>
    <n v="5.4"/>
    <n v="9.69"/>
    <n v="3.7120000000000002"/>
    <n v="0.33700000000000002"/>
    <n v="0.193"/>
  </r>
  <r>
    <s v="ARM"/>
    <x v="1"/>
    <x v="8"/>
    <x v="24"/>
    <n v="967"/>
    <n v="30"/>
    <n v="28.143000000000001"/>
    <n v="13"/>
    <n v="2"/>
    <n v="0.85699999999999998"/>
    <n v="326.33300000000003"/>
    <n v="10.124000000000001"/>
    <n v="9.4969999999999999"/>
    <n v="4.3869999999999996"/>
    <n v="0.67500000000000004"/>
    <n v="0.28899999999999998"/>
  </r>
  <r>
    <s v="ARM"/>
    <x v="1"/>
    <x v="8"/>
    <x v="25"/>
    <n v="1013"/>
    <n v="46"/>
    <n v="27.286000000000001"/>
    <n v="13"/>
    <n v="0"/>
    <n v="0.85699999999999998"/>
    <n v="341.85599999999999"/>
    <n v="15.523999999999999"/>
    <n v="9.2080000000000002"/>
    <n v="4.3869999999999996"/>
    <n v="0"/>
    <n v="0.28899999999999998"/>
  </r>
  <r>
    <s v="ARM"/>
    <x v="1"/>
    <x v="8"/>
    <x v="26"/>
    <n v="1039"/>
    <n v="26"/>
    <n v="29.428999999999998"/>
    <n v="14"/>
    <n v="1"/>
    <n v="0.85699999999999998"/>
    <n v="350.63"/>
    <n v="8.7739999999999991"/>
    <n v="9.9309999999999992"/>
    <n v="4.7249999999999996"/>
    <n v="0.33700000000000002"/>
    <n v="0.28899999999999998"/>
  </r>
  <r>
    <s v="ARM"/>
    <x v="1"/>
    <x v="8"/>
    <x v="27"/>
    <n v="1067"/>
    <n v="28"/>
    <n v="30.571000000000002"/>
    <n v="16"/>
    <n v="2"/>
    <n v="1.143"/>
    <n v="360.08"/>
    <n v="9.4489999999999998"/>
    <n v="10.317"/>
    <n v="5.4"/>
    <n v="0.67500000000000004"/>
    <n v="0.38600000000000001"/>
  </r>
  <r>
    <s v="ARM"/>
    <x v="1"/>
    <x v="8"/>
    <x v="28"/>
    <n v="1111"/>
    <n v="44"/>
    <n v="32.856999999999999"/>
    <n v="17"/>
    <n v="1"/>
    <n v="1.143"/>
    <n v="374.928"/>
    <n v="14.849"/>
    <n v="11.087999999999999"/>
    <n v="5.7370000000000001"/>
    <n v="0.33700000000000002"/>
    <n v="0.38600000000000001"/>
  </r>
  <r>
    <s v="ARM"/>
    <x v="1"/>
    <x v="8"/>
    <x v="29"/>
    <n v="1159"/>
    <n v="48"/>
    <n v="34"/>
    <n v="18"/>
    <n v="1"/>
    <n v="1.143"/>
    <n v="391.12700000000001"/>
    <n v="16.199000000000002"/>
    <n v="11.474"/>
    <n v="6.0739999999999998"/>
    <n v="0.33700000000000002"/>
    <n v="0.38600000000000001"/>
  </r>
  <r>
    <s v="ARM"/>
    <x v="1"/>
    <x v="8"/>
    <x v="30"/>
    <n v="1201"/>
    <n v="42"/>
    <n v="37.713999999999999"/>
    <n v="19"/>
    <n v="1"/>
    <n v="1.143"/>
    <n v="405.3"/>
    <n v="14.173999999999999"/>
    <n v="12.727"/>
    <n v="6.4119999999999999"/>
    <n v="0.33700000000000002"/>
    <n v="0.38600000000000001"/>
  </r>
  <r>
    <s v="ARM"/>
    <x v="1"/>
    <x v="8"/>
    <x v="31"/>
    <n v="1248"/>
    <n v="47"/>
    <n v="40.143000000000001"/>
    <n v="20"/>
    <n v="1"/>
    <n v="1"/>
    <n v="421.161"/>
    <n v="15.861000000000001"/>
    <n v="13.547000000000001"/>
    <n v="6.7489999999999997"/>
    <n v="0.33700000000000002"/>
    <n v="0.33700000000000002"/>
  </r>
  <r>
    <s v="ARM"/>
    <x v="1"/>
    <x v="8"/>
    <x v="32"/>
    <n v="1291"/>
    <n v="43"/>
    <n v="39.713999999999999"/>
    <n v="20"/>
    <n v="0"/>
    <n v="1"/>
    <n v="435.673"/>
    <n v="14.510999999999999"/>
    <n v="13.401999999999999"/>
    <n v="6.7489999999999997"/>
    <n v="0"/>
    <n v="0.33700000000000002"/>
  </r>
  <r>
    <s v="ARM"/>
    <x v="1"/>
    <x v="8"/>
    <x v="33"/>
    <n v="1339"/>
    <n v="48"/>
    <n v="42.856999999999999"/>
    <n v="22"/>
    <n v="2"/>
    <n v="1.143"/>
    <n v="451.87099999999998"/>
    <n v="16.199000000000002"/>
    <n v="14.462999999999999"/>
    <n v="7.4240000000000004"/>
    <n v="0.67500000000000004"/>
    <n v="0.38600000000000001"/>
  </r>
  <r>
    <s v="ARM"/>
    <x v="1"/>
    <x v="8"/>
    <x v="34"/>
    <n v="1401"/>
    <n v="62"/>
    <n v="47.713999999999999"/>
    <n v="24"/>
    <n v="2"/>
    <n v="1.143"/>
    <n v="472.79399999999998"/>
    <n v="20.922999999999998"/>
    <n v="16.102"/>
    <n v="8.0990000000000002"/>
    <n v="0.67500000000000004"/>
    <n v="0.38600000000000001"/>
  </r>
  <r>
    <s v="ARM"/>
    <x v="1"/>
    <x v="8"/>
    <x v="35"/>
    <n v="1473"/>
    <n v="72"/>
    <n v="51.713999999999999"/>
    <n v="24"/>
    <n v="0"/>
    <n v="1"/>
    <n v="497.09199999999998"/>
    <n v="24.297999999999998"/>
    <n v="17.452000000000002"/>
    <n v="8.0990000000000002"/>
    <n v="0"/>
    <n v="0.33700000000000002"/>
  </r>
  <r>
    <s v="ARM"/>
    <x v="1"/>
    <x v="8"/>
    <x v="36"/>
    <n v="1523"/>
    <n v="50"/>
    <n v="52"/>
    <n v="24"/>
    <n v="0"/>
    <n v="0.85699999999999998"/>
    <n v="513.96500000000003"/>
    <n v="16.873000000000001"/>
    <n v="17.547999999999998"/>
    <n v="8.0990000000000002"/>
    <n v="0"/>
    <n v="0.28899999999999998"/>
  </r>
  <r>
    <s v="ARM"/>
    <x v="1"/>
    <x v="8"/>
    <x v="37"/>
    <n v="1596"/>
    <n v="73"/>
    <n v="56.429000000000002"/>
    <n v="27"/>
    <n v="3"/>
    <n v="1.143"/>
    <n v="538.601"/>
    <n v="24.635000000000002"/>
    <n v="19.042999999999999"/>
    <n v="9.1120000000000001"/>
    <n v="1.012"/>
    <n v="0.38600000000000001"/>
  </r>
  <r>
    <s v="ARM"/>
    <x v="1"/>
    <x v="8"/>
    <x v="38"/>
    <n v="1677"/>
    <n v="81"/>
    <n v="61.286000000000001"/>
    <n v="28"/>
    <n v="1"/>
    <n v="1.143"/>
    <n v="565.93600000000004"/>
    <n v="27.335000000000001"/>
    <n v="20.681999999999999"/>
    <n v="9.4489999999999998"/>
    <n v="0.33700000000000002"/>
    <n v="0.38600000000000001"/>
  </r>
  <r>
    <s v="ARM"/>
    <x v="1"/>
    <x v="8"/>
    <x v="39"/>
    <n v="1746"/>
    <n v="69"/>
    <n v="65"/>
    <n v="28"/>
    <n v="0"/>
    <n v="1.143"/>
    <n v="589.221"/>
    <n v="23.285"/>
    <n v="21.934999999999999"/>
    <n v="9.4489999999999998"/>
    <n v="0"/>
    <n v="0.38600000000000001"/>
  </r>
  <r>
    <s v="ARM"/>
    <x v="1"/>
    <x v="8"/>
    <x v="40"/>
    <n v="1808"/>
    <n v="62"/>
    <n v="67"/>
    <n v="29"/>
    <n v="1"/>
    <n v="1"/>
    <n v="610.14400000000001"/>
    <n v="20.922999999999998"/>
    <n v="22.61"/>
    <n v="9.7870000000000008"/>
    <n v="0.33700000000000002"/>
    <n v="0.33700000000000002"/>
  </r>
  <r>
    <s v="ARM"/>
    <x v="1"/>
    <x v="8"/>
    <x v="41"/>
    <n v="1867"/>
    <n v="59"/>
    <n v="66.570999999999998"/>
    <n v="30"/>
    <n v="1"/>
    <n v="0.85699999999999998"/>
    <n v="630.05499999999995"/>
    <n v="19.911000000000001"/>
    <n v="22.466000000000001"/>
    <n v="10.124000000000001"/>
    <n v="0.33700000000000002"/>
    <n v="0.28899999999999998"/>
  </r>
  <r>
    <s v="ARM"/>
    <x v="1"/>
    <x v="8"/>
    <x v="42"/>
    <n v="1932"/>
    <n v="65"/>
    <n v="65.570999999999998"/>
    <n v="30"/>
    <n v="0"/>
    <n v="0.85699999999999998"/>
    <n v="651.99"/>
    <n v="21.934999999999999"/>
    <n v="22.128"/>
    <n v="10.124000000000001"/>
    <n v="0"/>
    <n v="0.28899999999999998"/>
  </r>
  <r>
    <s v="ARM"/>
    <x v="1"/>
    <x v="8"/>
    <x v="43"/>
    <n v="2066"/>
    <n v="134"/>
    <n v="77.570999999999998"/>
    <n v="32"/>
    <n v="2"/>
    <n v="1.143"/>
    <n v="697.21100000000001"/>
    <n v="45.220999999999997"/>
    <n v="26.178000000000001"/>
    <n v="10.798999999999999"/>
    <n v="0.67500000000000004"/>
    <n v="0.38600000000000001"/>
  </r>
  <r>
    <s v="ARM"/>
    <x v="1"/>
    <x v="8"/>
    <x v="44"/>
    <n v="2148"/>
    <n v="82"/>
    <n v="78.856999999999999"/>
    <n v="33"/>
    <n v="1"/>
    <n v="0.85699999999999998"/>
    <n v="724.88400000000001"/>
    <n v="27.672000000000001"/>
    <n v="26.611999999999998"/>
    <n v="11.135999999999999"/>
    <n v="0.33700000000000002"/>
    <n v="0.28899999999999998"/>
  </r>
  <r>
    <s v="ARM"/>
    <x v="1"/>
    <x v="8"/>
    <x v="45"/>
    <n v="2273"/>
    <n v="125"/>
    <n v="85.143000000000001"/>
    <n v="33"/>
    <n v="0"/>
    <n v="0.71399999999999997"/>
    <n v="767.06700000000001"/>
    <n v="42.183999999999997"/>
    <n v="28.733000000000001"/>
    <n v="11.135999999999999"/>
    <n v="0"/>
    <n v="0.24099999999999999"/>
  </r>
  <r>
    <s v="ARM"/>
    <x v="1"/>
    <x v="8"/>
    <x v="46"/>
    <n v="2386"/>
    <n v="113"/>
    <n v="91.429000000000002"/>
    <n v="35"/>
    <n v="2"/>
    <n v="1"/>
    <n v="805.20100000000002"/>
    <n v="38.134"/>
    <n v="30.853999999999999"/>
    <n v="11.811"/>
    <n v="0.67500000000000004"/>
    <n v="0.33700000000000002"/>
  </r>
  <r>
    <s v="ARM"/>
    <x v="1"/>
    <x v="8"/>
    <x v="47"/>
    <n v="2507"/>
    <n v="121"/>
    <n v="99.856999999999999"/>
    <n v="39"/>
    <n v="4"/>
    <n v="1.429"/>
    <n v="846.03499999999997"/>
    <n v="40.834000000000003"/>
    <n v="33.698999999999998"/>
    <n v="13.161"/>
    <n v="1.35"/>
    <n v="0.48199999999999998"/>
  </r>
  <r>
    <s v="ARM"/>
    <x v="1"/>
    <x v="8"/>
    <x v="48"/>
    <n v="2619"/>
    <n v="112"/>
    <n v="107.429"/>
    <n v="40"/>
    <n v="1"/>
    <n v="1.429"/>
    <n v="883.83199999999999"/>
    <n v="37.796999999999997"/>
    <n v="36.253999999999998"/>
    <n v="13.499000000000001"/>
    <n v="0.33700000000000002"/>
    <n v="0.48199999999999998"/>
  </r>
  <r>
    <s v="ARM"/>
    <x v="1"/>
    <x v="8"/>
    <x v="49"/>
    <n v="2782"/>
    <n v="163"/>
    <n v="121.429"/>
    <n v="40"/>
    <n v="0"/>
    <n v="1.429"/>
    <n v="938.83900000000006"/>
    <n v="55.006999999999998"/>
    <n v="40.978000000000002"/>
    <n v="13.499000000000001"/>
    <n v="0"/>
    <n v="0.48199999999999998"/>
  </r>
  <r>
    <s v="ARM"/>
    <x v="1"/>
    <x v="8"/>
    <x v="50"/>
    <n v="2884"/>
    <n v="102"/>
    <n v="116.857"/>
    <n v="42"/>
    <n v="2"/>
    <n v="1.429"/>
    <n v="973.26099999999997"/>
    <n v="34.421999999999997"/>
    <n v="39.436"/>
    <n v="14.173999999999999"/>
    <n v="0.67500000000000004"/>
    <n v="0.48199999999999998"/>
  </r>
  <r>
    <s v="ARM"/>
    <x v="1"/>
    <x v="8"/>
    <x v="51"/>
    <n v="3029"/>
    <n v="145"/>
    <n v="125.857"/>
    <n v="43"/>
    <n v="1"/>
    <n v="1.429"/>
    <n v="1022.194"/>
    <n v="48.933"/>
    <n v="42.472999999999999"/>
    <n v="14.510999999999999"/>
    <n v="0.33700000000000002"/>
    <n v="0.48199999999999998"/>
  </r>
  <r>
    <s v="ARM"/>
    <x v="1"/>
    <x v="8"/>
    <x v="52"/>
    <n v="3175"/>
    <n v="146"/>
    <n v="128.857"/>
    <n v="44"/>
    <n v="1"/>
    <n v="1.571"/>
    <n v="1071.4639999999999"/>
    <n v="49.27"/>
    <n v="43.484999999999999"/>
    <n v="14.849"/>
    <n v="0.33700000000000002"/>
    <n v="0.53"/>
  </r>
  <r>
    <s v="ARM"/>
    <x v="1"/>
    <x v="8"/>
    <x v="53"/>
    <n v="3313"/>
    <n v="138"/>
    <n v="132.429"/>
    <n v="45"/>
    <n v="1"/>
    <n v="1.429"/>
    <n v="1118.0350000000001"/>
    <n v="46.570999999999998"/>
    <n v="44.691000000000003"/>
    <n v="15.186"/>
    <n v="0.33700000000000002"/>
    <n v="0.48199999999999998"/>
  </r>
  <r>
    <s v="ARM"/>
    <x v="1"/>
    <x v="8"/>
    <x v="54"/>
    <n v="3392"/>
    <n v="79"/>
    <n v="126.429"/>
    <n v="46"/>
    <n v="1"/>
    <n v="1"/>
    <n v="1144.6949999999999"/>
    <n v="26.66"/>
    <n v="42.665999999999997"/>
    <n v="15.523999999999999"/>
    <n v="0.33700000000000002"/>
    <n v="0.33700000000000002"/>
  </r>
  <r>
    <s v="ARM"/>
    <x v="1"/>
    <x v="8"/>
    <x v="55"/>
    <n v="3538"/>
    <n v="146"/>
    <n v="131.286"/>
    <n v="47"/>
    <n v="1"/>
    <n v="1"/>
    <n v="1193.9659999999999"/>
    <n v="49.27"/>
    <n v="44.305"/>
    <n v="15.861000000000001"/>
    <n v="0.33700000000000002"/>
    <n v="0.33700000000000002"/>
  </r>
  <r>
    <s v="ARM"/>
    <x v="1"/>
    <x v="8"/>
    <x v="56"/>
    <n v="3718"/>
    <n v="180"/>
    <n v="133.714"/>
    <n v="48"/>
    <n v="1"/>
    <n v="1.143"/>
    <n v="1254.71"/>
    <n v="60.744"/>
    <n v="45.124000000000002"/>
    <n v="16.199000000000002"/>
    <n v="0.33700000000000002"/>
    <n v="0.38600000000000001"/>
  </r>
  <r>
    <s v="ARM"/>
    <x v="1"/>
    <x v="8"/>
    <x v="57"/>
    <n v="3860"/>
    <n v="142"/>
    <n v="139.429"/>
    <n v="49"/>
    <n v="1"/>
    <n v="1"/>
    <n v="1302.6310000000001"/>
    <n v="47.920999999999999"/>
    <n v="47.052999999999997"/>
    <n v="16.536000000000001"/>
    <n v="0.33700000000000002"/>
    <n v="0.33700000000000002"/>
  </r>
  <r>
    <s v="ARM"/>
    <x v="1"/>
    <x v="8"/>
    <x v="58"/>
    <n v="4044"/>
    <n v="184"/>
    <n v="145"/>
    <n v="52"/>
    <n v="3"/>
    <n v="1.286"/>
    <n v="1364.7249999999999"/>
    <n v="62.094000000000001"/>
    <n v="48.933"/>
    <n v="17.547999999999998"/>
    <n v="1.012"/>
    <n v="0.434"/>
  </r>
  <r>
    <s v="ARM"/>
    <x v="1"/>
    <x v="8"/>
    <x v="59"/>
    <n v="4283"/>
    <n v="239"/>
    <n v="158.286"/>
    <n v="55"/>
    <n v="3"/>
    <n v="1.571"/>
    <n v="1445.38"/>
    <n v="80.655000000000001"/>
    <n v="53.417000000000002"/>
    <n v="18.561"/>
    <n v="1.012"/>
    <n v="0.53"/>
  </r>
  <r>
    <s v="ARM"/>
    <x v="1"/>
    <x v="8"/>
    <x v="60"/>
    <n v="4472"/>
    <n v="189"/>
    <n v="165.571"/>
    <n v="60"/>
    <n v="5"/>
    <n v="2.1429999999999998"/>
    <n v="1509.162"/>
    <n v="63.781999999999996"/>
    <n v="55.875"/>
    <n v="20.248000000000001"/>
    <n v="1.6870000000000001"/>
    <n v="0.72299999999999998"/>
  </r>
  <r>
    <s v="ARM"/>
    <x v="1"/>
    <x v="8"/>
    <x v="61"/>
    <n v="4823"/>
    <n v="351"/>
    <n v="204.429"/>
    <n v="61"/>
    <n v="1"/>
    <n v="2.1429999999999998"/>
    <n v="1627.614"/>
    <n v="118.452"/>
    <n v="68.988"/>
    <n v="20.585999999999999"/>
    <n v="0.33700000000000002"/>
    <n v="0.72299999999999998"/>
  </r>
  <r>
    <s v="ARM"/>
    <x v="1"/>
    <x v="8"/>
    <x v="62"/>
    <n v="5041"/>
    <n v="218"/>
    <n v="214.714"/>
    <n v="64"/>
    <n v="3"/>
    <n v="2.4289999999999998"/>
    <n v="1701.182"/>
    <n v="73.567999999999998"/>
    <n v="72.459000000000003"/>
    <n v="21.597999999999999"/>
    <n v="1.012"/>
    <n v="0.82"/>
  </r>
  <r>
    <s v="ARM"/>
    <x v="1"/>
    <x v="8"/>
    <x v="63"/>
    <n v="5271"/>
    <n v="230"/>
    <n v="221.857"/>
    <n v="67"/>
    <n v="3"/>
    <n v="2.714"/>
    <n v="1778.8"/>
    <n v="77.617999999999995"/>
    <n v="74.87"/>
    <n v="22.61"/>
    <n v="1.012"/>
    <n v="0.91600000000000004"/>
  </r>
  <r>
    <s v="ARM"/>
    <x v="1"/>
    <x v="8"/>
    <x v="64"/>
    <n v="5606"/>
    <n v="335"/>
    <n v="249.429"/>
    <n v="70"/>
    <n v="3"/>
    <n v="3"/>
    <n v="1891.8520000000001"/>
    <n v="113.05200000000001"/>
    <n v="84.174000000000007"/>
    <n v="23.623000000000001"/>
    <n v="1.012"/>
    <n v="1.012"/>
  </r>
  <r>
    <s v="ARM"/>
    <x v="1"/>
    <x v="8"/>
    <x v="65"/>
    <n v="5928"/>
    <n v="322"/>
    <n v="269.14299999999997"/>
    <n v="74"/>
    <n v="4"/>
    <n v="3.1429999999999998"/>
    <n v="2000.5170000000001"/>
    <n v="108.66500000000001"/>
    <n v="90.826999999999998"/>
    <n v="24.972999999999999"/>
    <n v="1.35"/>
    <n v="1.0609999999999999"/>
  </r>
  <r>
    <s v="ARM"/>
    <x v="1"/>
    <x v="8"/>
    <x v="66"/>
    <n v="6302"/>
    <n v="374"/>
    <n v="288.42899999999997"/>
    <n v="77"/>
    <n v="3"/>
    <n v="3.1429999999999998"/>
    <n v="2126.73"/>
    <n v="126.21299999999999"/>
    <n v="97.335999999999999"/>
    <n v="25.984999999999999"/>
    <n v="1.012"/>
    <n v="1.0609999999999999"/>
  </r>
  <r>
    <s v="ARM"/>
    <x v="1"/>
    <x v="8"/>
    <x v="67"/>
    <n v="6661"/>
    <n v="359"/>
    <n v="312.714"/>
    <n v="81"/>
    <n v="4"/>
    <n v="3"/>
    <n v="2247.8820000000001"/>
    <n v="121.151"/>
    <n v="105.53100000000001"/>
    <n v="27.335000000000001"/>
    <n v="1.35"/>
    <n v="1.012"/>
  </r>
  <r>
    <s v="ARM"/>
    <x v="1"/>
    <x v="8"/>
    <x v="68"/>
    <n v="7113"/>
    <n v="452"/>
    <n v="327.14299999999997"/>
    <n v="87"/>
    <n v="6"/>
    <n v="3.714"/>
    <n v="2400.4180000000001"/>
    <n v="152.536"/>
    <n v="110.401"/>
    <n v="29.36"/>
    <n v="2.0249999999999999"/>
    <n v="1.2529999999999999"/>
  </r>
  <r>
    <s v="ARM"/>
    <x v="1"/>
    <x v="8"/>
    <x v="69"/>
    <n v="7402"/>
    <n v="289"/>
    <n v="337.286"/>
    <n v="91"/>
    <n v="4"/>
    <n v="3.8570000000000002"/>
    <n v="2497.9470000000001"/>
    <n v="97.528999999999996"/>
    <n v="113.824"/>
    <n v="30.71"/>
    <n v="1.35"/>
    <n v="1.302"/>
  </r>
  <r>
    <s v="ARM"/>
    <x v="1"/>
    <x v="8"/>
    <x v="70"/>
    <n v="7774"/>
    <n v="372"/>
    <n v="357.57100000000003"/>
    <n v="98"/>
    <n v="7"/>
    <n v="4.4290000000000003"/>
    <n v="2623.4850000000001"/>
    <n v="125.539"/>
    <n v="120.669"/>
    <n v="33.072000000000003"/>
    <n v="2.3620000000000001"/>
    <n v="1.4950000000000001"/>
  </r>
  <r>
    <s v="ARM"/>
    <x v="1"/>
    <x v="8"/>
    <x v="71"/>
    <n v="8216"/>
    <n v="442"/>
    <n v="372.85700000000003"/>
    <n v="113"/>
    <n v="15"/>
    <n v="6.1429999999999998"/>
    <n v="2772.6460000000002"/>
    <n v="149.161"/>
    <n v="125.828"/>
    <n v="38.134"/>
    <n v="5.0620000000000003"/>
    <n v="2.073"/>
  </r>
  <r>
    <s v="ARM"/>
    <x v="1"/>
    <x v="8"/>
    <x v="72"/>
    <n v="8676"/>
    <n v="460"/>
    <n v="392.57100000000003"/>
    <n v="120"/>
    <n v="7"/>
    <n v="6.5709999999999997"/>
    <n v="2927.8820000000001"/>
    <n v="155.23599999999999"/>
    <n v="132.48099999999999"/>
    <n v="40.496000000000002"/>
    <n v="2.3620000000000001"/>
    <n v="2.218"/>
  </r>
  <r>
    <s v="ARM"/>
    <x v="1"/>
    <x v="8"/>
    <x v="73"/>
    <n v="8927"/>
    <n v="251"/>
    <n v="375"/>
    <n v="127"/>
    <n v="7"/>
    <n v="7.1429999999999998"/>
    <n v="3012.587"/>
    <n v="84.704999999999998"/>
    <n v="126.551"/>
    <n v="42.859000000000002"/>
    <n v="2.3620000000000001"/>
    <n v="2.41"/>
  </r>
  <r>
    <s v="ARM"/>
    <x v="1"/>
    <x v="8"/>
    <x v="74"/>
    <n v="9282"/>
    <n v="355"/>
    <n v="374.42899999999997"/>
    <n v="131"/>
    <n v="4"/>
    <n v="7.1429999999999998"/>
    <n v="3132.3879999999999"/>
    <n v="119.80200000000001"/>
    <n v="126.358"/>
    <n v="44.207999999999998"/>
    <n v="1.35"/>
    <n v="2.41"/>
  </r>
  <r>
    <s v="ARM"/>
    <x v="1"/>
    <x v="8"/>
    <x v="75"/>
    <n v="9492"/>
    <n v="210"/>
    <n v="339.85700000000003"/>
    <n v="139"/>
    <n v="8"/>
    <n v="7.4290000000000003"/>
    <n v="3203.2570000000001"/>
    <n v="70.869"/>
    <n v="114.691"/>
    <n v="46.908000000000001"/>
    <n v="2.7"/>
    <n v="2.5070000000000001"/>
  </r>
  <r>
    <s v="ARM"/>
    <x v="1"/>
    <x v="8"/>
    <x v="76"/>
    <n v="10009"/>
    <n v="517"/>
    <n v="372.42899999999997"/>
    <n v="158"/>
    <n v="19"/>
    <n v="9.5709999999999997"/>
    <n v="3377.7289999999998"/>
    <n v="174.47200000000001"/>
    <n v="125.68300000000001"/>
    <n v="53.32"/>
    <n v="6.4119999999999999"/>
    <n v="3.23"/>
  </r>
  <r>
    <s v="ARM"/>
    <x v="1"/>
    <x v="8"/>
    <x v="77"/>
    <n v="10524"/>
    <n v="515"/>
    <n v="392.85700000000003"/>
    <n v="170"/>
    <n v="12"/>
    <n v="10.286"/>
    <n v="3551.5250000000001"/>
    <n v="173.797"/>
    <n v="132.577"/>
    <n v="57.37"/>
    <n v="4.05"/>
    <n v="3.4710000000000001"/>
  </r>
  <r>
    <s v="ARM"/>
    <x v="1"/>
    <x v="8"/>
    <x v="78"/>
    <n v="11221"/>
    <n v="697"/>
    <n v="429.286"/>
    <n v="176"/>
    <n v="6"/>
    <n v="9"/>
    <n v="3786.741"/>
    <n v="235.21600000000001"/>
    <n v="144.87100000000001"/>
    <n v="59.395000000000003"/>
    <n v="2.0249999999999999"/>
    <n v="3.0369999999999999"/>
  </r>
  <r>
    <s v="ARM"/>
    <x v="1"/>
    <x v="8"/>
    <x v="79"/>
    <n v="11817"/>
    <n v="596"/>
    <n v="448.714"/>
    <n v="183"/>
    <n v="7"/>
    <n v="9"/>
    <n v="3987.873"/>
    <n v="201.13200000000001"/>
    <n v="151.42699999999999"/>
    <n v="61.756999999999998"/>
    <n v="2.3620000000000001"/>
    <n v="3.0369999999999999"/>
  </r>
  <r>
    <s v="ARM"/>
    <x v="1"/>
    <x v="8"/>
    <x v="80"/>
    <n v="12364"/>
    <n v="547"/>
    <n v="491"/>
    <n v="190"/>
    <n v="7"/>
    <n v="9"/>
    <n v="4172.4679999999998"/>
    <n v="184.596"/>
    <n v="165.697"/>
    <n v="64.119"/>
    <n v="2.3620000000000001"/>
    <n v="3.0369999999999999"/>
  </r>
  <r>
    <s v="ARM"/>
    <x v="1"/>
    <x v="8"/>
    <x v="81"/>
    <n v="13130"/>
    <n v="766"/>
    <n v="549.71400000000006"/>
    <n v="200"/>
    <n v="10"/>
    <n v="9.8569999999999993"/>
    <n v="4430.97"/>
    <n v="258.50099999999998"/>
    <n v="185.512"/>
    <n v="67.494"/>
    <n v="3.375"/>
    <n v="3.3260000000000001"/>
  </r>
  <r>
    <s v="ARM"/>
    <x v="1"/>
    <x v="8"/>
    <x v="82"/>
    <n v="13325"/>
    <n v="195"/>
    <n v="547.57100000000003"/>
    <n v="211"/>
    <n v="11"/>
    <n v="10.286"/>
    <n v="4496.7759999999998"/>
    <n v="65.805999999999997"/>
    <n v="184.78800000000001"/>
    <n v="71.206000000000003"/>
    <n v="3.7120000000000002"/>
    <n v="3.4710000000000001"/>
  </r>
  <r>
    <s v="ARM"/>
    <x v="1"/>
    <x v="8"/>
    <x v="83"/>
    <n v="13675"/>
    <n v="350"/>
    <n v="523.71400000000006"/>
    <n v="217"/>
    <n v="6"/>
    <n v="8.4290000000000003"/>
    <n v="4614.8900000000003"/>
    <n v="118.114"/>
    <n v="176.73699999999999"/>
    <n v="73.230999999999995"/>
    <n v="2.0249999999999999"/>
    <n v="2.8439999999999999"/>
  </r>
  <r>
    <s v="ARM"/>
    <x v="1"/>
    <x v="8"/>
    <x v="84"/>
    <n v="14103"/>
    <n v="428"/>
    <n v="511.286"/>
    <n v="227"/>
    <n v="10"/>
    <n v="8.1430000000000007"/>
    <n v="4759.3270000000002"/>
    <n v="144.43700000000001"/>
    <n v="172.54300000000001"/>
    <n v="76.605000000000004"/>
    <n v="3.375"/>
    <n v="2.7480000000000002"/>
  </r>
  <r>
    <s v="ARM"/>
    <x v="1"/>
    <x v="8"/>
    <x v="85"/>
    <n v="14669"/>
    <n v="566"/>
    <n v="492.57100000000003"/>
    <n v="245"/>
    <n v="18"/>
    <n v="9.8569999999999993"/>
    <n v="4950.335"/>
    <n v="191.00800000000001"/>
    <n v="166.22800000000001"/>
    <n v="82.68"/>
    <n v="6.0739999999999998"/>
    <n v="3.3260000000000001"/>
  </r>
  <r>
    <s v="ARM"/>
    <x v="1"/>
    <x v="8"/>
    <x v="86"/>
    <n v="15281"/>
    <n v="612"/>
    <n v="494.85700000000003"/>
    <n v="258"/>
    <n v="13"/>
    <n v="10.714"/>
    <n v="5156.866"/>
    <n v="206.53100000000001"/>
    <n v="166.999"/>
    <n v="87.066999999999993"/>
    <n v="4.3869999999999996"/>
    <n v="3.6160000000000001"/>
  </r>
  <r>
    <s v="ARM"/>
    <x v="1"/>
    <x v="8"/>
    <x v="87"/>
    <n v="16004"/>
    <n v="723"/>
    <n v="520"/>
    <n v="264"/>
    <n v="6"/>
    <n v="10.571"/>
    <n v="5400.8559999999998"/>
    <n v="243.99"/>
    <n v="175.48400000000001"/>
    <n v="89.091999999999999"/>
    <n v="2.0249999999999999"/>
    <n v="3.5680000000000001"/>
  </r>
  <r>
    <s v="ARM"/>
    <x v="1"/>
    <x v="8"/>
    <x v="88"/>
    <n v="16667"/>
    <n v="663"/>
    <n v="505.286"/>
    <n v="269"/>
    <n v="5"/>
    <n v="9.8569999999999993"/>
    <n v="5624.598"/>
    <n v="223.74199999999999"/>
    <n v="170.518"/>
    <n v="90.778999999999996"/>
    <n v="1.6870000000000001"/>
    <n v="3.3260000000000001"/>
  </r>
  <r>
    <s v="ARM"/>
    <x v="1"/>
    <x v="8"/>
    <x v="89"/>
    <n v="17064"/>
    <n v="397"/>
    <n v="534.14300000000003"/>
    <n v="285"/>
    <n v="16"/>
    <n v="10.571"/>
    <n v="5758.5730000000003"/>
    <n v="133.97499999999999"/>
    <n v="180.25700000000001"/>
    <n v="96.179000000000002"/>
    <n v="5.4"/>
    <n v="3.5680000000000001"/>
  </r>
  <r>
    <s v="ARM"/>
    <x v="1"/>
    <x v="8"/>
    <x v="90"/>
    <n v="17489"/>
    <n v="425"/>
    <n v="544.85699999999997"/>
    <n v="293"/>
    <n v="8"/>
    <n v="10.856999999999999"/>
    <n v="5901.9979999999996"/>
    <n v="143.42400000000001"/>
    <n v="183.87200000000001"/>
    <n v="98.878"/>
    <n v="2.7"/>
    <n v="3.6640000000000001"/>
  </r>
  <r>
    <s v="ARM"/>
    <x v="1"/>
    <x v="8"/>
    <x v="91"/>
    <n v="18033"/>
    <n v="544"/>
    <n v="561.42899999999997"/>
    <n v="302"/>
    <n v="9"/>
    <n v="10.714"/>
    <n v="6085.5810000000001"/>
    <n v="183.583"/>
    <n v="189.465"/>
    <n v="101.916"/>
    <n v="3.0369999999999999"/>
    <n v="3.6160000000000001"/>
  </r>
  <r>
    <s v="ARM"/>
    <x v="1"/>
    <x v="8"/>
    <x v="92"/>
    <n v="18698"/>
    <n v="665"/>
    <n v="575.57100000000003"/>
    <n v="309"/>
    <n v="7"/>
    <n v="9.1430000000000007"/>
    <n v="6309.9979999999996"/>
    <n v="224.417"/>
    <n v="194.238"/>
    <n v="104.27800000000001"/>
    <n v="2.3620000000000001"/>
    <n v="3.085"/>
  </r>
  <r>
    <s v="ARM"/>
    <x v="1"/>
    <x v="8"/>
    <x v="93"/>
    <n v="19157"/>
    <n v="459"/>
    <n v="553.71400000000006"/>
    <n v="319"/>
    <n v="10"/>
    <n v="8.7140000000000004"/>
    <n v="6464.8959999999997"/>
    <n v="154.898"/>
    <n v="186.86099999999999"/>
    <n v="107.65300000000001"/>
    <n v="3.375"/>
    <n v="2.9409999999999998"/>
  </r>
  <r>
    <s v="ARM"/>
    <x v="1"/>
    <x v="8"/>
    <x v="94"/>
    <n v="19708"/>
    <n v="551"/>
    <n v="529.14300000000003"/>
    <n v="332"/>
    <n v="13"/>
    <n v="9.7140000000000004"/>
    <n v="6650.8419999999996"/>
    <n v="185.94499999999999"/>
    <n v="178.56899999999999"/>
    <n v="112.04"/>
    <n v="4.3869999999999996"/>
    <n v="3.278"/>
  </r>
  <r>
    <s v="ARM"/>
    <x v="1"/>
    <x v="8"/>
    <x v="95"/>
    <n v="20268"/>
    <n v="560"/>
    <n v="514.42899999999997"/>
    <n v="350"/>
    <n v="18"/>
    <n v="11.571"/>
    <n v="6839.8239999999996"/>
    <n v="188.983"/>
    <n v="173.60400000000001"/>
    <n v="118.114"/>
    <n v="6.0739999999999998"/>
    <n v="3.9049999999999998"/>
  </r>
  <r>
    <s v="ARM"/>
    <x v="1"/>
    <x v="8"/>
    <x v="96"/>
    <n v="20588"/>
    <n v="320"/>
    <n v="503.42899999999997"/>
    <n v="360"/>
    <n v="10"/>
    <n v="10.714"/>
    <n v="6947.8140000000003"/>
    <n v="107.99"/>
    <n v="169.892"/>
    <n v="121.489"/>
    <n v="3.375"/>
    <n v="3.6160000000000001"/>
  </r>
  <r>
    <s v="ARM"/>
    <x v="1"/>
    <x v="8"/>
    <x v="97"/>
    <n v="21006"/>
    <n v="418"/>
    <n v="502.42899999999997"/>
    <n v="372"/>
    <n v="12"/>
    <n v="11.286"/>
    <n v="7088.8770000000004"/>
    <n v="141.06200000000001"/>
    <n v="169.554"/>
    <n v="125.539"/>
    <n v="4.05"/>
    <n v="3.8090000000000002"/>
  </r>
  <r>
    <s v="ARM"/>
    <x v="1"/>
    <x v="8"/>
    <x v="98"/>
    <n v="21717"/>
    <n v="711"/>
    <n v="526.28599999999994"/>
    <n v="386"/>
    <n v="14"/>
    <n v="12"/>
    <n v="7328.817"/>
    <n v="239.941"/>
    <n v="177.60499999999999"/>
    <n v="130.26300000000001"/>
    <n v="4.7249999999999996"/>
    <n v="4.05"/>
  </r>
  <r>
    <s v="ARM"/>
    <x v="1"/>
    <x v="8"/>
    <x v="99"/>
    <n v="22488"/>
    <n v="771"/>
    <n v="541.42899999999997"/>
    <n v="397"/>
    <n v="11"/>
    <n v="12.571"/>
    <n v="7589.0060000000003"/>
    <n v="260.18900000000002"/>
    <n v="182.715"/>
    <n v="133.97499999999999"/>
    <n v="3.7120000000000002"/>
    <n v="4.242"/>
  </r>
  <r>
    <s v="ARM"/>
    <x v="1"/>
    <x v="8"/>
    <x v="100"/>
    <n v="23247"/>
    <n v="759"/>
    <n v="584.28599999999994"/>
    <n v="410"/>
    <n v="13"/>
    <n v="13"/>
    <n v="7845.1450000000004"/>
    <n v="256.13900000000001"/>
    <n v="197.178"/>
    <n v="138.36199999999999"/>
    <n v="4.3869999999999996"/>
    <n v="4.3869999999999996"/>
  </r>
  <r>
    <s v="ARM"/>
    <x v="1"/>
    <x v="8"/>
    <x v="101"/>
    <n v="23909"/>
    <n v="662"/>
    <n v="600.14300000000003"/>
    <n v="420"/>
    <n v="10"/>
    <n v="12.571"/>
    <n v="8068.549"/>
    <n v="223.405"/>
    <n v="202.53"/>
    <n v="141.73699999999999"/>
    <n v="3.375"/>
    <n v="4.242"/>
  </r>
  <r>
    <s v="ARM"/>
    <x v="1"/>
    <x v="8"/>
    <x v="102"/>
    <n v="24645"/>
    <n v="736"/>
    <n v="625.28599999999994"/>
    <n v="426"/>
    <n v="6"/>
    <n v="10.856999999999999"/>
    <n v="8316.9269999999997"/>
    <n v="248.37700000000001"/>
    <n v="211.01499999999999"/>
    <n v="143.762"/>
    <n v="2.0249999999999999"/>
    <n v="3.6640000000000001"/>
  </r>
  <r>
    <s v="ARM"/>
    <x v="1"/>
    <x v="8"/>
    <x v="103"/>
    <n v="25127"/>
    <n v="482"/>
    <n v="648.42899999999997"/>
    <n v="433"/>
    <n v="7"/>
    <n v="10.429"/>
    <n v="8479.5869999999995"/>
    <n v="162.66"/>
    <n v="218.82499999999999"/>
    <n v="146.124"/>
    <n v="2.3620000000000001"/>
    <n v="3.5190000000000001"/>
  </r>
  <r>
    <s v="ARM"/>
    <x v="1"/>
    <x v="8"/>
    <x v="104"/>
    <n v="25542"/>
    <n v="415"/>
    <n v="648"/>
    <n v="443"/>
    <n v="10"/>
    <n v="10.143000000000001"/>
    <n v="8619.6370000000006"/>
    <n v="140.05000000000001"/>
    <n v="218.68"/>
    <n v="149.499"/>
    <n v="3.375"/>
    <n v="3.423"/>
  </r>
  <r>
    <s v="ARM"/>
    <x v="1"/>
    <x v="8"/>
    <x v="105"/>
    <n v="26065"/>
    <n v="523"/>
    <n v="621.14300000000003"/>
    <n v="453"/>
    <n v="10"/>
    <n v="9.5709999999999997"/>
    <n v="8796.1329999999998"/>
    <n v="176.49600000000001"/>
    <n v="209.61699999999999"/>
    <n v="152.874"/>
    <n v="3.375"/>
    <n v="3.23"/>
  </r>
  <r>
    <s v="ARM"/>
    <x v="1"/>
    <x v="8"/>
    <x v="106"/>
    <n v="26658"/>
    <n v="593"/>
    <n v="595.71400000000006"/>
    <n v="459"/>
    <n v="6"/>
    <n v="8.8569999999999993"/>
    <n v="8996.2520000000004"/>
    <n v="200.119"/>
    <n v="201.035"/>
    <n v="154.898"/>
    <n v="2.0249999999999999"/>
    <n v="2.9889999999999999"/>
  </r>
  <r>
    <s v="ARM"/>
    <x v="1"/>
    <x v="8"/>
    <x v="107"/>
    <n v="27320"/>
    <n v="662"/>
    <n v="581.85699999999997"/>
    <n v="469"/>
    <n v="10"/>
    <n v="8.4290000000000003"/>
    <n v="9219.6569999999992"/>
    <n v="223.405"/>
    <n v="196.35900000000001"/>
    <n v="158.273"/>
    <n v="3.375"/>
    <n v="2.8439999999999999"/>
  </r>
  <r>
    <s v="ARM"/>
    <x v="1"/>
    <x v="8"/>
    <x v="108"/>
    <n v="27900"/>
    <n v="580"/>
    <n v="570.14300000000003"/>
    <n v="477"/>
    <n v="8"/>
    <n v="8.1430000000000007"/>
    <n v="9415.3889999999992"/>
    <n v="195.732"/>
    <n v="192.40600000000001"/>
    <n v="160.97300000000001"/>
    <n v="2.7"/>
    <n v="2.7480000000000002"/>
  </r>
  <r>
    <s v="ARM"/>
    <x v="1"/>
    <x v="8"/>
    <x v="109"/>
    <n v="28606"/>
    <n v="706"/>
    <n v="565.85699999999997"/>
    <n v="484"/>
    <n v="7"/>
    <n v="8.2859999999999996"/>
    <n v="9653.6419999999998"/>
    <n v="238.25299999999999"/>
    <n v="190.959"/>
    <n v="163.33500000000001"/>
    <n v="2.3620000000000001"/>
    <n v="2.7959999999999998"/>
  </r>
  <r>
    <s v="ARM"/>
    <x v="1"/>
    <x v="8"/>
    <x v="110"/>
    <n v="28936"/>
    <n v="330"/>
    <n v="544.14300000000003"/>
    <n v="491"/>
    <n v="7"/>
    <n v="8.2859999999999996"/>
    <n v="9765.0069999999996"/>
    <n v="111.36499999999999"/>
    <n v="183.631"/>
    <n v="165.697"/>
    <n v="2.3620000000000001"/>
    <n v="2.7959999999999998"/>
  </r>
  <r>
    <s v="ARM"/>
    <x v="1"/>
    <x v="8"/>
    <x v="111"/>
    <n v="29285"/>
    <n v="349"/>
    <n v="534.71400000000006"/>
    <n v="503"/>
    <n v="12"/>
    <n v="8.5709999999999997"/>
    <n v="9882.7829999999994"/>
    <n v="117.777"/>
    <n v="180.45"/>
    <n v="169.74700000000001"/>
    <n v="4.05"/>
    <n v="2.8929999999999998"/>
  </r>
  <r>
    <s v="ARM"/>
    <x v="1"/>
    <x v="8"/>
    <x v="112"/>
    <n v="29820"/>
    <n v="535"/>
    <n v="536.42899999999997"/>
    <n v="521"/>
    <n v="18"/>
    <n v="9.7140000000000004"/>
    <n v="10063.329"/>
    <n v="180.54599999999999"/>
    <n v="181.02799999999999"/>
    <n v="175.821"/>
    <n v="6.0739999999999998"/>
    <n v="3.278"/>
  </r>
  <r>
    <s v="ARM"/>
    <x v="1"/>
    <x v="8"/>
    <x v="113"/>
    <n v="30346"/>
    <n v="526"/>
    <n v="526.85699999999997"/>
    <n v="535"/>
    <n v="14"/>
    <n v="10.856999999999999"/>
    <n v="10240.838"/>
    <n v="177.50899999999999"/>
    <n v="177.798"/>
    <n v="180.54599999999999"/>
    <n v="4.7249999999999996"/>
    <n v="3.6640000000000001"/>
  </r>
  <r>
    <s v="ARM"/>
    <x v="1"/>
    <x v="8"/>
    <x v="114"/>
    <n v="30903"/>
    <n v="557"/>
    <n v="511.85700000000003"/>
    <n v="546"/>
    <n v="11"/>
    <n v="11"/>
    <n v="10428.808999999999"/>
    <n v="187.97"/>
    <n v="172.73599999999999"/>
    <n v="184.25800000000001"/>
    <n v="3.7120000000000002"/>
    <n v="3.7120000000000002"/>
  </r>
  <r>
    <s v="ARM"/>
    <x v="1"/>
    <x v="8"/>
    <x v="115"/>
    <n v="31392"/>
    <n v="489"/>
    <n v="498.85700000000003"/>
    <n v="559"/>
    <n v="13"/>
    <n v="11.714"/>
    <n v="10593.831"/>
    <n v="165.02199999999999"/>
    <n v="168.34899999999999"/>
    <n v="188.64500000000001"/>
    <n v="4.3869999999999996"/>
    <n v="3.9529999999999998"/>
  </r>
  <r>
    <s v="ARM"/>
    <x v="1"/>
    <x v="8"/>
    <x v="116"/>
    <n v="31969"/>
    <n v="577"/>
    <n v="480.42899999999997"/>
    <n v="565"/>
    <n v="6"/>
    <n v="11.571"/>
    <n v="10788.550999999999"/>
    <n v="194.72"/>
    <n v="162.13"/>
    <n v="190.67"/>
    <n v="2.0249999999999999"/>
    <n v="3.9049999999999998"/>
  </r>
  <r>
    <s v="ARM"/>
    <x v="1"/>
    <x v="8"/>
    <x v="117"/>
    <n v="32151"/>
    <n v="182"/>
    <n v="459.286"/>
    <n v="573"/>
    <n v="8"/>
    <n v="11.714"/>
    <n v="10849.97"/>
    <n v="61.418999999999997"/>
    <n v="154.995"/>
    <n v="193.37"/>
    <n v="2.7"/>
    <n v="3.9529999999999998"/>
  </r>
  <r>
    <s v="ARM"/>
    <x v="1"/>
    <x v="8"/>
    <x v="118"/>
    <n v="32490"/>
    <n v="339"/>
    <n v="457.85700000000003"/>
    <n v="581"/>
    <n v="8"/>
    <n v="11.143000000000001"/>
    <n v="10964.371999999999"/>
    <n v="114.402"/>
    <n v="154.51300000000001"/>
    <n v="196.07"/>
    <n v="2.7"/>
    <n v="3.76"/>
  </r>
  <r>
    <s v="ARM"/>
    <x v="1"/>
    <x v="8"/>
    <x v="119"/>
    <n v="33005"/>
    <n v="515"/>
    <n v="455"/>
    <n v="592"/>
    <n v="11"/>
    <n v="10.143000000000001"/>
    <n v="11138.169"/>
    <n v="173.797"/>
    <n v="153.548"/>
    <n v="199.78200000000001"/>
    <n v="3.7120000000000002"/>
    <n v="3.423"/>
  </r>
  <r>
    <s v="ARM"/>
    <x v="1"/>
    <x v="8"/>
    <x v="120"/>
    <n v="33559"/>
    <n v="554"/>
    <n v="459"/>
    <n v="607"/>
    <n v="15"/>
    <n v="10.286"/>
    <n v="11325.127"/>
    <n v="186.958"/>
    <n v="154.898"/>
    <n v="204.84399999999999"/>
    <n v="5.0620000000000003"/>
    <n v="3.4710000000000001"/>
  </r>
  <r>
    <s v="ARM"/>
    <x v="1"/>
    <x v="8"/>
    <x v="121"/>
    <n v="34001"/>
    <n v="442"/>
    <n v="442.57100000000003"/>
    <n v="620"/>
    <n v="13"/>
    <n v="10.571"/>
    <n v="11474.288"/>
    <n v="149.161"/>
    <n v="149.35400000000001"/>
    <n v="209.23099999999999"/>
    <n v="4.3869999999999996"/>
    <n v="3.5680000000000001"/>
  </r>
  <r>
    <s v="ARM"/>
    <x v="1"/>
    <x v="8"/>
    <x v="122"/>
    <n v="34462"/>
    <n v="461"/>
    <n v="438.57100000000003"/>
    <n v="631"/>
    <n v="11"/>
    <n v="10.286"/>
    <n v="11629.861000000001"/>
    <n v="155.57300000000001"/>
    <n v="148.00399999999999"/>
    <n v="212.94300000000001"/>
    <n v="3.7120000000000002"/>
    <n v="3.4710000000000001"/>
  </r>
  <r>
    <s v="ARM"/>
    <x v="1"/>
    <x v="8"/>
    <x v="123"/>
    <n v="34877"/>
    <n v="415"/>
    <n v="415.42899999999997"/>
    <n v="641"/>
    <n v="10"/>
    <n v="10.856999999999999"/>
    <n v="11769.911"/>
    <n v="140.05000000000001"/>
    <n v="140.19399999999999"/>
    <n v="216.31800000000001"/>
    <n v="3.375"/>
    <n v="3.6640000000000001"/>
  </r>
  <r>
    <s v="ARM"/>
    <x v="1"/>
    <x v="8"/>
    <x v="124"/>
    <n v="34981"/>
    <n v="104"/>
    <n v="404.286"/>
    <n v="650"/>
    <n v="9"/>
    <n v="11"/>
    <n v="11805.008"/>
    <n v="35.097000000000001"/>
    <n v="136.434"/>
    <n v="219.35499999999999"/>
    <n v="3.0369999999999999"/>
    <n v="3.7120000000000002"/>
  </r>
  <r>
    <s v="ARM"/>
    <x v="1"/>
    <x v="8"/>
    <x v="125"/>
    <n v="35254"/>
    <n v="273"/>
    <n v="394.85700000000003"/>
    <n v="662"/>
    <n v="12"/>
    <n v="11.571"/>
    <n v="11897.137000000001"/>
    <n v="92.129000000000005"/>
    <n v="133.25200000000001"/>
    <n v="223.405"/>
    <n v="4.05"/>
    <n v="3.9049999999999998"/>
  </r>
  <r>
    <s v="ARM"/>
    <x v="1"/>
    <x v="8"/>
    <x v="126"/>
    <n v="35693"/>
    <n v="439"/>
    <n v="384"/>
    <n v="678"/>
    <n v="16"/>
    <n v="12.286"/>
    <n v="12045.286"/>
    <n v="148.149"/>
    <n v="129.58799999999999"/>
    <n v="228.804"/>
    <n v="5.4"/>
    <n v="4.1459999999999999"/>
  </r>
  <r>
    <s v="ARM"/>
    <x v="1"/>
    <x v="8"/>
    <x v="127"/>
    <n v="36162"/>
    <n v="469"/>
    <n v="371.85700000000003"/>
    <n v="688"/>
    <n v="10"/>
    <n v="11.571"/>
    <n v="12203.558999999999"/>
    <n v="158.273"/>
    <n v="125.49"/>
    <n v="232.179"/>
    <n v="3.375"/>
    <n v="3.9049999999999998"/>
  </r>
  <r>
    <s v="ARM"/>
    <x v="1"/>
    <x v="8"/>
    <x v="128"/>
    <n v="36613"/>
    <n v="451"/>
    <n v="373.14299999999997"/>
    <n v="692"/>
    <n v="4"/>
    <n v="10.286"/>
    <n v="12355.757"/>
    <n v="152.19900000000001"/>
    <n v="125.92400000000001"/>
    <n v="233.529"/>
    <n v="1.35"/>
    <n v="3.4710000000000001"/>
  </r>
  <r>
    <s v="ARM"/>
    <x v="1"/>
    <x v="8"/>
    <x v="129"/>
    <n v="36996"/>
    <n v="383"/>
    <n v="362"/>
    <n v="700"/>
    <n v="8"/>
    <n v="9.8569999999999993"/>
    <n v="12485.008"/>
    <n v="129.251"/>
    <n v="122.164"/>
    <n v="236.22800000000001"/>
    <n v="2.7"/>
    <n v="3.3260000000000001"/>
  </r>
  <r>
    <s v="ARM"/>
    <x v="1"/>
    <x v="8"/>
    <x v="130"/>
    <n v="37317"/>
    <n v="321"/>
    <n v="348.57100000000003"/>
    <n v="705"/>
    <n v="5"/>
    <n v="9.1430000000000007"/>
    <n v="12593.335999999999"/>
    <n v="108.328"/>
    <n v="117.63200000000001"/>
    <n v="237.916"/>
    <n v="1.6870000000000001"/>
    <n v="3.085"/>
  </r>
  <r>
    <s v="ARM"/>
    <x v="1"/>
    <x v="8"/>
    <x v="131"/>
    <n v="37390"/>
    <n v="73"/>
    <n v="344.14299999999997"/>
    <n v="711"/>
    <n v="6"/>
    <n v="8.7140000000000004"/>
    <n v="12617.971"/>
    <n v="24.635000000000002"/>
    <n v="116.13800000000001"/>
    <n v="239.941"/>
    <n v="2.0249999999999999"/>
    <n v="2.9409999999999998"/>
  </r>
  <r>
    <s v="ARM"/>
    <x v="1"/>
    <x v="8"/>
    <x v="132"/>
    <n v="37629"/>
    <n v="239"/>
    <n v="339.286"/>
    <n v="719"/>
    <n v="8"/>
    <n v="8.1430000000000007"/>
    <n v="12698.626"/>
    <n v="80.655000000000001"/>
    <n v="114.498"/>
    <n v="242.64"/>
    <n v="2.7"/>
    <n v="2.7480000000000002"/>
  </r>
  <r>
    <s v="ARM"/>
    <x v="1"/>
    <x v="8"/>
    <x v="133"/>
    <n v="37937"/>
    <n v="308"/>
    <n v="320.57100000000003"/>
    <n v="723"/>
    <n v="4"/>
    <n v="6.4290000000000003"/>
    <n v="12802.566000000001"/>
    <n v="103.94"/>
    <n v="108.18300000000001"/>
    <n v="243.99"/>
    <n v="1.35"/>
    <n v="2.169"/>
  </r>
  <r>
    <s v="ARM"/>
    <x v="1"/>
    <x v="8"/>
    <x v="134"/>
    <n v="38196"/>
    <n v="259"/>
    <n v="290.57100000000003"/>
    <n v="728"/>
    <n v="5"/>
    <n v="5.7140000000000004"/>
    <n v="12889.971"/>
    <n v="87.405000000000001"/>
    <n v="98.058999999999997"/>
    <n v="245.678"/>
    <n v="1.6870000000000001"/>
    <n v="1.9279999999999999"/>
  </r>
  <r>
    <s v="ARM"/>
    <x v="1"/>
    <x v="8"/>
    <x v="135"/>
    <n v="38550"/>
    <n v="354"/>
    <n v="276.714"/>
    <n v="738"/>
    <n v="10"/>
    <n v="6.5709999999999997"/>
    <n v="13009.434999999999"/>
    <n v="119.464"/>
    <n v="93.382999999999996"/>
    <n v="249.05199999999999"/>
    <n v="3.375"/>
    <n v="2.218"/>
  </r>
  <r>
    <s v="ARM"/>
    <x v="1"/>
    <x v="8"/>
    <x v="136"/>
    <n v="38841"/>
    <n v="291"/>
    <n v="263.57100000000003"/>
    <n v="749"/>
    <n v="11"/>
    <n v="7"/>
    <n v="13107.638000000001"/>
    <n v="98.203999999999994"/>
    <n v="88.947000000000003"/>
    <n v="252.76400000000001"/>
    <n v="3.7120000000000002"/>
    <n v="2.3620000000000001"/>
  </r>
  <r>
    <s v="ARM"/>
    <x v="1"/>
    <x v="8"/>
    <x v="137"/>
    <n v="39050"/>
    <n v="209"/>
    <n v="247.571"/>
    <n v="754"/>
    <n v="5"/>
    <n v="7"/>
    <n v="13178.17"/>
    <n v="70.531000000000006"/>
    <n v="83.548000000000002"/>
    <n v="254.452"/>
    <n v="1.6870000000000001"/>
    <n v="2.3620000000000001"/>
  </r>
  <r>
    <s v="ARM"/>
    <x v="1"/>
    <x v="8"/>
    <x v="138"/>
    <n v="39102"/>
    <n v="52"/>
    <n v="244.571"/>
    <n v="762"/>
    <n v="8"/>
    <n v="7.2859999999999996"/>
    <n v="13195.718000000001"/>
    <n v="17.547999999999998"/>
    <n v="82.534999999999997"/>
    <n v="257.15100000000001"/>
    <n v="2.7"/>
    <n v="2.4590000000000001"/>
  </r>
  <r>
    <s v="ARM"/>
    <x v="1"/>
    <x v="8"/>
    <x v="139"/>
    <n v="39102"/>
    <n v="0"/>
    <n v="210.429"/>
    <n v="762"/>
    <n v="0"/>
    <n v="6.1429999999999998"/>
    <n v="13195.718000000001"/>
    <n v="0"/>
    <n v="71.013000000000005"/>
    <n v="257.15100000000001"/>
    <n v="0"/>
    <n v="2.073"/>
  </r>
  <r>
    <s v="ARM"/>
    <x v="1"/>
    <x v="8"/>
    <x v="140"/>
    <n v="39298"/>
    <n v="196"/>
    <n v="194.429"/>
    <n v="768"/>
    <n v="6"/>
    <n v="6.4290000000000003"/>
    <n v="13261.861999999999"/>
    <n v="66.144000000000005"/>
    <n v="65.614000000000004"/>
    <n v="259.17599999999999"/>
    <n v="2.0249999999999999"/>
    <n v="2.169"/>
  </r>
  <r>
    <s v="ARM"/>
    <x v="1"/>
    <x v="8"/>
    <x v="141"/>
    <n v="39586"/>
    <n v="288"/>
    <n v="198.571"/>
    <n v="770"/>
    <n v="2"/>
    <n v="6"/>
    <n v="13359.053"/>
    <n v="97.191000000000003"/>
    <n v="67.012"/>
    <n v="259.851"/>
    <n v="0.67500000000000004"/>
    <n v="2.0249999999999999"/>
  </r>
  <r>
    <s v="ARM"/>
    <x v="1"/>
    <x v="8"/>
    <x v="142"/>
    <n v="39819"/>
    <n v="233"/>
    <n v="181.286"/>
    <n v="772"/>
    <n v="2"/>
    <n v="4.8570000000000002"/>
    <n v="13437.683000000001"/>
    <n v="78.63"/>
    <n v="61.177999999999997"/>
    <n v="260.52600000000001"/>
    <n v="0.67500000000000004"/>
    <n v="1.639"/>
  </r>
  <r>
    <s v="ARM"/>
    <x v="1"/>
    <x v="8"/>
    <x v="143"/>
    <n v="39885"/>
    <n v="66"/>
    <n v="149.143"/>
    <n v="777"/>
    <n v="5"/>
    <n v="4"/>
    <n v="13459.956"/>
    <n v="22.273"/>
    <n v="50.331000000000003"/>
    <n v="262.214"/>
    <n v="1.6870000000000001"/>
    <n v="1.35"/>
  </r>
  <r>
    <s v="ARM"/>
    <x v="1"/>
    <x v="8"/>
    <x v="144"/>
    <n v="40185"/>
    <n v="300"/>
    <n v="162.143"/>
    <n v="785"/>
    <n v="8"/>
    <n v="4.4290000000000003"/>
    <n v="13561.197"/>
    <n v="101.241"/>
    <n v="54.718000000000004"/>
    <n v="264.91300000000001"/>
    <n v="2.7"/>
    <n v="1.4950000000000001"/>
  </r>
  <r>
    <s v="ARM"/>
    <x v="1"/>
    <x v="8"/>
    <x v="145"/>
    <n v="40410"/>
    <n v="225"/>
    <n v="186.857"/>
    <n v="791"/>
    <n v="6"/>
    <n v="4.1429999999999998"/>
    <n v="13637.128000000001"/>
    <n v="75.930999999999997"/>
    <n v="63.058999999999997"/>
    <n v="266.93799999999999"/>
    <n v="2.0249999999999999"/>
    <n v="1.3979999999999999"/>
  </r>
  <r>
    <s v="ARM"/>
    <x v="1"/>
    <x v="8"/>
    <x v="146"/>
    <n v="40433"/>
    <n v="23"/>
    <n v="190.143"/>
    <n v="796"/>
    <n v="5"/>
    <n v="4.8570000000000002"/>
    <n v="13644.888999999999"/>
    <n v="7.7619999999999996"/>
    <n v="64.167000000000002"/>
    <n v="268.625"/>
    <n v="1.6870000000000001"/>
    <n v="1.639"/>
  </r>
  <r>
    <s v="ARM"/>
    <x v="1"/>
    <x v="8"/>
    <x v="147"/>
    <n v="40593"/>
    <n v="160"/>
    <n v="185"/>
    <n v="803"/>
    <n v="7"/>
    <n v="5"/>
    <n v="13698.884"/>
    <n v="53.994999999999997"/>
    <n v="62.432000000000002"/>
    <n v="270.988"/>
    <n v="2.3620000000000001"/>
    <n v="1.6870000000000001"/>
  </r>
  <r>
    <s v="ARM"/>
    <x v="1"/>
    <x v="8"/>
    <x v="148"/>
    <n v="40794"/>
    <n v="201"/>
    <n v="172.571"/>
    <n v="806"/>
    <n v="3"/>
    <n v="5.1429999999999998"/>
    <n v="13766.716"/>
    <n v="67.831000000000003"/>
    <n v="58.238"/>
    <n v="272"/>
    <n v="1.012"/>
    <n v="1.736"/>
  </r>
  <r>
    <s v="ARM"/>
    <x v="1"/>
    <x v="8"/>
    <x v="149"/>
    <n v="41023"/>
    <n v="229"/>
    <n v="172"/>
    <n v="809"/>
    <n v="3"/>
    <n v="5.2859999999999996"/>
    <n v="13843.995999999999"/>
    <n v="77.28"/>
    <n v="58.045000000000002"/>
    <n v="273.01299999999998"/>
    <n v="1.012"/>
    <n v="1.784"/>
  </r>
  <r>
    <s v="ARM"/>
    <x v="1"/>
    <x v="8"/>
    <x v="150"/>
    <n v="41299"/>
    <n v="276"/>
    <n v="202"/>
    <n v="814"/>
    <n v="5"/>
    <n v="5.2859999999999996"/>
    <n v="13937.138000000001"/>
    <n v="93.141000000000005"/>
    <n v="68.168999999999997"/>
    <n v="274.7"/>
    <n v="1.6870000000000001"/>
    <n v="1.784"/>
  </r>
  <r>
    <s v="ARM"/>
    <x v="1"/>
    <x v="8"/>
    <x v="151"/>
    <n v="41495"/>
    <n v="196"/>
    <n v="187.143"/>
    <n v="817"/>
    <n v="3"/>
    <n v="4.5709999999999997"/>
    <n v="14003.281999999999"/>
    <n v="66.144000000000005"/>
    <n v="63.155000000000001"/>
    <n v="275.71199999999999"/>
    <n v="1.012"/>
    <n v="1.5429999999999999"/>
  </r>
  <r>
    <s v="ARM"/>
    <x v="1"/>
    <x v="8"/>
    <x v="152"/>
    <n v="41663"/>
    <n v="168"/>
    <n v="179"/>
    <n v="818"/>
    <n v="1"/>
    <n v="3.8570000000000002"/>
    <n v="14059.976000000001"/>
    <n v="56.695"/>
    <n v="60.406999999999996"/>
    <n v="276.05"/>
    <n v="0.33700000000000002"/>
    <n v="1.302"/>
  </r>
  <r>
    <s v="ATG"/>
    <x v="0"/>
    <x v="9"/>
    <x v="227"/>
    <n v="1"/>
    <n v="1"/>
    <m/>
    <n v="0"/>
    <n v="0"/>
    <m/>
    <n v="10.212"/>
    <n v="10.212"/>
    <m/>
    <n v="0"/>
    <n v="0"/>
    <m/>
  </r>
  <r>
    <s v="ATG"/>
    <x v="0"/>
    <x v="9"/>
    <x v="3"/>
    <n v="1"/>
    <n v="0"/>
    <n v="0.14299999999999999"/>
    <n v="0"/>
    <n v="0"/>
    <n v="0"/>
    <n v="10.212"/>
    <n v="0"/>
    <n v="1.4590000000000001"/>
    <n v="0"/>
    <n v="0"/>
    <n v="0"/>
  </r>
  <r>
    <s v="ATG"/>
    <x v="0"/>
    <x v="9"/>
    <x v="4"/>
    <n v="1"/>
    <n v="0"/>
    <n v="0"/>
    <n v="0"/>
    <n v="0"/>
    <n v="0"/>
    <n v="10.212"/>
    <n v="0"/>
    <n v="0"/>
    <n v="0"/>
    <n v="0"/>
    <n v="0"/>
  </r>
  <r>
    <s v="ATG"/>
    <x v="0"/>
    <x v="9"/>
    <x v="5"/>
    <n v="1"/>
    <n v="0"/>
    <n v="0"/>
    <n v="0"/>
    <n v="0"/>
    <n v="0"/>
    <n v="10.212"/>
    <n v="0"/>
    <n v="0"/>
    <n v="0"/>
    <n v="0"/>
    <n v="0"/>
  </r>
  <r>
    <s v="ATG"/>
    <x v="0"/>
    <x v="9"/>
    <x v="6"/>
    <n v="1"/>
    <n v="0"/>
    <n v="0"/>
    <n v="0"/>
    <n v="0"/>
    <n v="0"/>
    <n v="10.212"/>
    <n v="0"/>
    <n v="0"/>
    <n v="0"/>
    <n v="0"/>
    <n v="0"/>
  </r>
  <r>
    <s v="ATG"/>
    <x v="0"/>
    <x v="9"/>
    <x v="7"/>
    <n v="3"/>
    <n v="2"/>
    <n v="0.28599999999999998"/>
    <n v="0"/>
    <n v="0"/>
    <n v="0"/>
    <n v="30.635000000000002"/>
    <n v="20.422999999999998"/>
    <n v="2.9180000000000001"/>
    <n v="0"/>
    <n v="0"/>
    <n v="0"/>
  </r>
  <r>
    <s v="ATG"/>
    <x v="0"/>
    <x v="9"/>
    <x v="8"/>
    <n v="3"/>
    <n v="0"/>
    <n v="0.28599999999999998"/>
    <n v="0"/>
    <n v="0"/>
    <n v="0"/>
    <n v="30.635000000000002"/>
    <n v="0"/>
    <n v="2.9180000000000001"/>
    <n v="0"/>
    <n v="0"/>
    <n v="0"/>
  </r>
  <r>
    <s v="ATG"/>
    <x v="0"/>
    <x v="9"/>
    <x v="9"/>
    <n v="7"/>
    <n v="4"/>
    <n v="0.85699999999999998"/>
    <n v="0"/>
    <n v="0"/>
    <n v="0"/>
    <n v="71.480999999999995"/>
    <n v="40.845999999999997"/>
    <n v="8.7530000000000001"/>
    <n v="0"/>
    <n v="0"/>
    <n v="0"/>
  </r>
  <r>
    <s v="ATG"/>
    <x v="0"/>
    <x v="9"/>
    <x v="10"/>
    <n v="7"/>
    <n v="0"/>
    <n v="0.85699999999999998"/>
    <n v="0"/>
    <n v="0"/>
    <n v="0"/>
    <n v="71.480999999999995"/>
    <n v="0"/>
    <n v="8.7530000000000001"/>
    <n v="0"/>
    <n v="0"/>
    <n v="0"/>
  </r>
  <r>
    <s v="ATG"/>
    <x v="0"/>
    <x v="9"/>
    <x v="11"/>
    <n v="7"/>
    <n v="0"/>
    <n v="0.85699999999999998"/>
    <n v="0"/>
    <n v="0"/>
    <n v="0"/>
    <n v="71.480999999999995"/>
    <n v="0"/>
    <n v="8.7530000000000001"/>
    <n v="0"/>
    <n v="0"/>
    <n v="0"/>
  </r>
  <r>
    <s v="ATG"/>
    <x v="0"/>
    <x v="9"/>
    <x v="12"/>
    <n v="7"/>
    <n v="0"/>
    <n v="0.85699999999999998"/>
    <n v="0"/>
    <n v="0"/>
    <n v="0"/>
    <n v="71.480999999999995"/>
    <n v="0"/>
    <n v="8.7530000000000001"/>
    <n v="0"/>
    <n v="0"/>
    <n v="0"/>
  </r>
  <r>
    <s v="ATG"/>
    <x v="0"/>
    <x v="9"/>
    <x v="13"/>
    <n v="7"/>
    <n v="0"/>
    <n v="0.85699999999999998"/>
    <n v="0"/>
    <n v="0"/>
    <n v="0"/>
    <n v="71.480999999999995"/>
    <n v="0"/>
    <n v="8.7530000000000001"/>
    <n v="0"/>
    <n v="0"/>
    <n v="0"/>
  </r>
  <r>
    <s v="ATG"/>
    <x v="0"/>
    <x v="9"/>
    <x v="14"/>
    <n v="7"/>
    <n v="0"/>
    <n v="0.57099999999999995"/>
    <n v="0"/>
    <n v="0"/>
    <n v="0"/>
    <n v="71.480999999999995"/>
    <n v="0"/>
    <n v="5.835"/>
    <n v="0"/>
    <n v="0"/>
    <n v="0"/>
  </r>
  <r>
    <s v="ATG"/>
    <x v="0"/>
    <x v="9"/>
    <x v="15"/>
    <n v="7"/>
    <n v="0"/>
    <n v="0.57099999999999995"/>
    <n v="0"/>
    <n v="0"/>
    <n v="0"/>
    <n v="71.480999999999995"/>
    <n v="0"/>
    <n v="5.835"/>
    <n v="0"/>
    <n v="0"/>
    <n v="0"/>
  </r>
  <r>
    <s v="ATG"/>
    <x v="0"/>
    <x v="9"/>
    <x v="16"/>
    <n v="9"/>
    <n v="2"/>
    <n v="0.28599999999999998"/>
    <n v="0"/>
    <n v="0"/>
    <n v="0"/>
    <n v="91.903999999999996"/>
    <n v="20.422999999999998"/>
    <n v="2.9180000000000001"/>
    <n v="0"/>
    <n v="0"/>
    <n v="0"/>
  </r>
  <r>
    <s v="ATG"/>
    <x v="0"/>
    <x v="9"/>
    <x v="17"/>
    <n v="15"/>
    <n v="6"/>
    <n v="1.143"/>
    <n v="0"/>
    <n v="0"/>
    <n v="0"/>
    <n v="153.17400000000001"/>
    <n v="61.27"/>
    <n v="11.67"/>
    <n v="0"/>
    <n v="0"/>
    <n v="0"/>
  </r>
  <r>
    <s v="ATG"/>
    <x v="0"/>
    <x v="9"/>
    <x v="18"/>
    <n v="15"/>
    <n v="0"/>
    <n v="1.143"/>
    <n v="0"/>
    <n v="0"/>
    <n v="0"/>
    <n v="153.17400000000001"/>
    <n v="0"/>
    <n v="11.67"/>
    <n v="0"/>
    <n v="0"/>
    <n v="0"/>
  </r>
  <r>
    <s v="ATG"/>
    <x v="0"/>
    <x v="9"/>
    <x v="19"/>
    <n v="15"/>
    <n v="0"/>
    <n v="1.143"/>
    <n v="0"/>
    <n v="0"/>
    <n v="0"/>
    <n v="153.17400000000001"/>
    <n v="0"/>
    <n v="11.67"/>
    <n v="0"/>
    <n v="0"/>
    <n v="0"/>
  </r>
  <r>
    <s v="ATG"/>
    <x v="0"/>
    <x v="9"/>
    <x v="20"/>
    <n v="15"/>
    <n v="0"/>
    <n v="1.143"/>
    <n v="0"/>
    <n v="0"/>
    <n v="0"/>
    <n v="153.17400000000001"/>
    <n v="0"/>
    <n v="11.67"/>
    <n v="0"/>
    <n v="0"/>
    <n v="0"/>
  </r>
  <r>
    <s v="ATG"/>
    <x v="0"/>
    <x v="9"/>
    <x v="21"/>
    <n v="15"/>
    <n v="0"/>
    <n v="1.143"/>
    <n v="0"/>
    <n v="0"/>
    <n v="0"/>
    <n v="153.17400000000001"/>
    <n v="0"/>
    <n v="11.67"/>
    <n v="0"/>
    <n v="0"/>
    <n v="0"/>
  </r>
  <r>
    <s v="ATG"/>
    <x v="0"/>
    <x v="9"/>
    <x v="22"/>
    <n v="15"/>
    <n v="0"/>
    <n v="1.143"/>
    <n v="0"/>
    <n v="0"/>
    <n v="0"/>
    <n v="153.17400000000001"/>
    <n v="0"/>
    <n v="11.67"/>
    <n v="0"/>
    <n v="0"/>
    <n v="0"/>
  </r>
  <r>
    <s v="ATG"/>
    <x v="0"/>
    <x v="9"/>
    <x v="23"/>
    <n v="19"/>
    <n v="4"/>
    <n v="1.429"/>
    <n v="2"/>
    <n v="2"/>
    <n v="0.28599999999999998"/>
    <n v="194.02"/>
    <n v="40.845999999999997"/>
    <n v="14.587999999999999"/>
    <n v="20.422999999999998"/>
    <n v="20.422999999999998"/>
    <n v="2.9180000000000001"/>
  </r>
  <r>
    <s v="ATG"/>
    <x v="0"/>
    <x v="9"/>
    <x v="24"/>
    <n v="21"/>
    <n v="2"/>
    <n v="0.85699999999999998"/>
    <n v="2"/>
    <n v="0"/>
    <n v="0.28599999999999998"/>
    <n v="214.44300000000001"/>
    <n v="20.422999999999998"/>
    <n v="8.7530000000000001"/>
    <n v="20.422999999999998"/>
    <n v="0"/>
    <n v="2.9180000000000001"/>
  </r>
  <r>
    <s v="ATG"/>
    <x v="0"/>
    <x v="9"/>
    <x v="25"/>
    <n v="21"/>
    <n v="0"/>
    <n v="0.85699999999999998"/>
    <n v="2"/>
    <n v="0"/>
    <n v="0.28599999999999998"/>
    <n v="214.44300000000001"/>
    <n v="0"/>
    <n v="8.7530000000000001"/>
    <n v="20.422999999999998"/>
    <n v="0"/>
    <n v="2.9180000000000001"/>
  </r>
  <r>
    <s v="ATG"/>
    <x v="0"/>
    <x v="9"/>
    <x v="26"/>
    <n v="21"/>
    <n v="0"/>
    <n v="0.85699999999999998"/>
    <n v="2"/>
    <n v="0"/>
    <n v="0.28599999999999998"/>
    <n v="214.44300000000001"/>
    <n v="0"/>
    <n v="8.7530000000000001"/>
    <n v="20.422999999999998"/>
    <n v="0"/>
    <n v="2.9180000000000001"/>
  </r>
  <r>
    <s v="ATG"/>
    <x v="0"/>
    <x v="9"/>
    <x v="27"/>
    <n v="23"/>
    <n v="2"/>
    <n v="1.143"/>
    <n v="2"/>
    <n v="0"/>
    <n v="0.28599999999999998"/>
    <n v="234.86600000000001"/>
    <n v="20.422999999999998"/>
    <n v="11.67"/>
    <n v="20.422999999999998"/>
    <n v="0"/>
    <n v="2.9180000000000001"/>
  </r>
  <r>
    <s v="ATG"/>
    <x v="0"/>
    <x v="9"/>
    <x v="28"/>
    <n v="23"/>
    <n v="0"/>
    <n v="1.143"/>
    <n v="2"/>
    <n v="0"/>
    <n v="0.28599999999999998"/>
    <n v="234.86600000000001"/>
    <n v="0"/>
    <n v="11.67"/>
    <n v="20.422999999999998"/>
    <n v="0"/>
    <n v="2.9180000000000001"/>
  </r>
  <r>
    <s v="ATG"/>
    <x v="0"/>
    <x v="9"/>
    <x v="29"/>
    <n v="23"/>
    <n v="0"/>
    <n v="1.143"/>
    <n v="2"/>
    <n v="0"/>
    <n v="0.28599999999999998"/>
    <n v="234.86600000000001"/>
    <n v="0"/>
    <n v="11.67"/>
    <n v="20.422999999999998"/>
    <n v="0"/>
    <n v="2.9180000000000001"/>
  </r>
  <r>
    <s v="ATG"/>
    <x v="0"/>
    <x v="9"/>
    <x v="30"/>
    <n v="23"/>
    <n v="0"/>
    <n v="0.57099999999999995"/>
    <n v="2"/>
    <n v="0"/>
    <n v="0"/>
    <n v="234.86600000000001"/>
    <n v="0"/>
    <n v="5.835"/>
    <n v="20.422999999999998"/>
    <n v="0"/>
    <n v="0"/>
  </r>
  <r>
    <s v="ATG"/>
    <x v="0"/>
    <x v="9"/>
    <x v="31"/>
    <n v="23"/>
    <n v="0"/>
    <n v="0.28599999999999998"/>
    <n v="2"/>
    <n v="0"/>
    <n v="0"/>
    <n v="234.86600000000001"/>
    <n v="0"/>
    <n v="2.9180000000000001"/>
    <n v="20.422999999999998"/>
    <n v="0"/>
    <n v="0"/>
  </r>
  <r>
    <s v="ATG"/>
    <x v="0"/>
    <x v="9"/>
    <x v="32"/>
    <n v="23"/>
    <n v="0"/>
    <n v="0.28599999999999998"/>
    <n v="2"/>
    <n v="0"/>
    <n v="0"/>
    <n v="234.86600000000001"/>
    <n v="0"/>
    <n v="2.9180000000000001"/>
    <n v="20.422999999999998"/>
    <n v="0"/>
    <n v="0"/>
  </r>
  <r>
    <s v="ATG"/>
    <x v="0"/>
    <x v="9"/>
    <x v="33"/>
    <n v="23"/>
    <n v="0"/>
    <n v="0.28599999999999998"/>
    <n v="2"/>
    <n v="0"/>
    <n v="0"/>
    <n v="234.86600000000001"/>
    <n v="0"/>
    <n v="2.9180000000000001"/>
    <n v="20.422999999999998"/>
    <n v="0"/>
    <n v="0"/>
  </r>
  <r>
    <s v="ATG"/>
    <x v="0"/>
    <x v="9"/>
    <x v="34"/>
    <n v="23"/>
    <n v="0"/>
    <n v="0"/>
    <n v="3"/>
    <n v="1"/>
    <n v="0.14299999999999999"/>
    <n v="234.86600000000001"/>
    <n v="0"/>
    <n v="0"/>
    <n v="30.635000000000002"/>
    <n v="10.212"/>
    <n v="1.4590000000000001"/>
  </r>
  <r>
    <s v="ATG"/>
    <x v="0"/>
    <x v="9"/>
    <x v="35"/>
    <n v="24"/>
    <n v="1"/>
    <n v="0.14299999999999999"/>
    <n v="3"/>
    <n v="0"/>
    <n v="0.14299999999999999"/>
    <n v="245.078"/>
    <n v="10.212"/>
    <n v="1.4590000000000001"/>
    <n v="30.635000000000002"/>
    <n v="0"/>
    <n v="1.4590000000000001"/>
  </r>
  <r>
    <s v="ATG"/>
    <x v="0"/>
    <x v="9"/>
    <x v="36"/>
    <n v="24"/>
    <n v="0"/>
    <n v="0.14299999999999999"/>
    <n v="3"/>
    <n v="0"/>
    <n v="0.14299999999999999"/>
    <n v="245.078"/>
    <n v="0"/>
    <n v="1.4590000000000001"/>
    <n v="30.635000000000002"/>
    <n v="0"/>
    <n v="1.4590000000000001"/>
  </r>
  <r>
    <s v="ATG"/>
    <x v="0"/>
    <x v="9"/>
    <x v="37"/>
    <n v="24"/>
    <n v="0"/>
    <n v="0.14299999999999999"/>
    <n v="3"/>
    <n v="0"/>
    <n v="0.14299999999999999"/>
    <n v="245.078"/>
    <n v="0"/>
    <n v="1.4590000000000001"/>
    <n v="30.635000000000002"/>
    <n v="0"/>
    <n v="1.4590000000000001"/>
  </r>
  <r>
    <s v="ATG"/>
    <x v="0"/>
    <x v="9"/>
    <x v="38"/>
    <n v="24"/>
    <n v="0"/>
    <n v="0.14299999999999999"/>
    <n v="3"/>
    <n v="0"/>
    <n v="0.14299999999999999"/>
    <n v="245.078"/>
    <n v="0"/>
    <n v="1.4590000000000001"/>
    <n v="30.635000000000002"/>
    <n v="0"/>
    <n v="1.4590000000000001"/>
  </r>
  <r>
    <s v="ATG"/>
    <x v="0"/>
    <x v="9"/>
    <x v="39"/>
    <n v="24"/>
    <n v="0"/>
    <n v="0.14299999999999999"/>
    <n v="3"/>
    <n v="0"/>
    <n v="0.14299999999999999"/>
    <n v="245.078"/>
    <n v="0"/>
    <n v="1.4590000000000001"/>
    <n v="30.635000000000002"/>
    <n v="0"/>
    <n v="1.4590000000000001"/>
  </r>
  <r>
    <s v="ATG"/>
    <x v="0"/>
    <x v="9"/>
    <x v="40"/>
    <n v="24"/>
    <n v="0"/>
    <n v="0.14299999999999999"/>
    <n v="3"/>
    <n v="0"/>
    <n v="0.14299999999999999"/>
    <n v="245.078"/>
    <n v="0"/>
    <n v="1.4590000000000001"/>
    <n v="30.635000000000002"/>
    <n v="0"/>
    <n v="1.4590000000000001"/>
  </r>
  <r>
    <s v="ATG"/>
    <x v="0"/>
    <x v="9"/>
    <x v="41"/>
    <n v="24"/>
    <n v="0"/>
    <n v="0.14299999999999999"/>
    <n v="3"/>
    <n v="0"/>
    <n v="0"/>
    <n v="245.078"/>
    <n v="0"/>
    <n v="1.4590000000000001"/>
    <n v="30.635000000000002"/>
    <n v="0"/>
    <n v="0"/>
  </r>
  <r>
    <s v="ATG"/>
    <x v="0"/>
    <x v="9"/>
    <x v="42"/>
    <n v="24"/>
    <n v="0"/>
    <n v="0"/>
    <n v="3"/>
    <n v="0"/>
    <n v="0"/>
    <n v="245.078"/>
    <n v="0"/>
    <n v="0"/>
    <n v="30.635000000000002"/>
    <n v="0"/>
    <n v="0"/>
  </r>
  <r>
    <s v="ATG"/>
    <x v="0"/>
    <x v="9"/>
    <x v="43"/>
    <n v="24"/>
    <n v="0"/>
    <n v="0"/>
    <n v="3"/>
    <n v="0"/>
    <n v="0"/>
    <n v="245.078"/>
    <n v="0"/>
    <n v="0"/>
    <n v="30.635000000000002"/>
    <n v="0"/>
    <n v="0"/>
  </r>
  <r>
    <s v="ATG"/>
    <x v="0"/>
    <x v="9"/>
    <x v="44"/>
    <n v="24"/>
    <n v="0"/>
    <n v="0"/>
    <n v="3"/>
    <n v="0"/>
    <n v="0"/>
    <n v="245.078"/>
    <n v="0"/>
    <n v="0"/>
    <n v="30.635000000000002"/>
    <n v="0"/>
    <n v="0"/>
  </r>
  <r>
    <s v="ATG"/>
    <x v="0"/>
    <x v="9"/>
    <x v="45"/>
    <n v="25"/>
    <n v="1"/>
    <n v="0.14299999999999999"/>
    <n v="3"/>
    <n v="0"/>
    <n v="0"/>
    <n v="255.29"/>
    <n v="10.212"/>
    <n v="1.4590000000000001"/>
    <n v="30.635000000000002"/>
    <n v="0"/>
    <n v="0"/>
  </r>
  <r>
    <s v="ATG"/>
    <x v="0"/>
    <x v="9"/>
    <x v="46"/>
    <n v="25"/>
    <n v="0"/>
    <n v="0.14299999999999999"/>
    <n v="3"/>
    <n v="0"/>
    <n v="0"/>
    <n v="255.29"/>
    <n v="0"/>
    <n v="1.4590000000000001"/>
    <n v="30.635000000000002"/>
    <n v="0"/>
    <n v="0"/>
  </r>
  <r>
    <s v="ATG"/>
    <x v="0"/>
    <x v="9"/>
    <x v="47"/>
    <n v="25"/>
    <n v="0"/>
    <n v="0.14299999999999999"/>
    <n v="3"/>
    <n v="0"/>
    <n v="0"/>
    <n v="255.29"/>
    <n v="0"/>
    <n v="1.4590000000000001"/>
    <n v="30.635000000000002"/>
    <n v="0"/>
    <n v="0"/>
  </r>
  <r>
    <s v="ATG"/>
    <x v="0"/>
    <x v="9"/>
    <x v="48"/>
    <n v="25"/>
    <n v="0"/>
    <n v="0.14299999999999999"/>
    <n v="3"/>
    <n v="0"/>
    <n v="0"/>
    <n v="255.29"/>
    <n v="0"/>
    <n v="1.4590000000000001"/>
    <n v="30.635000000000002"/>
    <n v="0"/>
    <n v="0"/>
  </r>
  <r>
    <s v="ATG"/>
    <x v="0"/>
    <x v="9"/>
    <x v="49"/>
    <n v="25"/>
    <n v="0"/>
    <n v="0.14299999999999999"/>
    <n v="3"/>
    <n v="0"/>
    <n v="0"/>
    <n v="255.29"/>
    <n v="0"/>
    <n v="1.4590000000000001"/>
    <n v="30.635000000000002"/>
    <n v="0"/>
    <n v="0"/>
  </r>
  <r>
    <s v="ATG"/>
    <x v="0"/>
    <x v="9"/>
    <x v="50"/>
    <n v="25"/>
    <n v="0"/>
    <n v="0.14299999999999999"/>
    <n v="3"/>
    <n v="0"/>
    <n v="0"/>
    <n v="255.29"/>
    <n v="0"/>
    <n v="1.4590000000000001"/>
    <n v="30.635000000000002"/>
    <n v="0"/>
    <n v="0"/>
  </r>
  <r>
    <s v="ATG"/>
    <x v="0"/>
    <x v="9"/>
    <x v="51"/>
    <n v="25"/>
    <n v="0"/>
    <n v="0.14299999999999999"/>
    <n v="3"/>
    <n v="0"/>
    <n v="0"/>
    <n v="255.29"/>
    <n v="0"/>
    <n v="1.4590000000000001"/>
    <n v="30.635000000000002"/>
    <n v="0"/>
    <n v="0"/>
  </r>
  <r>
    <s v="ATG"/>
    <x v="0"/>
    <x v="9"/>
    <x v="52"/>
    <n v="25"/>
    <n v="0"/>
    <n v="0"/>
    <n v="3"/>
    <n v="0"/>
    <n v="0"/>
    <n v="255.29"/>
    <n v="0"/>
    <n v="0"/>
    <n v="30.635000000000002"/>
    <n v="0"/>
    <n v="0"/>
  </r>
  <r>
    <s v="ATG"/>
    <x v="0"/>
    <x v="9"/>
    <x v="53"/>
    <n v="25"/>
    <n v="0"/>
    <n v="0"/>
    <n v="3"/>
    <n v="0"/>
    <n v="0"/>
    <n v="255.29"/>
    <n v="0"/>
    <n v="0"/>
    <n v="30.635000000000002"/>
    <n v="0"/>
    <n v="0"/>
  </r>
  <r>
    <s v="ATG"/>
    <x v="0"/>
    <x v="9"/>
    <x v="54"/>
    <n v="25"/>
    <n v="0"/>
    <n v="0"/>
    <n v="3"/>
    <n v="0"/>
    <n v="0"/>
    <n v="255.29"/>
    <n v="0"/>
    <n v="0"/>
    <n v="30.635000000000002"/>
    <n v="0"/>
    <n v="0"/>
  </r>
  <r>
    <s v="ATG"/>
    <x v="0"/>
    <x v="9"/>
    <x v="55"/>
    <n v="25"/>
    <n v="0"/>
    <n v="0"/>
    <n v="3"/>
    <n v="0"/>
    <n v="0"/>
    <n v="255.29"/>
    <n v="0"/>
    <n v="0"/>
    <n v="30.635000000000002"/>
    <n v="0"/>
    <n v="0"/>
  </r>
  <r>
    <s v="ATG"/>
    <x v="0"/>
    <x v="9"/>
    <x v="56"/>
    <n v="25"/>
    <n v="0"/>
    <n v="0"/>
    <n v="3"/>
    <n v="0"/>
    <n v="0"/>
    <n v="255.29"/>
    <n v="0"/>
    <n v="0"/>
    <n v="30.635000000000002"/>
    <n v="0"/>
    <n v="0"/>
  </r>
  <r>
    <s v="ATG"/>
    <x v="0"/>
    <x v="9"/>
    <x v="57"/>
    <n v="25"/>
    <n v="0"/>
    <n v="0"/>
    <n v="3"/>
    <n v="0"/>
    <n v="0"/>
    <n v="255.29"/>
    <n v="0"/>
    <n v="0"/>
    <n v="30.635000000000002"/>
    <n v="0"/>
    <n v="0"/>
  </r>
  <r>
    <s v="ATG"/>
    <x v="0"/>
    <x v="9"/>
    <x v="58"/>
    <n v="25"/>
    <n v="0"/>
    <n v="0"/>
    <n v="3"/>
    <n v="0"/>
    <n v="0"/>
    <n v="255.29"/>
    <n v="0"/>
    <n v="0"/>
    <n v="30.635000000000002"/>
    <n v="0"/>
    <n v="0"/>
  </r>
  <r>
    <s v="ATG"/>
    <x v="0"/>
    <x v="9"/>
    <x v="59"/>
    <n v="25"/>
    <n v="0"/>
    <n v="0"/>
    <n v="3"/>
    <n v="0"/>
    <n v="0"/>
    <n v="255.29"/>
    <n v="0"/>
    <n v="0"/>
    <n v="30.635000000000002"/>
    <n v="0"/>
    <n v="0"/>
  </r>
  <r>
    <s v="ATG"/>
    <x v="0"/>
    <x v="9"/>
    <x v="60"/>
    <n v="25"/>
    <n v="0"/>
    <n v="0"/>
    <n v="3"/>
    <n v="0"/>
    <n v="0"/>
    <n v="255.29"/>
    <n v="0"/>
    <n v="0"/>
    <n v="30.635000000000002"/>
    <n v="0"/>
    <n v="0"/>
  </r>
  <r>
    <s v="ATG"/>
    <x v="0"/>
    <x v="9"/>
    <x v="61"/>
    <n v="25"/>
    <n v="0"/>
    <n v="0"/>
    <n v="3"/>
    <n v="0"/>
    <n v="0"/>
    <n v="255.29"/>
    <n v="0"/>
    <n v="0"/>
    <n v="30.635000000000002"/>
    <n v="0"/>
    <n v="0"/>
  </r>
  <r>
    <s v="ATG"/>
    <x v="0"/>
    <x v="9"/>
    <x v="62"/>
    <n v="25"/>
    <n v="0"/>
    <n v="0"/>
    <n v="3"/>
    <n v="0"/>
    <n v="0"/>
    <n v="255.29"/>
    <n v="0"/>
    <n v="0"/>
    <n v="30.635000000000002"/>
    <n v="0"/>
    <n v="0"/>
  </r>
  <r>
    <s v="ATG"/>
    <x v="0"/>
    <x v="9"/>
    <x v="63"/>
    <n v="25"/>
    <n v="0"/>
    <n v="0"/>
    <n v="3"/>
    <n v="0"/>
    <n v="0"/>
    <n v="255.29"/>
    <n v="0"/>
    <n v="0"/>
    <n v="30.635000000000002"/>
    <n v="0"/>
    <n v="0"/>
  </r>
  <r>
    <s v="ATG"/>
    <x v="0"/>
    <x v="9"/>
    <x v="64"/>
    <n v="25"/>
    <n v="0"/>
    <n v="0"/>
    <n v="3"/>
    <n v="0"/>
    <n v="0"/>
    <n v="255.29"/>
    <n v="0"/>
    <n v="0"/>
    <n v="30.635000000000002"/>
    <n v="0"/>
    <n v="0"/>
  </r>
  <r>
    <s v="ATG"/>
    <x v="0"/>
    <x v="9"/>
    <x v="65"/>
    <n v="25"/>
    <n v="0"/>
    <n v="0"/>
    <n v="3"/>
    <n v="0"/>
    <n v="0"/>
    <n v="255.29"/>
    <n v="0"/>
    <n v="0"/>
    <n v="30.635000000000002"/>
    <n v="0"/>
    <n v="0"/>
  </r>
  <r>
    <s v="ATG"/>
    <x v="0"/>
    <x v="9"/>
    <x v="66"/>
    <n v="25"/>
    <n v="0"/>
    <n v="0"/>
    <n v="3"/>
    <n v="0"/>
    <n v="0"/>
    <n v="255.29"/>
    <n v="0"/>
    <n v="0"/>
    <n v="30.635000000000002"/>
    <n v="0"/>
    <n v="0"/>
  </r>
  <r>
    <s v="ATG"/>
    <x v="0"/>
    <x v="9"/>
    <x v="67"/>
    <n v="25"/>
    <n v="0"/>
    <n v="0"/>
    <n v="3"/>
    <n v="0"/>
    <n v="0"/>
    <n v="255.29"/>
    <n v="0"/>
    <n v="0"/>
    <n v="30.635000000000002"/>
    <n v="0"/>
    <n v="0"/>
  </r>
  <r>
    <s v="ATG"/>
    <x v="0"/>
    <x v="9"/>
    <x v="68"/>
    <n v="25"/>
    <n v="0"/>
    <n v="0"/>
    <n v="3"/>
    <n v="0"/>
    <n v="0"/>
    <n v="255.29"/>
    <n v="0"/>
    <n v="0"/>
    <n v="30.635000000000002"/>
    <n v="0"/>
    <n v="0"/>
  </r>
  <r>
    <s v="ATG"/>
    <x v="0"/>
    <x v="9"/>
    <x v="69"/>
    <n v="25"/>
    <n v="0"/>
    <n v="0"/>
    <n v="3"/>
    <n v="0"/>
    <n v="0"/>
    <n v="255.29"/>
    <n v="0"/>
    <n v="0"/>
    <n v="30.635000000000002"/>
    <n v="0"/>
    <n v="0"/>
  </r>
  <r>
    <s v="ATG"/>
    <x v="0"/>
    <x v="9"/>
    <x v="70"/>
    <n v="25"/>
    <n v="0"/>
    <n v="0"/>
    <n v="3"/>
    <n v="0"/>
    <n v="0"/>
    <n v="255.29"/>
    <n v="0"/>
    <n v="0"/>
    <n v="30.635000000000002"/>
    <n v="0"/>
    <n v="0"/>
  </r>
  <r>
    <s v="ATG"/>
    <x v="0"/>
    <x v="9"/>
    <x v="71"/>
    <n v="25"/>
    <n v="0"/>
    <n v="0"/>
    <n v="3"/>
    <n v="0"/>
    <n v="0"/>
    <n v="255.29"/>
    <n v="0"/>
    <n v="0"/>
    <n v="30.635000000000002"/>
    <n v="0"/>
    <n v="0"/>
  </r>
  <r>
    <s v="ATG"/>
    <x v="0"/>
    <x v="9"/>
    <x v="72"/>
    <n v="25"/>
    <n v="0"/>
    <n v="0"/>
    <n v="3"/>
    <n v="0"/>
    <n v="0"/>
    <n v="255.29"/>
    <n v="0"/>
    <n v="0"/>
    <n v="30.635000000000002"/>
    <n v="0"/>
    <n v="0"/>
  </r>
  <r>
    <s v="ATG"/>
    <x v="0"/>
    <x v="9"/>
    <x v="73"/>
    <n v="25"/>
    <n v="0"/>
    <n v="0"/>
    <n v="3"/>
    <n v="0"/>
    <n v="0"/>
    <n v="255.29"/>
    <n v="0"/>
    <n v="0"/>
    <n v="30.635000000000002"/>
    <n v="0"/>
    <n v="0"/>
  </r>
  <r>
    <s v="ATG"/>
    <x v="0"/>
    <x v="9"/>
    <x v="74"/>
    <n v="25"/>
    <n v="0"/>
    <n v="0"/>
    <n v="3"/>
    <n v="0"/>
    <n v="0"/>
    <n v="255.29"/>
    <n v="0"/>
    <n v="0"/>
    <n v="30.635000000000002"/>
    <n v="0"/>
    <n v="0"/>
  </r>
  <r>
    <s v="ATG"/>
    <x v="0"/>
    <x v="9"/>
    <x v="75"/>
    <n v="25"/>
    <n v="0"/>
    <n v="0"/>
    <n v="3"/>
    <n v="0"/>
    <n v="0"/>
    <n v="255.29"/>
    <n v="0"/>
    <n v="0"/>
    <n v="30.635000000000002"/>
    <n v="0"/>
    <n v="0"/>
  </r>
  <r>
    <s v="ATG"/>
    <x v="0"/>
    <x v="9"/>
    <x v="76"/>
    <n v="25"/>
    <n v="0"/>
    <n v="0"/>
    <n v="3"/>
    <n v="0"/>
    <n v="0"/>
    <n v="255.29"/>
    <n v="0"/>
    <n v="0"/>
    <n v="30.635000000000002"/>
    <n v="0"/>
    <n v="0"/>
  </r>
  <r>
    <s v="ATG"/>
    <x v="0"/>
    <x v="9"/>
    <x v="77"/>
    <n v="25"/>
    <n v="0"/>
    <n v="0"/>
    <n v="3"/>
    <n v="0"/>
    <n v="0"/>
    <n v="255.29"/>
    <n v="0"/>
    <n v="0"/>
    <n v="30.635000000000002"/>
    <n v="0"/>
    <n v="0"/>
  </r>
  <r>
    <s v="ATG"/>
    <x v="0"/>
    <x v="9"/>
    <x v="78"/>
    <n v="26"/>
    <n v="1"/>
    <n v="0.14299999999999999"/>
    <n v="3"/>
    <n v="0"/>
    <n v="0"/>
    <n v="265.50099999999998"/>
    <n v="10.212"/>
    <n v="1.4590000000000001"/>
    <n v="30.635000000000002"/>
    <n v="0"/>
    <n v="0"/>
  </r>
  <r>
    <s v="ATG"/>
    <x v="0"/>
    <x v="9"/>
    <x v="79"/>
    <n v="26"/>
    <n v="0"/>
    <n v="0.14299999999999999"/>
    <n v="3"/>
    <n v="0"/>
    <n v="0"/>
    <n v="265.50099999999998"/>
    <n v="0"/>
    <n v="1.4590000000000001"/>
    <n v="30.635000000000002"/>
    <n v="0"/>
    <n v="0"/>
  </r>
  <r>
    <s v="ATG"/>
    <x v="0"/>
    <x v="9"/>
    <x v="80"/>
    <n v="26"/>
    <n v="0"/>
    <n v="0.14299999999999999"/>
    <n v="3"/>
    <n v="0"/>
    <n v="0"/>
    <n v="265.50099999999998"/>
    <n v="0"/>
    <n v="1.4590000000000001"/>
    <n v="30.635000000000002"/>
    <n v="0"/>
    <n v="0"/>
  </r>
  <r>
    <s v="ATG"/>
    <x v="0"/>
    <x v="9"/>
    <x v="81"/>
    <n v="26"/>
    <n v="0"/>
    <n v="0.14299999999999999"/>
    <n v="3"/>
    <n v="0"/>
    <n v="0"/>
    <n v="265.50099999999998"/>
    <n v="0"/>
    <n v="1.4590000000000001"/>
    <n v="30.635000000000002"/>
    <n v="0"/>
    <n v="0"/>
  </r>
  <r>
    <s v="ATG"/>
    <x v="0"/>
    <x v="9"/>
    <x v="82"/>
    <n v="26"/>
    <n v="0"/>
    <n v="0.14299999999999999"/>
    <n v="3"/>
    <n v="0"/>
    <n v="0"/>
    <n v="265.50099999999998"/>
    <n v="0"/>
    <n v="1.4590000000000001"/>
    <n v="30.635000000000002"/>
    <n v="0"/>
    <n v="0"/>
  </r>
  <r>
    <s v="ATG"/>
    <x v="0"/>
    <x v="9"/>
    <x v="83"/>
    <n v="26"/>
    <n v="0"/>
    <n v="0.14299999999999999"/>
    <n v="3"/>
    <n v="0"/>
    <n v="0"/>
    <n v="265.50099999999998"/>
    <n v="0"/>
    <n v="1.4590000000000001"/>
    <n v="30.635000000000002"/>
    <n v="0"/>
    <n v="0"/>
  </r>
  <r>
    <s v="ATG"/>
    <x v="0"/>
    <x v="9"/>
    <x v="84"/>
    <n v="26"/>
    <n v="0"/>
    <n v="0.14299999999999999"/>
    <n v="3"/>
    <n v="0"/>
    <n v="0"/>
    <n v="265.50099999999998"/>
    <n v="0"/>
    <n v="1.4590000000000001"/>
    <n v="30.635000000000002"/>
    <n v="0"/>
    <n v="0"/>
  </r>
  <r>
    <s v="ATG"/>
    <x v="0"/>
    <x v="9"/>
    <x v="85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86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87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88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89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0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1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2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3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4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5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6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7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8"/>
    <n v="26"/>
    <n v="0"/>
    <n v="0"/>
    <n v="3"/>
    <n v="0"/>
    <n v="0"/>
    <n v="265.50099999999998"/>
    <n v="0"/>
    <n v="0"/>
    <n v="30.635000000000002"/>
    <n v="0"/>
    <n v="0"/>
  </r>
  <r>
    <s v="ATG"/>
    <x v="0"/>
    <x v="9"/>
    <x v="99"/>
    <n v="65"/>
    <n v="39"/>
    <n v="5.5709999999999997"/>
    <n v="3"/>
    <n v="0"/>
    <n v="0"/>
    <n v="663.75300000000004"/>
    <n v="398.25200000000001"/>
    <n v="56.893000000000001"/>
    <n v="30.635000000000002"/>
    <n v="0"/>
    <n v="0"/>
  </r>
  <r>
    <s v="ATG"/>
    <x v="0"/>
    <x v="9"/>
    <x v="100"/>
    <n v="65"/>
    <n v="0"/>
    <n v="5.5709999999999997"/>
    <n v="3"/>
    <n v="0"/>
    <n v="0"/>
    <n v="663.75300000000004"/>
    <n v="0"/>
    <n v="56.893000000000001"/>
    <n v="30.635000000000002"/>
    <n v="0"/>
    <n v="0"/>
  </r>
  <r>
    <s v="ATG"/>
    <x v="0"/>
    <x v="9"/>
    <x v="101"/>
    <n v="65"/>
    <n v="0"/>
    <n v="5.5709999999999997"/>
    <n v="3"/>
    <n v="0"/>
    <n v="0"/>
    <n v="663.75300000000004"/>
    <n v="0"/>
    <n v="56.893000000000001"/>
    <n v="30.635000000000002"/>
    <n v="0"/>
    <n v="0"/>
  </r>
  <r>
    <s v="ATG"/>
    <x v="0"/>
    <x v="9"/>
    <x v="102"/>
    <n v="65"/>
    <n v="0"/>
    <n v="5.5709999999999997"/>
    <n v="3"/>
    <n v="0"/>
    <n v="0"/>
    <n v="663.75300000000004"/>
    <n v="0"/>
    <n v="56.893000000000001"/>
    <n v="30.635000000000002"/>
    <n v="0"/>
    <n v="0"/>
  </r>
  <r>
    <s v="ATG"/>
    <x v="0"/>
    <x v="9"/>
    <x v="103"/>
    <n v="65"/>
    <n v="0"/>
    <n v="5.5709999999999997"/>
    <n v="3"/>
    <n v="0"/>
    <n v="0"/>
    <n v="663.75300000000004"/>
    <n v="0"/>
    <n v="56.893000000000001"/>
    <n v="30.635000000000002"/>
    <n v="0"/>
    <n v="0"/>
  </r>
  <r>
    <s v="ATG"/>
    <x v="0"/>
    <x v="9"/>
    <x v="104"/>
    <n v="66"/>
    <n v="1"/>
    <n v="5.7140000000000004"/>
    <n v="3"/>
    <n v="0"/>
    <n v="0"/>
    <n v="673.96500000000003"/>
    <n v="10.212"/>
    <n v="58.351999999999997"/>
    <n v="30.635000000000002"/>
    <n v="0"/>
    <n v="0"/>
  </r>
  <r>
    <s v="ATG"/>
    <x v="0"/>
    <x v="9"/>
    <x v="105"/>
    <n v="66"/>
    <n v="0"/>
    <n v="5.7140000000000004"/>
    <n v="3"/>
    <n v="0"/>
    <n v="0"/>
    <n v="673.96500000000003"/>
    <n v="0"/>
    <n v="58.351999999999997"/>
    <n v="30.635000000000002"/>
    <n v="0"/>
    <n v="0"/>
  </r>
  <r>
    <s v="ATG"/>
    <x v="0"/>
    <x v="9"/>
    <x v="106"/>
    <n v="66"/>
    <n v="0"/>
    <n v="0.14299999999999999"/>
    <n v="3"/>
    <n v="0"/>
    <n v="0"/>
    <n v="673.96500000000003"/>
    <n v="0"/>
    <n v="1.4590000000000001"/>
    <n v="30.635000000000002"/>
    <n v="0"/>
    <n v="0"/>
  </r>
  <r>
    <s v="ATG"/>
    <x v="0"/>
    <x v="9"/>
    <x v="107"/>
    <n v="68"/>
    <n v="2"/>
    <n v="0.42899999999999999"/>
    <n v="3"/>
    <n v="0"/>
    <n v="0"/>
    <n v="694.38800000000003"/>
    <n v="20.422999999999998"/>
    <n v="4.3760000000000003"/>
    <n v="30.635000000000002"/>
    <n v="0"/>
    <n v="0"/>
  </r>
  <r>
    <s v="ATG"/>
    <x v="0"/>
    <x v="9"/>
    <x v="108"/>
    <n v="68"/>
    <n v="0"/>
    <n v="0.42899999999999999"/>
    <n v="3"/>
    <n v="0"/>
    <n v="0"/>
    <n v="694.38800000000003"/>
    <n v="0"/>
    <n v="4.3760000000000003"/>
    <n v="30.635000000000002"/>
    <n v="0"/>
    <n v="0"/>
  </r>
  <r>
    <s v="ATG"/>
    <x v="0"/>
    <x v="9"/>
    <x v="109"/>
    <n v="68"/>
    <n v="0"/>
    <n v="0.42899999999999999"/>
    <n v="3"/>
    <n v="0"/>
    <n v="0"/>
    <n v="694.38800000000003"/>
    <n v="0"/>
    <n v="4.3760000000000003"/>
    <n v="30.635000000000002"/>
    <n v="0"/>
    <n v="0"/>
  </r>
  <r>
    <s v="ATG"/>
    <x v="0"/>
    <x v="9"/>
    <x v="110"/>
    <n v="68"/>
    <n v="0"/>
    <n v="0.42899999999999999"/>
    <n v="3"/>
    <n v="0"/>
    <n v="0"/>
    <n v="694.38800000000003"/>
    <n v="0"/>
    <n v="4.3760000000000003"/>
    <n v="30.635000000000002"/>
    <n v="0"/>
    <n v="0"/>
  </r>
  <r>
    <s v="ATG"/>
    <x v="0"/>
    <x v="9"/>
    <x v="111"/>
    <n v="70"/>
    <n v="2"/>
    <n v="0.57099999999999995"/>
    <n v="3"/>
    <n v="0"/>
    <n v="0"/>
    <n v="714.81100000000004"/>
    <n v="20.422999999999998"/>
    <n v="5.835"/>
    <n v="30.635000000000002"/>
    <n v="0"/>
    <n v="0"/>
  </r>
  <r>
    <s v="ATG"/>
    <x v="0"/>
    <x v="9"/>
    <x v="112"/>
    <n v="70"/>
    <n v="0"/>
    <n v="0.57099999999999995"/>
    <n v="3"/>
    <n v="0"/>
    <n v="0"/>
    <n v="714.81100000000004"/>
    <n v="0"/>
    <n v="5.835"/>
    <n v="30.635000000000002"/>
    <n v="0"/>
    <n v="0"/>
  </r>
  <r>
    <s v="ATG"/>
    <x v="0"/>
    <x v="9"/>
    <x v="113"/>
    <n v="73"/>
    <n v="3"/>
    <n v="1"/>
    <n v="3"/>
    <n v="0"/>
    <n v="0"/>
    <n v="745.44600000000003"/>
    <n v="30.635000000000002"/>
    <n v="10.212"/>
    <n v="30.635000000000002"/>
    <n v="0"/>
    <n v="0"/>
  </r>
  <r>
    <s v="ATG"/>
    <x v="0"/>
    <x v="9"/>
    <x v="114"/>
    <n v="73"/>
    <n v="0"/>
    <n v="0.71399999999999997"/>
    <n v="3"/>
    <n v="0"/>
    <n v="0"/>
    <n v="745.44600000000003"/>
    <n v="0"/>
    <n v="7.2939999999999996"/>
    <n v="30.635000000000002"/>
    <n v="0"/>
    <n v="0"/>
  </r>
  <r>
    <s v="ATG"/>
    <x v="0"/>
    <x v="9"/>
    <x v="115"/>
    <n v="74"/>
    <n v="1"/>
    <n v="0.85699999999999998"/>
    <n v="3"/>
    <n v="0"/>
    <n v="0"/>
    <n v="755.65700000000004"/>
    <n v="10.212"/>
    <n v="8.7530000000000001"/>
    <n v="30.635000000000002"/>
    <n v="0"/>
    <n v="0"/>
  </r>
  <r>
    <s v="ATG"/>
    <x v="0"/>
    <x v="9"/>
    <x v="116"/>
    <n v="74"/>
    <n v="0"/>
    <n v="0.85699999999999998"/>
    <n v="3"/>
    <n v="0"/>
    <n v="0"/>
    <n v="755.65700000000004"/>
    <n v="0"/>
    <n v="8.7530000000000001"/>
    <n v="30.635000000000002"/>
    <n v="0"/>
    <n v="0"/>
  </r>
  <r>
    <s v="ATG"/>
    <x v="0"/>
    <x v="9"/>
    <x v="117"/>
    <n v="74"/>
    <n v="0"/>
    <n v="0.85699999999999998"/>
    <n v="3"/>
    <n v="0"/>
    <n v="0"/>
    <n v="755.65700000000004"/>
    <n v="0"/>
    <n v="8.7530000000000001"/>
    <n v="30.635000000000002"/>
    <n v="0"/>
    <n v="0"/>
  </r>
  <r>
    <s v="ATG"/>
    <x v="0"/>
    <x v="9"/>
    <x v="118"/>
    <n v="74"/>
    <n v="0"/>
    <n v="0.57099999999999995"/>
    <n v="3"/>
    <n v="0"/>
    <n v="0"/>
    <n v="755.65700000000004"/>
    <n v="0"/>
    <n v="5.835"/>
    <n v="30.635000000000002"/>
    <n v="0"/>
    <n v="0"/>
  </r>
  <r>
    <s v="ATG"/>
    <x v="0"/>
    <x v="9"/>
    <x v="119"/>
    <n v="74"/>
    <n v="0"/>
    <n v="0.57099999999999995"/>
    <n v="3"/>
    <n v="0"/>
    <n v="0"/>
    <n v="755.65700000000004"/>
    <n v="0"/>
    <n v="5.835"/>
    <n v="30.635000000000002"/>
    <n v="0"/>
    <n v="0"/>
  </r>
  <r>
    <s v="ATG"/>
    <x v="0"/>
    <x v="9"/>
    <x v="120"/>
    <n v="74"/>
    <n v="0"/>
    <n v="0.14299999999999999"/>
    <n v="3"/>
    <n v="0"/>
    <n v="0"/>
    <n v="755.65700000000004"/>
    <n v="0"/>
    <n v="1.4590000000000001"/>
    <n v="30.635000000000002"/>
    <n v="0"/>
    <n v="0"/>
  </r>
  <r>
    <s v="ATG"/>
    <x v="0"/>
    <x v="9"/>
    <x v="121"/>
    <n v="74"/>
    <n v="0"/>
    <n v="0.14299999999999999"/>
    <n v="3"/>
    <n v="0"/>
    <n v="0"/>
    <n v="755.65700000000004"/>
    <n v="0"/>
    <n v="1.4590000000000001"/>
    <n v="30.635000000000002"/>
    <n v="0"/>
    <n v="0"/>
  </r>
  <r>
    <s v="ATG"/>
    <x v="0"/>
    <x v="9"/>
    <x v="122"/>
    <n v="76"/>
    <n v="2"/>
    <n v="0.28599999999999998"/>
    <n v="3"/>
    <n v="0"/>
    <n v="0"/>
    <n v="776.08"/>
    <n v="20.422999999999998"/>
    <n v="2.9180000000000001"/>
    <n v="30.635000000000002"/>
    <n v="0"/>
    <n v="0"/>
  </r>
  <r>
    <s v="ATG"/>
    <x v="0"/>
    <x v="9"/>
    <x v="123"/>
    <n v="76"/>
    <n v="0"/>
    <n v="0.28599999999999998"/>
    <n v="3"/>
    <n v="0"/>
    <n v="0"/>
    <n v="776.08"/>
    <n v="0"/>
    <n v="2.9180000000000001"/>
    <n v="30.635000000000002"/>
    <n v="0"/>
    <n v="0"/>
  </r>
  <r>
    <s v="ATG"/>
    <x v="0"/>
    <x v="9"/>
    <x v="124"/>
    <n v="76"/>
    <n v="0"/>
    <n v="0.28599999999999998"/>
    <n v="3"/>
    <n v="0"/>
    <n v="0"/>
    <n v="776.08"/>
    <n v="0"/>
    <n v="2.9180000000000001"/>
    <n v="30.635000000000002"/>
    <n v="0"/>
    <n v="0"/>
  </r>
  <r>
    <s v="ATG"/>
    <x v="0"/>
    <x v="9"/>
    <x v="125"/>
    <n v="76"/>
    <n v="0"/>
    <n v="0.28599999999999998"/>
    <n v="3"/>
    <n v="0"/>
    <n v="0"/>
    <n v="776.08"/>
    <n v="0"/>
    <n v="2.9180000000000001"/>
    <n v="30.635000000000002"/>
    <n v="0"/>
    <n v="0"/>
  </r>
  <r>
    <s v="ATG"/>
    <x v="0"/>
    <x v="9"/>
    <x v="126"/>
    <n v="76"/>
    <n v="0"/>
    <n v="0.28599999999999998"/>
    <n v="3"/>
    <n v="0"/>
    <n v="0"/>
    <n v="776.08"/>
    <n v="0"/>
    <n v="2.9180000000000001"/>
    <n v="30.635000000000002"/>
    <n v="0"/>
    <n v="0"/>
  </r>
  <r>
    <s v="ATG"/>
    <x v="0"/>
    <x v="9"/>
    <x v="127"/>
    <n v="76"/>
    <n v="0"/>
    <n v="0.28599999999999998"/>
    <n v="3"/>
    <n v="0"/>
    <n v="0"/>
    <n v="776.08"/>
    <n v="0"/>
    <n v="2.9180000000000001"/>
    <n v="30.635000000000002"/>
    <n v="0"/>
    <n v="0"/>
  </r>
  <r>
    <s v="ATG"/>
    <x v="0"/>
    <x v="9"/>
    <x v="128"/>
    <n v="76"/>
    <n v="0"/>
    <n v="0.28599999999999998"/>
    <n v="3"/>
    <n v="0"/>
    <n v="0"/>
    <n v="776.08"/>
    <n v="0"/>
    <n v="2.9180000000000001"/>
    <n v="30.635000000000002"/>
    <n v="0"/>
    <n v="0"/>
  </r>
  <r>
    <s v="ATG"/>
    <x v="0"/>
    <x v="9"/>
    <x v="129"/>
    <n v="82"/>
    <n v="6"/>
    <n v="0.85699999999999998"/>
    <n v="3"/>
    <n v="0"/>
    <n v="0"/>
    <n v="837.35"/>
    <n v="61.27"/>
    <n v="8.7530000000000001"/>
    <n v="30.635000000000002"/>
    <n v="0"/>
    <n v="0"/>
  </r>
  <r>
    <s v="ATG"/>
    <x v="0"/>
    <x v="9"/>
    <x v="130"/>
    <n v="82"/>
    <n v="0"/>
    <n v="0.85699999999999998"/>
    <n v="3"/>
    <n v="0"/>
    <n v="0"/>
    <n v="837.35"/>
    <n v="0"/>
    <n v="8.7530000000000001"/>
    <n v="30.635000000000002"/>
    <n v="0"/>
    <n v="0"/>
  </r>
  <r>
    <s v="ATG"/>
    <x v="0"/>
    <x v="9"/>
    <x v="131"/>
    <n v="82"/>
    <n v="0"/>
    <n v="0.85699999999999998"/>
    <n v="3"/>
    <n v="0"/>
    <n v="0"/>
    <n v="837.35"/>
    <n v="0"/>
    <n v="8.7530000000000001"/>
    <n v="30.635000000000002"/>
    <n v="0"/>
    <n v="0"/>
  </r>
  <r>
    <s v="ATG"/>
    <x v="0"/>
    <x v="9"/>
    <x v="132"/>
    <n v="86"/>
    <n v="4"/>
    <n v="1.429"/>
    <n v="3"/>
    <n v="0"/>
    <n v="0"/>
    <n v="878.19600000000003"/>
    <n v="40.845999999999997"/>
    <n v="14.587999999999999"/>
    <n v="30.635000000000002"/>
    <n v="0"/>
    <n v="0"/>
  </r>
  <r>
    <s v="ATG"/>
    <x v="0"/>
    <x v="9"/>
    <x v="133"/>
    <n v="86"/>
    <n v="0"/>
    <n v="1.429"/>
    <n v="3"/>
    <n v="0"/>
    <n v="0"/>
    <n v="878.19600000000003"/>
    <n v="0"/>
    <n v="14.587999999999999"/>
    <n v="30.635000000000002"/>
    <n v="0"/>
    <n v="0"/>
  </r>
  <r>
    <s v="ATG"/>
    <x v="0"/>
    <x v="9"/>
    <x v="134"/>
    <n v="91"/>
    <n v="5"/>
    <n v="2.1429999999999998"/>
    <n v="3"/>
    <n v="0"/>
    <n v="0"/>
    <n v="929.25400000000002"/>
    <n v="51.058"/>
    <n v="21.882000000000001"/>
    <n v="30.635000000000002"/>
    <n v="0"/>
    <n v="0"/>
  </r>
  <r>
    <s v="ATG"/>
    <x v="0"/>
    <x v="9"/>
    <x v="135"/>
    <n v="91"/>
    <n v="0"/>
    <n v="2.1429999999999998"/>
    <n v="3"/>
    <n v="0"/>
    <n v="0"/>
    <n v="929.25400000000002"/>
    <n v="0"/>
    <n v="21.882000000000001"/>
    <n v="30.635000000000002"/>
    <n v="0"/>
    <n v="0"/>
  </r>
  <r>
    <s v="ATG"/>
    <x v="0"/>
    <x v="9"/>
    <x v="136"/>
    <n v="91"/>
    <n v="0"/>
    <n v="1.286"/>
    <n v="3"/>
    <n v="0"/>
    <n v="0"/>
    <n v="929.25400000000002"/>
    <n v="0"/>
    <n v="13.129"/>
    <n v="30.635000000000002"/>
    <n v="0"/>
    <n v="0"/>
  </r>
  <r>
    <s v="ATG"/>
    <x v="0"/>
    <x v="9"/>
    <x v="137"/>
    <n v="91"/>
    <n v="0"/>
    <n v="1.286"/>
    <n v="3"/>
    <n v="0"/>
    <n v="0"/>
    <n v="929.25400000000002"/>
    <n v="0"/>
    <n v="13.129"/>
    <n v="30.635000000000002"/>
    <n v="0"/>
    <n v="0"/>
  </r>
  <r>
    <s v="ATG"/>
    <x v="0"/>
    <x v="9"/>
    <x v="138"/>
    <n v="91"/>
    <n v="0"/>
    <n v="1.286"/>
    <n v="3"/>
    <n v="0"/>
    <n v="0"/>
    <n v="929.25400000000002"/>
    <n v="0"/>
    <n v="13.129"/>
    <n v="30.635000000000002"/>
    <n v="0"/>
    <n v="0"/>
  </r>
  <r>
    <s v="ATG"/>
    <x v="0"/>
    <x v="9"/>
    <x v="139"/>
    <n v="92"/>
    <n v="1"/>
    <n v="0.85699999999999998"/>
    <n v="3"/>
    <n v="0"/>
    <n v="0"/>
    <n v="939.46600000000001"/>
    <n v="10.212"/>
    <n v="8.7530000000000001"/>
    <n v="30.635000000000002"/>
    <n v="0"/>
    <n v="0"/>
  </r>
  <r>
    <s v="ATG"/>
    <x v="0"/>
    <x v="9"/>
    <x v="140"/>
    <n v="92"/>
    <n v="0"/>
    <n v="0.85699999999999998"/>
    <n v="3"/>
    <n v="0"/>
    <n v="0"/>
    <n v="939.46600000000001"/>
    <n v="0"/>
    <n v="8.7530000000000001"/>
    <n v="30.635000000000002"/>
    <n v="0"/>
    <n v="0"/>
  </r>
  <r>
    <s v="ATG"/>
    <x v="0"/>
    <x v="9"/>
    <x v="141"/>
    <n v="92"/>
    <n v="0"/>
    <n v="0.14299999999999999"/>
    <n v="3"/>
    <n v="0"/>
    <n v="0"/>
    <n v="939.46600000000001"/>
    <n v="0"/>
    <n v="1.4590000000000001"/>
    <n v="30.635000000000002"/>
    <n v="0"/>
    <n v="0"/>
  </r>
  <r>
    <s v="ATG"/>
    <x v="0"/>
    <x v="9"/>
    <x v="142"/>
    <n v="92"/>
    <n v="0"/>
    <n v="0.14299999999999999"/>
    <n v="3"/>
    <n v="0"/>
    <n v="0"/>
    <n v="939.46600000000001"/>
    <n v="0"/>
    <n v="1.4590000000000001"/>
    <n v="30.635000000000002"/>
    <n v="0"/>
    <n v="0"/>
  </r>
  <r>
    <s v="ATG"/>
    <x v="0"/>
    <x v="9"/>
    <x v="143"/>
    <n v="92"/>
    <n v="0"/>
    <n v="0.14299999999999999"/>
    <n v="3"/>
    <n v="0"/>
    <n v="0"/>
    <n v="939.46600000000001"/>
    <n v="0"/>
    <n v="1.4590000000000001"/>
    <n v="30.635000000000002"/>
    <n v="0"/>
    <n v="0"/>
  </r>
  <r>
    <s v="ATG"/>
    <x v="0"/>
    <x v="9"/>
    <x v="144"/>
    <n v="92"/>
    <n v="0"/>
    <n v="0.14299999999999999"/>
    <n v="3"/>
    <n v="0"/>
    <n v="0"/>
    <n v="939.46600000000001"/>
    <n v="0"/>
    <n v="1.4590000000000001"/>
    <n v="30.635000000000002"/>
    <n v="0"/>
    <n v="0"/>
  </r>
  <r>
    <s v="ATG"/>
    <x v="0"/>
    <x v="9"/>
    <x v="145"/>
    <n v="92"/>
    <n v="0"/>
    <n v="0.14299999999999999"/>
    <n v="3"/>
    <n v="0"/>
    <n v="0"/>
    <n v="939.46600000000001"/>
    <n v="0"/>
    <n v="1.4590000000000001"/>
    <n v="30.635000000000002"/>
    <n v="0"/>
    <n v="0"/>
  </r>
  <r>
    <s v="ATG"/>
    <x v="0"/>
    <x v="9"/>
    <x v="146"/>
    <n v="92"/>
    <n v="0"/>
    <n v="0"/>
    <n v="3"/>
    <n v="0"/>
    <n v="0"/>
    <n v="939.46600000000001"/>
    <n v="0"/>
    <n v="0"/>
    <n v="30.635000000000002"/>
    <n v="0"/>
    <n v="0"/>
  </r>
  <r>
    <s v="ATG"/>
    <x v="0"/>
    <x v="9"/>
    <x v="147"/>
    <n v="92"/>
    <n v="0"/>
    <n v="0"/>
    <n v="3"/>
    <n v="0"/>
    <n v="0"/>
    <n v="939.46600000000001"/>
    <n v="0"/>
    <n v="0"/>
    <n v="30.635000000000002"/>
    <n v="0"/>
    <n v="0"/>
  </r>
  <r>
    <s v="ATG"/>
    <x v="0"/>
    <x v="9"/>
    <x v="148"/>
    <n v="92"/>
    <n v="0"/>
    <n v="0"/>
    <n v="3"/>
    <n v="0"/>
    <n v="0"/>
    <n v="939.46600000000001"/>
    <n v="0"/>
    <n v="0"/>
    <n v="30.635000000000002"/>
    <n v="0"/>
    <n v="0"/>
  </r>
  <r>
    <s v="ATG"/>
    <x v="0"/>
    <x v="9"/>
    <x v="149"/>
    <n v="93"/>
    <n v="1"/>
    <n v="0.14299999999999999"/>
    <n v="3"/>
    <n v="0"/>
    <n v="0"/>
    <n v="949.67700000000002"/>
    <n v="10.212"/>
    <n v="1.4590000000000001"/>
    <n v="30.635000000000002"/>
    <n v="0"/>
    <n v="0"/>
  </r>
  <r>
    <s v="ATG"/>
    <x v="0"/>
    <x v="9"/>
    <x v="150"/>
    <n v="93"/>
    <n v="0"/>
    <n v="0.14299999999999999"/>
    <n v="3"/>
    <n v="0"/>
    <n v="0"/>
    <n v="949.67700000000002"/>
    <n v="0"/>
    <n v="1.4590000000000001"/>
    <n v="30.635000000000002"/>
    <n v="0"/>
    <n v="0"/>
  </r>
  <r>
    <s v="ATG"/>
    <x v="0"/>
    <x v="9"/>
    <x v="151"/>
    <n v="93"/>
    <n v="0"/>
    <n v="0.14299999999999999"/>
    <n v="3"/>
    <n v="0"/>
    <n v="0"/>
    <n v="949.67700000000002"/>
    <n v="0"/>
    <n v="1.4590000000000001"/>
    <n v="30.635000000000002"/>
    <n v="0"/>
    <n v="0"/>
  </r>
  <r>
    <s v="ATG"/>
    <x v="0"/>
    <x v="9"/>
    <x v="152"/>
    <n v="93"/>
    <n v="0"/>
    <n v="0.14299999999999999"/>
    <n v="3"/>
    <n v="0"/>
    <n v="0"/>
    <n v="949.67700000000002"/>
    <n v="0"/>
    <n v="1.4590000000000001"/>
    <n v="30.635000000000002"/>
    <n v="0"/>
    <n v="0"/>
  </r>
  <r>
    <s v="AUS"/>
    <x v="5"/>
    <x v="10"/>
    <x v="153"/>
    <n v="0"/>
    <n v="0"/>
    <m/>
    <n v="0"/>
    <n v="0"/>
    <m/>
    <n v="0"/>
    <n v="0"/>
    <m/>
    <n v="0"/>
    <n v="0"/>
    <m/>
  </r>
  <r>
    <s v="AUS"/>
    <x v="5"/>
    <x v="10"/>
    <x v="154"/>
    <n v="0"/>
    <n v="0"/>
    <m/>
    <n v="0"/>
    <n v="0"/>
    <m/>
    <n v="0"/>
    <n v="0"/>
    <m/>
    <n v="0"/>
    <n v="0"/>
    <m/>
  </r>
  <r>
    <s v="AUS"/>
    <x v="5"/>
    <x v="10"/>
    <x v="155"/>
    <n v="0"/>
    <n v="0"/>
    <m/>
    <n v="0"/>
    <n v="0"/>
    <m/>
    <n v="0"/>
    <n v="0"/>
    <m/>
    <n v="0"/>
    <n v="0"/>
    <m/>
  </r>
  <r>
    <s v="AUS"/>
    <x v="5"/>
    <x v="10"/>
    <x v="156"/>
    <n v="0"/>
    <n v="0"/>
    <m/>
    <n v="0"/>
    <n v="0"/>
    <m/>
    <n v="0"/>
    <n v="0"/>
    <m/>
    <n v="0"/>
    <n v="0"/>
    <m/>
  </r>
  <r>
    <s v="AUS"/>
    <x v="5"/>
    <x v="10"/>
    <x v="157"/>
    <n v="0"/>
    <n v="0"/>
    <m/>
    <n v="0"/>
    <n v="0"/>
    <m/>
    <n v="0"/>
    <n v="0"/>
    <m/>
    <n v="0"/>
    <n v="0"/>
    <m/>
  </r>
  <r>
    <s v="AUS"/>
    <x v="5"/>
    <x v="10"/>
    <x v="158"/>
    <n v="0"/>
    <n v="0"/>
    <m/>
    <n v="0"/>
    <n v="0"/>
    <m/>
    <n v="0"/>
    <n v="0"/>
    <m/>
    <n v="0"/>
    <n v="0"/>
    <m/>
  </r>
  <r>
    <s v="AUS"/>
    <x v="5"/>
    <x v="10"/>
    <x v="159"/>
    <n v="0"/>
    <n v="0"/>
    <n v="0"/>
    <n v="0"/>
    <n v="0"/>
    <n v="0"/>
    <n v="0"/>
    <n v="0"/>
    <n v="0"/>
    <n v="0"/>
    <n v="0"/>
    <n v="0"/>
  </r>
  <r>
    <s v="AUS"/>
    <x v="5"/>
    <x v="10"/>
    <x v="160"/>
    <n v="0"/>
    <n v="0"/>
    <n v="0"/>
    <n v="0"/>
    <n v="0"/>
    <n v="0"/>
    <n v="0"/>
    <n v="0"/>
    <n v="0"/>
    <n v="0"/>
    <n v="0"/>
    <n v="0"/>
  </r>
  <r>
    <s v="AUS"/>
    <x v="5"/>
    <x v="10"/>
    <x v="161"/>
    <n v="0"/>
    <n v="0"/>
    <n v="0"/>
    <n v="0"/>
    <n v="0"/>
    <n v="0"/>
    <n v="0"/>
    <n v="0"/>
    <n v="0"/>
    <n v="0"/>
    <n v="0"/>
    <n v="0"/>
  </r>
  <r>
    <s v="AUS"/>
    <x v="5"/>
    <x v="10"/>
    <x v="162"/>
    <n v="0"/>
    <n v="0"/>
    <n v="0"/>
    <n v="0"/>
    <n v="0"/>
    <n v="0"/>
    <n v="0"/>
    <n v="0"/>
    <n v="0"/>
    <n v="0"/>
    <n v="0"/>
    <n v="0"/>
  </r>
  <r>
    <s v="AUS"/>
    <x v="5"/>
    <x v="10"/>
    <x v="163"/>
    <n v="0"/>
    <n v="0"/>
    <n v="0"/>
    <n v="0"/>
    <n v="0"/>
    <n v="0"/>
    <n v="0"/>
    <n v="0"/>
    <n v="0"/>
    <n v="0"/>
    <n v="0"/>
    <n v="0"/>
  </r>
  <r>
    <s v="AUS"/>
    <x v="5"/>
    <x v="10"/>
    <x v="164"/>
    <n v="0"/>
    <n v="0"/>
    <n v="0"/>
    <n v="0"/>
    <n v="0"/>
    <n v="0"/>
    <n v="0"/>
    <n v="0"/>
    <n v="0"/>
    <n v="0"/>
    <n v="0"/>
    <n v="0"/>
  </r>
  <r>
    <s v="AUS"/>
    <x v="5"/>
    <x v="10"/>
    <x v="165"/>
    <n v="0"/>
    <n v="0"/>
    <n v="0"/>
    <n v="0"/>
    <n v="0"/>
    <n v="0"/>
    <n v="0"/>
    <n v="0"/>
    <n v="0"/>
    <n v="0"/>
    <n v="0"/>
    <n v="0"/>
  </r>
  <r>
    <s v="AUS"/>
    <x v="5"/>
    <x v="10"/>
    <x v="166"/>
    <n v="0"/>
    <n v="0"/>
    <n v="0"/>
    <n v="0"/>
    <n v="0"/>
    <n v="0"/>
    <n v="0"/>
    <n v="0"/>
    <n v="0"/>
    <n v="0"/>
    <n v="0"/>
    <n v="0"/>
  </r>
  <r>
    <s v="AUS"/>
    <x v="5"/>
    <x v="10"/>
    <x v="167"/>
    <n v="0"/>
    <n v="0"/>
    <n v="0"/>
    <n v="0"/>
    <n v="0"/>
    <n v="0"/>
    <n v="0"/>
    <n v="0"/>
    <n v="0"/>
    <n v="0"/>
    <n v="0"/>
    <n v="0"/>
  </r>
  <r>
    <s v="AUS"/>
    <x v="5"/>
    <x v="10"/>
    <x v="168"/>
    <n v="0"/>
    <n v="0"/>
    <n v="0"/>
    <n v="0"/>
    <n v="0"/>
    <n v="0"/>
    <n v="0"/>
    <n v="0"/>
    <n v="0"/>
    <n v="0"/>
    <n v="0"/>
    <n v="0"/>
  </r>
  <r>
    <s v="AUS"/>
    <x v="5"/>
    <x v="10"/>
    <x v="169"/>
    <n v="0"/>
    <n v="0"/>
    <n v="0"/>
    <n v="0"/>
    <n v="0"/>
    <n v="0"/>
    <n v="0"/>
    <n v="0"/>
    <n v="0"/>
    <n v="0"/>
    <n v="0"/>
    <n v="0"/>
  </r>
  <r>
    <s v="AUS"/>
    <x v="5"/>
    <x v="10"/>
    <x v="170"/>
    <n v="0"/>
    <n v="0"/>
    <n v="0"/>
    <n v="0"/>
    <n v="0"/>
    <n v="0"/>
    <n v="0"/>
    <n v="0"/>
    <n v="0"/>
    <n v="0"/>
    <n v="0"/>
    <n v="0"/>
  </r>
  <r>
    <s v="AUS"/>
    <x v="5"/>
    <x v="10"/>
    <x v="171"/>
    <n v="0"/>
    <n v="0"/>
    <n v="0"/>
    <n v="0"/>
    <n v="0"/>
    <n v="0"/>
    <n v="0"/>
    <n v="0"/>
    <n v="0"/>
    <n v="0"/>
    <n v="0"/>
    <n v="0"/>
  </r>
  <r>
    <s v="AUS"/>
    <x v="5"/>
    <x v="10"/>
    <x v="172"/>
    <n v="0"/>
    <n v="0"/>
    <n v="0"/>
    <n v="0"/>
    <n v="0"/>
    <n v="0"/>
    <n v="0"/>
    <n v="0"/>
    <n v="0"/>
    <n v="0"/>
    <n v="0"/>
    <n v="0"/>
  </r>
  <r>
    <s v="AUS"/>
    <x v="5"/>
    <x v="10"/>
    <x v="173"/>
    <n v="0"/>
    <n v="0"/>
    <n v="0"/>
    <n v="0"/>
    <n v="0"/>
    <n v="0"/>
    <n v="0"/>
    <n v="0"/>
    <n v="0"/>
    <n v="0"/>
    <n v="0"/>
    <n v="0"/>
  </r>
  <r>
    <s v="AUS"/>
    <x v="5"/>
    <x v="10"/>
    <x v="174"/>
    <n v="0"/>
    <n v="0"/>
    <n v="0"/>
    <n v="0"/>
    <n v="0"/>
    <n v="0"/>
    <n v="0"/>
    <n v="0"/>
    <n v="0"/>
    <n v="0"/>
    <n v="0"/>
    <n v="0"/>
  </r>
  <r>
    <s v="AUS"/>
    <x v="5"/>
    <x v="10"/>
    <x v="175"/>
    <n v="0"/>
    <n v="0"/>
    <n v="0"/>
    <n v="0"/>
    <n v="0"/>
    <n v="0"/>
    <n v="0"/>
    <n v="0"/>
    <n v="0"/>
    <n v="0"/>
    <n v="0"/>
    <n v="0"/>
  </r>
  <r>
    <s v="AUS"/>
    <x v="5"/>
    <x v="10"/>
    <x v="176"/>
    <n v="0"/>
    <n v="0"/>
    <n v="0"/>
    <n v="0"/>
    <n v="0"/>
    <n v="0"/>
    <n v="0"/>
    <n v="0"/>
    <n v="0"/>
    <n v="0"/>
    <n v="0"/>
    <n v="0"/>
  </r>
  <r>
    <s v="AUS"/>
    <x v="5"/>
    <x v="10"/>
    <x v="177"/>
    <n v="0"/>
    <n v="0"/>
    <n v="0"/>
    <n v="0"/>
    <n v="0"/>
    <n v="0"/>
    <n v="0"/>
    <n v="0"/>
    <n v="0"/>
    <n v="0"/>
    <n v="0"/>
    <n v="0"/>
  </r>
  <r>
    <s v="AUS"/>
    <x v="5"/>
    <x v="10"/>
    <x v="178"/>
    <n v="1"/>
    <n v="1"/>
    <n v="0.14299999999999999"/>
    <n v="0"/>
    <n v="0"/>
    <n v="0"/>
    <n v="3.9E-2"/>
    <n v="3.9E-2"/>
    <n v="6.0000000000000001E-3"/>
    <n v="0"/>
    <n v="0"/>
    <n v="0"/>
  </r>
  <r>
    <s v="AUS"/>
    <x v="5"/>
    <x v="10"/>
    <x v="179"/>
    <n v="4"/>
    <n v="3"/>
    <n v="0.57099999999999995"/>
    <n v="0"/>
    <n v="0"/>
    <n v="0"/>
    <n v="0.157"/>
    <n v="0.11799999999999999"/>
    <n v="2.1999999999999999E-2"/>
    <n v="0"/>
    <n v="0"/>
    <n v="0"/>
  </r>
  <r>
    <s v="AUS"/>
    <x v="5"/>
    <x v="10"/>
    <x v="180"/>
    <n v="4"/>
    <n v="0"/>
    <n v="0.57099999999999995"/>
    <n v="0"/>
    <n v="0"/>
    <n v="0"/>
    <n v="0.157"/>
    <n v="0"/>
    <n v="2.1999999999999999E-2"/>
    <n v="0"/>
    <n v="0"/>
    <n v="0"/>
  </r>
  <r>
    <s v="AUS"/>
    <x v="5"/>
    <x v="10"/>
    <x v="181"/>
    <n v="4"/>
    <n v="0"/>
    <n v="0.57099999999999995"/>
    <n v="0"/>
    <n v="0"/>
    <n v="0"/>
    <n v="0.157"/>
    <n v="0"/>
    <n v="2.1999999999999999E-2"/>
    <n v="0"/>
    <n v="0"/>
    <n v="0"/>
  </r>
  <r>
    <s v="AUS"/>
    <x v="5"/>
    <x v="10"/>
    <x v="182"/>
    <n v="4"/>
    <n v="0"/>
    <n v="0.57099999999999995"/>
    <n v="0"/>
    <n v="0"/>
    <n v="0"/>
    <n v="0.157"/>
    <n v="0"/>
    <n v="2.1999999999999999E-2"/>
    <n v="0"/>
    <n v="0"/>
    <n v="0"/>
  </r>
  <r>
    <s v="AUS"/>
    <x v="5"/>
    <x v="10"/>
    <x v="183"/>
    <n v="6"/>
    <n v="2"/>
    <n v="0.85699999999999998"/>
    <n v="0"/>
    <n v="0"/>
    <n v="0"/>
    <n v="0.23499999999999999"/>
    <n v="7.8E-2"/>
    <n v="3.4000000000000002E-2"/>
    <n v="0"/>
    <n v="0"/>
    <n v="0"/>
  </r>
  <r>
    <s v="AUS"/>
    <x v="5"/>
    <x v="10"/>
    <x v="184"/>
    <n v="7"/>
    <n v="1"/>
    <n v="1"/>
    <n v="0"/>
    <n v="0"/>
    <n v="0"/>
    <n v="0.27500000000000002"/>
    <n v="3.9E-2"/>
    <n v="3.9E-2"/>
    <n v="0"/>
    <n v="0"/>
    <n v="0"/>
  </r>
  <r>
    <s v="AUS"/>
    <x v="5"/>
    <x v="10"/>
    <x v="185"/>
    <n v="9"/>
    <n v="2"/>
    <n v="1.143"/>
    <n v="0"/>
    <n v="0"/>
    <n v="0"/>
    <n v="0.35299999999999998"/>
    <n v="7.8E-2"/>
    <n v="4.4999999999999998E-2"/>
    <n v="0"/>
    <n v="0"/>
    <n v="0"/>
  </r>
  <r>
    <s v="AUS"/>
    <x v="5"/>
    <x v="10"/>
    <x v="186"/>
    <n v="11"/>
    <n v="2"/>
    <n v="1"/>
    <n v="0"/>
    <n v="0"/>
    <n v="0"/>
    <n v="0.43099999999999999"/>
    <n v="7.8E-2"/>
    <n v="3.9E-2"/>
    <n v="0"/>
    <n v="0"/>
    <n v="0"/>
  </r>
  <r>
    <s v="AUS"/>
    <x v="5"/>
    <x v="10"/>
    <x v="187"/>
    <n v="11"/>
    <n v="0"/>
    <n v="1"/>
    <n v="0"/>
    <n v="0"/>
    <n v="0"/>
    <n v="0.43099999999999999"/>
    <n v="0"/>
    <n v="3.9E-2"/>
    <n v="0"/>
    <n v="0"/>
    <n v="0"/>
  </r>
  <r>
    <s v="AUS"/>
    <x v="5"/>
    <x v="10"/>
    <x v="188"/>
    <n v="11"/>
    <n v="0"/>
    <n v="1"/>
    <n v="0"/>
    <n v="0"/>
    <n v="0"/>
    <n v="0.43099999999999999"/>
    <n v="0"/>
    <n v="3.9E-2"/>
    <n v="0"/>
    <n v="0"/>
    <n v="0"/>
  </r>
  <r>
    <s v="AUS"/>
    <x v="5"/>
    <x v="10"/>
    <x v="189"/>
    <n v="12"/>
    <n v="1"/>
    <n v="1.143"/>
    <n v="0"/>
    <n v="0"/>
    <n v="0"/>
    <n v="0.47099999999999997"/>
    <n v="3.9E-2"/>
    <n v="4.4999999999999998E-2"/>
    <n v="0"/>
    <n v="0"/>
    <n v="0"/>
  </r>
  <r>
    <s v="AUS"/>
    <x v="5"/>
    <x v="10"/>
    <x v="190"/>
    <n v="13"/>
    <n v="1"/>
    <n v="1"/>
    <n v="0"/>
    <n v="0"/>
    <n v="0"/>
    <n v="0.51"/>
    <n v="3.9E-2"/>
    <n v="3.9E-2"/>
    <n v="0"/>
    <n v="0"/>
    <n v="0"/>
  </r>
  <r>
    <s v="AUS"/>
    <x v="5"/>
    <x v="10"/>
    <x v="191"/>
    <n v="14"/>
    <n v="1"/>
    <n v="1"/>
    <n v="0"/>
    <n v="0"/>
    <n v="0"/>
    <n v="0.54900000000000004"/>
    <n v="3.9E-2"/>
    <n v="3.9E-2"/>
    <n v="0"/>
    <n v="0"/>
    <n v="0"/>
  </r>
  <r>
    <s v="AUS"/>
    <x v="5"/>
    <x v="10"/>
    <x v="192"/>
    <n v="14"/>
    <n v="0"/>
    <n v="0.71399999999999997"/>
    <n v="0"/>
    <n v="0"/>
    <n v="0"/>
    <n v="0.54900000000000004"/>
    <n v="0"/>
    <n v="2.8000000000000001E-2"/>
    <n v="0"/>
    <n v="0"/>
    <n v="0"/>
  </r>
  <r>
    <s v="AUS"/>
    <x v="5"/>
    <x v="10"/>
    <x v="193"/>
    <n v="14"/>
    <n v="0"/>
    <n v="0.42899999999999999"/>
    <n v="0"/>
    <n v="0"/>
    <n v="0"/>
    <n v="0.54900000000000004"/>
    <n v="0"/>
    <n v="1.7000000000000001E-2"/>
    <n v="0"/>
    <n v="0"/>
    <n v="0"/>
  </r>
  <r>
    <s v="AUS"/>
    <x v="5"/>
    <x v="10"/>
    <x v="194"/>
    <n v="14"/>
    <n v="0"/>
    <n v="0.42899999999999999"/>
    <n v="0"/>
    <n v="0"/>
    <n v="0"/>
    <n v="0.54900000000000004"/>
    <n v="0"/>
    <n v="1.7000000000000001E-2"/>
    <n v="0"/>
    <n v="0"/>
    <n v="0"/>
  </r>
  <r>
    <s v="AUS"/>
    <x v="5"/>
    <x v="10"/>
    <x v="195"/>
    <n v="14"/>
    <n v="0"/>
    <n v="0.42899999999999999"/>
    <n v="0"/>
    <n v="0"/>
    <n v="0"/>
    <n v="0.54900000000000004"/>
    <n v="0"/>
    <n v="1.7000000000000001E-2"/>
    <n v="0"/>
    <n v="0"/>
    <n v="0"/>
  </r>
  <r>
    <s v="AUS"/>
    <x v="5"/>
    <x v="10"/>
    <x v="196"/>
    <n v="14"/>
    <n v="0"/>
    <n v="0.28599999999999998"/>
    <n v="0"/>
    <n v="0"/>
    <n v="0"/>
    <n v="0.54900000000000004"/>
    <n v="0"/>
    <n v="1.0999999999999999E-2"/>
    <n v="0"/>
    <n v="0"/>
    <n v="0"/>
  </r>
  <r>
    <s v="AUS"/>
    <x v="5"/>
    <x v="10"/>
    <x v="197"/>
    <n v="14"/>
    <n v="0"/>
    <n v="0.14299999999999999"/>
    <n v="0"/>
    <n v="0"/>
    <n v="0"/>
    <n v="0.54900000000000004"/>
    <n v="0"/>
    <n v="6.0000000000000001E-3"/>
    <n v="0"/>
    <n v="0"/>
    <n v="0"/>
  </r>
  <r>
    <s v="AUS"/>
    <x v="5"/>
    <x v="10"/>
    <x v="198"/>
    <n v="15"/>
    <n v="1"/>
    <n v="0.14299999999999999"/>
    <n v="0"/>
    <n v="0"/>
    <n v="0"/>
    <n v="0.58799999999999997"/>
    <n v="3.9E-2"/>
    <n v="6.0000000000000001E-3"/>
    <n v="0"/>
    <n v="0"/>
    <n v="0"/>
  </r>
  <r>
    <s v="AUS"/>
    <x v="5"/>
    <x v="10"/>
    <x v="199"/>
    <n v="15"/>
    <n v="0"/>
    <n v="0.14299999999999999"/>
    <n v="0"/>
    <n v="0"/>
    <n v="0"/>
    <n v="0.58799999999999997"/>
    <n v="0"/>
    <n v="6.0000000000000001E-3"/>
    <n v="0"/>
    <n v="0"/>
    <n v="0"/>
  </r>
  <r>
    <s v="AUS"/>
    <x v="5"/>
    <x v="10"/>
    <x v="200"/>
    <n v="15"/>
    <n v="0"/>
    <n v="0.14299999999999999"/>
    <n v="0"/>
    <n v="0"/>
    <n v="0"/>
    <n v="0.58799999999999997"/>
    <n v="0"/>
    <n v="6.0000000000000001E-3"/>
    <n v="0"/>
    <n v="0"/>
    <n v="0"/>
  </r>
  <r>
    <s v="AUS"/>
    <x v="5"/>
    <x v="10"/>
    <x v="201"/>
    <n v="15"/>
    <n v="0"/>
    <n v="0.14299999999999999"/>
    <n v="0"/>
    <n v="0"/>
    <n v="0"/>
    <n v="0.58799999999999997"/>
    <n v="0"/>
    <n v="6.0000000000000001E-3"/>
    <n v="0"/>
    <n v="0"/>
    <n v="0"/>
  </r>
  <r>
    <s v="AUS"/>
    <x v="5"/>
    <x v="10"/>
    <x v="202"/>
    <n v="15"/>
    <n v="0"/>
    <n v="0.14299999999999999"/>
    <n v="0"/>
    <n v="0"/>
    <n v="0"/>
    <n v="0.58799999999999997"/>
    <n v="0"/>
    <n v="6.0000000000000001E-3"/>
    <n v="0"/>
    <n v="0"/>
    <n v="0"/>
  </r>
  <r>
    <s v="AUS"/>
    <x v="5"/>
    <x v="10"/>
    <x v="203"/>
    <n v="15"/>
    <n v="0"/>
    <n v="0.14299999999999999"/>
    <n v="0"/>
    <n v="0"/>
    <n v="0"/>
    <n v="0.58799999999999997"/>
    <n v="0"/>
    <n v="6.0000000000000001E-3"/>
    <n v="0"/>
    <n v="0"/>
    <n v="0"/>
  </r>
  <r>
    <s v="AUS"/>
    <x v="5"/>
    <x v="10"/>
    <x v="204"/>
    <n v="15"/>
    <n v="0"/>
    <n v="0.14299999999999999"/>
    <n v="0"/>
    <n v="0"/>
    <n v="0"/>
    <n v="0.58799999999999997"/>
    <n v="0"/>
    <n v="6.0000000000000001E-3"/>
    <n v="0"/>
    <n v="0"/>
    <n v="0"/>
  </r>
  <r>
    <s v="AUS"/>
    <x v="5"/>
    <x v="10"/>
    <x v="205"/>
    <n v="17"/>
    <n v="2"/>
    <n v="0.28599999999999998"/>
    <n v="0"/>
    <n v="0"/>
    <n v="0"/>
    <n v="0.66700000000000004"/>
    <n v="7.8E-2"/>
    <n v="1.0999999999999999E-2"/>
    <n v="0"/>
    <n v="0"/>
    <n v="0"/>
  </r>
  <r>
    <s v="AUS"/>
    <x v="5"/>
    <x v="10"/>
    <x v="206"/>
    <n v="21"/>
    <n v="4"/>
    <n v="0.85699999999999998"/>
    <n v="0"/>
    <n v="0"/>
    <n v="0"/>
    <n v="0.82399999999999995"/>
    <n v="0.157"/>
    <n v="3.4000000000000002E-2"/>
    <n v="0"/>
    <n v="0"/>
    <n v="0"/>
  </r>
  <r>
    <s v="AUS"/>
    <x v="5"/>
    <x v="10"/>
    <x v="207"/>
    <n v="22"/>
    <n v="1"/>
    <n v="1"/>
    <n v="0"/>
    <n v="0"/>
    <n v="0"/>
    <n v="0.86299999999999999"/>
    <n v="3.9E-2"/>
    <n v="3.9E-2"/>
    <n v="0"/>
    <n v="0"/>
    <n v="0"/>
  </r>
  <r>
    <s v="AUS"/>
    <x v="5"/>
    <x v="10"/>
    <x v="208"/>
    <n v="22"/>
    <n v="0"/>
    <n v="1"/>
    <n v="0"/>
    <n v="0"/>
    <n v="0"/>
    <n v="0.86299999999999999"/>
    <n v="0"/>
    <n v="3.9E-2"/>
    <n v="0"/>
    <n v="0"/>
    <n v="0"/>
  </r>
  <r>
    <s v="AUS"/>
    <x v="5"/>
    <x v="10"/>
    <x v="209"/>
    <n v="22"/>
    <n v="0"/>
    <n v="1"/>
    <n v="0"/>
    <n v="0"/>
    <n v="0"/>
    <n v="0.86299999999999999"/>
    <n v="0"/>
    <n v="3.9E-2"/>
    <n v="0"/>
    <n v="0"/>
    <n v="0"/>
  </r>
  <r>
    <s v="AUS"/>
    <x v="5"/>
    <x v="10"/>
    <x v="210"/>
    <n v="22"/>
    <n v="0"/>
    <n v="1"/>
    <n v="0"/>
    <n v="0"/>
    <n v="0"/>
    <n v="0.86299999999999999"/>
    <n v="0"/>
    <n v="3.9E-2"/>
    <n v="0"/>
    <n v="0"/>
    <n v="0"/>
  </r>
  <r>
    <s v="AUS"/>
    <x v="5"/>
    <x v="10"/>
    <x v="211"/>
    <n v="23"/>
    <n v="1"/>
    <n v="1.143"/>
    <n v="0"/>
    <n v="0"/>
    <n v="0"/>
    <n v="0.90200000000000002"/>
    <n v="3.9E-2"/>
    <n v="4.4999999999999998E-2"/>
    <n v="0"/>
    <n v="0"/>
    <n v="0"/>
  </r>
  <r>
    <s v="AUS"/>
    <x v="5"/>
    <x v="10"/>
    <x v="212"/>
    <n v="23"/>
    <n v="0"/>
    <n v="0.85699999999999998"/>
    <n v="0"/>
    <n v="0"/>
    <n v="0"/>
    <n v="0.90200000000000002"/>
    <n v="0"/>
    <n v="3.4000000000000002E-2"/>
    <n v="0"/>
    <n v="0"/>
    <n v="0"/>
  </r>
  <r>
    <s v="AUS"/>
    <x v="5"/>
    <x v="10"/>
    <x v="213"/>
    <n v="25"/>
    <n v="2"/>
    <n v="0.57099999999999995"/>
    <n v="0"/>
    <n v="0"/>
    <n v="0"/>
    <n v="0.98"/>
    <n v="7.8E-2"/>
    <n v="2.1999999999999999E-2"/>
    <n v="0"/>
    <n v="0"/>
    <n v="0"/>
  </r>
  <r>
    <s v="AUS"/>
    <x v="5"/>
    <x v="10"/>
    <x v="214"/>
    <n v="26"/>
    <n v="1"/>
    <n v="0.57099999999999995"/>
    <n v="1"/>
    <n v="1"/>
    <n v="0.14299999999999999"/>
    <n v="1.02"/>
    <n v="3.9E-2"/>
    <n v="2.1999999999999999E-2"/>
    <n v="3.9E-2"/>
    <n v="3.9E-2"/>
    <n v="6.0000000000000001E-3"/>
  </r>
  <r>
    <s v="AUS"/>
    <x v="5"/>
    <x v="10"/>
    <x v="215"/>
    <n v="29"/>
    <n v="3"/>
    <n v="1"/>
    <n v="1"/>
    <n v="0"/>
    <n v="0.14299999999999999"/>
    <n v="1.137"/>
    <n v="0.11799999999999999"/>
    <n v="3.9E-2"/>
    <n v="3.9E-2"/>
    <n v="0"/>
    <n v="6.0000000000000001E-3"/>
  </r>
  <r>
    <s v="AUS"/>
    <x v="5"/>
    <x v="10"/>
    <x v="216"/>
    <n v="33"/>
    <n v="4"/>
    <n v="1.571"/>
    <n v="1"/>
    <n v="0"/>
    <n v="0.14299999999999999"/>
    <n v="1.294"/>
    <n v="0.157"/>
    <n v="6.2E-2"/>
    <n v="3.9E-2"/>
    <n v="0"/>
    <n v="6.0000000000000001E-3"/>
  </r>
  <r>
    <s v="AUS"/>
    <x v="5"/>
    <x v="10"/>
    <x v="217"/>
    <n v="41"/>
    <n v="8"/>
    <n v="2.714"/>
    <n v="1"/>
    <n v="0"/>
    <n v="0.14299999999999999"/>
    <n v="1.6080000000000001"/>
    <n v="0.314"/>
    <n v="0.106"/>
    <n v="3.9E-2"/>
    <n v="0"/>
    <n v="6.0000000000000001E-3"/>
  </r>
  <r>
    <s v="AUS"/>
    <x v="5"/>
    <x v="10"/>
    <x v="218"/>
    <n v="52"/>
    <n v="11"/>
    <n v="4.1429999999999998"/>
    <n v="2"/>
    <n v="1"/>
    <n v="0.28599999999999998"/>
    <n v="2.0390000000000001"/>
    <n v="0.43099999999999999"/>
    <n v="0.16200000000000001"/>
    <n v="7.8E-2"/>
    <n v="3.9E-2"/>
    <n v="1.0999999999999999E-2"/>
  </r>
  <r>
    <s v="AUS"/>
    <x v="5"/>
    <x v="10"/>
    <x v="219"/>
    <n v="59"/>
    <n v="7"/>
    <n v="5.1429999999999998"/>
    <n v="2"/>
    <n v="0"/>
    <n v="0.28599999999999998"/>
    <n v="2.3140000000000001"/>
    <n v="0.27500000000000002"/>
    <n v="0.20200000000000001"/>
    <n v="7.8E-2"/>
    <n v="0"/>
    <n v="1.0999999999999999E-2"/>
  </r>
  <r>
    <s v="AUS"/>
    <x v="5"/>
    <x v="10"/>
    <x v="220"/>
    <n v="63"/>
    <n v="4"/>
    <n v="5.4290000000000003"/>
    <n v="2"/>
    <n v="0"/>
    <n v="0.28599999999999998"/>
    <n v="2.4710000000000001"/>
    <n v="0.157"/>
    <n v="0.21299999999999999"/>
    <n v="7.8E-2"/>
    <n v="0"/>
    <n v="1.0999999999999999E-2"/>
  </r>
  <r>
    <s v="AUS"/>
    <x v="5"/>
    <x v="10"/>
    <x v="221"/>
    <n v="74"/>
    <n v="11"/>
    <n v="6.8570000000000002"/>
    <n v="3"/>
    <n v="1"/>
    <n v="0.28599999999999998"/>
    <n v="2.9020000000000001"/>
    <n v="0.43099999999999999"/>
    <n v="0.26900000000000002"/>
    <n v="0.11799999999999999"/>
    <n v="3.9E-2"/>
    <n v="1.0999999999999999E-2"/>
  </r>
  <r>
    <s v="AUS"/>
    <x v="5"/>
    <x v="10"/>
    <x v="222"/>
    <n v="80"/>
    <n v="6"/>
    <n v="7.2859999999999996"/>
    <n v="3"/>
    <n v="0"/>
    <n v="0.28599999999999998"/>
    <n v="3.137"/>
    <n v="0.23499999999999999"/>
    <n v="0.28599999999999998"/>
    <n v="0.11799999999999999"/>
    <n v="0"/>
    <n v="1.0999999999999999E-2"/>
  </r>
  <r>
    <s v="AUS"/>
    <x v="5"/>
    <x v="10"/>
    <x v="223"/>
    <n v="100"/>
    <n v="20"/>
    <n v="9.5709999999999997"/>
    <n v="3"/>
    <n v="0"/>
    <n v="0.28599999999999998"/>
    <n v="3.9220000000000002"/>
    <n v="0.78400000000000003"/>
    <n v="0.375"/>
    <n v="0.11799999999999999"/>
    <n v="0"/>
    <n v="1.0999999999999999E-2"/>
  </r>
  <r>
    <s v="AUS"/>
    <x v="5"/>
    <x v="10"/>
    <x v="224"/>
    <n v="112"/>
    <n v="12"/>
    <n v="10.143000000000001"/>
    <n v="3"/>
    <n v="0"/>
    <n v="0.28599999999999998"/>
    <n v="4.3920000000000003"/>
    <n v="0.47099999999999997"/>
    <n v="0.39800000000000002"/>
    <n v="0.11799999999999999"/>
    <n v="0"/>
    <n v="1.0999999999999999E-2"/>
  </r>
  <r>
    <s v="AUS"/>
    <x v="5"/>
    <x v="10"/>
    <x v="225"/>
    <n v="126"/>
    <n v="14"/>
    <n v="10.571"/>
    <n v="3"/>
    <n v="0"/>
    <n v="0.14299999999999999"/>
    <n v="4.9409999999999998"/>
    <n v="0.54900000000000004"/>
    <n v="0.41499999999999998"/>
    <n v="0.11799999999999999"/>
    <n v="0"/>
    <n v="6.0000000000000001E-3"/>
  </r>
  <r>
    <s v="AUS"/>
    <x v="5"/>
    <x v="10"/>
    <x v="0"/>
    <n v="156"/>
    <n v="30"/>
    <n v="13.856999999999999"/>
    <n v="3"/>
    <n v="0"/>
    <n v="0.14299999999999999"/>
    <n v="6.1180000000000003"/>
    <n v="1.1759999999999999"/>
    <n v="0.54300000000000004"/>
    <n v="0.11799999999999999"/>
    <n v="0"/>
    <n v="6.0000000000000001E-3"/>
  </r>
  <r>
    <s v="AUS"/>
    <x v="5"/>
    <x v="10"/>
    <x v="226"/>
    <n v="197"/>
    <n v="41"/>
    <n v="19.143000000000001"/>
    <n v="3"/>
    <n v="0"/>
    <n v="0.14299999999999999"/>
    <n v="7.726"/>
    <n v="1.6080000000000001"/>
    <n v="0.751"/>
    <n v="0.11799999999999999"/>
    <n v="0"/>
    <n v="6.0000000000000001E-3"/>
  </r>
  <r>
    <s v="AUS"/>
    <x v="5"/>
    <x v="10"/>
    <x v="227"/>
    <n v="249"/>
    <n v="52"/>
    <n v="25"/>
    <n v="3"/>
    <n v="0"/>
    <n v="0"/>
    <n v="9.7650000000000006"/>
    <n v="2.0390000000000001"/>
    <n v="0.98"/>
    <n v="0.11799999999999999"/>
    <n v="0"/>
    <n v="0"/>
  </r>
  <r>
    <s v="AUS"/>
    <x v="5"/>
    <x v="10"/>
    <x v="228"/>
    <n v="298"/>
    <n v="49"/>
    <n v="31.143000000000001"/>
    <n v="5"/>
    <n v="2"/>
    <n v="0.28599999999999998"/>
    <n v="11.686"/>
    <n v="1.9219999999999999"/>
    <n v="1.2210000000000001"/>
    <n v="0.19600000000000001"/>
    <n v="7.8E-2"/>
    <n v="1.0999999999999999E-2"/>
  </r>
  <r>
    <s v="AUS"/>
    <x v="5"/>
    <x v="10"/>
    <x v="229"/>
    <n v="375"/>
    <n v="77"/>
    <n v="39.286000000000001"/>
    <n v="5"/>
    <n v="0"/>
    <n v="0.28599999999999998"/>
    <n v="14.706"/>
    <n v="3.02"/>
    <n v="1.5409999999999999"/>
    <n v="0.19600000000000001"/>
    <n v="0"/>
    <n v="1.0999999999999999E-2"/>
  </r>
  <r>
    <s v="AUS"/>
    <x v="5"/>
    <x v="10"/>
    <x v="230"/>
    <n v="454"/>
    <n v="79"/>
    <n v="48.856999999999999"/>
    <n v="5"/>
    <n v="0"/>
    <n v="0.28599999999999998"/>
    <n v="17.803999999999998"/>
    <n v="3.0979999999999999"/>
    <n v="1.9159999999999999"/>
    <n v="0.19600000000000001"/>
    <n v="0"/>
    <n v="1.0999999999999999E-2"/>
  </r>
  <r>
    <s v="AUS"/>
    <x v="5"/>
    <x v="10"/>
    <x v="1"/>
    <n v="565"/>
    <n v="111"/>
    <n v="62.713999999999999"/>
    <n v="6"/>
    <n v="1"/>
    <n v="0.42899999999999999"/>
    <n v="22.157"/>
    <n v="4.3529999999999998"/>
    <n v="2.4590000000000001"/>
    <n v="0.23499999999999999"/>
    <n v="3.9E-2"/>
    <n v="1.7000000000000001E-2"/>
  </r>
  <r>
    <s v="AUS"/>
    <x v="5"/>
    <x v="10"/>
    <x v="2"/>
    <n v="709"/>
    <n v="144"/>
    <n v="79"/>
    <n v="6"/>
    <n v="0"/>
    <n v="0.42899999999999999"/>
    <n v="27.803999999999998"/>
    <n v="5.6470000000000002"/>
    <n v="3.0979999999999999"/>
    <n v="0.23499999999999999"/>
    <n v="0"/>
    <n v="1.7000000000000001E-2"/>
  </r>
  <r>
    <s v="AUS"/>
    <x v="5"/>
    <x v="10"/>
    <x v="3"/>
    <n v="874"/>
    <n v="165"/>
    <n v="96.713999999999999"/>
    <n v="7"/>
    <n v="1"/>
    <n v="0.57099999999999995"/>
    <n v="34.274999999999999"/>
    <n v="6.4710000000000001"/>
    <n v="3.7930000000000001"/>
    <n v="0.27500000000000002"/>
    <n v="3.9E-2"/>
    <n v="2.1999999999999999E-2"/>
  </r>
  <r>
    <s v="AUS"/>
    <x v="5"/>
    <x v="10"/>
    <x v="4"/>
    <n v="1098"/>
    <n v="224"/>
    <n v="121.286"/>
    <n v="7"/>
    <n v="0"/>
    <n v="0.57099999999999995"/>
    <n v="43.058999999999997"/>
    <n v="8.7840000000000007"/>
    <n v="4.7560000000000002"/>
    <n v="0.27500000000000002"/>
    <n v="0"/>
    <n v="2.1999999999999999E-2"/>
  </r>
  <r>
    <s v="AUS"/>
    <x v="5"/>
    <x v="10"/>
    <x v="5"/>
    <n v="1709"/>
    <n v="611"/>
    <n v="201.571"/>
    <n v="7"/>
    <n v="0"/>
    <n v="0.28599999999999998"/>
    <n v="67.02"/>
    <n v="23.960999999999999"/>
    <n v="7.9050000000000002"/>
    <n v="0.27500000000000002"/>
    <n v="0"/>
    <n v="1.0999999999999999E-2"/>
  </r>
  <r>
    <s v="AUS"/>
    <x v="5"/>
    <x v="10"/>
    <x v="6"/>
    <n v="1823"/>
    <n v="114"/>
    <n v="206.857"/>
    <n v="7"/>
    <n v="0"/>
    <n v="0.28599999999999998"/>
    <n v="71.491"/>
    <n v="4.4710000000000001"/>
    <n v="8.1120000000000001"/>
    <n v="0.27500000000000002"/>
    <n v="0"/>
    <n v="1.0999999999999999E-2"/>
  </r>
  <r>
    <s v="AUS"/>
    <x v="5"/>
    <x v="10"/>
    <x v="7"/>
    <n v="2423"/>
    <n v="600"/>
    <n v="281.286"/>
    <n v="8"/>
    <n v="1"/>
    <n v="0.42899999999999999"/>
    <n v="95.02"/>
    <n v="23.53"/>
    <n v="11.031000000000001"/>
    <n v="0.314"/>
    <n v="3.9E-2"/>
    <n v="1.7000000000000001E-2"/>
  </r>
  <r>
    <s v="AUS"/>
    <x v="5"/>
    <x v="10"/>
    <x v="8"/>
    <n v="2799"/>
    <n v="376"/>
    <n v="319.14299999999997"/>
    <n v="11"/>
    <n v="3"/>
    <n v="0.71399999999999997"/>
    <n v="109.765"/>
    <n v="14.744999999999999"/>
    <n v="12.515000000000001"/>
    <n v="0.43099999999999999"/>
    <n v="0.11799999999999999"/>
    <n v="2.8000000000000001E-2"/>
  </r>
  <r>
    <s v="AUS"/>
    <x v="5"/>
    <x v="10"/>
    <x v="9"/>
    <n v="3166"/>
    <n v="367"/>
    <n v="351"/>
    <n v="13"/>
    <n v="2"/>
    <n v="1"/>
    <n v="124.157"/>
    <n v="14.391999999999999"/>
    <n v="13.765000000000001"/>
    <n v="0.51"/>
    <n v="7.8E-2"/>
    <n v="3.9E-2"/>
  </r>
  <r>
    <s v="AUS"/>
    <x v="5"/>
    <x v="10"/>
    <x v="10"/>
    <n v="3378"/>
    <n v="212"/>
    <n v="357.714"/>
    <n v="13"/>
    <n v="0"/>
    <n v="0.85699999999999998"/>
    <n v="132.471"/>
    <n v="8.3140000000000001"/>
    <n v="14.028"/>
    <n v="0.51"/>
    <n v="0"/>
    <n v="3.4000000000000002E-2"/>
  </r>
  <r>
    <s v="AUS"/>
    <x v="5"/>
    <x v="10"/>
    <x v="11"/>
    <n v="3809"/>
    <n v="431"/>
    <n v="387.286"/>
    <n v="14"/>
    <n v="1"/>
    <n v="1"/>
    <n v="149.37299999999999"/>
    <n v="16.902000000000001"/>
    <n v="15.188000000000001"/>
    <n v="0.54900000000000004"/>
    <n v="3.9E-2"/>
    <n v="3.9E-2"/>
  </r>
  <r>
    <s v="AUS"/>
    <x v="5"/>
    <x v="10"/>
    <x v="12"/>
    <n v="4093"/>
    <n v="284"/>
    <n v="340.57100000000003"/>
    <n v="16"/>
    <n v="2"/>
    <n v="1.286"/>
    <n v="160.511"/>
    <n v="11.137"/>
    <n v="13.356"/>
    <n v="0.627"/>
    <n v="7.8E-2"/>
    <n v="0.05"/>
  </r>
  <r>
    <s v="AUS"/>
    <x v="5"/>
    <x v="10"/>
    <x v="13"/>
    <n v="4557"/>
    <n v="464"/>
    <n v="390.57100000000003"/>
    <n v="19"/>
    <n v="3"/>
    <n v="1.714"/>
    <n v="178.70699999999999"/>
    <n v="18.196000000000002"/>
    <n v="15.317"/>
    <n v="0.745"/>
    <n v="0.11799999999999999"/>
    <n v="6.7000000000000004E-2"/>
  </r>
  <r>
    <s v="AUS"/>
    <x v="5"/>
    <x v="10"/>
    <x v="14"/>
    <n v="4707"/>
    <n v="150"/>
    <n v="326.286"/>
    <n v="20"/>
    <n v="1"/>
    <n v="1.714"/>
    <n v="184.589"/>
    <n v="5.8819999999999997"/>
    <n v="12.795999999999999"/>
    <n v="0.78400000000000003"/>
    <n v="3.9E-2"/>
    <n v="6.7000000000000004E-2"/>
  </r>
  <r>
    <s v="AUS"/>
    <x v="5"/>
    <x v="10"/>
    <x v="15"/>
    <n v="4976"/>
    <n v="269"/>
    <n v="311"/>
    <n v="21"/>
    <n v="1"/>
    <n v="1.429"/>
    <n v="195.13800000000001"/>
    <n v="10.548999999999999"/>
    <n v="12.196"/>
    <n v="0.82399999999999995"/>
    <n v="3.9E-2"/>
    <n v="5.6000000000000001E-2"/>
  </r>
  <r>
    <s v="AUS"/>
    <x v="5"/>
    <x v="10"/>
    <x v="16"/>
    <n v="5224"/>
    <n v="248"/>
    <n v="294"/>
    <n v="23"/>
    <n v="2"/>
    <n v="1.429"/>
    <n v="204.864"/>
    <n v="9.7260000000000009"/>
    <n v="11.529"/>
    <n v="0.90200000000000002"/>
    <n v="7.8E-2"/>
    <n v="5.6000000000000001E-2"/>
  </r>
  <r>
    <s v="AUS"/>
    <x v="5"/>
    <x v="10"/>
    <x v="17"/>
    <n v="5548"/>
    <n v="324"/>
    <n v="310"/>
    <n v="30"/>
    <n v="7"/>
    <n v="2.4289999999999998"/>
    <n v="217.57"/>
    <n v="12.706"/>
    <n v="12.157"/>
    <n v="1.1759999999999999"/>
    <n v="0.27500000000000002"/>
    <n v="9.5000000000000001E-2"/>
  </r>
  <r>
    <s v="AUS"/>
    <x v="5"/>
    <x v="10"/>
    <x v="18"/>
    <n v="5687"/>
    <n v="139"/>
    <n v="268.286"/>
    <n v="34"/>
    <n v="4"/>
    <n v="2.8570000000000002"/>
    <n v="223.02099999999999"/>
    <n v="5.4509999999999996"/>
    <n v="10.521000000000001"/>
    <n v="1.333"/>
    <n v="0.157"/>
    <n v="0.112"/>
  </r>
  <r>
    <s v="AUS"/>
    <x v="5"/>
    <x v="10"/>
    <x v="19"/>
    <n v="5744"/>
    <n v="57"/>
    <n v="235.857"/>
    <n v="36"/>
    <n v="2"/>
    <n v="2.8570000000000002"/>
    <n v="225.256"/>
    <n v="2.2349999999999999"/>
    <n v="9.2490000000000006"/>
    <n v="1.4119999999999999"/>
    <n v="7.8E-2"/>
    <n v="0.112"/>
  </r>
  <r>
    <s v="AUS"/>
    <x v="5"/>
    <x v="10"/>
    <x v="20"/>
    <n v="5844"/>
    <n v="100"/>
    <n v="183.857"/>
    <n v="42"/>
    <n v="6"/>
    <n v="3.286"/>
    <n v="229.178"/>
    <n v="3.9220000000000002"/>
    <n v="7.21"/>
    <n v="1.647"/>
    <n v="0.23499999999999999"/>
    <n v="0.129"/>
  </r>
  <r>
    <s v="AUS"/>
    <x v="5"/>
    <x v="10"/>
    <x v="21"/>
    <n v="5956"/>
    <n v="112"/>
    <n v="178.429"/>
    <n v="45"/>
    <n v="3"/>
    <n v="3.5710000000000002"/>
    <n v="233.57"/>
    <n v="4.3920000000000003"/>
    <n v="6.9969999999999999"/>
    <n v="1.7649999999999999"/>
    <n v="0.11799999999999999"/>
    <n v="0.14000000000000001"/>
  </r>
  <r>
    <s v="AUS"/>
    <x v="5"/>
    <x v="10"/>
    <x v="22"/>
    <n v="6052"/>
    <n v="96"/>
    <n v="153.714"/>
    <n v="50"/>
    <n v="5"/>
    <n v="4.1429999999999998"/>
    <n v="237.334"/>
    <n v="3.7650000000000001"/>
    <n v="6.0279999999999996"/>
    <n v="1.9610000000000001"/>
    <n v="0.19600000000000001"/>
    <n v="0.16200000000000001"/>
  </r>
  <r>
    <s v="AUS"/>
    <x v="5"/>
    <x v="10"/>
    <x v="23"/>
    <n v="6152"/>
    <n v="100"/>
    <n v="132.571"/>
    <n v="52"/>
    <n v="2"/>
    <n v="4.1429999999999998"/>
    <n v="241.256"/>
    <n v="3.9220000000000002"/>
    <n v="5.1989999999999998"/>
    <n v="2.0390000000000001"/>
    <n v="7.8E-2"/>
    <n v="0.16200000000000001"/>
  </r>
  <r>
    <s v="AUS"/>
    <x v="5"/>
    <x v="10"/>
    <x v="24"/>
    <n v="6238"/>
    <n v="86"/>
    <n v="98.570999999999998"/>
    <n v="54"/>
    <n v="2"/>
    <n v="3.4289999999999998"/>
    <n v="244.62899999999999"/>
    <n v="3.3730000000000002"/>
    <n v="3.8660000000000001"/>
    <n v="2.1179999999999999"/>
    <n v="7.8E-2"/>
    <n v="0.13400000000000001"/>
  </r>
  <r>
    <s v="AUS"/>
    <x v="5"/>
    <x v="10"/>
    <x v="25"/>
    <n v="6289"/>
    <n v="51"/>
    <n v="86"/>
    <n v="57"/>
    <n v="3"/>
    <n v="3.286"/>
    <n v="246.62899999999999"/>
    <n v="2"/>
    <n v="3.3730000000000002"/>
    <n v="2.2349999999999999"/>
    <n v="0.11799999999999999"/>
    <n v="0.129"/>
  </r>
  <r>
    <s v="AUS"/>
    <x v="5"/>
    <x v="10"/>
    <x v="26"/>
    <n v="6322"/>
    <n v="33"/>
    <n v="82.570999999999998"/>
    <n v="61"/>
    <n v="4"/>
    <n v="3.5710000000000002"/>
    <n v="247.923"/>
    <n v="1.294"/>
    <n v="3.238"/>
    <n v="2.3919999999999999"/>
    <n v="0.157"/>
    <n v="0.14000000000000001"/>
  </r>
  <r>
    <s v="AUS"/>
    <x v="5"/>
    <x v="10"/>
    <x v="27"/>
    <n v="6366"/>
    <n v="44"/>
    <n v="74.570999999999998"/>
    <n v="61"/>
    <n v="0"/>
    <n v="2.714"/>
    <n v="249.648"/>
    <n v="1.7250000000000001"/>
    <n v="2.9239999999999999"/>
    <n v="2.3919999999999999"/>
    <n v="0"/>
    <n v="0.106"/>
  </r>
  <r>
    <s v="AUS"/>
    <x v="5"/>
    <x v="10"/>
    <x v="28"/>
    <n v="6416"/>
    <n v="50"/>
    <n v="65.713999999999999"/>
    <n v="61"/>
    <n v="0"/>
    <n v="2.286"/>
    <n v="251.60900000000001"/>
    <n v="1.9610000000000001"/>
    <n v="2.577"/>
    <n v="2.3919999999999999"/>
    <n v="0"/>
    <n v="0.09"/>
  </r>
  <r>
    <s v="AUS"/>
    <x v="5"/>
    <x v="10"/>
    <x v="29"/>
    <n v="6458"/>
    <n v="42"/>
    <n v="58"/>
    <n v="63"/>
    <n v="2"/>
    <n v="1.857"/>
    <n v="253.256"/>
    <n v="1.647"/>
    <n v="2.2749999999999999"/>
    <n v="2.4710000000000001"/>
    <n v="7.8E-2"/>
    <n v="7.2999999999999995E-2"/>
  </r>
  <r>
    <s v="AUS"/>
    <x v="5"/>
    <x v="10"/>
    <x v="30"/>
    <n v="6497"/>
    <n v="39"/>
    <n v="49.286000000000001"/>
    <n v="63"/>
    <n v="0"/>
    <n v="1.571"/>
    <n v="254.786"/>
    <n v="1.5289999999999999"/>
    <n v="1.9330000000000001"/>
    <n v="2.4710000000000001"/>
    <n v="0"/>
    <n v="6.2E-2"/>
  </r>
  <r>
    <s v="AUS"/>
    <x v="5"/>
    <x v="10"/>
    <x v="31"/>
    <n v="6533"/>
    <n v="36"/>
    <n v="42.143000000000001"/>
    <n v="67"/>
    <n v="4"/>
    <n v="1.857"/>
    <n v="256.197"/>
    <n v="1.4119999999999999"/>
    <n v="1.653"/>
    <n v="2.6269999999999998"/>
    <n v="0.157"/>
    <n v="7.2999999999999995E-2"/>
  </r>
  <r>
    <s v="AUS"/>
    <x v="5"/>
    <x v="10"/>
    <x v="32"/>
    <n v="6586"/>
    <n v="53"/>
    <n v="42.429000000000002"/>
    <n v="69"/>
    <n v="2"/>
    <n v="1.714"/>
    <n v="258.27600000000001"/>
    <n v="2.0779999999999998"/>
    <n v="1.6639999999999999"/>
    <n v="2.706"/>
    <n v="7.8E-2"/>
    <n v="6.7000000000000004E-2"/>
  </r>
  <r>
    <s v="AUS"/>
    <x v="5"/>
    <x v="10"/>
    <x v="33"/>
    <n v="6612"/>
    <n v="26"/>
    <n v="41.429000000000002"/>
    <n v="70"/>
    <n v="1"/>
    <n v="1.286"/>
    <n v="259.29500000000002"/>
    <n v="1.02"/>
    <n v="1.625"/>
    <n v="2.7450000000000001"/>
    <n v="3.9E-2"/>
    <n v="0.05"/>
  </r>
  <r>
    <s v="AUS"/>
    <x v="5"/>
    <x v="10"/>
    <x v="34"/>
    <n v="6625"/>
    <n v="13"/>
    <n v="37"/>
    <n v="71"/>
    <n v="1"/>
    <n v="1.429"/>
    <n v="259.80500000000001"/>
    <n v="0.51"/>
    <n v="1.4510000000000001"/>
    <n v="2.7839999999999998"/>
    <n v="3.9E-2"/>
    <n v="5.6000000000000001E-2"/>
  </r>
  <r>
    <s v="AUS"/>
    <x v="5"/>
    <x v="10"/>
    <x v="35"/>
    <n v="6647"/>
    <n v="22"/>
    <n v="33"/>
    <n v="74"/>
    <n v="3"/>
    <n v="1.857"/>
    <n v="260.66800000000001"/>
    <n v="0.86299999999999999"/>
    <n v="1.294"/>
    <n v="2.9020000000000001"/>
    <n v="0.11799999999999999"/>
    <n v="7.2999999999999995E-2"/>
  </r>
  <r>
    <s v="AUS"/>
    <x v="5"/>
    <x v="10"/>
    <x v="36"/>
    <n v="6654"/>
    <n v="7"/>
    <n v="28"/>
    <n v="74"/>
    <n v="0"/>
    <n v="1.571"/>
    <n v="260.94200000000001"/>
    <n v="0.27500000000000002"/>
    <n v="1.0980000000000001"/>
    <n v="2.9020000000000001"/>
    <n v="0"/>
    <n v="6.2E-2"/>
  </r>
  <r>
    <s v="AUS"/>
    <x v="5"/>
    <x v="10"/>
    <x v="37"/>
    <n v="6667"/>
    <n v="13"/>
    <n v="24.286000000000001"/>
    <n v="75"/>
    <n v="1"/>
    <n v="1.714"/>
    <n v="261.452"/>
    <n v="0.51"/>
    <n v="0.95199999999999996"/>
    <n v="2.9409999999999998"/>
    <n v="3.9E-2"/>
    <n v="6.7000000000000004E-2"/>
  </r>
  <r>
    <s v="AUS"/>
    <x v="5"/>
    <x v="10"/>
    <x v="38"/>
    <n v="6687"/>
    <n v="20"/>
    <n v="22"/>
    <n v="79"/>
    <n v="4"/>
    <n v="1.714"/>
    <n v="262.23700000000002"/>
    <n v="0.78400000000000003"/>
    <n v="0.86299999999999999"/>
    <n v="3.0979999999999999"/>
    <n v="0.157"/>
    <n v="6.7000000000000004E-2"/>
  </r>
  <r>
    <s v="AUS"/>
    <x v="5"/>
    <x v="10"/>
    <x v="39"/>
    <n v="6703"/>
    <n v="16"/>
    <n v="16.713999999999999"/>
    <n v="81"/>
    <n v="2"/>
    <n v="1.714"/>
    <n v="262.86399999999998"/>
    <n v="0.627"/>
    <n v="0.65500000000000003"/>
    <n v="3.1760000000000002"/>
    <n v="7.8E-2"/>
    <n v="6.7000000000000004E-2"/>
  </r>
  <r>
    <s v="AUS"/>
    <x v="5"/>
    <x v="10"/>
    <x v="40"/>
    <n v="6713"/>
    <n v="10"/>
    <n v="14.429"/>
    <n v="83"/>
    <n v="2"/>
    <n v="1.857"/>
    <n v="263.25599999999997"/>
    <n v="0.39200000000000002"/>
    <n v="0.56599999999999995"/>
    <n v="3.2549999999999999"/>
    <n v="7.8E-2"/>
    <n v="7.2999999999999995E-2"/>
  </r>
  <r>
    <s v="AUS"/>
    <x v="5"/>
    <x v="10"/>
    <x v="41"/>
    <n v="6725"/>
    <n v="12"/>
    <n v="14.286"/>
    <n v="84"/>
    <n v="1"/>
    <n v="1.857"/>
    <n v="263.72699999999998"/>
    <n v="0.47099999999999997"/>
    <n v="0.56000000000000005"/>
    <n v="3.294"/>
    <n v="3.9E-2"/>
    <n v="7.2999999999999995E-2"/>
  </r>
  <r>
    <s v="AUS"/>
    <x v="5"/>
    <x v="10"/>
    <x v="42"/>
    <n v="6738"/>
    <n v="13"/>
    <n v="13"/>
    <n v="88"/>
    <n v="4"/>
    <n v="2"/>
    <n v="264.23700000000002"/>
    <n v="0.51"/>
    <n v="0.51"/>
    <n v="3.4510000000000001"/>
    <n v="0.157"/>
    <n v="7.8E-2"/>
  </r>
  <r>
    <s v="AUS"/>
    <x v="5"/>
    <x v="10"/>
    <x v="43"/>
    <n v="6746"/>
    <n v="8"/>
    <n v="13.143000000000001"/>
    <n v="90"/>
    <n v="2"/>
    <n v="2.286"/>
    <n v="264.55"/>
    <n v="0.314"/>
    <n v="0.51500000000000001"/>
    <n v="3.5289999999999999"/>
    <n v="7.8E-2"/>
    <n v="0.09"/>
  </r>
  <r>
    <s v="AUS"/>
    <x v="5"/>
    <x v="10"/>
    <x v="44"/>
    <n v="6762"/>
    <n v="16"/>
    <n v="13.571"/>
    <n v="92"/>
    <n v="2"/>
    <n v="2.4289999999999998"/>
    <n v="265.178"/>
    <n v="0.627"/>
    <n v="0.53200000000000003"/>
    <n v="3.6080000000000001"/>
    <n v="7.8E-2"/>
    <n v="9.5000000000000001E-2"/>
  </r>
  <r>
    <s v="AUS"/>
    <x v="5"/>
    <x v="10"/>
    <x v="45"/>
    <n v="6767"/>
    <n v="5"/>
    <n v="11.429"/>
    <n v="93"/>
    <n v="1"/>
    <n v="2"/>
    <n v="265.37400000000002"/>
    <n v="0.19600000000000001"/>
    <n v="0.44800000000000001"/>
    <n v="3.6469999999999998"/>
    <n v="3.9E-2"/>
    <n v="7.8E-2"/>
  </r>
  <r>
    <s v="AUS"/>
    <x v="5"/>
    <x v="10"/>
    <x v="46"/>
    <n v="6783"/>
    <n v="16"/>
    <n v="11.429"/>
    <n v="93"/>
    <n v="0"/>
    <n v="1.714"/>
    <n v="266.00099999999998"/>
    <n v="0.627"/>
    <n v="0.44800000000000001"/>
    <n v="3.6469999999999998"/>
    <n v="0"/>
    <n v="6.7000000000000004E-2"/>
  </r>
  <r>
    <s v="AUS"/>
    <x v="5"/>
    <x v="10"/>
    <x v="47"/>
    <n v="6801"/>
    <n v="18"/>
    <n v="12.571"/>
    <n v="95"/>
    <n v="2"/>
    <n v="1.714"/>
    <n v="266.70699999999999"/>
    <n v="0.70599999999999996"/>
    <n v="0.49299999999999999"/>
    <n v="3.726"/>
    <n v="7.8E-2"/>
    <n v="6.7000000000000004E-2"/>
  </r>
  <r>
    <s v="AUS"/>
    <x v="5"/>
    <x v="10"/>
    <x v="48"/>
    <n v="6825"/>
    <n v="24"/>
    <n v="14.286"/>
    <n v="95"/>
    <n v="0"/>
    <n v="1.571"/>
    <n v="267.64800000000002"/>
    <n v="0.94099999999999995"/>
    <n v="0.56000000000000005"/>
    <n v="3.726"/>
    <n v="0"/>
    <n v="6.2E-2"/>
  </r>
  <r>
    <s v="AUS"/>
    <x v="5"/>
    <x v="10"/>
    <x v="49"/>
    <n v="6849"/>
    <n v="24"/>
    <n v="15.856999999999999"/>
    <n v="96"/>
    <n v="1"/>
    <n v="1.143"/>
    <n v="268.589"/>
    <n v="0.94099999999999995"/>
    <n v="0.622"/>
    <n v="3.7650000000000001"/>
    <n v="3.9E-2"/>
    <n v="4.4999999999999998E-2"/>
  </r>
  <r>
    <s v="AUS"/>
    <x v="5"/>
    <x v="10"/>
    <x v="50"/>
    <n v="6875"/>
    <n v="26"/>
    <n v="18.428999999999998"/>
    <n v="97"/>
    <n v="1"/>
    <n v="1"/>
    <n v="269.60899999999998"/>
    <n v="1.02"/>
    <n v="0.72299999999999998"/>
    <n v="3.8039999999999998"/>
    <n v="3.9E-2"/>
    <n v="3.9E-2"/>
  </r>
  <r>
    <s v="AUS"/>
    <x v="5"/>
    <x v="10"/>
    <x v="51"/>
    <n v="6896"/>
    <n v="21"/>
    <n v="19.143000000000001"/>
    <n v="97"/>
    <n v="0"/>
    <n v="0.71399999999999997"/>
    <n v="270.43299999999999"/>
    <n v="0.82399999999999995"/>
    <n v="0.751"/>
    <n v="3.8039999999999998"/>
    <n v="0"/>
    <n v="2.8000000000000001E-2"/>
  </r>
  <r>
    <s v="AUS"/>
    <x v="5"/>
    <x v="10"/>
    <x v="52"/>
    <n v="6914"/>
    <n v="18"/>
    <n v="21"/>
    <n v="97"/>
    <n v="0"/>
    <n v="0.57099999999999995"/>
    <n v="271.13900000000001"/>
    <n v="0.70599999999999996"/>
    <n v="0.82399999999999995"/>
    <n v="3.8039999999999998"/>
    <n v="0"/>
    <n v="2.1999999999999999E-2"/>
  </r>
  <r>
    <s v="AUS"/>
    <x v="5"/>
    <x v="10"/>
    <x v="53"/>
    <n v="6929"/>
    <n v="15"/>
    <n v="20.856999999999999"/>
    <n v="97"/>
    <n v="0"/>
    <n v="0.57099999999999995"/>
    <n v="271.72699999999998"/>
    <n v="0.58799999999999997"/>
    <n v="0.81799999999999995"/>
    <n v="3.8039999999999998"/>
    <n v="0"/>
    <n v="2.1999999999999999E-2"/>
  </r>
  <r>
    <s v="AUS"/>
    <x v="5"/>
    <x v="10"/>
    <x v="54"/>
    <n v="6941"/>
    <n v="12"/>
    <n v="20"/>
    <n v="97"/>
    <n v="0"/>
    <n v="0.28599999999999998"/>
    <n v="272.197"/>
    <n v="0.47099999999999997"/>
    <n v="0.78400000000000003"/>
    <n v="3.8039999999999998"/>
    <n v="0"/>
    <n v="1.0999999999999999E-2"/>
  </r>
  <r>
    <s v="AUS"/>
    <x v="5"/>
    <x v="10"/>
    <x v="55"/>
    <n v="6948"/>
    <n v="7"/>
    <n v="17.571000000000002"/>
    <n v="97"/>
    <n v="0"/>
    <n v="0.28599999999999998"/>
    <n v="272.47199999999998"/>
    <n v="0.27500000000000002"/>
    <n v="0.68899999999999995"/>
    <n v="3.8039999999999998"/>
    <n v="0"/>
    <n v="1.0999999999999999E-2"/>
  </r>
  <r>
    <s v="AUS"/>
    <x v="5"/>
    <x v="10"/>
    <x v="56"/>
    <n v="6964"/>
    <n v="16"/>
    <n v="16.428999999999998"/>
    <n v="97"/>
    <n v="0"/>
    <n v="0.14299999999999999"/>
    <n v="273.09899999999999"/>
    <n v="0.627"/>
    <n v="0.64400000000000002"/>
    <n v="3.8039999999999998"/>
    <n v="0"/>
    <n v="6.0000000000000001E-3"/>
  </r>
  <r>
    <s v="AUS"/>
    <x v="5"/>
    <x v="10"/>
    <x v="57"/>
    <n v="6975"/>
    <n v="11"/>
    <n v="14.286"/>
    <n v="98"/>
    <n v="1"/>
    <n v="0.14299999999999999"/>
    <n v="273.53100000000001"/>
    <n v="0.43099999999999999"/>
    <n v="0.56000000000000005"/>
    <n v="3.843"/>
    <n v="3.9E-2"/>
    <n v="6.0000000000000001E-3"/>
  </r>
  <r>
    <s v="AUS"/>
    <x v="5"/>
    <x v="10"/>
    <x v="58"/>
    <n v="6989"/>
    <n v="14"/>
    <n v="13.286"/>
    <n v="98"/>
    <n v="0"/>
    <n v="0.14299999999999999"/>
    <n v="274.08"/>
    <n v="0.54900000000000004"/>
    <n v="0.52100000000000002"/>
    <n v="3.843"/>
    <n v="0"/>
    <n v="6.0000000000000001E-3"/>
  </r>
  <r>
    <s v="AUS"/>
    <x v="5"/>
    <x v="10"/>
    <x v="59"/>
    <n v="7019"/>
    <n v="30"/>
    <n v="15"/>
    <n v="98"/>
    <n v="0"/>
    <n v="0.14299999999999999"/>
    <n v="275.25599999999997"/>
    <n v="1.1759999999999999"/>
    <n v="0.58799999999999997"/>
    <n v="3.843"/>
    <n v="0"/>
    <n v="6.0000000000000001E-3"/>
  </r>
  <r>
    <s v="AUS"/>
    <x v="5"/>
    <x v="10"/>
    <x v="60"/>
    <n v="7036"/>
    <n v="17"/>
    <n v="15.286"/>
    <n v="98"/>
    <n v="0"/>
    <n v="0.14299999999999999"/>
    <n v="275.923"/>
    <n v="0.66700000000000004"/>
    <n v="0.59899999999999998"/>
    <n v="3.843"/>
    <n v="0"/>
    <n v="6.0000000000000001E-3"/>
  </r>
  <r>
    <s v="AUS"/>
    <x v="5"/>
    <x v="10"/>
    <x v="61"/>
    <n v="7045"/>
    <n v="9"/>
    <n v="14.856999999999999"/>
    <n v="98"/>
    <n v="0"/>
    <n v="0.14299999999999999"/>
    <n v="276.27600000000001"/>
    <n v="0.35299999999999998"/>
    <n v="0.58299999999999996"/>
    <n v="3.843"/>
    <n v="0"/>
    <n v="6.0000000000000001E-3"/>
  </r>
  <r>
    <s v="AUS"/>
    <x v="5"/>
    <x v="10"/>
    <x v="62"/>
    <n v="7060"/>
    <n v="15"/>
    <n v="16"/>
    <n v="99"/>
    <n v="1"/>
    <n v="0.28599999999999998"/>
    <n v="276.86399999999998"/>
    <n v="0.58799999999999997"/>
    <n v="0.627"/>
    <n v="3.8820000000000001"/>
    <n v="3.9E-2"/>
    <n v="1.0999999999999999E-2"/>
  </r>
  <r>
    <s v="AUS"/>
    <x v="5"/>
    <x v="10"/>
    <x v="63"/>
    <n v="7068"/>
    <n v="8"/>
    <n v="14.856999999999999"/>
    <n v="99"/>
    <n v="0"/>
    <n v="0.28599999999999998"/>
    <n v="277.178"/>
    <n v="0.314"/>
    <n v="0.58299999999999996"/>
    <n v="3.8820000000000001"/>
    <n v="0"/>
    <n v="1.0999999999999999E-2"/>
  </r>
  <r>
    <s v="AUS"/>
    <x v="5"/>
    <x v="10"/>
    <x v="64"/>
    <n v="7079"/>
    <n v="11"/>
    <n v="14.856999999999999"/>
    <n v="100"/>
    <n v="1"/>
    <n v="0.28599999999999998"/>
    <n v="277.60899999999998"/>
    <n v="0.43099999999999999"/>
    <n v="0.58299999999999996"/>
    <n v="3.9220000000000002"/>
    <n v="3.9E-2"/>
    <n v="1.0999999999999999E-2"/>
  </r>
  <r>
    <s v="AUS"/>
    <x v="5"/>
    <x v="10"/>
    <x v="65"/>
    <n v="7081"/>
    <n v="2"/>
    <n v="13.143000000000001"/>
    <n v="100"/>
    <n v="0"/>
    <n v="0.28599999999999998"/>
    <n v="277.68799999999999"/>
    <n v="7.8E-2"/>
    <n v="0.51500000000000001"/>
    <n v="3.9220000000000002"/>
    <n v="0"/>
    <n v="1.0999999999999999E-2"/>
  </r>
  <r>
    <s v="AUS"/>
    <x v="5"/>
    <x v="10"/>
    <x v="66"/>
    <n v="7095"/>
    <n v="14"/>
    <n v="10.856999999999999"/>
    <n v="101"/>
    <n v="1"/>
    <n v="0.42899999999999999"/>
    <n v="278.23700000000002"/>
    <n v="0.54900000000000004"/>
    <n v="0.42599999999999999"/>
    <n v="3.9609999999999999"/>
    <n v="3.9E-2"/>
    <n v="1.7000000000000001E-2"/>
  </r>
  <r>
    <s v="AUS"/>
    <x v="5"/>
    <x v="10"/>
    <x v="67"/>
    <n v="7106"/>
    <n v="11"/>
    <n v="10"/>
    <n v="102"/>
    <n v="1"/>
    <n v="0.57099999999999995"/>
    <n v="278.66800000000001"/>
    <n v="0.43099999999999999"/>
    <n v="0.39200000000000002"/>
    <n v="4"/>
    <n v="3.9E-2"/>
    <n v="2.1999999999999999E-2"/>
  </r>
  <r>
    <s v="AUS"/>
    <x v="5"/>
    <x v="10"/>
    <x v="68"/>
    <n v="7109"/>
    <n v="3"/>
    <n v="9.1430000000000007"/>
    <n v="102"/>
    <n v="0"/>
    <n v="0.57099999999999995"/>
    <n v="278.786"/>
    <n v="0.11799999999999999"/>
    <n v="0.35899999999999999"/>
    <n v="4"/>
    <n v="0"/>
    <n v="2.1999999999999999E-2"/>
  </r>
  <r>
    <s v="AUS"/>
    <x v="5"/>
    <x v="10"/>
    <x v="69"/>
    <n v="7118"/>
    <n v="9"/>
    <n v="8.2859999999999996"/>
    <n v="102"/>
    <n v="0"/>
    <n v="0.42899999999999999"/>
    <n v="279.13900000000001"/>
    <n v="0.35299999999999998"/>
    <n v="0.32500000000000001"/>
    <n v="4"/>
    <n v="0"/>
    <n v="1.7000000000000001E-2"/>
  </r>
  <r>
    <s v="AUS"/>
    <x v="5"/>
    <x v="10"/>
    <x v="70"/>
    <n v="7133"/>
    <n v="15"/>
    <n v="9.2859999999999996"/>
    <n v="102"/>
    <n v="0"/>
    <n v="0.42899999999999999"/>
    <n v="279.72699999999998"/>
    <n v="0.58799999999999997"/>
    <n v="0.36399999999999999"/>
    <n v="4"/>
    <n v="0"/>
    <n v="1.7000000000000001E-2"/>
  </r>
  <r>
    <s v="AUS"/>
    <x v="5"/>
    <x v="10"/>
    <x v="71"/>
    <n v="7139"/>
    <n v="6"/>
    <n v="8.5709999999999997"/>
    <n v="102"/>
    <n v="0"/>
    <n v="0.28599999999999998"/>
    <n v="279.96199999999999"/>
    <n v="0.23499999999999999"/>
    <n v="0.33600000000000002"/>
    <n v="4"/>
    <n v="0"/>
    <n v="1.0999999999999999E-2"/>
  </r>
  <r>
    <s v="AUS"/>
    <x v="5"/>
    <x v="10"/>
    <x v="72"/>
    <n v="7150"/>
    <n v="11"/>
    <n v="9.8569999999999993"/>
    <n v="102"/>
    <n v="0"/>
    <n v="0.28599999999999998"/>
    <n v="280.39299999999997"/>
    <n v="0.43099999999999999"/>
    <n v="0.38700000000000001"/>
    <n v="4"/>
    <n v="0"/>
    <n v="1.0999999999999999E-2"/>
  </r>
  <r>
    <s v="AUS"/>
    <x v="5"/>
    <x v="10"/>
    <x v="73"/>
    <n v="7173"/>
    <n v="23"/>
    <n v="11.143000000000001"/>
    <n v="102"/>
    <n v="0"/>
    <n v="0.14299999999999999"/>
    <n v="281.29500000000002"/>
    <n v="0.90200000000000002"/>
    <n v="0.437"/>
    <n v="4"/>
    <n v="0"/>
    <n v="6.0000000000000001E-3"/>
  </r>
  <r>
    <s v="AUS"/>
    <x v="5"/>
    <x v="10"/>
    <x v="74"/>
    <n v="7185"/>
    <n v="12"/>
    <n v="11.286"/>
    <n v="102"/>
    <n v="0"/>
    <n v="0"/>
    <n v="281.76600000000002"/>
    <n v="0.47099999999999997"/>
    <n v="0.443"/>
    <n v="4"/>
    <n v="0"/>
    <n v="0"/>
  </r>
  <r>
    <s v="AUS"/>
    <x v="5"/>
    <x v="10"/>
    <x v="75"/>
    <n v="7195"/>
    <n v="10"/>
    <n v="12.286"/>
    <n v="102"/>
    <n v="0"/>
    <n v="0"/>
    <n v="282.15800000000002"/>
    <n v="0.39200000000000002"/>
    <n v="0.48199999999999998"/>
    <n v="4"/>
    <n v="0"/>
    <n v="0"/>
  </r>
  <r>
    <s v="AUS"/>
    <x v="5"/>
    <x v="10"/>
    <x v="76"/>
    <n v="7204"/>
    <n v="9"/>
    <n v="12.286"/>
    <n v="102"/>
    <n v="0"/>
    <n v="0"/>
    <n v="282.51100000000002"/>
    <n v="0.35299999999999998"/>
    <n v="0.48199999999999998"/>
    <n v="4"/>
    <n v="0"/>
    <n v="0"/>
  </r>
  <r>
    <s v="AUS"/>
    <x v="5"/>
    <x v="10"/>
    <x v="77"/>
    <n v="7221"/>
    <n v="17"/>
    <n v="12.571"/>
    <n v="102"/>
    <n v="0"/>
    <n v="0"/>
    <n v="283.178"/>
    <n v="0.66700000000000004"/>
    <n v="0.49299999999999999"/>
    <n v="4"/>
    <n v="0"/>
    <n v="0"/>
  </r>
  <r>
    <s v="AUS"/>
    <x v="5"/>
    <x v="10"/>
    <x v="78"/>
    <n v="7229"/>
    <n v="8"/>
    <n v="12.856999999999999"/>
    <n v="102"/>
    <n v="0"/>
    <n v="0"/>
    <n v="283.49200000000002"/>
    <n v="0.314"/>
    <n v="0.504"/>
    <n v="4"/>
    <n v="0"/>
    <n v="0"/>
  </r>
  <r>
    <s v="AUS"/>
    <x v="5"/>
    <x v="10"/>
    <x v="79"/>
    <n v="7240"/>
    <n v="11"/>
    <n v="12.856999999999999"/>
    <n v="102"/>
    <n v="0"/>
    <n v="0"/>
    <n v="283.923"/>
    <n v="0.43099999999999999"/>
    <n v="0.504"/>
    <n v="4"/>
    <n v="0"/>
    <n v="0"/>
  </r>
  <r>
    <s v="AUS"/>
    <x v="5"/>
    <x v="10"/>
    <x v="80"/>
    <n v="7251"/>
    <n v="11"/>
    <n v="11.143000000000001"/>
    <n v="102"/>
    <n v="0"/>
    <n v="0"/>
    <n v="284.35399999999998"/>
    <n v="0.43099999999999999"/>
    <n v="0.437"/>
    <n v="4"/>
    <n v="0"/>
    <n v="0"/>
  </r>
  <r>
    <s v="AUS"/>
    <x v="5"/>
    <x v="10"/>
    <x v="81"/>
    <n v="7255"/>
    <n v="4"/>
    <n v="10"/>
    <n v="102"/>
    <n v="0"/>
    <n v="0"/>
    <n v="284.51100000000002"/>
    <n v="0.157"/>
    <n v="0.39200000000000002"/>
    <n v="4"/>
    <n v="0"/>
    <n v="0"/>
  </r>
  <r>
    <s v="AUS"/>
    <x v="5"/>
    <x v="10"/>
    <x v="82"/>
    <n v="7260"/>
    <n v="5"/>
    <n v="9.2859999999999996"/>
    <n v="102"/>
    <n v="0"/>
    <n v="0"/>
    <n v="284.70699999999999"/>
    <n v="0.19600000000000001"/>
    <n v="0.36399999999999999"/>
    <n v="4"/>
    <n v="0"/>
    <n v="0"/>
  </r>
  <r>
    <s v="AUS"/>
    <x v="5"/>
    <x v="10"/>
    <x v="83"/>
    <n v="7265"/>
    <n v="5"/>
    <n v="8.7140000000000004"/>
    <n v="102"/>
    <n v="0"/>
    <n v="0"/>
    <n v="284.90300000000002"/>
    <n v="0.19600000000000001"/>
    <n v="0.34200000000000003"/>
    <n v="4"/>
    <n v="0"/>
    <n v="0"/>
  </r>
  <r>
    <s v="AUS"/>
    <x v="5"/>
    <x v="10"/>
    <x v="84"/>
    <n v="7267"/>
    <n v="2"/>
    <n v="6.5709999999999997"/>
    <n v="102"/>
    <n v="0"/>
    <n v="0"/>
    <n v="284.98200000000003"/>
    <n v="7.8E-2"/>
    <n v="0.25800000000000001"/>
    <n v="4"/>
    <n v="0"/>
    <n v="0"/>
  </r>
  <r>
    <s v="AUS"/>
    <x v="5"/>
    <x v="10"/>
    <x v="85"/>
    <n v="7276"/>
    <n v="9"/>
    <n v="6.7140000000000004"/>
    <n v="102"/>
    <n v="0"/>
    <n v="0"/>
    <n v="285.33499999999998"/>
    <n v="0.35299999999999998"/>
    <n v="0.26300000000000001"/>
    <n v="4"/>
    <n v="0"/>
    <n v="0"/>
  </r>
  <r>
    <s v="AUS"/>
    <x v="5"/>
    <x v="10"/>
    <x v="86"/>
    <n v="7285"/>
    <n v="9"/>
    <n v="6.4290000000000003"/>
    <n v="102"/>
    <n v="0"/>
    <n v="0"/>
    <n v="285.68799999999999"/>
    <n v="0.35299999999999998"/>
    <n v="0.252"/>
    <n v="4"/>
    <n v="0"/>
    <n v="0"/>
  </r>
  <r>
    <s v="AUS"/>
    <x v="5"/>
    <x v="10"/>
    <x v="87"/>
    <n v="7290"/>
    <n v="5"/>
    <n v="5.5709999999999997"/>
    <n v="102"/>
    <n v="0"/>
    <n v="0"/>
    <n v="285.88400000000001"/>
    <n v="0.19600000000000001"/>
    <n v="0.218"/>
    <n v="4"/>
    <n v="0"/>
    <n v="0"/>
  </r>
  <r>
    <s v="AUS"/>
    <x v="5"/>
    <x v="10"/>
    <x v="88"/>
    <n v="7302"/>
    <n v="12"/>
    <n v="6.7140000000000004"/>
    <n v="102"/>
    <n v="0"/>
    <n v="0"/>
    <n v="286.35399999999998"/>
    <n v="0.47099999999999997"/>
    <n v="0.26300000000000001"/>
    <n v="4"/>
    <n v="0"/>
    <n v="0"/>
  </r>
  <r>
    <s v="AUS"/>
    <x v="5"/>
    <x v="10"/>
    <x v="89"/>
    <n v="7320"/>
    <n v="18"/>
    <n v="8.5709999999999997"/>
    <n v="102"/>
    <n v="0"/>
    <n v="0"/>
    <n v="287.06"/>
    <n v="0.70599999999999996"/>
    <n v="0.33600000000000002"/>
    <n v="4"/>
    <n v="0"/>
    <n v="0"/>
  </r>
  <r>
    <s v="AUS"/>
    <x v="5"/>
    <x v="10"/>
    <x v="90"/>
    <n v="7335"/>
    <n v="15"/>
    <n v="10"/>
    <n v="102"/>
    <n v="0"/>
    <n v="0"/>
    <n v="287.64800000000002"/>
    <n v="0.58799999999999997"/>
    <n v="0.39200000000000002"/>
    <n v="4"/>
    <n v="0"/>
    <n v="0"/>
  </r>
  <r>
    <s v="AUS"/>
    <x v="5"/>
    <x v="10"/>
    <x v="91"/>
    <n v="7347"/>
    <n v="12"/>
    <n v="11.429"/>
    <n v="102"/>
    <n v="0"/>
    <n v="0"/>
    <n v="288.11900000000003"/>
    <n v="0.47099999999999997"/>
    <n v="0.44800000000000001"/>
    <n v="4"/>
    <n v="0"/>
    <n v="0"/>
  </r>
  <r>
    <s v="AUS"/>
    <x v="5"/>
    <x v="10"/>
    <x v="92"/>
    <n v="7370"/>
    <n v="23"/>
    <n v="13.429"/>
    <n v="102"/>
    <n v="0"/>
    <n v="0"/>
    <n v="289.02100000000002"/>
    <n v="0.90200000000000002"/>
    <n v="0.52700000000000002"/>
    <n v="4"/>
    <n v="0"/>
    <n v="0"/>
  </r>
  <r>
    <s v="AUS"/>
    <x v="5"/>
    <x v="10"/>
    <x v="93"/>
    <n v="7391"/>
    <n v="21"/>
    <n v="15.143000000000001"/>
    <n v="102"/>
    <n v="0"/>
    <n v="0"/>
    <n v="289.84399999999999"/>
    <n v="0.82399999999999995"/>
    <n v="0.59399999999999997"/>
    <n v="4"/>
    <n v="0"/>
    <n v="0"/>
  </r>
  <r>
    <s v="AUS"/>
    <x v="5"/>
    <x v="10"/>
    <x v="94"/>
    <n v="7409"/>
    <n v="18"/>
    <n v="17"/>
    <n v="102"/>
    <n v="0"/>
    <n v="0"/>
    <n v="290.55"/>
    <n v="0.70599999999999996"/>
    <n v="0.66700000000000004"/>
    <n v="4"/>
    <n v="0"/>
    <n v="0"/>
  </r>
  <r>
    <s v="AUS"/>
    <x v="5"/>
    <x v="10"/>
    <x v="95"/>
    <n v="7436"/>
    <n v="27"/>
    <n v="19.143000000000001"/>
    <n v="102"/>
    <n v="0"/>
    <n v="0"/>
    <n v="291.60899999999998"/>
    <n v="1.0589999999999999"/>
    <n v="0.751"/>
    <n v="4"/>
    <n v="0"/>
    <n v="0"/>
  </r>
  <r>
    <s v="AUS"/>
    <x v="5"/>
    <x v="10"/>
    <x v="96"/>
    <n v="7461"/>
    <n v="25"/>
    <n v="20.143000000000001"/>
    <n v="102"/>
    <n v="0"/>
    <n v="0"/>
    <n v="292.58999999999997"/>
    <n v="0.98"/>
    <n v="0.79"/>
    <n v="4"/>
    <n v="0"/>
    <n v="0"/>
  </r>
  <r>
    <s v="AUS"/>
    <x v="5"/>
    <x v="10"/>
    <x v="97"/>
    <n v="7474"/>
    <n v="13"/>
    <n v="19.856999999999999"/>
    <n v="102"/>
    <n v="0"/>
    <n v="0"/>
    <n v="293.09899999999999"/>
    <n v="0.51"/>
    <n v="0.77900000000000003"/>
    <n v="4"/>
    <n v="0"/>
    <n v="0"/>
  </r>
  <r>
    <s v="AUS"/>
    <x v="5"/>
    <x v="10"/>
    <x v="98"/>
    <n v="7492"/>
    <n v="18"/>
    <n v="20.713999999999999"/>
    <n v="102"/>
    <n v="0"/>
    <n v="0"/>
    <n v="293.80500000000001"/>
    <n v="0.70599999999999996"/>
    <n v="0.81200000000000006"/>
    <n v="4"/>
    <n v="0"/>
    <n v="0"/>
  </r>
  <r>
    <s v="AUS"/>
    <x v="5"/>
    <x v="10"/>
    <x v="99"/>
    <n v="7521"/>
    <n v="29"/>
    <n v="21.571000000000002"/>
    <n v="103"/>
    <n v="1"/>
    <n v="0.14299999999999999"/>
    <n v="294.94299999999998"/>
    <n v="1.137"/>
    <n v="0.84599999999999997"/>
    <n v="4.0389999999999997"/>
    <n v="3.9E-2"/>
    <n v="6.0000000000000001E-3"/>
  </r>
  <r>
    <s v="AUS"/>
    <x v="5"/>
    <x v="10"/>
    <x v="100"/>
    <n v="7558"/>
    <n v="37"/>
    <n v="23.856999999999999"/>
    <n v="104"/>
    <n v="1"/>
    <n v="0.28599999999999998"/>
    <n v="296.39400000000001"/>
    <n v="1.4510000000000001"/>
    <n v="0.93600000000000005"/>
    <n v="4.0780000000000003"/>
    <n v="3.9E-2"/>
    <n v="1.0999999999999999E-2"/>
  </r>
  <r>
    <s v="AUS"/>
    <x v="5"/>
    <x v="10"/>
    <x v="101"/>
    <n v="7595"/>
    <n v="37"/>
    <n v="26.571000000000002"/>
    <n v="104"/>
    <n v="0"/>
    <n v="0.28599999999999998"/>
    <n v="297.84500000000003"/>
    <n v="1.4510000000000001"/>
    <n v="1.042"/>
    <n v="4.0780000000000003"/>
    <n v="0"/>
    <n v="1.0999999999999999E-2"/>
  </r>
  <r>
    <s v="AUS"/>
    <x v="5"/>
    <x v="10"/>
    <x v="102"/>
    <n v="7641"/>
    <n v="46"/>
    <n v="29.286000000000001"/>
    <n v="104"/>
    <n v="0"/>
    <n v="0.28599999999999998"/>
    <n v="299.64800000000002"/>
    <n v="1.804"/>
    <n v="1.1479999999999999"/>
    <n v="4.0780000000000003"/>
    <n v="0"/>
    <n v="1.0999999999999999E-2"/>
  </r>
  <r>
    <s v="AUS"/>
    <x v="5"/>
    <x v="10"/>
    <x v="103"/>
    <n v="7686"/>
    <n v="45"/>
    <n v="32.143000000000001"/>
    <n v="104"/>
    <n v="0"/>
    <n v="0.28599999999999998"/>
    <n v="301.41300000000001"/>
    <n v="1.7649999999999999"/>
    <n v="1.2609999999999999"/>
    <n v="4.0780000000000003"/>
    <n v="0"/>
    <n v="1.0999999999999999E-2"/>
  </r>
  <r>
    <s v="AUS"/>
    <x v="5"/>
    <x v="10"/>
    <x v="104"/>
    <n v="7767"/>
    <n v="81"/>
    <n v="41.856999999999999"/>
    <n v="104"/>
    <n v="0"/>
    <n v="0.28599999999999998"/>
    <n v="304.58999999999997"/>
    <n v="3.1760000000000002"/>
    <n v="1.641"/>
    <n v="4.0780000000000003"/>
    <n v="0"/>
    <n v="1.0999999999999999E-2"/>
  </r>
  <r>
    <s v="AUS"/>
    <x v="5"/>
    <x v="10"/>
    <x v="105"/>
    <n v="7834"/>
    <n v="67"/>
    <n v="48.856999999999999"/>
    <n v="104"/>
    <n v="0"/>
    <n v="0.28599999999999998"/>
    <n v="307.21699999999998"/>
    <n v="2.6269999999999998"/>
    <n v="1.9159999999999999"/>
    <n v="4.0780000000000003"/>
    <n v="0"/>
    <n v="1.0999999999999999E-2"/>
  </r>
  <r>
    <s v="AUS"/>
    <x v="5"/>
    <x v="10"/>
    <x v="106"/>
    <n v="7920"/>
    <n v="86"/>
    <n v="57"/>
    <n v="104"/>
    <n v="0"/>
    <n v="0.14299999999999999"/>
    <n v="310.58999999999997"/>
    <n v="3.3730000000000002"/>
    <n v="2.2349999999999999"/>
    <n v="4.0780000000000003"/>
    <n v="0"/>
    <n v="6.0000000000000001E-3"/>
  </r>
  <r>
    <s v="AUS"/>
    <x v="5"/>
    <x v="10"/>
    <x v="107"/>
    <n v="8001"/>
    <n v="81"/>
    <n v="63.286000000000001"/>
    <n v="104"/>
    <n v="0"/>
    <n v="0"/>
    <n v="313.76600000000002"/>
    <n v="3.1760000000000002"/>
    <n v="2.4820000000000002"/>
    <n v="4.0780000000000003"/>
    <n v="0"/>
    <n v="0"/>
  </r>
  <r>
    <s v="AUS"/>
    <x v="5"/>
    <x v="10"/>
    <x v="108"/>
    <n v="8255"/>
    <n v="254"/>
    <n v="94.286000000000001"/>
    <n v="104"/>
    <n v="0"/>
    <n v="0"/>
    <n v="323.72699999999998"/>
    <n v="9.9610000000000003"/>
    <n v="3.6970000000000001"/>
    <n v="4.0780000000000003"/>
    <n v="0"/>
    <n v="0"/>
  </r>
  <r>
    <s v="AUS"/>
    <x v="5"/>
    <x v="10"/>
    <x v="109"/>
    <n v="8362"/>
    <n v="107"/>
    <n v="103"/>
    <n v="104"/>
    <n v="0"/>
    <n v="0"/>
    <n v="327.923"/>
    <n v="4.1959999999999997"/>
    <n v="4.0389999999999997"/>
    <n v="4.0780000000000003"/>
    <n v="0"/>
    <n v="0"/>
  </r>
  <r>
    <s v="AUS"/>
    <x v="5"/>
    <x v="10"/>
    <x v="110"/>
    <n v="8449"/>
    <n v="87"/>
    <n v="109"/>
    <n v="104"/>
    <n v="0"/>
    <n v="0"/>
    <n v="331.33499999999998"/>
    <n v="3.4119999999999999"/>
    <n v="4.2750000000000004"/>
    <n v="4.0780000000000003"/>
    <n v="0"/>
    <n v="0"/>
  </r>
  <r>
    <s v="AUS"/>
    <x v="5"/>
    <x v="10"/>
    <x v="111"/>
    <n v="8586"/>
    <n v="137"/>
    <n v="117"/>
    <n v="106"/>
    <n v="2"/>
    <n v="0.28599999999999998"/>
    <n v="336.70699999999999"/>
    <n v="5.3730000000000002"/>
    <n v="4.5880000000000001"/>
    <n v="4.157"/>
    <n v="7.8E-2"/>
    <n v="1.0999999999999999E-2"/>
  </r>
  <r>
    <s v="AUS"/>
    <x v="5"/>
    <x v="10"/>
    <x v="112"/>
    <n v="8755"/>
    <n v="169"/>
    <n v="131.571"/>
    <n v="106"/>
    <n v="0"/>
    <n v="0.28599999999999998"/>
    <n v="343.33499999999998"/>
    <n v="6.6269999999999998"/>
    <n v="5.16"/>
    <n v="4.157"/>
    <n v="0"/>
    <n v="1.0999999999999999E-2"/>
  </r>
  <r>
    <s v="AUS"/>
    <x v="5"/>
    <x v="10"/>
    <x v="113"/>
    <n v="8886"/>
    <n v="131"/>
    <n v="138"/>
    <n v="106"/>
    <n v="0"/>
    <n v="0.28599999999999998"/>
    <n v="348.47199999999998"/>
    <n v="5.1369999999999996"/>
    <n v="5.4119999999999999"/>
    <n v="4.157"/>
    <n v="0"/>
    <n v="1.0999999999999999E-2"/>
  </r>
  <r>
    <s v="AUS"/>
    <x v="5"/>
    <x v="10"/>
    <x v="114"/>
    <n v="9059"/>
    <n v="173"/>
    <n v="151.143"/>
    <n v="106"/>
    <n v="0"/>
    <n v="0.28599999999999998"/>
    <n v="355.25700000000001"/>
    <n v="6.7839999999999998"/>
    <n v="5.9269999999999996"/>
    <n v="4.157"/>
    <n v="0"/>
    <n v="1.0999999999999999E-2"/>
  </r>
  <r>
    <s v="AUS"/>
    <x v="5"/>
    <x v="10"/>
    <x v="115"/>
    <n v="9359"/>
    <n v="300"/>
    <n v="157.714"/>
    <n v="106"/>
    <n v="0"/>
    <n v="0.28599999999999998"/>
    <n v="367.02100000000002"/>
    <n v="11.765000000000001"/>
    <n v="6.1849999999999996"/>
    <n v="4.157"/>
    <n v="0"/>
    <n v="1.0999999999999999E-2"/>
  </r>
  <r>
    <s v="AUS"/>
    <x v="5"/>
    <x v="10"/>
    <x v="116"/>
    <n v="9553"/>
    <n v="194"/>
    <n v="170.143"/>
    <n v="107"/>
    <n v="1"/>
    <n v="0.42899999999999999"/>
    <n v="374.62900000000002"/>
    <n v="7.6079999999999997"/>
    <n v="6.6719999999999997"/>
    <n v="4.1959999999999997"/>
    <n v="3.9E-2"/>
    <n v="1.7000000000000001E-2"/>
  </r>
  <r>
    <s v="AUS"/>
    <x v="5"/>
    <x v="10"/>
    <x v="117"/>
    <n v="9797"/>
    <n v="244"/>
    <n v="192.571"/>
    <n v="108"/>
    <n v="1"/>
    <n v="0.57099999999999995"/>
    <n v="384.19799999999998"/>
    <n v="9.5690000000000008"/>
    <n v="7.5519999999999996"/>
    <n v="4.2350000000000003"/>
    <n v="3.9E-2"/>
    <n v="2.1999999999999999E-2"/>
  </r>
  <r>
    <s v="AUS"/>
    <x v="5"/>
    <x v="10"/>
    <x v="118"/>
    <n v="9980"/>
    <n v="183"/>
    <n v="199.143"/>
    <n v="108"/>
    <n v="0"/>
    <n v="0.28599999999999998"/>
    <n v="391.37400000000002"/>
    <n v="7.1769999999999996"/>
    <n v="7.81"/>
    <n v="4.2350000000000003"/>
    <n v="0"/>
    <n v="1.0999999999999999E-2"/>
  </r>
  <r>
    <s v="AUS"/>
    <x v="5"/>
    <x v="10"/>
    <x v="119"/>
    <n v="10251"/>
    <n v="271"/>
    <n v="213.714"/>
    <n v="108"/>
    <n v="0"/>
    <n v="0.28599999999999998"/>
    <n v="402.00200000000001"/>
    <n v="10.628"/>
    <n v="8.3810000000000002"/>
    <n v="4.2350000000000003"/>
    <n v="0"/>
    <n v="1.0999999999999999E-2"/>
  </r>
  <r>
    <s v="AUS"/>
    <x v="5"/>
    <x v="10"/>
    <x v="120"/>
    <n v="10495"/>
    <n v="244"/>
    <n v="229.857"/>
    <n v="111"/>
    <n v="3"/>
    <n v="0.71399999999999997"/>
    <n v="411.57100000000003"/>
    <n v="9.5690000000000008"/>
    <n v="9.0139999999999993"/>
    <n v="4.3529999999999998"/>
    <n v="0.11799999999999999"/>
    <n v="2.8000000000000001E-2"/>
  </r>
  <r>
    <s v="AUS"/>
    <x v="5"/>
    <x v="10"/>
    <x v="121"/>
    <n v="10810"/>
    <n v="315"/>
    <n v="250.143"/>
    <n v="113"/>
    <n v="2"/>
    <n v="1"/>
    <n v="423.92399999999998"/>
    <n v="12.353"/>
    <n v="9.81"/>
    <n v="4.431"/>
    <n v="7.8E-2"/>
    <n v="3.9E-2"/>
  </r>
  <r>
    <s v="AUS"/>
    <x v="5"/>
    <x v="10"/>
    <x v="122"/>
    <n v="11235"/>
    <n v="425"/>
    <n v="268"/>
    <n v="116"/>
    <n v="3"/>
    <n v="1.429"/>
    <n v="440.59"/>
    <n v="16.667000000000002"/>
    <n v="10.51"/>
    <n v="4.5490000000000004"/>
    <n v="0.11799999999999999"/>
    <n v="5.6000000000000001E-2"/>
  </r>
  <r>
    <s v="AUS"/>
    <x v="5"/>
    <x v="10"/>
    <x v="123"/>
    <n v="11441"/>
    <n v="206"/>
    <n v="269.714"/>
    <n v="118"/>
    <n v="2"/>
    <n v="1.571"/>
    <n v="448.66899999999998"/>
    <n v="8.0779999999999994"/>
    <n v="10.577"/>
    <n v="4.6269999999999998"/>
    <n v="7.8E-2"/>
    <n v="6.2E-2"/>
  </r>
  <r>
    <s v="AUS"/>
    <x v="5"/>
    <x v="10"/>
    <x v="124"/>
    <n v="11802"/>
    <n v="361"/>
    <n v="286.42899999999997"/>
    <n v="122"/>
    <n v="4"/>
    <n v="2"/>
    <n v="462.82600000000002"/>
    <n v="14.157"/>
    <n v="11.233000000000001"/>
    <n v="4.7839999999999998"/>
    <n v="0.157"/>
    <n v="7.8E-2"/>
  </r>
  <r>
    <s v="AUS"/>
    <x v="5"/>
    <x v="10"/>
    <x v="125"/>
    <n v="12069"/>
    <n v="267"/>
    <n v="298.42899999999997"/>
    <n v="123"/>
    <n v="1"/>
    <n v="2.1429999999999998"/>
    <n v="473.29599999999999"/>
    <n v="10.471"/>
    <n v="11.702999999999999"/>
    <n v="4.8239999999999998"/>
    <n v="3.9E-2"/>
    <n v="8.4000000000000005E-2"/>
  </r>
  <r>
    <s v="AUS"/>
    <x v="5"/>
    <x v="10"/>
    <x v="126"/>
    <n v="12428"/>
    <n v="359"/>
    <n v="311"/>
    <n v="126"/>
    <n v="3"/>
    <n v="2.5710000000000002"/>
    <n v="487.375"/>
    <n v="14.077999999999999"/>
    <n v="12.196"/>
    <n v="4.9409999999999998"/>
    <n v="0.11799999999999999"/>
    <n v="0.10100000000000001"/>
  </r>
  <r>
    <s v="AUS"/>
    <x v="5"/>
    <x v="10"/>
    <x v="127"/>
    <n v="12896"/>
    <n v="468"/>
    <n v="343"/>
    <n v="128"/>
    <n v="2"/>
    <n v="2.4289999999999998"/>
    <n v="505.72800000000001"/>
    <n v="18.353000000000002"/>
    <n v="13.451000000000001"/>
    <n v="5.0199999999999996"/>
    <n v="7.8E-2"/>
    <n v="9.5000000000000001E-2"/>
  </r>
  <r>
    <s v="AUS"/>
    <x v="5"/>
    <x v="10"/>
    <x v="128"/>
    <n v="13306"/>
    <n v="410"/>
    <n v="356.57100000000003"/>
    <n v="133"/>
    <n v="5"/>
    <n v="2.8570000000000002"/>
    <n v="521.80600000000004"/>
    <n v="16.079000000000001"/>
    <n v="13.983000000000001"/>
    <n v="5.2160000000000002"/>
    <n v="0.19600000000000001"/>
    <n v="0.112"/>
  </r>
  <r>
    <s v="AUS"/>
    <x v="5"/>
    <x v="10"/>
    <x v="129"/>
    <n v="13595"/>
    <n v="289"/>
    <n v="337.14299999999997"/>
    <n v="139"/>
    <n v="6"/>
    <n v="3.286"/>
    <n v="533.14"/>
    <n v="11.333"/>
    <n v="13.221"/>
    <n v="5.4509999999999996"/>
    <n v="0.23499999999999999"/>
    <n v="0.129"/>
  </r>
  <r>
    <s v="AUS"/>
    <x v="5"/>
    <x v="10"/>
    <x v="130"/>
    <n v="13950"/>
    <n v="355"/>
    <n v="358.42899999999997"/>
    <n v="145"/>
    <n v="6"/>
    <n v="3.8570000000000002"/>
    <n v="547.06100000000004"/>
    <n v="13.922000000000001"/>
    <n v="14.055999999999999"/>
    <n v="5.6859999999999999"/>
    <n v="0.23499999999999999"/>
    <n v="0.151"/>
  </r>
  <r>
    <s v="AUS"/>
    <x v="5"/>
    <x v="10"/>
    <x v="131"/>
    <n v="14403"/>
    <n v="453"/>
    <n v="371.57100000000003"/>
    <n v="155"/>
    <n v="10"/>
    <n v="4.7140000000000004"/>
    <n v="564.82600000000002"/>
    <n v="17.765000000000001"/>
    <n v="14.571"/>
    <n v="6.0780000000000003"/>
    <n v="0.39200000000000002"/>
    <n v="0.185"/>
  </r>
  <r>
    <s v="AUS"/>
    <x v="5"/>
    <x v="10"/>
    <x v="132"/>
    <n v="14935"/>
    <n v="532"/>
    <n v="409.42899999999997"/>
    <n v="161"/>
    <n v="6"/>
    <n v="5.4290000000000003"/>
    <n v="585.68899999999996"/>
    <n v="20.863"/>
    <n v="16.056000000000001"/>
    <n v="6.3140000000000001"/>
    <n v="0.23499999999999999"/>
    <n v="0.21299999999999999"/>
  </r>
  <r>
    <s v="AUS"/>
    <x v="5"/>
    <x v="10"/>
    <x v="133"/>
    <n v="15304"/>
    <n v="369"/>
    <n v="410.85700000000003"/>
    <n v="167"/>
    <n v="6"/>
    <n v="5.8570000000000002"/>
    <n v="600.16"/>
    <n v="14.471"/>
    <n v="16.111999999999998"/>
    <n v="6.5490000000000004"/>
    <n v="0.23499999999999999"/>
    <n v="0.23"/>
  </r>
  <r>
    <s v="AUS"/>
    <x v="5"/>
    <x v="10"/>
    <x v="134"/>
    <n v="15582"/>
    <n v="278"/>
    <n v="383.714"/>
    <n v="176"/>
    <n v="9"/>
    <n v="6.8570000000000002"/>
    <n v="611.06200000000001"/>
    <n v="10.901999999999999"/>
    <n v="15.048"/>
    <n v="6.9020000000000001"/>
    <n v="0.35299999999999998"/>
    <n v="0.26900000000000002"/>
  </r>
  <r>
    <s v="AUS"/>
    <x v="5"/>
    <x v="10"/>
    <x v="135"/>
    <n v="16303"/>
    <n v="721"/>
    <n v="428.14299999999997"/>
    <n v="189"/>
    <n v="13"/>
    <n v="8"/>
    <n v="639.33600000000001"/>
    <n v="28.274999999999999"/>
    <n v="16.79"/>
    <n v="7.4119999999999999"/>
    <n v="0.51"/>
    <n v="0.314"/>
  </r>
  <r>
    <s v="AUS"/>
    <x v="5"/>
    <x v="10"/>
    <x v="136"/>
    <n v="16905"/>
    <n v="602"/>
    <n v="472.85700000000003"/>
    <n v="196"/>
    <n v="7"/>
    <n v="8.1430000000000007"/>
    <n v="662.94399999999996"/>
    <n v="23.608000000000001"/>
    <n v="18.544"/>
    <n v="7.6859999999999999"/>
    <n v="0.27500000000000002"/>
    <n v="0.31900000000000001"/>
  </r>
  <r>
    <s v="AUS"/>
    <x v="5"/>
    <x v="10"/>
    <x v="137"/>
    <n v="17282"/>
    <n v="377"/>
    <n v="476"/>
    <n v="200"/>
    <n v="4"/>
    <n v="7.8570000000000002"/>
    <n v="677.72900000000004"/>
    <n v="14.784000000000001"/>
    <n v="18.667000000000002"/>
    <n v="7.843"/>
    <n v="0.157"/>
    <n v="0.308"/>
  </r>
  <r>
    <s v="AUS"/>
    <x v="5"/>
    <x v="10"/>
    <x v="138"/>
    <n v="17923"/>
    <n v="641"/>
    <n v="502.85700000000003"/>
    <n v="208"/>
    <n v="8"/>
    <n v="7.5709999999999997"/>
    <n v="702.86599999999999"/>
    <n v="25.137"/>
    <n v="19.72"/>
    <n v="8.157"/>
    <n v="0.314"/>
    <n v="0.29699999999999999"/>
  </r>
  <r>
    <s v="AUS"/>
    <x v="5"/>
    <x v="10"/>
    <x v="139"/>
    <n v="18318"/>
    <n v="395"/>
    <n v="483.286"/>
    <n v="221"/>
    <n v="13"/>
    <n v="8.5709999999999997"/>
    <n v="718.35599999999999"/>
    <n v="15.49"/>
    <n v="18.952000000000002"/>
    <n v="8.6669999999999998"/>
    <n v="0.51"/>
    <n v="0.33600000000000002"/>
  </r>
  <r>
    <s v="AUS"/>
    <x v="5"/>
    <x v="10"/>
    <x v="140"/>
    <n v="18729"/>
    <n v="411"/>
    <n v="489.286"/>
    <n v="232"/>
    <n v="11"/>
    <n v="9.2859999999999996"/>
    <n v="734.47400000000005"/>
    <n v="16.117999999999999"/>
    <n v="19.187999999999999"/>
    <n v="9.0980000000000008"/>
    <n v="0.43099999999999999"/>
    <n v="0.36399999999999999"/>
  </r>
  <r>
    <s v="AUS"/>
    <x v="5"/>
    <x v="10"/>
    <x v="141"/>
    <n v="19444"/>
    <n v="715"/>
    <n v="551.71400000000006"/>
    <n v="247"/>
    <n v="15"/>
    <n v="10.143000000000001"/>
    <n v="762.51300000000003"/>
    <n v="28.039000000000001"/>
    <n v="21.635999999999999"/>
    <n v="9.6859999999999999"/>
    <n v="0.58799999999999997"/>
    <n v="0.39800000000000002"/>
  </r>
  <r>
    <s v="AUS"/>
    <x v="5"/>
    <x v="10"/>
    <x v="142"/>
    <n v="19862"/>
    <n v="418"/>
    <n v="508.42899999999997"/>
    <n v="255"/>
    <n v="8"/>
    <n v="9.4290000000000003"/>
    <n v="778.90599999999995"/>
    <n v="16.391999999999999"/>
    <n v="19.937999999999999"/>
    <n v="10"/>
    <n v="0.314"/>
    <n v="0.37"/>
  </r>
  <r>
    <s v="AUS"/>
    <x v="5"/>
    <x v="10"/>
    <x v="143"/>
    <n v="20272"/>
    <n v="410"/>
    <n v="481"/>
    <n v="266"/>
    <n v="11"/>
    <n v="10"/>
    <n v="794.98400000000004"/>
    <n v="16.079000000000001"/>
    <n v="18.863"/>
    <n v="10.430999999999999"/>
    <n v="0.43099999999999999"/>
    <n v="0.39200000000000002"/>
  </r>
  <r>
    <s v="AUS"/>
    <x v="5"/>
    <x v="10"/>
    <x v="144"/>
    <n v="20698"/>
    <n v="426"/>
    <n v="488"/>
    <n v="278"/>
    <n v="12"/>
    <n v="11.143000000000001"/>
    <n v="811.69"/>
    <n v="16.706"/>
    <n v="19.137"/>
    <n v="10.901999999999999"/>
    <n v="0.47099999999999997"/>
    <n v="0.437"/>
  </r>
  <r>
    <s v="AUS"/>
    <x v="5"/>
    <x v="10"/>
    <x v="145"/>
    <n v="21084"/>
    <n v="386"/>
    <n v="451.57100000000003"/>
    <n v="295"/>
    <n v="17"/>
    <n v="12.429"/>
    <n v="826.827"/>
    <n v="15.137"/>
    <n v="17.709"/>
    <n v="11.569000000000001"/>
    <n v="0.66700000000000004"/>
    <n v="0.48699999999999999"/>
  </r>
  <r>
    <s v="AUS"/>
    <x v="5"/>
    <x v="10"/>
    <x v="146"/>
    <n v="21397"/>
    <n v="313"/>
    <n v="439.85700000000003"/>
    <n v="313"/>
    <n v="18"/>
    <n v="13.143000000000001"/>
    <n v="839.10199999999998"/>
    <n v="12.275"/>
    <n v="17.248999999999999"/>
    <n v="12.275"/>
    <n v="0.70599999999999996"/>
    <n v="0.51500000000000001"/>
  </r>
  <r>
    <s v="AUS"/>
    <x v="5"/>
    <x v="10"/>
    <x v="147"/>
    <n v="21713"/>
    <n v="316"/>
    <n v="426.286"/>
    <n v="331"/>
    <n v="18"/>
    <n v="14.143000000000001"/>
    <n v="851.49400000000003"/>
    <n v="12.391999999999999"/>
    <n v="16.716999999999999"/>
    <n v="12.98"/>
    <n v="0.70599999999999996"/>
    <n v="0.55500000000000005"/>
  </r>
  <r>
    <s v="AUS"/>
    <x v="5"/>
    <x v="10"/>
    <x v="148"/>
    <n v="22127"/>
    <n v="414"/>
    <n v="383.286"/>
    <n v="352"/>
    <n v="21"/>
    <n v="15"/>
    <n v="867.73"/>
    <n v="16.234999999999999"/>
    <n v="15.031000000000001"/>
    <n v="13.804"/>
    <n v="0.82399999999999995"/>
    <n v="0.58799999999999997"/>
  </r>
  <r>
    <s v="AUS"/>
    <x v="5"/>
    <x v="10"/>
    <x v="149"/>
    <n v="22358"/>
    <n v="231"/>
    <n v="356.57100000000003"/>
    <n v="361"/>
    <n v="9"/>
    <n v="15.143000000000001"/>
    <n v="876.78800000000001"/>
    <n v="9.0589999999999993"/>
    <n v="13.983000000000001"/>
    <n v="14.157"/>
    <n v="0.35299999999999998"/>
    <n v="0.59399999999999997"/>
  </r>
  <r>
    <s v="AUS"/>
    <x v="5"/>
    <x v="10"/>
    <x v="150"/>
    <n v="22743"/>
    <n v="385"/>
    <n v="353"/>
    <n v="375"/>
    <n v="14"/>
    <n v="15.571"/>
    <n v="891.88699999999994"/>
    <n v="15.098000000000001"/>
    <n v="13.843"/>
    <n v="14.706"/>
    <n v="0.54900000000000004"/>
    <n v="0.61099999999999999"/>
  </r>
  <r>
    <s v="AUS"/>
    <x v="5"/>
    <x v="10"/>
    <x v="151"/>
    <n v="23035"/>
    <n v="292"/>
    <n v="333.85700000000003"/>
    <n v="379"/>
    <n v="4"/>
    <n v="14.429"/>
    <n v="903.33799999999997"/>
    <n v="11.451000000000001"/>
    <n v="13.092000000000001"/>
    <n v="14.863"/>
    <n v="0.157"/>
    <n v="0.56599999999999995"/>
  </r>
  <r>
    <s v="AUS"/>
    <x v="5"/>
    <x v="10"/>
    <x v="152"/>
    <n v="23288"/>
    <n v="253"/>
    <n v="314.85700000000003"/>
    <n v="396"/>
    <n v="17"/>
    <n v="14.429"/>
    <n v="913.25900000000001"/>
    <n v="9.9220000000000006"/>
    <n v="12.347"/>
    <n v="15.529"/>
    <n v="0.66700000000000004"/>
    <n v="0.56599999999999995"/>
  </r>
  <r>
    <s v="AUT"/>
    <x v="3"/>
    <x v="11"/>
    <x v="153"/>
    <n v="0"/>
    <n v="0"/>
    <m/>
    <n v="0"/>
    <n v="0"/>
    <m/>
    <n v="0"/>
    <n v="0"/>
    <m/>
    <n v="0"/>
    <n v="0"/>
    <m/>
  </r>
  <r>
    <s v="AUT"/>
    <x v="3"/>
    <x v="11"/>
    <x v="154"/>
    <n v="0"/>
    <n v="0"/>
    <m/>
    <n v="0"/>
    <n v="0"/>
    <m/>
    <n v="0"/>
    <n v="0"/>
    <m/>
    <n v="0"/>
    <n v="0"/>
    <m/>
  </r>
  <r>
    <s v="AUT"/>
    <x v="3"/>
    <x v="11"/>
    <x v="155"/>
    <n v="0"/>
    <n v="0"/>
    <m/>
    <n v="0"/>
    <n v="0"/>
    <m/>
    <n v="0"/>
    <n v="0"/>
    <m/>
    <n v="0"/>
    <n v="0"/>
    <m/>
  </r>
  <r>
    <s v="AUT"/>
    <x v="3"/>
    <x v="11"/>
    <x v="156"/>
    <n v="0"/>
    <n v="0"/>
    <m/>
    <n v="0"/>
    <n v="0"/>
    <m/>
    <n v="0"/>
    <n v="0"/>
    <m/>
    <n v="0"/>
    <n v="0"/>
    <m/>
  </r>
  <r>
    <s v="AUT"/>
    <x v="3"/>
    <x v="11"/>
    <x v="157"/>
    <n v="0"/>
    <n v="0"/>
    <m/>
    <n v="0"/>
    <n v="0"/>
    <m/>
    <n v="0"/>
    <n v="0"/>
    <m/>
    <n v="0"/>
    <n v="0"/>
    <m/>
  </r>
  <r>
    <s v="AUT"/>
    <x v="3"/>
    <x v="11"/>
    <x v="158"/>
    <n v="0"/>
    <n v="0"/>
    <m/>
    <n v="0"/>
    <n v="0"/>
    <m/>
    <n v="0"/>
    <n v="0"/>
    <m/>
    <n v="0"/>
    <n v="0"/>
    <m/>
  </r>
  <r>
    <s v="AUT"/>
    <x v="3"/>
    <x v="11"/>
    <x v="159"/>
    <n v="0"/>
    <n v="0"/>
    <n v="0"/>
    <n v="0"/>
    <n v="0"/>
    <n v="0"/>
    <n v="0"/>
    <n v="0"/>
    <n v="0"/>
    <n v="0"/>
    <n v="0"/>
    <n v="0"/>
  </r>
  <r>
    <s v="AUT"/>
    <x v="3"/>
    <x v="11"/>
    <x v="160"/>
    <n v="0"/>
    <n v="0"/>
    <n v="0"/>
    <n v="0"/>
    <n v="0"/>
    <n v="0"/>
    <n v="0"/>
    <n v="0"/>
    <n v="0"/>
    <n v="0"/>
    <n v="0"/>
    <n v="0"/>
  </r>
  <r>
    <s v="AUT"/>
    <x v="3"/>
    <x v="11"/>
    <x v="161"/>
    <n v="0"/>
    <n v="0"/>
    <n v="0"/>
    <n v="0"/>
    <n v="0"/>
    <n v="0"/>
    <n v="0"/>
    <n v="0"/>
    <n v="0"/>
    <n v="0"/>
    <n v="0"/>
    <n v="0"/>
  </r>
  <r>
    <s v="AUT"/>
    <x v="3"/>
    <x v="11"/>
    <x v="162"/>
    <n v="0"/>
    <n v="0"/>
    <n v="0"/>
    <n v="0"/>
    <n v="0"/>
    <n v="0"/>
    <n v="0"/>
    <n v="0"/>
    <n v="0"/>
    <n v="0"/>
    <n v="0"/>
    <n v="0"/>
  </r>
  <r>
    <s v="AUT"/>
    <x v="3"/>
    <x v="11"/>
    <x v="163"/>
    <n v="0"/>
    <n v="0"/>
    <n v="0"/>
    <n v="0"/>
    <n v="0"/>
    <n v="0"/>
    <n v="0"/>
    <n v="0"/>
    <n v="0"/>
    <n v="0"/>
    <n v="0"/>
    <n v="0"/>
  </r>
  <r>
    <s v="AUT"/>
    <x v="3"/>
    <x v="11"/>
    <x v="164"/>
    <n v="0"/>
    <n v="0"/>
    <n v="0"/>
    <n v="0"/>
    <n v="0"/>
    <n v="0"/>
    <n v="0"/>
    <n v="0"/>
    <n v="0"/>
    <n v="0"/>
    <n v="0"/>
    <n v="0"/>
  </r>
  <r>
    <s v="AUT"/>
    <x v="3"/>
    <x v="11"/>
    <x v="165"/>
    <n v="0"/>
    <n v="0"/>
    <n v="0"/>
    <n v="0"/>
    <n v="0"/>
    <n v="0"/>
    <n v="0"/>
    <n v="0"/>
    <n v="0"/>
    <n v="0"/>
    <n v="0"/>
    <n v="0"/>
  </r>
  <r>
    <s v="AUT"/>
    <x v="3"/>
    <x v="11"/>
    <x v="166"/>
    <n v="0"/>
    <n v="0"/>
    <n v="0"/>
    <n v="0"/>
    <n v="0"/>
    <n v="0"/>
    <n v="0"/>
    <n v="0"/>
    <n v="0"/>
    <n v="0"/>
    <n v="0"/>
    <n v="0"/>
  </r>
  <r>
    <s v="AUT"/>
    <x v="3"/>
    <x v="11"/>
    <x v="167"/>
    <n v="0"/>
    <n v="0"/>
    <n v="0"/>
    <n v="0"/>
    <n v="0"/>
    <n v="0"/>
    <n v="0"/>
    <n v="0"/>
    <n v="0"/>
    <n v="0"/>
    <n v="0"/>
    <n v="0"/>
  </r>
  <r>
    <s v="AUT"/>
    <x v="3"/>
    <x v="11"/>
    <x v="168"/>
    <n v="0"/>
    <n v="0"/>
    <n v="0"/>
    <n v="0"/>
    <n v="0"/>
    <n v="0"/>
    <n v="0"/>
    <n v="0"/>
    <n v="0"/>
    <n v="0"/>
    <n v="0"/>
    <n v="0"/>
  </r>
  <r>
    <s v="AUT"/>
    <x v="3"/>
    <x v="11"/>
    <x v="169"/>
    <n v="0"/>
    <n v="0"/>
    <n v="0"/>
    <n v="0"/>
    <n v="0"/>
    <n v="0"/>
    <n v="0"/>
    <n v="0"/>
    <n v="0"/>
    <n v="0"/>
    <n v="0"/>
    <n v="0"/>
  </r>
  <r>
    <s v="AUT"/>
    <x v="3"/>
    <x v="11"/>
    <x v="170"/>
    <n v="0"/>
    <n v="0"/>
    <n v="0"/>
    <n v="0"/>
    <n v="0"/>
    <n v="0"/>
    <n v="0"/>
    <n v="0"/>
    <n v="0"/>
    <n v="0"/>
    <n v="0"/>
    <n v="0"/>
  </r>
  <r>
    <s v="AUT"/>
    <x v="3"/>
    <x v="11"/>
    <x v="171"/>
    <n v="0"/>
    <n v="0"/>
    <n v="0"/>
    <n v="0"/>
    <n v="0"/>
    <n v="0"/>
    <n v="0"/>
    <n v="0"/>
    <n v="0"/>
    <n v="0"/>
    <n v="0"/>
    <n v="0"/>
  </r>
  <r>
    <s v="AUT"/>
    <x v="3"/>
    <x v="11"/>
    <x v="172"/>
    <n v="0"/>
    <n v="0"/>
    <n v="0"/>
    <n v="0"/>
    <n v="0"/>
    <n v="0"/>
    <n v="0"/>
    <n v="0"/>
    <n v="0"/>
    <n v="0"/>
    <n v="0"/>
    <n v="0"/>
  </r>
  <r>
    <s v="AUT"/>
    <x v="3"/>
    <x v="11"/>
    <x v="173"/>
    <n v="0"/>
    <n v="0"/>
    <n v="0"/>
    <n v="0"/>
    <n v="0"/>
    <n v="0"/>
    <n v="0"/>
    <n v="0"/>
    <n v="0"/>
    <n v="0"/>
    <n v="0"/>
    <n v="0"/>
  </r>
  <r>
    <s v="AUT"/>
    <x v="3"/>
    <x v="11"/>
    <x v="174"/>
    <n v="0"/>
    <n v="0"/>
    <n v="0"/>
    <n v="0"/>
    <n v="0"/>
    <n v="0"/>
    <n v="0"/>
    <n v="0"/>
    <n v="0"/>
    <n v="0"/>
    <n v="0"/>
    <n v="0"/>
  </r>
  <r>
    <s v="AUT"/>
    <x v="3"/>
    <x v="11"/>
    <x v="175"/>
    <n v="0"/>
    <n v="0"/>
    <n v="0"/>
    <n v="0"/>
    <n v="0"/>
    <n v="0"/>
    <n v="0"/>
    <n v="0"/>
    <n v="0"/>
    <n v="0"/>
    <n v="0"/>
    <n v="0"/>
  </r>
  <r>
    <s v="AUT"/>
    <x v="3"/>
    <x v="11"/>
    <x v="176"/>
    <n v="0"/>
    <n v="0"/>
    <n v="0"/>
    <n v="0"/>
    <n v="0"/>
    <n v="0"/>
    <n v="0"/>
    <n v="0"/>
    <n v="0"/>
    <n v="0"/>
    <n v="0"/>
    <n v="0"/>
  </r>
  <r>
    <s v="AUT"/>
    <x v="3"/>
    <x v="11"/>
    <x v="177"/>
    <n v="0"/>
    <n v="0"/>
    <n v="0"/>
    <n v="0"/>
    <n v="0"/>
    <n v="0"/>
    <n v="0"/>
    <n v="0"/>
    <n v="0"/>
    <n v="0"/>
    <n v="0"/>
    <n v="0"/>
  </r>
  <r>
    <s v="AUT"/>
    <x v="3"/>
    <x v="11"/>
    <x v="178"/>
    <n v="0"/>
    <n v="0"/>
    <n v="0"/>
    <n v="0"/>
    <n v="0"/>
    <n v="0"/>
    <n v="0"/>
    <n v="0"/>
    <n v="0"/>
    <n v="0"/>
    <n v="0"/>
    <n v="0"/>
  </r>
  <r>
    <s v="AUT"/>
    <x v="3"/>
    <x v="11"/>
    <x v="179"/>
    <n v="0"/>
    <n v="0"/>
    <n v="0"/>
    <n v="0"/>
    <n v="0"/>
    <n v="0"/>
    <n v="0"/>
    <n v="0"/>
    <n v="0"/>
    <n v="0"/>
    <n v="0"/>
    <n v="0"/>
  </r>
  <r>
    <s v="AUT"/>
    <x v="3"/>
    <x v="11"/>
    <x v="180"/>
    <n v="0"/>
    <n v="0"/>
    <n v="0"/>
    <n v="0"/>
    <n v="0"/>
    <n v="0"/>
    <n v="0"/>
    <n v="0"/>
    <n v="0"/>
    <n v="0"/>
    <n v="0"/>
    <n v="0"/>
  </r>
  <r>
    <s v="AUT"/>
    <x v="3"/>
    <x v="11"/>
    <x v="181"/>
    <n v="0"/>
    <n v="0"/>
    <n v="0"/>
    <n v="0"/>
    <n v="0"/>
    <n v="0"/>
    <n v="0"/>
    <n v="0"/>
    <n v="0"/>
    <n v="0"/>
    <n v="0"/>
    <n v="0"/>
  </r>
  <r>
    <s v="AUT"/>
    <x v="3"/>
    <x v="11"/>
    <x v="182"/>
    <n v="0"/>
    <n v="0"/>
    <n v="0"/>
    <n v="0"/>
    <n v="0"/>
    <n v="0"/>
    <n v="0"/>
    <n v="0"/>
    <n v="0"/>
    <n v="0"/>
    <n v="0"/>
    <n v="0"/>
  </r>
  <r>
    <s v="AUT"/>
    <x v="3"/>
    <x v="11"/>
    <x v="183"/>
    <n v="0"/>
    <n v="0"/>
    <n v="0"/>
    <n v="0"/>
    <n v="0"/>
    <n v="0"/>
    <n v="0"/>
    <n v="0"/>
    <n v="0"/>
    <n v="0"/>
    <n v="0"/>
    <n v="0"/>
  </r>
  <r>
    <s v="AUT"/>
    <x v="3"/>
    <x v="11"/>
    <x v="184"/>
    <n v="0"/>
    <n v="0"/>
    <n v="0"/>
    <n v="0"/>
    <n v="0"/>
    <n v="0"/>
    <n v="0"/>
    <n v="0"/>
    <n v="0"/>
    <n v="0"/>
    <n v="0"/>
    <n v="0"/>
  </r>
  <r>
    <s v="AUT"/>
    <x v="3"/>
    <x v="11"/>
    <x v="185"/>
    <n v="0"/>
    <n v="0"/>
    <n v="0"/>
    <n v="0"/>
    <n v="0"/>
    <n v="0"/>
    <n v="0"/>
    <n v="0"/>
    <n v="0"/>
    <n v="0"/>
    <n v="0"/>
    <n v="0"/>
  </r>
  <r>
    <s v="AUT"/>
    <x v="3"/>
    <x v="11"/>
    <x v="186"/>
    <n v="0"/>
    <n v="0"/>
    <n v="0"/>
    <n v="0"/>
    <n v="0"/>
    <n v="0"/>
    <n v="0"/>
    <n v="0"/>
    <n v="0"/>
    <n v="0"/>
    <n v="0"/>
    <n v="0"/>
  </r>
  <r>
    <s v="AUT"/>
    <x v="3"/>
    <x v="11"/>
    <x v="187"/>
    <n v="0"/>
    <n v="0"/>
    <n v="0"/>
    <n v="0"/>
    <n v="0"/>
    <n v="0"/>
    <n v="0"/>
    <n v="0"/>
    <n v="0"/>
    <n v="0"/>
    <n v="0"/>
    <n v="0"/>
  </r>
  <r>
    <s v="AUT"/>
    <x v="3"/>
    <x v="11"/>
    <x v="188"/>
    <n v="0"/>
    <n v="0"/>
    <n v="0"/>
    <n v="0"/>
    <n v="0"/>
    <n v="0"/>
    <n v="0"/>
    <n v="0"/>
    <n v="0"/>
    <n v="0"/>
    <n v="0"/>
    <n v="0"/>
  </r>
  <r>
    <s v="AUT"/>
    <x v="3"/>
    <x v="11"/>
    <x v="189"/>
    <n v="0"/>
    <n v="0"/>
    <n v="0"/>
    <n v="0"/>
    <n v="0"/>
    <n v="0"/>
    <n v="0"/>
    <n v="0"/>
    <n v="0"/>
    <n v="0"/>
    <n v="0"/>
    <n v="0"/>
  </r>
  <r>
    <s v="AUT"/>
    <x v="3"/>
    <x v="11"/>
    <x v="190"/>
    <n v="0"/>
    <n v="0"/>
    <n v="0"/>
    <n v="0"/>
    <n v="0"/>
    <n v="0"/>
    <n v="0"/>
    <n v="0"/>
    <n v="0"/>
    <n v="0"/>
    <n v="0"/>
    <n v="0"/>
  </r>
  <r>
    <s v="AUT"/>
    <x v="3"/>
    <x v="11"/>
    <x v="191"/>
    <n v="0"/>
    <n v="0"/>
    <n v="0"/>
    <n v="0"/>
    <n v="0"/>
    <n v="0"/>
    <n v="0"/>
    <n v="0"/>
    <n v="0"/>
    <n v="0"/>
    <n v="0"/>
    <n v="0"/>
  </r>
  <r>
    <s v="AUT"/>
    <x v="3"/>
    <x v="11"/>
    <x v="192"/>
    <n v="0"/>
    <n v="0"/>
    <n v="0"/>
    <n v="0"/>
    <n v="0"/>
    <n v="0"/>
    <n v="0"/>
    <n v="0"/>
    <n v="0"/>
    <n v="0"/>
    <n v="0"/>
    <n v="0"/>
  </r>
  <r>
    <s v="AUT"/>
    <x v="3"/>
    <x v="11"/>
    <x v="193"/>
    <n v="0"/>
    <n v="0"/>
    <n v="0"/>
    <n v="0"/>
    <n v="0"/>
    <n v="0"/>
    <n v="0"/>
    <n v="0"/>
    <n v="0"/>
    <n v="0"/>
    <n v="0"/>
    <n v="0"/>
  </r>
  <r>
    <s v="AUT"/>
    <x v="3"/>
    <x v="11"/>
    <x v="194"/>
    <n v="0"/>
    <n v="0"/>
    <n v="0"/>
    <n v="0"/>
    <n v="0"/>
    <n v="0"/>
    <n v="0"/>
    <n v="0"/>
    <n v="0"/>
    <n v="0"/>
    <n v="0"/>
    <n v="0"/>
  </r>
  <r>
    <s v="AUT"/>
    <x v="3"/>
    <x v="11"/>
    <x v="195"/>
    <n v="0"/>
    <n v="0"/>
    <n v="0"/>
    <n v="0"/>
    <n v="0"/>
    <n v="0"/>
    <n v="0"/>
    <n v="0"/>
    <n v="0"/>
    <n v="0"/>
    <n v="0"/>
    <n v="0"/>
  </r>
  <r>
    <s v="AUT"/>
    <x v="3"/>
    <x v="11"/>
    <x v="196"/>
    <n v="0"/>
    <n v="0"/>
    <n v="0"/>
    <n v="0"/>
    <n v="0"/>
    <n v="0"/>
    <n v="0"/>
    <n v="0"/>
    <n v="0"/>
    <n v="0"/>
    <n v="0"/>
    <n v="0"/>
  </r>
  <r>
    <s v="AUT"/>
    <x v="3"/>
    <x v="11"/>
    <x v="197"/>
    <n v="0"/>
    <n v="0"/>
    <n v="0"/>
    <n v="0"/>
    <n v="0"/>
    <n v="0"/>
    <n v="0"/>
    <n v="0"/>
    <n v="0"/>
    <n v="0"/>
    <n v="0"/>
    <n v="0"/>
  </r>
  <r>
    <s v="AUT"/>
    <x v="3"/>
    <x v="11"/>
    <x v="198"/>
    <n v="0"/>
    <n v="0"/>
    <n v="0"/>
    <n v="0"/>
    <n v="0"/>
    <n v="0"/>
    <n v="0"/>
    <n v="0"/>
    <n v="0"/>
    <n v="0"/>
    <n v="0"/>
    <n v="0"/>
  </r>
  <r>
    <s v="AUT"/>
    <x v="3"/>
    <x v="11"/>
    <x v="199"/>
    <n v="0"/>
    <n v="0"/>
    <n v="0"/>
    <n v="0"/>
    <n v="0"/>
    <n v="0"/>
    <n v="0"/>
    <n v="0"/>
    <n v="0"/>
    <n v="0"/>
    <n v="0"/>
    <n v="0"/>
  </r>
  <r>
    <s v="AUT"/>
    <x v="3"/>
    <x v="11"/>
    <x v="200"/>
    <n v="0"/>
    <n v="0"/>
    <n v="0"/>
    <n v="0"/>
    <n v="0"/>
    <n v="0"/>
    <n v="0"/>
    <n v="0"/>
    <n v="0"/>
    <n v="0"/>
    <n v="0"/>
    <n v="0"/>
  </r>
  <r>
    <s v="AUT"/>
    <x v="3"/>
    <x v="11"/>
    <x v="201"/>
    <n v="0"/>
    <n v="0"/>
    <n v="0"/>
    <n v="0"/>
    <n v="0"/>
    <n v="0"/>
    <n v="0"/>
    <n v="0"/>
    <n v="0"/>
    <n v="0"/>
    <n v="0"/>
    <n v="0"/>
  </r>
  <r>
    <s v="AUT"/>
    <x v="3"/>
    <x v="11"/>
    <x v="202"/>
    <n v="0"/>
    <n v="0"/>
    <n v="0"/>
    <n v="0"/>
    <n v="0"/>
    <n v="0"/>
    <n v="0"/>
    <n v="0"/>
    <n v="0"/>
    <n v="0"/>
    <n v="0"/>
    <n v="0"/>
  </r>
  <r>
    <s v="AUT"/>
    <x v="3"/>
    <x v="11"/>
    <x v="203"/>
    <n v="0"/>
    <n v="0"/>
    <n v="0"/>
    <n v="0"/>
    <n v="0"/>
    <n v="0"/>
    <n v="0"/>
    <n v="0"/>
    <n v="0"/>
    <n v="0"/>
    <n v="0"/>
    <n v="0"/>
  </r>
  <r>
    <s v="AUT"/>
    <x v="3"/>
    <x v="11"/>
    <x v="204"/>
    <n v="0"/>
    <n v="0"/>
    <n v="0"/>
    <n v="0"/>
    <n v="0"/>
    <n v="0"/>
    <n v="0"/>
    <n v="0"/>
    <n v="0"/>
    <n v="0"/>
    <n v="0"/>
    <n v="0"/>
  </r>
  <r>
    <s v="AUT"/>
    <x v="3"/>
    <x v="11"/>
    <x v="205"/>
    <n v="0"/>
    <n v="0"/>
    <n v="0"/>
    <n v="0"/>
    <n v="0"/>
    <n v="0"/>
    <n v="0"/>
    <n v="0"/>
    <n v="0"/>
    <n v="0"/>
    <n v="0"/>
    <n v="0"/>
  </r>
  <r>
    <s v="AUT"/>
    <x v="3"/>
    <x v="11"/>
    <x v="206"/>
    <n v="0"/>
    <n v="0"/>
    <n v="0"/>
    <n v="0"/>
    <n v="0"/>
    <n v="0"/>
    <n v="0"/>
    <n v="0"/>
    <n v="0"/>
    <n v="0"/>
    <n v="0"/>
    <n v="0"/>
  </r>
  <r>
    <s v="AUT"/>
    <x v="3"/>
    <x v="11"/>
    <x v="207"/>
    <n v="0"/>
    <n v="0"/>
    <n v="0"/>
    <n v="0"/>
    <n v="0"/>
    <n v="0"/>
    <n v="0"/>
    <n v="0"/>
    <n v="0"/>
    <n v="0"/>
    <n v="0"/>
    <n v="0"/>
  </r>
  <r>
    <s v="AUT"/>
    <x v="3"/>
    <x v="11"/>
    <x v="208"/>
    <n v="0"/>
    <n v="0"/>
    <n v="0"/>
    <n v="0"/>
    <n v="0"/>
    <n v="0"/>
    <n v="0"/>
    <n v="0"/>
    <n v="0"/>
    <n v="0"/>
    <n v="0"/>
    <n v="0"/>
  </r>
  <r>
    <s v="AUT"/>
    <x v="3"/>
    <x v="11"/>
    <x v="209"/>
    <n v="0"/>
    <n v="0"/>
    <n v="0"/>
    <n v="0"/>
    <n v="0"/>
    <n v="0"/>
    <n v="0"/>
    <n v="0"/>
    <n v="0"/>
    <n v="0"/>
    <n v="0"/>
    <n v="0"/>
  </r>
  <r>
    <s v="AUT"/>
    <x v="3"/>
    <x v="11"/>
    <x v="210"/>
    <n v="2"/>
    <n v="2"/>
    <n v="0.28599999999999998"/>
    <n v="0"/>
    <n v="0"/>
    <n v="0"/>
    <n v="0.222"/>
    <n v="0.222"/>
    <n v="3.2000000000000001E-2"/>
    <n v="0"/>
    <n v="0"/>
    <n v="0"/>
  </r>
  <r>
    <s v="AUT"/>
    <x v="3"/>
    <x v="11"/>
    <x v="211"/>
    <n v="2"/>
    <n v="0"/>
    <n v="0.28599999999999998"/>
    <n v="0"/>
    <n v="0"/>
    <n v="0"/>
    <n v="0.222"/>
    <n v="0"/>
    <n v="3.2000000000000001E-2"/>
    <n v="0"/>
    <n v="0"/>
    <n v="0"/>
  </r>
  <r>
    <s v="AUT"/>
    <x v="3"/>
    <x v="11"/>
    <x v="212"/>
    <n v="5"/>
    <n v="3"/>
    <n v="0.71399999999999997"/>
    <n v="0"/>
    <n v="0"/>
    <n v="0"/>
    <n v="0.55500000000000005"/>
    <n v="0.33300000000000002"/>
    <n v="7.9000000000000001E-2"/>
    <n v="0"/>
    <n v="0"/>
    <n v="0"/>
  </r>
  <r>
    <s v="AUT"/>
    <x v="3"/>
    <x v="11"/>
    <x v="213"/>
    <n v="7"/>
    <n v="2"/>
    <n v="1"/>
    <n v="0"/>
    <n v="0"/>
    <n v="0"/>
    <n v="0.77700000000000002"/>
    <n v="0.222"/>
    <n v="0.111"/>
    <n v="0"/>
    <n v="0"/>
    <n v="0"/>
  </r>
  <r>
    <s v="AUT"/>
    <x v="3"/>
    <x v="11"/>
    <x v="214"/>
    <n v="10"/>
    <n v="3"/>
    <n v="1.429"/>
    <n v="0"/>
    <n v="0"/>
    <n v="0"/>
    <n v="1.1100000000000001"/>
    <n v="0.33300000000000002"/>
    <n v="0.159"/>
    <n v="0"/>
    <n v="0"/>
    <n v="0"/>
  </r>
  <r>
    <s v="AUT"/>
    <x v="3"/>
    <x v="11"/>
    <x v="215"/>
    <n v="14"/>
    <n v="4"/>
    <n v="2"/>
    <n v="0"/>
    <n v="0"/>
    <n v="0"/>
    <n v="1.554"/>
    <n v="0.44400000000000001"/>
    <n v="0.222"/>
    <n v="0"/>
    <n v="0"/>
    <n v="0"/>
  </r>
  <r>
    <s v="AUT"/>
    <x v="3"/>
    <x v="11"/>
    <x v="216"/>
    <n v="18"/>
    <n v="4"/>
    <n v="2.5710000000000002"/>
    <n v="0"/>
    <n v="0"/>
    <n v="0"/>
    <n v="1.9990000000000001"/>
    <n v="0.44400000000000001"/>
    <n v="0.28599999999999998"/>
    <n v="0"/>
    <n v="0"/>
    <n v="0"/>
  </r>
  <r>
    <s v="AUT"/>
    <x v="3"/>
    <x v="11"/>
    <x v="217"/>
    <n v="24"/>
    <n v="6"/>
    <n v="3.1429999999999998"/>
    <n v="0"/>
    <n v="0"/>
    <n v="0"/>
    <n v="2.665"/>
    <n v="0.66600000000000004"/>
    <n v="0.34899999999999998"/>
    <n v="0"/>
    <n v="0"/>
    <n v="0"/>
  </r>
  <r>
    <s v="AUT"/>
    <x v="3"/>
    <x v="11"/>
    <x v="218"/>
    <n v="29"/>
    <n v="5"/>
    <n v="3.8570000000000002"/>
    <n v="0"/>
    <n v="0"/>
    <n v="0"/>
    <n v="3.22"/>
    <n v="0.55500000000000005"/>
    <n v="0.42799999999999999"/>
    <n v="0"/>
    <n v="0"/>
    <n v="0"/>
  </r>
  <r>
    <s v="AUT"/>
    <x v="3"/>
    <x v="11"/>
    <x v="219"/>
    <n v="41"/>
    <n v="12"/>
    <n v="5.1429999999999998"/>
    <n v="0"/>
    <n v="0"/>
    <n v="0"/>
    <n v="4.5519999999999996"/>
    <n v="1.3320000000000001"/>
    <n v="0.57099999999999995"/>
    <n v="0"/>
    <n v="0"/>
    <n v="0"/>
  </r>
  <r>
    <s v="AUT"/>
    <x v="3"/>
    <x v="11"/>
    <x v="220"/>
    <n v="74"/>
    <n v="33"/>
    <n v="9.5709999999999997"/>
    <n v="0"/>
    <n v="0"/>
    <n v="0"/>
    <n v="8.2159999999999993"/>
    <n v="3.6640000000000001"/>
    <n v="1.0629999999999999"/>
    <n v="0"/>
    <n v="0"/>
    <n v="0"/>
  </r>
  <r>
    <s v="AUT"/>
    <x v="3"/>
    <x v="11"/>
    <x v="221"/>
    <n v="99"/>
    <n v="25"/>
    <n v="12.714"/>
    <n v="0"/>
    <n v="0"/>
    <n v="0"/>
    <n v="10.992000000000001"/>
    <n v="2.7759999999999998"/>
    <n v="1.4119999999999999"/>
    <n v="0"/>
    <n v="0"/>
    <n v="0"/>
  </r>
  <r>
    <s v="AUT"/>
    <x v="3"/>
    <x v="11"/>
    <x v="222"/>
    <n v="102"/>
    <n v="3"/>
    <n v="12.571"/>
    <n v="0"/>
    <n v="0"/>
    <n v="0"/>
    <n v="11.324999999999999"/>
    <n v="0.33300000000000002"/>
    <n v="1.3959999999999999"/>
    <n v="0"/>
    <n v="0"/>
    <n v="0"/>
  </r>
  <r>
    <s v="AUT"/>
    <x v="3"/>
    <x v="11"/>
    <x v="223"/>
    <n v="131"/>
    <n v="29"/>
    <n v="16.143000000000001"/>
    <n v="0"/>
    <n v="0"/>
    <n v="0"/>
    <n v="14.545"/>
    <n v="3.22"/>
    <n v="1.792"/>
    <n v="0"/>
    <n v="0"/>
    <n v="0"/>
  </r>
  <r>
    <s v="AUT"/>
    <x v="3"/>
    <x v="11"/>
    <x v="224"/>
    <n v="182"/>
    <n v="51"/>
    <n v="22.571000000000002"/>
    <n v="0"/>
    <n v="0"/>
    <n v="0"/>
    <n v="20.207999999999998"/>
    <n v="5.6630000000000003"/>
    <n v="2.5059999999999998"/>
    <n v="0"/>
    <n v="0"/>
    <n v="0"/>
  </r>
  <r>
    <s v="AUT"/>
    <x v="3"/>
    <x v="11"/>
    <x v="225"/>
    <n v="246"/>
    <n v="64"/>
    <n v="31"/>
    <n v="0"/>
    <n v="0"/>
    <n v="0"/>
    <n v="27.314"/>
    <n v="7.1059999999999999"/>
    <n v="3.4420000000000002"/>
    <n v="0"/>
    <n v="0"/>
    <n v="0"/>
  </r>
  <r>
    <s v="AUT"/>
    <x v="3"/>
    <x v="11"/>
    <x v="0"/>
    <n v="361"/>
    <n v="115"/>
    <n v="45.713999999999999"/>
    <n v="1"/>
    <n v="1"/>
    <n v="0.14299999999999999"/>
    <n v="40.082999999999998"/>
    <n v="12.769"/>
    <n v="5.0759999999999996"/>
    <n v="0.111"/>
    <n v="0.111"/>
    <n v="1.6E-2"/>
  </r>
  <r>
    <s v="AUT"/>
    <x v="3"/>
    <x v="11"/>
    <x v="226"/>
    <n v="504"/>
    <n v="143"/>
    <n v="61.429000000000002"/>
    <n v="1"/>
    <n v="0"/>
    <n v="0.14299999999999999"/>
    <n v="55.96"/>
    <n v="15.878"/>
    <n v="6.8209999999999997"/>
    <n v="0.111"/>
    <n v="0"/>
    <n v="1.6E-2"/>
  </r>
  <r>
    <s v="AUT"/>
    <x v="3"/>
    <x v="11"/>
    <x v="227"/>
    <n v="655"/>
    <n v="151"/>
    <n v="79.429000000000002"/>
    <n v="1"/>
    <n v="0"/>
    <n v="0.14299999999999999"/>
    <n v="72.725999999999999"/>
    <n v="16.765999999999998"/>
    <n v="8.8190000000000008"/>
    <n v="0.111"/>
    <n v="0"/>
    <n v="1.6E-2"/>
  </r>
  <r>
    <s v="AUT"/>
    <x v="3"/>
    <x v="11"/>
    <x v="228"/>
    <n v="860"/>
    <n v="205"/>
    <n v="108.286"/>
    <n v="1"/>
    <n v="0"/>
    <n v="0.14299999999999999"/>
    <n v="95.488"/>
    <n v="22.762"/>
    <n v="12.023"/>
    <n v="0.111"/>
    <n v="0"/>
    <n v="1.6E-2"/>
  </r>
  <r>
    <s v="AUT"/>
    <x v="3"/>
    <x v="11"/>
    <x v="229"/>
    <n v="1016"/>
    <n v="156"/>
    <n v="126.429"/>
    <n v="3"/>
    <n v="2"/>
    <n v="0.42899999999999999"/>
    <n v="112.809"/>
    <n v="17.321000000000002"/>
    <n v="14.038"/>
    <n v="0.33300000000000002"/>
    <n v="0.222"/>
    <n v="4.8000000000000001E-2"/>
  </r>
  <r>
    <s v="AUT"/>
    <x v="3"/>
    <x v="11"/>
    <x v="230"/>
    <n v="1332"/>
    <n v="316"/>
    <n v="164.286"/>
    <n v="3"/>
    <n v="0"/>
    <n v="0.42899999999999999"/>
    <n v="147.89500000000001"/>
    <n v="35.085999999999999"/>
    <n v="18.241"/>
    <n v="0.33300000000000002"/>
    <n v="0"/>
    <n v="4.8000000000000001E-2"/>
  </r>
  <r>
    <s v="AUT"/>
    <x v="3"/>
    <x v="11"/>
    <x v="1"/>
    <n v="1646"/>
    <n v="314"/>
    <n v="200"/>
    <n v="4"/>
    <n v="1"/>
    <n v="0.57099999999999995"/>
    <n v="182.75899999999999"/>
    <n v="34.863999999999997"/>
    <n v="22.206"/>
    <n v="0.44400000000000001"/>
    <n v="0.111"/>
    <n v="6.3E-2"/>
  </r>
  <r>
    <s v="AUT"/>
    <x v="3"/>
    <x v="11"/>
    <x v="2"/>
    <n v="2196"/>
    <n v="550"/>
    <n v="262.14299999999997"/>
    <n v="6"/>
    <n v="2"/>
    <n v="0.71399999999999997"/>
    <n v="243.827"/>
    <n v="61.067999999999998"/>
    <n v="29.106000000000002"/>
    <n v="0.66600000000000004"/>
    <n v="0.222"/>
    <n v="7.9000000000000001E-2"/>
  </r>
  <r>
    <s v="AUT"/>
    <x v="3"/>
    <x v="11"/>
    <x v="3"/>
    <n v="2649"/>
    <n v="453"/>
    <n v="306.42899999999997"/>
    <n v="6"/>
    <n v="0"/>
    <n v="0.71399999999999997"/>
    <n v="294.12400000000002"/>
    <n v="50.298000000000002"/>
    <n v="34.023000000000003"/>
    <n v="0.66600000000000004"/>
    <n v="0"/>
    <n v="7.9000000000000001E-2"/>
  </r>
  <r>
    <s v="AUT"/>
    <x v="3"/>
    <x v="11"/>
    <x v="4"/>
    <n v="3024"/>
    <n v="375"/>
    <n v="338.42899999999997"/>
    <n v="8"/>
    <n v="2"/>
    <n v="1"/>
    <n v="335.76100000000002"/>
    <n v="41.637"/>
    <n v="37.576000000000001"/>
    <n v="0.88800000000000001"/>
    <n v="0.222"/>
    <n v="0.111"/>
  </r>
  <r>
    <s v="AUT"/>
    <x v="3"/>
    <x v="11"/>
    <x v="5"/>
    <n v="3631"/>
    <n v="607"/>
    <n v="395.85700000000003"/>
    <n v="16"/>
    <n v="8"/>
    <n v="2.1429999999999998"/>
    <n v="403.15800000000002"/>
    <n v="67.397000000000006"/>
    <n v="43.953000000000003"/>
    <n v="1.7769999999999999"/>
    <n v="0.88800000000000001"/>
    <n v="0.23799999999999999"/>
  </r>
  <r>
    <s v="AUT"/>
    <x v="3"/>
    <x v="11"/>
    <x v="6"/>
    <n v="4486"/>
    <n v="855"/>
    <n v="495.714"/>
    <n v="25"/>
    <n v="9"/>
    <n v="3.1429999999999998"/>
    <n v="498.09"/>
    <n v="94.932000000000002"/>
    <n v="55.04"/>
    <n v="2.7759999999999998"/>
    <n v="0.999"/>
    <n v="0.34899999999999998"/>
  </r>
  <r>
    <s v="AUT"/>
    <x v="3"/>
    <x v="11"/>
    <x v="7"/>
    <n v="5282"/>
    <n v="796"/>
    <n v="564.28599999999994"/>
    <n v="30"/>
    <n v="5"/>
    <n v="3.8570000000000002"/>
    <n v="586.47199999999998"/>
    <n v="88.382000000000005"/>
    <n v="62.654000000000003"/>
    <n v="3.331"/>
    <n v="0.55500000000000005"/>
    <n v="0.42799999999999999"/>
  </r>
  <r>
    <s v="AUT"/>
    <x v="3"/>
    <x v="11"/>
    <x v="8"/>
    <n v="5888"/>
    <n v="606"/>
    <n v="606"/>
    <n v="34"/>
    <n v="4"/>
    <n v="4.2859999999999996"/>
    <n v="653.75699999999995"/>
    <n v="67.284999999999997"/>
    <n v="67.284999999999997"/>
    <n v="3.7749999999999999"/>
    <n v="0.44400000000000001"/>
    <n v="0.47599999999999998"/>
  </r>
  <r>
    <s v="AUT"/>
    <x v="3"/>
    <x v="11"/>
    <x v="9"/>
    <n v="7029"/>
    <n v="1141"/>
    <n v="690.42899999999997"/>
    <n v="52"/>
    <n v="18"/>
    <n v="6.5709999999999997"/>
    <n v="780.44500000000005"/>
    <n v="126.688"/>
    <n v="76.66"/>
    <n v="5.774"/>
    <n v="1.9990000000000001"/>
    <n v="0.73"/>
  </r>
  <r>
    <s v="AUT"/>
    <x v="3"/>
    <x v="11"/>
    <x v="10"/>
    <n v="7697"/>
    <n v="668"/>
    <n v="721.14300000000003"/>
    <n v="68"/>
    <n v="16"/>
    <n v="8.8569999999999993"/>
    <n v="854.61400000000003"/>
    <n v="74.168999999999997"/>
    <n v="80.069999999999993"/>
    <n v="7.55"/>
    <n v="1.7769999999999999"/>
    <n v="0.98299999999999998"/>
  </r>
  <r>
    <s v="AUT"/>
    <x v="3"/>
    <x v="11"/>
    <x v="11"/>
    <n v="8291"/>
    <n v="594"/>
    <n v="752.42899999999997"/>
    <n v="68"/>
    <n v="0"/>
    <n v="8.5709999999999997"/>
    <n v="920.56799999999998"/>
    <n v="65.953000000000003"/>
    <n v="83.543999999999997"/>
    <n v="7.55"/>
    <n v="0"/>
    <n v="0.95199999999999996"/>
  </r>
  <r>
    <s v="AUT"/>
    <x v="3"/>
    <x v="11"/>
    <x v="12"/>
    <n v="8813"/>
    <n v="522"/>
    <n v="740.28599999999994"/>
    <n v="86"/>
    <n v="18"/>
    <n v="10"/>
    <n v="978.52599999999995"/>
    <n v="57.959000000000003"/>
    <n v="82.195999999999998"/>
    <n v="9.5489999999999995"/>
    <n v="1.9990000000000001"/>
    <n v="1.1100000000000001"/>
  </r>
  <r>
    <s v="AUT"/>
    <x v="3"/>
    <x v="11"/>
    <x v="13"/>
    <n v="9618"/>
    <n v="805"/>
    <n v="733.14300000000003"/>
    <n v="108"/>
    <n v="22"/>
    <n v="11.856999999999999"/>
    <n v="1067.9069999999999"/>
    <n v="89.381"/>
    <n v="81.402000000000001"/>
    <n v="11.991"/>
    <n v="2.4430000000000001"/>
    <n v="1.3169999999999999"/>
  </r>
  <r>
    <s v="AUT"/>
    <x v="3"/>
    <x v="11"/>
    <x v="14"/>
    <n v="10182"/>
    <n v="564"/>
    <n v="700"/>
    <n v="128"/>
    <n v="20"/>
    <n v="14"/>
    <n v="1130.529"/>
    <n v="62.622"/>
    <n v="77.722999999999999"/>
    <n v="14.212"/>
    <n v="2.2210000000000001"/>
    <n v="1.554"/>
  </r>
  <r>
    <s v="AUT"/>
    <x v="3"/>
    <x v="11"/>
    <x v="15"/>
    <n v="10711"/>
    <n v="529"/>
    <n v="689"/>
    <n v="146"/>
    <n v="18"/>
    <n v="16"/>
    <n v="1189.2650000000001"/>
    <n v="58.735999999999997"/>
    <n v="76.501000000000005"/>
    <n v="16.210999999999999"/>
    <n v="1.9990000000000001"/>
    <n v="1.7769999999999999"/>
  </r>
  <r>
    <s v="AUT"/>
    <x v="3"/>
    <x v="11"/>
    <x v="16"/>
    <n v="11129"/>
    <n v="418"/>
    <n v="585.71400000000006"/>
    <n v="158"/>
    <n v="12"/>
    <n v="15.143000000000001"/>
    <n v="1235.6769999999999"/>
    <n v="46.411000000000001"/>
    <n v="65.033000000000001"/>
    <n v="17.542999999999999"/>
    <n v="1.3320000000000001"/>
    <n v="1.681"/>
  </r>
  <r>
    <s v="AUT"/>
    <x v="3"/>
    <x v="11"/>
    <x v="17"/>
    <n v="11525"/>
    <n v="396"/>
    <n v="546.85699999999997"/>
    <n v="168"/>
    <n v="10"/>
    <n v="14.286"/>
    <n v="1279.646"/>
    <n v="43.969000000000001"/>
    <n v="60.719000000000001"/>
    <n v="18.652999999999999"/>
    <n v="1.1100000000000001"/>
    <n v="1.5860000000000001"/>
  </r>
  <r>
    <s v="AUT"/>
    <x v="3"/>
    <x v="11"/>
    <x v="18"/>
    <n v="11766"/>
    <n v="241"/>
    <n v="496.42899999999997"/>
    <n v="186"/>
    <n v="18"/>
    <n v="16.856999999999999"/>
    <n v="1306.404"/>
    <n v="26.759"/>
    <n v="55.12"/>
    <n v="20.652000000000001"/>
    <n v="1.9990000000000001"/>
    <n v="1.8720000000000001"/>
  </r>
  <r>
    <s v="AUT"/>
    <x v="3"/>
    <x v="11"/>
    <x v="19"/>
    <n v="11983"/>
    <n v="217"/>
    <n v="452.85700000000003"/>
    <n v="204"/>
    <n v="18"/>
    <n v="16.856999999999999"/>
    <n v="1330.498"/>
    <n v="24.094000000000001"/>
    <n v="50.281999999999996"/>
    <n v="22.651"/>
    <n v="1.9990000000000001"/>
    <n v="1.8720000000000001"/>
  </r>
  <r>
    <s v="AUT"/>
    <x v="3"/>
    <x v="11"/>
    <x v="20"/>
    <n v="12297"/>
    <n v="314"/>
    <n v="382.714"/>
    <n v="220"/>
    <n v="16"/>
    <n v="16"/>
    <n v="1365.3620000000001"/>
    <n v="34.863999999999997"/>
    <n v="42.494"/>
    <n v="24.427"/>
    <n v="1.7769999999999999"/>
    <n v="1.7769999999999999"/>
  </r>
  <r>
    <s v="AUT"/>
    <x v="3"/>
    <x v="11"/>
    <x v="21"/>
    <n v="12640"/>
    <n v="343"/>
    <n v="351.14299999999997"/>
    <n v="243"/>
    <n v="23"/>
    <n v="16.428999999999998"/>
    <n v="1403.4459999999999"/>
    <n v="38.084000000000003"/>
    <n v="38.988"/>
    <n v="26.981000000000002"/>
    <n v="2.5539999999999998"/>
    <n v="1.8240000000000001"/>
  </r>
  <r>
    <s v="AUT"/>
    <x v="3"/>
    <x v="11"/>
    <x v="22"/>
    <n v="12969"/>
    <n v="329"/>
    <n v="322.57100000000003"/>
    <n v="273"/>
    <n v="30"/>
    <n v="18.143000000000001"/>
    <n v="1439.9760000000001"/>
    <n v="36.53"/>
    <n v="35.816000000000003"/>
    <n v="30.312000000000001"/>
    <n v="3.331"/>
    <n v="2.0139999999999998"/>
  </r>
  <r>
    <s v="AUT"/>
    <x v="3"/>
    <x v="11"/>
    <x v="23"/>
    <n v="13248"/>
    <n v="279"/>
    <n v="302.714"/>
    <n v="295"/>
    <n v="22"/>
    <n v="19.571000000000002"/>
    <n v="1470.954"/>
    <n v="30.978000000000002"/>
    <n v="33.610999999999997"/>
    <n v="32.753999999999998"/>
    <n v="2.4430000000000001"/>
    <n v="2.173"/>
  </r>
  <r>
    <s v="AUT"/>
    <x v="3"/>
    <x v="11"/>
    <x v="24"/>
    <n v="13560"/>
    <n v="312"/>
    <n v="290.714"/>
    <n v="319"/>
    <n v="24"/>
    <n v="21.571000000000002"/>
    <n v="1505.596"/>
    <n v="34.642000000000003"/>
    <n v="32.279000000000003"/>
    <n v="35.418999999999997"/>
    <n v="2.665"/>
    <n v="2.395"/>
  </r>
  <r>
    <s v="AUT"/>
    <x v="3"/>
    <x v="11"/>
    <x v="25"/>
    <n v="13807"/>
    <n v="247"/>
    <n v="291.57100000000003"/>
    <n v="337"/>
    <n v="18"/>
    <n v="21.571000000000002"/>
    <n v="1533.021"/>
    <n v="27.425000000000001"/>
    <n v="32.374000000000002"/>
    <n v="37.417999999999999"/>
    <n v="1.9990000000000001"/>
    <n v="2.395"/>
  </r>
  <r>
    <s v="AUT"/>
    <x v="3"/>
    <x v="11"/>
    <x v="26"/>
    <n v="13937"/>
    <n v="130"/>
    <n v="279.14299999999997"/>
    <n v="350"/>
    <n v="13"/>
    <n v="20.856999999999999"/>
    <n v="1547.4549999999999"/>
    <n v="14.433999999999999"/>
    <n v="30.994"/>
    <n v="38.860999999999997"/>
    <n v="1.4430000000000001"/>
    <n v="2.3159999999999998"/>
  </r>
  <r>
    <s v="AUT"/>
    <x v="3"/>
    <x v="11"/>
    <x v="27"/>
    <n v="14043"/>
    <n v="106"/>
    <n v="249.429"/>
    <n v="368"/>
    <n v="18"/>
    <n v="21.143000000000001"/>
    <n v="1559.2249999999999"/>
    <n v="11.769"/>
    <n v="27.695"/>
    <n v="40.86"/>
    <n v="1.9990000000000001"/>
    <n v="2.3479999999999999"/>
  </r>
  <r>
    <s v="AUT"/>
    <x v="3"/>
    <x v="11"/>
    <x v="28"/>
    <n v="14234"/>
    <n v="191"/>
    <n v="227.714"/>
    <n v="384"/>
    <n v="16"/>
    <n v="20.143000000000001"/>
    <n v="1580.432"/>
    <n v="21.207000000000001"/>
    <n v="25.283999999999999"/>
    <n v="42.636000000000003"/>
    <n v="1.7769999999999999"/>
    <n v="2.2370000000000001"/>
  </r>
  <r>
    <s v="AUT"/>
    <x v="3"/>
    <x v="11"/>
    <x v="29"/>
    <n v="14370"/>
    <n v="136"/>
    <n v="200.143"/>
    <n v="393"/>
    <n v="9"/>
    <n v="17.143000000000001"/>
    <n v="1595.5319999999999"/>
    <n v="15.1"/>
    <n v="22.222000000000001"/>
    <n v="43.636000000000003"/>
    <n v="0.999"/>
    <n v="1.903"/>
  </r>
  <r>
    <s v="AUT"/>
    <x v="3"/>
    <x v="11"/>
    <x v="30"/>
    <n v="14448"/>
    <n v="78"/>
    <n v="171.429"/>
    <n v="410"/>
    <n v="17"/>
    <n v="16.428999999999998"/>
    <n v="1604.193"/>
    <n v="8.6609999999999996"/>
    <n v="19.033999999999999"/>
    <n v="45.523000000000003"/>
    <n v="1.8879999999999999"/>
    <n v="1.8240000000000001"/>
  </r>
  <r>
    <s v="AUT"/>
    <x v="3"/>
    <x v="11"/>
    <x v="31"/>
    <n v="14603"/>
    <n v="155"/>
    <n v="149"/>
    <n v="431"/>
    <n v="21"/>
    <n v="16"/>
    <n v="1621.403"/>
    <n v="17.21"/>
    <n v="16.544"/>
    <n v="47.854999999999997"/>
    <n v="2.3319999999999999"/>
    <n v="1.7769999999999999"/>
  </r>
  <r>
    <s v="AUT"/>
    <x v="3"/>
    <x v="11"/>
    <x v="32"/>
    <n v="14662"/>
    <n v="59"/>
    <n v="122.143"/>
    <n v="443"/>
    <n v="12"/>
    <n v="15.143000000000001"/>
    <n v="1627.953"/>
    <n v="6.5510000000000002"/>
    <n v="13.561999999999999"/>
    <n v="49.186999999999998"/>
    <n v="1.3320000000000001"/>
    <n v="1.681"/>
  </r>
  <r>
    <s v="AUT"/>
    <x v="3"/>
    <x v="11"/>
    <x v="33"/>
    <n v="14710"/>
    <n v="48"/>
    <n v="110.429"/>
    <n v="452"/>
    <n v="9"/>
    <n v="14.571"/>
    <n v="1633.2829999999999"/>
    <n v="5.33"/>
    <n v="12.260999999999999"/>
    <n v="50.186999999999998"/>
    <n v="0.999"/>
    <n v="1.6180000000000001"/>
  </r>
  <r>
    <s v="AUT"/>
    <x v="3"/>
    <x v="11"/>
    <x v="34"/>
    <n v="14783"/>
    <n v="73"/>
    <n v="105.714"/>
    <n v="462"/>
    <n v="10"/>
    <n v="13.429"/>
    <n v="1641.3879999999999"/>
    <n v="8.1050000000000004"/>
    <n v="11.738"/>
    <n v="51.296999999999997"/>
    <n v="1.1100000000000001"/>
    <n v="1.4910000000000001"/>
  </r>
  <r>
    <s v="AUT"/>
    <x v="3"/>
    <x v="11"/>
    <x v="35"/>
    <n v="14833"/>
    <n v="50"/>
    <n v="85.570999999999998"/>
    <n v="463"/>
    <n v="1"/>
    <n v="11.286"/>
    <n v="1646.94"/>
    <n v="5.5519999999999996"/>
    <n v="9.5009999999999994"/>
    <n v="51.408000000000001"/>
    <n v="0.111"/>
    <n v="1.2529999999999999"/>
  </r>
  <r>
    <s v="AUT"/>
    <x v="3"/>
    <x v="11"/>
    <x v="36"/>
    <n v="14924"/>
    <n v="91"/>
    <n v="79.143000000000001"/>
    <n v="494"/>
    <n v="31"/>
    <n v="14.429"/>
    <n v="1657.0440000000001"/>
    <n v="10.103999999999999"/>
    <n v="8.7870000000000008"/>
    <n v="54.85"/>
    <n v="3.4420000000000002"/>
    <n v="1.6020000000000001"/>
  </r>
  <r>
    <s v="AUT"/>
    <x v="3"/>
    <x v="11"/>
    <x v="37"/>
    <n v="14985"/>
    <n v="61"/>
    <n v="76.713999999999999"/>
    <n v="508"/>
    <n v="14"/>
    <n v="14"/>
    <n v="1663.817"/>
    <n v="6.7729999999999997"/>
    <n v="8.5180000000000007"/>
    <n v="56.404000000000003"/>
    <n v="1.554"/>
    <n v="1.554"/>
  </r>
  <r>
    <s v="AUT"/>
    <x v="3"/>
    <x v="11"/>
    <x v="38"/>
    <n v="15068"/>
    <n v="83"/>
    <n v="66.429000000000002"/>
    <n v="513"/>
    <n v="5"/>
    <n v="11.714"/>
    <n v="1673.0329999999999"/>
    <n v="9.2159999999999993"/>
    <n v="7.3760000000000003"/>
    <n v="56.959000000000003"/>
    <n v="0.55500000000000005"/>
    <n v="1.3009999999999999"/>
  </r>
  <r>
    <s v="AUT"/>
    <x v="3"/>
    <x v="11"/>
    <x v="39"/>
    <n v="15134"/>
    <n v="66"/>
    <n v="67.429000000000002"/>
    <n v="536"/>
    <n v="23"/>
    <n v="13.286"/>
    <n v="1680.3610000000001"/>
    <n v="7.3280000000000003"/>
    <n v="7.4870000000000001"/>
    <n v="59.512999999999998"/>
    <n v="2.5539999999999998"/>
    <n v="1.4750000000000001"/>
  </r>
  <r>
    <s v="AUT"/>
    <x v="3"/>
    <x v="11"/>
    <x v="40"/>
    <n v="15189"/>
    <n v="55"/>
    <n v="68.429000000000002"/>
    <n v="542"/>
    <n v="6"/>
    <n v="12.856999999999999"/>
    <n v="1686.4670000000001"/>
    <n v="6.1070000000000002"/>
    <n v="7.5979999999999999"/>
    <n v="60.179000000000002"/>
    <n v="0.66600000000000004"/>
    <n v="1.4279999999999999"/>
  </r>
  <r>
    <s v="AUT"/>
    <x v="3"/>
    <x v="11"/>
    <x v="41"/>
    <n v="15256"/>
    <n v="67"/>
    <n v="67.570999999999998"/>
    <n v="549"/>
    <n v="7"/>
    <n v="12.429"/>
    <n v="1693.9069999999999"/>
    <n v="7.4390000000000001"/>
    <n v="7.5030000000000001"/>
    <n v="60.957000000000001"/>
    <n v="0.77700000000000002"/>
    <n v="1.38"/>
  </r>
  <r>
    <s v="AUT"/>
    <x v="3"/>
    <x v="11"/>
    <x v="42"/>
    <n v="15314"/>
    <n v="58"/>
    <n v="68.713999999999999"/>
    <n v="569"/>
    <n v="20"/>
    <n v="15.143000000000001"/>
    <n v="1700.346"/>
    <n v="6.44"/>
    <n v="7.6289999999999996"/>
    <n v="63.177"/>
    <n v="2.2210000000000001"/>
    <n v="1.681"/>
  </r>
  <r>
    <s v="AUT"/>
    <x v="3"/>
    <x v="11"/>
    <x v="43"/>
    <n v="15364"/>
    <n v="50"/>
    <n v="62.856999999999999"/>
    <n v="580"/>
    <n v="11"/>
    <n v="12.286"/>
    <n v="1705.8979999999999"/>
    <n v="5.5519999999999996"/>
    <n v="6.9790000000000001"/>
    <n v="64.399000000000001"/>
    <n v="1.2210000000000001"/>
    <n v="1.3640000000000001"/>
  </r>
  <r>
    <s v="AUT"/>
    <x v="3"/>
    <x v="11"/>
    <x v="44"/>
    <n v="15424"/>
    <n v="60"/>
    <n v="62.713999999999999"/>
    <n v="584"/>
    <n v="4"/>
    <n v="10.856999999999999"/>
    <n v="1712.56"/>
    <n v="6.6619999999999999"/>
    <n v="6.9630000000000001"/>
    <n v="64.843000000000004"/>
    <n v="0.44400000000000001"/>
    <n v="1.2050000000000001"/>
  </r>
  <r>
    <s v="AUT"/>
    <x v="3"/>
    <x v="11"/>
    <x v="45"/>
    <n v="15458"/>
    <n v="34"/>
    <n v="55.713999999999999"/>
    <n v="589"/>
    <n v="5"/>
    <n v="10.856999999999999"/>
    <n v="1716.335"/>
    <n v="3.7749999999999999"/>
    <n v="6.1859999999999999"/>
    <n v="65.397999999999996"/>
    <n v="0.55500000000000005"/>
    <n v="1.2050000000000001"/>
  </r>
  <r>
    <s v="AUT"/>
    <x v="3"/>
    <x v="11"/>
    <x v="46"/>
    <n v="15470"/>
    <n v="12"/>
    <n v="48"/>
    <n v="596"/>
    <n v="7"/>
    <n v="8.5709999999999997"/>
    <n v="1717.6669999999999"/>
    <n v="1.3320000000000001"/>
    <n v="5.33"/>
    <n v="66.174999999999997"/>
    <n v="0.77700000000000002"/>
    <n v="0.95199999999999996"/>
  </r>
  <r>
    <s v="AUT"/>
    <x v="3"/>
    <x v="11"/>
    <x v="47"/>
    <n v="15538"/>
    <n v="68"/>
    <n v="49.856999999999999"/>
    <n v="598"/>
    <n v="2"/>
    <n v="8"/>
    <n v="1725.2180000000001"/>
    <n v="7.55"/>
    <n v="5.5359999999999996"/>
    <n v="66.397000000000006"/>
    <n v="0.222"/>
    <n v="0.88800000000000001"/>
  </r>
  <r>
    <s v="AUT"/>
    <x v="3"/>
    <x v="11"/>
    <x v="48"/>
    <n v="15569"/>
    <n v="31"/>
    <n v="44.713999999999999"/>
    <n v="600"/>
    <n v="2"/>
    <n v="7.2859999999999996"/>
    <n v="1728.66"/>
    <n v="3.4420000000000002"/>
    <n v="4.9649999999999999"/>
    <n v="66.619"/>
    <n v="0.222"/>
    <n v="0.80900000000000005"/>
  </r>
  <r>
    <s v="AUT"/>
    <x v="3"/>
    <x v="11"/>
    <x v="49"/>
    <n v="15586"/>
    <n v="17"/>
    <n v="38.856999999999999"/>
    <n v="606"/>
    <n v="6"/>
    <n v="5.2859999999999996"/>
    <n v="1730.547"/>
    <n v="1.8879999999999999"/>
    <n v="4.3140000000000001"/>
    <n v="67.284999999999997"/>
    <n v="0.66600000000000004"/>
    <n v="0.58699999999999997"/>
  </r>
  <r>
    <s v="AUT"/>
    <x v="3"/>
    <x v="11"/>
    <x v="50"/>
    <n v="15651"/>
    <n v="65"/>
    <n v="41"/>
    <n v="608"/>
    <n v="2"/>
    <n v="4"/>
    <n v="1737.7639999999999"/>
    <n v="7.2169999999999996"/>
    <n v="4.5519999999999996"/>
    <n v="67.507999999999996"/>
    <n v="0.222"/>
    <n v="0.44400000000000001"/>
  </r>
  <r>
    <s v="AUT"/>
    <x v="3"/>
    <x v="11"/>
    <x v="51"/>
    <n v="15673"/>
    <n v="22"/>
    <n v="35.570999999999998"/>
    <n v="609"/>
    <n v="1"/>
    <n v="3.5710000000000002"/>
    <n v="1740.2070000000001"/>
    <n v="2.4430000000000001"/>
    <n v="3.95"/>
    <n v="67.619"/>
    <n v="0.111"/>
    <n v="0.39700000000000002"/>
  </r>
  <r>
    <s v="AUT"/>
    <x v="3"/>
    <x v="11"/>
    <x v="52"/>
    <n v="15735"/>
    <n v="62"/>
    <n v="39.570999999999998"/>
    <n v="614"/>
    <n v="5"/>
    <n v="3.5710000000000002"/>
    <n v="1747.0909999999999"/>
    <n v="6.8840000000000003"/>
    <n v="4.3940000000000001"/>
    <n v="68.174000000000007"/>
    <n v="0.55500000000000005"/>
    <n v="0.39700000000000002"/>
  </r>
  <r>
    <s v="AUT"/>
    <x v="3"/>
    <x v="11"/>
    <x v="53"/>
    <n v="15777"/>
    <n v="42"/>
    <n v="43.856999999999999"/>
    <n v="615"/>
    <n v="1"/>
    <n v="2.714"/>
    <n v="1751.7539999999999"/>
    <n v="4.6630000000000003"/>
    <n v="4.87"/>
    <n v="68.284999999999997"/>
    <n v="0.111"/>
    <n v="0.30099999999999999"/>
  </r>
  <r>
    <s v="AUT"/>
    <x v="3"/>
    <x v="11"/>
    <x v="54"/>
    <n v="15787"/>
    <n v="10"/>
    <n v="35.570999999999998"/>
    <n v="618"/>
    <n v="3"/>
    <n v="2.8570000000000002"/>
    <n v="1752.865"/>
    <n v="1.1100000000000001"/>
    <n v="3.95"/>
    <n v="68.617999999999995"/>
    <n v="0.33300000000000002"/>
    <n v="0.317"/>
  </r>
  <r>
    <s v="AUT"/>
    <x v="3"/>
    <x v="11"/>
    <x v="55"/>
    <n v="15874"/>
    <n v="87"/>
    <n v="43.570999999999998"/>
    <n v="620"/>
    <n v="2"/>
    <n v="2.8570000000000002"/>
    <n v="1762.5239999999999"/>
    <n v="9.66"/>
    <n v="4.8380000000000001"/>
    <n v="68.84"/>
    <n v="0.222"/>
    <n v="0.317"/>
  </r>
  <r>
    <s v="AUT"/>
    <x v="3"/>
    <x v="11"/>
    <x v="56"/>
    <n v="15910"/>
    <n v="36"/>
    <n v="46.286000000000001"/>
    <n v="623"/>
    <n v="3"/>
    <n v="2.4289999999999998"/>
    <n v="1766.5219999999999"/>
    <n v="3.9969999999999999"/>
    <n v="5.1390000000000002"/>
    <n v="69.173000000000002"/>
    <n v="0.33300000000000002"/>
    <n v="0.27"/>
  </r>
  <r>
    <s v="AUT"/>
    <x v="3"/>
    <x v="11"/>
    <x v="57"/>
    <n v="15964"/>
    <n v="54"/>
    <n v="44.713999999999999"/>
    <n v="624"/>
    <n v="1"/>
    <n v="2.286"/>
    <n v="1772.5170000000001"/>
    <n v="5.9960000000000004"/>
    <n v="4.9649999999999999"/>
    <n v="69.284000000000006"/>
    <n v="0.111"/>
    <n v="0.254"/>
  </r>
  <r>
    <s v="AUT"/>
    <x v="3"/>
    <x v="11"/>
    <x v="58"/>
    <n v="16005"/>
    <n v="41"/>
    <n v="47.429000000000002"/>
    <n v="626"/>
    <n v="2"/>
    <n v="2.4289999999999998"/>
    <n v="1777.07"/>
    <n v="4.5519999999999996"/>
    <n v="5.266"/>
    <n v="69.506"/>
    <n v="0.222"/>
    <n v="0.27"/>
  </r>
  <r>
    <s v="AUT"/>
    <x v="3"/>
    <x v="11"/>
    <x v="59"/>
    <n v="16068"/>
    <n v="63"/>
    <n v="47.570999999999998"/>
    <n v="628"/>
    <n v="2"/>
    <n v="2"/>
    <n v="1784.0650000000001"/>
    <n v="6.9950000000000001"/>
    <n v="5.282"/>
    <n v="69.727999999999994"/>
    <n v="0.222"/>
    <n v="0.222"/>
  </r>
  <r>
    <s v="AUT"/>
    <x v="3"/>
    <x v="11"/>
    <x v="60"/>
    <n v="16140"/>
    <n v="72"/>
    <n v="51.856999999999999"/>
    <n v="628"/>
    <n v="0"/>
    <n v="1.857"/>
    <n v="1792.059"/>
    <n v="7.9939999999999998"/>
    <n v="5.758"/>
    <n v="69.727999999999994"/>
    <n v="0"/>
    <n v="0.20599999999999999"/>
  </r>
  <r>
    <s v="AUT"/>
    <x v="3"/>
    <x v="11"/>
    <x v="61"/>
    <n v="16154"/>
    <n v="14"/>
    <n v="52.429000000000002"/>
    <n v="629"/>
    <n v="1"/>
    <n v="1.571"/>
    <n v="1793.6130000000001"/>
    <n v="1.554"/>
    <n v="5.8209999999999997"/>
    <n v="69.838999999999999"/>
    <n v="0.111"/>
    <n v="0.17399999999999999"/>
  </r>
  <r>
    <s v="AUT"/>
    <x v="3"/>
    <x v="11"/>
    <x v="62"/>
    <n v="16179"/>
    <n v="25"/>
    <n v="43.570999999999998"/>
    <n v="629"/>
    <n v="0"/>
    <n v="1.286"/>
    <n v="1796.3889999999999"/>
    <n v="2.7759999999999998"/>
    <n v="4.8380000000000001"/>
    <n v="69.838999999999999"/>
    <n v="0"/>
    <n v="0.14299999999999999"/>
  </r>
  <r>
    <s v="AUT"/>
    <x v="3"/>
    <x v="11"/>
    <x v="63"/>
    <n v="16257"/>
    <n v="78"/>
    <n v="49.570999999999998"/>
    <n v="632"/>
    <n v="3"/>
    <n v="1.286"/>
    <n v="1805.05"/>
    <n v="8.6609999999999996"/>
    <n v="5.5039999999999996"/>
    <n v="70.171999999999997"/>
    <n v="0.33300000000000002"/>
    <n v="0.14299999999999999"/>
  </r>
  <r>
    <s v="AUT"/>
    <x v="3"/>
    <x v="11"/>
    <x v="64"/>
    <n v="16275"/>
    <n v="18"/>
    <n v="44.429000000000002"/>
    <n v="633"/>
    <n v="1"/>
    <n v="1.286"/>
    <n v="1807.048"/>
    <n v="1.9990000000000001"/>
    <n v="4.9329999999999998"/>
    <n v="70.283000000000001"/>
    <n v="0.111"/>
    <n v="0.14299999999999999"/>
  </r>
  <r>
    <s v="AUT"/>
    <x v="3"/>
    <x v="11"/>
    <x v="65"/>
    <n v="16332"/>
    <n v="57"/>
    <n v="46.713999999999999"/>
    <n v="633"/>
    <n v="0"/>
    <n v="1"/>
    <n v="1813.377"/>
    <n v="6.3289999999999997"/>
    <n v="5.1870000000000003"/>
    <n v="70.283000000000001"/>
    <n v="0"/>
    <n v="0.111"/>
  </r>
  <r>
    <s v="AUT"/>
    <x v="3"/>
    <x v="11"/>
    <x v="66"/>
    <n v="16361"/>
    <n v="29"/>
    <n v="41.856999999999999"/>
    <n v="635"/>
    <n v="2"/>
    <n v="1"/>
    <n v="1816.597"/>
    <n v="3.22"/>
    <n v="4.6470000000000002"/>
    <n v="70.504999999999995"/>
    <n v="0.222"/>
    <n v="0.111"/>
  </r>
  <r>
    <s v="AUT"/>
    <x v="3"/>
    <x v="11"/>
    <x v="67"/>
    <n v="16407"/>
    <n v="46"/>
    <n v="38.143000000000001"/>
    <n v="639"/>
    <n v="4"/>
    <n v="1.571"/>
    <n v="1821.7049999999999"/>
    <n v="5.1070000000000002"/>
    <n v="4.2350000000000003"/>
    <n v="70.95"/>
    <n v="0.44400000000000001"/>
    <n v="0.17399999999999999"/>
  </r>
  <r>
    <s v="AUT"/>
    <x v="3"/>
    <x v="11"/>
    <x v="68"/>
    <n v="16439"/>
    <n v="32"/>
    <n v="40.713999999999999"/>
    <n v="640"/>
    <n v="1"/>
    <n v="1.571"/>
    <n v="1825.258"/>
    <n v="3.5529999999999999"/>
    <n v="4.5209999999999999"/>
    <n v="71.061000000000007"/>
    <n v="0.111"/>
    <n v="0.17399999999999999"/>
  </r>
  <r>
    <s v="AUT"/>
    <x v="3"/>
    <x v="11"/>
    <x v="69"/>
    <n v="16459"/>
    <n v="20"/>
    <n v="40"/>
    <n v="641"/>
    <n v="1"/>
    <n v="1.714"/>
    <n v="1827.4780000000001"/>
    <n v="2.2210000000000001"/>
    <n v="4.4409999999999998"/>
    <n v="71.171999999999997"/>
    <n v="0.111"/>
    <n v="0.19"/>
  </r>
  <r>
    <s v="AUT"/>
    <x v="3"/>
    <x v="11"/>
    <x v="70"/>
    <n v="16497"/>
    <n v="38"/>
    <n v="34.286000000000001"/>
    <n v="643"/>
    <n v="2"/>
    <n v="1.571"/>
    <n v="1831.6969999999999"/>
    <n v="4.2190000000000003"/>
    <n v="3.8069999999999999"/>
    <n v="71.394000000000005"/>
    <n v="0.222"/>
    <n v="0.17399999999999999"/>
  </r>
  <r>
    <s v="AUT"/>
    <x v="3"/>
    <x v="11"/>
    <x v="71"/>
    <n v="16515"/>
    <n v="18"/>
    <n v="34.286000000000001"/>
    <n v="645"/>
    <n v="2"/>
    <n v="1.714"/>
    <n v="1833.6959999999999"/>
    <n v="1.9990000000000001"/>
    <n v="3.8069999999999999"/>
    <n v="71.616"/>
    <n v="0.222"/>
    <n v="0.19"/>
  </r>
  <r>
    <s v="AUT"/>
    <x v="3"/>
    <x v="11"/>
    <x v="72"/>
    <n v="16543"/>
    <n v="28"/>
    <n v="30.143000000000001"/>
    <n v="668"/>
    <n v="23"/>
    <n v="5"/>
    <n v="1836.8050000000001"/>
    <n v="3.109"/>
    <n v="3.347"/>
    <n v="74.168999999999997"/>
    <n v="2.5539999999999998"/>
    <n v="0.55500000000000005"/>
  </r>
  <r>
    <s v="AUT"/>
    <x v="3"/>
    <x v="11"/>
    <x v="73"/>
    <n v="16594"/>
    <n v="51"/>
    <n v="33.286000000000001"/>
    <n v="668"/>
    <n v="0"/>
    <n v="4.7140000000000004"/>
    <n v="1842.4680000000001"/>
    <n v="5.6630000000000003"/>
    <n v="3.6960000000000002"/>
    <n v="74.168999999999997"/>
    <n v="0"/>
    <n v="0.52300000000000002"/>
  </r>
  <r>
    <s v="AUT"/>
    <x v="3"/>
    <x v="11"/>
    <x v="74"/>
    <n v="16638"/>
    <n v="44"/>
    <n v="33"/>
    <n v="668"/>
    <n v="0"/>
    <n v="4.1429999999999998"/>
    <n v="1847.3530000000001"/>
    <n v="4.8849999999999998"/>
    <n v="3.6640000000000001"/>
    <n v="74.168999999999997"/>
    <n v="0"/>
    <n v="0.46"/>
  </r>
  <r>
    <s v="AUT"/>
    <x v="3"/>
    <x v="11"/>
    <x v="75"/>
    <n v="16642"/>
    <n v="4"/>
    <n v="29"/>
    <n v="668"/>
    <n v="0"/>
    <n v="4"/>
    <n v="1847.797"/>
    <n v="0.44400000000000001"/>
    <n v="3.22"/>
    <n v="74.168999999999997"/>
    <n v="0"/>
    <n v="0.44400000000000001"/>
  </r>
  <r>
    <s v="AUT"/>
    <x v="3"/>
    <x v="11"/>
    <x v="76"/>
    <n v="16663"/>
    <n v="21"/>
    <n v="29.143000000000001"/>
    <n v="668"/>
    <n v="0"/>
    <n v="3.8570000000000002"/>
    <n v="1850.1289999999999"/>
    <n v="2.3319999999999999"/>
    <n v="3.2360000000000002"/>
    <n v="74.168999999999997"/>
    <n v="0"/>
    <n v="0.42799999999999999"/>
  </r>
  <r>
    <s v="AUT"/>
    <x v="3"/>
    <x v="11"/>
    <x v="77"/>
    <n v="16674"/>
    <n v="11"/>
    <n v="25.286000000000001"/>
    <n v="669"/>
    <n v="1"/>
    <n v="3.714"/>
    <n v="1851.35"/>
    <n v="1.2210000000000001"/>
    <n v="2.8079999999999998"/>
    <n v="74.281000000000006"/>
    <n v="0.111"/>
    <n v="0.41199999999999998"/>
  </r>
  <r>
    <s v="AUT"/>
    <x v="3"/>
    <x v="11"/>
    <x v="78"/>
    <n v="16705"/>
    <n v="31"/>
    <n v="27.143000000000001"/>
    <n v="670"/>
    <n v="1"/>
    <n v="3.5710000000000002"/>
    <n v="1854.7919999999999"/>
    <n v="3.4420000000000002"/>
    <n v="3.0139999999999998"/>
    <n v="74.391999999999996"/>
    <n v="0.111"/>
    <n v="0.39700000000000002"/>
  </r>
  <r>
    <s v="AUT"/>
    <x v="3"/>
    <x v="11"/>
    <x v="79"/>
    <n v="16741"/>
    <n v="36"/>
    <n v="28.286000000000001"/>
    <n v="670"/>
    <n v="0"/>
    <n v="0.28599999999999998"/>
    <n v="1858.789"/>
    <n v="3.9969999999999999"/>
    <n v="3.141"/>
    <n v="74.391999999999996"/>
    <n v="0"/>
    <n v="3.2000000000000001E-2"/>
  </r>
  <r>
    <s v="AUT"/>
    <x v="3"/>
    <x v="11"/>
    <x v="80"/>
    <n v="16803"/>
    <n v="62"/>
    <n v="29.856999999999999"/>
    <n v="672"/>
    <n v="2"/>
    <n v="0.57099999999999995"/>
    <n v="1865.673"/>
    <n v="6.8840000000000003"/>
    <n v="3.3149999999999999"/>
    <n v="74.614000000000004"/>
    <n v="0.222"/>
    <n v="6.3E-2"/>
  </r>
  <r>
    <s v="AUT"/>
    <x v="3"/>
    <x v="11"/>
    <x v="81"/>
    <n v="16822"/>
    <n v="19"/>
    <n v="26.286000000000001"/>
    <n v="672"/>
    <n v="0"/>
    <n v="0.57099999999999995"/>
    <n v="1867.7829999999999"/>
    <n v="2.11"/>
    <n v="2.919"/>
    <n v="74.614000000000004"/>
    <n v="0"/>
    <n v="6.3E-2"/>
  </r>
  <r>
    <s v="AUT"/>
    <x v="3"/>
    <x v="11"/>
    <x v="82"/>
    <n v="16868"/>
    <n v="46"/>
    <n v="32.286000000000001"/>
    <n v="672"/>
    <n v="0"/>
    <n v="0.57099999999999995"/>
    <n v="1872.89"/>
    <n v="5.1070000000000002"/>
    <n v="3.585"/>
    <n v="74.614000000000004"/>
    <n v="0"/>
    <n v="6.3E-2"/>
  </r>
  <r>
    <s v="AUT"/>
    <x v="3"/>
    <x v="11"/>
    <x v="83"/>
    <n v="16889"/>
    <n v="21"/>
    <n v="32.286000000000001"/>
    <n v="672"/>
    <n v="0"/>
    <n v="0.57099999999999995"/>
    <n v="1875.222"/>
    <n v="2.3319999999999999"/>
    <n v="3.585"/>
    <n v="74.614000000000004"/>
    <n v="0"/>
    <n v="6.3E-2"/>
  </r>
  <r>
    <s v="AUT"/>
    <x v="3"/>
    <x v="11"/>
    <x v="84"/>
    <n v="16902"/>
    <n v="13"/>
    <n v="32.570999999999998"/>
    <n v="672"/>
    <n v="0"/>
    <n v="0.42899999999999999"/>
    <n v="1876.665"/>
    <n v="1.4430000000000001"/>
    <n v="3.6160000000000001"/>
    <n v="74.614000000000004"/>
    <n v="0"/>
    <n v="4.8000000000000001E-2"/>
  </r>
  <r>
    <s v="AUT"/>
    <x v="3"/>
    <x v="11"/>
    <x v="85"/>
    <n v="16936"/>
    <n v="34"/>
    <n v="33"/>
    <n v="673"/>
    <n v="1"/>
    <n v="0.42899999999999999"/>
    <n v="1880.441"/>
    <n v="3.7749999999999999"/>
    <n v="3.6640000000000001"/>
    <n v="74.724999999999994"/>
    <n v="0.111"/>
    <n v="4.8000000000000001E-2"/>
  </r>
  <r>
    <s v="AUT"/>
    <x v="3"/>
    <x v="11"/>
    <x v="86"/>
    <n v="16964"/>
    <n v="28"/>
    <n v="31.856999999999999"/>
    <n v="674"/>
    <n v="1"/>
    <n v="0.57099999999999995"/>
    <n v="1883.549"/>
    <n v="3.109"/>
    <n v="3.5369999999999999"/>
    <n v="74.835999999999999"/>
    <n v="0.111"/>
    <n v="6.3E-2"/>
  </r>
  <r>
    <s v="AUT"/>
    <x v="3"/>
    <x v="11"/>
    <x v="87"/>
    <n v="16994"/>
    <n v="30"/>
    <n v="27.286000000000001"/>
    <n v="675"/>
    <n v="1"/>
    <n v="0.42899999999999999"/>
    <n v="1886.88"/>
    <n v="3.331"/>
    <n v="3.03"/>
    <n v="74.947000000000003"/>
    <n v="0.111"/>
    <n v="4.8000000000000001E-2"/>
  </r>
  <r>
    <s v="AUT"/>
    <x v="3"/>
    <x v="11"/>
    <x v="88"/>
    <n v="17014"/>
    <n v="20"/>
    <n v="27.428999999999998"/>
    <n v="677"/>
    <n v="2"/>
    <n v="0.71399999999999997"/>
    <n v="1889.1010000000001"/>
    <n v="2.2210000000000001"/>
    <n v="3.0449999999999999"/>
    <n v="75.168999999999997"/>
    <n v="0.222"/>
    <n v="7.9000000000000001E-2"/>
  </r>
  <r>
    <s v="AUT"/>
    <x v="3"/>
    <x v="11"/>
    <x v="89"/>
    <n v="17038"/>
    <n v="24"/>
    <n v="24.286000000000001"/>
    <n v="677"/>
    <n v="0"/>
    <n v="0.71399999999999997"/>
    <n v="1891.7660000000001"/>
    <n v="2.665"/>
    <n v="2.6960000000000002"/>
    <n v="75.168999999999997"/>
    <n v="0"/>
    <n v="7.9000000000000001E-2"/>
  </r>
  <r>
    <s v="AUT"/>
    <x v="3"/>
    <x v="11"/>
    <x v="90"/>
    <n v="17065"/>
    <n v="27"/>
    <n v="25.143000000000001"/>
    <n v="678"/>
    <n v="1"/>
    <n v="0.85699999999999998"/>
    <n v="1894.7639999999999"/>
    <n v="2.9980000000000002"/>
    <n v="2.7919999999999998"/>
    <n v="75.28"/>
    <n v="0.111"/>
    <n v="9.5000000000000001E-2"/>
  </r>
  <r>
    <s v="AUT"/>
    <x v="3"/>
    <x v="11"/>
    <x v="91"/>
    <n v="17098"/>
    <n v="33"/>
    <n v="28"/>
    <n v="681"/>
    <n v="3"/>
    <n v="1.286"/>
    <n v="1898.4280000000001"/>
    <n v="3.6640000000000001"/>
    <n v="3.109"/>
    <n v="75.613"/>
    <n v="0.33300000000000002"/>
    <n v="0.14299999999999999"/>
  </r>
  <r>
    <s v="AUT"/>
    <x v="3"/>
    <x v="11"/>
    <x v="92"/>
    <n v="17115"/>
    <n v="17"/>
    <n v="25.571000000000002"/>
    <n v="687"/>
    <n v="6"/>
    <n v="2"/>
    <n v="1900.3150000000001"/>
    <n v="1.8879999999999999"/>
    <n v="2.839"/>
    <n v="76.278999999999996"/>
    <n v="0.66600000000000004"/>
    <n v="0.222"/>
  </r>
  <r>
    <s v="AUT"/>
    <x v="3"/>
    <x v="11"/>
    <x v="93"/>
    <n v="17155"/>
    <n v="40"/>
    <n v="27.286000000000001"/>
    <n v="688"/>
    <n v="1"/>
    <n v="2"/>
    <n v="1904.7570000000001"/>
    <n v="4.4409999999999998"/>
    <n v="3.03"/>
    <n v="76.39"/>
    <n v="0.111"/>
    <n v="0.222"/>
  </r>
  <r>
    <s v="AUT"/>
    <x v="3"/>
    <x v="11"/>
    <x v="94"/>
    <n v="17185"/>
    <n v="30"/>
    <n v="27.286000000000001"/>
    <n v="688"/>
    <n v="0"/>
    <n v="1.857"/>
    <n v="1908.088"/>
    <n v="3.331"/>
    <n v="3.03"/>
    <n v="76.39"/>
    <n v="0"/>
    <n v="0.20599999999999999"/>
  </r>
  <r>
    <s v="AUT"/>
    <x v="3"/>
    <x v="11"/>
    <x v="95"/>
    <n v="17247"/>
    <n v="62"/>
    <n v="33.286000000000001"/>
    <n v="688"/>
    <n v="0"/>
    <n v="1.571"/>
    <n v="1914.972"/>
    <n v="6.8840000000000003"/>
    <n v="3.6960000000000002"/>
    <n v="76.39"/>
    <n v="0"/>
    <n v="0.17399999999999999"/>
  </r>
  <r>
    <s v="AUT"/>
    <x v="3"/>
    <x v="11"/>
    <x v="96"/>
    <n v="17285"/>
    <n v="38"/>
    <n v="35.286000000000001"/>
    <n v="690"/>
    <n v="2"/>
    <n v="1.857"/>
    <n v="1919.191"/>
    <n v="4.2190000000000003"/>
    <n v="3.9180000000000001"/>
    <n v="76.611999999999995"/>
    <n v="0.222"/>
    <n v="0.20599999999999999"/>
  </r>
  <r>
    <s v="AUT"/>
    <x v="3"/>
    <x v="11"/>
    <x v="97"/>
    <n v="17320"/>
    <n v="35"/>
    <n v="36.429000000000002"/>
    <n v="690"/>
    <n v="0"/>
    <n v="1.714"/>
    <n v="1923.077"/>
    <n v="3.8860000000000001"/>
    <n v="4.0449999999999999"/>
    <n v="76.611999999999995"/>
    <n v="0"/>
    <n v="0.19"/>
  </r>
  <r>
    <s v="AUT"/>
    <x v="3"/>
    <x v="11"/>
    <x v="98"/>
    <n v="17351"/>
    <n v="31"/>
    <n v="36.143000000000001"/>
    <n v="693"/>
    <n v="3"/>
    <n v="1.714"/>
    <n v="1926.519"/>
    <n v="3.4420000000000002"/>
    <n v="4.0129999999999999"/>
    <n v="76.944999999999993"/>
    <n v="0.33300000000000002"/>
    <n v="0.19"/>
  </r>
  <r>
    <s v="AUT"/>
    <x v="3"/>
    <x v="11"/>
    <x v="99"/>
    <n v="17384"/>
    <n v="33"/>
    <n v="38.429000000000002"/>
    <n v="693"/>
    <n v="0"/>
    <n v="0.85699999999999998"/>
    <n v="1930.183"/>
    <n v="3.6640000000000001"/>
    <n v="4.2670000000000003"/>
    <n v="76.944999999999993"/>
    <n v="0"/>
    <n v="9.5000000000000001E-2"/>
  </r>
  <r>
    <s v="AUT"/>
    <x v="3"/>
    <x v="11"/>
    <x v="100"/>
    <n v="17431"/>
    <n v="47"/>
    <n v="39.429000000000002"/>
    <n v="698"/>
    <n v="5"/>
    <n v="1.429"/>
    <n v="1935.4010000000001"/>
    <n v="5.2190000000000003"/>
    <n v="4.3780000000000001"/>
    <n v="77.5"/>
    <n v="0.55500000000000005"/>
    <n v="0.159"/>
  </r>
  <r>
    <s v="AUT"/>
    <x v="3"/>
    <x v="11"/>
    <x v="101"/>
    <n v="17498"/>
    <n v="67"/>
    <n v="44.713999999999999"/>
    <n v="698"/>
    <n v="0"/>
    <n v="1.429"/>
    <n v="1942.8409999999999"/>
    <n v="7.4390000000000001"/>
    <n v="4.9649999999999999"/>
    <n v="77.5"/>
    <n v="0"/>
    <n v="0.159"/>
  </r>
  <r>
    <s v="AUT"/>
    <x v="3"/>
    <x v="11"/>
    <x v="102"/>
    <n v="17562"/>
    <n v="64"/>
    <n v="45"/>
    <n v="700"/>
    <n v="2"/>
    <n v="1.714"/>
    <n v="1949.9469999999999"/>
    <n v="7.1059999999999999"/>
    <n v="4.9960000000000004"/>
    <n v="77.722999999999999"/>
    <n v="0.222"/>
    <n v="0.19"/>
  </r>
  <r>
    <s v="AUT"/>
    <x v="3"/>
    <x v="11"/>
    <x v="103"/>
    <n v="17625"/>
    <n v="63"/>
    <n v="48.570999999999998"/>
    <n v="702"/>
    <n v="2"/>
    <n v="1.714"/>
    <n v="1956.942"/>
    <n v="6.9950000000000001"/>
    <n v="5.3929999999999998"/>
    <n v="77.944999999999993"/>
    <n v="0.222"/>
    <n v="0.19"/>
  </r>
  <r>
    <s v="AUT"/>
    <x v="3"/>
    <x v="11"/>
    <x v="104"/>
    <n v="17666"/>
    <n v="41"/>
    <n v="49.429000000000002"/>
    <n v="703"/>
    <n v="1"/>
    <n v="1.857"/>
    <n v="1961.4939999999999"/>
    <n v="4.5519999999999996"/>
    <n v="5.4880000000000004"/>
    <n v="78.055999999999997"/>
    <n v="0.111"/>
    <n v="0.20599999999999999"/>
  </r>
  <r>
    <s v="AUT"/>
    <x v="3"/>
    <x v="11"/>
    <x v="105"/>
    <n v="17777"/>
    <n v="111"/>
    <n v="60.856999999999999"/>
    <n v="705"/>
    <n v="2"/>
    <n v="1.714"/>
    <n v="1973.819"/>
    <n v="12.324999999999999"/>
    <n v="6.7569999999999997"/>
    <n v="78.278000000000006"/>
    <n v="0.222"/>
    <n v="0.19"/>
  </r>
  <r>
    <s v="AUT"/>
    <x v="3"/>
    <x v="11"/>
    <x v="106"/>
    <n v="17814"/>
    <n v="37"/>
    <n v="61.429000000000002"/>
    <n v="705"/>
    <n v="0"/>
    <n v="1.714"/>
    <n v="1977.9269999999999"/>
    <n v="4.1079999999999997"/>
    <n v="6.8209999999999997"/>
    <n v="78.278000000000006"/>
    <n v="0"/>
    <n v="0.19"/>
  </r>
  <r>
    <s v="AUT"/>
    <x v="3"/>
    <x v="11"/>
    <x v="107"/>
    <n v="17952"/>
    <n v="138"/>
    <n v="74.429000000000002"/>
    <n v="705"/>
    <n v="0"/>
    <n v="1"/>
    <n v="1993.249"/>
    <n v="15.321999999999999"/>
    <n v="8.2639999999999993"/>
    <n v="78.278000000000006"/>
    <n v="0"/>
    <n v="0.111"/>
  </r>
  <r>
    <s v="AUT"/>
    <x v="3"/>
    <x v="11"/>
    <x v="108"/>
    <n v="18073"/>
    <n v="121"/>
    <n v="82.143000000000001"/>
    <n v="705"/>
    <n v="0"/>
    <n v="1"/>
    <n v="2006.684"/>
    <n v="13.435"/>
    <n v="9.1199999999999992"/>
    <n v="78.278000000000006"/>
    <n v="0"/>
    <n v="0.111"/>
  </r>
  <r>
    <s v="AUT"/>
    <x v="3"/>
    <x v="11"/>
    <x v="109"/>
    <n v="18196"/>
    <n v="123"/>
    <n v="90.570999999999998"/>
    <n v="705"/>
    <n v="0"/>
    <n v="0.71399999999999997"/>
    <n v="2020.3409999999999"/>
    <n v="13.657"/>
    <n v="10.055999999999999"/>
    <n v="78.278000000000006"/>
    <n v="0"/>
    <n v="7.9000000000000001E-2"/>
  </r>
  <r>
    <s v="AUT"/>
    <x v="3"/>
    <x v="11"/>
    <x v="110"/>
    <n v="18269"/>
    <n v="73"/>
    <n v="92"/>
    <n v="706"/>
    <n v="1"/>
    <n v="0.57099999999999995"/>
    <n v="2028.4459999999999"/>
    <n v="8.1050000000000004"/>
    <n v="10.215"/>
    <n v="78.388999999999996"/>
    <n v="0.111"/>
    <n v="6.3E-2"/>
  </r>
  <r>
    <s v="AUT"/>
    <x v="3"/>
    <x v="11"/>
    <x v="111"/>
    <n v="18326"/>
    <n v="57"/>
    <n v="94.286000000000001"/>
    <n v="706"/>
    <n v="0"/>
    <n v="0.42899999999999999"/>
    <n v="2034.7750000000001"/>
    <n v="6.3289999999999997"/>
    <n v="10.468999999999999"/>
    <n v="78.388999999999996"/>
    <n v="0"/>
    <n v="4.8000000000000001E-2"/>
  </r>
  <r>
    <s v="AUT"/>
    <x v="3"/>
    <x v="11"/>
    <x v="112"/>
    <n v="18415"/>
    <n v="89"/>
    <n v="91.143000000000001"/>
    <n v="706"/>
    <n v="0"/>
    <n v="0.14299999999999999"/>
    <n v="2044.6569999999999"/>
    <n v="9.8819999999999997"/>
    <n v="10.119999999999999"/>
    <n v="78.388999999999996"/>
    <n v="0"/>
    <n v="1.6E-2"/>
  </r>
  <r>
    <s v="AUT"/>
    <x v="3"/>
    <x v="11"/>
    <x v="113"/>
    <n v="18516"/>
    <n v="101"/>
    <n v="100.286"/>
    <n v="706"/>
    <n v="0"/>
    <n v="0.14299999999999999"/>
    <n v="2055.8710000000001"/>
    <n v="11.214"/>
    <n v="11.135"/>
    <n v="78.388999999999996"/>
    <n v="0"/>
    <n v="1.6E-2"/>
  </r>
  <r>
    <s v="AUT"/>
    <x v="3"/>
    <x v="11"/>
    <x v="114"/>
    <n v="18613"/>
    <n v="97"/>
    <n v="94.429000000000002"/>
    <n v="706"/>
    <n v="0"/>
    <n v="0.14299999999999999"/>
    <n v="2066.6410000000001"/>
    <n v="10.77"/>
    <n v="10.484999999999999"/>
    <n v="78.388999999999996"/>
    <n v="0"/>
    <n v="1.6E-2"/>
  </r>
  <r>
    <s v="AUT"/>
    <x v="3"/>
    <x v="11"/>
    <x v="115"/>
    <n v="18687"/>
    <n v="74"/>
    <n v="87.713999999999999"/>
    <n v="706"/>
    <n v="0"/>
    <n v="0.14299999999999999"/>
    <n v="2074.8580000000002"/>
    <n v="8.2159999999999993"/>
    <n v="9.7390000000000008"/>
    <n v="78.388999999999996"/>
    <n v="0"/>
    <n v="1.6E-2"/>
  </r>
  <r>
    <s v="AUT"/>
    <x v="3"/>
    <x v="11"/>
    <x v="116"/>
    <n v="18795"/>
    <n v="108"/>
    <n v="85.570999999999998"/>
    <n v="706"/>
    <n v="0"/>
    <n v="0.14299999999999999"/>
    <n v="2086.8490000000002"/>
    <n v="11.991"/>
    <n v="9.5009999999999994"/>
    <n v="78.388999999999996"/>
    <n v="0"/>
    <n v="1.6E-2"/>
  </r>
  <r>
    <s v="AUT"/>
    <x v="3"/>
    <x v="11"/>
    <x v="117"/>
    <n v="18847"/>
    <n v="52"/>
    <n v="82.570999999999998"/>
    <n v="708"/>
    <n v="2"/>
    <n v="0.28599999999999998"/>
    <n v="2092.623"/>
    <n v="5.774"/>
    <n v="9.1679999999999993"/>
    <n v="78.611000000000004"/>
    <n v="0.222"/>
    <n v="3.2000000000000001E-2"/>
  </r>
  <r>
    <s v="AUT"/>
    <x v="3"/>
    <x v="11"/>
    <x v="118"/>
    <n v="18859"/>
    <n v="12"/>
    <n v="76.143000000000001"/>
    <n v="708"/>
    <n v="0"/>
    <n v="0.28599999999999998"/>
    <n v="2093.9549999999999"/>
    <n v="1.3320000000000001"/>
    <n v="8.4540000000000006"/>
    <n v="78.611000000000004"/>
    <n v="0"/>
    <n v="3.2000000000000001E-2"/>
  </r>
  <r>
    <s v="AUT"/>
    <x v="3"/>
    <x v="11"/>
    <x v="119"/>
    <n v="19060"/>
    <n v="201"/>
    <n v="92.143000000000001"/>
    <n v="709"/>
    <n v="1"/>
    <n v="0.42899999999999999"/>
    <n v="2116.2730000000001"/>
    <n v="22.317"/>
    <n v="10.231"/>
    <n v="78.721999999999994"/>
    <n v="0.111"/>
    <n v="4.8000000000000001E-2"/>
  </r>
  <r>
    <s v="AUT"/>
    <x v="3"/>
    <x v="11"/>
    <x v="120"/>
    <n v="19115"/>
    <n v="55"/>
    <n v="85.570999999999998"/>
    <n v="710"/>
    <n v="1"/>
    <n v="0.57099999999999995"/>
    <n v="2122.38"/>
    <n v="6.1070000000000002"/>
    <n v="9.5009999999999994"/>
    <n v="78.832999999999998"/>
    <n v="0.111"/>
    <n v="6.3E-2"/>
  </r>
  <r>
    <s v="AUT"/>
    <x v="3"/>
    <x v="11"/>
    <x v="121"/>
    <n v="19268"/>
    <n v="153"/>
    <n v="93.570999999999998"/>
    <n v="710"/>
    <n v="0"/>
    <n v="0.57099999999999995"/>
    <n v="2139.3679999999999"/>
    <n v="16.988"/>
    <n v="10.388999999999999"/>
    <n v="78.832999999999998"/>
    <n v="0"/>
    <n v="6.3E-2"/>
  </r>
  <r>
    <s v="AUT"/>
    <x v="3"/>
    <x v="11"/>
    <x v="122"/>
    <n v="19406"/>
    <n v="138"/>
    <n v="102.714"/>
    <n v="710"/>
    <n v="0"/>
    <n v="0.57099999999999995"/>
    <n v="2154.69"/>
    <n v="15.321999999999999"/>
    <n v="11.404999999999999"/>
    <n v="78.832999999999998"/>
    <n v="0"/>
    <n v="6.3E-2"/>
  </r>
  <r>
    <s v="AUT"/>
    <x v="3"/>
    <x v="11"/>
    <x v="123"/>
    <n v="19508"/>
    <n v="102"/>
    <n v="101.857"/>
    <n v="710"/>
    <n v="0"/>
    <n v="0.57099999999999995"/>
    <n v="2166.0149999999999"/>
    <n v="11.324999999999999"/>
    <n v="11.308999999999999"/>
    <n v="78.832999999999998"/>
    <n v="0"/>
    <n v="6.3E-2"/>
  </r>
  <r>
    <s v="AUT"/>
    <x v="3"/>
    <x v="11"/>
    <x v="124"/>
    <n v="19571"/>
    <n v="63"/>
    <n v="103.429"/>
    <n v="710"/>
    <n v="0"/>
    <n v="0.28599999999999998"/>
    <n v="2173.0100000000002"/>
    <n v="6.9950000000000001"/>
    <n v="11.484"/>
    <n v="78.832999999999998"/>
    <n v="0"/>
    <n v="3.2000000000000001E-2"/>
  </r>
  <r>
    <s v="AUT"/>
    <x v="3"/>
    <x v="11"/>
    <x v="125"/>
    <n v="19679"/>
    <n v="108"/>
    <n v="117.143"/>
    <n v="710"/>
    <n v="0"/>
    <n v="0.28599999999999998"/>
    <n v="2185.002"/>
    <n v="11.991"/>
    <n v="13.007"/>
    <n v="78.832999999999998"/>
    <n v="0"/>
    <n v="3.2000000000000001E-2"/>
  </r>
  <r>
    <s v="AUT"/>
    <x v="3"/>
    <x v="11"/>
    <x v="126"/>
    <n v="19818"/>
    <n v="139"/>
    <n v="108.286"/>
    <n v="710"/>
    <n v="0"/>
    <n v="0.14299999999999999"/>
    <n v="2200.4349999999999"/>
    <n v="15.433"/>
    <n v="12.023"/>
    <n v="78.832999999999998"/>
    <n v="0"/>
    <n v="1.6E-2"/>
  </r>
  <r>
    <s v="AUT"/>
    <x v="3"/>
    <x v="11"/>
    <x v="127"/>
    <n v="19958"/>
    <n v="140"/>
    <n v="120.429"/>
    <n v="711"/>
    <n v="1"/>
    <n v="0.14299999999999999"/>
    <n v="2215.98"/>
    <n v="15.545"/>
    <n v="13.371"/>
    <n v="78.944000000000003"/>
    <n v="0.111"/>
    <n v="1.6E-2"/>
  </r>
  <r>
    <s v="AUT"/>
    <x v="3"/>
    <x v="11"/>
    <x v="128"/>
    <n v="20122"/>
    <n v="164"/>
    <n v="122"/>
    <n v="711"/>
    <n v="0"/>
    <n v="0.14299999999999999"/>
    <n v="2234.1889999999999"/>
    <n v="18.209"/>
    <n v="13.545999999999999"/>
    <n v="78.944000000000003"/>
    <n v="0"/>
    <n v="1.6E-2"/>
  </r>
  <r>
    <s v="AUT"/>
    <x v="3"/>
    <x v="11"/>
    <x v="129"/>
    <n v="20229"/>
    <n v="107"/>
    <n v="117.571"/>
    <n v="711"/>
    <n v="0"/>
    <n v="0.14299999999999999"/>
    <n v="2246.069"/>
    <n v="11.88"/>
    <n v="13.054"/>
    <n v="78.944000000000003"/>
    <n v="0"/>
    <n v="1.6E-2"/>
  </r>
  <r>
    <s v="AUT"/>
    <x v="3"/>
    <x v="11"/>
    <x v="130"/>
    <n v="20349"/>
    <n v="120"/>
    <n v="120.143"/>
    <n v="712"/>
    <n v="1"/>
    <n v="0.28599999999999998"/>
    <n v="2259.393"/>
    <n v="13.324"/>
    <n v="13.34"/>
    <n v="79.055000000000007"/>
    <n v="0.111"/>
    <n v="3.2000000000000001E-2"/>
  </r>
  <r>
    <s v="AUT"/>
    <x v="3"/>
    <x v="11"/>
    <x v="131"/>
    <n v="20486"/>
    <n v="137"/>
    <n v="130.714"/>
    <n v="712"/>
    <n v="0"/>
    <n v="0.28599999999999998"/>
    <n v="2274.605"/>
    <n v="15.211"/>
    <n v="14.513"/>
    <n v="79.055000000000007"/>
    <n v="0"/>
    <n v="3.2000000000000001E-2"/>
  </r>
  <r>
    <s v="AUT"/>
    <x v="3"/>
    <x v="11"/>
    <x v="132"/>
    <n v="20550"/>
    <n v="64"/>
    <n v="124.429"/>
    <n v="713"/>
    <n v="1"/>
    <n v="0.42899999999999999"/>
    <n v="2281.7109999999998"/>
    <n v="7.1059999999999999"/>
    <n v="13.816000000000001"/>
    <n v="79.165999999999997"/>
    <n v="0.111"/>
    <n v="4.8000000000000001E-2"/>
  </r>
  <r>
    <s v="AUT"/>
    <x v="3"/>
    <x v="11"/>
    <x v="133"/>
    <n v="20682"/>
    <n v="132"/>
    <n v="123.429"/>
    <n v="713"/>
    <n v="0"/>
    <n v="0.42899999999999999"/>
    <n v="2296.3670000000002"/>
    <n v="14.656000000000001"/>
    <n v="13.705"/>
    <n v="79.165999999999997"/>
    <n v="0"/>
    <n v="4.8000000000000001E-2"/>
  </r>
  <r>
    <s v="AUT"/>
    <x v="3"/>
    <x v="11"/>
    <x v="134"/>
    <n v="20846"/>
    <n v="164"/>
    <n v="126.857"/>
    <n v="716"/>
    <n v="3"/>
    <n v="0.71399999999999997"/>
    <n v="2314.576"/>
    <n v="18.209"/>
    <n v="14.085000000000001"/>
    <n v="79.498999999999995"/>
    <n v="0.33300000000000002"/>
    <n v="7.9000000000000001E-2"/>
  </r>
  <r>
    <s v="AUT"/>
    <x v="3"/>
    <x v="11"/>
    <x v="135"/>
    <n v="21009"/>
    <n v="163"/>
    <n v="126.714"/>
    <n v="718"/>
    <n v="2"/>
    <n v="1"/>
    <n v="2332.6750000000002"/>
    <n v="18.097999999999999"/>
    <n v="14.069000000000001"/>
    <n v="79.721000000000004"/>
    <n v="0.222"/>
    <n v="0.111"/>
  </r>
  <r>
    <s v="AUT"/>
    <x v="3"/>
    <x v="11"/>
    <x v="136"/>
    <n v="21098"/>
    <n v="89"/>
    <n v="124.143"/>
    <n v="718"/>
    <n v="0"/>
    <n v="1"/>
    <n v="2342.556"/>
    <n v="9.8819999999999997"/>
    <n v="13.784000000000001"/>
    <n v="79.721000000000004"/>
    <n v="0"/>
    <n v="0.111"/>
  </r>
  <r>
    <s v="AUT"/>
    <x v="3"/>
    <x v="11"/>
    <x v="137"/>
    <n v="21224"/>
    <n v="126"/>
    <n v="125"/>
    <n v="718"/>
    <n v="0"/>
    <n v="0.85699999999999998"/>
    <n v="2356.5459999999998"/>
    <n v="13.99"/>
    <n v="13.879"/>
    <n v="79.721000000000004"/>
    <n v="0"/>
    <n v="9.5000000000000001E-2"/>
  </r>
  <r>
    <s v="AUT"/>
    <x v="3"/>
    <x v="11"/>
    <x v="138"/>
    <n v="21309"/>
    <n v="85"/>
    <n v="117.571"/>
    <n v="718"/>
    <n v="0"/>
    <n v="0.85699999999999998"/>
    <n v="2365.9839999999999"/>
    <n v="9.4380000000000006"/>
    <n v="13.054"/>
    <n v="79.721000000000004"/>
    <n v="0"/>
    <n v="9.5000000000000001E-2"/>
  </r>
  <r>
    <s v="AUT"/>
    <x v="3"/>
    <x v="11"/>
    <x v="139"/>
    <n v="21341"/>
    <n v="32"/>
    <n v="113"/>
    <n v="718"/>
    <n v="0"/>
    <n v="0.71399999999999997"/>
    <n v="2369.5369999999998"/>
    <n v="3.5529999999999999"/>
    <n v="12.547000000000001"/>
    <n v="79.721000000000004"/>
    <n v="0"/>
    <n v="7.9000000000000001E-2"/>
  </r>
  <r>
    <s v="AUT"/>
    <x v="3"/>
    <x v="11"/>
    <x v="140"/>
    <n v="21472"/>
    <n v="131"/>
    <n v="112.857"/>
    <n v="719"/>
    <n v="1"/>
    <n v="0.85699999999999998"/>
    <n v="2384.0819999999999"/>
    <n v="14.545"/>
    <n v="12.531000000000001"/>
    <n v="79.831999999999994"/>
    <n v="0.111"/>
    <n v="9.5000000000000001E-2"/>
  </r>
  <r>
    <s v="AUT"/>
    <x v="3"/>
    <x v="11"/>
    <x v="141"/>
    <n v="21575"/>
    <n v="103"/>
    <n v="104.143"/>
    <n v="719"/>
    <n v="0"/>
    <n v="0.42899999999999999"/>
    <n v="2395.5189999999998"/>
    <n v="11.436"/>
    <n v="11.563000000000001"/>
    <n v="79.831999999999994"/>
    <n v="0"/>
    <n v="4.8000000000000001E-2"/>
  </r>
  <r>
    <s v="AUT"/>
    <x v="3"/>
    <x v="11"/>
    <x v="142"/>
    <n v="21689"/>
    <n v="114"/>
    <n v="97.143000000000001"/>
    <n v="719"/>
    <n v="0"/>
    <n v="0.14299999999999999"/>
    <n v="2408.1759999999999"/>
    <n v="12.657999999999999"/>
    <n v="10.786"/>
    <n v="79.831999999999994"/>
    <n v="0"/>
    <n v="1.6E-2"/>
  </r>
  <r>
    <s v="AUT"/>
    <x v="3"/>
    <x v="11"/>
    <x v="143"/>
    <n v="21819"/>
    <n v="130"/>
    <n v="103"/>
    <n v="720"/>
    <n v="1"/>
    <n v="0.28599999999999998"/>
    <n v="2422.6109999999999"/>
    <n v="14.433999999999999"/>
    <n v="11.436"/>
    <n v="79.942999999999998"/>
    <n v="0.111"/>
    <n v="3.2000000000000001E-2"/>
  </r>
  <r>
    <s v="AUT"/>
    <x v="3"/>
    <x v="11"/>
    <x v="144"/>
    <n v="21935"/>
    <n v="116"/>
    <n v="101.571"/>
    <n v="721"/>
    <n v="1"/>
    <n v="0.42899999999999999"/>
    <n v="2435.4899999999998"/>
    <n v="12.88"/>
    <n v="11.278"/>
    <n v="80.054000000000002"/>
    <n v="0.111"/>
    <n v="4.8000000000000001E-2"/>
  </r>
  <r>
    <s v="AUT"/>
    <x v="3"/>
    <x v="11"/>
    <x v="145"/>
    <n v="22011"/>
    <n v="76"/>
    <n v="100.286"/>
    <n v="721"/>
    <n v="0"/>
    <n v="0.42899999999999999"/>
    <n v="2443.9290000000001"/>
    <n v="8.4380000000000006"/>
    <n v="11.135"/>
    <n v="80.054000000000002"/>
    <n v="0"/>
    <n v="4.8000000000000001E-2"/>
  </r>
  <r>
    <s v="AUT"/>
    <x v="3"/>
    <x v="11"/>
    <x v="146"/>
    <n v="22122"/>
    <n v="111"/>
    <n v="111.571"/>
    <n v="723"/>
    <n v="2"/>
    <n v="0.71399999999999997"/>
    <n v="2456.2530000000002"/>
    <n v="12.324999999999999"/>
    <n v="12.388"/>
    <n v="80.275999999999996"/>
    <n v="0.222"/>
    <n v="7.9000000000000001E-2"/>
  </r>
  <r>
    <s v="AUT"/>
    <x v="3"/>
    <x v="11"/>
    <x v="147"/>
    <n v="22260"/>
    <n v="138"/>
    <n v="112.571"/>
    <n v="723"/>
    <n v="0"/>
    <n v="0.57099999999999995"/>
    <n v="2471.576"/>
    <n v="15.321999999999999"/>
    <n v="12.499000000000001"/>
    <n v="80.275999999999996"/>
    <n v="0"/>
    <n v="6.3E-2"/>
  </r>
  <r>
    <s v="AUT"/>
    <x v="3"/>
    <x v="11"/>
    <x v="148"/>
    <n v="22501"/>
    <n v="241"/>
    <n v="132.286"/>
    <n v="724"/>
    <n v="1"/>
    <n v="0.71399999999999997"/>
    <n v="2498.335"/>
    <n v="26.759"/>
    <n v="14.688000000000001"/>
    <n v="80.387"/>
    <n v="0.111"/>
    <n v="7.9000000000000001E-2"/>
  </r>
  <r>
    <s v="AUT"/>
    <x v="3"/>
    <x v="11"/>
    <x v="149"/>
    <n v="22730"/>
    <n v="229"/>
    <n v="148.714"/>
    <n v="725"/>
    <n v="1"/>
    <n v="0.85699999999999998"/>
    <n v="2523.761"/>
    <n v="25.425999999999998"/>
    <n v="16.512"/>
    <n v="80.498000000000005"/>
    <n v="0.111"/>
    <n v="9.5000000000000001E-2"/>
  </r>
  <r>
    <s v="AUT"/>
    <x v="3"/>
    <x v="11"/>
    <x v="150"/>
    <n v="22951"/>
    <n v="221"/>
    <n v="161.714"/>
    <n v="725"/>
    <n v="0"/>
    <n v="0.71399999999999997"/>
    <n v="2548.299"/>
    <n v="24.538"/>
    <n v="17.954999999999998"/>
    <n v="80.498000000000005"/>
    <n v="0"/>
    <n v="7.9000000000000001E-2"/>
  </r>
  <r>
    <s v="AUT"/>
    <x v="3"/>
    <x v="11"/>
    <x v="151"/>
    <n v="23211"/>
    <n v="260"/>
    <n v="182.286"/>
    <n v="728"/>
    <n v="3"/>
    <n v="1"/>
    <n v="2577.1669999999999"/>
    <n v="28.867999999999999"/>
    <n v="20.239999999999998"/>
    <n v="80.831000000000003"/>
    <n v="0.33300000000000002"/>
    <n v="0.111"/>
  </r>
  <r>
    <s v="AUT"/>
    <x v="3"/>
    <x v="11"/>
    <x v="152"/>
    <n v="23373"/>
    <n v="162"/>
    <n v="194.571"/>
    <n v="728"/>
    <n v="0"/>
    <n v="1"/>
    <n v="2595.1550000000002"/>
    <n v="17.986999999999998"/>
    <n v="21.603999999999999"/>
    <n v="80.831000000000003"/>
    <n v="0"/>
    <n v="0.111"/>
  </r>
  <r>
    <s v="AZE"/>
    <x v="1"/>
    <x v="12"/>
    <x v="153"/>
    <n v="0"/>
    <n v="0"/>
    <m/>
    <n v="0"/>
    <n v="0"/>
    <m/>
    <n v="0"/>
    <n v="0"/>
    <m/>
    <n v="0"/>
    <n v="0"/>
    <m/>
  </r>
  <r>
    <s v="AZE"/>
    <x v="1"/>
    <x v="12"/>
    <x v="154"/>
    <n v="0"/>
    <n v="0"/>
    <m/>
    <n v="0"/>
    <n v="0"/>
    <m/>
    <n v="0"/>
    <n v="0"/>
    <m/>
    <n v="0"/>
    <n v="0"/>
    <m/>
  </r>
  <r>
    <s v="AZE"/>
    <x v="1"/>
    <x v="12"/>
    <x v="155"/>
    <n v="0"/>
    <n v="0"/>
    <m/>
    <n v="0"/>
    <n v="0"/>
    <m/>
    <n v="0"/>
    <n v="0"/>
    <m/>
    <n v="0"/>
    <n v="0"/>
    <m/>
  </r>
  <r>
    <s v="AZE"/>
    <x v="1"/>
    <x v="12"/>
    <x v="156"/>
    <n v="0"/>
    <n v="0"/>
    <m/>
    <n v="0"/>
    <n v="0"/>
    <m/>
    <n v="0"/>
    <n v="0"/>
    <m/>
    <n v="0"/>
    <n v="0"/>
    <m/>
  </r>
  <r>
    <s v="AZE"/>
    <x v="1"/>
    <x v="12"/>
    <x v="157"/>
    <n v="0"/>
    <n v="0"/>
    <m/>
    <n v="0"/>
    <n v="0"/>
    <m/>
    <n v="0"/>
    <n v="0"/>
    <m/>
    <n v="0"/>
    <n v="0"/>
    <m/>
  </r>
  <r>
    <s v="AZE"/>
    <x v="1"/>
    <x v="12"/>
    <x v="158"/>
    <n v="0"/>
    <n v="0"/>
    <m/>
    <n v="0"/>
    <n v="0"/>
    <m/>
    <n v="0"/>
    <n v="0"/>
    <m/>
    <n v="0"/>
    <n v="0"/>
    <m/>
  </r>
  <r>
    <s v="AZE"/>
    <x v="1"/>
    <x v="12"/>
    <x v="159"/>
    <n v="0"/>
    <n v="0"/>
    <n v="0"/>
    <n v="0"/>
    <n v="0"/>
    <n v="0"/>
    <n v="0"/>
    <n v="0"/>
    <n v="0"/>
    <n v="0"/>
    <n v="0"/>
    <n v="0"/>
  </r>
  <r>
    <s v="AZE"/>
    <x v="1"/>
    <x v="12"/>
    <x v="160"/>
    <n v="0"/>
    <n v="0"/>
    <n v="0"/>
    <n v="0"/>
    <n v="0"/>
    <n v="0"/>
    <n v="0"/>
    <n v="0"/>
    <n v="0"/>
    <n v="0"/>
    <n v="0"/>
    <n v="0"/>
  </r>
  <r>
    <s v="AZE"/>
    <x v="1"/>
    <x v="12"/>
    <x v="161"/>
    <n v="0"/>
    <n v="0"/>
    <n v="0"/>
    <n v="0"/>
    <n v="0"/>
    <n v="0"/>
    <n v="0"/>
    <n v="0"/>
    <n v="0"/>
    <n v="0"/>
    <n v="0"/>
    <n v="0"/>
  </r>
  <r>
    <s v="AZE"/>
    <x v="1"/>
    <x v="12"/>
    <x v="162"/>
    <n v="0"/>
    <n v="0"/>
    <n v="0"/>
    <n v="0"/>
    <n v="0"/>
    <n v="0"/>
    <n v="0"/>
    <n v="0"/>
    <n v="0"/>
    <n v="0"/>
    <n v="0"/>
    <n v="0"/>
  </r>
  <r>
    <s v="AZE"/>
    <x v="1"/>
    <x v="12"/>
    <x v="163"/>
    <n v="0"/>
    <n v="0"/>
    <n v="0"/>
    <n v="0"/>
    <n v="0"/>
    <n v="0"/>
    <n v="0"/>
    <n v="0"/>
    <n v="0"/>
    <n v="0"/>
    <n v="0"/>
    <n v="0"/>
  </r>
  <r>
    <s v="AZE"/>
    <x v="1"/>
    <x v="12"/>
    <x v="164"/>
    <n v="0"/>
    <n v="0"/>
    <n v="0"/>
    <n v="0"/>
    <n v="0"/>
    <n v="0"/>
    <n v="0"/>
    <n v="0"/>
    <n v="0"/>
    <n v="0"/>
    <n v="0"/>
    <n v="0"/>
  </r>
  <r>
    <s v="AZE"/>
    <x v="1"/>
    <x v="12"/>
    <x v="165"/>
    <n v="0"/>
    <n v="0"/>
    <n v="0"/>
    <n v="0"/>
    <n v="0"/>
    <n v="0"/>
    <n v="0"/>
    <n v="0"/>
    <n v="0"/>
    <n v="0"/>
    <n v="0"/>
    <n v="0"/>
  </r>
  <r>
    <s v="AZE"/>
    <x v="1"/>
    <x v="12"/>
    <x v="166"/>
    <n v="0"/>
    <n v="0"/>
    <n v="0"/>
    <n v="0"/>
    <n v="0"/>
    <n v="0"/>
    <n v="0"/>
    <n v="0"/>
    <n v="0"/>
    <n v="0"/>
    <n v="0"/>
    <n v="0"/>
  </r>
  <r>
    <s v="AZE"/>
    <x v="1"/>
    <x v="12"/>
    <x v="167"/>
    <n v="0"/>
    <n v="0"/>
    <n v="0"/>
    <n v="0"/>
    <n v="0"/>
    <n v="0"/>
    <n v="0"/>
    <n v="0"/>
    <n v="0"/>
    <n v="0"/>
    <n v="0"/>
    <n v="0"/>
  </r>
  <r>
    <s v="AZE"/>
    <x v="1"/>
    <x v="12"/>
    <x v="168"/>
    <n v="0"/>
    <n v="0"/>
    <n v="0"/>
    <n v="0"/>
    <n v="0"/>
    <n v="0"/>
    <n v="0"/>
    <n v="0"/>
    <n v="0"/>
    <n v="0"/>
    <n v="0"/>
    <n v="0"/>
  </r>
  <r>
    <s v="AZE"/>
    <x v="1"/>
    <x v="12"/>
    <x v="169"/>
    <n v="0"/>
    <n v="0"/>
    <n v="0"/>
    <n v="0"/>
    <n v="0"/>
    <n v="0"/>
    <n v="0"/>
    <n v="0"/>
    <n v="0"/>
    <n v="0"/>
    <n v="0"/>
    <n v="0"/>
  </r>
  <r>
    <s v="AZE"/>
    <x v="1"/>
    <x v="12"/>
    <x v="170"/>
    <n v="0"/>
    <n v="0"/>
    <n v="0"/>
    <n v="0"/>
    <n v="0"/>
    <n v="0"/>
    <n v="0"/>
    <n v="0"/>
    <n v="0"/>
    <n v="0"/>
    <n v="0"/>
    <n v="0"/>
  </r>
  <r>
    <s v="AZE"/>
    <x v="1"/>
    <x v="12"/>
    <x v="171"/>
    <n v="0"/>
    <n v="0"/>
    <n v="0"/>
    <n v="0"/>
    <n v="0"/>
    <n v="0"/>
    <n v="0"/>
    <n v="0"/>
    <n v="0"/>
    <n v="0"/>
    <n v="0"/>
    <n v="0"/>
  </r>
  <r>
    <s v="AZE"/>
    <x v="1"/>
    <x v="12"/>
    <x v="172"/>
    <n v="0"/>
    <n v="0"/>
    <n v="0"/>
    <n v="0"/>
    <n v="0"/>
    <n v="0"/>
    <n v="0"/>
    <n v="0"/>
    <n v="0"/>
    <n v="0"/>
    <n v="0"/>
    <n v="0"/>
  </r>
  <r>
    <s v="AZE"/>
    <x v="1"/>
    <x v="12"/>
    <x v="173"/>
    <n v="0"/>
    <n v="0"/>
    <n v="0"/>
    <n v="0"/>
    <n v="0"/>
    <n v="0"/>
    <n v="0"/>
    <n v="0"/>
    <n v="0"/>
    <n v="0"/>
    <n v="0"/>
    <n v="0"/>
  </r>
  <r>
    <s v="AZE"/>
    <x v="1"/>
    <x v="12"/>
    <x v="174"/>
    <n v="0"/>
    <n v="0"/>
    <n v="0"/>
    <n v="0"/>
    <n v="0"/>
    <n v="0"/>
    <n v="0"/>
    <n v="0"/>
    <n v="0"/>
    <n v="0"/>
    <n v="0"/>
    <n v="0"/>
  </r>
  <r>
    <s v="AZE"/>
    <x v="1"/>
    <x v="12"/>
    <x v="175"/>
    <n v="0"/>
    <n v="0"/>
    <n v="0"/>
    <n v="0"/>
    <n v="0"/>
    <n v="0"/>
    <n v="0"/>
    <n v="0"/>
    <n v="0"/>
    <n v="0"/>
    <n v="0"/>
    <n v="0"/>
  </r>
  <r>
    <s v="AZE"/>
    <x v="1"/>
    <x v="12"/>
    <x v="176"/>
    <n v="0"/>
    <n v="0"/>
    <n v="0"/>
    <n v="0"/>
    <n v="0"/>
    <n v="0"/>
    <n v="0"/>
    <n v="0"/>
    <n v="0"/>
    <n v="0"/>
    <n v="0"/>
    <n v="0"/>
  </r>
  <r>
    <s v="AZE"/>
    <x v="1"/>
    <x v="12"/>
    <x v="177"/>
    <n v="0"/>
    <n v="0"/>
    <n v="0"/>
    <n v="0"/>
    <n v="0"/>
    <n v="0"/>
    <n v="0"/>
    <n v="0"/>
    <n v="0"/>
    <n v="0"/>
    <n v="0"/>
    <n v="0"/>
  </r>
  <r>
    <s v="AZE"/>
    <x v="1"/>
    <x v="12"/>
    <x v="178"/>
    <n v="0"/>
    <n v="0"/>
    <n v="0"/>
    <n v="0"/>
    <n v="0"/>
    <n v="0"/>
    <n v="0"/>
    <n v="0"/>
    <n v="0"/>
    <n v="0"/>
    <n v="0"/>
    <n v="0"/>
  </r>
  <r>
    <s v="AZE"/>
    <x v="1"/>
    <x v="12"/>
    <x v="179"/>
    <n v="0"/>
    <n v="0"/>
    <n v="0"/>
    <n v="0"/>
    <n v="0"/>
    <n v="0"/>
    <n v="0"/>
    <n v="0"/>
    <n v="0"/>
    <n v="0"/>
    <n v="0"/>
    <n v="0"/>
  </r>
  <r>
    <s v="AZE"/>
    <x v="1"/>
    <x v="12"/>
    <x v="180"/>
    <n v="0"/>
    <n v="0"/>
    <n v="0"/>
    <n v="0"/>
    <n v="0"/>
    <n v="0"/>
    <n v="0"/>
    <n v="0"/>
    <n v="0"/>
    <n v="0"/>
    <n v="0"/>
    <n v="0"/>
  </r>
  <r>
    <s v="AZE"/>
    <x v="1"/>
    <x v="12"/>
    <x v="181"/>
    <n v="0"/>
    <n v="0"/>
    <n v="0"/>
    <n v="0"/>
    <n v="0"/>
    <n v="0"/>
    <n v="0"/>
    <n v="0"/>
    <n v="0"/>
    <n v="0"/>
    <n v="0"/>
    <n v="0"/>
  </r>
  <r>
    <s v="AZE"/>
    <x v="1"/>
    <x v="12"/>
    <x v="182"/>
    <n v="0"/>
    <n v="0"/>
    <n v="0"/>
    <n v="0"/>
    <n v="0"/>
    <n v="0"/>
    <n v="0"/>
    <n v="0"/>
    <n v="0"/>
    <n v="0"/>
    <n v="0"/>
    <n v="0"/>
  </r>
  <r>
    <s v="AZE"/>
    <x v="1"/>
    <x v="12"/>
    <x v="183"/>
    <n v="0"/>
    <n v="0"/>
    <n v="0"/>
    <n v="0"/>
    <n v="0"/>
    <n v="0"/>
    <n v="0"/>
    <n v="0"/>
    <n v="0"/>
    <n v="0"/>
    <n v="0"/>
    <n v="0"/>
  </r>
  <r>
    <s v="AZE"/>
    <x v="1"/>
    <x v="12"/>
    <x v="184"/>
    <n v="0"/>
    <n v="0"/>
    <n v="0"/>
    <n v="0"/>
    <n v="0"/>
    <n v="0"/>
    <n v="0"/>
    <n v="0"/>
    <n v="0"/>
    <n v="0"/>
    <n v="0"/>
    <n v="0"/>
  </r>
  <r>
    <s v="AZE"/>
    <x v="1"/>
    <x v="12"/>
    <x v="185"/>
    <n v="0"/>
    <n v="0"/>
    <n v="0"/>
    <n v="0"/>
    <n v="0"/>
    <n v="0"/>
    <n v="0"/>
    <n v="0"/>
    <n v="0"/>
    <n v="0"/>
    <n v="0"/>
    <n v="0"/>
  </r>
  <r>
    <s v="AZE"/>
    <x v="1"/>
    <x v="12"/>
    <x v="186"/>
    <n v="0"/>
    <n v="0"/>
    <n v="0"/>
    <n v="0"/>
    <n v="0"/>
    <n v="0"/>
    <n v="0"/>
    <n v="0"/>
    <n v="0"/>
    <n v="0"/>
    <n v="0"/>
    <n v="0"/>
  </r>
  <r>
    <s v="AZE"/>
    <x v="1"/>
    <x v="12"/>
    <x v="187"/>
    <n v="0"/>
    <n v="0"/>
    <n v="0"/>
    <n v="0"/>
    <n v="0"/>
    <n v="0"/>
    <n v="0"/>
    <n v="0"/>
    <n v="0"/>
    <n v="0"/>
    <n v="0"/>
    <n v="0"/>
  </r>
  <r>
    <s v="AZE"/>
    <x v="1"/>
    <x v="12"/>
    <x v="188"/>
    <n v="0"/>
    <n v="0"/>
    <n v="0"/>
    <n v="0"/>
    <n v="0"/>
    <n v="0"/>
    <n v="0"/>
    <n v="0"/>
    <n v="0"/>
    <n v="0"/>
    <n v="0"/>
    <n v="0"/>
  </r>
  <r>
    <s v="AZE"/>
    <x v="1"/>
    <x v="12"/>
    <x v="189"/>
    <n v="0"/>
    <n v="0"/>
    <n v="0"/>
    <n v="0"/>
    <n v="0"/>
    <n v="0"/>
    <n v="0"/>
    <n v="0"/>
    <n v="0"/>
    <n v="0"/>
    <n v="0"/>
    <n v="0"/>
  </r>
  <r>
    <s v="AZE"/>
    <x v="1"/>
    <x v="12"/>
    <x v="190"/>
    <n v="0"/>
    <n v="0"/>
    <n v="0"/>
    <n v="0"/>
    <n v="0"/>
    <n v="0"/>
    <n v="0"/>
    <n v="0"/>
    <n v="0"/>
    <n v="0"/>
    <n v="0"/>
    <n v="0"/>
  </r>
  <r>
    <s v="AZE"/>
    <x v="1"/>
    <x v="12"/>
    <x v="191"/>
    <n v="0"/>
    <n v="0"/>
    <n v="0"/>
    <n v="0"/>
    <n v="0"/>
    <n v="0"/>
    <n v="0"/>
    <n v="0"/>
    <n v="0"/>
    <n v="0"/>
    <n v="0"/>
    <n v="0"/>
  </r>
  <r>
    <s v="AZE"/>
    <x v="1"/>
    <x v="12"/>
    <x v="192"/>
    <n v="0"/>
    <n v="0"/>
    <n v="0"/>
    <n v="0"/>
    <n v="0"/>
    <n v="0"/>
    <n v="0"/>
    <n v="0"/>
    <n v="0"/>
    <n v="0"/>
    <n v="0"/>
    <n v="0"/>
  </r>
  <r>
    <s v="AZE"/>
    <x v="1"/>
    <x v="12"/>
    <x v="193"/>
    <n v="0"/>
    <n v="0"/>
    <n v="0"/>
    <n v="0"/>
    <n v="0"/>
    <n v="0"/>
    <n v="0"/>
    <n v="0"/>
    <n v="0"/>
    <n v="0"/>
    <n v="0"/>
    <n v="0"/>
  </r>
  <r>
    <s v="AZE"/>
    <x v="1"/>
    <x v="12"/>
    <x v="194"/>
    <n v="0"/>
    <n v="0"/>
    <n v="0"/>
    <n v="0"/>
    <n v="0"/>
    <n v="0"/>
    <n v="0"/>
    <n v="0"/>
    <n v="0"/>
    <n v="0"/>
    <n v="0"/>
    <n v="0"/>
  </r>
  <r>
    <s v="AZE"/>
    <x v="1"/>
    <x v="12"/>
    <x v="195"/>
    <n v="0"/>
    <n v="0"/>
    <n v="0"/>
    <n v="0"/>
    <n v="0"/>
    <n v="0"/>
    <n v="0"/>
    <n v="0"/>
    <n v="0"/>
    <n v="0"/>
    <n v="0"/>
    <n v="0"/>
  </r>
  <r>
    <s v="AZE"/>
    <x v="1"/>
    <x v="12"/>
    <x v="196"/>
    <n v="0"/>
    <n v="0"/>
    <n v="0"/>
    <n v="0"/>
    <n v="0"/>
    <n v="0"/>
    <n v="0"/>
    <n v="0"/>
    <n v="0"/>
    <n v="0"/>
    <n v="0"/>
    <n v="0"/>
  </r>
  <r>
    <s v="AZE"/>
    <x v="1"/>
    <x v="12"/>
    <x v="197"/>
    <n v="0"/>
    <n v="0"/>
    <n v="0"/>
    <n v="0"/>
    <n v="0"/>
    <n v="0"/>
    <n v="0"/>
    <n v="0"/>
    <n v="0"/>
    <n v="0"/>
    <n v="0"/>
    <n v="0"/>
  </r>
  <r>
    <s v="AZE"/>
    <x v="1"/>
    <x v="12"/>
    <x v="198"/>
    <n v="0"/>
    <n v="0"/>
    <n v="0"/>
    <n v="0"/>
    <n v="0"/>
    <n v="0"/>
    <n v="0"/>
    <n v="0"/>
    <n v="0"/>
    <n v="0"/>
    <n v="0"/>
    <n v="0"/>
  </r>
  <r>
    <s v="AZE"/>
    <x v="1"/>
    <x v="12"/>
    <x v="199"/>
    <n v="0"/>
    <n v="0"/>
    <n v="0"/>
    <n v="0"/>
    <n v="0"/>
    <n v="0"/>
    <n v="0"/>
    <n v="0"/>
    <n v="0"/>
    <n v="0"/>
    <n v="0"/>
    <n v="0"/>
  </r>
  <r>
    <s v="AZE"/>
    <x v="1"/>
    <x v="12"/>
    <x v="200"/>
    <n v="0"/>
    <n v="0"/>
    <n v="0"/>
    <n v="0"/>
    <n v="0"/>
    <n v="0"/>
    <n v="0"/>
    <n v="0"/>
    <n v="0"/>
    <n v="0"/>
    <n v="0"/>
    <n v="0"/>
  </r>
  <r>
    <s v="AZE"/>
    <x v="1"/>
    <x v="12"/>
    <x v="201"/>
    <n v="0"/>
    <n v="0"/>
    <n v="0"/>
    <n v="0"/>
    <n v="0"/>
    <n v="0"/>
    <n v="0"/>
    <n v="0"/>
    <n v="0"/>
    <n v="0"/>
    <n v="0"/>
    <n v="0"/>
  </r>
  <r>
    <s v="AZE"/>
    <x v="1"/>
    <x v="12"/>
    <x v="202"/>
    <n v="0"/>
    <n v="0"/>
    <n v="0"/>
    <n v="0"/>
    <n v="0"/>
    <n v="0"/>
    <n v="0"/>
    <n v="0"/>
    <n v="0"/>
    <n v="0"/>
    <n v="0"/>
    <n v="0"/>
  </r>
  <r>
    <s v="AZE"/>
    <x v="1"/>
    <x v="12"/>
    <x v="203"/>
    <n v="0"/>
    <n v="0"/>
    <n v="0"/>
    <n v="0"/>
    <n v="0"/>
    <n v="0"/>
    <n v="0"/>
    <n v="0"/>
    <n v="0"/>
    <n v="0"/>
    <n v="0"/>
    <n v="0"/>
  </r>
  <r>
    <s v="AZE"/>
    <x v="1"/>
    <x v="12"/>
    <x v="204"/>
    <n v="0"/>
    <n v="0"/>
    <n v="0"/>
    <n v="0"/>
    <n v="0"/>
    <n v="0"/>
    <n v="0"/>
    <n v="0"/>
    <n v="0"/>
    <n v="0"/>
    <n v="0"/>
    <n v="0"/>
  </r>
  <r>
    <s v="AZE"/>
    <x v="1"/>
    <x v="12"/>
    <x v="205"/>
    <n v="0"/>
    <n v="0"/>
    <n v="0"/>
    <n v="0"/>
    <n v="0"/>
    <n v="0"/>
    <n v="0"/>
    <n v="0"/>
    <n v="0"/>
    <n v="0"/>
    <n v="0"/>
    <n v="0"/>
  </r>
  <r>
    <s v="AZE"/>
    <x v="1"/>
    <x v="12"/>
    <x v="206"/>
    <n v="0"/>
    <n v="0"/>
    <n v="0"/>
    <n v="0"/>
    <n v="0"/>
    <n v="0"/>
    <n v="0"/>
    <n v="0"/>
    <n v="0"/>
    <n v="0"/>
    <n v="0"/>
    <n v="0"/>
  </r>
  <r>
    <s v="AZE"/>
    <x v="1"/>
    <x v="12"/>
    <x v="207"/>
    <n v="0"/>
    <n v="0"/>
    <n v="0"/>
    <n v="0"/>
    <n v="0"/>
    <n v="0"/>
    <n v="0"/>
    <n v="0"/>
    <n v="0"/>
    <n v="0"/>
    <n v="0"/>
    <n v="0"/>
  </r>
  <r>
    <s v="AZE"/>
    <x v="1"/>
    <x v="12"/>
    <x v="208"/>
    <n v="0"/>
    <n v="0"/>
    <n v="0"/>
    <n v="0"/>
    <n v="0"/>
    <n v="0"/>
    <n v="0"/>
    <n v="0"/>
    <n v="0"/>
    <n v="0"/>
    <n v="0"/>
    <n v="0"/>
  </r>
  <r>
    <s v="AZE"/>
    <x v="1"/>
    <x v="12"/>
    <x v="209"/>
    <n v="0"/>
    <n v="0"/>
    <n v="0"/>
    <n v="0"/>
    <n v="0"/>
    <n v="0"/>
    <n v="0"/>
    <n v="0"/>
    <n v="0"/>
    <n v="0"/>
    <n v="0"/>
    <n v="0"/>
  </r>
  <r>
    <s v="AZE"/>
    <x v="1"/>
    <x v="12"/>
    <x v="210"/>
    <n v="0"/>
    <n v="0"/>
    <n v="0"/>
    <n v="0"/>
    <n v="0"/>
    <n v="0"/>
    <n v="0"/>
    <n v="0"/>
    <n v="0"/>
    <n v="0"/>
    <n v="0"/>
    <n v="0"/>
  </r>
  <r>
    <s v="AZE"/>
    <x v="1"/>
    <x v="12"/>
    <x v="211"/>
    <n v="0"/>
    <n v="0"/>
    <n v="0"/>
    <n v="0"/>
    <n v="0"/>
    <n v="0"/>
    <n v="0"/>
    <n v="0"/>
    <n v="0"/>
    <n v="0"/>
    <n v="0"/>
    <n v="0"/>
  </r>
  <r>
    <s v="AZE"/>
    <x v="1"/>
    <x v="12"/>
    <x v="212"/>
    <n v="0"/>
    <n v="0"/>
    <n v="0"/>
    <n v="0"/>
    <n v="0"/>
    <n v="0"/>
    <n v="0"/>
    <n v="0"/>
    <n v="0"/>
    <n v="0"/>
    <n v="0"/>
    <n v="0"/>
  </r>
  <r>
    <s v="AZE"/>
    <x v="1"/>
    <x v="12"/>
    <x v="213"/>
    <n v="1"/>
    <n v="1"/>
    <n v="0.14299999999999999"/>
    <n v="0"/>
    <n v="0"/>
    <n v="0"/>
    <n v="9.9000000000000005E-2"/>
    <n v="9.9000000000000005E-2"/>
    <n v="1.4E-2"/>
    <n v="0"/>
    <n v="0"/>
    <n v="0"/>
  </r>
  <r>
    <s v="AZE"/>
    <x v="1"/>
    <x v="12"/>
    <x v="214"/>
    <n v="1"/>
    <n v="0"/>
    <n v="0.14299999999999999"/>
    <n v="0"/>
    <n v="0"/>
    <n v="0"/>
    <n v="9.9000000000000005E-2"/>
    <n v="0"/>
    <n v="1.4E-2"/>
    <n v="0"/>
    <n v="0"/>
    <n v="0"/>
  </r>
  <r>
    <s v="AZE"/>
    <x v="1"/>
    <x v="12"/>
    <x v="215"/>
    <n v="3"/>
    <n v="2"/>
    <n v="0.42899999999999999"/>
    <n v="0"/>
    <n v="0"/>
    <n v="0"/>
    <n v="0.29599999999999999"/>
    <n v="0.19700000000000001"/>
    <n v="4.2000000000000003E-2"/>
    <n v="0"/>
    <n v="0"/>
    <n v="0"/>
  </r>
  <r>
    <s v="AZE"/>
    <x v="1"/>
    <x v="12"/>
    <x v="216"/>
    <m/>
    <m/>
    <n v="0.42899999999999999"/>
    <m/>
    <m/>
    <n v="0"/>
    <m/>
    <m/>
    <n v="4.2000000000000003E-2"/>
    <m/>
    <m/>
    <n v="0"/>
  </r>
  <r>
    <s v="AZE"/>
    <x v="1"/>
    <x v="12"/>
    <x v="217"/>
    <m/>
    <m/>
    <n v="0.42899999999999999"/>
    <m/>
    <m/>
    <n v="0"/>
    <m/>
    <m/>
    <n v="4.2000000000000003E-2"/>
    <m/>
    <m/>
    <n v="0"/>
  </r>
  <r>
    <s v="AZE"/>
    <x v="1"/>
    <x v="12"/>
    <x v="218"/>
    <m/>
    <m/>
    <n v="0.42899999999999999"/>
    <m/>
    <m/>
    <n v="0"/>
    <m/>
    <m/>
    <n v="4.2000000000000003E-2"/>
    <m/>
    <m/>
    <n v="0"/>
  </r>
  <r>
    <s v="AZE"/>
    <x v="1"/>
    <x v="12"/>
    <x v="219"/>
    <n v="6"/>
    <n v="3"/>
    <n v="0.85699999999999998"/>
    <n v="0"/>
    <n v="0"/>
    <n v="0"/>
    <n v="0.59199999999999997"/>
    <n v="0.29599999999999999"/>
    <n v="8.5000000000000006E-2"/>
    <n v="0"/>
    <n v="0"/>
    <n v="0"/>
  </r>
  <r>
    <s v="AZE"/>
    <x v="1"/>
    <x v="12"/>
    <x v="220"/>
    <n v="9"/>
    <n v="3"/>
    <n v="1.143"/>
    <n v="0"/>
    <n v="0"/>
    <n v="0"/>
    <n v="0.88800000000000001"/>
    <n v="0.29599999999999999"/>
    <n v="0.113"/>
    <n v="0"/>
    <n v="0"/>
    <n v="0"/>
  </r>
  <r>
    <s v="AZE"/>
    <x v="1"/>
    <x v="12"/>
    <x v="221"/>
    <m/>
    <m/>
    <n v="1.143"/>
    <m/>
    <m/>
    <n v="0"/>
    <m/>
    <m/>
    <n v="0.113"/>
    <m/>
    <m/>
    <n v="0"/>
  </r>
  <r>
    <s v="AZE"/>
    <x v="1"/>
    <x v="12"/>
    <x v="222"/>
    <m/>
    <m/>
    <n v="0.85699999999999998"/>
    <m/>
    <m/>
    <n v="0"/>
    <m/>
    <m/>
    <n v="8.5000000000000006E-2"/>
    <m/>
    <m/>
    <n v="0"/>
  </r>
  <r>
    <s v="AZE"/>
    <x v="1"/>
    <x v="12"/>
    <x v="223"/>
    <m/>
    <m/>
    <n v="0.85699999999999998"/>
    <m/>
    <m/>
    <n v="0"/>
    <m/>
    <m/>
    <n v="8.5000000000000006E-2"/>
    <m/>
    <m/>
    <n v="0"/>
  </r>
  <r>
    <s v="AZE"/>
    <x v="1"/>
    <x v="12"/>
    <x v="224"/>
    <n v="11"/>
    <n v="2"/>
    <n v="1.143"/>
    <n v="0"/>
    <n v="0"/>
    <n v="0"/>
    <n v="1.085"/>
    <n v="0.19700000000000001"/>
    <n v="0.113"/>
    <n v="0"/>
    <n v="0"/>
    <n v="0"/>
  </r>
  <r>
    <s v="AZE"/>
    <x v="1"/>
    <x v="12"/>
    <x v="225"/>
    <n v="13"/>
    <n v="2"/>
    <n v="1.429"/>
    <n v="0"/>
    <n v="0"/>
    <n v="0"/>
    <n v="1.282"/>
    <n v="0.19700000000000001"/>
    <n v="0.14099999999999999"/>
    <n v="0"/>
    <n v="0"/>
    <n v="0"/>
  </r>
  <r>
    <s v="AZE"/>
    <x v="1"/>
    <x v="12"/>
    <x v="0"/>
    <n v="13"/>
    <n v="0"/>
    <n v="1"/>
    <n v="0"/>
    <n v="0"/>
    <n v="0"/>
    <n v="1.282"/>
    <n v="0"/>
    <n v="9.9000000000000005E-2"/>
    <n v="0"/>
    <n v="0"/>
    <n v="0"/>
  </r>
  <r>
    <s v="AZE"/>
    <x v="1"/>
    <x v="12"/>
    <x v="226"/>
    <m/>
    <m/>
    <n v="0.57099999999999995"/>
    <m/>
    <m/>
    <n v="0"/>
    <m/>
    <m/>
    <n v="5.6000000000000001E-2"/>
    <m/>
    <m/>
    <n v="0"/>
  </r>
  <r>
    <s v="AZE"/>
    <x v="1"/>
    <x v="12"/>
    <x v="227"/>
    <n v="19"/>
    <n v="6"/>
    <n v="1.429"/>
    <n v="0"/>
    <n v="0"/>
    <n v="0"/>
    <n v="1.8740000000000001"/>
    <n v="0.59199999999999997"/>
    <n v="0.14099999999999999"/>
    <n v="0"/>
    <n v="0"/>
    <n v="0"/>
  </r>
  <r>
    <s v="AZE"/>
    <x v="1"/>
    <x v="12"/>
    <x v="228"/>
    <n v="19"/>
    <n v="0"/>
    <n v="1.429"/>
    <n v="0"/>
    <n v="0"/>
    <n v="0"/>
    <n v="1.8740000000000001"/>
    <n v="0"/>
    <n v="0.14099999999999999"/>
    <n v="0"/>
    <n v="0"/>
    <n v="0"/>
  </r>
  <r>
    <s v="AZE"/>
    <x v="1"/>
    <x v="12"/>
    <x v="229"/>
    <n v="19"/>
    <n v="0"/>
    <n v="1.429"/>
    <n v="0"/>
    <n v="0"/>
    <n v="0"/>
    <n v="1.8740000000000001"/>
    <n v="0"/>
    <n v="0.14099999999999999"/>
    <n v="0"/>
    <n v="0"/>
    <n v="0"/>
  </r>
  <r>
    <s v="AZE"/>
    <x v="1"/>
    <x v="12"/>
    <x v="230"/>
    <n v="28"/>
    <n v="9"/>
    <n v="2.4289999999999998"/>
    <n v="0"/>
    <n v="0"/>
    <n v="0"/>
    <n v="2.762"/>
    <n v="0.88800000000000001"/>
    <n v="0.24"/>
    <n v="0"/>
    <n v="0"/>
    <n v="0"/>
  </r>
  <r>
    <s v="AZE"/>
    <x v="1"/>
    <x v="12"/>
    <x v="1"/>
    <n v="34"/>
    <n v="6"/>
    <n v="3"/>
    <n v="0"/>
    <n v="0"/>
    <n v="0"/>
    <n v="3.3530000000000002"/>
    <n v="0.59199999999999997"/>
    <n v="0.29599999999999999"/>
    <n v="0"/>
    <n v="0"/>
    <n v="0"/>
  </r>
  <r>
    <s v="AZE"/>
    <x v="1"/>
    <x v="12"/>
    <x v="2"/>
    <n v="44"/>
    <n v="10"/>
    <n v="4.4290000000000003"/>
    <n v="0"/>
    <n v="0"/>
    <n v="0"/>
    <n v="4.34"/>
    <n v="0.98599999999999999"/>
    <n v="0.437"/>
    <n v="0"/>
    <n v="0"/>
    <n v="0"/>
  </r>
  <r>
    <s v="AZE"/>
    <x v="1"/>
    <x v="12"/>
    <x v="3"/>
    <n v="44"/>
    <n v="0"/>
    <n v="4.4290000000000003"/>
    <n v="1"/>
    <n v="1"/>
    <n v="0.14299999999999999"/>
    <n v="4.34"/>
    <n v="0"/>
    <n v="0.437"/>
    <n v="9.9000000000000005E-2"/>
    <n v="9.9000000000000005E-2"/>
    <n v="1.4E-2"/>
  </r>
  <r>
    <s v="AZE"/>
    <x v="1"/>
    <x v="12"/>
    <x v="4"/>
    <n v="53"/>
    <n v="9"/>
    <n v="4.8570000000000002"/>
    <n v="1"/>
    <n v="0"/>
    <n v="0.14299999999999999"/>
    <n v="5.2270000000000003"/>
    <n v="0.88800000000000001"/>
    <n v="0.47899999999999998"/>
    <n v="9.9000000000000005E-2"/>
    <n v="0"/>
    <n v="1.4E-2"/>
  </r>
  <r>
    <s v="AZE"/>
    <x v="1"/>
    <x v="12"/>
    <x v="5"/>
    <n v="65"/>
    <n v="12"/>
    <n v="6.5709999999999997"/>
    <n v="1"/>
    <n v="0"/>
    <n v="0.14299999999999999"/>
    <n v="6.4109999999999996"/>
    <n v="1.1839999999999999"/>
    <n v="0.64800000000000002"/>
    <n v="9.9000000000000005E-2"/>
    <n v="0"/>
    <n v="1.4E-2"/>
  </r>
  <r>
    <s v="AZE"/>
    <x v="1"/>
    <x v="12"/>
    <x v="6"/>
    <n v="72"/>
    <n v="7"/>
    <n v="7.5709999999999997"/>
    <n v="1"/>
    <n v="0"/>
    <n v="0.14299999999999999"/>
    <n v="7.101"/>
    <n v="0.69"/>
    <n v="0.747"/>
    <n v="9.9000000000000005E-2"/>
    <n v="0"/>
    <n v="1.4E-2"/>
  </r>
  <r>
    <s v="AZE"/>
    <x v="1"/>
    <x v="12"/>
    <x v="7"/>
    <n v="87"/>
    <n v="15"/>
    <n v="8.4290000000000003"/>
    <n v="1"/>
    <n v="0"/>
    <n v="0.14299999999999999"/>
    <n v="8.5809999999999995"/>
    <n v="1.4790000000000001"/>
    <n v="0.83099999999999996"/>
    <n v="9.9000000000000005E-2"/>
    <n v="0"/>
    <n v="1.4E-2"/>
  </r>
  <r>
    <s v="AZE"/>
    <x v="1"/>
    <x v="12"/>
    <x v="8"/>
    <n v="93"/>
    <n v="6"/>
    <n v="8.4290000000000003"/>
    <n v="2"/>
    <n v="1"/>
    <n v="0.28599999999999998"/>
    <n v="9.1720000000000006"/>
    <n v="0.59199999999999997"/>
    <n v="0.83099999999999996"/>
    <n v="0.19700000000000001"/>
    <n v="9.9000000000000005E-2"/>
    <n v="2.8000000000000001E-2"/>
  </r>
  <r>
    <s v="AZE"/>
    <x v="1"/>
    <x v="12"/>
    <x v="9"/>
    <n v="122"/>
    <n v="29"/>
    <n v="11.143000000000001"/>
    <n v="3"/>
    <n v="1"/>
    <n v="0.42899999999999999"/>
    <n v="12.032999999999999"/>
    <n v="2.86"/>
    <n v="1.099"/>
    <n v="0.29599999999999999"/>
    <n v="9.9000000000000005E-2"/>
    <n v="4.2000000000000003E-2"/>
  </r>
  <r>
    <s v="AZE"/>
    <x v="1"/>
    <x v="12"/>
    <x v="10"/>
    <n v="165"/>
    <n v="43"/>
    <n v="17.286000000000001"/>
    <n v="3"/>
    <n v="0"/>
    <n v="0.28599999999999998"/>
    <n v="16.274000000000001"/>
    <n v="4.2409999999999997"/>
    <n v="1.7050000000000001"/>
    <n v="0.29599999999999999"/>
    <n v="0"/>
    <n v="2.8000000000000001E-2"/>
  </r>
  <r>
    <s v="AZE"/>
    <x v="1"/>
    <x v="12"/>
    <x v="11"/>
    <n v="182"/>
    <n v="17"/>
    <n v="18.428999999999998"/>
    <n v="4"/>
    <n v="1"/>
    <n v="0.42899999999999999"/>
    <n v="17.95"/>
    <n v="1.677"/>
    <n v="1.8180000000000001"/>
    <n v="0.39500000000000002"/>
    <n v="9.9000000000000005E-2"/>
    <n v="4.2000000000000003E-2"/>
  </r>
  <r>
    <s v="AZE"/>
    <x v="1"/>
    <x v="12"/>
    <x v="12"/>
    <n v="209"/>
    <n v="27"/>
    <n v="20.571000000000002"/>
    <n v="4"/>
    <n v="0"/>
    <n v="0.42899999999999999"/>
    <n v="20.613"/>
    <n v="2.6629999999999998"/>
    <n v="2.0289999999999999"/>
    <n v="0.39500000000000002"/>
    <n v="0"/>
    <n v="4.2000000000000003E-2"/>
  </r>
  <r>
    <s v="AZE"/>
    <x v="1"/>
    <x v="12"/>
    <x v="13"/>
    <n v="273"/>
    <n v="64"/>
    <n v="28.713999999999999"/>
    <n v="4"/>
    <n v="0"/>
    <n v="0.42899999999999999"/>
    <n v="26.925000000000001"/>
    <n v="6.3120000000000003"/>
    <n v="2.8319999999999999"/>
    <n v="0.39500000000000002"/>
    <n v="0"/>
    <n v="4.2000000000000003E-2"/>
  </r>
  <r>
    <s v="AZE"/>
    <x v="1"/>
    <x v="12"/>
    <x v="14"/>
    <n v="298"/>
    <n v="25"/>
    <n v="30.143000000000001"/>
    <n v="5"/>
    <n v="1"/>
    <n v="0.57099999999999995"/>
    <n v="29.390999999999998"/>
    <n v="2.4660000000000002"/>
    <n v="2.9729999999999999"/>
    <n v="0.49299999999999999"/>
    <n v="9.9000000000000005E-2"/>
    <n v="5.6000000000000001E-2"/>
  </r>
  <r>
    <s v="AZE"/>
    <x v="1"/>
    <x v="12"/>
    <x v="15"/>
    <n v="359"/>
    <n v="61"/>
    <n v="38"/>
    <n v="5"/>
    <n v="0"/>
    <n v="0.42899999999999999"/>
    <n v="35.406999999999996"/>
    <n v="6.016"/>
    <n v="3.7480000000000002"/>
    <n v="0.49299999999999999"/>
    <n v="0"/>
    <n v="4.2000000000000003E-2"/>
  </r>
  <r>
    <s v="AZE"/>
    <x v="1"/>
    <x v="12"/>
    <x v="16"/>
    <n v="400"/>
    <n v="41"/>
    <n v="39.713999999999999"/>
    <n v="5"/>
    <n v="0"/>
    <n v="0.28599999999999998"/>
    <n v="39.451000000000001"/>
    <n v="4.0439999999999996"/>
    <n v="3.9169999999999998"/>
    <n v="0.49299999999999999"/>
    <n v="0"/>
    <n v="2.8000000000000001E-2"/>
  </r>
  <r>
    <s v="AZE"/>
    <x v="1"/>
    <x v="12"/>
    <x v="17"/>
    <n v="443"/>
    <n v="43"/>
    <n v="39.713999999999999"/>
    <n v="5"/>
    <n v="0"/>
    <n v="0.28599999999999998"/>
    <n v="43.692"/>
    <n v="4.2409999999999997"/>
    <n v="3.9169999999999998"/>
    <n v="0.49299999999999999"/>
    <n v="0"/>
    <n v="2.8000000000000001E-2"/>
  </r>
  <r>
    <s v="AZE"/>
    <x v="1"/>
    <x v="12"/>
    <x v="18"/>
    <n v="521"/>
    <n v="78"/>
    <n v="48.429000000000002"/>
    <n v="5"/>
    <n v="0"/>
    <n v="0.14299999999999999"/>
    <n v="51.384999999999998"/>
    <n v="7.6929999999999996"/>
    <n v="4.7759999999999998"/>
    <n v="0.49299999999999999"/>
    <n v="0"/>
    <n v="1.4E-2"/>
  </r>
  <r>
    <s v="AZE"/>
    <x v="1"/>
    <x v="12"/>
    <x v="19"/>
    <n v="584"/>
    <n v="63"/>
    <n v="53.570999999999998"/>
    <n v="7"/>
    <n v="2"/>
    <n v="0.42899999999999999"/>
    <n v="57.597999999999999"/>
    <n v="6.2140000000000004"/>
    <n v="5.2839999999999998"/>
    <n v="0.69"/>
    <n v="0.19700000000000001"/>
    <n v="4.2000000000000003E-2"/>
  </r>
  <r>
    <s v="AZE"/>
    <x v="1"/>
    <x v="12"/>
    <x v="20"/>
    <n v="641"/>
    <n v="57"/>
    <n v="52.570999999999998"/>
    <n v="7"/>
    <n v="0"/>
    <n v="0.42899999999999999"/>
    <n v="63.22"/>
    <n v="5.6219999999999999"/>
    <n v="5.1849999999999996"/>
    <n v="0.69"/>
    <n v="0"/>
    <n v="4.2000000000000003E-2"/>
  </r>
  <r>
    <s v="AZE"/>
    <x v="1"/>
    <x v="12"/>
    <x v="21"/>
    <n v="717"/>
    <n v="76"/>
    <n v="59.856999999999999"/>
    <n v="8"/>
    <n v="1"/>
    <n v="0.42899999999999999"/>
    <n v="70.715999999999994"/>
    <n v="7.4960000000000004"/>
    <n v="5.9039999999999999"/>
    <n v="0.78900000000000003"/>
    <n v="9.9000000000000005E-2"/>
    <n v="4.2000000000000003E-2"/>
  </r>
  <r>
    <s v="AZE"/>
    <x v="1"/>
    <x v="12"/>
    <x v="22"/>
    <n v="822"/>
    <n v="105"/>
    <n v="66.143000000000001"/>
    <n v="8"/>
    <n v="0"/>
    <n v="0.42899999999999999"/>
    <n v="81.072000000000003"/>
    <n v="10.356"/>
    <n v="6.5229999999999997"/>
    <n v="0.78900000000000003"/>
    <n v="0"/>
    <n v="4.2000000000000003E-2"/>
  </r>
  <r>
    <s v="AZE"/>
    <x v="1"/>
    <x v="12"/>
    <x v="23"/>
    <n v="926"/>
    <n v="104"/>
    <n v="75.143000000000001"/>
    <n v="9"/>
    <n v="1"/>
    <n v="0.57099999999999995"/>
    <n v="91.328999999999994"/>
    <n v="10.257"/>
    <n v="7.4109999999999996"/>
    <n v="0.88800000000000001"/>
    <n v="9.9000000000000005E-2"/>
    <n v="5.6000000000000001E-2"/>
  </r>
  <r>
    <s v="AZE"/>
    <x v="1"/>
    <x v="12"/>
    <x v="24"/>
    <n v="991"/>
    <n v="65"/>
    <n v="78.286000000000001"/>
    <n v="10"/>
    <n v="1"/>
    <n v="0.71399999999999997"/>
    <n v="97.74"/>
    <n v="6.4109999999999996"/>
    <n v="7.7210000000000001"/>
    <n v="0.98599999999999999"/>
    <n v="9.9000000000000005E-2"/>
    <n v="7.0000000000000007E-2"/>
  </r>
  <r>
    <s v="AZE"/>
    <x v="1"/>
    <x v="12"/>
    <x v="25"/>
    <n v="1058"/>
    <n v="67"/>
    <n v="76.713999999999999"/>
    <n v="11"/>
    <n v="1"/>
    <n v="0.85699999999999998"/>
    <n v="104.348"/>
    <n v="6.6079999999999997"/>
    <n v="7.5659999999999998"/>
    <n v="1.085"/>
    <n v="9.9000000000000005E-2"/>
    <n v="8.5000000000000006E-2"/>
  </r>
  <r>
    <s v="AZE"/>
    <x v="1"/>
    <x v="12"/>
    <x v="26"/>
    <n v="1098"/>
    <n v="40"/>
    <n v="73.429000000000002"/>
    <n v="11"/>
    <n v="0"/>
    <n v="0.57099999999999995"/>
    <n v="108.29300000000001"/>
    <n v="3.9449999999999998"/>
    <n v="7.242"/>
    <n v="1.085"/>
    <n v="0"/>
    <n v="5.6000000000000001E-2"/>
  </r>
  <r>
    <s v="AZE"/>
    <x v="1"/>
    <x v="12"/>
    <x v="27"/>
    <n v="1148"/>
    <n v="50"/>
    <n v="72.429000000000002"/>
    <n v="12"/>
    <n v="1"/>
    <n v="0.71399999999999997"/>
    <n v="113.224"/>
    <n v="4.931"/>
    <n v="7.1429999999999998"/>
    <n v="1.1839999999999999"/>
    <n v="9.9000000000000005E-2"/>
    <n v="7.0000000000000007E-2"/>
  </r>
  <r>
    <s v="AZE"/>
    <x v="1"/>
    <x v="12"/>
    <x v="28"/>
    <n v="1197"/>
    <n v="49"/>
    <n v="68.570999999999998"/>
    <n v="13"/>
    <n v="1"/>
    <n v="0.71399999999999997"/>
    <n v="118.057"/>
    <n v="4.8330000000000002"/>
    <n v="6.7629999999999999"/>
    <n v="1.282"/>
    <n v="9.9000000000000005E-2"/>
    <n v="7.0000000000000007E-2"/>
  </r>
  <r>
    <s v="AZE"/>
    <x v="1"/>
    <x v="12"/>
    <x v="29"/>
    <n v="1253"/>
    <n v="56"/>
    <n v="61.570999999999998"/>
    <n v="13"/>
    <n v="0"/>
    <n v="0.71399999999999997"/>
    <n v="123.58"/>
    <n v="5.5229999999999997"/>
    <n v="6.0730000000000004"/>
    <n v="1.282"/>
    <n v="0"/>
    <n v="7.0000000000000007E-2"/>
  </r>
  <r>
    <s v="AZE"/>
    <x v="1"/>
    <x v="12"/>
    <x v="30"/>
    <n v="1283"/>
    <n v="30"/>
    <n v="51"/>
    <n v="15"/>
    <n v="2"/>
    <n v="0.85699999999999998"/>
    <n v="126.539"/>
    <n v="2.9590000000000001"/>
    <n v="5.03"/>
    <n v="1.4790000000000001"/>
    <n v="0.19700000000000001"/>
    <n v="8.5000000000000006E-2"/>
  </r>
  <r>
    <s v="AZE"/>
    <x v="1"/>
    <x v="12"/>
    <x v="31"/>
    <n v="1340"/>
    <n v="57"/>
    <n v="49.856999999999999"/>
    <n v="15"/>
    <n v="0"/>
    <n v="0.71399999999999997"/>
    <n v="132.161"/>
    <n v="5.6219999999999999"/>
    <n v="4.9169999999999998"/>
    <n v="1.4790000000000001"/>
    <n v="0"/>
    <n v="7.0000000000000007E-2"/>
  </r>
  <r>
    <s v="AZE"/>
    <x v="1"/>
    <x v="12"/>
    <x v="32"/>
    <n v="1373"/>
    <n v="33"/>
    <n v="45"/>
    <n v="18"/>
    <n v="3"/>
    <n v="1"/>
    <n v="135.41499999999999"/>
    <n v="3.2549999999999999"/>
    <n v="4.4379999999999997"/>
    <n v="1.7749999999999999"/>
    <n v="0.29599999999999999"/>
    <n v="9.9000000000000005E-2"/>
  </r>
  <r>
    <s v="AZE"/>
    <x v="1"/>
    <x v="12"/>
    <x v="33"/>
    <n v="1398"/>
    <n v="25"/>
    <n v="42.856999999999999"/>
    <n v="19"/>
    <n v="1"/>
    <n v="1.143"/>
    <n v="137.881"/>
    <n v="2.4660000000000002"/>
    <n v="4.2270000000000003"/>
    <n v="1.8740000000000001"/>
    <n v="9.9000000000000005E-2"/>
    <n v="0.113"/>
  </r>
  <r>
    <s v="AZE"/>
    <x v="1"/>
    <x v="12"/>
    <x v="34"/>
    <n v="1436"/>
    <n v="38"/>
    <n v="41.143000000000001"/>
    <n v="19"/>
    <n v="0"/>
    <n v="1"/>
    <n v="141.62899999999999"/>
    <n v="3.7480000000000002"/>
    <n v="4.0579999999999998"/>
    <n v="1.8740000000000001"/>
    <n v="0"/>
    <n v="9.9000000000000005E-2"/>
  </r>
  <r>
    <s v="AZE"/>
    <x v="1"/>
    <x v="12"/>
    <x v="35"/>
    <n v="1480"/>
    <n v="44"/>
    <n v="40.429000000000002"/>
    <n v="20"/>
    <n v="1"/>
    <n v="1"/>
    <n v="145.96799999999999"/>
    <n v="4.34"/>
    <n v="3.9870000000000001"/>
    <n v="1.9730000000000001"/>
    <n v="9.9000000000000005E-2"/>
    <n v="9.9000000000000005E-2"/>
  </r>
  <r>
    <s v="AZE"/>
    <x v="1"/>
    <x v="12"/>
    <x v="36"/>
    <n v="1518"/>
    <n v="38"/>
    <n v="37.856999999999999"/>
    <n v="20"/>
    <n v="0"/>
    <n v="1"/>
    <n v="149.71600000000001"/>
    <n v="3.7480000000000002"/>
    <n v="3.734"/>
    <n v="1.9730000000000001"/>
    <n v="0"/>
    <n v="9.9000000000000005E-2"/>
  </r>
  <r>
    <s v="AZE"/>
    <x v="1"/>
    <x v="12"/>
    <x v="37"/>
    <n v="1548"/>
    <n v="30"/>
    <n v="37.856999999999999"/>
    <n v="20"/>
    <n v="0"/>
    <n v="0.71399999999999997"/>
    <n v="152.67500000000001"/>
    <n v="2.9590000000000001"/>
    <n v="3.734"/>
    <n v="1.9730000000000001"/>
    <n v="0"/>
    <n v="7.0000000000000007E-2"/>
  </r>
  <r>
    <s v="AZE"/>
    <x v="1"/>
    <x v="12"/>
    <x v="38"/>
    <n v="1592"/>
    <n v="44"/>
    <n v="36"/>
    <n v="21"/>
    <n v="1"/>
    <n v="0.85699999999999998"/>
    <n v="157.01499999999999"/>
    <n v="4.34"/>
    <n v="3.5510000000000002"/>
    <n v="2.0710000000000002"/>
    <n v="9.9000000000000005E-2"/>
    <n v="8.5000000000000006E-2"/>
  </r>
  <r>
    <s v="AZE"/>
    <x v="1"/>
    <x v="12"/>
    <x v="39"/>
    <n v="1617"/>
    <n v="25"/>
    <n v="34.856999999999999"/>
    <n v="21"/>
    <n v="0"/>
    <n v="0.42899999999999999"/>
    <n v="159.47999999999999"/>
    <n v="2.4660000000000002"/>
    <n v="3.4380000000000002"/>
    <n v="2.0710000000000002"/>
    <n v="0"/>
    <n v="4.2000000000000003E-2"/>
  </r>
  <r>
    <s v="AZE"/>
    <x v="1"/>
    <x v="12"/>
    <x v="40"/>
    <n v="1645"/>
    <n v="28"/>
    <n v="35.286000000000001"/>
    <n v="21"/>
    <n v="0"/>
    <n v="0.28599999999999998"/>
    <n v="162.24199999999999"/>
    <n v="2.762"/>
    <n v="3.48"/>
    <n v="2.0710000000000002"/>
    <n v="0"/>
    <n v="2.8000000000000001E-2"/>
  </r>
  <r>
    <s v="AZE"/>
    <x v="1"/>
    <x v="12"/>
    <x v="41"/>
    <n v="1678"/>
    <n v="33"/>
    <n v="34.570999999999998"/>
    <n v="22"/>
    <n v="1"/>
    <n v="0.42899999999999999"/>
    <n v="165.49700000000001"/>
    <n v="3.2549999999999999"/>
    <n v="3.41"/>
    <n v="2.17"/>
    <n v="9.9000000000000005E-2"/>
    <n v="4.2000000000000003E-2"/>
  </r>
  <r>
    <s v="AZE"/>
    <x v="1"/>
    <x v="12"/>
    <x v="42"/>
    <n v="1717"/>
    <n v="39"/>
    <n v="33.856999999999999"/>
    <n v="22"/>
    <n v="0"/>
    <n v="0.28599999999999998"/>
    <n v="169.34299999999999"/>
    <n v="3.8460000000000001"/>
    <n v="3.339"/>
    <n v="2.17"/>
    <n v="0"/>
    <n v="2.8000000000000001E-2"/>
  </r>
  <r>
    <s v="AZE"/>
    <x v="1"/>
    <x v="12"/>
    <x v="43"/>
    <n v="1766"/>
    <n v="49"/>
    <n v="35.429000000000002"/>
    <n v="23"/>
    <n v="1"/>
    <n v="0.42899999999999999"/>
    <n v="174.17599999999999"/>
    <n v="4.8330000000000002"/>
    <n v="3.4940000000000002"/>
    <n v="2.2679999999999998"/>
    <n v="9.9000000000000005E-2"/>
    <n v="4.2000000000000003E-2"/>
  </r>
  <r>
    <s v="AZE"/>
    <x v="1"/>
    <x v="12"/>
    <x v="44"/>
    <n v="1804"/>
    <n v="38"/>
    <n v="36.570999999999998"/>
    <n v="24"/>
    <n v="1"/>
    <n v="0.57099999999999995"/>
    <n v="177.92400000000001"/>
    <n v="3.7480000000000002"/>
    <n v="3.6070000000000002"/>
    <n v="2.367"/>
    <n v="9.9000000000000005E-2"/>
    <n v="5.6000000000000001E-2"/>
  </r>
  <r>
    <s v="AZE"/>
    <x v="1"/>
    <x v="12"/>
    <x v="45"/>
    <n v="1854"/>
    <n v="50"/>
    <n v="37.429000000000002"/>
    <n v="25"/>
    <n v="1"/>
    <n v="0.57099999999999995"/>
    <n v="182.85499999999999"/>
    <n v="4.931"/>
    <n v="3.6909999999999998"/>
    <n v="2.4660000000000002"/>
    <n v="9.9000000000000005E-2"/>
    <n v="5.6000000000000001E-2"/>
  </r>
  <r>
    <s v="AZE"/>
    <x v="1"/>
    <x v="12"/>
    <x v="46"/>
    <n v="1894"/>
    <n v="40"/>
    <n v="39.570999999999998"/>
    <n v="25"/>
    <n v="0"/>
    <n v="0.57099999999999995"/>
    <n v="186.8"/>
    <n v="3.9449999999999998"/>
    <n v="3.903"/>
    <n v="2.4660000000000002"/>
    <n v="0"/>
    <n v="5.6000000000000001E-2"/>
  </r>
  <r>
    <s v="AZE"/>
    <x v="1"/>
    <x v="12"/>
    <x v="47"/>
    <n v="1932"/>
    <n v="38"/>
    <n v="41"/>
    <n v="25"/>
    <n v="0"/>
    <n v="0.57099999999999995"/>
    <n v="190.548"/>
    <n v="3.7480000000000002"/>
    <n v="4.0439999999999996"/>
    <n v="2.4660000000000002"/>
    <n v="0"/>
    <n v="5.6000000000000001E-2"/>
  </r>
  <r>
    <s v="AZE"/>
    <x v="1"/>
    <x v="12"/>
    <x v="48"/>
    <n v="1984"/>
    <n v="52"/>
    <n v="43.713999999999999"/>
    <n v="26"/>
    <n v="1"/>
    <n v="0.57099999999999995"/>
    <n v="195.67699999999999"/>
    <n v="5.1289999999999996"/>
    <n v="4.3109999999999999"/>
    <n v="2.5640000000000001"/>
    <n v="9.9000000000000005E-2"/>
    <n v="5.6000000000000001E-2"/>
  </r>
  <r>
    <s v="AZE"/>
    <x v="1"/>
    <x v="12"/>
    <x v="49"/>
    <n v="2060"/>
    <n v="76"/>
    <n v="49"/>
    <n v="26"/>
    <n v="0"/>
    <n v="0.57099999999999995"/>
    <n v="203.172"/>
    <n v="7.4960000000000004"/>
    <n v="4.8330000000000002"/>
    <n v="2.5640000000000001"/>
    <n v="0"/>
    <n v="5.6000000000000001E-2"/>
  </r>
  <r>
    <s v="AZE"/>
    <x v="1"/>
    <x v="12"/>
    <x v="50"/>
    <n v="2127"/>
    <n v="67"/>
    <n v="51.570999999999998"/>
    <n v="28"/>
    <n v="2"/>
    <n v="0.71399999999999997"/>
    <n v="209.78"/>
    <n v="6.6079999999999997"/>
    <n v="5.0860000000000003"/>
    <n v="2.762"/>
    <n v="0.19700000000000001"/>
    <n v="7.0000000000000007E-2"/>
  </r>
  <r>
    <s v="AZE"/>
    <x v="1"/>
    <x v="12"/>
    <x v="51"/>
    <n v="2204"/>
    <n v="77"/>
    <n v="57.143000000000001"/>
    <n v="28"/>
    <n v="0"/>
    <n v="0.57099999999999995"/>
    <n v="217.375"/>
    <n v="7.5940000000000003"/>
    <n v="5.6360000000000001"/>
    <n v="2.762"/>
    <n v="0"/>
    <n v="5.6000000000000001E-2"/>
  </r>
  <r>
    <s v="AZE"/>
    <x v="1"/>
    <x v="12"/>
    <x v="52"/>
    <n v="2279"/>
    <n v="75"/>
    <n v="60.713999999999999"/>
    <n v="28"/>
    <n v="0"/>
    <n v="0.42899999999999999"/>
    <n v="224.77199999999999"/>
    <n v="7.3970000000000002"/>
    <n v="5.9880000000000004"/>
    <n v="2.762"/>
    <n v="0"/>
    <n v="4.2000000000000003E-2"/>
  </r>
  <r>
    <s v="AZE"/>
    <x v="1"/>
    <x v="12"/>
    <x v="53"/>
    <n v="2422"/>
    <n v="143"/>
    <n v="75.429000000000002"/>
    <n v="31"/>
    <n v="3"/>
    <n v="0.85699999999999998"/>
    <n v="238.875"/>
    <n v="14.103999999999999"/>
    <n v="7.4390000000000001"/>
    <n v="3.0569999999999999"/>
    <n v="0.29599999999999999"/>
    <n v="8.5000000000000006E-2"/>
  </r>
  <r>
    <s v="AZE"/>
    <x v="1"/>
    <x v="12"/>
    <x v="54"/>
    <n v="2519"/>
    <n v="97"/>
    <n v="83.856999999999999"/>
    <n v="32"/>
    <n v="1"/>
    <n v="1"/>
    <n v="248.44200000000001"/>
    <n v="9.5670000000000002"/>
    <n v="8.2710000000000008"/>
    <n v="3.1560000000000001"/>
    <n v="9.9000000000000005E-2"/>
    <n v="9.9000000000000005E-2"/>
  </r>
  <r>
    <s v="AZE"/>
    <x v="1"/>
    <x v="12"/>
    <x v="55"/>
    <n v="2589"/>
    <n v="70"/>
    <n v="86.429000000000002"/>
    <n v="32"/>
    <n v="0"/>
    <n v="0.85699999999999998"/>
    <n v="255.346"/>
    <n v="6.9039999999999999"/>
    <n v="8.5239999999999991"/>
    <n v="3.1560000000000001"/>
    <n v="0"/>
    <n v="8.5000000000000006E-2"/>
  </r>
  <r>
    <s v="AZE"/>
    <x v="1"/>
    <x v="12"/>
    <x v="56"/>
    <n v="2693"/>
    <n v="104"/>
    <n v="90.429000000000002"/>
    <n v="33"/>
    <n v="1"/>
    <n v="1"/>
    <n v="265.60300000000001"/>
    <n v="10.257"/>
    <n v="8.9190000000000005"/>
    <n v="3.2549999999999999"/>
    <n v="9.9000000000000005E-2"/>
    <n v="9.9000000000000005E-2"/>
  </r>
  <r>
    <s v="AZE"/>
    <x v="1"/>
    <x v="12"/>
    <x v="57"/>
    <n v="2758"/>
    <n v="65"/>
    <n v="90.143000000000001"/>
    <n v="35"/>
    <n v="2"/>
    <n v="1"/>
    <n v="272.01400000000001"/>
    <n v="6.4109999999999996"/>
    <n v="8.891"/>
    <n v="3.452"/>
    <n v="0.19700000000000001"/>
    <n v="9.9000000000000005E-2"/>
  </r>
  <r>
    <s v="AZE"/>
    <x v="1"/>
    <x v="12"/>
    <x v="58"/>
    <n v="2879"/>
    <n v="121"/>
    <n v="96.429000000000002"/>
    <n v="35"/>
    <n v="0"/>
    <n v="1"/>
    <n v="283.94799999999998"/>
    <n v="11.933999999999999"/>
    <n v="9.51"/>
    <n v="3.452"/>
    <n v="0"/>
    <n v="9.9000000000000005E-2"/>
  </r>
  <r>
    <s v="AZE"/>
    <x v="1"/>
    <x v="12"/>
    <x v="59"/>
    <n v="2980"/>
    <n v="101"/>
    <n v="100.143"/>
    <n v="36"/>
    <n v="1"/>
    <n v="1.143"/>
    <n v="293.91000000000003"/>
    <n v="9.9610000000000003"/>
    <n v="9.8770000000000007"/>
    <n v="3.5510000000000002"/>
    <n v="9.9000000000000005E-2"/>
    <n v="0.113"/>
  </r>
  <r>
    <s v="AZE"/>
    <x v="1"/>
    <x v="12"/>
    <x v="60"/>
    <n v="3138"/>
    <n v="158"/>
    <n v="102.286"/>
    <n v="36"/>
    <n v="0"/>
    <n v="0.71399999999999997"/>
    <n v="309.49299999999999"/>
    <n v="15.583"/>
    <n v="10.087999999999999"/>
    <n v="3.5510000000000002"/>
    <n v="0"/>
    <n v="7.0000000000000007E-2"/>
  </r>
  <r>
    <s v="AZE"/>
    <x v="1"/>
    <x v="12"/>
    <x v="61"/>
    <n v="3274"/>
    <n v="136"/>
    <n v="107.857"/>
    <n v="39"/>
    <n v="3"/>
    <n v="1"/>
    <n v="322.90600000000001"/>
    <n v="13.413"/>
    <n v="10.638"/>
    <n v="3.8460000000000001"/>
    <n v="0.29599999999999999"/>
    <n v="9.9000000000000005E-2"/>
  </r>
  <r>
    <s v="AZE"/>
    <x v="1"/>
    <x v="12"/>
    <x v="62"/>
    <n v="3287"/>
    <n v="13"/>
    <n v="99.713999999999999"/>
    <n v="40"/>
    <n v="1"/>
    <n v="1.143"/>
    <n v="324.18799999999999"/>
    <n v="1.282"/>
    <n v="9.8350000000000009"/>
    <n v="3.9449999999999998"/>
    <n v="9.9000000000000005E-2"/>
    <n v="0.113"/>
  </r>
  <r>
    <s v="AZE"/>
    <x v="1"/>
    <x v="12"/>
    <x v="63"/>
    <n v="3518"/>
    <n v="231"/>
    <n v="117.857"/>
    <n v="41"/>
    <n v="1"/>
    <n v="1.143"/>
    <n v="346.971"/>
    <n v="22.783000000000001"/>
    <n v="11.624000000000001"/>
    <n v="4.0439999999999996"/>
    <n v="9.9000000000000005E-2"/>
    <n v="0.113"/>
  </r>
  <r>
    <s v="AZE"/>
    <x v="1"/>
    <x v="12"/>
    <x v="64"/>
    <n v="3631"/>
    <n v="113"/>
    <n v="124.714"/>
    <n v="43"/>
    <n v="2"/>
    <n v="1.143"/>
    <n v="358.11599999999999"/>
    <n v="11.145"/>
    <n v="12.3"/>
    <n v="4.2409999999999997"/>
    <n v="0.19700000000000001"/>
    <n v="0.113"/>
  </r>
  <r>
    <s v="AZE"/>
    <x v="1"/>
    <x v="12"/>
    <x v="65"/>
    <n v="3749"/>
    <n v="118"/>
    <n v="124.286"/>
    <n v="44"/>
    <n v="1"/>
    <n v="1.286"/>
    <n v="369.75400000000002"/>
    <n v="11.638"/>
    <n v="12.257999999999999"/>
    <n v="4.34"/>
    <n v="9.9000000000000005E-2"/>
    <n v="0.127"/>
  </r>
  <r>
    <s v="AZE"/>
    <x v="1"/>
    <x v="12"/>
    <x v="66"/>
    <n v="3855"/>
    <n v="106"/>
    <n v="125"/>
    <n v="46"/>
    <n v="2"/>
    <n v="1.429"/>
    <n v="380.20800000000003"/>
    <n v="10.454000000000001"/>
    <n v="12.327999999999999"/>
    <n v="4.5369999999999999"/>
    <n v="0.19700000000000001"/>
    <n v="0.14099999999999999"/>
  </r>
  <r>
    <s v="AZE"/>
    <x v="1"/>
    <x v="12"/>
    <x v="67"/>
    <n v="3982"/>
    <n v="127"/>
    <n v="120.571"/>
    <n v="49"/>
    <n v="3"/>
    <n v="1.857"/>
    <n v="392.73399999999998"/>
    <n v="12.526"/>
    <n v="11.891999999999999"/>
    <n v="4.8330000000000002"/>
    <n v="0.29599999999999999"/>
    <n v="0.183"/>
  </r>
  <r>
    <s v="AZE"/>
    <x v="1"/>
    <x v="12"/>
    <x v="68"/>
    <n v="4122"/>
    <n v="140"/>
    <n v="121.143"/>
    <n v="49"/>
    <n v="0"/>
    <n v="1.429"/>
    <n v="406.54199999999997"/>
    <n v="13.808"/>
    <n v="11.948"/>
    <n v="4.8330000000000002"/>
    <n v="0"/>
    <n v="0.14099999999999999"/>
  </r>
  <r>
    <s v="AZE"/>
    <x v="1"/>
    <x v="12"/>
    <x v="69"/>
    <n v="4271"/>
    <n v="149"/>
    <n v="140.571"/>
    <n v="51"/>
    <n v="2"/>
    <n v="1.571"/>
    <n v="421.23700000000002"/>
    <n v="14.695"/>
    <n v="13.864000000000001"/>
    <n v="5.03"/>
    <n v="0.19700000000000001"/>
    <n v="0.155"/>
  </r>
  <r>
    <s v="AZE"/>
    <x v="1"/>
    <x v="12"/>
    <x v="70"/>
    <n v="4403"/>
    <n v="132"/>
    <n v="126.429"/>
    <n v="52"/>
    <n v="1"/>
    <n v="1.571"/>
    <n v="434.25599999999997"/>
    <n v="13.019"/>
    <n v="12.468999999999999"/>
    <n v="5.1289999999999996"/>
    <n v="9.9000000000000005E-2"/>
    <n v="0.155"/>
  </r>
  <r>
    <s v="AZE"/>
    <x v="1"/>
    <x v="12"/>
    <x v="71"/>
    <n v="4568"/>
    <n v="165"/>
    <n v="133.857"/>
    <n v="54"/>
    <n v="2"/>
    <n v="1.571"/>
    <n v="450.53"/>
    <n v="16.274000000000001"/>
    <n v="13.202"/>
    <n v="5.3259999999999996"/>
    <n v="0.19700000000000001"/>
    <n v="0.155"/>
  </r>
  <r>
    <s v="AZE"/>
    <x v="1"/>
    <x v="12"/>
    <x v="72"/>
    <n v="4759"/>
    <n v="191"/>
    <n v="144.286"/>
    <n v="56"/>
    <n v="2"/>
    <n v="1.714"/>
    <n v="469.36799999999999"/>
    <n v="18.838000000000001"/>
    <n v="14.231"/>
    <n v="5.5229999999999997"/>
    <n v="0.19700000000000001"/>
    <n v="0.16900000000000001"/>
  </r>
  <r>
    <s v="AZE"/>
    <x v="1"/>
    <x v="12"/>
    <x v="73"/>
    <n v="4989"/>
    <n v="230"/>
    <n v="162"/>
    <n v="58"/>
    <n v="2"/>
    <n v="1.714"/>
    <n v="492.05200000000002"/>
    <n v="22.684000000000001"/>
    <n v="15.978"/>
    <n v="5.72"/>
    <n v="0.19700000000000001"/>
    <n v="0.16900000000000001"/>
  </r>
  <r>
    <s v="AZE"/>
    <x v="1"/>
    <x v="12"/>
    <x v="74"/>
    <n v="5246"/>
    <n v="257"/>
    <n v="180.571"/>
    <n v="61"/>
    <n v="3"/>
    <n v="1.714"/>
    <n v="517.399"/>
    <n v="25.347000000000001"/>
    <n v="17.809000000000001"/>
    <n v="6.016"/>
    <n v="0.29599999999999999"/>
    <n v="0.16900000000000001"/>
  </r>
  <r>
    <s v="AZE"/>
    <x v="1"/>
    <x v="12"/>
    <x v="75"/>
    <n v="5494"/>
    <n v="248"/>
    <n v="196"/>
    <n v="63"/>
    <n v="2"/>
    <n v="2"/>
    <n v="541.85900000000004"/>
    <n v="24.46"/>
    <n v="19.331"/>
    <n v="6.2140000000000004"/>
    <n v="0.19700000000000001"/>
    <n v="0.19700000000000001"/>
  </r>
  <r>
    <s v="AZE"/>
    <x v="1"/>
    <x v="12"/>
    <x v="76"/>
    <n v="5662"/>
    <n v="168"/>
    <n v="198.714"/>
    <n v="68"/>
    <n v="5"/>
    <n v="2.4289999999999998"/>
    <n v="558.428"/>
    <n v="16.568999999999999"/>
    <n v="19.599"/>
    <n v="6.7069999999999999"/>
    <n v="0.49299999999999999"/>
    <n v="0.24"/>
  </r>
  <r>
    <s v="AZE"/>
    <x v="1"/>
    <x v="12"/>
    <x v="77"/>
    <n v="5935"/>
    <n v="273"/>
    <n v="218.857"/>
    <n v="71"/>
    <n v="3"/>
    <n v="2.714"/>
    <n v="585.35299999999995"/>
    <n v="26.925000000000001"/>
    <n v="21.585000000000001"/>
    <n v="7.0030000000000001"/>
    <n v="0.29599999999999999"/>
    <n v="0.26800000000000002"/>
  </r>
  <r>
    <s v="AZE"/>
    <x v="1"/>
    <x v="12"/>
    <x v="78"/>
    <n v="6260"/>
    <n v="325"/>
    <n v="241.714"/>
    <n v="76"/>
    <n v="5"/>
    <n v="3.1429999999999998"/>
    <n v="617.40700000000004"/>
    <n v="32.054000000000002"/>
    <n v="23.84"/>
    <n v="7.4960000000000004"/>
    <n v="0.49299999999999999"/>
    <n v="0.31"/>
  </r>
  <r>
    <s v="AZE"/>
    <x v="1"/>
    <x v="12"/>
    <x v="79"/>
    <n v="6522"/>
    <n v="262"/>
    <n v="251.857"/>
    <n v="78"/>
    <n v="2"/>
    <n v="3.1429999999999998"/>
    <n v="643.24800000000005"/>
    <n v="25.84"/>
    <n v="24.84"/>
    <n v="7.6929999999999996"/>
    <n v="0.19700000000000001"/>
    <n v="0.31"/>
  </r>
  <r>
    <s v="AZE"/>
    <x v="1"/>
    <x v="12"/>
    <x v="80"/>
    <n v="6860"/>
    <n v="338"/>
    <n v="267.286"/>
    <n v="82"/>
    <n v="4"/>
    <n v="3.4289999999999998"/>
    <n v="676.58399999999995"/>
    <n v="33.335999999999999"/>
    <n v="26.361999999999998"/>
    <n v="8.0869999999999997"/>
    <n v="0.39500000000000002"/>
    <n v="0.33800000000000002"/>
  </r>
  <r>
    <s v="AZE"/>
    <x v="1"/>
    <x v="12"/>
    <x v="81"/>
    <n v="7239"/>
    <n v="379"/>
    <n v="284.714"/>
    <n v="84"/>
    <n v="2"/>
    <n v="3.286"/>
    <n v="713.96299999999997"/>
    <n v="37.380000000000003"/>
    <n v="28.081"/>
    <n v="8.2850000000000001"/>
    <n v="0.19700000000000001"/>
    <n v="0.32400000000000001"/>
  </r>
  <r>
    <s v="AZE"/>
    <x v="1"/>
    <x v="12"/>
    <x v="82"/>
    <n v="7553"/>
    <n v="314"/>
    <n v="294.14299999999997"/>
    <n v="88"/>
    <n v="4"/>
    <n v="3.5710000000000002"/>
    <n v="744.93200000000002"/>
    <n v="30.969000000000001"/>
    <n v="29.010999999999999"/>
    <n v="8.6790000000000003"/>
    <n v="0.39500000000000002"/>
    <n v="0.35199999999999998"/>
  </r>
  <r>
    <s v="AZE"/>
    <x v="1"/>
    <x v="12"/>
    <x v="83"/>
    <n v="7876"/>
    <n v="323"/>
    <n v="316.286"/>
    <n v="93"/>
    <n v="5"/>
    <n v="3.5710000000000002"/>
    <n v="776.78899999999999"/>
    <n v="31.856999999999999"/>
    <n v="31.193999999999999"/>
    <n v="9.1720000000000006"/>
    <n v="0.49299999999999999"/>
    <n v="0.35199999999999998"/>
  </r>
  <r>
    <s v="AZE"/>
    <x v="1"/>
    <x v="12"/>
    <x v="84"/>
    <n v="8191"/>
    <n v="315"/>
    <n v="322.286"/>
    <n v="98"/>
    <n v="5"/>
    <n v="3.8570000000000002"/>
    <n v="807.85699999999997"/>
    <n v="31.068000000000001"/>
    <n v="31.786000000000001"/>
    <n v="9.6649999999999991"/>
    <n v="0.49299999999999999"/>
    <n v="0.38"/>
  </r>
  <r>
    <s v="AZE"/>
    <x v="1"/>
    <x v="12"/>
    <x v="85"/>
    <n v="8530"/>
    <n v="339"/>
    <n v="324.286"/>
    <n v="102"/>
    <n v="4"/>
    <n v="3.714"/>
    <n v="841.29100000000005"/>
    <n v="33.435000000000002"/>
    <n v="31.983000000000001"/>
    <n v="10.06"/>
    <n v="0.39500000000000002"/>
    <n v="0.36599999999999999"/>
  </r>
  <r>
    <s v="AZE"/>
    <x v="1"/>
    <x v="12"/>
    <x v="86"/>
    <n v="8882"/>
    <n v="352"/>
    <n v="337.14299999999997"/>
    <n v="108"/>
    <n v="6"/>
    <n v="4.2859999999999996"/>
    <n v="876.00800000000004"/>
    <n v="34.716999999999999"/>
    <n v="33.252000000000002"/>
    <n v="10.651999999999999"/>
    <n v="0.59199999999999997"/>
    <n v="0.42299999999999999"/>
  </r>
  <r>
    <s v="AZE"/>
    <x v="1"/>
    <x v="12"/>
    <x v="87"/>
    <n v="9218"/>
    <n v="336"/>
    <n v="336.85700000000003"/>
    <n v="113"/>
    <n v="5"/>
    <n v="4.4290000000000003"/>
    <n v="909.14700000000005"/>
    <n v="33.139000000000003"/>
    <n v="33.222999999999999"/>
    <n v="11.145"/>
    <n v="0.49299999999999999"/>
    <n v="0.437"/>
  </r>
  <r>
    <s v="AZE"/>
    <x v="1"/>
    <x v="12"/>
    <x v="88"/>
    <n v="9570"/>
    <n v="352"/>
    <n v="333"/>
    <n v="115"/>
    <n v="2"/>
    <n v="4.4290000000000003"/>
    <n v="943.86400000000003"/>
    <n v="34.716999999999999"/>
    <n v="32.843000000000004"/>
    <n v="11.342000000000001"/>
    <n v="0.19700000000000001"/>
    <n v="0.437"/>
  </r>
  <r>
    <s v="AZE"/>
    <x v="1"/>
    <x v="12"/>
    <x v="89"/>
    <n v="9957"/>
    <n v="387"/>
    <n v="343.42899999999997"/>
    <n v="119"/>
    <n v="4"/>
    <n v="4.4290000000000003"/>
    <n v="982.03300000000002"/>
    <n v="38.168999999999997"/>
    <n v="33.871000000000002"/>
    <n v="11.737"/>
    <n v="0.39500000000000002"/>
    <n v="0.437"/>
  </r>
  <r>
    <s v="AZE"/>
    <x v="1"/>
    <x v="12"/>
    <x v="90"/>
    <n v="10324"/>
    <n v="367"/>
    <n v="349.714"/>
    <n v="122"/>
    <n v="3"/>
    <n v="4.1429999999999998"/>
    <n v="1018.229"/>
    <n v="36.195999999999998"/>
    <n v="34.491"/>
    <n v="12.032999999999999"/>
    <n v="0.29599999999999999"/>
    <n v="0.40899999999999997"/>
  </r>
  <r>
    <s v="AZE"/>
    <x v="1"/>
    <x v="12"/>
    <x v="91"/>
    <n v="10662"/>
    <n v="338"/>
    <n v="353"/>
    <n v="126"/>
    <n v="4"/>
    <n v="4"/>
    <n v="1051.5650000000001"/>
    <n v="33.335999999999999"/>
    <n v="34.814999999999998"/>
    <n v="12.427"/>
    <n v="0.39500000000000002"/>
    <n v="0.39500000000000002"/>
  </r>
  <r>
    <s v="AZE"/>
    <x v="1"/>
    <x v="12"/>
    <x v="92"/>
    <n v="10991"/>
    <n v="329"/>
    <n v="351.57100000000003"/>
    <n v="133"/>
    <n v="7"/>
    <n v="4.4290000000000003"/>
    <n v="1084.0129999999999"/>
    <n v="32.448"/>
    <n v="34.674999999999997"/>
    <n v="13.117000000000001"/>
    <n v="0.69"/>
    <n v="0.437"/>
  </r>
  <r>
    <s v="AZE"/>
    <x v="1"/>
    <x v="12"/>
    <x v="93"/>
    <n v="11329"/>
    <n v="338"/>
    <n v="349.57100000000003"/>
    <n v="139"/>
    <n v="6"/>
    <n v="4.4290000000000003"/>
    <n v="1117.3489999999999"/>
    <n v="33.335999999999999"/>
    <n v="34.476999999999997"/>
    <n v="13.709"/>
    <n v="0.59199999999999997"/>
    <n v="0.437"/>
  </r>
  <r>
    <s v="AZE"/>
    <x v="1"/>
    <x v="12"/>
    <x v="94"/>
    <n v="11767"/>
    <n v="438"/>
    <n v="364.14299999999997"/>
    <n v="143"/>
    <n v="4"/>
    <n v="4.2859999999999996"/>
    <n v="1160.548"/>
    <n v="43.198999999999998"/>
    <n v="35.914000000000001"/>
    <n v="14.103999999999999"/>
    <n v="0.39500000000000002"/>
    <n v="0.42299999999999999"/>
  </r>
  <r>
    <s v="AZE"/>
    <x v="1"/>
    <x v="12"/>
    <x v="95"/>
    <n v="12238"/>
    <n v="471"/>
    <n v="381.14299999999997"/>
    <n v="148"/>
    <n v="5"/>
    <n v="4.7140000000000004"/>
    <n v="1207.002"/>
    <n v="46.453000000000003"/>
    <n v="37.591000000000001"/>
    <n v="14.597"/>
    <n v="0.49299999999999999"/>
    <n v="0.46500000000000002"/>
  </r>
  <r>
    <s v="AZE"/>
    <x v="1"/>
    <x v="12"/>
    <x v="96"/>
    <n v="12729"/>
    <n v="491"/>
    <n v="396"/>
    <n v="154"/>
    <n v="6"/>
    <n v="5"/>
    <n v="1255.4280000000001"/>
    <n v="48.426000000000002"/>
    <n v="39.055999999999997"/>
    <n v="15.189"/>
    <n v="0.59199999999999997"/>
    <n v="0.49299999999999999"/>
  </r>
  <r>
    <s v="AZE"/>
    <x v="1"/>
    <x v="12"/>
    <x v="97"/>
    <n v="13207"/>
    <n v="478"/>
    <n v="411.85700000000003"/>
    <n v="161"/>
    <n v="7"/>
    <n v="5.5709999999999997"/>
    <n v="1302.5709999999999"/>
    <n v="47.143999999999998"/>
    <n v="40.619999999999997"/>
    <n v="15.879"/>
    <n v="0.69"/>
    <n v="0.54900000000000004"/>
  </r>
  <r>
    <s v="AZE"/>
    <x v="1"/>
    <x v="12"/>
    <x v="98"/>
    <n v="13715"/>
    <n v="508"/>
    <n v="436.14299999999997"/>
    <n v="167"/>
    <n v="6"/>
    <n v="5.8570000000000002"/>
    <n v="1352.674"/>
    <n v="50.103000000000002"/>
    <n v="43.015999999999998"/>
    <n v="16.471"/>
    <n v="0.59199999999999997"/>
    <n v="0.57799999999999996"/>
  </r>
  <r>
    <s v="AZE"/>
    <x v="1"/>
    <x v="12"/>
    <x v="99"/>
    <n v="14305"/>
    <n v="590"/>
    <n v="473.42899999999997"/>
    <n v="174"/>
    <n v="7"/>
    <n v="5.8570000000000002"/>
    <n v="1410.864"/>
    <n v="58.19"/>
    <n v="46.692999999999998"/>
    <n v="17.161000000000001"/>
    <n v="0.69"/>
    <n v="0.57799999999999996"/>
  </r>
  <r>
    <s v="AZE"/>
    <x v="1"/>
    <x v="12"/>
    <x v="100"/>
    <n v="14852"/>
    <n v="547"/>
    <n v="503.286"/>
    <n v="180"/>
    <n v="6"/>
    <n v="5.8570000000000002"/>
    <n v="1464.8130000000001"/>
    <n v="53.948999999999998"/>
    <n v="49.637999999999998"/>
    <n v="17.753"/>
    <n v="0.59199999999999997"/>
    <n v="0.57799999999999996"/>
  </r>
  <r>
    <s v="AZE"/>
    <x v="1"/>
    <x v="12"/>
    <x v="101"/>
    <n v="15369"/>
    <n v="517"/>
    <n v="514.57100000000003"/>
    <n v="187"/>
    <n v="7"/>
    <n v="6.2859999999999996"/>
    <n v="1515.8040000000001"/>
    <n v="50.99"/>
    <n v="50.750999999999998"/>
    <n v="18.443000000000001"/>
    <n v="0.69"/>
    <n v="0.62"/>
  </r>
  <r>
    <s v="AZE"/>
    <x v="1"/>
    <x v="12"/>
    <x v="102"/>
    <n v="15890"/>
    <n v="521"/>
    <n v="521.71400000000006"/>
    <n v="193"/>
    <n v="6"/>
    <n v="6.4290000000000003"/>
    <n v="1567.1890000000001"/>
    <n v="51.384999999999998"/>
    <n v="51.454999999999998"/>
    <n v="19.035"/>
    <n v="0.59199999999999997"/>
    <n v="0.63400000000000001"/>
  </r>
  <r>
    <s v="AZE"/>
    <x v="1"/>
    <x v="12"/>
    <x v="103"/>
    <n v="16424"/>
    <n v="534"/>
    <n v="527.85699999999997"/>
    <n v="198"/>
    <n v="5"/>
    <n v="6.2859999999999996"/>
    <n v="1619.856"/>
    <n v="52.667000000000002"/>
    <n v="52.061"/>
    <n v="19.527999999999999"/>
    <n v="0.49299999999999999"/>
    <n v="0.62"/>
  </r>
  <r>
    <s v="AZE"/>
    <x v="1"/>
    <x v="12"/>
    <x v="104"/>
    <n v="16968"/>
    <n v="544"/>
    <n v="537.28599999999994"/>
    <n v="206"/>
    <n v="8"/>
    <n v="6.4290000000000003"/>
    <n v="1673.509"/>
    <n v="53.652999999999999"/>
    <n v="52.991"/>
    <n v="20.317"/>
    <n v="0.78900000000000003"/>
    <n v="0.63400000000000001"/>
  </r>
  <r>
    <s v="AZE"/>
    <x v="1"/>
    <x v="12"/>
    <x v="105"/>
    <n v="17524"/>
    <n v="556"/>
    <n v="544.14300000000003"/>
    <n v="213"/>
    <n v="7"/>
    <n v="6.5709999999999997"/>
    <n v="1728.346"/>
    <n v="54.837000000000003"/>
    <n v="53.667000000000002"/>
    <n v="21.007999999999999"/>
    <n v="0.69"/>
    <n v="0.64800000000000002"/>
  </r>
  <r>
    <s v="AZE"/>
    <x v="1"/>
    <x v="12"/>
    <x v="106"/>
    <n v="18112"/>
    <n v="588"/>
    <n v="543.85699999999997"/>
    <n v="220"/>
    <n v="7"/>
    <n v="6.5709999999999997"/>
    <n v="1786.3389999999999"/>
    <n v="57.993000000000002"/>
    <n v="53.639000000000003"/>
    <n v="21.698"/>
    <n v="0.69"/>
    <n v="0.64800000000000002"/>
  </r>
  <r>
    <s v="AZE"/>
    <x v="1"/>
    <x v="12"/>
    <x v="107"/>
    <n v="18684"/>
    <n v="572"/>
    <n v="547.42899999999997"/>
    <n v="228"/>
    <n v="8"/>
    <n v="6.8570000000000002"/>
    <n v="1842.7529999999999"/>
    <n v="56.414999999999999"/>
    <n v="53.991"/>
    <n v="22.486999999999998"/>
    <n v="0.78900000000000003"/>
    <n v="0.67600000000000005"/>
  </r>
  <r>
    <s v="AZE"/>
    <x v="1"/>
    <x v="12"/>
    <x v="108"/>
    <n v="19267"/>
    <n v="583"/>
    <n v="556.85699999999997"/>
    <n v="235"/>
    <n v="7"/>
    <n v="6.8570000000000002"/>
    <n v="1900.2529999999999"/>
    <n v="57.5"/>
    <n v="54.920999999999999"/>
    <n v="23.177"/>
    <n v="0.69"/>
    <n v="0.67600000000000005"/>
  </r>
  <r>
    <s v="AZE"/>
    <x v="1"/>
    <x v="12"/>
    <x v="109"/>
    <n v="19801"/>
    <n v="534"/>
    <n v="558.71400000000006"/>
    <n v="241"/>
    <n v="6"/>
    <n v="6.8570000000000002"/>
    <n v="1952.92"/>
    <n v="52.667000000000002"/>
    <n v="55.104999999999997"/>
    <n v="23.768999999999998"/>
    <n v="0.59199999999999997"/>
    <n v="0.67600000000000005"/>
  </r>
  <r>
    <s v="AZE"/>
    <x v="1"/>
    <x v="12"/>
    <x v="110"/>
    <n v="20324"/>
    <n v="523"/>
    <n v="557.14300000000003"/>
    <n v="250"/>
    <n v="9"/>
    <n v="7.4290000000000003"/>
    <n v="2004.502"/>
    <n v="51.582000000000001"/>
    <n v="54.95"/>
    <n v="24.657"/>
    <n v="0.88800000000000001"/>
    <n v="0.73299999999999998"/>
  </r>
  <r>
    <s v="AZE"/>
    <x v="1"/>
    <x v="12"/>
    <x v="111"/>
    <n v="20837"/>
    <n v="513"/>
    <n v="552.71400000000006"/>
    <n v="258"/>
    <n v="8"/>
    <n v="7.4290000000000003"/>
    <n v="2055.098"/>
    <n v="50.595999999999997"/>
    <n v="54.512999999999998"/>
    <n v="25.446000000000002"/>
    <n v="0.78900000000000003"/>
    <n v="0.73299999999999998"/>
  </r>
  <r>
    <s v="AZE"/>
    <x v="1"/>
    <x v="12"/>
    <x v="112"/>
    <n v="21374"/>
    <n v="537"/>
    <n v="550"/>
    <n v="265"/>
    <n v="7"/>
    <n v="7.4290000000000003"/>
    <n v="2108.0610000000001"/>
    <n v="52.963000000000001"/>
    <n v="54.244999999999997"/>
    <n v="26.135999999999999"/>
    <n v="0.69"/>
    <n v="0.73299999999999998"/>
  </r>
  <r>
    <s v="AZE"/>
    <x v="1"/>
    <x v="12"/>
    <x v="113"/>
    <n v="21916"/>
    <n v="542"/>
    <n v="543.42899999999997"/>
    <n v="274"/>
    <n v="9"/>
    <n v="7.7140000000000004"/>
    <n v="2161.5169999999998"/>
    <n v="53.456000000000003"/>
    <n v="53.597000000000001"/>
    <n v="27.024000000000001"/>
    <n v="0.88800000000000001"/>
    <n v="0.76100000000000001"/>
  </r>
  <r>
    <s v="AZE"/>
    <x v="1"/>
    <x v="12"/>
    <x v="114"/>
    <n v="22464"/>
    <n v="548"/>
    <n v="540"/>
    <n v="284"/>
    <n v="10"/>
    <n v="8"/>
    <n v="2215.5650000000001"/>
    <n v="54.048000000000002"/>
    <n v="53.259"/>
    <n v="28.01"/>
    <n v="0.98599999999999999"/>
    <n v="0.78900000000000003"/>
  </r>
  <r>
    <s v="AZE"/>
    <x v="1"/>
    <x v="12"/>
    <x v="115"/>
    <n v="22990"/>
    <n v="526"/>
    <n v="531.85699999999997"/>
    <n v="292"/>
    <n v="8"/>
    <n v="8.1430000000000007"/>
    <n v="2267.4430000000002"/>
    <n v="51.878"/>
    <n v="52.456000000000003"/>
    <n v="28.798999999999999"/>
    <n v="0.78900000000000003"/>
    <n v="0.80300000000000005"/>
  </r>
  <r>
    <s v="AZE"/>
    <x v="1"/>
    <x v="12"/>
    <x v="116"/>
    <n v="23521"/>
    <n v="531"/>
    <n v="531.42899999999997"/>
    <n v="298"/>
    <n v="6"/>
    <n v="8.1430000000000007"/>
    <n v="2319.8139999999999"/>
    <n v="52.371000000000002"/>
    <n v="52.412999999999997"/>
    <n v="29.390999999999998"/>
    <n v="0.59199999999999997"/>
    <n v="0.80300000000000005"/>
  </r>
  <r>
    <s v="AZE"/>
    <x v="1"/>
    <x v="12"/>
    <x v="117"/>
    <n v="24041"/>
    <n v="520"/>
    <n v="531"/>
    <n v="306"/>
    <n v="8"/>
    <n v="8"/>
    <n v="2371.1"/>
    <n v="51.286000000000001"/>
    <n v="52.371000000000002"/>
    <n v="30.18"/>
    <n v="0.78900000000000003"/>
    <n v="0.78900000000000003"/>
  </r>
  <r>
    <s v="AZE"/>
    <x v="1"/>
    <x v="12"/>
    <x v="118"/>
    <n v="24570"/>
    <n v="529"/>
    <n v="533.28599999999994"/>
    <n v="313"/>
    <n v="7"/>
    <n v="7.8570000000000002"/>
    <n v="2423.2739999999999"/>
    <n v="52.173999999999999"/>
    <n v="52.597000000000001"/>
    <n v="30.87"/>
    <n v="0.69"/>
    <n v="0.77500000000000002"/>
  </r>
  <r>
    <s v="AZE"/>
    <x v="1"/>
    <x v="12"/>
    <x v="119"/>
    <n v="25113"/>
    <n v="543"/>
    <n v="534.14300000000003"/>
    <n v="319"/>
    <n v="6"/>
    <n v="7.7140000000000004"/>
    <n v="2476.8290000000002"/>
    <n v="53.555"/>
    <n v="52.680999999999997"/>
    <n v="31.462"/>
    <n v="0.59199999999999997"/>
    <n v="0.76100000000000001"/>
  </r>
  <r>
    <s v="AZE"/>
    <x v="1"/>
    <x v="12"/>
    <x v="120"/>
    <n v="25672"/>
    <n v="559"/>
    <n v="536.57100000000003"/>
    <n v="326"/>
    <n v="7"/>
    <n v="7.4290000000000003"/>
    <n v="2531.9609999999998"/>
    <n v="55.133000000000003"/>
    <n v="52.920999999999999"/>
    <n v="32.152999999999999"/>
    <n v="0.69"/>
    <n v="0.73299999999999998"/>
  </r>
  <r>
    <s v="AZE"/>
    <x v="1"/>
    <x v="12"/>
    <x v="121"/>
    <n v="26165"/>
    <n v="493"/>
    <n v="528.71400000000006"/>
    <n v="334"/>
    <n v="8"/>
    <n v="7.1429999999999998"/>
    <n v="2580.585"/>
    <n v="48.622999999999998"/>
    <n v="52.146000000000001"/>
    <n v="32.942"/>
    <n v="0.78900000000000003"/>
    <n v="0.70399999999999996"/>
  </r>
  <r>
    <s v="AZE"/>
    <x v="1"/>
    <x v="12"/>
    <x v="122"/>
    <n v="26636"/>
    <n v="471"/>
    <n v="520.85699999999997"/>
    <n v="341"/>
    <n v="7"/>
    <n v="7"/>
    <n v="2627.038"/>
    <n v="46.453000000000003"/>
    <n v="51.371000000000002"/>
    <n v="33.631999999999998"/>
    <n v="0.69"/>
    <n v="0.69"/>
  </r>
  <r>
    <s v="AZE"/>
    <x v="1"/>
    <x v="12"/>
    <x v="123"/>
    <n v="27133"/>
    <n v="497"/>
    <n v="516"/>
    <n v="349"/>
    <n v="8"/>
    <n v="7.2859999999999996"/>
    <n v="2676.056"/>
    <n v="49.018000000000001"/>
    <n v="50.892000000000003"/>
    <n v="34.420999999999999"/>
    <n v="0.78900000000000003"/>
    <n v="0.71899999999999997"/>
  </r>
  <r>
    <s v="AZE"/>
    <x v="1"/>
    <x v="12"/>
    <x v="124"/>
    <n v="27521"/>
    <n v="388"/>
    <n v="497.14299999999997"/>
    <n v="354"/>
    <n v="5"/>
    <n v="6.8570000000000002"/>
    <n v="2714.3229999999999"/>
    <n v="38.267000000000003"/>
    <n v="49.031999999999996"/>
    <n v="34.914000000000001"/>
    <n v="0.49299999999999999"/>
    <n v="0.67600000000000005"/>
  </r>
  <r>
    <s v="AZE"/>
    <x v="1"/>
    <x v="12"/>
    <x v="125"/>
    <n v="27890"/>
    <n v="369"/>
    <n v="474.286"/>
    <n v="363"/>
    <n v="9"/>
    <n v="7.1429999999999998"/>
    <n v="2750.7170000000001"/>
    <n v="36.393000000000001"/>
    <n v="46.777999999999999"/>
    <n v="35.802"/>
    <n v="0.88800000000000001"/>
    <n v="0.70399999999999996"/>
  </r>
  <r>
    <s v="AZE"/>
    <x v="1"/>
    <x v="12"/>
    <x v="126"/>
    <n v="28242"/>
    <n v="352"/>
    <n v="447"/>
    <n v="376"/>
    <n v="13"/>
    <n v="8.1430000000000007"/>
    <n v="2785.4340000000002"/>
    <n v="34.716999999999999"/>
    <n v="44.085999999999999"/>
    <n v="37.084000000000003"/>
    <n v="1.282"/>
    <n v="0.80300000000000005"/>
  </r>
  <r>
    <s v="AZE"/>
    <x v="1"/>
    <x v="12"/>
    <x v="127"/>
    <n v="28633"/>
    <n v="391"/>
    <n v="423"/>
    <n v="385"/>
    <n v="9"/>
    <n v="8.4290000000000003"/>
    <n v="2823.9969999999998"/>
    <n v="38.563000000000002"/>
    <n v="41.719000000000001"/>
    <n v="37.972000000000001"/>
    <n v="0.88800000000000001"/>
    <n v="0.83099999999999996"/>
  </r>
  <r>
    <s v="AZE"/>
    <x v="1"/>
    <x v="12"/>
    <x v="128"/>
    <n v="28980"/>
    <n v="347"/>
    <n v="402.14299999999997"/>
    <n v="391"/>
    <n v="6"/>
    <n v="8.1430000000000007"/>
    <n v="2858.221"/>
    <n v="34.223999999999997"/>
    <n v="39.661999999999999"/>
    <n v="38.563000000000002"/>
    <n v="0.59199999999999997"/>
    <n v="0.80300000000000005"/>
  </r>
  <r>
    <s v="AZE"/>
    <x v="1"/>
    <x v="12"/>
    <x v="129"/>
    <n v="29312"/>
    <n v="332"/>
    <n v="382.286"/>
    <n v="400"/>
    <n v="9"/>
    <n v="8.4290000000000003"/>
    <n v="2890.9650000000001"/>
    <n v="32.744"/>
    <n v="37.704000000000001"/>
    <n v="39.451000000000001"/>
    <n v="0.88800000000000001"/>
    <n v="0.83099999999999996"/>
  </r>
  <r>
    <s v="AZE"/>
    <x v="1"/>
    <x v="12"/>
    <x v="130"/>
    <n v="29633"/>
    <n v="321"/>
    <n v="357.14299999999997"/>
    <n v="408"/>
    <n v="8"/>
    <n v="8.4290000000000003"/>
    <n v="2922.6239999999998"/>
    <n v="31.658999999999999"/>
    <n v="35.223999999999997"/>
    <n v="40.24"/>
    <n v="0.78900000000000003"/>
    <n v="0.83099999999999996"/>
  </r>
  <r>
    <s v="AZE"/>
    <x v="1"/>
    <x v="12"/>
    <x v="131"/>
    <n v="30050"/>
    <n v="417"/>
    <n v="361.286"/>
    <n v="417"/>
    <n v="9"/>
    <n v="9"/>
    <n v="2963.752"/>
    <n v="41.128"/>
    <n v="35.633000000000003"/>
    <n v="41.128"/>
    <n v="0.88800000000000001"/>
    <n v="0.88800000000000001"/>
  </r>
  <r>
    <s v="AZE"/>
    <x v="1"/>
    <x v="12"/>
    <x v="132"/>
    <n v="30446"/>
    <n v="396"/>
    <n v="365.14299999999997"/>
    <n v="423"/>
    <n v="6"/>
    <n v="8.5709999999999997"/>
    <n v="3002.808"/>
    <n v="39.055999999999997"/>
    <n v="36.012999999999998"/>
    <n v="41.719000000000001"/>
    <n v="0.59199999999999997"/>
    <n v="0.84499999999999997"/>
  </r>
  <r>
    <s v="AZE"/>
    <x v="1"/>
    <x v="12"/>
    <x v="133"/>
    <n v="30858"/>
    <n v="412"/>
    <n v="373.714"/>
    <n v="430"/>
    <n v="7"/>
    <n v="7.7140000000000004"/>
    <n v="3043.4430000000002"/>
    <n v="40.634"/>
    <n v="36.857999999999997"/>
    <n v="42.41"/>
    <n v="0.69"/>
    <n v="0.76100000000000001"/>
  </r>
  <r>
    <s v="AZE"/>
    <x v="1"/>
    <x v="12"/>
    <x v="134"/>
    <n v="31221"/>
    <n v="363"/>
    <n v="369.714"/>
    <n v="438"/>
    <n v="8"/>
    <n v="7.5709999999999997"/>
    <n v="3079.2449999999999"/>
    <n v="35.802"/>
    <n v="36.463999999999999"/>
    <n v="43.198999999999998"/>
    <n v="0.78900000000000003"/>
    <n v="0.747"/>
  </r>
  <r>
    <s v="AZE"/>
    <x v="1"/>
    <x v="12"/>
    <x v="135"/>
    <n v="31560"/>
    <n v="339"/>
    <n v="368.57100000000003"/>
    <n v="441"/>
    <n v="3"/>
    <n v="7.1429999999999998"/>
    <n v="3112.6790000000001"/>
    <n v="33.435000000000002"/>
    <n v="36.350999999999999"/>
    <n v="43.494999999999997"/>
    <n v="0.29599999999999999"/>
    <n v="0.70399999999999996"/>
  </r>
  <r>
    <s v="AZE"/>
    <x v="1"/>
    <x v="12"/>
    <x v="136"/>
    <n v="31878"/>
    <n v="318"/>
    <n v="366.57100000000003"/>
    <n v="448"/>
    <n v="7"/>
    <n v="6.8570000000000002"/>
    <n v="3144.0430000000001"/>
    <n v="31.363"/>
    <n v="36.154000000000003"/>
    <n v="44.185000000000002"/>
    <n v="0.69"/>
    <n v="0.67600000000000005"/>
  </r>
  <r>
    <s v="AZE"/>
    <x v="1"/>
    <x v="12"/>
    <x v="137"/>
    <n v="32157"/>
    <n v="279"/>
    <n v="360.57100000000003"/>
    <n v="454"/>
    <n v="6"/>
    <n v="6.5709999999999997"/>
    <n v="3171.56"/>
    <n v="27.516999999999999"/>
    <n v="35.561999999999998"/>
    <n v="44.777000000000001"/>
    <n v="0.59199999999999997"/>
    <n v="0.64800000000000002"/>
  </r>
  <r>
    <s v="AZE"/>
    <x v="1"/>
    <x v="12"/>
    <x v="138"/>
    <n v="32443"/>
    <n v="286"/>
    <n v="341.85700000000003"/>
    <n v="462"/>
    <n v="8"/>
    <n v="6.4290000000000003"/>
    <n v="3199.7669999999998"/>
    <n v="28.207000000000001"/>
    <n v="33.716000000000001"/>
    <n v="45.566000000000003"/>
    <n v="0.78900000000000003"/>
    <n v="0.63400000000000001"/>
  </r>
  <r>
    <s v="AZE"/>
    <x v="1"/>
    <x v="12"/>
    <x v="139"/>
    <n v="32684"/>
    <n v="241"/>
    <n v="319.714"/>
    <n v="468"/>
    <n v="6"/>
    <n v="6.4290000000000003"/>
    <n v="3223.5360000000001"/>
    <n v="23.768999999999998"/>
    <n v="31.533000000000001"/>
    <n v="46.158000000000001"/>
    <n v="0.59199999999999997"/>
    <n v="0.63400000000000001"/>
  </r>
  <r>
    <s v="AZE"/>
    <x v="1"/>
    <x v="12"/>
    <x v="140"/>
    <n v="32910"/>
    <n v="226"/>
    <n v="293.14299999999997"/>
    <n v="473"/>
    <n v="5"/>
    <n v="6.1429999999999998"/>
    <n v="3245.826"/>
    <n v="22.29"/>
    <n v="28.911999999999999"/>
    <n v="46.651000000000003"/>
    <n v="0.49299999999999999"/>
    <n v="0.60599999999999998"/>
  </r>
  <r>
    <s v="AZE"/>
    <x v="1"/>
    <x v="12"/>
    <x v="141"/>
    <n v="33103"/>
    <n v="193"/>
    <n v="268.85700000000003"/>
    <n v="476"/>
    <n v="3"/>
    <n v="5.4290000000000003"/>
    <n v="3264.8609999999999"/>
    <n v="19.035"/>
    <n v="26.516999999999999"/>
    <n v="46.947000000000003"/>
    <n v="0.29599999999999999"/>
    <n v="0.53500000000000003"/>
  </r>
  <r>
    <s v="AZE"/>
    <x v="1"/>
    <x v="12"/>
    <x v="142"/>
    <n v="33247"/>
    <n v="144"/>
    <n v="241"/>
    <n v="479"/>
    <n v="3"/>
    <n v="5.4290000000000003"/>
    <n v="3279.0639999999999"/>
    <n v="14.202"/>
    <n v="23.768999999999998"/>
    <n v="47.243000000000002"/>
    <n v="0.29599999999999999"/>
    <n v="0.53500000000000003"/>
  </r>
  <r>
    <s v="AZE"/>
    <x v="1"/>
    <x v="12"/>
    <x v="143"/>
    <n v="33376"/>
    <n v="129"/>
    <n v="214"/>
    <n v="483"/>
    <n v="4"/>
    <n v="5"/>
    <n v="3291.7869999999998"/>
    <n v="12.723000000000001"/>
    <n v="21.106000000000002"/>
    <n v="47.637"/>
    <n v="0.39500000000000002"/>
    <n v="0.49299999999999999"/>
  </r>
  <r>
    <s v="AZE"/>
    <x v="1"/>
    <x v="12"/>
    <x v="144"/>
    <n v="33481"/>
    <n v="105"/>
    <n v="189.143"/>
    <n v="488"/>
    <n v="5"/>
    <n v="4.8570000000000002"/>
    <n v="3302.1419999999998"/>
    <n v="10.356"/>
    <n v="18.655000000000001"/>
    <n v="48.13"/>
    <n v="0.49299999999999999"/>
    <n v="0.47899999999999998"/>
  </r>
  <r>
    <s v="AZE"/>
    <x v="1"/>
    <x v="12"/>
    <x v="145"/>
    <n v="33568"/>
    <n v="87"/>
    <n v="160.714"/>
    <n v="490"/>
    <n v="2"/>
    <n v="4"/>
    <n v="3310.723"/>
    <n v="8.5809999999999995"/>
    <n v="15.851000000000001"/>
    <n v="48.326999999999998"/>
    <n v="0.19700000000000001"/>
    <n v="0.39500000000000002"/>
  </r>
  <r>
    <s v="AZE"/>
    <x v="1"/>
    <x v="12"/>
    <x v="146"/>
    <n v="33647"/>
    <n v="79"/>
    <n v="137.571"/>
    <n v="492"/>
    <n v="2"/>
    <n v="3.4289999999999998"/>
    <n v="3318.5149999999999"/>
    <n v="7.7919999999999998"/>
    <n v="13.568"/>
    <n v="48.524999999999999"/>
    <n v="0.19700000000000001"/>
    <n v="0.33800000000000002"/>
  </r>
  <r>
    <s v="AZE"/>
    <x v="1"/>
    <x v="12"/>
    <x v="147"/>
    <n v="33731"/>
    <n v="84"/>
    <n v="117.286"/>
    <n v="495"/>
    <n v="3"/>
    <n v="3.1429999999999998"/>
    <n v="3326.799"/>
    <n v="8.2850000000000001"/>
    <n v="11.568"/>
    <n v="48.820999999999998"/>
    <n v="0.29599999999999999"/>
    <n v="0.31"/>
  </r>
  <r>
    <s v="AZE"/>
    <x v="1"/>
    <x v="12"/>
    <x v="148"/>
    <n v="33824"/>
    <n v="93"/>
    <n v="103"/>
    <n v="497"/>
    <n v="2"/>
    <n v="3"/>
    <n v="3335.9720000000002"/>
    <n v="9.1720000000000006"/>
    <n v="10.159000000000001"/>
    <n v="49.018000000000001"/>
    <n v="0.19700000000000001"/>
    <n v="0.29599999999999999"/>
  </r>
  <r>
    <s v="AZE"/>
    <x v="1"/>
    <x v="12"/>
    <x v="149"/>
    <n v="33915"/>
    <n v="91"/>
    <n v="95.429000000000002"/>
    <n v="500"/>
    <n v="3"/>
    <n v="3"/>
    <n v="3344.9470000000001"/>
    <n v="8.9749999999999996"/>
    <n v="9.4120000000000008"/>
    <n v="49.314"/>
    <n v="0.29599999999999999"/>
    <n v="0.29599999999999999"/>
  </r>
  <r>
    <s v="AZE"/>
    <x v="1"/>
    <x v="12"/>
    <x v="150"/>
    <n v="34018"/>
    <n v="103"/>
    <n v="91.713999999999999"/>
    <n v="504"/>
    <n v="4"/>
    <n v="3"/>
    <n v="3355.105"/>
    <n v="10.159000000000001"/>
    <n v="9.0459999999999994"/>
    <n v="49.707999999999998"/>
    <n v="0.39500000000000002"/>
    <n v="0.29599999999999999"/>
  </r>
  <r>
    <s v="AZE"/>
    <x v="1"/>
    <x v="12"/>
    <x v="151"/>
    <n v="34107"/>
    <n v="89"/>
    <n v="89.429000000000002"/>
    <n v="506"/>
    <n v="2"/>
    <n v="2.5710000000000002"/>
    <n v="3363.8829999999998"/>
    <n v="8.7780000000000005"/>
    <n v="8.82"/>
    <n v="49.905000000000001"/>
    <n v="0.19700000000000001"/>
    <n v="0.254"/>
  </r>
  <r>
    <s v="AZE"/>
    <x v="1"/>
    <x v="12"/>
    <x v="152"/>
    <n v="34219"/>
    <n v="112"/>
    <n v="93"/>
    <n v="506"/>
    <n v="0"/>
    <n v="2.286"/>
    <n v="3374.9290000000001"/>
    <n v="11.045999999999999"/>
    <n v="9.1720000000000006"/>
    <n v="49.905000000000001"/>
    <n v="0"/>
    <n v="0.22500000000000001"/>
  </r>
  <r>
    <s v="BDI"/>
    <x v="2"/>
    <x v="13"/>
    <x v="14"/>
    <n v="2"/>
    <n v="2"/>
    <m/>
    <n v="0"/>
    <n v="0"/>
    <m/>
    <n v="0.16800000000000001"/>
    <n v="0.16800000000000001"/>
    <m/>
    <n v="0"/>
    <n v="0"/>
    <m/>
  </r>
  <r>
    <s v="BDI"/>
    <x v="2"/>
    <x v="13"/>
    <x v="15"/>
    <n v="2"/>
    <n v="0"/>
    <m/>
    <n v="0"/>
    <n v="0"/>
    <m/>
    <n v="0.16800000000000001"/>
    <n v="0"/>
    <m/>
    <n v="0"/>
    <n v="0"/>
    <m/>
  </r>
  <r>
    <s v="BDI"/>
    <x v="2"/>
    <x v="13"/>
    <x v="16"/>
    <n v="3"/>
    <n v="1"/>
    <m/>
    <n v="0"/>
    <n v="0"/>
    <m/>
    <n v="0.252"/>
    <n v="8.4000000000000005E-2"/>
    <m/>
    <n v="0"/>
    <n v="0"/>
    <m/>
  </r>
  <r>
    <s v="BDI"/>
    <x v="2"/>
    <x v="13"/>
    <x v="17"/>
    <n v="3"/>
    <n v="0"/>
    <m/>
    <n v="0"/>
    <n v="0"/>
    <m/>
    <n v="0.252"/>
    <n v="0"/>
    <m/>
    <n v="0"/>
    <n v="0"/>
    <m/>
  </r>
  <r>
    <s v="BDI"/>
    <x v="2"/>
    <x v="13"/>
    <x v="18"/>
    <n v="3"/>
    <n v="0"/>
    <m/>
    <n v="0"/>
    <n v="0"/>
    <m/>
    <n v="0.252"/>
    <n v="0"/>
    <m/>
    <n v="0"/>
    <n v="0"/>
    <m/>
  </r>
  <r>
    <s v="BDI"/>
    <x v="2"/>
    <x v="13"/>
    <x v="19"/>
    <n v="3"/>
    <n v="0"/>
    <m/>
    <n v="0"/>
    <n v="0"/>
    <m/>
    <n v="0.252"/>
    <n v="0"/>
    <m/>
    <n v="0"/>
    <n v="0"/>
    <m/>
  </r>
  <r>
    <s v="BDI"/>
    <x v="2"/>
    <x v="13"/>
    <x v="20"/>
    <n v="3"/>
    <n v="0"/>
    <n v="0.42899999999999999"/>
    <n v="0"/>
    <n v="0"/>
    <n v="0"/>
    <n v="0.252"/>
    <n v="0"/>
    <n v="3.5999999999999997E-2"/>
    <n v="0"/>
    <n v="0"/>
    <n v="0"/>
  </r>
  <r>
    <s v="BDI"/>
    <x v="2"/>
    <x v="13"/>
    <x v="21"/>
    <n v="3"/>
    <n v="0"/>
    <n v="0.14299999999999999"/>
    <n v="0"/>
    <n v="0"/>
    <n v="0"/>
    <n v="0.252"/>
    <n v="0"/>
    <n v="1.2E-2"/>
    <n v="0"/>
    <n v="0"/>
    <n v="0"/>
  </r>
  <r>
    <s v="BDI"/>
    <x v="2"/>
    <x v="13"/>
    <x v="22"/>
    <n v="3"/>
    <n v="0"/>
    <n v="0.14299999999999999"/>
    <n v="0"/>
    <n v="0"/>
    <n v="0"/>
    <n v="0.252"/>
    <n v="0"/>
    <n v="1.2E-2"/>
    <n v="0"/>
    <n v="0"/>
    <n v="0"/>
  </r>
  <r>
    <s v="BDI"/>
    <x v="2"/>
    <x v="13"/>
    <x v="23"/>
    <n v="3"/>
    <n v="0"/>
    <n v="0"/>
    <n v="0"/>
    <n v="0"/>
    <n v="0"/>
    <n v="0.252"/>
    <n v="0"/>
    <n v="0"/>
    <n v="0"/>
    <n v="0"/>
    <n v="0"/>
  </r>
  <r>
    <s v="BDI"/>
    <x v="2"/>
    <x v="13"/>
    <x v="24"/>
    <n v="3"/>
    <n v="0"/>
    <n v="0"/>
    <n v="0"/>
    <n v="0"/>
    <n v="0"/>
    <n v="0.252"/>
    <n v="0"/>
    <n v="0"/>
    <n v="0"/>
    <n v="0"/>
    <n v="0"/>
  </r>
  <r>
    <s v="BDI"/>
    <x v="2"/>
    <x v="13"/>
    <x v="25"/>
    <n v="5"/>
    <n v="2"/>
    <n v="0.28599999999999998"/>
    <n v="0"/>
    <n v="0"/>
    <n v="0"/>
    <n v="0.42"/>
    <n v="0.16800000000000001"/>
    <n v="2.4E-2"/>
    <n v="0"/>
    <n v="0"/>
    <n v="0"/>
  </r>
  <r>
    <s v="BDI"/>
    <x v="2"/>
    <x v="13"/>
    <x v="26"/>
    <n v="5"/>
    <n v="0"/>
    <n v="0.28599999999999998"/>
    <n v="0"/>
    <n v="0"/>
    <n v="0"/>
    <n v="0.42"/>
    <n v="0"/>
    <n v="2.4E-2"/>
    <n v="0"/>
    <n v="0"/>
    <n v="0"/>
  </r>
  <r>
    <s v="BDI"/>
    <x v="2"/>
    <x v="13"/>
    <x v="27"/>
    <n v="5"/>
    <n v="0"/>
    <n v="0.28599999999999998"/>
    <n v="0"/>
    <n v="0"/>
    <n v="0"/>
    <n v="0.42"/>
    <n v="0"/>
    <n v="2.4E-2"/>
    <n v="0"/>
    <n v="0"/>
    <n v="0"/>
  </r>
  <r>
    <s v="BDI"/>
    <x v="2"/>
    <x v="13"/>
    <x v="28"/>
    <n v="5"/>
    <n v="0"/>
    <n v="0.28599999999999998"/>
    <n v="1"/>
    <n v="1"/>
    <n v="0.14299999999999999"/>
    <n v="0.42"/>
    <n v="0"/>
    <n v="2.4E-2"/>
    <n v="8.4000000000000005E-2"/>
    <n v="8.4000000000000005E-2"/>
    <n v="1.2E-2"/>
  </r>
  <r>
    <s v="BDI"/>
    <x v="2"/>
    <x v="13"/>
    <x v="29"/>
    <n v="5"/>
    <n v="0"/>
    <n v="0.28599999999999998"/>
    <n v="1"/>
    <n v="0"/>
    <n v="0.14299999999999999"/>
    <n v="0.42"/>
    <n v="0"/>
    <n v="2.4E-2"/>
    <n v="8.4000000000000005E-2"/>
    <n v="0"/>
    <n v="1.2E-2"/>
  </r>
  <r>
    <s v="BDI"/>
    <x v="2"/>
    <x v="13"/>
    <x v="30"/>
    <n v="5"/>
    <n v="0"/>
    <n v="0.28599999999999998"/>
    <n v="1"/>
    <n v="0"/>
    <n v="0.14299999999999999"/>
    <n v="0.42"/>
    <n v="0"/>
    <n v="2.4E-2"/>
    <n v="8.4000000000000005E-2"/>
    <n v="0"/>
    <n v="1.2E-2"/>
  </r>
  <r>
    <s v="BDI"/>
    <x v="2"/>
    <x v="13"/>
    <x v="31"/>
    <n v="6"/>
    <n v="1"/>
    <n v="0.42899999999999999"/>
    <n v="1"/>
    <n v="0"/>
    <n v="0.14299999999999999"/>
    <n v="0.505"/>
    <n v="8.4000000000000005E-2"/>
    <n v="3.5999999999999997E-2"/>
    <n v="8.4000000000000005E-2"/>
    <n v="0"/>
    <n v="1.2E-2"/>
  </r>
  <r>
    <s v="BDI"/>
    <x v="2"/>
    <x v="13"/>
    <x v="32"/>
    <n v="6"/>
    <n v="0"/>
    <n v="0.14299999999999999"/>
    <n v="1"/>
    <n v="0"/>
    <n v="0.14299999999999999"/>
    <n v="0.505"/>
    <n v="0"/>
    <n v="1.2E-2"/>
    <n v="8.4000000000000005E-2"/>
    <n v="0"/>
    <n v="1.2E-2"/>
  </r>
  <r>
    <s v="BDI"/>
    <x v="2"/>
    <x v="13"/>
    <x v="33"/>
    <n v="6"/>
    <n v="0"/>
    <n v="0.14299999999999999"/>
    <n v="1"/>
    <n v="0"/>
    <n v="0.14299999999999999"/>
    <n v="0.505"/>
    <n v="0"/>
    <n v="1.2E-2"/>
    <n v="8.4000000000000005E-2"/>
    <n v="0"/>
    <n v="1.2E-2"/>
  </r>
  <r>
    <s v="BDI"/>
    <x v="2"/>
    <x v="13"/>
    <x v="34"/>
    <n v="6"/>
    <n v="0"/>
    <n v="0.14299999999999999"/>
    <n v="1"/>
    <n v="0"/>
    <n v="0.14299999999999999"/>
    <n v="0.505"/>
    <n v="0"/>
    <n v="1.2E-2"/>
    <n v="8.4000000000000005E-2"/>
    <n v="0"/>
    <n v="1.2E-2"/>
  </r>
  <r>
    <s v="BDI"/>
    <x v="2"/>
    <x v="13"/>
    <x v="35"/>
    <n v="6"/>
    <n v="0"/>
    <n v="0.14299999999999999"/>
    <n v="1"/>
    <n v="0"/>
    <n v="0"/>
    <n v="0.505"/>
    <n v="0"/>
    <n v="1.2E-2"/>
    <n v="8.4000000000000005E-2"/>
    <n v="0"/>
    <n v="0"/>
  </r>
  <r>
    <s v="BDI"/>
    <x v="2"/>
    <x v="13"/>
    <x v="36"/>
    <n v="11"/>
    <n v="5"/>
    <n v="0.85699999999999998"/>
    <n v="1"/>
    <n v="0"/>
    <n v="0"/>
    <n v="0.92500000000000004"/>
    <n v="0.42"/>
    <n v="7.1999999999999995E-2"/>
    <n v="8.4000000000000005E-2"/>
    <n v="0"/>
    <n v="0"/>
  </r>
  <r>
    <s v="BDI"/>
    <x v="2"/>
    <x v="13"/>
    <x v="37"/>
    <n v="11"/>
    <n v="0"/>
    <n v="0.85699999999999998"/>
    <n v="1"/>
    <n v="0"/>
    <n v="0"/>
    <n v="0.92500000000000004"/>
    <n v="0"/>
    <n v="7.1999999999999995E-2"/>
    <n v="8.4000000000000005E-2"/>
    <n v="0"/>
    <n v="0"/>
  </r>
  <r>
    <s v="BDI"/>
    <x v="2"/>
    <x v="13"/>
    <x v="38"/>
    <n v="12"/>
    <n v="1"/>
    <n v="0.85699999999999998"/>
    <n v="1"/>
    <n v="0"/>
    <n v="0"/>
    <n v="1.0089999999999999"/>
    <n v="8.4000000000000005E-2"/>
    <n v="7.1999999999999995E-2"/>
    <n v="8.4000000000000005E-2"/>
    <n v="0"/>
    <n v="0"/>
  </r>
  <r>
    <s v="BDI"/>
    <x v="2"/>
    <x v="13"/>
    <x v="39"/>
    <n v="15"/>
    <n v="3"/>
    <n v="1.286"/>
    <n v="1"/>
    <n v="0"/>
    <n v="0"/>
    <n v="1.2609999999999999"/>
    <n v="0.252"/>
    <n v="0.108"/>
    <n v="8.4000000000000005E-2"/>
    <n v="0"/>
    <n v="0"/>
  </r>
  <r>
    <s v="BDI"/>
    <x v="2"/>
    <x v="13"/>
    <x v="40"/>
    <n v="15"/>
    <n v="0"/>
    <n v="1.286"/>
    <n v="1"/>
    <n v="0"/>
    <n v="0"/>
    <n v="1.2609999999999999"/>
    <n v="0"/>
    <n v="0.108"/>
    <n v="8.4000000000000005E-2"/>
    <n v="0"/>
    <n v="0"/>
  </r>
  <r>
    <s v="BDI"/>
    <x v="2"/>
    <x v="13"/>
    <x v="41"/>
    <n v="15"/>
    <n v="0"/>
    <n v="1.286"/>
    <n v="1"/>
    <n v="0"/>
    <n v="0"/>
    <n v="1.2609999999999999"/>
    <n v="0"/>
    <n v="0.108"/>
    <n v="8.4000000000000005E-2"/>
    <n v="0"/>
    <n v="0"/>
  </r>
  <r>
    <s v="BDI"/>
    <x v="2"/>
    <x v="13"/>
    <x v="42"/>
    <n v="15"/>
    <n v="0"/>
    <n v="1.286"/>
    <n v="1"/>
    <n v="0"/>
    <n v="0"/>
    <n v="1.2609999999999999"/>
    <n v="0"/>
    <n v="0.108"/>
    <n v="8.4000000000000005E-2"/>
    <n v="0"/>
    <n v="0"/>
  </r>
  <r>
    <s v="BDI"/>
    <x v="2"/>
    <x v="13"/>
    <x v="43"/>
    <n v="15"/>
    <n v="0"/>
    <n v="0.57099999999999995"/>
    <n v="1"/>
    <n v="0"/>
    <n v="0"/>
    <n v="1.2609999999999999"/>
    <n v="0"/>
    <n v="4.8000000000000001E-2"/>
    <n v="8.4000000000000005E-2"/>
    <n v="0"/>
    <n v="0"/>
  </r>
  <r>
    <s v="BDI"/>
    <x v="2"/>
    <x v="13"/>
    <x v="44"/>
    <n v="15"/>
    <n v="0"/>
    <n v="0.57099999999999995"/>
    <n v="1"/>
    <n v="0"/>
    <n v="0"/>
    <n v="1.2609999999999999"/>
    <n v="0"/>
    <n v="4.8000000000000001E-2"/>
    <n v="8.4000000000000005E-2"/>
    <n v="0"/>
    <n v="0"/>
  </r>
  <r>
    <s v="BDI"/>
    <x v="2"/>
    <x v="13"/>
    <x v="45"/>
    <n v="15"/>
    <n v="0"/>
    <n v="0.42899999999999999"/>
    <n v="1"/>
    <n v="0"/>
    <n v="0"/>
    <n v="1.2609999999999999"/>
    <n v="0"/>
    <n v="3.5999999999999997E-2"/>
    <n v="8.4000000000000005E-2"/>
    <n v="0"/>
    <n v="0"/>
  </r>
  <r>
    <s v="BDI"/>
    <x v="2"/>
    <x v="13"/>
    <x v="46"/>
    <n v="19"/>
    <n v="4"/>
    <n v="0.57099999999999995"/>
    <n v="1"/>
    <n v="0"/>
    <n v="0"/>
    <n v="1.5980000000000001"/>
    <n v="0.33600000000000002"/>
    <n v="4.8000000000000001E-2"/>
    <n v="8.4000000000000005E-2"/>
    <n v="0"/>
    <n v="0"/>
  </r>
  <r>
    <s v="BDI"/>
    <x v="2"/>
    <x v="13"/>
    <x v="47"/>
    <n v="19"/>
    <n v="0"/>
    <n v="0.57099999999999995"/>
    <n v="1"/>
    <n v="0"/>
    <n v="0"/>
    <n v="1.5980000000000001"/>
    <n v="0"/>
    <n v="4.8000000000000001E-2"/>
    <n v="8.4000000000000005E-2"/>
    <n v="0"/>
    <n v="0"/>
  </r>
  <r>
    <s v="BDI"/>
    <x v="2"/>
    <x v="13"/>
    <x v="48"/>
    <n v="19"/>
    <n v="0"/>
    <n v="0.57099999999999995"/>
    <n v="1"/>
    <n v="0"/>
    <n v="0"/>
    <n v="1.5980000000000001"/>
    <n v="0"/>
    <n v="4.8000000000000001E-2"/>
    <n v="8.4000000000000005E-2"/>
    <n v="0"/>
    <n v="0"/>
  </r>
  <r>
    <s v="BDI"/>
    <x v="2"/>
    <x v="13"/>
    <x v="49"/>
    <n v="19"/>
    <n v="0"/>
    <n v="0.57099999999999995"/>
    <n v="1"/>
    <n v="0"/>
    <n v="0"/>
    <n v="1.5980000000000001"/>
    <n v="0"/>
    <n v="4.8000000000000001E-2"/>
    <n v="8.4000000000000005E-2"/>
    <n v="0"/>
    <n v="0"/>
  </r>
  <r>
    <s v="BDI"/>
    <x v="2"/>
    <x v="13"/>
    <x v="50"/>
    <n v="19"/>
    <n v="0"/>
    <n v="0.57099999999999995"/>
    <n v="1"/>
    <n v="0"/>
    <n v="0"/>
    <n v="1.5980000000000001"/>
    <n v="0"/>
    <n v="4.8000000000000001E-2"/>
    <n v="8.4000000000000005E-2"/>
    <n v="0"/>
    <n v="0"/>
  </r>
  <r>
    <s v="BDI"/>
    <x v="2"/>
    <x v="13"/>
    <x v="51"/>
    <n v="19"/>
    <n v="0"/>
    <n v="0.57099999999999995"/>
    <n v="1"/>
    <n v="0"/>
    <n v="0"/>
    <n v="1.5980000000000001"/>
    <n v="0"/>
    <n v="4.8000000000000001E-2"/>
    <n v="8.4000000000000005E-2"/>
    <n v="0"/>
    <n v="0"/>
  </r>
  <r>
    <s v="BDI"/>
    <x v="2"/>
    <x v="13"/>
    <x v="52"/>
    <n v="19"/>
    <n v="0"/>
    <n v="0.57099999999999995"/>
    <n v="1"/>
    <n v="0"/>
    <n v="0"/>
    <n v="1.5980000000000001"/>
    <n v="0"/>
    <n v="4.8000000000000001E-2"/>
    <n v="8.4000000000000005E-2"/>
    <n v="0"/>
    <n v="0"/>
  </r>
  <r>
    <s v="BDI"/>
    <x v="2"/>
    <x v="13"/>
    <x v="53"/>
    <n v="19"/>
    <n v="0"/>
    <n v="0"/>
    <n v="1"/>
    <n v="0"/>
    <n v="0"/>
    <n v="1.5980000000000001"/>
    <n v="0"/>
    <n v="0"/>
    <n v="8.4000000000000005E-2"/>
    <n v="0"/>
    <n v="0"/>
  </r>
  <r>
    <s v="BDI"/>
    <x v="2"/>
    <x v="13"/>
    <x v="54"/>
    <n v="19"/>
    <n v="0"/>
    <n v="0"/>
    <n v="1"/>
    <n v="0"/>
    <n v="0"/>
    <n v="1.5980000000000001"/>
    <n v="0"/>
    <n v="0"/>
    <n v="8.4000000000000005E-2"/>
    <n v="0"/>
    <n v="0"/>
  </r>
  <r>
    <s v="BDI"/>
    <x v="2"/>
    <x v="13"/>
    <x v="55"/>
    <n v="19"/>
    <n v="0"/>
    <n v="0"/>
    <n v="1"/>
    <n v="0"/>
    <n v="0"/>
    <n v="1.5980000000000001"/>
    <n v="0"/>
    <n v="0"/>
    <n v="8.4000000000000005E-2"/>
    <n v="0"/>
    <n v="0"/>
  </r>
  <r>
    <s v="BDI"/>
    <x v="2"/>
    <x v="13"/>
    <x v="56"/>
    <n v="27"/>
    <n v="8"/>
    <n v="1.143"/>
    <n v="1"/>
    <n v="0"/>
    <n v="0"/>
    <n v="2.2709999999999999"/>
    <n v="0.67300000000000004"/>
    <n v="9.6000000000000002E-2"/>
    <n v="8.4000000000000005E-2"/>
    <n v="0"/>
    <n v="0"/>
  </r>
  <r>
    <s v="BDI"/>
    <x v="2"/>
    <x v="13"/>
    <x v="57"/>
    <n v="27"/>
    <n v="0"/>
    <n v="1.143"/>
    <n v="1"/>
    <n v="0"/>
    <n v="0"/>
    <n v="2.2709999999999999"/>
    <n v="0"/>
    <n v="9.6000000000000002E-2"/>
    <n v="8.4000000000000005E-2"/>
    <n v="0"/>
    <n v="0"/>
  </r>
  <r>
    <s v="BDI"/>
    <x v="2"/>
    <x v="13"/>
    <x v="58"/>
    <n v="27"/>
    <n v="0"/>
    <n v="1.143"/>
    <n v="1"/>
    <n v="0"/>
    <n v="0"/>
    <n v="2.2709999999999999"/>
    <n v="0"/>
    <n v="9.6000000000000002E-2"/>
    <n v="8.4000000000000005E-2"/>
    <n v="0"/>
    <n v="0"/>
  </r>
  <r>
    <s v="BDI"/>
    <x v="2"/>
    <x v="13"/>
    <x v="59"/>
    <n v="27"/>
    <n v="0"/>
    <n v="1.143"/>
    <n v="1"/>
    <n v="0"/>
    <n v="0"/>
    <n v="2.2709999999999999"/>
    <n v="0"/>
    <n v="9.6000000000000002E-2"/>
    <n v="8.4000000000000005E-2"/>
    <n v="0"/>
    <n v="0"/>
  </r>
  <r>
    <s v="BDI"/>
    <x v="2"/>
    <x v="13"/>
    <x v="60"/>
    <n v="27"/>
    <n v="0"/>
    <n v="1.143"/>
    <n v="1"/>
    <n v="0"/>
    <n v="0"/>
    <n v="2.2709999999999999"/>
    <n v="0"/>
    <n v="9.6000000000000002E-2"/>
    <n v="8.4000000000000005E-2"/>
    <n v="0"/>
    <n v="0"/>
  </r>
  <r>
    <s v="BDI"/>
    <x v="2"/>
    <x v="13"/>
    <x v="61"/>
    <n v="42"/>
    <n v="15"/>
    <n v="3.286"/>
    <n v="1"/>
    <n v="0"/>
    <n v="0"/>
    <n v="3.532"/>
    <n v="1.2609999999999999"/>
    <n v="0.27600000000000002"/>
    <n v="8.4000000000000005E-2"/>
    <n v="0"/>
    <n v="0"/>
  </r>
  <r>
    <s v="BDI"/>
    <x v="2"/>
    <x v="13"/>
    <x v="62"/>
    <n v="42"/>
    <n v="0"/>
    <n v="3.286"/>
    <n v="1"/>
    <n v="0"/>
    <n v="0"/>
    <n v="3.532"/>
    <n v="0"/>
    <n v="0.27600000000000002"/>
    <n v="8.4000000000000005E-2"/>
    <n v="0"/>
    <n v="0"/>
  </r>
  <r>
    <s v="BDI"/>
    <x v="2"/>
    <x v="13"/>
    <x v="63"/>
    <n v="42"/>
    <n v="0"/>
    <n v="2.1429999999999998"/>
    <n v="1"/>
    <n v="0"/>
    <n v="0"/>
    <n v="3.532"/>
    <n v="0"/>
    <n v="0.18"/>
    <n v="8.4000000000000005E-2"/>
    <n v="0"/>
    <n v="0"/>
  </r>
  <r>
    <s v="BDI"/>
    <x v="2"/>
    <x v="13"/>
    <x v="64"/>
    <n v="42"/>
    <n v="0"/>
    <n v="2.1429999999999998"/>
    <n v="1"/>
    <n v="0"/>
    <n v="0"/>
    <n v="3.532"/>
    <n v="0"/>
    <n v="0.18"/>
    <n v="8.4000000000000005E-2"/>
    <n v="0"/>
    <n v="0"/>
  </r>
  <r>
    <s v="BDI"/>
    <x v="2"/>
    <x v="13"/>
    <x v="65"/>
    <n v="42"/>
    <n v="0"/>
    <n v="2.1429999999999998"/>
    <n v="1"/>
    <n v="0"/>
    <n v="0"/>
    <n v="3.532"/>
    <n v="0"/>
    <n v="0.18"/>
    <n v="8.4000000000000005E-2"/>
    <n v="0"/>
    <n v="0"/>
  </r>
  <r>
    <s v="BDI"/>
    <x v="2"/>
    <x v="13"/>
    <x v="66"/>
    <n v="42"/>
    <n v="0"/>
    <n v="2.1429999999999998"/>
    <n v="1"/>
    <n v="0"/>
    <n v="0"/>
    <n v="3.532"/>
    <n v="0"/>
    <n v="0.18"/>
    <n v="8.4000000000000005E-2"/>
    <n v="0"/>
    <n v="0"/>
  </r>
  <r>
    <s v="BDI"/>
    <x v="2"/>
    <x v="13"/>
    <x v="67"/>
    <n v="42"/>
    <n v="0"/>
    <n v="2.1429999999999998"/>
    <n v="1"/>
    <n v="0"/>
    <n v="0"/>
    <n v="3.532"/>
    <n v="0"/>
    <n v="0.18"/>
    <n v="8.4000000000000005E-2"/>
    <n v="0"/>
    <n v="0"/>
  </r>
  <r>
    <s v="BDI"/>
    <x v="2"/>
    <x v="13"/>
    <x v="68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69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70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71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72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73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74"/>
    <n v="42"/>
    <n v="0"/>
    <n v="0"/>
    <n v="1"/>
    <n v="0"/>
    <n v="0"/>
    <n v="3.532"/>
    <n v="0"/>
    <n v="0"/>
    <n v="8.4000000000000005E-2"/>
    <n v="0"/>
    <n v="0"/>
  </r>
  <r>
    <s v="BDI"/>
    <x v="2"/>
    <x v="13"/>
    <x v="75"/>
    <n v="63"/>
    <n v="21"/>
    <n v="3"/>
    <n v="1"/>
    <n v="0"/>
    <n v="0"/>
    <n v="5.298"/>
    <n v="1.766"/>
    <n v="0.252"/>
    <n v="8.4000000000000005E-2"/>
    <n v="0"/>
    <n v="0"/>
  </r>
  <r>
    <s v="BDI"/>
    <x v="2"/>
    <x v="13"/>
    <x v="76"/>
    <n v="63"/>
    <n v="0"/>
    <n v="3"/>
    <n v="1"/>
    <n v="0"/>
    <n v="0"/>
    <n v="5.298"/>
    <n v="0"/>
    <n v="0.252"/>
    <n v="8.4000000000000005E-2"/>
    <n v="0"/>
    <n v="0"/>
  </r>
  <r>
    <s v="BDI"/>
    <x v="2"/>
    <x v="13"/>
    <x v="77"/>
    <n v="63"/>
    <n v="0"/>
    <n v="3"/>
    <n v="1"/>
    <n v="0"/>
    <n v="0"/>
    <n v="5.298"/>
    <n v="0"/>
    <n v="0.252"/>
    <n v="8.4000000000000005E-2"/>
    <n v="0"/>
    <n v="0"/>
  </r>
  <r>
    <s v="BDI"/>
    <x v="2"/>
    <x v="13"/>
    <x v="78"/>
    <n v="63"/>
    <n v="0"/>
    <n v="3"/>
    <n v="1"/>
    <n v="0"/>
    <n v="0"/>
    <n v="5.298"/>
    <n v="0"/>
    <n v="0.252"/>
    <n v="8.4000000000000005E-2"/>
    <n v="0"/>
    <n v="0"/>
  </r>
  <r>
    <s v="BDI"/>
    <x v="2"/>
    <x v="13"/>
    <x v="79"/>
    <n v="63"/>
    <n v="0"/>
    <n v="3"/>
    <n v="1"/>
    <n v="0"/>
    <n v="0"/>
    <n v="5.298"/>
    <n v="0"/>
    <n v="0.252"/>
    <n v="8.4000000000000005E-2"/>
    <n v="0"/>
    <n v="0"/>
  </r>
  <r>
    <s v="BDI"/>
    <x v="2"/>
    <x v="13"/>
    <x v="80"/>
    <n v="63"/>
    <n v="0"/>
    <n v="3"/>
    <n v="1"/>
    <n v="0"/>
    <n v="0"/>
    <n v="5.298"/>
    <n v="0"/>
    <n v="0.252"/>
    <n v="8.4000000000000005E-2"/>
    <n v="0"/>
    <n v="0"/>
  </r>
  <r>
    <s v="BDI"/>
    <x v="2"/>
    <x v="13"/>
    <x v="81"/>
    <n v="83"/>
    <n v="20"/>
    <n v="5.8570000000000002"/>
    <n v="1"/>
    <n v="0"/>
    <n v="0"/>
    <n v="6.98"/>
    <n v="1.6819999999999999"/>
    <n v="0.49299999999999999"/>
    <n v="8.4000000000000005E-2"/>
    <n v="0"/>
    <n v="0"/>
  </r>
  <r>
    <s v="BDI"/>
    <x v="2"/>
    <x v="13"/>
    <x v="82"/>
    <n v="83"/>
    <n v="0"/>
    <n v="2.8570000000000002"/>
    <n v="1"/>
    <n v="0"/>
    <n v="0"/>
    <n v="6.98"/>
    <n v="0"/>
    <n v="0.24"/>
    <n v="8.4000000000000005E-2"/>
    <n v="0"/>
    <n v="0"/>
  </r>
  <r>
    <s v="BDI"/>
    <x v="2"/>
    <x v="13"/>
    <x v="83"/>
    <n v="83"/>
    <n v="0"/>
    <n v="2.8570000000000002"/>
    <n v="1"/>
    <n v="0"/>
    <n v="0"/>
    <n v="6.98"/>
    <n v="0"/>
    <n v="0.24"/>
    <n v="8.4000000000000005E-2"/>
    <n v="0"/>
    <n v="0"/>
  </r>
  <r>
    <s v="BDI"/>
    <x v="2"/>
    <x v="13"/>
    <x v="84"/>
    <n v="83"/>
    <n v="0"/>
    <n v="2.8570000000000002"/>
    <n v="1"/>
    <n v="0"/>
    <n v="0"/>
    <n v="6.98"/>
    <n v="0"/>
    <n v="0.24"/>
    <n v="8.4000000000000005E-2"/>
    <n v="0"/>
    <n v="0"/>
  </r>
  <r>
    <s v="BDI"/>
    <x v="2"/>
    <x v="13"/>
    <x v="85"/>
    <n v="83"/>
    <n v="0"/>
    <n v="2.8570000000000002"/>
    <n v="1"/>
    <n v="0"/>
    <n v="0"/>
    <n v="6.98"/>
    <n v="0"/>
    <n v="0.24"/>
    <n v="8.4000000000000005E-2"/>
    <n v="0"/>
    <n v="0"/>
  </r>
  <r>
    <s v="BDI"/>
    <x v="2"/>
    <x v="13"/>
    <x v="86"/>
    <n v="94"/>
    <n v="11"/>
    <n v="4.4290000000000003"/>
    <n v="1"/>
    <n v="0"/>
    <n v="0"/>
    <n v="7.9050000000000002"/>
    <n v="0.92500000000000004"/>
    <n v="0.372"/>
    <n v="8.4000000000000005E-2"/>
    <n v="0"/>
    <n v="0"/>
  </r>
  <r>
    <s v="BDI"/>
    <x v="2"/>
    <x v="13"/>
    <x v="87"/>
    <n v="94"/>
    <n v="0"/>
    <n v="4.4290000000000003"/>
    <n v="1"/>
    <n v="0"/>
    <n v="0"/>
    <n v="7.9050000000000002"/>
    <n v="0"/>
    <n v="0.372"/>
    <n v="8.4000000000000005E-2"/>
    <n v="0"/>
    <n v="0"/>
  </r>
  <r>
    <s v="BDI"/>
    <x v="2"/>
    <x v="13"/>
    <x v="88"/>
    <n v="94"/>
    <n v="0"/>
    <n v="1.571"/>
    <n v="1"/>
    <n v="0"/>
    <n v="0"/>
    <n v="7.9050000000000002"/>
    <n v="0"/>
    <n v="0.13200000000000001"/>
    <n v="8.4000000000000005E-2"/>
    <n v="0"/>
    <n v="0"/>
  </r>
  <r>
    <s v="BDI"/>
    <x v="2"/>
    <x v="13"/>
    <x v="89"/>
    <n v="94"/>
    <n v="0"/>
    <n v="1.571"/>
    <n v="1"/>
    <n v="0"/>
    <n v="0"/>
    <n v="7.9050000000000002"/>
    <n v="0"/>
    <n v="0.13200000000000001"/>
    <n v="8.4000000000000005E-2"/>
    <n v="0"/>
    <n v="0"/>
  </r>
  <r>
    <s v="BDI"/>
    <x v="2"/>
    <x v="13"/>
    <x v="90"/>
    <n v="104"/>
    <n v="10"/>
    <n v="3"/>
    <n v="1"/>
    <n v="0"/>
    <n v="0"/>
    <n v="8.7460000000000004"/>
    <n v="0.84099999999999997"/>
    <n v="0.252"/>
    <n v="8.4000000000000005E-2"/>
    <n v="0"/>
    <n v="0"/>
  </r>
  <r>
    <s v="BDI"/>
    <x v="2"/>
    <x v="13"/>
    <x v="91"/>
    <n v="104"/>
    <n v="0"/>
    <n v="3"/>
    <n v="1"/>
    <n v="0"/>
    <n v="0"/>
    <n v="8.7460000000000004"/>
    <n v="0"/>
    <n v="0.252"/>
    <n v="8.4000000000000005E-2"/>
    <n v="0"/>
    <n v="0"/>
  </r>
  <r>
    <s v="BDI"/>
    <x v="2"/>
    <x v="13"/>
    <x v="92"/>
    <n v="104"/>
    <n v="0"/>
    <n v="3"/>
    <n v="1"/>
    <n v="0"/>
    <n v="0"/>
    <n v="8.7460000000000004"/>
    <n v="0"/>
    <n v="0.252"/>
    <n v="8.4000000000000005E-2"/>
    <n v="0"/>
    <n v="0"/>
  </r>
  <r>
    <s v="BDI"/>
    <x v="2"/>
    <x v="13"/>
    <x v="93"/>
    <n v="104"/>
    <n v="0"/>
    <n v="1.429"/>
    <n v="1"/>
    <n v="0"/>
    <n v="0"/>
    <n v="8.7460000000000004"/>
    <n v="0"/>
    <n v="0.12"/>
    <n v="8.4000000000000005E-2"/>
    <n v="0"/>
    <n v="0"/>
  </r>
  <r>
    <s v="BDI"/>
    <x v="2"/>
    <x v="13"/>
    <x v="94"/>
    <n v="104"/>
    <n v="0"/>
    <n v="1.429"/>
    <n v="1"/>
    <n v="0"/>
    <n v="0"/>
    <n v="8.7460000000000004"/>
    <n v="0"/>
    <n v="0.12"/>
    <n v="8.4000000000000005E-2"/>
    <n v="0"/>
    <n v="0"/>
  </r>
  <r>
    <s v="BDI"/>
    <x v="2"/>
    <x v="13"/>
    <x v="95"/>
    <n v="144"/>
    <n v="40"/>
    <n v="7.1429999999999998"/>
    <n v="1"/>
    <n v="0"/>
    <n v="0"/>
    <n v="12.11"/>
    <n v="3.3639999999999999"/>
    <n v="0.60099999999999998"/>
    <n v="8.4000000000000005E-2"/>
    <n v="0"/>
    <n v="0"/>
  </r>
  <r>
    <s v="BDI"/>
    <x v="2"/>
    <x v="13"/>
    <x v="96"/>
    <n v="144"/>
    <n v="0"/>
    <n v="7.1429999999999998"/>
    <n v="1"/>
    <n v="0"/>
    <n v="0"/>
    <n v="12.11"/>
    <n v="0"/>
    <n v="0.60099999999999998"/>
    <n v="8.4000000000000005E-2"/>
    <n v="0"/>
    <n v="0"/>
  </r>
  <r>
    <s v="BDI"/>
    <x v="2"/>
    <x v="13"/>
    <x v="97"/>
    <n v="144"/>
    <n v="0"/>
    <n v="5.7140000000000004"/>
    <n v="1"/>
    <n v="0"/>
    <n v="0"/>
    <n v="12.11"/>
    <n v="0"/>
    <n v="0.48099999999999998"/>
    <n v="8.4000000000000005E-2"/>
    <n v="0"/>
    <n v="0"/>
  </r>
  <r>
    <s v="BDI"/>
    <x v="2"/>
    <x v="13"/>
    <x v="98"/>
    <n v="144"/>
    <n v="0"/>
    <n v="5.7140000000000004"/>
    <n v="1"/>
    <n v="0"/>
    <n v="0"/>
    <n v="12.11"/>
    <n v="0"/>
    <n v="0.48099999999999998"/>
    <n v="8.4000000000000005E-2"/>
    <n v="0"/>
    <n v="0"/>
  </r>
  <r>
    <s v="BDI"/>
    <x v="2"/>
    <x v="13"/>
    <x v="99"/>
    <n v="144"/>
    <n v="0"/>
    <n v="5.7140000000000004"/>
    <n v="1"/>
    <n v="0"/>
    <n v="0"/>
    <n v="12.11"/>
    <n v="0"/>
    <n v="0.48099999999999998"/>
    <n v="8.4000000000000005E-2"/>
    <n v="0"/>
    <n v="0"/>
  </r>
  <r>
    <s v="BDI"/>
    <x v="2"/>
    <x v="13"/>
    <x v="100"/>
    <n v="144"/>
    <n v="0"/>
    <n v="5.7140000000000004"/>
    <n v="1"/>
    <n v="0"/>
    <n v="0"/>
    <n v="12.11"/>
    <n v="0"/>
    <n v="0.48099999999999998"/>
    <n v="8.4000000000000005E-2"/>
    <n v="0"/>
    <n v="0"/>
  </r>
  <r>
    <s v="BDI"/>
    <x v="2"/>
    <x v="13"/>
    <x v="101"/>
    <n v="144"/>
    <n v="0"/>
    <n v="5.7140000000000004"/>
    <n v="1"/>
    <n v="0"/>
    <n v="0"/>
    <n v="12.11"/>
    <n v="0"/>
    <n v="0.48099999999999998"/>
    <n v="8.4000000000000005E-2"/>
    <n v="0"/>
    <n v="0"/>
  </r>
  <r>
    <s v="BDI"/>
    <x v="2"/>
    <x v="13"/>
    <x v="102"/>
    <n v="144"/>
    <n v="0"/>
    <n v="0"/>
    <n v="1"/>
    <n v="0"/>
    <n v="0"/>
    <n v="12.11"/>
    <n v="0"/>
    <n v="0"/>
    <n v="8.4000000000000005E-2"/>
    <n v="0"/>
    <n v="0"/>
  </r>
  <r>
    <s v="BDI"/>
    <x v="2"/>
    <x v="13"/>
    <x v="103"/>
    <n v="170"/>
    <n v="26"/>
    <n v="3.714"/>
    <n v="1"/>
    <n v="0"/>
    <n v="0"/>
    <n v="14.297000000000001"/>
    <n v="2.1869999999999998"/>
    <n v="0.312"/>
    <n v="8.4000000000000005E-2"/>
    <n v="0"/>
    <n v="0"/>
  </r>
  <r>
    <s v="BDI"/>
    <x v="2"/>
    <x v="13"/>
    <x v="104"/>
    <n v="170"/>
    <n v="0"/>
    <n v="3.714"/>
    <n v="1"/>
    <n v="0"/>
    <n v="0"/>
    <n v="14.297000000000001"/>
    <n v="0"/>
    <n v="0.312"/>
    <n v="8.4000000000000005E-2"/>
    <n v="0"/>
    <n v="0"/>
  </r>
  <r>
    <s v="BDI"/>
    <x v="2"/>
    <x v="13"/>
    <x v="105"/>
    <n v="170"/>
    <n v="0"/>
    <n v="3.714"/>
    <n v="1"/>
    <n v="0"/>
    <n v="0"/>
    <n v="14.297000000000001"/>
    <n v="0"/>
    <n v="0.312"/>
    <n v="8.4000000000000005E-2"/>
    <n v="0"/>
    <n v="0"/>
  </r>
  <r>
    <s v="BDI"/>
    <x v="2"/>
    <x v="13"/>
    <x v="106"/>
    <n v="170"/>
    <n v="0"/>
    <n v="3.714"/>
    <n v="1"/>
    <n v="0"/>
    <n v="0"/>
    <n v="14.297000000000001"/>
    <n v="0"/>
    <n v="0.312"/>
    <n v="8.4000000000000005E-2"/>
    <n v="0"/>
    <n v="0"/>
  </r>
  <r>
    <s v="BDI"/>
    <x v="2"/>
    <x v="13"/>
    <x v="107"/>
    <n v="170"/>
    <n v="0"/>
    <n v="3.714"/>
    <n v="1"/>
    <n v="0"/>
    <n v="0"/>
    <n v="14.297000000000001"/>
    <n v="0"/>
    <n v="0.312"/>
    <n v="8.4000000000000005E-2"/>
    <n v="0"/>
    <n v="0"/>
  </r>
  <r>
    <s v="BDI"/>
    <x v="2"/>
    <x v="13"/>
    <x v="108"/>
    <n v="191"/>
    <n v="21"/>
    <n v="6.7140000000000004"/>
    <n v="1"/>
    <n v="0"/>
    <n v="0"/>
    <n v="16.062999999999999"/>
    <n v="1.766"/>
    <n v="0.56499999999999995"/>
    <n v="8.4000000000000005E-2"/>
    <n v="0"/>
    <n v="0"/>
  </r>
  <r>
    <s v="BDI"/>
    <x v="2"/>
    <x v="13"/>
    <x v="109"/>
    <n v="191"/>
    <n v="0"/>
    <n v="6.7140000000000004"/>
    <n v="1"/>
    <n v="0"/>
    <n v="0"/>
    <n v="16.062999999999999"/>
    <n v="0"/>
    <n v="0.56499999999999995"/>
    <n v="8.4000000000000005E-2"/>
    <n v="0"/>
    <n v="0"/>
  </r>
  <r>
    <s v="BDI"/>
    <x v="2"/>
    <x v="13"/>
    <x v="110"/>
    <n v="191"/>
    <n v="0"/>
    <n v="3"/>
    <n v="1"/>
    <n v="0"/>
    <n v="0"/>
    <n v="16.062999999999999"/>
    <n v="0"/>
    <n v="0.252"/>
    <n v="8.4000000000000005E-2"/>
    <n v="0"/>
    <n v="0"/>
  </r>
  <r>
    <s v="BDI"/>
    <x v="2"/>
    <x v="13"/>
    <x v="111"/>
    <n v="191"/>
    <n v="0"/>
    <n v="3"/>
    <n v="1"/>
    <n v="0"/>
    <n v="0"/>
    <n v="16.062999999999999"/>
    <n v="0"/>
    <n v="0.252"/>
    <n v="8.4000000000000005E-2"/>
    <n v="0"/>
    <n v="0"/>
  </r>
  <r>
    <s v="BDI"/>
    <x v="2"/>
    <x v="13"/>
    <x v="112"/>
    <n v="191"/>
    <n v="0"/>
    <n v="3"/>
    <n v="1"/>
    <n v="0"/>
    <n v="0"/>
    <n v="16.062999999999999"/>
    <n v="0"/>
    <n v="0.252"/>
    <n v="8.4000000000000005E-2"/>
    <n v="0"/>
    <n v="0"/>
  </r>
  <r>
    <s v="BDI"/>
    <x v="2"/>
    <x v="13"/>
    <x v="113"/>
    <n v="191"/>
    <n v="0"/>
    <n v="3"/>
    <n v="1"/>
    <n v="0"/>
    <n v="0"/>
    <n v="16.062999999999999"/>
    <n v="0"/>
    <n v="0.252"/>
    <n v="8.4000000000000005E-2"/>
    <n v="0"/>
    <n v="0"/>
  </r>
  <r>
    <s v="BDI"/>
    <x v="2"/>
    <x v="13"/>
    <x v="114"/>
    <n v="219"/>
    <n v="28"/>
    <n v="7"/>
    <n v="1"/>
    <n v="0"/>
    <n v="0"/>
    <n v="18.417999999999999"/>
    <n v="2.355"/>
    <n v="0.58899999999999997"/>
    <n v="8.4000000000000005E-2"/>
    <n v="0"/>
    <n v="0"/>
  </r>
  <r>
    <s v="BDI"/>
    <x v="2"/>
    <x v="13"/>
    <x v="115"/>
    <n v="226"/>
    <n v="7"/>
    <n v="5"/>
    <n v="1"/>
    <n v="0"/>
    <n v="0"/>
    <n v="19.006"/>
    <n v="0.58899999999999997"/>
    <n v="0.42"/>
    <n v="8.4000000000000005E-2"/>
    <n v="0"/>
    <n v="0"/>
  </r>
  <r>
    <s v="BDI"/>
    <x v="2"/>
    <x v="13"/>
    <x v="116"/>
    <n v="250"/>
    <n v="24"/>
    <n v="8.4290000000000003"/>
    <n v="1"/>
    <n v="0"/>
    <n v="0"/>
    <n v="21.024999999999999"/>
    <n v="2.0179999999999998"/>
    <n v="0.70899999999999996"/>
    <n v="8.4000000000000005E-2"/>
    <n v="0"/>
    <n v="0"/>
  </r>
  <r>
    <s v="BDI"/>
    <x v="2"/>
    <x v="13"/>
    <x v="117"/>
    <n v="250"/>
    <n v="0"/>
    <n v="8.4290000000000003"/>
    <n v="1"/>
    <n v="0"/>
    <n v="0"/>
    <n v="21.024999999999999"/>
    <n v="0"/>
    <n v="0.70899999999999996"/>
    <n v="8.4000000000000005E-2"/>
    <n v="0"/>
    <n v="0"/>
  </r>
  <r>
    <s v="BDI"/>
    <x v="2"/>
    <x v="13"/>
    <x v="118"/>
    <n v="269"/>
    <n v="19"/>
    <n v="11.143000000000001"/>
    <n v="1"/>
    <n v="0"/>
    <n v="0"/>
    <n v="22.623000000000001"/>
    <n v="1.5980000000000001"/>
    <n v="0.93700000000000006"/>
    <n v="8.4000000000000005E-2"/>
    <n v="0"/>
    <n v="0"/>
  </r>
  <r>
    <s v="BDI"/>
    <x v="2"/>
    <x v="13"/>
    <x v="119"/>
    <n v="269"/>
    <n v="0"/>
    <n v="11.143000000000001"/>
    <n v="1"/>
    <n v="0"/>
    <n v="0"/>
    <n v="22.623000000000001"/>
    <n v="0"/>
    <n v="0.93700000000000006"/>
    <n v="8.4000000000000005E-2"/>
    <n v="0"/>
    <n v="0"/>
  </r>
  <r>
    <s v="BDI"/>
    <x v="2"/>
    <x v="13"/>
    <x v="120"/>
    <n v="269"/>
    <n v="0"/>
    <n v="11.143000000000001"/>
    <n v="1"/>
    <n v="0"/>
    <n v="0"/>
    <n v="22.623000000000001"/>
    <n v="0"/>
    <n v="0.93700000000000006"/>
    <n v="8.4000000000000005E-2"/>
    <n v="0"/>
    <n v="0"/>
  </r>
  <r>
    <s v="BDI"/>
    <x v="2"/>
    <x v="13"/>
    <x v="121"/>
    <n v="303"/>
    <n v="34"/>
    <n v="12"/>
    <n v="1"/>
    <n v="0"/>
    <n v="0"/>
    <n v="25.481999999999999"/>
    <n v="2.859"/>
    <n v="1.0089999999999999"/>
    <n v="8.4000000000000005E-2"/>
    <n v="0"/>
    <n v="0"/>
  </r>
  <r>
    <s v="BDI"/>
    <x v="2"/>
    <x v="13"/>
    <x v="122"/>
    <n v="310"/>
    <n v="7"/>
    <n v="12"/>
    <n v="1"/>
    <n v="0"/>
    <n v="0"/>
    <n v="26.071000000000002"/>
    <n v="0.58899999999999997"/>
    <n v="1.0089999999999999"/>
    <n v="8.4000000000000005E-2"/>
    <n v="0"/>
    <n v="0"/>
  </r>
  <r>
    <s v="BDI"/>
    <x v="2"/>
    <x v="13"/>
    <x v="123"/>
    <n v="310"/>
    <n v="0"/>
    <n v="8.5709999999999997"/>
    <n v="1"/>
    <n v="0"/>
    <n v="0"/>
    <n v="26.071000000000002"/>
    <n v="0"/>
    <n v="0.72099999999999997"/>
    <n v="8.4000000000000005E-2"/>
    <n v="0"/>
    <n v="0"/>
  </r>
  <r>
    <s v="BDI"/>
    <x v="2"/>
    <x v="13"/>
    <x v="124"/>
    <n v="310"/>
    <n v="0"/>
    <n v="8.5709999999999997"/>
    <n v="1"/>
    <n v="0"/>
    <n v="0"/>
    <n v="26.071000000000002"/>
    <n v="0"/>
    <n v="0.72099999999999997"/>
    <n v="8.4000000000000005E-2"/>
    <n v="0"/>
    <n v="0"/>
  </r>
  <r>
    <s v="BDI"/>
    <x v="2"/>
    <x v="13"/>
    <x v="125"/>
    <n v="322"/>
    <n v="12"/>
    <n v="7.5709999999999997"/>
    <n v="1"/>
    <n v="0"/>
    <n v="0"/>
    <n v="27.08"/>
    <n v="1.0089999999999999"/>
    <n v="0.63700000000000001"/>
    <n v="8.4000000000000005E-2"/>
    <n v="0"/>
    <n v="0"/>
  </r>
  <r>
    <s v="BDI"/>
    <x v="2"/>
    <x v="13"/>
    <x v="126"/>
    <n v="328"/>
    <n v="6"/>
    <n v="8.4290000000000003"/>
    <n v="1"/>
    <n v="0"/>
    <n v="0"/>
    <n v="27.584"/>
    <n v="0.505"/>
    <n v="0.70899999999999996"/>
    <n v="8.4000000000000005E-2"/>
    <n v="0"/>
    <n v="0"/>
  </r>
  <r>
    <s v="BDI"/>
    <x v="2"/>
    <x v="13"/>
    <x v="127"/>
    <n v="328"/>
    <n v="0"/>
    <n v="8.4290000000000003"/>
    <n v="1"/>
    <n v="0"/>
    <n v="0"/>
    <n v="27.584"/>
    <n v="0"/>
    <n v="0.70899999999999996"/>
    <n v="8.4000000000000005E-2"/>
    <n v="0"/>
    <n v="0"/>
  </r>
  <r>
    <s v="BDI"/>
    <x v="2"/>
    <x v="13"/>
    <x v="128"/>
    <n v="345"/>
    <n v="17"/>
    <n v="6"/>
    <n v="1"/>
    <n v="0"/>
    <n v="0"/>
    <n v="29.013999999999999"/>
    <n v="1.43"/>
    <n v="0.505"/>
    <n v="8.4000000000000005E-2"/>
    <n v="0"/>
    <n v="0"/>
  </r>
  <r>
    <s v="BDI"/>
    <x v="2"/>
    <x v="13"/>
    <x v="129"/>
    <n v="345"/>
    <n v="0"/>
    <n v="5"/>
    <n v="1"/>
    <n v="0"/>
    <n v="0"/>
    <n v="29.013999999999999"/>
    <n v="0"/>
    <n v="0.42"/>
    <n v="8.4000000000000005E-2"/>
    <n v="0"/>
    <n v="0"/>
  </r>
  <r>
    <s v="BDI"/>
    <x v="2"/>
    <x v="13"/>
    <x v="130"/>
    <n v="361"/>
    <n v="16"/>
    <n v="7.2859999999999996"/>
    <n v="1"/>
    <n v="0"/>
    <n v="0"/>
    <n v="30.36"/>
    <n v="1.3460000000000001"/>
    <n v="0.61299999999999999"/>
    <n v="8.4000000000000005E-2"/>
    <n v="0"/>
    <n v="0"/>
  </r>
  <r>
    <s v="BDI"/>
    <x v="2"/>
    <x v="13"/>
    <x v="131"/>
    <n v="361"/>
    <n v="0"/>
    <n v="7.2859999999999996"/>
    <n v="1"/>
    <n v="0"/>
    <n v="0"/>
    <n v="30.36"/>
    <n v="0"/>
    <n v="0.61299999999999999"/>
    <n v="8.4000000000000005E-2"/>
    <n v="0"/>
    <n v="0"/>
  </r>
  <r>
    <s v="BDI"/>
    <x v="2"/>
    <x v="13"/>
    <x v="132"/>
    <n v="378"/>
    <n v="17"/>
    <n v="8"/>
    <n v="1"/>
    <n v="0"/>
    <n v="0"/>
    <n v="31.789000000000001"/>
    <n v="1.43"/>
    <n v="0.67300000000000004"/>
    <n v="8.4000000000000005E-2"/>
    <n v="0"/>
    <n v="0"/>
  </r>
  <r>
    <s v="BDI"/>
    <x v="2"/>
    <x v="13"/>
    <x v="133"/>
    <n v="378"/>
    <n v="0"/>
    <n v="7.1429999999999998"/>
    <n v="1"/>
    <n v="0"/>
    <n v="0"/>
    <n v="31.789000000000001"/>
    <n v="0"/>
    <n v="0.60099999999999998"/>
    <n v="8.4000000000000005E-2"/>
    <n v="0"/>
    <n v="0"/>
  </r>
  <r>
    <s v="BDI"/>
    <x v="2"/>
    <x v="13"/>
    <x v="134"/>
    <n v="387"/>
    <n v="9"/>
    <n v="8.4290000000000003"/>
    <n v="1"/>
    <n v="0"/>
    <n v="0"/>
    <n v="32.545999999999999"/>
    <n v="0.75700000000000001"/>
    <n v="0.70899999999999996"/>
    <n v="8.4000000000000005E-2"/>
    <n v="0"/>
    <n v="0"/>
  </r>
  <r>
    <s v="BDI"/>
    <x v="2"/>
    <x v="13"/>
    <x v="135"/>
    <n v="387"/>
    <n v="0"/>
    <n v="6"/>
    <n v="1"/>
    <n v="0"/>
    <n v="0"/>
    <n v="32.545999999999999"/>
    <n v="0"/>
    <n v="0.505"/>
    <n v="8.4000000000000005E-2"/>
    <n v="0"/>
    <n v="0"/>
  </r>
  <r>
    <s v="BDI"/>
    <x v="2"/>
    <x v="13"/>
    <x v="136"/>
    <n v="391"/>
    <n v="4"/>
    <n v="6.5709999999999997"/>
    <n v="1"/>
    <n v="0"/>
    <n v="0"/>
    <n v="32.883000000000003"/>
    <n v="0.33600000000000002"/>
    <n v="0.55300000000000005"/>
    <n v="8.4000000000000005E-2"/>
    <n v="0"/>
    <n v="0"/>
  </r>
  <r>
    <s v="BDI"/>
    <x v="2"/>
    <x v="13"/>
    <x v="137"/>
    <n v="395"/>
    <n v="4"/>
    <n v="4.8570000000000002"/>
    <n v="1"/>
    <n v="0"/>
    <n v="0"/>
    <n v="33.219000000000001"/>
    <n v="0.33600000000000002"/>
    <n v="0.40799999999999997"/>
    <n v="8.4000000000000005E-2"/>
    <n v="0"/>
    <n v="0"/>
  </r>
  <r>
    <s v="BDI"/>
    <x v="2"/>
    <x v="13"/>
    <x v="138"/>
    <n v="395"/>
    <n v="0"/>
    <n v="4.8570000000000002"/>
    <n v="1"/>
    <n v="0"/>
    <n v="0"/>
    <n v="33.219000000000001"/>
    <n v="0"/>
    <n v="0.40799999999999997"/>
    <n v="8.4000000000000005E-2"/>
    <n v="0"/>
    <n v="0"/>
  </r>
  <r>
    <s v="BDI"/>
    <x v="2"/>
    <x v="13"/>
    <x v="139"/>
    <n v="395"/>
    <n v="0"/>
    <n v="2.4289999999999998"/>
    <n v="1"/>
    <n v="0"/>
    <n v="0"/>
    <n v="33.219000000000001"/>
    <n v="0"/>
    <n v="0.20399999999999999"/>
    <n v="8.4000000000000005E-2"/>
    <n v="0"/>
    <n v="0"/>
  </r>
  <r>
    <s v="BDI"/>
    <x v="2"/>
    <x v="13"/>
    <x v="140"/>
    <n v="395"/>
    <n v="0"/>
    <n v="2.4289999999999998"/>
    <n v="1"/>
    <n v="0"/>
    <n v="0"/>
    <n v="33.219000000000001"/>
    <n v="0"/>
    <n v="0.20399999999999999"/>
    <n v="8.4000000000000005E-2"/>
    <n v="0"/>
    <n v="0"/>
  </r>
  <r>
    <s v="BDI"/>
    <x v="2"/>
    <x v="13"/>
    <x v="141"/>
    <n v="400"/>
    <n v="5"/>
    <n v="1.857"/>
    <n v="1"/>
    <n v="0"/>
    <n v="0"/>
    <n v="33.64"/>
    <n v="0.42"/>
    <n v="0.156"/>
    <n v="8.4000000000000005E-2"/>
    <n v="0"/>
    <n v="0"/>
  </r>
  <r>
    <s v="BDI"/>
    <x v="2"/>
    <x v="13"/>
    <x v="142"/>
    <n v="400"/>
    <n v="0"/>
    <n v="1.857"/>
    <n v="1"/>
    <n v="0"/>
    <n v="0"/>
    <n v="33.64"/>
    <n v="0"/>
    <n v="0.156"/>
    <n v="8.4000000000000005E-2"/>
    <n v="0"/>
    <n v="0"/>
  </r>
  <r>
    <s v="BDI"/>
    <x v="2"/>
    <x v="13"/>
    <x v="143"/>
    <n v="405"/>
    <n v="5"/>
    <n v="2"/>
    <n v="1"/>
    <n v="0"/>
    <n v="0"/>
    <n v="34.06"/>
    <n v="0.42"/>
    <n v="0.16800000000000001"/>
    <n v="8.4000000000000005E-2"/>
    <n v="0"/>
    <n v="0"/>
  </r>
  <r>
    <s v="BDI"/>
    <x v="2"/>
    <x v="13"/>
    <x v="144"/>
    <n v="408"/>
    <n v="3"/>
    <n v="1.857"/>
    <n v="1"/>
    <n v="0"/>
    <n v="0"/>
    <n v="34.311999999999998"/>
    <n v="0.252"/>
    <n v="0.156"/>
    <n v="8.4000000000000005E-2"/>
    <n v="0"/>
    <n v="0"/>
  </r>
  <r>
    <s v="BDI"/>
    <x v="2"/>
    <x v="13"/>
    <x v="145"/>
    <n v="408"/>
    <n v="0"/>
    <n v="1.857"/>
    <n v="1"/>
    <n v="0"/>
    <n v="0"/>
    <n v="34.311999999999998"/>
    <n v="0"/>
    <n v="0.156"/>
    <n v="8.4000000000000005E-2"/>
    <n v="0"/>
    <n v="0"/>
  </r>
  <r>
    <s v="BDI"/>
    <x v="2"/>
    <x v="13"/>
    <x v="146"/>
    <n v="408"/>
    <n v="0"/>
    <n v="1.857"/>
    <n v="1"/>
    <n v="0"/>
    <n v="0"/>
    <n v="34.311999999999998"/>
    <n v="0"/>
    <n v="0.156"/>
    <n v="8.4000000000000005E-2"/>
    <n v="0"/>
    <n v="0"/>
  </r>
  <r>
    <s v="BDI"/>
    <x v="2"/>
    <x v="13"/>
    <x v="147"/>
    <n v="408"/>
    <n v="0"/>
    <n v="1.857"/>
    <n v="1"/>
    <n v="0"/>
    <n v="0"/>
    <n v="34.311999999999998"/>
    <n v="0"/>
    <n v="0.156"/>
    <n v="8.4000000000000005E-2"/>
    <n v="0"/>
    <n v="0"/>
  </r>
  <r>
    <s v="BDI"/>
    <x v="2"/>
    <x v="13"/>
    <x v="148"/>
    <n v="410"/>
    <n v="2"/>
    <n v="1.429"/>
    <n v="1"/>
    <n v="0"/>
    <n v="0"/>
    <n v="34.479999999999997"/>
    <n v="0.16800000000000001"/>
    <n v="0.12"/>
    <n v="8.4000000000000005E-2"/>
    <n v="0"/>
    <n v="0"/>
  </r>
  <r>
    <s v="BDI"/>
    <x v="2"/>
    <x v="13"/>
    <x v="149"/>
    <n v="410"/>
    <n v="0"/>
    <n v="1.429"/>
    <n v="1"/>
    <n v="0"/>
    <n v="0"/>
    <n v="34.479999999999997"/>
    <n v="0"/>
    <n v="0.12"/>
    <n v="8.4000000000000005E-2"/>
    <n v="0"/>
    <n v="0"/>
  </r>
  <r>
    <s v="BDI"/>
    <x v="2"/>
    <x v="13"/>
    <x v="150"/>
    <n v="412"/>
    <n v="2"/>
    <n v="1"/>
    <n v="1"/>
    <n v="0"/>
    <n v="0"/>
    <n v="34.649000000000001"/>
    <n v="0.16800000000000001"/>
    <n v="8.4000000000000005E-2"/>
    <n v="8.4000000000000005E-2"/>
    <n v="0"/>
    <n v="0"/>
  </r>
  <r>
    <s v="BDI"/>
    <x v="2"/>
    <x v="13"/>
    <x v="151"/>
    <n v="412"/>
    <n v="0"/>
    <n v="0.57099999999999995"/>
    <n v="1"/>
    <n v="0"/>
    <n v="0"/>
    <n v="34.649000000000001"/>
    <n v="0"/>
    <n v="4.8000000000000001E-2"/>
    <n v="8.4000000000000005E-2"/>
    <n v="0"/>
    <n v="0"/>
  </r>
  <r>
    <s v="BDI"/>
    <x v="2"/>
    <x v="13"/>
    <x v="152"/>
    <n v="413"/>
    <n v="1"/>
    <n v="0.71399999999999997"/>
    <n v="1"/>
    <n v="0"/>
    <n v="0"/>
    <n v="34.732999999999997"/>
    <n v="8.4000000000000005E-2"/>
    <n v="0.06"/>
    <n v="8.4000000000000005E-2"/>
    <n v="0"/>
    <n v="0"/>
  </r>
  <r>
    <s v="BEL"/>
    <x v="3"/>
    <x v="14"/>
    <x v="153"/>
    <n v="0"/>
    <n v="0"/>
    <m/>
    <n v="0"/>
    <n v="0"/>
    <m/>
    <n v="0"/>
    <n v="0"/>
    <m/>
    <n v="0"/>
    <n v="0"/>
    <m/>
  </r>
  <r>
    <s v="BEL"/>
    <x v="3"/>
    <x v="14"/>
    <x v="154"/>
    <n v="0"/>
    <n v="0"/>
    <m/>
    <n v="0"/>
    <n v="0"/>
    <m/>
    <n v="0"/>
    <n v="0"/>
    <m/>
    <n v="0"/>
    <n v="0"/>
    <m/>
  </r>
  <r>
    <s v="BEL"/>
    <x v="3"/>
    <x v="14"/>
    <x v="155"/>
    <n v="0"/>
    <n v="0"/>
    <m/>
    <n v="0"/>
    <n v="0"/>
    <m/>
    <n v="0"/>
    <n v="0"/>
    <m/>
    <n v="0"/>
    <n v="0"/>
    <m/>
  </r>
  <r>
    <s v="BEL"/>
    <x v="3"/>
    <x v="14"/>
    <x v="156"/>
    <n v="0"/>
    <n v="0"/>
    <m/>
    <n v="0"/>
    <n v="0"/>
    <m/>
    <n v="0"/>
    <n v="0"/>
    <m/>
    <n v="0"/>
    <n v="0"/>
    <m/>
  </r>
  <r>
    <s v="BEL"/>
    <x v="3"/>
    <x v="14"/>
    <x v="157"/>
    <n v="0"/>
    <n v="0"/>
    <m/>
    <n v="0"/>
    <n v="0"/>
    <m/>
    <n v="0"/>
    <n v="0"/>
    <m/>
    <n v="0"/>
    <n v="0"/>
    <m/>
  </r>
  <r>
    <s v="BEL"/>
    <x v="3"/>
    <x v="14"/>
    <x v="158"/>
    <n v="0"/>
    <n v="0"/>
    <m/>
    <n v="0"/>
    <n v="0"/>
    <m/>
    <n v="0"/>
    <n v="0"/>
    <m/>
    <n v="0"/>
    <n v="0"/>
    <m/>
  </r>
  <r>
    <s v="BEL"/>
    <x v="3"/>
    <x v="14"/>
    <x v="159"/>
    <n v="0"/>
    <n v="0"/>
    <n v="0"/>
    <n v="0"/>
    <n v="0"/>
    <n v="0"/>
    <n v="0"/>
    <n v="0"/>
    <n v="0"/>
    <n v="0"/>
    <n v="0"/>
    <n v="0"/>
  </r>
  <r>
    <s v="BEL"/>
    <x v="3"/>
    <x v="14"/>
    <x v="160"/>
    <n v="0"/>
    <n v="0"/>
    <n v="0"/>
    <n v="0"/>
    <n v="0"/>
    <n v="0"/>
    <n v="0"/>
    <n v="0"/>
    <n v="0"/>
    <n v="0"/>
    <n v="0"/>
    <n v="0"/>
  </r>
  <r>
    <s v="BEL"/>
    <x v="3"/>
    <x v="14"/>
    <x v="161"/>
    <n v="0"/>
    <n v="0"/>
    <n v="0"/>
    <n v="0"/>
    <n v="0"/>
    <n v="0"/>
    <n v="0"/>
    <n v="0"/>
    <n v="0"/>
    <n v="0"/>
    <n v="0"/>
    <n v="0"/>
  </r>
  <r>
    <s v="BEL"/>
    <x v="3"/>
    <x v="14"/>
    <x v="162"/>
    <n v="0"/>
    <n v="0"/>
    <n v="0"/>
    <n v="0"/>
    <n v="0"/>
    <n v="0"/>
    <n v="0"/>
    <n v="0"/>
    <n v="0"/>
    <n v="0"/>
    <n v="0"/>
    <n v="0"/>
  </r>
  <r>
    <s v="BEL"/>
    <x v="3"/>
    <x v="14"/>
    <x v="163"/>
    <n v="0"/>
    <n v="0"/>
    <n v="0"/>
    <n v="0"/>
    <n v="0"/>
    <n v="0"/>
    <n v="0"/>
    <n v="0"/>
    <n v="0"/>
    <n v="0"/>
    <n v="0"/>
    <n v="0"/>
  </r>
  <r>
    <s v="BEL"/>
    <x v="3"/>
    <x v="14"/>
    <x v="164"/>
    <n v="0"/>
    <n v="0"/>
    <n v="0"/>
    <n v="0"/>
    <n v="0"/>
    <n v="0"/>
    <n v="0"/>
    <n v="0"/>
    <n v="0"/>
    <n v="0"/>
    <n v="0"/>
    <n v="0"/>
  </r>
  <r>
    <s v="BEL"/>
    <x v="3"/>
    <x v="14"/>
    <x v="165"/>
    <n v="0"/>
    <n v="0"/>
    <n v="0"/>
    <n v="0"/>
    <n v="0"/>
    <n v="0"/>
    <n v="0"/>
    <n v="0"/>
    <n v="0"/>
    <n v="0"/>
    <n v="0"/>
    <n v="0"/>
  </r>
  <r>
    <s v="BEL"/>
    <x v="3"/>
    <x v="14"/>
    <x v="166"/>
    <n v="0"/>
    <n v="0"/>
    <n v="0"/>
    <n v="0"/>
    <n v="0"/>
    <n v="0"/>
    <n v="0"/>
    <n v="0"/>
    <n v="0"/>
    <n v="0"/>
    <n v="0"/>
    <n v="0"/>
  </r>
  <r>
    <s v="BEL"/>
    <x v="3"/>
    <x v="14"/>
    <x v="167"/>
    <n v="0"/>
    <n v="0"/>
    <n v="0"/>
    <n v="0"/>
    <n v="0"/>
    <n v="0"/>
    <n v="0"/>
    <n v="0"/>
    <n v="0"/>
    <n v="0"/>
    <n v="0"/>
    <n v="0"/>
  </r>
  <r>
    <s v="BEL"/>
    <x v="3"/>
    <x v="14"/>
    <x v="168"/>
    <n v="0"/>
    <n v="0"/>
    <n v="0"/>
    <n v="0"/>
    <n v="0"/>
    <n v="0"/>
    <n v="0"/>
    <n v="0"/>
    <n v="0"/>
    <n v="0"/>
    <n v="0"/>
    <n v="0"/>
  </r>
  <r>
    <s v="BEL"/>
    <x v="3"/>
    <x v="14"/>
    <x v="169"/>
    <n v="0"/>
    <n v="0"/>
    <n v="0"/>
    <n v="0"/>
    <n v="0"/>
    <n v="0"/>
    <n v="0"/>
    <n v="0"/>
    <n v="0"/>
    <n v="0"/>
    <n v="0"/>
    <n v="0"/>
  </r>
  <r>
    <s v="BEL"/>
    <x v="3"/>
    <x v="14"/>
    <x v="170"/>
    <n v="0"/>
    <n v="0"/>
    <n v="0"/>
    <n v="0"/>
    <n v="0"/>
    <n v="0"/>
    <n v="0"/>
    <n v="0"/>
    <n v="0"/>
    <n v="0"/>
    <n v="0"/>
    <n v="0"/>
  </r>
  <r>
    <s v="BEL"/>
    <x v="3"/>
    <x v="14"/>
    <x v="171"/>
    <n v="0"/>
    <n v="0"/>
    <n v="0"/>
    <n v="0"/>
    <n v="0"/>
    <n v="0"/>
    <n v="0"/>
    <n v="0"/>
    <n v="0"/>
    <n v="0"/>
    <n v="0"/>
    <n v="0"/>
  </r>
  <r>
    <s v="BEL"/>
    <x v="3"/>
    <x v="14"/>
    <x v="172"/>
    <n v="0"/>
    <n v="0"/>
    <n v="0"/>
    <n v="0"/>
    <n v="0"/>
    <n v="0"/>
    <n v="0"/>
    <n v="0"/>
    <n v="0"/>
    <n v="0"/>
    <n v="0"/>
    <n v="0"/>
  </r>
  <r>
    <s v="BEL"/>
    <x v="3"/>
    <x v="14"/>
    <x v="173"/>
    <n v="0"/>
    <n v="0"/>
    <n v="0"/>
    <n v="0"/>
    <n v="0"/>
    <n v="0"/>
    <n v="0"/>
    <n v="0"/>
    <n v="0"/>
    <n v="0"/>
    <n v="0"/>
    <n v="0"/>
  </r>
  <r>
    <s v="BEL"/>
    <x v="3"/>
    <x v="14"/>
    <x v="174"/>
    <n v="0"/>
    <n v="0"/>
    <n v="0"/>
    <n v="0"/>
    <n v="0"/>
    <n v="0"/>
    <n v="0"/>
    <n v="0"/>
    <n v="0"/>
    <n v="0"/>
    <n v="0"/>
    <n v="0"/>
  </r>
  <r>
    <s v="BEL"/>
    <x v="3"/>
    <x v="14"/>
    <x v="175"/>
    <n v="0"/>
    <n v="0"/>
    <n v="0"/>
    <n v="0"/>
    <n v="0"/>
    <n v="0"/>
    <n v="0"/>
    <n v="0"/>
    <n v="0"/>
    <n v="0"/>
    <n v="0"/>
    <n v="0"/>
  </r>
  <r>
    <s v="BEL"/>
    <x v="3"/>
    <x v="14"/>
    <x v="176"/>
    <n v="0"/>
    <n v="0"/>
    <n v="0"/>
    <n v="0"/>
    <n v="0"/>
    <n v="0"/>
    <n v="0"/>
    <n v="0"/>
    <n v="0"/>
    <n v="0"/>
    <n v="0"/>
    <n v="0"/>
  </r>
  <r>
    <s v="BEL"/>
    <x v="3"/>
    <x v="14"/>
    <x v="177"/>
    <n v="0"/>
    <n v="0"/>
    <n v="0"/>
    <n v="0"/>
    <n v="0"/>
    <n v="0"/>
    <n v="0"/>
    <n v="0"/>
    <n v="0"/>
    <n v="0"/>
    <n v="0"/>
    <n v="0"/>
  </r>
  <r>
    <s v="BEL"/>
    <x v="3"/>
    <x v="14"/>
    <x v="178"/>
    <n v="0"/>
    <n v="0"/>
    <n v="0"/>
    <n v="0"/>
    <n v="0"/>
    <n v="0"/>
    <n v="0"/>
    <n v="0"/>
    <n v="0"/>
    <n v="0"/>
    <n v="0"/>
    <n v="0"/>
  </r>
  <r>
    <s v="BEL"/>
    <x v="3"/>
    <x v="14"/>
    <x v="179"/>
    <n v="0"/>
    <n v="0"/>
    <n v="0"/>
    <n v="0"/>
    <n v="0"/>
    <n v="0"/>
    <n v="0"/>
    <n v="0"/>
    <n v="0"/>
    <n v="0"/>
    <n v="0"/>
    <n v="0"/>
  </r>
  <r>
    <s v="BEL"/>
    <x v="3"/>
    <x v="14"/>
    <x v="180"/>
    <n v="0"/>
    <n v="0"/>
    <n v="0"/>
    <n v="0"/>
    <n v="0"/>
    <n v="0"/>
    <n v="0"/>
    <n v="0"/>
    <n v="0"/>
    <n v="0"/>
    <n v="0"/>
    <n v="0"/>
  </r>
  <r>
    <s v="BEL"/>
    <x v="3"/>
    <x v="14"/>
    <x v="181"/>
    <n v="0"/>
    <n v="0"/>
    <n v="0"/>
    <n v="0"/>
    <n v="0"/>
    <n v="0"/>
    <n v="0"/>
    <n v="0"/>
    <n v="0"/>
    <n v="0"/>
    <n v="0"/>
    <n v="0"/>
  </r>
  <r>
    <s v="BEL"/>
    <x v="3"/>
    <x v="14"/>
    <x v="182"/>
    <n v="0"/>
    <n v="0"/>
    <n v="0"/>
    <n v="0"/>
    <n v="0"/>
    <n v="0"/>
    <n v="0"/>
    <n v="0"/>
    <n v="0"/>
    <n v="0"/>
    <n v="0"/>
    <n v="0"/>
  </r>
  <r>
    <s v="BEL"/>
    <x v="3"/>
    <x v="14"/>
    <x v="183"/>
    <n v="0"/>
    <n v="0"/>
    <n v="0"/>
    <n v="0"/>
    <n v="0"/>
    <n v="0"/>
    <n v="0"/>
    <n v="0"/>
    <n v="0"/>
    <n v="0"/>
    <n v="0"/>
    <n v="0"/>
  </r>
  <r>
    <s v="BEL"/>
    <x v="3"/>
    <x v="14"/>
    <x v="184"/>
    <n v="0"/>
    <n v="0"/>
    <n v="0"/>
    <n v="0"/>
    <n v="0"/>
    <n v="0"/>
    <n v="0"/>
    <n v="0"/>
    <n v="0"/>
    <n v="0"/>
    <n v="0"/>
    <n v="0"/>
  </r>
  <r>
    <s v="BEL"/>
    <x v="3"/>
    <x v="14"/>
    <x v="185"/>
    <n v="0"/>
    <n v="0"/>
    <n v="0"/>
    <n v="0"/>
    <n v="0"/>
    <n v="0"/>
    <n v="0"/>
    <n v="0"/>
    <n v="0"/>
    <n v="0"/>
    <n v="0"/>
    <n v="0"/>
  </r>
  <r>
    <s v="BEL"/>
    <x v="3"/>
    <x v="14"/>
    <x v="186"/>
    <n v="0"/>
    <n v="0"/>
    <n v="0"/>
    <n v="0"/>
    <n v="0"/>
    <n v="0"/>
    <n v="0"/>
    <n v="0"/>
    <n v="0"/>
    <n v="0"/>
    <n v="0"/>
    <n v="0"/>
  </r>
  <r>
    <s v="BEL"/>
    <x v="3"/>
    <x v="14"/>
    <x v="187"/>
    <n v="0"/>
    <n v="0"/>
    <n v="0"/>
    <n v="0"/>
    <n v="0"/>
    <n v="0"/>
    <n v="0"/>
    <n v="0"/>
    <n v="0"/>
    <n v="0"/>
    <n v="0"/>
    <n v="0"/>
  </r>
  <r>
    <s v="BEL"/>
    <x v="3"/>
    <x v="14"/>
    <x v="188"/>
    <n v="1"/>
    <n v="1"/>
    <n v="0.14299999999999999"/>
    <n v="0"/>
    <n v="0"/>
    <n v="0"/>
    <n v="8.5999999999999993E-2"/>
    <n v="8.5999999999999993E-2"/>
    <n v="1.2E-2"/>
    <n v="0"/>
    <n v="0"/>
    <n v="0"/>
  </r>
  <r>
    <s v="BEL"/>
    <x v="3"/>
    <x v="14"/>
    <x v="189"/>
    <n v="1"/>
    <n v="0"/>
    <n v="0.14299999999999999"/>
    <n v="0"/>
    <n v="0"/>
    <n v="0"/>
    <n v="8.5999999999999993E-2"/>
    <n v="0"/>
    <n v="1.2E-2"/>
    <n v="0"/>
    <n v="0"/>
    <n v="0"/>
  </r>
  <r>
    <s v="BEL"/>
    <x v="3"/>
    <x v="14"/>
    <x v="190"/>
    <n v="1"/>
    <n v="0"/>
    <n v="0.14299999999999999"/>
    <n v="0"/>
    <n v="0"/>
    <n v="0"/>
    <n v="8.5999999999999993E-2"/>
    <n v="0"/>
    <n v="1.2E-2"/>
    <n v="0"/>
    <n v="0"/>
    <n v="0"/>
  </r>
  <r>
    <s v="BEL"/>
    <x v="3"/>
    <x v="14"/>
    <x v="191"/>
    <n v="1"/>
    <n v="0"/>
    <n v="0.14299999999999999"/>
    <n v="0"/>
    <n v="0"/>
    <n v="0"/>
    <n v="8.5999999999999993E-2"/>
    <n v="0"/>
    <n v="1.2E-2"/>
    <n v="0"/>
    <n v="0"/>
    <n v="0"/>
  </r>
  <r>
    <s v="BEL"/>
    <x v="3"/>
    <x v="14"/>
    <x v="192"/>
    <n v="1"/>
    <n v="0"/>
    <n v="0.14299999999999999"/>
    <n v="0"/>
    <n v="0"/>
    <n v="0"/>
    <n v="8.5999999999999993E-2"/>
    <n v="0"/>
    <n v="1.2E-2"/>
    <n v="0"/>
    <n v="0"/>
    <n v="0"/>
  </r>
  <r>
    <s v="BEL"/>
    <x v="3"/>
    <x v="14"/>
    <x v="193"/>
    <n v="1"/>
    <n v="0"/>
    <n v="0.14299999999999999"/>
    <n v="0"/>
    <n v="0"/>
    <n v="0"/>
    <n v="8.5999999999999993E-2"/>
    <n v="0"/>
    <n v="1.2E-2"/>
    <n v="0"/>
    <n v="0"/>
    <n v="0"/>
  </r>
  <r>
    <s v="BEL"/>
    <x v="3"/>
    <x v="14"/>
    <x v="194"/>
    <n v="1"/>
    <n v="0"/>
    <n v="0.14299999999999999"/>
    <n v="0"/>
    <n v="0"/>
    <n v="0"/>
    <n v="8.5999999999999993E-2"/>
    <n v="0"/>
    <n v="1.2E-2"/>
    <n v="0"/>
    <n v="0"/>
    <n v="0"/>
  </r>
  <r>
    <s v="BEL"/>
    <x v="3"/>
    <x v="14"/>
    <x v="195"/>
    <n v="1"/>
    <n v="0"/>
    <n v="0"/>
    <n v="0"/>
    <n v="0"/>
    <n v="0"/>
    <n v="8.5999999999999993E-2"/>
    <n v="0"/>
    <n v="0"/>
    <n v="0"/>
    <n v="0"/>
    <n v="0"/>
  </r>
  <r>
    <s v="BEL"/>
    <x v="3"/>
    <x v="14"/>
    <x v="196"/>
    <n v="1"/>
    <n v="0"/>
    <n v="0"/>
    <n v="0"/>
    <n v="0"/>
    <n v="0"/>
    <n v="8.5999999999999993E-2"/>
    <n v="0"/>
    <n v="0"/>
    <n v="0"/>
    <n v="0"/>
    <n v="0"/>
  </r>
  <r>
    <s v="BEL"/>
    <x v="3"/>
    <x v="14"/>
    <x v="197"/>
    <n v="1"/>
    <n v="0"/>
    <n v="0"/>
    <n v="0"/>
    <n v="0"/>
    <n v="0"/>
    <n v="8.5999999999999993E-2"/>
    <n v="0"/>
    <n v="0"/>
    <n v="0"/>
    <n v="0"/>
    <n v="0"/>
  </r>
  <r>
    <s v="BEL"/>
    <x v="3"/>
    <x v="14"/>
    <x v="198"/>
    <n v="1"/>
    <n v="0"/>
    <n v="0"/>
    <n v="0"/>
    <n v="0"/>
    <n v="0"/>
    <n v="8.5999999999999993E-2"/>
    <n v="0"/>
    <n v="0"/>
    <n v="0"/>
    <n v="0"/>
    <n v="0"/>
  </r>
  <r>
    <s v="BEL"/>
    <x v="3"/>
    <x v="14"/>
    <x v="199"/>
    <n v="1"/>
    <n v="0"/>
    <n v="0"/>
    <n v="0"/>
    <n v="0"/>
    <n v="0"/>
    <n v="8.5999999999999993E-2"/>
    <n v="0"/>
    <n v="0"/>
    <n v="0"/>
    <n v="0"/>
    <n v="0"/>
  </r>
  <r>
    <s v="BEL"/>
    <x v="3"/>
    <x v="14"/>
    <x v="200"/>
    <n v="1"/>
    <n v="0"/>
    <n v="0"/>
    <n v="0"/>
    <n v="0"/>
    <n v="0"/>
    <n v="8.5999999999999993E-2"/>
    <n v="0"/>
    <n v="0"/>
    <n v="0"/>
    <n v="0"/>
    <n v="0"/>
  </r>
  <r>
    <s v="BEL"/>
    <x v="3"/>
    <x v="14"/>
    <x v="201"/>
    <n v="1"/>
    <n v="0"/>
    <n v="0"/>
    <n v="0"/>
    <n v="0"/>
    <n v="0"/>
    <n v="8.5999999999999993E-2"/>
    <n v="0"/>
    <n v="0"/>
    <n v="0"/>
    <n v="0"/>
    <n v="0"/>
  </r>
  <r>
    <s v="BEL"/>
    <x v="3"/>
    <x v="14"/>
    <x v="202"/>
    <n v="1"/>
    <n v="0"/>
    <n v="0"/>
    <n v="0"/>
    <n v="0"/>
    <n v="0"/>
    <n v="8.5999999999999993E-2"/>
    <n v="0"/>
    <n v="0"/>
    <n v="0"/>
    <n v="0"/>
    <n v="0"/>
  </r>
  <r>
    <s v="BEL"/>
    <x v="3"/>
    <x v="14"/>
    <x v="203"/>
    <n v="1"/>
    <n v="0"/>
    <n v="0"/>
    <n v="0"/>
    <n v="0"/>
    <n v="0"/>
    <n v="8.5999999999999993E-2"/>
    <n v="0"/>
    <n v="0"/>
    <n v="0"/>
    <n v="0"/>
    <n v="0"/>
  </r>
  <r>
    <s v="BEL"/>
    <x v="3"/>
    <x v="14"/>
    <x v="204"/>
    <n v="1"/>
    <n v="0"/>
    <n v="0"/>
    <n v="0"/>
    <n v="0"/>
    <n v="0"/>
    <n v="8.5999999999999993E-2"/>
    <n v="0"/>
    <n v="0"/>
    <n v="0"/>
    <n v="0"/>
    <n v="0"/>
  </r>
  <r>
    <s v="BEL"/>
    <x v="3"/>
    <x v="14"/>
    <x v="205"/>
    <n v="1"/>
    <n v="0"/>
    <n v="0"/>
    <n v="0"/>
    <n v="0"/>
    <n v="0"/>
    <n v="8.5999999999999993E-2"/>
    <n v="0"/>
    <n v="0"/>
    <n v="0"/>
    <n v="0"/>
    <n v="0"/>
  </r>
  <r>
    <s v="BEL"/>
    <x v="3"/>
    <x v="14"/>
    <x v="206"/>
    <n v="1"/>
    <n v="0"/>
    <n v="0"/>
    <n v="0"/>
    <n v="0"/>
    <n v="0"/>
    <n v="8.5999999999999993E-2"/>
    <n v="0"/>
    <n v="0"/>
    <n v="0"/>
    <n v="0"/>
    <n v="0"/>
  </r>
  <r>
    <s v="BEL"/>
    <x v="3"/>
    <x v="14"/>
    <x v="207"/>
    <n v="1"/>
    <n v="0"/>
    <n v="0"/>
    <n v="0"/>
    <n v="0"/>
    <n v="0"/>
    <n v="8.5999999999999993E-2"/>
    <n v="0"/>
    <n v="0"/>
    <n v="0"/>
    <n v="0"/>
    <n v="0"/>
  </r>
  <r>
    <s v="BEL"/>
    <x v="3"/>
    <x v="14"/>
    <x v="208"/>
    <n v="1"/>
    <n v="0"/>
    <n v="0"/>
    <n v="0"/>
    <n v="0"/>
    <n v="0"/>
    <n v="8.5999999999999993E-2"/>
    <n v="0"/>
    <n v="0"/>
    <n v="0"/>
    <n v="0"/>
    <n v="0"/>
  </r>
  <r>
    <s v="BEL"/>
    <x v="3"/>
    <x v="14"/>
    <x v="209"/>
    <n v="1"/>
    <n v="0"/>
    <n v="0"/>
    <n v="0"/>
    <n v="0"/>
    <n v="0"/>
    <n v="8.5999999999999993E-2"/>
    <n v="0"/>
    <n v="0"/>
    <n v="0"/>
    <n v="0"/>
    <n v="0"/>
  </r>
  <r>
    <s v="BEL"/>
    <x v="3"/>
    <x v="14"/>
    <x v="210"/>
    <n v="1"/>
    <n v="0"/>
    <n v="0"/>
    <n v="0"/>
    <n v="0"/>
    <n v="0"/>
    <n v="8.5999999999999993E-2"/>
    <n v="0"/>
    <n v="0"/>
    <n v="0"/>
    <n v="0"/>
    <n v="0"/>
  </r>
  <r>
    <s v="BEL"/>
    <x v="3"/>
    <x v="14"/>
    <x v="211"/>
    <n v="1"/>
    <n v="0"/>
    <n v="0"/>
    <n v="0"/>
    <n v="0"/>
    <n v="0"/>
    <n v="8.5999999999999993E-2"/>
    <n v="0"/>
    <n v="0"/>
    <n v="0"/>
    <n v="0"/>
    <n v="0"/>
  </r>
  <r>
    <s v="BEL"/>
    <x v="3"/>
    <x v="14"/>
    <x v="212"/>
    <n v="1"/>
    <n v="0"/>
    <n v="0"/>
    <n v="0"/>
    <n v="0"/>
    <n v="0"/>
    <n v="8.5999999999999993E-2"/>
    <n v="0"/>
    <n v="0"/>
    <n v="0"/>
    <n v="0"/>
    <n v="0"/>
  </r>
  <r>
    <s v="BEL"/>
    <x v="3"/>
    <x v="14"/>
    <x v="213"/>
    <n v="1"/>
    <n v="0"/>
    <n v="0"/>
    <n v="0"/>
    <n v="0"/>
    <n v="0"/>
    <n v="8.5999999999999993E-2"/>
    <n v="0"/>
    <n v="0"/>
    <n v="0"/>
    <n v="0"/>
    <n v="0"/>
  </r>
  <r>
    <s v="BEL"/>
    <x v="3"/>
    <x v="14"/>
    <x v="214"/>
    <n v="1"/>
    <n v="0"/>
    <n v="0"/>
    <n v="0"/>
    <n v="0"/>
    <n v="0"/>
    <n v="8.5999999999999993E-2"/>
    <n v="0"/>
    <n v="0"/>
    <n v="0"/>
    <n v="0"/>
    <n v="0"/>
  </r>
  <r>
    <s v="BEL"/>
    <x v="3"/>
    <x v="14"/>
    <x v="215"/>
    <n v="17"/>
    <n v="16"/>
    <n v="2.286"/>
    <n v="0"/>
    <n v="0"/>
    <n v="0"/>
    <n v="1.4670000000000001"/>
    <n v="1.381"/>
    <n v="0.19700000000000001"/>
    <n v="0"/>
    <n v="0"/>
    <n v="0"/>
  </r>
  <r>
    <s v="BEL"/>
    <x v="3"/>
    <x v="14"/>
    <x v="216"/>
    <n v="37"/>
    <n v="20"/>
    <n v="5.1429999999999998"/>
    <n v="0"/>
    <n v="0"/>
    <n v="0"/>
    <n v="3.1930000000000001"/>
    <n v="1.726"/>
    <n v="0.44400000000000001"/>
    <n v="0"/>
    <n v="0"/>
    <n v="0"/>
  </r>
  <r>
    <s v="BEL"/>
    <x v="3"/>
    <x v="14"/>
    <x v="217"/>
    <n v="72"/>
    <n v="35"/>
    <n v="10.143000000000001"/>
    <n v="0"/>
    <n v="0"/>
    <n v="0"/>
    <n v="6.2119999999999997"/>
    <n v="3.02"/>
    <n v="0.875"/>
    <n v="0"/>
    <n v="0"/>
    <n v="0"/>
  </r>
  <r>
    <s v="BEL"/>
    <x v="3"/>
    <x v="14"/>
    <x v="218"/>
    <n v="126"/>
    <n v="54"/>
    <n v="17.856999999999999"/>
    <n v="0"/>
    <n v="0"/>
    <n v="0"/>
    <n v="10.872"/>
    <n v="4.6589999999999998"/>
    <n v="1.5409999999999999"/>
    <n v="0"/>
    <n v="0"/>
    <n v="0"/>
  </r>
  <r>
    <s v="BEL"/>
    <x v="3"/>
    <x v="14"/>
    <x v="219"/>
    <n v="207"/>
    <n v="81"/>
    <n v="29.428999999999998"/>
    <n v="0"/>
    <n v="0"/>
    <n v="0"/>
    <n v="17.861000000000001"/>
    <n v="6.9889999999999999"/>
    <n v="2.5390000000000001"/>
    <n v="0"/>
    <n v="0"/>
    <n v="0"/>
  </r>
  <r>
    <s v="BEL"/>
    <x v="3"/>
    <x v="14"/>
    <x v="220"/>
    <n v="317"/>
    <n v="110"/>
    <n v="45.143000000000001"/>
    <n v="0"/>
    <n v="0"/>
    <n v="0"/>
    <n v="27.352"/>
    <n v="9.4909999999999997"/>
    <n v="3.895"/>
    <n v="0"/>
    <n v="0"/>
    <n v="0"/>
  </r>
  <r>
    <s v="BEL"/>
    <x v="3"/>
    <x v="14"/>
    <x v="221"/>
    <n v="344"/>
    <n v="27"/>
    <n v="49"/>
    <n v="0"/>
    <n v="0"/>
    <n v="0"/>
    <n v="29.681999999999999"/>
    <n v="2.33"/>
    <n v="4.2279999999999998"/>
    <n v="0"/>
    <n v="0"/>
    <n v="0"/>
  </r>
  <r>
    <s v="BEL"/>
    <x v="3"/>
    <x v="14"/>
    <x v="222"/>
    <n v="409"/>
    <n v="65"/>
    <n v="56"/>
    <n v="0"/>
    <n v="0"/>
    <n v="0"/>
    <n v="35.29"/>
    <n v="5.6079999999999997"/>
    <n v="4.8319999999999999"/>
    <n v="0"/>
    <n v="0"/>
    <n v="0"/>
  </r>
  <r>
    <s v="BEL"/>
    <x v="3"/>
    <x v="14"/>
    <x v="223"/>
    <n v="503"/>
    <n v="94"/>
    <n v="66.570999999999998"/>
    <n v="0"/>
    <n v="0"/>
    <n v="0"/>
    <n v="43.401000000000003"/>
    <n v="8.1110000000000007"/>
    <n v="5.7439999999999998"/>
    <n v="0"/>
    <n v="0"/>
    <n v="0"/>
  </r>
  <r>
    <s v="BEL"/>
    <x v="3"/>
    <x v="14"/>
    <x v="224"/>
    <n v="602"/>
    <n v="99"/>
    <n v="75.713999999999999"/>
    <n v="1"/>
    <n v="1"/>
    <n v="0.14299999999999999"/>
    <n v="51.942999999999998"/>
    <n v="8.5419999999999998"/>
    <n v="6.5330000000000004"/>
    <n v="8.5999999999999993E-2"/>
    <n v="8.5999999999999993E-2"/>
    <n v="1.2E-2"/>
  </r>
  <r>
    <s v="BEL"/>
    <x v="3"/>
    <x v="14"/>
    <x v="225"/>
    <n v="776"/>
    <n v="174"/>
    <n v="92.856999999999999"/>
    <n v="4"/>
    <n v="3"/>
    <n v="0.57099999999999995"/>
    <n v="66.956000000000003"/>
    <n v="15.013"/>
    <n v="8.0120000000000005"/>
    <n v="0.34499999999999997"/>
    <n v="0.25900000000000001"/>
    <n v="4.9000000000000002E-2"/>
  </r>
  <r>
    <s v="BEL"/>
    <x v="3"/>
    <x v="14"/>
    <x v="0"/>
    <n v="1026"/>
    <n v="250"/>
    <n v="117"/>
    <n v="5"/>
    <n v="1"/>
    <n v="0.71399999999999997"/>
    <n v="88.528000000000006"/>
    <n v="21.571000000000002"/>
    <n v="10.095000000000001"/>
    <n v="0.43099999999999999"/>
    <n v="8.5999999999999993E-2"/>
    <n v="6.2E-2"/>
  </r>
  <r>
    <s v="BEL"/>
    <x v="3"/>
    <x v="14"/>
    <x v="226"/>
    <n v="1364"/>
    <n v="338"/>
    <n v="149.571"/>
    <n v="8"/>
    <n v="3"/>
    <n v="1.143"/>
    <n v="117.69199999999999"/>
    <n v="29.164000000000001"/>
    <n v="12.906000000000001"/>
    <n v="0.69"/>
    <n v="0.25900000000000001"/>
    <n v="9.9000000000000005E-2"/>
  </r>
  <r>
    <s v="BEL"/>
    <x v="3"/>
    <x v="14"/>
    <x v="227"/>
    <n v="1543"/>
    <n v="179"/>
    <n v="171.286"/>
    <n v="13"/>
    <n v="5"/>
    <n v="1.857"/>
    <n v="133.136"/>
    <n v="15.445"/>
    <n v="14.779"/>
    <n v="1.1220000000000001"/>
    <n v="0.43099999999999999"/>
    <n v="0.16"/>
  </r>
  <r>
    <s v="BEL"/>
    <x v="3"/>
    <x v="14"/>
    <x v="228"/>
    <n v="1757"/>
    <n v="214"/>
    <n v="192.571"/>
    <n v="19"/>
    <n v="6"/>
    <n v="2.714"/>
    <n v="151.601"/>
    <n v="18.465"/>
    <n v="16.616"/>
    <n v="1.639"/>
    <n v="0.51800000000000002"/>
    <n v="0.23400000000000001"/>
  </r>
  <r>
    <s v="BEL"/>
    <x v="3"/>
    <x v="14"/>
    <x v="229"/>
    <n v="2144"/>
    <n v="387"/>
    <n v="234.429"/>
    <n v="30"/>
    <n v="11"/>
    <n v="4.2859999999999996"/>
    <n v="184.99299999999999"/>
    <n v="33.392000000000003"/>
    <n v="20.227"/>
    <n v="2.589"/>
    <n v="0.94899999999999995"/>
    <n v="0.37"/>
  </r>
  <r>
    <s v="BEL"/>
    <x v="3"/>
    <x v="14"/>
    <x v="230"/>
    <n v="2566"/>
    <n v="422"/>
    <n v="280.57100000000003"/>
    <n v="42"/>
    <n v="12"/>
    <n v="5.8570000000000002"/>
    <n v="221.405"/>
    <n v="36.411999999999999"/>
    <n v="24.209"/>
    <n v="3.6240000000000001"/>
    <n v="1.0349999999999999"/>
    <n v="0.505"/>
  </r>
  <r>
    <s v="BEL"/>
    <x v="3"/>
    <x v="14"/>
    <x v="1"/>
    <n v="3100"/>
    <n v="534"/>
    <n v="332"/>
    <n v="64"/>
    <n v="22"/>
    <n v="8.5709999999999997"/>
    <n v="267.48099999999999"/>
    <n v="46.076000000000001"/>
    <n v="28.646000000000001"/>
    <n v="5.5220000000000002"/>
    <n v="1.8979999999999999"/>
    <n v="0.74"/>
  </r>
  <r>
    <s v="BEL"/>
    <x v="3"/>
    <x v="14"/>
    <x v="2"/>
    <n v="3813"/>
    <n v="713"/>
    <n v="398.14299999999997"/>
    <n v="92"/>
    <n v="28"/>
    <n v="12.429"/>
    <n v="329.00099999999998"/>
    <n v="61.521000000000001"/>
    <n v="34.353000000000002"/>
    <n v="7.9379999999999997"/>
    <n v="2.4159999999999999"/>
    <n v="1.0720000000000001"/>
  </r>
  <r>
    <s v="BEL"/>
    <x v="3"/>
    <x v="14"/>
    <x v="3"/>
    <n v="4476"/>
    <n v="663"/>
    <n v="444.57100000000003"/>
    <n v="123"/>
    <n v="31"/>
    <n v="16.428999999999998"/>
    <n v="386.20800000000003"/>
    <n v="57.206000000000003"/>
    <n v="38.359000000000002"/>
    <n v="10.613"/>
    <n v="2.6749999999999998"/>
    <n v="1.4179999999999999"/>
  </r>
  <r>
    <s v="BEL"/>
    <x v="3"/>
    <x v="14"/>
    <x v="4"/>
    <n v="4946"/>
    <n v="470"/>
    <n v="486.14299999999997"/>
    <n v="162"/>
    <n v="39"/>
    <n v="21.286000000000001"/>
    <n v="426.76100000000002"/>
    <n v="40.554000000000002"/>
    <n v="41.945999999999998"/>
    <n v="13.978"/>
    <n v="3.3650000000000002"/>
    <n v="1.837"/>
  </r>
  <r>
    <s v="BEL"/>
    <x v="3"/>
    <x v="14"/>
    <x v="5"/>
    <n v="5432"/>
    <n v="486"/>
    <n v="525"/>
    <n v="204"/>
    <n v="42"/>
    <n v="26.428999999999998"/>
    <n v="468.69499999999999"/>
    <n v="41.933999999999997"/>
    <n v="45.298999999999999"/>
    <n v="17.602"/>
    <n v="3.6240000000000001"/>
    <n v="2.2799999999999998"/>
  </r>
  <r>
    <s v="BEL"/>
    <x v="3"/>
    <x v="14"/>
    <x v="6"/>
    <n v="6760"/>
    <n v="1328"/>
    <n v="659.42899999999997"/>
    <n v="282"/>
    <n v="78"/>
    <n v="36"/>
    <n v="583.28099999999995"/>
    <n v="114.58499999999999"/>
    <n v="56.898000000000003"/>
    <n v="24.332000000000001"/>
    <n v="6.73"/>
    <n v="3.1059999999999999"/>
  </r>
  <r>
    <s v="BEL"/>
    <x v="3"/>
    <x v="14"/>
    <x v="7"/>
    <n v="7955"/>
    <n v="1195"/>
    <n v="769.85699999999997"/>
    <n v="356"/>
    <n v="74"/>
    <n v="44.856999999999999"/>
    <n v="686.39"/>
    <n v="103.11"/>
    <n v="66.426000000000002"/>
    <n v="30.716999999999999"/>
    <n v="6.3849999999999998"/>
    <n v="3.87"/>
  </r>
  <r>
    <s v="BEL"/>
    <x v="3"/>
    <x v="14"/>
    <x v="8"/>
    <n v="9154"/>
    <n v="1199"/>
    <n v="864.85699999999997"/>
    <n v="452"/>
    <n v="96"/>
    <n v="55.429000000000002"/>
    <n v="789.84500000000003"/>
    <n v="103.455"/>
    <n v="74.623000000000005"/>
    <n v="39"/>
    <n v="8.2829999999999995"/>
    <n v="4.7830000000000004"/>
  </r>
  <r>
    <s v="BEL"/>
    <x v="3"/>
    <x v="14"/>
    <x v="9"/>
    <n v="10517"/>
    <n v="1363"/>
    <n v="957.71400000000006"/>
    <n v="554"/>
    <n v="102"/>
    <n v="66"/>
    <n v="907.45"/>
    <n v="117.605"/>
    <n v="82.635999999999996"/>
    <n v="47.801000000000002"/>
    <n v="8.8010000000000002"/>
    <n v="5.6950000000000003"/>
  </r>
  <r>
    <s v="BEL"/>
    <x v="3"/>
    <x v="14"/>
    <x v="10"/>
    <n v="12036"/>
    <n v="1519"/>
    <n v="1080"/>
    <n v="677"/>
    <n v="123"/>
    <n v="79.143000000000001"/>
    <n v="1038.5160000000001"/>
    <n v="131.066"/>
    <n v="93.186999999999998"/>
    <n v="58.414000000000001"/>
    <n v="10.613"/>
    <n v="6.8289999999999997"/>
  </r>
  <r>
    <s v="BEL"/>
    <x v="3"/>
    <x v="14"/>
    <x v="11"/>
    <n v="12880"/>
    <n v="844"/>
    <n v="1133.4290000000001"/>
    <n v="810"/>
    <n v="133"/>
    <n v="92.570999999999998"/>
    <n v="1111.3399999999999"/>
    <n v="72.823999999999998"/>
    <n v="97.796999999999997"/>
    <n v="69.89"/>
    <n v="11.476000000000001"/>
    <n v="7.9870000000000001"/>
  </r>
  <r>
    <s v="BEL"/>
    <x v="3"/>
    <x v="14"/>
    <x v="12"/>
    <n v="13563"/>
    <n v="683"/>
    <n v="1161.5709999999999"/>
    <n v="949"/>
    <n v="139"/>
    <n v="106.429"/>
    <n v="1170.2719999999999"/>
    <n v="58.932000000000002"/>
    <n v="100.22499999999999"/>
    <n v="81.884"/>
    <n v="11.993"/>
    <n v="9.1829999999999998"/>
  </r>
  <r>
    <s v="BEL"/>
    <x v="3"/>
    <x v="14"/>
    <x v="13"/>
    <n v="15301"/>
    <n v="1738"/>
    <n v="1220.143"/>
    <n v="1118"/>
    <n v="169"/>
    <n v="119.429"/>
    <n v="1320.2339999999999"/>
    <n v="149.96199999999999"/>
    <n v="105.279"/>
    <n v="96.465999999999994"/>
    <n v="14.582000000000001"/>
    <n v="10.305"/>
  </r>
  <r>
    <s v="BEL"/>
    <x v="3"/>
    <x v="14"/>
    <x v="14"/>
    <n v="16982"/>
    <n v="1681"/>
    <n v="1289.5709999999999"/>
    <n v="1305"/>
    <n v="187"/>
    <n v="135.571"/>
    <n v="1465.277"/>
    <n v="145.04400000000001"/>
    <n v="111.27"/>
    <n v="112.601"/>
    <n v="16.135000000000002"/>
    <n v="11.698"/>
  </r>
  <r>
    <s v="BEL"/>
    <x v="3"/>
    <x v="14"/>
    <x v="15"/>
    <n v="18485"/>
    <n v="1503"/>
    <n v="1333"/>
    <n v="1556"/>
    <n v="251"/>
    <n v="157.714"/>
    <n v="1594.962"/>
    <n v="129.685"/>
    <n v="115.017"/>
    <n v="134.25800000000001"/>
    <n v="21.657"/>
    <n v="13.608000000000001"/>
  </r>
  <r>
    <s v="BEL"/>
    <x v="3"/>
    <x v="14"/>
    <x v="16"/>
    <n v="19945"/>
    <n v="1460"/>
    <n v="1346.857"/>
    <n v="1769"/>
    <n v="213"/>
    <n v="173.571"/>
    <n v="1720.9369999999999"/>
    <n v="125.97499999999999"/>
    <n v="116.212"/>
    <n v="152.637"/>
    <n v="18.379000000000001"/>
    <n v="14.976000000000001"/>
  </r>
  <r>
    <s v="BEL"/>
    <x v="3"/>
    <x v="14"/>
    <x v="17"/>
    <n v="21635"/>
    <n v="1690"/>
    <n v="1371.2860000000001"/>
    <n v="2002"/>
    <n v="233"/>
    <n v="189.286"/>
    <n v="1866.7570000000001"/>
    <n v="145.82"/>
    <n v="118.32"/>
    <n v="172.74100000000001"/>
    <n v="20.103999999999999"/>
    <n v="16.332000000000001"/>
  </r>
  <r>
    <s v="BEL"/>
    <x v="3"/>
    <x v="14"/>
    <x v="18"/>
    <n v="22560"/>
    <n v="925"/>
    <n v="1382.857"/>
    <n v="2276"/>
    <n v="274"/>
    <n v="209.429"/>
    <n v="1946.57"/>
    <n v="79.813000000000002"/>
    <n v="119.319"/>
    <n v="196.38300000000001"/>
    <n v="23.641999999999999"/>
    <n v="18.07"/>
  </r>
  <r>
    <s v="BEL"/>
    <x v="3"/>
    <x v="14"/>
    <x v="19"/>
    <n v="23225"/>
    <n v="665"/>
    <n v="1380.2860000000001"/>
    <n v="2511"/>
    <n v="235"/>
    <n v="223.143"/>
    <n v="2003.9490000000001"/>
    <n v="57.378999999999998"/>
    <n v="119.09699999999999"/>
    <n v="216.65899999999999"/>
    <n v="20.277000000000001"/>
    <n v="19.254000000000001"/>
  </r>
  <r>
    <s v="BEL"/>
    <x v="3"/>
    <x v="14"/>
    <x v="20"/>
    <n v="25159"/>
    <n v="1934"/>
    <n v="1408.2860000000001"/>
    <n v="2783"/>
    <n v="272"/>
    <n v="237.857"/>
    <n v="2170.8229999999999"/>
    <n v="166.874"/>
    <n v="121.51300000000001"/>
    <n v="240.12899999999999"/>
    <n v="23.469000000000001"/>
    <n v="20.523"/>
  </r>
  <r>
    <s v="BEL"/>
    <x v="3"/>
    <x v="14"/>
    <x v="21"/>
    <n v="26674"/>
    <n v="1515"/>
    <n v="1384.5709999999999"/>
    <n v="3086"/>
    <n v="303"/>
    <n v="254.429"/>
    <n v="2301.5430000000001"/>
    <n v="130.72"/>
    <n v="119.467"/>
    <n v="266.27300000000002"/>
    <n v="26.143999999999998"/>
    <n v="21.952999999999999"/>
  </r>
  <r>
    <s v="BEL"/>
    <x v="3"/>
    <x v="14"/>
    <x v="22"/>
    <n v="28272"/>
    <n v="1598"/>
    <n v="1398.143"/>
    <n v="3403"/>
    <n v="317"/>
    <n v="263.85700000000003"/>
    <n v="2439.4250000000002"/>
    <n v="137.88200000000001"/>
    <n v="120.63800000000001"/>
    <n v="293.625"/>
    <n v="27.352"/>
    <n v="22.766999999999999"/>
  </r>
  <r>
    <s v="BEL"/>
    <x v="3"/>
    <x v="14"/>
    <x v="23"/>
    <n v="30511"/>
    <n v="2239"/>
    <n v="1509.4290000000001"/>
    <n v="3673"/>
    <n v="270"/>
    <n v="272"/>
    <n v="2632.6149999999998"/>
    <n v="193.19"/>
    <n v="130.24"/>
    <n v="316.92200000000003"/>
    <n v="23.297000000000001"/>
    <n v="23.469000000000001"/>
  </r>
  <r>
    <s v="BEL"/>
    <x v="3"/>
    <x v="14"/>
    <x v="24"/>
    <n v="32847"/>
    <n v="2336"/>
    <n v="1601.7139999999999"/>
    <n v="3992"/>
    <n v="319"/>
    <n v="284.286"/>
    <n v="2834.1750000000002"/>
    <n v="201.56"/>
    <n v="138.203"/>
    <n v="344.44600000000003"/>
    <n v="27.524999999999999"/>
    <n v="24.529"/>
  </r>
  <r>
    <s v="BEL"/>
    <x v="3"/>
    <x v="14"/>
    <x v="25"/>
    <n v="33876"/>
    <n v="1029"/>
    <n v="1616.5709999999999"/>
    <n v="4280"/>
    <n v="288"/>
    <n v="286.286"/>
    <n v="2922.9609999999998"/>
    <n v="88.786000000000001"/>
    <n v="139.48400000000001"/>
    <n v="369.29599999999999"/>
    <n v="24.85"/>
    <n v="24.702000000000002"/>
  </r>
  <r>
    <s v="BEL"/>
    <x v="3"/>
    <x v="14"/>
    <x v="26"/>
    <n v="34400"/>
    <n v="524"/>
    <n v="1596.4290000000001"/>
    <n v="4622"/>
    <n v="342"/>
    <n v="301.57100000000003"/>
    <n v="2968.174"/>
    <n v="45.213000000000001"/>
    <n v="137.74600000000001"/>
    <n v="398.80500000000001"/>
    <n v="29.509"/>
    <n v="26.021000000000001"/>
  </r>
  <r>
    <s v="BEL"/>
    <x v="3"/>
    <x v="14"/>
    <x v="27"/>
    <n v="34937"/>
    <n v="537"/>
    <n v="1396.857"/>
    <n v="4902"/>
    <n v="280"/>
    <n v="302.714"/>
    <n v="3014.509"/>
    <n v="46.335000000000001"/>
    <n v="120.527"/>
    <n v="422.96499999999997"/>
    <n v="24.16"/>
    <n v="26.119"/>
  </r>
  <r>
    <s v="BEL"/>
    <x v="3"/>
    <x v="14"/>
    <x v="28"/>
    <n v="36497"/>
    <n v="1560"/>
    <n v="1403.2860000000001"/>
    <n v="5177"/>
    <n v="275"/>
    <n v="298.714"/>
    <n v="3149.1120000000001"/>
    <n v="134.60300000000001"/>
    <n v="121.081"/>
    <n v="446.69299999999998"/>
    <n v="23.728000000000002"/>
    <n v="25.774000000000001"/>
  </r>
  <r>
    <s v="BEL"/>
    <x v="3"/>
    <x v="14"/>
    <x v="29"/>
    <n v="38130"/>
    <n v="1633"/>
    <n v="1408.2860000000001"/>
    <n v="5452"/>
    <n v="275"/>
    <n v="292.714"/>
    <n v="3290.0140000000001"/>
    <n v="140.90199999999999"/>
    <n v="121.51300000000001"/>
    <n v="470.42099999999999"/>
    <n v="23.728000000000002"/>
    <n v="25.257000000000001"/>
  </r>
  <r>
    <s v="BEL"/>
    <x v="3"/>
    <x v="14"/>
    <x v="30"/>
    <n v="39804"/>
    <n v="1674"/>
    <n v="1327.5709999999999"/>
    <n v="5703"/>
    <n v="251"/>
    <n v="290"/>
    <n v="3434.4540000000002"/>
    <n v="144.44"/>
    <n v="114.548"/>
    <n v="492.07799999999997"/>
    <n v="21.657"/>
    <n v="25.021999999999998"/>
  </r>
  <r>
    <s v="BEL"/>
    <x v="3"/>
    <x v="14"/>
    <x v="31"/>
    <n v="41198"/>
    <n v="1394"/>
    <n v="1193"/>
    <n v="5908"/>
    <n v="205"/>
    <n v="273.714"/>
    <n v="3554.7339999999999"/>
    <n v="120.28"/>
    <n v="102.937"/>
    <n v="509.767"/>
    <n v="17.687999999999999"/>
    <n v="23.617000000000001"/>
  </r>
  <r>
    <s v="BEL"/>
    <x v="3"/>
    <x v="14"/>
    <x v="32"/>
    <n v="41920"/>
    <n v="722"/>
    <n v="1149.143"/>
    <n v="6116"/>
    <n v="208"/>
    <n v="262.286"/>
    <n v="3617.0309999999999"/>
    <n v="62.296999999999997"/>
    <n v="99.153000000000006"/>
    <n v="527.71400000000006"/>
    <n v="17.946999999999999"/>
    <n v="22.631"/>
  </r>
  <r>
    <s v="BEL"/>
    <x v="3"/>
    <x v="14"/>
    <x v="33"/>
    <n v="42364"/>
    <n v="444"/>
    <n v="1137.7139999999999"/>
    <n v="6327"/>
    <n v="211"/>
    <n v="243.571"/>
    <n v="3655.3409999999999"/>
    <n v="38.31"/>
    <n v="98.167000000000002"/>
    <n v="545.91999999999996"/>
    <n v="18.206"/>
    <n v="21.015999999999998"/>
  </r>
  <r>
    <s v="BEL"/>
    <x v="3"/>
    <x v="14"/>
    <x v="34"/>
    <n v="43640"/>
    <n v="1276"/>
    <n v="1243.2860000000001"/>
    <n v="6525"/>
    <n v="198"/>
    <n v="231.857"/>
    <n v="3765.44"/>
    <n v="110.099"/>
    <n v="107.276"/>
    <n v="563.00400000000002"/>
    <n v="17.084"/>
    <n v="20.006"/>
  </r>
  <r>
    <s v="BEL"/>
    <x v="3"/>
    <x v="14"/>
    <x v="35"/>
    <n v="44911"/>
    <n v="1271"/>
    <n v="1202"/>
    <n v="6727"/>
    <n v="202"/>
    <n v="221.429"/>
    <n v="3875.107"/>
    <n v="109.667"/>
    <n v="103.714"/>
    <n v="580.43299999999999"/>
    <n v="17.428999999999998"/>
    <n v="19.106000000000002"/>
  </r>
  <r>
    <s v="BEL"/>
    <x v="3"/>
    <x v="14"/>
    <x v="36"/>
    <n v="45688"/>
    <n v="777"/>
    <n v="1079.7139999999999"/>
    <n v="6919"/>
    <n v="192"/>
    <n v="209.571"/>
    <n v="3942.15"/>
    <n v="67.043000000000006"/>
    <n v="93.162000000000006"/>
    <n v="597"/>
    <n v="16.567"/>
    <n v="18.082999999999998"/>
  </r>
  <r>
    <s v="BEL"/>
    <x v="3"/>
    <x v="14"/>
    <x v="37"/>
    <n v="46664"/>
    <n v="976"/>
    <n v="980"/>
    <n v="7095"/>
    <n v="176"/>
    <n v="198.857"/>
    <n v="4026.3629999999998"/>
    <n v="84.212999999999994"/>
    <n v="84.558000000000007"/>
    <n v="612.18600000000004"/>
    <n v="15.186"/>
    <n v="17.158000000000001"/>
  </r>
  <r>
    <s v="BEL"/>
    <x v="3"/>
    <x v="14"/>
    <x v="38"/>
    <n v="47475"/>
    <n v="811"/>
    <n v="896.71400000000006"/>
    <n v="7243"/>
    <n v="148"/>
    <n v="190.714"/>
    <n v="4096.3389999999999"/>
    <n v="69.975999999999999"/>
    <n v="77.372"/>
    <n v="624.95600000000002"/>
    <n v="12.77"/>
    <n v="16.456"/>
  </r>
  <r>
    <s v="BEL"/>
    <x v="3"/>
    <x v="14"/>
    <x v="39"/>
    <n v="47863"/>
    <n v="388"/>
    <n v="849"/>
    <n v="7398"/>
    <n v="155"/>
    <n v="183.143"/>
    <n v="4129.8180000000002"/>
    <n v="33.478000000000002"/>
    <n v="73.254999999999995"/>
    <n v="638.33000000000004"/>
    <n v="13.374000000000001"/>
    <n v="15.802"/>
  </r>
  <r>
    <s v="BEL"/>
    <x v="3"/>
    <x v="14"/>
    <x v="40"/>
    <n v="48068"/>
    <n v="205"/>
    <n v="814.85699999999997"/>
    <n v="7574"/>
    <n v="176"/>
    <n v="178.143"/>
    <n v="4147.5060000000003"/>
    <n v="17.687999999999999"/>
    <n v="70.308999999999997"/>
    <n v="653.51599999999996"/>
    <n v="15.186"/>
    <n v="15.371"/>
  </r>
  <r>
    <s v="BEL"/>
    <x v="3"/>
    <x v="14"/>
    <x v="41"/>
    <n v="48823"/>
    <n v="755"/>
    <n v="740.42899999999997"/>
    <n v="7701"/>
    <n v="127"/>
    <n v="168"/>
    <n v="4212.6499999999996"/>
    <n v="65.144999999999996"/>
    <n v="63.887"/>
    <n v="664.47400000000005"/>
    <n v="10.958"/>
    <n v="14.496"/>
  </r>
  <r>
    <s v="BEL"/>
    <x v="3"/>
    <x v="14"/>
    <x v="42"/>
    <n v="49393"/>
    <n v="570"/>
    <n v="640.28599999999994"/>
    <n v="7816"/>
    <n v="115"/>
    <n v="155.571"/>
    <n v="4261.8320000000003"/>
    <n v="49.182000000000002"/>
    <n v="55.246000000000002"/>
    <n v="674.39700000000005"/>
    <n v="9.923"/>
    <n v="13.423"/>
  </r>
  <r>
    <s v="BEL"/>
    <x v="3"/>
    <x v="14"/>
    <x v="43"/>
    <n v="49915"/>
    <n v="522"/>
    <n v="603.85699999999997"/>
    <n v="7914"/>
    <n v="98"/>
    <n v="142.143"/>
    <n v="4306.8729999999996"/>
    <n v="45.04"/>
    <n v="52.103000000000002"/>
    <n v="682.85299999999995"/>
    <n v="8.4559999999999995"/>
    <n v="12.265000000000001"/>
  </r>
  <r>
    <s v="BEL"/>
    <x v="3"/>
    <x v="14"/>
    <x v="44"/>
    <n v="50501"/>
    <n v="586"/>
    <n v="548.14300000000003"/>
    <n v="7998"/>
    <n v="84"/>
    <n v="129"/>
    <n v="4357.4350000000004"/>
    <n v="50.563000000000002"/>
    <n v="47.295999999999999"/>
    <n v="690.101"/>
    <n v="7.2480000000000002"/>
    <n v="11.131"/>
  </r>
  <r>
    <s v="BEL"/>
    <x v="3"/>
    <x v="14"/>
    <x v="45"/>
    <n v="50738"/>
    <n v="237"/>
    <n v="466.14299999999997"/>
    <n v="8096"/>
    <n v="98"/>
    <n v="121.857"/>
    <n v="4377.884"/>
    <n v="20.449000000000002"/>
    <n v="40.220999999999997"/>
    <n v="698.55600000000004"/>
    <n v="8.4559999999999995"/>
    <n v="10.513999999999999"/>
  </r>
  <r>
    <s v="BEL"/>
    <x v="3"/>
    <x v="14"/>
    <x v="46"/>
    <n v="51024"/>
    <n v="286"/>
    <n v="451.57100000000003"/>
    <n v="8169"/>
    <n v="73"/>
    <n v="110.143"/>
    <n v="4402.5619999999999"/>
    <n v="24.677"/>
    <n v="38.963000000000001"/>
    <n v="704.85500000000002"/>
    <n v="6.2990000000000004"/>
    <n v="9.5039999999999996"/>
  </r>
  <r>
    <s v="BEL"/>
    <x v="3"/>
    <x v="14"/>
    <x v="47"/>
    <n v="51164"/>
    <n v="140"/>
    <n v="442.286"/>
    <n v="8265"/>
    <n v="96"/>
    <n v="98.713999999999999"/>
    <n v="4414.6419999999998"/>
    <n v="12.08"/>
    <n v="38.161999999999999"/>
    <n v="713.13800000000003"/>
    <n v="8.2829999999999995"/>
    <n v="8.5169999999999995"/>
  </r>
  <r>
    <s v="BEL"/>
    <x v="3"/>
    <x v="14"/>
    <x v="48"/>
    <n v="51834"/>
    <n v="670"/>
    <n v="430.14299999999997"/>
    <n v="8363"/>
    <n v="98"/>
    <n v="94.570999999999998"/>
    <n v="4472.4520000000002"/>
    <n v="57.81"/>
    <n v="37.115000000000002"/>
    <n v="721.59400000000005"/>
    <n v="8.4559999999999995"/>
    <n v="8.16"/>
  </r>
  <r>
    <s v="BEL"/>
    <x v="3"/>
    <x v="14"/>
    <x v="49"/>
    <n v="52380"/>
    <n v="546"/>
    <n v="426.714"/>
    <n v="8444"/>
    <n v="81"/>
    <n v="89.713999999999999"/>
    <n v="4519.5630000000001"/>
    <n v="47.110999999999997"/>
    <n v="36.819000000000003"/>
    <n v="728.58299999999997"/>
    <n v="6.9889999999999999"/>
    <n v="7.7409999999999997"/>
  </r>
  <r>
    <s v="BEL"/>
    <x v="3"/>
    <x v="14"/>
    <x v="50"/>
    <n v="52932"/>
    <n v="552"/>
    <n v="431"/>
    <n v="8519"/>
    <n v="75"/>
    <n v="86.429000000000002"/>
    <n v="4567.192"/>
    <n v="47.628999999999998"/>
    <n v="37.188000000000002"/>
    <n v="735.05499999999995"/>
    <n v="6.4710000000000001"/>
    <n v="7.4569999999999999"/>
  </r>
  <r>
    <s v="BEL"/>
    <x v="3"/>
    <x v="14"/>
    <x v="51"/>
    <n v="53374"/>
    <n v="442"/>
    <n v="410.42899999999997"/>
    <n v="8597"/>
    <n v="78"/>
    <n v="85.570999999999998"/>
    <n v="4605.3289999999997"/>
    <n v="38.137999999999998"/>
    <n v="35.412999999999997"/>
    <n v="741.78499999999997"/>
    <n v="6.73"/>
    <n v="7.383"/>
  </r>
  <r>
    <s v="BEL"/>
    <x v="3"/>
    <x v="14"/>
    <x v="52"/>
    <n v="53857"/>
    <n v="483"/>
    <n v="445.57100000000003"/>
    <n v="8667"/>
    <n v="70"/>
    <n v="81.570999999999998"/>
    <n v="4647.0050000000001"/>
    <n v="41.674999999999997"/>
    <n v="38.445999999999998"/>
    <n v="747.82500000000005"/>
    <n v="6.04"/>
    <n v="7.0380000000000003"/>
  </r>
  <r>
    <s v="BEL"/>
    <x v="3"/>
    <x v="14"/>
    <x v="53"/>
    <n v="54097"/>
    <n v="240"/>
    <n v="439"/>
    <n v="8735"/>
    <n v="68"/>
    <n v="80.856999999999999"/>
    <n v="4667.7129999999997"/>
    <n v="20.707999999999998"/>
    <n v="37.878999999999998"/>
    <n v="753.69200000000001"/>
    <n v="5.867"/>
    <n v="6.9770000000000003"/>
  </r>
  <r>
    <s v="BEL"/>
    <x v="3"/>
    <x v="14"/>
    <x v="54"/>
    <n v="54215"/>
    <n v="118"/>
    <n v="435.85700000000003"/>
    <n v="8808"/>
    <n v="73"/>
    <n v="77.570999999999998"/>
    <n v="4677.8940000000002"/>
    <n v="10.182"/>
    <n v="37.607999999999997"/>
    <n v="759.99099999999999"/>
    <n v="6.2990000000000004"/>
    <n v="6.6929999999999996"/>
  </r>
  <r>
    <s v="BEL"/>
    <x v="3"/>
    <x v="14"/>
    <x v="55"/>
    <n v="54691"/>
    <n v="476"/>
    <n v="408.14299999999997"/>
    <n v="8870"/>
    <n v="62"/>
    <n v="72.429000000000002"/>
    <n v="4718.9660000000003"/>
    <n v="41.070999999999998"/>
    <n v="35.216000000000001"/>
    <n v="765.34"/>
    <n v="5.35"/>
    <n v="6.2489999999999997"/>
  </r>
  <r>
    <s v="BEL"/>
    <x v="3"/>
    <x v="14"/>
    <x v="56"/>
    <n v="55086"/>
    <n v="395"/>
    <n v="386.57100000000003"/>
    <n v="8918"/>
    <n v="48"/>
    <n v="67.713999999999999"/>
    <n v="4753.0479999999998"/>
    <n v="34.082000000000001"/>
    <n v="33.354999999999997"/>
    <n v="769.48199999999997"/>
    <n v="4.1420000000000003"/>
    <n v="5.843"/>
  </r>
  <r>
    <s v="BEL"/>
    <x v="3"/>
    <x v="14"/>
    <x v="57"/>
    <n v="55407"/>
    <n v="321"/>
    <n v="353.57100000000003"/>
    <n v="8972"/>
    <n v="54"/>
    <n v="64.713999999999999"/>
    <n v="4780.7449999999999"/>
    <n v="27.696999999999999"/>
    <n v="30.507999999999999"/>
    <n v="774.14099999999996"/>
    <n v="4.6589999999999998"/>
    <n v="5.5839999999999996"/>
  </r>
  <r>
    <s v="BEL"/>
    <x v="3"/>
    <x v="14"/>
    <x v="58"/>
    <n v="55712"/>
    <n v="305"/>
    <n v="334"/>
    <n v="9018"/>
    <n v="46"/>
    <n v="60.143000000000001"/>
    <n v="4807.0619999999999"/>
    <n v="26.317"/>
    <n v="28.818999999999999"/>
    <n v="778.11"/>
    <n v="3.9689999999999999"/>
    <n v="5.1890000000000001"/>
  </r>
  <r>
    <s v="BEL"/>
    <x v="3"/>
    <x v="14"/>
    <x v="59"/>
    <n v="56058"/>
    <n v="346"/>
    <n v="314.42899999999997"/>
    <n v="9056"/>
    <n v="38"/>
    <n v="55.570999999999998"/>
    <n v="4836.9160000000002"/>
    <n v="29.853999999999999"/>
    <n v="27.13"/>
    <n v="781.38900000000001"/>
    <n v="3.2789999999999999"/>
    <n v="4.7949999999999999"/>
  </r>
  <r>
    <s v="BEL"/>
    <x v="3"/>
    <x v="14"/>
    <x v="60"/>
    <n v="56205"/>
    <n v="147"/>
    <n v="301.14299999999997"/>
    <n v="9084"/>
    <n v="28"/>
    <n v="49.856999999999999"/>
    <n v="4849.6000000000004"/>
    <n v="12.683999999999999"/>
    <n v="25.984000000000002"/>
    <n v="783.80499999999995"/>
    <n v="2.4159999999999999"/>
    <n v="4.3019999999999996"/>
  </r>
  <r>
    <s v="BEL"/>
    <x v="3"/>
    <x v="14"/>
    <x v="61"/>
    <n v="56286"/>
    <n v="81"/>
    <n v="295.85700000000003"/>
    <n v="9119"/>
    <n v="35"/>
    <n v="44.429000000000002"/>
    <n v="4856.5889999999999"/>
    <n v="6.9889999999999999"/>
    <n v="25.527999999999999"/>
    <n v="786.82500000000005"/>
    <n v="3.02"/>
    <n v="3.8330000000000002"/>
  </r>
  <r>
    <s v="BEL"/>
    <x v="3"/>
    <x v="14"/>
    <x v="62"/>
    <n v="56603"/>
    <n v="317"/>
    <n v="273.14299999999997"/>
    <n v="9154"/>
    <n v="35"/>
    <n v="40.570999999999998"/>
    <n v="4883.9409999999998"/>
    <n v="27.352"/>
    <n v="23.568000000000001"/>
    <n v="789.84500000000003"/>
    <n v="3.02"/>
    <n v="3.5009999999999999"/>
  </r>
  <r>
    <s v="BEL"/>
    <x v="3"/>
    <x v="14"/>
    <x v="63"/>
    <n v="56895"/>
    <n v="292"/>
    <n v="258.42899999999997"/>
    <n v="9184"/>
    <n v="30"/>
    <n v="38"/>
    <n v="4909.1360000000004"/>
    <n v="25.195"/>
    <n v="22.297999999999998"/>
    <n v="792.43399999999997"/>
    <n v="2.589"/>
    <n v="3.2789999999999999"/>
  </r>
  <r>
    <s v="BEL"/>
    <x v="3"/>
    <x v="14"/>
    <x v="64"/>
    <n v="57280"/>
    <n v="385"/>
    <n v="267.57100000000003"/>
    <n v="9216"/>
    <n v="32"/>
    <n v="34.856999999999999"/>
    <n v="4942.3549999999996"/>
    <n v="33.219000000000001"/>
    <n v="23.087"/>
    <n v="795.19500000000005"/>
    <n v="2.7610000000000001"/>
    <n v="3.008"/>
  </r>
  <r>
    <s v="BEL"/>
    <x v="3"/>
    <x v="14"/>
    <x v="65"/>
    <n v="57350"/>
    <n v="70"/>
    <n v="234"/>
    <n v="9245"/>
    <n v="29"/>
    <n v="32.429000000000002"/>
    <n v="4948.3950000000004"/>
    <n v="6.04"/>
    <n v="20.190000000000001"/>
    <n v="797.697"/>
    <n v="2.5019999999999998"/>
    <n v="2.798"/>
  </r>
  <r>
    <s v="BEL"/>
    <x v="3"/>
    <x v="14"/>
    <x v="66"/>
    <n v="57598"/>
    <n v="248"/>
    <n v="220"/>
    <n v="9283"/>
    <n v="38"/>
    <n v="32.429000000000002"/>
    <n v="4969.7939999999999"/>
    <n v="21.398"/>
    <n v="18.983000000000001"/>
    <n v="800.976"/>
    <n v="3.2789999999999999"/>
    <n v="2.798"/>
  </r>
  <r>
    <s v="BEL"/>
    <x v="3"/>
    <x v="14"/>
    <x v="67"/>
    <n v="57721"/>
    <n v="123"/>
    <n v="216.571"/>
    <n v="9307"/>
    <n v="24"/>
    <n v="31.856999999999999"/>
    <n v="4980.4070000000002"/>
    <n v="10.613"/>
    <n v="18.687000000000001"/>
    <n v="803.04600000000005"/>
    <n v="2.0710000000000002"/>
    <n v="2.7490000000000001"/>
  </r>
  <r>
    <s v="BEL"/>
    <x v="3"/>
    <x v="14"/>
    <x v="68"/>
    <n v="57796"/>
    <n v="75"/>
    <n v="215.714"/>
    <n v="9341"/>
    <n v="34"/>
    <n v="31.713999999999999"/>
    <n v="4986.8779999999997"/>
    <n v="6.4710000000000001"/>
    <n v="18.613"/>
    <n v="805.98"/>
    <n v="2.9340000000000002"/>
    <n v="2.7360000000000002"/>
  </r>
  <r>
    <s v="BEL"/>
    <x v="3"/>
    <x v="14"/>
    <x v="69"/>
    <n v="58110"/>
    <n v="314"/>
    <n v="215.286"/>
    <n v="9365"/>
    <n v="24"/>
    <n v="30.143000000000001"/>
    <n v="5013.9709999999995"/>
    <n v="27.093"/>
    <n v="18.576000000000001"/>
    <n v="808.05100000000004"/>
    <n v="2.0710000000000002"/>
    <n v="2.601"/>
  </r>
  <r>
    <s v="BEL"/>
    <x v="3"/>
    <x v="14"/>
    <x v="70"/>
    <n v="58312"/>
    <n v="202"/>
    <n v="202.429"/>
    <n v="9405"/>
    <n v="40"/>
    <n v="31.571000000000002"/>
    <n v="5031.4009999999998"/>
    <n v="17.428999999999998"/>
    <n v="17.466000000000001"/>
    <n v="811.50199999999995"/>
    <n v="3.4510000000000001"/>
    <n v="2.7240000000000002"/>
  </r>
  <r>
    <s v="BEL"/>
    <x v="3"/>
    <x v="14"/>
    <x v="71"/>
    <n v="58494"/>
    <n v="182"/>
    <n v="173.429"/>
    <n v="9429"/>
    <n v="24"/>
    <n v="30.428999999999998"/>
    <n v="5047.1040000000003"/>
    <n v="15.704000000000001"/>
    <n v="14.964"/>
    <n v="813.57299999999998"/>
    <n v="2.0710000000000002"/>
    <n v="2.6259999999999999"/>
  </r>
  <r>
    <s v="BEL"/>
    <x v="3"/>
    <x v="14"/>
    <x v="72"/>
    <n v="58665"/>
    <n v="171"/>
    <n v="187.857"/>
    <n v="9451"/>
    <n v="22"/>
    <n v="29.428999999999998"/>
    <n v="5061.8590000000004"/>
    <n v="14.755000000000001"/>
    <n v="16.209"/>
    <n v="815.471"/>
    <n v="1.8979999999999999"/>
    <n v="2.5390000000000001"/>
  </r>
  <r>
    <s v="BEL"/>
    <x v="3"/>
    <x v="14"/>
    <x v="73"/>
    <n v="58830"/>
    <n v="165"/>
    <n v="176"/>
    <n v="9464"/>
    <n v="13"/>
    <n v="25.856999999999999"/>
    <n v="5076.0959999999995"/>
    <n v="14.237"/>
    <n v="15.186"/>
    <n v="816.59299999999996"/>
    <n v="1.1220000000000001"/>
    <n v="2.2309999999999999"/>
  </r>
  <r>
    <s v="BEL"/>
    <x v="3"/>
    <x v="14"/>
    <x v="74"/>
    <n v="58891"/>
    <n v="61"/>
    <n v="167.143"/>
    <n v="9489"/>
    <n v="25"/>
    <n v="26"/>
    <n v="5081.3590000000004"/>
    <n v="5.2629999999999999"/>
    <n v="14.422000000000001"/>
    <n v="818.75"/>
    <n v="2.157"/>
    <n v="2.2429999999999999"/>
  </r>
  <r>
    <s v="BEL"/>
    <x v="3"/>
    <x v="14"/>
    <x v="75"/>
    <n v="58940"/>
    <n v="49"/>
    <n v="163.429"/>
    <n v="9508"/>
    <n v="19"/>
    <n v="23.856999999999999"/>
    <n v="5085.5870000000004"/>
    <n v="4.2279999999999998"/>
    <n v="14.101000000000001"/>
    <n v="820.39"/>
    <n v="1.639"/>
    <n v="2.0579999999999998"/>
  </r>
  <r>
    <s v="BEL"/>
    <x v="3"/>
    <x v="14"/>
    <x v="76"/>
    <n v="58999"/>
    <n v="59"/>
    <n v="127"/>
    <n v="9530"/>
    <n v="22"/>
    <n v="23.571000000000002"/>
    <n v="5090.6779999999999"/>
    <n v="5.0910000000000002"/>
    <n v="10.958"/>
    <n v="822.28800000000001"/>
    <n v="1.8979999999999999"/>
    <n v="2.0339999999999998"/>
  </r>
  <r>
    <s v="BEL"/>
    <x v="3"/>
    <x v="14"/>
    <x v="77"/>
    <n v="59180"/>
    <n v="181"/>
    <n v="124"/>
    <n v="9550"/>
    <n v="20"/>
    <n v="20.713999999999999"/>
    <n v="5106.2950000000001"/>
    <n v="15.617000000000001"/>
    <n v="10.699"/>
    <n v="824.01300000000003"/>
    <n v="1.726"/>
    <n v="1.7869999999999999"/>
  </r>
  <r>
    <s v="BEL"/>
    <x v="3"/>
    <x v="14"/>
    <x v="78"/>
    <n v="59339"/>
    <n v="159"/>
    <n v="120.714"/>
    <n v="9570"/>
    <n v="20"/>
    <n v="20.143000000000001"/>
    <n v="5120.0140000000001"/>
    <n v="13.718999999999999"/>
    <n v="10.416"/>
    <n v="825.73900000000003"/>
    <n v="1.726"/>
    <n v="1.738"/>
  </r>
  <r>
    <s v="BEL"/>
    <x v="3"/>
    <x v="14"/>
    <x v="79"/>
    <n v="59511"/>
    <n v="172"/>
    <n v="120.857"/>
    <n v="9584"/>
    <n v="14"/>
    <n v="19"/>
    <n v="5134.8549999999996"/>
    <n v="14.840999999999999"/>
    <n v="10.428000000000001"/>
    <n v="826.947"/>
    <n v="1.208"/>
    <n v="1.639"/>
  </r>
  <r>
    <s v="BEL"/>
    <x v="3"/>
    <x v="14"/>
    <x v="80"/>
    <n v="59665"/>
    <n v="154"/>
    <n v="119.286"/>
    <n v="9596"/>
    <n v="12"/>
    <n v="18.856999999999999"/>
    <n v="5148.143"/>
    <n v="13.288"/>
    <n v="10.292"/>
    <n v="827.98299999999995"/>
    <n v="1.0349999999999999"/>
    <n v="1.627"/>
  </r>
  <r>
    <s v="BEL"/>
    <x v="3"/>
    <x v="14"/>
    <x v="81"/>
    <n v="59734"/>
    <n v="69"/>
    <n v="120.429"/>
    <n v="9607"/>
    <n v="11"/>
    <n v="16.856999999999999"/>
    <n v="5154.0969999999998"/>
    <n v="5.9539999999999997"/>
    <n v="10.391"/>
    <n v="828.93200000000002"/>
    <n v="0.94899999999999995"/>
    <n v="1.4550000000000001"/>
  </r>
  <r>
    <s v="BEL"/>
    <x v="3"/>
    <x v="14"/>
    <x v="82"/>
    <n v="59787"/>
    <n v="53"/>
    <n v="121"/>
    <n v="9619"/>
    <n v="12"/>
    <n v="15.856999999999999"/>
    <n v="5158.67"/>
    <n v="4.5730000000000004"/>
    <n v="10.44"/>
    <n v="829.96699999999998"/>
    <n v="1.0349999999999999"/>
    <n v="1.3680000000000001"/>
  </r>
  <r>
    <s v="BEL"/>
    <x v="3"/>
    <x v="14"/>
    <x v="83"/>
    <n v="59939"/>
    <n v="152"/>
    <n v="134.286"/>
    <n v="9628"/>
    <n v="9"/>
    <n v="14"/>
    <n v="5171.7849999999999"/>
    <n v="13.115"/>
    <n v="11.587"/>
    <n v="830.74400000000003"/>
    <n v="0.77700000000000002"/>
    <n v="1.208"/>
  </r>
  <r>
    <s v="BEL"/>
    <x v="3"/>
    <x v="14"/>
    <x v="84"/>
    <n v="60085"/>
    <n v="146"/>
    <n v="129.286"/>
    <n v="9640"/>
    <n v="12"/>
    <n v="12.856999999999999"/>
    <n v="5184.3819999999996"/>
    <n v="12.597"/>
    <n v="11.154999999999999"/>
    <n v="831.779"/>
    <n v="1.0349999999999999"/>
    <n v="1.109"/>
  </r>
  <r>
    <s v="BEL"/>
    <x v="3"/>
    <x v="14"/>
    <x v="85"/>
    <n v="60204"/>
    <n v="119"/>
    <n v="123.571"/>
    <n v="9652"/>
    <n v="12"/>
    <n v="11.714"/>
    <n v="5194.6499999999996"/>
    <n v="10.268000000000001"/>
    <n v="10.662000000000001"/>
    <n v="832.81399999999996"/>
    <n v="1.0349999999999999"/>
    <n v="1.0109999999999999"/>
  </r>
  <r>
    <s v="BEL"/>
    <x v="3"/>
    <x v="14"/>
    <x v="86"/>
    <n v="60299"/>
    <n v="95"/>
    <n v="112.571"/>
    <n v="9659"/>
    <n v="7"/>
    <n v="10.714"/>
    <n v="5202.8469999999998"/>
    <n v="8.1969999999999992"/>
    <n v="9.7129999999999992"/>
    <n v="833.41800000000001"/>
    <n v="0.60399999999999998"/>
    <n v="0.92400000000000004"/>
  </r>
  <r>
    <s v="BEL"/>
    <x v="3"/>
    <x v="14"/>
    <x v="87"/>
    <n v="60388"/>
    <n v="89"/>
    <n v="103.286"/>
    <n v="9669"/>
    <n v="10"/>
    <n v="10.429"/>
    <n v="5210.5259999999998"/>
    <n v="7.6790000000000003"/>
    <n v="8.9120000000000008"/>
    <n v="834.28099999999995"/>
    <n v="0.86299999999999999"/>
    <n v="0.9"/>
  </r>
  <r>
    <s v="BEL"/>
    <x v="3"/>
    <x v="14"/>
    <x v="88"/>
    <n v="60437"/>
    <n v="49"/>
    <n v="100.429"/>
    <n v="9674"/>
    <n v="5"/>
    <n v="9.5709999999999997"/>
    <n v="5214.7539999999999"/>
    <n v="4.2279999999999998"/>
    <n v="8.6649999999999991"/>
    <n v="834.71299999999997"/>
    <n v="0.43099999999999999"/>
    <n v="0.82599999999999996"/>
  </r>
  <r>
    <s v="BEL"/>
    <x v="3"/>
    <x v="14"/>
    <x v="89"/>
    <n v="60459"/>
    <n v="22"/>
    <n v="96"/>
    <n v="9677"/>
    <n v="3"/>
    <n v="8.2859999999999996"/>
    <n v="5216.6530000000002"/>
    <n v="1.8979999999999999"/>
    <n v="8.2829999999999995"/>
    <n v="834.97199999999998"/>
    <n v="0.25900000000000001"/>
    <n v="0.71499999999999997"/>
  </r>
  <r>
    <s v="BEL"/>
    <x v="3"/>
    <x v="14"/>
    <x v="90"/>
    <n v="60606"/>
    <n v="147"/>
    <n v="95.286000000000001"/>
    <n v="9685"/>
    <n v="8"/>
    <n v="8.1430000000000007"/>
    <n v="5229.3360000000002"/>
    <n v="12.683999999999999"/>
    <n v="8.2219999999999995"/>
    <n v="835.66200000000003"/>
    <n v="0.69"/>
    <n v="0.70299999999999996"/>
  </r>
  <r>
    <s v="BEL"/>
    <x v="3"/>
    <x v="14"/>
    <x v="91"/>
    <n v="60705"/>
    <n v="99"/>
    <n v="88.570999999999998"/>
    <n v="9692"/>
    <n v="7"/>
    <n v="7.4290000000000003"/>
    <n v="5237.8779999999997"/>
    <n v="8.5419999999999998"/>
    <n v="7.6420000000000003"/>
    <n v="836.26599999999996"/>
    <n v="0.60399999999999998"/>
    <n v="0.64100000000000001"/>
  </r>
  <r>
    <s v="BEL"/>
    <x v="3"/>
    <x v="14"/>
    <x v="92"/>
    <n v="60828"/>
    <n v="123"/>
    <n v="89.143000000000001"/>
    <n v="9699"/>
    <n v="7"/>
    <n v="6.7140000000000004"/>
    <n v="5248.491"/>
    <n v="10.613"/>
    <n v="7.6920000000000002"/>
    <n v="836.87"/>
    <n v="0.60399999999999998"/>
    <n v="0.57899999999999996"/>
  </r>
  <r>
    <s v="BEL"/>
    <x v="3"/>
    <x v="14"/>
    <x v="93"/>
    <n v="60936"/>
    <n v="108"/>
    <n v="91"/>
    <n v="9704"/>
    <n v="5"/>
    <n v="6.4290000000000003"/>
    <n v="5257.81"/>
    <n v="9.3190000000000008"/>
    <n v="7.8520000000000003"/>
    <n v="837.30100000000004"/>
    <n v="0.43099999999999999"/>
    <n v="0.55500000000000005"/>
  </r>
  <r>
    <s v="BEL"/>
    <x v="3"/>
    <x v="14"/>
    <x v="94"/>
    <n v="61057"/>
    <n v="121"/>
    <n v="95.570999999999998"/>
    <n v="9708"/>
    <n v="4"/>
    <n v="5.5709999999999997"/>
    <n v="5268.25"/>
    <n v="10.44"/>
    <n v="8.2460000000000004"/>
    <n v="837.64599999999996"/>
    <n v="0.34499999999999997"/>
    <n v="0.48099999999999998"/>
  </r>
  <r>
    <s v="BEL"/>
    <x v="3"/>
    <x v="14"/>
    <x v="95"/>
    <n v="61107"/>
    <n v="50"/>
    <n v="95.713999999999999"/>
    <n v="9711"/>
    <n v="3"/>
    <n v="5.2859999999999996"/>
    <n v="5272.5649999999996"/>
    <n v="4.3140000000000001"/>
    <n v="8.2590000000000003"/>
    <n v="837.90499999999997"/>
    <n v="0.25900000000000001"/>
    <n v="0.45600000000000002"/>
  </r>
  <r>
    <s v="BEL"/>
    <x v="3"/>
    <x v="14"/>
    <x v="96"/>
    <n v="61127"/>
    <n v="20"/>
    <n v="95.429000000000002"/>
    <n v="9720"/>
    <n v="9"/>
    <n v="6.1429999999999998"/>
    <n v="5274.29"/>
    <n v="1.726"/>
    <n v="8.234"/>
    <n v="838.68200000000002"/>
    <n v="0.77700000000000002"/>
    <n v="0.53"/>
  </r>
  <r>
    <s v="BEL"/>
    <x v="3"/>
    <x v="14"/>
    <x v="97"/>
    <n v="61270"/>
    <n v="143"/>
    <n v="94.856999999999999"/>
    <n v="9732"/>
    <n v="12"/>
    <n v="6.7140000000000004"/>
    <n v="5286.6289999999999"/>
    <n v="12.339"/>
    <n v="8.1850000000000005"/>
    <n v="839.71699999999998"/>
    <n v="1.0349999999999999"/>
    <n v="0.57899999999999996"/>
  </r>
  <r>
    <s v="BEL"/>
    <x v="3"/>
    <x v="14"/>
    <x v="98"/>
    <n v="61380"/>
    <n v="110"/>
    <n v="96.429000000000002"/>
    <n v="9736"/>
    <n v="4"/>
    <n v="6.2859999999999996"/>
    <n v="5296.12"/>
    <n v="9.4909999999999997"/>
    <n v="8.32"/>
    <n v="840.06200000000001"/>
    <n v="0.34499999999999997"/>
    <n v="0.54200000000000004"/>
  </r>
  <r>
    <s v="BEL"/>
    <x v="3"/>
    <x v="14"/>
    <x v="99"/>
    <n v="61480"/>
    <n v="100"/>
    <n v="93.143000000000001"/>
    <n v="9739"/>
    <n v="3"/>
    <n v="5.7140000000000004"/>
    <n v="5304.7489999999998"/>
    <n v="8.6280000000000001"/>
    <n v="8.0370000000000008"/>
    <n v="840.32100000000003"/>
    <n v="0.25900000000000001"/>
    <n v="0.49299999999999999"/>
  </r>
  <r>
    <s v="BEL"/>
    <x v="3"/>
    <x v="14"/>
    <x v="100"/>
    <n v="61556"/>
    <n v="76"/>
    <n v="88.570999999999998"/>
    <n v="9744"/>
    <n v="5"/>
    <n v="5.7140000000000004"/>
    <n v="5311.3059999999996"/>
    <n v="6.5579999999999998"/>
    <n v="7.6420000000000003"/>
    <n v="840.75300000000004"/>
    <n v="0.43099999999999999"/>
    <n v="0.49299999999999999"/>
  </r>
  <r>
    <s v="BEL"/>
    <x v="3"/>
    <x v="14"/>
    <x v="101"/>
    <n v="61669"/>
    <n v="113"/>
    <n v="87.429000000000002"/>
    <n v="9746"/>
    <n v="2"/>
    <n v="5.4290000000000003"/>
    <n v="5321.0559999999996"/>
    <n v="9.75"/>
    <n v="7.5439999999999996"/>
    <n v="840.92499999999995"/>
    <n v="0.17299999999999999"/>
    <n v="0.46800000000000003"/>
  </r>
  <r>
    <s v="BEL"/>
    <x v="3"/>
    <x v="14"/>
    <x v="102"/>
    <n v="61710"/>
    <n v="41"/>
    <n v="86.143000000000001"/>
    <n v="9754"/>
    <n v="8"/>
    <n v="6.1429999999999998"/>
    <n v="5324.5940000000001"/>
    <n v="3.5379999999999998"/>
    <n v="7.4329999999999998"/>
    <n v="841.61500000000001"/>
    <n v="0.69"/>
    <n v="0.53"/>
  </r>
  <r>
    <s v="BEL"/>
    <x v="3"/>
    <x v="14"/>
    <x v="103"/>
    <n v="61734"/>
    <n v="24"/>
    <n v="86.713999999999999"/>
    <n v="9759"/>
    <n v="5"/>
    <n v="5.5709999999999997"/>
    <n v="5326.665"/>
    <n v="2.0710000000000002"/>
    <n v="7.4820000000000002"/>
    <n v="842.04700000000003"/>
    <n v="0.43099999999999999"/>
    <n v="0.48099999999999998"/>
  </r>
  <r>
    <s v="BEL"/>
    <x v="3"/>
    <x v="14"/>
    <x v="104"/>
    <n v="61861"/>
    <n v="127"/>
    <n v="84.429000000000002"/>
    <n v="9762"/>
    <n v="3"/>
    <n v="4.2859999999999996"/>
    <n v="5337.6229999999996"/>
    <n v="10.958"/>
    <n v="7.2850000000000001"/>
    <n v="842.30600000000004"/>
    <n v="0.25900000000000001"/>
    <n v="0.37"/>
  </r>
  <r>
    <s v="BEL"/>
    <x v="3"/>
    <x v="14"/>
    <x v="105"/>
    <n v="61961"/>
    <n v="100"/>
    <n v="83"/>
    <n v="9770"/>
    <n v="8"/>
    <n v="4.8570000000000002"/>
    <n v="5346.2510000000002"/>
    <n v="8.6280000000000001"/>
    <n v="7.1619999999999999"/>
    <n v="842.99599999999998"/>
    <n v="0.69"/>
    <n v="0.41899999999999998"/>
  </r>
  <r>
    <s v="BEL"/>
    <x v="3"/>
    <x v="14"/>
    <x v="106"/>
    <n v="62096"/>
    <n v="135"/>
    <n v="88"/>
    <n v="9772"/>
    <n v="2"/>
    <n v="4.7140000000000004"/>
    <n v="5357.9"/>
    <n v="11.648"/>
    <n v="7.593"/>
    <n v="843.16899999999998"/>
    <n v="0.17299999999999999"/>
    <n v="0.40699999999999997"/>
  </r>
  <r>
    <s v="BEL"/>
    <x v="3"/>
    <x v="14"/>
    <x v="107"/>
    <n v="62189"/>
    <n v="93"/>
    <n v="90.429000000000002"/>
    <n v="9777"/>
    <n v="5"/>
    <n v="4.7140000000000004"/>
    <n v="5365.924"/>
    <n v="8.0239999999999991"/>
    <n v="7.8029999999999999"/>
    <n v="843.6"/>
    <n v="0.43099999999999999"/>
    <n v="0.40699999999999997"/>
  </r>
  <r>
    <s v="BEL"/>
    <x v="3"/>
    <x v="14"/>
    <x v="108"/>
    <n v="62283"/>
    <n v="94"/>
    <n v="87.713999999999999"/>
    <n v="9779"/>
    <n v="2"/>
    <n v="4.7140000000000004"/>
    <n v="5374.0349999999999"/>
    <n v="8.1110000000000007"/>
    <n v="7.5679999999999996"/>
    <n v="843.77300000000002"/>
    <n v="0.17299999999999999"/>
    <n v="0.40699999999999997"/>
  </r>
  <r>
    <s v="BEL"/>
    <x v="3"/>
    <x v="14"/>
    <x v="109"/>
    <n v="62347"/>
    <n v="64"/>
    <n v="91"/>
    <n v="9782"/>
    <n v="3"/>
    <n v="4"/>
    <n v="5379.5569999999998"/>
    <n v="5.5220000000000002"/>
    <n v="7.8520000000000003"/>
    <n v="844.03099999999995"/>
    <n v="0.25900000000000001"/>
    <n v="0.34499999999999997"/>
  </r>
  <r>
    <s v="BEL"/>
    <x v="3"/>
    <x v="14"/>
    <x v="110"/>
    <n v="62371"/>
    <n v="24"/>
    <n v="91"/>
    <n v="9784"/>
    <n v="2"/>
    <n v="3.5710000000000002"/>
    <n v="5381.6279999999997"/>
    <n v="2.0710000000000002"/>
    <n v="7.8520000000000003"/>
    <n v="844.20399999999995"/>
    <n v="0.17299999999999999"/>
    <n v="0.308"/>
  </r>
  <r>
    <s v="BEL"/>
    <x v="3"/>
    <x v="14"/>
    <x v="111"/>
    <n v="62484"/>
    <n v="113"/>
    <n v="89"/>
    <n v="9785"/>
    <n v="1"/>
    <n v="3.286"/>
    <n v="5391.3779999999997"/>
    <n v="9.75"/>
    <n v="7.6790000000000003"/>
    <n v="844.29"/>
    <n v="8.5999999999999993E-2"/>
    <n v="0.28399999999999997"/>
  </r>
  <r>
    <s v="BEL"/>
    <x v="3"/>
    <x v="14"/>
    <x v="112"/>
    <n v="62583"/>
    <n v="99"/>
    <n v="88.856999999999999"/>
    <n v="9788"/>
    <n v="3"/>
    <n v="2.5710000000000002"/>
    <n v="5399.92"/>
    <n v="8.5419999999999998"/>
    <n v="7.6669999999999998"/>
    <n v="844.54899999999998"/>
    <n v="0.25900000000000001"/>
    <n v="0.222"/>
  </r>
  <r>
    <s v="BEL"/>
    <x v="3"/>
    <x v="14"/>
    <x v="113"/>
    <n v="62720"/>
    <n v="137"/>
    <n v="89.143000000000001"/>
    <n v="9789"/>
    <n v="1"/>
    <n v="2.4289999999999998"/>
    <n v="5411.741"/>
    <n v="11.821"/>
    <n v="7.6920000000000002"/>
    <n v="844.63499999999999"/>
    <n v="8.5999999999999993E-2"/>
    <n v="0.21"/>
  </r>
  <r>
    <s v="BEL"/>
    <x v="3"/>
    <x v="14"/>
    <x v="114"/>
    <n v="62844"/>
    <n v="124"/>
    <n v="93.570999999999998"/>
    <n v="9791"/>
    <n v="2"/>
    <n v="2"/>
    <n v="5422.44"/>
    <n v="10.699"/>
    <n v="8.0739999999999998"/>
    <n v="844.80799999999999"/>
    <n v="0.17299999999999999"/>
    <n v="0.17299999999999999"/>
  </r>
  <r>
    <s v="BEL"/>
    <x v="3"/>
    <x v="14"/>
    <x v="115"/>
    <n v="62971"/>
    <n v="127"/>
    <n v="98.286000000000001"/>
    <n v="9791"/>
    <n v="0"/>
    <n v="1.714"/>
    <n v="5433.3980000000001"/>
    <n v="10.958"/>
    <n v="8.48"/>
    <n v="844.80799999999999"/>
    <n v="0"/>
    <n v="0.14799999999999999"/>
  </r>
  <r>
    <s v="BEL"/>
    <x v="3"/>
    <x v="14"/>
    <x v="116"/>
    <n v="63033"/>
    <n v="62"/>
    <n v="98"/>
    <n v="9793"/>
    <n v="2"/>
    <n v="1.571"/>
    <n v="5438.7479999999996"/>
    <n v="5.35"/>
    <n v="8.4559999999999995"/>
    <n v="844.98099999999999"/>
    <n v="0.17299999999999999"/>
    <n v="0.13600000000000001"/>
  </r>
  <r>
    <s v="BEL"/>
    <x v="3"/>
    <x v="14"/>
    <x v="117"/>
    <n v="63076"/>
    <n v="43"/>
    <n v="100.714"/>
    <n v="9797"/>
    <n v="4"/>
    <n v="1.857"/>
    <n v="5442.4579999999996"/>
    <n v="3.71"/>
    <n v="8.69"/>
    <n v="845.32600000000002"/>
    <n v="0.34499999999999997"/>
    <n v="0.16"/>
  </r>
  <r>
    <s v="BEL"/>
    <x v="3"/>
    <x v="14"/>
    <x v="118"/>
    <n v="63300"/>
    <n v="224"/>
    <n v="116.571"/>
    <n v="9797"/>
    <n v="0"/>
    <n v="1.714"/>
    <n v="5461.7860000000001"/>
    <n v="19.327999999999999"/>
    <n v="10.058"/>
    <n v="845.32600000000002"/>
    <n v="0"/>
    <n v="0.14799999999999999"/>
  </r>
  <r>
    <s v="BEL"/>
    <x v="3"/>
    <x v="14"/>
    <x v="119"/>
    <n v="63507"/>
    <n v="207"/>
    <n v="132"/>
    <n v="9800"/>
    <n v="3"/>
    <n v="1.714"/>
    <n v="5479.6469999999999"/>
    <n v="17.861000000000001"/>
    <n v="11.39"/>
    <n v="845.58500000000004"/>
    <n v="0.25900000000000001"/>
    <n v="0.14799999999999999"/>
  </r>
  <r>
    <s v="BEL"/>
    <x v="3"/>
    <x v="14"/>
    <x v="120"/>
    <n v="63767"/>
    <n v="260"/>
    <n v="149.571"/>
    <n v="9805"/>
    <n v="5"/>
    <n v="2.286"/>
    <n v="5502.08"/>
    <n v="22.434000000000001"/>
    <n v="12.906000000000001"/>
    <n v="846.01599999999996"/>
    <n v="0.43099999999999999"/>
    <n v="0.19700000000000001"/>
  </r>
  <r>
    <s v="BEL"/>
    <x v="3"/>
    <x v="14"/>
    <x v="121"/>
    <n v="63993"/>
    <n v="226"/>
    <n v="164.143"/>
    <n v="9810"/>
    <n v="5"/>
    <n v="2.714"/>
    <n v="5521.5810000000001"/>
    <n v="19.5"/>
    <n v="14.163"/>
    <n v="846.447"/>
    <n v="0.43099999999999999"/>
    <n v="0.23400000000000001"/>
  </r>
  <r>
    <s v="BEL"/>
    <x v="3"/>
    <x v="14"/>
    <x v="122"/>
    <n v="64267"/>
    <n v="274"/>
    <n v="185.143"/>
    <n v="9812"/>
    <n v="2"/>
    <n v="3"/>
    <n v="5545.223"/>
    <n v="23.641999999999999"/>
    <n v="15.975"/>
    <n v="846.62"/>
    <n v="0.17299999999999999"/>
    <n v="0.25900000000000001"/>
  </r>
  <r>
    <s v="BEL"/>
    <x v="3"/>
    <x v="14"/>
    <x v="123"/>
    <n v="64396"/>
    <n v="129"/>
    <n v="194.714"/>
    <n v="9815"/>
    <n v="3"/>
    <n v="3.1429999999999998"/>
    <n v="5556.3530000000001"/>
    <n v="11.131"/>
    <n v="16.800999999999998"/>
    <n v="846.87900000000002"/>
    <n v="0.25900000000000001"/>
    <n v="0.27100000000000002"/>
  </r>
  <r>
    <s v="BEL"/>
    <x v="3"/>
    <x v="14"/>
    <x v="124"/>
    <n v="64461"/>
    <n v="65"/>
    <n v="197.857"/>
    <n v="9816"/>
    <n v="1"/>
    <n v="2.714"/>
    <n v="5561.9620000000004"/>
    <n v="5.6079999999999997"/>
    <n v="17.071999999999999"/>
    <n v="846.96500000000003"/>
    <n v="8.5999999999999993E-2"/>
    <n v="0.23400000000000001"/>
  </r>
  <r>
    <s v="BEL"/>
    <x v="3"/>
    <x v="14"/>
    <x v="125"/>
    <n v="64904"/>
    <n v="443"/>
    <n v="229.143"/>
    <n v="9818"/>
    <n v="2"/>
    <n v="3"/>
    <n v="5600.1859999999997"/>
    <n v="38.223999999999997"/>
    <n v="19.771000000000001"/>
    <n v="847.13800000000003"/>
    <n v="0.17299999999999999"/>
    <n v="0.25900000000000001"/>
  </r>
  <r>
    <s v="BEL"/>
    <x v="3"/>
    <x v="14"/>
    <x v="126"/>
    <n v="65049"/>
    <n v="145"/>
    <n v="220.286"/>
    <n v="9819"/>
    <n v="1"/>
    <n v="2.714"/>
    <n v="5612.6970000000001"/>
    <n v="12.510999999999999"/>
    <n v="19.007000000000001"/>
    <n v="847.22400000000005"/>
    <n v="8.5999999999999993E-2"/>
    <n v="0.23400000000000001"/>
  </r>
  <r>
    <s v="BEL"/>
    <x v="3"/>
    <x v="14"/>
    <x v="127"/>
    <n v="65602"/>
    <n v="553"/>
    <n v="262.14299999999997"/>
    <n v="9821"/>
    <n v="2"/>
    <n v="2.286"/>
    <n v="5660.4120000000003"/>
    <n v="47.715000000000003"/>
    <n v="22.619"/>
    <n v="847.39599999999996"/>
    <n v="0.17299999999999999"/>
    <n v="0.19700000000000001"/>
  </r>
  <r>
    <s v="BEL"/>
    <x v="3"/>
    <x v="14"/>
    <x v="128"/>
    <n v="66041"/>
    <n v="439"/>
    <n v="292.57100000000003"/>
    <n v="9823"/>
    <n v="2"/>
    <n v="1.857"/>
    <n v="5698.2910000000002"/>
    <n v="37.878999999999998"/>
    <n v="25.244"/>
    <n v="847.56899999999996"/>
    <n v="0.17299999999999999"/>
    <n v="0.16"/>
  </r>
  <r>
    <s v="BEL"/>
    <x v="3"/>
    <x v="14"/>
    <x v="129"/>
    <n v="66537"/>
    <n v="496"/>
    <n v="324.286"/>
    <n v="9828"/>
    <n v="5"/>
    <n v="2.286"/>
    <n v="5741.0879999999997"/>
    <n v="42.796999999999997"/>
    <n v="27.981000000000002"/>
    <n v="848"/>
    <n v="0.43099999999999999"/>
    <n v="0.19700000000000001"/>
  </r>
  <r>
    <s v="BEL"/>
    <x v="3"/>
    <x v="14"/>
    <x v="130"/>
    <n v="66766"/>
    <n v="229"/>
    <n v="338.57100000000003"/>
    <n v="9829"/>
    <n v="1"/>
    <n v="2"/>
    <n v="5760.8469999999998"/>
    <n v="19.759"/>
    <n v="29.213000000000001"/>
    <n v="848.08699999999999"/>
    <n v="8.5999999999999993E-2"/>
    <n v="0.17299999999999999"/>
  </r>
  <r>
    <s v="BEL"/>
    <x v="3"/>
    <x v="14"/>
    <x v="131"/>
    <n v="66953"/>
    <n v="187"/>
    <n v="356"/>
    <n v="9831"/>
    <n v="2"/>
    <n v="2.1429999999999998"/>
    <n v="5776.982"/>
    <n v="16.135000000000002"/>
    <n v="30.716999999999999"/>
    <n v="848.25900000000001"/>
    <n v="0.17299999999999999"/>
    <n v="0.185"/>
  </r>
  <r>
    <s v="BEL"/>
    <x v="3"/>
    <x v="14"/>
    <x v="132"/>
    <n v="67548"/>
    <n v="595"/>
    <n v="377.714"/>
    <n v="9835"/>
    <n v="4"/>
    <n v="2.4289999999999998"/>
    <n v="5828.3209999999999"/>
    <n v="51.338999999999999"/>
    <n v="32.591000000000001"/>
    <n v="848.60400000000004"/>
    <n v="0.34499999999999997"/>
    <n v="0.21"/>
  </r>
  <r>
    <s v="BEL"/>
    <x v="3"/>
    <x v="14"/>
    <x v="133"/>
    <n v="68234"/>
    <n v="686"/>
    <n v="455"/>
    <n v="9836"/>
    <n v="1"/>
    <n v="2.4289999999999998"/>
    <n v="5887.5119999999997"/>
    <n v="59.191000000000003"/>
    <n v="39.259"/>
    <n v="848.69100000000003"/>
    <n v="8.5999999999999993E-2"/>
    <n v="0.21"/>
  </r>
  <r>
    <s v="BEL"/>
    <x v="3"/>
    <x v="14"/>
    <x v="134"/>
    <n v="68937"/>
    <n v="703"/>
    <n v="476.42899999999997"/>
    <n v="9839"/>
    <n v="3"/>
    <n v="2.5710000000000002"/>
    <n v="5948.1689999999999"/>
    <n v="60.658000000000001"/>
    <n v="41.107999999999997"/>
    <n v="848.95"/>
    <n v="0.25900000000000001"/>
    <n v="0.222"/>
  </r>
  <r>
    <s v="BEL"/>
    <x v="3"/>
    <x v="14"/>
    <x v="135"/>
    <n v="69572"/>
    <n v="635"/>
    <n v="504.42899999999997"/>
    <n v="9841"/>
    <n v="2"/>
    <n v="2.5710000000000002"/>
    <n v="6002.96"/>
    <n v="54.79"/>
    <n v="43.524000000000001"/>
    <n v="849.12199999999996"/>
    <n v="0.17299999999999999"/>
    <n v="0.222"/>
  </r>
  <r>
    <s v="BEL"/>
    <x v="3"/>
    <x v="14"/>
    <x v="136"/>
    <n v="70255"/>
    <n v="683"/>
    <n v="531.14300000000003"/>
    <n v="9844"/>
    <n v="3"/>
    <n v="2.286"/>
    <n v="6061.8919999999998"/>
    <n v="58.932000000000002"/>
    <n v="45.829000000000001"/>
    <n v="849.38099999999997"/>
    <n v="0.25900000000000001"/>
    <n v="0.19700000000000001"/>
  </r>
  <r>
    <s v="BEL"/>
    <x v="3"/>
    <x v="14"/>
    <x v="137"/>
    <n v="70549"/>
    <n v="294"/>
    <n v="540.42899999999997"/>
    <n v="9846"/>
    <n v="2"/>
    <n v="2.4289999999999998"/>
    <n v="6087.259"/>
    <n v="25.367999999999999"/>
    <n v="46.63"/>
    <n v="849.55399999999997"/>
    <n v="0.17299999999999999"/>
    <n v="0.21"/>
  </r>
  <r>
    <s v="BEL"/>
    <x v="3"/>
    <x v="14"/>
    <x v="138"/>
    <n v="70697"/>
    <n v="148"/>
    <n v="534.85699999999997"/>
    <n v="9851"/>
    <n v="5"/>
    <n v="2.8570000000000002"/>
    <n v="6100.03"/>
    <n v="12.77"/>
    <n v="46.15"/>
    <n v="849.98500000000001"/>
    <n v="0.43099999999999999"/>
    <n v="0.247"/>
  </r>
  <r>
    <s v="BEL"/>
    <x v="3"/>
    <x v="14"/>
    <x v="139"/>
    <n v="71476"/>
    <n v="779"/>
    <n v="561.14300000000003"/>
    <n v="9854"/>
    <n v="3"/>
    <n v="2.714"/>
    <n v="6167.2449999999999"/>
    <n v="67.215000000000003"/>
    <n v="48.417999999999999"/>
    <n v="850.24400000000003"/>
    <n v="0.25900000000000001"/>
    <n v="0.23400000000000001"/>
  </r>
  <r>
    <s v="BEL"/>
    <x v="3"/>
    <x v="14"/>
    <x v="140"/>
    <n v="72279"/>
    <n v="803"/>
    <n v="577.85699999999997"/>
    <n v="9859"/>
    <n v="5"/>
    <n v="3.286"/>
    <n v="6236.5309999999999"/>
    <n v="69.286000000000001"/>
    <n v="49.86"/>
    <n v="850.67499999999995"/>
    <n v="0.43099999999999999"/>
    <n v="0.28399999999999997"/>
  </r>
  <r>
    <s v="BEL"/>
    <x v="3"/>
    <x v="14"/>
    <x v="141"/>
    <n v="73024"/>
    <n v="745"/>
    <n v="583.85699999999997"/>
    <n v="9864"/>
    <n v="5"/>
    <n v="3.5710000000000002"/>
    <n v="6300.8130000000001"/>
    <n v="64.281999999999996"/>
    <n v="50.378"/>
    <n v="851.10699999999997"/>
    <n v="0.43099999999999999"/>
    <n v="0.308"/>
  </r>
  <r>
    <s v="BEL"/>
    <x v="3"/>
    <x v="14"/>
    <x v="142"/>
    <n v="73793"/>
    <n v="769"/>
    <n v="603"/>
    <n v="9868"/>
    <n v="4"/>
    <n v="3.8570000000000002"/>
    <n v="6367.165"/>
    <n v="66.352999999999994"/>
    <n v="52.029000000000003"/>
    <n v="851.452"/>
    <n v="0.34499999999999997"/>
    <n v="0.33300000000000002"/>
  </r>
  <r>
    <s v="BEL"/>
    <x v="3"/>
    <x v="14"/>
    <x v="143"/>
    <n v="74570"/>
    <n v="777"/>
    <n v="616.42899999999997"/>
    <n v="9874"/>
    <n v="6"/>
    <n v="4.2859999999999996"/>
    <n v="6434.2079999999996"/>
    <n v="67.043000000000006"/>
    <n v="53.188000000000002"/>
    <n v="851.97"/>
    <n v="0.51800000000000002"/>
    <n v="0.37"/>
  </r>
  <r>
    <s v="BEL"/>
    <x v="3"/>
    <x v="14"/>
    <x v="144"/>
    <n v="74872"/>
    <n v="302"/>
    <n v="617.57100000000003"/>
    <n v="9876"/>
    <n v="2"/>
    <n v="4.2859999999999996"/>
    <n v="6460.2659999999996"/>
    <n v="26.058"/>
    <n v="53.286999999999999"/>
    <n v="852.14200000000005"/>
    <n v="0.17299999999999999"/>
    <n v="0.37"/>
  </r>
  <r>
    <s v="BEL"/>
    <x v="3"/>
    <x v="14"/>
    <x v="145"/>
    <n v="74993"/>
    <n v="121"/>
    <n v="613.71400000000006"/>
    <n v="9880"/>
    <n v="4"/>
    <n v="4.1429999999999998"/>
    <n v="6470.7060000000001"/>
    <n v="10.44"/>
    <n v="52.954000000000001"/>
    <n v="852.48699999999997"/>
    <n v="0.34499999999999997"/>
    <n v="0.35699999999999998"/>
  </r>
  <r>
    <s v="BEL"/>
    <x v="3"/>
    <x v="14"/>
    <x v="146"/>
    <n v="75859"/>
    <n v="866"/>
    <n v="626.14300000000003"/>
    <n v="9891"/>
    <n v="11"/>
    <n v="5.2859999999999996"/>
    <n v="6545.4279999999999"/>
    <n v="74.721999999999994"/>
    <n v="54.026000000000003"/>
    <n v="853.43600000000004"/>
    <n v="0.94899999999999995"/>
    <n v="0.45600000000000002"/>
  </r>
  <r>
    <s v="BEL"/>
    <x v="3"/>
    <x v="14"/>
    <x v="147"/>
    <n v="76571"/>
    <n v="712"/>
    <n v="613.14300000000003"/>
    <n v="9904"/>
    <n v="13"/>
    <n v="6.4290000000000003"/>
    <n v="6606.8630000000003"/>
    <n v="61.433999999999997"/>
    <n v="52.905000000000001"/>
    <n v="854.55799999999999"/>
    <n v="1.1220000000000001"/>
    <n v="0.55500000000000005"/>
  </r>
  <r>
    <s v="BEL"/>
    <x v="3"/>
    <x v="14"/>
    <x v="148"/>
    <n v="77170"/>
    <n v="599"/>
    <n v="592.28599999999994"/>
    <n v="9915"/>
    <n v="11"/>
    <n v="7.2859999999999996"/>
    <n v="6658.5469999999996"/>
    <n v="51.683999999999997"/>
    <n v="51.104999999999997"/>
    <n v="855.50699999999995"/>
    <n v="0.94899999999999995"/>
    <n v="0.629"/>
  </r>
  <r>
    <s v="BEL"/>
    <x v="3"/>
    <x v="14"/>
    <x v="149"/>
    <n v="77811"/>
    <n v="641"/>
    <n v="574"/>
    <n v="9926"/>
    <n v="11"/>
    <n v="8.2859999999999996"/>
    <n v="6713.8549999999996"/>
    <n v="55.308"/>
    <n v="49.527000000000001"/>
    <n v="856.45600000000002"/>
    <n v="0.94899999999999995"/>
    <n v="0.71499999999999997"/>
  </r>
  <r>
    <s v="BEL"/>
    <x v="3"/>
    <x v="14"/>
    <x v="150"/>
    <n v="78178"/>
    <n v="367"/>
    <n v="515.42899999999997"/>
    <n v="9934"/>
    <n v="8"/>
    <n v="8.5709999999999997"/>
    <n v="6745.5209999999997"/>
    <n v="31.666"/>
    <n v="44.472999999999999"/>
    <n v="857.14700000000005"/>
    <n v="0.69"/>
    <n v="0.74"/>
  </r>
  <r>
    <s v="BEL"/>
    <x v="3"/>
    <x v="14"/>
    <x v="151"/>
    <n v="78230"/>
    <n v="52"/>
    <n v="479.714"/>
    <n v="9939"/>
    <n v="5"/>
    <n v="9"/>
    <n v="6750.0079999999998"/>
    <n v="4.4870000000000001"/>
    <n v="41.392000000000003"/>
    <n v="857.57799999999997"/>
    <n v="0.43099999999999999"/>
    <n v="0.77700000000000002"/>
  </r>
  <r>
    <s v="BEL"/>
    <x v="3"/>
    <x v="14"/>
    <x v="152"/>
    <n v="78230"/>
    <n v="0"/>
    <n v="462.42899999999997"/>
    <n v="9939"/>
    <n v="0"/>
    <n v="8.4290000000000003"/>
    <n v="6750.0079999999998"/>
    <n v="0"/>
    <n v="39.9"/>
    <n v="857.57799999999997"/>
    <n v="0"/>
    <n v="0.72699999999999998"/>
  </r>
  <r>
    <s v="BEN"/>
    <x v="2"/>
    <x v="15"/>
    <x v="229"/>
    <n v="1"/>
    <n v="1"/>
    <m/>
    <n v="0"/>
    <n v="0"/>
    <m/>
    <n v="8.2000000000000003E-2"/>
    <n v="8.2000000000000003E-2"/>
    <m/>
    <n v="0"/>
    <n v="0"/>
    <m/>
  </r>
  <r>
    <s v="BEN"/>
    <x v="2"/>
    <x v="15"/>
    <x v="230"/>
    <n v="1"/>
    <n v="0"/>
    <m/>
    <n v="0"/>
    <n v="0"/>
    <m/>
    <n v="8.2000000000000003E-2"/>
    <n v="0"/>
    <m/>
    <n v="0"/>
    <n v="0"/>
    <m/>
  </r>
  <r>
    <s v="BEN"/>
    <x v="2"/>
    <x v="15"/>
    <x v="1"/>
    <n v="1"/>
    <n v="0"/>
    <m/>
    <n v="0"/>
    <n v="0"/>
    <m/>
    <n v="8.2000000000000003E-2"/>
    <n v="0"/>
    <m/>
    <n v="0"/>
    <n v="0"/>
    <m/>
  </r>
  <r>
    <s v="BEN"/>
    <x v="2"/>
    <x v="15"/>
    <x v="2"/>
    <n v="2"/>
    <n v="1"/>
    <m/>
    <n v="0"/>
    <n v="0"/>
    <m/>
    <n v="0.16500000000000001"/>
    <n v="8.2000000000000003E-2"/>
    <m/>
    <n v="0"/>
    <n v="0"/>
    <m/>
  </r>
  <r>
    <s v="BEN"/>
    <x v="2"/>
    <x v="15"/>
    <x v="3"/>
    <n v="2"/>
    <n v="0"/>
    <m/>
    <n v="0"/>
    <n v="0"/>
    <m/>
    <n v="0.16500000000000001"/>
    <n v="0"/>
    <m/>
    <n v="0"/>
    <n v="0"/>
    <m/>
  </r>
  <r>
    <s v="BEN"/>
    <x v="2"/>
    <x v="15"/>
    <x v="4"/>
    <n v="2"/>
    <n v="0"/>
    <m/>
    <n v="0"/>
    <n v="0"/>
    <m/>
    <n v="0.16500000000000001"/>
    <n v="0"/>
    <m/>
    <n v="0"/>
    <n v="0"/>
    <m/>
  </r>
  <r>
    <s v="BEN"/>
    <x v="2"/>
    <x v="15"/>
    <x v="5"/>
    <n v="2"/>
    <n v="0"/>
    <n v="0.28599999999999998"/>
    <n v="0"/>
    <n v="0"/>
    <n v="0"/>
    <n v="0.16500000000000001"/>
    <n v="0"/>
    <n v="2.4E-2"/>
    <n v="0"/>
    <n v="0"/>
    <n v="0"/>
  </r>
  <r>
    <s v="BEN"/>
    <x v="2"/>
    <x v="15"/>
    <x v="6"/>
    <n v="5"/>
    <n v="3"/>
    <n v="0.57099999999999995"/>
    <n v="0"/>
    <n v="0"/>
    <n v="0"/>
    <n v="0.41199999999999998"/>
    <n v="0.247"/>
    <n v="4.7E-2"/>
    <n v="0"/>
    <n v="0"/>
    <n v="0"/>
  </r>
  <r>
    <s v="BEN"/>
    <x v="2"/>
    <x v="15"/>
    <x v="7"/>
    <n v="5"/>
    <n v="0"/>
    <n v="0.57099999999999995"/>
    <n v="0"/>
    <n v="0"/>
    <n v="0"/>
    <n v="0.41199999999999998"/>
    <n v="0"/>
    <n v="4.7E-2"/>
    <n v="0"/>
    <n v="0"/>
    <n v="0"/>
  </r>
  <r>
    <s v="BEN"/>
    <x v="2"/>
    <x v="15"/>
    <x v="8"/>
    <n v="5"/>
    <n v="0"/>
    <n v="0.57099999999999995"/>
    <n v="0"/>
    <n v="0"/>
    <n v="0"/>
    <n v="0.41199999999999998"/>
    <n v="0"/>
    <n v="4.7E-2"/>
    <n v="0"/>
    <n v="0"/>
    <n v="0"/>
  </r>
  <r>
    <s v="BEN"/>
    <x v="2"/>
    <x v="15"/>
    <x v="9"/>
    <n v="6"/>
    <n v="1"/>
    <n v="0.57099999999999995"/>
    <n v="0"/>
    <n v="0"/>
    <n v="0"/>
    <n v="0.495"/>
    <n v="8.2000000000000003E-2"/>
    <n v="4.7E-2"/>
    <n v="0"/>
    <n v="0"/>
    <n v="0"/>
  </r>
  <r>
    <s v="BEN"/>
    <x v="2"/>
    <x v="15"/>
    <x v="10"/>
    <n v="6"/>
    <n v="0"/>
    <n v="0.57099999999999995"/>
    <n v="0"/>
    <n v="0"/>
    <n v="0"/>
    <n v="0.495"/>
    <n v="0"/>
    <n v="4.7E-2"/>
    <n v="0"/>
    <n v="0"/>
    <n v="0"/>
  </r>
  <r>
    <s v="BEN"/>
    <x v="2"/>
    <x v="15"/>
    <x v="11"/>
    <n v="6"/>
    <n v="0"/>
    <n v="0.57099999999999995"/>
    <n v="0"/>
    <n v="0"/>
    <n v="0"/>
    <n v="0.495"/>
    <n v="0"/>
    <n v="4.7E-2"/>
    <n v="0"/>
    <n v="0"/>
    <n v="0"/>
  </r>
  <r>
    <s v="BEN"/>
    <x v="2"/>
    <x v="15"/>
    <x v="12"/>
    <n v="6"/>
    <n v="0"/>
    <n v="0.57099999999999995"/>
    <n v="0"/>
    <n v="0"/>
    <n v="0"/>
    <n v="0.495"/>
    <n v="0"/>
    <n v="4.7E-2"/>
    <n v="0"/>
    <n v="0"/>
    <n v="0"/>
  </r>
  <r>
    <s v="BEN"/>
    <x v="2"/>
    <x v="15"/>
    <x v="13"/>
    <n v="6"/>
    <n v="0"/>
    <n v="0.14299999999999999"/>
    <n v="0"/>
    <n v="0"/>
    <n v="0"/>
    <n v="0.495"/>
    <n v="0"/>
    <n v="1.2E-2"/>
    <n v="0"/>
    <n v="0"/>
    <n v="0"/>
  </r>
  <r>
    <s v="BEN"/>
    <x v="2"/>
    <x v="15"/>
    <x v="14"/>
    <n v="8"/>
    <n v="2"/>
    <n v="0.42899999999999999"/>
    <n v="0"/>
    <n v="0"/>
    <n v="0"/>
    <n v="0.66"/>
    <n v="0.16500000000000001"/>
    <n v="3.5000000000000003E-2"/>
    <n v="0"/>
    <n v="0"/>
    <n v="0"/>
  </r>
  <r>
    <s v="BEN"/>
    <x v="2"/>
    <x v="15"/>
    <x v="15"/>
    <n v="13"/>
    <n v="5"/>
    <n v="1.143"/>
    <n v="0"/>
    <n v="0"/>
    <n v="0"/>
    <n v="1.0720000000000001"/>
    <n v="0.41199999999999998"/>
    <n v="9.4E-2"/>
    <n v="0"/>
    <n v="0"/>
    <n v="0"/>
  </r>
  <r>
    <s v="BEN"/>
    <x v="2"/>
    <x v="15"/>
    <x v="16"/>
    <n v="13"/>
    <n v="0"/>
    <n v="1"/>
    <n v="0"/>
    <n v="0"/>
    <n v="0"/>
    <n v="1.0720000000000001"/>
    <n v="0"/>
    <n v="8.2000000000000003E-2"/>
    <n v="0"/>
    <n v="0"/>
    <n v="0"/>
  </r>
  <r>
    <s v="BEN"/>
    <x v="2"/>
    <x v="15"/>
    <x v="17"/>
    <n v="16"/>
    <n v="3"/>
    <n v="1.429"/>
    <n v="0"/>
    <n v="0"/>
    <n v="0"/>
    <n v="1.32"/>
    <n v="0.247"/>
    <n v="0.11799999999999999"/>
    <n v="0"/>
    <n v="0"/>
    <n v="0"/>
  </r>
  <r>
    <s v="BEN"/>
    <x v="2"/>
    <x v="15"/>
    <x v="18"/>
    <n v="16"/>
    <n v="0"/>
    <n v="1.429"/>
    <n v="0"/>
    <n v="0"/>
    <n v="0"/>
    <n v="1.32"/>
    <n v="0"/>
    <n v="0.11799999999999999"/>
    <n v="0"/>
    <n v="0"/>
    <n v="0"/>
  </r>
  <r>
    <s v="BEN"/>
    <x v="2"/>
    <x v="15"/>
    <x v="19"/>
    <n v="22"/>
    <n v="6"/>
    <n v="2.286"/>
    <n v="0"/>
    <n v="0"/>
    <n v="0"/>
    <n v="1.8149999999999999"/>
    <n v="0.495"/>
    <n v="0.189"/>
    <n v="0"/>
    <n v="0"/>
    <n v="0"/>
  </r>
  <r>
    <s v="BEN"/>
    <x v="2"/>
    <x v="15"/>
    <x v="20"/>
    <n v="26"/>
    <n v="4"/>
    <n v="2.8570000000000002"/>
    <n v="1"/>
    <n v="1"/>
    <n v="0.14299999999999999"/>
    <n v="2.145"/>
    <n v="0.33"/>
    <n v="0.23599999999999999"/>
    <n v="8.2000000000000003E-2"/>
    <n v="8.2000000000000003E-2"/>
    <n v="1.2E-2"/>
  </r>
  <r>
    <s v="BEN"/>
    <x v="2"/>
    <x v="15"/>
    <x v="21"/>
    <n v="26"/>
    <n v="0"/>
    <n v="2.5710000000000002"/>
    <n v="1"/>
    <n v="0"/>
    <n v="0.14299999999999999"/>
    <n v="2.145"/>
    <n v="0"/>
    <n v="0.21199999999999999"/>
    <n v="8.2000000000000003E-2"/>
    <n v="0"/>
    <n v="1.2E-2"/>
  </r>
  <r>
    <s v="BEN"/>
    <x v="2"/>
    <x v="15"/>
    <x v="22"/>
    <n v="26"/>
    <n v="0"/>
    <n v="1.857"/>
    <n v="1"/>
    <n v="0"/>
    <n v="0.14299999999999999"/>
    <n v="2.145"/>
    <n v="0"/>
    <n v="0.153"/>
    <n v="8.2000000000000003E-2"/>
    <n v="0"/>
    <n v="1.2E-2"/>
  </r>
  <r>
    <s v="BEN"/>
    <x v="2"/>
    <x v="15"/>
    <x v="23"/>
    <n v="30"/>
    <n v="4"/>
    <n v="2.4289999999999998"/>
    <n v="1"/>
    <n v="0"/>
    <n v="0.14299999999999999"/>
    <n v="2.4750000000000001"/>
    <n v="0.33"/>
    <n v="0.2"/>
    <n v="8.2000000000000003E-2"/>
    <n v="0"/>
    <n v="1.2E-2"/>
  </r>
  <r>
    <s v="BEN"/>
    <x v="2"/>
    <x v="15"/>
    <x v="24"/>
    <n v="35"/>
    <n v="5"/>
    <n v="2.714"/>
    <n v="1"/>
    <n v="0"/>
    <n v="0.14299999999999999"/>
    <n v="2.887"/>
    <n v="0.41199999999999998"/>
    <n v="0.224"/>
    <n v="8.2000000000000003E-2"/>
    <n v="0"/>
    <n v="1.2E-2"/>
  </r>
  <r>
    <s v="BEN"/>
    <x v="2"/>
    <x v="15"/>
    <x v="25"/>
    <n v="35"/>
    <n v="0"/>
    <n v="2.714"/>
    <n v="1"/>
    <n v="0"/>
    <n v="0.14299999999999999"/>
    <n v="2.887"/>
    <n v="0"/>
    <n v="0.224"/>
    <n v="8.2000000000000003E-2"/>
    <n v="0"/>
    <n v="1.2E-2"/>
  </r>
  <r>
    <s v="BEN"/>
    <x v="2"/>
    <x v="15"/>
    <x v="26"/>
    <n v="35"/>
    <n v="0"/>
    <n v="1.857"/>
    <n v="1"/>
    <n v="0"/>
    <n v="0.14299999999999999"/>
    <n v="2.887"/>
    <n v="0"/>
    <n v="0.153"/>
    <n v="8.2000000000000003E-2"/>
    <n v="0"/>
    <n v="1.2E-2"/>
  </r>
  <r>
    <s v="BEN"/>
    <x v="2"/>
    <x v="15"/>
    <x v="27"/>
    <n v="35"/>
    <n v="0"/>
    <n v="1.286"/>
    <n v="1"/>
    <n v="0"/>
    <n v="0"/>
    <n v="2.887"/>
    <n v="0"/>
    <n v="0.106"/>
    <n v="8.2000000000000003E-2"/>
    <n v="0"/>
    <n v="0"/>
  </r>
  <r>
    <s v="BEN"/>
    <x v="2"/>
    <x v="15"/>
    <x v="28"/>
    <n v="35"/>
    <n v="0"/>
    <n v="1.286"/>
    <n v="1"/>
    <n v="0"/>
    <n v="0"/>
    <n v="2.887"/>
    <n v="0"/>
    <n v="0.106"/>
    <n v="8.2000000000000003E-2"/>
    <n v="0"/>
    <n v="0"/>
  </r>
  <r>
    <s v="BEN"/>
    <x v="2"/>
    <x v="15"/>
    <x v="29"/>
    <n v="35"/>
    <n v="0"/>
    <n v="1.286"/>
    <n v="1"/>
    <n v="0"/>
    <n v="0"/>
    <n v="2.887"/>
    <n v="0"/>
    <n v="0.106"/>
    <n v="8.2000000000000003E-2"/>
    <n v="0"/>
    <n v="0"/>
  </r>
  <r>
    <s v="BEN"/>
    <x v="2"/>
    <x v="15"/>
    <x v="30"/>
    <n v="37"/>
    <n v="2"/>
    <n v="1"/>
    <n v="1"/>
    <n v="0"/>
    <n v="0"/>
    <n v="3.052"/>
    <n v="0.16500000000000001"/>
    <n v="8.2000000000000003E-2"/>
    <n v="8.2000000000000003E-2"/>
    <n v="0"/>
    <n v="0"/>
  </r>
  <r>
    <s v="BEN"/>
    <x v="2"/>
    <x v="15"/>
    <x v="31"/>
    <n v="37"/>
    <n v="0"/>
    <n v="0.28599999999999998"/>
    <n v="1"/>
    <n v="0"/>
    <n v="0"/>
    <n v="3.052"/>
    <n v="0"/>
    <n v="2.4E-2"/>
    <n v="8.2000000000000003E-2"/>
    <n v="0"/>
    <n v="0"/>
  </r>
  <r>
    <s v="BEN"/>
    <x v="2"/>
    <x v="15"/>
    <x v="32"/>
    <n v="37"/>
    <n v="0"/>
    <n v="0.28599999999999998"/>
    <n v="1"/>
    <n v="0"/>
    <n v="0"/>
    <n v="3.052"/>
    <n v="0"/>
    <n v="2.4E-2"/>
    <n v="8.2000000000000003E-2"/>
    <n v="0"/>
    <n v="0"/>
  </r>
  <r>
    <s v="BEN"/>
    <x v="2"/>
    <x v="15"/>
    <x v="33"/>
    <n v="37"/>
    <n v="0"/>
    <n v="0.28599999999999998"/>
    <n v="1"/>
    <n v="0"/>
    <n v="0"/>
    <n v="3.052"/>
    <n v="0"/>
    <n v="2.4E-2"/>
    <n v="8.2000000000000003E-2"/>
    <n v="0"/>
    <n v="0"/>
  </r>
  <r>
    <s v="BEN"/>
    <x v="2"/>
    <x v="15"/>
    <x v="34"/>
    <n v="54"/>
    <n v="17"/>
    <n v="2.714"/>
    <n v="1"/>
    <n v="0"/>
    <n v="0"/>
    <n v="4.4539999999999997"/>
    <n v="1.4019999999999999"/>
    <n v="0.224"/>
    <n v="8.2000000000000003E-2"/>
    <n v="0"/>
    <n v="0"/>
  </r>
  <r>
    <s v="BEN"/>
    <x v="2"/>
    <x v="15"/>
    <x v="35"/>
    <n v="54"/>
    <n v="0"/>
    <n v="2.714"/>
    <n v="1"/>
    <n v="0"/>
    <n v="0"/>
    <n v="4.4539999999999997"/>
    <n v="0"/>
    <n v="0.224"/>
    <n v="8.2000000000000003E-2"/>
    <n v="0"/>
    <n v="0"/>
  </r>
  <r>
    <s v="BEN"/>
    <x v="2"/>
    <x v="15"/>
    <x v="36"/>
    <n v="54"/>
    <n v="0"/>
    <n v="2.714"/>
    <n v="1"/>
    <n v="0"/>
    <n v="0"/>
    <n v="4.4539999999999997"/>
    <n v="0"/>
    <n v="0.224"/>
    <n v="8.2000000000000003E-2"/>
    <n v="0"/>
    <n v="0"/>
  </r>
  <r>
    <s v="BEN"/>
    <x v="2"/>
    <x v="15"/>
    <x v="37"/>
    <n v="58"/>
    <n v="4"/>
    <n v="3"/>
    <n v="1"/>
    <n v="0"/>
    <n v="0"/>
    <n v="4.7839999999999998"/>
    <n v="0.33"/>
    <n v="0.247"/>
    <n v="8.2000000000000003E-2"/>
    <n v="0"/>
    <n v="0"/>
  </r>
  <r>
    <s v="BEN"/>
    <x v="2"/>
    <x v="15"/>
    <x v="38"/>
    <n v="58"/>
    <n v="0"/>
    <n v="3"/>
    <n v="1"/>
    <n v="0"/>
    <n v="0"/>
    <n v="4.7839999999999998"/>
    <n v="0"/>
    <n v="0.247"/>
    <n v="8.2000000000000003E-2"/>
    <n v="0"/>
    <n v="0"/>
  </r>
  <r>
    <s v="BEN"/>
    <x v="2"/>
    <x v="15"/>
    <x v="39"/>
    <n v="58"/>
    <n v="0"/>
    <n v="3"/>
    <n v="1"/>
    <n v="0"/>
    <n v="0"/>
    <n v="4.7839999999999998"/>
    <n v="0"/>
    <n v="0.247"/>
    <n v="8.2000000000000003E-2"/>
    <n v="0"/>
    <n v="0"/>
  </r>
  <r>
    <s v="BEN"/>
    <x v="2"/>
    <x v="15"/>
    <x v="40"/>
    <n v="64"/>
    <n v="6"/>
    <n v="3.8570000000000002"/>
    <n v="1"/>
    <n v="0"/>
    <n v="0"/>
    <n v="5.2789999999999999"/>
    <n v="0.495"/>
    <n v="0.318"/>
    <n v="8.2000000000000003E-2"/>
    <n v="0"/>
    <n v="0"/>
  </r>
  <r>
    <s v="BEN"/>
    <x v="2"/>
    <x v="15"/>
    <x v="41"/>
    <n v="64"/>
    <n v="0"/>
    <n v="1.429"/>
    <n v="1"/>
    <n v="0"/>
    <n v="0"/>
    <n v="5.2789999999999999"/>
    <n v="0"/>
    <n v="0.11799999999999999"/>
    <n v="8.2000000000000003E-2"/>
    <n v="0"/>
    <n v="0"/>
  </r>
  <r>
    <s v="BEN"/>
    <x v="2"/>
    <x v="15"/>
    <x v="42"/>
    <n v="64"/>
    <n v="0"/>
    <n v="1.429"/>
    <n v="1"/>
    <n v="0"/>
    <n v="0"/>
    <n v="5.2789999999999999"/>
    <n v="0"/>
    <n v="0.11799999999999999"/>
    <n v="8.2000000000000003E-2"/>
    <n v="0"/>
    <n v="0"/>
  </r>
  <r>
    <s v="BEN"/>
    <x v="2"/>
    <x v="15"/>
    <x v="43"/>
    <n v="69"/>
    <n v="5"/>
    <n v="2.1429999999999998"/>
    <n v="2"/>
    <n v="1"/>
    <n v="0.14299999999999999"/>
    <n v="5.6920000000000002"/>
    <n v="0.41199999999999998"/>
    <n v="0.17699999999999999"/>
    <n v="0.16500000000000001"/>
    <n v="8.2000000000000003E-2"/>
    <n v="1.2E-2"/>
  </r>
  <r>
    <s v="BEN"/>
    <x v="2"/>
    <x v="15"/>
    <x v="44"/>
    <n v="84"/>
    <n v="15"/>
    <n v="3.714"/>
    <n v="2"/>
    <n v="0"/>
    <n v="0.14299999999999999"/>
    <n v="6.9290000000000003"/>
    <n v="1.2370000000000001"/>
    <n v="0.30599999999999999"/>
    <n v="0.16500000000000001"/>
    <n v="0"/>
    <n v="1.2E-2"/>
  </r>
  <r>
    <s v="BEN"/>
    <x v="2"/>
    <x v="15"/>
    <x v="45"/>
    <n v="90"/>
    <n v="6"/>
    <n v="4.5709999999999997"/>
    <n v="2"/>
    <n v="0"/>
    <n v="0.14299999999999999"/>
    <n v="7.4240000000000004"/>
    <n v="0.495"/>
    <n v="0.377"/>
    <n v="0.16500000000000001"/>
    <n v="0"/>
    <n v="1.2E-2"/>
  </r>
  <r>
    <s v="BEN"/>
    <x v="2"/>
    <x v="15"/>
    <x v="46"/>
    <n v="90"/>
    <n v="0"/>
    <n v="4.5709999999999997"/>
    <n v="2"/>
    <n v="0"/>
    <n v="0.14299999999999999"/>
    <n v="7.4240000000000004"/>
    <n v="0"/>
    <n v="0.377"/>
    <n v="0.16500000000000001"/>
    <n v="0"/>
    <n v="1.2E-2"/>
  </r>
  <r>
    <s v="BEN"/>
    <x v="2"/>
    <x v="15"/>
    <x v="47"/>
    <n v="90"/>
    <n v="0"/>
    <n v="3.714"/>
    <n v="2"/>
    <n v="0"/>
    <n v="0.14299999999999999"/>
    <n v="7.4240000000000004"/>
    <n v="0"/>
    <n v="0.30599999999999999"/>
    <n v="0.16500000000000001"/>
    <n v="0"/>
    <n v="1.2E-2"/>
  </r>
  <r>
    <s v="BEN"/>
    <x v="2"/>
    <x v="15"/>
    <x v="48"/>
    <n v="96"/>
    <n v="6"/>
    <n v="4.5709999999999997"/>
    <n v="2"/>
    <n v="0"/>
    <n v="0.14299999999999999"/>
    <n v="7.9189999999999996"/>
    <n v="0.495"/>
    <n v="0.377"/>
    <n v="0.16500000000000001"/>
    <n v="0"/>
    <n v="1.2E-2"/>
  </r>
  <r>
    <s v="BEN"/>
    <x v="2"/>
    <x v="15"/>
    <x v="49"/>
    <n v="96"/>
    <n v="0"/>
    <n v="4.5709999999999997"/>
    <n v="2"/>
    <n v="0"/>
    <n v="0.14299999999999999"/>
    <n v="7.9189999999999996"/>
    <n v="0"/>
    <n v="0.377"/>
    <n v="0.16500000000000001"/>
    <n v="0"/>
    <n v="1.2E-2"/>
  </r>
  <r>
    <s v="BEN"/>
    <x v="2"/>
    <x v="15"/>
    <x v="50"/>
    <n v="102"/>
    <n v="6"/>
    <n v="4.7140000000000004"/>
    <n v="2"/>
    <n v="0"/>
    <n v="0"/>
    <n v="8.4139999999999997"/>
    <n v="0.495"/>
    <n v="0.38900000000000001"/>
    <n v="0.16500000000000001"/>
    <n v="0"/>
    <n v="0"/>
  </r>
  <r>
    <s v="BEN"/>
    <x v="2"/>
    <x v="15"/>
    <x v="51"/>
    <n v="140"/>
    <n v="38"/>
    <n v="8"/>
    <n v="2"/>
    <n v="0"/>
    <n v="0"/>
    <n v="11.548"/>
    <n v="3.1339999999999999"/>
    <n v="0.66"/>
    <n v="0.16500000000000001"/>
    <n v="0"/>
    <n v="0"/>
  </r>
  <r>
    <s v="BEN"/>
    <x v="2"/>
    <x v="15"/>
    <x v="52"/>
    <n v="242"/>
    <n v="102"/>
    <n v="21.713999999999999"/>
    <n v="2"/>
    <n v="0"/>
    <n v="0"/>
    <n v="19.962"/>
    <n v="8.4139999999999997"/>
    <n v="1.7909999999999999"/>
    <n v="0.16500000000000001"/>
    <n v="0"/>
    <n v="0"/>
  </r>
  <r>
    <s v="BEN"/>
    <x v="2"/>
    <x v="15"/>
    <x v="53"/>
    <n v="284"/>
    <n v="42"/>
    <n v="27.713999999999999"/>
    <n v="2"/>
    <n v="0"/>
    <n v="0"/>
    <n v="23.425999999999998"/>
    <n v="3.464"/>
    <n v="2.286"/>
    <n v="0.16500000000000001"/>
    <n v="0"/>
    <n v="0"/>
  </r>
  <r>
    <s v="BEN"/>
    <x v="2"/>
    <x v="15"/>
    <x v="54"/>
    <n v="319"/>
    <n v="35"/>
    <n v="32.713999999999999"/>
    <n v="2"/>
    <n v="0"/>
    <n v="0"/>
    <n v="26.312999999999999"/>
    <n v="2.887"/>
    <n v="2.698"/>
    <n v="0.16500000000000001"/>
    <n v="0"/>
    <n v="0"/>
  </r>
  <r>
    <s v="BEN"/>
    <x v="2"/>
    <x v="15"/>
    <x v="55"/>
    <n v="319"/>
    <n v="0"/>
    <n v="31.856999999999999"/>
    <n v="2"/>
    <n v="0"/>
    <n v="0"/>
    <n v="26.312999999999999"/>
    <n v="0"/>
    <n v="2.6280000000000001"/>
    <n v="0.16500000000000001"/>
    <n v="0"/>
    <n v="0"/>
  </r>
  <r>
    <s v="BEN"/>
    <x v="2"/>
    <x v="15"/>
    <x v="56"/>
    <n v="327"/>
    <n v="8"/>
    <n v="33"/>
    <n v="2"/>
    <n v="0"/>
    <n v="0"/>
    <n v="26.972999999999999"/>
    <n v="0.66"/>
    <n v="2.722"/>
    <n v="0.16500000000000001"/>
    <n v="0"/>
    <n v="0"/>
  </r>
  <r>
    <s v="BEN"/>
    <x v="2"/>
    <x v="15"/>
    <x v="57"/>
    <n v="327"/>
    <n v="0"/>
    <n v="32.143000000000001"/>
    <n v="2"/>
    <n v="0"/>
    <n v="0"/>
    <n v="26.972999999999999"/>
    <n v="0"/>
    <n v="2.6509999999999998"/>
    <n v="0.16500000000000001"/>
    <n v="0"/>
    <n v="0"/>
  </r>
  <r>
    <s v="BEN"/>
    <x v="2"/>
    <x v="15"/>
    <x v="58"/>
    <n v="339"/>
    <n v="12"/>
    <n v="28.428999999999998"/>
    <n v="2"/>
    <n v="0"/>
    <n v="0"/>
    <n v="27.963000000000001"/>
    <n v="0.99"/>
    <n v="2.3450000000000002"/>
    <n v="0.16500000000000001"/>
    <n v="0"/>
    <n v="0"/>
  </r>
  <r>
    <s v="BEN"/>
    <x v="2"/>
    <x v="15"/>
    <x v="59"/>
    <n v="339"/>
    <n v="0"/>
    <n v="13.856999999999999"/>
    <n v="2"/>
    <n v="0"/>
    <n v="0"/>
    <n v="27.963000000000001"/>
    <n v="0"/>
    <n v="1.143"/>
    <n v="0.16500000000000001"/>
    <n v="0"/>
    <n v="0"/>
  </r>
  <r>
    <s v="BEN"/>
    <x v="2"/>
    <x v="15"/>
    <x v="60"/>
    <n v="339"/>
    <n v="0"/>
    <n v="7.8570000000000002"/>
    <n v="2"/>
    <n v="0"/>
    <n v="0"/>
    <n v="27.963000000000001"/>
    <n v="0"/>
    <n v="0.64800000000000002"/>
    <n v="0.16500000000000001"/>
    <n v="0"/>
    <n v="0"/>
  </r>
  <r>
    <s v="BEN"/>
    <x v="2"/>
    <x v="15"/>
    <x v="61"/>
    <n v="339"/>
    <n v="0"/>
    <n v="2.8570000000000002"/>
    <n v="2"/>
    <n v="0"/>
    <n v="0"/>
    <n v="27.963000000000001"/>
    <n v="0"/>
    <n v="0.23599999999999999"/>
    <n v="0.16500000000000001"/>
    <n v="0"/>
    <n v="0"/>
  </r>
  <r>
    <s v="BEN"/>
    <x v="2"/>
    <x v="15"/>
    <x v="62"/>
    <n v="339"/>
    <n v="0"/>
    <n v="2.8570000000000002"/>
    <n v="2"/>
    <n v="0"/>
    <n v="0"/>
    <n v="27.963000000000001"/>
    <n v="0"/>
    <n v="0.23599999999999999"/>
    <n v="0.16500000000000001"/>
    <n v="0"/>
    <n v="0"/>
  </r>
  <r>
    <s v="BEN"/>
    <x v="2"/>
    <x v="15"/>
    <x v="63"/>
    <n v="130"/>
    <n v="-209"/>
    <n v="-28.143000000000001"/>
    <n v="2"/>
    <n v="0"/>
    <n v="0"/>
    <n v="10.723000000000001"/>
    <n v="-17.239999999999998"/>
    <n v="-2.3210000000000002"/>
    <n v="0.16500000000000001"/>
    <n v="0"/>
    <n v="0"/>
  </r>
  <r>
    <s v="BEN"/>
    <x v="2"/>
    <x v="15"/>
    <x v="64"/>
    <n v="130"/>
    <n v="0"/>
    <n v="-28.143000000000001"/>
    <n v="2"/>
    <n v="0"/>
    <n v="0"/>
    <n v="10.723000000000001"/>
    <n v="0"/>
    <n v="-2.3210000000000002"/>
    <n v="0.16500000000000001"/>
    <n v="0"/>
    <n v="0"/>
  </r>
  <r>
    <s v="BEN"/>
    <x v="2"/>
    <x v="15"/>
    <x v="65"/>
    <n v="135"/>
    <n v="5"/>
    <n v="-29.143000000000001"/>
    <n v="3"/>
    <n v="1"/>
    <n v="0.14299999999999999"/>
    <n v="11.135999999999999"/>
    <n v="0.41199999999999998"/>
    <n v="-2.4039999999999999"/>
    <n v="0.247"/>
    <n v="8.2000000000000003E-2"/>
    <n v="1.2E-2"/>
  </r>
  <r>
    <s v="BEN"/>
    <x v="2"/>
    <x v="15"/>
    <x v="66"/>
    <n v="135"/>
    <n v="0"/>
    <n v="-29.143000000000001"/>
    <n v="3"/>
    <n v="0"/>
    <n v="0.14299999999999999"/>
    <n v="11.135999999999999"/>
    <n v="0"/>
    <n v="-2.4039999999999999"/>
    <n v="0.247"/>
    <n v="0"/>
    <n v="1.2E-2"/>
  </r>
  <r>
    <s v="BEN"/>
    <x v="2"/>
    <x v="15"/>
    <x v="67"/>
    <n v="135"/>
    <n v="0"/>
    <n v="-29.143000000000001"/>
    <n v="3"/>
    <n v="0"/>
    <n v="0.14299999999999999"/>
    <n v="11.135999999999999"/>
    <n v="0"/>
    <n v="-2.4039999999999999"/>
    <n v="0.247"/>
    <n v="0"/>
    <n v="1.2E-2"/>
  </r>
  <r>
    <s v="BEN"/>
    <x v="2"/>
    <x v="15"/>
    <x v="68"/>
    <n v="191"/>
    <n v="56"/>
    <n v="-21.143000000000001"/>
    <n v="3"/>
    <n v="0"/>
    <n v="0.14299999999999999"/>
    <n v="15.755000000000001"/>
    <n v="4.6189999999999998"/>
    <n v="-1.744"/>
    <n v="0.247"/>
    <n v="0"/>
    <n v="1.2E-2"/>
  </r>
  <r>
    <s v="BEN"/>
    <x v="2"/>
    <x v="15"/>
    <x v="69"/>
    <n v="191"/>
    <n v="0"/>
    <n v="-21.143000000000001"/>
    <n v="3"/>
    <n v="0"/>
    <n v="0.14299999999999999"/>
    <n v="15.755000000000001"/>
    <n v="0"/>
    <n v="-1.744"/>
    <n v="0.247"/>
    <n v="0"/>
    <n v="1.2E-2"/>
  </r>
  <r>
    <s v="BEN"/>
    <x v="2"/>
    <x v="15"/>
    <x v="70"/>
    <n v="208"/>
    <n v="17"/>
    <n v="11.143000000000001"/>
    <n v="3"/>
    <n v="0"/>
    <n v="0.14299999999999999"/>
    <n v="17.157"/>
    <n v="1.4019999999999999"/>
    <n v="0.91900000000000004"/>
    <n v="0.247"/>
    <n v="0"/>
    <n v="1.2E-2"/>
  </r>
  <r>
    <s v="BEN"/>
    <x v="2"/>
    <x v="15"/>
    <x v="71"/>
    <n v="210"/>
    <n v="2"/>
    <n v="11.429"/>
    <n v="3"/>
    <n v="0"/>
    <n v="0.14299999999999999"/>
    <n v="17.321999999999999"/>
    <n v="0.16500000000000001"/>
    <n v="0.94299999999999995"/>
    <n v="0.247"/>
    <n v="0"/>
    <n v="1.2E-2"/>
  </r>
  <r>
    <s v="BEN"/>
    <x v="2"/>
    <x v="15"/>
    <x v="72"/>
    <n v="210"/>
    <n v="0"/>
    <n v="10.714"/>
    <n v="3"/>
    <n v="0"/>
    <n v="0"/>
    <n v="17.321999999999999"/>
    <n v="0"/>
    <n v="0.88400000000000001"/>
    <n v="0.247"/>
    <n v="0"/>
    <n v="0"/>
  </r>
  <r>
    <s v="BEN"/>
    <x v="2"/>
    <x v="15"/>
    <x v="73"/>
    <n v="224"/>
    <n v="14"/>
    <n v="12.714"/>
    <n v="3"/>
    <n v="0"/>
    <n v="0"/>
    <n v="18.477"/>
    <n v="1.155"/>
    <n v="1.0489999999999999"/>
    <n v="0.247"/>
    <n v="0"/>
    <n v="0"/>
  </r>
  <r>
    <s v="BEN"/>
    <x v="2"/>
    <x v="15"/>
    <x v="74"/>
    <n v="232"/>
    <n v="8"/>
    <n v="13.856999999999999"/>
    <n v="3"/>
    <n v="0"/>
    <n v="0"/>
    <n v="19.137"/>
    <n v="0.66"/>
    <n v="1.143"/>
    <n v="0.247"/>
    <n v="0"/>
    <n v="0"/>
  </r>
  <r>
    <s v="BEN"/>
    <x v="2"/>
    <x v="15"/>
    <x v="75"/>
    <n v="232"/>
    <n v="0"/>
    <n v="5.8570000000000002"/>
    <n v="3"/>
    <n v="0"/>
    <n v="0"/>
    <n v="19.137"/>
    <n v="0"/>
    <n v="0.48299999999999998"/>
    <n v="0.247"/>
    <n v="0"/>
    <n v="0"/>
  </r>
  <r>
    <s v="BEN"/>
    <x v="2"/>
    <x v="15"/>
    <x v="76"/>
    <n v="243"/>
    <n v="11"/>
    <n v="7.4290000000000003"/>
    <n v="3"/>
    <n v="0"/>
    <n v="0"/>
    <n v="20.044"/>
    <n v="0.90700000000000003"/>
    <n v="0.61299999999999999"/>
    <n v="0.247"/>
    <n v="0"/>
    <n v="0"/>
  </r>
  <r>
    <s v="BEN"/>
    <x v="2"/>
    <x v="15"/>
    <x v="77"/>
    <n v="244"/>
    <n v="1"/>
    <n v="5.1429999999999998"/>
    <n v="3"/>
    <n v="0"/>
    <n v="0"/>
    <n v="20.126999999999999"/>
    <n v="8.2000000000000003E-2"/>
    <n v="0.42399999999999999"/>
    <n v="0.247"/>
    <n v="0"/>
    <n v="0"/>
  </r>
  <r>
    <s v="BEN"/>
    <x v="2"/>
    <x v="15"/>
    <x v="78"/>
    <n v="244"/>
    <n v="0"/>
    <n v="4.8570000000000002"/>
    <n v="3"/>
    <n v="0"/>
    <n v="0"/>
    <n v="20.126999999999999"/>
    <n v="0"/>
    <n v="0.40100000000000002"/>
    <n v="0.247"/>
    <n v="0"/>
    <n v="0"/>
  </r>
  <r>
    <s v="BEN"/>
    <x v="2"/>
    <x v="15"/>
    <x v="79"/>
    <n v="261"/>
    <n v="17"/>
    <n v="7.2859999999999996"/>
    <n v="3"/>
    <n v="0"/>
    <n v="0"/>
    <n v="21.529"/>
    <n v="1.4019999999999999"/>
    <n v="0.60099999999999998"/>
    <n v="0.247"/>
    <n v="0"/>
    <n v="0"/>
  </r>
  <r>
    <s v="BEN"/>
    <x v="2"/>
    <x v="15"/>
    <x v="80"/>
    <n v="261"/>
    <n v="0"/>
    <n v="5.2859999999999996"/>
    <n v="3"/>
    <n v="0"/>
    <n v="0"/>
    <n v="21.529"/>
    <n v="0"/>
    <n v="0.436"/>
    <n v="0.247"/>
    <n v="0"/>
    <n v="0"/>
  </r>
  <r>
    <s v="BEN"/>
    <x v="2"/>
    <x v="15"/>
    <x v="81"/>
    <n v="268"/>
    <n v="7"/>
    <n v="5.1429999999999998"/>
    <n v="4"/>
    <n v="1"/>
    <n v="0.14299999999999999"/>
    <n v="22.106000000000002"/>
    <n v="0.57699999999999996"/>
    <n v="0.42399999999999999"/>
    <n v="0.33"/>
    <n v="8.2000000000000003E-2"/>
    <n v="1.2E-2"/>
  </r>
  <r>
    <s v="BEN"/>
    <x v="2"/>
    <x v="15"/>
    <x v="82"/>
    <n v="268"/>
    <n v="0"/>
    <n v="5.1429999999999998"/>
    <n v="4"/>
    <n v="0"/>
    <n v="0.14299999999999999"/>
    <n v="22.106000000000002"/>
    <n v="0"/>
    <n v="0.42399999999999999"/>
    <n v="0.33"/>
    <n v="0"/>
    <n v="1.2E-2"/>
  </r>
  <r>
    <s v="BEN"/>
    <x v="2"/>
    <x v="15"/>
    <x v="83"/>
    <n v="305"/>
    <n v="37"/>
    <n v="8.8569999999999993"/>
    <n v="4"/>
    <n v="0"/>
    <n v="0.14299999999999999"/>
    <n v="25.158000000000001"/>
    <n v="3.052"/>
    <n v="0.73099999999999998"/>
    <n v="0.33"/>
    <n v="0"/>
    <n v="1.2E-2"/>
  </r>
  <r>
    <s v="BEN"/>
    <x v="2"/>
    <x v="15"/>
    <x v="84"/>
    <n v="305"/>
    <n v="0"/>
    <n v="8.7140000000000004"/>
    <n v="4"/>
    <n v="0"/>
    <n v="0.14299999999999999"/>
    <n v="25.158000000000001"/>
    <n v="0"/>
    <n v="0.71899999999999997"/>
    <n v="0.33"/>
    <n v="0"/>
    <n v="1.2E-2"/>
  </r>
  <r>
    <s v="BEN"/>
    <x v="2"/>
    <x v="15"/>
    <x v="85"/>
    <n v="305"/>
    <n v="0"/>
    <n v="8.7140000000000004"/>
    <n v="4"/>
    <n v="0"/>
    <n v="0.14299999999999999"/>
    <n v="25.158000000000001"/>
    <n v="0"/>
    <n v="0.71899999999999997"/>
    <n v="0.33"/>
    <n v="0"/>
    <n v="1.2E-2"/>
  </r>
  <r>
    <s v="BEN"/>
    <x v="2"/>
    <x v="15"/>
    <x v="86"/>
    <n v="305"/>
    <n v="0"/>
    <n v="6.2859999999999996"/>
    <n v="4"/>
    <n v="0"/>
    <n v="0.14299999999999999"/>
    <n v="25.158000000000001"/>
    <n v="0"/>
    <n v="0.51800000000000002"/>
    <n v="0.33"/>
    <n v="0"/>
    <n v="1.2E-2"/>
  </r>
  <r>
    <s v="BEN"/>
    <x v="2"/>
    <x v="15"/>
    <x v="87"/>
    <n v="388"/>
    <n v="83"/>
    <n v="18.143000000000001"/>
    <n v="5"/>
    <n v="1"/>
    <n v="0.28599999999999998"/>
    <n v="32.005000000000003"/>
    <n v="6.8460000000000001"/>
    <n v="1.4970000000000001"/>
    <n v="0.41199999999999998"/>
    <n v="8.2000000000000003E-2"/>
    <n v="2.4E-2"/>
  </r>
  <r>
    <s v="BEN"/>
    <x v="2"/>
    <x v="15"/>
    <x v="88"/>
    <n v="412"/>
    <n v="24"/>
    <n v="20.571000000000002"/>
    <n v="6"/>
    <n v="1"/>
    <n v="0.28599999999999998"/>
    <n v="33.984000000000002"/>
    <n v="1.98"/>
    <n v="1.6970000000000001"/>
    <n v="0.495"/>
    <n v="8.2000000000000003E-2"/>
    <n v="2.4E-2"/>
  </r>
  <r>
    <s v="BEN"/>
    <x v="2"/>
    <x v="15"/>
    <x v="89"/>
    <n v="470"/>
    <n v="58"/>
    <n v="28.856999999999999"/>
    <n v="7"/>
    <n v="1"/>
    <n v="0.42899999999999999"/>
    <n v="38.768999999999998"/>
    <n v="4.7839999999999998"/>
    <n v="2.38"/>
    <n v="0.57699999999999996"/>
    <n v="8.2000000000000003E-2"/>
    <n v="3.5000000000000003E-2"/>
  </r>
  <r>
    <s v="BEN"/>
    <x v="2"/>
    <x v="15"/>
    <x v="90"/>
    <n v="483"/>
    <n v="13"/>
    <n v="25.428999999999998"/>
    <n v="9"/>
    <n v="2"/>
    <n v="0.71399999999999997"/>
    <n v="39.841000000000001"/>
    <n v="1.0720000000000001"/>
    <n v="2.0979999999999999"/>
    <n v="0.74199999999999999"/>
    <n v="0.16500000000000001"/>
    <n v="5.8999999999999997E-2"/>
  </r>
  <r>
    <s v="BEN"/>
    <x v="2"/>
    <x v="15"/>
    <x v="91"/>
    <n v="532"/>
    <n v="49"/>
    <n v="32.429000000000002"/>
    <n v="9"/>
    <n v="0"/>
    <n v="0.71399999999999997"/>
    <n v="43.883000000000003"/>
    <n v="4.0419999999999998"/>
    <n v="2.6749999999999998"/>
    <n v="0.74199999999999999"/>
    <n v="0"/>
    <n v="5.8999999999999997E-2"/>
  </r>
  <r>
    <s v="BEN"/>
    <x v="2"/>
    <x v="15"/>
    <x v="92"/>
    <n v="572"/>
    <n v="40"/>
    <n v="38.143000000000001"/>
    <n v="9"/>
    <n v="0"/>
    <n v="0.71399999999999997"/>
    <n v="47.182000000000002"/>
    <n v="3.2989999999999999"/>
    <n v="3.1459999999999999"/>
    <n v="0.74199999999999999"/>
    <n v="0"/>
    <n v="5.8999999999999997E-2"/>
  </r>
  <r>
    <s v="BEN"/>
    <x v="2"/>
    <x v="15"/>
    <x v="93"/>
    <n v="597"/>
    <n v="25"/>
    <n v="41.713999999999999"/>
    <n v="11"/>
    <n v="2"/>
    <n v="1"/>
    <n v="49.244"/>
    <n v="2.0619999999999998"/>
    <n v="3.4409999999999998"/>
    <n v="0.90700000000000003"/>
    <n v="0.16500000000000001"/>
    <n v="8.2000000000000003E-2"/>
  </r>
  <r>
    <s v="BEN"/>
    <x v="2"/>
    <x v="15"/>
    <x v="94"/>
    <n v="650"/>
    <n v="53"/>
    <n v="37.429000000000002"/>
    <n v="11"/>
    <n v="0"/>
    <n v="0.85699999999999998"/>
    <n v="53.616"/>
    <n v="4.3719999999999999"/>
    <n v="3.0870000000000002"/>
    <n v="0.90700000000000003"/>
    <n v="0"/>
    <n v="7.0999999999999994E-2"/>
  </r>
  <r>
    <s v="BEN"/>
    <x v="2"/>
    <x v="15"/>
    <x v="95"/>
    <n v="650"/>
    <n v="0"/>
    <n v="34"/>
    <n v="11"/>
    <n v="0"/>
    <n v="0.71399999999999997"/>
    <n v="53.616"/>
    <n v="0"/>
    <n v="2.8050000000000002"/>
    <n v="0.90700000000000003"/>
    <n v="0"/>
    <n v="5.8999999999999997E-2"/>
  </r>
  <r>
    <s v="BEN"/>
    <x v="2"/>
    <x v="15"/>
    <x v="96"/>
    <n v="765"/>
    <n v="115"/>
    <n v="42.143000000000001"/>
    <n v="13"/>
    <n v="2"/>
    <n v="0.85699999999999998"/>
    <n v="63.101999999999997"/>
    <n v="9.4860000000000007"/>
    <n v="3.476"/>
    <n v="1.0720000000000001"/>
    <n v="0.16500000000000001"/>
    <n v="7.0999999999999994E-2"/>
  </r>
  <r>
    <s v="BEN"/>
    <x v="2"/>
    <x v="15"/>
    <x v="97"/>
    <n v="807"/>
    <n v="42"/>
    <n v="46.286000000000001"/>
    <n v="13"/>
    <n v="0"/>
    <n v="0.57099999999999995"/>
    <n v="66.566999999999993"/>
    <n v="3.464"/>
    <n v="3.8180000000000001"/>
    <n v="1.0720000000000001"/>
    <n v="0"/>
    <n v="4.7E-2"/>
  </r>
  <r>
    <s v="BEN"/>
    <x v="2"/>
    <x v="15"/>
    <x v="98"/>
    <n v="850"/>
    <n v="43"/>
    <n v="45.429000000000002"/>
    <n v="13"/>
    <n v="0"/>
    <n v="0.57099999999999995"/>
    <n v="70.114000000000004"/>
    <n v="3.5470000000000002"/>
    <n v="3.7469999999999999"/>
    <n v="1.0720000000000001"/>
    <n v="0"/>
    <n v="4.7E-2"/>
  </r>
  <r>
    <s v="BEN"/>
    <x v="2"/>
    <x v="15"/>
    <x v="99"/>
    <n v="902"/>
    <n v="52"/>
    <n v="47.143000000000001"/>
    <n v="13"/>
    <n v="0"/>
    <n v="0.57099999999999995"/>
    <n v="74.403000000000006"/>
    <n v="4.2889999999999997"/>
    <n v="3.8889999999999998"/>
    <n v="1.0720000000000001"/>
    <n v="0"/>
    <n v="4.7E-2"/>
  </r>
  <r>
    <s v="BEN"/>
    <x v="2"/>
    <x v="15"/>
    <x v="100"/>
    <n v="1017"/>
    <n v="115"/>
    <n v="60"/>
    <n v="14"/>
    <n v="1"/>
    <n v="0.42899999999999999"/>
    <n v="83.888999999999996"/>
    <n v="9.4860000000000007"/>
    <n v="4.9489999999999998"/>
    <n v="1.155"/>
    <n v="8.2000000000000003E-2"/>
    <n v="3.5000000000000003E-2"/>
  </r>
  <r>
    <s v="BEN"/>
    <x v="2"/>
    <x v="15"/>
    <x v="101"/>
    <n v="1053"/>
    <n v="36"/>
    <n v="57.570999999999998"/>
    <n v="14"/>
    <n v="0"/>
    <n v="0.42899999999999999"/>
    <n v="86.858000000000004"/>
    <n v="2.97"/>
    <n v="4.7489999999999997"/>
    <n v="1.155"/>
    <n v="0"/>
    <n v="3.5000000000000003E-2"/>
  </r>
  <r>
    <s v="BEN"/>
    <x v="2"/>
    <x v="15"/>
    <x v="102"/>
    <n v="1124"/>
    <n v="71"/>
    <n v="67.713999999999999"/>
    <n v="14"/>
    <n v="0"/>
    <n v="0.42899999999999999"/>
    <n v="92.715000000000003"/>
    <n v="5.8570000000000002"/>
    <n v="5.5860000000000003"/>
    <n v="1.155"/>
    <n v="0"/>
    <n v="3.5000000000000003E-2"/>
  </r>
  <r>
    <s v="BEN"/>
    <x v="2"/>
    <x v="15"/>
    <x v="103"/>
    <n v="1149"/>
    <n v="25"/>
    <n v="54.856999999999999"/>
    <n v="16"/>
    <n v="2"/>
    <n v="0.42899999999999999"/>
    <n v="94.777000000000001"/>
    <n v="2.0619999999999998"/>
    <n v="4.5250000000000004"/>
    <n v="1.32"/>
    <n v="0.16500000000000001"/>
    <n v="3.5000000000000003E-2"/>
  </r>
  <r>
    <s v="BEN"/>
    <x v="2"/>
    <x v="15"/>
    <x v="104"/>
    <n v="1187"/>
    <n v="38"/>
    <n v="54.286000000000001"/>
    <n v="19"/>
    <n v="3"/>
    <n v="0.85699999999999998"/>
    <n v="97.911000000000001"/>
    <n v="3.1339999999999999"/>
    <n v="4.4779999999999998"/>
    <n v="1.5669999999999999"/>
    <n v="0.247"/>
    <n v="7.0999999999999994E-2"/>
  </r>
  <r>
    <s v="BEN"/>
    <x v="2"/>
    <x v="15"/>
    <x v="105"/>
    <n v="1199"/>
    <n v="12"/>
    <n v="49.856999999999999"/>
    <n v="21"/>
    <n v="2"/>
    <n v="1.143"/>
    <n v="98.900999999999996"/>
    <n v="0.99"/>
    <n v="4.1130000000000004"/>
    <n v="1.732"/>
    <n v="0.16500000000000001"/>
    <n v="9.4E-2"/>
  </r>
  <r>
    <s v="BEN"/>
    <x v="2"/>
    <x v="15"/>
    <x v="106"/>
    <n v="1199"/>
    <n v="0"/>
    <n v="42.429000000000002"/>
    <n v="21"/>
    <n v="0"/>
    <n v="1.143"/>
    <n v="98.900999999999996"/>
    <n v="0"/>
    <n v="3.5"/>
    <n v="1.732"/>
    <n v="0"/>
    <n v="9.4E-2"/>
  </r>
  <r>
    <s v="BEN"/>
    <x v="2"/>
    <x v="15"/>
    <x v="107"/>
    <n v="1199"/>
    <n v="0"/>
    <n v="26"/>
    <n v="21"/>
    <n v="0"/>
    <n v="1"/>
    <n v="98.900999999999996"/>
    <n v="0"/>
    <n v="2.145"/>
    <n v="1.732"/>
    <n v="0"/>
    <n v="8.2000000000000003E-2"/>
  </r>
  <r>
    <s v="BEN"/>
    <x v="2"/>
    <x v="15"/>
    <x v="108"/>
    <n v="1199"/>
    <n v="0"/>
    <n v="20.856999999999999"/>
    <n v="21"/>
    <n v="0"/>
    <n v="1"/>
    <n v="98.900999999999996"/>
    <n v="0"/>
    <n v="1.72"/>
    <n v="1.732"/>
    <n v="0"/>
    <n v="8.2000000000000003E-2"/>
  </r>
  <r>
    <s v="BEN"/>
    <x v="2"/>
    <x v="15"/>
    <x v="109"/>
    <n v="1199"/>
    <n v="0"/>
    <n v="10.714"/>
    <n v="21"/>
    <n v="0"/>
    <n v="1"/>
    <n v="98.900999999999996"/>
    <n v="0"/>
    <n v="0.88400000000000001"/>
    <n v="1.732"/>
    <n v="0"/>
    <n v="8.2000000000000003E-2"/>
  </r>
  <r>
    <s v="BEN"/>
    <x v="2"/>
    <x v="15"/>
    <x v="110"/>
    <n v="1199"/>
    <n v="0"/>
    <n v="7.1429999999999998"/>
    <n v="21"/>
    <n v="0"/>
    <n v="0.71399999999999997"/>
    <n v="98.900999999999996"/>
    <n v="0"/>
    <n v="0.58899999999999997"/>
    <n v="1.732"/>
    <n v="0"/>
    <n v="5.8999999999999997E-2"/>
  </r>
  <r>
    <s v="BEN"/>
    <x v="2"/>
    <x v="15"/>
    <x v="111"/>
    <n v="1199"/>
    <n v="0"/>
    <n v="1.714"/>
    <n v="21"/>
    <n v="0"/>
    <n v="0.28599999999999998"/>
    <n v="98.900999999999996"/>
    <n v="0"/>
    <n v="0.14099999999999999"/>
    <n v="1.732"/>
    <n v="0"/>
    <n v="2.4E-2"/>
  </r>
  <r>
    <s v="BEN"/>
    <x v="2"/>
    <x v="15"/>
    <x v="112"/>
    <n v="1199"/>
    <n v="0"/>
    <n v="0"/>
    <n v="21"/>
    <n v="0"/>
    <n v="0"/>
    <n v="98.900999999999996"/>
    <n v="0"/>
    <n v="0"/>
    <n v="1.732"/>
    <n v="0"/>
    <n v="0"/>
  </r>
  <r>
    <s v="BEN"/>
    <x v="2"/>
    <x v="15"/>
    <x v="113"/>
    <n v="1285"/>
    <n v="86"/>
    <n v="12.286"/>
    <n v="23"/>
    <n v="2"/>
    <n v="0.28599999999999998"/>
    <n v="105.995"/>
    <n v="7.0940000000000003"/>
    <n v="1.0129999999999999"/>
    <n v="1.897"/>
    <n v="0.16500000000000001"/>
    <n v="2.4E-2"/>
  </r>
  <r>
    <s v="BEN"/>
    <x v="2"/>
    <x v="15"/>
    <x v="114"/>
    <n v="1285"/>
    <n v="0"/>
    <n v="12.286"/>
    <n v="23"/>
    <n v="0"/>
    <n v="0.28599999999999998"/>
    <n v="105.995"/>
    <n v="0"/>
    <n v="1.0129999999999999"/>
    <n v="1.897"/>
    <n v="0"/>
    <n v="2.4E-2"/>
  </r>
  <r>
    <s v="BEN"/>
    <x v="2"/>
    <x v="15"/>
    <x v="115"/>
    <n v="1285"/>
    <n v="0"/>
    <n v="12.286"/>
    <n v="23"/>
    <n v="0"/>
    <n v="0.28599999999999998"/>
    <n v="105.995"/>
    <n v="0"/>
    <n v="1.0129999999999999"/>
    <n v="1.897"/>
    <n v="0"/>
    <n v="2.4E-2"/>
  </r>
  <r>
    <s v="BEN"/>
    <x v="2"/>
    <x v="15"/>
    <x v="116"/>
    <n v="1378"/>
    <n v="93"/>
    <n v="25.571000000000002"/>
    <n v="26"/>
    <n v="3"/>
    <n v="0.71399999999999997"/>
    <n v="113.666"/>
    <n v="7.6710000000000003"/>
    <n v="2.109"/>
    <n v="2.145"/>
    <n v="0.247"/>
    <n v="5.8999999999999997E-2"/>
  </r>
  <r>
    <s v="BEN"/>
    <x v="2"/>
    <x v="15"/>
    <x v="117"/>
    <n v="1378"/>
    <n v="0"/>
    <n v="25.571000000000002"/>
    <n v="26"/>
    <n v="0"/>
    <n v="0.71399999999999997"/>
    <n v="113.666"/>
    <n v="0"/>
    <n v="2.109"/>
    <n v="2.145"/>
    <n v="0"/>
    <n v="5.8999999999999997E-2"/>
  </r>
  <r>
    <s v="BEN"/>
    <x v="2"/>
    <x v="15"/>
    <x v="118"/>
    <n v="1378"/>
    <n v="0"/>
    <n v="25.571000000000002"/>
    <n v="26"/>
    <n v="0"/>
    <n v="0.71399999999999997"/>
    <n v="113.666"/>
    <n v="0"/>
    <n v="2.109"/>
    <n v="2.145"/>
    <n v="0"/>
    <n v="5.8999999999999997E-2"/>
  </r>
  <r>
    <s v="BEN"/>
    <x v="2"/>
    <x v="15"/>
    <x v="119"/>
    <n v="1378"/>
    <n v="0"/>
    <n v="25.571000000000002"/>
    <n v="26"/>
    <n v="0"/>
    <n v="0.71399999999999997"/>
    <n v="113.666"/>
    <n v="0"/>
    <n v="2.109"/>
    <n v="2.145"/>
    <n v="0"/>
    <n v="5.8999999999999997E-2"/>
  </r>
  <r>
    <s v="BEN"/>
    <x v="2"/>
    <x v="15"/>
    <x v="120"/>
    <n v="1378"/>
    <n v="0"/>
    <n v="13.286"/>
    <n v="26"/>
    <n v="0"/>
    <n v="0.42899999999999999"/>
    <n v="113.666"/>
    <n v="0"/>
    <n v="1.0960000000000001"/>
    <n v="2.145"/>
    <n v="0"/>
    <n v="3.5000000000000003E-2"/>
  </r>
  <r>
    <s v="BEN"/>
    <x v="2"/>
    <x v="15"/>
    <x v="121"/>
    <n v="1463"/>
    <n v="85"/>
    <n v="25.428999999999998"/>
    <n v="28"/>
    <n v="2"/>
    <n v="0.71399999999999997"/>
    <n v="120.678"/>
    <n v="7.0110000000000001"/>
    <n v="2.0979999999999999"/>
    <n v="2.31"/>
    <n v="0.16500000000000001"/>
    <n v="5.8999999999999997E-2"/>
  </r>
  <r>
    <s v="BEN"/>
    <x v="2"/>
    <x v="15"/>
    <x v="122"/>
    <n v="1602"/>
    <n v="139"/>
    <n v="45.286000000000001"/>
    <n v="31"/>
    <n v="3"/>
    <n v="1.143"/>
    <n v="132.143"/>
    <n v="11.465999999999999"/>
    <n v="3.7349999999999999"/>
    <n v="2.5569999999999999"/>
    <n v="0.247"/>
    <n v="9.4E-2"/>
  </r>
  <r>
    <s v="BEN"/>
    <x v="2"/>
    <x v="15"/>
    <x v="123"/>
    <n v="1602"/>
    <n v="0"/>
    <n v="32"/>
    <n v="31"/>
    <n v="0"/>
    <n v="0.71399999999999997"/>
    <n v="132.143"/>
    <n v="0"/>
    <n v="2.64"/>
    <n v="2.5569999999999999"/>
    <n v="0"/>
    <n v="5.8999999999999997E-2"/>
  </r>
  <r>
    <s v="BEN"/>
    <x v="2"/>
    <x v="15"/>
    <x v="124"/>
    <n v="1602"/>
    <n v="0"/>
    <n v="32"/>
    <n v="31"/>
    <n v="0"/>
    <n v="0.71399999999999997"/>
    <n v="132.143"/>
    <n v="0"/>
    <n v="2.64"/>
    <n v="2.5569999999999999"/>
    <n v="0"/>
    <n v="5.8999999999999997E-2"/>
  </r>
  <r>
    <s v="BEN"/>
    <x v="2"/>
    <x v="15"/>
    <x v="125"/>
    <n v="1602"/>
    <n v="0"/>
    <n v="32"/>
    <n v="31"/>
    <n v="0"/>
    <n v="0.71399999999999997"/>
    <n v="132.143"/>
    <n v="0"/>
    <n v="2.64"/>
    <n v="2.5569999999999999"/>
    <n v="0"/>
    <n v="5.8999999999999997E-2"/>
  </r>
  <r>
    <s v="BEN"/>
    <x v="2"/>
    <x v="15"/>
    <x v="126"/>
    <n v="1602"/>
    <n v="0"/>
    <n v="32"/>
    <n v="31"/>
    <n v="0"/>
    <n v="0.71399999999999997"/>
    <n v="132.143"/>
    <n v="0"/>
    <n v="2.64"/>
    <n v="2.5569999999999999"/>
    <n v="0"/>
    <n v="5.8999999999999997E-2"/>
  </r>
  <r>
    <s v="BEN"/>
    <x v="2"/>
    <x v="15"/>
    <x v="127"/>
    <n v="1602"/>
    <n v="0"/>
    <n v="32"/>
    <n v="31"/>
    <n v="0"/>
    <n v="0.71399999999999997"/>
    <n v="132.143"/>
    <n v="0"/>
    <n v="2.64"/>
    <n v="2.5569999999999999"/>
    <n v="0"/>
    <n v="5.8999999999999997E-2"/>
  </r>
  <r>
    <s v="BEN"/>
    <x v="2"/>
    <x v="15"/>
    <x v="128"/>
    <n v="1694"/>
    <n v="92"/>
    <n v="33"/>
    <n v="34"/>
    <n v="3"/>
    <n v="0.85699999999999998"/>
    <n v="139.732"/>
    <n v="7.5890000000000004"/>
    <n v="2.722"/>
    <n v="2.8050000000000002"/>
    <n v="0.247"/>
    <n v="7.0999999999999994E-2"/>
  </r>
  <r>
    <s v="BEN"/>
    <x v="2"/>
    <x v="15"/>
    <x v="129"/>
    <n v="1694"/>
    <n v="0"/>
    <n v="13.143000000000001"/>
    <n v="34"/>
    <n v="0"/>
    <n v="0.42899999999999999"/>
    <n v="139.732"/>
    <n v="0"/>
    <n v="1.0840000000000001"/>
    <n v="2.8050000000000002"/>
    <n v="0"/>
    <n v="3.5000000000000003E-2"/>
  </r>
  <r>
    <s v="BEN"/>
    <x v="2"/>
    <x v="15"/>
    <x v="130"/>
    <n v="1694"/>
    <n v="0"/>
    <n v="13.143000000000001"/>
    <n v="34"/>
    <n v="0"/>
    <n v="0.42899999999999999"/>
    <n v="139.732"/>
    <n v="0"/>
    <n v="1.0840000000000001"/>
    <n v="2.8050000000000002"/>
    <n v="0"/>
    <n v="3.5000000000000003E-2"/>
  </r>
  <r>
    <s v="BEN"/>
    <x v="2"/>
    <x v="15"/>
    <x v="131"/>
    <n v="1770"/>
    <n v="76"/>
    <n v="24"/>
    <n v="35"/>
    <n v="1"/>
    <n v="0.57099999999999995"/>
    <n v="146.001"/>
    <n v="6.2690000000000001"/>
    <n v="1.98"/>
    <n v="2.887"/>
    <n v="8.2000000000000003E-2"/>
    <n v="4.7E-2"/>
  </r>
  <r>
    <s v="BEN"/>
    <x v="2"/>
    <x v="15"/>
    <x v="132"/>
    <n v="1770"/>
    <n v="0"/>
    <n v="24"/>
    <n v="35"/>
    <n v="0"/>
    <n v="0.57099999999999995"/>
    <n v="146.001"/>
    <n v="0"/>
    <n v="1.98"/>
    <n v="2.887"/>
    <n v="0"/>
    <n v="4.7E-2"/>
  </r>
  <r>
    <s v="BEN"/>
    <x v="2"/>
    <x v="15"/>
    <x v="133"/>
    <n v="1770"/>
    <n v="0"/>
    <n v="24"/>
    <n v="35"/>
    <n v="0"/>
    <n v="0.57099999999999995"/>
    <n v="146.001"/>
    <n v="0"/>
    <n v="1.98"/>
    <n v="2.887"/>
    <n v="0"/>
    <n v="4.7E-2"/>
  </r>
  <r>
    <s v="BEN"/>
    <x v="2"/>
    <x v="15"/>
    <x v="134"/>
    <n v="1770"/>
    <n v="0"/>
    <n v="24"/>
    <n v="35"/>
    <n v="0"/>
    <n v="0.57099999999999995"/>
    <n v="146.001"/>
    <n v="0"/>
    <n v="1.98"/>
    <n v="2.887"/>
    <n v="0"/>
    <n v="4.7E-2"/>
  </r>
  <r>
    <s v="BEN"/>
    <x v="2"/>
    <x v="15"/>
    <x v="135"/>
    <n v="1770"/>
    <n v="0"/>
    <n v="10.856999999999999"/>
    <n v="35"/>
    <n v="0"/>
    <n v="0.14299999999999999"/>
    <n v="146.001"/>
    <n v="0"/>
    <n v="0.89600000000000002"/>
    <n v="2.887"/>
    <n v="0"/>
    <n v="1.2E-2"/>
  </r>
  <r>
    <s v="BEN"/>
    <x v="2"/>
    <x v="15"/>
    <x v="136"/>
    <n v="1805"/>
    <n v="35"/>
    <n v="15.856999999999999"/>
    <n v="36"/>
    <n v="1"/>
    <n v="0.28599999999999998"/>
    <n v="148.88800000000001"/>
    <n v="2.887"/>
    <n v="1.3080000000000001"/>
    <n v="2.97"/>
    <n v="8.2000000000000003E-2"/>
    <n v="2.4E-2"/>
  </r>
  <r>
    <s v="BEN"/>
    <x v="2"/>
    <x v="15"/>
    <x v="137"/>
    <n v="1805"/>
    <n v="0"/>
    <n v="15.856999999999999"/>
    <n v="36"/>
    <n v="0"/>
    <n v="0.28599999999999998"/>
    <n v="148.88800000000001"/>
    <n v="0"/>
    <n v="1.3080000000000001"/>
    <n v="2.97"/>
    <n v="0"/>
    <n v="2.4E-2"/>
  </r>
  <r>
    <s v="BEN"/>
    <x v="2"/>
    <x v="15"/>
    <x v="138"/>
    <n v="1805"/>
    <n v="0"/>
    <n v="5"/>
    <n v="36"/>
    <n v="0"/>
    <n v="0.14299999999999999"/>
    <n v="148.88800000000001"/>
    <n v="0"/>
    <n v="0.41199999999999998"/>
    <n v="2.97"/>
    <n v="0"/>
    <n v="1.2E-2"/>
  </r>
  <r>
    <s v="BEN"/>
    <x v="2"/>
    <x v="15"/>
    <x v="139"/>
    <n v="1805"/>
    <n v="0"/>
    <n v="5"/>
    <n v="36"/>
    <n v="0"/>
    <n v="0.14299999999999999"/>
    <n v="148.88800000000001"/>
    <n v="0"/>
    <n v="0.41199999999999998"/>
    <n v="2.97"/>
    <n v="0"/>
    <n v="1.2E-2"/>
  </r>
  <r>
    <s v="BEN"/>
    <x v="2"/>
    <x v="15"/>
    <x v="140"/>
    <n v="1914"/>
    <n v="109"/>
    <n v="20.571000000000002"/>
    <n v="38"/>
    <n v="2"/>
    <n v="0.42899999999999999"/>
    <n v="157.87899999999999"/>
    <n v="8.9909999999999997"/>
    <n v="1.6970000000000001"/>
    <n v="3.1339999999999999"/>
    <n v="0.16500000000000001"/>
    <n v="3.5000000000000003E-2"/>
  </r>
  <r>
    <s v="BEN"/>
    <x v="2"/>
    <x v="15"/>
    <x v="141"/>
    <n v="1914"/>
    <n v="0"/>
    <n v="20.571000000000002"/>
    <n v="38"/>
    <n v="0"/>
    <n v="0.42899999999999999"/>
    <n v="157.87899999999999"/>
    <n v="0"/>
    <n v="1.6970000000000001"/>
    <n v="3.1339999999999999"/>
    <n v="0"/>
    <n v="3.5000000000000003E-2"/>
  </r>
  <r>
    <s v="BEN"/>
    <x v="2"/>
    <x v="15"/>
    <x v="142"/>
    <n v="1936"/>
    <n v="22"/>
    <n v="23.713999999999999"/>
    <n v="38"/>
    <n v="0"/>
    <n v="0.42899999999999999"/>
    <n v="159.69399999999999"/>
    <n v="1.8149999999999999"/>
    <n v="1.956"/>
    <n v="3.1339999999999999"/>
    <n v="0"/>
    <n v="3.5000000000000003E-2"/>
  </r>
  <r>
    <s v="BEN"/>
    <x v="2"/>
    <x v="15"/>
    <x v="143"/>
    <n v="1936"/>
    <n v="0"/>
    <n v="18.713999999999999"/>
    <n v="38"/>
    <n v="0"/>
    <n v="0.28599999999999998"/>
    <n v="159.69399999999999"/>
    <n v="0"/>
    <n v="1.544"/>
    <n v="3.1339999999999999"/>
    <n v="0"/>
    <n v="2.4E-2"/>
  </r>
  <r>
    <s v="BEN"/>
    <x v="2"/>
    <x v="15"/>
    <x v="144"/>
    <n v="1936"/>
    <n v="0"/>
    <n v="18.713999999999999"/>
    <n v="38"/>
    <n v="0"/>
    <n v="0.28599999999999998"/>
    <n v="159.69399999999999"/>
    <n v="0"/>
    <n v="1.544"/>
    <n v="3.1339999999999999"/>
    <n v="0"/>
    <n v="2.4E-2"/>
  </r>
  <r>
    <s v="BEN"/>
    <x v="2"/>
    <x v="15"/>
    <x v="145"/>
    <n v="1936"/>
    <n v="0"/>
    <n v="18.713999999999999"/>
    <n v="38"/>
    <n v="0"/>
    <n v="0.28599999999999998"/>
    <n v="159.69399999999999"/>
    <n v="0"/>
    <n v="1.544"/>
    <n v="3.1339999999999999"/>
    <n v="0"/>
    <n v="2.4E-2"/>
  </r>
  <r>
    <s v="BEN"/>
    <x v="2"/>
    <x v="15"/>
    <x v="146"/>
    <n v="1936"/>
    <n v="0"/>
    <n v="18.713999999999999"/>
    <n v="38"/>
    <n v="0"/>
    <n v="0.28599999999999998"/>
    <n v="159.69399999999999"/>
    <n v="0"/>
    <n v="1.544"/>
    <n v="3.1339999999999999"/>
    <n v="0"/>
    <n v="2.4E-2"/>
  </r>
  <r>
    <s v="BEN"/>
    <x v="2"/>
    <x v="15"/>
    <x v="147"/>
    <n v="2001"/>
    <n v="65"/>
    <n v="12.429"/>
    <n v="38"/>
    <n v="0"/>
    <n v="0"/>
    <n v="165.05500000000001"/>
    <n v="5.3620000000000001"/>
    <n v="1.0249999999999999"/>
    <n v="3.1339999999999999"/>
    <n v="0"/>
    <n v="0"/>
  </r>
  <r>
    <s v="BEN"/>
    <x v="2"/>
    <x v="15"/>
    <x v="148"/>
    <n v="2001"/>
    <n v="0"/>
    <n v="12.429"/>
    <n v="38"/>
    <n v="0"/>
    <n v="0"/>
    <n v="165.05500000000001"/>
    <n v="0"/>
    <n v="1.0249999999999999"/>
    <n v="3.1339999999999999"/>
    <n v="0"/>
    <n v="0"/>
  </r>
  <r>
    <s v="BEN"/>
    <x v="2"/>
    <x v="15"/>
    <x v="149"/>
    <n v="2001"/>
    <n v="0"/>
    <n v="9.2859999999999996"/>
    <n v="38"/>
    <n v="0"/>
    <n v="0"/>
    <n v="165.05500000000001"/>
    <n v="0"/>
    <n v="0.76600000000000001"/>
    <n v="3.1339999999999999"/>
    <n v="0"/>
    <n v="0"/>
  </r>
  <r>
    <s v="BEN"/>
    <x v="2"/>
    <x v="15"/>
    <x v="150"/>
    <n v="2001"/>
    <n v="0"/>
    <n v="9.2859999999999996"/>
    <n v="38"/>
    <n v="0"/>
    <n v="0"/>
    <n v="165.05500000000001"/>
    <n v="0"/>
    <n v="0.76600000000000001"/>
    <n v="3.1339999999999999"/>
    <n v="0"/>
    <n v="0"/>
  </r>
  <r>
    <s v="BEN"/>
    <x v="2"/>
    <x v="15"/>
    <x v="151"/>
    <n v="2063"/>
    <n v="62"/>
    <n v="18.143000000000001"/>
    <n v="39"/>
    <n v="1"/>
    <n v="0.14299999999999999"/>
    <n v="170.17"/>
    <n v="5.1139999999999999"/>
    <n v="1.4970000000000001"/>
    <n v="3.2170000000000001"/>
    <n v="8.2000000000000003E-2"/>
    <n v="1.2E-2"/>
  </r>
  <r>
    <s v="BEN"/>
    <x v="2"/>
    <x v="15"/>
    <x v="152"/>
    <n v="2063"/>
    <n v="0"/>
    <n v="18.143000000000001"/>
    <n v="39"/>
    <n v="0"/>
    <n v="0.14299999999999999"/>
    <n v="170.17"/>
    <n v="0"/>
    <n v="1.4970000000000001"/>
    <n v="3.2170000000000001"/>
    <n v="0"/>
    <n v="1.2E-2"/>
  </r>
  <r>
    <s v="BES"/>
    <x v="0"/>
    <x v="16"/>
    <x v="15"/>
    <n v="2"/>
    <n v="2"/>
    <m/>
    <n v="0"/>
    <n v="0"/>
    <m/>
    <n v="76.275000000000006"/>
    <n v="76.275000000000006"/>
    <m/>
    <n v="0"/>
    <n v="0"/>
    <m/>
  </r>
  <r>
    <s v="BES"/>
    <x v="0"/>
    <x v="16"/>
    <x v="16"/>
    <n v="2"/>
    <n v="0"/>
    <m/>
    <n v="0"/>
    <n v="0"/>
    <m/>
    <n v="76.275000000000006"/>
    <n v="0"/>
    <m/>
    <n v="0"/>
    <n v="0"/>
    <m/>
  </r>
  <r>
    <s v="BES"/>
    <x v="0"/>
    <x v="16"/>
    <x v="17"/>
    <n v="2"/>
    <n v="0"/>
    <m/>
    <n v="0"/>
    <n v="0"/>
    <m/>
    <n v="76.275000000000006"/>
    <n v="0"/>
    <m/>
    <n v="0"/>
    <n v="0"/>
    <m/>
  </r>
  <r>
    <s v="BES"/>
    <x v="0"/>
    <x v="16"/>
    <x v="18"/>
    <n v="2"/>
    <n v="0"/>
    <m/>
    <n v="0"/>
    <n v="0"/>
    <m/>
    <n v="76.275000000000006"/>
    <n v="0"/>
    <m/>
    <n v="0"/>
    <n v="0"/>
    <m/>
  </r>
  <r>
    <s v="BES"/>
    <x v="0"/>
    <x v="16"/>
    <x v="19"/>
    <n v="2"/>
    <n v="0"/>
    <m/>
    <n v="0"/>
    <n v="0"/>
    <m/>
    <n v="76.275000000000006"/>
    <n v="0"/>
    <m/>
    <n v="0"/>
    <n v="0"/>
    <m/>
  </r>
  <r>
    <s v="BES"/>
    <x v="0"/>
    <x v="16"/>
    <x v="20"/>
    <n v="2"/>
    <n v="0"/>
    <m/>
    <n v="0"/>
    <n v="0"/>
    <m/>
    <n v="76.275000000000006"/>
    <n v="0"/>
    <m/>
    <n v="0"/>
    <n v="0"/>
    <m/>
  </r>
  <r>
    <s v="BES"/>
    <x v="0"/>
    <x v="16"/>
    <x v="21"/>
    <n v="2"/>
    <n v="0"/>
    <n v="0.28599999999999998"/>
    <n v="0"/>
    <n v="0"/>
    <n v="0"/>
    <n v="76.275000000000006"/>
    <n v="0"/>
    <n v="10.896000000000001"/>
    <n v="0"/>
    <n v="0"/>
    <n v="0"/>
  </r>
  <r>
    <s v="BES"/>
    <x v="0"/>
    <x v="16"/>
    <x v="22"/>
    <n v="2"/>
    <n v="0"/>
    <n v="0"/>
    <n v="0"/>
    <n v="0"/>
    <n v="0"/>
    <n v="76.275000000000006"/>
    <n v="0"/>
    <n v="0"/>
    <n v="0"/>
    <n v="0"/>
    <n v="0"/>
  </r>
  <r>
    <s v="BES"/>
    <x v="0"/>
    <x v="16"/>
    <x v="23"/>
    <n v="2"/>
    <n v="0"/>
    <n v="0"/>
    <n v="0"/>
    <n v="0"/>
    <n v="0"/>
    <n v="76.275000000000006"/>
    <n v="0"/>
    <n v="0"/>
    <n v="0"/>
    <n v="0"/>
    <n v="0"/>
  </r>
  <r>
    <s v="BES"/>
    <x v="0"/>
    <x v="16"/>
    <x v="24"/>
    <n v="2"/>
    <n v="0"/>
    <n v="0"/>
    <n v="0"/>
    <n v="0"/>
    <n v="0"/>
    <n v="76.275000000000006"/>
    <n v="0"/>
    <n v="0"/>
    <n v="0"/>
    <n v="0"/>
    <n v="0"/>
  </r>
  <r>
    <s v="BES"/>
    <x v="0"/>
    <x v="16"/>
    <x v="25"/>
    <n v="2"/>
    <n v="0"/>
    <n v="0"/>
    <n v="0"/>
    <n v="0"/>
    <n v="0"/>
    <n v="76.275000000000006"/>
    <n v="0"/>
    <n v="0"/>
    <n v="0"/>
    <n v="0"/>
    <n v="0"/>
  </r>
  <r>
    <s v="BES"/>
    <x v="0"/>
    <x v="16"/>
    <x v="26"/>
    <n v="3"/>
    <n v="1"/>
    <n v="0.14299999999999999"/>
    <n v="0"/>
    <n v="0"/>
    <n v="0"/>
    <n v="114.41200000000001"/>
    <n v="38.137"/>
    <n v="5.4480000000000004"/>
    <n v="0"/>
    <n v="0"/>
    <n v="0"/>
  </r>
  <r>
    <s v="BES"/>
    <x v="0"/>
    <x v="16"/>
    <x v="27"/>
    <n v="4"/>
    <n v="1"/>
    <n v="0.28599999999999998"/>
    <n v="0"/>
    <n v="0"/>
    <n v="0"/>
    <n v="152.54900000000001"/>
    <n v="38.137"/>
    <n v="10.896000000000001"/>
    <n v="0"/>
    <n v="0"/>
    <n v="0"/>
  </r>
  <r>
    <s v="BES"/>
    <x v="0"/>
    <x v="16"/>
    <x v="28"/>
    <n v="4"/>
    <n v="0"/>
    <n v="0.28599999999999998"/>
    <n v="0"/>
    <n v="0"/>
    <n v="0"/>
    <n v="152.54900000000001"/>
    <n v="0"/>
    <n v="10.896000000000001"/>
    <n v="0"/>
    <n v="0"/>
    <n v="0"/>
  </r>
  <r>
    <s v="BES"/>
    <x v="0"/>
    <x v="16"/>
    <x v="29"/>
    <n v="4"/>
    <n v="0"/>
    <n v="0.28599999999999998"/>
    <n v="0"/>
    <n v="0"/>
    <n v="0"/>
    <n v="152.54900000000001"/>
    <n v="0"/>
    <n v="10.896000000000001"/>
    <n v="0"/>
    <n v="0"/>
    <n v="0"/>
  </r>
  <r>
    <s v="BES"/>
    <x v="0"/>
    <x v="16"/>
    <x v="30"/>
    <n v="4"/>
    <n v="0"/>
    <n v="0.28599999999999998"/>
    <n v="0"/>
    <n v="0"/>
    <n v="0"/>
    <n v="152.54900000000001"/>
    <n v="0"/>
    <n v="10.896000000000001"/>
    <n v="0"/>
    <n v="0"/>
    <n v="0"/>
  </r>
  <r>
    <s v="BES"/>
    <x v="0"/>
    <x v="16"/>
    <x v="31"/>
    <n v="4"/>
    <n v="0"/>
    <n v="0.28599999999999998"/>
    <n v="0"/>
    <n v="0"/>
    <n v="0"/>
    <n v="152.54900000000001"/>
    <n v="0"/>
    <n v="10.896000000000001"/>
    <n v="0"/>
    <n v="0"/>
    <n v="0"/>
  </r>
  <r>
    <s v="BES"/>
    <x v="0"/>
    <x v="16"/>
    <x v="32"/>
    <n v="4"/>
    <n v="0"/>
    <n v="0.28599999999999998"/>
    <n v="0"/>
    <n v="0"/>
    <n v="0"/>
    <n v="152.54900000000001"/>
    <n v="0"/>
    <n v="10.896000000000001"/>
    <n v="0"/>
    <n v="0"/>
    <n v="0"/>
  </r>
  <r>
    <s v="BES"/>
    <x v="0"/>
    <x v="16"/>
    <x v="33"/>
    <n v="5"/>
    <n v="1"/>
    <n v="0.28599999999999998"/>
    <n v="0"/>
    <n v="0"/>
    <n v="0"/>
    <n v="190.68700000000001"/>
    <n v="38.137"/>
    <n v="10.896000000000001"/>
    <n v="0"/>
    <n v="0"/>
    <n v="0"/>
  </r>
  <r>
    <s v="BES"/>
    <x v="0"/>
    <x v="16"/>
    <x v="34"/>
    <n v="5"/>
    <n v="0"/>
    <n v="0.14299999999999999"/>
    <n v="0"/>
    <n v="0"/>
    <n v="0"/>
    <n v="190.68700000000001"/>
    <n v="0"/>
    <n v="5.4480000000000004"/>
    <n v="0"/>
    <n v="0"/>
    <n v="0"/>
  </r>
  <r>
    <s v="BES"/>
    <x v="0"/>
    <x v="16"/>
    <x v="35"/>
    <n v="6"/>
    <n v="1"/>
    <n v="0.28599999999999998"/>
    <n v="0"/>
    <n v="0"/>
    <n v="0"/>
    <n v="228.82400000000001"/>
    <n v="38.137"/>
    <n v="10.896000000000001"/>
    <n v="0"/>
    <n v="0"/>
    <n v="0"/>
  </r>
  <r>
    <s v="BES"/>
    <x v="0"/>
    <x v="16"/>
    <x v="36"/>
    <n v="6"/>
    <n v="0"/>
    <n v="0.28599999999999998"/>
    <n v="0"/>
    <n v="0"/>
    <n v="0"/>
    <n v="228.82400000000001"/>
    <n v="0"/>
    <n v="10.896000000000001"/>
    <n v="0"/>
    <n v="0"/>
    <n v="0"/>
  </r>
  <r>
    <s v="BES"/>
    <x v="0"/>
    <x v="16"/>
    <x v="37"/>
    <n v="6"/>
    <n v="0"/>
    <n v="0.28599999999999998"/>
    <n v="0"/>
    <n v="0"/>
    <n v="0"/>
    <n v="228.82400000000001"/>
    <n v="0"/>
    <n v="10.896000000000001"/>
    <n v="0"/>
    <n v="0"/>
    <n v="0"/>
  </r>
  <r>
    <s v="BES"/>
    <x v="0"/>
    <x v="16"/>
    <x v="38"/>
    <n v="6"/>
    <n v="0"/>
    <n v="0.28599999999999998"/>
    <n v="0"/>
    <n v="0"/>
    <n v="0"/>
    <n v="228.82400000000001"/>
    <n v="0"/>
    <n v="10.896000000000001"/>
    <n v="0"/>
    <n v="0"/>
    <n v="0"/>
  </r>
  <r>
    <s v="BES"/>
    <x v="0"/>
    <x v="16"/>
    <x v="39"/>
    <n v="6"/>
    <n v="0"/>
    <n v="0.28599999999999998"/>
    <n v="0"/>
    <n v="0"/>
    <n v="0"/>
    <n v="228.82400000000001"/>
    <n v="0"/>
    <n v="10.896000000000001"/>
    <n v="0"/>
    <n v="0"/>
    <n v="0"/>
  </r>
  <r>
    <s v="BES"/>
    <x v="0"/>
    <x v="16"/>
    <x v="40"/>
    <n v="6"/>
    <n v="0"/>
    <n v="0.14299999999999999"/>
    <n v="0"/>
    <n v="0"/>
    <n v="0"/>
    <n v="228.82400000000001"/>
    <n v="0"/>
    <n v="5.4480000000000004"/>
    <n v="0"/>
    <n v="0"/>
    <n v="0"/>
  </r>
  <r>
    <s v="BES"/>
    <x v="0"/>
    <x v="16"/>
    <x v="41"/>
    <n v="6"/>
    <n v="0"/>
    <n v="0.14299999999999999"/>
    <n v="0"/>
    <n v="0"/>
    <n v="0"/>
    <n v="228.82400000000001"/>
    <n v="0"/>
    <n v="5.4480000000000004"/>
    <n v="0"/>
    <n v="0"/>
    <n v="0"/>
  </r>
  <r>
    <s v="BES"/>
    <x v="0"/>
    <x v="16"/>
    <x v="42"/>
    <n v="6"/>
    <n v="0"/>
    <n v="0"/>
    <n v="0"/>
    <n v="0"/>
    <n v="0"/>
    <n v="228.82400000000001"/>
    <n v="0"/>
    <n v="0"/>
    <n v="0"/>
    <n v="0"/>
    <n v="0"/>
  </r>
  <r>
    <s v="BES"/>
    <x v="0"/>
    <x v="16"/>
    <x v="43"/>
    <n v="6"/>
    <n v="0"/>
    <n v="0"/>
    <n v="0"/>
    <n v="0"/>
    <n v="0"/>
    <n v="228.82400000000001"/>
    <n v="0"/>
    <n v="0"/>
    <n v="0"/>
    <n v="0"/>
    <n v="0"/>
  </r>
  <r>
    <s v="BES"/>
    <x v="0"/>
    <x v="16"/>
    <x v="44"/>
    <n v="6"/>
    <n v="0"/>
    <n v="0"/>
    <n v="0"/>
    <n v="0"/>
    <n v="0"/>
    <n v="228.82400000000001"/>
    <n v="0"/>
    <n v="0"/>
    <n v="0"/>
    <n v="0"/>
    <n v="0"/>
  </r>
  <r>
    <s v="BES"/>
    <x v="0"/>
    <x v="16"/>
    <x v="45"/>
    <n v="6"/>
    <n v="0"/>
    <n v="0"/>
    <n v="0"/>
    <n v="0"/>
    <n v="0"/>
    <n v="228.82400000000001"/>
    <n v="0"/>
    <n v="0"/>
    <n v="0"/>
    <n v="0"/>
    <n v="0"/>
  </r>
  <r>
    <s v="BES"/>
    <x v="0"/>
    <x v="16"/>
    <x v="46"/>
    <n v="6"/>
    <n v="0"/>
    <n v="0"/>
    <n v="0"/>
    <n v="0"/>
    <n v="0"/>
    <n v="228.82400000000001"/>
    <n v="0"/>
    <n v="0"/>
    <n v="0"/>
    <n v="0"/>
    <n v="0"/>
  </r>
  <r>
    <s v="BES"/>
    <x v="0"/>
    <x v="16"/>
    <x v="47"/>
    <n v="6"/>
    <n v="0"/>
    <n v="0"/>
    <n v="0"/>
    <n v="0"/>
    <n v="0"/>
    <n v="228.82400000000001"/>
    <n v="0"/>
    <n v="0"/>
    <n v="0"/>
    <n v="0"/>
    <n v="0"/>
  </r>
  <r>
    <s v="BES"/>
    <x v="0"/>
    <x v="16"/>
    <x v="48"/>
    <n v="6"/>
    <n v="0"/>
    <n v="0"/>
    <n v="0"/>
    <n v="0"/>
    <n v="0"/>
    <n v="228.82400000000001"/>
    <n v="0"/>
    <n v="0"/>
    <n v="0"/>
    <n v="0"/>
    <n v="0"/>
  </r>
  <r>
    <s v="BES"/>
    <x v="0"/>
    <x v="16"/>
    <x v="49"/>
    <n v="6"/>
    <n v="0"/>
    <n v="0"/>
    <n v="0"/>
    <n v="0"/>
    <n v="0"/>
    <n v="228.82400000000001"/>
    <n v="0"/>
    <n v="0"/>
    <n v="0"/>
    <n v="0"/>
    <n v="0"/>
  </r>
  <r>
    <s v="BES"/>
    <x v="0"/>
    <x v="16"/>
    <x v="50"/>
    <n v="6"/>
    <n v="0"/>
    <n v="0"/>
    <n v="0"/>
    <n v="0"/>
    <n v="0"/>
    <n v="228.82400000000001"/>
    <n v="0"/>
    <n v="0"/>
    <n v="0"/>
    <n v="0"/>
    <n v="0"/>
  </r>
  <r>
    <s v="BES"/>
    <x v="0"/>
    <x v="16"/>
    <x v="51"/>
    <n v="6"/>
    <n v="0"/>
    <n v="0"/>
    <n v="0"/>
    <n v="0"/>
    <n v="0"/>
    <n v="228.82400000000001"/>
    <n v="0"/>
    <n v="0"/>
    <n v="0"/>
    <n v="0"/>
    <n v="0"/>
  </r>
  <r>
    <s v="BES"/>
    <x v="0"/>
    <x v="16"/>
    <x v="52"/>
    <n v="6"/>
    <n v="0"/>
    <n v="0"/>
    <n v="0"/>
    <n v="0"/>
    <n v="0"/>
    <n v="228.82400000000001"/>
    <n v="0"/>
    <n v="0"/>
    <n v="0"/>
    <n v="0"/>
    <n v="0"/>
  </r>
  <r>
    <s v="BES"/>
    <x v="0"/>
    <x v="16"/>
    <x v="53"/>
    <n v="6"/>
    <n v="0"/>
    <n v="0"/>
    <n v="0"/>
    <n v="0"/>
    <n v="0"/>
    <n v="228.82400000000001"/>
    <n v="0"/>
    <n v="0"/>
    <n v="0"/>
    <n v="0"/>
    <n v="0"/>
  </r>
  <r>
    <s v="BES"/>
    <x v="0"/>
    <x v="16"/>
    <x v="54"/>
    <n v="6"/>
    <n v="0"/>
    <n v="0"/>
    <n v="0"/>
    <n v="0"/>
    <n v="0"/>
    <n v="228.82400000000001"/>
    <n v="0"/>
    <n v="0"/>
    <n v="0"/>
    <n v="0"/>
    <n v="0"/>
  </r>
  <r>
    <s v="BES"/>
    <x v="0"/>
    <x v="16"/>
    <x v="55"/>
    <n v="6"/>
    <n v="0"/>
    <n v="0"/>
    <n v="0"/>
    <n v="0"/>
    <n v="0"/>
    <n v="228.82400000000001"/>
    <n v="0"/>
    <n v="0"/>
    <n v="0"/>
    <n v="0"/>
    <n v="0"/>
  </r>
  <r>
    <s v="BES"/>
    <x v="0"/>
    <x v="16"/>
    <x v="56"/>
    <n v="6"/>
    <n v="0"/>
    <n v="0"/>
    <n v="0"/>
    <n v="0"/>
    <n v="0"/>
    <n v="228.82400000000001"/>
    <n v="0"/>
    <n v="0"/>
    <n v="0"/>
    <n v="0"/>
    <n v="0"/>
  </r>
  <r>
    <s v="BES"/>
    <x v="0"/>
    <x v="16"/>
    <x v="57"/>
    <n v="6"/>
    <n v="0"/>
    <n v="0"/>
    <n v="0"/>
    <n v="0"/>
    <n v="0"/>
    <n v="228.82400000000001"/>
    <n v="0"/>
    <n v="0"/>
    <n v="0"/>
    <n v="0"/>
    <n v="0"/>
  </r>
  <r>
    <s v="BES"/>
    <x v="0"/>
    <x v="16"/>
    <x v="58"/>
    <n v="6"/>
    <n v="0"/>
    <n v="0"/>
    <n v="0"/>
    <n v="0"/>
    <n v="0"/>
    <n v="228.82400000000001"/>
    <n v="0"/>
    <n v="0"/>
    <n v="0"/>
    <n v="0"/>
    <n v="0"/>
  </r>
  <r>
    <s v="BES"/>
    <x v="0"/>
    <x v="16"/>
    <x v="59"/>
    <n v="6"/>
    <n v="0"/>
    <n v="0"/>
    <n v="0"/>
    <n v="0"/>
    <n v="0"/>
    <n v="228.82400000000001"/>
    <n v="0"/>
    <n v="0"/>
    <n v="0"/>
    <n v="0"/>
    <n v="0"/>
  </r>
  <r>
    <s v="BES"/>
    <x v="0"/>
    <x v="16"/>
    <x v="60"/>
    <n v="6"/>
    <n v="0"/>
    <n v="0"/>
    <n v="0"/>
    <n v="0"/>
    <n v="0"/>
    <n v="228.82400000000001"/>
    <n v="0"/>
    <n v="0"/>
    <n v="0"/>
    <n v="0"/>
    <n v="0"/>
  </r>
  <r>
    <s v="BES"/>
    <x v="0"/>
    <x v="16"/>
    <x v="61"/>
    <n v="6"/>
    <n v="0"/>
    <n v="0"/>
    <n v="0"/>
    <n v="0"/>
    <n v="0"/>
    <n v="228.82400000000001"/>
    <n v="0"/>
    <n v="0"/>
    <n v="0"/>
    <n v="0"/>
    <n v="0"/>
  </r>
  <r>
    <s v="BES"/>
    <x v="0"/>
    <x v="16"/>
    <x v="62"/>
    <n v="6"/>
    <n v="0"/>
    <n v="0"/>
    <n v="0"/>
    <n v="0"/>
    <n v="0"/>
    <n v="228.82400000000001"/>
    <n v="0"/>
    <n v="0"/>
    <n v="0"/>
    <n v="0"/>
    <n v="0"/>
  </r>
  <r>
    <s v="BES"/>
    <x v="0"/>
    <x v="16"/>
    <x v="63"/>
    <n v="6"/>
    <n v="0"/>
    <n v="0"/>
    <n v="0"/>
    <n v="0"/>
    <n v="0"/>
    <n v="228.82400000000001"/>
    <n v="0"/>
    <n v="0"/>
    <n v="0"/>
    <n v="0"/>
    <n v="0"/>
  </r>
  <r>
    <s v="BES"/>
    <x v="0"/>
    <x v="16"/>
    <x v="64"/>
    <n v="6"/>
    <n v="0"/>
    <n v="0"/>
    <n v="0"/>
    <n v="0"/>
    <n v="0"/>
    <n v="228.82400000000001"/>
    <n v="0"/>
    <n v="0"/>
    <n v="0"/>
    <n v="0"/>
    <n v="0"/>
  </r>
  <r>
    <s v="BES"/>
    <x v="0"/>
    <x v="16"/>
    <x v="65"/>
    <n v="6"/>
    <n v="0"/>
    <n v="0"/>
    <n v="0"/>
    <n v="0"/>
    <n v="0"/>
    <n v="228.82400000000001"/>
    <n v="0"/>
    <n v="0"/>
    <n v="0"/>
    <n v="0"/>
    <n v="0"/>
  </r>
  <r>
    <s v="BES"/>
    <x v="0"/>
    <x v="16"/>
    <x v="66"/>
    <n v="6"/>
    <n v="0"/>
    <n v="0"/>
    <n v="0"/>
    <n v="0"/>
    <n v="0"/>
    <n v="228.82400000000001"/>
    <n v="0"/>
    <n v="0"/>
    <n v="0"/>
    <n v="0"/>
    <n v="0"/>
  </r>
  <r>
    <s v="BES"/>
    <x v="0"/>
    <x v="16"/>
    <x v="67"/>
    <n v="6"/>
    <n v="0"/>
    <n v="0"/>
    <n v="0"/>
    <n v="0"/>
    <n v="0"/>
    <n v="228.82400000000001"/>
    <n v="0"/>
    <n v="0"/>
    <n v="0"/>
    <n v="0"/>
    <n v="0"/>
  </r>
  <r>
    <s v="BES"/>
    <x v="0"/>
    <x v="16"/>
    <x v="68"/>
    <n v="7"/>
    <n v="1"/>
    <n v="0.14299999999999999"/>
    <n v="0"/>
    <n v="0"/>
    <n v="0"/>
    <n v="266.96199999999999"/>
    <n v="38.137"/>
    <n v="5.4480000000000004"/>
    <n v="0"/>
    <n v="0"/>
    <n v="0"/>
  </r>
  <r>
    <s v="BES"/>
    <x v="0"/>
    <x v="16"/>
    <x v="69"/>
    <n v="7"/>
    <n v="0"/>
    <n v="0.14299999999999999"/>
    <n v="0"/>
    <n v="0"/>
    <n v="0"/>
    <n v="266.96199999999999"/>
    <n v="0"/>
    <n v="5.4480000000000004"/>
    <n v="0"/>
    <n v="0"/>
    <n v="0"/>
  </r>
  <r>
    <s v="BES"/>
    <x v="0"/>
    <x v="16"/>
    <x v="70"/>
    <n v="7"/>
    <n v="0"/>
    <n v="0.14299999999999999"/>
    <n v="0"/>
    <n v="0"/>
    <n v="0"/>
    <n v="266.96199999999999"/>
    <n v="0"/>
    <n v="5.4480000000000004"/>
    <n v="0"/>
    <n v="0"/>
    <n v="0"/>
  </r>
  <r>
    <s v="BES"/>
    <x v="0"/>
    <x v="16"/>
    <x v="71"/>
    <n v="7"/>
    <n v="0"/>
    <n v="0.14299999999999999"/>
    <n v="0"/>
    <n v="0"/>
    <n v="0"/>
    <n v="266.96199999999999"/>
    <n v="0"/>
    <n v="5.4480000000000004"/>
    <n v="0"/>
    <n v="0"/>
    <n v="0"/>
  </r>
  <r>
    <s v="BES"/>
    <x v="0"/>
    <x v="16"/>
    <x v="72"/>
    <n v="7"/>
    <n v="0"/>
    <n v="0.14299999999999999"/>
    <n v="0"/>
    <n v="0"/>
    <n v="0"/>
    <n v="266.96199999999999"/>
    <n v="0"/>
    <n v="5.4480000000000004"/>
    <n v="0"/>
    <n v="0"/>
    <n v="0"/>
  </r>
  <r>
    <s v="BES"/>
    <x v="0"/>
    <x v="16"/>
    <x v="73"/>
    <n v="7"/>
    <n v="0"/>
    <n v="0.14299999999999999"/>
    <n v="0"/>
    <n v="0"/>
    <n v="0"/>
    <n v="266.96199999999999"/>
    <n v="0"/>
    <n v="5.4480000000000004"/>
    <n v="0"/>
    <n v="0"/>
    <n v="0"/>
  </r>
  <r>
    <s v="BES"/>
    <x v="0"/>
    <x v="16"/>
    <x v="74"/>
    <n v="7"/>
    <n v="0"/>
    <n v="0.14299999999999999"/>
    <n v="0"/>
    <n v="0"/>
    <n v="0"/>
    <n v="266.96199999999999"/>
    <n v="0"/>
    <n v="5.4480000000000004"/>
    <n v="0"/>
    <n v="0"/>
    <n v="0"/>
  </r>
  <r>
    <s v="BES"/>
    <x v="0"/>
    <x v="16"/>
    <x v="75"/>
    <n v="7"/>
    <n v="0"/>
    <n v="0"/>
    <n v="0"/>
    <n v="0"/>
    <n v="0"/>
    <n v="266.96199999999999"/>
    <n v="0"/>
    <n v="0"/>
    <n v="0"/>
    <n v="0"/>
    <n v="0"/>
  </r>
  <r>
    <s v="BES"/>
    <x v="0"/>
    <x v="16"/>
    <x v="76"/>
    <n v="7"/>
    <n v="0"/>
    <n v="0"/>
    <n v="0"/>
    <n v="0"/>
    <n v="0"/>
    <n v="266.96199999999999"/>
    <n v="0"/>
    <n v="0"/>
    <n v="0"/>
    <n v="0"/>
    <n v="0"/>
  </r>
  <r>
    <s v="BES"/>
    <x v="0"/>
    <x v="16"/>
    <x v="77"/>
    <n v="7"/>
    <n v="0"/>
    <n v="0"/>
    <n v="0"/>
    <n v="0"/>
    <n v="0"/>
    <n v="266.96199999999999"/>
    <n v="0"/>
    <n v="0"/>
    <n v="0"/>
    <n v="0"/>
    <n v="0"/>
  </r>
  <r>
    <s v="BES"/>
    <x v="0"/>
    <x v="16"/>
    <x v="78"/>
    <n v="7"/>
    <n v="0"/>
    <n v="0"/>
    <n v="0"/>
    <n v="0"/>
    <n v="0"/>
    <n v="266.96199999999999"/>
    <n v="0"/>
    <n v="0"/>
    <n v="0"/>
    <n v="0"/>
    <n v="0"/>
  </r>
  <r>
    <s v="BES"/>
    <x v="0"/>
    <x v="16"/>
    <x v="79"/>
    <n v="7"/>
    <n v="0"/>
    <n v="0"/>
    <n v="0"/>
    <n v="0"/>
    <n v="0"/>
    <n v="266.96199999999999"/>
    <n v="0"/>
    <n v="0"/>
    <n v="0"/>
    <n v="0"/>
    <n v="0"/>
  </r>
  <r>
    <s v="BES"/>
    <x v="0"/>
    <x v="16"/>
    <x v="80"/>
    <n v="7"/>
    <n v="0"/>
    <n v="0"/>
    <n v="0"/>
    <n v="0"/>
    <n v="0"/>
    <n v="266.96199999999999"/>
    <n v="0"/>
    <n v="0"/>
    <n v="0"/>
    <n v="0"/>
    <n v="0"/>
  </r>
  <r>
    <s v="BES"/>
    <x v="0"/>
    <x v="16"/>
    <x v="81"/>
    <n v="7"/>
    <n v="0"/>
    <n v="0"/>
    <n v="0"/>
    <n v="0"/>
    <n v="0"/>
    <n v="266.96199999999999"/>
    <n v="0"/>
    <n v="0"/>
    <n v="0"/>
    <n v="0"/>
    <n v="0"/>
  </r>
  <r>
    <s v="BES"/>
    <x v="0"/>
    <x v="16"/>
    <x v="82"/>
    <n v="7"/>
    <n v="0"/>
    <n v="0"/>
    <n v="0"/>
    <n v="0"/>
    <n v="0"/>
    <n v="266.96199999999999"/>
    <n v="0"/>
    <n v="0"/>
    <n v="0"/>
    <n v="0"/>
    <n v="0"/>
  </r>
  <r>
    <s v="BES"/>
    <x v="0"/>
    <x v="16"/>
    <x v="83"/>
    <n v="7"/>
    <n v="0"/>
    <n v="0"/>
    <n v="0"/>
    <n v="0"/>
    <n v="0"/>
    <n v="266.96199999999999"/>
    <n v="0"/>
    <n v="0"/>
    <n v="0"/>
    <n v="0"/>
    <n v="0"/>
  </r>
  <r>
    <s v="BES"/>
    <x v="0"/>
    <x v="16"/>
    <x v="84"/>
    <n v="7"/>
    <n v="0"/>
    <n v="0"/>
    <n v="0"/>
    <n v="0"/>
    <n v="0"/>
    <n v="266.96199999999999"/>
    <n v="0"/>
    <n v="0"/>
    <n v="0"/>
    <n v="0"/>
    <n v="0"/>
  </r>
  <r>
    <s v="BES"/>
    <x v="0"/>
    <x v="16"/>
    <x v="85"/>
    <n v="7"/>
    <n v="0"/>
    <n v="0"/>
    <n v="0"/>
    <n v="0"/>
    <n v="0"/>
    <n v="266.96199999999999"/>
    <n v="0"/>
    <n v="0"/>
    <n v="0"/>
    <n v="0"/>
    <n v="0"/>
  </r>
  <r>
    <s v="BES"/>
    <x v="0"/>
    <x v="16"/>
    <x v="86"/>
    <n v="7"/>
    <n v="0"/>
    <n v="0"/>
    <n v="0"/>
    <n v="0"/>
    <n v="0"/>
    <n v="266.96199999999999"/>
    <n v="0"/>
    <n v="0"/>
    <n v="0"/>
    <n v="0"/>
    <n v="0"/>
  </r>
  <r>
    <s v="BES"/>
    <x v="0"/>
    <x v="16"/>
    <x v="87"/>
    <n v="7"/>
    <n v="0"/>
    <n v="0"/>
    <n v="0"/>
    <n v="0"/>
    <n v="0"/>
    <n v="266.96199999999999"/>
    <n v="0"/>
    <n v="0"/>
    <n v="0"/>
    <n v="0"/>
    <n v="0"/>
  </r>
  <r>
    <s v="BES"/>
    <x v="0"/>
    <x v="16"/>
    <x v="88"/>
    <n v="7"/>
    <n v="0"/>
    <n v="0"/>
    <n v="0"/>
    <n v="0"/>
    <n v="0"/>
    <n v="266.96199999999999"/>
    <n v="0"/>
    <n v="0"/>
    <n v="0"/>
    <n v="0"/>
    <n v="0"/>
  </r>
  <r>
    <s v="BES"/>
    <x v="0"/>
    <x v="16"/>
    <x v="89"/>
    <n v="7"/>
    <n v="0"/>
    <n v="0"/>
    <n v="0"/>
    <n v="0"/>
    <n v="0"/>
    <n v="266.96199999999999"/>
    <n v="0"/>
    <n v="0"/>
    <n v="0"/>
    <n v="0"/>
    <n v="0"/>
  </r>
  <r>
    <s v="BES"/>
    <x v="0"/>
    <x v="16"/>
    <x v="90"/>
    <n v="7"/>
    <n v="0"/>
    <n v="0"/>
    <n v="0"/>
    <n v="0"/>
    <n v="0"/>
    <n v="266.96199999999999"/>
    <n v="0"/>
    <n v="0"/>
    <n v="0"/>
    <n v="0"/>
    <n v="0"/>
  </r>
  <r>
    <s v="BES"/>
    <x v="0"/>
    <x v="16"/>
    <x v="91"/>
    <n v="7"/>
    <n v="0"/>
    <n v="0"/>
    <n v="0"/>
    <n v="0"/>
    <n v="0"/>
    <n v="266.96199999999999"/>
    <n v="0"/>
    <n v="0"/>
    <n v="0"/>
    <n v="0"/>
    <n v="0"/>
  </r>
  <r>
    <s v="BES"/>
    <x v="0"/>
    <x v="16"/>
    <x v="92"/>
    <n v="7"/>
    <n v="0"/>
    <n v="0"/>
    <n v="0"/>
    <n v="0"/>
    <n v="0"/>
    <n v="266.96199999999999"/>
    <n v="0"/>
    <n v="0"/>
    <n v="0"/>
    <n v="0"/>
    <n v="0"/>
  </r>
  <r>
    <s v="BES"/>
    <x v="0"/>
    <x v="16"/>
    <x v="93"/>
    <n v="7"/>
    <n v="0"/>
    <n v="0"/>
    <n v="0"/>
    <n v="0"/>
    <n v="0"/>
    <n v="266.96199999999999"/>
    <n v="0"/>
    <n v="0"/>
    <n v="0"/>
    <n v="0"/>
    <n v="0"/>
  </r>
  <r>
    <s v="BES"/>
    <x v="0"/>
    <x v="16"/>
    <x v="94"/>
    <n v="7"/>
    <n v="0"/>
    <n v="0"/>
    <n v="0"/>
    <n v="0"/>
    <n v="0"/>
    <n v="266.96199999999999"/>
    <n v="0"/>
    <n v="0"/>
    <n v="0"/>
    <n v="0"/>
    <n v="0"/>
  </r>
  <r>
    <s v="BES"/>
    <x v="0"/>
    <x v="16"/>
    <x v="95"/>
    <n v="7"/>
    <n v="0"/>
    <n v="0"/>
    <n v="0"/>
    <n v="0"/>
    <n v="0"/>
    <n v="266.96199999999999"/>
    <n v="0"/>
    <n v="0"/>
    <n v="0"/>
    <n v="0"/>
    <n v="0"/>
  </r>
  <r>
    <s v="BES"/>
    <x v="0"/>
    <x v="16"/>
    <x v="96"/>
    <n v="7"/>
    <n v="0"/>
    <n v="0"/>
    <n v="0"/>
    <n v="0"/>
    <n v="0"/>
    <n v="266.96199999999999"/>
    <n v="0"/>
    <n v="0"/>
    <n v="0"/>
    <n v="0"/>
    <n v="0"/>
  </r>
  <r>
    <s v="BES"/>
    <x v="0"/>
    <x v="16"/>
    <x v="97"/>
    <n v="7"/>
    <n v="0"/>
    <n v="0"/>
    <n v="0"/>
    <n v="0"/>
    <n v="0"/>
    <n v="266.96199999999999"/>
    <n v="0"/>
    <n v="0"/>
    <n v="0"/>
    <n v="0"/>
    <n v="0"/>
  </r>
  <r>
    <s v="BES"/>
    <x v="0"/>
    <x v="16"/>
    <x v="98"/>
    <n v="7"/>
    <n v="0"/>
    <n v="0"/>
    <n v="0"/>
    <n v="0"/>
    <n v="0"/>
    <n v="266.96199999999999"/>
    <n v="0"/>
    <n v="0"/>
    <n v="0"/>
    <n v="0"/>
    <n v="0"/>
  </r>
  <r>
    <s v="BES"/>
    <x v="0"/>
    <x v="16"/>
    <x v="99"/>
    <n v="7"/>
    <n v="0"/>
    <n v="0"/>
    <n v="0"/>
    <n v="0"/>
    <n v="0"/>
    <n v="266.96199999999999"/>
    <n v="0"/>
    <n v="0"/>
    <n v="0"/>
    <n v="0"/>
    <n v="0"/>
  </r>
  <r>
    <s v="BES"/>
    <x v="0"/>
    <x v="16"/>
    <x v="100"/>
    <n v="7"/>
    <n v="0"/>
    <n v="0"/>
    <n v="0"/>
    <n v="0"/>
    <n v="0"/>
    <n v="266.96199999999999"/>
    <n v="0"/>
    <n v="0"/>
    <n v="0"/>
    <n v="0"/>
    <n v="0"/>
  </r>
  <r>
    <s v="BES"/>
    <x v="0"/>
    <x v="16"/>
    <x v="101"/>
    <n v="7"/>
    <n v="0"/>
    <n v="0"/>
    <n v="0"/>
    <n v="0"/>
    <n v="0"/>
    <n v="266.96199999999999"/>
    <n v="0"/>
    <n v="0"/>
    <n v="0"/>
    <n v="0"/>
    <n v="0"/>
  </r>
  <r>
    <s v="BES"/>
    <x v="0"/>
    <x v="16"/>
    <x v="102"/>
    <n v="7"/>
    <n v="0"/>
    <n v="0"/>
    <n v="0"/>
    <n v="0"/>
    <n v="0"/>
    <n v="266.96199999999999"/>
    <n v="0"/>
    <n v="0"/>
    <n v="0"/>
    <n v="0"/>
    <n v="0"/>
  </r>
  <r>
    <s v="BES"/>
    <x v="0"/>
    <x v="16"/>
    <x v="103"/>
    <n v="7"/>
    <n v="0"/>
    <n v="0"/>
    <n v="0"/>
    <n v="0"/>
    <n v="0"/>
    <n v="266.96199999999999"/>
    <n v="0"/>
    <n v="0"/>
    <n v="0"/>
    <n v="0"/>
    <n v="0"/>
  </r>
  <r>
    <s v="BES"/>
    <x v="0"/>
    <x v="16"/>
    <x v="104"/>
    <n v="7"/>
    <n v="0"/>
    <n v="0"/>
    <n v="0"/>
    <n v="0"/>
    <n v="0"/>
    <n v="266.96199999999999"/>
    <n v="0"/>
    <n v="0"/>
    <n v="0"/>
    <n v="0"/>
    <n v="0"/>
  </r>
  <r>
    <s v="BES"/>
    <x v="0"/>
    <x v="16"/>
    <x v="105"/>
    <n v="7"/>
    <n v="0"/>
    <n v="0"/>
    <n v="0"/>
    <n v="0"/>
    <n v="0"/>
    <n v="266.96199999999999"/>
    <n v="0"/>
    <n v="0"/>
    <n v="0"/>
    <n v="0"/>
    <n v="0"/>
  </r>
  <r>
    <s v="BES"/>
    <x v="0"/>
    <x v="16"/>
    <x v="106"/>
    <n v="7"/>
    <n v="0"/>
    <n v="0"/>
    <n v="0"/>
    <n v="0"/>
    <n v="0"/>
    <n v="266.96199999999999"/>
    <n v="0"/>
    <n v="0"/>
    <n v="0"/>
    <n v="0"/>
    <n v="0"/>
  </r>
  <r>
    <s v="BES"/>
    <x v="0"/>
    <x v="16"/>
    <x v="107"/>
    <n v="7"/>
    <n v="0"/>
    <n v="0"/>
    <n v="0"/>
    <n v="0"/>
    <n v="0"/>
    <n v="266.96199999999999"/>
    <n v="0"/>
    <n v="0"/>
    <n v="0"/>
    <n v="0"/>
    <n v="0"/>
  </r>
  <r>
    <s v="BES"/>
    <x v="0"/>
    <x v="16"/>
    <x v="108"/>
    <n v="7"/>
    <n v="0"/>
    <n v="0"/>
    <n v="0"/>
    <n v="0"/>
    <n v="0"/>
    <n v="266.96199999999999"/>
    <n v="0"/>
    <n v="0"/>
    <n v="0"/>
    <n v="0"/>
    <n v="0"/>
  </r>
  <r>
    <s v="BES"/>
    <x v="0"/>
    <x v="16"/>
    <x v="109"/>
    <n v="7"/>
    <n v="0"/>
    <n v="0"/>
    <n v="0"/>
    <n v="0"/>
    <n v="0"/>
    <n v="266.96199999999999"/>
    <n v="0"/>
    <n v="0"/>
    <n v="0"/>
    <n v="0"/>
    <n v="0"/>
  </r>
  <r>
    <s v="BES"/>
    <x v="0"/>
    <x v="16"/>
    <x v="110"/>
    <n v="7"/>
    <n v="0"/>
    <n v="0"/>
    <n v="0"/>
    <n v="0"/>
    <n v="0"/>
    <n v="266.96199999999999"/>
    <n v="0"/>
    <n v="0"/>
    <n v="0"/>
    <n v="0"/>
    <n v="0"/>
  </r>
  <r>
    <s v="BES"/>
    <x v="0"/>
    <x v="16"/>
    <x v="111"/>
    <n v="7"/>
    <n v="0"/>
    <n v="0"/>
    <n v="0"/>
    <n v="0"/>
    <n v="0"/>
    <n v="266.96199999999999"/>
    <n v="0"/>
    <n v="0"/>
    <n v="0"/>
    <n v="0"/>
    <n v="0"/>
  </r>
  <r>
    <s v="BES"/>
    <x v="0"/>
    <x v="16"/>
    <x v="112"/>
    <n v="7"/>
    <n v="0"/>
    <n v="0"/>
    <n v="0"/>
    <n v="0"/>
    <n v="0"/>
    <n v="266.96199999999999"/>
    <n v="0"/>
    <n v="0"/>
    <n v="0"/>
    <n v="0"/>
    <n v="0"/>
  </r>
  <r>
    <s v="BES"/>
    <x v="0"/>
    <x v="16"/>
    <x v="113"/>
    <n v="7"/>
    <n v="0"/>
    <n v="0"/>
    <n v="0"/>
    <n v="0"/>
    <n v="0"/>
    <n v="266.96199999999999"/>
    <n v="0"/>
    <n v="0"/>
    <n v="0"/>
    <n v="0"/>
    <n v="0"/>
  </r>
  <r>
    <s v="BES"/>
    <x v="0"/>
    <x v="16"/>
    <x v="114"/>
    <n v="7"/>
    <n v="0"/>
    <n v="0"/>
    <n v="0"/>
    <n v="0"/>
    <n v="0"/>
    <n v="266.96199999999999"/>
    <n v="0"/>
    <n v="0"/>
    <n v="0"/>
    <n v="0"/>
    <n v="0"/>
  </r>
  <r>
    <s v="BES"/>
    <x v="0"/>
    <x v="16"/>
    <x v="115"/>
    <n v="7"/>
    <n v="0"/>
    <n v="0"/>
    <n v="0"/>
    <n v="0"/>
    <n v="0"/>
    <n v="266.96199999999999"/>
    <n v="0"/>
    <n v="0"/>
    <n v="0"/>
    <n v="0"/>
    <n v="0"/>
  </r>
  <r>
    <s v="BES"/>
    <x v="0"/>
    <x v="16"/>
    <x v="116"/>
    <n v="7"/>
    <n v="0"/>
    <n v="0"/>
    <n v="0"/>
    <n v="0"/>
    <n v="0"/>
    <n v="266.96199999999999"/>
    <n v="0"/>
    <n v="0"/>
    <n v="0"/>
    <n v="0"/>
    <n v="0"/>
  </r>
  <r>
    <s v="BES"/>
    <x v="0"/>
    <x v="16"/>
    <x v="117"/>
    <n v="7"/>
    <n v="0"/>
    <n v="0"/>
    <n v="0"/>
    <n v="0"/>
    <n v="0"/>
    <n v="266.96199999999999"/>
    <n v="0"/>
    <n v="0"/>
    <n v="0"/>
    <n v="0"/>
    <n v="0"/>
  </r>
  <r>
    <s v="BES"/>
    <x v="0"/>
    <x v="16"/>
    <x v="118"/>
    <n v="7"/>
    <n v="0"/>
    <n v="0"/>
    <n v="0"/>
    <n v="0"/>
    <n v="0"/>
    <n v="266.96199999999999"/>
    <n v="0"/>
    <n v="0"/>
    <n v="0"/>
    <n v="0"/>
    <n v="0"/>
  </r>
  <r>
    <s v="BES"/>
    <x v="0"/>
    <x v="16"/>
    <x v="119"/>
    <n v="9"/>
    <n v="2"/>
    <n v="0.28599999999999998"/>
    <n v="0"/>
    <n v="0"/>
    <n v="0"/>
    <n v="343.23599999999999"/>
    <n v="76.275000000000006"/>
    <n v="10.896000000000001"/>
    <n v="0"/>
    <n v="0"/>
    <n v="0"/>
  </r>
  <r>
    <s v="BES"/>
    <x v="0"/>
    <x v="16"/>
    <x v="120"/>
    <n v="9"/>
    <n v="0"/>
    <n v="0.28599999999999998"/>
    <n v="0"/>
    <n v="0"/>
    <n v="0"/>
    <n v="343.23599999999999"/>
    <n v="0"/>
    <n v="10.896000000000001"/>
    <n v="0"/>
    <n v="0"/>
    <n v="0"/>
  </r>
  <r>
    <s v="BES"/>
    <x v="0"/>
    <x v="16"/>
    <x v="121"/>
    <n v="10"/>
    <n v="1"/>
    <n v="0.42899999999999999"/>
    <n v="0"/>
    <n v="0"/>
    <n v="0"/>
    <n v="381.37400000000002"/>
    <n v="38.137"/>
    <n v="16.344999999999999"/>
    <n v="0"/>
    <n v="0"/>
    <n v="0"/>
  </r>
  <r>
    <s v="BES"/>
    <x v="0"/>
    <x v="16"/>
    <x v="122"/>
    <n v="10"/>
    <n v="0"/>
    <n v="0.42899999999999999"/>
    <n v="0"/>
    <n v="0"/>
    <n v="0"/>
    <n v="381.37400000000002"/>
    <n v="0"/>
    <n v="16.344999999999999"/>
    <n v="0"/>
    <n v="0"/>
    <n v="0"/>
  </r>
  <r>
    <s v="BES"/>
    <x v="0"/>
    <x v="16"/>
    <x v="123"/>
    <n v="10"/>
    <n v="0"/>
    <n v="0.42899999999999999"/>
    <n v="0"/>
    <n v="0"/>
    <n v="0"/>
    <n v="381.37400000000002"/>
    <n v="0"/>
    <n v="16.344999999999999"/>
    <n v="0"/>
    <n v="0"/>
    <n v="0"/>
  </r>
  <r>
    <s v="BES"/>
    <x v="0"/>
    <x v="16"/>
    <x v="124"/>
    <n v="10"/>
    <n v="0"/>
    <n v="0.42899999999999999"/>
    <n v="0"/>
    <n v="0"/>
    <n v="0"/>
    <n v="381.37400000000002"/>
    <n v="0"/>
    <n v="16.344999999999999"/>
    <n v="0"/>
    <n v="0"/>
    <n v="0"/>
  </r>
  <r>
    <s v="BES"/>
    <x v="0"/>
    <x v="16"/>
    <x v="125"/>
    <n v="10"/>
    <n v="0"/>
    <n v="0.42899999999999999"/>
    <n v="0"/>
    <n v="0"/>
    <n v="0"/>
    <n v="381.37400000000002"/>
    <n v="0"/>
    <n v="16.344999999999999"/>
    <n v="0"/>
    <n v="0"/>
    <n v="0"/>
  </r>
  <r>
    <s v="BES"/>
    <x v="0"/>
    <x v="16"/>
    <x v="126"/>
    <n v="10"/>
    <n v="0"/>
    <n v="0.14299999999999999"/>
    <n v="0"/>
    <n v="0"/>
    <n v="0"/>
    <n v="381.37400000000002"/>
    <n v="0"/>
    <n v="5.4480000000000004"/>
    <n v="0"/>
    <n v="0"/>
    <n v="0"/>
  </r>
  <r>
    <s v="BES"/>
    <x v="0"/>
    <x v="16"/>
    <x v="127"/>
    <n v="10"/>
    <n v="0"/>
    <n v="0.14299999999999999"/>
    <n v="0"/>
    <n v="0"/>
    <n v="0"/>
    <n v="381.37400000000002"/>
    <n v="0"/>
    <n v="5.4480000000000004"/>
    <n v="0"/>
    <n v="0"/>
    <n v="0"/>
  </r>
  <r>
    <s v="BES"/>
    <x v="0"/>
    <x v="16"/>
    <x v="128"/>
    <n v="11"/>
    <n v="1"/>
    <n v="0.14299999999999999"/>
    <n v="0"/>
    <n v="0"/>
    <n v="0"/>
    <n v="419.51100000000002"/>
    <n v="38.137"/>
    <n v="5.4480000000000004"/>
    <n v="0"/>
    <n v="0"/>
    <n v="0"/>
  </r>
  <r>
    <s v="BES"/>
    <x v="0"/>
    <x v="16"/>
    <x v="129"/>
    <n v="11"/>
    <n v="0"/>
    <n v="0.14299999999999999"/>
    <n v="0"/>
    <n v="0"/>
    <n v="0"/>
    <n v="419.51100000000002"/>
    <n v="0"/>
    <n v="5.4480000000000004"/>
    <n v="0"/>
    <n v="0"/>
    <n v="0"/>
  </r>
  <r>
    <s v="BES"/>
    <x v="0"/>
    <x v="16"/>
    <x v="130"/>
    <n v="11"/>
    <n v="0"/>
    <n v="0.14299999999999999"/>
    <n v="0"/>
    <n v="0"/>
    <n v="0"/>
    <n v="419.51100000000002"/>
    <n v="0"/>
    <n v="5.4480000000000004"/>
    <n v="0"/>
    <n v="0"/>
    <n v="0"/>
  </r>
  <r>
    <s v="BES"/>
    <x v="0"/>
    <x v="16"/>
    <x v="131"/>
    <n v="11"/>
    <n v="0"/>
    <n v="0.14299999999999999"/>
    <n v="0"/>
    <n v="0"/>
    <n v="0"/>
    <n v="419.51100000000002"/>
    <n v="0"/>
    <n v="5.4480000000000004"/>
    <n v="0"/>
    <n v="0"/>
    <n v="0"/>
  </r>
  <r>
    <s v="BES"/>
    <x v="0"/>
    <x v="16"/>
    <x v="132"/>
    <n v="11"/>
    <n v="0"/>
    <n v="0.14299999999999999"/>
    <n v="0"/>
    <n v="0"/>
    <n v="0"/>
    <n v="419.51100000000002"/>
    <n v="0"/>
    <n v="5.4480000000000004"/>
    <n v="0"/>
    <n v="0"/>
    <n v="0"/>
  </r>
  <r>
    <s v="BES"/>
    <x v="0"/>
    <x v="16"/>
    <x v="133"/>
    <n v="11"/>
    <n v="0"/>
    <n v="0.14299999999999999"/>
    <n v="0"/>
    <n v="0"/>
    <n v="0"/>
    <n v="419.51100000000002"/>
    <n v="0"/>
    <n v="5.4480000000000004"/>
    <n v="0"/>
    <n v="0"/>
    <n v="0"/>
  </r>
  <r>
    <s v="BES"/>
    <x v="0"/>
    <x v="16"/>
    <x v="134"/>
    <n v="11"/>
    <n v="0"/>
    <n v="0.14299999999999999"/>
    <n v="0"/>
    <n v="0"/>
    <n v="0"/>
    <n v="419.51100000000002"/>
    <n v="0"/>
    <n v="5.4480000000000004"/>
    <n v="0"/>
    <n v="0"/>
    <n v="0"/>
  </r>
  <r>
    <s v="BES"/>
    <x v="0"/>
    <x v="16"/>
    <x v="135"/>
    <n v="11"/>
    <n v="0"/>
    <n v="0"/>
    <n v="0"/>
    <n v="0"/>
    <n v="0"/>
    <n v="419.51100000000002"/>
    <n v="0"/>
    <n v="0"/>
    <n v="0"/>
    <n v="0"/>
    <n v="0"/>
  </r>
  <r>
    <s v="BES"/>
    <x v="0"/>
    <x v="16"/>
    <x v="136"/>
    <n v="11"/>
    <n v="0"/>
    <n v="0"/>
    <n v="0"/>
    <n v="0"/>
    <n v="0"/>
    <n v="419.51100000000002"/>
    <n v="0"/>
    <n v="0"/>
    <n v="0"/>
    <n v="0"/>
    <n v="0"/>
  </r>
  <r>
    <s v="BES"/>
    <x v="0"/>
    <x v="16"/>
    <x v="137"/>
    <n v="11"/>
    <n v="0"/>
    <n v="0"/>
    <n v="0"/>
    <n v="0"/>
    <n v="0"/>
    <n v="419.51100000000002"/>
    <n v="0"/>
    <n v="0"/>
    <n v="0"/>
    <n v="0"/>
    <n v="0"/>
  </r>
  <r>
    <s v="BES"/>
    <x v="0"/>
    <x v="16"/>
    <x v="138"/>
    <n v="11"/>
    <n v="0"/>
    <n v="0"/>
    <n v="0"/>
    <n v="0"/>
    <n v="0"/>
    <n v="419.51100000000002"/>
    <n v="0"/>
    <n v="0"/>
    <n v="0"/>
    <n v="0"/>
    <n v="0"/>
  </r>
  <r>
    <s v="BES"/>
    <x v="0"/>
    <x v="16"/>
    <x v="139"/>
    <n v="13"/>
    <n v="2"/>
    <n v="0.28599999999999998"/>
    <n v="0"/>
    <n v="0"/>
    <n v="0"/>
    <n v="495.786"/>
    <n v="76.275000000000006"/>
    <n v="10.896000000000001"/>
    <n v="0"/>
    <n v="0"/>
    <n v="0"/>
  </r>
  <r>
    <s v="BES"/>
    <x v="0"/>
    <x v="16"/>
    <x v="140"/>
    <n v="13"/>
    <n v="0"/>
    <n v="0.28599999999999998"/>
    <n v="0"/>
    <n v="0"/>
    <n v="0"/>
    <n v="495.786"/>
    <n v="0"/>
    <n v="10.896000000000001"/>
    <n v="0"/>
    <n v="0"/>
    <n v="0"/>
  </r>
  <r>
    <s v="BES"/>
    <x v="0"/>
    <x v="16"/>
    <x v="141"/>
    <n v="13"/>
    <n v="0"/>
    <n v="0.28599999999999998"/>
    <n v="0"/>
    <n v="0"/>
    <n v="0"/>
    <n v="495.786"/>
    <n v="0"/>
    <n v="10.896000000000001"/>
    <n v="0"/>
    <n v="0"/>
    <n v="0"/>
  </r>
  <r>
    <s v="BES"/>
    <x v="0"/>
    <x v="16"/>
    <x v="142"/>
    <n v="13"/>
    <n v="0"/>
    <n v="0.28599999999999998"/>
    <n v="0"/>
    <n v="0"/>
    <n v="0"/>
    <n v="495.786"/>
    <n v="0"/>
    <n v="10.896000000000001"/>
    <n v="0"/>
    <n v="0"/>
    <n v="0"/>
  </r>
  <r>
    <s v="BES"/>
    <x v="0"/>
    <x v="16"/>
    <x v="143"/>
    <n v="13"/>
    <n v="0"/>
    <n v="0.28599999999999998"/>
    <n v="0"/>
    <n v="0"/>
    <n v="0"/>
    <n v="495.786"/>
    <n v="0"/>
    <n v="10.896000000000001"/>
    <n v="0"/>
    <n v="0"/>
    <n v="0"/>
  </r>
  <r>
    <s v="BES"/>
    <x v="0"/>
    <x v="16"/>
    <x v="144"/>
    <n v="13"/>
    <n v="0"/>
    <n v="0.28599999999999998"/>
    <n v="0"/>
    <n v="0"/>
    <n v="0"/>
    <n v="495.786"/>
    <n v="0"/>
    <n v="10.896000000000001"/>
    <n v="0"/>
    <n v="0"/>
    <n v="0"/>
  </r>
  <r>
    <s v="BES"/>
    <x v="0"/>
    <x v="16"/>
    <x v="145"/>
    <n v="13"/>
    <n v="0"/>
    <n v="0.28599999999999998"/>
    <n v="0"/>
    <n v="0"/>
    <n v="0"/>
    <n v="495.786"/>
    <n v="0"/>
    <n v="10.896000000000001"/>
    <n v="0"/>
    <n v="0"/>
    <n v="0"/>
  </r>
  <r>
    <s v="BES"/>
    <x v="0"/>
    <x v="16"/>
    <x v="146"/>
    <n v="13"/>
    <n v="0"/>
    <n v="0"/>
    <n v="0"/>
    <n v="0"/>
    <n v="0"/>
    <n v="495.786"/>
    <n v="0"/>
    <n v="0"/>
    <n v="0"/>
    <n v="0"/>
    <n v="0"/>
  </r>
  <r>
    <s v="BES"/>
    <x v="0"/>
    <x v="16"/>
    <x v="147"/>
    <n v="13"/>
    <n v="0"/>
    <n v="0"/>
    <n v="0"/>
    <n v="0"/>
    <n v="0"/>
    <n v="495.786"/>
    <n v="0"/>
    <n v="0"/>
    <n v="0"/>
    <n v="0"/>
    <n v="0"/>
  </r>
  <r>
    <s v="BES"/>
    <x v="0"/>
    <x v="16"/>
    <x v="148"/>
    <n v="13"/>
    <n v="0"/>
    <n v="0"/>
    <n v="0"/>
    <n v="0"/>
    <n v="0"/>
    <n v="495.786"/>
    <n v="0"/>
    <n v="0"/>
    <n v="0"/>
    <n v="0"/>
    <n v="0"/>
  </r>
  <r>
    <s v="BES"/>
    <x v="0"/>
    <x v="16"/>
    <x v="149"/>
    <n v="13"/>
    <n v="0"/>
    <n v="0"/>
    <n v="0"/>
    <n v="0"/>
    <n v="0"/>
    <n v="495.786"/>
    <n v="0"/>
    <n v="0"/>
    <n v="0"/>
    <n v="0"/>
    <n v="0"/>
  </r>
  <r>
    <s v="BES"/>
    <x v="0"/>
    <x v="16"/>
    <x v="150"/>
    <n v="13"/>
    <n v="0"/>
    <n v="0"/>
    <n v="0"/>
    <n v="0"/>
    <n v="0"/>
    <n v="495.786"/>
    <n v="0"/>
    <n v="0"/>
    <n v="0"/>
    <n v="0"/>
    <n v="0"/>
  </r>
  <r>
    <s v="BES"/>
    <x v="0"/>
    <x v="16"/>
    <x v="151"/>
    <n v="13"/>
    <n v="0"/>
    <n v="0"/>
    <n v="0"/>
    <n v="0"/>
    <n v="0"/>
    <n v="495.786"/>
    <n v="0"/>
    <n v="0"/>
    <n v="0"/>
    <n v="0"/>
    <n v="0"/>
  </r>
  <r>
    <s v="BES"/>
    <x v="0"/>
    <x v="16"/>
    <x v="152"/>
    <n v="13"/>
    <n v="0"/>
    <n v="0"/>
    <n v="0"/>
    <n v="0"/>
    <n v="0"/>
    <n v="495.786"/>
    <n v="0"/>
    <n v="0"/>
    <n v="0"/>
    <n v="0"/>
    <n v="0"/>
  </r>
  <r>
    <s v="BFA"/>
    <x v="2"/>
    <x v="17"/>
    <x v="224"/>
    <n v="2"/>
    <n v="2"/>
    <m/>
    <n v="0"/>
    <n v="0"/>
    <m/>
    <n v="9.6000000000000002E-2"/>
    <n v="9.6000000000000002E-2"/>
    <m/>
    <n v="0"/>
    <n v="0"/>
    <m/>
  </r>
  <r>
    <s v="BFA"/>
    <x v="2"/>
    <x v="17"/>
    <x v="225"/>
    <n v="2"/>
    <n v="0"/>
    <m/>
    <n v="0"/>
    <n v="0"/>
    <m/>
    <n v="9.6000000000000002E-2"/>
    <n v="0"/>
    <m/>
    <n v="0"/>
    <n v="0"/>
    <m/>
  </r>
  <r>
    <s v="BFA"/>
    <x v="2"/>
    <x v="17"/>
    <x v="227"/>
    <n v="3"/>
    <n v="1"/>
    <m/>
    <n v="0"/>
    <n v="0"/>
    <m/>
    <n v="0.14399999999999999"/>
    <n v="4.8000000000000001E-2"/>
    <m/>
    <n v="0"/>
    <n v="0"/>
    <m/>
  </r>
  <r>
    <s v="BFA"/>
    <x v="2"/>
    <x v="17"/>
    <x v="228"/>
    <n v="3"/>
    <n v="0"/>
    <m/>
    <n v="0"/>
    <n v="0"/>
    <m/>
    <n v="0.14399999999999999"/>
    <n v="0"/>
    <m/>
    <n v="0"/>
    <n v="0"/>
    <m/>
  </r>
  <r>
    <s v="BFA"/>
    <x v="2"/>
    <x v="17"/>
    <x v="229"/>
    <n v="20"/>
    <n v="17"/>
    <n v="2.8570000000000002"/>
    <n v="0"/>
    <n v="0"/>
    <n v="0"/>
    <n v="0.95699999999999996"/>
    <n v="0.81299999999999994"/>
    <n v="0.13700000000000001"/>
    <n v="0"/>
    <n v="0"/>
    <n v="0"/>
  </r>
  <r>
    <s v="BFA"/>
    <x v="2"/>
    <x v="17"/>
    <x v="230"/>
    <n v="20"/>
    <n v="0"/>
    <n v="2.5710000000000002"/>
    <n v="0"/>
    <n v="0"/>
    <n v="0"/>
    <n v="0.95699999999999996"/>
    <n v="0"/>
    <n v="0.123"/>
    <n v="0"/>
    <n v="0"/>
    <n v="0"/>
  </r>
  <r>
    <s v="BFA"/>
    <x v="2"/>
    <x v="17"/>
    <x v="1"/>
    <n v="26"/>
    <n v="6"/>
    <n v="3.4289999999999998"/>
    <n v="1"/>
    <n v="1"/>
    <n v="0.14299999999999999"/>
    <n v="1.244"/>
    <n v="0.28699999999999998"/>
    <n v="0.16400000000000001"/>
    <n v="4.8000000000000001E-2"/>
    <n v="4.8000000000000001E-2"/>
    <n v="7.0000000000000001E-3"/>
  </r>
  <r>
    <s v="BFA"/>
    <x v="2"/>
    <x v="17"/>
    <x v="2"/>
    <n v="33"/>
    <n v="7"/>
    <n v="4.4290000000000003"/>
    <n v="1"/>
    <n v="0"/>
    <n v="0.14299999999999999"/>
    <n v="1.579"/>
    <n v="0.33500000000000002"/>
    <n v="0.21199999999999999"/>
    <n v="4.8000000000000001E-2"/>
    <n v="0"/>
    <n v="7.0000000000000001E-3"/>
  </r>
  <r>
    <s v="BFA"/>
    <x v="2"/>
    <x v="17"/>
    <x v="3"/>
    <n v="40"/>
    <n v="7"/>
    <n v="5.4290000000000003"/>
    <n v="1"/>
    <n v="0"/>
    <n v="0.14299999999999999"/>
    <n v="1.9139999999999999"/>
    <n v="0.33500000000000002"/>
    <n v="0.26"/>
    <n v="4.8000000000000001E-2"/>
    <n v="0"/>
    <n v="7.0000000000000001E-3"/>
  </r>
  <r>
    <s v="BFA"/>
    <x v="2"/>
    <x v="17"/>
    <x v="4"/>
    <n v="64"/>
    <n v="24"/>
    <n v="8.7140000000000004"/>
    <n v="3"/>
    <n v="2"/>
    <n v="0.42899999999999999"/>
    <n v="3.0619999999999998"/>
    <n v="1.1479999999999999"/>
    <n v="0.41699999999999998"/>
    <n v="0.14399999999999999"/>
    <n v="9.6000000000000002E-2"/>
    <n v="2.1000000000000001E-2"/>
  </r>
  <r>
    <s v="BFA"/>
    <x v="2"/>
    <x v="17"/>
    <x v="5"/>
    <n v="64"/>
    <n v="0"/>
    <n v="8.7140000000000004"/>
    <n v="3"/>
    <n v="0"/>
    <n v="0.42899999999999999"/>
    <n v="3.0619999999999998"/>
    <n v="0"/>
    <n v="0.41699999999999998"/>
    <n v="0.14399999999999999"/>
    <n v="0"/>
    <n v="2.1000000000000001E-2"/>
  </r>
  <r>
    <s v="BFA"/>
    <x v="2"/>
    <x v="17"/>
    <x v="6"/>
    <n v="75"/>
    <n v="11"/>
    <n v="7.8570000000000002"/>
    <n v="3"/>
    <n v="0"/>
    <n v="0.42899999999999999"/>
    <n v="3.5880000000000001"/>
    <n v="0.52600000000000002"/>
    <n v="0.376"/>
    <n v="0.14399999999999999"/>
    <n v="0"/>
    <n v="2.1000000000000001E-2"/>
  </r>
  <r>
    <s v="BFA"/>
    <x v="2"/>
    <x v="17"/>
    <x v="7"/>
    <n v="99"/>
    <n v="24"/>
    <n v="11.286"/>
    <n v="3"/>
    <n v="0"/>
    <n v="0.42899999999999999"/>
    <n v="4.7359999999999998"/>
    <n v="1.1479999999999999"/>
    <n v="0.54"/>
    <n v="0.14399999999999999"/>
    <n v="0"/>
    <n v="2.1000000000000001E-2"/>
  </r>
  <r>
    <s v="BFA"/>
    <x v="2"/>
    <x v="17"/>
    <x v="8"/>
    <n v="114"/>
    <n v="15"/>
    <n v="12.571"/>
    <n v="3"/>
    <n v="0"/>
    <n v="0.28599999999999998"/>
    <n v="5.4539999999999997"/>
    <n v="0.71799999999999997"/>
    <n v="0.60099999999999998"/>
    <n v="0.14399999999999999"/>
    <n v="0"/>
    <n v="1.4E-2"/>
  </r>
  <r>
    <s v="BFA"/>
    <x v="2"/>
    <x v="17"/>
    <x v="9"/>
    <n v="146"/>
    <n v="32"/>
    <n v="16.143000000000001"/>
    <n v="3"/>
    <n v="0"/>
    <n v="0.28599999999999998"/>
    <n v="6.9850000000000003"/>
    <n v="1.5309999999999999"/>
    <n v="0.77200000000000002"/>
    <n v="0.14399999999999999"/>
    <n v="0"/>
    <n v="1.4E-2"/>
  </r>
  <r>
    <s v="BFA"/>
    <x v="2"/>
    <x v="17"/>
    <x v="10"/>
    <n v="146"/>
    <n v="0"/>
    <n v="15.143000000000001"/>
    <n v="3"/>
    <n v="0"/>
    <n v="0.28599999999999998"/>
    <n v="6.9850000000000003"/>
    <n v="0"/>
    <n v="0.72399999999999998"/>
    <n v="0.14399999999999999"/>
    <n v="0"/>
    <n v="1.4E-2"/>
  </r>
  <r>
    <s v="BFA"/>
    <x v="2"/>
    <x v="17"/>
    <x v="11"/>
    <n v="180"/>
    <n v="34"/>
    <n v="16.571000000000002"/>
    <n v="9"/>
    <n v="6"/>
    <n v="0.85699999999999998"/>
    <n v="8.6110000000000007"/>
    <n v="1.627"/>
    <n v="0.79300000000000004"/>
    <n v="0.43099999999999999"/>
    <n v="0.28699999999999998"/>
    <n v="4.1000000000000002E-2"/>
  </r>
  <r>
    <s v="BFA"/>
    <x v="2"/>
    <x v="17"/>
    <x v="12"/>
    <n v="180"/>
    <n v="0"/>
    <n v="16.571000000000002"/>
    <n v="9"/>
    <n v="0"/>
    <n v="0.85699999999999998"/>
    <n v="8.6110000000000007"/>
    <n v="0"/>
    <n v="0.79300000000000004"/>
    <n v="0.43099999999999999"/>
    <n v="0"/>
    <n v="4.1000000000000002E-2"/>
  </r>
  <r>
    <s v="BFA"/>
    <x v="2"/>
    <x v="17"/>
    <x v="13"/>
    <n v="222"/>
    <n v="42"/>
    <n v="21"/>
    <n v="12"/>
    <n v="3"/>
    <n v="1.286"/>
    <n v="10.62"/>
    <n v="2.0089999999999999"/>
    <n v="1.0049999999999999"/>
    <n v="0.57399999999999995"/>
    <n v="0.14399999999999999"/>
    <n v="6.2E-2"/>
  </r>
  <r>
    <s v="BFA"/>
    <x v="2"/>
    <x v="17"/>
    <x v="14"/>
    <n v="246"/>
    <n v="24"/>
    <n v="21"/>
    <n v="12"/>
    <n v="0"/>
    <n v="1.286"/>
    <n v="11.768000000000001"/>
    <n v="1.1479999999999999"/>
    <n v="1.0049999999999999"/>
    <n v="0.57399999999999995"/>
    <n v="0"/>
    <n v="6.2E-2"/>
  </r>
  <r>
    <s v="BFA"/>
    <x v="2"/>
    <x v="17"/>
    <x v="15"/>
    <n v="261"/>
    <n v="15"/>
    <n v="21"/>
    <n v="14"/>
    <n v="2"/>
    <n v="1.571"/>
    <n v="12.486000000000001"/>
    <n v="0.71799999999999997"/>
    <n v="1.0049999999999999"/>
    <n v="0.67"/>
    <n v="9.6000000000000002E-2"/>
    <n v="7.4999999999999997E-2"/>
  </r>
  <r>
    <s v="BFA"/>
    <x v="2"/>
    <x v="17"/>
    <x v="16"/>
    <n v="288"/>
    <n v="27"/>
    <n v="20.286000000000001"/>
    <n v="16"/>
    <n v="2"/>
    <n v="1.857"/>
    <n v="13.778"/>
    <n v="1.292"/>
    <n v="0.97"/>
    <n v="0.76500000000000001"/>
    <n v="9.6000000000000002E-2"/>
    <n v="8.8999999999999996E-2"/>
  </r>
  <r>
    <s v="BFA"/>
    <x v="2"/>
    <x v="17"/>
    <x v="17"/>
    <n v="288"/>
    <n v="0"/>
    <n v="20.286000000000001"/>
    <n v="16"/>
    <n v="0"/>
    <n v="1.857"/>
    <n v="13.778"/>
    <n v="0"/>
    <n v="0.97"/>
    <n v="0.76500000000000001"/>
    <n v="0"/>
    <n v="8.8999999999999996E-2"/>
  </r>
  <r>
    <s v="BFA"/>
    <x v="2"/>
    <x v="17"/>
    <x v="18"/>
    <n v="302"/>
    <n v="14"/>
    <n v="17.428999999999998"/>
    <n v="16"/>
    <n v="0"/>
    <n v="1"/>
    <n v="14.446999999999999"/>
    <n v="0.67"/>
    <n v="0.83399999999999996"/>
    <n v="0.76500000000000001"/>
    <n v="0"/>
    <n v="4.8000000000000001E-2"/>
  </r>
  <r>
    <s v="BFA"/>
    <x v="2"/>
    <x v="17"/>
    <x v="19"/>
    <n v="345"/>
    <n v="43"/>
    <n v="23.571000000000002"/>
    <n v="17"/>
    <n v="1"/>
    <n v="1.143"/>
    <n v="16.504999999999999"/>
    <n v="2.0569999999999999"/>
    <n v="1.1279999999999999"/>
    <n v="0.81299999999999994"/>
    <n v="4.8000000000000001E-2"/>
    <n v="5.5E-2"/>
  </r>
  <r>
    <s v="BFA"/>
    <x v="2"/>
    <x v="17"/>
    <x v="20"/>
    <n v="364"/>
    <n v="19"/>
    <n v="20.286000000000001"/>
    <n v="17"/>
    <n v="0"/>
    <n v="0.71399999999999997"/>
    <n v="17.414000000000001"/>
    <n v="0.90900000000000003"/>
    <n v="0.97"/>
    <n v="0.81299999999999994"/>
    <n v="0"/>
    <n v="3.4000000000000002E-2"/>
  </r>
  <r>
    <s v="BFA"/>
    <x v="2"/>
    <x v="17"/>
    <x v="21"/>
    <n v="384"/>
    <n v="20"/>
    <n v="19.713999999999999"/>
    <n v="19"/>
    <n v="2"/>
    <n v="1"/>
    <n v="18.37"/>
    <n v="0.95699999999999996"/>
    <n v="0.94299999999999995"/>
    <n v="0.90900000000000003"/>
    <n v="9.6000000000000002E-2"/>
    <n v="4.8000000000000001E-2"/>
  </r>
  <r>
    <s v="BFA"/>
    <x v="2"/>
    <x v="17"/>
    <x v="22"/>
    <n v="414"/>
    <n v="30"/>
    <n v="21.856999999999999"/>
    <n v="23"/>
    <n v="4"/>
    <n v="1.286"/>
    <n v="19.806000000000001"/>
    <n v="1.4350000000000001"/>
    <n v="1.046"/>
    <n v="1.1000000000000001"/>
    <n v="0.191"/>
    <n v="6.2E-2"/>
  </r>
  <r>
    <s v="BFA"/>
    <x v="2"/>
    <x v="17"/>
    <x v="23"/>
    <n v="443"/>
    <n v="29"/>
    <n v="22.143000000000001"/>
    <n v="24"/>
    <n v="1"/>
    <n v="1.143"/>
    <n v="21.193000000000001"/>
    <n v="1.387"/>
    <n v="1.0589999999999999"/>
    <n v="1.1479999999999999"/>
    <n v="4.8000000000000001E-2"/>
    <n v="5.5E-2"/>
  </r>
  <r>
    <s v="BFA"/>
    <x v="2"/>
    <x v="17"/>
    <x v="24"/>
    <n v="448"/>
    <n v="5"/>
    <n v="22.856999999999999"/>
    <n v="26"/>
    <n v="2"/>
    <n v="1.429"/>
    <n v="21.431999999999999"/>
    <n v="0.23899999999999999"/>
    <n v="1.093"/>
    <n v="1.244"/>
    <n v="9.6000000000000002E-2"/>
    <n v="6.8000000000000005E-2"/>
  </r>
  <r>
    <s v="BFA"/>
    <x v="2"/>
    <x v="17"/>
    <x v="25"/>
    <n v="484"/>
    <n v="36"/>
    <n v="26"/>
    <n v="27"/>
    <n v="1"/>
    <n v="1.571"/>
    <n v="23.154"/>
    <n v="1.722"/>
    <n v="1.244"/>
    <n v="1.292"/>
    <n v="4.8000000000000001E-2"/>
    <n v="7.4999999999999997E-2"/>
  </r>
  <r>
    <s v="BFA"/>
    <x v="2"/>
    <x v="17"/>
    <x v="26"/>
    <n v="497"/>
    <n v="13"/>
    <n v="21.713999999999999"/>
    <n v="27"/>
    <n v="0"/>
    <n v="1.429"/>
    <n v="23.776"/>
    <n v="0.622"/>
    <n v="1.0389999999999999"/>
    <n v="1.292"/>
    <n v="0"/>
    <n v="6.8000000000000005E-2"/>
  </r>
  <r>
    <s v="BFA"/>
    <x v="2"/>
    <x v="17"/>
    <x v="27"/>
    <n v="515"/>
    <n v="18"/>
    <n v="21.571000000000002"/>
    <n v="28"/>
    <n v="1"/>
    <n v="1.571"/>
    <n v="24.637"/>
    <n v="0.86099999999999999"/>
    <n v="1.032"/>
    <n v="1.34"/>
    <n v="4.8000000000000001E-2"/>
    <n v="7.4999999999999997E-2"/>
  </r>
  <r>
    <s v="BFA"/>
    <x v="2"/>
    <x v="17"/>
    <x v="28"/>
    <n v="528"/>
    <n v="13"/>
    <n v="20.571000000000002"/>
    <n v="30"/>
    <n v="2"/>
    <n v="1.571"/>
    <n v="25.259"/>
    <n v="0.622"/>
    <n v="0.98399999999999999"/>
    <n v="1.4350000000000001"/>
    <n v="9.6000000000000002E-2"/>
    <n v="7.4999999999999997E-2"/>
  </r>
  <r>
    <s v="BFA"/>
    <x v="2"/>
    <x v="17"/>
    <x v="29"/>
    <n v="542"/>
    <n v="14"/>
    <n v="18.286000000000001"/>
    <n v="32"/>
    <n v="2"/>
    <n v="1.286"/>
    <n v="25.928999999999998"/>
    <n v="0.67"/>
    <n v="0.875"/>
    <n v="1.5309999999999999"/>
    <n v="9.6000000000000002E-2"/>
    <n v="6.2E-2"/>
  </r>
  <r>
    <s v="BFA"/>
    <x v="2"/>
    <x v="17"/>
    <x v="30"/>
    <n v="543"/>
    <n v="1"/>
    <n v="14.286"/>
    <n v="32"/>
    <n v="0"/>
    <n v="1.143"/>
    <n v="25.977"/>
    <n v="4.8000000000000001E-2"/>
    <n v="0.68300000000000005"/>
    <n v="1.5309999999999999"/>
    <n v="0"/>
    <n v="5.5E-2"/>
  </r>
  <r>
    <s v="BFA"/>
    <x v="2"/>
    <x v="17"/>
    <x v="31"/>
    <n v="557"/>
    <n v="14"/>
    <n v="15.571"/>
    <n v="35"/>
    <n v="3"/>
    <n v="1.286"/>
    <n v="26.646999999999998"/>
    <n v="0.67"/>
    <n v="0.745"/>
    <n v="1.6739999999999999"/>
    <n v="0.14399999999999999"/>
    <n v="6.2E-2"/>
  </r>
  <r>
    <s v="BFA"/>
    <x v="2"/>
    <x v="17"/>
    <x v="32"/>
    <n v="565"/>
    <n v="8"/>
    <n v="11.571"/>
    <n v="36"/>
    <n v="1"/>
    <n v="1.286"/>
    <n v="27.029"/>
    <n v="0.38300000000000001"/>
    <n v="0.55400000000000005"/>
    <n v="1.722"/>
    <n v="4.8000000000000001E-2"/>
    <n v="6.2E-2"/>
  </r>
  <r>
    <s v="BFA"/>
    <x v="2"/>
    <x v="17"/>
    <x v="33"/>
    <n v="576"/>
    <n v="11"/>
    <n v="11.286"/>
    <n v="36"/>
    <n v="0"/>
    <n v="1.286"/>
    <n v="27.555"/>
    <n v="0.52600000000000002"/>
    <n v="0.54"/>
    <n v="1.722"/>
    <n v="0"/>
    <n v="6.2E-2"/>
  </r>
  <r>
    <s v="BFA"/>
    <x v="2"/>
    <x v="17"/>
    <x v="34"/>
    <n v="581"/>
    <n v="5"/>
    <n v="9.4290000000000003"/>
    <n v="38"/>
    <n v="2"/>
    <n v="1.429"/>
    <n v="27.795000000000002"/>
    <n v="0.23899999999999999"/>
    <n v="0.45100000000000001"/>
    <n v="1.8180000000000001"/>
    <n v="9.6000000000000002E-2"/>
    <n v="6.8000000000000005E-2"/>
  </r>
  <r>
    <s v="BFA"/>
    <x v="2"/>
    <x v="17"/>
    <x v="35"/>
    <n v="600"/>
    <n v="19"/>
    <n v="10.286"/>
    <n v="38"/>
    <n v="0"/>
    <n v="1.143"/>
    <n v="28.704000000000001"/>
    <n v="0.90900000000000003"/>
    <n v="0.49199999999999999"/>
    <n v="1.8180000000000001"/>
    <n v="0"/>
    <n v="5.5E-2"/>
  </r>
  <r>
    <s v="BFA"/>
    <x v="2"/>
    <x v="17"/>
    <x v="36"/>
    <n v="609"/>
    <n v="9"/>
    <n v="9.5709999999999997"/>
    <n v="39"/>
    <n v="1"/>
    <n v="1"/>
    <n v="29.134"/>
    <n v="0.43099999999999999"/>
    <n v="0.45800000000000002"/>
    <n v="1.8660000000000001"/>
    <n v="4.8000000000000001E-2"/>
    <n v="4.8000000000000001E-2"/>
  </r>
  <r>
    <s v="BFA"/>
    <x v="2"/>
    <x v="17"/>
    <x v="37"/>
    <n v="616"/>
    <n v="7"/>
    <n v="10.429"/>
    <n v="41"/>
    <n v="2"/>
    <n v="1.286"/>
    <n v="29.469000000000001"/>
    <n v="0.33500000000000002"/>
    <n v="0.499"/>
    <n v="1.9610000000000001"/>
    <n v="9.6000000000000002E-2"/>
    <n v="6.2E-2"/>
  </r>
  <r>
    <s v="BFA"/>
    <x v="2"/>
    <x v="17"/>
    <x v="38"/>
    <n v="626"/>
    <n v="10"/>
    <n v="9.8569999999999993"/>
    <n v="41"/>
    <n v="0"/>
    <n v="0.85699999999999998"/>
    <n v="29.946999999999999"/>
    <n v="0.47799999999999998"/>
    <n v="0.47199999999999998"/>
    <n v="1.9610000000000001"/>
    <n v="0"/>
    <n v="4.1000000000000002E-2"/>
  </r>
  <r>
    <s v="BFA"/>
    <x v="2"/>
    <x v="17"/>
    <x v="39"/>
    <n v="629"/>
    <n v="3"/>
    <n v="9.1430000000000007"/>
    <n v="41"/>
    <n v="0"/>
    <n v="0.71399999999999997"/>
    <n v="30.091000000000001"/>
    <n v="0.14399999999999999"/>
    <n v="0.437"/>
    <n v="1.9610000000000001"/>
    <n v="0"/>
    <n v="3.4000000000000002E-2"/>
  </r>
  <r>
    <s v="BFA"/>
    <x v="2"/>
    <x v="17"/>
    <x v="40"/>
    <n v="632"/>
    <n v="3"/>
    <n v="8"/>
    <n v="42"/>
    <n v="1"/>
    <n v="0.85699999999999998"/>
    <n v="30.234000000000002"/>
    <n v="0.14399999999999999"/>
    <n v="0.38300000000000001"/>
    <n v="2.0089999999999999"/>
    <n v="4.8000000000000001E-2"/>
    <n v="4.1000000000000002E-2"/>
  </r>
  <r>
    <s v="BFA"/>
    <x v="2"/>
    <x v="17"/>
    <x v="41"/>
    <n v="635"/>
    <n v="3"/>
    <n v="7.7140000000000004"/>
    <n v="42"/>
    <n v="0"/>
    <n v="0.57099999999999995"/>
    <n v="30.378"/>
    <n v="0.14399999999999999"/>
    <n v="0.36899999999999999"/>
    <n v="2.0089999999999999"/>
    <n v="0"/>
    <n v="2.7E-2"/>
  </r>
  <r>
    <s v="BFA"/>
    <x v="2"/>
    <x v="17"/>
    <x v="42"/>
    <n v="638"/>
    <n v="3"/>
    <n v="5.4290000000000003"/>
    <n v="42"/>
    <n v="0"/>
    <n v="0.57099999999999995"/>
    <n v="30.521999999999998"/>
    <n v="0.14399999999999999"/>
    <n v="0.26"/>
    <n v="2.0089999999999999"/>
    <n v="0"/>
    <n v="2.7E-2"/>
  </r>
  <r>
    <s v="BFA"/>
    <x v="2"/>
    <x v="17"/>
    <x v="43"/>
    <n v="641"/>
    <n v="3"/>
    <n v="4.5709999999999997"/>
    <n v="43"/>
    <n v="1"/>
    <n v="0.57099999999999995"/>
    <n v="30.664999999999999"/>
    <n v="0.14399999999999999"/>
    <n v="0.219"/>
    <n v="2.0569999999999999"/>
    <n v="4.8000000000000001E-2"/>
    <n v="2.7E-2"/>
  </r>
  <r>
    <s v="BFA"/>
    <x v="2"/>
    <x v="17"/>
    <x v="44"/>
    <n v="645"/>
    <n v="4"/>
    <n v="4.1429999999999998"/>
    <n v="43"/>
    <n v="0"/>
    <n v="0.28599999999999998"/>
    <n v="30.856000000000002"/>
    <n v="0.191"/>
    <n v="0.19800000000000001"/>
    <n v="2.0569999999999999"/>
    <n v="0"/>
    <n v="1.4E-2"/>
  </r>
  <r>
    <s v="BFA"/>
    <x v="2"/>
    <x v="17"/>
    <x v="45"/>
    <n v="649"/>
    <n v="4"/>
    <n v="3.286"/>
    <n v="44"/>
    <n v="1"/>
    <n v="0.42899999999999999"/>
    <n v="31.047999999999998"/>
    <n v="0.191"/>
    <n v="0.157"/>
    <n v="2.105"/>
    <n v="4.8000000000000001E-2"/>
    <n v="2.1000000000000001E-2"/>
  </r>
  <r>
    <s v="BFA"/>
    <x v="2"/>
    <x v="17"/>
    <x v="46"/>
    <n v="652"/>
    <n v="3"/>
    <n v="3.286"/>
    <n v="44"/>
    <n v="0"/>
    <n v="0.42899999999999999"/>
    <n v="31.190999999999999"/>
    <n v="0.14399999999999999"/>
    <n v="0.157"/>
    <n v="2.105"/>
    <n v="0"/>
    <n v="2.1000000000000001E-2"/>
  </r>
  <r>
    <s v="BFA"/>
    <x v="2"/>
    <x v="17"/>
    <x v="47"/>
    <n v="662"/>
    <n v="10"/>
    <n v="4.2859999999999996"/>
    <n v="45"/>
    <n v="1"/>
    <n v="0.42899999999999999"/>
    <n v="31.67"/>
    <n v="0.47799999999999998"/>
    <n v="0.20499999999999999"/>
    <n v="2.153"/>
    <n v="4.8000000000000001E-2"/>
    <n v="2.1000000000000001E-2"/>
  </r>
  <r>
    <s v="BFA"/>
    <x v="2"/>
    <x v="17"/>
    <x v="48"/>
    <n v="672"/>
    <n v="10"/>
    <n v="5.2859999999999996"/>
    <n v="46"/>
    <n v="1"/>
    <n v="0.57099999999999995"/>
    <n v="32.148000000000003"/>
    <n v="0.47799999999999998"/>
    <n v="0.253"/>
    <n v="2.2010000000000001"/>
    <n v="4.8000000000000001E-2"/>
    <n v="2.7E-2"/>
  </r>
  <r>
    <s v="BFA"/>
    <x v="2"/>
    <x v="17"/>
    <x v="49"/>
    <n v="688"/>
    <n v="16"/>
    <n v="7.1429999999999998"/>
    <n v="48"/>
    <n v="2"/>
    <n v="0.85699999999999998"/>
    <n v="32.912999999999997"/>
    <n v="0.76500000000000001"/>
    <n v="0.34200000000000003"/>
    <n v="2.2959999999999998"/>
    <n v="9.6000000000000002E-2"/>
    <n v="4.1000000000000002E-2"/>
  </r>
  <r>
    <s v="BFA"/>
    <x v="2"/>
    <x v="17"/>
    <x v="50"/>
    <n v="729"/>
    <n v="41"/>
    <n v="12.571"/>
    <n v="48"/>
    <n v="0"/>
    <n v="0.71399999999999997"/>
    <n v="34.875"/>
    <n v="1.9610000000000001"/>
    <n v="0.60099999999999998"/>
    <n v="2.2959999999999998"/>
    <n v="0"/>
    <n v="3.4000000000000002E-2"/>
  </r>
  <r>
    <s v="BFA"/>
    <x v="2"/>
    <x v="17"/>
    <x v="51"/>
    <n v="736"/>
    <n v="7"/>
    <n v="13"/>
    <n v="48"/>
    <n v="0"/>
    <n v="0.71399999999999997"/>
    <n v="35.21"/>
    <n v="0.33500000000000002"/>
    <n v="0.622"/>
    <n v="2.2959999999999998"/>
    <n v="0"/>
    <n v="3.4000000000000002E-2"/>
  </r>
  <r>
    <s v="BFA"/>
    <x v="2"/>
    <x v="17"/>
    <x v="52"/>
    <n v="744"/>
    <n v="8"/>
    <n v="13.571"/>
    <n v="48"/>
    <n v="0"/>
    <n v="0.57099999999999995"/>
    <n v="35.593000000000004"/>
    <n v="0.38300000000000001"/>
    <n v="0.64900000000000002"/>
    <n v="2.2959999999999998"/>
    <n v="0"/>
    <n v="2.7E-2"/>
  </r>
  <r>
    <s v="BFA"/>
    <x v="2"/>
    <x v="17"/>
    <x v="53"/>
    <n v="748"/>
    <n v="4"/>
    <n v="13.714"/>
    <n v="48"/>
    <n v="0"/>
    <n v="0.57099999999999995"/>
    <n v="35.783999999999999"/>
    <n v="0.191"/>
    <n v="0.65600000000000003"/>
    <n v="2.2959999999999998"/>
    <n v="0"/>
    <n v="2.7E-2"/>
  </r>
  <r>
    <s v="BFA"/>
    <x v="2"/>
    <x v="17"/>
    <x v="54"/>
    <n v="751"/>
    <n v="3"/>
    <n v="12.714"/>
    <n v="49"/>
    <n v="1"/>
    <n v="0.57099999999999995"/>
    <n v="35.927"/>
    <n v="0.14399999999999999"/>
    <n v="0.60799999999999998"/>
    <n v="2.3439999999999999"/>
    <n v="4.8000000000000001E-2"/>
    <n v="2.7E-2"/>
  </r>
  <r>
    <s v="BFA"/>
    <x v="2"/>
    <x v="17"/>
    <x v="55"/>
    <n v="760"/>
    <n v="9"/>
    <n v="12.571"/>
    <n v="50"/>
    <n v="1"/>
    <n v="0.57099999999999995"/>
    <n v="36.357999999999997"/>
    <n v="0.43099999999999999"/>
    <n v="0.60099999999999998"/>
    <n v="2.3919999999999999"/>
    <n v="4.8000000000000001E-2"/>
    <n v="2.7E-2"/>
  </r>
  <r>
    <s v="BFA"/>
    <x v="2"/>
    <x v="17"/>
    <x v="56"/>
    <n v="766"/>
    <n v="6"/>
    <n v="11.143000000000001"/>
    <n v="51"/>
    <n v="1"/>
    <n v="0.42899999999999999"/>
    <n v="36.645000000000003"/>
    <n v="0.28699999999999998"/>
    <n v="0.53300000000000003"/>
    <n v="2.44"/>
    <n v="4.8000000000000001E-2"/>
    <n v="2.1000000000000001E-2"/>
  </r>
  <r>
    <s v="BFA"/>
    <x v="2"/>
    <x v="17"/>
    <x v="57"/>
    <n v="773"/>
    <n v="7"/>
    <n v="6.2859999999999996"/>
    <n v="51"/>
    <n v="0"/>
    <n v="0.42899999999999999"/>
    <n v="36.979999999999997"/>
    <n v="0.33500000000000002"/>
    <n v="0.30099999999999999"/>
    <n v="2.44"/>
    <n v="0"/>
    <n v="2.1000000000000001E-2"/>
  </r>
  <r>
    <s v="BFA"/>
    <x v="2"/>
    <x v="17"/>
    <x v="58"/>
    <n v="773"/>
    <n v="0"/>
    <n v="5.2859999999999996"/>
    <n v="51"/>
    <n v="0"/>
    <n v="0.42899999999999999"/>
    <n v="36.979999999999997"/>
    <n v="0"/>
    <n v="0.253"/>
    <n v="2.44"/>
    <n v="0"/>
    <n v="2.1000000000000001E-2"/>
  </r>
  <r>
    <s v="BFA"/>
    <x v="2"/>
    <x v="17"/>
    <x v="59"/>
    <n v="782"/>
    <n v="9"/>
    <n v="5.4290000000000003"/>
    <n v="51"/>
    <n v="0"/>
    <n v="0.42899999999999999"/>
    <n v="37.409999999999997"/>
    <n v="0.43099999999999999"/>
    <n v="0.26"/>
    <n v="2.44"/>
    <n v="0"/>
    <n v="2.1000000000000001E-2"/>
  </r>
  <r>
    <s v="BFA"/>
    <x v="2"/>
    <x v="17"/>
    <x v="60"/>
    <n v="782"/>
    <n v="0"/>
    <n v="4.8570000000000002"/>
    <n v="51"/>
    <n v="0"/>
    <n v="0.42899999999999999"/>
    <n v="37.409999999999997"/>
    <n v="0"/>
    <n v="0.23200000000000001"/>
    <n v="2.44"/>
    <n v="0"/>
    <n v="2.1000000000000001E-2"/>
  </r>
  <r>
    <s v="BFA"/>
    <x v="2"/>
    <x v="17"/>
    <x v="61"/>
    <n v="796"/>
    <n v="14"/>
    <n v="6.4290000000000003"/>
    <n v="51"/>
    <n v="0"/>
    <n v="0.28599999999999998"/>
    <n v="38.08"/>
    <n v="0.67"/>
    <n v="0.308"/>
    <n v="2.44"/>
    <n v="0"/>
    <n v="1.4E-2"/>
  </r>
  <r>
    <s v="BFA"/>
    <x v="2"/>
    <x v="17"/>
    <x v="62"/>
    <n v="796"/>
    <n v="0"/>
    <n v="5.1429999999999998"/>
    <n v="51"/>
    <n v="0"/>
    <n v="0.14299999999999999"/>
    <n v="38.08"/>
    <n v="0"/>
    <n v="0.246"/>
    <n v="2.44"/>
    <n v="0"/>
    <n v="7.0000000000000001E-3"/>
  </r>
  <r>
    <s v="BFA"/>
    <x v="2"/>
    <x v="17"/>
    <x v="63"/>
    <n v="806"/>
    <n v="10"/>
    <n v="5.7140000000000004"/>
    <n v="52"/>
    <n v="1"/>
    <n v="0.14299999999999999"/>
    <n v="38.558999999999997"/>
    <n v="0.47799999999999998"/>
    <n v="0.27300000000000002"/>
    <n v="2.488"/>
    <n v="4.8000000000000001E-2"/>
    <n v="7.0000000000000001E-3"/>
  </r>
  <r>
    <s v="BFA"/>
    <x v="2"/>
    <x v="17"/>
    <x v="64"/>
    <n v="809"/>
    <n v="3"/>
    <n v="5.1429999999999998"/>
    <n v="52"/>
    <n v="0"/>
    <n v="0.14299999999999999"/>
    <n v="38.701999999999998"/>
    <n v="0.14399999999999999"/>
    <n v="0.246"/>
    <n v="2.488"/>
    <n v="0"/>
    <n v="7.0000000000000001E-3"/>
  </r>
  <r>
    <s v="BFA"/>
    <x v="2"/>
    <x v="17"/>
    <x v="65"/>
    <n v="812"/>
    <n v="3"/>
    <n v="5.5709999999999997"/>
    <n v="52"/>
    <n v="0"/>
    <n v="0.14299999999999999"/>
    <n v="38.845999999999997"/>
    <n v="0.14399999999999999"/>
    <n v="0.26700000000000002"/>
    <n v="2.488"/>
    <n v="0"/>
    <n v="7.0000000000000001E-3"/>
  </r>
  <r>
    <s v="BFA"/>
    <x v="2"/>
    <x v="17"/>
    <x v="66"/>
    <n v="814"/>
    <n v="2"/>
    <n v="4.5709999999999997"/>
    <n v="52"/>
    <n v="0"/>
    <n v="0.14299999999999999"/>
    <n v="38.941000000000003"/>
    <n v="9.6000000000000002E-2"/>
    <n v="0.219"/>
    <n v="2.488"/>
    <n v="0"/>
    <n v="7.0000000000000001E-3"/>
  </r>
  <r>
    <s v="BFA"/>
    <x v="2"/>
    <x v="17"/>
    <x v="67"/>
    <n v="814"/>
    <n v="0"/>
    <n v="4.5709999999999997"/>
    <n v="52"/>
    <n v="0"/>
    <n v="0.14299999999999999"/>
    <n v="38.941000000000003"/>
    <n v="0"/>
    <n v="0.219"/>
    <n v="2.488"/>
    <n v="0"/>
    <n v="7.0000000000000001E-3"/>
  </r>
  <r>
    <s v="BFA"/>
    <x v="2"/>
    <x v="17"/>
    <x v="68"/>
    <n v="832"/>
    <n v="18"/>
    <n v="5.1429999999999998"/>
    <n v="52"/>
    <n v="0"/>
    <n v="0.14299999999999999"/>
    <n v="39.802"/>
    <n v="0.86099999999999999"/>
    <n v="0.246"/>
    <n v="2.488"/>
    <n v="0"/>
    <n v="7.0000000000000001E-3"/>
  </r>
  <r>
    <s v="BFA"/>
    <x v="2"/>
    <x v="17"/>
    <x v="69"/>
    <n v="841"/>
    <n v="9"/>
    <n v="6.4290000000000003"/>
    <n v="52"/>
    <n v="0"/>
    <n v="0.14299999999999999"/>
    <n v="40.232999999999997"/>
    <n v="0.43099999999999999"/>
    <n v="0.308"/>
    <n v="2.488"/>
    <n v="0"/>
    <n v="7.0000000000000001E-3"/>
  </r>
  <r>
    <s v="BFA"/>
    <x v="2"/>
    <x v="17"/>
    <x v="70"/>
    <n v="845"/>
    <n v="4"/>
    <n v="5.5709999999999997"/>
    <n v="53"/>
    <n v="1"/>
    <n v="0.14299999999999999"/>
    <n v="40.423999999999999"/>
    <n v="0.191"/>
    <n v="0.26700000000000002"/>
    <n v="2.5350000000000001"/>
    <n v="4.8000000000000001E-2"/>
    <n v="7.0000000000000001E-3"/>
  </r>
  <r>
    <s v="BFA"/>
    <x v="2"/>
    <x v="17"/>
    <x v="71"/>
    <n v="845"/>
    <n v="0"/>
    <n v="5.1429999999999998"/>
    <n v="53"/>
    <n v="0"/>
    <n v="0.14299999999999999"/>
    <n v="40.423999999999999"/>
    <n v="0"/>
    <n v="0.246"/>
    <n v="2.5350000000000001"/>
    <n v="0"/>
    <n v="7.0000000000000001E-3"/>
  </r>
  <r>
    <s v="BFA"/>
    <x v="2"/>
    <x v="17"/>
    <x v="72"/>
    <n v="847"/>
    <n v="2"/>
    <n v="5"/>
    <n v="53"/>
    <n v="0"/>
    <n v="0.14299999999999999"/>
    <n v="40.520000000000003"/>
    <n v="9.6000000000000002E-2"/>
    <n v="0.23899999999999999"/>
    <n v="2.5350000000000001"/>
    <n v="0"/>
    <n v="7.0000000000000001E-3"/>
  </r>
  <r>
    <s v="BFA"/>
    <x v="2"/>
    <x v="17"/>
    <x v="73"/>
    <n v="847"/>
    <n v="0"/>
    <n v="4.7140000000000004"/>
    <n v="53"/>
    <n v="0"/>
    <n v="0.14299999999999999"/>
    <n v="40.520000000000003"/>
    <n v="0"/>
    <n v="0.22600000000000001"/>
    <n v="2.5350000000000001"/>
    <n v="0"/>
    <n v="7.0000000000000001E-3"/>
  </r>
  <r>
    <s v="BFA"/>
    <x v="2"/>
    <x v="17"/>
    <x v="74"/>
    <n v="853"/>
    <n v="6"/>
    <n v="5.5709999999999997"/>
    <n v="53"/>
    <n v="0"/>
    <n v="0.14299999999999999"/>
    <n v="40.807000000000002"/>
    <n v="0.28699999999999998"/>
    <n v="0.26700000000000002"/>
    <n v="2.5350000000000001"/>
    <n v="0"/>
    <n v="7.0000000000000001E-3"/>
  </r>
  <r>
    <s v="BFA"/>
    <x v="2"/>
    <x v="17"/>
    <x v="75"/>
    <n v="881"/>
    <n v="28"/>
    <n v="7"/>
    <n v="53"/>
    <n v="0"/>
    <n v="0.14299999999999999"/>
    <n v="42.146000000000001"/>
    <n v="1.34"/>
    <n v="0.33500000000000002"/>
    <n v="2.5350000000000001"/>
    <n v="0"/>
    <n v="7.0000000000000001E-3"/>
  </r>
  <r>
    <s v="BFA"/>
    <x v="2"/>
    <x v="17"/>
    <x v="76"/>
    <n v="881"/>
    <n v="0"/>
    <n v="5.7140000000000004"/>
    <n v="53"/>
    <n v="0"/>
    <n v="0.14299999999999999"/>
    <n v="42.146000000000001"/>
    <n v="0"/>
    <n v="0.27300000000000002"/>
    <n v="2.5350000000000001"/>
    <n v="0"/>
    <n v="7.0000000000000001E-3"/>
  </r>
  <r>
    <s v="BFA"/>
    <x v="2"/>
    <x v="17"/>
    <x v="77"/>
    <n v="883"/>
    <n v="2"/>
    <n v="5.4290000000000003"/>
    <n v="53"/>
    <n v="0"/>
    <n v="0"/>
    <n v="42.241999999999997"/>
    <n v="9.6000000000000002E-2"/>
    <n v="0.26"/>
    <n v="2.5350000000000001"/>
    <n v="0"/>
    <n v="0"/>
  </r>
  <r>
    <s v="BFA"/>
    <x v="2"/>
    <x v="17"/>
    <x v="78"/>
    <n v="884"/>
    <n v="1"/>
    <n v="5.5709999999999997"/>
    <n v="53"/>
    <n v="0"/>
    <n v="0"/>
    <n v="42.29"/>
    <n v="4.8000000000000001E-2"/>
    <n v="0.26700000000000002"/>
    <n v="2.5350000000000001"/>
    <n v="0"/>
    <n v="0"/>
  </r>
  <r>
    <s v="BFA"/>
    <x v="2"/>
    <x v="17"/>
    <x v="79"/>
    <n v="885"/>
    <n v="1"/>
    <n v="5.4290000000000003"/>
    <n v="53"/>
    <n v="0"/>
    <n v="0"/>
    <n v="42.338000000000001"/>
    <n v="4.8000000000000001E-2"/>
    <n v="0.26"/>
    <n v="2.5350000000000001"/>
    <n v="0"/>
    <n v="0"/>
  </r>
  <r>
    <s v="BFA"/>
    <x v="2"/>
    <x v="17"/>
    <x v="80"/>
    <n v="888"/>
    <n v="3"/>
    <n v="5.8570000000000002"/>
    <n v="53"/>
    <n v="0"/>
    <n v="0"/>
    <n v="42.481000000000002"/>
    <n v="0.14399999999999999"/>
    <n v="0.28000000000000003"/>
    <n v="2.5350000000000001"/>
    <n v="0"/>
    <n v="0"/>
  </r>
  <r>
    <s v="BFA"/>
    <x v="2"/>
    <x v="17"/>
    <x v="81"/>
    <n v="888"/>
    <n v="0"/>
    <n v="5"/>
    <n v="53"/>
    <n v="0"/>
    <n v="0"/>
    <n v="42.481000000000002"/>
    <n v="0"/>
    <n v="0.23899999999999999"/>
    <n v="2.5350000000000001"/>
    <n v="0"/>
    <n v="0"/>
  </r>
  <r>
    <s v="BFA"/>
    <x v="2"/>
    <x v="17"/>
    <x v="82"/>
    <n v="889"/>
    <n v="1"/>
    <n v="1.143"/>
    <n v="53"/>
    <n v="0"/>
    <n v="0"/>
    <n v="42.529000000000003"/>
    <n v="4.8000000000000001E-2"/>
    <n v="5.5E-2"/>
    <n v="2.5350000000000001"/>
    <n v="0"/>
    <n v="0"/>
  </r>
  <r>
    <s v="BFA"/>
    <x v="2"/>
    <x v="17"/>
    <x v="83"/>
    <n v="890"/>
    <n v="1"/>
    <n v="1.286"/>
    <n v="53"/>
    <n v="0"/>
    <n v="0"/>
    <n v="42.576999999999998"/>
    <n v="4.8000000000000001E-2"/>
    <n v="6.2E-2"/>
    <n v="2.5350000000000001"/>
    <n v="0"/>
    <n v="0"/>
  </r>
  <r>
    <s v="BFA"/>
    <x v="2"/>
    <x v="17"/>
    <x v="84"/>
    <n v="891"/>
    <n v="1"/>
    <n v="1.143"/>
    <n v="53"/>
    <n v="0"/>
    <n v="0"/>
    <n v="42.625"/>
    <n v="4.8000000000000001E-2"/>
    <n v="5.5E-2"/>
    <n v="2.5350000000000001"/>
    <n v="0"/>
    <n v="0"/>
  </r>
  <r>
    <s v="BFA"/>
    <x v="2"/>
    <x v="17"/>
    <x v="85"/>
    <n v="891"/>
    <n v="0"/>
    <n v="1"/>
    <n v="53"/>
    <n v="0"/>
    <n v="0"/>
    <n v="42.625"/>
    <n v="0"/>
    <n v="4.8000000000000001E-2"/>
    <n v="2.5350000000000001"/>
    <n v="0"/>
    <n v="0"/>
  </r>
  <r>
    <s v="BFA"/>
    <x v="2"/>
    <x v="17"/>
    <x v="86"/>
    <n v="892"/>
    <n v="1"/>
    <n v="1"/>
    <n v="53"/>
    <n v="0"/>
    <n v="0"/>
    <n v="42.673000000000002"/>
    <n v="4.8000000000000001E-2"/>
    <n v="4.8000000000000001E-2"/>
    <n v="2.5350000000000001"/>
    <n v="0"/>
    <n v="0"/>
  </r>
  <r>
    <s v="BFA"/>
    <x v="2"/>
    <x v="17"/>
    <x v="87"/>
    <n v="892"/>
    <n v="0"/>
    <n v="0.57099999999999995"/>
    <n v="53"/>
    <n v="0"/>
    <n v="0"/>
    <n v="42.673000000000002"/>
    <n v="0"/>
    <n v="2.7E-2"/>
    <n v="2.5350000000000001"/>
    <n v="0"/>
    <n v="0"/>
  </r>
  <r>
    <s v="BFA"/>
    <x v="2"/>
    <x v="17"/>
    <x v="88"/>
    <n v="894"/>
    <n v="2"/>
    <n v="0.85699999999999998"/>
    <n v="53"/>
    <n v="0"/>
    <n v="0"/>
    <n v="42.768000000000001"/>
    <n v="9.6000000000000002E-2"/>
    <n v="4.1000000000000002E-2"/>
    <n v="2.5350000000000001"/>
    <n v="0"/>
    <n v="0"/>
  </r>
  <r>
    <s v="BFA"/>
    <x v="2"/>
    <x v="17"/>
    <x v="89"/>
    <n v="894"/>
    <n v="0"/>
    <n v="0.71399999999999997"/>
    <n v="53"/>
    <n v="0"/>
    <n v="0"/>
    <n v="42.768000000000001"/>
    <n v="0"/>
    <n v="3.4000000000000002E-2"/>
    <n v="2.5350000000000001"/>
    <n v="0"/>
    <n v="0"/>
  </r>
  <r>
    <s v="BFA"/>
    <x v="2"/>
    <x v="17"/>
    <x v="90"/>
    <n v="894"/>
    <n v="0"/>
    <n v="0.57099999999999995"/>
    <n v="53"/>
    <n v="0"/>
    <n v="0"/>
    <n v="42.768000000000001"/>
    <n v="0"/>
    <n v="2.7E-2"/>
    <n v="2.5350000000000001"/>
    <n v="0"/>
    <n v="0"/>
  </r>
  <r>
    <s v="BFA"/>
    <x v="2"/>
    <x v="17"/>
    <x v="91"/>
    <n v="895"/>
    <n v="1"/>
    <n v="0.57099999999999995"/>
    <n v="53"/>
    <n v="0"/>
    <n v="0"/>
    <n v="42.816000000000003"/>
    <n v="4.8000000000000001E-2"/>
    <n v="2.7E-2"/>
    <n v="2.5350000000000001"/>
    <n v="0"/>
    <n v="0"/>
  </r>
  <r>
    <s v="BFA"/>
    <x v="2"/>
    <x v="17"/>
    <x v="92"/>
    <n v="899"/>
    <n v="4"/>
    <n v="1.143"/>
    <n v="53"/>
    <n v="0"/>
    <n v="0"/>
    <n v="43.008000000000003"/>
    <n v="0.191"/>
    <n v="5.5E-2"/>
    <n v="2.5350000000000001"/>
    <n v="0"/>
    <n v="0"/>
  </r>
  <r>
    <s v="BFA"/>
    <x v="2"/>
    <x v="17"/>
    <x v="93"/>
    <n v="899"/>
    <n v="0"/>
    <n v="1"/>
    <n v="53"/>
    <n v="0"/>
    <n v="0"/>
    <n v="43.008000000000003"/>
    <n v="0"/>
    <n v="4.8000000000000001E-2"/>
    <n v="2.5350000000000001"/>
    <n v="0"/>
    <n v="0"/>
  </r>
  <r>
    <s v="BFA"/>
    <x v="2"/>
    <x v="17"/>
    <x v="94"/>
    <n v="900"/>
    <n v="1"/>
    <n v="1.143"/>
    <n v="53"/>
    <n v="0"/>
    <n v="0"/>
    <n v="43.055"/>
    <n v="4.8000000000000001E-2"/>
    <n v="5.5E-2"/>
    <n v="2.5350000000000001"/>
    <n v="0"/>
    <n v="0"/>
  </r>
  <r>
    <s v="BFA"/>
    <x v="2"/>
    <x v="17"/>
    <x v="95"/>
    <n v="902"/>
    <n v="2"/>
    <n v="1.143"/>
    <n v="53"/>
    <n v="0"/>
    <n v="0"/>
    <n v="43.151000000000003"/>
    <n v="9.6000000000000002E-2"/>
    <n v="5.5E-2"/>
    <n v="2.5350000000000001"/>
    <n v="0"/>
    <n v="0"/>
  </r>
  <r>
    <s v="BFA"/>
    <x v="2"/>
    <x v="17"/>
    <x v="96"/>
    <n v="903"/>
    <n v="1"/>
    <n v="1.286"/>
    <n v="53"/>
    <n v="0"/>
    <n v="0"/>
    <n v="43.198999999999998"/>
    <n v="4.8000000000000001E-2"/>
    <n v="6.2E-2"/>
    <n v="2.5350000000000001"/>
    <n v="0"/>
    <n v="0"/>
  </r>
  <r>
    <s v="BFA"/>
    <x v="2"/>
    <x v="17"/>
    <x v="97"/>
    <n v="907"/>
    <n v="4"/>
    <n v="1.857"/>
    <n v="53"/>
    <n v="0"/>
    <n v="0"/>
    <n v="43.39"/>
    <n v="0.191"/>
    <n v="8.8999999999999996E-2"/>
    <n v="2.5350000000000001"/>
    <n v="0"/>
    <n v="0"/>
  </r>
  <r>
    <s v="BFA"/>
    <x v="2"/>
    <x v="17"/>
    <x v="98"/>
    <n v="919"/>
    <n v="12"/>
    <n v="3.4289999999999998"/>
    <n v="53"/>
    <n v="0"/>
    <n v="0"/>
    <n v="43.963999999999999"/>
    <n v="0.57399999999999995"/>
    <n v="0.16400000000000001"/>
    <n v="2.5350000000000001"/>
    <n v="0"/>
    <n v="0"/>
  </r>
  <r>
    <s v="BFA"/>
    <x v="2"/>
    <x v="17"/>
    <x v="99"/>
    <n v="934"/>
    <n v="15"/>
    <n v="5"/>
    <n v="53"/>
    <n v="0"/>
    <n v="0"/>
    <n v="44.682000000000002"/>
    <n v="0.71799999999999997"/>
    <n v="0.23899999999999999"/>
    <n v="2.5350000000000001"/>
    <n v="0"/>
    <n v="0"/>
  </r>
  <r>
    <s v="BFA"/>
    <x v="2"/>
    <x v="17"/>
    <x v="100"/>
    <n v="941"/>
    <n v="7"/>
    <n v="6"/>
    <n v="53"/>
    <n v="0"/>
    <n v="0"/>
    <n v="45.017000000000003"/>
    <n v="0.33500000000000002"/>
    <n v="0.28699999999999998"/>
    <n v="2.5350000000000001"/>
    <n v="0"/>
    <n v="0"/>
  </r>
  <r>
    <s v="BFA"/>
    <x v="2"/>
    <x v="17"/>
    <x v="101"/>
    <n v="941"/>
    <n v="0"/>
    <n v="5.8570000000000002"/>
    <n v="53"/>
    <n v="0"/>
    <n v="0"/>
    <n v="45.017000000000003"/>
    <n v="0"/>
    <n v="0.28000000000000003"/>
    <n v="2.5350000000000001"/>
    <n v="0"/>
    <n v="0"/>
  </r>
  <r>
    <s v="BFA"/>
    <x v="2"/>
    <x v="17"/>
    <x v="102"/>
    <n v="941"/>
    <n v="0"/>
    <n v="5.5709999999999997"/>
    <n v="53"/>
    <n v="0"/>
    <n v="0"/>
    <n v="45.017000000000003"/>
    <n v="0"/>
    <n v="0.26700000000000002"/>
    <n v="2.5350000000000001"/>
    <n v="0"/>
    <n v="0"/>
  </r>
  <r>
    <s v="BFA"/>
    <x v="2"/>
    <x v="17"/>
    <x v="103"/>
    <n v="959"/>
    <n v="18"/>
    <n v="8"/>
    <n v="53"/>
    <n v="0"/>
    <n v="0"/>
    <n v="45.878"/>
    <n v="0.86099999999999999"/>
    <n v="0.38300000000000001"/>
    <n v="2.5350000000000001"/>
    <n v="0"/>
    <n v="0"/>
  </r>
  <r>
    <s v="BFA"/>
    <x v="2"/>
    <x v="17"/>
    <x v="104"/>
    <n v="959"/>
    <n v="0"/>
    <n v="7.4290000000000003"/>
    <n v="53"/>
    <n v="0"/>
    <n v="0"/>
    <n v="45.878"/>
    <n v="0"/>
    <n v="0.35499999999999998"/>
    <n v="2.5350000000000001"/>
    <n v="0"/>
    <n v="0"/>
  </r>
  <r>
    <s v="BFA"/>
    <x v="2"/>
    <x v="17"/>
    <x v="105"/>
    <n v="962"/>
    <n v="3"/>
    <n v="6.1429999999999998"/>
    <n v="53"/>
    <n v="0"/>
    <n v="0"/>
    <n v="46.021000000000001"/>
    <n v="0.14399999999999999"/>
    <n v="0.29399999999999998"/>
    <n v="2.5350000000000001"/>
    <n v="0"/>
    <n v="0"/>
  </r>
  <r>
    <s v="BFA"/>
    <x v="2"/>
    <x v="17"/>
    <x v="106"/>
    <n v="962"/>
    <n v="0"/>
    <n v="4"/>
    <n v="53"/>
    <n v="0"/>
    <n v="0"/>
    <n v="46.021000000000001"/>
    <n v="0"/>
    <n v="0.191"/>
    <n v="2.5350000000000001"/>
    <n v="0"/>
    <n v="0"/>
  </r>
  <r>
    <s v="BFA"/>
    <x v="2"/>
    <x v="17"/>
    <x v="107"/>
    <n v="980"/>
    <n v="18"/>
    <n v="5.5709999999999997"/>
    <n v="53"/>
    <n v="0"/>
    <n v="0"/>
    <n v="46.883000000000003"/>
    <n v="0.86099999999999999"/>
    <n v="0.26700000000000002"/>
    <n v="2.5350000000000001"/>
    <n v="0"/>
    <n v="0"/>
  </r>
  <r>
    <s v="BFA"/>
    <x v="2"/>
    <x v="17"/>
    <x v="108"/>
    <n v="987"/>
    <n v="7"/>
    <n v="6.5709999999999997"/>
    <n v="53"/>
    <n v="0"/>
    <n v="0"/>
    <n v="47.216999999999999"/>
    <n v="0.33500000000000002"/>
    <n v="0.314"/>
    <n v="2.5350000000000001"/>
    <n v="0"/>
    <n v="0"/>
  </r>
  <r>
    <s v="BFA"/>
    <x v="2"/>
    <x v="17"/>
    <x v="109"/>
    <n v="987"/>
    <n v="0"/>
    <n v="6.5709999999999997"/>
    <n v="53"/>
    <n v="0"/>
    <n v="0"/>
    <n v="47.216999999999999"/>
    <n v="0"/>
    <n v="0.314"/>
    <n v="2.5350000000000001"/>
    <n v="0"/>
    <n v="0"/>
  </r>
  <r>
    <s v="BFA"/>
    <x v="2"/>
    <x v="17"/>
    <x v="110"/>
    <n v="987"/>
    <n v="0"/>
    <n v="4"/>
    <n v="53"/>
    <n v="0"/>
    <n v="0"/>
    <n v="47.216999999999999"/>
    <n v="0"/>
    <n v="0.191"/>
    <n v="2.5350000000000001"/>
    <n v="0"/>
    <n v="0"/>
  </r>
  <r>
    <s v="BFA"/>
    <x v="2"/>
    <x v="17"/>
    <x v="111"/>
    <n v="1000"/>
    <n v="13"/>
    <n v="5.8570000000000002"/>
    <n v="53"/>
    <n v="0"/>
    <n v="0"/>
    <n v="47.838999999999999"/>
    <n v="0.622"/>
    <n v="0.28000000000000003"/>
    <n v="2.5350000000000001"/>
    <n v="0"/>
    <n v="0"/>
  </r>
  <r>
    <s v="BFA"/>
    <x v="2"/>
    <x v="17"/>
    <x v="112"/>
    <n v="1003"/>
    <n v="3"/>
    <n v="5.8570000000000002"/>
    <n v="53"/>
    <n v="0"/>
    <n v="0"/>
    <n v="47.982999999999997"/>
    <n v="0.14399999999999999"/>
    <n v="0.28000000000000003"/>
    <n v="2.5350000000000001"/>
    <n v="0"/>
    <n v="0"/>
  </r>
  <r>
    <s v="BFA"/>
    <x v="2"/>
    <x v="17"/>
    <x v="113"/>
    <n v="1005"/>
    <n v="2"/>
    <n v="6.1429999999999998"/>
    <n v="53"/>
    <n v="0"/>
    <n v="0"/>
    <n v="48.079000000000001"/>
    <n v="9.6000000000000002E-2"/>
    <n v="0.29399999999999998"/>
    <n v="2.5350000000000001"/>
    <n v="0"/>
    <n v="0"/>
  </r>
  <r>
    <s v="BFA"/>
    <x v="2"/>
    <x v="17"/>
    <x v="114"/>
    <n v="1020"/>
    <n v="15"/>
    <n v="5.7140000000000004"/>
    <n v="53"/>
    <n v="0"/>
    <n v="0"/>
    <n v="48.795999999999999"/>
    <n v="0.71799999999999997"/>
    <n v="0.27300000000000002"/>
    <n v="2.5350000000000001"/>
    <n v="0"/>
    <n v="0"/>
  </r>
  <r>
    <s v="BFA"/>
    <x v="2"/>
    <x v="17"/>
    <x v="115"/>
    <n v="1020"/>
    <n v="0"/>
    <n v="4.7140000000000004"/>
    <n v="53"/>
    <n v="0"/>
    <n v="0"/>
    <n v="48.795999999999999"/>
    <n v="0"/>
    <n v="0.22600000000000001"/>
    <n v="2.5350000000000001"/>
    <n v="0"/>
    <n v="0"/>
  </r>
  <r>
    <s v="BFA"/>
    <x v="2"/>
    <x v="17"/>
    <x v="116"/>
    <n v="1033"/>
    <n v="13"/>
    <n v="6.5709999999999997"/>
    <n v="53"/>
    <n v="0"/>
    <n v="0"/>
    <n v="49.417999999999999"/>
    <n v="0.622"/>
    <n v="0.314"/>
    <n v="2.5350000000000001"/>
    <n v="0"/>
    <n v="0"/>
  </r>
  <r>
    <s v="BFA"/>
    <x v="2"/>
    <x v="17"/>
    <x v="117"/>
    <n v="1036"/>
    <n v="3"/>
    <n v="7"/>
    <n v="53"/>
    <n v="0"/>
    <n v="0"/>
    <n v="49.561999999999998"/>
    <n v="0.14399999999999999"/>
    <n v="0.33500000000000002"/>
    <n v="2.5350000000000001"/>
    <n v="0"/>
    <n v="0"/>
  </r>
  <r>
    <s v="BFA"/>
    <x v="2"/>
    <x v="17"/>
    <x v="118"/>
    <n v="1036"/>
    <n v="0"/>
    <n v="5.1429999999999998"/>
    <n v="53"/>
    <n v="0"/>
    <n v="0"/>
    <n v="49.561999999999998"/>
    <n v="0"/>
    <n v="0.246"/>
    <n v="2.5350000000000001"/>
    <n v="0"/>
    <n v="0"/>
  </r>
  <r>
    <s v="BFA"/>
    <x v="2"/>
    <x v="17"/>
    <x v="119"/>
    <n v="1038"/>
    <n v="2"/>
    <n v="5"/>
    <n v="53"/>
    <n v="0"/>
    <n v="0"/>
    <n v="49.656999999999996"/>
    <n v="9.6000000000000002E-2"/>
    <n v="0.23899999999999999"/>
    <n v="2.5350000000000001"/>
    <n v="0"/>
    <n v="0"/>
  </r>
  <r>
    <s v="BFA"/>
    <x v="2"/>
    <x v="17"/>
    <x v="120"/>
    <n v="1038"/>
    <n v="0"/>
    <n v="4.7140000000000004"/>
    <n v="53"/>
    <n v="0"/>
    <n v="0"/>
    <n v="49.656999999999996"/>
    <n v="0"/>
    <n v="0.22600000000000001"/>
    <n v="2.5350000000000001"/>
    <n v="0"/>
    <n v="0"/>
  </r>
  <r>
    <s v="BFA"/>
    <x v="2"/>
    <x v="17"/>
    <x v="121"/>
    <n v="1038"/>
    <n v="0"/>
    <n v="2.5710000000000002"/>
    <n v="53"/>
    <n v="0"/>
    <n v="0"/>
    <n v="49.656999999999996"/>
    <n v="0"/>
    <n v="0.123"/>
    <n v="2.5350000000000001"/>
    <n v="0"/>
    <n v="0"/>
  </r>
  <r>
    <s v="BFA"/>
    <x v="2"/>
    <x v="17"/>
    <x v="122"/>
    <n v="1047"/>
    <n v="9"/>
    <n v="3.8570000000000002"/>
    <n v="53"/>
    <n v="0"/>
    <n v="0"/>
    <n v="50.088000000000001"/>
    <n v="0.43099999999999999"/>
    <n v="0.185"/>
    <n v="2.5350000000000001"/>
    <n v="0"/>
    <n v="0"/>
  </r>
  <r>
    <s v="BFA"/>
    <x v="2"/>
    <x v="17"/>
    <x v="123"/>
    <n v="1052"/>
    <n v="5"/>
    <n v="2.714"/>
    <n v="53"/>
    <n v="0"/>
    <n v="0"/>
    <n v="50.326999999999998"/>
    <n v="0.23899999999999999"/>
    <n v="0.13"/>
    <n v="2.5350000000000001"/>
    <n v="0"/>
    <n v="0"/>
  </r>
  <r>
    <s v="BFA"/>
    <x v="2"/>
    <x v="17"/>
    <x v="124"/>
    <n v="1065"/>
    <n v="13"/>
    <n v="4.1429999999999998"/>
    <n v="53"/>
    <n v="0"/>
    <n v="0"/>
    <n v="50.948999999999998"/>
    <n v="0.622"/>
    <n v="0.19800000000000001"/>
    <n v="2.5350000000000001"/>
    <n v="0"/>
    <n v="0"/>
  </r>
  <r>
    <s v="BFA"/>
    <x v="2"/>
    <x v="17"/>
    <x v="125"/>
    <n v="1065"/>
    <n v="0"/>
    <n v="4.1429999999999998"/>
    <n v="53"/>
    <n v="0"/>
    <n v="0"/>
    <n v="50.948999999999998"/>
    <n v="0"/>
    <n v="0.19800000000000001"/>
    <n v="2.5350000000000001"/>
    <n v="0"/>
    <n v="0"/>
  </r>
  <r>
    <s v="BFA"/>
    <x v="2"/>
    <x v="17"/>
    <x v="126"/>
    <n v="1065"/>
    <n v="0"/>
    <n v="3.8570000000000002"/>
    <n v="53"/>
    <n v="0"/>
    <n v="0"/>
    <n v="50.948999999999998"/>
    <n v="0"/>
    <n v="0.185"/>
    <n v="2.5350000000000001"/>
    <n v="0"/>
    <n v="0"/>
  </r>
  <r>
    <s v="BFA"/>
    <x v="2"/>
    <x v="17"/>
    <x v="127"/>
    <n v="1066"/>
    <n v="1"/>
    <n v="4"/>
    <n v="53"/>
    <n v="0"/>
    <n v="0"/>
    <n v="50.997"/>
    <n v="4.8000000000000001E-2"/>
    <n v="0.191"/>
    <n v="2.5350000000000001"/>
    <n v="0"/>
    <n v="0"/>
  </r>
  <r>
    <s v="BFA"/>
    <x v="2"/>
    <x v="17"/>
    <x v="128"/>
    <n v="1075"/>
    <n v="9"/>
    <n v="5.2859999999999996"/>
    <n v="53"/>
    <n v="0"/>
    <n v="0"/>
    <n v="51.427"/>
    <n v="0.43099999999999999"/>
    <n v="0.253"/>
    <n v="2.5350000000000001"/>
    <n v="0"/>
    <n v="0"/>
  </r>
  <r>
    <s v="BFA"/>
    <x v="2"/>
    <x v="17"/>
    <x v="129"/>
    <n v="1081"/>
    <n v="6"/>
    <n v="4.8570000000000002"/>
    <n v="53"/>
    <n v="0"/>
    <n v="0"/>
    <n v="51.713999999999999"/>
    <n v="0.28699999999999998"/>
    <n v="0.23200000000000001"/>
    <n v="2.5350000000000001"/>
    <n v="0"/>
    <n v="0"/>
  </r>
  <r>
    <s v="BFA"/>
    <x v="2"/>
    <x v="17"/>
    <x v="130"/>
    <n v="1086"/>
    <n v="5"/>
    <n v="4.8570000000000002"/>
    <n v="53"/>
    <n v="0"/>
    <n v="0"/>
    <n v="51.954000000000001"/>
    <n v="0.23899999999999999"/>
    <n v="0.23200000000000001"/>
    <n v="2.5350000000000001"/>
    <n v="0"/>
    <n v="0"/>
  </r>
  <r>
    <s v="BFA"/>
    <x v="2"/>
    <x v="17"/>
    <x v="131"/>
    <n v="1100"/>
    <n v="14"/>
    <n v="5"/>
    <n v="53"/>
    <n v="0"/>
    <n v="0"/>
    <n v="52.622999999999998"/>
    <n v="0.67"/>
    <n v="0.23899999999999999"/>
    <n v="2.5350000000000001"/>
    <n v="0"/>
    <n v="0"/>
  </r>
  <r>
    <s v="BFA"/>
    <x v="2"/>
    <x v="17"/>
    <x v="132"/>
    <n v="1100"/>
    <n v="0"/>
    <n v="5"/>
    <n v="53"/>
    <n v="0"/>
    <n v="0"/>
    <n v="52.622999999999998"/>
    <n v="0"/>
    <n v="0.23899999999999999"/>
    <n v="2.5350000000000001"/>
    <n v="0"/>
    <n v="0"/>
  </r>
  <r>
    <s v="BFA"/>
    <x v="2"/>
    <x v="17"/>
    <x v="133"/>
    <n v="1106"/>
    <n v="6"/>
    <n v="5.8570000000000002"/>
    <n v="53"/>
    <n v="0"/>
    <n v="0"/>
    <n v="52.91"/>
    <n v="0.28699999999999998"/>
    <n v="0.28000000000000003"/>
    <n v="2.5350000000000001"/>
    <n v="0"/>
    <n v="0"/>
  </r>
  <r>
    <s v="BFA"/>
    <x v="2"/>
    <x v="17"/>
    <x v="134"/>
    <n v="1117"/>
    <n v="11"/>
    <n v="7.2859999999999996"/>
    <n v="53"/>
    <n v="0"/>
    <n v="0"/>
    <n v="53.436999999999998"/>
    <n v="0.52600000000000002"/>
    <n v="0.34899999999999998"/>
    <n v="2.5350000000000001"/>
    <n v="0"/>
    <n v="0"/>
  </r>
  <r>
    <s v="BFA"/>
    <x v="2"/>
    <x v="17"/>
    <x v="135"/>
    <n v="1117"/>
    <n v="0"/>
    <n v="6"/>
    <n v="53"/>
    <n v="0"/>
    <n v="0"/>
    <n v="53.436999999999998"/>
    <n v="0"/>
    <n v="0.28699999999999998"/>
    <n v="2.5350000000000001"/>
    <n v="0"/>
    <n v="0"/>
  </r>
  <r>
    <s v="BFA"/>
    <x v="2"/>
    <x v="17"/>
    <x v="136"/>
    <n v="1143"/>
    <n v="26"/>
    <n v="8.8569999999999993"/>
    <n v="53"/>
    <n v="0"/>
    <n v="0"/>
    <n v="54.68"/>
    <n v="1.244"/>
    <n v="0.42399999999999999"/>
    <n v="2.5350000000000001"/>
    <n v="0"/>
    <n v="0"/>
  </r>
  <r>
    <s v="BFA"/>
    <x v="2"/>
    <x v="17"/>
    <x v="137"/>
    <n v="1149"/>
    <n v="6"/>
    <n v="9"/>
    <n v="53"/>
    <n v="0"/>
    <n v="0"/>
    <n v="54.966999999999999"/>
    <n v="0.28699999999999998"/>
    <n v="0.43099999999999999"/>
    <n v="2.5350000000000001"/>
    <n v="0"/>
    <n v="0"/>
  </r>
  <r>
    <s v="BFA"/>
    <x v="2"/>
    <x v="17"/>
    <x v="138"/>
    <n v="1150"/>
    <n v="1"/>
    <n v="7.1429999999999998"/>
    <n v="53"/>
    <n v="0"/>
    <n v="0"/>
    <n v="55.015000000000001"/>
    <n v="4.8000000000000001E-2"/>
    <n v="0.34200000000000003"/>
    <n v="2.5350000000000001"/>
    <n v="0"/>
    <n v="0"/>
  </r>
  <r>
    <s v="BFA"/>
    <x v="2"/>
    <x v="17"/>
    <x v="139"/>
    <n v="1153"/>
    <n v="3"/>
    <n v="7.5709999999999997"/>
    <n v="54"/>
    <n v="1"/>
    <n v="0.14299999999999999"/>
    <n v="55.158999999999999"/>
    <n v="0.14399999999999999"/>
    <n v="0.36199999999999999"/>
    <n v="2.5830000000000002"/>
    <n v="4.8000000000000001E-2"/>
    <n v="7.0000000000000001E-3"/>
  </r>
  <r>
    <s v="BFA"/>
    <x v="2"/>
    <x v="17"/>
    <x v="140"/>
    <n v="1156"/>
    <n v="3"/>
    <n v="7.1429999999999998"/>
    <n v="54"/>
    <n v="0"/>
    <n v="0.14299999999999999"/>
    <n v="55.302"/>
    <n v="0.14399999999999999"/>
    <n v="0.34200000000000003"/>
    <n v="2.5830000000000002"/>
    <n v="0"/>
    <n v="7.0000000000000001E-3"/>
  </r>
  <r>
    <s v="BFA"/>
    <x v="2"/>
    <x v="17"/>
    <x v="141"/>
    <n v="1158"/>
    <n v="2"/>
    <n v="5.8570000000000002"/>
    <n v="54"/>
    <n v="0"/>
    <n v="0.14299999999999999"/>
    <n v="55.398000000000003"/>
    <n v="9.6000000000000002E-2"/>
    <n v="0.28000000000000003"/>
    <n v="2.5830000000000002"/>
    <n v="0"/>
    <n v="7.0000000000000001E-3"/>
  </r>
  <r>
    <s v="BFA"/>
    <x v="2"/>
    <x v="17"/>
    <x v="142"/>
    <n v="1162"/>
    <n v="4"/>
    <n v="6.4290000000000003"/>
    <n v="54"/>
    <n v="0"/>
    <n v="0.14299999999999999"/>
    <n v="55.588999999999999"/>
    <n v="0.191"/>
    <n v="0.308"/>
    <n v="2.5830000000000002"/>
    <n v="0"/>
    <n v="7.0000000000000001E-3"/>
  </r>
  <r>
    <s v="BFA"/>
    <x v="2"/>
    <x v="17"/>
    <x v="143"/>
    <n v="1175"/>
    <n v="13"/>
    <n v="4.5709999999999997"/>
    <n v="54"/>
    <n v="0"/>
    <n v="0.14299999999999999"/>
    <n v="56.210999999999999"/>
    <n v="0.622"/>
    <n v="0.219"/>
    <n v="2.5830000000000002"/>
    <n v="0"/>
    <n v="7.0000000000000001E-3"/>
  </r>
  <r>
    <s v="BFA"/>
    <x v="2"/>
    <x v="17"/>
    <x v="144"/>
    <n v="1180"/>
    <n v="5"/>
    <n v="4.4290000000000003"/>
    <n v="54"/>
    <n v="0"/>
    <n v="0.14299999999999999"/>
    <n v="56.45"/>
    <n v="0.23899999999999999"/>
    <n v="0.21199999999999999"/>
    <n v="2.5830000000000002"/>
    <n v="0"/>
    <n v="7.0000000000000001E-3"/>
  </r>
  <r>
    <s v="BFA"/>
    <x v="2"/>
    <x v="17"/>
    <x v="145"/>
    <n v="1204"/>
    <n v="24"/>
    <n v="7.7140000000000004"/>
    <n v="54"/>
    <n v="0"/>
    <n v="0.14299999999999999"/>
    <n v="57.598999999999997"/>
    <n v="1.1479999999999999"/>
    <n v="0.36899999999999999"/>
    <n v="2.5830000000000002"/>
    <n v="0"/>
    <n v="7.0000000000000001E-3"/>
  </r>
  <r>
    <s v="BFA"/>
    <x v="2"/>
    <x v="17"/>
    <x v="146"/>
    <n v="1211"/>
    <n v="7"/>
    <n v="8.2859999999999996"/>
    <n v="54"/>
    <n v="0"/>
    <n v="0"/>
    <n v="57.933"/>
    <n v="0.33500000000000002"/>
    <n v="0.39600000000000002"/>
    <n v="2.5830000000000002"/>
    <n v="0"/>
    <n v="0"/>
  </r>
  <r>
    <s v="BFA"/>
    <x v="2"/>
    <x v="17"/>
    <x v="147"/>
    <n v="1213"/>
    <n v="2"/>
    <n v="8.1430000000000007"/>
    <n v="54"/>
    <n v="0"/>
    <n v="0"/>
    <n v="58.029000000000003"/>
    <n v="9.6000000000000002E-2"/>
    <n v="0.39"/>
    <n v="2.5830000000000002"/>
    <n v="0"/>
    <n v="0"/>
  </r>
  <r>
    <s v="BFA"/>
    <x v="2"/>
    <x v="17"/>
    <x v="148"/>
    <n v="1228"/>
    <n v="15"/>
    <n v="10"/>
    <n v="54"/>
    <n v="0"/>
    <n v="0"/>
    <n v="58.747"/>
    <n v="0.71799999999999997"/>
    <n v="0.47799999999999998"/>
    <n v="2.5830000000000002"/>
    <n v="0"/>
    <n v="0"/>
  </r>
  <r>
    <s v="BFA"/>
    <x v="2"/>
    <x v="17"/>
    <x v="149"/>
    <n v="1238"/>
    <n v="10"/>
    <n v="10.856999999999999"/>
    <n v="54"/>
    <n v="0"/>
    <n v="0"/>
    <n v="59.225000000000001"/>
    <n v="0.47799999999999998"/>
    <n v="0.51900000000000002"/>
    <n v="2.5830000000000002"/>
    <n v="0"/>
    <n v="0"/>
  </r>
  <r>
    <s v="BFA"/>
    <x v="2"/>
    <x v="17"/>
    <x v="150"/>
    <n v="1240"/>
    <n v="2"/>
    <n v="9.2859999999999996"/>
    <n v="54"/>
    <n v="0"/>
    <n v="0"/>
    <n v="59.320999999999998"/>
    <n v="9.6000000000000002E-2"/>
    <n v="0.44400000000000001"/>
    <n v="2.5830000000000002"/>
    <n v="0"/>
    <n v="0"/>
  </r>
  <r>
    <s v="BFA"/>
    <x v="2"/>
    <x v="17"/>
    <x v="151"/>
    <n v="1249"/>
    <n v="9"/>
    <n v="9.8569999999999993"/>
    <n v="54"/>
    <n v="0"/>
    <n v="0"/>
    <n v="59.750999999999998"/>
    <n v="0.43099999999999999"/>
    <n v="0.47199999999999998"/>
    <n v="2.5830000000000002"/>
    <n v="0"/>
    <n v="0"/>
  </r>
  <r>
    <s v="BFA"/>
    <x v="2"/>
    <x v="17"/>
    <x v="152"/>
    <n v="1267"/>
    <n v="18"/>
    <n v="9"/>
    <n v="55"/>
    <n v="1"/>
    <n v="0.14299999999999999"/>
    <n v="60.613"/>
    <n v="0.86099999999999999"/>
    <n v="0.43099999999999999"/>
    <n v="2.6309999999999998"/>
    <n v="4.8000000000000001E-2"/>
    <n v="7.0000000000000001E-3"/>
  </r>
  <r>
    <s v="BGD"/>
    <x v="1"/>
    <x v="18"/>
    <x v="217"/>
    <m/>
    <m/>
    <m/>
    <m/>
    <m/>
    <m/>
    <m/>
    <m/>
    <m/>
    <m/>
    <m/>
    <m/>
  </r>
  <r>
    <s v="BGD"/>
    <x v="1"/>
    <x v="18"/>
    <x v="218"/>
    <m/>
    <m/>
    <m/>
    <m/>
    <m/>
    <m/>
    <m/>
    <m/>
    <m/>
    <m/>
    <m/>
    <m/>
  </r>
  <r>
    <s v="BGD"/>
    <x v="1"/>
    <x v="18"/>
    <x v="219"/>
    <m/>
    <m/>
    <m/>
    <m/>
    <m/>
    <m/>
    <m/>
    <m/>
    <m/>
    <m/>
    <m/>
    <m/>
  </r>
  <r>
    <s v="BGD"/>
    <x v="1"/>
    <x v="18"/>
    <x v="220"/>
    <m/>
    <m/>
    <m/>
    <m/>
    <m/>
    <m/>
    <m/>
    <m/>
    <m/>
    <m/>
    <m/>
    <m/>
  </r>
  <r>
    <s v="BGD"/>
    <x v="1"/>
    <x v="18"/>
    <x v="221"/>
    <m/>
    <m/>
    <m/>
    <m/>
    <m/>
    <m/>
    <m/>
    <m/>
    <m/>
    <m/>
    <m/>
    <m/>
  </r>
  <r>
    <s v="BGD"/>
    <x v="1"/>
    <x v="18"/>
    <x v="222"/>
    <n v="3"/>
    <n v="3"/>
    <m/>
    <n v="0"/>
    <n v="0"/>
    <m/>
    <n v="1.7999999999999999E-2"/>
    <n v="1.7999999999999999E-2"/>
    <m/>
    <n v="0"/>
    <n v="0"/>
    <m/>
  </r>
  <r>
    <s v="BGD"/>
    <x v="1"/>
    <x v="18"/>
    <x v="223"/>
    <m/>
    <m/>
    <m/>
    <m/>
    <m/>
    <m/>
    <m/>
    <m/>
    <m/>
    <m/>
    <m/>
    <m/>
  </r>
  <r>
    <s v="BGD"/>
    <x v="1"/>
    <x v="18"/>
    <x v="224"/>
    <m/>
    <m/>
    <m/>
    <m/>
    <m/>
    <m/>
    <m/>
    <m/>
    <m/>
    <m/>
    <m/>
    <m/>
  </r>
  <r>
    <s v="BGD"/>
    <x v="1"/>
    <x v="18"/>
    <x v="225"/>
    <m/>
    <m/>
    <m/>
    <m/>
    <m/>
    <m/>
    <m/>
    <m/>
    <m/>
    <m/>
    <m/>
    <m/>
  </r>
  <r>
    <s v="BGD"/>
    <x v="1"/>
    <x v="18"/>
    <x v="0"/>
    <m/>
    <m/>
    <m/>
    <m/>
    <m/>
    <m/>
    <m/>
    <m/>
    <m/>
    <m/>
    <m/>
    <m/>
  </r>
  <r>
    <s v="BGD"/>
    <x v="1"/>
    <x v="18"/>
    <x v="226"/>
    <m/>
    <m/>
    <m/>
    <m/>
    <m/>
    <m/>
    <m/>
    <m/>
    <m/>
    <m/>
    <m/>
    <m/>
  </r>
  <r>
    <s v="BGD"/>
    <x v="1"/>
    <x v="18"/>
    <x v="227"/>
    <n v="3"/>
    <n v="0"/>
    <n v="0.42899999999999999"/>
    <n v="0"/>
    <n v="0"/>
    <n v="0"/>
    <n v="1.7999999999999999E-2"/>
    <n v="0"/>
    <n v="3.0000000000000001E-3"/>
    <n v="0"/>
    <n v="0"/>
    <n v="0"/>
  </r>
  <r>
    <s v="BGD"/>
    <x v="1"/>
    <x v="18"/>
    <x v="228"/>
    <m/>
    <m/>
    <n v="0"/>
    <m/>
    <m/>
    <n v="0"/>
    <m/>
    <m/>
    <n v="0"/>
    <m/>
    <m/>
    <n v="0"/>
  </r>
  <r>
    <s v="BGD"/>
    <x v="1"/>
    <x v="18"/>
    <x v="229"/>
    <n v="5"/>
    <n v="2"/>
    <n v="0.28599999999999998"/>
    <n v="0"/>
    <n v="0"/>
    <n v="0"/>
    <n v="0.03"/>
    <n v="1.2E-2"/>
    <n v="2E-3"/>
    <n v="0"/>
    <n v="0"/>
    <n v="0"/>
  </r>
  <r>
    <s v="BGD"/>
    <x v="1"/>
    <x v="18"/>
    <x v="230"/>
    <n v="8"/>
    <n v="3"/>
    <n v="0.71399999999999997"/>
    <n v="0"/>
    <n v="0"/>
    <n v="0"/>
    <n v="4.9000000000000002E-2"/>
    <n v="1.7999999999999999E-2"/>
    <n v="4.0000000000000001E-3"/>
    <n v="0"/>
    <n v="0"/>
    <n v="0"/>
  </r>
  <r>
    <s v="BGD"/>
    <x v="1"/>
    <x v="18"/>
    <x v="1"/>
    <n v="10"/>
    <n v="2"/>
    <n v="1"/>
    <n v="0"/>
    <n v="0"/>
    <n v="0"/>
    <n v="6.0999999999999999E-2"/>
    <n v="1.2E-2"/>
    <n v="6.0000000000000001E-3"/>
    <n v="0"/>
    <n v="0"/>
    <n v="0"/>
  </r>
  <r>
    <s v="BGD"/>
    <x v="1"/>
    <x v="18"/>
    <x v="2"/>
    <n v="10"/>
    <n v="0"/>
    <n v="1"/>
    <n v="0"/>
    <n v="0"/>
    <n v="0"/>
    <n v="6.0999999999999999E-2"/>
    <n v="0"/>
    <n v="6.0000000000000001E-3"/>
    <n v="0"/>
    <n v="0"/>
    <n v="0"/>
  </r>
  <r>
    <s v="BGD"/>
    <x v="1"/>
    <x v="18"/>
    <x v="3"/>
    <n v="17"/>
    <n v="7"/>
    <n v="2"/>
    <n v="0"/>
    <n v="0"/>
    <n v="0"/>
    <n v="0.10299999999999999"/>
    <n v="4.2999999999999997E-2"/>
    <n v="1.2E-2"/>
    <n v="0"/>
    <n v="0"/>
    <n v="0"/>
  </r>
  <r>
    <s v="BGD"/>
    <x v="1"/>
    <x v="18"/>
    <x v="4"/>
    <n v="24"/>
    <n v="7"/>
    <n v="3"/>
    <n v="2"/>
    <n v="2"/>
    <n v="0.28599999999999998"/>
    <n v="0.14599999999999999"/>
    <n v="4.2999999999999997E-2"/>
    <n v="1.7999999999999999E-2"/>
    <n v="1.2E-2"/>
    <n v="1.2E-2"/>
    <n v="2E-3"/>
  </r>
  <r>
    <s v="BGD"/>
    <x v="1"/>
    <x v="18"/>
    <x v="5"/>
    <n v="27"/>
    <n v="3"/>
    <n v="3.4289999999999998"/>
    <n v="3"/>
    <n v="1"/>
    <n v="0.42899999999999999"/>
    <n v="0.16400000000000001"/>
    <n v="1.7999999999999999E-2"/>
    <n v="2.1000000000000001E-2"/>
    <n v="1.7999999999999999E-2"/>
    <n v="6.0000000000000001E-3"/>
    <n v="3.0000000000000001E-3"/>
  </r>
  <r>
    <s v="BGD"/>
    <x v="1"/>
    <x v="18"/>
    <x v="6"/>
    <n v="33"/>
    <n v="6"/>
    <n v="4"/>
    <n v="3"/>
    <n v="0"/>
    <n v="0.42899999999999999"/>
    <n v="0.2"/>
    <n v="3.5999999999999997E-2"/>
    <n v="2.4E-2"/>
    <n v="1.7999999999999999E-2"/>
    <n v="0"/>
    <n v="3.0000000000000001E-3"/>
  </r>
  <r>
    <s v="BGD"/>
    <x v="1"/>
    <x v="18"/>
    <x v="7"/>
    <n v="39"/>
    <n v="6"/>
    <n v="4.4290000000000003"/>
    <n v="4"/>
    <n v="1"/>
    <n v="0.57099999999999995"/>
    <n v="0.23699999999999999"/>
    <n v="3.5999999999999997E-2"/>
    <n v="2.7E-2"/>
    <n v="2.4E-2"/>
    <n v="6.0000000000000001E-3"/>
    <n v="3.0000000000000001E-3"/>
  </r>
  <r>
    <s v="BGD"/>
    <x v="1"/>
    <x v="18"/>
    <x v="8"/>
    <n v="39"/>
    <n v="0"/>
    <n v="4.1429999999999998"/>
    <n v="5"/>
    <n v="1"/>
    <n v="0.71399999999999997"/>
    <n v="0.23699999999999999"/>
    <n v="0"/>
    <n v="2.5000000000000001E-2"/>
    <n v="0.03"/>
    <n v="6.0000000000000001E-3"/>
    <n v="4.0000000000000001E-3"/>
  </r>
  <r>
    <s v="BGD"/>
    <x v="1"/>
    <x v="18"/>
    <x v="9"/>
    <n v="48"/>
    <n v="9"/>
    <n v="5.4290000000000003"/>
    <n v="5"/>
    <n v="0"/>
    <n v="0.71399999999999997"/>
    <n v="0.29099999999999998"/>
    <n v="5.5E-2"/>
    <n v="3.3000000000000002E-2"/>
    <n v="0.03"/>
    <n v="0"/>
    <n v="4.0000000000000001E-3"/>
  </r>
  <r>
    <s v="BGD"/>
    <x v="1"/>
    <x v="18"/>
    <x v="10"/>
    <n v="48"/>
    <n v="0"/>
    <n v="4.4290000000000003"/>
    <n v="5"/>
    <n v="0"/>
    <n v="0.71399999999999997"/>
    <n v="0.29099999999999998"/>
    <n v="0"/>
    <n v="2.7E-2"/>
    <n v="0.03"/>
    <n v="0"/>
    <n v="4.0000000000000001E-3"/>
  </r>
  <r>
    <s v="BGD"/>
    <x v="1"/>
    <x v="18"/>
    <x v="11"/>
    <n v="48"/>
    <n v="0"/>
    <n v="3.4289999999999998"/>
    <n v="5"/>
    <n v="0"/>
    <n v="0.42899999999999999"/>
    <n v="0.29099999999999998"/>
    <n v="0"/>
    <n v="2.1000000000000001E-2"/>
    <n v="0.03"/>
    <n v="0"/>
    <n v="3.0000000000000001E-3"/>
  </r>
  <r>
    <s v="BGD"/>
    <x v="1"/>
    <x v="18"/>
    <x v="12"/>
    <n v="49"/>
    <n v="1"/>
    <n v="3.1429999999999998"/>
    <n v="5"/>
    <n v="0"/>
    <n v="0.28599999999999998"/>
    <n v="0.29799999999999999"/>
    <n v="6.0000000000000001E-3"/>
    <n v="1.9E-2"/>
    <n v="0.03"/>
    <n v="0"/>
    <n v="2E-3"/>
  </r>
  <r>
    <s v="BGD"/>
    <x v="1"/>
    <x v="18"/>
    <x v="13"/>
    <n v="49"/>
    <n v="0"/>
    <n v="2.286"/>
    <n v="5"/>
    <n v="0"/>
    <n v="0.28599999999999998"/>
    <n v="0.29799999999999999"/>
    <n v="0"/>
    <n v="1.4E-2"/>
    <n v="0.03"/>
    <n v="0"/>
    <n v="2E-3"/>
  </r>
  <r>
    <s v="BGD"/>
    <x v="1"/>
    <x v="18"/>
    <x v="14"/>
    <n v="51"/>
    <n v="2"/>
    <n v="1.714"/>
    <n v="5"/>
    <n v="0"/>
    <n v="0.14299999999999999"/>
    <n v="0.31"/>
    <n v="1.2E-2"/>
    <n v="0.01"/>
    <n v="0.03"/>
    <n v="0"/>
    <n v="1E-3"/>
  </r>
  <r>
    <s v="BGD"/>
    <x v="1"/>
    <x v="18"/>
    <x v="15"/>
    <n v="54"/>
    <n v="3"/>
    <n v="2.1429999999999998"/>
    <n v="6"/>
    <n v="1"/>
    <n v="0.14299999999999999"/>
    <n v="0.32800000000000001"/>
    <n v="1.7999999999999999E-2"/>
    <n v="1.2999999999999999E-2"/>
    <n v="3.5999999999999997E-2"/>
    <n v="6.0000000000000001E-3"/>
    <n v="1E-3"/>
  </r>
  <r>
    <s v="BGD"/>
    <x v="1"/>
    <x v="18"/>
    <x v="16"/>
    <n v="56"/>
    <n v="2"/>
    <n v="1.143"/>
    <n v="6"/>
    <n v="0"/>
    <n v="0.14299999999999999"/>
    <n v="0.34"/>
    <n v="1.2E-2"/>
    <n v="7.0000000000000001E-3"/>
    <n v="3.5999999999999997E-2"/>
    <n v="0"/>
    <n v="1E-3"/>
  </r>
  <r>
    <s v="BGD"/>
    <x v="1"/>
    <x v="18"/>
    <x v="17"/>
    <n v="61"/>
    <n v="5"/>
    <n v="1.857"/>
    <n v="6"/>
    <n v="0"/>
    <n v="0.14299999999999999"/>
    <n v="0.37"/>
    <n v="0.03"/>
    <n v="1.0999999999999999E-2"/>
    <n v="3.5999999999999997E-2"/>
    <n v="0"/>
    <n v="1E-3"/>
  </r>
  <r>
    <s v="BGD"/>
    <x v="1"/>
    <x v="18"/>
    <x v="18"/>
    <n v="70"/>
    <n v="9"/>
    <n v="3.1429999999999998"/>
    <n v="8"/>
    <n v="2"/>
    <n v="0.42899999999999999"/>
    <n v="0.42499999999999999"/>
    <n v="5.5E-2"/>
    <n v="1.9E-2"/>
    <n v="4.9000000000000002E-2"/>
    <n v="1.2E-2"/>
    <n v="3.0000000000000001E-3"/>
  </r>
  <r>
    <s v="BGD"/>
    <x v="1"/>
    <x v="18"/>
    <x v="19"/>
    <n v="88"/>
    <n v="18"/>
    <n v="5.5709999999999997"/>
    <n v="9"/>
    <n v="1"/>
    <n v="0.57099999999999995"/>
    <n v="0.53400000000000003"/>
    <n v="0.109"/>
    <n v="3.4000000000000002E-2"/>
    <n v="5.5E-2"/>
    <n v="6.0000000000000001E-3"/>
    <n v="3.0000000000000001E-3"/>
  </r>
  <r>
    <s v="BGD"/>
    <x v="1"/>
    <x v="18"/>
    <x v="20"/>
    <n v="123"/>
    <n v="35"/>
    <n v="10.571"/>
    <n v="12"/>
    <n v="3"/>
    <n v="1"/>
    <n v="0.747"/>
    <n v="0.21299999999999999"/>
    <n v="6.4000000000000001E-2"/>
    <n v="7.2999999999999995E-2"/>
    <n v="1.7999999999999999E-2"/>
    <n v="6.0000000000000001E-3"/>
  </r>
  <r>
    <s v="BGD"/>
    <x v="1"/>
    <x v="18"/>
    <x v="21"/>
    <n v="164"/>
    <n v="41"/>
    <n v="16.143000000000001"/>
    <n v="17"/>
    <n v="5"/>
    <n v="1.714"/>
    <n v="0.996"/>
    <n v="0.249"/>
    <n v="9.8000000000000004E-2"/>
    <n v="0.10299999999999999"/>
    <n v="0.03"/>
    <n v="0.01"/>
  </r>
  <r>
    <s v="BGD"/>
    <x v="1"/>
    <x v="18"/>
    <x v="22"/>
    <n v="218"/>
    <n v="54"/>
    <n v="23.428999999999998"/>
    <n v="20"/>
    <n v="3"/>
    <n v="2"/>
    <n v="1.3240000000000001"/>
    <n v="0.32800000000000001"/>
    <n v="0.14199999999999999"/>
    <n v="0.121"/>
    <n v="1.7999999999999999E-2"/>
    <n v="1.2E-2"/>
  </r>
  <r>
    <s v="BGD"/>
    <x v="1"/>
    <x v="18"/>
    <x v="23"/>
    <n v="330"/>
    <n v="112"/>
    <n v="39.143000000000001"/>
    <n v="21"/>
    <n v="1"/>
    <n v="2.1429999999999998"/>
    <n v="2.004"/>
    <n v="0.68"/>
    <n v="0.23799999999999999"/>
    <n v="0.128"/>
    <n v="6.0000000000000001E-3"/>
    <n v="1.2999999999999999E-2"/>
  </r>
  <r>
    <s v="BGD"/>
    <x v="1"/>
    <x v="18"/>
    <x v="24"/>
    <n v="424"/>
    <n v="94"/>
    <n v="51.856999999999999"/>
    <n v="27"/>
    <n v="6"/>
    <n v="3"/>
    <n v="2.5750000000000002"/>
    <n v="0.57099999999999995"/>
    <n v="0.315"/>
    <n v="0.16400000000000001"/>
    <n v="3.5999999999999997E-2"/>
    <n v="1.7999999999999999E-2"/>
  </r>
  <r>
    <s v="BGD"/>
    <x v="1"/>
    <x v="18"/>
    <x v="25"/>
    <n v="482"/>
    <n v="58"/>
    <n v="58.856999999999999"/>
    <n v="30"/>
    <n v="3"/>
    <n v="3.1429999999999998"/>
    <n v="2.927"/>
    <n v="0.35199999999999998"/>
    <n v="0.35699999999999998"/>
    <n v="0.182"/>
    <n v="1.7999999999999999E-2"/>
    <n v="1.9E-2"/>
  </r>
  <r>
    <s v="BGD"/>
    <x v="1"/>
    <x v="18"/>
    <x v="26"/>
    <n v="621"/>
    <n v="139"/>
    <n v="76.143000000000001"/>
    <n v="34"/>
    <n v="4"/>
    <n v="3.5710000000000002"/>
    <n v="3.7709999999999999"/>
    <n v="0.84399999999999997"/>
    <n v="0.46200000000000002"/>
    <n v="0.20599999999999999"/>
    <n v="2.4E-2"/>
    <n v="2.1999999999999999E-2"/>
  </r>
  <r>
    <s v="BGD"/>
    <x v="1"/>
    <x v="18"/>
    <x v="27"/>
    <n v="803"/>
    <n v="182"/>
    <n v="97.143000000000001"/>
    <n v="39"/>
    <n v="5"/>
    <n v="3.8570000000000002"/>
    <n v="4.8760000000000003"/>
    <n v="1.105"/>
    <n v="0.59"/>
    <n v="0.23699999999999999"/>
    <n v="0.03"/>
    <n v="2.3E-2"/>
  </r>
  <r>
    <s v="BGD"/>
    <x v="1"/>
    <x v="18"/>
    <x v="28"/>
    <n v="1012"/>
    <n v="209"/>
    <n v="121.143"/>
    <n v="46"/>
    <n v="7"/>
    <n v="4.1429999999999998"/>
    <n v="6.1449999999999996"/>
    <n v="1.2689999999999999"/>
    <n v="0.73599999999999999"/>
    <n v="0.27900000000000003"/>
    <n v="4.2999999999999997E-2"/>
    <n v="2.5000000000000001E-2"/>
  </r>
  <r>
    <s v="BGD"/>
    <x v="1"/>
    <x v="18"/>
    <x v="29"/>
    <n v="1231"/>
    <n v="219"/>
    <n v="144.714"/>
    <n v="50"/>
    <n v="4"/>
    <n v="4.2859999999999996"/>
    <n v="7.4749999999999996"/>
    <n v="1.33"/>
    <n v="0.879"/>
    <n v="0.30399999999999999"/>
    <n v="2.4E-2"/>
    <n v="2.5999999999999999E-2"/>
  </r>
  <r>
    <s v="BGD"/>
    <x v="1"/>
    <x v="18"/>
    <x v="30"/>
    <n v="1572"/>
    <n v="341"/>
    <n v="177.429"/>
    <n v="60"/>
    <n v="10"/>
    <n v="5.5709999999999997"/>
    <n v="9.5449999999999999"/>
    <n v="2.0710000000000002"/>
    <n v="1.077"/>
    <n v="0.36399999999999999"/>
    <n v="6.0999999999999999E-2"/>
    <n v="3.4000000000000002E-2"/>
  </r>
  <r>
    <s v="BGD"/>
    <x v="1"/>
    <x v="18"/>
    <x v="31"/>
    <n v="1838"/>
    <n v="266"/>
    <n v="202"/>
    <n v="75"/>
    <n v="15"/>
    <n v="6.8570000000000002"/>
    <n v="11.16"/>
    <n v="1.615"/>
    <n v="1.2270000000000001"/>
    <n v="0.45500000000000002"/>
    <n v="9.0999999999999998E-2"/>
    <n v="4.2000000000000003E-2"/>
  </r>
  <r>
    <s v="BGD"/>
    <x v="1"/>
    <x v="18"/>
    <x v="32"/>
    <n v="2144"/>
    <n v="306"/>
    <n v="237.429"/>
    <n v="84"/>
    <n v="9"/>
    <n v="7.7140000000000004"/>
    <n v="13.018000000000001"/>
    <n v="1.8580000000000001"/>
    <n v="1.4419999999999999"/>
    <n v="0.51"/>
    <n v="5.5E-2"/>
    <n v="4.7E-2"/>
  </r>
  <r>
    <s v="BGD"/>
    <x v="1"/>
    <x v="18"/>
    <x v="33"/>
    <n v="2456"/>
    <n v="312"/>
    <n v="262.14299999999997"/>
    <n v="91"/>
    <n v="7"/>
    <n v="8.1430000000000007"/>
    <n v="14.913"/>
    <n v="1.8939999999999999"/>
    <n v="1.5920000000000001"/>
    <n v="0.55300000000000005"/>
    <n v="4.2999999999999997E-2"/>
    <n v="4.9000000000000002E-2"/>
  </r>
  <r>
    <s v="BGD"/>
    <x v="1"/>
    <x v="18"/>
    <x v="34"/>
    <n v="2948"/>
    <n v="492"/>
    <n v="306.42899999999997"/>
    <n v="101"/>
    <n v="10"/>
    <n v="8.8569999999999993"/>
    <n v="17.899999999999999"/>
    <n v="2.9870000000000001"/>
    <n v="1.861"/>
    <n v="0.61299999999999999"/>
    <n v="6.0999999999999999E-2"/>
    <n v="5.3999999999999999E-2"/>
  </r>
  <r>
    <s v="BGD"/>
    <x v="1"/>
    <x v="18"/>
    <x v="35"/>
    <n v="3382"/>
    <n v="434"/>
    <n v="338.57100000000003"/>
    <n v="110"/>
    <n v="9"/>
    <n v="9.1430000000000007"/>
    <n v="20.536000000000001"/>
    <n v="2.6349999999999998"/>
    <n v="2.056"/>
    <n v="0.66800000000000004"/>
    <n v="5.5E-2"/>
    <n v="5.6000000000000001E-2"/>
  </r>
  <r>
    <s v="BGD"/>
    <x v="1"/>
    <x v="18"/>
    <x v="36"/>
    <n v="3772"/>
    <n v="390"/>
    <n v="363"/>
    <n v="120"/>
    <n v="10"/>
    <n v="10"/>
    <n v="22.904"/>
    <n v="2.3679999999999999"/>
    <n v="2.2040000000000002"/>
    <n v="0.72899999999999998"/>
    <n v="6.0999999999999999E-2"/>
    <n v="6.0999999999999999E-2"/>
  </r>
  <r>
    <s v="BGD"/>
    <x v="1"/>
    <x v="18"/>
    <x v="37"/>
    <n v="4186"/>
    <n v="414"/>
    <n v="373.42899999999997"/>
    <n v="127"/>
    <n v="7"/>
    <n v="9.5709999999999997"/>
    <n v="25.417999999999999"/>
    <n v="2.5139999999999998"/>
    <n v="2.2669999999999999"/>
    <n v="0.77100000000000002"/>
    <n v="4.2999999999999997E-2"/>
    <n v="5.8000000000000003E-2"/>
  </r>
  <r>
    <s v="BGD"/>
    <x v="1"/>
    <x v="18"/>
    <x v="38"/>
    <n v="4689"/>
    <n v="503"/>
    <n v="407.286"/>
    <n v="131"/>
    <n v="4"/>
    <n v="8"/>
    <n v="28.472000000000001"/>
    <n v="3.0539999999999998"/>
    <n v="2.4729999999999999"/>
    <n v="0.79500000000000004"/>
    <n v="2.4E-2"/>
    <n v="4.9000000000000002E-2"/>
  </r>
  <r>
    <s v="BGD"/>
    <x v="1"/>
    <x v="18"/>
    <x v="39"/>
    <n v="4998"/>
    <n v="309"/>
    <n v="407.714"/>
    <n v="140"/>
    <n v="9"/>
    <n v="8"/>
    <n v="30.347999999999999"/>
    <n v="1.8759999999999999"/>
    <n v="2.476"/>
    <n v="0.85"/>
    <n v="5.5E-2"/>
    <n v="4.9000000000000002E-2"/>
  </r>
  <r>
    <s v="BGD"/>
    <x v="1"/>
    <x v="18"/>
    <x v="40"/>
    <n v="5416"/>
    <n v="418"/>
    <n v="422.85700000000003"/>
    <n v="145"/>
    <n v="5"/>
    <n v="7.7140000000000004"/>
    <n v="32.886000000000003"/>
    <n v="2.5379999999999998"/>
    <n v="2.5680000000000001"/>
    <n v="0.88"/>
    <n v="0.03"/>
    <n v="4.7E-2"/>
  </r>
  <r>
    <s v="BGD"/>
    <x v="1"/>
    <x v="18"/>
    <x v="41"/>
    <n v="5913"/>
    <n v="497"/>
    <n v="423.57100000000003"/>
    <n v="152"/>
    <n v="7"/>
    <n v="7.2859999999999996"/>
    <n v="35.904000000000003"/>
    <n v="3.0179999999999998"/>
    <n v="2.5720000000000001"/>
    <n v="0.92300000000000004"/>
    <n v="4.2999999999999997E-2"/>
    <n v="4.3999999999999997E-2"/>
  </r>
  <r>
    <s v="BGD"/>
    <x v="1"/>
    <x v="18"/>
    <x v="42"/>
    <n v="6462"/>
    <n v="549"/>
    <n v="440"/>
    <n v="155"/>
    <n v="3"/>
    <n v="6.4290000000000003"/>
    <n v="39.238"/>
    <n v="3.3340000000000001"/>
    <n v="2.6720000000000002"/>
    <n v="0.94099999999999995"/>
    <n v="1.7999999999999999E-2"/>
    <n v="3.9E-2"/>
  </r>
  <r>
    <s v="BGD"/>
    <x v="1"/>
    <x v="18"/>
    <x v="43"/>
    <n v="7103"/>
    <n v="641"/>
    <n v="475.85700000000003"/>
    <n v="163"/>
    <n v="8"/>
    <n v="6.1429999999999998"/>
    <n v="43.13"/>
    <n v="3.8919999999999999"/>
    <n v="2.8889999999999998"/>
    <n v="0.99"/>
    <n v="4.9000000000000002E-2"/>
    <n v="3.6999999999999998E-2"/>
  </r>
  <r>
    <s v="BGD"/>
    <x v="1"/>
    <x v="18"/>
    <x v="44"/>
    <n v="7667"/>
    <n v="564"/>
    <n v="497.286"/>
    <n v="168"/>
    <n v="5"/>
    <n v="5.8570000000000002"/>
    <n v="46.554000000000002"/>
    <n v="3.4249999999999998"/>
    <n v="3.02"/>
    <n v="1.02"/>
    <n v="0.03"/>
    <n v="3.5999999999999997E-2"/>
  </r>
  <r>
    <s v="BGD"/>
    <x v="1"/>
    <x v="18"/>
    <x v="45"/>
    <n v="8238"/>
    <n v="571"/>
    <n v="507"/>
    <n v="170"/>
    <n v="2"/>
    <n v="5.5709999999999997"/>
    <n v="50.021000000000001"/>
    <n v="3.4670000000000001"/>
    <n v="3.0790000000000002"/>
    <n v="1.032"/>
    <n v="1.2E-2"/>
    <n v="3.4000000000000002E-2"/>
  </r>
  <r>
    <s v="BGD"/>
    <x v="1"/>
    <x v="18"/>
    <x v="46"/>
    <n v="8790"/>
    <n v="552"/>
    <n v="541.71400000000006"/>
    <n v="175"/>
    <n v="5"/>
    <n v="5"/>
    <n v="53.372999999999998"/>
    <n v="3.3519999999999999"/>
    <n v="3.2890000000000001"/>
    <n v="1.0629999999999999"/>
    <n v="0.03"/>
    <n v="0.03"/>
  </r>
  <r>
    <s v="BGD"/>
    <x v="1"/>
    <x v="18"/>
    <x v="47"/>
    <n v="9455"/>
    <n v="665"/>
    <n v="577"/>
    <n v="177"/>
    <n v="2"/>
    <n v="4.5709999999999997"/>
    <n v="57.411000000000001"/>
    <n v="4.0380000000000003"/>
    <n v="3.504"/>
    <n v="1.075"/>
    <n v="1.2E-2"/>
    <n v="2.8000000000000001E-2"/>
  </r>
  <r>
    <s v="BGD"/>
    <x v="1"/>
    <x v="18"/>
    <x v="48"/>
    <n v="10143"/>
    <n v="688"/>
    <n v="604.28599999999994"/>
    <n v="182"/>
    <n v="5"/>
    <n v="4.2859999999999996"/>
    <n v="61.588999999999999"/>
    <n v="4.1779999999999999"/>
    <n v="3.669"/>
    <n v="1.105"/>
    <n v="0.03"/>
    <n v="2.5999999999999999E-2"/>
  </r>
  <r>
    <s v="BGD"/>
    <x v="1"/>
    <x v="18"/>
    <x v="49"/>
    <n v="10929"/>
    <n v="786"/>
    <n v="638.14300000000003"/>
    <n v="183"/>
    <n v="1"/>
    <n v="4"/>
    <n v="66.361000000000004"/>
    <n v="4.7729999999999997"/>
    <n v="3.875"/>
    <n v="1.111"/>
    <n v="6.0000000000000001E-3"/>
    <n v="2.4E-2"/>
  </r>
  <r>
    <s v="BGD"/>
    <x v="1"/>
    <x v="18"/>
    <x v="50"/>
    <n v="11719"/>
    <n v="790"/>
    <n v="659.42899999999997"/>
    <n v="186"/>
    <n v="3"/>
    <n v="3.286"/>
    <n v="71.158000000000001"/>
    <n v="4.7969999999999997"/>
    <n v="4.0039999999999996"/>
    <n v="1.129"/>
    <n v="1.7999999999999999E-2"/>
    <n v="0.02"/>
  </r>
  <r>
    <s v="BGD"/>
    <x v="1"/>
    <x v="18"/>
    <x v="51"/>
    <n v="12425"/>
    <n v="706"/>
    <n v="679.71400000000006"/>
    <n v="199"/>
    <n v="13"/>
    <n v="4.4290000000000003"/>
    <n v="75.444999999999993"/>
    <n v="4.2869999999999999"/>
    <n v="4.1269999999999998"/>
    <n v="1.208"/>
    <n v="7.9000000000000001E-2"/>
    <n v="2.7E-2"/>
  </r>
  <r>
    <s v="BGD"/>
    <x v="1"/>
    <x v="18"/>
    <x v="52"/>
    <n v="13134"/>
    <n v="709"/>
    <n v="699.42899999999997"/>
    <n v="206"/>
    <n v="7"/>
    <n v="5.1429999999999998"/>
    <n v="79.75"/>
    <n v="4.3049999999999997"/>
    <n v="4.2469999999999999"/>
    <n v="1.2509999999999999"/>
    <n v="4.2999999999999997E-2"/>
    <n v="3.1E-2"/>
  </r>
  <r>
    <s v="BGD"/>
    <x v="1"/>
    <x v="18"/>
    <x v="53"/>
    <n v="13770"/>
    <n v="636"/>
    <n v="711.42899999999997"/>
    <n v="214"/>
    <n v="8"/>
    <n v="5.5709999999999997"/>
    <n v="83.611999999999995"/>
    <n v="3.8620000000000001"/>
    <n v="4.32"/>
    <n v="1.2989999999999999"/>
    <n v="4.9000000000000002E-2"/>
    <n v="3.4000000000000002E-2"/>
  </r>
  <r>
    <s v="BGD"/>
    <x v="1"/>
    <x v="18"/>
    <x v="54"/>
    <n v="14657"/>
    <n v="887"/>
    <n v="743.14300000000003"/>
    <n v="228"/>
    <n v="14"/>
    <n v="7.2859999999999996"/>
    <n v="88.998000000000005"/>
    <n v="5.3860000000000001"/>
    <n v="4.5119999999999996"/>
    <n v="1.3839999999999999"/>
    <n v="8.5000000000000006E-2"/>
    <n v="4.3999999999999997E-2"/>
  </r>
  <r>
    <s v="BGD"/>
    <x v="1"/>
    <x v="18"/>
    <x v="55"/>
    <n v="15691"/>
    <n v="1034"/>
    <n v="792.57100000000003"/>
    <n v="239"/>
    <n v="11"/>
    <n v="8.1430000000000007"/>
    <n v="95.275999999999996"/>
    <n v="6.2779999999999996"/>
    <n v="4.8129999999999997"/>
    <n v="1.4510000000000001"/>
    <n v="6.7000000000000004E-2"/>
    <n v="4.9000000000000002E-2"/>
  </r>
  <r>
    <s v="BGD"/>
    <x v="1"/>
    <x v="18"/>
    <x v="56"/>
    <n v="16660"/>
    <n v="969"/>
    <n v="818.71400000000006"/>
    <n v="250"/>
    <n v="11"/>
    <n v="9.5709999999999997"/>
    <n v="101.16"/>
    <n v="5.8840000000000003"/>
    <n v="4.9710000000000001"/>
    <n v="1.518"/>
    <n v="6.7000000000000004E-2"/>
    <n v="5.8000000000000003E-2"/>
  </r>
  <r>
    <s v="BGD"/>
    <x v="1"/>
    <x v="18"/>
    <x v="57"/>
    <n v="17822"/>
    <n v="1162"/>
    <n v="871.85699999999997"/>
    <n v="269"/>
    <n v="19"/>
    <n v="11.856999999999999"/>
    <n v="108.21599999999999"/>
    <n v="7.056"/>
    <n v="5.2939999999999996"/>
    <n v="1.633"/>
    <n v="0.115"/>
    <n v="7.1999999999999995E-2"/>
  </r>
  <r>
    <s v="BGD"/>
    <x v="1"/>
    <x v="18"/>
    <x v="58"/>
    <n v="18863"/>
    <n v="1041"/>
    <n v="919.71400000000006"/>
    <n v="283"/>
    <n v="14"/>
    <n v="12"/>
    <n v="114.53700000000001"/>
    <n v="6.3209999999999997"/>
    <n v="5.585"/>
    <n v="1.718"/>
    <n v="8.5000000000000006E-2"/>
    <n v="7.2999999999999995E-2"/>
  </r>
  <r>
    <s v="BGD"/>
    <x v="1"/>
    <x v="18"/>
    <x v="59"/>
    <n v="20065"/>
    <n v="1202"/>
    <n v="990.14300000000003"/>
    <n v="298"/>
    <n v="15"/>
    <n v="13.143000000000001"/>
    <n v="121.83499999999999"/>
    <n v="7.2990000000000004"/>
    <n v="6.0119999999999996"/>
    <n v="1.8089999999999999"/>
    <n v="9.0999999999999998E-2"/>
    <n v="0.08"/>
  </r>
  <r>
    <s v="BGD"/>
    <x v="1"/>
    <x v="18"/>
    <x v="60"/>
    <n v="20995"/>
    <n v="930"/>
    <n v="1032.143"/>
    <n v="314"/>
    <n v="16"/>
    <n v="14.286"/>
    <n v="127.482"/>
    <n v="5.6470000000000002"/>
    <n v="6.2670000000000003"/>
    <n v="1.907"/>
    <n v="9.7000000000000003E-2"/>
    <n v="8.6999999999999994E-2"/>
  </r>
  <r>
    <s v="BGD"/>
    <x v="1"/>
    <x v="18"/>
    <x v="61"/>
    <n v="22268"/>
    <n v="1273"/>
    <n v="1087.2860000000001"/>
    <n v="328"/>
    <n v="14"/>
    <n v="14.286"/>
    <n v="135.21199999999999"/>
    <n v="7.73"/>
    <n v="6.6020000000000003"/>
    <n v="1.992"/>
    <n v="8.5000000000000006E-2"/>
    <n v="8.6999999999999994E-2"/>
  </r>
  <r>
    <s v="BGD"/>
    <x v="1"/>
    <x v="18"/>
    <x v="62"/>
    <n v="23870"/>
    <n v="1602"/>
    <n v="1168.4290000000001"/>
    <n v="349"/>
    <n v="21"/>
    <n v="15.714"/>
    <n v="144.94"/>
    <n v="9.7270000000000003"/>
    <n v="7.0949999999999998"/>
    <n v="2.1190000000000002"/>
    <n v="0.128"/>
    <n v="9.5000000000000001E-2"/>
  </r>
  <r>
    <s v="BGD"/>
    <x v="1"/>
    <x v="18"/>
    <x v="63"/>
    <n v="25121"/>
    <n v="1251"/>
    <n v="1208.7139999999999"/>
    <n v="370"/>
    <n v="21"/>
    <n v="17.143000000000001"/>
    <n v="152.536"/>
    <n v="7.5960000000000001"/>
    <n v="7.3390000000000004"/>
    <n v="2.2469999999999999"/>
    <n v="0.128"/>
    <n v="0.104"/>
  </r>
  <r>
    <s v="BGD"/>
    <x v="1"/>
    <x v="18"/>
    <x v="64"/>
    <n v="26738"/>
    <n v="1617"/>
    <n v="1273.7139999999999"/>
    <n v="386"/>
    <n v="16"/>
    <n v="16.713999999999999"/>
    <n v="162.35400000000001"/>
    <n v="9.8179999999999996"/>
    <n v="7.734"/>
    <n v="2.3439999999999999"/>
    <n v="9.7000000000000003E-2"/>
    <n v="0.10100000000000001"/>
  </r>
  <r>
    <s v="BGD"/>
    <x v="1"/>
    <x v="18"/>
    <x v="65"/>
    <n v="28511"/>
    <n v="1773"/>
    <n v="1378.2860000000001"/>
    <n v="408"/>
    <n v="22"/>
    <n v="17.856999999999999"/>
    <n v="173.12"/>
    <n v="10.766"/>
    <n v="8.3689999999999998"/>
    <n v="2.4769999999999999"/>
    <n v="0.13400000000000001"/>
    <n v="0.108"/>
  </r>
  <r>
    <s v="BGD"/>
    <x v="1"/>
    <x v="18"/>
    <x v="66"/>
    <n v="30205"/>
    <n v="1694"/>
    <n v="1448.5709999999999"/>
    <n v="432"/>
    <n v="24"/>
    <n v="19.143000000000001"/>
    <n v="183.40600000000001"/>
    <n v="10.286"/>
    <n v="8.7959999999999994"/>
    <n v="2.6230000000000002"/>
    <n v="0.14599999999999999"/>
    <n v="0.11600000000000001"/>
  </r>
  <r>
    <s v="BGD"/>
    <x v="1"/>
    <x v="18"/>
    <x v="67"/>
    <n v="32078"/>
    <n v="1873"/>
    <n v="1583.2860000000001"/>
    <n v="452"/>
    <n v="20"/>
    <n v="19.713999999999999"/>
    <n v="194.779"/>
    <n v="11.372999999999999"/>
    <n v="9.6140000000000008"/>
    <n v="2.7450000000000001"/>
    <n v="0.121"/>
    <n v="0.12"/>
  </r>
  <r>
    <s v="BGD"/>
    <x v="1"/>
    <x v="18"/>
    <x v="68"/>
    <n v="33610"/>
    <n v="1532"/>
    <n v="1620.2860000000001"/>
    <n v="480"/>
    <n v="28"/>
    <n v="21.713999999999999"/>
    <n v="204.08099999999999"/>
    <n v="9.3019999999999996"/>
    <n v="9.8379999999999992"/>
    <n v="2.915"/>
    <n v="0.17"/>
    <n v="0.13200000000000001"/>
  </r>
  <r>
    <s v="BGD"/>
    <x v="1"/>
    <x v="18"/>
    <x v="69"/>
    <n v="35585"/>
    <n v="1975"/>
    <n v="1673.5709999999999"/>
    <n v="501"/>
    <n v="21"/>
    <n v="21.713999999999999"/>
    <n v="216.07300000000001"/>
    <n v="11.992000000000001"/>
    <n v="10.162000000000001"/>
    <n v="3.0419999999999998"/>
    <n v="0.128"/>
    <n v="0.13200000000000001"/>
  </r>
  <r>
    <s v="BGD"/>
    <x v="1"/>
    <x v="18"/>
    <x v="70"/>
    <n v="36751"/>
    <n v="1166"/>
    <n v="1661.4290000000001"/>
    <n v="522"/>
    <n v="21"/>
    <n v="21.713999999999999"/>
    <n v="223.15299999999999"/>
    <n v="7.08"/>
    <n v="10.087999999999999"/>
    <n v="3.17"/>
    <n v="0.128"/>
    <n v="0.13200000000000001"/>
  </r>
  <r>
    <s v="BGD"/>
    <x v="1"/>
    <x v="18"/>
    <x v="71"/>
    <n v="38292"/>
    <n v="1541"/>
    <n v="1650.5709999999999"/>
    <n v="544"/>
    <n v="22"/>
    <n v="22.571000000000002"/>
    <n v="232.51"/>
    <n v="9.3569999999999993"/>
    <n v="10.022"/>
    <n v="3.3029999999999999"/>
    <n v="0.13400000000000001"/>
    <n v="0.13700000000000001"/>
  </r>
  <r>
    <s v="BGD"/>
    <x v="1"/>
    <x v="18"/>
    <x v="72"/>
    <n v="40321"/>
    <n v="2029"/>
    <n v="1687.143"/>
    <n v="559"/>
    <n v="15"/>
    <n v="21.571000000000002"/>
    <n v="244.83099999999999"/>
    <n v="12.32"/>
    <n v="10.244"/>
    <n v="3.3940000000000001"/>
    <n v="9.0999999999999998E-2"/>
    <n v="0.13100000000000001"/>
  </r>
  <r>
    <s v="BGD"/>
    <x v="1"/>
    <x v="18"/>
    <x v="73"/>
    <n v="42844"/>
    <n v="2523"/>
    <n v="1805.5709999999999"/>
    <n v="582"/>
    <n v="23"/>
    <n v="21.428999999999998"/>
    <n v="260.14999999999998"/>
    <n v="15.32"/>
    <n v="10.962999999999999"/>
    <n v="3.5339999999999998"/>
    <n v="0.14000000000000001"/>
    <n v="0.13"/>
  </r>
  <r>
    <s v="BGD"/>
    <x v="1"/>
    <x v="18"/>
    <x v="74"/>
    <n v="44608"/>
    <n v="1764"/>
    <n v="1790"/>
    <n v="610"/>
    <n v="28"/>
    <n v="22.571000000000002"/>
    <n v="270.86099999999999"/>
    <n v="10.711"/>
    <n v="10.869"/>
    <n v="3.7040000000000002"/>
    <n v="0.17"/>
    <n v="0.13700000000000001"/>
  </r>
  <r>
    <s v="BGD"/>
    <x v="1"/>
    <x v="18"/>
    <x v="75"/>
    <n v="47153"/>
    <n v="2545"/>
    <n v="1934.7139999999999"/>
    <n v="650"/>
    <n v="40"/>
    <n v="24.286000000000001"/>
    <n v="286.315"/>
    <n v="15.452999999999999"/>
    <n v="11.747999999999999"/>
    <n v="3.9470000000000001"/>
    <n v="0.24299999999999999"/>
    <n v="0.14699999999999999"/>
  </r>
  <r>
    <s v="BGD"/>
    <x v="1"/>
    <x v="18"/>
    <x v="76"/>
    <n v="49534"/>
    <n v="2381"/>
    <n v="1992.7139999999999"/>
    <n v="672"/>
    <n v="22"/>
    <n v="24.428999999999998"/>
    <n v="300.77199999999999"/>
    <n v="14.458"/>
    <n v="12.1"/>
    <n v="4.08"/>
    <n v="0.13400000000000001"/>
    <n v="0.14799999999999999"/>
  </r>
  <r>
    <s v="BGD"/>
    <x v="1"/>
    <x v="18"/>
    <x v="77"/>
    <n v="52445"/>
    <n v="2911"/>
    <n v="2242"/>
    <n v="709"/>
    <n v="37"/>
    <n v="26.713999999999999"/>
    <n v="318.44799999999998"/>
    <n v="17.675999999999998"/>
    <n v="13.614000000000001"/>
    <n v="4.3049999999999997"/>
    <n v="0.22500000000000001"/>
    <n v="0.16200000000000001"/>
  </r>
  <r>
    <s v="BGD"/>
    <x v="1"/>
    <x v="18"/>
    <x v="78"/>
    <n v="55140"/>
    <n v="2695"/>
    <n v="2406.857"/>
    <n v="746"/>
    <n v="37"/>
    <n v="28.856999999999999"/>
    <n v="334.81200000000001"/>
    <n v="16.364000000000001"/>
    <n v="14.615"/>
    <n v="4.53"/>
    <n v="0.22500000000000001"/>
    <n v="0.17499999999999999"/>
  </r>
  <r>
    <s v="BGD"/>
    <x v="1"/>
    <x v="18"/>
    <x v="79"/>
    <n v="57563"/>
    <n v="2423"/>
    <n v="2463.143"/>
    <n v="781"/>
    <n v="35"/>
    <n v="31.713999999999999"/>
    <n v="349.52499999999998"/>
    <n v="14.712999999999999"/>
    <n v="14.956"/>
    <n v="4.742"/>
    <n v="0.21299999999999999"/>
    <n v="0.193"/>
  </r>
  <r>
    <s v="BGD"/>
    <x v="1"/>
    <x v="18"/>
    <x v="80"/>
    <n v="60391"/>
    <n v="2828"/>
    <n v="2506.7139999999999"/>
    <n v="811"/>
    <n v="30"/>
    <n v="32.713999999999999"/>
    <n v="366.69600000000003"/>
    <n v="17.172000000000001"/>
    <n v="15.221"/>
    <n v="4.9240000000000004"/>
    <n v="0.182"/>
    <n v="0.19900000000000001"/>
  </r>
  <r>
    <s v="BGD"/>
    <x v="1"/>
    <x v="18"/>
    <x v="81"/>
    <n v="63026"/>
    <n v="2635"/>
    <n v="2631.143"/>
    <n v="846"/>
    <n v="35"/>
    <n v="33.713999999999999"/>
    <n v="382.69600000000003"/>
    <n v="16"/>
    <n v="15.976000000000001"/>
    <n v="5.1369999999999996"/>
    <n v="0.21299999999999999"/>
    <n v="0.20499999999999999"/>
  </r>
  <r>
    <s v="BGD"/>
    <x v="1"/>
    <x v="18"/>
    <x v="82"/>
    <n v="65769"/>
    <n v="2743"/>
    <n v="2659.4290000000001"/>
    <n v="888"/>
    <n v="42"/>
    <n v="34"/>
    <n v="399.35199999999998"/>
    <n v="16.655999999999999"/>
    <n v="16.148"/>
    <n v="5.3920000000000003"/>
    <n v="0.255"/>
    <n v="0.20599999999999999"/>
  </r>
  <r>
    <s v="BGD"/>
    <x v="1"/>
    <x v="18"/>
    <x v="83"/>
    <n v="68504"/>
    <n v="2735"/>
    <n v="2710"/>
    <n v="930"/>
    <n v="42"/>
    <n v="36.856999999999999"/>
    <n v="415.959"/>
    <n v="16.606999999999999"/>
    <n v="16.454999999999998"/>
    <n v="5.6470000000000002"/>
    <n v="0.255"/>
    <n v="0.224"/>
  </r>
  <r>
    <s v="BGD"/>
    <x v="1"/>
    <x v="18"/>
    <x v="84"/>
    <n v="71675"/>
    <n v="3171"/>
    <n v="2747.143"/>
    <n v="975"/>
    <n v="45"/>
    <n v="38"/>
    <n v="435.21300000000002"/>
    <n v="19.254000000000001"/>
    <n v="16.681000000000001"/>
    <n v="5.92"/>
    <n v="0.27300000000000002"/>
    <n v="0.23100000000000001"/>
  </r>
  <r>
    <s v="BGD"/>
    <x v="1"/>
    <x v="18"/>
    <x v="85"/>
    <n v="74865"/>
    <n v="3190"/>
    <n v="2817.857"/>
    <n v="1012"/>
    <n v="37"/>
    <n v="38"/>
    <n v="454.58300000000003"/>
    <n v="19.37"/>
    <n v="17.11"/>
    <n v="6.1449999999999996"/>
    <n v="0.22500000000000001"/>
    <n v="0.23100000000000001"/>
  </r>
  <r>
    <s v="BGD"/>
    <x v="1"/>
    <x v="18"/>
    <x v="86"/>
    <n v="78052"/>
    <n v="3187"/>
    <n v="2927"/>
    <n v="1049"/>
    <n v="37"/>
    <n v="38.286000000000001"/>
    <n v="473.935"/>
    <n v="19.352"/>
    <n v="17.773"/>
    <n v="6.37"/>
    <n v="0.22500000000000001"/>
    <n v="0.23200000000000001"/>
  </r>
  <r>
    <s v="BGD"/>
    <x v="1"/>
    <x v="18"/>
    <x v="87"/>
    <n v="81523"/>
    <n v="3471"/>
    <n v="3018.857"/>
    <n v="1095"/>
    <n v="46"/>
    <n v="40.570999999999998"/>
    <n v="495.01100000000002"/>
    <n v="21.076000000000001"/>
    <n v="18.331"/>
    <n v="6.649"/>
    <n v="0.27900000000000003"/>
    <n v="0.246"/>
  </r>
  <r>
    <s v="BGD"/>
    <x v="1"/>
    <x v="18"/>
    <x v="88"/>
    <n v="84379"/>
    <n v="2856"/>
    <n v="3050.4290000000001"/>
    <n v="1139"/>
    <n v="44"/>
    <n v="41.856999999999999"/>
    <n v="512.35199999999998"/>
    <n v="17.341999999999999"/>
    <n v="18.521999999999998"/>
    <n v="6.9160000000000004"/>
    <n v="0.26700000000000002"/>
    <n v="0.254"/>
  </r>
  <r>
    <s v="BGD"/>
    <x v="1"/>
    <x v="18"/>
    <x v="89"/>
    <n v="87520"/>
    <n v="3141"/>
    <n v="3107.2860000000001"/>
    <n v="1171"/>
    <n v="32"/>
    <n v="40.429000000000002"/>
    <n v="531.42499999999995"/>
    <n v="19.071999999999999"/>
    <n v="18.867999999999999"/>
    <n v="7.11"/>
    <n v="0.19400000000000001"/>
    <n v="0.245"/>
  </r>
  <r>
    <s v="BGD"/>
    <x v="1"/>
    <x v="18"/>
    <x v="90"/>
    <n v="90619"/>
    <n v="3099"/>
    <n v="3159.2860000000001"/>
    <n v="1209"/>
    <n v="38"/>
    <n v="39.856999999999999"/>
    <n v="550.24199999999996"/>
    <n v="18.817"/>
    <n v="19.183"/>
    <n v="7.3410000000000002"/>
    <n v="0.23100000000000001"/>
    <n v="0.24199999999999999"/>
  </r>
  <r>
    <s v="BGD"/>
    <x v="1"/>
    <x v="18"/>
    <x v="91"/>
    <n v="94481"/>
    <n v="3862"/>
    <n v="3258"/>
    <n v="1262"/>
    <n v="53"/>
    <n v="41"/>
    <n v="573.69200000000001"/>
    <n v="23.45"/>
    <n v="19.783000000000001"/>
    <n v="7.6630000000000003"/>
    <n v="0.32200000000000001"/>
    <n v="0.249"/>
  </r>
  <r>
    <s v="BGD"/>
    <x v="1"/>
    <x v="18"/>
    <x v="92"/>
    <n v="98489"/>
    <n v="4008"/>
    <n v="3374.857"/>
    <n v="1305"/>
    <n v="43"/>
    <n v="41.856999999999999"/>
    <n v="598.029"/>
    <n v="24.337"/>
    <n v="20.492000000000001"/>
    <n v="7.9240000000000004"/>
    <n v="0.26100000000000001"/>
    <n v="0.254"/>
  </r>
  <r>
    <s v="BGD"/>
    <x v="1"/>
    <x v="18"/>
    <x v="93"/>
    <n v="102292"/>
    <n v="3803"/>
    <n v="3462.857"/>
    <n v="1343"/>
    <n v="38"/>
    <n v="42"/>
    <n v="621.12099999999998"/>
    <n v="23.091999999999999"/>
    <n v="21.027000000000001"/>
    <n v="8.1549999999999994"/>
    <n v="0.23100000000000001"/>
    <n v="0.255"/>
  </r>
  <r>
    <s v="BGD"/>
    <x v="1"/>
    <x v="18"/>
    <x v="94"/>
    <n v="105535"/>
    <n v="3243"/>
    <n v="3430.2860000000001"/>
    <n v="1388"/>
    <n v="45"/>
    <n v="41.856999999999999"/>
    <n v="640.81200000000001"/>
    <n v="19.692"/>
    <n v="20.829000000000001"/>
    <n v="8.4280000000000008"/>
    <n v="0.27300000000000002"/>
    <n v="0.254"/>
  </r>
  <r>
    <s v="BGD"/>
    <x v="1"/>
    <x v="18"/>
    <x v="95"/>
    <n v="108775"/>
    <n v="3240"/>
    <n v="3485.143"/>
    <n v="1425"/>
    <n v="37"/>
    <n v="40.856999999999999"/>
    <n v="660.48599999999999"/>
    <n v="19.672999999999998"/>
    <n v="21.161999999999999"/>
    <n v="8.6530000000000005"/>
    <n v="0.22500000000000001"/>
    <n v="0.248"/>
  </r>
  <r>
    <s v="BGD"/>
    <x v="1"/>
    <x v="18"/>
    <x v="96"/>
    <n v="112306"/>
    <n v="3531"/>
    <n v="3540.857"/>
    <n v="1464"/>
    <n v="39"/>
    <n v="41.856999999999999"/>
    <n v="681.92600000000004"/>
    <n v="21.44"/>
    <n v="21.5"/>
    <n v="8.8889999999999993"/>
    <n v="0.23699999999999999"/>
    <n v="0.254"/>
  </r>
  <r>
    <s v="BGD"/>
    <x v="1"/>
    <x v="18"/>
    <x v="97"/>
    <n v="115786"/>
    <n v="3480"/>
    <n v="3595.2860000000001"/>
    <n v="1502"/>
    <n v="38"/>
    <n v="41.856999999999999"/>
    <n v="703.05700000000002"/>
    <n v="21.131"/>
    <n v="21.831"/>
    <n v="9.1199999999999992"/>
    <n v="0.23100000000000001"/>
    <n v="0.254"/>
  </r>
  <r>
    <s v="BGD"/>
    <x v="1"/>
    <x v="18"/>
    <x v="98"/>
    <n v="119198"/>
    <n v="3412"/>
    <n v="3531"/>
    <n v="1545"/>
    <n v="43"/>
    <n v="40.429000000000002"/>
    <n v="723.77499999999998"/>
    <n v="20.718"/>
    <n v="21.44"/>
    <n v="9.3810000000000002"/>
    <n v="0.26100000000000001"/>
    <n v="0.245"/>
  </r>
  <r>
    <s v="BGD"/>
    <x v="1"/>
    <x v="18"/>
    <x v="99"/>
    <n v="122660"/>
    <n v="3462"/>
    <n v="3453"/>
    <n v="1582"/>
    <n v="37"/>
    <n v="39.570999999999998"/>
    <n v="744.79600000000005"/>
    <n v="21.021000000000001"/>
    <n v="20.966999999999999"/>
    <n v="9.6059999999999999"/>
    <n v="0.22500000000000001"/>
    <n v="0.24"/>
  </r>
  <r>
    <s v="BGD"/>
    <x v="1"/>
    <x v="18"/>
    <x v="100"/>
    <n v="126606"/>
    <n v="3946"/>
    <n v="3473.4290000000001"/>
    <n v="1621"/>
    <n v="39"/>
    <n v="39.713999999999999"/>
    <n v="768.75599999999997"/>
    <n v="23.96"/>
    <n v="21.091000000000001"/>
    <n v="9.843"/>
    <n v="0.23699999999999999"/>
    <n v="0.24099999999999999"/>
  </r>
  <r>
    <s v="BGD"/>
    <x v="1"/>
    <x v="18"/>
    <x v="101"/>
    <n v="130474"/>
    <n v="3868"/>
    <n v="3562.7139999999999"/>
    <n v="1661"/>
    <n v="40"/>
    <n v="39"/>
    <n v="792.24300000000005"/>
    <n v="23.486999999999998"/>
    <n v="21.632999999999999"/>
    <n v="10.086"/>
    <n v="0.24299999999999999"/>
    <n v="0.23699999999999999"/>
  </r>
  <r>
    <s v="BGD"/>
    <x v="1"/>
    <x v="18"/>
    <x v="102"/>
    <n v="133978"/>
    <n v="3504"/>
    <n v="3600.4290000000001"/>
    <n v="1695"/>
    <n v="34"/>
    <n v="38.570999999999998"/>
    <n v="813.51900000000001"/>
    <n v="21.276"/>
    <n v="21.861999999999998"/>
    <n v="10.292"/>
    <n v="0.20599999999999999"/>
    <n v="0.23400000000000001"/>
  </r>
  <r>
    <s v="BGD"/>
    <x v="1"/>
    <x v="18"/>
    <x v="103"/>
    <n v="137787"/>
    <n v="3809"/>
    <n v="3640.143"/>
    <n v="1738"/>
    <n v="43"/>
    <n v="39.143000000000001"/>
    <n v="836.64800000000002"/>
    <n v="23.128"/>
    <n v="22.103000000000002"/>
    <n v="10.553000000000001"/>
    <n v="0.26100000000000001"/>
    <n v="0.23799999999999999"/>
  </r>
  <r>
    <s v="BGD"/>
    <x v="1"/>
    <x v="18"/>
    <x v="104"/>
    <n v="141801"/>
    <n v="4014"/>
    <n v="3716.4290000000001"/>
    <n v="1783"/>
    <n v="45"/>
    <n v="40.143000000000001"/>
    <n v="861.02099999999996"/>
    <n v="24.373000000000001"/>
    <n v="22.565999999999999"/>
    <n v="10.826000000000001"/>
    <n v="0.27300000000000002"/>
    <n v="0.24399999999999999"/>
  </r>
  <r>
    <s v="BGD"/>
    <x v="1"/>
    <x v="18"/>
    <x v="105"/>
    <n v="145483"/>
    <n v="3682"/>
    <n v="3755"/>
    <n v="1847"/>
    <n v="64"/>
    <n v="43.143000000000001"/>
    <n v="883.37800000000004"/>
    <n v="22.356999999999999"/>
    <n v="22.8"/>
    <n v="11.215"/>
    <n v="0.38900000000000001"/>
    <n v="0.26200000000000001"/>
  </r>
  <r>
    <s v="BGD"/>
    <x v="1"/>
    <x v="18"/>
    <x v="106"/>
    <n v="149258"/>
    <n v="3775"/>
    <n v="3799.7139999999999"/>
    <n v="1888"/>
    <n v="41"/>
    <n v="43.713999999999999"/>
    <n v="906.3"/>
    <n v="22.922000000000001"/>
    <n v="23.071999999999999"/>
    <n v="11.464"/>
    <n v="0.249"/>
    <n v="0.26500000000000001"/>
  </r>
  <r>
    <s v="BGD"/>
    <x v="1"/>
    <x v="18"/>
    <x v="107"/>
    <n v="153277"/>
    <n v="4019"/>
    <n v="3810.143"/>
    <n v="1926"/>
    <n v="38"/>
    <n v="43.570999999999998"/>
    <n v="930.70399999999995"/>
    <n v="24.404"/>
    <n v="23.135000000000002"/>
    <n v="11.695"/>
    <n v="0.23100000000000001"/>
    <n v="0.26500000000000001"/>
  </r>
  <r>
    <s v="BGD"/>
    <x v="1"/>
    <x v="18"/>
    <x v="108"/>
    <n v="156391"/>
    <n v="3114"/>
    <n v="3702.4290000000001"/>
    <n v="1968"/>
    <n v="42"/>
    <n v="43.856999999999999"/>
    <n v="949.61199999999997"/>
    <n v="18.908000000000001"/>
    <n v="22.481000000000002"/>
    <n v="11.95"/>
    <n v="0.255"/>
    <n v="0.26600000000000001"/>
  </r>
  <r>
    <s v="BGD"/>
    <x v="1"/>
    <x v="18"/>
    <x v="109"/>
    <n v="159679"/>
    <n v="3288"/>
    <n v="3671.5709999999999"/>
    <n v="1997"/>
    <n v="29"/>
    <n v="43.143000000000001"/>
    <n v="969.577"/>
    <n v="19.965"/>
    <n v="22.294"/>
    <n v="12.125999999999999"/>
    <n v="0.17599999999999999"/>
    <n v="0.26200000000000001"/>
  </r>
  <r>
    <s v="BGD"/>
    <x v="1"/>
    <x v="18"/>
    <x v="110"/>
    <n v="162417"/>
    <n v="2738"/>
    <n v="3518.5709999999999"/>
    <n v="2052"/>
    <n v="55"/>
    <n v="44.856999999999999"/>
    <n v="986.202"/>
    <n v="16.625"/>
    <n v="21.364999999999998"/>
    <n v="12.46"/>
    <n v="0.33400000000000002"/>
    <n v="0.27200000000000002"/>
  </r>
  <r>
    <s v="BGD"/>
    <x v="1"/>
    <x v="18"/>
    <x v="111"/>
    <n v="165618"/>
    <n v="3201"/>
    <n v="3402.4290000000001"/>
    <n v="2096"/>
    <n v="44"/>
    <n v="44.713999999999999"/>
    <n v="1005.639"/>
    <n v="19.437000000000001"/>
    <n v="20.66"/>
    <n v="12.727"/>
    <n v="0.26700000000000002"/>
    <n v="0.27200000000000002"/>
  </r>
  <r>
    <s v="BGD"/>
    <x v="1"/>
    <x v="18"/>
    <x v="112"/>
    <n v="168645"/>
    <n v="3027"/>
    <n v="3308.857"/>
    <n v="2151"/>
    <n v="55"/>
    <n v="43.429000000000002"/>
    <n v="1024.019"/>
    <n v="18.38"/>
    <n v="20.091999999999999"/>
    <n v="13.061"/>
    <n v="0.33400000000000002"/>
    <n v="0.26400000000000001"/>
  </r>
  <r>
    <s v="BGD"/>
    <x v="1"/>
    <x v="18"/>
    <x v="113"/>
    <n v="172134"/>
    <n v="3489"/>
    <n v="3268"/>
    <n v="2197"/>
    <n v="46"/>
    <n v="44.143000000000001"/>
    <n v="1045.204"/>
    <n v="21.184999999999999"/>
    <n v="19.843"/>
    <n v="13.34"/>
    <n v="0.27900000000000003"/>
    <n v="0.26800000000000002"/>
  </r>
  <r>
    <s v="BGD"/>
    <x v="1"/>
    <x v="18"/>
    <x v="114"/>
    <n v="175494"/>
    <n v="3360"/>
    <n v="3173.857"/>
    <n v="2238"/>
    <n v="41"/>
    <n v="44.570999999999998"/>
    <n v="1065.606"/>
    <n v="20.402000000000001"/>
    <n v="19.271999999999998"/>
    <n v="13.589"/>
    <n v="0.249"/>
    <n v="0.27100000000000002"/>
  </r>
  <r>
    <s v="BGD"/>
    <x v="1"/>
    <x v="18"/>
    <x v="115"/>
    <n v="178443"/>
    <n v="2949"/>
    <n v="3150.2860000000001"/>
    <n v="2275"/>
    <n v="37"/>
    <n v="43.856999999999999"/>
    <n v="1083.5119999999999"/>
    <n v="17.905999999999999"/>
    <n v="19.129000000000001"/>
    <n v="13.814"/>
    <n v="0.22500000000000001"/>
    <n v="0.26600000000000001"/>
  </r>
  <r>
    <s v="BGD"/>
    <x v="1"/>
    <x v="18"/>
    <x v="116"/>
    <n v="181129"/>
    <n v="2686"/>
    <n v="3064.2860000000001"/>
    <n v="2305"/>
    <n v="30"/>
    <n v="44"/>
    <n v="1099.8219999999999"/>
    <n v="16.309000000000001"/>
    <n v="18.606000000000002"/>
    <n v="13.996"/>
    <n v="0.182"/>
    <n v="0.26700000000000002"/>
  </r>
  <r>
    <s v="BGD"/>
    <x v="1"/>
    <x v="18"/>
    <x v="117"/>
    <n v="183795"/>
    <n v="2666"/>
    <n v="3054"/>
    <n v="2352"/>
    <n v="47"/>
    <n v="42.856999999999999"/>
    <n v="1116.01"/>
    <n v="16.187999999999999"/>
    <n v="18.544"/>
    <n v="14.281000000000001"/>
    <n v="0.28499999999999998"/>
    <n v="0.26"/>
  </r>
  <r>
    <s v="BGD"/>
    <x v="1"/>
    <x v="18"/>
    <x v="118"/>
    <n v="186894"/>
    <n v="3099"/>
    <n v="3039.4290000000001"/>
    <n v="2391"/>
    <n v="39"/>
    <n v="42.143000000000001"/>
    <n v="1134.827"/>
    <n v="18.817"/>
    <n v="18.456"/>
    <n v="14.518000000000001"/>
    <n v="0.23699999999999999"/>
    <n v="0.25600000000000001"/>
  </r>
  <r>
    <s v="BGD"/>
    <x v="1"/>
    <x v="18"/>
    <x v="119"/>
    <n v="190057"/>
    <n v="3163"/>
    <n v="3058.857"/>
    <n v="2424"/>
    <n v="33"/>
    <n v="39"/>
    <n v="1154.0329999999999"/>
    <n v="19.206"/>
    <n v="18.573"/>
    <n v="14.718999999999999"/>
    <n v="0.2"/>
    <n v="0.23699999999999999"/>
  </r>
  <r>
    <s v="BGD"/>
    <x v="1"/>
    <x v="18"/>
    <x v="120"/>
    <n v="193590"/>
    <n v="3533"/>
    <n v="3065.143"/>
    <n v="2457"/>
    <n v="33"/>
    <n v="37.143000000000001"/>
    <n v="1175.4860000000001"/>
    <n v="21.452999999999999"/>
    <n v="18.611999999999998"/>
    <n v="14.919"/>
    <n v="0.2"/>
    <n v="0.22600000000000001"/>
  </r>
  <r>
    <s v="BGD"/>
    <x v="1"/>
    <x v="18"/>
    <x v="121"/>
    <n v="196323"/>
    <n v="2733"/>
    <n v="2975.5709999999999"/>
    <n v="2496"/>
    <n v="39"/>
    <n v="36.856999999999999"/>
    <n v="1192.08"/>
    <n v="16.594999999999999"/>
    <n v="18.068000000000001"/>
    <n v="15.156000000000001"/>
    <n v="0.23699999999999999"/>
    <n v="0.224"/>
  </r>
  <r>
    <s v="BGD"/>
    <x v="1"/>
    <x v="18"/>
    <x v="122"/>
    <n v="199357"/>
    <n v="3034"/>
    <n v="2987.7139999999999"/>
    <n v="2547"/>
    <n v="51"/>
    <n v="38.856999999999999"/>
    <n v="1210.5029999999999"/>
    <n v="18.422999999999998"/>
    <n v="18.141999999999999"/>
    <n v="15.465"/>
    <n v="0.31"/>
    <n v="0.23599999999999999"/>
  </r>
  <r>
    <s v="BGD"/>
    <x v="1"/>
    <x v="18"/>
    <x v="123"/>
    <n v="202066"/>
    <n v="2709"/>
    <n v="2991"/>
    <n v="2581"/>
    <n v="34"/>
    <n v="39.429000000000002"/>
    <n v="1226.952"/>
    <n v="16.449000000000002"/>
    <n v="18.161000000000001"/>
    <n v="15.672000000000001"/>
    <n v="0.20599999999999999"/>
    <n v="0.23899999999999999"/>
  </r>
  <r>
    <s v="BGD"/>
    <x v="1"/>
    <x v="18"/>
    <x v="124"/>
    <n v="204525"/>
    <n v="2459"/>
    <n v="2961.4290000000001"/>
    <n v="2618"/>
    <n v="37"/>
    <n v="38"/>
    <n v="1241.883"/>
    <n v="14.930999999999999"/>
    <n v="17.981999999999999"/>
    <n v="15.897"/>
    <n v="0.22500000000000001"/>
    <n v="0.23100000000000001"/>
  </r>
  <r>
    <s v="BGD"/>
    <x v="1"/>
    <x v="18"/>
    <x v="125"/>
    <n v="207453"/>
    <n v="2928"/>
    <n v="2937"/>
    <n v="2668"/>
    <n v="50"/>
    <n v="39.570999999999998"/>
    <n v="1259.662"/>
    <n v="17.779"/>
    <n v="17.834"/>
    <n v="16.2"/>
    <n v="0.30399999999999999"/>
    <n v="0.24"/>
  </r>
  <r>
    <s v="BGD"/>
    <x v="1"/>
    <x v="18"/>
    <x v="126"/>
    <n v="210510"/>
    <n v="3057"/>
    <n v="2921.857"/>
    <n v="2709"/>
    <n v="41"/>
    <n v="40.713999999999999"/>
    <n v="1278.2239999999999"/>
    <n v="18.562000000000001"/>
    <n v="17.742000000000001"/>
    <n v="16.449000000000002"/>
    <n v="0.249"/>
    <n v="0.247"/>
  </r>
  <r>
    <s v="BGD"/>
    <x v="1"/>
    <x v="18"/>
    <x v="127"/>
    <n v="213254"/>
    <n v="2744"/>
    <n v="2809.143"/>
    <n v="2751"/>
    <n v="42"/>
    <n v="42"/>
    <n v="1294.886"/>
    <n v="16.661999999999999"/>
    <n v="17.056999999999999"/>
    <n v="16.704000000000001"/>
    <n v="0.255"/>
    <n v="0.255"/>
  </r>
  <r>
    <s v="BGD"/>
    <x v="1"/>
    <x v="18"/>
    <x v="128"/>
    <n v="216110"/>
    <n v="2856"/>
    <n v="2826.7139999999999"/>
    <n v="2801"/>
    <n v="50"/>
    <n v="43.570999999999998"/>
    <n v="1312.2280000000001"/>
    <n v="17.341999999999999"/>
    <n v="17.164000000000001"/>
    <n v="17.007999999999999"/>
    <n v="0.30399999999999999"/>
    <n v="0.26500000000000001"/>
  </r>
  <r>
    <s v="BGD"/>
    <x v="1"/>
    <x v="18"/>
    <x v="129"/>
    <n v="218658"/>
    <n v="2548"/>
    <n v="2757.2860000000001"/>
    <n v="2836"/>
    <n v="35"/>
    <n v="41.286000000000001"/>
    <n v="1327.6990000000001"/>
    <n v="15.472"/>
    <n v="16.742000000000001"/>
    <n v="17.22"/>
    <n v="0.21299999999999999"/>
    <n v="0.251"/>
  </r>
  <r>
    <s v="BGD"/>
    <x v="1"/>
    <x v="18"/>
    <x v="130"/>
    <n v="221178"/>
    <n v="2520"/>
    <n v="2730.2860000000001"/>
    <n v="2874"/>
    <n v="38"/>
    <n v="41.856999999999999"/>
    <n v="1343.001"/>
    <n v="15.302"/>
    <n v="16.577999999999999"/>
    <n v="17.451000000000001"/>
    <n v="0.23100000000000001"/>
    <n v="0.254"/>
  </r>
  <r>
    <s v="BGD"/>
    <x v="1"/>
    <x v="18"/>
    <x v="131"/>
    <n v="223453"/>
    <n v="2275"/>
    <n v="2704"/>
    <n v="2928"/>
    <n v="54"/>
    <n v="44.286000000000001"/>
    <n v="1356.8150000000001"/>
    <n v="13.814"/>
    <n v="16.419"/>
    <n v="17.779"/>
    <n v="0.32800000000000001"/>
    <n v="0.26900000000000002"/>
  </r>
  <r>
    <s v="BGD"/>
    <x v="1"/>
    <x v="18"/>
    <x v="132"/>
    <n v="226225"/>
    <n v="2772"/>
    <n v="2681.7139999999999"/>
    <n v="2965"/>
    <n v="37"/>
    <n v="42.429000000000002"/>
    <n v="1373.6469999999999"/>
    <n v="16.832000000000001"/>
    <n v="16.283000000000001"/>
    <n v="18.004000000000001"/>
    <n v="0.22500000000000001"/>
    <n v="0.25800000000000001"/>
  </r>
  <r>
    <s v="BGD"/>
    <x v="1"/>
    <x v="18"/>
    <x v="133"/>
    <n v="229185"/>
    <n v="2960"/>
    <n v="2667.857"/>
    <n v="3000"/>
    <n v="35"/>
    <n v="41.570999999999998"/>
    <n v="1391.62"/>
    <n v="17.972999999999999"/>
    <n v="16.199000000000002"/>
    <n v="18.216000000000001"/>
    <n v="0.21299999999999999"/>
    <n v="0.252"/>
  </r>
  <r>
    <s v="BGD"/>
    <x v="1"/>
    <x v="18"/>
    <x v="134"/>
    <n v="232194"/>
    <n v="3009"/>
    <n v="2705.7139999999999"/>
    <n v="3035"/>
    <n v="35"/>
    <n v="40.570999999999998"/>
    <n v="1409.8910000000001"/>
    <n v="18.271000000000001"/>
    <n v="16.428999999999998"/>
    <n v="18.428999999999998"/>
    <n v="0.21299999999999999"/>
    <n v="0.246"/>
  </r>
  <r>
    <s v="BGD"/>
    <x v="1"/>
    <x v="18"/>
    <x v="135"/>
    <n v="234889"/>
    <n v="2695"/>
    <n v="2682.7139999999999"/>
    <n v="3083"/>
    <n v="48"/>
    <n v="40.286000000000001"/>
    <n v="1426.2550000000001"/>
    <n v="16.364000000000001"/>
    <n v="16.29"/>
    <n v="18.72"/>
    <n v="0.29099999999999998"/>
    <n v="0.245"/>
  </r>
  <r>
    <s v="BGD"/>
    <x v="1"/>
    <x v="18"/>
    <x v="136"/>
    <n v="237661"/>
    <n v="2772"/>
    <n v="2714.7139999999999"/>
    <n v="3111"/>
    <n v="28"/>
    <n v="39.286000000000001"/>
    <n v="1443.086"/>
    <n v="16.832000000000001"/>
    <n v="16.484000000000002"/>
    <n v="18.89"/>
    <n v="0.17"/>
    <n v="0.23899999999999999"/>
  </r>
  <r>
    <s v="BGD"/>
    <x v="1"/>
    <x v="18"/>
    <x v="137"/>
    <n v="239860"/>
    <n v="2199"/>
    <n v="2668.857"/>
    <n v="3132"/>
    <n v="21"/>
    <n v="36.856999999999999"/>
    <n v="1456.4390000000001"/>
    <n v="13.352"/>
    <n v="16.204999999999998"/>
    <n v="19.018000000000001"/>
    <n v="0.128"/>
    <n v="0.224"/>
  </r>
  <r>
    <s v="BGD"/>
    <x v="1"/>
    <x v="18"/>
    <x v="138"/>
    <n v="240746"/>
    <n v="886"/>
    <n v="2470.4290000000001"/>
    <n v="3154"/>
    <n v="22"/>
    <n v="32.286000000000001"/>
    <n v="1461.819"/>
    <n v="5.38"/>
    <n v="15.000999999999999"/>
    <n v="19.151"/>
    <n v="0.13400000000000001"/>
    <n v="0.19600000000000001"/>
  </r>
  <r>
    <s v="BGD"/>
    <x v="1"/>
    <x v="18"/>
    <x v="139"/>
    <n v="242102"/>
    <n v="1356"/>
    <n v="2268.143"/>
    <n v="3184"/>
    <n v="30"/>
    <n v="31.286000000000001"/>
    <n v="1470.0519999999999"/>
    <n v="8.234"/>
    <n v="13.772"/>
    <n v="19.332999999999998"/>
    <n v="0.182"/>
    <n v="0.19"/>
  </r>
  <r>
    <s v="BGD"/>
    <x v="1"/>
    <x v="18"/>
    <x v="140"/>
    <n v="244020"/>
    <n v="1918"/>
    <n v="2119.2860000000001"/>
    <n v="3234"/>
    <n v="50"/>
    <n v="33.429000000000002"/>
    <n v="1481.6980000000001"/>
    <n v="11.646000000000001"/>
    <n v="12.868"/>
    <n v="19.637"/>
    <n v="0.30399999999999999"/>
    <n v="0.20300000000000001"/>
  </r>
  <r>
    <s v="BGD"/>
    <x v="1"/>
    <x v="18"/>
    <x v="141"/>
    <n v="246674"/>
    <n v="2654"/>
    <n v="2068.5709999999999"/>
    <n v="3267"/>
    <n v="33"/>
    <n v="33.143000000000001"/>
    <n v="1497.8140000000001"/>
    <n v="16.114999999999998"/>
    <n v="12.56"/>
    <n v="19.837"/>
    <n v="0.2"/>
    <n v="0.20100000000000001"/>
  </r>
  <r>
    <s v="BGD"/>
    <x v="1"/>
    <x v="18"/>
    <x v="142"/>
    <n v="249651"/>
    <n v="2977"/>
    <n v="2108.857"/>
    <n v="3306"/>
    <n v="39"/>
    <n v="31.856999999999999"/>
    <n v="1515.89"/>
    <n v="18.076000000000001"/>
    <n v="12.805"/>
    <n v="20.074000000000002"/>
    <n v="0.23699999999999999"/>
    <n v="0.193"/>
  </r>
  <r>
    <s v="BGD"/>
    <x v="1"/>
    <x v="18"/>
    <x v="143"/>
    <n v="252502"/>
    <n v="2851"/>
    <n v="2120.143"/>
    <n v="3333"/>
    <n v="27"/>
    <n v="31.713999999999999"/>
    <n v="1533.201"/>
    <n v="17.311"/>
    <n v="12.874000000000001"/>
    <n v="20.238"/>
    <n v="0.16400000000000001"/>
    <n v="0.193"/>
  </r>
  <r>
    <s v="BGD"/>
    <x v="1"/>
    <x v="18"/>
    <x v="144"/>
    <n v="255113"/>
    <n v="2611"/>
    <n v="2179"/>
    <n v="3365"/>
    <n v="32"/>
    <n v="33.286000000000001"/>
    <n v="1549.056"/>
    <n v="15.853999999999999"/>
    <n v="13.231"/>
    <n v="20.431999999999999"/>
    <n v="0.19400000000000001"/>
    <n v="0.20200000000000001"/>
  </r>
  <r>
    <s v="BGD"/>
    <x v="1"/>
    <x v="18"/>
    <x v="145"/>
    <n v="257600"/>
    <n v="2487"/>
    <n v="2407.7139999999999"/>
    <n v="3399"/>
    <n v="34"/>
    <n v="35"/>
    <n v="1564.1569999999999"/>
    <n v="15.101000000000001"/>
    <n v="14.62"/>
    <n v="20.638999999999999"/>
    <n v="0.20599999999999999"/>
    <n v="0.21299999999999999"/>
  </r>
  <r>
    <s v="BGD"/>
    <x v="1"/>
    <x v="18"/>
    <x v="146"/>
    <n v="260507"/>
    <n v="2907"/>
    <n v="2629.2860000000001"/>
    <n v="3438"/>
    <n v="39"/>
    <n v="36.286000000000001"/>
    <n v="1581.808"/>
    <n v="17.651"/>
    <n v="15.965"/>
    <n v="20.876000000000001"/>
    <n v="0.23699999999999999"/>
    <n v="0.22"/>
  </r>
  <r>
    <s v="BGD"/>
    <x v="1"/>
    <x v="18"/>
    <x v="147"/>
    <n v="263503"/>
    <n v="2996"/>
    <n v="2783.2860000000001"/>
    <n v="3471"/>
    <n v="33"/>
    <n v="33.856999999999999"/>
    <n v="1600"/>
    <n v="18.192"/>
    <n v="16.899999999999999"/>
    <n v="21.076000000000001"/>
    <n v="0.2"/>
    <n v="0.20599999999999999"/>
  </r>
  <r>
    <s v="BGD"/>
    <x v="1"/>
    <x v="18"/>
    <x v="148"/>
    <n v="266498"/>
    <n v="2995"/>
    <n v="2832"/>
    <n v="3513"/>
    <n v="42"/>
    <n v="35.143000000000001"/>
    <n v="1618.1859999999999"/>
    <n v="18.186"/>
    <n v="17.196000000000002"/>
    <n v="21.331"/>
    <n v="0.255"/>
    <n v="0.21299999999999999"/>
  </r>
  <r>
    <s v="BGD"/>
    <x v="1"/>
    <x v="18"/>
    <x v="149"/>
    <n v="269115"/>
    <n v="2617"/>
    <n v="2780.5709999999999"/>
    <n v="3557"/>
    <n v="44"/>
    <n v="35.856999999999999"/>
    <n v="1634.076"/>
    <n v="15.891"/>
    <n v="16.884"/>
    <n v="21.597999999999999"/>
    <n v="0.26700000000000002"/>
    <n v="0.218"/>
  </r>
  <r>
    <s v="BGD"/>
    <x v="1"/>
    <x v="18"/>
    <x v="150"/>
    <n v="271881"/>
    <n v="2766"/>
    <n v="2768.4290000000001"/>
    <n v="3591"/>
    <n v="34"/>
    <n v="36.856999999999999"/>
    <n v="1650.8710000000001"/>
    <n v="16.795000000000002"/>
    <n v="16.809999999999999"/>
    <n v="21.805"/>
    <n v="0.20599999999999999"/>
    <n v="0.224"/>
  </r>
  <r>
    <s v="BGD"/>
    <x v="1"/>
    <x v="18"/>
    <x v="151"/>
    <n v="274525"/>
    <n v="2644"/>
    <n v="2773.143"/>
    <n v="3625"/>
    <n v="34"/>
    <n v="37.143000000000001"/>
    <n v="1666.9259999999999"/>
    <n v="16.053999999999998"/>
    <n v="16.838999999999999"/>
    <n v="22.010999999999999"/>
    <n v="0.20599999999999999"/>
    <n v="0.22600000000000001"/>
  </r>
  <r>
    <s v="BGD"/>
    <x v="1"/>
    <x v="18"/>
    <x v="152"/>
    <n v="276549"/>
    <n v="2024"/>
    <n v="2707"/>
    <n v="3657"/>
    <n v="32"/>
    <n v="36.856999999999999"/>
    <n v="1679.2159999999999"/>
    <n v="12.29"/>
    <n v="16.437000000000001"/>
    <n v="22.204999999999998"/>
    <n v="0.19400000000000001"/>
    <n v="0.224"/>
  </r>
  <r>
    <s v="BGR"/>
    <x v="3"/>
    <x v="19"/>
    <x v="221"/>
    <n v="2"/>
    <n v="2"/>
    <m/>
    <n v="0"/>
    <n v="0"/>
    <m/>
    <n v="0.28799999999999998"/>
    <n v="0.28799999999999998"/>
    <m/>
    <n v="0"/>
    <n v="0"/>
    <m/>
  </r>
  <r>
    <s v="BGR"/>
    <x v="3"/>
    <x v="19"/>
    <x v="222"/>
    <n v="4"/>
    <n v="2"/>
    <m/>
    <n v="0"/>
    <n v="0"/>
    <m/>
    <n v="0.57599999999999996"/>
    <n v="0.28799999999999998"/>
    <m/>
    <n v="0"/>
    <n v="0"/>
    <m/>
  </r>
  <r>
    <s v="BGR"/>
    <x v="3"/>
    <x v="19"/>
    <x v="225"/>
    <n v="7"/>
    <n v="3"/>
    <m/>
    <n v="1"/>
    <n v="1"/>
    <m/>
    <n v="1.0069999999999999"/>
    <n v="0.432"/>
    <m/>
    <n v="0.14399999999999999"/>
    <n v="0.14399999999999999"/>
    <m/>
  </r>
  <r>
    <s v="BGR"/>
    <x v="3"/>
    <x v="19"/>
    <x v="0"/>
    <n v="23"/>
    <n v="16"/>
    <m/>
    <n v="1"/>
    <n v="0"/>
    <m/>
    <n v="3.31"/>
    <n v="2.3029999999999999"/>
    <m/>
    <n v="0.14399999999999999"/>
    <n v="0"/>
    <m/>
  </r>
  <r>
    <s v="BGR"/>
    <x v="3"/>
    <x v="19"/>
    <x v="226"/>
    <n v="31"/>
    <n v="8"/>
    <n v="4.4290000000000003"/>
    <n v="1"/>
    <n v="0"/>
    <n v="0.14299999999999999"/>
    <n v="4.4610000000000003"/>
    <n v="1.151"/>
    <n v="0.63700000000000001"/>
    <n v="0.14399999999999999"/>
    <n v="0"/>
    <n v="2.1000000000000001E-2"/>
  </r>
  <r>
    <s v="BGR"/>
    <x v="3"/>
    <x v="19"/>
    <x v="227"/>
    <n v="41"/>
    <n v="10"/>
    <n v="5.5709999999999997"/>
    <n v="2"/>
    <n v="1"/>
    <n v="0.28599999999999998"/>
    <n v="5.9009999999999998"/>
    <n v="1.4390000000000001"/>
    <n v="0.80200000000000005"/>
    <n v="0.28799999999999998"/>
    <n v="0.14399999999999999"/>
    <n v="4.1000000000000002E-2"/>
  </r>
  <r>
    <s v="BGR"/>
    <x v="3"/>
    <x v="19"/>
    <x v="228"/>
    <n v="51"/>
    <n v="10"/>
    <n v="6.7140000000000004"/>
    <n v="2"/>
    <n v="0"/>
    <n v="0.28599999999999998"/>
    <n v="7.34"/>
    <n v="1.4390000000000001"/>
    <n v="0.96599999999999997"/>
    <n v="0.28799999999999998"/>
    <n v="0"/>
    <n v="4.1000000000000002E-2"/>
  </r>
  <r>
    <s v="BGR"/>
    <x v="3"/>
    <x v="19"/>
    <x v="229"/>
    <n v="62"/>
    <n v="11"/>
    <n v="8.2859999999999996"/>
    <n v="2"/>
    <n v="0"/>
    <n v="0.28599999999999998"/>
    <n v="8.923"/>
    <n v="1.583"/>
    <n v="1.1919999999999999"/>
    <n v="0.28799999999999998"/>
    <n v="0"/>
    <n v="4.1000000000000002E-2"/>
  </r>
  <r>
    <s v="BGR"/>
    <x v="3"/>
    <x v="19"/>
    <x v="230"/>
    <n v="81"/>
    <n v="19"/>
    <n v="11"/>
    <n v="2"/>
    <n v="0"/>
    <n v="0.28599999999999998"/>
    <n v="11.657"/>
    <n v="2.734"/>
    <n v="1.583"/>
    <n v="0.28799999999999998"/>
    <n v="0"/>
    <n v="4.1000000000000002E-2"/>
  </r>
  <r>
    <s v="BGR"/>
    <x v="3"/>
    <x v="19"/>
    <x v="1"/>
    <n v="92"/>
    <n v="11"/>
    <n v="12.143000000000001"/>
    <n v="2"/>
    <n v="0"/>
    <n v="0.14299999999999999"/>
    <n v="13.24"/>
    <n v="1.583"/>
    <n v="1.748"/>
    <n v="0.28799999999999998"/>
    <n v="0"/>
    <n v="2.1000000000000001E-2"/>
  </r>
  <r>
    <s v="BGR"/>
    <x v="3"/>
    <x v="19"/>
    <x v="2"/>
    <n v="105"/>
    <n v="13"/>
    <n v="11.714"/>
    <n v="3"/>
    <n v="1"/>
    <n v="0.28599999999999998"/>
    <n v="15.111000000000001"/>
    <n v="1.871"/>
    <n v="1.6859999999999999"/>
    <n v="0.432"/>
    <n v="0.14399999999999999"/>
    <n v="4.1000000000000002E-2"/>
  </r>
  <r>
    <s v="BGR"/>
    <x v="3"/>
    <x v="19"/>
    <x v="3"/>
    <n v="127"/>
    <n v="22"/>
    <n v="13.714"/>
    <n v="3"/>
    <n v="0"/>
    <n v="0.28599999999999998"/>
    <n v="18.277000000000001"/>
    <n v="3.1659999999999999"/>
    <n v="1.974"/>
    <n v="0.432"/>
    <n v="0"/>
    <n v="4.1000000000000002E-2"/>
  </r>
  <r>
    <s v="BGR"/>
    <x v="3"/>
    <x v="19"/>
    <x v="4"/>
    <n v="163"/>
    <n v="36"/>
    <n v="17.428999999999998"/>
    <n v="3"/>
    <n v="0"/>
    <n v="0.14299999999999999"/>
    <n v="23.457999999999998"/>
    <n v="5.181"/>
    <n v="2.508"/>
    <n v="0.432"/>
    <n v="0"/>
    <n v="2.1000000000000001E-2"/>
  </r>
  <r>
    <s v="BGR"/>
    <x v="3"/>
    <x v="19"/>
    <x v="5"/>
    <n v="185"/>
    <n v="22"/>
    <n v="19.143000000000001"/>
    <n v="3"/>
    <n v="0"/>
    <n v="0.14299999999999999"/>
    <n v="26.625"/>
    <n v="3.1659999999999999"/>
    <n v="2.7549999999999999"/>
    <n v="0.432"/>
    <n v="0"/>
    <n v="2.1000000000000001E-2"/>
  </r>
  <r>
    <s v="BGR"/>
    <x v="3"/>
    <x v="19"/>
    <x v="6"/>
    <n v="201"/>
    <n v="16"/>
    <n v="19.856999999999999"/>
    <n v="3"/>
    <n v="0"/>
    <n v="0.14299999999999999"/>
    <n v="28.927"/>
    <n v="2.3029999999999999"/>
    <n v="2.8580000000000001"/>
    <n v="0.432"/>
    <n v="0"/>
    <n v="2.1000000000000001E-2"/>
  </r>
  <r>
    <s v="BGR"/>
    <x v="3"/>
    <x v="19"/>
    <x v="7"/>
    <n v="220"/>
    <n v="19"/>
    <n v="19.856999999999999"/>
    <n v="3"/>
    <n v="0"/>
    <n v="0.14299999999999999"/>
    <n v="31.661999999999999"/>
    <n v="2.734"/>
    <n v="2.8580000000000001"/>
    <n v="0.432"/>
    <n v="0"/>
    <n v="2.1000000000000001E-2"/>
  </r>
  <r>
    <s v="BGR"/>
    <x v="3"/>
    <x v="19"/>
    <x v="8"/>
    <n v="242"/>
    <n v="22"/>
    <n v="21.428999999999998"/>
    <n v="3"/>
    <n v="0"/>
    <n v="0.14299999999999999"/>
    <n v="34.828000000000003"/>
    <n v="3.1659999999999999"/>
    <n v="3.0840000000000001"/>
    <n v="0.432"/>
    <n v="0"/>
    <n v="2.1000000000000001E-2"/>
  </r>
  <r>
    <s v="BGR"/>
    <x v="3"/>
    <x v="19"/>
    <x v="9"/>
    <n v="264"/>
    <n v="22"/>
    <n v="22.713999999999999"/>
    <n v="3"/>
    <n v="0"/>
    <n v="0"/>
    <n v="37.994"/>
    <n v="3.1659999999999999"/>
    <n v="3.2690000000000001"/>
    <n v="0.432"/>
    <n v="0"/>
    <n v="0"/>
  </r>
  <r>
    <s v="BGR"/>
    <x v="3"/>
    <x v="19"/>
    <x v="10"/>
    <n v="293"/>
    <n v="29"/>
    <n v="23.713999999999999"/>
    <n v="3"/>
    <n v="0"/>
    <n v="0"/>
    <n v="42.167999999999999"/>
    <n v="4.1740000000000004"/>
    <n v="3.4129999999999998"/>
    <n v="0.432"/>
    <n v="0"/>
    <n v="0"/>
  </r>
  <r>
    <s v="BGR"/>
    <x v="3"/>
    <x v="19"/>
    <x v="11"/>
    <n v="331"/>
    <n v="38"/>
    <n v="24"/>
    <n v="7"/>
    <n v="4"/>
    <n v="0.57099999999999995"/>
    <n v="47.637"/>
    <n v="5.4690000000000003"/>
    <n v="3.4540000000000002"/>
    <n v="1.0069999999999999"/>
    <n v="0.57599999999999996"/>
    <n v="8.2000000000000003E-2"/>
  </r>
  <r>
    <s v="BGR"/>
    <x v="3"/>
    <x v="19"/>
    <x v="12"/>
    <n v="346"/>
    <n v="15"/>
    <n v="23"/>
    <n v="8"/>
    <n v="1"/>
    <n v="0.71399999999999997"/>
    <n v="49.795000000000002"/>
    <n v="2.1589999999999998"/>
    <n v="3.31"/>
    <n v="1.151"/>
    <n v="0.14399999999999999"/>
    <n v="0.10299999999999999"/>
  </r>
  <r>
    <s v="BGR"/>
    <x v="3"/>
    <x v="19"/>
    <x v="13"/>
    <n v="359"/>
    <n v="13"/>
    <n v="22.571000000000002"/>
    <n v="8"/>
    <n v="0"/>
    <n v="0.71399999999999997"/>
    <n v="51.665999999999997"/>
    <n v="1.871"/>
    <n v="3.2480000000000002"/>
    <n v="1.151"/>
    <n v="0"/>
    <n v="0.10299999999999999"/>
  </r>
  <r>
    <s v="BGR"/>
    <x v="3"/>
    <x v="19"/>
    <x v="14"/>
    <n v="399"/>
    <n v="40"/>
    <n v="25.571000000000002"/>
    <n v="8"/>
    <n v="0"/>
    <n v="0.71399999999999997"/>
    <n v="57.423000000000002"/>
    <n v="5.7569999999999997"/>
    <n v="3.68"/>
    <n v="1.151"/>
    <n v="0"/>
    <n v="0.10299999999999999"/>
  </r>
  <r>
    <s v="BGR"/>
    <x v="3"/>
    <x v="19"/>
    <x v="15"/>
    <n v="422"/>
    <n v="23"/>
    <n v="25.713999999999999"/>
    <n v="10"/>
    <n v="2"/>
    <n v="1"/>
    <n v="60.732999999999997"/>
    <n v="3.31"/>
    <n v="3.7010000000000001"/>
    <n v="1.4390000000000001"/>
    <n v="0.28799999999999998"/>
    <n v="0.14399999999999999"/>
  </r>
  <r>
    <s v="BGR"/>
    <x v="3"/>
    <x v="19"/>
    <x v="16"/>
    <n v="457"/>
    <n v="35"/>
    <n v="27.571000000000002"/>
    <n v="10"/>
    <n v="0"/>
    <n v="1"/>
    <n v="65.77"/>
    <n v="5.0369999999999999"/>
    <n v="3.968"/>
    <n v="1.4390000000000001"/>
    <n v="0"/>
    <n v="0.14399999999999999"/>
  </r>
  <r>
    <s v="BGR"/>
    <x v="3"/>
    <x v="19"/>
    <x v="17"/>
    <n v="485"/>
    <n v="28"/>
    <n v="27.428999999999998"/>
    <n v="14"/>
    <n v="4"/>
    <n v="1.571"/>
    <n v="69.8"/>
    <n v="4.03"/>
    <n v="3.9470000000000001"/>
    <n v="2.0150000000000001"/>
    <n v="0.57599999999999996"/>
    <n v="0.22600000000000001"/>
  </r>
  <r>
    <s v="BGR"/>
    <x v="3"/>
    <x v="19"/>
    <x v="18"/>
    <n v="503"/>
    <n v="18"/>
    <n v="24.571000000000002"/>
    <n v="17"/>
    <n v="3"/>
    <n v="1.429"/>
    <n v="72.39"/>
    <n v="2.5910000000000002"/>
    <n v="3.536"/>
    <n v="2.4470000000000001"/>
    <n v="0.432"/>
    <n v="0.20599999999999999"/>
  </r>
  <r>
    <s v="BGR"/>
    <x v="3"/>
    <x v="19"/>
    <x v="19"/>
    <n v="531"/>
    <n v="28"/>
    <n v="26.428999999999998"/>
    <n v="20"/>
    <n v="3"/>
    <n v="1.714"/>
    <n v="76.42"/>
    <n v="4.03"/>
    <n v="3.8039999999999998"/>
    <n v="2.8780000000000001"/>
    <n v="0.432"/>
    <n v="0.247"/>
  </r>
  <r>
    <s v="BGR"/>
    <x v="3"/>
    <x v="19"/>
    <x v="20"/>
    <n v="549"/>
    <n v="18"/>
    <n v="27.143000000000001"/>
    <n v="22"/>
    <n v="2"/>
    <n v="2"/>
    <n v="79.010000000000005"/>
    <n v="2.5910000000000002"/>
    <n v="3.9060000000000001"/>
    <n v="3.1659999999999999"/>
    <n v="0.28799999999999998"/>
    <n v="0.28799999999999998"/>
  </r>
  <r>
    <s v="BGR"/>
    <x v="3"/>
    <x v="19"/>
    <x v="21"/>
    <n v="577"/>
    <n v="28"/>
    <n v="25.428999999999998"/>
    <n v="23"/>
    <n v="1"/>
    <n v="2.1429999999999998"/>
    <n v="83.04"/>
    <n v="4.03"/>
    <n v="3.66"/>
    <n v="3.31"/>
    <n v="0.14399999999999999"/>
    <n v="0.308"/>
  </r>
  <r>
    <s v="BGR"/>
    <x v="3"/>
    <x v="19"/>
    <x v="22"/>
    <n v="593"/>
    <n v="16"/>
    <n v="24.428999999999998"/>
    <n v="24"/>
    <n v="1"/>
    <n v="2"/>
    <n v="85.343000000000004"/>
    <n v="2.3029999999999999"/>
    <n v="3.516"/>
    <n v="3.4540000000000002"/>
    <n v="0.14399999999999999"/>
    <n v="0.28799999999999998"/>
  </r>
  <r>
    <s v="BGR"/>
    <x v="3"/>
    <x v="19"/>
    <x v="23"/>
    <n v="624"/>
    <n v="31"/>
    <n v="23.856999999999999"/>
    <n v="24"/>
    <n v="0"/>
    <n v="2"/>
    <n v="89.804000000000002"/>
    <n v="4.4610000000000003"/>
    <n v="3.4329999999999998"/>
    <n v="3.4540000000000002"/>
    <n v="0"/>
    <n v="0.28799999999999998"/>
  </r>
  <r>
    <s v="BGR"/>
    <x v="3"/>
    <x v="19"/>
    <x v="24"/>
    <n v="635"/>
    <n v="11"/>
    <n v="21.428999999999998"/>
    <n v="25"/>
    <n v="1"/>
    <n v="1.571"/>
    <n v="91.387"/>
    <n v="1.583"/>
    <n v="3.0840000000000001"/>
    <n v="3.5979999999999999"/>
    <n v="0.14399999999999999"/>
    <n v="0.22600000000000001"/>
  </r>
  <r>
    <s v="BGR"/>
    <x v="3"/>
    <x v="19"/>
    <x v="25"/>
    <n v="661"/>
    <n v="26"/>
    <n v="22.571000000000002"/>
    <n v="28"/>
    <n v="3"/>
    <n v="1.571"/>
    <n v="95.129000000000005"/>
    <n v="3.742"/>
    <n v="3.2480000000000002"/>
    <n v="4.03"/>
    <n v="0.432"/>
    <n v="0.22600000000000001"/>
  </r>
  <r>
    <s v="BGR"/>
    <x v="3"/>
    <x v="19"/>
    <x v="26"/>
    <n v="675"/>
    <n v="14"/>
    <n v="20.571000000000002"/>
    <n v="29"/>
    <n v="1"/>
    <n v="1.286"/>
    <n v="97.144000000000005"/>
    <n v="2.0150000000000001"/>
    <n v="2.9609999999999999"/>
    <n v="4.1740000000000004"/>
    <n v="0.14399999999999999"/>
    <n v="0.185"/>
  </r>
  <r>
    <s v="BGR"/>
    <x v="3"/>
    <x v="19"/>
    <x v="27"/>
    <n v="685"/>
    <n v="10"/>
    <n v="19.428999999999998"/>
    <n v="32"/>
    <n v="3"/>
    <n v="1.429"/>
    <n v="98.582999999999998"/>
    <n v="1.4390000000000001"/>
    <n v="2.7959999999999998"/>
    <n v="4.6050000000000004"/>
    <n v="0.432"/>
    <n v="0.20599999999999999"/>
  </r>
  <r>
    <s v="BGR"/>
    <x v="3"/>
    <x v="19"/>
    <x v="28"/>
    <n v="713"/>
    <n v="28"/>
    <n v="19.428999999999998"/>
    <n v="35"/>
    <n v="3"/>
    <n v="1.714"/>
    <n v="102.613"/>
    <n v="4.03"/>
    <n v="2.7959999999999998"/>
    <n v="5.0369999999999999"/>
    <n v="0.432"/>
    <n v="0.247"/>
  </r>
  <r>
    <s v="BGR"/>
    <x v="3"/>
    <x v="19"/>
    <x v="29"/>
    <n v="747"/>
    <n v="34"/>
    <n v="22"/>
    <n v="36"/>
    <n v="1"/>
    <n v="1.714"/>
    <n v="107.506"/>
    <n v="4.8929999999999998"/>
    <n v="3.1659999999999999"/>
    <n v="5.181"/>
    <n v="0.14399999999999999"/>
    <n v="0.247"/>
  </r>
  <r>
    <s v="BGR"/>
    <x v="3"/>
    <x v="19"/>
    <x v="30"/>
    <n v="800"/>
    <n v="53"/>
    <n v="25.143000000000001"/>
    <n v="38"/>
    <n v="2"/>
    <n v="2"/>
    <n v="115.134"/>
    <n v="7.6280000000000001"/>
    <n v="3.6179999999999999"/>
    <n v="5.4690000000000003"/>
    <n v="0.28799999999999998"/>
    <n v="0.28799999999999998"/>
  </r>
  <r>
    <s v="BGR"/>
    <x v="3"/>
    <x v="19"/>
    <x v="31"/>
    <n v="846"/>
    <n v="46"/>
    <n v="30.143000000000001"/>
    <n v="41"/>
    <n v="3"/>
    <n v="2.286"/>
    <n v="121.754"/>
    <n v="6.62"/>
    <n v="4.3380000000000001"/>
    <n v="5.9009999999999998"/>
    <n v="0.432"/>
    <n v="0.32900000000000001"/>
  </r>
  <r>
    <s v="BGR"/>
    <x v="3"/>
    <x v="19"/>
    <x v="32"/>
    <n v="878"/>
    <n v="32"/>
    <n v="31"/>
    <n v="41"/>
    <n v="0"/>
    <n v="1.857"/>
    <n v="126.35899999999999"/>
    <n v="4.6050000000000004"/>
    <n v="4.4610000000000003"/>
    <n v="5.9009999999999998"/>
    <n v="0"/>
    <n v="0.26700000000000002"/>
  </r>
  <r>
    <s v="BGR"/>
    <x v="3"/>
    <x v="19"/>
    <x v="33"/>
    <n v="915"/>
    <n v="37"/>
    <n v="34.286000000000001"/>
    <n v="43"/>
    <n v="2"/>
    <n v="2"/>
    <n v="131.684"/>
    <n v="5.3250000000000002"/>
    <n v="4.9340000000000002"/>
    <n v="6.1879999999999997"/>
    <n v="0.28799999999999998"/>
    <n v="0.28799999999999998"/>
  </r>
  <r>
    <s v="BGR"/>
    <x v="3"/>
    <x v="19"/>
    <x v="34"/>
    <n v="929"/>
    <n v="14"/>
    <n v="34.856999999999999"/>
    <n v="43"/>
    <n v="0"/>
    <n v="1.571"/>
    <n v="133.69900000000001"/>
    <n v="2.0150000000000001"/>
    <n v="5.0170000000000003"/>
    <n v="6.1879999999999997"/>
    <n v="0"/>
    <n v="0.22600000000000001"/>
  </r>
  <r>
    <s v="BGR"/>
    <x v="3"/>
    <x v="19"/>
    <x v="35"/>
    <n v="975"/>
    <n v="46"/>
    <n v="37.429000000000002"/>
    <n v="45"/>
    <n v="2"/>
    <n v="1.429"/>
    <n v="140.31899999999999"/>
    <n v="6.62"/>
    <n v="5.3869999999999996"/>
    <n v="6.476"/>
    <n v="0.28799999999999998"/>
    <n v="0.20599999999999999"/>
  </r>
  <r>
    <s v="BGR"/>
    <x v="3"/>
    <x v="19"/>
    <x v="36"/>
    <n v="1024"/>
    <n v="49"/>
    <n v="39.570999999999998"/>
    <n v="49"/>
    <n v="4"/>
    <n v="1.857"/>
    <n v="147.37100000000001"/>
    <n v="7.0519999999999996"/>
    <n v="5.6950000000000003"/>
    <n v="7.0519999999999996"/>
    <n v="0.57599999999999996"/>
    <n v="0.26700000000000002"/>
  </r>
  <r>
    <s v="BGR"/>
    <x v="3"/>
    <x v="19"/>
    <x v="37"/>
    <n v="1097"/>
    <n v="73"/>
    <n v="42.429000000000002"/>
    <n v="52"/>
    <n v="3"/>
    <n v="2"/>
    <n v="157.87700000000001"/>
    <n v="10.506"/>
    <n v="6.1059999999999999"/>
    <n v="7.484"/>
    <n v="0.432"/>
    <n v="0.28799999999999998"/>
  </r>
  <r>
    <s v="BGR"/>
    <x v="3"/>
    <x v="19"/>
    <x v="38"/>
    <n v="1188"/>
    <n v="91"/>
    <n v="48.856999999999999"/>
    <n v="54"/>
    <n v="2"/>
    <n v="1.857"/>
    <n v="170.97399999999999"/>
    <n v="13.096"/>
    <n v="7.0309999999999997"/>
    <n v="7.7720000000000002"/>
    <n v="0.28799999999999998"/>
    <n v="0.26700000000000002"/>
  </r>
  <r>
    <s v="BGR"/>
    <x v="3"/>
    <x v="19"/>
    <x v="39"/>
    <n v="1247"/>
    <n v="59"/>
    <n v="52.713999999999999"/>
    <n v="55"/>
    <n v="1"/>
    <n v="2"/>
    <n v="179.465"/>
    <n v="8.4909999999999997"/>
    <n v="7.5860000000000003"/>
    <n v="7.915"/>
    <n v="0.14399999999999999"/>
    <n v="0.28799999999999998"/>
  </r>
  <r>
    <s v="BGR"/>
    <x v="3"/>
    <x v="19"/>
    <x v="40"/>
    <n v="1300"/>
    <n v="53"/>
    <n v="55"/>
    <n v="56"/>
    <n v="1"/>
    <n v="1.857"/>
    <n v="187.09200000000001"/>
    <n v="7.6280000000000001"/>
    <n v="7.915"/>
    <n v="8.0589999999999993"/>
    <n v="0.14399999999999999"/>
    <n v="0.26700000000000002"/>
  </r>
  <r>
    <s v="BGR"/>
    <x v="3"/>
    <x v="19"/>
    <x v="41"/>
    <n v="1363"/>
    <n v="63"/>
    <n v="62"/>
    <n v="58"/>
    <n v="2"/>
    <n v="2.1429999999999998"/>
    <n v="196.15899999999999"/>
    <n v="9.0670000000000002"/>
    <n v="8.923"/>
    <n v="8.3469999999999995"/>
    <n v="0.28799999999999998"/>
    <n v="0.308"/>
  </r>
  <r>
    <s v="BGR"/>
    <x v="3"/>
    <x v="19"/>
    <x v="42"/>
    <n v="1399"/>
    <n v="36"/>
    <n v="60.570999999999998"/>
    <n v="58"/>
    <n v="0"/>
    <n v="1.857"/>
    <n v="201.34"/>
    <n v="5.181"/>
    <n v="8.7170000000000005"/>
    <n v="8.3469999999999995"/>
    <n v="0"/>
    <n v="0.26700000000000002"/>
  </r>
  <r>
    <s v="BGR"/>
    <x v="3"/>
    <x v="19"/>
    <x v="43"/>
    <n v="1447"/>
    <n v="48"/>
    <n v="60.429000000000002"/>
    <n v="64"/>
    <n v="6"/>
    <n v="2.1429999999999998"/>
    <n v="208.24799999999999"/>
    <n v="6.9080000000000004"/>
    <n v="8.6969999999999992"/>
    <n v="9.2110000000000003"/>
    <n v="0.86399999999999999"/>
    <n v="0.308"/>
  </r>
  <r>
    <s v="BGR"/>
    <x v="3"/>
    <x v="19"/>
    <x v="44"/>
    <n v="1506"/>
    <n v="59"/>
    <n v="58.429000000000002"/>
    <n v="66"/>
    <n v="2"/>
    <n v="2"/>
    <n v="216.739"/>
    <n v="8.4909999999999997"/>
    <n v="8.4090000000000007"/>
    <n v="9.4990000000000006"/>
    <n v="0.28799999999999998"/>
    <n v="0.28799999999999998"/>
  </r>
  <r>
    <s v="BGR"/>
    <x v="3"/>
    <x v="19"/>
    <x v="45"/>
    <n v="1588"/>
    <n v="82"/>
    <n v="57.143000000000001"/>
    <n v="69"/>
    <n v="3"/>
    <n v="2.1429999999999998"/>
    <n v="228.54"/>
    <n v="11.801"/>
    <n v="8.2240000000000002"/>
    <n v="9.93"/>
    <n v="0.432"/>
    <n v="0.308"/>
  </r>
  <r>
    <s v="BGR"/>
    <x v="3"/>
    <x v="19"/>
    <x v="46"/>
    <n v="1594"/>
    <n v="6"/>
    <n v="49.570999999999998"/>
    <n v="72"/>
    <n v="3"/>
    <n v="2.4289999999999998"/>
    <n v="229.404"/>
    <n v="0.86399999999999999"/>
    <n v="7.1340000000000003"/>
    <n v="10.362"/>
    <n v="0.432"/>
    <n v="0.35"/>
  </r>
  <r>
    <s v="BGR"/>
    <x v="3"/>
    <x v="19"/>
    <x v="47"/>
    <n v="1618"/>
    <n v="24"/>
    <n v="45.429000000000002"/>
    <n v="73"/>
    <n v="1"/>
    <n v="2.4289999999999998"/>
    <n v="232.858"/>
    <n v="3.4540000000000002"/>
    <n v="6.5380000000000003"/>
    <n v="10.506"/>
    <n v="0.14399999999999999"/>
    <n v="0.35"/>
  </r>
  <r>
    <s v="BGR"/>
    <x v="3"/>
    <x v="19"/>
    <x v="48"/>
    <n v="1652"/>
    <n v="34"/>
    <n v="41.286000000000001"/>
    <n v="78"/>
    <n v="5"/>
    <n v="2.8570000000000002"/>
    <n v="237.751"/>
    <n v="4.8929999999999998"/>
    <n v="5.9420000000000002"/>
    <n v="11.226000000000001"/>
    <n v="0.72"/>
    <n v="0.41099999999999998"/>
  </r>
  <r>
    <s v="BGR"/>
    <x v="3"/>
    <x v="19"/>
    <x v="49"/>
    <n v="1689"/>
    <n v="37"/>
    <n v="41.429000000000002"/>
    <n v="78"/>
    <n v="0"/>
    <n v="2.8570000000000002"/>
    <n v="243.07599999999999"/>
    <n v="5.3250000000000002"/>
    <n v="5.9619999999999997"/>
    <n v="11.226000000000001"/>
    <n v="0"/>
    <n v="0.41099999999999998"/>
  </r>
  <r>
    <s v="BGR"/>
    <x v="3"/>
    <x v="19"/>
    <x v="50"/>
    <n v="1778"/>
    <n v="89"/>
    <n v="47.286000000000001"/>
    <n v="84"/>
    <n v="6"/>
    <n v="2.8570000000000002"/>
    <n v="255.88499999999999"/>
    <n v="12.808999999999999"/>
    <n v="6.8049999999999997"/>
    <n v="12.089"/>
    <n v="0.86399999999999999"/>
    <n v="0.41099999999999998"/>
  </r>
  <r>
    <s v="BGR"/>
    <x v="3"/>
    <x v="19"/>
    <x v="51"/>
    <n v="1829"/>
    <n v="51"/>
    <n v="46.143000000000001"/>
    <n v="84"/>
    <n v="0"/>
    <n v="2.5710000000000002"/>
    <n v="263.22399999999999"/>
    <n v="7.34"/>
    <n v="6.641"/>
    <n v="12.089"/>
    <n v="0"/>
    <n v="0.37"/>
  </r>
  <r>
    <s v="BGR"/>
    <x v="3"/>
    <x v="19"/>
    <x v="52"/>
    <n v="1911"/>
    <n v="82"/>
    <n v="46.143000000000001"/>
    <n v="88"/>
    <n v="4"/>
    <n v="2.714"/>
    <n v="275.02600000000001"/>
    <n v="11.801"/>
    <n v="6.641"/>
    <n v="12.664999999999999"/>
    <n v="0.57599999999999996"/>
    <n v="0.39100000000000001"/>
  </r>
  <r>
    <s v="BGR"/>
    <x v="3"/>
    <x v="19"/>
    <x v="53"/>
    <n v="1955"/>
    <n v="44"/>
    <n v="51.570999999999998"/>
    <n v="90"/>
    <n v="2"/>
    <n v="2.5710000000000002"/>
    <n v="281.358"/>
    <n v="6.3319999999999999"/>
    <n v="7.4219999999999997"/>
    <n v="12.952999999999999"/>
    <n v="0.28799999999999998"/>
    <n v="0.37"/>
  </r>
  <r>
    <s v="BGR"/>
    <x v="3"/>
    <x v="19"/>
    <x v="54"/>
    <n v="1965"/>
    <n v="10"/>
    <n v="49.570999999999998"/>
    <n v="91"/>
    <n v="1"/>
    <n v="2.5710000000000002"/>
    <n v="282.79700000000003"/>
    <n v="1.4390000000000001"/>
    <n v="7.1340000000000003"/>
    <n v="13.096"/>
    <n v="0.14399999999999999"/>
    <n v="0.37"/>
  </r>
  <r>
    <s v="BGR"/>
    <x v="3"/>
    <x v="19"/>
    <x v="55"/>
    <n v="1990"/>
    <n v="25"/>
    <n v="48.286000000000001"/>
    <n v="93"/>
    <n v="2"/>
    <n v="2.1429999999999998"/>
    <n v="286.39499999999998"/>
    <n v="3.5979999999999999"/>
    <n v="6.9489999999999998"/>
    <n v="13.384"/>
    <n v="0.28799999999999998"/>
    <n v="0.308"/>
  </r>
  <r>
    <s v="BGR"/>
    <x v="3"/>
    <x v="19"/>
    <x v="56"/>
    <n v="2023"/>
    <n v="33"/>
    <n v="47.713999999999999"/>
    <n v="95"/>
    <n v="2"/>
    <n v="2.4289999999999998"/>
    <n v="291.14400000000001"/>
    <n v="4.7489999999999997"/>
    <n v="6.867"/>
    <n v="13.672000000000001"/>
    <n v="0.28799999999999998"/>
    <n v="0.35"/>
  </r>
  <r>
    <s v="BGR"/>
    <x v="3"/>
    <x v="19"/>
    <x v="57"/>
    <n v="2069"/>
    <n v="46"/>
    <n v="41.570999999999998"/>
    <n v="96"/>
    <n v="1"/>
    <n v="1.714"/>
    <n v="297.76400000000001"/>
    <n v="6.62"/>
    <n v="5.9829999999999997"/>
    <n v="13.816000000000001"/>
    <n v="0.14399999999999999"/>
    <n v="0.247"/>
  </r>
  <r>
    <s v="BGR"/>
    <x v="3"/>
    <x v="19"/>
    <x v="58"/>
    <n v="2100"/>
    <n v="31"/>
    <n v="38.713999999999999"/>
    <n v="99"/>
    <n v="3"/>
    <n v="2.1429999999999998"/>
    <n v="302.226"/>
    <n v="4.4610000000000003"/>
    <n v="5.5720000000000001"/>
    <n v="14.247999999999999"/>
    <n v="0.432"/>
    <n v="0.308"/>
  </r>
  <r>
    <s v="BGR"/>
    <x v="3"/>
    <x v="19"/>
    <x v="59"/>
    <n v="2138"/>
    <n v="38"/>
    <n v="32.429000000000002"/>
    <n v="102"/>
    <n v="3"/>
    <n v="2"/>
    <n v="307.69499999999999"/>
    <n v="5.4690000000000003"/>
    <n v="4.6669999999999998"/>
    <n v="14.68"/>
    <n v="0.432"/>
    <n v="0.28799999999999998"/>
  </r>
  <r>
    <s v="BGR"/>
    <x v="3"/>
    <x v="19"/>
    <x v="60"/>
    <n v="2211"/>
    <n v="73"/>
    <n v="36.570999999999998"/>
    <n v="108"/>
    <n v="6"/>
    <n v="2.5710000000000002"/>
    <n v="318.20100000000002"/>
    <n v="10.506"/>
    <n v="5.2629999999999999"/>
    <n v="15.542999999999999"/>
    <n v="0.86399999999999999"/>
    <n v="0.37"/>
  </r>
  <r>
    <s v="BGR"/>
    <x v="3"/>
    <x v="19"/>
    <x v="61"/>
    <n v="2235"/>
    <n v="24"/>
    <n v="38.570999999999998"/>
    <n v="110"/>
    <n v="2"/>
    <n v="2.714"/>
    <n v="321.65499999999997"/>
    <n v="3.4540000000000002"/>
    <n v="5.5510000000000002"/>
    <n v="15.831"/>
    <n v="0.28799999999999998"/>
    <n v="0.39100000000000001"/>
  </r>
  <r>
    <s v="BGR"/>
    <x v="3"/>
    <x v="19"/>
    <x v="62"/>
    <n v="2259"/>
    <n v="24"/>
    <n v="38.429000000000002"/>
    <n v="112"/>
    <n v="2"/>
    <n v="2.714"/>
    <n v="325.10899999999998"/>
    <n v="3.4540000000000002"/>
    <n v="5.5309999999999997"/>
    <n v="16.119"/>
    <n v="0.28799999999999998"/>
    <n v="0.39100000000000001"/>
  </r>
  <r>
    <s v="BGR"/>
    <x v="3"/>
    <x v="19"/>
    <x v="63"/>
    <n v="2292"/>
    <n v="33"/>
    <n v="38.429000000000002"/>
    <n v="116"/>
    <n v="4"/>
    <n v="3"/>
    <n v="329.858"/>
    <n v="4.7489999999999997"/>
    <n v="5.5309999999999997"/>
    <n v="16.693999999999999"/>
    <n v="0.57599999999999996"/>
    <n v="0.432"/>
  </r>
  <r>
    <s v="BGR"/>
    <x v="3"/>
    <x v="19"/>
    <x v="64"/>
    <n v="2331"/>
    <n v="39"/>
    <n v="37.429000000000002"/>
    <n v="120"/>
    <n v="4"/>
    <n v="3.4289999999999998"/>
    <n v="335.471"/>
    <n v="5.6130000000000004"/>
    <n v="5.3869999999999996"/>
    <n v="17.27"/>
    <n v="0.57599999999999996"/>
    <n v="0.49299999999999999"/>
  </r>
  <r>
    <s v="BGR"/>
    <x v="3"/>
    <x v="19"/>
    <x v="65"/>
    <n v="2372"/>
    <n v="41"/>
    <n v="38.856999999999999"/>
    <n v="125"/>
    <n v="5"/>
    <n v="3.714"/>
    <n v="341.37099999999998"/>
    <n v="5.9009999999999998"/>
    <n v="5.5919999999999996"/>
    <n v="17.989999999999998"/>
    <n v="0.72"/>
    <n v="0.53500000000000003"/>
  </r>
  <r>
    <s v="BGR"/>
    <x v="3"/>
    <x v="19"/>
    <x v="66"/>
    <n v="2408"/>
    <n v="36"/>
    <n v="38.570999999999998"/>
    <n v="126"/>
    <n v="1"/>
    <n v="3.4289999999999998"/>
    <n v="346.55200000000002"/>
    <n v="5.181"/>
    <n v="5.5510000000000002"/>
    <n v="18.134"/>
    <n v="0.14399999999999999"/>
    <n v="0.49299999999999999"/>
  </r>
  <r>
    <s v="BGR"/>
    <x v="3"/>
    <x v="19"/>
    <x v="67"/>
    <n v="2408"/>
    <n v="0"/>
    <n v="28.143000000000001"/>
    <n v="126"/>
    <n v="0"/>
    <n v="2.5710000000000002"/>
    <n v="346.55200000000002"/>
    <n v="0"/>
    <n v="4.05"/>
    <n v="18.134"/>
    <n v="0"/>
    <n v="0.37"/>
  </r>
  <r>
    <s v="BGR"/>
    <x v="3"/>
    <x v="19"/>
    <x v="68"/>
    <n v="2433"/>
    <n v="25"/>
    <n v="28.286000000000001"/>
    <n v="130"/>
    <n v="4"/>
    <n v="2.8570000000000002"/>
    <n v="350.15"/>
    <n v="3.5979999999999999"/>
    <n v="4.0709999999999997"/>
    <n v="18.709"/>
    <n v="0.57599999999999996"/>
    <n v="0.41099999999999998"/>
  </r>
  <r>
    <s v="BGR"/>
    <x v="3"/>
    <x v="19"/>
    <x v="69"/>
    <n v="2433"/>
    <n v="0"/>
    <n v="24.856999999999999"/>
    <n v="130"/>
    <n v="0"/>
    <n v="2.5710000000000002"/>
    <n v="350.15"/>
    <n v="0"/>
    <n v="3.577"/>
    <n v="18.709"/>
    <n v="0"/>
    <n v="0.37"/>
  </r>
  <r>
    <s v="BGR"/>
    <x v="3"/>
    <x v="19"/>
    <x v="70"/>
    <n v="2460"/>
    <n v="27"/>
    <n v="24"/>
    <n v="133"/>
    <n v="3"/>
    <n v="2.4289999999999998"/>
    <n v="354.036"/>
    <n v="3.8860000000000001"/>
    <n v="3.4540000000000002"/>
    <n v="19.140999999999998"/>
    <n v="0.432"/>
    <n v="0.35"/>
  </r>
  <r>
    <s v="BGR"/>
    <x v="3"/>
    <x v="19"/>
    <x v="71"/>
    <n v="2460"/>
    <n v="0"/>
    <n v="18.428999999999998"/>
    <n v="133"/>
    <n v="0"/>
    <n v="1.857"/>
    <n v="354.036"/>
    <n v="0"/>
    <n v="2.6520000000000001"/>
    <n v="19.140999999999998"/>
    <n v="0"/>
    <n v="0.26700000000000002"/>
  </r>
  <r>
    <s v="BGR"/>
    <x v="3"/>
    <x v="19"/>
    <x v="72"/>
    <n v="2485"/>
    <n v="25"/>
    <n v="16.143000000000001"/>
    <n v="136"/>
    <n v="3"/>
    <n v="1.571"/>
    <n v="357.63400000000001"/>
    <n v="3.5979999999999999"/>
    <n v="2.323"/>
    <n v="19.573"/>
    <n v="0.432"/>
    <n v="0.22600000000000001"/>
  </r>
  <r>
    <s v="BGR"/>
    <x v="3"/>
    <x v="19"/>
    <x v="73"/>
    <n v="2499"/>
    <n v="14"/>
    <n v="13"/>
    <n v="139"/>
    <n v="3"/>
    <n v="1.857"/>
    <n v="359.649"/>
    <n v="2.0150000000000001"/>
    <n v="1.871"/>
    <n v="20.004000000000001"/>
    <n v="0.432"/>
    <n v="0.26700000000000002"/>
  </r>
  <r>
    <s v="BGR"/>
    <x v="3"/>
    <x v="19"/>
    <x v="74"/>
    <n v="2513"/>
    <n v="14"/>
    <n v="15"/>
    <n v="140"/>
    <n v="1"/>
    <n v="2"/>
    <n v="361.66399999999999"/>
    <n v="2.0150000000000001"/>
    <n v="2.1589999999999998"/>
    <n v="20.148"/>
    <n v="0.14399999999999999"/>
    <n v="0.28799999999999998"/>
  </r>
  <r>
    <s v="BGR"/>
    <x v="3"/>
    <x v="19"/>
    <x v="75"/>
    <n v="2513"/>
    <n v="0"/>
    <n v="11.429"/>
    <n v="140"/>
    <n v="0"/>
    <n v="1.429"/>
    <n v="361.66399999999999"/>
    <n v="0"/>
    <n v="1.645"/>
    <n v="20.148"/>
    <n v="0"/>
    <n v="0.20599999999999999"/>
  </r>
  <r>
    <s v="BGR"/>
    <x v="3"/>
    <x v="19"/>
    <x v="76"/>
    <n v="2513"/>
    <n v="0"/>
    <n v="11.429"/>
    <n v="144"/>
    <n v="4"/>
    <n v="2"/>
    <n v="361.66399999999999"/>
    <n v="0"/>
    <n v="1.645"/>
    <n v="20.724"/>
    <n v="0.57599999999999996"/>
    <n v="0.28799999999999998"/>
  </r>
  <r>
    <s v="BGR"/>
    <x v="3"/>
    <x v="19"/>
    <x v="77"/>
    <n v="2538"/>
    <n v="25"/>
    <n v="11.143000000000001"/>
    <n v="144"/>
    <n v="0"/>
    <n v="1.571"/>
    <n v="365.262"/>
    <n v="3.5979999999999999"/>
    <n v="1.6040000000000001"/>
    <n v="20.724"/>
    <n v="0"/>
    <n v="0.22600000000000001"/>
  </r>
  <r>
    <s v="BGR"/>
    <x v="3"/>
    <x v="19"/>
    <x v="78"/>
    <n v="2585"/>
    <n v="47"/>
    <n v="17.856999999999999"/>
    <n v="147"/>
    <n v="3"/>
    <n v="2"/>
    <n v="372.02600000000001"/>
    <n v="6.7640000000000002"/>
    <n v="2.57"/>
    <n v="21.155999999999999"/>
    <n v="0.432"/>
    <n v="0.28799999999999998"/>
  </r>
  <r>
    <s v="BGR"/>
    <x v="3"/>
    <x v="19"/>
    <x v="79"/>
    <n v="2585"/>
    <n v="0"/>
    <n v="14.286"/>
    <n v="147"/>
    <n v="0"/>
    <n v="1.571"/>
    <n v="372.02600000000001"/>
    <n v="0"/>
    <n v="2.056"/>
    <n v="21.155999999999999"/>
    <n v="0"/>
    <n v="0.22600000000000001"/>
  </r>
  <r>
    <s v="BGR"/>
    <x v="3"/>
    <x v="19"/>
    <x v="80"/>
    <n v="2668"/>
    <n v="83"/>
    <n v="24.143000000000001"/>
    <n v="160"/>
    <n v="13"/>
    <n v="3"/>
    <n v="383.971"/>
    <n v="11.945"/>
    <n v="3.4750000000000001"/>
    <n v="23.027000000000001"/>
    <n v="1.871"/>
    <n v="0.432"/>
  </r>
  <r>
    <s v="BGR"/>
    <x v="3"/>
    <x v="19"/>
    <x v="81"/>
    <n v="2711"/>
    <n v="43"/>
    <n v="28.286000000000001"/>
    <n v="160"/>
    <n v="0"/>
    <n v="2.8570000000000002"/>
    <n v="390.15899999999999"/>
    <n v="6.1879999999999997"/>
    <n v="4.0709999999999997"/>
    <n v="23.027000000000001"/>
    <n v="0"/>
    <n v="0.41099999999999998"/>
  </r>
  <r>
    <s v="BGR"/>
    <x v="3"/>
    <x v="19"/>
    <x v="82"/>
    <n v="2727"/>
    <n v="16"/>
    <n v="30.571000000000002"/>
    <n v="160"/>
    <n v="0"/>
    <n v="2.8570000000000002"/>
    <n v="392.46199999999999"/>
    <n v="2.3029999999999999"/>
    <n v="4.4000000000000004"/>
    <n v="23.027000000000001"/>
    <n v="0"/>
    <n v="0.41099999999999998"/>
  </r>
  <r>
    <s v="BGR"/>
    <x v="3"/>
    <x v="19"/>
    <x v="83"/>
    <n v="2810"/>
    <n v="83"/>
    <n v="42.429000000000002"/>
    <n v="164"/>
    <n v="4"/>
    <n v="2.8570000000000002"/>
    <n v="404.40699999999998"/>
    <n v="11.945"/>
    <n v="6.1059999999999999"/>
    <n v="23.602"/>
    <n v="0.57599999999999996"/>
    <n v="0.41099999999999998"/>
  </r>
  <r>
    <s v="BGR"/>
    <x v="3"/>
    <x v="19"/>
    <x v="84"/>
    <n v="2889"/>
    <n v="79"/>
    <n v="50.143000000000001"/>
    <n v="167"/>
    <n v="3"/>
    <n v="3.286"/>
    <n v="415.77600000000001"/>
    <n v="11.369"/>
    <n v="7.2160000000000002"/>
    <n v="24.033999999999999"/>
    <n v="0.432"/>
    <n v="0.47299999999999998"/>
  </r>
  <r>
    <s v="BGR"/>
    <x v="3"/>
    <x v="19"/>
    <x v="85"/>
    <n v="2993"/>
    <n v="104"/>
    <n v="58.286000000000001"/>
    <n v="167"/>
    <n v="0"/>
    <n v="2.8570000000000002"/>
    <n v="430.74400000000003"/>
    <n v="14.967000000000001"/>
    <n v="8.3879999999999999"/>
    <n v="24.033999999999999"/>
    <n v="0"/>
    <n v="0.41099999999999998"/>
  </r>
  <r>
    <s v="BGR"/>
    <x v="3"/>
    <x v="19"/>
    <x v="86"/>
    <n v="3086"/>
    <n v="93"/>
    <n v="71.570999999999998"/>
    <n v="168"/>
    <n v="1"/>
    <n v="3"/>
    <n v="444.12799999999999"/>
    <n v="13.384"/>
    <n v="10.3"/>
    <n v="24.178000000000001"/>
    <n v="0.14399999999999999"/>
    <n v="0.432"/>
  </r>
  <r>
    <s v="BGR"/>
    <x v="3"/>
    <x v="19"/>
    <x v="87"/>
    <n v="3191"/>
    <n v="105"/>
    <n v="74.713999999999999"/>
    <n v="172"/>
    <n v="4"/>
    <n v="1.714"/>
    <n v="459.23899999999998"/>
    <n v="15.111000000000001"/>
    <n v="10.753"/>
    <n v="24.754000000000001"/>
    <n v="0.57599999999999996"/>
    <n v="0.247"/>
  </r>
  <r>
    <s v="BGR"/>
    <x v="3"/>
    <x v="19"/>
    <x v="88"/>
    <n v="3266"/>
    <n v="75"/>
    <n v="79.286000000000001"/>
    <n v="172"/>
    <n v="0"/>
    <n v="1.714"/>
    <n v="470.03300000000002"/>
    <n v="10.794"/>
    <n v="11.411"/>
    <n v="24.754000000000001"/>
    <n v="0"/>
    <n v="0.247"/>
  </r>
  <r>
    <s v="BGR"/>
    <x v="3"/>
    <x v="19"/>
    <x v="89"/>
    <n v="3290"/>
    <n v="24"/>
    <n v="80.429000000000002"/>
    <n v="174"/>
    <n v="2"/>
    <n v="2"/>
    <n v="473.48700000000002"/>
    <n v="3.4540000000000002"/>
    <n v="11.574999999999999"/>
    <n v="25.042000000000002"/>
    <n v="0.28799999999999998"/>
    <n v="0.28799999999999998"/>
  </r>
  <r>
    <s v="BGR"/>
    <x v="3"/>
    <x v="19"/>
    <x v="90"/>
    <n v="3341"/>
    <n v="51"/>
    <n v="75.856999999999999"/>
    <n v="176"/>
    <n v="2"/>
    <n v="1.714"/>
    <n v="480.827"/>
    <n v="7.34"/>
    <n v="10.917"/>
    <n v="25.329000000000001"/>
    <n v="0.28799999999999998"/>
    <n v="0.247"/>
  </r>
  <r>
    <s v="BGR"/>
    <x v="3"/>
    <x v="19"/>
    <x v="91"/>
    <n v="3453"/>
    <n v="112"/>
    <n v="80.570999999999998"/>
    <n v="181"/>
    <n v="5"/>
    <n v="2"/>
    <n v="496.94600000000003"/>
    <n v="16.119"/>
    <n v="11.596"/>
    <n v="26.048999999999999"/>
    <n v="0.72"/>
    <n v="0.28799999999999998"/>
  </r>
  <r>
    <s v="BGR"/>
    <x v="3"/>
    <x v="19"/>
    <x v="92"/>
    <n v="3542"/>
    <n v="89"/>
    <n v="78.429000000000002"/>
    <n v="184"/>
    <n v="3"/>
    <n v="2.4289999999999998"/>
    <n v="509.75400000000002"/>
    <n v="12.808999999999999"/>
    <n v="11.287000000000001"/>
    <n v="26.481000000000002"/>
    <n v="0.432"/>
    <n v="0.35"/>
  </r>
  <r>
    <s v="BGR"/>
    <x v="3"/>
    <x v="19"/>
    <x v="93"/>
    <n v="3674"/>
    <n v="132"/>
    <n v="84"/>
    <n v="190"/>
    <n v="6"/>
    <n v="3.1429999999999998"/>
    <n v="528.75099999999998"/>
    <n v="18.997"/>
    <n v="12.089"/>
    <n v="27.344000000000001"/>
    <n v="0.86399999999999999"/>
    <n v="0.45200000000000001"/>
  </r>
  <r>
    <s v="BGR"/>
    <x v="3"/>
    <x v="19"/>
    <x v="94"/>
    <n v="3755"/>
    <n v="81"/>
    <n v="80.570999999999998"/>
    <n v="193"/>
    <n v="3"/>
    <n v="3"/>
    <n v="540.40899999999999"/>
    <n v="11.657"/>
    <n v="11.596"/>
    <n v="27.776"/>
    <n v="0.432"/>
    <n v="0.432"/>
  </r>
  <r>
    <s v="BGR"/>
    <x v="3"/>
    <x v="19"/>
    <x v="95"/>
    <n v="3872"/>
    <n v="117"/>
    <n v="86.570999999999998"/>
    <n v="199"/>
    <n v="6"/>
    <n v="3.8570000000000002"/>
    <n v="557.24699999999996"/>
    <n v="16.838000000000001"/>
    <n v="12.459"/>
    <n v="28.64"/>
    <n v="0.86399999999999999"/>
    <n v="0.55500000000000005"/>
  </r>
  <r>
    <s v="BGR"/>
    <x v="3"/>
    <x v="19"/>
    <x v="96"/>
    <n v="3905"/>
    <n v="33"/>
    <n v="87.856999999999999"/>
    <n v="199"/>
    <n v="0"/>
    <n v="3.5710000000000002"/>
    <n v="561.99599999999998"/>
    <n v="4.7489999999999997"/>
    <n v="12.644"/>
    <n v="28.64"/>
    <n v="0"/>
    <n v="0.51400000000000001"/>
  </r>
  <r>
    <s v="BGR"/>
    <x v="3"/>
    <x v="19"/>
    <x v="97"/>
    <n v="3984"/>
    <n v="79"/>
    <n v="91.856999999999999"/>
    <n v="207"/>
    <n v="8"/>
    <n v="4.4290000000000003"/>
    <n v="573.36599999999999"/>
    <n v="11.369"/>
    <n v="13.22"/>
    <n v="29.791"/>
    <n v="1.151"/>
    <n v="0.63700000000000001"/>
  </r>
  <r>
    <s v="BGR"/>
    <x v="3"/>
    <x v="19"/>
    <x v="98"/>
    <n v="4114"/>
    <n v="130"/>
    <n v="94.429000000000002"/>
    <n v="208"/>
    <n v="1"/>
    <n v="3.8570000000000002"/>
    <n v="592.07500000000005"/>
    <n v="18.709"/>
    <n v="13.59"/>
    <n v="29.934999999999999"/>
    <n v="0.14399999999999999"/>
    <n v="0.55500000000000005"/>
  </r>
  <r>
    <s v="BGR"/>
    <x v="3"/>
    <x v="19"/>
    <x v="99"/>
    <n v="4242"/>
    <n v="128"/>
    <n v="100"/>
    <n v="209"/>
    <n v="1"/>
    <n v="3.5710000000000002"/>
    <n v="610.49599999999998"/>
    <n v="18.420999999999999"/>
    <n v="14.391999999999999"/>
    <n v="30.079000000000001"/>
    <n v="0.14399999999999999"/>
    <n v="0.51400000000000001"/>
  </r>
  <r>
    <s v="BGR"/>
    <x v="3"/>
    <x v="19"/>
    <x v="100"/>
    <n v="4408"/>
    <n v="166"/>
    <n v="104.857"/>
    <n v="211"/>
    <n v="2"/>
    <n v="3"/>
    <n v="634.38699999999994"/>
    <n v="23.89"/>
    <n v="15.090999999999999"/>
    <n v="30.367000000000001"/>
    <n v="0.28799999999999998"/>
    <n v="0.432"/>
  </r>
  <r>
    <s v="BGR"/>
    <x v="3"/>
    <x v="19"/>
    <x v="101"/>
    <n v="4513"/>
    <n v="105"/>
    <n v="108.286"/>
    <n v="215"/>
    <n v="4"/>
    <n v="3.1429999999999998"/>
    <n v="649.49800000000005"/>
    <n v="15.111000000000001"/>
    <n v="15.584"/>
    <n v="30.942"/>
    <n v="0.57599999999999996"/>
    <n v="0.45200000000000001"/>
  </r>
  <r>
    <s v="BGR"/>
    <x v="3"/>
    <x v="19"/>
    <x v="102"/>
    <n v="4625"/>
    <n v="112"/>
    <n v="107.571"/>
    <n v="216"/>
    <n v="1"/>
    <n v="2.4289999999999998"/>
    <n v="665.61699999999996"/>
    <n v="16.119"/>
    <n v="15.481"/>
    <n v="31.085999999999999"/>
    <n v="0.14399999999999999"/>
    <n v="0.35"/>
  </r>
  <r>
    <s v="BGR"/>
    <x v="3"/>
    <x v="19"/>
    <x v="103"/>
    <n v="4691"/>
    <n v="66"/>
    <n v="112.286"/>
    <n v="219"/>
    <n v="3"/>
    <n v="2.8570000000000002"/>
    <n v="675.11500000000001"/>
    <n v="9.4990000000000006"/>
    <n v="16.16"/>
    <n v="31.518000000000001"/>
    <n v="0.432"/>
    <n v="0.41099999999999998"/>
  </r>
  <r>
    <s v="BGR"/>
    <x v="3"/>
    <x v="19"/>
    <x v="104"/>
    <n v="4831"/>
    <n v="140"/>
    <n v="121"/>
    <n v="223"/>
    <n v="4"/>
    <n v="2.286"/>
    <n v="695.26300000000003"/>
    <n v="20.148"/>
    <n v="17.414000000000001"/>
    <n v="32.094000000000001"/>
    <n v="0.57599999999999996"/>
    <n v="0.32900000000000001"/>
  </r>
  <r>
    <s v="BGR"/>
    <x v="3"/>
    <x v="19"/>
    <x v="105"/>
    <n v="4989"/>
    <n v="158"/>
    <n v="125"/>
    <n v="230"/>
    <n v="7"/>
    <n v="3.1429999999999998"/>
    <n v="718.00199999999995"/>
    <n v="22.739000000000001"/>
    <n v="17.989999999999998"/>
    <n v="33.100999999999999"/>
    <n v="1.0069999999999999"/>
    <n v="0.45200000000000001"/>
  </r>
  <r>
    <s v="BGR"/>
    <x v="3"/>
    <x v="19"/>
    <x v="106"/>
    <n v="5154"/>
    <n v="165"/>
    <n v="130.286"/>
    <n v="232"/>
    <n v="2"/>
    <n v="3.286"/>
    <n v="741.74900000000002"/>
    <n v="23.745999999999999"/>
    <n v="18.75"/>
    <n v="33.389000000000003"/>
    <n v="0.28799999999999998"/>
    <n v="0.47299999999999998"/>
  </r>
  <r>
    <s v="BGR"/>
    <x v="3"/>
    <x v="19"/>
    <x v="107"/>
    <n v="5315"/>
    <n v="161"/>
    <n v="129.571"/>
    <n v="232"/>
    <n v="0"/>
    <n v="3"/>
    <n v="764.91899999999998"/>
    <n v="23.170999999999999"/>
    <n v="18.648"/>
    <n v="33.389000000000003"/>
    <n v="0"/>
    <n v="0.432"/>
  </r>
  <r>
    <s v="BGR"/>
    <x v="3"/>
    <x v="19"/>
    <x v="108"/>
    <n v="5497"/>
    <n v="182"/>
    <n v="140.571"/>
    <n v="239"/>
    <n v="7"/>
    <n v="3.4289999999999998"/>
    <n v="791.11199999999997"/>
    <n v="26.193000000000001"/>
    <n v="20.231000000000002"/>
    <n v="34.396000000000001"/>
    <n v="1.0069999999999999"/>
    <n v="0.49299999999999999"/>
  </r>
  <r>
    <s v="BGR"/>
    <x v="3"/>
    <x v="19"/>
    <x v="109"/>
    <n v="5677"/>
    <n v="180"/>
    <n v="150.286"/>
    <n v="241"/>
    <n v="2"/>
    <n v="3.5710000000000002"/>
    <n v="817.01700000000005"/>
    <n v="25.905000000000001"/>
    <n v="21.629000000000001"/>
    <n v="34.683999999999997"/>
    <n v="0.28799999999999998"/>
    <n v="0.51400000000000001"/>
  </r>
  <r>
    <s v="BGR"/>
    <x v="3"/>
    <x v="19"/>
    <x v="110"/>
    <n v="5740"/>
    <n v="63"/>
    <n v="149.857"/>
    <n v="246"/>
    <n v="5"/>
    <n v="3.8570000000000002"/>
    <n v="826.08399999999995"/>
    <n v="9.0670000000000002"/>
    <n v="21.567"/>
    <n v="35.404000000000003"/>
    <n v="0.72"/>
    <n v="0.55500000000000005"/>
  </r>
  <r>
    <s v="BGR"/>
    <x v="3"/>
    <x v="19"/>
    <x v="111"/>
    <n v="5914"/>
    <n v="174"/>
    <n v="154.714"/>
    <n v="250"/>
    <n v="4"/>
    <n v="3.8570000000000002"/>
    <n v="851.12599999999998"/>
    <n v="25.042000000000002"/>
    <n v="22.265999999999998"/>
    <n v="35.978999999999999"/>
    <n v="0.57599999999999996"/>
    <n v="0.55500000000000005"/>
  </r>
  <r>
    <s v="BGR"/>
    <x v="3"/>
    <x v="19"/>
    <x v="112"/>
    <n v="6102"/>
    <n v="188"/>
    <n v="159"/>
    <n v="254"/>
    <n v="4"/>
    <n v="3.4289999999999998"/>
    <n v="878.18200000000002"/>
    <n v="27.056000000000001"/>
    <n v="22.882999999999999"/>
    <n v="36.555"/>
    <n v="0.57599999999999996"/>
    <n v="0.49299999999999999"/>
  </r>
  <r>
    <s v="BGR"/>
    <x v="3"/>
    <x v="19"/>
    <x v="113"/>
    <n v="6342"/>
    <n v="240"/>
    <n v="169.714"/>
    <n v="259"/>
    <n v="5"/>
    <n v="3.8570000000000002"/>
    <n v="912.72199999999998"/>
    <n v="34.54"/>
    <n v="24.425000000000001"/>
    <n v="37.274999999999999"/>
    <n v="0.72"/>
    <n v="0.55500000000000005"/>
  </r>
  <r>
    <s v="BGR"/>
    <x v="3"/>
    <x v="19"/>
    <x v="114"/>
    <n v="6672"/>
    <n v="330"/>
    <n v="193.857"/>
    <n v="262"/>
    <n v="3"/>
    <n v="4.2859999999999996"/>
    <n v="960.21500000000003"/>
    <n v="47.493000000000002"/>
    <n v="27.899000000000001"/>
    <n v="37.706000000000003"/>
    <n v="0.432"/>
    <n v="0.61699999999999999"/>
  </r>
  <r>
    <s v="BGR"/>
    <x v="3"/>
    <x v="19"/>
    <x v="115"/>
    <n v="6964"/>
    <n v="292"/>
    <n v="209.571"/>
    <n v="262"/>
    <n v="0"/>
    <n v="3.286"/>
    <n v="1002.239"/>
    <n v="42.024000000000001"/>
    <n v="30.161000000000001"/>
    <n v="37.706000000000003"/>
    <n v="0"/>
    <n v="0.47299999999999998"/>
  </r>
  <r>
    <s v="BGR"/>
    <x v="3"/>
    <x v="19"/>
    <x v="116"/>
    <n v="7175"/>
    <n v="211"/>
    <n v="214"/>
    <n v="262"/>
    <n v="0"/>
    <n v="3"/>
    <n v="1032.605"/>
    <n v="30.367000000000001"/>
    <n v="30.797999999999998"/>
    <n v="37.706000000000003"/>
    <n v="0"/>
    <n v="0.432"/>
  </r>
  <r>
    <s v="BGR"/>
    <x v="3"/>
    <x v="19"/>
    <x v="117"/>
    <n v="7252"/>
    <n v="77"/>
    <n v="216"/>
    <n v="268"/>
    <n v="6"/>
    <n v="3.1429999999999998"/>
    <n v="1043.6869999999999"/>
    <n v="11.082000000000001"/>
    <n v="31.085999999999999"/>
    <n v="38.57"/>
    <n v="0.86399999999999999"/>
    <n v="0.45200000000000001"/>
  </r>
  <r>
    <s v="BGR"/>
    <x v="3"/>
    <x v="19"/>
    <x v="118"/>
    <n v="7411"/>
    <n v="159"/>
    <n v="213.857"/>
    <n v="276"/>
    <n v="8"/>
    <n v="3.714"/>
    <n v="1066.57"/>
    <n v="22.882999999999999"/>
    <n v="30.777999999999999"/>
    <n v="39.720999999999997"/>
    <n v="1.151"/>
    <n v="0.53500000000000003"/>
  </r>
  <r>
    <s v="BGR"/>
    <x v="3"/>
    <x v="19"/>
    <x v="119"/>
    <n v="7645"/>
    <n v="234"/>
    <n v="220.429"/>
    <n v="283"/>
    <n v="7"/>
    <n v="4.1429999999999998"/>
    <n v="1100.2460000000001"/>
    <n v="33.677"/>
    <n v="31.722999999999999"/>
    <n v="40.728999999999999"/>
    <n v="1.0069999999999999"/>
    <n v="0.59599999999999997"/>
  </r>
  <r>
    <s v="BGR"/>
    <x v="3"/>
    <x v="19"/>
    <x v="120"/>
    <n v="7877"/>
    <n v="232"/>
    <n v="219.286"/>
    <n v="289"/>
    <n v="6"/>
    <n v="4.2859999999999996"/>
    <n v="1133.635"/>
    <n v="33.389000000000003"/>
    <n v="31.559000000000001"/>
    <n v="41.591999999999999"/>
    <n v="0.86399999999999999"/>
    <n v="0.61699999999999999"/>
  </r>
  <r>
    <s v="BGR"/>
    <x v="3"/>
    <x v="19"/>
    <x v="121"/>
    <n v="8144"/>
    <n v="267"/>
    <n v="210.286"/>
    <n v="293"/>
    <n v="4"/>
    <n v="4.4290000000000003"/>
    <n v="1172.0609999999999"/>
    <n v="38.426000000000002"/>
    <n v="30.263999999999999"/>
    <n v="42.167999999999999"/>
    <n v="0.57599999999999996"/>
    <n v="0.63700000000000001"/>
  </r>
  <r>
    <s v="BGR"/>
    <x v="3"/>
    <x v="19"/>
    <x v="122"/>
    <n v="8442"/>
    <n v="298"/>
    <n v="211.143"/>
    <n v="297"/>
    <n v="4"/>
    <n v="5"/>
    <n v="1214.9480000000001"/>
    <n v="42.887"/>
    <n v="30.387"/>
    <n v="42.743000000000002"/>
    <n v="0.57599999999999996"/>
    <n v="0.72"/>
  </r>
  <r>
    <s v="BGR"/>
    <x v="3"/>
    <x v="19"/>
    <x v="123"/>
    <n v="8638"/>
    <n v="196"/>
    <n v="209"/>
    <n v="299"/>
    <n v="2"/>
    <n v="5.2859999999999996"/>
    <n v="1243.1559999999999"/>
    <n v="28.207999999999998"/>
    <n v="30.079000000000001"/>
    <n v="43.030999999999999"/>
    <n v="0.28799999999999998"/>
    <n v="0.76100000000000001"/>
  </r>
  <r>
    <s v="BGR"/>
    <x v="3"/>
    <x v="19"/>
    <x v="124"/>
    <n v="8733"/>
    <n v="95"/>
    <n v="211.571"/>
    <n v="300"/>
    <n v="1"/>
    <n v="4.5709999999999997"/>
    <n v="1256.828"/>
    <n v="13.672000000000001"/>
    <n v="30.449000000000002"/>
    <n v="43.174999999999997"/>
    <n v="0.14399999999999999"/>
    <n v="0.65800000000000003"/>
  </r>
  <r>
    <s v="BGR"/>
    <x v="3"/>
    <x v="19"/>
    <x v="125"/>
    <n v="8929"/>
    <n v="196"/>
    <n v="216.857"/>
    <n v="308"/>
    <n v="8"/>
    <n v="4.5709999999999997"/>
    <n v="1285.0360000000001"/>
    <n v="28.207999999999998"/>
    <n v="31.209"/>
    <n v="44.326000000000001"/>
    <n v="1.151"/>
    <n v="0.65800000000000003"/>
  </r>
  <r>
    <s v="BGR"/>
    <x v="3"/>
    <x v="19"/>
    <x v="126"/>
    <n v="9254"/>
    <n v="325"/>
    <n v="229.857"/>
    <n v="313"/>
    <n v="5"/>
    <n v="4.2859999999999996"/>
    <n v="1331.809"/>
    <n v="46.773000000000003"/>
    <n v="33.08"/>
    <n v="45.045999999999999"/>
    <n v="0.72"/>
    <n v="0.61699999999999999"/>
  </r>
  <r>
    <s v="BGR"/>
    <x v="3"/>
    <x v="19"/>
    <x v="127"/>
    <n v="9584"/>
    <n v="330"/>
    <n v="243.857"/>
    <n v="321"/>
    <n v="8"/>
    <n v="4.5709999999999997"/>
    <n v="1379.3009999999999"/>
    <n v="47.493000000000002"/>
    <n v="35.094999999999999"/>
    <n v="46.197000000000003"/>
    <n v="1.151"/>
    <n v="0.65800000000000003"/>
  </r>
  <r>
    <s v="BGR"/>
    <x v="3"/>
    <x v="19"/>
    <x v="128"/>
    <n v="9853"/>
    <n v="269"/>
    <n v="244.143"/>
    <n v="329"/>
    <n v="8"/>
    <n v="5.1429999999999998"/>
    <n v="1418.0150000000001"/>
    <n v="38.713999999999999"/>
    <n v="35.136000000000003"/>
    <n v="47.348999999999997"/>
    <n v="1.151"/>
    <n v="0.74"/>
  </r>
  <r>
    <s v="BGR"/>
    <x v="3"/>
    <x v="19"/>
    <x v="129"/>
    <n v="10123"/>
    <n v="270"/>
    <n v="240.143"/>
    <n v="337"/>
    <n v="8"/>
    <n v="5.7140000000000004"/>
    <n v="1456.873"/>
    <n v="38.857999999999997"/>
    <n v="34.561"/>
    <n v="48.5"/>
    <n v="1.151"/>
    <n v="0.82199999999999995"/>
  </r>
  <r>
    <s v="BGR"/>
    <x v="3"/>
    <x v="19"/>
    <x v="130"/>
    <n v="10312"/>
    <n v="189"/>
    <n v="239.143"/>
    <n v="338"/>
    <n v="1"/>
    <n v="5.5709999999999997"/>
    <n v="1484.0730000000001"/>
    <n v="27.2"/>
    <n v="34.417000000000002"/>
    <n v="48.643999999999998"/>
    <n v="0.14399999999999999"/>
    <n v="0.80200000000000005"/>
  </r>
  <r>
    <s v="BGR"/>
    <x v="3"/>
    <x v="19"/>
    <x v="131"/>
    <n v="10427"/>
    <n v="115"/>
    <n v="242"/>
    <n v="340"/>
    <n v="2"/>
    <n v="5.7140000000000004"/>
    <n v="1500.624"/>
    <n v="16.55"/>
    <n v="34.828000000000003"/>
    <n v="48.932000000000002"/>
    <n v="0.28799999999999998"/>
    <n v="0.82199999999999995"/>
  </r>
  <r>
    <s v="BGR"/>
    <x v="3"/>
    <x v="19"/>
    <x v="132"/>
    <n v="10621"/>
    <n v="194"/>
    <n v="241.714"/>
    <n v="347"/>
    <n v="7"/>
    <n v="5.5709999999999997"/>
    <n v="1528.5429999999999"/>
    <n v="27.92"/>
    <n v="34.786999999999999"/>
    <n v="49.939"/>
    <n v="1.0069999999999999"/>
    <n v="0.80200000000000005"/>
  </r>
  <r>
    <s v="BGR"/>
    <x v="3"/>
    <x v="19"/>
    <x v="133"/>
    <n v="10871"/>
    <n v="250"/>
    <n v="231"/>
    <n v="355"/>
    <n v="8"/>
    <n v="6"/>
    <n v="1564.5229999999999"/>
    <n v="35.978999999999999"/>
    <n v="33.244999999999997"/>
    <n v="51.091000000000001"/>
    <n v="1.151"/>
    <n v="0.86399999999999999"/>
  </r>
  <r>
    <s v="BGR"/>
    <x v="3"/>
    <x v="19"/>
    <x v="134"/>
    <n v="11155"/>
    <n v="284"/>
    <n v="224.429"/>
    <n v="368"/>
    <n v="13"/>
    <n v="6.7140000000000004"/>
    <n v="1605.395"/>
    <n v="40.872"/>
    <n v="32.298999999999999"/>
    <n v="52.960999999999999"/>
    <n v="1.871"/>
    <n v="0.96599999999999997"/>
  </r>
  <r>
    <s v="BGR"/>
    <x v="3"/>
    <x v="19"/>
    <x v="135"/>
    <n v="11420"/>
    <n v="265"/>
    <n v="223.857"/>
    <n v="374"/>
    <n v="6"/>
    <n v="6.4290000000000003"/>
    <n v="1643.5329999999999"/>
    <n v="38.137999999999998"/>
    <n v="32.216999999999999"/>
    <n v="53.825000000000003"/>
    <n v="0.86399999999999999"/>
    <n v="0.92500000000000004"/>
  </r>
  <r>
    <s v="BGR"/>
    <x v="3"/>
    <x v="19"/>
    <x v="136"/>
    <n v="11690"/>
    <n v="270"/>
    <n v="223.857"/>
    <n v="383"/>
    <n v="9"/>
    <n v="6.5709999999999997"/>
    <n v="1682.3910000000001"/>
    <n v="38.857999999999997"/>
    <n v="32.216999999999999"/>
    <n v="55.12"/>
    <n v="1.2949999999999999"/>
    <n v="0.94599999999999995"/>
  </r>
  <r>
    <s v="BGR"/>
    <x v="3"/>
    <x v="19"/>
    <x v="137"/>
    <n v="11836"/>
    <n v="146"/>
    <n v="217.714"/>
    <n v="385"/>
    <n v="2"/>
    <n v="6.7140000000000004"/>
    <n v="1703.403"/>
    <n v="21.012"/>
    <n v="31.332999999999998"/>
    <n v="55.408000000000001"/>
    <n v="0.28799999999999998"/>
    <n v="0.96599999999999997"/>
  </r>
  <r>
    <s v="BGR"/>
    <x v="3"/>
    <x v="19"/>
    <x v="138"/>
    <n v="11955"/>
    <n v="119"/>
    <n v="218.286"/>
    <n v="388"/>
    <n v="3"/>
    <n v="6.8570000000000002"/>
    <n v="1720.529"/>
    <n v="17.126000000000001"/>
    <n v="31.414999999999999"/>
    <n v="55.84"/>
    <n v="0.432"/>
    <n v="0.98699999999999999"/>
  </r>
  <r>
    <s v="BGR"/>
    <x v="3"/>
    <x v="19"/>
    <x v="139"/>
    <n v="11955"/>
    <n v="0"/>
    <n v="190.571"/>
    <n v="388"/>
    <n v="0"/>
    <n v="5.8570000000000002"/>
    <n v="1720.529"/>
    <n v="0"/>
    <n v="27.425999999999998"/>
    <n v="55.84"/>
    <n v="0"/>
    <n v="0.84299999999999997"/>
  </r>
  <r>
    <s v="BGR"/>
    <x v="3"/>
    <x v="19"/>
    <x v="140"/>
    <n v="12159"/>
    <n v="204"/>
    <n v="184"/>
    <n v="404"/>
    <n v="16"/>
    <n v="7"/>
    <n v="1749.8879999999999"/>
    <n v="29.359000000000002"/>
    <n v="26.481000000000002"/>
    <n v="58.143000000000001"/>
    <n v="2.3029999999999999"/>
    <n v="1.0069999999999999"/>
  </r>
  <r>
    <s v="BGR"/>
    <x v="3"/>
    <x v="19"/>
    <x v="141"/>
    <n v="12414"/>
    <n v="255"/>
    <n v="179.857"/>
    <n v="415"/>
    <n v="11"/>
    <n v="6.7140000000000004"/>
    <n v="1786.587"/>
    <n v="36.698999999999998"/>
    <n v="25.885000000000002"/>
    <n v="59.725999999999999"/>
    <n v="1.583"/>
    <n v="0.96599999999999997"/>
  </r>
  <r>
    <s v="BGR"/>
    <x v="3"/>
    <x v="19"/>
    <x v="142"/>
    <n v="12717"/>
    <n v="303"/>
    <n v="185.286"/>
    <n v="424"/>
    <n v="9"/>
    <n v="7.1429999999999998"/>
    <n v="1830.194"/>
    <n v="43.606999999999999"/>
    <n v="26.666"/>
    <n v="61.021000000000001"/>
    <n v="1.2949999999999999"/>
    <n v="1.028"/>
  </r>
  <r>
    <s v="BGR"/>
    <x v="3"/>
    <x v="19"/>
    <x v="143"/>
    <n v="13014"/>
    <n v="297"/>
    <n v="189.143"/>
    <n v="435"/>
    <n v="11"/>
    <n v="7.4290000000000003"/>
    <n v="1872.9369999999999"/>
    <n v="42.743000000000002"/>
    <n v="27.221"/>
    <n v="62.603999999999999"/>
    <n v="1.583"/>
    <n v="1.069"/>
  </r>
  <r>
    <s v="BGR"/>
    <x v="3"/>
    <x v="19"/>
    <x v="144"/>
    <n v="13343"/>
    <n v="329"/>
    <n v="215.286"/>
    <n v="445"/>
    <n v="10"/>
    <n v="8.5709999999999997"/>
    <n v="1920.2860000000001"/>
    <n v="47.348999999999997"/>
    <n v="30.983000000000001"/>
    <n v="64.043000000000006"/>
    <n v="1.4390000000000001"/>
    <n v="1.234"/>
  </r>
  <r>
    <s v="BGR"/>
    <x v="3"/>
    <x v="19"/>
    <x v="145"/>
    <n v="13396"/>
    <n v="53"/>
    <n v="205.857"/>
    <n v="447"/>
    <n v="2"/>
    <n v="8.4290000000000003"/>
    <n v="1927.913"/>
    <n v="7.6280000000000001"/>
    <n v="29.626000000000001"/>
    <n v="64.331000000000003"/>
    <n v="0.28799999999999998"/>
    <n v="1.2130000000000001"/>
  </r>
  <r>
    <s v="BGR"/>
    <x v="3"/>
    <x v="19"/>
    <x v="146"/>
    <n v="13512"/>
    <n v="116"/>
    <n v="222.429"/>
    <n v="459"/>
    <n v="12"/>
    <n v="10.143000000000001"/>
    <n v="1944.6079999999999"/>
    <n v="16.693999999999999"/>
    <n v="32.011000000000003"/>
    <n v="66.058000000000007"/>
    <n v="1.7270000000000001"/>
    <n v="1.46"/>
  </r>
  <r>
    <s v="BGR"/>
    <x v="3"/>
    <x v="19"/>
    <x v="147"/>
    <n v="13722"/>
    <n v="210"/>
    <n v="223.286"/>
    <n v="471"/>
    <n v="12"/>
    <n v="9.5709999999999997"/>
    <n v="1974.83"/>
    <n v="30.222999999999999"/>
    <n v="32.134999999999998"/>
    <n v="67.784999999999997"/>
    <n v="1.7270000000000001"/>
    <n v="1.377"/>
  </r>
  <r>
    <s v="BGR"/>
    <x v="3"/>
    <x v="19"/>
    <x v="148"/>
    <n v="13893"/>
    <n v="171"/>
    <n v="211.286"/>
    <n v="482"/>
    <n v="11"/>
    <n v="9.5709999999999997"/>
    <n v="1999.44"/>
    <n v="24.61"/>
    <n v="30.408000000000001"/>
    <n v="69.367999999999995"/>
    <n v="1.583"/>
    <n v="1.377"/>
  </r>
  <r>
    <s v="BGR"/>
    <x v="3"/>
    <x v="19"/>
    <x v="149"/>
    <n v="14069"/>
    <n v="176"/>
    <n v="193.143"/>
    <n v="484"/>
    <n v="2"/>
    <n v="8.5709999999999997"/>
    <n v="2024.77"/>
    <n v="25.329000000000001"/>
    <n v="27.797000000000001"/>
    <n v="69.656000000000006"/>
    <n v="0.28799999999999998"/>
    <n v="1.234"/>
  </r>
  <r>
    <s v="BGR"/>
    <x v="3"/>
    <x v="19"/>
    <x v="150"/>
    <n v="14243"/>
    <n v="174"/>
    <n v="175.571"/>
    <n v="492"/>
    <n v="8"/>
    <n v="8.1430000000000007"/>
    <n v="2049.8110000000001"/>
    <n v="25.042000000000002"/>
    <n v="25.268000000000001"/>
    <n v="70.807000000000002"/>
    <n v="1.151"/>
    <n v="1.1719999999999999"/>
  </r>
  <r>
    <s v="BGR"/>
    <x v="3"/>
    <x v="19"/>
    <x v="151"/>
    <n v="14333"/>
    <n v="90"/>
    <n v="141.429"/>
    <n v="495"/>
    <n v="3"/>
    <n v="7.1429999999999998"/>
    <n v="2062.7640000000001"/>
    <n v="12.952999999999999"/>
    <n v="20.353999999999999"/>
    <n v="71.239000000000004"/>
    <n v="0.432"/>
    <n v="1.028"/>
  </r>
  <r>
    <s v="BGR"/>
    <x v="3"/>
    <x v="19"/>
    <x v="152"/>
    <n v="14365"/>
    <n v="32"/>
    <n v="138.429"/>
    <n v="498"/>
    <n v="3"/>
    <n v="7.2859999999999996"/>
    <n v="2067.3690000000001"/>
    <n v="4.6050000000000004"/>
    <n v="19.922000000000001"/>
    <n v="71.671000000000006"/>
    <n v="0.432"/>
    <n v="1.0489999999999999"/>
  </r>
  <r>
    <s v="BHR"/>
    <x v="1"/>
    <x v="20"/>
    <x v="153"/>
    <n v="0"/>
    <n v="0"/>
    <m/>
    <n v="0"/>
    <n v="0"/>
    <m/>
    <n v="0"/>
    <n v="0"/>
    <m/>
    <n v="0"/>
    <n v="0"/>
    <m/>
  </r>
  <r>
    <s v="BHR"/>
    <x v="1"/>
    <x v="20"/>
    <x v="154"/>
    <n v="0"/>
    <n v="0"/>
    <m/>
    <n v="0"/>
    <n v="0"/>
    <m/>
    <n v="0"/>
    <n v="0"/>
    <m/>
    <n v="0"/>
    <n v="0"/>
    <m/>
  </r>
  <r>
    <s v="BHR"/>
    <x v="1"/>
    <x v="20"/>
    <x v="155"/>
    <n v="0"/>
    <n v="0"/>
    <m/>
    <n v="0"/>
    <n v="0"/>
    <m/>
    <n v="0"/>
    <n v="0"/>
    <m/>
    <n v="0"/>
    <n v="0"/>
    <m/>
  </r>
  <r>
    <s v="BHR"/>
    <x v="1"/>
    <x v="20"/>
    <x v="156"/>
    <n v="0"/>
    <n v="0"/>
    <m/>
    <n v="0"/>
    <n v="0"/>
    <m/>
    <n v="0"/>
    <n v="0"/>
    <m/>
    <n v="0"/>
    <n v="0"/>
    <m/>
  </r>
  <r>
    <s v="BHR"/>
    <x v="1"/>
    <x v="20"/>
    <x v="157"/>
    <n v="0"/>
    <n v="0"/>
    <m/>
    <n v="0"/>
    <n v="0"/>
    <m/>
    <n v="0"/>
    <n v="0"/>
    <m/>
    <n v="0"/>
    <n v="0"/>
    <m/>
  </r>
  <r>
    <s v="BHR"/>
    <x v="1"/>
    <x v="20"/>
    <x v="158"/>
    <n v="0"/>
    <n v="0"/>
    <m/>
    <n v="0"/>
    <n v="0"/>
    <m/>
    <n v="0"/>
    <n v="0"/>
    <m/>
    <n v="0"/>
    <n v="0"/>
    <m/>
  </r>
  <r>
    <s v="BHR"/>
    <x v="1"/>
    <x v="20"/>
    <x v="159"/>
    <n v="0"/>
    <n v="0"/>
    <n v="0"/>
    <n v="0"/>
    <n v="0"/>
    <n v="0"/>
    <n v="0"/>
    <n v="0"/>
    <n v="0"/>
    <n v="0"/>
    <n v="0"/>
    <n v="0"/>
  </r>
  <r>
    <s v="BHR"/>
    <x v="1"/>
    <x v="20"/>
    <x v="160"/>
    <n v="0"/>
    <n v="0"/>
    <n v="0"/>
    <n v="0"/>
    <n v="0"/>
    <n v="0"/>
    <n v="0"/>
    <n v="0"/>
    <n v="0"/>
    <n v="0"/>
    <n v="0"/>
    <n v="0"/>
  </r>
  <r>
    <s v="BHR"/>
    <x v="1"/>
    <x v="20"/>
    <x v="161"/>
    <n v="0"/>
    <n v="0"/>
    <n v="0"/>
    <n v="0"/>
    <n v="0"/>
    <n v="0"/>
    <n v="0"/>
    <n v="0"/>
    <n v="0"/>
    <n v="0"/>
    <n v="0"/>
    <n v="0"/>
  </r>
  <r>
    <s v="BHR"/>
    <x v="1"/>
    <x v="20"/>
    <x v="162"/>
    <n v="0"/>
    <n v="0"/>
    <n v="0"/>
    <n v="0"/>
    <n v="0"/>
    <n v="0"/>
    <n v="0"/>
    <n v="0"/>
    <n v="0"/>
    <n v="0"/>
    <n v="0"/>
    <n v="0"/>
  </r>
  <r>
    <s v="BHR"/>
    <x v="1"/>
    <x v="20"/>
    <x v="163"/>
    <n v="0"/>
    <n v="0"/>
    <n v="0"/>
    <n v="0"/>
    <n v="0"/>
    <n v="0"/>
    <n v="0"/>
    <n v="0"/>
    <n v="0"/>
    <n v="0"/>
    <n v="0"/>
    <n v="0"/>
  </r>
  <r>
    <s v="BHR"/>
    <x v="1"/>
    <x v="20"/>
    <x v="164"/>
    <n v="0"/>
    <n v="0"/>
    <n v="0"/>
    <n v="0"/>
    <n v="0"/>
    <n v="0"/>
    <n v="0"/>
    <n v="0"/>
    <n v="0"/>
    <n v="0"/>
    <n v="0"/>
    <n v="0"/>
  </r>
  <r>
    <s v="BHR"/>
    <x v="1"/>
    <x v="20"/>
    <x v="165"/>
    <n v="0"/>
    <n v="0"/>
    <n v="0"/>
    <n v="0"/>
    <n v="0"/>
    <n v="0"/>
    <n v="0"/>
    <n v="0"/>
    <n v="0"/>
    <n v="0"/>
    <n v="0"/>
    <n v="0"/>
  </r>
  <r>
    <s v="BHR"/>
    <x v="1"/>
    <x v="20"/>
    <x v="166"/>
    <n v="0"/>
    <n v="0"/>
    <n v="0"/>
    <n v="0"/>
    <n v="0"/>
    <n v="0"/>
    <n v="0"/>
    <n v="0"/>
    <n v="0"/>
    <n v="0"/>
    <n v="0"/>
    <n v="0"/>
  </r>
  <r>
    <s v="BHR"/>
    <x v="1"/>
    <x v="20"/>
    <x v="167"/>
    <n v="0"/>
    <n v="0"/>
    <n v="0"/>
    <n v="0"/>
    <n v="0"/>
    <n v="0"/>
    <n v="0"/>
    <n v="0"/>
    <n v="0"/>
    <n v="0"/>
    <n v="0"/>
    <n v="0"/>
  </r>
  <r>
    <s v="BHR"/>
    <x v="1"/>
    <x v="20"/>
    <x v="168"/>
    <n v="0"/>
    <n v="0"/>
    <n v="0"/>
    <n v="0"/>
    <n v="0"/>
    <n v="0"/>
    <n v="0"/>
    <n v="0"/>
    <n v="0"/>
    <n v="0"/>
    <n v="0"/>
    <n v="0"/>
  </r>
  <r>
    <s v="BHR"/>
    <x v="1"/>
    <x v="20"/>
    <x v="169"/>
    <n v="0"/>
    <n v="0"/>
    <n v="0"/>
    <n v="0"/>
    <n v="0"/>
    <n v="0"/>
    <n v="0"/>
    <n v="0"/>
    <n v="0"/>
    <n v="0"/>
    <n v="0"/>
    <n v="0"/>
  </r>
  <r>
    <s v="BHR"/>
    <x v="1"/>
    <x v="20"/>
    <x v="170"/>
    <n v="0"/>
    <n v="0"/>
    <n v="0"/>
    <n v="0"/>
    <n v="0"/>
    <n v="0"/>
    <n v="0"/>
    <n v="0"/>
    <n v="0"/>
    <n v="0"/>
    <n v="0"/>
    <n v="0"/>
  </r>
  <r>
    <s v="BHR"/>
    <x v="1"/>
    <x v="20"/>
    <x v="171"/>
    <n v="0"/>
    <n v="0"/>
    <n v="0"/>
    <n v="0"/>
    <n v="0"/>
    <n v="0"/>
    <n v="0"/>
    <n v="0"/>
    <n v="0"/>
    <n v="0"/>
    <n v="0"/>
    <n v="0"/>
  </r>
  <r>
    <s v="BHR"/>
    <x v="1"/>
    <x v="20"/>
    <x v="172"/>
    <n v="0"/>
    <n v="0"/>
    <n v="0"/>
    <n v="0"/>
    <n v="0"/>
    <n v="0"/>
    <n v="0"/>
    <n v="0"/>
    <n v="0"/>
    <n v="0"/>
    <n v="0"/>
    <n v="0"/>
  </r>
  <r>
    <s v="BHR"/>
    <x v="1"/>
    <x v="20"/>
    <x v="173"/>
    <n v="0"/>
    <n v="0"/>
    <n v="0"/>
    <n v="0"/>
    <n v="0"/>
    <n v="0"/>
    <n v="0"/>
    <n v="0"/>
    <n v="0"/>
    <n v="0"/>
    <n v="0"/>
    <n v="0"/>
  </r>
  <r>
    <s v="BHR"/>
    <x v="1"/>
    <x v="20"/>
    <x v="174"/>
    <n v="0"/>
    <n v="0"/>
    <n v="0"/>
    <n v="0"/>
    <n v="0"/>
    <n v="0"/>
    <n v="0"/>
    <n v="0"/>
    <n v="0"/>
    <n v="0"/>
    <n v="0"/>
    <n v="0"/>
  </r>
  <r>
    <s v="BHR"/>
    <x v="1"/>
    <x v="20"/>
    <x v="175"/>
    <n v="0"/>
    <n v="0"/>
    <n v="0"/>
    <n v="0"/>
    <n v="0"/>
    <n v="0"/>
    <n v="0"/>
    <n v="0"/>
    <n v="0"/>
    <n v="0"/>
    <n v="0"/>
    <n v="0"/>
  </r>
  <r>
    <s v="BHR"/>
    <x v="1"/>
    <x v="20"/>
    <x v="176"/>
    <n v="0"/>
    <n v="0"/>
    <n v="0"/>
    <n v="0"/>
    <n v="0"/>
    <n v="0"/>
    <n v="0"/>
    <n v="0"/>
    <n v="0"/>
    <n v="0"/>
    <n v="0"/>
    <n v="0"/>
  </r>
  <r>
    <s v="BHR"/>
    <x v="1"/>
    <x v="20"/>
    <x v="177"/>
    <n v="0"/>
    <n v="0"/>
    <n v="0"/>
    <n v="0"/>
    <n v="0"/>
    <n v="0"/>
    <n v="0"/>
    <n v="0"/>
    <n v="0"/>
    <n v="0"/>
    <n v="0"/>
    <n v="0"/>
  </r>
  <r>
    <s v="BHR"/>
    <x v="1"/>
    <x v="20"/>
    <x v="178"/>
    <n v="0"/>
    <n v="0"/>
    <n v="0"/>
    <n v="0"/>
    <n v="0"/>
    <n v="0"/>
    <n v="0"/>
    <n v="0"/>
    <n v="0"/>
    <n v="0"/>
    <n v="0"/>
    <n v="0"/>
  </r>
  <r>
    <s v="BHR"/>
    <x v="1"/>
    <x v="20"/>
    <x v="179"/>
    <n v="0"/>
    <n v="0"/>
    <n v="0"/>
    <n v="0"/>
    <n v="0"/>
    <n v="0"/>
    <n v="0"/>
    <n v="0"/>
    <n v="0"/>
    <n v="0"/>
    <n v="0"/>
    <n v="0"/>
  </r>
  <r>
    <s v="BHR"/>
    <x v="1"/>
    <x v="20"/>
    <x v="180"/>
    <n v="0"/>
    <n v="0"/>
    <n v="0"/>
    <n v="0"/>
    <n v="0"/>
    <n v="0"/>
    <n v="0"/>
    <n v="0"/>
    <n v="0"/>
    <n v="0"/>
    <n v="0"/>
    <n v="0"/>
  </r>
  <r>
    <s v="BHR"/>
    <x v="1"/>
    <x v="20"/>
    <x v="181"/>
    <n v="0"/>
    <n v="0"/>
    <n v="0"/>
    <n v="0"/>
    <n v="0"/>
    <n v="0"/>
    <n v="0"/>
    <n v="0"/>
    <n v="0"/>
    <n v="0"/>
    <n v="0"/>
    <n v="0"/>
  </r>
  <r>
    <s v="BHR"/>
    <x v="1"/>
    <x v="20"/>
    <x v="182"/>
    <n v="0"/>
    <n v="0"/>
    <n v="0"/>
    <n v="0"/>
    <n v="0"/>
    <n v="0"/>
    <n v="0"/>
    <n v="0"/>
    <n v="0"/>
    <n v="0"/>
    <n v="0"/>
    <n v="0"/>
  </r>
  <r>
    <s v="BHR"/>
    <x v="1"/>
    <x v="20"/>
    <x v="183"/>
    <n v="0"/>
    <n v="0"/>
    <n v="0"/>
    <n v="0"/>
    <n v="0"/>
    <n v="0"/>
    <n v="0"/>
    <n v="0"/>
    <n v="0"/>
    <n v="0"/>
    <n v="0"/>
    <n v="0"/>
  </r>
  <r>
    <s v="BHR"/>
    <x v="1"/>
    <x v="20"/>
    <x v="184"/>
    <n v="0"/>
    <n v="0"/>
    <n v="0"/>
    <n v="0"/>
    <n v="0"/>
    <n v="0"/>
    <n v="0"/>
    <n v="0"/>
    <n v="0"/>
    <n v="0"/>
    <n v="0"/>
    <n v="0"/>
  </r>
  <r>
    <s v="BHR"/>
    <x v="1"/>
    <x v="20"/>
    <x v="185"/>
    <n v="0"/>
    <n v="0"/>
    <n v="0"/>
    <n v="0"/>
    <n v="0"/>
    <n v="0"/>
    <n v="0"/>
    <n v="0"/>
    <n v="0"/>
    <n v="0"/>
    <n v="0"/>
    <n v="0"/>
  </r>
  <r>
    <s v="BHR"/>
    <x v="1"/>
    <x v="20"/>
    <x v="186"/>
    <n v="0"/>
    <n v="0"/>
    <n v="0"/>
    <n v="0"/>
    <n v="0"/>
    <n v="0"/>
    <n v="0"/>
    <n v="0"/>
    <n v="0"/>
    <n v="0"/>
    <n v="0"/>
    <n v="0"/>
  </r>
  <r>
    <s v="BHR"/>
    <x v="1"/>
    <x v="20"/>
    <x v="187"/>
    <n v="0"/>
    <n v="0"/>
    <n v="0"/>
    <n v="0"/>
    <n v="0"/>
    <n v="0"/>
    <n v="0"/>
    <n v="0"/>
    <n v="0"/>
    <n v="0"/>
    <n v="0"/>
    <n v="0"/>
  </r>
  <r>
    <s v="BHR"/>
    <x v="1"/>
    <x v="20"/>
    <x v="188"/>
    <n v="0"/>
    <n v="0"/>
    <n v="0"/>
    <n v="0"/>
    <n v="0"/>
    <n v="0"/>
    <n v="0"/>
    <n v="0"/>
    <n v="0"/>
    <n v="0"/>
    <n v="0"/>
    <n v="0"/>
  </r>
  <r>
    <s v="BHR"/>
    <x v="1"/>
    <x v="20"/>
    <x v="189"/>
    <n v="0"/>
    <n v="0"/>
    <n v="0"/>
    <n v="0"/>
    <n v="0"/>
    <n v="0"/>
    <n v="0"/>
    <n v="0"/>
    <n v="0"/>
    <n v="0"/>
    <n v="0"/>
    <n v="0"/>
  </r>
  <r>
    <s v="BHR"/>
    <x v="1"/>
    <x v="20"/>
    <x v="190"/>
    <n v="0"/>
    <n v="0"/>
    <n v="0"/>
    <n v="0"/>
    <n v="0"/>
    <n v="0"/>
    <n v="0"/>
    <n v="0"/>
    <n v="0"/>
    <n v="0"/>
    <n v="0"/>
    <n v="0"/>
  </r>
  <r>
    <s v="BHR"/>
    <x v="1"/>
    <x v="20"/>
    <x v="191"/>
    <n v="0"/>
    <n v="0"/>
    <n v="0"/>
    <n v="0"/>
    <n v="0"/>
    <n v="0"/>
    <n v="0"/>
    <n v="0"/>
    <n v="0"/>
    <n v="0"/>
    <n v="0"/>
    <n v="0"/>
  </r>
  <r>
    <s v="BHR"/>
    <x v="1"/>
    <x v="20"/>
    <x v="192"/>
    <n v="0"/>
    <n v="0"/>
    <n v="0"/>
    <n v="0"/>
    <n v="0"/>
    <n v="0"/>
    <n v="0"/>
    <n v="0"/>
    <n v="0"/>
    <n v="0"/>
    <n v="0"/>
    <n v="0"/>
  </r>
  <r>
    <s v="BHR"/>
    <x v="1"/>
    <x v="20"/>
    <x v="193"/>
    <n v="0"/>
    <n v="0"/>
    <n v="0"/>
    <n v="0"/>
    <n v="0"/>
    <n v="0"/>
    <n v="0"/>
    <n v="0"/>
    <n v="0"/>
    <n v="0"/>
    <n v="0"/>
    <n v="0"/>
  </r>
  <r>
    <s v="BHR"/>
    <x v="1"/>
    <x v="20"/>
    <x v="194"/>
    <n v="0"/>
    <n v="0"/>
    <n v="0"/>
    <n v="0"/>
    <n v="0"/>
    <n v="0"/>
    <n v="0"/>
    <n v="0"/>
    <n v="0"/>
    <n v="0"/>
    <n v="0"/>
    <n v="0"/>
  </r>
  <r>
    <s v="BHR"/>
    <x v="1"/>
    <x v="20"/>
    <x v="195"/>
    <n v="0"/>
    <n v="0"/>
    <n v="0"/>
    <n v="0"/>
    <n v="0"/>
    <n v="0"/>
    <n v="0"/>
    <n v="0"/>
    <n v="0"/>
    <n v="0"/>
    <n v="0"/>
    <n v="0"/>
  </r>
  <r>
    <s v="BHR"/>
    <x v="1"/>
    <x v="20"/>
    <x v="196"/>
    <n v="0"/>
    <n v="0"/>
    <n v="0"/>
    <n v="0"/>
    <n v="0"/>
    <n v="0"/>
    <n v="0"/>
    <n v="0"/>
    <n v="0"/>
    <n v="0"/>
    <n v="0"/>
    <n v="0"/>
  </r>
  <r>
    <s v="BHR"/>
    <x v="1"/>
    <x v="20"/>
    <x v="197"/>
    <n v="0"/>
    <n v="0"/>
    <n v="0"/>
    <n v="0"/>
    <n v="0"/>
    <n v="0"/>
    <n v="0"/>
    <n v="0"/>
    <n v="0"/>
    <n v="0"/>
    <n v="0"/>
    <n v="0"/>
  </r>
  <r>
    <s v="BHR"/>
    <x v="1"/>
    <x v="20"/>
    <x v="198"/>
    <n v="0"/>
    <n v="0"/>
    <n v="0"/>
    <n v="0"/>
    <n v="0"/>
    <n v="0"/>
    <n v="0"/>
    <n v="0"/>
    <n v="0"/>
    <n v="0"/>
    <n v="0"/>
    <n v="0"/>
  </r>
  <r>
    <s v="BHR"/>
    <x v="1"/>
    <x v="20"/>
    <x v="199"/>
    <n v="0"/>
    <n v="0"/>
    <n v="0"/>
    <n v="0"/>
    <n v="0"/>
    <n v="0"/>
    <n v="0"/>
    <n v="0"/>
    <n v="0"/>
    <n v="0"/>
    <n v="0"/>
    <n v="0"/>
  </r>
  <r>
    <s v="BHR"/>
    <x v="1"/>
    <x v="20"/>
    <x v="200"/>
    <n v="0"/>
    <n v="0"/>
    <n v="0"/>
    <n v="0"/>
    <n v="0"/>
    <n v="0"/>
    <n v="0"/>
    <n v="0"/>
    <n v="0"/>
    <n v="0"/>
    <n v="0"/>
    <n v="0"/>
  </r>
  <r>
    <s v="BHR"/>
    <x v="1"/>
    <x v="20"/>
    <x v="201"/>
    <n v="0"/>
    <n v="0"/>
    <n v="0"/>
    <n v="0"/>
    <n v="0"/>
    <n v="0"/>
    <n v="0"/>
    <n v="0"/>
    <n v="0"/>
    <n v="0"/>
    <n v="0"/>
    <n v="0"/>
  </r>
  <r>
    <s v="BHR"/>
    <x v="1"/>
    <x v="20"/>
    <x v="202"/>
    <n v="0"/>
    <n v="0"/>
    <n v="0"/>
    <n v="0"/>
    <n v="0"/>
    <n v="0"/>
    <n v="0"/>
    <n v="0"/>
    <n v="0"/>
    <n v="0"/>
    <n v="0"/>
    <n v="0"/>
  </r>
  <r>
    <s v="BHR"/>
    <x v="1"/>
    <x v="20"/>
    <x v="203"/>
    <n v="0"/>
    <n v="0"/>
    <n v="0"/>
    <n v="0"/>
    <n v="0"/>
    <n v="0"/>
    <n v="0"/>
    <n v="0"/>
    <n v="0"/>
    <n v="0"/>
    <n v="0"/>
    <n v="0"/>
  </r>
  <r>
    <s v="BHR"/>
    <x v="1"/>
    <x v="20"/>
    <x v="204"/>
    <n v="0"/>
    <n v="0"/>
    <n v="0"/>
    <n v="0"/>
    <n v="0"/>
    <n v="0"/>
    <n v="0"/>
    <n v="0"/>
    <n v="0"/>
    <n v="0"/>
    <n v="0"/>
    <n v="0"/>
  </r>
  <r>
    <s v="BHR"/>
    <x v="1"/>
    <x v="20"/>
    <x v="205"/>
    <n v="0"/>
    <n v="0"/>
    <n v="0"/>
    <n v="0"/>
    <n v="0"/>
    <n v="0"/>
    <n v="0"/>
    <n v="0"/>
    <n v="0"/>
    <n v="0"/>
    <n v="0"/>
    <n v="0"/>
  </r>
  <r>
    <s v="BHR"/>
    <x v="1"/>
    <x v="20"/>
    <x v="206"/>
    <n v="0"/>
    <n v="0"/>
    <n v="0"/>
    <n v="0"/>
    <n v="0"/>
    <n v="0"/>
    <n v="0"/>
    <n v="0"/>
    <n v="0"/>
    <n v="0"/>
    <n v="0"/>
    <n v="0"/>
  </r>
  <r>
    <s v="BHR"/>
    <x v="1"/>
    <x v="20"/>
    <x v="207"/>
    <n v="0"/>
    <n v="0"/>
    <n v="0"/>
    <n v="0"/>
    <n v="0"/>
    <n v="0"/>
    <n v="0"/>
    <n v="0"/>
    <n v="0"/>
    <n v="0"/>
    <n v="0"/>
    <n v="0"/>
  </r>
  <r>
    <s v="BHR"/>
    <x v="1"/>
    <x v="20"/>
    <x v="208"/>
    <n v="1"/>
    <n v="1"/>
    <n v="0.14299999999999999"/>
    <n v="0"/>
    <n v="0"/>
    <n v="0"/>
    <n v="0.58799999999999997"/>
    <n v="0.58799999999999997"/>
    <n v="8.4000000000000005E-2"/>
    <n v="0"/>
    <n v="0"/>
    <n v="0"/>
  </r>
  <r>
    <s v="BHR"/>
    <x v="1"/>
    <x v="20"/>
    <x v="209"/>
    <n v="2"/>
    <n v="1"/>
    <n v="0.28599999999999998"/>
    <n v="0"/>
    <n v="0"/>
    <n v="0"/>
    <n v="1.175"/>
    <n v="0.58799999999999997"/>
    <n v="0.16800000000000001"/>
    <n v="0"/>
    <n v="0"/>
    <n v="0"/>
  </r>
  <r>
    <s v="BHR"/>
    <x v="1"/>
    <x v="20"/>
    <x v="210"/>
    <n v="23"/>
    <n v="21"/>
    <n v="3.286"/>
    <n v="0"/>
    <n v="0"/>
    <n v="0"/>
    <n v="13.516999999999999"/>
    <n v="12.340999999999999"/>
    <n v="1.931"/>
    <n v="0"/>
    <n v="0"/>
    <n v="0"/>
  </r>
  <r>
    <s v="BHR"/>
    <x v="1"/>
    <x v="20"/>
    <x v="211"/>
    <n v="33"/>
    <n v="10"/>
    <n v="4.7140000000000004"/>
    <n v="0"/>
    <n v="0"/>
    <n v="0"/>
    <n v="19.393999999999998"/>
    <n v="5.8769999999999998"/>
    <n v="2.7709999999999999"/>
    <n v="0"/>
    <n v="0"/>
    <n v="0"/>
  </r>
  <r>
    <s v="BHR"/>
    <x v="1"/>
    <x v="20"/>
    <x v="212"/>
    <n v="33"/>
    <n v="0"/>
    <n v="4.7140000000000004"/>
    <n v="0"/>
    <n v="0"/>
    <n v="0"/>
    <n v="19.393999999999998"/>
    <n v="0"/>
    <n v="2.7709999999999999"/>
    <n v="0"/>
    <n v="0"/>
    <n v="0"/>
  </r>
  <r>
    <s v="BHR"/>
    <x v="1"/>
    <x v="20"/>
    <x v="213"/>
    <n v="38"/>
    <n v="5"/>
    <n v="5.4290000000000003"/>
    <n v="0"/>
    <n v="0"/>
    <n v="0"/>
    <n v="22.332000000000001"/>
    <n v="2.9380000000000002"/>
    <n v="3.19"/>
    <n v="0"/>
    <n v="0"/>
    <n v="0"/>
  </r>
  <r>
    <s v="BHR"/>
    <x v="1"/>
    <x v="20"/>
    <x v="214"/>
    <n v="41"/>
    <n v="3"/>
    <n v="5.8570000000000002"/>
    <n v="0"/>
    <n v="0"/>
    <n v="0"/>
    <n v="24.094999999999999"/>
    <n v="1.7629999999999999"/>
    <n v="3.4420000000000002"/>
    <n v="0"/>
    <n v="0"/>
    <n v="0"/>
  </r>
  <r>
    <s v="BHR"/>
    <x v="1"/>
    <x v="20"/>
    <x v="215"/>
    <n v="47"/>
    <n v="6"/>
    <n v="6.5709999999999997"/>
    <n v="0"/>
    <n v="0"/>
    <n v="0"/>
    <n v="27.620999999999999"/>
    <n v="3.5259999999999998"/>
    <n v="3.8620000000000001"/>
    <n v="0"/>
    <n v="0"/>
    <n v="0"/>
  </r>
  <r>
    <s v="BHR"/>
    <x v="1"/>
    <x v="20"/>
    <x v="216"/>
    <m/>
    <m/>
    <n v="6.4290000000000003"/>
    <m/>
    <m/>
    <n v="0"/>
    <m/>
    <m/>
    <n v="3.778"/>
    <m/>
    <m/>
    <n v="0"/>
  </r>
  <r>
    <s v="BHR"/>
    <x v="1"/>
    <x v="20"/>
    <x v="217"/>
    <n v="49"/>
    <n v="2"/>
    <n v="3.714"/>
    <n v="0"/>
    <n v="0"/>
    <n v="0"/>
    <n v="28.797000000000001"/>
    <n v="1.175"/>
    <n v="2.1829999999999998"/>
    <n v="0"/>
    <n v="0"/>
    <n v="0"/>
  </r>
  <r>
    <s v="BHR"/>
    <x v="1"/>
    <x v="20"/>
    <x v="218"/>
    <n v="52"/>
    <n v="3"/>
    <n v="2.714"/>
    <n v="0"/>
    <n v="0"/>
    <n v="0"/>
    <n v="30.56"/>
    <n v="1.7629999999999999"/>
    <n v="1.595"/>
    <n v="0"/>
    <n v="0"/>
    <n v="0"/>
  </r>
  <r>
    <s v="BHR"/>
    <x v="1"/>
    <x v="20"/>
    <x v="219"/>
    <n v="52"/>
    <n v="0"/>
    <n v="2.714"/>
    <n v="0"/>
    <n v="0"/>
    <n v="0"/>
    <n v="30.56"/>
    <n v="0"/>
    <n v="1.595"/>
    <n v="0"/>
    <n v="0"/>
    <n v="0"/>
  </r>
  <r>
    <s v="BHR"/>
    <x v="1"/>
    <x v="20"/>
    <x v="220"/>
    <n v="56"/>
    <n v="4"/>
    <n v="2.5710000000000002"/>
    <n v="0"/>
    <n v="0"/>
    <n v="0"/>
    <n v="32.911000000000001"/>
    <n v="2.351"/>
    <n v="1.5109999999999999"/>
    <n v="0"/>
    <n v="0"/>
    <n v="0"/>
  </r>
  <r>
    <s v="BHR"/>
    <x v="1"/>
    <x v="20"/>
    <x v="221"/>
    <n v="63"/>
    <n v="7"/>
    <n v="3.1429999999999998"/>
    <n v="0"/>
    <n v="0"/>
    <n v="0"/>
    <n v="37.024000000000001"/>
    <n v="4.1139999999999999"/>
    <n v="1.847"/>
    <n v="0"/>
    <n v="0"/>
    <n v="0"/>
  </r>
  <r>
    <s v="BHR"/>
    <x v="1"/>
    <x v="20"/>
    <x v="222"/>
    <n v="79"/>
    <n v="16"/>
    <n v="4.5709999999999997"/>
    <n v="0"/>
    <n v="0"/>
    <n v="0"/>
    <n v="46.427"/>
    <n v="9.4030000000000005"/>
    <n v="2.6869999999999998"/>
    <n v="0"/>
    <n v="0"/>
    <n v="0"/>
  </r>
  <r>
    <s v="BHR"/>
    <x v="1"/>
    <x v="20"/>
    <x v="223"/>
    <n v="109"/>
    <n v="30"/>
    <n v="8.8569999999999993"/>
    <n v="0"/>
    <n v="0"/>
    <n v="0"/>
    <n v="64.058000000000007"/>
    <n v="17.631"/>
    <n v="5.2050000000000001"/>
    <n v="0"/>
    <n v="0"/>
    <n v="0"/>
  </r>
  <r>
    <s v="BHR"/>
    <x v="1"/>
    <x v="20"/>
    <x v="224"/>
    <n v="110"/>
    <n v="1"/>
    <n v="8.7140000000000004"/>
    <n v="0"/>
    <n v="0"/>
    <n v="0"/>
    <n v="64.646000000000001"/>
    <n v="0.58799999999999997"/>
    <n v="5.1210000000000004"/>
    <n v="0"/>
    <n v="0"/>
    <n v="0"/>
  </r>
  <r>
    <s v="BHR"/>
    <x v="1"/>
    <x v="20"/>
    <x v="225"/>
    <n v="162"/>
    <n v="52"/>
    <n v="15.714"/>
    <n v="0"/>
    <n v="0"/>
    <n v="0"/>
    <n v="95.204999999999998"/>
    <n v="30.56"/>
    <n v="9.2349999999999994"/>
    <n v="0"/>
    <n v="0"/>
    <n v="0"/>
  </r>
  <r>
    <s v="BHR"/>
    <x v="1"/>
    <x v="20"/>
    <x v="0"/>
    <n v="162"/>
    <n v="0"/>
    <n v="15.714"/>
    <n v="0"/>
    <n v="0"/>
    <n v="0"/>
    <n v="95.204999999999998"/>
    <n v="0"/>
    <n v="9.2349999999999994"/>
    <n v="0"/>
    <n v="0"/>
    <n v="0"/>
  </r>
  <r>
    <s v="BHR"/>
    <x v="1"/>
    <x v="20"/>
    <x v="226"/>
    <n v="210"/>
    <n v="48"/>
    <n v="22"/>
    <n v="0"/>
    <n v="0"/>
    <n v="0"/>
    <n v="123.414"/>
    <n v="28.209"/>
    <n v="12.929"/>
    <n v="0"/>
    <n v="0"/>
    <n v="0"/>
  </r>
  <r>
    <s v="BHR"/>
    <x v="1"/>
    <x v="20"/>
    <x v="227"/>
    <n v="211"/>
    <n v="1"/>
    <n v="21.143000000000001"/>
    <n v="0"/>
    <n v="0"/>
    <n v="0"/>
    <n v="124.002"/>
    <n v="0.58799999999999997"/>
    <n v="12.425000000000001"/>
    <n v="0"/>
    <n v="0"/>
    <n v="0"/>
  </r>
  <r>
    <s v="BHR"/>
    <x v="1"/>
    <x v="20"/>
    <x v="228"/>
    <n v="214"/>
    <n v="3"/>
    <n v="19.286000000000001"/>
    <n v="0"/>
    <n v="0"/>
    <n v="0"/>
    <n v="125.765"/>
    <n v="1.7629999999999999"/>
    <n v="11.334"/>
    <n v="0"/>
    <n v="0"/>
    <n v="0"/>
  </r>
  <r>
    <s v="BHR"/>
    <x v="1"/>
    <x v="20"/>
    <x v="229"/>
    <n v="221"/>
    <n v="7"/>
    <n v="16"/>
    <n v="1"/>
    <n v="1"/>
    <n v="0.14299999999999999"/>
    <n v="129.87899999999999"/>
    <n v="4.1139999999999999"/>
    <n v="9.4030000000000005"/>
    <n v="0.58799999999999997"/>
    <n v="0.58799999999999997"/>
    <n v="8.4000000000000005E-2"/>
  </r>
  <r>
    <s v="BHR"/>
    <x v="1"/>
    <x v="20"/>
    <x v="230"/>
    <n v="237"/>
    <n v="16"/>
    <n v="18.143000000000001"/>
    <n v="1"/>
    <n v="0"/>
    <n v="0.14299999999999999"/>
    <n v="139.28200000000001"/>
    <n v="9.4030000000000005"/>
    <n v="10.662000000000001"/>
    <n v="0.58799999999999997"/>
    <n v="0"/>
    <n v="8.4000000000000005E-2"/>
  </r>
  <r>
    <s v="BHR"/>
    <x v="1"/>
    <x v="20"/>
    <x v="1"/>
    <n v="256"/>
    <n v="19"/>
    <n v="13.429"/>
    <n v="1"/>
    <n v="0"/>
    <n v="0.14299999999999999"/>
    <n v="150.44800000000001"/>
    <n v="11.166"/>
    <n v="7.8920000000000003"/>
    <n v="0.58799999999999997"/>
    <n v="0"/>
    <n v="8.4000000000000005E-2"/>
  </r>
  <r>
    <s v="BHR"/>
    <x v="1"/>
    <x v="20"/>
    <x v="2"/>
    <n v="269"/>
    <n v="13"/>
    <n v="15.286"/>
    <n v="1"/>
    <n v="0"/>
    <n v="0.14299999999999999"/>
    <n v="158.08799999999999"/>
    <n v="7.64"/>
    <n v="8.9830000000000005"/>
    <n v="0.58799999999999997"/>
    <n v="0"/>
    <n v="8.4000000000000005E-2"/>
  </r>
  <r>
    <s v="BHR"/>
    <x v="1"/>
    <x v="20"/>
    <x v="3"/>
    <n v="285"/>
    <n v="16"/>
    <n v="10.714"/>
    <n v="1"/>
    <n v="0"/>
    <n v="0.14299999999999999"/>
    <n v="167.49100000000001"/>
    <n v="9.4030000000000005"/>
    <n v="6.2969999999999997"/>
    <n v="0.58799999999999997"/>
    <n v="0"/>
    <n v="8.4000000000000005E-2"/>
  </r>
  <r>
    <s v="BHR"/>
    <x v="1"/>
    <x v="20"/>
    <x v="4"/>
    <n v="306"/>
    <n v="21"/>
    <n v="13.571"/>
    <n v="1"/>
    <n v="0"/>
    <n v="0.14299999999999999"/>
    <n v="179.833"/>
    <n v="12.340999999999999"/>
    <n v="7.976"/>
    <n v="0.58799999999999997"/>
    <n v="0"/>
    <n v="8.4000000000000005E-2"/>
  </r>
  <r>
    <s v="BHR"/>
    <x v="1"/>
    <x v="20"/>
    <x v="5"/>
    <n v="334"/>
    <n v="28"/>
    <n v="17.143000000000001"/>
    <n v="2"/>
    <n v="1"/>
    <n v="0.28599999999999998"/>
    <n v="196.28800000000001"/>
    <n v="16.454999999999998"/>
    <n v="10.074999999999999"/>
    <n v="1.175"/>
    <n v="0.58799999999999997"/>
    <n v="0.16800000000000001"/>
  </r>
  <r>
    <s v="BHR"/>
    <x v="1"/>
    <x v="20"/>
    <x v="6"/>
    <n v="339"/>
    <n v="5"/>
    <n v="16.856999999999999"/>
    <n v="2"/>
    <n v="0"/>
    <n v="0.14299999999999999"/>
    <n v="199.226"/>
    <n v="2.9380000000000002"/>
    <n v="9.907"/>
    <n v="1.175"/>
    <n v="0"/>
    <n v="8.4000000000000005E-2"/>
  </r>
  <r>
    <s v="BHR"/>
    <x v="1"/>
    <x v="20"/>
    <x v="7"/>
    <n v="390"/>
    <n v="51"/>
    <n v="21.856999999999999"/>
    <n v="3"/>
    <n v="1"/>
    <n v="0.28599999999999998"/>
    <n v="229.19800000000001"/>
    <n v="29.972000000000001"/>
    <n v="12.845000000000001"/>
    <n v="1.7629999999999999"/>
    <n v="0.58799999999999997"/>
    <n v="0.16800000000000001"/>
  </r>
  <r>
    <s v="BHR"/>
    <x v="1"/>
    <x v="20"/>
    <x v="8"/>
    <n v="419"/>
    <n v="29"/>
    <n v="23.286000000000001"/>
    <n v="3"/>
    <n v="0"/>
    <n v="0.28599999999999998"/>
    <n v="246.24100000000001"/>
    <n v="17.042999999999999"/>
    <n v="13.685"/>
    <n v="1.7629999999999999"/>
    <n v="0"/>
    <n v="0.16800000000000001"/>
  </r>
  <r>
    <s v="BHR"/>
    <x v="1"/>
    <x v="20"/>
    <x v="9"/>
    <n v="458"/>
    <n v="39"/>
    <n v="27"/>
    <n v="4"/>
    <n v="1"/>
    <n v="0.42899999999999999"/>
    <n v="269.161"/>
    <n v="22.92"/>
    <n v="15.868"/>
    <n v="2.351"/>
    <n v="0.58799999999999997"/>
    <n v="0.252"/>
  </r>
  <r>
    <s v="BHR"/>
    <x v="1"/>
    <x v="20"/>
    <x v="10"/>
    <n v="466"/>
    <n v="8"/>
    <n v="25.856999999999999"/>
    <n v="4"/>
    <n v="0"/>
    <n v="0.42899999999999999"/>
    <n v="273.863"/>
    <n v="4.702"/>
    <n v="15.196"/>
    <n v="2.351"/>
    <n v="0"/>
    <n v="0.252"/>
  </r>
  <r>
    <s v="BHR"/>
    <x v="1"/>
    <x v="20"/>
    <x v="11"/>
    <n v="473"/>
    <n v="7"/>
    <n v="23.856999999999999"/>
    <n v="4"/>
    <n v="0"/>
    <n v="0.42899999999999999"/>
    <n v="277.976"/>
    <n v="4.1139999999999999"/>
    <n v="14.021000000000001"/>
    <n v="2.351"/>
    <n v="0"/>
    <n v="0.252"/>
  </r>
  <r>
    <s v="BHR"/>
    <x v="1"/>
    <x v="20"/>
    <x v="12"/>
    <n v="500"/>
    <n v="27"/>
    <n v="23.713999999999999"/>
    <n v="4"/>
    <n v="0"/>
    <n v="0.28599999999999998"/>
    <n v="293.84399999999999"/>
    <n v="15.868"/>
    <n v="13.936999999999999"/>
    <n v="2.351"/>
    <n v="0"/>
    <n v="0.16800000000000001"/>
  </r>
  <r>
    <s v="BHR"/>
    <x v="1"/>
    <x v="20"/>
    <x v="13"/>
    <n v="515"/>
    <n v="15"/>
    <n v="25.143000000000001"/>
    <n v="4"/>
    <n v="0"/>
    <n v="0.28599999999999998"/>
    <n v="302.65899999999999"/>
    <n v="8.8149999999999995"/>
    <n v="14.776"/>
    <n v="2.351"/>
    <n v="0"/>
    <n v="0.16800000000000001"/>
  </r>
  <r>
    <s v="BHR"/>
    <x v="1"/>
    <x v="20"/>
    <x v="14"/>
    <n v="567"/>
    <n v="52"/>
    <n v="25.286000000000001"/>
    <n v="4"/>
    <n v="0"/>
    <n v="0.14299999999999999"/>
    <n v="333.21899999999999"/>
    <n v="30.56"/>
    <n v="14.86"/>
    <n v="2.351"/>
    <n v="0"/>
    <n v="8.4000000000000005E-2"/>
  </r>
  <r>
    <s v="BHR"/>
    <x v="1"/>
    <x v="20"/>
    <x v="15"/>
    <n v="569"/>
    <n v="2"/>
    <n v="21.428999999999998"/>
    <n v="4"/>
    <n v="0"/>
    <n v="0.14299999999999999"/>
    <n v="334.39499999999998"/>
    <n v="1.175"/>
    <n v="12.593"/>
    <n v="2.351"/>
    <n v="0"/>
    <n v="8.4000000000000005E-2"/>
  </r>
  <r>
    <s v="BHR"/>
    <x v="1"/>
    <x v="20"/>
    <x v="16"/>
    <n v="643"/>
    <n v="74"/>
    <n v="26.428999999999998"/>
    <n v="4"/>
    <n v="0"/>
    <n v="0"/>
    <n v="377.88299999999998"/>
    <n v="43.488999999999997"/>
    <n v="15.532"/>
    <n v="2.351"/>
    <n v="0"/>
    <n v="0"/>
  </r>
  <r>
    <s v="BHR"/>
    <x v="1"/>
    <x v="20"/>
    <x v="17"/>
    <n v="643"/>
    <n v="0"/>
    <n v="25.286000000000001"/>
    <n v="4"/>
    <n v="0"/>
    <n v="0"/>
    <n v="377.88299999999998"/>
    <n v="0"/>
    <n v="14.86"/>
    <n v="2.351"/>
    <n v="0"/>
    <n v="0"/>
  </r>
  <r>
    <s v="BHR"/>
    <x v="1"/>
    <x v="20"/>
    <x v="18"/>
    <n v="688"/>
    <n v="45"/>
    <n v="30.713999999999999"/>
    <n v="4"/>
    <n v="0"/>
    <n v="0"/>
    <n v="404.32900000000001"/>
    <n v="26.446000000000002"/>
    <n v="18.05"/>
    <n v="2.351"/>
    <n v="0"/>
    <n v="0"/>
  </r>
  <r>
    <s v="BHR"/>
    <x v="1"/>
    <x v="20"/>
    <x v="19"/>
    <n v="700"/>
    <n v="12"/>
    <n v="28.571000000000002"/>
    <n v="4"/>
    <n v="0"/>
    <n v="0"/>
    <n v="411.38200000000001"/>
    <n v="7.0519999999999996"/>
    <n v="16.791"/>
    <n v="2.351"/>
    <n v="0"/>
    <n v="0"/>
  </r>
  <r>
    <s v="BHR"/>
    <x v="1"/>
    <x v="20"/>
    <x v="20"/>
    <n v="756"/>
    <n v="56"/>
    <n v="34.429000000000002"/>
    <n v="4"/>
    <n v="0"/>
    <n v="0"/>
    <n v="444.29199999999997"/>
    <n v="32.911000000000001"/>
    <n v="20.233000000000001"/>
    <n v="2.351"/>
    <n v="0"/>
    <n v="0"/>
  </r>
  <r>
    <s v="BHR"/>
    <x v="1"/>
    <x v="20"/>
    <x v="21"/>
    <n v="811"/>
    <n v="55"/>
    <n v="34.856999999999999"/>
    <n v="5"/>
    <n v="1"/>
    <n v="0.14299999999999999"/>
    <n v="476.61500000000001"/>
    <n v="32.323"/>
    <n v="20.484999999999999"/>
    <n v="2.9380000000000002"/>
    <n v="0.58799999999999997"/>
    <n v="8.4000000000000005E-2"/>
  </r>
  <r>
    <s v="BHR"/>
    <x v="1"/>
    <x v="20"/>
    <x v="22"/>
    <n v="823"/>
    <n v="12"/>
    <n v="36.286000000000001"/>
    <n v="5"/>
    <n v="0"/>
    <n v="0.14299999999999999"/>
    <n v="483.66699999999997"/>
    <n v="7.0519999999999996"/>
    <n v="21.324999999999999"/>
    <n v="2.9380000000000002"/>
    <n v="0"/>
    <n v="8.4000000000000005E-2"/>
  </r>
  <r>
    <s v="BHR"/>
    <x v="1"/>
    <x v="20"/>
    <x v="23"/>
    <n v="887"/>
    <n v="64"/>
    <n v="34.856999999999999"/>
    <n v="5"/>
    <n v="0"/>
    <n v="0.14299999999999999"/>
    <n v="521.279"/>
    <n v="37.612000000000002"/>
    <n v="20.484999999999999"/>
    <n v="2.9380000000000002"/>
    <n v="0"/>
    <n v="8.4000000000000005E-2"/>
  </r>
  <r>
    <s v="BHR"/>
    <x v="1"/>
    <x v="20"/>
    <x v="24"/>
    <n v="998"/>
    <n v="111"/>
    <n v="50.713999999999999"/>
    <n v="6"/>
    <n v="1"/>
    <n v="0.28599999999999998"/>
    <n v="586.51300000000003"/>
    <n v="65.233000000000004"/>
    <n v="29.803999999999998"/>
    <n v="3.5259999999999998"/>
    <n v="0.58799999999999997"/>
    <n v="0.16800000000000001"/>
  </r>
  <r>
    <s v="BHR"/>
    <x v="1"/>
    <x v="20"/>
    <x v="25"/>
    <n v="1040"/>
    <n v="42"/>
    <n v="50.286000000000001"/>
    <n v="6"/>
    <n v="0"/>
    <n v="0.28599999999999998"/>
    <n v="611.19600000000003"/>
    <n v="24.683"/>
    <n v="29.552"/>
    <n v="3.5259999999999998"/>
    <n v="0"/>
    <n v="0.16800000000000001"/>
  </r>
  <r>
    <s v="BHR"/>
    <x v="1"/>
    <x v="20"/>
    <x v="26"/>
    <n v="1136"/>
    <n v="96"/>
    <n v="62.286000000000001"/>
    <n v="6"/>
    <n v="0"/>
    <n v="0.28599999999999998"/>
    <n v="667.61400000000003"/>
    <n v="56.417999999999999"/>
    <n v="36.604999999999997"/>
    <n v="3.5259999999999998"/>
    <n v="0"/>
    <n v="0.16800000000000001"/>
  </r>
  <r>
    <s v="BHR"/>
    <x v="1"/>
    <x v="20"/>
    <x v="27"/>
    <n v="1361"/>
    <n v="225"/>
    <n v="86.429000000000002"/>
    <n v="7"/>
    <n v="1"/>
    <n v="0.42899999999999999"/>
    <n v="799.84299999999996"/>
    <n v="132.22999999999999"/>
    <n v="50.792999999999999"/>
    <n v="4.1139999999999999"/>
    <n v="0.58799999999999997"/>
    <n v="0.252"/>
  </r>
  <r>
    <s v="BHR"/>
    <x v="1"/>
    <x v="20"/>
    <x v="28"/>
    <n v="1528"/>
    <n v="167"/>
    <n v="102.429"/>
    <n v="7"/>
    <n v="0"/>
    <n v="0.28599999999999998"/>
    <n v="897.98699999999997"/>
    <n v="98.144000000000005"/>
    <n v="60.195999999999998"/>
    <n v="4.1139999999999999"/>
    <n v="0"/>
    <n v="0.16800000000000001"/>
  </r>
  <r>
    <s v="BHR"/>
    <x v="1"/>
    <x v="20"/>
    <x v="29"/>
    <n v="1673"/>
    <n v="145"/>
    <n v="121.429"/>
    <n v="7"/>
    <n v="0"/>
    <n v="0.28599999999999998"/>
    <n v="983.202"/>
    <n v="85.215000000000003"/>
    <n v="71.361999999999995"/>
    <n v="4.1139999999999999"/>
    <n v="0"/>
    <n v="0.16800000000000001"/>
  </r>
  <r>
    <s v="BHR"/>
    <x v="1"/>
    <x v="20"/>
    <x v="30"/>
    <n v="1700"/>
    <n v="27"/>
    <n v="116.143"/>
    <n v="7"/>
    <n v="0"/>
    <n v="0.28599999999999998"/>
    <n v="999.07"/>
    <n v="15.868"/>
    <n v="68.256"/>
    <n v="4.1139999999999999"/>
    <n v="0"/>
    <n v="0.16800000000000001"/>
  </r>
  <r>
    <s v="BHR"/>
    <x v="1"/>
    <x v="20"/>
    <x v="31"/>
    <n v="1744"/>
    <n v="44"/>
    <n v="106.571"/>
    <n v="7"/>
    <n v="0"/>
    <n v="0.14299999999999999"/>
    <n v="1024.9280000000001"/>
    <n v="25.858000000000001"/>
    <n v="62.631"/>
    <n v="4.1139999999999999"/>
    <n v="0"/>
    <n v="8.4000000000000005E-2"/>
  </r>
  <r>
    <s v="BHR"/>
    <x v="1"/>
    <x v="20"/>
    <x v="32"/>
    <n v="1773"/>
    <n v="29"/>
    <n v="104.714"/>
    <n v="7"/>
    <n v="0"/>
    <n v="0.14299999999999999"/>
    <n v="1041.971"/>
    <n v="17.042999999999999"/>
    <n v="61.539000000000001"/>
    <n v="4.1139999999999999"/>
    <n v="0"/>
    <n v="8.4000000000000005E-2"/>
  </r>
  <r>
    <s v="BHR"/>
    <x v="1"/>
    <x v="20"/>
    <x v="33"/>
    <n v="1873"/>
    <n v="100"/>
    <n v="105.286"/>
    <n v="7"/>
    <n v="0"/>
    <n v="0.14299999999999999"/>
    <n v="1100.74"/>
    <n v="58.768999999999998"/>
    <n v="61.875"/>
    <n v="4.1139999999999999"/>
    <n v="0"/>
    <n v="8.4000000000000005E-2"/>
  </r>
  <r>
    <s v="BHR"/>
    <x v="1"/>
    <x v="20"/>
    <x v="34"/>
    <n v="1907"/>
    <n v="34"/>
    <n v="78"/>
    <n v="7"/>
    <n v="0"/>
    <n v="0"/>
    <n v="1120.721"/>
    <n v="19.981000000000002"/>
    <n v="45.84"/>
    <n v="4.1139999999999999"/>
    <n v="0"/>
    <n v="0"/>
  </r>
  <r>
    <s v="BHR"/>
    <x v="1"/>
    <x v="20"/>
    <x v="35"/>
    <n v="1973"/>
    <n v="66"/>
    <n v="63.570999999999998"/>
    <n v="7"/>
    <n v="0"/>
    <n v="0"/>
    <n v="1159.509"/>
    <n v="38.786999999999999"/>
    <n v="37.36"/>
    <n v="4.1139999999999999"/>
    <n v="0"/>
    <n v="0"/>
  </r>
  <r>
    <s v="BHR"/>
    <x v="1"/>
    <x v="20"/>
    <x v="36"/>
    <n v="2007"/>
    <n v="34"/>
    <n v="47.713999999999999"/>
    <n v="7"/>
    <n v="0"/>
    <n v="0"/>
    <n v="1179.49"/>
    <n v="19.981000000000002"/>
    <n v="28.041"/>
    <n v="4.1139999999999999"/>
    <n v="0"/>
    <n v="0"/>
  </r>
  <r>
    <s v="BHR"/>
    <x v="1"/>
    <x v="20"/>
    <x v="37"/>
    <n v="2217"/>
    <n v="210"/>
    <n v="73.856999999999999"/>
    <n v="8"/>
    <n v="1"/>
    <n v="0.14299999999999999"/>
    <n v="1302.904"/>
    <n v="123.414"/>
    <n v="43.405000000000001"/>
    <n v="4.702"/>
    <n v="0.58799999999999997"/>
    <n v="8.4000000000000005E-2"/>
  </r>
  <r>
    <s v="BHR"/>
    <x v="1"/>
    <x v="20"/>
    <x v="38"/>
    <n v="2518"/>
    <n v="301"/>
    <n v="110.571"/>
    <n v="8"/>
    <n v="0"/>
    <n v="0.14299999999999999"/>
    <n v="1479.799"/>
    <n v="176.89400000000001"/>
    <n v="64.981999999999999"/>
    <n v="4.702"/>
    <n v="0"/>
    <n v="8.4000000000000005E-2"/>
  </r>
  <r>
    <s v="BHR"/>
    <x v="1"/>
    <x v="20"/>
    <x v="39"/>
    <n v="2589"/>
    <n v="71"/>
    <n v="116.571"/>
    <n v="8"/>
    <n v="0"/>
    <n v="0.14299999999999999"/>
    <n v="1521.5239999999999"/>
    <n v="41.725999999999999"/>
    <n v="68.507999999999996"/>
    <n v="4.702"/>
    <n v="0"/>
    <n v="8.4000000000000005E-2"/>
  </r>
  <r>
    <s v="BHR"/>
    <x v="1"/>
    <x v="20"/>
    <x v="40"/>
    <n v="2647"/>
    <n v="58"/>
    <n v="110.571"/>
    <n v="8"/>
    <n v="0"/>
    <n v="0.14299999999999999"/>
    <n v="1555.61"/>
    <n v="34.085999999999999"/>
    <n v="64.981999999999999"/>
    <n v="4.702"/>
    <n v="0"/>
    <n v="8.4000000000000005E-2"/>
  </r>
  <r>
    <s v="BHR"/>
    <x v="1"/>
    <x v="20"/>
    <x v="41"/>
    <n v="2723"/>
    <n v="76"/>
    <n v="116.571"/>
    <n v="8"/>
    <n v="0"/>
    <n v="0.14299999999999999"/>
    <n v="1600.2750000000001"/>
    <n v="44.664000000000001"/>
    <n v="68.507999999999996"/>
    <n v="4.702"/>
    <n v="0"/>
    <n v="8.4000000000000005E-2"/>
  </r>
  <r>
    <s v="BHR"/>
    <x v="1"/>
    <x v="20"/>
    <x v="42"/>
    <n v="2811"/>
    <n v="88"/>
    <n v="119.714"/>
    <n v="8"/>
    <n v="0"/>
    <n v="0.14299999999999999"/>
    <n v="1651.991"/>
    <n v="51.716999999999999"/>
    <n v="70.355000000000004"/>
    <n v="4.702"/>
    <n v="0"/>
    <n v="8.4000000000000005E-2"/>
  </r>
  <r>
    <s v="BHR"/>
    <x v="1"/>
    <x v="20"/>
    <x v="43"/>
    <n v="2921"/>
    <n v="110"/>
    <n v="130.571"/>
    <n v="8"/>
    <n v="0"/>
    <n v="0.14299999999999999"/>
    <n v="1716.6369999999999"/>
    <n v="64.646000000000001"/>
    <n v="76.734999999999999"/>
    <n v="4.702"/>
    <n v="0"/>
    <n v="8.4000000000000005E-2"/>
  </r>
  <r>
    <s v="BHR"/>
    <x v="1"/>
    <x v="20"/>
    <x v="44"/>
    <n v="3040"/>
    <n v="119"/>
    <n v="117.571"/>
    <n v="8"/>
    <n v="0"/>
    <n v="0"/>
    <n v="1786.5719999999999"/>
    <n v="69.935000000000002"/>
    <n v="69.094999999999999"/>
    <n v="4.702"/>
    <n v="0"/>
    <n v="0"/>
  </r>
  <r>
    <s v="BHR"/>
    <x v="1"/>
    <x v="20"/>
    <x v="45"/>
    <n v="3170"/>
    <n v="130"/>
    <n v="93.143000000000001"/>
    <n v="8"/>
    <n v="0"/>
    <n v="0"/>
    <n v="1862.971"/>
    <n v="76.399000000000001"/>
    <n v="54.738999999999997"/>
    <n v="4.702"/>
    <n v="0"/>
    <n v="0"/>
  </r>
  <r>
    <s v="BHR"/>
    <x v="1"/>
    <x v="20"/>
    <x v="46"/>
    <n v="3284"/>
    <n v="114"/>
    <n v="99.286000000000001"/>
    <n v="8"/>
    <n v="0"/>
    <n v="0"/>
    <n v="1929.9680000000001"/>
    <n v="66.995999999999995"/>
    <n v="58.348999999999997"/>
    <n v="4.702"/>
    <n v="0"/>
    <n v="0"/>
  </r>
  <r>
    <s v="BHR"/>
    <x v="1"/>
    <x v="20"/>
    <x v="47"/>
    <n v="3383"/>
    <n v="99"/>
    <n v="105.143"/>
    <n v="8"/>
    <n v="0"/>
    <n v="0"/>
    <n v="1988.1489999999999"/>
    <n v="58.180999999999997"/>
    <n v="61.790999999999997"/>
    <n v="4.702"/>
    <n v="0"/>
    <n v="0"/>
  </r>
  <r>
    <s v="BHR"/>
    <x v="1"/>
    <x v="20"/>
    <x v="48"/>
    <n v="3533"/>
    <n v="150"/>
    <n v="115.714"/>
    <n v="8"/>
    <n v="0"/>
    <n v="0"/>
    <n v="2076.3020000000001"/>
    <n v="88.153000000000006"/>
    <n v="68.004000000000005"/>
    <n v="4.702"/>
    <n v="0"/>
    <n v="0"/>
  </r>
  <r>
    <s v="BHR"/>
    <x v="1"/>
    <x v="20"/>
    <x v="49"/>
    <n v="3720"/>
    <n v="187"/>
    <n v="129.857"/>
    <n v="8"/>
    <n v="0"/>
    <n v="0"/>
    <n v="2186.1999999999998"/>
    <n v="109.898"/>
    <n v="76.314999999999998"/>
    <n v="4.702"/>
    <n v="0"/>
    <n v="0"/>
  </r>
  <r>
    <s v="BHR"/>
    <x v="1"/>
    <x v="20"/>
    <x v="50"/>
    <n v="3934"/>
    <n v="214"/>
    <n v="144.714"/>
    <n v="8"/>
    <n v="0"/>
    <n v="0"/>
    <n v="2311.9650000000001"/>
    <n v="125.765"/>
    <n v="85.046999999999997"/>
    <n v="4.702"/>
    <n v="0"/>
    <n v="0"/>
  </r>
  <r>
    <s v="BHR"/>
    <x v="1"/>
    <x v="20"/>
    <x v="51"/>
    <n v="4199"/>
    <n v="265"/>
    <n v="165.571"/>
    <n v="8"/>
    <n v="0"/>
    <n v="0"/>
    <n v="2467.7020000000002"/>
    <n v="155.73699999999999"/>
    <n v="97.304000000000002"/>
    <n v="4.702"/>
    <n v="0"/>
    <n v="0"/>
  </r>
  <r>
    <s v="BHR"/>
    <x v="1"/>
    <x v="20"/>
    <x v="52"/>
    <n v="4444"/>
    <n v="245"/>
    <n v="182"/>
    <n v="8"/>
    <n v="0"/>
    <n v="0"/>
    <n v="2611.6860000000001"/>
    <n v="143.98400000000001"/>
    <n v="106.959"/>
    <n v="4.702"/>
    <n v="0"/>
    <n v="0"/>
  </r>
  <r>
    <s v="BHR"/>
    <x v="1"/>
    <x v="20"/>
    <x v="53"/>
    <n v="4774"/>
    <n v="330"/>
    <n v="212.857"/>
    <n v="8"/>
    <n v="0"/>
    <n v="0"/>
    <n v="2805.623"/>
    <n v="193.93700000000001"/>
    <n v="125.09399999999999"/>
    <n v="4.702"/>
    <n v="0"/>
    <n v="0"/>
  </r>
  <r>
    <s v="BHR"/>
    <x v="1"/>
    <x v="20"/>
    <x v="54"/>
    <n v="4941"/>
    <n v="167"/>
    <n v="222.571"/>
    <n v="8"/>
    <n v="0"/>
    <n v="0"/>
    <n v="2903.7669999999998"/>
    <n v="98.144000000000005"/>
    <n v="130.803"/>
    <n v="4.702"/>
    <n v="0"/>
    <n v="0"/>
  </r>
  <r>
    <s v="BHR"/>
    <x v="1"/>
    <x v="20"/>
    <x v="55"/>
    <n v="5236"/>
    <n v="295"/>
    <n v="243.286"/>
    <n v="8"/>
    <n v="0"/>
    <n v="0"/>
    <n v="3077.1350000000002"/>
    <n v="173.36799999999999"/>
    <n v="142.976"/>
    <n v="4.702"/>
    <n v="0"/>
    <n v="0"/>
  </r>
  <r>
    <s v="BHR"/>
    <x v="1"/>
    <x v="20"/>
    <x v="56"/>
    <n v="5531"/>
    <n v="295"/>
    <n v="258.714"/>
    <n v="9"/>
    <n v="1"/>
    <n v="0.14299999999999999"/>
    <n v="3250.5030000000002"/>
    <n v="173.36799999999999"/>
    <n v="152.04300000000001"/>
    <n v="5.2889999999999997"/>
    <n v="0.58799999999999997"/>
    <n v="8.4000000000000005E-2"/>
  </r>
  <r>
    <s v="BHR"/>
    <x v="1"/>
    <x v="20"/>
    <x v="57"/>
    <n v="5816"/>
    <n v="285"/>
    <n v="268.85700000000003"/>
    <n v="10"/>
    <n v="1"/>
    <n v="0.28599999999999998"/>
    <n v="3417.9940000000001"/>
    <n v="167.49100000000001"/>
    <n v="158.00399999999999"/>
    <n v="5.8769999999999998"/>
    <n v="0.58799999999999997"/>
    <n v="0.16800000000000001"/>
  </r>
  <r>
    <s v="BHR"/>
    <x v="1"/>
    <x v="20"/>
    <x v="58"/>
    <n v="6198"/>
    <n v="382"/>
    <n v="285.57100000000003"/>
    <n v="10"/>
    <n v="0"/>
    <n v="0.28599999999999998"/>
    <n v="3642.491"/>
    <n v="224.49700000000001"/>
    <n v="167.827"/>
    <n v="5.8769999999999998"/>
    <n v="0"/>
    <n v="0.16800000000000001"/>
  </r>
  <r>
    <s v="BHR"/>
    <x v="1"/>
    <x v="20"/>
    <x v="59"/>
    <n v="6583"/>
    <n v="385"/>
    <n v="305.57100000000003"/>
    <n v="12"/>
    <n v="2"/>
    <n v="0.57099999999999995"/>
    <n v="3868.75"/>
    <n v="226.26"/>
    <n v="179.58099999999999"/>
    <n v="7.0519999999999996"/>
    <n v="1.175"/>
    <n v="0.33600000000000002"/>
  </r>
  <r>
    <s v="BHR"/>
    <x v="1"/>
    <x v="20"/>
    <x v="60"/>
    <n v="6747"/>
    <n v="164"/>
    <n v="281.85700000000003"/>
    <n v="12"/>
    <n v="0"/>
    <n v="0.57099999999999995"/>
    <n v="3965.1309999999999"/>
    <n v="96.381"/>
    <n v="165.64400000000001"/>
    <n v="7.0519999999999996"/>
    <n v="0"/>
    <n v="0.33600000000000002"/>
  </r>
  <r>
    <s v="BHR"/>
    <x v="1"/>
    <x v="20"/>
    <x v="61"/>
    <n v="6956"/>
    <n v="209"/>
    <n v="287.85700000000003"/>
    <n v="12"/>
    <n v="0"/>
    <n v="0.57099999999999995"/>
    <n v="4087.9580000000001"/>
    <n v="122.827"/>
    <n v="169.17"/>
    <n v="7.0519999999999996"/>
    <n v="0"/>
    <n v="0.33600000000000002"/>
  </r>
  <r>
    <s v="BHR"/>
    <x v="1"/>
    <x v="20"/>
    <x v="62"/>
    <n v="7184"/>
    <n v="228"/>
    <n v="278.286"/>
    <n v="12"/>
    <n v="0"/>
    <n v="0.57099999999999995"/>
    <n v="4221.951"/>
    <n v="133.99299999999999"/>
    <n v="163.54499999999999"/>
    <n v="7.0519999999999996"/>
    <n v="0"/>
    <n v="0.33600000000000002"/>
  </r>
  <r>
    <s v="BHR"/>
    <x v="1"/>
    <x v="20"/>
    <x v="63"/>
    <n v="7532"/>
    <n v="348"/>
    <n v="285.85700000000003"/>
    <n v="12"/>
    <n v="0"/>
    <n v="0.42899999999999999"/>
    <n v="4426.4660000000003"/>
    <n v="204.51499999999999"/>
    <n v="167.995"/>
    <n v="7.0519999999999996"/>
    <n v="0"/>
    <n v="0.252"/>
  </r>
  <r>
    <s v="BHR"/>
    <x v="1"/>
    <x v="20"/>
    <x v="64"/>
    <n v="7888"/>
    <n v="356"/>
    <n v="296"/>
    <n v="12"/>
    <n v="0"/>
    <n v="0.28599999999999998"/>
    <n v="4635.683"/>
    <n v="209.21700000000001"/>
    <n v="173.95599999999999"/>
    <n v="7.0519999999999996"/>
    <n v="0"/>
    <n v="0.16800000000000001"/>
  </r>
  <r>
    <s v="BHR"/>
    <x v="1"/>
    <x v="20"/>
    <x v="65"/>
    <n v="8174"/>
    <n v="286"/>
    <n v="282.286"/>
    <n v="12"/>
    <n v="0"/>
    <n v="0.28599999999999998"/>
    <n v="4803.7619999999997"/>
    <n v="168.07900000000001"/>
    <n v="165.89599999999999"/>
    <n v="7.0519999999999996"/>
    <n v="0"/>
    <n v="0.16800000000000001"/>
  </r>
  <r>
    <s v="BHR"/>
    <x v="1"/>
    <x v="20"/>
    <x v="66"/>
    <n v="8414"/>
    <n v="240"/>
    <n v="261.57100000000003"/>
    <n v="12"/>
    <n v="0"/>
    <n v="0"/>
    <n v="4944.8069999999998"/>
    <n v="141.04499999999999"/>
    <n v="153.72200000000001"/>
    <n v="7.0519999999999996"/>
    <n v="0"/>
    <n v="0"/>
  </r>
  <r>
    <s v="BHR"/>
    <x v="1"/>
    <x v="20"/>
    <x v="67"/>
    <n v="8802"/>
    <n v="388"/>
    <n v="293.57100000000003"/>
    <n v="13"/>
    <n v="1"/>
    <n v="0.14299999999999999"/>
    <n v="5172.83"/>
    <n v="228.023"/>
    <n v="172.52799999999999"/>
    <n v="7.64"/>
    <n v="0.58799999999999997"/>
    <n v="8.4000000000000005E-2"/>
  </r>
  <r>
    <s v="BHR"/>
    <x v="1"/>
    <x v="20"/>
    <x v="68"/>
    <n v="9138"/>
    <n v="336"/>
    <n v="311.714"/>
    <n v="14"/>
    <n v="1"/>
    <n v="0.28599999999999998"/>
    <n v="5370.2929999999997"/>
    <n v="197.46299999999999"/>
    <n v="183.191"/>
    <n v="8.2279999999999998"/>
    <n v="0.58799999999999997"/>
    <n v="0.16800000000000001"/>
  </r>
  <r>
    <s v="BHR"/>
    <x v="1"/>
    <x v="20"/>
    <x v="69"/>
    <n v="9171"/>
    <n v="33"/>
    <n v="283.85700000000003"/>
    <n v="14"/>
    <n v="0"/>
    <n v="0.28599999999999998"/>
    <n v="5389.6869999999999"/>
    <n v="19.393999999999998"/>
    <n v="166.81899999999999"/>
    <n v="8.2279999999999998"/>
    <n v="0"/>
    <n v="0.16800000000000001"/>
  </r>
  <r>
    <s v="BHR"/>
    <x v="1"/>
    <x v="20"/>
    <x v="70"/>
    <n v="9366"/>
    <n v="195"/>
    <n v="262"/>
    <n v="14"/>
    <n v="0"/>
    <n v="0.28599999999999998"/>
    <n v="5504.2860000000001"/>
    <n v="114.599"/>
    <n v="153.97399999999999"/>
    <n v="8.2279999999999998"/>
    <n v="0"/>
    <n v="0.16800000000000001"/>
  </r>
  <r>
    <s v="BHR"/>
    <x v="1"/>
    <x v="20"/>
    <x v="71"/>
    <n v="9633"/>
    <n v="267"/>
    <n v="249.286"/>
    <n v="15"/>
    <n v="1"/>
    <n v="0.42899999999999999"/>
    <n v="5661.1989999999996"/>
    <n v="156.91300000000001"/>
    <n v="146.50200000000001"/>
    <n v="8.8149999999999995"/>
    <n v="0.58799999999999997"/>
    <n v="0.252"/>
  </r>
  <r>
    <s v="BHR"/>
    <x v="1"/>
    <x v="20"/>
    <x v="72"/>
    <n v="10052"/>
    <n v="419"/>
    <n v="268.286"/>
    <n v="15"/>
    <n v="0"/>
    <n v="0.42899999999999999"/>
    <n v="5907.44"/>
    <n v="246.24100000000001"/>
    <n v="157.66800000000001"/>
    <n v="8.8149999999999995"/>
    <n v="0"/>
    <n v="0.252"/>
  </r>
  <r>
    <s v="BHR"/>
    <x v="1"/>
    <x v="20"/>
    <x v="73"/>
    <n v="10449"/>
    <n v="397"/>
    <n v="290.714"/>
    <n v="15"/>
    <n v="0"/>
    <n v="0.42899999999999999"/>
    <n v="6140.7520000000004"/>
    <n v="233.31200000000001"/>
    <n v="170.84899999999999"/>
    <n v="8.8149999999999995"/>
    <n v="0"/>
    <n v="0.252"/>
  </r>
  <r>
    <s v="BHR"/>
    <x v="1"/>
    <x v="20"/>
    <x v="74"/>
    <n v="10793"/>
    <n v="344"/>
    <n v="284.42899999999997"/>
    <n v="17"/>
    <n v="2"/>
    <n v="0.57099999999999995"/>
    <n v="6342.9170000000004"/>
    <n v="202.16499999999999"/>
    <n v="167.155"/>
    <n v="9.9909999999999997"/>
    <n v="1.175"/>
    <n v="0.33600000000000002"/>
  </r>
  <r>
    <s v="BHR"/>
    <x v="1"/>
    <x v="20"/>
    <x v="75"/>
    <n v="11398"/>
    <n v="605"/>
    <n v="322.85700000000003"/>
    <n v="19"/>
    <n v="2"/>
    <n v="0.71399999999999997"/>
    <n v="6698.4679999999998"/>
    <n v="355.55099999999999"/>
    <n v="189.739"/>
    <n v="11.166"/>
    <n v="1.175"/>
    <n v="0.42"/>
  </r>
  <r>
    <s v="BHR"/>
    <x v="1"/>
    <x v="20"/>
    <x v="76"/>
    <n v="11804"/>
    <n v="406"/>
    <n v="376.14299999999997"/>
    <n v="19"/>
    <n v="0"/>
    <n v="0.71399999999999997"/>
    <n v="6937.07"/>
    <n v="238.601"/>
    <n v="221.05500000000001"/>
    <n v="11.166"/>
    <n v="0"/>
    <n v="0.42"/>
  </r>
  <r>
    <s v="BHR"/>
    <x v="1"/>
    <x v="20"/>
    <x v="77"/>
    <n v="12311"/>
    <n v="507"/>
    <n v="420.714"/>
    <n v="19"/>
    <n v="0"/>
    <n v="0.71399999999999997"/>
    <n v="7235.0280000000002"/>
    <n v="297.95800000000003"/>
    <n v="247.249"/>
    <n v="11.166"/>
    <n v="0"/>
    <n v="0.42"/>
  </r>
  <r>
    <s v="BHR"/>
    <x v="1"/>
    <x v="20"/>
    <x v="78"/>
    <n v="12815"/>
    <n v="504"/>
    <n v="454.57100000000003"/>
    <n v="20"/>
    <n v="1"/>
    <n v="0.71399999999999997"/>
    <n v="7531.2219999999998"/>
    <n v="296.19499999999999"/>
    <n v="267.14600000000002"/>
    <n v="11.754"/>
    <n v="0.58799999999999997"/>
    <n v="0.42"/>
  </r>
  <r>
    <s v="BHR"/>
    <x v="1"/>
    <x v="20"/>
    <x v="79"/>
    <n v="13296"/>
    <n v="481"/>
    <n v="463.42899999999997"/>
    <n v="21"/>
    <n v="1"/>
    <n v="0.85699999999999998"/>
    <n v="7813.9"/>
    <n v="282.678"/>
    <n v="272.351"/>
    <n v="12.340999999999999"/>
    <n v="0.58799999999999997"/>
    <n v="0.504"/>
  </r>
  <r>
    <s v="BHR"/>
    <x v="1"/>
    <x v="20"/>
    <x v="80"/>
    <n v="13835"/>
    <n v="539"/>
    <n v="483.714"/>
    <n v="23"/>
    <n v="2"/>
    <n v="1.143"/>
    <n v="8130.6639999999998"/>
    <n v="316.76400000000001"/>
    <n v="284.27300000000002"/>
    <n v="13.516999999999999"/>
    <n v="1.175"/>
    <n v="0.67200000000000004"/>
  </r>
  <r>
    <s v="BHR"/>
    <x v="1"/>
    <x v="20"/>
    <x v="81"/>
    <n v="14383"/>
    <n v="548"/>
    <n v="512.85699999999997"/>
    <n v="24"/>
    <n v="1"/>
    <n v="1"/>
    <n v="8452.7170000000006"/>
    <n v="322.053"/>
    <n v="301.39999999999998"/>
    <n v="14.105"/>
    <n v="0.58799999999999997"/>
    <n v="0.58799999999999997"/>
  </r>
  <r>
    <s v="BHR"/>
    <x v="1"/>
    <x v="20"/>
    <x v="82"/>
    <n v="14763"/>
    <n v="380"/>
    <n v="480.714"/>
    <n v="26"/>
    <n v="2"/>
    <n v="1"/>
    <n v="8676.0390000000007"/>
    <n v="223.321"/>
    <n v="282.51"/>
    <n v="15.28"/>
    <n v="1.175"/>
    <n v="0.58799999999999997"/>
  </r>
  <r>
    <s v="BHR"/>
    <x v="1"/>
    <x v="20"/>
    <x v="83"/>
    <n v="15417"/>
    <n v="654"/>
    <n v="516.14300000000003"/>
    <n v="27"/>
    <n v="1"/>
    <n v="1.143"/>
    <n v="9060.3870000000006"/>
    <n v="384.34800000000001"/>
    <n v="303.33100000000002"/>
    <n v="15.868"/>
    <n v="0.58799999999999997"/>
    <n v="0.67200000000000004"/>
  </r>
  <r>
    <s v="BHR"/>
    <x v="1"/>
    <x v="20"/>
    <x v="84"/>
    <n v="16200"/>
    <n v="783"/>
    <n v="555.57100000000003"/>
    <n v="29"/>
    <n v="2"/>
    <n v="1.429"/>
    <n v="9520.5460000000003"/>
    <n v="460.16"/>
    <n v="326.50299999999999"/>
    <n v="17.042999999999999"/>
    <n v="1.175"/>
    <n v="0.84"/>
  </r>
  <r>
    <s v="BHR"/>
    <x v="1"/>
    <x v="20"/>
    <x v="85"/>
    <n v="16667"/>
    <n v="467"/>
    <n v="550.28599999999994"/>
    <n v="32"/>
    <n v="3"/>
    <n v="1.714"/>
    <n v="9794.9969999999994"/>
    <n v="274.45"/>
    <n v="323.39600000000002"/>
    <n v="18.806000000000001"/>
    <n v="1.7629999999999999"/>
    <n v="1.0069999999999999"/>
  </r>
  <r>
    <s v="BHR"/>
    <x v="1"/>
    <x v="20"/>
    <x v="86"/>
    <n v="16667"/>
    <n v="0"/>
    <n v="481.57100000000003"/>
    <n v="34"/>
    <n v="2"/>
    <n v="1.857"/>
    <n v="9794.9969999999994"/>
    <n v="0"/>
    <n v="283.01400000000001"/>
    <n v="19.981000000000002"/>
    <n v="1.175"/>
    <n v="1.091"/>
  </r>
  <r>
    <s v="BHR"/>
    <x v="1"/>
    <x v="20"/>
    <x v="87"/>
    <n v="17713"/>
    <n v="1046"/>
    <n v="554"/>
    <n v="36"/>
    <n v="2"/>
    <n v="1.857"/>
    <n v="10409.718000000001"/>
    <n v="614.72199999999998"/>
    <n v="325.57900000000001"/>
    <n v="21.157"/>
    <n v="1.175"/>
    <n v="1.091"/>
  </r>
  <r>
    <s v="BHR"/>
    <x v="1"/>
    <x v="20"/>
    <x v="88"/>
    <n v="18227"/>
    <n v="514"/>
    <n v="549.14300000000003"/>
    <n v="39"/>
    <n v="3"/>
    <n v="2.1429999999999998"/>
    <n v="10711.79"/>
    <n v="302.072"/>
    <n v="322.72500000000002"/>
    <n v="22.92"/>
    <n v="1.7629999999999999"/>
    <n v="1.2589999999999999"/>
  </r>
  <r>
    <s v="BHR"/>
    <x v="1"/>
    <x v="20"/>
    <x v="89"/>
    <n v="18544"/>
    <n v="317"/>
    <n v="540.14300000000003"/>
    <n v="43"/>
    <n v="4"/>
    <n v="2.4289999999999998"/>
    <n v="10898.087"/>
    <n v="186.297"/>
    <n v="317.43599999999998"/>
    <n v="25.271000000000001"/>
    <n v="2.351"/>
    <n v="1.427"/>
  </r>
  <r>
    <s v="BHR"/>
    <x v="1"/>
    <x v="20"/>
    <x v="90"/>
    <n v="19013"/>
    <n v="469"/>
    <n v="513.71400000000006"/>
    <n v="46"/>
    <n v="3"/>
    <n v="2.714"/>
    <n v="11173.713"/>
    <n v="275.62599999999998"/>
    <n v="301.904"/>
    <n v="27.033999999999999"/>
    <n v="1.7629999999999999"/>
    <n v="1.595"/>
  </r>
  <r>
    <s v="BHR"/>
    <x v="1"/>
    <x v="20"/>
    <x v="91"/>
    <n v="19553"/>
    <n v="540"/>
    <n v="479"/>
    <n v="47"/>
    <n v="1"/>
    <n v="2.5710000000000002"/>
    <n v="11491.064"/>
    <n v="317.35199999999998"/>
    <n v="281.50299999999999"/>
    <n v="27.620999999999999"/>
    <n v="0.58799999999999997"/>
    <n v="1.5109999999999999"/>
  </r>
  <r>
    <s v="BHR"/>
    <x v="1"/>
    <x v="20"/>
    <x v="92"/>
    <n v="19961"/>
    <n v="408"/>
    <n v="470.57100000000003"/>
    <n v="49"/>
    <n v="2"/>
    <n v="2.4289999999999998"/>
    <n v="11730.841"/>
    <n v="239.77699999999999"/>
    <n v="276.54899999999998"/>
    <n v="28.797000000000001"/>
    <n v="1.175"/>
    <n v="1.427"/>
  </r>
  <r>
    <s v="BHR"/>
    <x v="1"/>
    <x v="20"/>
    <x v="93"/>
    <n v="20430"/>
    <n v="469"/>
    <n v="537.57100000000003"/>
    <n v="55"/>
    <n v="6"/>
    <n v="3"/>
    <n v="12006.467000000001"/>
    <n v="275.62599999999998"/>
    <n v="315.92399999999998"/>
    <n v="32.323"/>
    <n v="3.5259999999999998"/>
    <n v="1.7629999999999999"/>
  </r>
  <r>
    <s v="BHR"/>
    <x v="1"/>
    <x v="20"/>
    <x v="94"/>
    <n v="20916"/>
    <n v="486"/>
    <n v="457.57100000000003"/>
    <n v="57"/>
    <n v="2"/>
    <n v="3"/>
    <n v="12292.083000000001"/>
    <n v="285.61599999999999"/>
    <n v="268.90899999999999"/>
    <n v="33.497999999999998"/>
    <n v="1.175"/>
    <n v="1.7629999999999999"/>
  </r>
  <r>
    <s v="BHR"/>
    <x v="1"/>
    <x v="20"/>
    <x v="95"/>
    <n v="21331"/>
    <n v="415"/>
    <n v="443.42899999999997"/>
    <n v="60"/>
    <n v="3"/>
    <n v="3"/>
    <n v="12535.974"/>
    <n v="243.89099999999999"/>
    <n v="260.59800000000001"/>
    <n v="35.261000000000003"/>
    <n v="1.7629999999999999"/>
    <n v="1.7629999999999999"/>
  </r>
  <r>
    <s v="BHR"/>
    <x v="1"/>
    <x v="20"/>
    <x v="96"/>
    <n v="21764"/>
    <n v="433"/>
    <n v="460"/>
    <n v="63"/>
    <n v="3"/>
    <n v="2.8570000000000002"/>
    <n v="12790.442999999999"/>
    <n v="254.46899999999999"/>
    <n v="270.33699999999999"/>
    <n v="37.024000000000001"/>
    <n v="1.7629999999999999"/>
    <n v="1.679"/>
  </r>
  <r>
    <s v="BHR"/>
    <x v="1"/>
    <x v="20"/>
    <x v="97"/>
    <n v="22407"/>
    <n v="643"/>
    <n v="484.85700000000003"/>
    <n v="65"/>
    <n v="2"/>
    <n v="2.714"/>
    <n v="13168.325999999999"/>
    <n v="377.88299999999998"/>
    <n v="284.94499999999999"/>
    <n v="38.200000000000003"/>
    <n v="1.175"/>
    <n v="1.595"/>
  </r>
  <r>
    <s v="BHR"/>
    <x v="1"/>
    <x v="20"/>
    <x v="98"/>
    <n v="23062"/>
    <n v="655"/>
    <n v="501.286"/>
    <n v="67"/>
    <n v="2"/>
    <n v="2.8570000000000002"/>
    <n v="13553.262000000001"/>
    <n v="384.93599999999998"/>
    <n v="294.60000000000002"/>
    <n v="39.375"/>
    <n v="1.175"/>
    <n v="1.679"/>
  </r>
  <r>
    <s v="BHR"/>
    <x v="1"/>
    <x v="20"/>
    <x v="99"/>
    <n v="23570"/>
    <n v="508"/>
    <n v="515.57100000000003"/>
    <n v="69"/>
    <n v="2"/>
    <n v="2.8570000000000002"/>
    <n v="13851.807000000001"/>
    <n v="298.54599999999999"/>
    <n v="302.995"/>
    <n v="40.549999999999997"/>
    <n v="1.175"/>
    <n v="1.679"/>
  </r>
  <r>
    <s v="BHR"/>
    <x v="1"/>
    <x v="20"/>
    <x v="100"/>
    <n v="24081"/>
    <n v="511"/>
    <n v="521.57100000000003"/>
    <n v="71"/>
    <n v="2"/>
    <n v="2.286"/>
    <n v="14152.116"/>
    <n v="300.30900000000003"/>
    <n v="306.52100000000002"/>
    <n v="41.725999999999999"/>
    <n v="1.175"/>
    <n v="1.343"/>
  </r>
  <r>
    <s v="BHR"/>
    <x v="1"/>
    <x v="20"/>
    <x v="101"/>
    <n v="24805"/>
    <n v="724"/>
    <n v="555.57100000000003"/>
    <n v="78"/>
    <n v="7"/>
    <n v="3"/>
    <n v="14577.602000000001"/>
    <n v="425.48599999999999"/>
    <n v="326.50299999999999"/>
    <n v="45.84"/>
    <n v="4.1139999999999999"/>
    <n v="1.7629999999999999"/>
  </r>
  <r>
    <s v="BHR"/>
    <x v="1"/>
    <x v="20"/>
    <x v="102"/>
    <n v="25267"/>
    <n v="462"/>
    <n v="562.28599999999994"/>
    <n v="78"/>
    <n v="0"/>
    <n v="2.5710000000000002"/>
    <n v="14849.114"/>
    <n v="271.512"/>
    <n v="330.44900000000001"/>
    <n v="45.84"/>
    <n v="0"/>
    <n v="1.5109999999999999"/>
  </r>
  <r>
    <s v="BHR"/>
    <x v="1"/>
    <x v="20"/>
    <x v="103"/>
    <n v="25705"/>
    <n v="438"/>
    <n v="563"/>
    <n v="83"/>
    <n v="5"/>
    <n v="2.8570000000000002"/>
    <n v="15106.521000000001"/>
    <n v="257.40699999999998"/>
    <n v="330.86799999999999"/>
    <n v="48.777999999999999"/>
    <n v="2.9380000000000002"/>
    <n v="1.679"/>
  </r>
  <r>
    <s v="BHR"/>
    <x v="1"/>
    <x v="20"/>
    <x v="104"/>
    <n v="26239"/>
    <n v="534"/>
    <n v="547.42899999999997"/>
    <n v="84"/>
    <n v="1"/>
    <n v="2.714"/>
    <n v="15420.347"/>
    <n v="313.82499999999999"/>
    <n v="321.71699999999998"/>
    <n v="49.366"/>
    <n v="0.58799999999999997"/>
    <n v="1.595"/>
  </r>
  <r>
    <s v="BHR"/>
    <x v="1"/>
    <x v="20"/>
    <x v="105"/>
    <n v="26758"/>
    <n v="519"/>
    <n v="528"/>
    <n v="87"/>
    <n v="3"/>
    <n v="2.8570000000000002"/>
    <n v="15725.357"/>
    <n v="305.01"/>
    <n v="310.29899999999998"/>
    <n v="51.128999999999998"/>
    <n v="1.7629999999999999"/>
    <n v="1.679"/>
  </r>
  <r>
    <s v="BHR"/>
    <x v="1"/>
    <x v="20"/>
    <x v="106"/>
    <n v="27414"/>
    <n v="656"/>
    <n v="549.14300000000003"/>
    <n v="92"/>
    <n v="5"/>
    <n v="3.286"/>
    <n v="16110.88"/>
    <n v="385.52300000000002"/>
    <n v="322.72500000000002"/>
    <n v="54.067"/>
    <n v="2.9380000000000002"/>
    <n v="1.931"/>
  </r>
  <r>
    <s v="BHR"/>
    <x v="1"/>
    <x v="20"/>
    <x v="107"/>
    <n v="27837"/>
    <n v="423"/>
    <n v="536.57100000000003"/>
    <n v="94"/>
    <n v="2"/>
    <n v="3.286"/>
    <n v="16359.472"/>
    <n v="248.59200000000001"/>
    <n v="315.33699999999999"/>
    <n v="55.243000000000002"/>
    <n v="1.175"/>
    <n v="1.931"/>
  </r>
  <r>
    <s v="BHR"/>
    <x v="1"/>
    <x v="20"/>
    <x v="108"/>
    <n v="28410"/>
    <n v="573"/>
    <n v="515"/>
    <n v="95"/>
    <n v="1"/>
    <n v="2.4289999999999998"/>
    <n v="16696.218000000001"/>
    <n v="336.745"/>
    <n v="302.65899999999999"/>
    <n v="55.83"/>
    <n v="0.58799999999999997"/>
    <n v="1.427"/>
  </r>
  <r>
    <s v="BHR"/>
    <x v="1"/>
    <x v="20"/>
    <x v="109"/>
    <n v="28857"/>
    <n v="447"/>
    <n v="512.85699999999997"/>
    <n v="97"/>
    <n v="2"/>
    <n v="2.714"/>
    <n v="16958.914000000001"/>
    <n v="262.697"/>
    <n v="301.39999999999998"/>
    <n v="57.006"/>
    <n v="1.175"/>
    <n v="1.595"/>
  </r>
  <r>
    <s v="BHR"/>
    <x v="1"/>
    <x v="20"/>
    <x v="110"/>
    <n v="29367"/>
    <n v="510"/>
    <n v="523.14300000000003"/>
    <n v="97"/>
    <n v="0"/>
    <n v="2"/>
    <n v="17258.634999999998"/>
    <n v="299.721"/>
    <n v="307.44499999999999"/>
    <n v="57.006"/>
    <n v="0"/>
    <n v="1.175"/>
  </r>
  <r>
    <s v="BHR"/>
    <x v="1"/>
    <x v="20"/>
    <x v="111"/>
    <n v="29821"/>
    <n v="454"/>
    <n v="511.714"/>
    <n v="98"/>
    <n v="1"/>
    <n v="2"/>
    <n v="17525.445"/>
    <n v="266.81"/>
    <n v="300.72800000000001"/>
    <n v="57.593000000000004"/>
    <n v="0.58799999999999997"/>
    <n v="1.175"/>
  </r>
  <r>
    <s v="BHR"/>
    <x v="1"/>
    <x v="20"/>
    <x v="112"/>
    <n v="30321"/>
    <n v="500"/>
    <n v="509"/>
    <n v="98"/>
    <n v="0"/>
    <n v="1.571"/>
    <n v="17819.289000000001"/>
    <n v="293.84399999999999"/>
    <n v="299.13299999999998"/>
    <n v="57.593000000000004"/>
    <n v="0"/>
    <n v="0.92400000000000004"/>
  </r>
  <r>
    <s v="BHR"/>
    <x v="1"/>
    <x v="20"/>
    <x v="113"/>
    <n v="30931"/>
    <n v="610"/>
    <n v="502.42899999999997"/>
    <n v="100"/>
    <n v="2"/>
    <n v="1.143"/>
    <n v="18177.778999999999"/>
    <n v="358.49"/>
    <n v="295.27100000000002"/>
    <n v="58.768999999999998"/>
    <n v="1.175"/>
    <n v="0.67200000000000004"/>
  </r>
  <r>
    <s v="BHR"/>
    <x v="1"/>
    <x v="20"/>
    <x v="114"/>
    <n v="31528"/>
    <n v="597"/>
    <n v="527.28599999999994"/>
    <n v="103"/>
    <n v="3"/>
    <n v="1.286"/>
    <n v="18528.629000000001"/>
    <n v="350.85"/>
    <n v="309.88"/>
    <n v="60.531999999999996"/>
    <n v="1.7629999999999999"/>
    <n v="0.75600000000000001"/>
  </r>
  <r>
    <s v="BHR"/>
    <x v="1"/>
    <x v="20"/>
    <x v="115"/>
    <n v="32039"/>
    <n v="511"/>
    <n v="518.42899999999997"/>
    <n v="104"/>
    <n v="1"/>
    <n v="1.286"/>
    <n v="18828.937999999998"/>
    <n v="300.30900000000003"/>
    <n v="304.67399999999998"/>
    <n v="61.12"/>
    <n v="0.58799999999999997"/>
    <n v="0.75600000000000001"/>
  </r>
  <r>
    <s v="BHR"/>
    <x v="1"/>
    <x v="20"/>
    <x v="116"/>
    <n v="32470"/>
    <n v="431"/>
    <n v="516.14300000000003"/>
    <n v="104"/>
    <n v="0"/>
    <n v="1"/>
    <n v="19082.231"/>
    <n v="253.29400000000001"/>
    <n v="303.33100000000002"/>
    <n v="61.12"/>
    <n v="0"/>
    <n v="0.58799999999999997"/>
  </r>
  <r>
    <s v="BHR"/>
    <x v="1"/>
    <x v="20"/>
    <x v="117"/>
    <n v="32941"/>
    <n v="471"/>
    <n v="510.57100000000003"/>
    <n v="109"/>
    <n v="5"/>
    <n v="1.714"/>
    <n v="19359.031999999999"/>
    <n v="276.80099999999999"/>
    <n v="300.05700000000002"/>
    <n v="64.058000000000007"/>
    <n v="2.9380000000000002"/>
    <n v="1.0069999999999999"/>
  </r>
  <r>
    <s v="BHR"/>
    <x v="1"/>
    <x v="20"/>
    <x v="118"/>
    <n v="33476"/>
    <n v="535"/>
    <n v="522.14300000000003"/>
    <n v="109"/>
    <n v="0"/>
    <n v="1.571"/>
    <n v="19673.445"/>
    <n v="314.41300000000001"/>
    <n v="306.85700000000003"/>
    <n v="64.058000000000007"/>
    <n v="0"/>
    <n v="0.92400000000000004"/>
  </r>
  <r>
    <s v="BHR"/>
    <x v="1"/>
    <x v="20"/>
    <x v="119"/>
    <n v="34078"/>
    <n v="602"/>
    <n v="536.71400000000006"/>
    <n v="111"/>
    <n v="2"/>
    <n v="1.857"/>
    <n v="20027.233"/>
    <n v="353.78800000000001"/>
    <n v="315.42099999999999"/>
    <n v="65.233000000000004"/>
    <n v="1.175"/>
    <n v="1.091"/>
  </r>
  <r>
    <s v="BHR"/>
    <x v="1"/>
    <x v="20"/>
    <x v="120"/>
    <n v="34560"/>
    <n v="482"/>
    <n v="518.42899999999997"/>
    <n v="117"/>
    <n v="6"/>
    <n v="2.4289999999999998"/>
    <n v="20310.499"/>
    <n v="283.26600000000002"/>
    <n v="304.67399999999998"/>
    <n v="68.760000000000005"/>
    <n v="3.5259999999999998"/>
    <n v="1.427"/>
  </r>
  <r>
    <s v="BHR"/>
    <x v="1"/>
    <x v="20"/>
    <x v="121"/>
    <n v="35084"/>
    <n v="524"/>
    <n v="508"/>
    <n v="121"/>
    <n v="4"/>
    <n v="2.5710000000000002"/>
    <n v="20618.448"/>
    <n v="307.94900000000001"/>
    <n v="298.54599999999999"/>
    <n v="71.11"/>
    <n v="2.351"/>
    <n v="1.5109999999999999"/>
  </r>
  <r>
    <s v="BHR"/>
    <x v="1"/>
    <x v="20"/>
    <x v="122"/>
    <n v="35473"/>
    <n v="389"/>
    <n v="490.57100000000003"/>
    <n v="124"/>
    <n v="3"/>
    <n v="2.8570000000000002"/>
    <n v="20847.058000000001"/>
    <n v="228.61099999999999"/>
    <n v="288.303"/>
    <n v="72.873000000000005"/>
    <n v="1.7629999999999999"/>
    <n v="1.679"/>
  </r>
  <r>
    <s v="BHR"/>
    <x v="1"/>
    <x v="20"/>
    <x v="123"/>
    <n v="36004"/>
    <n v="531"/>
    <n v="504.85700000000003"/>
    <n v="124"/>
    <n v="0"/>
    <n v="2.8570000000000002"/>
    <n v="21159.120999999999"/>
    <n v="312.06200000000001"/>
    <n v="296.69900000000001"/>
    <n v="72.873000000000005"/>
    <n v="0"/>
    <n v="1.679"/>
  </r>
  <r>
    <s v="BHR"/>
    <x v="1"/>
    <x v="20"/>
    <x v="124"/>
    <n v="36422"/>
    <n v="418"/>
    <n v="497.286"/>
    <n v="126"/>
    <n v="2"/>
    <n v="2.4289999999999998"/>
    <n v="21404.774000000001"/>
    <n v="245.654"/>
    <n v="292.24900000000002"/>
    <n v="74.049000000000007"/>
    <n v="1.175"/>
    <n v="1.427"/>
  </r>
  <r>
    <s v="BHR"/>
    <x v="1"/>
    <x v="20"/>
    <x v="125"/>
    <n v="36936"/>
    <n v="514"/>
    <n v="494.286"/>
    <n v="128"/>
    <n v="2"/>
    <n v="2.714"/>
    <n v="21706.846000000001"/>
    <n v="302.072"/>
    <n v="290.48599999999999"/>
    <n v="75.224000000000004"/>
    <n v="1.175"/>
    <n v="1.595"/>
  </r>
  <r>
    <s v="BHR"/>
    <x v="1"/>
    <x v="20"/>
    <x v="126"/>
    <n v="37316"/>
    <n v="380"/>
    <n v="462.57100000000003"/>
    <n v="129"/>
    <n v="1"/>
    <n v="2.5710000000000002"/>
    <n v="21930.167000000001"/>
    <n v="223.321"/>
    <n v="271.84800000000001"/>
    <n v="75.811999999999998"/>
    <n v="0.58799999999999997"/>
    <n v="1.5109999999999999"/>
  </r>
  <r>
    <s v="BHR"/>
    <x v="1"/>
    <x v="20"/>
    <x v="127"/>
    <n v="37637"/>
    <n v="321"/>
    <n v="439.57100000000003"/>
    <n v="130"/>
    <n v="1"/>
    <n v="1.857"/>
    <n v="22118.814999999999"/>
    <n v="188.648"/>
    <n v="258.33100000000002"/>
    <n v="76.399000000000001"/>
    <n v="0.58799999999999997"/>
    <n v="1.091"/>
  </r>
  <r>
    <s v="BHR"/>
    <x v="1"/>
    <x v="20"/>
    <x v="128"/>
    <n v="37996"/>
    <n v="359"/>
    <n v="416"/>
    <n v="134"/>
    <n v="4"/>
    <n v="1.857"/>
    <n v="22329.794999999998"/>
    <n v="210.98"/>
    <n v="244.47800000000001"/>
    <n v="78.75"/>
    <n v="2.351"/>
    <n v="1.091"/>
  </r>
  <r>
    <s v="BHR"/>
    <x v="1"/>
    <x v="20"/>
    <x v="129"/>
    <n v="38458"/>
    <n v="462"/>
    <n v="426.42899999999997"/>
    <n v="136"/>
    <n v="2"/>
    <n v="1.714"/>
    <n v="22601.307000000001"/>
    <n v="271.512"/>
    <n v="250.607"/>
    <n v="79.926000000000002"/>
    <n v="1.175"/>
    <n v="1.0069999999999999"/>
  </r>
  <r>
    <s v="BHR"/>
    <x v="1"/>
    <x v="20"/>
    <x v="130"/>
    <n v="38747"/>
    <n v="289"/>
    <n v="391.85700000000003"/>
    <n v="137"/>
    <n v="1"/>
    <n v="1.857"/>
    <n v="22771.149000000001"/>
    <n v="169.84200000000001"/>
    <n v="230.29"/>
    <n v="80.513000000000005"/>
    <n v="0.58799999999999997"/>
    <n v="1.091"/>
  </r>
  <r>
    <s v="BHR"/>
    <x v="1"/>
    <x v="20"/>
    <x v="131"/>
    <n v="39131"/>
    <n v="384"/>
    <n v="387"/>
    <n v="140"/>
    <n v="3"/>
    <n v="2"/>
    <n v="22996.821"/>
    <n v="225.672"/>
    <n v="227.435"/>
    <n v="82.275999999999996"/>
    <n v="1.7629999999999999"/>
    <n v="1.175"/>
  </r>
  <r>
    <s v="BHR"/>
    <x v="1"/>
    <x v="20"/>
    <x v="132"/>
    <n v="39482"/>
    <n v="351"/>
    <n v="363.714"/>
    <n v="141"/>
    <n v="1"/>
    <n v="1.857"/>
    <n v="23203.1"/>
    <n v="206.279"/>
    <n v="213.751"/>
    <n v="82.864000000000004"/>
    <n v="0.58799999999999997"/>
    <n v="1.091"/>
  </r>
  <r>
    <s v="BHR"/>
    <x v="1"/>
    <x v="20"/>
    <x v="133"/>
    <n v="39921"/>
    <n v="439"/>
    <n v="372.14299999999997"/>
    <n v="141"/>
    <n v="0"/>
    <n v="1.714"/>
    <n v="23461.095000000001"/>
    <n v="257.995"/>
    <n v="218.70400000000001"/>
    <n v="82.864000000000004"/>
    <n v="0"/>
    <n v="1.0069999999999999"/>
  </r>
  <r>
    <s v="BHR"/>
    <x v="1"/>
    <x v="20"/>
    <x v="134"/>
    <n v="40311"/>
    <n v="390"/>
    <n v="382"/>
    <n v="144"/>
    <n v="3"/>
    <n v="2"/>
    <n v="23690.293000000001"/>
    <n v="229.19800000000001"/>
    <n v="224.49700000000001"/>
    <n v="84.626999999999995"/>
    <n v="1.7629999999999999"/>
    <n v="1.175"/>
  </r>
  <r>
    <s v="BHR"/>
    <x v="1"/>
    <x v="20"/>
    <x v="135"/>
    <n v="40755"/>
    <n v="444"/>
    <n v="394.14299999999997"/>
    <n v="146"/>
    <n v="2"/>
    <n v="1.714"/>
    <n v="23951.226999999999"/>
    <n v="260.93299999999999"/>
    <n v="231.63300000000001"/>
    <n v="85.802000000000007"/>
    <n v="1.175"/>
    <n v="1.0069999999999999"/>
  </r>
  <r>
    <s v="BHR"/>
    <x v="1"/>
    <x v="20"/>
    <x v="136"/>
    <n v="40982"/>
    <n v="227"/>
    <n v="360.57100000000003"/>
    <n v="147"/>
    <n v="1"/>
    <n v="1.571"/>
    <n v="24084.632000000001"/>
    <n v="133.405"/>
    <n v="211.904"/>
    <n v="86.39"/>
    <n v="0.58799999999999997"/>
    <n v="0.92400000000000004"/>
  </r>
  <r>
    <s v="BHR"/>
    <x v="1"/>
    <x v="20"/>
    <x v="137"/>
    <n v="41190"/>
    <n v="208"/>
    <n v="349"/>
    <n v="147"/>
    <n v="0"/>
    <n v="1.429"/>
    <n v="24206.870999999999"/>
    <n v="122.239"/>
    <n v="205.10300000000001"/>
    <n v="86.39"/>
    <n v="0"/>
    <n v="0.84"/>
  </r>
  <r>
    <s v="BHR"/>
    <x v="1"/>
    <x v="20"/>
    <x v="138"/>
    <n v="41536"/>
    <n v="346"/>
    <n v="343.57100000000003"/>
    <n v="147"/>
    <n v="0"/>
    <n v="1"/>
    <n v="24410.210999999999"/>
    <n v="203.34"/>
    <n v="201.91300000000001"/>
    <n v="86.39"/>
    <n v="0"/>
    <n v="0.58799999999999997"/>
  </r>
  <r>
    <s v="BHR"/>
    <x v="1"/>
    <x v="20"/>
    <x v="139"/>
    <n v="41835"/>
    <n v="299"/>
    <n v="336.14299999999997"/>
    <n v="150"/>
    <n v="3"/>
    <n v="1.286"/>
    <n v="24585.93"/>
    <n v="175.71899999999999"/>
    <n v="197.547"/>
    <n v="88.153000000000006"/>
    <n v="1.7629999999999999"/>
    <n v="0.75600000000000001"/>
  </r>
  <r>
    <s v="BHR"/>
    <x v="1"/>
    <x v="20"/>
    <x v="140"/>
    <n v="42132"/>
    <n v="297"/>
    <n v="315.85700000000003"/>
    <n v="151"/>
    <n v="1"/>
    <n v="1.429"/>
    <n v="24760.473000000002"/>
    <n v="174.54300000000001"/>
    <n v="185.625"/>
    <n v="88.741"/>
    <n v="0.58799999999999997"/>
    <n v="0.84"/>
  </r>
  <r>
    <s v="BHR"/>
    <x v="1"/>
    <x v="20"/>
    <x v="141"/>
    <n v="42514"/>
    <n v="382"/>
    <n v="314.714"/>
    <n v="154"/>
    <n v="3"/>
    <n v="1.429"/>
    <n v="24984.97"/>
    <n v="224.49700000000001"/>
    <n v="184.95400000000001"/>
    <n v="90.504000000000005"/>
    <n v="1.7629999999999999"/>
    <n v="0.84"/>
  </r>
  <r>
    <s v="BHR"/>
    <x v="1"/>
    <x v="20"/>
    <x v="142"/>
    <n v="42889"/>
    <n v="375"/>
    <n v="304.85700000000003"/>
    <n v="156"/>
    <n v="2"/>
    <n v="1.429"/>
    <n v="25205.352999999999"/>
    <n v="220.38300000000001"/>
    <n v="179.161"/>
    <n v="91.679000000000002"/>
    <n v="1.175"/>
    <n v="0.84"/>
  </r>
  <r>
    <s v="BHR"/>
    <x v="1"/>
    <x v="20"/>
    <x v="143"/>
    <n v="43307"/>
    <n v="418"/>
    <n v="332.14299999999997"/>
    <n v="159"/>
    <n v="3"/>
    <n v="1.714"/>
    <n v="25451.007000000001"/>
    <n v="245.654"/>
    <n v="195.196"/>
    <n v="93.441999999999993"/>
    <n v="1.7629999999999999"/>
    <n v="1.0069999999999999"/>
  </r>
  <r>
    <s v="BHR"/>
    <x v="1"/>
    <x v="20"/>
    <x v="144"/>
    <n v="43629"/>
    <n v="322"/>
    <n v="348.42899999999997"/>
    <n v="161"/>
    <n v="2"/>
    <n v="2"/>
    <n v="25640.241999999998"/>
    <n v="189.23599999999999"/>
    <n v="204.767"/>
    <n v="94.617999999999995"/>
    <n v="1.175"/>
    <n v="1.175"/>
  </r>
  <r>
    <s v="BHR"/>
    <x v="1"/>
    <x v="20"/>
    <x v="145"/>
    <n v="44011"/>
    <n v="382"/>
    <n v="353.57100000000003"/>
    <n v="162"/>
    <n v="1"/>
    <n v="2.1429999999999998"/>
    <n v="25864.739000000001"/>
    <n v="224.49700000000001"/>
    <n v="207.79"/>
    <n v="95.204999999999998"/>
    <n v="0.58799999999999997"/>
    <n v="1.2589999999999999"/>
  </r>
  <r>
    <s v="BHR"/>
    <x v="1"/>
    <x v="20"/>
    <x v="146"/>
    <n v="44397"/>
    <n v="386"/>
    <n v="366"/>
    <n v="163"/>
    <n v="1"/>
    <n v="1.857"/>
    <n v="26091.585999999999"/>
    <n v="226.84800000000001"/>
    <n v="215.09399999999999"/>
    <n v="95.793000000000006"/>
    <n v="0.58799999999999997"/>
    <n v="1.091"/>
  </r>
  <r>
    <s v="BHR"/>
    <x v="1"/>
    <x v="20"/>
    <x v="147"/>
    <n v="44804"/>
    <n v="407"/>
    <n v="381.714"/>
    <n v="165"/>
    <n v="2"/>
    <n v="2"/>
    <n v="26330.776000000002"/>
    <n v="239.18899999999999"/>
    <n v="224.32900000000001"/>
    <n v="96.968999999999994"/>
    <n v="1.175"/>
    <n v="1.175"/>
  </r>
  <r>
    <s v="BHR"/>
    <x v="1"/>
    <x v="20"/>
    <x v="148"/>
    <n v="45264"/>
    <n v="460"/>
    <n v="392.85700000000003"/>
    <n v="166"/>
    <n v="1"/>
    <n v="1.714"/>
    <n v="26601.112000000001"/>
    <n v="270.33699999999999"/>
    <n v="230.87700000000001"/>
    <n v="97.555999999999997"/>
    <n v="0.58799999999999997"/>
    <n v="1.0069999999999999"/>
  </r>
  <r>
    <s v="BHR"/>
    <x v="1"/>
    <x v="20"/>
    <x v="149"/>
    <n v="45726"/>
    <n v="462"/>
    <n v="405.286"/>
    <n v="167"/>
    <n v="1"/>
    <n v="1.571"/>
    <n v="26872.624"/>
    <n v="271.512"/>
    <n v="238.18199999999999"/>
    <n v="98.144000000000005"/>
    <n v="0.58799999999999997"/>
    <n v="0.92400000000000004"/>
  </r>
  <r>
    <s v="BHR"/>
    <x v="1"/>
    <x v="20"/>
    <x v="150"/>
    <n v="46052"/>
    <n v="326"/>
    <n v="392.14299999999997"/>
    <n v="168"/>
    <n v="1"/>
    <n v="1.286"/>
    <n v="27064.21"/>
    <n v="191.58600000000001"/>
    <n v="230.458"/>
    <n v="98.731999999999999"/>
    <n v="0.58799999999999997"/>
    <n v="0.75600000000000001"/>
  </r>
  <r>
    <s v="BHR"/>
    <x v="1"/>
    <x v="20"/>
    <x v="151"/>
    <n v="46430"/>
    <n v="378"/>
    <n v="400.14299999999997"/>
    <n v="170"/>
    <n v="2"/>
    <n v="1.286"/>
    <n v="27286.356"/>
    <n v="222.14599999999999"/>
    <n v="235.15899999999999"/>
    <n v="99.906999999999996"/>
    <n v="1.175"/>
    <n v="0.75600000000000001"/>
  </r>
  <r>
    <s v="BHR"/>
    <x v="1"/>
    <x v="20"/>
    <x v="152"/>
    <n v="46430"/>
    <n v="0"/>
    <n v="345.57100000000003"/>
    <n v="170"/>
    <n v="0"/>
    <n v="1.143"/>
    <n v="27286.356"/>
    <n v="0"/>
    <n v="203.08799999999999"/>
    <n v="99.906999999999996"/>
    <n v="0"/>
    <n v="0.67200000000000004"/>
  </r>
  <r>
    <s v="BHS"/>
    <x v="0"/>
    <x v="21"/>
    <x v="228"/>
    <n v="1"/>
    <n v="1"/>
    <m/>
    <n v="0"/>
    <n v="0"/>
    <m/>
    <n v="2.5430000000000001"/>
    <n v="2.5430000000000001"/>
    <m/>
    <n v="0"/>
    <n v="0"/>
    <m/>
  </r>
  <r>
    <s v="BHS"/>
    <x v="0"/>
    <x v="21"/>
    <x v="229"/>
    <n v="1"/>
    <n v="0"/>
    <m/>
    <n v="0"/>
    <n v="0"/>
    <m/>
    <n v="2.5430000000000001"/>
    <n v="0"/>
    <m/>
    <n v="0"/>
    <n v="0"/>
    <m/>
  </r>
  <r>
    <s v="BHS"/>
    <x v="0"/>
    <x v="21"/>
    <x v="2"/>
    <n v="3"/>
    <n v="2"/>
    <m/>
    <n v="0"/>
    <n v="0"/>
    <m/>
    <n v="7.6289999999999996"/>
    <n v="5.0860000000000003"/>
    <m/>
    <n v="0"/>
    <n v="0"/>
    <m/>
  </r>
  <r>
    <s v="BHS"/>
    <x v="0"/>
    <x v="21"/>
    <x v="3"/>
    <n v="4"/>
    <n v="1"/>
    <m/>
    <n v="0"/>
    <n v="0"/>
    <m/>
    <n v="10.172000000000001"/>
    <n v="2.5430000000000001"/>
    <m/>
    <n v="0"/>
    <n v="0"/>
    <m/>
  </r>
  <r>
    <s v="BHS"/>
    <x v="0"/>
    <x v="21"/>
    <x v="4"/>
    <n v="4"/>
    <n v="0"/>
    <n v="0.57099999999999995"/>
    <n v="0"/>
    <n v="0"/>
    <n v="0"/>
    <n v="10.172000000000001"/>
    <n v="0"/>
    <n v="1.4530000000000001"/>
    <n v="0"/>
    <n v="0"/>
    <n v="0"/>
  </r>
  <r>
    <s v="BHS"/>
    <x v="0"/>
    <x v="21"/>
    <x v="5"/>
    <n v="4"/>
    <n v="0"/>
    <n v="0.42899999999999999"/>
    <n v="0"/>
    <n v="0"/>
    <n v="0"/>
    <n v="10.172000000000001"/>
    <n v="0"/>
    <n v="1.0900000000000001"/>
    <n v="0"/>
    <n v="0"/>
    <n v="0"/>
  </r>
  <r>
    <s v="BHS"/>
    <x v="0"/>
    <x v="21"/>
    <x v="6"/>
    <n v="4"/>
    <n v="0"/>
    <n v="0.42899999999999999"/>
    <n v="0"/>
    <n v="0"/>
    <n v="0"/>
    <n v="10.172000000000001"/>
    <n v="0"/>
    <n v="1.0900000000000001"/>
    <n v="0"/>
    <n v="0"/>
    <n v="0"/>
  </r>
  <r>
    <s v="BHS"/>
    <x v="0"/>
    <x v="21"/>
    <x v="7"/>
    <n v="4"/>
    <n v="0"/>
    <n v="0.42899999999999999"/>
    <n v="0"/>
    <n v="0"/>
    <n v="0"/>
    <n v="10.172000000000001"/>
    <n v="0"/>
    <n v="1.0900000000000001"/>
    <n v="0"/>
    <n v="0"/>
    <n v="0"/>
  </r>
  <r>
    <s v="BHS"/>
    <x v="0"/>
    <x v="21"/>
    <x v="8"/>
    <n v="5"/>
    <n v="1"/>
    <n v="0.57099999999999995"/>
    <n v="0"/>
    <n v="0"/>
    <n v="0"/>
    <n v="12.715"/>
    <n v="2.5430000000000001"/>
    <n v="1.4530000000000001"/>
    <n v="0"/>
    <n v="0"/>
    <n v="0"/>
  </r>
  <r>
    <s v="BHS"/>
    <x v="0"/>
    <x v="21"/>
    <x v="9"/>
    <n v="9"/>
    <n v="4"/>
    <n v="0.85699999999999998"/>
    <n v="0"/>
    <n v="0"/>
    <n v="0"/>
    <n v="22.885999999999999"/>
    <n v="10.172000000000001"/>
    <n v="2.1800000000000002"/>
    <n v="0"/>
    <n v="0"/>
    <n v="0"/>
  </r>
  <r>
    <s v="BHS"/>
    <x v="0"/>
    <x v="21"/>
    <x v="10"/>
    <n v="9"/>
    <n v="0"/>
    <n v="0.71399999999999997"/>
    <n v="0"/>
    <n v="0"/>
    <n v="0"/>
    <n v="22.885999999999999"/>
    <n v="0"/>
    <n v="1.8160000000000001"/>
    <n v="0"/>
    <n v="0"/>
    <n v="0"/>
  </r>
  <r>
    <s v="BHS"/>
    <x v="0"/>
    <x v="21"/>
    <x v="11"/>
    <n v="11"/>
    <n v="2"/>
    <n v="1"/>
    <n v="0"/>
    <n v="0"/>
    <n v="0"/>
    <n v="27.972000000000001"/>
    <n v="5.0860000000000003"/>
    <n v="2.5430000000000001"/>
    <n v="0"/>
    <n v="0"/>
    <n v="0"/>
  </r>
  <r>
    <s v="BHS"/>
    <x v="0"/>
    <x v="21"/>
    <x v="12"/>
    <n v="14"/>
    <n v="3"/>
    <n v="1.429"/>
    <n v="0"/>
    <n v="0"/>
    <n v="0"/>
    <n v="35.600999999999999"/>
    <n v="7.6289999999999996"/>
    <n v="3.633"/>
    <n v="0"/>
    <n v="0"/>
    <n v="0"/>
  </r>
  <r>
    <s v="BHS"/>
    <x v="0"/>
    <x v="21"/>
    <x v="13"/>
    <n v="14"/>
    <n v="0"/>
    <n v="1.429"/>
    <n v="0"/>
    <n v="0"/>
    <n v="0"/>
    <n v="35.600999999999999"/>
    <n v="0"/>
    <n v="3.633"/>
    <n v="0"/>
    <n v="0"/>
    <n v="0"/>
  </r>
  <r>
    <s v="BHS"/>
    <x v="0"/>
    <x v="21"/>
    <x v="14"/>
    <n v="15"/>
    <n v="1"/>
    <n v="1.571"/>
    <n v="0"/>
    <n v="0"/>
    <n v="0"/>
    <n v="38.143999999999998"/>
    <n v="2.5430000000000001"/>
    <n v="3.996"/>
    <n v="0"/>
    <n v="0"/>
    <n v="0"/>
  </r>
  <r>
    <s v="BHS"/>
    <x v="0"/>
    <x v="21"/>
    <x v="15"/>
    <n v="21"/>
    <n v="6"/>
    <n v="2.286"/>
    <n v="1"/>
    <n v="1"/>
    <n v="0.14299999999999999"/>
    <n v="53.401000000000003"/>
    <n v="15.257999999999999"/>
    <n v="5.8120000000000003"/>
    <n v="2.5430000000000001"/>
    <n v="2.5430000000000001"/>
    <n v="0.36299999999999999"/>
  </r>
  <r>
    <s v="BHS"/>
    <x v="0"/>
    <x v="21"/>
    <x v="16"/>
    <n v="24"/>
    <n v="3"/>
    <n v="2.1429999999999998"/>
    <n v="1"/>
    <n v="0"/>
    <n v="0.14299999999999999"/>
    <n v="61.03"/>
    <n v="7.6289999999999996"/>
    <n v="5.4489999999999998"/>
    <n v="2.5430000000000001"/>
    <n v="0"/>
    <n v="0.36299999999999999"/>
  </r>
  <r>
    <s v="BHS"/>
    <x v="0"/>
    <x v="21"/>
    <x v="17"/>
    <n v="24"/>
    <n v="0"/>
    <n v="2.1429999999999998"/>
    <n v="3"/>
    <n v="2"/>
    <n v="0.42899999999999999"/>
    <n v="61.03"/>
    <n v="0"/>
    <n v="5.4489999999999998"/>
    <n v="7.6289999999999996"/>
    <n v="5.0860000000000003"/>
    <n v="1.0900000000000001"/>
  </r>
  <r>
    <s v="BHS"/>
    <x v="0"/>
    <x v="21"/>
    <x v="18"/>
    <n v="28"/>
    <n v="4"/>
    <n v="2.4289999999999998"/>
    <n v="4"/>
    <n v="1"/>
    <n v="0.57099999999999995"/>
    <n v="71.201999999999998"/>
    <n v="10.172000000000001"/>
    <n v="6.1760000000000002"/>
    <n v="10.172000000000001"/>
    <n v="2.5430000000000001"/>
    <n v="1.4530000000000001"/>
  </r>
  <r>
    <s v="BHS"/>
    <x v="0"/>
    <x v="21"/>
    <x v="19"/>
    <n v="29"/>
    <n v="1"/>
    <n v="2.1429999999999998"/>
    <n v="5"/>
    <n v="1"/>
    <n v="0.71399999999999997"/>
    <n v="73.745000000000005"/>
    <n v="2.5430000000000001"/>
    <n v="5.4489999999999998"/>
    <n v="12.715"/>
    <n v="2.5430000000000001"/>
    <n v="1.8160000000000001"/>
  </r>
  <r>
    <s v="BHS"/>
    <x v="0"/>
    <x v="21"/>
    <x v="20"/>
    <n v="33"/>
    <n v="4"/>
    <n v="2.714"/>
    <n v="5"/>
    <n v="0"/>
    <n v="0.71399999999999997"/>
    <n v="83.917000000000002"/>
    <n v="10.172000000000001"/>
    <n v="6.9020000000000001"/>
    <n v="12.715"/>
    <n v="0"/>
    <n v="1.8160000000000001"/>
  </r>
  <r>
    <s v="BHS"/>
    <x v="0"/>
    <x v="21"/>
    <x v="21"/>
    <n v="36"/>
    <n v="3"/>
    <n v="3"/>
    <n v="6"/>
    <n v="1"/>
    <n v="0.85699999999999998"/>
    <n v="91.545000000000002"/>
    <n v="7.6289999999999996"/>
    <n v="7.6289999999999996"/>
    <n v="15.257999999999999"/>
    <n v="2.5430000000000001"/>
    <n v="2.1800000000000002"/>
  </r>
  <r>
    <s v="BHS"/>
    <x v="0"/>
    <x v="21"/>
    <x v="22"/>
    <n v="40"/>
    <n v="4"/>
    <n v="2.714"/>
    <n v="7"/>
    <n v="1"/>
    <n v="0.85699999999999998"/>
    <n v="101.717"/>
    <n v="10.172000000000001"/>
    <n v="6.9020000000000001"/>
    <n v="17.8"/>
    <n v="2.5430000000000001"/>
    <n v="2.1800000000000002"/>
  </r>
  <r>
    <s v="BHS"/>
    <x v="0"/>
    <x v="21"/>
    <x v="23"/>
    <n v="41"/>
    <n v="1"/>
    <n v="2.4289999999999998"/>
    <n v="8"/>
    <n v="1"/>
    <n v="1"/>
    <n v="104.26"/>
    <n v="2.5430000000000001"/>
    <n v="6.1760000000000002"/>
    <n v="20.343"/>
    <n v="2.5430000000000001"/>
    <n v="2.5430000000000001"/>
  </r>
  <r>
    <s v="BHS"/>
    <x v="0"/>
    <x v="21"/>
    <x v="24"/>
    <n v="42"/>
    <n v="1"/>
    <n v="2.5710000000000002"/>
    <n v="8"/>
    <n v="0"/>
    <n v="0.71399999999999997"/>
    <n v="106.803"/>
    <n v="2.5430000000000001"/>
    <n v="6.5389999999999997"/>
    <n v="20.343"/>
    <n v="0"/>
    <n v="1.8160000000000001"/>
  </r>
  <r>
    <s v="BHS"/>
    <x v="0"/>
    <x v="21"/>
    <x v="25"/>
    <n v="46"/>
    <n v="4"/>
    <n v="2.5710000000000002"/>
    <n v="8"/>
    <n v="0"/>
    <n v="0.57099999999999995"/>
    <n v="116.97499999999999"/>
    <n v="10.172000000000001"/>
    <n v="6.5389999999999997"/>
    <n v="20.343"/>
    <n v="0"/>
    <n v="1.4530000000000001"/>
  </r>
  <r>
    <s v="BHS"/>
    <x v="0"/>
    <x v="21"/>
    <x v="26"/>
    <n v="47"/>
    <n v="1"/>
    <n v="2.5710000000000002"/>
    <n v="8"/>
    <n v="0"/>
    <n v="0.42899999999999999"/>
    <n v="119.517"/>
    <n v="2.5430000000000001"/>
    <n v="6.5389999999999997"/>
    <n v="20.343"/>
    <n v="0"/>
    <n v="1.0900000000000001"/>
  </r>
  <r>
    <s v="BHS"/>
    <x v="0"/>
    <x v="21"/>
    <x v="27"/>
    <n v="49"/>
    <n v="2"/>
    <n v="2.286"/>
    <n v="8"/>
    <n v="0"/>
    <n v="0.42899999999999999"/>
    <n v="124.60299999999999"/>
    <n v="5.0860000000000003"/>
    <n v="5.8120000000000003"/>
    <n v="20.343"/>
    <n v="0"/>
    <n v="1.0900000000000001"/>
  </r>
  <r>
    <s v="BHS"/>
    <x v="0"/>
    <x v="21"/>
    <x v="28"/>
    <n v="49"/>
    <n v="0"/>
    <n v="1.857"/>
    <n v="8"/>
    <n v="0"/>
    <n v="0.28599999999999998"/>
    <n v="124.60299999999999"/>
    <n v="0"/>
    <n v="4.7229999999999999"/>
    <n v="20.343"/>
    <n v="0"/>
    <n v="0.72699999999999998"/>
  </r>
  <r>
    <s v="BHS"/>
    <x v="0"/>
    <x v="21"/>
    <x v="29"/>
    <n v="53"/>
    <n v="4"/>
    <n v="1.857"/>
    <n v="8"/>
    <n v="0"/>
    <n v="0.14299999999999999"/>
    <n v="134.77500000000001"/>
    <n v="10.172000000000001"/>
    <n v="4.7229999999999999"/>
    <n v="20.343"/>
    <n v="0"/>
    <n v="0.36299999999999999"/>
  </r>
  <r>
    <s v="BHS"/>
    <x v="0"/>
    <x v="21"/>
    <x v="30"/>
    <n v="54"/>
    <n v="1"/>
    <n v="1.857"/>
    <n v="9"/>
    <n v="1"/>
    <n v="0.14299999999999999"/>
    <n v="137.31800000000001"/>
    <n v="2.5430000000000001"/>
    <n v="4.7229999999999999"/>
    <n v="22.885999999999999"/>
    <n v="2.5430000000000001"/>
    <n v="0.36299999999999999"/>
  </r>
  <r>
    <s v="BHS"/>
    <x v="0"/>
    <x v="21"/>
    <x v="31"/>
    <n v="55"/>
    <n v="1"/>
    <n v="1.857"/>
    <n v="9"/>
    <n v="0"/>
    <n v="0.14299999999999999"/>
    <n v="139.86099999999999"/>
    <n v="2.5430000000000001"/>
    <n v="4.7229999999999999"/>
    <n v="22.885999999999999"/>
    <n v="0"/>
    <n v="0.36299999999999999"/>
  </r>
  <r>
    <s v="BHS"/>
    <x v="0"/>
    <x v="21"/>
    <x v="32"/>
    <n v="58"/>
    <n v="3"/>
    <n v="1.714"/>
    <n v="9"/>
    <n v="0"/>
    <n v="0.14299999999999999"/>
    <n v="147.49"/>
    <n v="7.6289999999999996"/>
    <n v="4.359"/>
    <n v="22.885999999999999"/>
    <n v="0"/>
    <n v="0.36299999999999999"/>
  </r>
  <r>
    <s v="BHS"/>
    <x v="0"/>
    <x v="21"/>
    <x v="33"/>
    <n v="60"/>
    <n v="2"/>
    <n v="1.857"/>
    <n v="9"/>
    <n v="0"/>
    <n v="0.14299999999999999"/>
    <n v="152.57499999999999"/>
    <n v="5.0860000000000003"/>
    <n v="4.7229999999999999"/>
    <n v="22.885999999999999"/>
    <n v="0"/>
    <n v="0.36299999999999999"/>
  </r>
  <r>
    <s v="BHS"/>
    <x v="0"/>
    <x v="21"/>
    <x v="34"/>
    <n v="64"/>
    <n v="4"/>
    <n v="2.1429999999999998"/>
    <n v="9"/>
    <n v="0"/>
    <n v="0.14299999999999999"/>
    <n v="162.74700000000001"/>
    <n v="10.172000000000001"/>
    <n v="5.4489999999999998"/>
    <n v="22.885999999999999"/>
    <n v="0"/>
    <n v="0.36299999999999999"/>
  </r>
  <r>
    <s v="BHS"/>
    <x v="0"/>
    <x v="21"/>
    <x v="35"/>
    <n v="65"/>
    <n v="1"/>
    <n v="2.286"/>
    <n v="9"/>
    <n v="0"/>
    <n v="0.14299999999999999"/>
    <n v="165.29"/>
    <n v="2.5430000000000001"/>
    <n v="5.8120000000000003"/>
    <n v="22.885999999999999"/>
    <n v="0"/>
    <n v="0.36299999999999999"/>
  </r>
  <r>
    <s v="BHS"/>
    <x v="0"/>
    <x v="21"/>
    <x v="36"/>
    <n v="70"/>
    <n v="5"/>
    <n v="2.4289999999999998"/>
    <n v="9"/>
    <n v="0"/>
    <n v="0.14299999999999999"/>
    <n v="178.005"/>
    <n v="12.715"/>
    <n v="6.1760000000000002"/>
    <n v="22.885999999999999"/>
    <n v="0"/>
    <n v="0.36299999999999999"/>
  </r>
  <r>
    <s v="BHS"/>
    <x v="0"/>
    <x v="21"/>
    <x v="37"/>
    <n v="72"/>
    <n v="2"/>
    <n v="2.5710000000000002"/>
    <n v="11"/>
    <n v="2"/>
    <n v="0.28599999999999998"/>
    <n v="183.09100000000001"/>
    <n v="5.0860000000000003"/>
    <n v="6.5389999999999997"/>
    <n v="27.972000000000001"/>
    <n v="5.0860000000000003"/>
    <n v="0.72699999999999998"/>
  </r>
  <r>
    <s v="BHS"/>
    <x v="0"/>
    <x v="21"/>
    <x v="38"/>
    <n v="73"/>
    <n v="1"/>
    <n v="2.5710000000000002"/>
    <n v="11"/>
    <n v="0"/>
    <n v="0.28599999999999998"/>
    <n v="185.63300000000001"/>
    <n v="2.5430000000000001"/>
    <n v="6.5389999999999997"/>
    <n v="27.972000000000001"/>
    <n v="0"/>
    <n v="0.72699999999999998"/>
  </r>
  <r>
    <s v="BHS"/>
    <x v="0"/>
    <x v="21"/>
    <x v="39"/>
    <n v="78"/>
    <n v="5"/>
    <n v="2.8570000000000002"/>
    <n v="11"/>
    <n v="0"/>
    <n v="0.28599999999999998"/>
    <n v="198.34800000000001"/>
    <n v="12.715"/>
    <n v="7.2649999999999997"/>
    <n v="27.972000000000001"/>
    <n v="0"/>
    <n v="0.72699999999999998"/>
  </r>
  <r>
    <s v="BHS"/>
    <x v="0"/>
    <x v="21"/>
    <x v="40"/>
    <n v="80"/>
    <n v="2"/>
    <n v="2.8570000000000002"/>
    <n v="11"/>
    <n v="0"/>
    <n v="0.28599999999999998"/>
    <n v="203.434"/>
    <n v="5.0860000000000003"/>
    <n v="7.2649999999999997"/>
    <n v="27.972000000000001"/>
    <n v="0"/>
    <n v="0.72699999999999998"/>
  </r>
  <r>
    <s v="BHS"/>
    <x v="0"/>
    <x v="21"/>
    <x v="41"/>
    <n v="80"/>
    <n v="0"/>
    <n v="2.286"/>
    <n v="11"/>
    <n v="0"/>
    <n v="0.28599999999999998"/>
    <n v="203.434"/>
    <n v="0"/>
    <n v="5.8120000000000003"/>
    <n v="27.972000000000001"/>
    <n v="0"/>
    <n v="0.72699999999999998"/>
  </r>
  <r>
    <s v="BHS"/>
    <x v="0"/>
    <x v="21"/>
    <x v="42"/>
    <n v="80"/>
    <n v="0"/>
    <n v="2.1429999999999998"/>
    <n v="11"/>
    <n v="0"/>
    <n v="0.28599999999999998"/>
    <n v="203.434"/>
    <n v="0"/>
    <n v="5.4489999999999998"/>
    <n v="27.972000000000001"/>
    <n v="0"/>
    <n v="0.72699999999999998"/>
  </r>
  <r>
    <s v="BHS"/>
    <x v="0"/>
    <x v="21"/>
    <x v="43"/>
    <n v="80"/>
    <n v="0"/>
    <n v="1.429"/>
    <n v="11"/>
    <n v="0"/>
    <n v="0.28599999999999998"/>
    <n v="203.434"/>
    <n v="0"/>
    <n v="3.633"/>
    <n v="27.972000000000001"/>
    <n v="0"/>
    <n v="0.72699999999999998"/>
  </r>
  <r>
    <s v="BHS"/>
    <x v="0"/>
    <x v="21"/>
    <x v="44"/>
    <n v="81"/>
    <n v="1"/>
    <n v="1.286"/>
    <n v="11"/>
    <n v="0"/>
    <n v="0"/>
    <n v="205.977"/>
    <n v="2.5430000000000001"/>
    <n v="3.2690000000000001"/>
    <n v="27.972000000000001"/>
    <n v="0"/>
    <n v="0"/>
  </r>
  <r>
    <s v="BHS"/>
    <x v="0"/>
    <x v="21"/>
    <x v="45"/>
    <n v="82"/>
    <n v="1"/>
    <n v="1.286"/>
    <n v="11"/>
    <n v="0"/>
    <n v="0"/>
    <n v="208.52"/>
    <n v="2.5430000000000001"/>
    <n v="3.2690000000000001"/>
    <n v="27.972000000000001"/>
    <n v="0"/>
    <n v="0"/>
  </r>
  <r>
    <s v="BHS"/>
    <x v="0"/>
    <x v="21"/>
    <x v="46"/>
    <n v="83"/>
    <n v="1"/>
    <n v="0.71399999999999997"/>
    <n v="11"/>
    <n v="0"/>
    <n v="0"/>
    <n v="211.06299999999999"/>
    <n v="2.5430000000000001"/>
    <n v="1.8160000000000001"/>
    <n v="27.972000000000001"/>
    <n v="0"/>
    <n v="0"/>
  </r>
  <r>
    <s v="BHS"/>
    <x v="0"/>
    <x v="21"/>
    <x v="47"/>
    <n v="83"/>
    <n v="0"/>
    <n v="0.42899999999999999"/>
    <n v="11"/>
    <n v="0"/>
    <n v="0"/>
    <n v="211.06299999999999"/>
    <n v="0"/>
    <n v="1.0900000000000001"/>
    <n v="27.972000000000001"/>
    <n v="0"/>
    <n v="0"/>
  </r>
  <r>
    <s v="BHS"/>
    <x v="0"/>
    <x v="21"/>
    <x v="48"/>
    <n v="83"/>
    <n v="0"/>
    <n v="0.42899999999999999"/>
    <n v="11"/>
    <n v="0"/>
    <n v="0"/>
    <n v="211.06299999999999"/>
    <n v="0"/>
    <n v="1.0900000000000001"/>
    <n v="27.972000000000001"/>
    <n v="0"/>
    <n v="0"/>
  </r>
  <r>
    <s v="BHS"/>
    <x v="0"/>
    <x v="21"/>
    <x v="49"/>
    <n v="89"/>
    <n v="6"/>
    <n v="1.286"/>
    <n v="11"/>
    <n v="0"/>
    <n v="0"/>
    <n v="226.32"/>
    <n v="15.257999999999999"/>
    <n v="3.2690000000000001"/>
    <n v="27.972000000000001"/>
    <n v="0"/>
    <n v="0"/>
  </r>
  <r>
    <s v="BHS"/>
    <x v="0"/>
    <x v="21"/>
    <x v="50"/>
    <n v="92"/>
    <n v="3"/>
    <n v="1.714"/>
    <n v="11"/>
    <n v="0"/>
    <n v="0"/>
    <n v="233.94900000000001"/>
    <n v="7.6289999999999996"/>
    <n v="4.359"/>
    <n v="27.972000000000001"/>
    <n v="0"/>
    <n v="0"/>
  </r>
  <r>
    <s v="BHS"/>
    <x v="0"/>
    <x v="21"/>
    <x v="51"/>
    <n v="92"/>
    <n v="0"/>
    <n v="1.571"/>
    <n v="11"/>
    <n v="0"/>
    <n v="0"/>
    <n v="233.94900000000001"/>
    <n v="0"/>
    <n v="3.996"/>
    <n v="27.972000000000001"/>
    <n v="0"/>
    <n v="0"/>
  </r>
  <r>
    <s v="BHS"/>
    <x v="0"/>
    <x v="21"/>
    <x v="52"/>
    <n v="92"/>
    <n v="0"/>
    <n v="1.429"/>
    <n v="11"/>
    <n v="0"/>
    <n v="0"/>
    <n v="233.94900000000001"/>
    <n v="0"/>
    <n v="3.633"/>
    <n v="27.972000000000001"/>
    <n v="0"/>
    <n v="0"/>
  </r>
  <r>
    <s v="BHS"/>
    <x v="0"/>
    <x v="21"/>
    <x v="53"/>
    <n v="92"/>
    <n v="0"/>
    <n v="1.286"/>
    <n v="11"/>
    <n v="0"/>
    <n v="0"/>
    <n v="233.94900000000001"/>
    <n v="0"/>
    <n v="3.2690000000000001"/>
    <n v="27.972000000000001"/>
    <n v="0"/>
    <n v="0"/>
  </r>
  <r>
    <s v="BHS"/>
    <x v="0"/>
    <x v="21"/>
    <x v="54"/>
    <n v="92"/>
    <n v="0"/>
    <n v="1.286"/>
    <n v="11"/>
    <n v="0"/>
    <n v="0"/>
    <n v="233.94900000000001"/>
    <n v="0"/>
    <n v="3.2690000000000001"/>
    <n v="27.972000000000001"/>
    <n v="0"/>
    <n v="0"/>
  </r>
  <r>
    <s v="BHS"/>
    <x v="0"/>
    <x v="21"/>
    <x v="55"/>
    <n v="93"/>
    <n v="1"/>
    <n v="1.429"/>
    <n v="11"/>
    <n v="0"/>
    <n v="0"/>
    <n v="236.49199999999999"/>
    <n v="2.5430000000000001"/>
    <n v="3.633"/>
    <n v="27.972000000000001"/>
    <n v="0"/>
    <n v="0"/>
  </r>
  <r>
    <s v="BHS"/>
    <x v="0"/>
    <x v="21"/>
    <x v="56"/>
    <n v="93"/>
    <n v="0"/>
    <n v="0.57099999999999995"/>
    <n v="11"/>
    <n v="0"/>
    <n v="0"/>
    <n v="236.49199999999999"/>
    <n v="0"/>
    <n v="1.4530000000000001"/>
    <n v="27.972000000000001"/>
    <n v="0"/>
    <n v="0"/>
  </r>
  <r>
    <s v="BHS"/>
    <x v="0"/>
    <x v="21"/>
    <x v="57"/>
    <n v="94"/>
    <n v="1"/>
    <n v="0.28599999999999998"/>
    <n v="11"/>
    <n v="0"/>
    <n v="0"/>
    <n v="239.035"/>
    <n v="2.5430000000000001"/>
    <n v="0.72699999999999998"/>
    <n v="27.972000000000001"/>
    <n v="0"/>
    <n v="0"/>
  </r>
  <r>
    <s v="BHS"/>
    <x v="0"/>
    <x v="21"/>
    <x v="58"/>
    <n v="96"/>
    <n v="2"/>
    <n v="0.57099999999999995"/>
    <n v="11"/>
    <n v="0"/>
    <n v="0"/>
    <n v="244.12100000000001"/>
    <n v="5.0860000000000003"/>
    <n v="1.4530000000000001"/>
    <n v="27.972000000000001"/>
    <n v="0"/>
    <n v="0"/>
  </r>
  <r>
    <s v="BHS"/>
    <x v="0"/>
    <x v="21"/>
    <x v="59"/>
    <n v="96"/>
    <n v="0"/>
    <n v="0.57099999999999995"/>
    <n v="11"/>
    <n v="0"/>
    <n v="0"/>
    <n v="244.12100000000001"/>
    <n v="0"/>
    <n v="1.4530000000000001"/>
    <n v="27.972000000000001"/>
    <n v="0"/>
    <n v="0"/>
  </r>
  <r>
    <s v="BHS"/>
    <x v="0"/>
    <x v="21"/>
    <x v="60"/>
    <n v="96"/>
    <n v="0"/>
    <n v="0.57099999999999995"/>
    <n v="11"/>
    <n v="0"/>
    <n v="0"/>
    <n v="244.12100000000001"/>
    <n v="0"/>
    <n v="1.4530000000000001"/>
    <n v="27.972000000000001"/>
    <n v="0"/>
    <n v="0"/>
  </r>
  <r>
    <s v="BHS"/>
    <x v="0"/>
    <x v="21"/>
    <x v="61"/>
    <n v="96"/>
    <n v="0"/>
    <n v="0.57099999999999995"/>
    <n v="11"/>
    <n v="0"/>
    <n v="0"/>
    <n v="244.12100000000001"/>
    <n v="0"/>
    <n v="1.4530000000000001"/>
    <n v="27.972000000000001"/>
    <n v="0"/>
    <n v="0"/>
  </r>
  <r>
    <s v="BHS"/>
    <x v="0"/>
    <x v="21"/>
    <x v="62"/>
    <n v="96"/>
    <n v="0"/>
    <n v="0.42899999999999999"/>
    <n v="11"/>
    <n v="0"/>
    <n v="0"/>
    <n v="244.12100000000001"/>
    <n v="0"/>
    <n v="1.0900000000000001"/>
    <n v="27.972000000000001"/>
    <n v="0"/>
    <n v="0"/>
  </r>
  <r>
    <s v="BHS"/>
    <x v="0"/>
    <x v="21"/>
    <x v="63"/>
    <n v="96"/>
    <n v="0"/>
    <n v="0.42899999999999999"/>
    <n v="11"/>
    <n v="0"/>
    <n v="0"/>
    <n v="244.12100000000001"/>
    <n v="0"/>
    <n v="1.0900000000000001"/>
    <n v="27.972000000000001"/>
    <n v="0"/>
    <n v="0"/>
  </r>
  <r>
    <s v="BHS"/>
    <x v="0"/>
    <x v="21"/>
    <x v="64"/>
    <n v="97"/>
    <n v="1"/>
    <n v="0.42899999999999999"/>
    <n v="11"/>
    <n v="0"/>
    <n v="0"/>
    <n v="246.66399999999999"/>
    <n v="2.5430000000000001"/>
    <n v="1.0900000000000001"/>
    <n v="27.972000000000001"/>
    <n v="0"/>
    <n v="0"/>
  </r>
  <r>
    <s v="BHS"/>
    <x v="0"/>
    <x v="21"/>
    <x v="65"/>
    <n v="97"/>
    <n v="0"/>
    <n v="0.14299999999999999"/>
    <n v="11"/>
    <n v="0"/>
    <n v="0"/>
    <n v="246.66399999999999"/>
    <n v="0"/>
    <n v="0.36299999999999999"/>
    <n v="27.972000000000001"/>
    <n v="0"/>
    <n v="0"/>
  </r>
  <r>
    <s v="BHS"/>
    <x v="0"/>
    <x v="21"/>
    <x v="66"/>
    <n v="97"/>
    <n v="0"/>
    <n v="0.14299999999999999"/>
    <n v="11"/>
    <n v="0"/>
    <n v="0"/>
    <n v="246.66399999999999"/>
    <n v="0"/>
    <n v="0.36299999999999999"/>
    <n v="27.972000000000001"/>
    <n v="0"/>
    <n v="0"/>
  </r>
  <r>
    <s v="BHS"/>
    <x v="0"/>
    <x v="21"/>
    <x v="67"/>
    <n v="100"/>
    <n v="3"/>
    <n v="0.57099999999999995"/>
    <n v="11"/>
    <n v="0"/>
    <n v="0"/>
    <n v="254.292"/>
    <n v="7.6289999999999996"/>
    <n v="1.4530000000000001"/>
    <n v="27.972000000000001"/>
    <n v="0"/>
    <n v="0"/>
  </r>
  <r>
    <s v="BHS"/>
    <x v="0"/>
    <x v="21"/>
    <x v="68"/>
    <n v="100"/>
    <n v="0"/>
    <n v="0.57099999999999995"/>
    <n v="11"/>
    <n v="0"/>
    <n v="0"/>
    <n v="254.292"/>
    <n v="0"/>
    <n v="1.4530000000000001"/>
    <n v="27.972000000000001"/>
    <n v="0"/>
    <n v="0"/>
  </r>
  <r>
    <s v="BHS"/>
    <x v="0"/>
    <x v="21"/>
    <x v="69"/>
    <n v="100"/>
    <n v="0"/>
    <n v="0.57099999999999995"/>
    <n v="11"/>
    <n v="0"/>
    <n v="0"/>
    <n v="254.292"/>
    <n v="0"/>
    <n v="1.4530000000000001"/>
    <n v="27.972000000000001"/>
    <n v="0"/>
    <n v="0"/>
  </r>
  <r>
    <s v="BHS"/>
    <x v="0"/>
    <x v="21"/>
    <x v="70"/>
    <n v="100"/>
    <n v="0"/>
    <n v="0.57099999999999995"/>
    <n v="11"/>
    <n v="0"/>
    <n v="0"/>
    <n v="254.292"/>
    <n v="0"/>
    <n v="1.4530000000000001"/>
    <n v="27.972000000000001"/>
    <n v="0"/>
    <n v="0"/>
  </r>
  <r>
    <s v="BHS"/>
    <x v="0"/>
    <x v="21"/>
    <x v="71"/>
    <n v="100"/>
    <n v="0"/>
    <n v="0.42899999999999999"/>
    <n v="11"/>
    <n v="0"/>
    <n v="0"/>
    <n v="254.292"/>
    <n v="0"/>
    <n v="1.0900000000000001"/>
    <n v="27.972000000000001"/>
    <n v="0"/>
    <n v="0"/>
  </r>
  <r>
    <s v="BHS"/>
    <x v="0"/>
    <x v="21"/>
    <x v="72"/>
    <n v="101"/>
    <n v="1"/>
    <n v="0.57099999999999995"/>
    <n v="11"/>
    <n v="0"/>
    <n v="0"/>
    <n v="256.83499999999998"/>
    <n v="2.5430000000000001"/>
    <n v="1.4530000000000001"/>
    <n v="27.972000000000001"/>
    <n v="0"/>
    <n v="0"/>
  </r>
  <r>
    <s v="BHS"/>
    <x v="0"/>
    <x v="21"/>
    <x v="73"/>
    <n v="102"/>
    <n v="1"/>
    <n v="0.71399999999999997"/>
    <n v="11"/>
    <n v="0"/>
    <n v="0"/>
    <n v="259.37799999999999"/>
    <n v="2.5430000000000001"/>
    <n v="1.8160000000000001"/>
    <n v="27.972000000000001"/>
    <n v="0"/>
    <n v="0"/>
  </r>
  <r>
    <s v="BHS"/>
    <x v="0"/>
    <x v="21"/>
    <x v="74"/>
    <n v="102"/>
    <n v="0"/>
    <n v="0.28599999999999998"/>
    <n v="11"/>
    <n v="0"/>
    <n v="0"/>
    <n v="259.37799999999999"/>
    <n v="0"/>
    <n v="0.72699999999999998"/>
    <n v="27.972000000000001"/>
    <n v="0"/>
    <n v="0"/>
  </r>
  <r>
    <s v="BHS"/>
    <x v="0"/>
    <x v="21"/>
    <x v="75"/>
    <n v="102"/>
    <n v="0"/>
    <n v="0.28599999999999998"/>
    <n v="11"/>
    <n v="0"/>
    <n v="0"/>
    <n v="259.37799999999999"/>
    <n v="0"/>
    <n v="0.72699999999999998"/>
    <n v="27.972000000000001"/>
    <n v="0"/>
    <n v="0"/>
  </r>
  <r>
    <s v="BHS"/>
    <x v="0"/>
    <x v="21"/>
    <x v="76"/>
    <n v="102"/>
    <n v="0"/>
    <n v="0.28599999999999998"/>
    <n v="11"/>
    <n v="0"/>
    <n v="0"/>
    <n v="259.37799999999999"/>
    <n v="0"/>
    <n v="0.72699999999999998"/>
    <n v="27.972000000000001"/>
    <n v="0"/>
    <n v="0"/>
  </r>
  <r>
    <s v="BHS"/>
    <x v="0"/>
    <x v="21"/>
    <x v="77"/>
    <n v="102"/>
    <n v="0"/>
    <n v="0.28599999999999998"/>
    <n v="11"/>
    <n v="0"/>
    <n v="0"/>
    <n v="259.37799999999999"/>
    <n v="0"/>
    <n v="0.72699999999999998"/>
    <n v="27.972000000000001"/>
    <n v="0"/>
    <n v="0"/>
  </r>
  <r>
    <s v="BHS"/>
    <x v="0"/>
    <x v="21"/>
    <x v="78"/>
    <n v="102"/>
    <n v="0"/>
    <n v="0.28599999999999998"/>
    <n v="11"/>
    <n v="0"/>
    <n v="0"/>
    <n v="259.37799999999999"/>
    <n v="0"/>
    <n v="0.72699999999999998"/>
    <n v="27.972000000000001"/>
    <n v="0"/>
    <n v="0"/>
  </r>
  <r>
    <s v="BHS"/>
    <x v="0"/>
    <x v="21"/>
    <x v="79"/>
    <n v="102"/>
    <n v="0"/>
    <n v="0.14299999999999999"/>
    <n v="11"/>
    <n v="0"/>
    <n v="0"/>
    <n v="259.37799999999999"/>
    <n v="0"/>
    <n v="0.36299999999999999"/>
    <n v="27.972000000000001"/>
    <n v="0"/>
    <n v="0"/>
  </r>
  <r>
    <s v="BHS"/>
    <x v="0"/>
    <x v="21"/>
    <x v="80"/>
    <n v="102"/>
    <n v="0"/>
    <n v="0"/>
    <n v="11"/>
    <n v="0"/>
    <n v="0"/>
    <n v="259.37799999999999"/>
    <n v="0"/>
    <n v="0"/>
    <n v="27.972000000000001"/>
    <n v="0"/>
    <n v="0"/>
  </r>
  <r>
    <s v="BHS"/>
    <x v="0"/>
    <x v="21"/>
    <x v="81"/>
    <n v="103"/>
    <n v="1"/>
    <n v="0.14299999999999999"/>
    <n v="11"/>
    <n v="0"/>
    <n v="0"/>
    <n v="261.92099999999999"/>
    <n v="2.5430000000000001"/>
    <n v="0.36299999999999999"/>
    <n v="27.972000000000001"/>
    <n v="0"/>
    <n v="0"/>
  </r>
  <r>
    <s v="BHS"/>
    <x v="0"/>
    <x v="21"/>
    <x v="82"/>
    <n v="103"/>
    <n v="0"/>
    <n v="0.14299999999999999"/>
    <n v="11"/>
    <n v="0"/>
    <n v="0"/>
    <n v="261.92099999999999"/>
    <n v="0"/>
    <n v="0.36299999999999999"/>
    <n v="27.972000000000001"/>
    <n v="0"/>
    <n v="0"/>
  </r>
  <r>
    <s v="BHS"/>
    <x v="0"/>
    <x v="21"/>
    <x v="83"/>
    <n v="103"/>
    <n v="0"/>
    <n v="0.14299999999999999"/>
    <n v="11"/>
    <n v="0"/>
    <n v="0"/>
    <n v="261.92099999999999"/>
    <n v="0"/>
    <n v="0.36299999999999999"/>
    <n v="27.972000000000001"/>
    <n v="0"/>
    <n v="0"/>
  </r>
  <r>
    <s v="BHS"/>
    <x v="0"/>
    <x v="21"/>
    <x v="84"/>
    <n v="103"/>
    <n v="0"/>
    <n v="0.14299999999999999"/>
    <n v="11"/>
    <n v="0"/>
    <n v="0"/>
    <n v="261.92099999999999"/>
    <n v="0"/>
    <n v="0.36299999999999999"/>
    <n v="27.972000000000001"/>
    <n v="0"/>
    <n v="0"/>
  </r>
  <r>
    <s v="BHS"/>
    <x v="0"/>
    <x v="21"/>
    <x v="85"/>
    <n v="103"/>
    <n v="0"/>
    <n v="0.14299999999999999"/>
    <n v="11"/>
    <n v="0"/>
    <n v="0"/>
    <n v="261.92099999999999"/>
    <n v="0"/>
    <n v="0.36299999999999999"/>
    <n v="27.972000000000001"/>
    <n v="0"/>
    <n v="0"/>
  </r>
  <r>
    <s v="BHS"/>
    <x v="0"/>
    <x v="21"/>
    <x v="86"/>
    <n v="103"/>
    <n v="0"/>
    <n v="0.14299999999999999"/>
    <n v="11"/>
    <n v="0"/>
    <n v="0"/>
    <n v="261.92099999999999"/>
    <n v="0"/>
    <n v="0.36299999999999999"/>
    <n v="27.972000000000001"/>
    <n v="0"/>
    <n v="0"/>
  </r>
  <r>
    <s v="BHS"/>
    <x v="0"/>
    <x v="21"/>
    <x v="87"/>
    <n v="103"/>
    <n v="0"/>
    <n v="0.14299999999999999"/>
    <n v="11"/>
    <n v="0"/>
    <n v="0"/>
    <n v="261.92099999999999"/>
    <n v="0"/>
    <n v="0.36299999999999999"/>
    <n v="27.972000000000001"/>
    <n v="0"/>
    <n v="0"/>
  </r>
  <r>
    <s v="BHS"/>
    <x v="0"/>
    <x v="21"/>
    <x v="88"/>
    <n v="103"/>
    <n v="0"/>
    <n v="0"/>
    <n v="11"/>
    <n v="0"/>
    <n v="0"/>
    <n v="261.92099999999999"/>
    <n v="0"/>
    <n v="0"/>
    <n v="27.972000000000001"/>
    <n v="0"/>
    <n v="0"/>
  </r>
  <r>
    <s v="BHS"/>
    <x v="0"/>
    <x v="21"/>
    <x v="89"/>
    <n v="103"/>
    <n v="0"/>
    <n v="0"/>
    <n v="11"/>
    <n v="0"/>
    <n v="0"/>
    <n v="261.92099999999999"/>
    <n v="0"/>
    <n v="0"/>
    <n v="27.972000000000001"/>
    <n v="0"/>
    <n v="0"/>
  </r>
  <r>
    <s v="BHS"/>
    <x v="0"/>
    <x v="21"/>
    <x v="90"/>
    <n v="104"/>
    <n v="1"/>
    <n v="0.14299999999999999"/>
    <n v="11"/>
    <n v="0"/>
    <n v="0"/>
    <n v="264.464"/>
    <n v="2.5430000000000001"/>
    <n v="0.36299999999999999"/>
    <n v="27.972000000000001"/>
    <n v="0"/>
    <n v="0"/>
  </r>
  <r>
    <s v="BHS"/>
    <x v="0"/>
    <x v="21"/>
    <x v="91"/>
    <n v="104"/>
    <n v="0"/>
    <n v="0.14299999999999999"/>
    <n v="11"/>
    <n v="0"/>
    <n v="0"/>
    <n v="264.464"/>
    <n v="0"/>
    <n v="0.36299999999999999"/>
    <n v="27.972000000000001"/>
    <n v="0"/>
    <n v="0"/>
  </r>
  <r>
    <s v="BHS"/>
    <x v="0"/>
    <x v="21"/>
    <x v="92"/>
    <n v="104"/>
    <n v="0"/>
    <n v="0.14299999999999999"/>
    <n v="11"/>
    <n v="0"/>
    <n v="0"/>
    <n v="264.464"/>
    <n v="0"/>
    <n v="0.36299999999999999"/>
    <n v="27.972000000000001"/>
    <n v="0"/>
    <n v="0"/>
  </r>
  <r>
    <s v="BHS"/>
    <x v="0"/>
    <x v="21"/>
    <x v="93"/>
    <n v="104"/>
    <n v="0"/>
    <n v="0.14299999999999999"/>
    <n v="11"/>
    <n v="0"/>
    <n v="0"/>
    <n v="264.464"/>
    <n v="0"/>
    <n v="0.36299999999999999"/>
    <n v="27.972000000000001"/>
    <n v="0"/>
    <n v="0"/>
  </r>
  <r>
    <s v="BHS"/>
    <x v="0"/>
    <x v="21"/>
    <x v="94"/>
    <n v="104"/>
    <n v="0"/>
    <n v="0.14299999999999999"/>
    <n v="11"/>
    <n v="0"/>
    <n v="0"/>
    <n v="264.464"/>
    <n v="0"/>
    <n v="0.36299999999999999"/>
    <n v="27.972000000000001"/>
    <n v="0"/>
    <n v="0"/>
  </r>
  <r>
    <s v="BHS"/>
    <x v="0"/>
    <x v="21"/>
    <x v="95"/>
    <n v="104"/>
    <n v="0"/>
    <n v="0.14299999999999999"/>
    <n v="11"/>
    <n v="0"/>
    <n v="0"/>
    <n v="264.464"/>
    <n v="0"/>
    <n v="0.36299999999999999"/>
    <n v="27.972000000000001"/>
    <n v="0"/>
    <n v="0"/>
  </r>
  <r>
    <s v="BHS"/>
    <x v="0"/>
    <x v="21"/>
    <x v="96"/>
    <n v="104"/>
    <n v="0"/>
    <n v="0.14299999999999999"/>
    <n v="11"/>
    <n v="0"/>
    <n v="0"/>
    <n v="264.464"/>
    <n v="0"/>
    <n v="0.36299999999999999"/>
    <n v="27.972000000000001"/>
    <n v="0"/>
    <n v="0"/>
  </r>
  <r>
    <s v="BHS"/>
    <x v="0"/>
    <x v="21"/>
    <x v="97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98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99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0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1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2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3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4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5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6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7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8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09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10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11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12"/>
    <n v="104"/>
    <n v="0"/>
    <n v="0"/>
    <n v="11"/>
    <n v="0"/>
    <n v="0"/>
    <n v="264.464"/>
    <n v="0"/>
    <n v="0"/>
    <n v="27.972000000000001"/>
    <n v="0"/>
    <n v="0"/>
  </r>
  <r>
    <s v="BHS"/>
    <x v="0"/>
    <x v="21"/>
    <x v="113"/>
    <n v="106"/>
    <n v="2"/>
    <n v="0.28599999999999998"/>
    <n v="11"/>
    <n v="0"/>
    <n v="0"/>
    <n v="269.55"/>
    <n v="5.0860000000000003"/>
    <n v="0.72699999999999998"/>
    <n v="27.972000000000001"/>
    <n v="0"/>
    <n v="0"/>
  </r>
  <r>
    <s v="BHS"/>
    <x v="0"/>
    <x v="21"/>
    <x v="114"/>
    <n v="107"/>
    <n v="1"/>
    <n v="0.42899999999999999"/>
    <n v="11"/>
    <n v="0"/>
    <n v="0"/>
    <n v="272.09300000000002"/>
    <n v="2.5430000000000001"/>
    <n v="1.0900000000000001"/>
    <n v="27.972000000000001"/>
    <n v="0"/>
    <n v="0"/>
  </r>
  <r>
    <s v="BHS"/>
    <x v="0"/>
    <x v="21"/>
    <x v="115"/>
    <n v="108"/>
    <n v="1"/>
    <n v="0.57099999999999995"/>
    <n v="11"/>
    <n v="0"/>
    <n v="0"/>
    <n v="274.63600000000002"/>
    <n v="2.5430000000000001"/>
    <n v="1.4530000000000001"/>
    <n v="27.972000000000001"/>
    <n v="0"/>
    <n v="0"/>
  </r>
  <r>
    <s v="BHS"/>
    <x v="0"/>
    <x v="21"/>
    <x v="116"/>
    <n v="111"/>
    <n v="3"/>
    <n v="1"/>
    <n v="11"/>
    <n v="0"/>
    <n v="0"/>
    <n v="282.26499999999999"/>
    <n v="7.6289999999999996"/>
    <n v="2.5430000000000001"/>
    <n v="27.972000000000001"/>
    <n v="0"/>
    <n v="0"/>
  </r>
  <r>
    <s v="BHS"/>
    <x v="0"/>
    <x v="21"/>
    <x v="117"/>
    <n v="111"/>
    <n v="0"/>
    <n v="1"/>
    <n v="11"/>
    <n v="0"/>
    <n v="0"/>
    <n v="282.26499999999999"/>
    <n v="0"/>
    <n v="2.5430000000000001"/>
    <n v="27.972000000000001"/>
    <n v="0"/>
    <n v="0"/>
  </r>
  <r>
    <s v="BHS"/>
    <x v="0"/>
    <x v="21"/>
    <x v="118"/>
    <n v="113"/>
    <n v="2"/>
    <n v="1.286"/>
    <n v="11"/>
    <n v="0"/>
    <n v="0"/>
    <n v="287.35000000000002"/>
    <n v="5.0860000000000003"/>
    <n v="3.2690000000000001"/>
    <n v="27.972000000000001"/>
    <n v="0"/>
    <n v="0"/>
  </r>
  <r>
    <s v="BHS"/>
    <x v="0"/>
    <x v="21"/>
    <x v="119"/>
    <n v="116"/>
    <n v="3"/>
    <n v="1.714"/>
    <n v="11"/>
    <n v="0"/>
    <n v="0"/>
    <n v="294.97899999999998"/>
    <n v="7.6289999999999996"/>
    <n v="4.359"/>
    <n v="27.972000000000001"/>
    <n v="0"/>
    <n v="0"/>
  </r>
  <r>
    <s v="BHS"/>
    <x v="0"/>
    <x v="21"/>
    <x v="120"/>
    <n v="119"/>
    <n v="3"/>
    <n v="1.857"/>
    <n v="11"/>
    <n v="0"/>
    <n v="0"/>
    <n v="302.608"/>
    <n v="7.6289999999999996"/>
    <n v="4.7229999999999999"/>
    <n v="27.972000000000001"/>
    <n v="0"/>
    <n v="0"/>
  </r>
  <r>
    <s v="BHS"/>
    <x v="0"/>
    <x v="21"/>
    <x v="121"/>
    <n v="124"/>
    <n v="5"/>
    <n v="2.4289999999999998"/>
    <n v="11"/>
    <n v="0"/>
    <n v="0"/>
    <n v="315.32299999999998"/>
    <n v="12.715"/>
    <n v="6.1760000000000002"/>
    <n v="27.972000000000001"/>
    <n v="0"/>
    <n v="0"/>
  </r>
  <r>
    <s v="BHS"/>
    <x v="0"/>
    <x v="21"/>
    <x v="122"/>
    <n v="129"/>
    <n v="5"/>
    <n v="3"/>
    <n v="11"/>
    <n v="0"/>
    <n v="0"/>
    <n v="328.03699999999998"/>
    <n v="12.715"/>
    <n v="7.6289999999999996"/>
    <n v="27.972000000000001"/>
    <n v="0"/>
    <n v="0"/>
  </r>
  <r>
    <s v="BHS"/>
    <x v="0"/>
    <x v="21"/>
    <x v="123"/>
    <n v="138"/>
    <n v="9"/>
    <n v="3.8570000000000002"/>
    <n v="11"/>
    <n v="0"/>
    <n v="0"/>
    <n v="350.92399999999998"/>
    <n v="22.885999999999999"/>
    <n v="9.8079999999999998"/>
    <n v="27.972000000000001"/>
    <n v="0"/>
    <n v="0"/>
  </r>
  <r>
    <s v="BHS"/>
    <x v="0"/>
    <x v="21"/>
    <x v="124"/>
    <n v="153"/>
    <n v="15"/>
    <n v="6"/>
    <n v="11"/>
    <n v="0"/>
    <n v="0"/>
    <n v="389.06700000000001"/>
    <n v="38.143999999999998"/>
    <n v="15.257999999999999"/>
    <n v="27.972000000000001"/>
    <n v="0"/>
    <n v="0"/>
  </r>
  <r>
    <s v="BHS"/>
    <x v="0"/>
    <x v="21"/>
    <x v="125"/>
    <n v="174"/>
    <n v="21"/>
    <n v="8.7140000000000004"/>
    <n v="11"/>
    <n v="0"/>
    <n v="0"/>
    <n v="442.46899999999999"/>
    <n v="53.401000000000003"/>
    <n v="22.16"/>
    <n v="27.972000000000001"/>
    <n v="0"/>
    <n v="0"/>
  </r>
  <r>
    <s v="BHS"/>
    <x v="0"/>
    <x v="21"/>
    <x v="126"/>
    <n v="194"/>
    <n v="20"/>
    <n v="11.143000000000001"/>
    <n v="11"/>
    <n v="0"/>
    <n v="0"/>
    <n v="493.327"/>
    <n v="50.857999999999997"/>
    <n v="28.335000000000001"/>
    <n v="27.972000000000001"/>
    <n v="0"/>
    <n v="0"/>
  </r>
  <r>
    <s v="BHS"/>
    <x v="0"/>
    <x v="21"/>
    <x v="127"/>
    <n v="219"/>
    <n v="25"/>
    <n v="14.286"/>
    <n v="11"/>
    <n v="0"/>
    <n v="0"/>
    <n v="556.9"/>
    <n v="63.573"/>
    <n v="36.326999999999998"/>
    <n v="27.972000000000001"/>
    <n v="0"/>
    <n v="0"/>
  </r>
  <r>
    <s v="BHS"/>
    <x v="0"/>
    <x v="21"/>
    <x v="128"/>
    <n v="274"/>
    <n v="55"/>
    <n v="21.428999999999998"/>
    <n v="11"/>
    <n v="0"/>
    <n v="0"/>
    <n v="696.76099999999997"/>
    <n v="139.86099999999999"/>
    <n v="54.491"/>
    <n v="27.972000000000001"/>
    <n v="0"/>
    <n v="0"/>
  </r>
  <r>
    <s v="BHS"/>
    <x v="0"/>
    <x v="21"/>
    <x v="129"/>
    <n v="316"/>
    <n v="42"/>
    <n v="26.713999999999999"/>
    <n v="11"/>
    <n v="0"/>
    <n v="0"/>
    <n v="803.56399999999996"/>
    <n v="106.803"/>
    <n v="67.932000000000002"/>
    <n v="27.972000000000001"/>
    <n v="0"/>
    <n v="0"/>
  </r>
  <r>
    <s v="BHS"/>
    <x v="0"/>
    <x v="21"/>
    <x v="130"/>
    <n v="326"/>
    <n v="10"/>
    <n v="26.856999999999999"/>
    <n v="11"/>
    <n v="0"/>
    <n v="0"/>
    <n v="828.99300000000005"/>
    <n v="25.428999999999998"/>
    <n v="68.296000000000006"/>
    <n v="27.972000000000001"/>
    <n v="0"/>
    <n v="0"/>
  </r>
  <r>
    <s v="BHS"/>
    <x v="0"/>
    <x v="21"/>
    <x v="131"/>
    <n v="342"/>
    <n v="16"/>
    <n v="27"/>
    <n v="11"/>
    <n v="0"/>
    <n v="0"/>
    <n v="869.68"/>
    <n v="40.686999999999998"/>
    <n v="68.659000000000006"/>
    <n v="27.972000000000001"/>
    <n v="0"/>
    <n v="0"/>
  </r>
  <r>
    <s v="BHS"/>
    <x v="0"/>
    <x v="21"/>
    <x v="132"/>
    <n v="382"/>
    <n v="40"/>
    <n v="29.713999999999999"/>
    <n v="11"/>
    <n v="0"/>
    <n v="0"/>
    <n v="971.39700000000005"/>
    <n v="101.717"/>
    <n v="75.561000000000007"/>
    <n v="27.972000000000001"/>
    <n v="0"/>
    <n v="0"/>
  </r>
  <r>
    <s v="BHS"/>
    <x v="0"/>
    <x v="21"/>
    <x v="133"/>
    <n v="447"/>
    <n v="65"/>
    <n v="36.143000000000001"/>
    <n v="11"/>
    <n v="0"/>
    <n v="0"/>
    <n v="1136.6869999999999"/>
    <n v="165.29"/>
    <n v="91.909000000000006"/>
    <n v="27.972000000000001"/>
    <n v="0"/>
    <n v="0"/>
  </r>
  <r>
    <s v="BHS"/>
    <x v="0"/>
    <x v="21"/>
    <x v="134"/>
    <n v="484"/>
    <n v="37"/>
    <n v="37.856999999999999"/>
    <n v="11"/>
    <n v="0"/>
    <n v="0"/>
    <n v="1230.7750000000001"/>
    <n v="94.087999999999994"/>
    <n v="96.268000000000001"/>
    <n v="27.972000000000001"/>
    <n v="0"/>
    <n v="0"/>
  </r>
  <r>
    <s v="BHS"/>
    <x v="0"/>
    <x v="21"/>
    <x v="135"/>
    <n v="508"/>
    <n v="24"/>
    <n v="33.429000000000002"/>
    <n v="14"/>
    <n v="3"/>
    <n v="0.42899999999999999"/>
    <n v="1291.806"/>
    <n v="61.03"/>
    <n v="85.006"/>
    <n v="35.600999999999999"/>
    <n v="7.6289999999999996"/>
    <n v="1.0900000000000001"/>
  </r>
  <r>
    <s v="BHS"/>
    <x v="0"/>
    <x v="21"/>
    <x v="136"/>
    <n v="574"/>
    <n v="66"/>
    <n v="36.856999999999999"/>
    <n v="14"/>
    <n v="0"/>
    <n v="0.42899999999999999"/>
    <n v="1459.6389999999999"/>
    <n v="167.833"/>
    <n v="93.724999999999994"/>
    <n v="35.600999999999999"/>
    <n v="0"/>
    <n v="1.0900000000000001"/>
  </r>
  <r>
    <s v="BHS"/>
    <x v="0"/>
    <x v="21"/>
    <x v="137"/>
    <n v="599"/>
    <n v="25"/>
    <n v="39"/>
    <n v="14"/>
    <n v="0"/>
    <n v="0.42899999999999999"/>
    <n v="1523.212"/>
    <n v="63.573"/>
    <n v="99.174000000000007"/>
    <n v="35.600999999999999"/>
    <n v="0"/>
    <n v="1.0900000000000001"/>
  </r>
  <r>
    <s v="BHS"/>
    <x v="0"/>
    <x v="21"/>
    <x v="138"/>
    <n v="648"/>
    <n v="49"/>
    <n v="43.713999999999999"/>
    <n v="14"/>
    <n v="0"/>
    <n v="0.42899999999999999"/>
    <n v="1647.8150000000001"/>
    <n v="124.60299999999999"/>
    <n v="111.16200000000001"/>
    <n v="35.600999999999999"/>
    <n v="0"/>
    <n v="1.0900000000000001"/>
  </r>
  <r>
    <s v="BHS"/>
    <x v="0"/>
    <x v="21"/>
    <x v="139"/>
    <n v="679"/>
    <n v="31"/>
    <n v="42.429000000000002"/>
    <n v="14"/>
    <n v="0"/>
    <n v="0.42899999999999999"/>
    <n v="1726.646"/>
    <n v="78.831000000000003"/>
    <n v="107.893"/>
    <n v="35.600999999999999"/>
    <n v="0"/>
    <n v="1.0900000000000001"/>
  </r>
  <r>
    <s v="BHS"/>
    <x v="0"/>
    <x v="21"/>
    <x v="140"/>
    <n v="715"/>
    <n v="36"/>
    <n v="38.286000000000001"/>
    <n v="14"/>
    <n v="0"/>
    <n v="0.42899999999999999"/>
    <n v="1818.191"/>
    <n v="91.545000000000002"/>
    <n v="97.358000000000004"/>
    <n v="35.600999999999999"/>
    <n v="0"/>
    <n v="1.0900000000000001"/>
  </r>
  <r>
    <s v="BHS"/>
    <x v="0"/>
    <x v="21"/>
    <x v="141"/>
    <n v="751"/>
    <n v="36"/>
    <n v="38.143000000000001"/>
    <n v="14"/>
    <n v="0"/>
    <n v="0.42899999999999999"/>
    <n v="1909.7360000000001"/>
    <n v="91.545000000000002"/>
    <n v="96.994"/>
    <n v="35.600999999999999"/>
    <n v="0"/>
    <n v="1.0900000000000001"/>
  </r>
  <r>
    <s v="BHS"/>
    <x v="0"/>
    <x v="21"/>
    <x v="142"/>
    <n v="761"/>
    <n v="10"/>
    <n v="36.143000000000001"/>
    <n v="14"/>
    <n v="0"/>
    <n v="0"/>
    <n v="1935.1659999999999"/>
    <n v="25.428999999999998"/>
    <n v="91.909000000000006"/>
    <n v="35.600999999999999"/>
    <n v="0"/>
    <n v="0"/>
  </r>
  <r>
    <s v="BHS"/>
    <x v="0"/>
    <x v="21"/>
    <x v="143"/>
    <n v="830"/>
    <n v="69"/>
    <n v="36.570999999999998"/>
    <n v="14"/>
    <n v="0"/>
    <n v="0"/>
    <n v="2110.627"/>
    <n v="175.46199999999999"/>
    <n v="92.998000000000005"/>
    <n v="35.600999999999999"/>
    <n v="0"/>
    <n v="0"/>
  </r>
  <r>
    <s v="BHS"/>
    <x v="0"/>
    <x v="21"/>
    <x v="144"/>
    <n v="878"/>
    <n v="48"/>
    <n v="39.856999999999999"/>
    <n v="14"/>
    <n v="0"/>
    <n v="0"/>
    <n v="2232.6880000000001"/>
    <n v="122.06"/>
    <n v="101.354"/>
    <n v="35.600999999999999"/>
    <n v="0"/>
    <n v="0"/>
  </r>
  <r>
    <s v="BHS"/>
    <x v="0"/>
    <x v="21"/>
    <x v="145"/>
    <n v="898"/>
    <n v="20"/>
    <n v="35.713999999999999"/>
    <n v="15"/>
    <n v="1"/>
    <n v="0.14299999999999999"/>
    <n v="2283.5459999999998"/>
    <n v="50.857999999999997"/>
    <n v="90.819000000000003"/>
    <n v="38.143999999999998"/>
    <n v="2.5430000000000001"/>
    <n v="0.36299999999999999"/>
  </r>
  <r>
    <s v="BHS"/>
    <x v="0"/>
    <x v="21"/>
    <x v="146"/>
    <n v="945"/>
    <n v="47"/>
    <n v="38"/>
    <n v="15"/>
    <n v="0"/>
    <n v="0.14299999999999999"/>
    <n v="2403.0639999999999"/>
    <n v="119.517"/>
    <n v="96.631"/>
    <n v="38.143999999999998"/>
    <n v="0"/>
    <n v="0.36299999999999999"/>
  </r>
  <r>
    <s v="BHS"/>
    <x v="0"/>
    <x v="21"/>
    <x v="147"/>
    <n v="989"/>
    <n v="44"/>
    <n v="39.143000000000001"/>
    <n v="15"/>
    <n v="0"/>
    <n v="0.14299999999999999"/>
    <n v="2514.9520000000002"/>
    <n v="111.889"/>
    <n v="99.537000000000006"/>
    <n v="38.143999999999998"/>
    <n v="0"/>
    <n v="0.36299999999999999"/>
  </r>
  <r>
    <s v="BHS"/>
    <x v="0"/>
    <x v="21"/>
    <x v="148"/>
    <n v="1036"/>
    <n v="47"/>
    <n v="40.713999999999999"/>
    <n v="15"/>
    <n v="0"/>
    <n v="0.14299999999999999"/>
    <n v="2634.47"/>
    <n v="119.517"/>
    <n v="103.533"/>
    <n v="38.143999999999998"/>
    <n v="0"/>
    <n v="0.36299999999999999"/>
  </r>
  <r>
    <s v="BHS"/>
    <x v="0"/>
    <x v="21"/>
    <x v="149"/>
    <n v="1089"/>
    <n v="53"/>
    <n v="46.856999999999999"/>
    <n v="15"/>
    <n v="0"/>
    <n v="0.14299999999999999"/>
    <n v="2769.2449999999999"/>
    <n v="134.77500000000001"/>
    <n v="119.154"/>
    <n v="38.143999999999998"/>
    <n v="0"/>
    <n v="0.36299999999999999"/>
  </r>
  <r>
    <s v="BHS"/>
    <x v="0"/>
    <x v="21"/>
    <x v="150"/>
    <n v="1119"/>
    <n v="30"/>
    <n v="41.286000000000001"/>
    <n v="17"/>
    <n v="2"/>
    <n v="0.42899999999999999"/>
    <n v="2845.5329999999999"/>
    <n v="76.287999999999997"/>
    <n v="104.986"/>
    <n v="43.23"/>
    <n v="5.0860000000000003"/>
    <n v="1.0900000000000001"/>
  </r>
  <r>
    <s v="BHS"/>
    <x v="0"/>
    <x v="21"/>
    <x v="151"/>
    <n v="1252"/>
    <n v="133"/>
    <n v="53.429000000000002"/>
    <n v="17"/>
    <n v="0"/>
    <n v="0.42899999999999999"/>
    <n v="3183.7420000000002"/>
    <n v="338.209"/>
    <n v="135.86500000000001"/>
    <n v="43.23"/>
    <n v="0"/>
    <n v="1.0900000000000001"/>
  </r>
  <r>
    <s v="BHS"/>
    <x v="0"/>
    <x v="21"/>
    <x v="152"/>
    <n v="1315"/>
    <n v="63"/>
    <n v="59.570999999999998"/>
    <n v="18"/>
    <n v="1"/>
    <n v="0.42899999999999999"/>
    <n v="3343.9459999999999"/>
    <n v="160.20400000000001"/>
    <n v="151.48599999999999"/>
    <n v="45.773000000000003"/>
    <n v="2.5430000000000001"/>
    <n v="1.0900000000000001"/>
  </r>
  <r>
    <s v="BIH"/>
    <x v="3"/>
    <x v="22"/>
    <x v="219"/>
    <n v="2"/>
    <n v="2"/>
    <m/>
    <n v="0"/>
    <n v="0"/>
    <m/>
    <n v="0.61"/>
    <n v="0.61"/>
    <m/>
    <n v="0"/>
    <n v="0"/>
    <m/>
  </r>
  <r>
    <s v="BIH"/>
    <x v="3"/>
    <x v="22"/>
    <x v="225"/>
    <n v="3"/>
    <n v="1"/>
    <n v="0.42899999999999999"/>
    <n v="0"/>
    <n v="0"/>
    <n v="0"/>
    <n v="0.91400000000000003"/>
    <n v="0.30499999999999999"/>
    <n v="0.13100000000000001"/>
    <n v="0"/>
    <n v="0"/>
    <n v="0"/>
  </r>
  <r>
    <s v="BIH"/>
    <x v="3"/>
    <x v="22"/>
    <x v="0"/>
    <n v="3"/>
    <n v="0"/>
    <n v="0.14299999999999999"/>
    <n v="0"/>
    <n v="0"/>
    <n v="0"/>
    <n v="0.91400000000000003"/>
    <n v="0"/>
    <n v="4.3999999999999997E-2"/>
    <n v="0"/>
    <n v="0"/>
    <n v="0"/>
  </r>
  <r>
    <s v="BIH"/>
    <x v="3"/>
    <x v="22"/>
    <x v="226"/>
    <m/>
    <m/>
    <n v="0.14299999999999999"/>
    <m/>
    <m/>
    <n v="0"/>
    <m/>
    <m/>
    <n v="4.3999999999999997E-2"/>
    <m/>
    <m/>
    <n v="0"/>
  </r>
  <r>
    <s v="BIH"/>
    <x v="3"/>
    <x v="22"/>
    <x v="227"/>
    <m/>
    <m/>
    <n v="0.14299999999999999"/>
    <m/>
    <m/>
    <n v="0"/>
    <m/>
    <m/>
    <n v="4.3999999999999997E-2"/>
    <m/>
    <m/>
    <n v="0"/>
  </r>
  <r>
    <s v="BIH"/>
    <x v="3"/>
    <x v="22"/>
    <x v="228"/>
    <n v="18"/>
    <n v="15"/>
    <n v="2.286"/>
    <n v="0"/>
    <n v="0"/>
    <n v="0"/>
    <n v="5.4859999999999998"/>
    <n v="4.5720000000000001"/>
    <n v="0.69699999999999995"/>
    <n v="0"/>
    <n v="0"/>
    <n v="0"/>
  </r>
  <r>
    <s v="BIH"/>
    <x v="3"/>
    <x v="22"/>
    <x v="229"/>
    <n v="21"/>
    <n v="3"/>
    <n v="2.714"/>
    <n v="0"/>
    <n v="0"/>
    <n v="0"/>
    <n v="6.4009999999999998"/>
    <n v="0.91400000000000003"/>
    <n v="0.82699999999999996"/>
    <n v="0"/>
    <n v="0"/>
    <n v="0"/>
  </r>
  <r>
    <s v="BIH"/>
    <x v="3"/>
    <x v="22"/>
    <x v="230"/>
    <n v="30"/>
    <n v="9"/>
    <n v="4"/>
    <n v="0"/>
    <n v="0"/>
    <n v="0"/>
    <n v="9.1440000000000001"/>
    <n v="2.7429999999999999"/>
    <n v="1.2190000000000001"/>
    <n v="0"/>
    <n v="0"/>
    <n v="0"/>
  </r>
  <r>
    <s v="BIH"/>
    <x v="3"/>
    <x v="22"/>
    <x v="1"/>
    <n v="35"/>
    <n v="5"/>
    <n v="4.5709999999999997"/>
    <n v="0"/>
    <n v="0"/>
    <n v="0"/>
    <n v="10.667999999999999"/>
    <n v="1.524"/>
    <n v="1.393"/>
    <n v="0"/>
    <n v="0"/>
    <n v="0"/>
  </r>
  <r>
    <s v="BIH"/>
    <x v="3"/>
    <x v="22"/>
    <x v="2"/>
    <n v="44"/>
    <n v="9"/>
    <n v="5.8570000000000002"/>
    <n v="0"/>
    <n v="0"/>
    <n v="0"/>
    <n v="13.411"/>
    <n v="2.7429999999999999"/>
    <n v="1.7849999999999999"/>
    <n v="0"/>
    <n v="0"/>
    <n v="0"/>
  </r>
  <r>
    <s v="BIH"/>
    <x v="3"/>
    <x v="22"/>
    <x v="3"/>
    <n v="62"/>
    <n v="18"/>
    <n v="8.4290000000000003"/>
    <n v="0"/>
    <n v="0"/>
    <n v="0"/>
    <n v="18.898"/>
    <n v="5.4859999999999998"/>
    <n v="2.569"/>
    <n v="0"/>
    <n v="0"/>
    <n v="0"/>
  </r>
  <r>
    <s v="BIH"/>
    <x v="3"/>
    <x v="22"/>
    <x v="4"/>
    <n v="92"/>
    <n v="30"/>
    <n v="12.714"/>
    <n v="1"/>
    <n v="1"/>
    <n v="0.14299999999999999"/>
    <n v="28.042000000000002"/>
    <n v="9.1440000000000001"/>
    <n v="3.875"/>
    <n v="0.30499999999999999"/>
    <n v="0.30499999999999999"/>
    <n v="4.3999999999999997E-2"/>
  </r>
  <r>
    <s v="BIH"/>
    <x v="3"/>
    <x v="22"/>
    <x v="5"/>
    <n v="125"/>
    <n v="33"/>
    <n v="15.286"/>
    <n v="1"/>
    <n v="0"/>
    <n v="0.14299999999999999"/>
    <n v="38.1"/>
    <n v="10.058"/>
    <n v="4.6589999999999998"/>
    <n v="0.30499999999999999"/>
    <n v="0"/>
    <n v="4.3999999999999997E-2"/>
  </r>
  <r>
    <s v="BIH"/>
    <x v="3"/>
    <x v="22"/>
    <x v="6"/>
    <n v="131"/>
    <n v="6"/>
    <n v="15.714"/>
    <n v="1"/>
    <n v="0"/>
    <n v="0.14299999999999999"/>
    <n v="39.929000000000002"/>
    <n v="1.829"/>
    <n v="4.79"/>
    <n v="0.30499999999999999"/>
    <n v="0"/>
    <n v="4.3999999999999997E-2"/>
  </r>
  <r>
    <s v="BIH"/>
    <x v="3"/>
    <x v="22"/>
    <x v="7"/>
    <n v="164"/>
    <n v="33"/>
    <n v="19.143000000000001"/>
    <n v="2"/>
    <n v="1"/>
    <n v="0.28599999999999998"/>
    <n v="49.988"/>
    <n v="10.058"/>
    <n v="5.835"/>
    <n v="0.61"/>
    <n v="0.30499999999999999"/>
    <n v="8.6999999999999994E-2"/>
  </r>
  <r>
    <s v="BIH"/>
    <x v="3"/>
    <x v="22"/>
    <x v="8"/>
    <n v="173"/>
    <n v="9"/>
    <n v="19.713999999999999"/>
    <n v="3"/>
    <n v="1"/>
    <n v="0.42899999999999999"/>
    <n v="52.731000000000002"/>
    <n v="2.7429999999999999"/>
    <n v="6.0090000000000003"/>
    <n v="0.91400000000000003"/>
    <n v="0.30499999999999999"/>
    <n v="0.13100000000000001"/>
  </r>
  <r>
    <s v="BIH"/>
    <x v="3"/>
    <x v="22"/>
    <x v="9"/>
    <n v="213"/>
    <n v="40"/>
    <n v="24.143000000000001"/>
    <n v="3"/>
    <n v="0"/>
    <n v="0.42899999999999999"/>
    <n v="64.923000000000002"/>
    <n v="12.192"/>
    <n v="7.359"/>
    <n v="0.91400000000000003"/>
    <n v="0"/>
    <n v="0.13100000000000001"/>
  </r>
  <r>
    <s v="BIH"/>
    <x v="3"/>
    <x v="22"/>
    <x v="10"/>
    <n v="233"/>
    <n v="20"/>
    <n v="24.428999999999998"/>
    <n v="4"/>
    <n v="1"/>
    <n v="0.57099999999999995"/>
    <n v="71.019000000000005"/>
    <n v="6.0960000000000001"/>
    <n v="7.4459999999999997"/>
    <n v="1.2190000000000001"/>
    <n v="0.30499999999999999"/>
    <n v="0.17399999999999999"/>
  </r>
  <r>
    <s v="BIH"/>
    <x v="3"/>
    <x v="22"/>
    <x v="11"/>
    <n v="257"/>
    <n v="24"/>
    <n v="23.571000000000002"/>
    <n v="5"/>
    <n v="1"/>
    <n v="0.57099999999999995"/>
    <n v="78.334000000000003"/>
    <n v="7.3150000000000004"/>
    <n v="7.1849999999999996"/>
    <n v="1.524"/>
    <n v="0.30499999999999999"/>
    <n v="0.17399999999999999"/>
  </r>
  <r>
    <s v="BIH"/>
    <x v="3"/>
    <x v="22"/>
    <x v="12"/>
    <n v="323"/>
    <n v="66"/>
    <n v="28.286000000000001"/>
    <n v="6"/>
    <n v="1"/>
    <n v="0.71399999999999997"/>
    <n v="98.450999999999993"/>
    <n v="20.117000000000001"/>
    <n v="8.6219999999999999"/>
    <n v="1.829"/>
    <n v="0.30499999999999999"/>
    <n v="0.218"/>
  </r>
  <r>
    <s v="BIH"/>
    <x v="3"/>
    <x v="22"/>
    <x v="13"/>
    <n v="353"/>
    <n v="30"/>
    <n v="31.713999999999999"/>
    <n v="8"/>
    <n v="2"/>
    <n v="1"/>
    <n v="107.595"/>
    <n v="9.1440000000000001"/>
    <n v="9.6669999999999998"/>
    <n v="2.4380000000000002"/>
    <n v="0.61"/>
    <n v="0.30499999999999999"/>
  </r>
  <r>
    <s v="BIH"/>
    <x v="3"/>
    <x v="22"/>
    <x v="14"/>
    <n v="413"/>
    <n v="60"/>
    <n v="35.570999999999998"/>
    <n v="12"/>
    <n v="4"/>
    <n v="1.429"/>
    <n v="125.883"/>
    <n v="18.288"/>
    <n v="10.842000000000001"/>
    <n v="3.6579999999999999"/>
    <n v="1.2190000000000001"/>
    <n v="0.435"/>
  </r>
  <r>
    <s v="BIH"/>
    <x v="3"/>
    <x v="22"/>
    <x v="15"/>
    <n v="464"/>
    <n v="51"/>
    <n v="41.570999999999998"/>
    <n v="13"/>
    <n v="1"/>
    <n v="1.429"/>
    <n v="141.428"/>
    <n v="15.545"/>
    <n v="12.670999999999999"/>
    <n v="3.9620000000000002"/>
    <n v="0.30499999999999999"/>
    <n v="0.435"/>
  </r>
  <r>
    <s v="BIH"/>
    <x v="3"/>
    <x v="22"/>
    <x v="16"/>
    <n v="532"/>
    <n v="68"/>
    <n v="45.570999999999998"/>
    <n v="17"/>
    <n v="4"/>
    <n v="2"/>
    <n v="162.155"/>
    <n v="20.727"/>
    <n v="13.89"/>
    <n v="5.1820000000000004"/>
    <n v="1.2190000000000001"/>
    <n v="0.61"/>
  </r>
  <r>
    <s v="BIH"/>
    <x v="3"/>
    <x v="22"/>
    <x v="17"/>
    <n v="586"/>
    <n v="54"/>
    <n v="50.429000000000002"/>
    <n v="18"/>
    <n v="1"/>
    <n v="2"/>
    <n v="178.614"/>
    <n v="16.459"/>
    <n v="15.371"/>
    <n v="5.4859999999999998"/>
    <n v="0.30499999999999999"/>
    <n v="0.61"/>
  </r>
  <r>
    <s v="BIH"/>
    <x v="3"/>
    <x v="22"/>
    <x v="18"/>
    <n v="632"/>
    <n v="46"/>
    <n v="53.570999999999998"/>
    <n v="21"/>
    <n v="3"/>
    <n v="2.286"/>
    <n v="192.63499999999999"/>
    <n v="14.021000000000001"/>
    <n v="16.329000000000001"/>
    <n v="6.4009999999999998"/>
    <n v="0.91400000000000003"/>
    <n v="0.69699999999999995"/>
  </r>
  <r>
    <s v="BIH"/>
    <x v="3"/>
    <x v="22"/>
    <x v="19"/>
    <n v="663"/>
    <n v="31"/>
    <n v="48.570999999999998"/>
    <n v="24"/>
    <n v="3"/>
    <n v="2.5710000000000002"/>
    <n v="202.084"/>
    <n v="9.4489999999999998"/>
    <n v="14.805"/>
    <n v="7.3150000000000004"/>
    <n v="0.91400000000000003"/>
    <n v="0.78400000000000003"/>
  </r>
  <r>
    <s v="BIH"/>
    <x v="3"/>
    <x v="22"/>
    <x v="20"/>
    <n v="695"/>
    <n v="32"/>
    <n v="48.856999999999999"/>
    <n v="28"/>
    <n v="4"/>
    <n v="2.8570000000000002"/>
    <n v="211.83799999999999"/>
    <n v="9.7539999999999996"/>
    <n v="14.891999999999999"/>
    <n v="8.5340000000000007"/>
    <n v="1.2190000000000001"/>
    <n v="0.871"/>
  </r>
  <r>
    <s v="BIH"/>
    <x v="3"/>
    <x v="22"/>
    <x v="21"/>
    <n v="781"/>
    <n v="86"/>
    <n v="52.570999999999998"/>
    <n v="32"/>
    <n v="4"/>
    <n v="2.8570000000000002"/>
    <n v="238.05099999999999"/>
    <n v="26.213000000000001"/>
    <n v="16.024000000000001"/>
    <n v="9.7539999999999996"/>
    <n v="1.2190000000000001"/>
    <n v="0.871"/>
  </r>
  <r>
    <s v="BIH"/>
    <x v="3"/>
    <x v="22"/>
    <x v="22"/>
    <n v="816"/>
    <n v="35"/>
    <n v="50.286000000000001"/>
    <n v="35"/>
    <n v="3"/>
    <n v="3.1429999999999998"/>
    <n v="248.71899999999999"/>
    <n v="10.667999999999999"/>
    <n v="15.327"/>
    <n v="10.667999999999999"/>
    <n v="0.91400000000000003"/>
    <n v="0.95799999999999996"/>
  </r>
  <r>
    <s v="BIH"/>
    <x v="3"/>
    <x v="22"/>
    <x v="23"/>
    <n v="875"/>
    <n v="59"/>
    <n v="49"/>
    <n v="36"/>
    <n v="1"/>
    <n v="2.714"/>
    <n v="266.702"/>
    <n v="17.983000000000001"/>
    <n v="14.935"/>
    <n v="10.973000000000001"/>
    <n v="0.30499999999999999"/>
    <n v="0.82699999999999996"/>
  </r>
  <r>
    <s v="BIH"/>
    <x v="3"/>
    <x v="22"/>
    <x v="24"/>
    <n v="901"/>
    <n v="26"/>
    <n v="45"/>
    <n v="37"/>
    <n v="1"/>
    <n v="2.714"/>
    <n v="274.62700000000001"/>
    <n v="7.9249999999999998"/>
    <n v="13.715999999999999"/>
    <n v="11.278"/>
    <n v="0.30499999999999999"/>
    <n v="0.82699999999999996"/>
  </r>
  <r>
    <s v="BIH"/>
    <x v="3"/>
    <x v="22"/>
    <x v="25"/>
    <n v="948"/>
    <n v="47"/>
    <n v="45.143000000000001"/>
    <n v="37"/>
    <n v="0"/>
    <n v="2.286"/>
    <n v="288.95299999999997"/>
    <n v="14.326000000000001"/>
    <n v="13.76"/>
    <n v="11.278"/>
    <n v="0"/>
    <n v="0.69699999999999995"/>
  </r>
  <r>
    <s v="BIH"/>
    <x v="3"/>
    <x v="22"/>
    <x v="26"/>
    <n v="1007"/>
    <n v="59"/>
    <n v="49.143000000000001"/>
    <n v="38"/>
    <n v="1"/>
    <n v="2"/>
    <n v="306.93599999999998"/>
    <n v="17.983000000000001"/>
    <n v="14.978999999999999"/>
    <n v="11.582000000000001"/>
    <n v="0.30499999999999999"/>
    <n v="0.61"/>
  </r>
  <r>
    <s v="BIH"/>
    <x v="3"/>
    <x v="22"/>
    <x v="27"/>
    <n v="1028"/>
    <n v="21"/>
    <n v="47.570999999999998"/>
    <n v="38"/>
    <n v="0"/>
    <n v="1.429"/>
    <n v="313.33699999999999"/>
    <n v="6.4009999999999998"/>
    <n v="14.5"/>
    <n v="11.582000000000001"/>
    <n v="0"/>
    <n v="0.435"/>
  </r>
  <r>
    <s v="BIH"/>
    <x v="3"/>
    <x v="22"/>
    <x v="28"/>
    <n v="1073"/>
    <n v="45"/>
    <n v="41.713999999999999"/>
    <n v="39"/>
    <n v="1"/>
    <n v="1"/>
    <n v="327.053"/>
    <n v="13.715999999999999"/>
    <n v="12.715"/>
    <n v="11.887"/>
    <n v="0.30499999999999999"/>
    <n v="0.30499999999999999"/>
  </r>
  <r>
    <s v="BIH"/>
    <x v="3"/>
    <x v="22"/>
    <x v="29"/>
    <n v="1100"/>
    <n v="27"/>
    <n v="40.570999999999998"/>
    <n v="40"/>
    <n v="1"/>
    <n v="0.71399999999999997"/>
    <n v="335.28300000000002"/>
    <n v="8.23"/>
    <n v="12.366"/>
    <n v="12.192"/>
    <n v="0.30499999999999999"/>
    <n v="0.218"/>
  </r>
  <r>
    <s v="BIH"/>
    <x v="3"/>
    <x v="22"/>
    <x v="30"/>
    <n v="1152"/>
    <n v="52"/>
    <n v="39.570999999999998"/>
    <n v="41"/>
    <n v="1"/>
    <n v="0.71399999999999997"/>
    <n v="351.13200000000001"/>
    <n v="15.85"/>
    <n v="12.061"/>
    <n v="12.497"/>
    <n v="0.30499999999999999"/>
    <n v="0.218"/>
  </r>
  <r>
    <s v="BIH"/>
    <x v="3"/>
    <x v="22"/>
    <x v="31"/>
    <n v="1210"/>
    <n v="58"/>
    <n v="44.143000000000001"/>
    <n v="44"/>
    <n v="3"/>
    <n v="1"/>
    <n v="368.81099999999998"/>
    <n v="17.678999999999998"/>
    <n v="13.455"/>
    <n v="13.411"/>
    <n v="0.91400000000000003"/>
    <n v="0.30499999999999999"/>
  </r>
  <r>
    <s v="BIH"/>
    <x v="3"/>
    <x v="22"/>
    <x v="32"/>
    <n v="1254"/>
    <n v="44"/>
    <n v="43.713999999999999"/>
    <n v="45"/>
    <n v="1"/>
    <n v="1.143"/>
    <n v="382.22199999999998"/>
    <n v="13.411"/>
    <n v="13.324"/>
    <n v="13.715999999999999"/>
    <n v="0.30499999999999999"/>
    <n v="0.34799999999999998"/>
  </r>
  <r>
    <s v="BIH"/>
    <x v="3"/>
    <x v="22"/>
    <x v="33"/>
    <n v="1269"/>
    <n v="15"/>
    <n v="37.429000000000002"/>
    <n v="46"/>
    <n v="1"/>
    <n v="1.143"/>
    <n v="386.79399999999998"/>
    <n v="4.5720000000000001"/>
    <n v="11.407999999999999"/>
    <n v="14.021000000000001"/>
    <n v="0.30499999999999999"/>
    <n v="0.34799999999999998"/>
  </r>
  <r>
    <s v="BIH"/>
    <x v="3"/>
    <x v="22"/>
    <x v="34"/>
    <n v="1300"/>
    <n v="31"/>
    <n v="38.856999999999999"/>
    <n v="48"/>
    <n v="2"/>
    <n v="1.429"/>
    <n v="396.24299999999999"/>
    <n v="9.4489999999999998"/>
    <n v="11.843999999999999"/>
    <n v="14.631"/>
    <n v="0.61"/>
    <n v="0.435"/>
  </r>
  <r>
    <s v="BIH"/>
    <x v="3"/>
    <x v="22"/>
    <x v="35"/>
    <n v="1340"/>
    <n v="40"/>
    <n v="38.143000000000001"/>
    <n v="50"/>
    <n v="2"/>
    <n v="1.571"/>
    <n v="408.435"/>
    <n v="12.192"/>
    <n v="11.625999999999999"/>
    <n v="15.24"/>
    <n v="0.61"/>
    <n v="0.47899999999999998"/>
  </r>
  <r>
    <s v="BIH"/>
    <x v="3"/>
    <x v="22"/>
    <x v="36"/>
    <n v="1367"/>
    <n v="27"/>
    <n v="38.143000000000001"/>
    <n v="52"/>
    <n v="2"/>
    <n v="1.714"/>
    <n v="416.66500000000002"/>
    <n v="8.23"/>
    <n v="11.625999999999999"/>
    <n v="15.85"/>
    <n v="0.61"/>
    <n v="0.52300000000000002"/>
  </r>
  <r>
    <s v="BIH"/>
    <x v="3"/>
    <x v="22"/>
    <x v="37"/>
    <n v="1413"/>
    <n v="46"/>
    <n v="37.286000000000001"/>
    <n v="53"/>
    <n v="1"/>
    <n v="1.714"/>
    <n v="430.68599999999998"/>
    <n v="14.021000000000001"/>
    <n v="11.365"/>
    <n v="16.155000000000001"/>
    <n v="0.30499999999999999"/>
    <n v="0.52300000000000002"/>
  </r>
  <r>
    <s v="BIH"/>
    <x v="3"/>
    <x v="22"/>
    <x v="38"/>
    <n v="1420"/>
    <n v="7"/>
    <n v="30"/>
    <n v="54"/>
    <n v="1"/>
    <n v="1.429"/>
    <n v="432.81900000000002"/>
    <n v="2.1339999999999999"/>
    <n v="9.1440000000000001"/>
    <n v="16.459"/>
    <n v="0.30499999999999999"/>
    <n v="0.435"/>
  </r>
  <r>
    <s v="BIH"/>
    <x v="3"/>
    <x v="22"/>
    <x v="39"/>
    <n v="1485"/>
    <n v="65"/>
    <n v="33"/>
    <n v="56"/>
    <n v="2"/>
    <n v="1.571"/>
    <n v="452.63099999999997"/>
    <n v="19.812000000000001"/>
    <n v="10.058"/>
    <n v="17.068999999999999"/>
    <n v="0.61"/>
    <n v="0.47899999999999998"/>
  </r>
  <r>
    <s v="BIH"/>
    <x v="3"/>
    <x v="22"/>
    <x v="40"/>
    <n v="1516"/>
    <n v="31"/>
    <n v="35.286000000000001"/>
    <n v="58"/>
    <n v="2"/>
    <n v="1.714"/>
    <n v="462.08"/>
    <n v="9.4489999999999998"/>
    <n v="10.755000000000001"/>
    <n v="17.678999999999998"/>
    <n v="0.61"/>
    <n v="0.52300000000000002"/>
  </r>
  <r>
    <s v="BIH"/>
    <x v="3"/>
    <x v="22"/>
    <x v="41"/>
    <n v="1564"/>
    <n v="48"/>
    <n v="37.713999999999999"/>
    <n v="60"/>
    <n v="2"/>
    <n v="1.714"/>
    <n v="476.71100000000001"/>
    <n v="14.631"/>
    <n v="11.494999999999999"/>
    <n v="18.288"/>
    <n v="0.61"/>
    <n v="0.52300000000000002"/>
  </r>
  <r>
    <s v="BIH"/>
    <x v="3"/>
    <x v="22"/>
    <x v="42"/>
    <n v="1588"/>
    <n v="24"/>
    <n v="35.429000000000002"/>
    <n v="62"/>
    <n v="2"/>
    <n v="1.714"/>
    <n v="484.02600000000001"/>
    <n v="7.3150000000000004"/>
    <n v="10.798999999999999"/>
    <n v="18.898"/>
    <n v="0.61"/>
    <n v="0.52300000000000002"/>
  </r>
  <r>
    <s v="BIH"/>
    <x v="3"/>
    <x v="22"/>
    <x v="43"/>
    <n v="1689"/>
    <n v="101"/>
    <n v="46"/>
    <n v="64"/>
    <n v="2"/>
    <n v="1.714"/>
    <n v="514.81100000000004"/>
    <n v="30.785"/>
    <n v="14.021000000000001"/>
    <n v="19.507000000000001"/>
    <n v="0.61"/>
    <n v="0.52300000000000002"/>
  </r>
  <r>
    <s v="BIH"/>
    <x v="3"/>
    <x v="22"/>
    <x v="44"/>
    <n v="1757"/>
    <n v="68"/>
    <n v="49.143000000000001"/>
    <n v="68"/>
    <n v="4"/>
    <n v="2.1429999999999998"/>
    <n v="535.53800000000001"/>
    <n v="20.727"/>
    <n v="14.978999999999999"/>
    <n v="20.727"/>
    <n v="1.2190000000000001"/>
    <n v="0.65300000000000002"/>
  </r>
  <r>
    <s v="BIH"/>
    <x v="3"/>
    <x v="22"/>
    <x v="45"/>
    <n v="1782"/>
    <n v="25"/>
    <n v="51.713999999999999"/>
    <n v="69"/>
    <n v="1"/>
    <n v="2.1429999999999998"/>
    <n v="543.15800000000002"/>
    <n v="7.62"/>
    <n v="15.763"/>
    <n v="21.030999999999999"/>
    <n v="0.30499999999999999"/>
    <n v="0.65300000000000002"/>
  </r>
  <r>
    <s v="BIH"/>
    <x v="3"/>
    <x v="22"/>
    <x v="46"/>
    <n v="1840"/>
    <n v="58"/>
    <n v="50.713999999999999"/>
    <n v="71"/>
    <n v="2"/>
    <n v="2.1429999999999998"/>
    <n v="560.83600000000001"/>
    <n v="17.678999999999998"/>
    <n v="15.458"/>
    <n v="21.640999999999998"/>
    <n v="0.61"/>
    <n v="0.65300000000000002"/>
  </r>
  <r>
    <s v="BIH"/>
    <x v="3"/>
    <x v="22"/>
    <x v="47"/>
    <n v="1857"/>
    <n v="17"/>
    <n v="48.713999999999999"/>
    <n v="76"/>
    <n v="5"/>
    <n v="2.5710000000000002"/>
    <n v="566.01800000000003"/>
    <n v="5.1820000000000004"/>
    <n v="14.848000000000001"/>
    <n v="23.164999999999999"/>
    <n v="1.524"/>
    <n v="0.78400000000000003"/>
  </r>
  <r>
    <s v="BIH"/>
    <x v="3"/>
    <x v="22"/>
    <x v="48"/>
    <n v="1926"/>
    <n v="69"/>
    <n v="51.713999999999999"/>
    <n v="77"/>
    <n v="1"/>
    <n v="2.4289999999999998"/>
    <n v="587.04899999999998"/>
    <n v="21.030999999999999"/>
    <n v="15.763"/>
    <n v="23.47"/>
    <n v="0.30499999999999999"/>
    <n v="0.74"/>
  </r>
  <r>
    <s v="BIH"/>
    <x v="3"/>
    <x v="22"/>
    <x v="49"/>
    <n v="1946"/>
    <n v="20"/>
    <n v="51.143000000000001"/>
    <n v="78"/>
    <n v="1"/>
    <n v="2.286"/>
    <n v="593.14499999999998"/>
    <n v="6.0960000000000001"/>
    <n v="15.587999999999999"/>
    <n v="23.774999999999999"/>
    <n v="0.30499999999999999"/>
    <n v="0.69699999999999995"/>
  </r>
  <r>
    <s v="BIH"/>
    <x v="3"/>
    <x v="22"/>
    <x v="50"/>
    <n v="1986"/>
    <n v="40"/>
    <n v="42.429000000000002"/>
    <n v="84"/>
    <n v="6"/>
    <n v="2.8570000000000002"/>
    <n v="605.33699999999999"/>
    <n v="12.192"/>
    <n v="12.932"/>
    <n v="25.603000000000002"/>
    <n v="1.829"/>
    <n v="0.871"/>
  </r>
  <r>
    <s v="BIH"/>
    <x v="3"/>
    <x v="22"/>
    <x v="51"/>
    <n v="2027"/>
    <n v="41"/>
    <n v="38.570999999999998"/>
    <n v="90"/>
    <n v="6"/>
    <n v="3.1429999999999998"/>
    <n v="617.83399999999995"/>
    <n v="12.497"/>
    <n v="11.757"/>
    <n v="27.431999999999999"/>
    <n v="1.829"/>
    <n v="0.95799999999999996"/>
  </r>
  <r>
    <s v="BIH"/>
    <x v="3"/>
    <x v="22"/>
    <x v="52"/>
    <n v="2070"/>
    <n v="43"/>
    <n v="41.143000000000001"/>
    <n v="98"/>
    <n v="8"/>
    <n v="4.1429999999999998"/>
    <n v="630.94100000000003"/>
    <n v="13.106"/>
    <n v="12.54"/>
    <n v="29.870999999999999"/>
    <n v="2.4380000000000002"/>
    <n v="1.2629999999999999"/>
  </r>
  <r>
    <s v="BIH"/>
    <x v="3"/>
    <x v="22"/>
    <x v="53"/>
    <n v="2092"/>
    <n v="22"/>
    <n v="36"/>
    <n v="101"/>
    <n v="3"/>
    <n v="4.2859999999999996"/>
    <n v="637.64599999999996"/>
    <n v="6.7060000000000004"/>
    <n v="10.973000000000001"/>
    <n v="30.785"/>
    <n v="0.91400000000000003"/>
    <n v="1.306"/>
  </r>
  <r>
    <s v="BIH"/>
    <x v="3"/>
    <x v="22"/>
    <x v="54"/>
    <n v="2117"/>
    <n v="25"/>
    <n v="37.143000000000001"/>
    <n v="107"/>
    <n v="6"/>
    <n v="4.4290000000000003"/>
    <n v="645.26599999999996"/>
    <n v="7.62"/>
    <n v="11.321"/>
    <n v="32.613999999999997"/>
    <n v="1.829"/>
    <n v="1.35"/>
  </r>
  <r>
    <s v="BIH"/>
    <x v="3"/>
    <x v="22"/>
    <x v="55"/>
    <n v="2142"/>
    <n v="25"/>
    <n v="30.856999999999999"/>
    <n v="112"/>
    <n v="5"/>
    <n v="5"/>
    <n v="652.88699999999994"/>
    <n v="7.62"/>
    <n v="9.4049999999999994"/>
    <n v="34.137999999999998"/>
    <n v="1.524"/>
    <n v="1.524"/>
  </r>
  <r>
    <s v="BIH"/>
    <x v="3"/>
    <x v="22"/>
    <x v="56"/>
    <n v="2158"/>
    <n v="16"/>
    <n v="30.286000000000001"/>
    <n v="116"/>
    <n v="4"/>
    <n v="5.4290000000000003"/>
    <n v="657.76300000000003"/>
    <n v="4.8769999999999998"/>
    <n v="9.2309999999999999"/>
    <n v="35.356999999999999"/>
    <n v="1.2190000000000001"/>
    <n v="1.655"/>
  </r>
  <r>
    <s v="BIH"/>
    <x v="3"/>
    <x v="22"/>
    <x v="57"/>
    <n v="2181"/>
    <n v="23"/>
    <n v="27.856999999999999"/>
    <n v="120"/>
    <n v="4"/>
    <n v="5.1429999999999998"/>
    <n v="664.774"/>
    <n v="7.01"/>
    <n v="8.4909999999999997"/>
    <n v="36.576000000000001"/>
    <n v="1.2190000000000001"/>
    <n v="1.5680000000000001"/>
  </r>
  <r>
    <s v="BIH"/>
    <x v="3"/>
    <x v="22"/>
    <x v="58"/>
    <n v="2216"/>
    <n v="35"/>
    <n v="27"/>
    <n v="123"/>
    <n v="3"/>
    <n v="4.7140000000000004"/>
    <n v="675.44200000000001"/>
    <n v="10.667999999999999"/>
    <n v="8.23"/>
    <n v="37.491"/>
    <n v="0.91400000000000003"/>
    <n v="1.4370000000000001"/>
  </r>
  <r>
    <s v="BIH"/>
    <x v="3"/>
    <x v="22"/>
    <x v="59"/>
    <n v="2237"/>
    <n v="21"/>
    <n v="23.856999999999999"/>
    <n v="127"/>
    <n v="4"/>
    <n v="4.1429999999999998"/>
    <n v="681.84299999999996"/>
    <n v="6.4009999999999998"/>
    <n v="7.2720000000000002"/>
    <n v="38.71"/>
    <n v="1.2190000000000001"/>
    <n v="1.2629999999999999"/>
  </r>
  <r>
    <s v="BIH"/>
    <x v="3"/>
    <x v="22"/>
    <x v="60"/>
    <n v="2267"/>
    <n v="30"/>
    <n v="25"/>
    <n v="129"/>
    <n v="2"/>
    <n v="4"/>
    <n v="690.98699999999997"/>
    <n v="9.1440000000000001"/>
    <n v="7.62"/>
    <n v="39.319000000000003"/>
    <n v="0.61"/>
    <n v="1.2190000000000001"/>
  </r>
  <r>
    <s v="BIH"/>
    <x v="3"/>
    <x v="22"/>
    <x v="61"/>
    <n v="2289"/>
    <n v="22"/>
    <n v="24.571000000000002"/>
    <n v="132"/>
    <n v="3"/>
    <n v="3.5710000000000002"/>
    <n v="697.69200000000001"/>
    <n v="6.7060000000000004"/>
    <n v="7.4889999999999999"/>
    <n v="40.234000000000002"/>
    <n v="0.91400000000000003"/>
    <n v="1.089"/>
  </r>
  <r>
    <s v="BIH"/>
    <x v="3"/>
    <x v="22"/>
    <x v="62"/>
    <n v="2303"/>
    <n v="14"/>
    <n v="23"/>
    <n v="132"/>
    <n v="0"/>
    <n v="2.8570000000000002"/>
    <n v="701.96"/>
    <n v="4.2670000000000003"/>
    <n v="7.01"/>
    <n v="40.234000000000002"/>
    <n v="0"/>
    <n v="0.871"/>
  </r>
  <r>
    <s v="BIH"/>
    <x v="3"/>
    <x v="22"/>
    <x v="63"/>
    <n v="2319"/>
    <n v="16"/>
    <n v="23"/>
    <n v="133"/>
    <n v="1"/>
    <n v="2.4289999999999998"/>
    <n v="706.83699999999999"/>
    <n v="4.8769999999999998"/>
    <n v="7.01"/>
    <n v="40.539000000000001"/>
    <n v="0.30499999999999999"/>
    <n v="0.74"/>
  </r>
  <r>
    <s v="BIH"/>
    <x v="3"/>
    <x v="22"/>
    <x v="64"/>
    <n v="2334"/>
    <n v="15"/>
    <n v="21.856999999999999"/>
    <n v="135"/>
    <n v="2"/>
    <n v="2.1429999999999998"/>
    <n v="711.40899999999999"/>
    <n v="4.5720000000000001"/>
    <n v="6.6619999999999999"/>
    <n v="41.148000000000003"/>
    <n v="0.61"/>
    <n v="0.65300000000000002"/>
  </r>
  <r>
    <s v="BIH"/>
    <x v="3"/>
    <x v="22"/>
    <x v="65"/>
    <n v="2352"/>
    <n v="18"/>
    <n v="19.428999999999998"/>
    <n v="139"/>
    <n v="4"/>
    <n v="2.286"/>
    <n v="716.89499999999998"/>
    <n v="5.4859999999999998"/>
    <n v="5.9219999999999997"/>
    <n v="42.368000000000002"/>
    <n v="1.2190000000000001"/>
    <n v="0.69699999999999995"/>
  </r>
  <r>
    <s v="BIH"/>
    <x v="3"/>
    <x v="22"/>
    <x v="66"/>
    <n v="2372"/>
    <n v="20"/>
    <n v="19.286000000000001"/>
    <n v="141"/>
    <n v="2"/>
    <n v="2"/>
    <n v="722.99099999999999"/>
    <n v="6.0960000000000001"/>
    <n v="5.8780000000000001"/>
    <n v="42.976999999999997"/>
    <n v="0.61"/>
    <n v="0.61"/>
  </r>
  <r>
    <s v="BIH"/>
    <x v="3"/>
    <x v="22"/>
    <x v="67"/>
    <n v="2391"/>
    <n v="19"/>
    <n v="17.713999999999999"/>
    <n v="141"/>
    <n v="0"/>
    <n v="1.714"/>
    <n v="728.78200000000004"/>
    <n v="5.7910000000000004"/>
    <n v="5.399"/>
    <n v="42.976999999999997"/>
    <n v="0"/>
    <n v="0.52300000000000002"/>
  </r>
  <r>
    <s v="BIH"/>
    <x v="3"/>
    <x v="22"/>
    <x v="68"/>
    <n v="2400"/>
    <n v="9"/>
    <n v="15.856999999999999"/>
    <n v="143"/>
    <n v="2"/>
    <n v="1.571"/>
    <n v="731.52599999999995"/>
    <n v="2.7429999999999999"/>
    <n v="4.8330000000000002"/>
    <n v="43.587000000000003"/>
    <n v="0.61"/>
    <n v="0.47899999999999998"/>
  </r>
  <r>
    <s v="BIH"/>
    <x v="3"/>
    <x v="22"/>
    <x v="69"/>
    <n v="2405"/>
    <n v="5"/>
    <n v="14.571"/>
    <n v="145"/>
    <n v="2"/>
    <n v="1.857"/>
    <n v="733.05"/>
    <n v="1.524"/>
    <n v="4.4409999999999998"/>
    <n v="44.195999999999998"/>
    <n v="0.61"/>
    <n v="0.56599999999999995"/>
  </r>
  <r>
    <s v="BIH"/>
    <x v="3"/>
    <x v="22"/>
    <x v="70"/>
    <n v="2415"/>
    <n v="10"/>
    <n v="13.714"/>
    <n v="149"/>
    <n v="4"/>
    <n v="2.286"/>
    <n v="736.09799999999996"/>
    <n v="3.048"/>
    <n v="4.18"/>
    <n v="45.415999999999997"/>
    <n v="1.2190000000000001"/>
    <n v="0.69699999999999995"/>
  </r>
  <r>
    <s v="BIH"/>
    <x v="3"/>
    <x v="22"/>
    <x v="71"/>
    <n v="2434"/>
    <n v="19"/>
    <n v="14.286"/>
    <n v="150"/>
    <n v="1"/>
    <n v="2.1429999999999998"/>
    <n v="741.88900000000001"/>
    <n v="5.7910000000000004"/>
    <n v="4.3540000000000001"/>
    <n v="45.72"/>
    <n v="0.30499999999999999"/>
    <n v="0.65300000000000002"/>
  </r>
  <r>
    <s v="BIH"/>
    <x v="3"/>
    <x v="22"/>
    <x v="72"/>
    <n v="2462"/>
    <n v="28"/>
    <n v="15.714"/>
    <n v="152"/>
    <n v="2"/>
    <n v="1.857"/>
    <n v="750.423"/>
    <n v="8.5340000000000007"/>
    <n v="4.79"/>
    <n v="46.33"/>
    <n v="0.61"/>
    <n v="0.56599999999999995"/>
  </r>
  <r>
    <s v="BIH"/>
    <x v="3"/>
    <x v="22"/>
    <x v="73"/>
    <n v="2484"/>
    <n v="22"/>
    <n v="16"/>
    <n v="152"/>
    <n v="0"/>
    <n v="1.571"/>
    <n v="757.12900000000002"/>
    <n v="6.7060000000000004"/>
    <n v="4.8769999999999998"/>
    <n v="46.33"/>
    <n v="0"/>
    <n v="0.47899999999999998"/>
  </r>
  <r>
    <s v="BIH"/>
    <x v="3"/>
    <x v="22"/>
    <x v="74"/>
    <n v="2493"/>
    <n v="9"/>
    <n v="14.571"/>
    <n v="152"/>
    <n v="0"/>
    <n v="1.571"/>
    <n v="759.87199999999996"/>
    <n v="2.7429999999999999"/>
    <n v="4.4409999999999998"/>
    <n v="46.33"/>
    <n v="0"/>
    <n v="0.47899999999999998"/>
  </r>
  <r>
    <s v="BIH"/>
    <x v="3"/>
    <x v="22"/>
    <x v="75"/>
    <n v="2509"/>
    <n v="16"/>
    <n v="15.571"/>
    <n v="152"/>
    <n v="0"/>
    <n v="1.286"/>
    <n v="764.74900000000002"/>
    <n v="4.8769999999999998"/>
    <n v="4.7460000000000004"/>
    <n v="46.33"/>
    <n v="0"/>
    <n v="0.39200000000000002"/>
  </r>
  <r>
    <s v="BIH"/>
    <x v="3"/>
    <x v="22"/>
    <x v="76"/>
    <n v="2523"/>
    <n v="14"/>
    <n v="16.856999999999999"/>
    <n v="153"/>
    <n v="1"/>
    <n v="1.143"/>
    <n v="769.01599999999996"/>
    <n v="4.2670000000000003"/>
    <n v="5.1379999999999999"/>
    <n v="46.634999999999998"/>
    <n v="0.30499999999999999"/>
    <n v="0.34799999999999998"/>
  </r>
  <r>
    <s v="BIH"/>
    <x v="3"/>
    <x v="22"/>
    <x v="77"/>
    <n v="2534"/>
    <n v="11"/>
    <n v="17"/>
    <n v="156"/>
    <n v="3"/>
    <n v="1"/>
    <n v="772.36900000000003"/>
    <n v="3.3530000000000002"/>
    <n v="5.1820000000000004"/>
    <n v="47.548999999999999"/>
    <n v="0.91400000000000003"/>
    <n v="0.30499999999999999"/>
  </r>
  <r>
    <s v="BIH"/>
    <x v="3"/>
    <x v="22"/>
    <x v="78"/>
    <n v="2550"/>
    <n v="16"/>
    <n v="16.571000000000002"/>
    <n v="156"/>
    <n v="0"/>
    <n v="0.85699999999999998"/>
    <n v="777.24599999999998"/>
    <n v="4.8769999999999998"/>
    <n v="5.0510000000000002"/>
    <n v="47.548999999999999"/>
    <n v="0"/>
    <n v="0.26100000000000001"/>
  </r>
  <r>
    <s v="BIH"/>
    <x v="3"/>
    <x v="22"/>
    <x v="79"/>
    <n v="2593"/>
    <n v="43"/>
    <n v="18.713999999999999"/>
    <n v="158"/>
    <n v="2"/>
    <n v="0.85699999999999998"/>
    <n v="790.35199999999998"/>
    <n v="13.106"/>
    <n v="5.7039999999999997"/>
    <n v="48.158999999999999"/>
    <n v="0.61"/>
    <n v="0.26100000000000001"/>
  </r>
  <r>
    <s v="BIH"/>
    <x v="3"/>
    <x v="22"/>
    <x v="80"/>
    <n v="2605"/>
    <n v="12"/>
    <n v="17.286000000000001"/>
    <n v="158"/>
    <n v="0"/>
    <n v="0.85699999999999998"/>
    <n v="794.01"/>
    <n v="3.6579999999999999"/>
    <n v="5.2690000000000001"/>
    <n v="48.158999999999999"/>
    <n v="0"/>
    <n v="0.26100000000000001"/>
  </r>
  <r>
    <s v="BIH"/>
    <x v="3"/>
    <x v="22"/>
    <x v="81"/>
    <n v="2636"/>
    <n v="31"/>
    <n v="20.428999999999998"/>
    <n v="158"/>
    <n v="0"/>
    <n v="0.85699999999999998"/>
    <n v="803.45899999999995"/>
    <n v="9.4489999999999998"/>
    <n v="6.2270000000000003"/>
    <n v="48.158999999999999"/>
    <n v="0"/>
    <n v="0.26100000000000001"/>
  </r>
  <r>
    <s v="BIH"/>
    <x v="3"/>
    <x v="22"/>
    <x v="82"/>
    <n v="2673"/>
    <n v="37"/>
    <n v="23.428999999999998"/>
    <n v="159"/>
    <n v="1"/>
    <n v="1"/>
    <n v="814.73699999999997"/>
    <n v="11.278"/>
    <n v="7.141"/>
    <n v="48.463999999999999"/>
    <n v="0.30499999999999999"/>
    <n v="0.30499999999999999"/>
  </r>
  <r>
    <s v="BIH"/>
    <x v="3"/>
    <x v="22"/>
    <x v="83"/>
    <n v="2703"/>
    <n v="30"/>
    <n v="25.713999999999999"/>
    <n v="159"/>
    <n v="0"/>
    <n v="0.85699999999999998"/>
    <n v="823.88099999999997"/>
    <n v="9.1440000000000001"/>
    <n v="7.8380000000000001"/>
    <n v="48.463999999999999"/>
    <n v="0"/>
    <n v="0.26100000000000001"/>
  </r>
  <r>
    <s v="BIH"/>
    <x v="3"/>
    <x v="22"/>
    <x v="84"/>
    <n v="2727"/>
    <n v="24"/>
    <n v="27.571000000000002"/>
    <n v="159"/>
    <n v="0"/>
    <n v="0.42899999999999999"/>
    <n v="831.19600000000003"/>
    <n v="7.3150000000000004"/>
    <n v="8.4039999999999999"/>
    <n v="48.463999999999999"/>
    <n v="0"/>
    <n v="0.13100000000000001"/>
  </r>
  <r>
    <s v="BIH"/>
    <x v="3"/>
    <x v="22"/>
    <x v="85"/>
    <n v="2776"/>
    <n v="49"/>
    <n v="32.286000000000001"/>
    <n v="160"/>
    <n v="1"/>
    <n v="0.57099999999999995"/>
    <n v="846.13099999999997"/>
    <n v="14.935"/>
    <n v="9.8409999999999993"/>
    <n v="48.768000000000001"/>
    <n v="0.30499999999999999"/>
    <n v="0.17399999999999999"/>
  </r>
  <r>
    <s v="BIH"/>
    <x v="3"/>
    <x v="22"/>
    <x v="86"/>
    <n v="2831"/>
    <n v="55"/>
    <n v="34"/>
    <n v="160"/>
    <n v="0"/>
    <n v="0.28599999999999998"/>
    <n v="862.89499999999998"/>
    <n v="16.763999999999999"/>
    <n v="10.363"/>
    <n v="48.768000000000001"/>
    <n v="0"/>
    <n v="8.6999999999999994E-2"/>
  </r>
  <r>
    <s v="BIH"/>
    <x v="3"/>
    <x v="22"/>
    <x v="87"/>
    <n v="2892"/>
    <n v="61"/>
    <n v="41"/>
    <n v="162"/>
    <n v="2"/>
    <n v="0.57099999999999995"/>
    <n v="881.48800000000006"/>
    <n v="18.593"/>
    <n v="12.497"/>
    <n v="49.378"/>
    <n v="0.61"/>
    <n v="0.17399999999999999"/>
  </r>
  <r>
    <s v="BIH"/>
    <x v="3"/>
    <x v="22"/>
    <x v="88"/>
    <n v="2940"/>
    <n v="48"/>
    <n v="43.429000000000002"/>
    <n v="163"/>
    <n v="1"/>
    <n v="0.71399999999999997"/>
    <n v="896.11900000000003"/>
    <n v="14.631"/>
    <n v="13.237"/>
    <n v="49.683"/>
    <n v="0.30499999999999999"/>
    <n v="0.218"/>
  </r>
  <r>
    <s v="BIH"/>
    <x v="3"/>
    <x v="22"/>
    <x v="89"/>
    <n v="3001"/>
    <n v="61"/>
    <n v="46.856999999999999"/>
    <n v="163"/>
    <n v="0"/>
    <n v="0.57099999999999995"/>
    <n v="914.71199999999999"/>
    <n v="18.593"/>
    <n v="14.282"/>
    <n v="49.683"/>
    <n v="0"/>
    <n v="0.17399999999999999"/>
  </r>
  <r>
    <s v="BIH"/>
    <x v="3"/>
    <x v="22"/>
    <x v="90"/>
    <n v="3039"/>
    <n v="38"/>
    <n v="48"/>
    <n v="164"/>
    <n v="1"/>
    <n v="0.71399999999999997"/>
    <n v="926.29399999999998"/>
    <n v="11.582000000000001"/>
    <n v="14.631"/>
    <n v="49.988"/>
    <n v="0.30499999999999999"/>
    <n v="0.218"/>
  </r>
  <r>
    <s v="BIH"/>
    <x v="3"/>
    <x v="22"/>
    <x v="91"/>
    <n v="3084"/>
    <n v="45"/>
    <n v="51"/>
    <n v="167"/>
    <n v="3"/>
    <n v="1.143"/>
    <n v="940.01"/>
    <n v="13.715999999999999"/>
    <n v="15.545"/>
    <n v="50.902000000000001"/>
    <n v="0.91400000000000003"/>
    <n v="0.34799999999999998"/>
  </r>
  <r>
    <s v="BIH"/>
    <x v="3"/>
    <x v="22"/>
    <x v="92"/>
    <n v="3144"/>
    <n v="60"/>
    <n v="52.570999999999998"/>
    <n v="167"/>
    <n v="0"/>
    <n v="1"/>
    <n v="958.298"/>
    <n v="18.288"/>
    <n v="16.024000000000001"/>
    <n v="50.902000000000001"/>
    <n v="0"/>
    <n v="0.30499999999999999"/>
  </r>
  <r>
    <s v="BIH"/>
    <x v="3"/>
    <x v="22"/>
    <x v="93"/>
    <n v="3202"/>
    <n v="58"/>
    <n v="53"/>
    <n v="167"/>
    <n v="0"/>
    <n v="1"/>
    <n v="975.97699999999998"/>
    <n v="17.678999999999998"/>
    <n v="16.155000000000001"/>
    <n v="50.902000000000001"/>
    <n v="0"/>
    <n v="0.30499999999999999"/>
  </r>
  <r>
    <s v="BIH"/>
    <x v="3"/>
    <x v="22"/>
    <x v="94"/>
    <n v="3288"/>
    <n v="86"/>
    <n v="56.570999999999998"/>
    <n v="168"/>
    <n v="1"/>
    <n v="0.85699999999999998"/>
    <n v="1002.19"/>
    <n v="26.213000000000001"/>
    <n v="17.242999999999999"/>
    <n v="51.207000000000001"/>
    <n v="0.30499999999999999"/>
    <n v="0.26100000000000001"/>
  </r>
  <r>
    <s v="BIH"/>
    <x v="3"/>
    <x v="22"/>
    <x v="95"/>
    <n v="3354"/>
    <n v="66"/>
    <n v="59.143000000000001"/>
    <n v="169"/>
    <n v="1"/>
    <n v="0.85699999999999998"/>
    <n v="1022.307"/>
    <n v="20.117000000000001"/>
    <n v="18.027000000000001"/>
    <n v="51.512"/>
    <n v="0.30499999999999999"/>
    <n v="0.26100000000000001"/>
  </r>
  <r>
    <s v="BIH"/>
    <x v="3"/>
    <x v="22"/>
    <x v="96"/>
    <n v="3431"/>
    <n v="77"/>
    <n v="61.429000000000002"/>
    <n v="169"/>
    <n v="0"/>
    <n v="0.85699999999999998"/>
    <n v="1045.777"/>
    <n v="23.47"/>
    <n v="18.724"/>
    <n v="51.512"/>
    <n v="0"/>
    <n v="0.26100000000000001"/>
  </r>
  <r>
    <s v="BIH"/>
    <x v="3"/>
    <x v="22"/>
    <x v="97"/>
    <n v="3524"/>
    <n v="93"/>
    <n v="69.286000000000001"/>
    <n v="170"/>
    <n v="1"/>
    <n v="0.85699999999999998"/>
    <n v="1074.123"/>
    <n v="28.347000000000001"/>
    <n v="21.117999999999999"/>
    <n v="51.816000000000003"/>
    <n v="0.30499999999999999"/>
    <n v="0.26100000000000001"/>
  </r>
  <r>
    <s v="BIH"/>
    <x v="3"/>
    <x v="22"/>
    <x v="98"/>
    <n v="3587"/>
    <n v="63"/>
    <n v="71.856999999999999"/>
    <n v="171"/>
    <n v="1"/>
    <n v="0.57099999999999995"/>
    <n v="1093.326"/>
    <n v="19.202999999999999"/>
    <n v="21.902000000000001"/>
    <n v="52.121000000000002"/>
    <n v="0.30499999999999999"/>
    <n v="0.17399999999999999"/>
  </r>
  <r>
    <s v="BIH"/>
    <x v="3"/>
    <x v="22"/>
    <x v="99"/>
    <n v="3675"/>
    <n v="88"/>
    <n v="75.856999999999999"/>
    <n v="172"/>
    <n v="1"/>
    <n v="0.71399999999999997"/>
    <n v="1120.1479999999999"/>
    <n v="26.823"/>
    <n v="23.120999999999999"/>
    <n v="52.426000000000002"/>
    <n v="0.30499999999999999"/>
    <n v="0.218"/>
  </r>
  <r>
    <s v="BIH"/>
    <x v="3"/>
    <x v="22"/>
    <x v="100"/>
    <n v="3794"/>
    <n v="119"/>
    <n v="84.570999999999998"/>
    <n v="174"/>
    <n v="2"/>
    <n v="1"/>
    <n v="1156.42"/>
    <n v="36.271000000000001"/>
    <n v="25.777999999999999"/>
    <n v="53.036000000000001"/>
    <n v="0.61"/>
    <n v="0.30499999999999999"/>
  </r>
  <r>
    <s v="BIH"/>
    <x v="3"/>
    <x v="22"/>
    <x v="101"/>
    <n v="3934"/>
    <n v="140"/>
    <n v="92.286000000000001"/>
    <n v="177"/>
    <n v="3"/>
    <n v="1.286"/>
    <n v="1199.0920000000001"/>
    <n v="42.671999999999997"/>
    <n v="28.129000000000001"/>
    <n v="53.95"/>
    <n v="0.91400000000000003"/>
    <n v="0.39200000000000002"/>
  </r>
  <r>
    <s v="BIH"/>
    <x v="3"/>
    <x v="22"/>
    <x v="102"/>
    <n v="4107"/>
    <n v="173"/>
    <n v="107.571"/>
    <n v="179"/>
    <n v="2"/>
    <n v="1.429"/>
    <n v="1251.8230000000001"/>
    <n v="52.731000000000002"/>
    <n v="32.787999999999997"/>
    <n v="54.56"/>
    <n v="0.61"/>
    <n v="0.435"/>
  </r>
  <r>
    <s v="BIH"/>
    <x v="3"/>
    <x v="22"/>
    <x v="103"/>
    <n v="4215"/>
    <n v="108"/>
    <n v="112"/>
    <n v="182"/>
    <n v="3"/>
    <n v="1.857"/>
    <n v="1284.742"/>
    <n v="32.918999999999997"/>
    <n v="34.137999999999998"/>
    <n v="55.473999999999997"/>
    <n v="0.91400000000000003"/>
    <n v="0.56599999999999995"/>
  </r>
  <r>
    <s v="BIH"/>
    <x v="3"/>
    <x v="22"/>
    <x v="104"/>
    <n v="4343"/>
    <n v="128"/>
    <n v="117"/>
    <n v="183"/>
    <n v="1"/>
    <n v="1.857"/>
    <n v="1323.7560000000001"/>
    <n v="39.015000000000001"/>
    <n v="35.661999999999999"/>
    <n v="55.779000000000003"/>
    <n v="0.30499999999999999"/>
    <n v="0.56599999999999995"/>
  </r>
  <r>
    <s v="BIH"/>
    <x v="3"/>
    <x v="22"/>
    <x v="105"/>
    <n v="4453"/>
    <n v="110"/>
    <n v="123.714"/>
    <n v="185"/>
    <n v="2"/>
    <n v="2"/>
    <n v="1357.2850000000001"/>
    <n v="33.527999999999999"/>
    <n v="37.707999999999998"/>
    <n v="56.387999999999998"/>
    <n v="0.61"/>
    <n v="0.61"/>
  </r>
  <r>
    <s v="BIH"/>
    <x v="3"/>
    <x v="22"/>
    <x v="106"/>
    <n v="4606"/>
    <n v="153"/>
    <n v="133"/>
    <n v="187"/>
    <n v="2"/>
    <n v="2.1429999999999998"/>
    <n v="1403.9190000000001"/>
    <n v="46.634999999999998"/>
    <n v="40.539000000000001"/>
    <n v="56.997999999999998"/>
    <n v="0.61"/>
    <n v="0.65300000000000002"/>
  </r>
  <r>
    <s v="BIH"/>
    <x v="3"/>
    <x v="22"/>
    <x v="107"/>
    <n v="4788"/>
    <n v="182"/>
    <n v="142"/>
    <n v="188"/>
    <n v="1"/>
    <n v="2"/>
    <n v="1459.393"/>
    <n v="55.473999999999997"/>
    <n v="43.281999999999996"/>
    <n v="57.302999999999997"/>
    <n v="0.30499999999999999"/>
    <n v="0.61"/>
  </r>
  <r>
    <s v="BIH"/>
    <x v="3"/>
    <x v="22"/>
    <x v="108"/>
    <n v="4960"/>
    <n v="172"/>
    <n v="146.571"/>
    <n v="190"/>
    <n v="2"/>
    <n v="1.857"/>
    <n v="1511.819"/>
    <n v="52.426000000000002"/>
    <n v="44.674999999999997"/>
    <n v="57.911999999999999"/>
    <n v="0.61"/>
    <n v="0.56599999999999995"/>
  </r>
  <r>
    <s v="BIH"/>
    <x v="3"/>
    <x v="22"/>
    <x v="109"/>
    <n v="5249"/>
    <n v="289"/>
    <n v="163.143"/>
    <n v="190"/>
    <n v="0"/>
    <n v="1.571"/>
    <n v="1599.9069999999999"/>
    <n v="88.087999999999994"/>
    <n v="49.725999999999999"/>
    <n v="57.911999999999999"/>
    <n v="0"/>
    <n v="0.47899999999999998"/>
  </r>
  <r>
    <s v="BIH"/>
    <x v="3"/>
    <x v="22"/>
    <x v="110"/>
    <n v="5393"/>
    <n v="144"/>
    <n v="168.286"/>
    <n v="193"/>
    <n v="3"/>
    <n v="1.571"/>
    <n v="1643.799"/>
    <n v="43.892000000000003"/>
    <n v="51.293999999999997"/>
    <n v="58.826999999999998"/>
    <n v="0.91400000000000003"/>
    <n v="0.47899999999999998"/>
  </r>
  <r>
    <s v="BIH"/>
    <x v="3"/>
    <x v="22"/>
    <x v="111"/>
    <n v="5457"/>
    <n v="64"/>
    <n v="159.143"/>
    <n v="196"/>
    <n v="3"/>
    <n v="1.857"/>
    <n v="1663.306"/>
    <n v="19.507000000000001"/>
    <n v="48.506999999999998"/>
    <n v="59.741"/>
    <n v="0.91400000000000003"/>
    <n v="0.56599999999999995"/>
  </r>
  <r>
    <s v="BIH"/>
    <x v="3"/>
    <x v="22"/>
    <x v="112"/>
    <n v="5618"/>
    <n v="161"/>
    <n v="166.429"/>
    <n v="206"/>
    <n v="10"/>
    <n v="3"/>
    <n v="1712.3789999999999"/>
    <n v="49.073"/>
    <n v="50.728000000000002"/>
    <n v="62.789000000000001"/>
    <n v="3.048"/>
    <n v="0.91400000000000003"/>
  </r>
  <r>
    <s v="BIH"/>
    <x v="3"/>
    <x v="22"/>
    <x v="113"/>
    <n v="5868"/>
    <n v="250"/>
    <n v="180.286"/>
    <n v="207"/>
    <n v="1"/>
    <n v="2.8570000000000002"/>
    <n v="1788.58"/>
    <n v="76.200999999999993"/>
    <n v="54.951999999999998"/>
    <n v="63.094000000000001"/>
    <n v="0.30499999999999999"/>
    <n v="0.871"/>
  </r>
  <r>
    <s v="BIH"/>
    <x v="3"/>
    <x v="22"/>
    <x v="114"/>
    <n v="6087"/>
    <n v="219"/>
    <n v="185.571"/>
    <n v="213"/>
    <n v="6"/>
    <n v="3.5710000000000002"/>
    <n v="1855.3320000000001"/>
    <n v="66.751999999999995"/>
    <n v="56.563000000000002"/>
    <n v="64.923000000000002"/>
    <n v="1.829"/>
    <n v="1.089"/>
  </r>
  <r>
    <s v="BIH"/>
    <x v="3"/>
    <x v="22"/>
    <x v="115"/>
    <n v="6402"/>
    <n v="315"/>
    <n v="206"/>
    <n v="215"/>
    <n v="2"/>
    <n v="3.5710000000000002"/>
    <n v="1951.3440000000001"/>
    <n v="96.013000000000005"/>
    <n v="62.789000000000001"/>
    <n v="65.531999999999996"/>
    <n v="0.61"/>
    <n v="1.089"/>
  </r>
  <r>
    <s v="BIH"/>
    <x v="3"/>
    <x v="22"/>
    <x v="116"/>
    <n v="6720"/>
    <n v="318"/>
    <n v="210.143"/>
    <n v="218"/>
    <n v="3"/>
    <n v="4"/>
    <n v="2048.2719999999999"/>
    <n v="96.927000000000007"/>
    <n v="64.052000000000007"/>
    <n v="66.447000000000003"/>
    <n v="0.91400000000000003"/>
    <n v="1.2190000000000001"/>
  </r>
  <r>
    <s v="BIH"/>
    <x v="3"/>
    <x v="22"/>
    <x v="117"/>
    <n v="6884"/>
    <n v="164"/>
    <n v="213"/>
    <n v="220"/>
    <n v="2"/>
    <n v="3.8570000000000002"/>
    <n v="2098.259"/>
    <n v="49.988"/>
    <n v="64.923000000000002"/>
    <n v="67.057000000000002"/>
    <n v="0.61"/>
    <n v="1.1759999999999999"/>
  </r>
  <r>
    <s v="BIH"/>
    <x v="3"/>
    <x v="22"/>
    <x v="118"/>
    <n v="6979"/>
    <n v="95"/>
    <n v="217.429"/>
    <n v="224"/>
    <n v="4"/>
    <n v="4"/>
    <n v="2127.2150000000001"/>
    <n v="28.956"/>
    <n v="66.272999999999996"/>
    <n v="68.275999999999996"/>
    <n v="1.2190000000000001"/>
    <n v="1.2190000000000001"/>
  </r>
  <r>
    <s v="BIH"/>
    <x v="3"/>
    <x v="22"/>
    <x v="119"/>
    <n v="7176"/>
    <n v="197"/>
    <n v="222.571"/>
    <n v="225"/>
    <n v="1"/>
    <n v="2.714"/>
    <n v="2187.261"/>
    <n v="60.045999999999999"/>
    <n v="67.84"/>
    <n v="68.581000000000003"/>
    <n v="0.30499999999999999"/>
    <n v="0.82699999999999996"/>
  </r>
  <r>
    <s v="BIH"/>
    <x v="3"/>
    <x v="22"/>
    <x v="120"/>
    <n v="7407"/>
    <n v="231"/>
    <n v="219.857"/>
    <n v="233"/>
    <n v="8"/>
    <n v="3.714"/>
    <n v="2257.6709999999998"/>
    <n v="70.409000000000006"/>
    <n v="67.013000000000005"/>
    <n v="71.019000000000005"/>
    <n v="2.4380000000000002"/>
    <n v="1.1319999999999999"/>
  </r>
  <r>
    <s v="BIH"/>
    <x v="3"/>
    <x v="22"/>
    <x v="121"/>
    <n v="7681"/>
    <n v="274"/>
    <n v="227.714"/>
    <n v="239"/>
    <n v="6"/>
    <n v="3.714"/>
    <n v="2341.1869999999999"/>
    <n v="83.516000000000005"/>
    <n v="69.408000000000001"/>
    <n v="72.847999999999999"/>
    <n v="1.829"/>
    <n v="1.1319999999999999"/>
  </r>
  <r>
    <s v="BIH"/>
    <x v="3"/>
    <x v="22"/>
    <x v="122"/>
    <n v="7908"/>
    <n v="227"/>
    <n v="215.143"/>
    <n v="243"/>
    <n v="4"/>
    <n v="4"/>
    <n v="2410.377"/>
    <n v="69.19"/>
    <n v="65.575999999999993"/>
    <n v="74.066999999999993"/>
    <n v="1.2190000000000001"/>
    <n v="1.2190000000000001"/>
  </r>
  <r>
    <s v="BIH"/>
    <x v="3"/>
    <x v="22"/>
    <x v="123"/>
    <n v="8164"/>
    <n v="256"/>
    <n v="206.286"/>
    <n v="245"/>
    <n v="2"/>
    <n v="3.8570000000000002"/>
    <n v="2488.4059999999999"/>
    <n v="78.028999999999996"/>
    <n v="62.875999999999998"/>
    <n v="74.677000000000007"/>
    <n v="0.61"/>
    <n v="1.1759999999999999"/>
  </r>
  <r>
    <s v="BIH"/>
    <x v="3"/>
    <x v="22"/>
    <x v="124"/>
    <n v="8452"/>
    <n v="288"/>
    <n v="224"/>
    <n v="250"/>
    <n v="5"/>
    <n v="4.2859999999999996"/>
    <n v="2576.1889999999999"/>
    <n v="87.783000000000001"/>
    <n v="68.275999999999996"/>
    <n v="76.200999999999993"/>
    <n v="1.524"/>
    <n v="1.306"/>
  </r>
  <r>
    <s v="BIH"/>
    <x v="3"/>
    <x v="22"/>
    <x v="125"/>
    <n v="8591"/>
    <n v="139"/>
    <n v="230.286"/>
    <n v="256"/>
    <n v="6"/>
    <n v="4.5709999999999997"/>
    <n v="2618.5569999999998"/>
    <n v="42.368000000000002"/>
    <n v="70.191999999999993"/>
    <n v="78.028999999999996"/>
    <n v="1.829"/>
    <n v="1.393"/>
  </r>
  <r>
    <s v="BIH"/>
    <x v="3"/>
    <x v="22"/>
    <x v="126"/>
    <n v="8786"/>
    <n v="195"/>
    <n v="230"/>
    <n v="261"/>
    <n v="5"/>
    <n v="5.1429999999999998"/>
    <n v="2677.9929999999999"/>
    <n v="59.436"/>
    <n v="70.105000000000004"/>
    <n v="79.552999999999997"/>
    <n v="1.524"/>
    <n v="1.5680000000000001"/>
  </r>
  <r>
    <s v="BIH"/>
    <x v="3"/>
    <x v="22"/>
    <x v="127"/>
    <n v="9116"/>
    <n v="330"/>
    <n v="244.143"/>
    <n v="267"/>
    <n v="6"/>
    <n v="4.8570000000000002"/>
    <n v="2778.578"/>
    <n v="100.58499999999999"/>
    <n v="74.415000000000006"/>
    <n v="81.382000000000005"/>
    <n v="1.829"/>
    <n v="1.48"/>
  </r>
  <r>
    <s v="BIH"/>
    <x v="3"/>
    <x v="22"/>
    <x v="128"/>
    <n v="9460"/>
    <n v="344"/>
    <n v="254.143"/>
    <n v="272"/>
    <n v="5"/>
    <n v="4.7140000000000004"/>
    <n v="2883.43"/>
    <n v="104.852"/>
    <n v="77.462999999999994"/>
    <n v="82.906000000000006"/>
    <n v="1.524"/>
    <n v="1.4370000000000001"/>
  </r>
  <r>
    <s v="BIH"/>
    <x v="3"/>
    <x v="22"/>
    <x v="129"/>
    <n v="9462"/>
    <n v="2"/>
    <n v="222"/>
    <n v="274"/>
    <n v="2"/>
    <n v="4.4290000000000003"/>
    <n v="2884.0390000000002"/>
    <n v="0.61"/>
    <n v="67.665999999999997"/>
    <n v="83.516000000000005"/>
    <n v="0.61"/>
    <n v="1.35"/>
  </r>
  <r>
    <s v="BIH"/>
    <x v="3"/>
    <x v="22"/>
    <x v="130"/>
    <n v="9764"/>
    <n v="302"/>
    <n v="228.571"/>
    <n v="278"/>
    <n v="4"/>
    <n v="4.7140000000000004"/>
    <n v="2976.09"/>
    <n v="92.05"/>
    <n v="69.668999999999997"/>
    <n v="84.734999999999999"/>
    <n v="1.2190000000000001"/>
    <n v="1.4370000000000001"/>
  </r>
  <r>
    <s v="BIH"/>
    <x v="3"/>
    <x v="22"/>
    <x v="131"/>
    <n v="10069"/>
    <n v="305"/>
    <n v="231"/>
    <n v="283"/>
    <n v="5"/>
    <n v="4.7140000000000004"/>
    <n v="3069.0540000000001"/>
    <n v="92.965000000000003"/>
    <n v="70.409000000000006"/>
    <n v="86.259"/>
    <n v="1.524"/>
    <n v="1.4370000000000001"/>
  </r>
  <r>
    <s v="BIH"/>
    <x v="3"/>
    <x v="22"/>
    <x v="132"/>
    <n v="10498"/>
    <n v="429"/>
    <n v="272.42899999999997"/>
    <n v="294"/>
    <n v="11"/>
    <n v="5.4290000000000003"/>
    <n v="3199.8150000000001"/>
    <n v="130.76"/>
    <n v="83.037000000000006"/>
    <n v="89.611999999999995"/>
    <n v="3.3530000000000002"/>
    <n v="1.655"/>
  </r>
  <r>
    <s v="BIH"/>
    <x v="3"/>
    <x v="22"/>
    <x v="133"/>
    <n v="10766"/>
    <n v="268"/>
    <n v="282.85700000000003"/>
    <n v="297"/>
    <n v="3"/>
    <n v="5.1429999999999998"/>
    <n v="3281.502"/>
    <n v="81.686999999999998"/>
    <n v="86.215999999999994"/>
    <n v="90.525999999999996"/>
    <n v="0.91400000000000003"/>
    <n v="1.5680000000000001"/>
  </r>
  <r>
    <s v="BIH"/>
    <x v="3"/>
    <x v="22"/>
    <x v="134"/>
    <n v="10766"/>
    <n v="0"/>
    <n v="235.714"/>
    <n v="297"/>
    <n v="0"/>
    <n v="4.2859999999999996"/>
    <n v="3281.502"/>
    <n v="0"/>
    <n v="71.846000000000004"/>
    <n v="90.525999999999996"/>
    <n v="0"/>
    <n v="1.306"/>
  </r>
  <r>
    <s v="BIH"/>
    <x v="3"/>
    <x v="22"/>
    <x v="135"/>
    <n v="11444"/>
    <n v="678"/>
    <n v="283.42899999999997"/>
    <n v="328"/>
    <n v="31"/>
    <n v="8"/>
    <n v="3488.1579999999999"/>
    <n v="206.65600000000001"/>
    <n v="86.39"/>
    <n v="99.974999999999994"/>
    <n v="9.4489999999999998"/>
    <n v="2.4380000000000002"/>
  </r>
  <r>
    <s v="BIH"/>
    <x v="3"/>
    <x v="22"/>
    <x v="136"/>
    <n v="11444"/>
    <n v="0"/>
    <n v="283.14299999999997"/>
    <n v="328"/>
    <n v="0"/>
    <n v="7.7140000000000004"/>
    <n v="3488.1579999999999"/>
    <n v="0"/>
    <n v="86.302999999999997"/>
    <n v="99.974999999999994"/>
    <n v="0"/>
    <n v="2.351"/>
  </r>
  <r>
    <s v="BIH"/>
    <x v="3"/>
    <x v="22"/>
    <x v="137"/>
    <n v="11875"/>
    <n v="431"/>
    <n v="301.57100000000003"/>
    <n v="335"/>
    <n v="7"/>
    <n v="8.1430000000000007"/>
    <n v="3619.527"/>
    <n v="131.37"/>
    <n v="91.92"/>
    <n v="102.10899999999999"/>
    <n v="2.1339999999999999"/>
    <n v="2.4820000000000002"/>
  </r>
  <r>
    <s v="BIH"/>
    <x v="3"/>
    <x v="22"/>
    <x v="138"/>
    <n v="12108"/>
    <n v="233"/>
    <n v="291.286"/>
    <n v="343"/>
    <n v="8"/>
    <n v="8.5709999999999997"/>
    <n v="3690.5459999999998"/>
    <n v="71.019000000000005"/>
    <n v="88.784999999999997"/>
    <n v="104.547"/>
    <n v="2.4380000000000002"/>
    <n v="2.613"/>
  </r>
  <r>
    <s v="BIH"/>
    <x v="3"/>
    <x v="22"/>
    <x v="139"/>
    <n v="12296"/>
    <n v="188"/>
    <n v="256.85700000000003"/>
    <n v="347"/>
    <n v="4"/>
    <n v="7.5709999999999997"/>
    <n v="3747.8490000000002"/>
    <n v="57.302999999999997"/>
    <n v="78.290999999999997"/>
    <n v="105.76600000000001"/>
    <n v="1.2190000000000001"/>
    <n v="2.3079999999999998"/>
  </r>
  <r>
    <s v="BIH"/>
    <x v="3"/>
    <x v="22"/>
    <x v="140"/>
    <n v="12858"/>
    <n v="562"/>
    <n v="298.85700000000003"/>
    <n v="368"/>
    <n v="21"/>
    <n v="10.143000000000001"/>
    <n v="3919.1480000000001"/>
    <n v="171.29900000000001"/>
    <n v="91.091999999999999"/>
    <n v="112.167"/>
    <n v="6.4009999999999998"/>
    <n v="3.0920000000000001"/>
  </r>
  <r>
    <s v="BIH"/>
    <x v="3"/>
    <x v="22"/>
    <x v="141"/>
    <n v="13146"/>
    <n v="288"/>
    <n v="340"/>
    <n v="374"/>
    <n v="6"/>
    <n v="11"/>
    <n v="4006.931"/>
    <n v="87.783000000000001"/>
    <n v="103.633"/>
    <n v="113.996"/>
    <n v="1.829"/>
    <n v="3.3530000000000002"/>
  </r>
  <r>
    <s v="BIH"/>
    <x v="3"/>
    <x v="22"/>
    <x v="142"/>
    <n v="13397"/>
    <n v="251"/>
    <n v="279"/>
    <n v="379"/>
    <n v="5"/>
    <n v="7.2859999999999996"/>
    <n v="4083.4369999999999"/>
    <n v="76.504999999999995"/>
    <n v="85.04"/>
    <n v="115.52"/>
    <n v="1.524"/>
    <n v="2.2210000000000001"/>
  </r>
  <r>
    <s v="BIH"/>
    <x v="3"/>
    <x v="22"/>
    <x v="143"/>
    <n v="13687"/>
    <n v="290"/>
    <n v="320.42899999999997"/>
    <n v="394"/>
    <n v="15"/>
    <n v="9.4290000000000003"/>
    <n v="4171.8289999999997"/>
    <n v="88.393000000000001"/>
    <n v="97.667000000000002"/>
    <n v="120.092"/>
    <n v="4.5720000000000001"/>
    <n v="2.8740000000000001"/>
  </r>
  <r>
    <s v="BIH"/>
    <x v="3"/>
    <x v="22"/>
    <x v="144"/>
    <n v="14089"/>
    <n v="402"/>
    <n v="316.286"/>
    <n v="396"/>
    <n v="2"/>
    <n v="8.7140000000000004"/>
    <n v="4294.3599999999997"/>
    <n v="122.53100000000001"/>
    <n v="96.405000000000001"/>
    <n v="120.702"/>
    <n v="0.61"/>
    <n v="2.6560000000000001"/>
  </r>
  <r>
    <s v="BIH"/>
    <x v="3"/>
    <x v="22"/>
    <x v="145"/>
    <n v="14325"/>
    <n v="236"/>
    <n v="316.714"/>
    <n v="402"/>
    <n v="6"/>
    <n v="8.4290000000000003"/>
    <n v="4366.2929999999997"/>
    <n v="71.933000000000007"/>
    <n v="96.534999999999997"/>
    <n v="122.53100000000001"/>
    <n v="1.829"/>
    <n v="2.569"/>
  </r>
  <r>
    <s v="BIH"/>
    <x v="3"/>
    <x v="22"/>
    <x v="146"/>
    <n v="14498"/>
    <n v="173"/>
    <n v="314.57100000000003"/>
    <n v="425"/>
    <n v="23"/>
    <n v="11.143000000000001"/>
    <n v="4419.0240000000003"/>
    <n v="52.731000000000002"/>
    <n v="95.882000000000005"/>
    <n v="129.541"/>
    <n v="7.01"/>
    <n v="3.3959999999999999"/>
  </r>
  <r>
    <s v="BIH"/>
    <x v="3"/>
    <x v="22"/>
    <x v="147"/>
    <n v="14708"/>
    <n v="210"/>
    <n v="264.286"/>
    <n v="447"/>
    <n v="22"/>
    <n v="11.286"/>
    <n v="4483.0320000000002"/>
    <n v="64.007999999999996"/>
    <n v="80.555000000000007"/>
    <n v="136.24700000000001"/>
    <n v="6.7060000000000004"/>
    <n v="3.44"/>
  </r>
  <r>
    <s v="BIH"/>
    <x v="3"/>
    <x v="22"/>
    <x v="148"/>
    <n v="14961"/>
    <n v="253"/>
    <n v="259.286"/>
    <n v="453"/>
    <n v="6"/>
    <n v="11.286"/>
    <n v="4560.1469999999999"/>
    <n v="77.114999999999995"/>
    <n v="79.031000000000006"/>
    <n v="138.07499999999999"/>
    <n v="1.829"/>
    <n v="3.44"/>
  </r>
  <r>
    <s v="BIH"/>
    <x v="3"/>
    <x v="22"/>
    <x v="149"/>
    <n v="15184"/>
    <n v="223"/>
    <n v="255.286"/>
    <n v="458"/>
    <n v="5"/>
    <n v="11.286"/>
    <n v="4628.1180000000004"/>
    <n v="67.971000000000004"/>
    <n v="77.811999999999998"/>
    <n v="139.59899999999999"/>
    <n v="1.524"/>
    <n v="3.44"/>
  </r>
  <r>
    <s v="BIH"/>
    <x v="3"/>
    <x v="22"/>
    <x v="150"/>
    <n v="15534"/>
    <n v="350"/>
    <n v="263.85700000000003"/>
    <n v="464"/>
    <n v="6"/>
    <n v="10"/>
    <n v="4734.799"/>
    <n v="106.681"/>
    <n v="80.424000000000007"/>
    <n v="141.428"/>
    <n v="1.829"/>
    <n v="3.048"/>
  </r>
  <r>
    <s v="BIH"/>
    <x v="3"/>
    <x v="22"/>
    <x v="151"/>
    <n v="15535"/>
    <n v="1"/>
    <n v="206.571"/>
    <n v="469"/>
    <n v="5"/>
    <n v="10.429"/>
    <n v="4735.1040000000003"/>
    <n v="0.30499999999999999"/>
    <n v="62.963000000000001"/>
    <n v="142.952"/>
    <n v="1.524"/>
    <n v="3.1789999999999998"/>
  </r>
  <r>
    <s v="BIH"/>
    <x v="3"/>
    <x v="22"/>
    <x v="152"/>
    <n v="15535"/>
    <n v="0"/>
    <n v="172.857"/>
    <n v="469"/>
    <n v="0"/>
    <n v="9.5709999999999997"/>
    <n v="4735.1040000000003"/>
    <n v="0"/>
    <n v="52.686999999999998"/>
    <n v="142.952"/>
    <n v="0"/>
    <n v="2.9169999999999998"/>
  </r>
  <r>
    <s v="BLR"/>
    <x v="3"/>
    <x v="23"/>
    <x v="153"/>
    <n v="0"/>
    <n v="0"/>
    <m/>
    <n v="0"/>
    <n v="0"/>
    <m/>
    <n v="0"/>
    <n v="0"/>
    <m/>
    <n v="0"/>
    <n v="0"/>
    <m/>
  </r>
  <r>
    <s v="BLR"/>
    <x v="3"/>
    <x v="23"/>
    <x v="154"/>
    <n v="0"/>
    <n v="0"/>
    <m/>
    <n v="0"/>
    <n v="0"/>
    <m/>
    <n v="0"/>
    <n v="0"/>
    <m/>
    <n v="0"/>
    <n v="0"/>
    <m/>
  </r>
  <r>
    <s v="BLR"/>
    <x v="3"/>
    <x v="23"/>
    <x v="155"/>
    <n v="0"/>
    <n v="0"/>
    <m/>
    <n v="0"/>
    <n v="0"/>
    <m/>
    <n v="0"/>
    <n v="0"/>
    <m/>
    <n v="0"/>
    <n v="0"/>
    <m/>
  </r>
  <r>
    <s v="BLR"/>
    <x v="3"/>
    <x v="23"/>
    <x v="156"/>
    <n v="0"/>
    <n v="0"/>
    <m/>
    <n v="0"/>
    <n v="0"/>
    <m/>
    <n v="0"/>
    <n v="0"/>
    <m/>
    <n v="0"/>
    <n v="0"/>
    <m/>
  </r>
  <r>
    <s v="BLR"/>
    <x v="3"/>
    <x v="23"/>
    <x v="157"/>
    <n v="0"/>
    <n v="0"/>
    <m/>
    <n v="0"/>
    <n v="0"/>
    <m/>
    <n v="0"/>
    <n v="0"/>
    <m/>
    <n v="0"/>
    <n v="0"/>
    <m/>
  </r>
  <r>
    <s v="BLR"/>
    <x v="3"/>
    <x v="23"/>
    <x v="158"/>
    <n v="0"/>
    <n v="0"/>
    <m/>
    <n v="0"/>
    <n v="0"/>
    <m/>
    <n v="0"/>
    <n v="0"/>
    <m/>
    <n v="0"/>
    <n v="0"/>
    <m/>
  </r>
  <r>
    <s v="BLR"/>
    <x v="3"/>
    <x v="23"/>
    <x v="159"/>
    <n v="0"/>
    <n v="0"/>
    <n v="0"/>
    <n v="0"/>
    <n v="0"/>
    <n v="0"/>
    <n v="0"/>
    <n v="0"/>
    <n v="0"/>
    <n v="0"/>
    <n v="0"/>
    <n v="0"/>
  </r>
  <r>
    <s v="BLR"/>
    <x v="3"/>
    <x v="23"/>
    <x v="160"/>
    <n v="0"/>
    <n v="0"/>
    <n v="0"/>
    <n v="0"/>
    <n v="0"/>
    <n v="0"/>
    <n v="0"/>
    <n v="0"/>
    <n v="0"/>
    <n v="0"/>
    <n v="0"/>
    <n v="0"/>
  </r>
  <r>
    <s v="BLR"/>
    <x v="3"/>
    <x v="23"/>
    <x v="161"/>
    <n v="0"/>
    <n v="0"/>
    <n v="0"/>
    <n v="0"/>
    <n v="0"/>
    <n v="0"/>
    <n v="0"/>
    <n v="0"/>
    <n v="0"/>
    <n v="0"/>
    <n v="0"/>
    <n v="0"/>
  </r>
  <r>
    <s v="BLR"/>
    <x v="3"/>
    <x v="23"/>
    <x v="162"/>
    <n v="0"/>
    <n v="0"/>
    <n v="0"/>
    <n v="0"/>
    <n v="0"/>
    <n v="0"/>
    <n v="0"/>
    <n v="0"/>
    <n v="0"/>
    <n v="0"/>
    <n v="0"/>
    <n v="0"/>
  </r>
  <r>
    <s v="BLR"/>
    <x v="3"/>
    <x v="23"/>
    <x v="163"/>
    <n v="0"/>
    <n v="0"/>
    <n v="0"/>
    <n v="0"/>
    <n v="0"/>
    <n v="0"/>
    <n v="0"/>
    <n v="0"/>
    <n v="0"/>
    <n v="0"/>
    <n v="0"/>
    <n v="0"/>
  </r>
  <r>
    <s v="BLR"/>
    <x v="3"/>
    <x v="23"/>
    <x v="164"/>
    <n v="0"/>
    <n v="0"/>
    <n v="0"/>
    <n v="0"/>
    <n v="0"/>
    <n v="0"/>
    <n v="0"/>
    <n v="0"/>
    <n v="0"/>
    <n v="0"/>
    <n v="0"/>
    <n v="0"/>
  </r>
  <r>
    <s v="BLR"/>
    <x v="3"/>
    <x v="23"/>
    <x v="165"/>
    <n v="0"/>
    <n v="0"/>
    <n v="0"/>
    <n v="0"/>
    <n v="0"/>
    <n v="0"/>
    <n v="0"/>
    <n v="0"/>
    <n v="0"/>
    <n v="0"/>
    <n v="0"/>
    <n v="0"/>
  </r>
  <r>
    <s v="BLR"/>
    <x v="3"/>
    <x v="23"/>
    <x v="166"/>
    <n v="0"/>
    <n v="0"/>
    <n v="0"/>
    <n v="0"/>
    <n v="0"/>
    <n v="0"/>
    <n v="0"/>
    <n v="0"/>
    <n v="0"/>
    <n v="0"/>
    <n v="0"/>
    <n v="0"/>
  </r>
  <r>
    <s v="BLR"/>
    <x v="3"/>
    <x v="23"/>
    <x v="167"/>
    <n v="0"/>
    <n v="0"/>
    <n v="0"/>
    <n v="0"/>
    <n v="0"/>
    <n v="0"/>
    <n v="0"/>
    <n v="0"/>
    <n v="0"/>
    <n v="0"/>
    <n v="0"/>
    <n v="0"/>
  </r>
  <r>
    <s v="BLR"/>
    <x v="3"/>
    <x v="23"/>
    <x v="168"/>
    <n v="0"/>
    <n v="0"/>
    <n v="0"/>
    <n v="0"/>
    <n v="0"/>
    <n v="0"/>
    <n v="0"/>
    <n v="0"/>
    <n v="0"/>
    <n v="0"/>
    <n v="0"/>
    <n v="0"/>
  </r>
  <r>
    <s v="BLR"/>
    <x v="3"/>
    <x v="23"/>
    <x v="169"/>
    <n v="0"/>
    <n v="0"/>
    <n v="0"/>
    <n v="0"/>
    <n v="0"/>
    <n v="0"/>
    <n v="0"/>
    <n v="0"/>
    <n v="0"/>
    <n v="0"/>
    <n v="0"/>
    <n v="0"/>
  </r>
  <r>
    <s v="BLR"/>
    <x v="3"/>
    <x v="23"/>
    <x v="170"/>
    <n v="0"/>
    <n v="0"/>
    <n v="0"/>
    <n v="0"/>
    <n v="0"/>
    <n v="0"/>
    <n v="0"/>
    <n v="0"/>
    <n v="0"/>
    <n v="0"/>
    <n v="0"/>
    <n v="0"/>
  </r>
  <r>
    <s v="BLR"/>
    <x v="3"/>
    <x v="23"/>
    <x v="171"/>
    <n v="0"/>
    <n v="0"/>
    <n v="0"/>
    <n v="0"/>
    <n v="0"/>
    <n v="0"/>
    <n v="0"/>
    <n v="0"/>
    <n v="0"/>
    <n v="0"/>
    <n v="0"/>
    <n v="0"/>
  </r>
  <r>
    <s v="BLR"/>
    <x v="3"/>
    <x v="23"/>
    <x v="172"/>
    <n v="0"/>
    <n v="0"/>
    <n v="0"/>
    <n v="0"/>
    <n v="0"/>
    <n v="0"/>
    <n v="0"/>
    <n v="0"/>
    <n v="0"/>
    <n v="0"/>
    <n v="0"/>
    <n v="0"/>
  </r>
  <r>
    <s v="BLR"/>
    <x v="3"/>
    <x v="23"/>
    <x v="173"/>
    <n v="0"/>
    <n v="0"/>
    <n v="0"/>
    <n v="0"/>
    <n v="0"/>
    <n v="0"/>
    <n v="0"/>
    <n v="0"/>
    <n v="0"/>
    <n v="0"/>
    <n v="0"/>
    <n v="0"/>
  </r>
  <r>
    <s v="BLR"/>
    <x v="3"/>
    <x v="23"/>
    <x v="174"/>
    <n v="0"/>
    <n v="0"/>
    <n v="0"/>
    <n v="0"/>
    <n v="0"/>
    <n v="0"/>
    <n v="0"/>
    <n v="0"/>
    <n v="0"/>
    <n v="0"/>
    <n v="0"/>
    <n v="0"/>
  </r>
  <r>
    <s v="BLR"/>
    <x v="3"/>
    <x v="23"/>
    <x v="175"/>
    <n v="0"/>
    <n v="0"/>
    <n v="0"/>
    <n v="0"/>
    <n v="0"/>
    <n v="0"/>
    <n v="0"/>
    <n v="0"/>
    <n v="0"/>
    <n v="0"/>
    <n v="0"/>
    <n v="0"/>
  </r>
  <r>
    <s v="BLR"/>
    <x v="3"/>
    <x v="23"/>
    <x v="176"/>
    <n v="0"/>
    <n v="0"/>
    <n v="0"/>
    <n v="0"/>
    <n v="0"/>
    <n v="0"/>
    <n v="0"/>
    <n v="0"/>
    <n v="0"/>
    <n v="0"/>
    <n v="0"/>
    <n v="0"/>
  </r>
  <r>
    <s v="BLR"/>
    <x v="3"/>
    <x v="23"/>
    <x v="177"/>
    <n v="0"/>
    <n v="0"/>
    <n v="0"/>
    <n v="0"/>
    <n v="0"/>
    <n v="0"/>
    <n v="0"/>
    <n v="0"/>
    <n v="0"/>
    <n v="0"/>
    <n v="0"/>
    <n v="0"/>
  </r>
  <r>
    <s v="BLR"/>
    <x v="3"/>
    <x v="23"/>
    <x v="178"/>
    <n v="0"/>
    <n v="0"/>
    <n v="0"/>
    <n v="0"/>
    <n v="0"/>
    <n v="0"/>
    <n v="0"/>
    <n v="0"/>
    <n v="0"/>
    <n v="0"/>
    <n v="0"/>
    <n v="0"/>
  </r>
  <r>
    <s v="BLR"/>
    <x v="3"/>
    <x v="23"/>
    <x v="179"/>
    <n v="0"/>
    <n v="0"/>
    <n v="0"/>
    <n v="0"/>
    <n v="0"/>
    <n v="0"/>
    <n v="0"/>
    <n v="0"/>
    <n v="0"/>
    <n v="0"/>
    <n v="0"/>
    <n v="0"/>
  </r>
  <r>
    <s v="BLR"/>
    <x v="3"/>
    <x v="23"/>
    <x v="180"/>
    <n v="0"/>
    <n v="0"/>
    <n v="0"/>
    <n v="0"/>
    <n v="0"/>
    <n v="0"/>
    <n v="0"/>
    <n v="0"/>
    <n v="0"/>
    <n v="0"/>
    <n v="0"/>
    <n v="0"/>
  </r>
  <r>
    <s v="BLR"/>
    <x v="3"/>
    <x v="23"/>
    <x v="181"/>
    <n v="0"/>
    <n v="0"/>
    <n v="0"/>
    <n v="0"/>
    <n v="0"/>
    <n v="0"/>
    <n v="0"/>
    <n v="0"/>
    <n v="0"/>
    <n v="0"/>
    <n v="0"/>
    <n v="0"/>
  </r>
  <r>
    <s v="BLR"/>
    <x v="3"/>
    <x v="23"/>
    <x v="182"/>
    <n v="0"/>
    <n v="0"/>
    <n v="0"/>
    <n v="0"/>
    <n v="0"/>
    <n v="0"/>
    <n v="0"/>
    <n v="0"/>
    <n v="0"/>
    <n v="0"/>
    <n v="0"/>
    <n v="0"/>
  </r>
  <r>
    <s v="BLR"/>
    <x v="3"/>
    <x v="23"/>
    <x v="183"/>
    <n v="0"/>
    <n v="0"/>
    <n v="0"/>
    <n v="0"/>
    <n v="0"/>
    <n v="0"/>
    <n v="0"/>
    <n v="0"/>
    <n v="0"/>
    <n v="0"/>
    <n v="0"/>
    <n v="0"/>
  </r>
  <r>
    <s v="BLR"/>
    <x v="3"/>
    <x v="23"/>
    <x v="184"/>
    <n v="0"/>
    <n v="0"/>
    <n v="0"/>
    <n v="0"/>
    <n v="0"/>
    <n v="0"/>
    <n v="0"/>
    <n v="0"/>
    <n v="0"/>
    <n v="0"/>
    <n v="0"/>
    <n v="0"/>
  </r>
  <r>
    <s v="BLR"/>
    <x v="3"/>
    <x v="23"/>
    <x v="185"/>
    <n v="0"/>
    <n v="0"/>
    <n v="0"/>
    <n v="0"/>
    <n v="0"/>
    <n v="0"/>
    <n v="0"/>
    <n v="0"/>
    <n v="0"/>
    <n v="0"/>
    <n v="0"/>
    <n v="0"/>
  </r>
  <r>
    <s v="BLR"/>
    <x v="3"/>
    <x v="23"/>
    <x v="186"/>
    <n v="0"/>
    <n v="0"/>
    <n v="0"/>
    <n v="0"/>
    <n v="0"/>
    <n v="0"/>
    <n v="0"/>
    <n v="0"/>
    <n v="0"/>
    <n v="0"/>
    <n v="0"/>
    <n v="0"/>
  </r>
  <r>
    <s v="BLR"/>
    <x v="3"/>
    <x v="23"/>
    <x v="187"/>
    <n v="0"/>
    <n v="0"/>
    <n v="0"/>
    <n v="0"/>
    <n v="0"/>
    <n v="0"/>
    <n v="0"/>
    <n v="0"/>
    <n v="0"/>
    <n v="0"/>
    <n v="0"/>
    <n v="0"/>
  </r>
  <r>
    <s v="BLR"/>
    <x v="3"/>
    <x v="23"/>
    <x v="188"/>
    <n v="0"/>
    <n v="0"/>
    <n v="0"/>
    <n v="0"/>
    <n v="0"/>
    <n v="0"/>
    <n v="0"/>
    <n v="0"/>
    <n v="0"/>
    <n v="0"/>
    <n v="0"/>
    <n v="0"/>
  </r>
  <r>
    <s v="BLR"/>
    <x v="3"/>
    <x v="23"/>
    <x v="189"/>
    <n v="0"/>
    <n v="0"/>
    <n v="0"/>
    <n v="0"/>
    <n v="0"/>
    <n v="0"/>
    <n v="0"/>
    <n v="0"/>
    <n v="0"/>
    <n v="0"/>
    <n v="0"/>
    <n v="0"/>
  </r>
  <r>
    <s v="BLR"/>
    <x v="3"/>
    <x v="23"/>
    <x v="190"/>
    <n v="0"/>
    <n v="0"/>
    <n v="0"/>
    <n v="0"/>
    <n v="0"/>
    <n v="0"/>
    <n v="0"/>
    <n v="0"/>
    <n v="0"/>
    <n v="0"/>
    <n v="0"/>
    <n v="0"/>
  </r>
  <r>
    <s v="BLR"/>
    <x v="3"/>
    <x v="23"/>
    <x v="191"/>
    <n v="0"/>
    <n v="0"/>
    <n v="0"/>
    <n v="0"/>
    <n v="0"/>
    <n v="0"/>
    <n v="0"/>
    <n v="0"/>
    <n v="0"/>
    <n v="0"/>
    <n v="0"/>
    <n v="0"/>
  </r>
  <r>
    <s v="BLR"/>
    <x v="3"/>
    <x v="23"/>
    <x v="192"/>
    <n v="0"/>
    <n v="0"/>
    <n v="0"/>
    <n v="0"/>
    <n v="0"/>
    <n v="0"/>
    <n v="0"/>
    <n v="0"/>
    <n v="0"/>
    <n v="0"/>
    <n v="0"/>
    <n v="0"/>
  </r>
  <r>
    <s v="BLR"/>
    <x v="3"/>
    <x v="23"/>
    <x v="193"/>
    <n v="0"/>
    <n v="0"/>
    <n v="0"/>
    <n v="0"/>
    <n v="0"/>
    <n v="0"/>
    <n v="0"/>
    <n v="0"/>
    <n v="0"/>
    <n v="0"/>
    <n v="0"/>
    <n v="0"/>
  </r>
  <r>
    <s v="BLR"/>
    <x v="3"/>
    <x v="23"/>
    <x v="194"/>
    <n v="0"/>
    <n v="0"/>
    <n v="0"/>
    <n v="0"/>
    <n v="0"/>
    <n v="0"/>
    <n v="0"/>
    <n v="0"/>
    <n v="0"/>
    <n v="0"/>
    <n v="0"/>
    <n v="0"/>
  </r>
  <r>
    <s v="BLR"/>
    <x v="3"/>
    <x v="23"/>
    <x v="195"/>
    <n v="0"/>
    <n v="0"/>
    <n v="0"/>
    <n v="0"/>
    <n v="0"/>
    <n v="0"/>
    <n v="0"/>
    <n v="0"/>
    <n v="0"/>
    <n v="0"/>
    <n v="0"/>
    <n v="0"/>
  </r>
  <r>
    <s v="BLR"/>
    <x v="3"/>
    <x v="23"/>
    <x v="196"/>
    <n v="0"/>
    <n v="0"/>
    <n v="0"/>
    <n v="0"/>
    <n v="0"/>
    <n v="0"/>
    <n v="0"/>
    <n v="0"/>
    <n v="0"/>
    <n v="0"/>
    <n v="0"/>
    <n v="0"/>
  </r>
  <r>
    <s v="BLR"/>
    <x v="3"/>
    <x v="23"/>
    <x v="197"/>
    <n v="0"/>
    <n v="0"/>
    <n v="0"/>
    <n v="0"/>
    <n v="0"/>
    <n v="0"/>
    <n v="0"/>
    <n v="0"/>
    <n v="0"/>
    <n v="0"/>
    <n v="0"/>
    <n v="0"/>
  </r>
  <r>
    <s v="BLR"/>
    <x v="3"/>
    <x v="23"/>
    <x v="198"/>
    <n v="0"/>
    <n v="0"/>
    <n v="0"/>
    <n v="0"/>
    <n v="0"/>
    <n v="0"/>
    <n v="0"/>
    <n v="0"/>
    <n v="0"/>
    <n v="0"/>
    <n v="0"/>
    <n v="0"/>
  </r>
  <r>
    <s v="BLR"/>
    <x v="3"/>
    <x v="23"/>
    <x v="199"/>
    <n v="0"/>
    <n v="0"/>
    <n v="0"/>
    <n v="0"/>
    <n v="0"/>
    <n v="0"/>
    <n v="0"/>
    <n v="0"/>
    <n v="0"/>
    <n v="0"/>
    <n v="0"/>
    <n v="0"/>
  </r>
  <r>
    <s v="BLR"/>
    <x v="3"/>
    <x v="23"/>
    <x v="200"/>
    <n v="0"/>
    <n v="0"/>
    <n v="0"/>
    <n v="0"/>
    <n v="0"/>
    <n v="0"/>
    <n v="0"/>
    <n v="0"/>
    <n v="0"/>
    <n v="0"/>
    <n v="0"/>
    <n v="0"/>
  </r>
  <r>
    <s v="BLR"/>
    <x v="3"/>
    <x v="23"/>
    <x v="201"/>
    <n v="0"/>
    <n v="0"/>
    <n v="0"/>
    <n v="0"/>
    <n v="0"/>
    <n v="0"/>
    <n v="0"/>
    <n v="0"/>
    <n v="0"/>
    <n v="0"/>
    <n v="0"/>
    <n v="0"/>
  </r>
  <r>
    <s v="BLR"/>
    <x v="3"/>
    <x v="23"/>
    <x v="202"/>
    <n v="0"/>
    <n v="0"/>
    <n v="0"/>
    <n v="0"/>
    <n v="0"/>
    <n v="0"/>
    <n v="0"/>
    <n v="0"/>
    <n v="0"/>
    <n v="0"/>
    <n v="0"/>
    <n v="0"/>
  </r>
  <r>
    <s v="BLR"/>
    <x v="3"/>
    <x v="23"/>
    <x v="203"/>
    <n v="0"/>
    <n v="0"/>
    <n v="0"/>
    <n v="0"/>
    <n v="0"/>
    <n v="0"/>
    <n v="0"/>
    <n v="0"/>
    <n v="0"/>
    <n v="0"/>
    <n v="0"/>
    <n v="0"/>
  </r>
  <r>
    <s v="BLR"/>
    <x v="3"/>
    <x v="23"/>
    <x v="204"/>
    <n v="0"/>
    <n v="0"/>
    <n v="0"/>
    <n v="0"/>
    <n v="0"/>
    <n v="0"/>
    <n v="0"/>
    <n v="0"/>
    <n v="0"/>
    <n v="0"/>
    <n v="0"/>
    <n v="0"/>
  </r>
  <r>
    <s v="BLR"/>
    <x v="3"/>
    <x v="23"/>
    <x v="205"/>
    <n v="0"/>
    <n v="0"/>
    <n v="0"/>
    <n v="0"/>
    <n v="0"/>
    <n v="0"/>
    <n v="0"/>
    <n v="0"/>
    <n v="0"/>
    <n v="0"/>
    <n v="0"/>
    <n v="0"/>
  </r>
  <r>
    <s v="BLR"/>
    <x v="3"/>
    <x v="23"/>
    <x v="206"/>
    <n v="0"/>
    <n v="0"/>
    <n v="0"/>
    <n v="0"/>
    <n v="0"/>
    <n v="0"/>
    <n v="0"/>
    <n v="0"/>
    <n v="0"/>
    <n v="0"/>
    <n v="0"/>
    <n v="0"/>
  </r>
  <r>
    <s v="BLR"/>
    <x v="3"/>
    <x v="23"/>
    <x v="207"/>
    <n v="0"/>
    <n v="0"/>
    <n v="0"/>
    <n v="0"/>
    <n v="0"/>
    <n v="0"/>
    <n v="0"/>
    <n v="0"/>
    <n v="0"/>
    <n v="0"/>
    <n v="0"/>
    <n v="0"/>
  </r>
  <r>
    <s v="BLR"/>
    <x v="3"/>
    <x v="23"/>
    <x v="208"/>
    <n v="0"/>
    <n v="0"/>
    <n v="0"/>
    <n v="0"/>
    <n v="0"/>
    <n v="0"/>
    <n v="0"/>
    <n v="0"/>
    <n v="0"/>
    <n v="0"/>
    <n v="0"/>
    <n v="0"/>
  </r>
  <r>
    <s v="BLR"/>
    <x v="3"/>
    <x v="23"/>
    <x v="209"/>
    <n v="0"/>
    <n v="0"/>
    <n v="0"/>
    <n v="0"/>
    <n v="0"/>
    <n v="0"/>
    <n v="0"/>
    <n v="0"/>
    <n v="0"/>
    <n v="0"/>
    <n v="0"/>
    <n v="0"/>
  </r>
  <r>
    <s v="BLR"/>
    <x v="3"/>
    <x v="23"/>
    <x v="210"/>
    <n v="0"/>
    <n v="0"/>
    <n v="0"/>
    <n v="0"/>
    <n v="0"/>
    <n v="0"/>
    <n v="0"/>
    <n v="0"/>
    <n v="0"/>
    <n v="0"/>
    <n v="0"/>
    <n v="0"/>
  </r>
  <r>
    <s v="BLR"/>
    <x v="3"/>
    <x v="23"/>
    <x v="211"/>
    <n v="0"/>
    <n v="0"/>
    <n v="0"/>
    <n v="0"/>
    <n v="0"/>
    <n v="0"/>
    <n v="0"/>
    <n v="0"/>
    <n v="0"/>
    <n v="0"/>
    <n v="0"/>
    <n v="0"/>
  </r>
  <r>
    <s v="BLR"/>
    <x v="3"/>
    <x v="23"/>
    <x v="212"/>
    <n v="1"/>
    <n v="1"/>
    <n v="0.14299999999999999"/>
    <n v="0"/>
    <n v="0"/>
    <n v="0"/>
    <n v="0.106"/>
    <n v="0.106"/>
    <n v="1.4999999999999999E-2"/>
    <n v="0"/>
    <n v="0"/>
    <n v="0"/>
  </r>
  <r>
    <s v="BLR"/>
    <x v="3"/>
    <x v="23"/>
    <x v="213"/>
    <n v="1"/>
    <n v="0"/>
    <n v="0.14299999999999999"/>
    <n v="0"/>
    <n v="0"/>
    <n v="0"/>
    <n v="0.106"/>
    <n v="0"/>
    <n v="1.4999999999999999E-2"/>
    <n v="0"/>
    <n v="0"/>
    <n v="0"/>
  </r>
  <r>
    <s v="BLR"/>
    <x v="3"/>
    <x v="23"/>
    <x v="214"/>
    <n v="1"/>
    <n v="0"/>
    <n v="0.14299999999999999"/>
    <n v="0"/>
    <n v="0"/>
    <n v="0"/>
    <n v="0.106"/>
    <n v="0"/>
    <n v="1.4999999999999999E-2"/>
    <n v="0"/>
    <n v="0"/>
    <n v="0"/>
  </r>
  <r>
    <s v="BLR"/>
    <x v="3"/>
    <x v="23"/>
    <x v="215"/>
    <n v="1"/>
    <n v="0"/>
    <n v="0.14299999999999999"/>
    <n v="0"/>
    <n v="0"/>
    <n v="0"/>
    <n v="0.106"/>
    <n v="0"/>
    <n v="1.4999999999999999E-2"/>
    <n v="0"/>
    <n v="0"/>
    <n v="0"/>
  </r>
  <r>
    <s v="BLR"/>
    <x v="3"/>
    <x v="23"/>
    <x v="216"/>
    <m/>
    <m/>
    <n v="0.14299999999999999"/>
    <m/>
    <m/>
    <n v="0"/>
    <m/>
    <m/>
    <n v="1.4999999999999999E-2"/>
    <m/>
    <m/>
    <n v="0"/>
  </r>
  <r>
    <s v="BLR"/>
    <x v="3"/>
    <x v="23"/>
    <x v="217"/>
    <n v="4"/>
    <n v="3"/>
    <n v="0.57099999999999995"/>
    <n v="0"/>
    <n v="0"/>
    <n v="0"/>
    <n v="0.42299999999999999"/>
    <n v="0.317"/>
    <n v="0.06"/>
    <n v="0"/>
    <n v="0"/>
    <n v="0"/>
  </r>
  <r>
    <s v="BLR"/>
    <x v="3"/>
    <x v="23"/>
    <x v="218"/>
    <n v="6"/>
    <n v="2"/>
    <n v="0.85699999999999998"/>
    <n v="0"/>
    <n v="0"/>
    <n v="0"/>
    <n v="0.63500000000000001"/>
    <n v="0.21199999999999999"/>
    <n v="9.0999999999999998E-2"/>
    <n v="0"/>
    <n v="0"/>
    <n v="0"/>
  </r>
  <r>
    <s v="BLR"/>
    <x v="3"/>
    <x v="23"/>
    <x v="219"/>
    <m/>
    <m/>
    <n v="0.71399999999999997"/>
    <m/>
    <m/>
    <n v="0"/>
    <m/>
    <m/>
    <n v="7.5999999999999998E-2"/>
    <m/>
    <m/>
    <n v="0"/>
  </r>
  <r>
    <s v="BLR"/>
    <x v="3"/>
    <x v="23"/>
    <x v="220"/>
    <m/>
    <m/>
    <n v="0.71399999999999997"/>
    <m/>
    <m/>
    <n v="0"/>
    <m/>
    <m/>
    <n v="7.5999999999999998E-2"/>
    <m/>
    <m/>
    <n v="0"/>
  </r>
  <r>
    <s v="BLR"/>
    <x v="3"/>
    <x v="23"/>
    <x v="221"/>
    <m/>
    <m/>
    <n v="0.71399999999999997"/>
    <m/>
    <m/>
    <n v="0"/>
    <m/>
    <m/>
    <n v="7.5999999999999998E-2"/>
    <m/>
    <m/>
    <n v="0"/>
  </r>
  <r>
    <s v="BLR"/>
    <x v="3"/>
    <x v="23"/>
    <x v="222"/>
    <m/>
    <m/>
    <n v="0.71399999999999997"/>
    <m/>
    <m/>
    <n v="0"/>
    <m/>
    <m/>
    <n v="7.5999999999999998E-2"/>
    <m/>
    <m/>
    <n v="0"/>
  </r>
  <r>
    <s v="BLR"/>
    <x v="3"/>
    <x v="23"/>
    <x v="223"/>
    <m/>
    <m/>
    <n v="0.71399999999999997"/>
    <m/>
    <m/>
    <n v="0"/>
    <m/>
    <m/>
    <n v="7.5999999999999998E-2"/>
    <m/>
    <m/>
    <n v="0"/>
  </r>
  <r>
    <s v="BLR"/>
    <x v="3"/>
    <x v="23"/>
    <x v="224"/>
    <n v="9"/>
    <n v="3"/>
    <n v="0.71399999999999997"/>
    <n v="0"/>
    <n v="0"/>
    <n v="0"/>
    <n v="0.95199999999999996"/>
    <n v="0.317"/>
    <n v="7.5999999999999998E-2"/>
    <n v="0"/>
    <n v="0"/>
    <n v="0"/>
  </r>
  <r>
    <s v="BLR"/>
    <x v="3"/>
    <x v="23"/>
    <x v="225"/>
    <n v="12"/>
    <n v="3"/>
    <n v="0.85699999999999998"/>
    <n v="0"/>
    <n v="0"/>
    <n v="0"/>
    <n v="1.27"/>
    <n v="0.317"/>
    <n v="9.0999999999999998E-2"/>
    <n v="0"/>
    <n v="0"/>
    <n v="0"/>
  </r>
  <r>
    <s v="BLR"/>
    <x v="3"/>
    <x v="23"/>
    <x v="0"/>
    <n v="21"/>
    <n v="9"/>
    <n v="2.1429999999999998"/>
    <n v="0"/>
    <n v="0"/>
    <n v="0"/>
    <n v="2.222"/>
    <n v="0.95199999999999996"/>
    <n v="0.22700000000000001"/>
    <n v="0"/>
    <n v="0"/>
    <n v="0"/>
  </r>
  <r>
    <s v="BLR"/>
    <x v="3"/>
    <x v="23"/>
    <x v="226"/>
    <m/>
    <m/>
    <n v="2.1429999999999998"/>
    <m/>
    <m/>
    <n v="0"/>
    <m/>
    <m/>
    <n v="0.22700000000000001"/>
    <m/>
    <m/>
    <n v="0"/>
  </r>
  <r>
    <s v="BLR"/>
    <x v="3"/>
    <x v="23"/>
    <x v="227"/>
    <m/>
    <m/>
    <n v="2.1429999999999998"/>
    <m/>
    <m/>
    <n v="0"/>
    <m/>
    <m/>
    <n v="0.22700000000000001"/>
    <m/>
    <m/>
    <n v="0"/>
  </r>
  <r>
    <s v="BLR"/>
    <x v="3"/>
    <x v="23"/>
    <x v="228"/>
    <n v="27"/>
    <n v="6"/>
    <n v="3"/>
    <n v="0"/>
    <n v="0"/>
    <n v="0"/>
    <n v="2.8570000000000002"/>
    <n v="0.63500000000000001"/>
    <n v="0.317"/>
    <n v="0"/>
    <n v="0"/>
    <n v="0"/>
  </r>
  <r>
    <s v="BLR"/>
    <x v="3"/>
    <x v="23"/>
    <x v="229"/>
    <n v="36"/>
    <n v="9"/>
    <n v="4.2859999999999996"/>
    <n v="0"/>
    <n v="0"/>
    <n v="0"/>
    <n v="3.81"/>
    <n v="0.95199999999999996"/>
    <n v="0.45400000000000001"/>
    <n v="0"/>
    <n v="0"/>
    <n v="0"/>
  </r>
  <r>
    <s v="BLR"/>
    <x v="3"/>
    <x v="23"/>
    <x v="230"/>
    <n v="36"/>
    <n v="0"/>
    <n v="3.8570000000000002"/>
    <n v="0"/>
    <n v="0"/>
    <n v="0"/>
    <n v="3.81"/>
    <n v="0"/>
    <n v="0.40799999999999997"/>
    <n v="0"/>
    <n v="0"/>
    <n v="0"/>
  </r>
  <r>
    <s v="BLR"/>
    <x v="3"/>
    <x v="23"/>
    <x v="1"/>
    <n v="46"/>
    <n v="10"/>
    <n v="4.8570000000000002"/>
    <n v="0"/>
    <n v="0"/>
    <n v="0"/>
    <n v="4.8680000000000003"/>
    <n v="1.0580000000000001"/>
    <n v="0.51400000000000001"/>
    <n v="0"/>
    <n v="0"/>
    <n v="0"/>
  </r>
  <r>
    <s v="BLR"/>
    <x v="3"/>
    <x v="23"/>
    <x v="2"/>
    <n v="57"/>
    <n v="11"/>
    <n v="5.1429999999999998"/>
    <n v="0"/>
    <n v="0"/>
    <n v="0"/>
    <n v="6.032"/>
    <n v="1.1639999999999999"/>
    <n v="0.54400000000000004"/>
    <n v="0"/>
    <n v="0"/>
    <n v="0"/>
  </r>
  <r>
    <s v="BLR"/>
    <x v="3"/>
    <x v="23"/>
    <x v="3"/>
    <n v="57"/>
    <n v="0"/>
    <n v="5.1429999999999998"/>
    <n v="0"/>
    <n v="0"/>
    <n v="0"/>
    <n v="6.032"/>
    <n v="0"/>
    <n v="0.54400000000000004"/>
    <n v="0"/>
    <n v="0"/>
    <n v="0"/>
  </r>
  <r>
    <s v="BLR"/>
    <x v="3"/>
    <x v="23"/>
    <x v="4"/>
    <n v="76"/>
    <n v="19"/>
    <n v="7.8570000000000002"/>
    <n v="0"/>
    <n v="0"/>
    <n v="0"/>
    <n v="8.0429999999999993"/>
    <n v="2.0110000000000001"/>
    <n v="0.83199999999999996"/>
    <n v="0"/>
    <n v="0"/>
    <n v="0"/>
  </r>
  <r>
    <s v="BLR"/>
    <x v="3"/>
    <x v="23"/>
    <x v="5"/>
    <n v="76"/>
    <n v="0"/>
    <n v="7"/>
    <n v="0"/>
    <n v="0"/>
    <n v="0"/>
    <n v="8.0429999999999993"/>
    <n v="0"/>
    <n v="0.74099999999999999"/>
    <n v="0"/>
    <n v="0"/>
    <n v="0"/>
  </r>
  <r>
    <s v="BLR"/>
    <x v="3"/>
    <x v="23"/>
    <x v="6"/>
    <n v="81"/>
    <n v="5"/>
    <n v="6.4290000000000003"/>
    <n v="0"/>
    <n v="0"/>
    <n v="0"/>
    <n v="8.5719999999999992"/>
    <n v="0.52900000000000003"/>
    <n v="0.68"/>
    <n v="0"/>
    <n v="0"/>
    <n v="0"/>
  </r>
  <r>
    <s v="BLR"/>
    <x v="3"/>
    <x v="23"/>
    <x v="7"/>
    <n v="81"/>
    <n v="0"/>
    <n v="6.4290000000000003"/>
    <n v="0"/>
    <n v="0"/>
    <n v="0"/>
    <n v="8.5719999999999992"/>
    <n v="0"/>
    <n v="0.68"/>
    <n v="0"/>
    <n v="0"/>
    <n v="0"/>
  </r>
  <r>
    <s v="BLR"/>
    <x v="3"/>
    <x v="23"/>
    <x v="8"/>
    <n v="86"/>
    <n v="5"/>
    <n v="5.7140000000000004"/>
    <n v="0"/>
    <n v="0"/>
    <n v="0"/>
    <n v="9.1010000000000009"/>
    <n v="0.52900000000000003"/>
    <n v="0.60499999999999998"/>
    <n v="0"/>
    <n v="0"/>
    <n v="0"/>
  </r>
  <r>
    <s v="BLR"/>
    <x v="3"/>
    <x v="23"/>
    <x v="9"/>
    <n v="86"/>
    <n v="0"/>
    <n v="4.1429999999999998"/>
    <n v="0"/>
    <n v="0"/>
    <n v="0"/>
    <n v="9.1010000000000009"/>
    <n v="0"/>
    <n v="0.438"/>
    <n v="0"/>
    <n v="0"/>
    <n v="0"/>
  </r>
  <r>
    <s v="BLR"/>
    <x v="3"/>
    <x v="23"/>
    <x v="10"/>
    <n v="94"/>
    <n v="8"/>
    <n v="5.2859999999999996"/>
    <n v="0"/>
    <n v="0"/>
    <n v="0"/>
    <n v="9.9480000000000004"/>
    <n v="0.84699999999999998"/>
    <n v="0.55900000000000005"/>
    <n v="0"/>
    <n v="0"/>
    <n v="0"/>
  </r>
  <r>
    <s v="BLR"/>
    <x v="3"/>
    <x v="23"/>
    <x v="11"/>
    <n v="94"/>
    <n v="0"/>
    <n v="2.5710000000000002"/>
    <n v="0"/>
    <n v="0"/>
    <n v="0"/>
    <n v="9.9480000000000004"/>
    <n v="0"/>
    <n v="0.27200000000000002"/>
    <n v="0"/>
    <n v="0"/>
    <n v="0"/>
  </r>
  <r>
    <s v="BLR"/>
    <x v="3"/>
    <x v="23"/>
    <x v="12"/>
    <n v="94"/>
    <n v="0"/>
    <n v="2.5710000000000002"/>
    <n v="0"/>
    <n v="0"/>
    <n v="0"/>
    <n v="9.9480000000000004"/>
    <n v="0"/>
    <n v="0.27200000000000002"/>
    <n v="0"/>
    <n v="0"/>
    <n v="0"/>
  </r>
  <r>
    <s v="BLR"/>
    <x v="3"/>
    <x v="23"/>
    <x v="13"/>
    <n v="105"/>
    <n v="11"/>
    <n v="3.4289999999999998"/>
    <n v="0"/>
    <n v="0"/>
    <n v="0"/>
    <n v="11.112"/>
    <n v="1.1639999999999999"/>
    <n v="0.36299999999999999"/>
    <n v="0"/>
    <n v="0"/>
    <n v="0"/>
  </r>
  <r>
    <s v="BLR"/>
    <x v="3"/>
    <x v="23"/>
    <x v="14"/>
    <n v="152"/>
    <n v="47"/>
    <n v="10.143000000000001"/>
    <n v="0"/>
    <n v="0"/>
    <n v="0"/>
    <n v="16.085999999999999"/>
    <n v="4.9740000000000002"/>
    <n v="1.073"/>
    <n v="0"/>
    <n v="0"/>
    <n v="0"/>
  </r>
  <r>
    <s v="BLR"/>
    <x v="3"/>
    <x v="23"/>
    <x v="15"/>
    <n v="152"/>
    <n v="0"/>
    <n v="9.4290000000000003"/>
    <n v="0"/>
    <n v="0"/>
    <n v="0"/>
    <n v="16.085999999999999"/>
    <n v="0"/>
    <n v="0.998"/>
    <n v="0"/>
    <n v="0"/>
    <n v="0"/>
  </r>
  <r>
    <s v="BLR"/>
    <x v="3"/>
    <x v="23"/>
    <x v="16"/>
    <n v="254"/>
    <n v="102"/>
    <n v="24"/>
    <n v="4"/>
    <n v="4"/>
    <n v="0.57099999999999995"/>
    <n v="26.88"/>
    <n v="10.794"/>
    <n v="2.54"/>
    <n v="0.42299999999999999"/>
    <n v="0.42299999999999999"/>
    <n v="0.06"/>
  </r>
  <r>
    <s v="BLR"/>
    <x v="3"/>
    <x v="23"/>
    <x v="17"/>
    <n v="351"/>
    <n v="97"/>
    <n v="36.713999999999999"/>
    <n v="4"/>
    <n v="0"/>
    <n v="0.57099999999999995"/>
    <n v="37.146000000000001"/>
    <n v="10.265000000000001"/>
    <n v="3.8849999999999998"/>
    <n v="0.42299999999999999"/>
    <n v="0"/>
    <n v="0.06"/>
  </r>
  <r>
    <s v="BLR"/>
    <x v="3"/>
    <x v="23"/>
    <x v="18"/>
    <n v="394"/>
    <n v="43"/>
    <n v="42.856999999999999"/>
    <n v="5"/>
    <n v="1"/>
    <n v="0.71399999999999997"/>
    <n v="41.695999999999998"/>
    <n v="4.5510000000000002"/>
    <n v="4.5350000000000001"/>
    <n v="0.52900000000000003"/>
    <n v="0.106"/>
    <n v="7.5999999999999998E-2"/>
  </r>
  <r>
    <s v="BLR"/>
    <x v="3"/>
    <x v="23"/>
    <x v="19"/>
    <n v="564"/>
    <n v="170"/>
    <n v="67.143000000000001"/>
    <n v="8"/>
    <n v="3"/>
    <n v="1.143"/>
    <n v="59.686999999999998"/>
    <n v="17.991"/>
    <n v="7.1059999999999999"/>
    <n v="0.84699999999999998"/>
    <n v="0.317"/>
    <n v="0.121"/>
  </r>
  <r>
    <s v="BLR"/>
    <x v="3"/>
    <x v="23"/>
    <x v="20"/>
    <n v="700"/>
    <n v="136"/>
    <n v="85"/>
    <n v="13"/>
    <n v="5"/>
    <n v="1.857"/>
    <n v="74.078999999999994"/>
    <n v="14.393000000000001"/>
    <n v="8.9949999999999992"/>
    <n v="1.3759999999999999"/>
    <n v="0.52900000000000003"/>
    <n v="0.19700000000000001"/>
  </r>
  <r>
    <s v="BLR"/>
    <x v="3"/>
    <x v="23"/>
    <x v="21"/>
    <n v="861"/>
    <n v="161"/>
    <n v="101.286"/>
    <n v="13"/>
    <n v="0"/>
    <n v="1.857"/>
    <n v="91.117999999999995"/>
    <n v="17.038"/>
    <n v="10.718999999999999"/>
    <n v="1.3759999999999999"/>
    <n v="0"/>
    <n v="0.19700000000000001"/>
  </r>
  <r>
    <s v="BLR"/>
    <x v="3"/>
    <x v="23"/>
    <x v="22"/>
    <n v="1066"/>
    <n v="205"/>
    <n v="130.571"/>
    <n v="13"/>
    <n v="0"/>
    <n v="1.857"/>
    <n v="112.812"/>
    <n v="21.695"/>
    <n v="13.818"/>
    <n v="1.3759999999999999"/>
    <n v="0"/>
    <n v="0.19700000000000001"/>
  </r>
  <r>
    <s v="BLR"/>
    <x v="3"/>
    <x v="23"/>
    <x v="23"/>
    <n v="1486"/>
    <n v="420"/>
    <n v="176"/>
    <n v="16"/>
    <n v="3"/>
    <n v="1.714"/>
    <n v="157.26"/>
    <n v="44.448"/>
    <n v="18.626000000000001"/>
    <n v="1.6930000000000001"/>
    <n v="0.317"/>
    <n v="0.18099999999999999"/>
  </r>
  <r>
    <s v="BLR"/>
    <x v="3"/>
    <x v="23"/>
    <x v="24"/>
    <n v="1981"/>
    <n v="495"/>
    <n v="232.857"/>
    <n v="19"/>
    <n v="3"/>
    <n v="2.1429999999999998"/>
    <n v="209.64500000000001"/>
    <n v="52.384999999999998"/>
    <n v="24.643000000000001"/>
    <n v="2.0110000000000001"/>
    <n v="0.317"/>
    <n v="0.22700000000000001"/>
  </r>
  <r>
    <s v="BLR"/>
    <x v="3"/>
    <x v="23"/>
    <x v="25"/>
    <n v="2226"/>
    <n v="245"/>
    <n v="261.714"/>
    <n v="23"/>
    <n v="4"/>
    <n v="2.5710000000000002"/>
    <n v="235.572"/>
    <n v="25.928000000000001"/>
    <n v="27.696999999999999"/>
    <n v="2.4340000000000002"/>
    <n v="0.42299999999999999"/>
    <n v="0.27200000000000002"/>
  </r>
  <r>
    <s v="BLR"/>
    <x v="3"/>
    <x v="23"/>
    <x v="26"/>
    <n v="2578"/>
    <n v="352"/>
    <n v="287.714"/>
    <n v="26"/>
    <n v="3"/>
    <n v="2.5710000000000002"/>
    <n v="272.82400000000001"/>
    <n v="37.250999999999998"/>
    <n v="30.448"/>
    <n v="2.7519999999999998"/>
    <n v="0.317"/>
    <n v="0.27200000000000002"/>
  </r>
  <r>
    <s v="BLR"/>
    <x v="3"/>
    <x v="23"/>
    <x v="27"/>
    <n v="2919"/>
    <n v="341"/>
    <n v="317"/>
    <n v="29"/>
    <n v="3"/>
    <n v="2.286"/>
    <n v="308.911"/>
    <n v="36.087000000000003"/>
    <n v="33.546999999999997"/>
    <n v="3.069"/>
    <n v="0.317"/>
    <n v="0.24199999999999999"/>
  </r>
  <r>
    <s v="BLR"/>
    <x v="3"/>
    <x v="23"/>
    <x v="28"/>
    <n v="3281"/>
    <n v="362"/>
    <n v="345.714"/>
    <n v="33"/>
    <n v="4"/>
    <n v="2.8570000000000002"/>
    <n v="347.221"/>
    <n v="38.31"/>
    <n v="36.585999999999999"/>
    <n v="3.492"/>
    <n v="0.42299999999999999"/>
    <n v="0.30199999999999999"/>
  </r>
  <r>
    <s v="BLR"/>
    <x v="3"/>
    <x v="23"/>
    <x v="29"/>
    <n v="3728"/>
    <n v="447"/>
    <n v="380.286"/>
    <n v="36"/>
    <n v="3"/>
    <n v="3.286"/>
    <n v="394.52600000000001"/>
    <n v="47.305"/>
    <n v="40.244999999999997"/>
    <n v="3.81"/>
    <n v="0.317"/>
    <n v="0.34799999999999998"/>
  </r>
  <r>
    <s v="BLR"/>
    <x v="3"/>
    <x v="23"/>
    <x v="30"/>
    <n v="4204"/>
    <n v="476"/>
    <n v="388.286"/>
    <n v="40"/>
    <n v="4"/>
    <n v="3.4289999999999998"/>
    <n v="444.9"/>
    <n v="50.374000000000002"/>
    <n v="41.091000000000001"/>
    <n v="4.2329999999999997"/>
    <n v="0.42299999999999999"/>
    <n v="0.36299999999999999"/>
  </r>
  <r>
    <s v="BLR"/>
    <x v="3"/>
    <x v="23"/>
    <x v="31"/>
    <n v="4779"/>
    <n v="575"/>
    <n v="399.714"/>
    <n v="43"/>
    <n v="3"/>
    <n v="3.4289999999999998"/>
    <n v="505.75099999999998"/>
    <n v="60.850999999999999"/>
    <n v="42.301000000000002"/>
    <n v="4.5510000000000002"/>
    <n v="0.317"/>
    <n v="0.36299999999999999"/>
  </r>
  <r>
    <s v="BLR"/>
    <x v="3"/>
    <x v="23"/>
    <x v="32"/>
    <n v="5297"/>
    <n v="518"/>
    <n v="438.714"/>
    <n v="45"/>
    <n v="2"/>
    <n v="3.1429999999999998"/>
    <n v="560.56899999999996"/>
    <n v="54.819000000000003"/>
    <n v="46.427999999999997"/>
    <n v="4.7619999999999996"/>
    <n v="0.21199999999999999"/>
    <n v="0.33300000000000002"/>
  </r>
  <r>
    <s v="BLR"/>
    <x v="3"/>
    <x v="23"/>
    <x v="33"/>
    <n v="5807"/>
    <n v="510"/>
    <n v="461.286"/>
    <n v="47"/>
    <n v="2"/>
    <n v="3"/>
    <n v="614.54200000000003"/>
    <n v="53.972000000000001"/>
    <n v="48.817"/>
    <n v="4.9740000000000002"/>
    <n v="0.21199999999999999"/>
    <n v="0.317"/>
  </r>
  <r>
    <s v="BLR"/>
    <x v="3"/>
    <x v="23"/>
    <x v="34"/>
    <n v="6264"/>
    <n v="457"/>
    <n v="477.85700000000003"/>
    <n v="51"/>
    <n v="4"/>
    <n v="3.1429999999999998"/>
    <n v="662.90499999999997"/>
    <n v="48.363"/>
    <n v="50.570999999999998"/>
    <n v="5.3970000000000002"/>
    <n v="0.42299999999999999"/>
    <n v="0.33300000000000002"/>
  </r>
  <r>
    <s v="BLR"/>
    <x v="3"/>
    <x v="23"/>
    <x v="35"/>
    <n v="6723"/>
    <n v="459"/>
    <n v="491.714"/>
    <n v="55"/>
    <n v="4"/>
    <n v="3.1429999999999998"/>
    <n v="711.48"/>
    <n v="48.575000000000003"/>
    <n v="52.036999999999999"/>
    <n v="5.8209999999999997"/>
    <n v="0.42299999999999999"/>
    <n v="0.33300000000000002"/>
  </r>
  <r>
    <s v="BLR"/>
    <x v="3"/>
    <x v="23"/>
    <x v="36"/>
    <n v="7281"/>
    <n v="558"/>
    <n v="507.57100000000003"/>
    <n v="58"/>
    <n v="3"/>
    <n v="3.1429999999999998"/>
    <n v="770.53200000000004"/>
    <n v="59.052"/>
    <n v="53.715000000000003"/>
    <n v="6.1379999999999999"/>
    <n v="0.317"/>
    <n v="0.33300000000000002"/>
  </r>
  <r>
    <s v="BLR"/>
    <x v="3"/>
    <x v="23"/>
    <x v="37"/>
    <n v="8022"/>
    <n v="741"/>
    <n v="545.42899999999997"/>
    <n v="60"/>
    <n v="2"/>
    <n v="2.8570000000000002"/>
    <n v="848.95"/>
    <n v="78.418000000000006"/>
    <n v="57.720999999999997"/>
    <n v="6.35"/>
    <n v="0.21199999999999999"/>
    <n v="0.30199999999999999"/>
  </r>
  <r>
    <s v="BLR"/>
    <x v="3"/>
    <x v="23"/>
    <x v="38"/>
    <n v="8773"/>
    <n v="751"/>
    <n v="570.57100000000003"/>
    <n v="63"/>
    <n v="3"/>
    <n v="2.8570000000000002"/>
    <n v="928.42600000000004"/>
    <n v="79.477000000000004"/>
    <n v="60.381999999999998"/>
    <n v="6.6669999999999998"/>
    <n v="0.317"/>
    <n v="0.30199999999999999"/>
  </r>
  <r>
    <s v="BLR"/>
    <x v="3"/>
    <x v="23"/>
    <x v="39"/>
    <n v="9590"/>
    <n v="817"/>
    <n v="613.28599999999994"/>
    <n v="67"/>
    <n v="4"/>
    <n v="3.1429999999999998"/>
    <n v="1014.888"/>
    <n v="86.460999999999999"/>
    <n v="64.903000000000006"/>
    <n v="7.09"/>
    <n v="0.42299999999999999"/>
    <n v="0.33300000000000002"/>
  </r>
  <r>
    <s v="BLR"/>
    <x v="3"/>
    <x v="23"/>
    <x v="40"/>
    <n v="10463"/>
    <n v="873"/>
    <n v="665.14300000000003"/>
    <n v="72"/>
    <n v="5"/>
    <n v="3.5710000000000002"/>
    <n v="1107.2750000000001"/>
    <n v="92.388000000000005"/>
    <n v="70.391000000000005"/>
    <n v="7.62"/>
    <n v="0.52900000000000003"/>
    <n v="0.378"/>
  </r>
  <r>
    <s v="BLR"/>
    <x v="3"/>
    <x v="23"/>
    <x v="41"/>
    <n v="11289"/>
    <n v="826"/>
    <n v="717.85699999999997"/>
    <n v="75"/>
    <n v="3"/>
    <n v="3.4289999999999998"/>
    <n v="1194.6890000000001"/>
    <n v="87.414000000000001"/>
    <n v="75.968999999999994"/>
    <n v="7.9370000000000003"/>
    <n v="0.317"/>
    <n v="0.36299999999999999"/>
  </r>
  <r>
    <s v="BLR"/>
    <x v="3"/>
    <x v="23"/>
    <x v="42"/>
    <n v="12208"/>
    <n v="919"/>
    <n v="783.57100000000003"/>
    <n v="79"/>
    <n v="4"/>
    <n v="3.4289999999999998"/>
    <n v="1291.9449999999999"/>
    <n v="97.256"/>
    <n v="82.924000000000007"/>
    <n v="8.36"/>
    <n v="0.42299999999999999"/>
    <n v="0.36299999999999999"/>
  </r>
  <r>
    <s v="BLR"/>
    <x v="3"/>
    <x v="23"/>
    <x v="43"/>
    <n v="13181"/>
    <n v="973"/>
    <n v="842.85699999999997"/>
    <n v="84"/>
    <n v="5"/>
    <n v="3.714"/>
    <n v="1394.915"/>
    <n v="102.97"/>
    <n v="89.197999999999993"/>
    <n v="8.89"/>
    <n v="0.52900000000000003"/>
    <n v="0.39300000000000002"/>
  </r>
  <r>
    <s v="BLR"/>
    <x v="3"/>
    <x v="23"/>
    <x v="44"/>
    <n v="14027"/>
    <n v="846"/>
    <n v="857.85699999999997"/>
    <n v="89"/>
    <n v="5"/>
    <n v="4.1429999999999998"/>
    <n v="1484.4449999999999"/>
    <n v="89.53"/>
    <n v="90.784999999999997"/>
    <n v="9.4190000000000005"/>
    <n v="0.52900000000000003"/>
    <n v="0.438"/>
  </r>
  <r>
    <s v="BLR"/>
    <x v="3"/>
    <x v="23"/>
    <x v="45"/>
    <n v="14917"/>
    <n v="890"/>
    <n v="877.71400000000006"/>
    <n v="93"/>
    <n v="4"/>
    <n v="4.2859999999999996"/>
    <n v="1578.6320000000001"/>
    <n v="94.186999999999998"/>
    <n v="92.885999999999996"/>
    <n v="9.8420000000000005"/>
    <n v="0.42299999999999999"/>
    <n v="0.45400000000000001"/>
  </r>
  <r>
    <s v="BLR"/>
    <x v="3"/>
    <x v="23"/>
    <x v="46"/>
    <n v="15828"/>
    <n v="911"/>
    <n v="891.14300000000003"/>
    <n v="97"/>
    <n v="4"/>
    <n v="4.2859999999999996"/>
    <n v="1675.0409999999999"/>
    <n v="96.409000000000006"/>
    <n v="94.308000000000007"/>
    <n v="10.265000000000001"/>
    <n v="0.42299999999999999"/>
    <n v="0.45400000000000001"/>
  </r>
  <r>
    <s v="BLR"/>
    <x v="3"/>
    <x v="23"/>
    <x v="47"/>
    <n v="16705"/>
    <n v="877"/>
    <n v="891.71400000000006"/>
    <n v="99"/>
    <n v="2"/>
    <n v="3.8570000000000002"/>
    <n v="1767.8520000000001"/>
    <n v="92.811000000000007"/>
    <n v="94.367999999999995"/>
    <n v="10.477"/>
    <n v="0.21199999999999999"/>
    <n v="0.40799999999999997"/>
  </r>
  <r>
    <s v="BLR"/>
    <x v="3"/>
    <x v="23"/>
    <x v="48"/>
    <n v="17489"/>
    <n v="784"/>
    <n v="885.71400000000006"/>
    <n v="103"/>
    <n v="4"/>
    <n v="4"/>
    <n v="1850.8209999999999"/>
    <n v="82.968999999999994"/>
    <n v="93.733000000000004"/>
    <n v="10.9"/>
    <n v="0.42299999999999999"/>
    <n v="0.42299999999999999"/>
  </r>
  <r>
    <s v="BLR"/>
    <x v="3"/>
    <x v="23"/>
    <x v="49"/>
    <n v="18350"/>
    <n v="861"/>
    <n v="877.42899999999997"/>
    <n v="107"/>
    <n v="4"/>
    <n v="4"/>
    <n v="1941.9380000000001"/>
    <n v="91.117999999999995"/>
    <n v="92.855999999999995"/>
    <n v="11.324"/>
    <n v="0.42299999999999999"/>
    <n v="0.42299999999999999"/>
  </r>
  <r>
    <s v="BLR"/>
    <x v="3"/>
    <x v="23"/>
    <x v="50"/>
    <n v="19255"/>
    <n v="905"/>
    <n v="867.71400000000006"/>
    <n v="112"/>
    <n v="5"/>
    <n v="4"/>
    <n v="2037.713"/>
    <n v="95.774000000000001"/>
    <n v="91.828000000000003"/>
    <n v="11.853"/>
    <n v="0.52900000000000003"/>
    <n v="0.42299999999999999"/>
  </r>
  <r>
    <s v="BLR"/>
    <x v="3"/>
    <x v="23"/>
    <x v="51"/>
    <n v="20168"/>
    <n v="913"/>
    <n v="877.28599999999994"/>
    <n v="116"/>
    <n v="4"/>
    <n v="3.8570000000000002"/>
    <n v="2134.3330000000001"/>
    <n v="96.620999999999995"/>
    <n v="92.840999999999994"/>
    <n v="12.276"/>
    <n v="0.42299999999999999"/>
    <n v="0.40799999999999997"/>
  </r>
  <r>
    <s v="BLR"/>
    <x v="3"/>
    <x v="23"/>
    <x v="52"/>
    <n v="21101"/>
    <n v="933"/>
    <n v="883.42899999999997"/>
    <n v="121"/>
    <n v="5"/>
    <n v="4"/>
    <n v="2233.0709999999999"/>
    <n v="98.736999999999995"/>
    <n v="93.491"/>
    <n v="12.805"/>
    <n v="0.52900000000000003"/>
    <n v="0.42299999999999999"/>
  </r>
  <r>
    <s v="BLR"/>
    <x v="3"/>
    <x v="23"/>
    <x v="53"/>
    <n v="22052"/>
    <n v="951"/>
    <n v="889.14300000000003"/>
    <n v="126"/>
    <n v="5"/>
    <n v="4.1429999999999998"/>
    <n v="2333.7130000000002"/>
    <n v="100.642"/>
    <n v="94.096000000000004"/>
    <n v="13.334"/>
    <n v="0.52900000000000003"/>
    <n v="0.438"/>
  </r>
  <r>
    <s v="BLR"/>
    <x v="3"/>
    <x v="23"/>
    <x v="54"/>
    <n v="22973"/>
    <n v="921"/>
    <n v="895.42899999999997"/>
    <n v="131"/>
    <n v="5"/>
    <n v="4.5709999999999997"/>
    <n v="2431.1799999999998"/>
    <n v="97.466999999999999"/>
    <n v="94.760999999999996"/>
    <n v="13.863"/>
    <n v="0.52900000000000003"/>
    <n v="0.48399999999999999"/>
  </r>
  <r>
    <s v="BLR"/>
    <x v="3"/>
    <x v="23"/>
    <x v="55"/>
    <n v="23906"/>
    <n v="933"/>
    <n v="916.71400000000006"/>
    <n v="135"/>
    <n v="4"/>
    <n v="4.5709999999999997"/>
    <n v="2529.9169999999999"/>
    <n v="98.736999999999995"/>
    <n v="97.013999999999996"/>
    <n v="14.287000000000001"/>
    <n v="0.42299999999999999"/>
    <n v="0.48399999999999999"/>
  </r>
  <r>
    <s v="BLR"/>
    <x v="3"/>
    <x v="23"/>
    <x v="56"/>
    <n v="24873"/>
    <n v="967"/>
    <n v="931.85699999999997"/>
    <n v="142"/>
    <n v="7"/>
    <n v="5"/>
    <n v="2632.2530000000002"/>
    <n v="102.33499999999999"/>
    <n v="98.616"/>
    <n v="15.028"/>
    <n v="0.74099999999999999"/>
    <n v="0.52900000000000003"/>
  </r>
  <r>
    <s v="BLR"/>
    <x v="3"/>
    <x v="23"/>
    <x v="57"/>
    <n v="25825"/>
    <n v="952"/>
    <n v="938.57100000000003"/>
    <n v="146"/>
    <n v="4"/>
    <n v="4.8570000000000002"/>
    <n v="2733.0010000000002"/>
    <n v="100.748"/>
    <n v="99.326999999999998"/>
    <n v="15.451000000000001"/>
    <n v="0.42299999999999999"/>
    <n v="0.51400000000000001"/>
  </r>
  <r>
    <s v="BLR"/>
    <x v="3"/>
    <x v="23"/>
    <x v="58"/>
    <n v="26772"/>
    <n v="947"/>
    <n v="943.42899999999997"/>
    <n v="151"/>
    <n v="5"/>
    <n v="5"/>
    <n v="2833.2190000000001"/>
    <n v="100.21899999999999"/>
    <n v="99.840999999999994"/>
    <n v="15.98"/>
    <n v="0.52900000000000003"/>
    <n v="0.52900000000000003"/>
  </r>
  <r>
    <s v="BLR"/>
    <x v="3"/>
    <x v="23"/>
    <x v="59"/>
    <n v="27730"/>
    <n v="958"/>
    <n v="947"/>
    <n v="156"/>
    <n v="5"/>
    <n v="5"/>
    <n v="2934.6019999999999"/>
    <n v="101.383"/>
    <n v="100.21899999999999"/>
    <n v="16.509"/>
    <n v="0.52900000000000003"/>
    <n v="0.52900000000000003"/>
  </r>
  <r>
    <s v="BLR"/>
    <x v="3"/>
    <x v="23"/>
    <x v="60"/>
    <n v="28681"/>
    <n v="951"/>
    <n v="947"/>
    <n v="160"/>
    <n v="4"/>
    <n v="4.8570000000000002"/>
    <n v="3035.2449999999999"/>
    <n v="100.642"/>
    <n v="100.21899999999999"/>
    <n v="16.931999999999999"/>
    <n v="0.42299999999999999"/>
    <n v="0.51400000000000001"/>
  </r>
  <r>
    <s v="BLR"/>
    <x v="3"/>
    <x v="23"/>
    <x v="61"/>
    <n v="29650"/>
    <n v="969"/>
    <n v="953.85699999999997"/>
    <n v="165"/>
    <n v="5"/>
    <n v="4.8570000000000002"/>
    <n v="3137.7919999999999"/>
    <n v="102.547"/>
    <n v="100.94499999999999"/>
    <n v="17.462"/>
    <n v="0.52900000000000003"/>
    <n v="0.51400000000000001"/>
  </r>
  <r>
    <s v="BLR"/>
    <x v="3"/>
    <x v="23"/>
    <x v="62"/>
    <n v="30572"/>
    <n v="922"/>
    <n v="952.28599999999994"/>
    <n v="171"/>
    <n v="6"/>
    <n v="5.1429999999999998"/>
    <n v="3235.3649999999998"/>
    <n v="97.572999999999993"/>
    <n v="100.77800000000001"/>
    <n v="18.097000000000001"/>
    <n v="0.63500000000000001"/>
    <n v="0.54400000000000004"/>
  </r>
  <r>
    <s v="BLR"/>
    <x v="3"/>
    <x v="23"/>
    <x v="63"/>
    <n v="31508"/>
    <n v="936"/>
    <n v="947.85699999999997"/>
    <n v="175"/>
    <n v="4"/>
    <n v="4.7140000000000004"/>
    <n v="3334.4189999999999"/>
    <n v="99.055000000000007"/>
    <n v="100.31"/>
    <n v="18.52"/>
    <n v="0.42299999999999999"/>
    <n v="0.499"/>
  </r>
  <r>
    <s v="BLR"/>
    <x v="3"/>
    <x v="23"/>
    <x v="64"/>
    <n v="32426"/>
    <n v="918"/>
    <n v="943"/>
    <n v="179"/>
    <n v="4"/>
    <n v="4.7140000000000004"/>
    <n v="3431.569"/>
    <n v="97.15"/>
    <n v="99.796000000000006"/>
    <n v="18.943000000000001"/>
    <n v="0.42299999999999999"/>
    <n v="0.499"/>
  </r>
  <r>
    <s v="BLR"/>
    <x v="3"/>
    <x v="23"/>
    <x v="65"/>
    <n v="33371"/>
    <n v="945"/>
    <n v="942.71400000000006"/>
    <n v="185"/>
    <n v="6"/>
    <n v="4.8570000000000002"/>
    <n v="3531.5770000000002"/>
    <n v="100.00700000000001"/>
    <n v="99.765000000000001"/>
    <n v="19.577999999999999"/>
    <n v="0.63500000000000001"/>
    <n v="0.51400000000000001"/>
  </r>
  <r>
    <s v="BLR"/>
    <x v="3"/>
    <x v="23"/>
    <x v="66"/>
    <n v="34303"/>
    <n v="932"/>
    <n v="939"/>
    <n v="190"/>
    <n v="5"/>
    <n v="4.8570000000000002"/>
    <n v="3630.2080000000001"/>
    <n v="98.631"/>
    <n v="99.372"/>
    <n v="20.106999999999999"/>
    <n v="0.52900000000000003"/>
    <n v="0.51400000000000001"/>
  </r>
  <r>
    <s v="BLR"/>
    <x v="3"/>
    <x v="23"/>
    <x v="67"/>
    <n v="35244"/>
    <n v="941"/>
    <n v="937.57100000000003"/>
    <n v="194"/>
    <n v="4"/>
    <n v="4.8570000000000002"/>
    <n v="3729.7919999999999"/>
    <n v="99.584000000000003"/>
    <n v="99.221000000000004"/>
    <n v="20.530999999999999"/>
    <n v="0.42299999999999999"/>
    <n v="0.51400000000000001"/>
  </r>
  <r>
    <s v="BLR"/>
    <x v="3"/>
    <x v="23"/>
    <x v="68"/>
    <n v="36198"/>
    <n v="954"/>
    <n v="935.42899999999997"/>
    <n v="199"/>
    <n v="5"/>
    <n v="4.8570000000000002"/>
    <n v="3830.7510000000002"/>
    <n v="100.96"/>
    <n v="98.994"/>
    <n v="21.06"/>
    <n v="0.52900000000000003"/>
    <n v="0.51400000000000001"/>
  </r>
  <r>
    <s v="BLR"/>
    <x v="3"/>
    <x v="23"/>
    <x v="69"/>
    <n v="37144"/>
    <n v="946"/>
    <n v="938.85699999999997"/>
    <n v="204"/>
    <n v="5"/>
    <n v="4.7140000000000004"/>
    <n v="3930.864"/>
    <n v="100.113"/>
    <n v="99.356999999999999"/>
    <n v="21.588999999999999"/>
    <n v="0.52900000000000003"/>
    <n v="0.499"/>
  </r>
  <r>
    <s v="BLR"/>
    <x v="3"/>
    <x v="23"/>
    <x v="70"/>
    <n v="38059"/>
    <n v="915"/>
    <n v="935.85699999999997"/>
    <n v="208"/>
    <n v="4"/>
    <n v="4.7140000000000004"/>
    <n v="4027.6970000000001"/>
    <n v="96.831999999999994"/>
    <n v="99.04"/>
    <n v="22.012"/>
    <n v="0.42299999999999999"/>
    <n v="0.499"/>
  </r>
  <r>
    <s v="BLR"/>
    <x v="3"/>
    <x v="23"/>
    <x v="71"/>
    <n v="38956"/>
    <n v="897"/>
    <n v="932.85699999999997"/>
    <n v="214"/>
    <n v="6"/>
    <n v="5"/>
    <n v="4122.6239999999998"/>
    <n v="94.927000000000007"/>
    <n v="98.721999999999994"/>
    <n v="22.646999999999998"/>
    <n v="0.63500000000000001"/>
    <n v="0.52900000000000003"/>
  </r>
  <r>
    <s v="BLR"/>
    <x v="3"/>
    <x v="23"/>
    <x v="72"/>
    <n v="39858"/>
    <n v="902"/>
    <n v="926.71400000000006"/>
    <n v="219"/>
    <n v="5"/>
    <n v="4.8570000000000002"/>
    <n v="4218.0810000000001"/>
    <n v="95.456999999999994"/>
    <n v="98.072000000000003"/>
    <n v="23.175999999999998"/>
    <n v="0.52900000000000003"/>
    <n v="0.51400000000000001"/>
  </r>
  <r>
    <s v="BLR"/>
    <x v="3"/>
    <x v="23"/>
    <x v="73"/>
    <n v="40764"/>
    <n v="906"/>
    <n v="923"/>
    <n v="224"/>
    <n v="5"/>
    <n v="4.8570000000000002"/>
    <n v="4313.9610000000002"/>
    <n v="95.88"/>
    <n v="97.679000000000002"/>
    <n v="23.704999999999998"/>
    <n v="0.52900000000000003"/>
    <n v="0.51400000000000001"/>
  </r>
  <r>
    <s v="BLR"/>
    <x v="3"/>
    <x v="23"/>
    <x v="74"/>
    <n v="41658"/>
    <n v="894"/>
    <n v="916.28599999999994"/>
    <n v="229"/>
    <n v="5"/>
    <n v="5"/>
    <n v="4408.5709999999999"/>
    <n v="94.61"/>
    <n v="96.968000000000004"/>
    <n v="24.234999999999999"/>
    <n v="0.52900000000000003"/>
    <n v="0.52900000000000003"/>
  </r>
  <r>
    <s v="BLR"/>
    <x v="3"/>
    <x v="23"/>
    <x v="75"/>
    <n v="42556"/>
    <n v="898"/>
    <n v="908.28599999999994"/>
    <n v="235"/>
    <n v="6"/>
    <n v="5.1429999999999998"/>
    <n v="4503.6040000000003"/>
    <n v="95.033000000000001"/>
    <n v="96.122"/>
    <n v="24.87"/>
    <n v="0.63500000000000001"/>
    <n v="0.54400000000000004"/>
  </r>
  <r>
    <s v="BLR"/>
    <x v="3"/>
    <x v="23"/>
    <x v="76"/>
    <n v="43403"/>
    <n v="847"/>
    <n v="894.14300000000003"/>
    <n v="240"/>
    <n v="5"/>
    <n v="5.1429999999999998"/>
    <n v="4593.24"/>
    <n v="89.635999999999996"/>
    <n v="94.625"/>
    <n v="25.399000000000001"/>
    <n v="0.52900000000000003"/>
    <n v="0.54400000000000004"/>
  </r>
  <r>
    <s v="BLR"/>
    <x v="3"/>
    <x v="23"/>
    <x v="77"/>
    <n v="44255"/>
    <n v="852"/>
    <n v="885.14300000000003"/>
    <n v="243"/>
    <n v="3"/>
    <n v="5"/>
    <n v="4683.4049999999997"/>
    <n v="90.165000000000006"/>
    <n v="93.673000000000002"/>
    <n v="25.716000000000001"/>
    <n v="0.317"/>
    <n v="0.52900000000000003"/>
  </r>
  <r>
    <s v="BLR"/>
    <x v="3"/>
    <x v="23"/>
    <x v="78"/>
    <n v="45116"/>
    <n v="861"/>
    <n v="880"/>
    <n v="248"/>
    <n v="5"/>
    <n v="4.8570000000000002"/>
    <n v="4774.5230000000001"/>
    <n v="91.117999999999995"/>
    <n v="93.128"/>
    <n v="26.245000000000001"/>
    <n v="0.52900000000000003"/>
    <n v="0.51400000000000001"/>
  </r>
  <r>
    <s v="BLR"/>
    <x v="3"/>
    <x v="23"/>
    <x v="79"/>
    <n v="45981"/>
    <n v="865"/>
    <n v="874.71400000000006"/>
    <n v="253"/>
    <n v="5"/>
    <n v="4.8570000000000002"/>
    <n v="4866.0640000000003"/>
    <n v="91.540999999999997"/>
    <n v="92.569000000000003"/>
    <n v="26.774000000000001"/>
    <n v="0.52900000000000003"/>
    <n v="0.51400000000000001"/>
  </r>
  <r>
    <s v="BLR"/>
    <x v="3"/>
    <x v="23"/>
    <x v="80"/>
    <n v="46868"/>
    <n v="887"/>
    <n v="872"/>
    <n v="259"/>
    <n v="6"/>
    <n v="5"/>
    <n v="4959.933"/>
    <n v="93.869"/>
    <n v="92.281999999999996"/>
    <n v="27.408999999999999"/>
    <n v="0.63500000000000001"/>
    <n v="0.52900000000000003"/>
  </r>
  <r>
    <s v="BLR"/>
    <x v="3"/>
    <x v="23"/>
    <x v="81"/>
    <n v="47751"/>
    <n v="883"/>
    <n v="870.42899999999997"/>
    <n v="263"/>
    <n v="4"/>
    <n v="4.8570000000000002"/>
    <n v="5053.3789999999999"/>
    <n v="93.445999999999998"/>
    <n v="92.114999999999995"/>
    <n v="27.832999999999998"/>
    <n v="0.42299999999999999"/>
    <n v="0.51400000000000001"/>
  </r>
  <r>
    <s v="BLR"/>
    <x v="3"/>
    <x v="23"/>
    <x v="82"/>
    <n v="48630"/>
    <n v="879"/>
    <n v="867.71400000000006"/>
    <n v="269"/>
    <n v="6"/>
    <n v="4.8570000000000002"/>
    <n v="5146.402"/>
    <n v="93.022999999999996"/>
    <n v="91.828000000000003"/>
    <n v="28.468"/>
    <n v="0.63500000000000001"/>
    <n v="0.51400000000000001"/>
  </r>
  <r>
    <s v="BLR"/>
    <x v="3"/>
    <x v="23"/>
    <x v="83"/>
    <n v="49453"/>
    <n v="823"/>
    <n v="864.28599999999994"/>
    <n v="276"/>
    <n v="7"/>
    <n v="5.1429999999999998"/>
    <n v="5233.4979999999996"/>
    <n v="87.096000000000004"/>
    <n v="91.465000000000003"/>
    <n v="29.207999999999998"/>
    <n v="0.74099999999999999"/>
    <n v="0.54400000000000004"/>
  </r>
  <r>
    <s v="BLR"/>
    <x v="3"/>
    <x v="23"/>
    <x v="84"/>
    <n v="50265"/>
    <n v="812"/>
    <n v="858.57100000000003"/>
    <n v="282"/>
    <n v="6"/>
    <n v="5.5709999999999997"/>
    <n v="5319.43"/>
    <n v="85.932000000000002"/>
    <n v="90.861000000000004"/>
    <n v="29.843"/>
    <n v="0.63500000000000001"/>
    <n v="0.59"/>
  </r>
  <r>
    <s v="BLR"/>
    <x v="3"/>
    <x v="23"/>
    <x v="85"/>
    <n v="51066"/>
    <n v="801"/>
    <n v="850"/>
    <n v="288"/>
    <n v="6"/>
    <n v="5.7140000000000004"/>
    <n v="5404.1980000000003"/>
    <n v="84.768000000000001"/>
    <n v="89.953999999999994"/>
    <n v="30.478000000000002"/>
    <n v="0.63500000000000001"/>
    <n v="0.60499999999999998"/>
  </r>
  <r>
    <s v="BLR"/>
    <x v="3"/>
    <x v="23"/>
    <x v="86"/>
    <n v="51816"/>
    <n v="750"/>
    <n v="833.57100000000003"/>
    <n v="293"/>
    <n v="5"/>
    <n v="5.7140000000000004"/>
    <n v="5483.5690000000004"/>
    <n v="79.370999999999995"/>
    <n v="88.215000000000003"/>
    <n v="31.007999999999999"/>
    <n v="0.52900000000000003"/>
    <n v="0.60499999999999998"/>
  </r>
  <r>
    <s v="BLR"/>
    <x v="3"/>
    <x v="23"/>
    <x v="87"/>
    <n v="52520"/>
    <n v="704"/>
    <n v="807.42899999999997"/>
    <n v="298"/>
    <n v="5"/>
    <n v="5.5709999999999997"/>
    <n v="5558.0709999999999"/>
    <n v="74.503"/>
    <n v="85.447999999999993"/>
    <n v="31.536999999999999"/>
    <n v="0.52900000000000003"/>
    <n v="0.59"/>
  </r>
  <r>
    <s v="BLR"/>
    <x v="3"/>
    <x v="23"/>
    <x v="88"/>
    <n v="53241"/>
    <n v="721"/>
    <n v="784.28599999999994"/>
    <n v="303"/>
    <n v="5"/>
    <n v="5.7140000000000004"/>
    <n v="5634.3729999999996"/>
    <n v="76.302000000000007"/>
    <n v="82.998999999999995"/>
    <n v="32.066000000000003"/>
    <n v="0.52900000000000003"/>
    <n v="0.60499999999999998"/>
  </r>
  <r>
    <s v="BLR"/>
    <x v="3"/>
    <x v="23"/>
    <x v="89"/>
    <n v="53973"/>
    <n v="732"/>
    <n v="763.28599999999994"/>
    <n v="308"/>
    <n v="5"/>
    <n v="5.5709999999999997"/>
    <n v="5711.8389999999999"/>
    <n v="77.465999999999994"/>
    <n v="80.777000000000001"/>
    <n v="32.594999999999999"/>
    <n v="0.52900000000000003"/>
    <n v="0.59"/>
  </r>
  <r>
    <s v="BLR"/>
    <x v="3"/>
    <x v="23"/>
    <x v="90"/>
    <n v="54680"/>
    <n v="707"/>
    <n v="746.71400000000006"/>
    <n v="312"/>
    <n v="4"/>
    <n v="5.1429999999999998"/>
    <n v="5786.6589999999997"/>
    <n v="74.819999999999993"/>
    <n v="79.022999999999996"/>
    <n v="33.018000000000001"/>
    <n v="0.42299999999999999"/>
    <n v="0.54400000000000004"/>
  </r>
  <r>
    <s v="BLR"/>
    <x v="3"/>
    <x v="23"/>
    <x v="91"/>
    <n v="55369"/>
    <n v="689"/>
    <n v="729.14300000000003"/>
    <n v="318"/>
    <n v="6"/>
    <n v="5.1429999999999998"/>
    <n v="5859.5739999999996"/>
    <n v="72.915000000000006"/>
    <n v="77.164000000000001"/>
    <n v="33.652999999999999"/>
    <n v="0.63500000000000001"/>
    <n v="0.54400000000000004"/>
  </r>
  <r>
    <s v="BLR"/>
    <x v="3"/>
    <x v="23"/>
    <x v="92"/>
    <n v="56032"/>
    <n v="663"/>
    <n v="709.42899999999997"/>
    <n v="324"/>
    <n v="6"/>
    <n v="5.1429999999999998"/>
    <n v="5929.7380000000003"/>
    <n v="70.164000000000001"/>
    <n v="75.076999999999998"/>
    <n v="34.287999999999997"/>
    <n v="0.63500000000000001"/>
    <n v="0.54400000000000004"/>
  </r>
  <r>
    <s v="BLR"/>
    <x v="3"/>
    <x v="23"/>
    <x v="93"/>
    <n v="56657"/>
    <n v="625"/>
    <n v="691.57100000000003"/>
    <n v="331"/>
    <n v="7"/>
    <n v="5.4290000000000003"/>
    <n v="5995.8810000000003"/>
    <n v="66.141999999999996"/>
    <n v="73.186999999999998"/>
    <n v="35.029000000000003"/>
    <n v="0.74099999999999999"/>
    <n v="0.57399999999999995"/>
  </r>
  <r>
    <s v="BLR"/>
    <x v="3"/>
    <x v="23"/>
    <x v="94"/>
    <n v="57333"/>
    <n v="676"/>
    <n v="687.57100000000003"/>
    <n v="333"/>
    <n v="2"/>
    <n v="5"/>
    <n v="6067.42"/>
    <n v="71.540000000000006"/>
    <n v="72.763999999999996"/>
    <n v="35.241"/>
    <n v="0.21199999999999999"/>
    <n v="0.52900000000000003"/>
  </r>
  <r>
    <s v="BLR"/>
    <x v="3"/>
    <x v="23"/>
    <x v="95"/>
    <n v="57936"/>
    <n v="603"/>
    <n v="670.71400000000006"/>
    <n v="343"/>
    <n v="10"/>
    <n v="5.7140000000000004"/>
    <n v="6131.2340000000004"/>
    <n v="63.814"/>
    <n v="70.98"/>
    <n v="36.298999999999999"/>
    <n v="1.0580000000000001"/>
    <n v="0.60499999999999998"/>
  </r>
  <r>
    <s v="BLR"/>
    <x v="3"/>
    <x v="23"/>
    <x v="96"/>
    <n v="58505"/>
    <n v="569"/>
    <n v="647.42899999999997"/>
    <n v="346"/>
    <n v="3"/>
    <n v="5.4290000000000003"/>
    <n v="6191.45"/>
    <n v="60.216000000000001"/>
    <n v="68.516000000000005"/>
    <n v="36.616"/>
    <n v="0.317"/>
    <n v="0.57399999999999995"/>
  </r>
  <r>
    <s v="BLR"/>
    <x v="3"/>
    <x v="23"/>
    <x v="97"/>
    <n v="59023"/>
    <n v="518"/>
    <n v="620.42899999999997"/>
    <n v="351"/>
    <n v="5"/>
    <n v="5.5709999999999997"/>
    <n v="6246.2690000000002"/>
    <n v="54.819000000000003"/>
    <n v="65.659000000000006"/>
    <n v="37.146000000000001"/>
    <n v="0.52900000000000003"/>
    <n v="0.59"/>
  </r>
  <r>
    <s v="BLR"/>
    <x v="3"/>
    <x v="23"/>
    <x v="98"/>
    <n v="59487"/>
    <n v="464"/>
    <n v="588.28599999999994"/>
    <n v="357"/>
    <n v="6"/>
    <n v="5.5709999999999997"/>
    <n v="6295.3729999999996"/>
    <n v="49.103999999999999"/>
    <n v="62.256999999999998"/>
    <n v="37.78"/>
    <n v="0.63500000000000001"/>
    <n v="0.59"/>
  </r>
  <r>
    <s v="BLR"/>
    <x v="3"/>
    <x v="23"/>
    <x v="99"/>
    <n v="59945"/>
    <n v="458"/>
    <n v="559"/>
    <n v="362"/>
    <n v="5"/>
    <n v="5.4290000000000003"/>
    <n v="6343.8419999999996"/>
    <n v="48.469000000000001"/>
    <n v="59.158000000000001"/>
    <n v="38.31"/>
    <n v="0.52900000000000003"/>
    <n v="0.57399999999999995"/>
  </r>
  <r>
    <s v="BLR"/>
    <x v="3"/>
    <x v="23"/>
    <x v="100"/>
    <n v="60382"/>
    <n v="437"/>
    <n v="532.14300000000003"/>
    <n v="367"/>
    <n v="5"/>
    <n v="5.1429999999999998"/>
    <n v="6390.0889999999999"/>
    <n v="46.247"/>
    <n v="56.314999999999998"/>
    <n v="38.838999999999999"/>
    <n v="0.52900000000000003"/>
    <n v="0.54400000000000004"/>
  </r>
  <r>
    <s v="BLR"/>
    <x v="3"/>
    <x v="23"/>
    <x v="101"/>
    <n v="60713"/>
    <n v="331"/>
    <n v="482.85700000000003"/>
    <n v="373"/>
    <n v="6"/>
    <n v="5.7140000000000004"/>
    <n v="6425.1180000000004"/>
    <n v="35.029000000000003"/>
    <n v="51.1"/>
    <n v="39.473999999999997"/>
    <n v="0.63500000000000001"/>
    <n v="0.60499999999999998"/>
  </r>
  <r>
    <s v="BLR"/>
    <x v="3"/>
    <x v="23"/>
    <x v="102"/>
    <n v="61095"/>
    <n v="382"/>
    <n v="451.286"/>
    <n v="377"/>
    <n v="4"/>
    <n v="4.8570000000000002"/>
    <n v="6465.5439999999999"/>
    <n v="40.426000000000002"/>
    <n v="47.759"/>
    <n v="39.896999999999998"/>
    <n v="0.42299999999999999"/>
    <n v="0.51400000000000001"/>
  </r>
  <r>
    <s v="BLR"/>
    <x v="3"/>
    <x v="23"/>
    <x v="103"/>
    <n v="61475"/>
    <n v="380"/>
    <n v="424.286"/>
    <n v="383"/>
    <n v="6"/>
    <n v="5.2859999999999996"/>
    <n v="6505.7579999999998"/>
    <n v="40.215000000000003"/>
    <n v="44.901000000000003"/>
    <n v="40.531999999999996"/>
    <n v="0.63500000000000001"/>
    <n v="0.55900000000000005"/>
  </r>
  <r>
    <s v="BLR"/>
    <x v="3"/>
    <x v="23"/>
    <x v="104"/>
    <n v="61790"/>
    <n v="315"/>
    <n v="395.286"/>
    <n v="387"/>
    <n v="4"/>
    <n v="5.1429999999999998"/>
    <n v="6539.0940000000001"/>
    <n v="33.335999999999999"/>
    <n v="41.832000000000001"/>
    <n v="40.954999999999998"/>
    <n v="0.42299999999999999"/>
    <n v="0.54400000000000004"/>
  </r>
  <r>
    <s v="BLR"/>
    <x v="3"/>
    <x v="23"/>
    <x v="105"/>
    <n v="62118"/>
    <n v="328"/>
    <n v="375.85700000000003"/>
    <n v="392"/>
    <n v="5"/>
    <n v="5"/>
    <n v="6573.8059999999996"/>
    <n v="34.710999999999999"/>
    <n v="39.776000000000003"/>
    <n v="41.484000000000002"/>
    <n v="0.52900000000000003"/>
    <n v="0.52900000000000003"/>
  </r>
  <r>
    <s v="BLR"/>
    <x v="3"/>
    <x v="23"/>
    <x v="106"/>
    <n v="62424"/>
    <n v="306"/>
    <n v="354.14299999999997"/>
    <n v="398"/>
    <n v="6"/>
    <n v="5.1429999999999998"/>
    <n v="6606.1890000000003"/>
    <n v="32.383000000000003"/>
    <n v="37.478000000000002"/>
    <n v="42.119"/>
    <n v="0.63500000000000001"/>
    <n v="0.54400000000000004"/>
  </r>
  <r>
    <s v="BLR"/>
    <x v="3"/>
    <x v="23"/>
    <x v="107"/>
    <n v="62698"/>
    <n v="274"/>
    <n v="330.85700000000003"/>
    <n v="405"/>
    <n v="7"/>
    <n v="5.4290000000000003"/>
    <n v="6635.1859999999997"/>
    <n v="28.997"/>
    <n v="35.014000000000003"/>
    <n v="42.86"/>
    <n v="0.74099999999999999"/>
    <n v="0.57399999999999995"/>
  </r>
  <r>
    <s v="BLR"/>
    <x v="3"/>
    <x v="23"/>
    <x v="108"/>
    <n v="62997"/>
    <n v="299"/>
    <n v="326.286"/>
    <n v="412"/>
    <n v="7"/>
    <n v="5.5709999999999997"/>
    <n v="6666.8280000000004"/>
    <n v="31.641999999999999"/>
    <n v="34.53"/>
    <n v="43.600999999999999"/>
    <n v="0.74099999999999999"/>
    <n v="0.59"/>
  </r>
  <r>
    <s v="BLR"/>
    <x v="3"/>
    <x v="23"/>
    <x v="109"/>
    <n v="63270"/>
    <n v="273"/>
    <n v="310.714"/>
    <n v="418"/>
    <n v="6"/>
    <n v="5.8570000000000002"/>
    <n v="6695.7190000000001"/>
    <n v="28.890999999999998"/>
    <n v="32.881999999999998"/>
    <n v="44.235999999999997"/>
    <n v="0.63500000000000001"/>
    <n v="0.62"/>
  </r>
  <r>
    <s v="BLR"/>
    <x v="3"/>
    <x v="23"/>
    <x v="110"/>
    <n v="63554"/>
    <n v="284"/>
    <n v="297"/>
    <n v="423"/>
    <n v="5"/>
    <n v="5.7140000000000004"/>
    <n v="6725.7740000000003"/>
    <n v="30.055"/>
    <n v="31.431000000000001"/>
    <n v="44.765000000000001"/>
    <n v="0.52900000000000003"/>
    <n v="0.60499999999999998"/>
  </r>
  <r>
    <s v="BLR"/>
    <x v="3"/>
    <x v="23"/>
    <x v="111"/>
    <n v="63804"/>
    <n v="250"/>
    <n v="287.714"/>
    <n v="429"/>
    <n v="6"/>
    <n v="6"/>
    <n v="6752.2309999999998"/>
    <n v="26.457000000000001"/>
    <n v="30.448"/>
    <n v="45.4"/>
    <n v="0.63500000000000001"/>
    <n v="0.63500000000000001"/>
  </r>
  <r>
    <s v="BLR"/>
    <x v="3"/>
    <x v="23"/>
    <x v="112"/>
    <n v="64003"/>
    <n v="199"/>
    <n v="269.286"/>
    <n v="436"/>
    <n v="7"/>
    <n v="6.2859999999999996"/>
    <n v="6773.2910000000002"/>
    <n v="21.06"/>
    <n v="28.498000000000001"/>
    <n v="46.140999999999998"/>
    <n v="0.74099999999999999"/>
    <n v="0.66500000000000004"/>
  </r>
  <r>
    <s v="BLR"/>
    <x v="3"/>
    <x v="23"/>
    <x v="113"/>
    <n v="64224"/>
    <n v="221"/>
    <n v="257.14299999999997"/>
    <n v="443"/>
    <n v="7"/>
    <n v="6.4290000000000003"/>
    <n v="6796.6790000000001"/>
    <n v="23.388000000000002"/>
    <n v="27.213000000000001"/>
    <n v="46.881999999999998"/>
    <n v="0.74099999999999999"/>
    <n v="0.68"/>
  </r>
  <r>
    <s v="BLR"/>
    <x v="3"/>
    <x v="23"/>
    <x v="114"/>
    <n v="64411"/>
    <n v="187"/>
    <n v="244.714"/>
    <n v="449"/>
    <n v="6"/>
    <n v="6.2859999999999996"/>
    <n v="6816.4690000000001"/>
    <n v="19.79"/>
    <n v="25.898"/>
    <n v="47.517000000000003"/>
    <n v="0.63500000000000001"/>
    <n v="0.66500000000000004"/>
  </r>
  <r>
    <s v="BLR"/>
    <x v="3"/>
    <x v="23"/>
    <x v="115"/>
    <n v="64604"/>
    <n v="193"/>
    <n v="229.571"/>
    <n v="454"/>
    <n v="5"/>
    <n v="6"/>
    <n v="6836.893"/>
    <n v="20.425000000000001"/>
    <n v="24.295000000000002"/>
    <n v="48.045999999999999"/>
    <n v="0.52900000000000003"/>
    <n v="0.63500000000000001"/>
  </r>
  <r>
    <s v="BLR"/>
    <x v="3"/>
    <x v="23"/>
    <x v="116"/>
    <n v="64767"/>
    <n v="163"/>
    <n v="213.857"/>
    <n v="459"/>
    <n v="5"/>
    <n v="5.8570000000000002"/>
    <n v="6854.143"/>
    <n v="17.25"/>
    <n v="22.632000000000001"/>
    <n v="48.575000000000003"/>
    <n v="0.52900000000000003"/>
    <n v="0.62"/>
  </r>
  <r>
    <s v="BLR"/>
    <x v="3"/>
    <x v="23"/>
    <x v="117"/>
    <n v="64932"/>
    <n v="165"/>
    <n v="196.857"/>
    <n v="464"/>
    <n v="5"/>
    <n v="5.8570000000000002"/>
    <n v="6871.6049999999996"/>
    <n v="17.462"/>
    <n v="20.832999999999998"/>
    <n v="49.103999999999999"/>
    <n v="0.52900000000000003"/>
    <n v="0.62"/>
  </r>
  <r>
    <s v="BLR"/>
    <x v="3"/>
    <x v="23"/>
    <x v="118"/>
    <n v="65114"/>
    <n v="182"/>
    <n v="187.143"/>
    <n v="468"/>
    <n v="4"/>
    <n v="5.5709999999999997"/>
    <n v="6890.8649999999998"/>
    <n v="19.260999999999999"/>
    <n v="19.805"/>
    <n v="49.527000000000001"/>
    <n v="0.42299999999999999"/>
    <n v="0.59"/>
  </r>
  <r>
    <s v="BLR"/>
    <x v="3"/>
    <x v="23"/>
    <x v="119"/>
    <n v="65269"/>
    <n v="155"/>
    <n v="180.857"/>
    <n v="474"/>
    <n v="6"/>
    <n v="5.4290000000000003"/>
    <n v="6907.2690000000002"/>
    <n v="16.402999999999999"/>
    <n v="19.14"/>
    <n v="50.161999999999999"/>
    <n v="0.63500000000000001"/>
    <n v="0.57399999999999995"/>
  </r>
  <r>
    <s v="BLR"/>
    <x v="3"/>
    <x v="23"/>
    <x v="120"/>
    <n v="65443"/>
    <n v="174"/>
    <n v="174.143"/>
    <n v="480"/>
    <n v="6"/>
    <n v="5.2859999999999996"/>
    <n v="6925.683"/>
    <n v="18.414000000000001"/>
    <n v="18.428999999999998"/>
    <n v="50.796999999999997"/>
    <n v="0.63500000000000001"/>
    <n v="0.55900000000000005"/>
  </r>
  <r>
    <s v="BLR"/>
    <x v="3"/>
    <x v="23"/>
    <x v="121"/>
    <n v="65623"/>
    <n v="180"/>
    <n v="173.143"/>
    <n v="485"/>
    <n v="5"/>
    <n v="5.1429999999999998"/>
    <n v="6944.732"/>
    <n v="19.048999999999999"/>
    <n v="18.323"/>
    <n v="51.326000000000001"/>
    <n v="0.52900000000000003"/>
    <n v="0.54400000000000004"/>
  </r>
  <r>
    <s v="BLR"/>
    <x v="3"/>
    <x v="23"/>
    <x v="122"/>
    <n v="65782"/>
    <n v="159"/>
    <n v="168.286"/>
    <n v="491"/>
    <n v="6"/>
    <n v="5.2859999999999996"/>
    <n v="6961.558"/>
    <n v="16.827000000000002"/>
    <n v="17.809000000000001"/>
    <n v="51.960999999999999"/>
    <n v="0.63500000000000001"/>
    <n v="0.55900000000000005"/>
  </r>
  <r>
    <s v="BLR"/>
    <x v="3"/>
    <x v="23"/>
    <x v="123"/>
    <n v="65953"/>
    <n v="171"/>
    <n v="169.429"/>
    <n v="495"/>
    <n v="4"/>
    <n v="5.1429999999999998"/>
    <n v="6979.6549999999997"/>
    <n v="18.097000000000001"/>
    <n v="17.93"/>
    <n v="52.384999999999998"/>
    <n v="0.42299999999999999"/>
    <n v="0.54400000000000004"/>
  </r>
  <r>
    <s v="BLR"/>
    <x v="3"/>
    <x v="23"/>
    <x v="124"/>
    <n v="66095"/>
    <n v="142"/>
    <n v="166.143"/>
    <n v="499"/>
    <n v="4"/>
    <n v="5"/>
    <n v="6994.6819999999998"/>
    <n v="15.028"/>
    <n v="17.582999999999998"/>
    <n v="52.808"/>
    <n v="0.42299999999999999"/>
    <n v="0.52900000000000003"/>
  </r>
  <r>
    <s v="BLR"/>
    <x v="3"/>
    <x v="23"/>
    <x v="125"/>
    <n v="66213"/>
    <n v="118"/>
    <n v="157"/>
    <n v="503"/>
    <n v="4"/>
    <n v="5"/>
    <n v="7007.17"/>
    <n v="12.488"/>
    <n v="16.614999999999998"/>
    <n v="53.231000000000002"/>
    <n v="0.42299999999999999"/>
    <n v="0.52900000000000003"/>
  </r>
  <r>
    <s v="BLR"/>
    <x v="3"/>
    <x v="23"/>
    <x v="126"/>
    <n v="66348"/>
    <n v="135"/>
    <n v="154.143"/>
    <n v="507"/>
    <n v="4"/>
    <n v="4.7140000000000004"/>
    <n v="7021.4570000000003"/>
    <n v="14.287000000000001"/>
    <n v="16.312999999999999"/>
    <n v="53.655000000000001"/>
    <n v="0.42299999999999999"/>
    <n v="0.499"/>
  </r>
  <r>
    <s v="BLR"/>
    <x v="3"/>
    <x v="23"/>
    <x v="127"/>
    <n v="66521"/>
    <n v="173"/>
    <n v="154"/>
    <n v="513"/>
    <n v="6"/>
    <n v="4.7140000000000004"/>
    <n v="7039.7650000000003"/>
    <n v="18.308"/>
    <n v="16.297000000000001"/>
    <n v="54.29"/>
    <n v="0.63500000000000001"/>
    <n v="0.499"/>
  </r>
  <r>
    <s v="BLR"/>
    <x v="3"/>
    <x v="23"/>
    <x v="128"/>
    <n v="66688"/>
    <n v="167"/>
    <n v="152.143"/>
    <n v="519"/>
    <n v="6"/>
    <n v="4.8570000000000002"/>
    <n v="7057.4380000000001"/>
    <n v="17.672999999999998"/>
    <n v="16.100999999999999"/>
    <n v="54.924999999999997"/>
    <n v="0.63500000000000001"/>
    <n v="0.51400000000000001"/>
  </r>
  <r>
    <s v="BLR"/>
    <x v="3"/>
    <x v="23"/>
    <x v="129"/>
    <n v="66846"/>
    <n v="158"/>
    <n v="152"/>
    <n v="519"/>
    <n v="0"/>
    <n v="4"/>
    <n v="7074.1589999999997"/>
    <n v="16.721"/>
    <n v="16.085999999999999"/>
    <n v="54.924999999999997"/>
    <n v="0"/>
    <n v="0.42299999999999999"/>
  </r>
  <r>
    <s v="BLR"/>
    <x v="3"/>
    <x v="23"/>
    <x v="130"/>
    <n v="67002"/>
    <n v="156"/>
    <n v="149.857"/>
    <n v="530"/>
    <n v="11"/>
    <n v="5"/>
    <n v="7090.6679999999997"/>
    <n v="16.509"/>
    <n v="15.859"/>
    <n v="56.088999999999999"/>
    <n v="1.1639999999999999"/>
    <n v="0.52900000000000003"/>
  </r>
  <r>
    <s v="BLR"/>
    <x v="3"/>
    <x v="23"/>
    <x v="131"/>
    <n v="67132"/>
    <n v="130"/>
    <n v="148.143"/>
    <n v="534"/>
    <n v="4"/>
    <n v="5"/>
    <n v="7104.4260000000004"/>
    <n v="13.757999999999999"/>
    <n v="15.678000000000001"/>
    <n v="56.512"/>
    <n v="0.42299999999999999"/>
    <n v="0.52900000000000003"/>
  </r>
  <r>
    <s v="BLR"/>
    <x v="3"/>
    <x v="23"/>
    <x v="132"/>
    <n v="67251"/>
    <n v="119"/>
    <n v="148.286"/>
    <n v="538"/>
    <n v="4"/>
    <n v="5"/>
    <n v="7117.0190000000002"/>
    <n v="12.593"/>
    <n v="15.693"/>
    <n v="56.935000000000002"/>
    <n v="0.42299999999999999"/>
    <n v="0.52900000000000003"/>
  </r>
  <r>
    <s v="BLR"/>
    <x v="3"/>
    <x v="23"/>
    <x v="133"/>
    <n v="67366"/>
    <n v="115"/>
    <n v="145.429"/>
    <n v="543"/>
    <n v="5"/>
    <n v="5.1429999999999998"/>
    <n v="7129.1890000000003"/>
    <n v="12.17"/>
    <n v="15.39"/>
    <n v="57.463999999999999"/>
    <n v="0.52900000000000003"/>
    <n v="0.54400000000000004"/>
  </r>
  <r>
    <s v="BLR"/>
    <x v="3"/>
    <x v="23"/>
    <x v="134"/>
    <n v="67518"/>
    <n v="152"/>
    <n v="142.429"/>
    <n v="548"/>
    <n v="5"/>
    <n v="5"/>
    <n v="7145.2749999999996"/>
    <n v="16.085999999999999"/>
    <n v="15.073"/>
    <n v="57.994"/>
    <n v="0.52900000000000003"/>
    <n v="0.52900000000000003"/>
  </r>
  <r>
    <s v="BLR"/>
    <x v="3"/>
    <x v="23"/>
    <x v="135"/>
    <n v="67665"/>
    <n v="147"/>
    <n v="139.571"/>
    <n v="553"/>
    <n v="5"/>
    <n v="4.8570000000000002"/>
    <n v="7160.8320000000003"/>
    <n v="15.557"/>
    <n v="14.771000000000001"/>
    <n v="58.523000000000003"/>
    <n v="0.52900000000000003"/>
    <n v="0.51400000000000001"/>
  </r>
  <r>
    <s v="BLR"/>
    <x v="3"/>
    <x v="23"/>
    <x v="136"/>
    <n v="67808"/>
    <n v="143"/>
    <n v="137.429"/>
    <n v="559"/>
    <n v="6"/>
    <n v="5.7140000000000004"/>
    <n v="7175.9650000000001"/>
    <n v="15.132999999999999"/>
    <n v="14.544"/>
    <n v="59.158000000000001"/>
    <n v="0.63500000000000001"/>
    <n v="0.60499999999999998"/>
  </r>
  <r>
    <s v="BLR"/>
    <x v="3"/>
    <x v="23"/>
    <x v="137"/>
    <n v="67946"/>
    <n v="138"/>
    <n v="134.857"/>
    <n v="563"/>
    <n v="4"/>
    <n v="4.7140000000000004"/>
    <n v="7190.57"/>
    <n v="14.603999999999999"/>
    <n v="14.272"/>
    <n v="59.581000000000003"/>
    <n v="0.42299999999999999"/>
    <n v="0.499"/>
  </r>
  <r>
    <s v="BLR"/>
    <x v="3"/>
    <x v="23"/>
    <x v="138"/>
    <n v="68067"/>
    <n v="121"/>
    <n v="133.571"/>
    <n v="567"/>
    <n v="4"/>
    <n v="4.7140000000000004"/>
    <n v="7203.375"/>
    <n v="12.805"/>
    <n v="14.135999999999999"/>
    <n v="60.003999999999998"/>
    <n v="0.42299999999999999"/>
    <n v="0.499"/>
  </r>
  <r>
    <s v="BLR"/>
    <x v="3"/>
    <x v="23"/>
    <x v="139"/>
    <n v="68166"/>
    <n v="99"/>
    <n v="130.714"/>
    <n v="571"/>
    <n v="4"/>
    <n v="4.7140000000000004"/>
    <n v="7213.8519999999999"/>
    <n v="10.477"/>
    <n v="13.833"/>
    <n v="60.427999999999997"/>
    <n v="0.42299999999999999"/>
    <n v="0.499"/>
  </r>
  <r>
    <s v="BLR"/>
    <x v="3"/>
    <x v="23"/>
    <x v="140"/>
    <n v="68250"/>
    <n v="84"/>
    <n v="126.286"/>
    <n v="574"/>
    <n v="3"/>
    <n v="4.4290000000000003"/>
    <n v="7222.741"/>
    <n v="8.89"/>
    <n v="13.365"/>
    <n v="60.744999999999997"/>
    <n v="0.317"/>
    <n v="0.46899999999999997"/>
  </r>
  <r>
    <s v="BLR"/>
    <x v="3"/>
    <x v="23"/>
    <x v="141"/>
    <n v="68376"/>
    <n v="126"/>
    <n v="122.571"/>
    <n v="577"/>
    <n v="3"/>
    <n v="4.1429999999999998"/>
    <n v="7236.0749999999998"/>
    <n v="13.334"/>
    <n v="12.971"/>
    <n v="61.063000000000002"/>
    <n v="0.317"/>
    <n v="0.438"/>
  </r>
  <r>
    <s v="BLR"/>
    <x v="3"/>
    <x v="23"/>
    <x v="142"/>
    <n v="68503"/>
    <n v="127"/>
    <n v="119.714"/>
    <n v="580"/>
    <n v="3"/>
    <n v="3.8570000000000002"/>
    <n v="7249.5159999999996"/>
    <n v="13.44"/>
    <n v="12.669"/>
    <n v="61.38"/>
    <n v="0.317"/>
    <n v="0.40799999999999997"/>
  </r>
  <r>
    <s v="BLR"/>
    <x v="3"/>
    <x v="23"/>
    <x v="143"/>
    <n v="68614"/>
    <n v="111"/>
    <n v="115.143"/>
    <n v="583"/>
    <n v="3"/>
    <n v="3.4289999999999998"/>
    <n v="7261.2619999999997"/>
    <n v="11.747"/>
    <n v="12.185"/>
    <n v="61.698"/>
    <n v="0.317"/>
    <n v="0.36299999999999999"/>
  </r>
  <r>
    <s v="BLR"/>
    <x v="3"/>
    <x v="23"/>
    <x v="144"/>
    <n v="68738"/>
    <n v="124"/>
    <n v="113.143"/>
    <n v="585"/>
    <n v="2"/>
    <n v="3.1429999999999998"/>
    <n v="7274.3850000000002"/>
    <n v="13.122999999999999"/>
    <n v="11.974"/>
    <n v="61.908999999999999"/>
    <n v="0.21199999999999999"/>
    <n v="0.33300000000000002"/>
  </r>
  <r>
    <s v="BLR"/>
    <x v="3"/>
    <x v="23"/>
    <x v="145"/>
    <n v="68850"/>
    <n v="112"/>
    <n v="111.857"/>
    <n v="587"/>
    <n v="2"/>
    <n v="2.8570000000000002"/>
    <n v="7286.2380000000003"/>
    <n v="11.853"/>
    <n v="11.837999999999999"/>
    <n v="62.121000000000002"/>
    <n v="0.21199999999999999"/>
    <n v="0.30199999999999999"/>
  </r>
  <r>
    <s v="BLR"/>
    <x v="3"/>
    <x v="23"/>
    <x v="146"/>
    <n v="68947"/>
    <n v="97"/>
    <n v="111.571"/>
    <n v="589"/>
    <n v="2"/>
    <n v="2.5710000000000002"/>
    <n v="7296.5029999999997"/>
    <n v="10.265000000000001"/>
    <n v="11.807"/>
    <n v="62.332999999999998"/>
    <n v="0.21199999999999999"/>
    <n v="0.27200000000000002"/>
  </r>
  <r>
    <s v="BLR"/>
    <x v="3"/>
    <x v="23"/>
    <x v="147"/>
    <n v="69005"/>
    <n v="58"/>
    <n v="107.857"/>
    <n v="592"/>
    <n v="3"/>
    <n v="2.5710000000000002"/>
    <n v="7302.6409999999996"/>
    <n v="6.1379999999999999"/>
    <n v="11.414"/>
    <n v="62.65"/>
    <n v="0.317"/>
    <n v="0.27200000000000002"/>
  </r>
  <r>
    <s v="BLR"/>
    <x v="3"/>
    <x v="23"/>
    <x v="148"/>
    <n v="69102"/>
    <n v="97"/>
    <n v="103.714"/>
    <n v="595"/>
    <n v="3"/>
    <n v="2.5710000000000002"/>
    <n v="7312.9059999999999"/>
    <n v="10.265000000000001"/>
    <n v="10.976000000000001"/>
    <n v="62.966999999999999"/>
    <n v="0.317"/>
    <n v="0.27200000000000002"/>
  </r>
  <r>
    <s v="BLR"/>
    <x v="3"/>
    <x v="23"/>
    <x v="149"/>
    <n v="69203"/>
    <n v="101"/>
    <n v="100"/>
    <n v="599"/>
    <n v="4"/>
    <n v="2.714"/>
    <n v="7323.5950000000003"/>
    <n v="10.689"/>
    <n v="10.583"/>
    <n v="63.390999999999998"/>
    <n v="0.42299999999999999"/>
    <n v="0.28699999999999998"/>
  </r>
  <r>
    <s v="BLR"/>
    <x v="3"/>
    <x v="23"/>
    <x v="150"/>
    <n v="69308"/>
    <n v="105"/>
    <n v="99.143000000000001"/>
    <n v="603"/>
    <n v="4"/>
    <n v="2.8570000000000002"/>
    <n v="7334.7070000000003"/>
    <n v="11.112"/>
    <n v="10.492000000000001"/>
    <n v="63.814"/>
    <n v="0.42299999999999999"/>
    <n v="0.30199999999999999"/>
  </r>
  <r>
    <s v="BLR"/>
    <x v="3"/>
    <x v="23"/>
    <x v="151"/>
    <n v="69424"/>
    <n v="116"/>
    <n v="98"/>
    <n v="607"/>
    <n v="4"/>
    <n v="3.1429999999999998"/>
    <n v="7346.9830000000002"/>
    <n v="12.276"/>
    <n v="10.371"/>
    <n v="64.236999999999995"/>
    <n v="0.42299999999999999"/>
    <n v="0.33300000000000002"/>
  </r>
  <r>
    <s v="BLR"/>
    <x v="3"/>
    <x v="23"/>
    <x v="152"/>
    <n v="69516"/>
    <n v="92"/>
    <n v="95.143000000000001"/>
    <n v="610"/>
    <n v="3"/>
    <n v="3.286"/>
    <n v="7356.7190000000001"/>
    <n v="9.7360000000000007"/>
    <n v="10.069000000000001"/>
    <n v="64.555000000000007"/>
    <n v="0.317"/>
    <n v="0.34799999999999998"/>
  </r>
  <r>
    <s v="BLZ"/>
    <x v="0"/>
    <x v="24"/>
    <x v="6"/>
    <n v="1"/>
    <n v="1"/>
    <m/>
    <n v="0"/>
    <n v="0"/>
    <m/>
    <n v="2.5150000000000001"/>
    <n v="2.5150000000000001"/>
    <m/>
    <n v="0"/>
    <n v="0"/>
    <m/>
  </r>
  <r>
    <s v="BLZ"/>
    <x v="0"/>
    <x v="24"/>
    <x v="7"/>
    <n v="1"/>
    <n v="0"/>
    <m/>
    <n v="0"/>
    <n v="0"/>
    <m/>
    <n v="2.5150000000000001"/>
    <n v="0"/>
    <m/>
    <n v="0"/>
    <n v="0"/>
    <m/>
  </r>
  <r>
    <s v="BLZ"/>
    <x v="0"/>
    <x v="24"/>
    <x v="8"/>
    <n v="2"/>
    <n v="1"/>
    <m/>
    <n v="0"/>
    <n v="0"/>
    <m/>
    <n v="5.03"/>
    <n v="2.5150000000000001"/>
    <m/>
    <n v="0"/>
    <n v="0"/>
    <m/>
  </r>
  <r>
    <s v="BLZ"/>
    <x v="0"/>
    <x v="24"/>
    <x v="9"/>
    <n v="2"/>
    <n v="0"/>
    <m/>
    <n v="0"/>
    <n v="0"/>
    <m/>
    <n v="5.03"/>
    <n v="0"/>
    <m/>
    <n v="0"/>
    <n v="0"/>
    <m/>
  </r>
  <r>
    <s v="BLZ"/>
    <x v="0"/>
    <x v="24"/>
    <x v="10"/>
    <n v="2"/>
    <n v="0"/>
    <m/>
    <n v="0"/>
    <n v="0"/>
    <m/>
    <n v="5.03"/>
    <n v="0"/>
    <m/>
    <n v="0"/>
    <n v="0"/>
    <m/>
  </r>
  <r>
    <s v="BLZ"/>
    <x v="0"/>
    <x v="24"/>
    <x v="11"/>
    <n v="2"/>
    <n v="0"/>
    <m/>
    <n v="0"/>
    <n v="0"/>
    <m/>
    <n v="5.03"/>
    <n v="0"/>
    <m/>
    <n v="0"/>
    <n v="0"/>
    <m/>
  </r>
  <r>
    <s v="BLZ"/>
    <x v="0"/>
    <x v="24"/>
    <x v="12"/>
    <n v="2"/>
    <n v="0"/>
    <n v="0.28599999999999998"/>
    <n v="0"/>
    <n v="0"/>
    <n v="0"/>
    <n v="5.03"/>
    <n v="0"/>
    <n v="0.71899999999999997"/>
    <n v="0"/>
    <n v="0"/>
    <n v="0"/>
  </r>
  <r>
    <s v="BLZ"/>
    <x v="0"/>
    <x v="24"/>
    <x v="13"/>
    <n v="3"/>
    <n v="1"/>
    <n v="0.28599999999999998"/>
    <n v="0"/>
    <n v="0"/>
    <n v="0"/>
    <n v="7.5449999999999999"/>
    <n v="2.5150000000000001"/>
    <n v="0.71899999999999997"/>
    <n v="0"/>
    <n v="0"/>
    <n v="0"/>
  </r>
  <r>
    <s v="BLZ"/>
    <x v="0"/>
    <x v="24"/>
    <x v="14"/>
    <n v="3"/>
    <n v="0"/>
    <n v="0.28599999999999998"/>
    <n v="0"/>
    <n v="0"/>
    <n v="0"/>
    <n v="7.5449999999999999"/>
    <n v="0"/>
    <n v="0.71899999999999997"/>
    <n v="0"/>
    <n v="0"/>
    <n v="0"/>
  </r>
  <r>
    <s v="BLZ"/>
    <x v="0"/>
    <x v="24"/>
    <x v="15"/>
    <n v="3"/>
    <n v="0"/>
    <n v="0.14299999999999999"/>
    <n v="0"/>
    <n v="0"/>
    <n v="0"/>
    <n v="7.5449999999999999"/>
    <n v="0"/>
    <n v="0.35899999999999999"/>
    <n v="0"/>
    <n v="0"/>
    <n v="0"/>
  </r>
  <r>
    <s v="BLZ"/>
    <x v="0"/>
    <x v="24"/>
    <x v="16"/>
    <n v="3"/>
    <n v="0"/>
    <n v="0.14299999999999999"/>
    <n v="0"/>
    <n v="0"/>
    <n v="0"/>
    <n v="7.5449999999999999"/>
    <n v="0"/>
    <n v="0.35899999999999999"/>
    <n v="0"/>
    <n v="0"/>
    <n v="0"/>
  </r>
  <r>
    <s v="BLZ"/>
    <x v="0"/>
    <x v="24"/>
    <x v="17"/>
    <n v="4"/>
    <n v="1"/>
    <n v="0.28599999999999998"/>
    <n v="0"/>
    <n v="0"/>
    <n v="0"/>
    <n v="10.06"/>
    <n v="2.5150000000000001"/>
    <n v="0.71899999999999997"/>
    <n v="0"/>
    <n v="0"/>
    <n v="0"/>
  </r>
  <r>
    <s v="BLZ"/>
    <x v="0"/>
    <x v="24"/>
    <x v="18"/>
    <n v="4"/>
    <n v="0"/>
    <n v="0.28599999999999998"/>
    <n v="0"/>
    <n v="0"/>
    <n v="0"/>
    <n v="10.06"/>
    <n v="0"/>
    <n v="0.71899999999999997"/>
    <n v="0"/>
    <n v="0"/>
    <n v="0"/>
  </r>
  <r>
    <s v="BLZ"/>
    <x v="0"/>
    <x v="24"/>
    <x v="19"/>
    <n v="5"/>
    <n v="1"/>
    <n v="0.42899999999999999"/>
    <n v="1"/>
    <n v="1"/>
    <n v="0.14299999999999999"/>
    <n v="12.574999999999999"/>
    <n v="2.5150000000000001"/>
    <n v="1.0780000000000001"/>
    <n v="2.5150000000000001"/>
    <n v="2.5150000000000001"/>
    <n v="0.35899999999999999"/>
  </r>
  <r>
    <s v="BLZ"/>
    <x v="0"/>
    <x v="24"/>
    <x v="20"/>
    <n v="7"/>
    <n v="2"/>
    <n v="0.57099999999999995"/>
    <n v="1"/>
    <n v="0"/>
    <n v="0.14299999999999999"/>
    <n v="17.605"/>
    <n v="5.03"/>
    <n v="1.4370000000000001"/>
    <n v="2.5150000000000001"/>
    <n v="0"/>
    <n v="0.35899999999999999"/>
  </r>
  <r>
    <s v="BLZ"/>
    <x v="0"/>
    <x v="24"/>
    <x v="21"/>
    <n v="7"/>
    <n v="0"/>
    <n v="0.57099999999999995"/>
    <n v="1"/>
    <n v="0"/>
    <n v="0.14299999999999999"/>
    <n v="17.605"/>
    <n v="0"/>
    <n v="1.4370000000000001"/>
    <n v="2.5150000000000001"/>
    <n v="0"/>
    <n v="0.35899999999999999"/>
  </r>
  <r>
    <s v="BLZ"/>
    <x v="0"/>
    <x v="24"/>
    <x v="22"/>
    <n v="8"/>
    <n v="1"/>
    <n v="0.71399999999999997"/>
    <n v="1"/>
    <n v="0"/>
    <n v="0.14299999999999999"/>
    <n v="20.12"/>
    <n v="2.5150000000000001"/>
    <n v="1.796"/>
    <n v="2.5150000000000001"/>
    <n v="0"/>
    <n v="0.35899999999999999"/>
  </r>
  <r>
    <s v="BLZ"/>
    <x v="0"/>
    <x v="24"/>
    <x v="23"/>
    <n v="9"/>
    <n v="1"/>
    <n v="0.85699999999999998"/>
    <n v="1"/>
    <n v="0"/>
    <n v="0.14299999999999999"/>
    <n v="22.635000000000002"/>
    <n v="2.5150000000000001"/>
    <n v="2.1560000000000001"/>
    <n v="2.5150000000000001"/>
    <n v="0"/>
    <n v="0.35899999999999999"/>
  </r>
  <r>
    <s v="BLZ"/>
    <x v="0"/>
    <x v="24"/>
    <x v="24"/>
    <n v="10"/>
    <n v="1"/>
    <n v="0.85699999999999998"/>
    <n v="2"/>
    <n v="1"/>
    <n v="0.28599999999999998"/>
    <n v="25.15"/>
    <n v="2.5150000000000001"/>
    <n v="2.1560000000000001"/>
    <n v="5.03"/>
    <n v="2.5150000000000001"/>
    <n v="0.71899999999999997"/>
  </r>
  <r>
    <s v="BLZ"/>
    <x v="0"/>
    <x v="24"/>
    <x v="25"/>
    <n v="13"/>
    <n v="3"/>
    <n v="1.286"/>
    <n v="2"/>
    <n v="0"/>
    <n v="0.28599999999999998"/>
    <n v="32.694000000000003"/>
    <n v="7.5449999999999999"/>
    <n v="3.234"/>
    <n v="5.03"/>
    <n v="0"/>
    <n v="0.71899999999999997"/>
  </r>
  <r>
    <s v="BLZ"/>
    <x v="0"/>
    <x v="24"/>
    <x v="26"/>
    <n v="14"/>
    <n v="1"/>
    <n v="1.286"/>
    <n v="2"/>
    <n v="0"/>
    <n v="0.14299999999999999"/>
    <n v="35.209000000000003"/>
    <n v="2.5150000000000001"/>
    <n v="3.234"/>
    <n v="5.03"/>
    <n v="0"/>
    <n v="0.35899999999999999"/>
  </r>
  <r>
    <s v="BLZ"/>
    <x v="0"/>
    <x v="24"/>
    <x v="27"/>
    <n v="18"/>
    <n v="4"/>
    <n v="1.571"/>
    <n v="2"/>
    <n v="0"/>
    <n v="0.14299999999999999"/>
    <n v="45.268999999999998"/>
    <n v="10.06"/>
    <n v="3.952"/>
    <n v="5.03"/>
    <n v="0"/>
    <n v="0.35899999999999999"/>
  </r>
  <r>
    <s v="BLZ"/>
    <x v="0"/>
    <x v="24"/>
    <x v="28"/>
    <n v="18"/>
    <n v="0"/>
    <n v="1.571"/>
    <n v="2"/>
    <n v="0"/>
    <n v="0.14299999999999999"/>
    <n v="45.268999999999998"/>
    <n v="0"/>
    <n v="3.952"/>
    <n v="5.03"/>
    <n v="0"/>
    <n v="0.35899999999999999"/>
  </r>
  <r>
    <s v="BLZ"/>
    <x v="0"/>
    <x v="24"/>
    <x v="29"/>
    <n v="18"/>
    <n v="0"/>
    <n v="1.429"/>
    <n v="2"/>
    <n v="0"/>
    <n v="0.14299999999999999"/>
    <n v="45.268999999999998"/>
    <n v="0"/>
    <n v="3.593"/>
    <n v="5.03"/>
    <n v="0"/>
    <n v="0.35899999999999999"/>
  </r>
  <r>
    <s v="BLZ"/>
    <x v="0"/>
    <x v="24"/>
    <x v="30"/>
    <n v="18"/>
    <n v="0"/>
    <n v="1.286"/>
    <n v="2"/>
    <n v="0"/>
    <n v="0.14299999999999999"/>
    <n v="45.268999999999998"/>
    <n v="0"/>
    <n v="3.234"/>
    <n v="5.03"/>
    <n v="0"/>
    <n v="0.35899999999999999"/>
  </r>
  <r>
    <s v="BLZ"/>
    <x v="0"/>
    <x v="24"/>
    <x v="31"/>
    <n v="18"/>
    <n v="0"/>
    <n v="1.143"/>
    <n v="2"/>
    <n v="0"/>
    <n v="0"/>
    <n v="45.268999999999998"/>
    <n v="0"/>
    <n v="2.8740000000000001"/>
    <n v="5.03"/>
    <n v="0"/>
    <n v="0"/>
  </r>
  <r>
    <s v="BLZ"/>
    <x v="0"/>
    <x v="24"/>
    <x v="32"/>
    <n v="18"/>
    <n v="0"/>
    <n v="0.71399999999999997"/>
    <n v="2"/>
    <n v="0"/>
    <n v="0"/>
    <n v="45.268999999999998"/>
    <n v="0"/>
    <n v="1.796"/>
    <n v="5.03"/>
    <n v="0"/>
    <n v="0"/>
  </r>
  <r>
    <s v="BLZ"/>
    <x v="0"/>
    <x v="24"/>
    <x v="33"/>
    <n v="18"/>
    <n v="0"/>
    <n v="0.57099999999999995"/>
    <n v="2"/>
    <n v="0"/>
    <n v="0"/>
    <n v="45.268999999999998"/>
    <n v="0"/>
    <n v="1.4370000000000001"/>
    <n v="5.03"/>
    <n v="0"/>
    <n v="0"/>
  </r>
  <r>
    <s v="BLZ"/>
    <x v="0"/>
    <x v="24"/>
    <x v="34"/>
    <n v="18"/>
    <n v="0"/>
    <n v="0"/>
    <n v="2"/>
    <n v="0"/>
    <n v="0"/>
    <n v="45.268999999999998"/>
    <n v="0"/>
    <n v="0"/>
    <n v="5.03"/>
    <n v="0"/>
    <n v="0"/>
  </r>
  <r>
    <s v="BLZ"/>
    <x v="0"/>
    <x v="24"/>
    <x v="35"/>
    <n v="18"/>
    <n v="0"/>
    <n v="0"/>
    <n v="2"/>
    <n v="0"/>
    <n v="0"/>
    <n v="45.268999999999998"/>
    <n v="0"/>
    <n v="0"/>
    <n v="5.03"/>
    <n v="0"/>
    <n v="0"/>
  </r>
  <r>
    <s v="BLZ"/>
    <x v="0"/>
    <x v="24"/>
    <x v="36"/>
    <n v="18"/>
    <n v="0"/>
    <n v="0"/>
    <n v="2"/>
    <n v="0"/>
    <n v="0"/>
    <n v="45.268999999999998"/>
    <n v="0"/>
    <n v="0"/>
    <n v="5.03"/>
    <n v="0"/>
    <n v="0"/>
  </r>
  <r>
    <s v="BLZ"/>
    <x v="0"/>
    <x v="24"/>
    <x v="37"/>
    <n v="18"/>
    <n v="0"/>
    <n v="0"/>
    <n v="2"/>
    <n v="0"/>
    <n v="0"/>
    <n v="45.268999999999998"/>
    <n v="0"/>
    <n v="0"/>
    <n v="5.03"/>
    <n v="0"/>
    <n v="0"/>
  </r>
  <r>
    <s v="BLZ"/>
    <x v="0"/>
    <x v="24"/>
    <x v="38"/>
    <n v="18"/>
    <n v="0"/>
    <n v="0"/>
    <n v="2"/>
    <n v="0"/>
    <n v="0"/>
    <n v="45.268999999999998"/>
    <n v="0"/>
    <n v="0"/>
    <n v="5.03"/>
    <n v="0"/>
    <n v="0"/>
  </r>
  <r>
    <s v="BLZ"/>
    <x v="0"/>
    <x v="24"/>
    <x v="39"/>
    <n v="18"/>
    <n v="0"/>
    <n v="0"/>
    <n v="2"/>
    <n v="0"/>
    <n v="0"/>
    <n v="45.268999999999998"/>
    <n v="0"/>
    <n v="0"/>
    <n v="5.03"/>
    <n v="0"/>
    <n v="0"/>
  </r>
  <r>
    <s v="BLZ"/>
    <x v="0"/>
    <x v="24"/>
    <x v="40"/>
    <n v="18"/>
    <n v="0"/>
    <n v="0"/>
    <n v="2"/>
    <n v="0"/>
    <n v="0"/>
    <n v="45.268999999999998"/>
    <n v="0"/>
    <n v="0"/>
    <n v="5.03"/>
    <n v="0"/>
    <n v="0"/>
  </r>
  <r>
    <s v="BLZ"/>
    <x v="0"/>
    <x v="24"/>
    <x v="41"/>
    <n v="18"/>
    <n v="0"/>
    <n v="0"/>
    <n v="2"/>
    <n v="0"/>
    <n v="0"/>
    <n v="45.268999999999998"/>
    <n v="0"/>
    <n v="0"/>
    <n v="5.03"/>
    <n v="0"/>
    <n v="0"/>
  </r>
  <r>
    <s v="BLZ"/>
    <x v="0"/>
    <x v="24"/>
    <x v="42"/>
    <n v="18"/>
    <n v="0"/>
    <n v="0"/>
    <n v="2"/>
    <n v="0"/>
    <n v="0"/>
    <n v="45.268999999999998"/>
    <n v="0"/>
    <n v="0"/>
    <n v="5.03"/>
    <n v="0"/>
    <n v="0"/>
  </r>
  <r>
    <s v="BLZ"/>
    <x v="0"/>
    <x v="24"/>
    <x v="43"/>
    <n v="18"/>
    <n v="0"/>
    <n v="0"/>
    <n v="2"/>
    <n v="0"/>
    <n v="0"/>
    <n v="45.268999999999998"/>
    <n v="0"/>
    <n v="0"/>
    <n v="5.03"/>
    <n v="0"/>
    <n v="0"/>
  </r>
  <r>
    <s v="BLZ"/>
    <x v="0"/>
    <x v="24"/>
    <x v="44"/>
    <n v="18"/>
    <n v="0"/>
    <n v="0"/>
    <n v="2"/>
    <n v="0"/>
    <n v="0"/>
    <n v="45.268999999999998"/>
    <n v="0"/>
    <n v="0"/>
    <n v="5.03"/>
    <n v="0"/>
    <n v="0"/>
  </r>
  <r>
    <s v="BLZ"/>
    <x v="0"/>
    <x v="24"/>
    <x v="45"/>
    <n v="18"/>
    <n v="0"/>
    <n v="0"/>
    <n v="2"/>
    <n v="0"/>
    <n v="0"/>
    <n v="45.268999999999998"/>
    <n v="0"/>
    <n v="0"/>
    <n v="5.03"/>
    <n v="0"/>
    <n v="0"/>
  </r>
  <r>
    <s v="BLZ"/>
    <x v="0"/>
    <x v="24"/>
    <x v="46"/>
    <n v="18"/>
    <n v="0"/>
    <n v="0"/>
    <n v="2"/>
    <n v="0"/>
    <n v="0"/>
    <n v="45.268999999999998"/>
    <n v="0"/>
    <n v="0"/>
    <n v="5.03"/>
    <n v="0"/>
    <n v="0"/>
  </r>
  <r>
    <s v="BLZ"/>
    <x v="0"/>
    <x v="24"/>
    <x v="47"/>
    <n v="18"/>
    <n v="0"/>
    <n v="0"/>
    <n v="2"/>
    <n v="0"/>
    <n v="0"/>
    <n v="45.268999999999998"/>
    <n v="0"/>
    <n v="0"/>
    <n v="5.03"/>
    <n v="0"/>
    <n v="0"/>
  </r>
  <r>
    <s v="BLZ"/>
    <x v="0"/>
    <x v="24"/>
    <x v="48"/>
    <n v="18"/>
    <n v="0"/>
    <n v="0"/>
    <n v="2"/>
    <n v="0"/>
    <n v="0"/>
    <n v="45.268999999999998"/>
    <n v="0"/>
    <n v="0"/>
    <n v="5.03"/>
    <n v="0"/>
    <n v="0"/>
  </r>
  <r>
    <s v="BLZ"/>
    <x v="0"/>
    <x v="24"/>
    <x v="49"/>
    <n v="18"/>
    <n v="0"/>
    <n v="0"/>
    <n v="2"/>
    <n v="0"/>
    <n v="0"/>
    <n v="45.268999999999998"/>
    <n v="0"/>
    <n v="0"/>
    <n v="5.03"/>
    <n v="0"/>
    <n v="0"/>
  </r>
  <r>
    <s v="BLZ"/>
    <x v="0"/>
    <x v="24"/>
    <x v="50"/>
    <n v="18"/>
    <n v="0"/>
    <n v="0"/>
    <n v="2"/>
    <n v="0"/>
    <n v="0"/>
    <n v="45.268999999999998"/>
    <n v="0"/>
    <n v="0"/>
    <n v="5.03"/>
    <n v="0"/>
    <n v="0"/>
  </r>
  <r>
    <s v="BLZ"/>
    <x v="0"/>
    <x v="24"/>
    <x v="51"/>
    <n v="18"/>
    <n v="0"/>
    <n v="0"/>
    <n v="2"/>
    <n v="0"/>
    <n v="0"/>
    <n v="45.268999999999998"/>
    <n v="0"/>
    <n v="0"/>
    <n v="5.03"/>
    <n v="0"/>
    <n v="0"/>
  </r>
  <r>
    <s v="BLZ"/>
    <x v="0"/>
    <x v="24"/>
    <x v="52"/>
    <n v="18"/>
    <n v="0"/>
    <n v="0"/>
    <n v="2"/>
    <n v="0"/>
    <n v="0"/>
    <n v="45.268999999999998"/>
    <n v="0"/>
    <n v="0"/>
    <n v="5.03"/>
    <n v="0"/>
    <n v="0"/>
  </r>
  <r>
    <s v="BLZ"/>
    <x v="0"/>
    <x v="24"/>
    <x v="53"/>
    <n v="18"/>
    <n v="0"/>
    <n v="0"/>
    <n v="2"/>
    <n v="0"/>
    <n v="0"/>
    <n v="45.268999999999998"/>
    <n v="0"/>
    <n v="0"/>
    <n v="5.03"/>
    <n v="0"/>
    <n v="0"/>
  </r>
  <r>
    <s v="BLZ"/>
    <x v="0"/>
    <x v="24"/>
    <x v="54"/>
    <n v="18"/>
    <n v="0"/>
    <n v="0"/>
    <n v="2"/>
    <n v="0"/>
    <n v="0"/>
    <n v="45.268999999999998"/>
    <n v="0"/>
    <n v="0"/>
    <n v="5.03"/>
    <n v="0"/>
    <n v="0"/>
  </r>
  <r>
    <s v="BLZ"/>
    <x v="0"/>
    <x v="24"/>
    <x v="55"/>
    <n v="18"/>
    <n v="0"/>
    <n v="0"/>
    <n v="2"/>
    <n v="0"/>
    <n v="0"/>
    <n v="45.268999999999998"/>
    <n v="0"/>
    <n v="0"/>
    <n v="5.03"/>
    <n v="0"/>
    <n v="0"/>
  </r>
  <r>
    <s v="BLZ"/>
    <x v="0"/>
    <x v="24"/>
    <x v="56"/>
    <n v="18"/>
    <n v="0"/>
    <n v="0"/>
    <n v="2"/>
    <n v="0"/>
    <n v="0"/>
    <n v="45.268999999999998"/>
    <n v="0"/>
    <n v="0"/>
    <n v="5.03"/>
    <n v="0"/>
    <n v="0"/>
  </r>
  <r>
    <s v="BLZ"/>
    <x v="0"/>
    <x v="24"/>
    <x v="57"/>
    <n v="18"/>
    <n v="0"/>
    <n v="0"/>
    <n v="2"/>
    <n v="0"/>
    <n v="0"/>
    <n v="45.268999999999998"/>
    <n v="0"/>
    <n v="0"/>
    <n v="5.03"/>
    <n v="0"/>
    <n v="0"/>
  </r>
  <r>
    <s v="BLZ"/>
    <x v="0"/>
    <x v="24"/>
    <x v="58"/>
    <n v="18"/>
    <n v="0"/>
    <n v="0"/>
    <n v="2"/>
    <n v="0"/>
    <n v="0"/>
    <n v="45.268999999999998"/>
    <n v="0"/>
    <n v="0"/>
    <n v="5.03"/>
    <n v="0"/>
    <n v="0"/>
  </r>
  <r>
    <s v="BLZ"/>
    <x v="0"/>
    <x v="24"/>
    <x v="59"/>
    <n v="18"/>
    <n v="0"/>
    <n v="0"/>
    <n v="2"/>
    <n v="0"/>
    <n v="0"/>
    <n v="45.268999999999998"/>
    <n v="0"/>
    <n v="0"/>
    <n v="5.03"/>
    <n v="0"/>
    <n v="0"/>
  </r>
  <r>
    <s v="BLZ"/>
    <x v="0"/>
    <x v="24"/>
    <x v="60"/>
    <n v="18"/>
    <n v="0"/>
    <n v="0"/>
    <n v="2"/>
    <n v="0"/>
    <n v="0"/>
    <n v="45.268999999999998"/>
    <n v="0"/>
    <n v="0"/>
    <n v="5.03"/>
    <n v="0"/>
    <n v="0"/>
  </r>
  <r>
    <s v="BLZ"/>
    <x v="0"/>
    <x v="24"/>
    <x v="61"/>
    <n v="18"/>
    <n v="0"/>
    <n v="0"/>
    <n v="2"/>
    <n v="0"/>
    <n v="0"/>
    <n v="45.268999999999998"/>
    <n v="0"/>
    <n v="0"/>
    <n v="5.03"/>
    <n v="0"/>
    <n v="0"/>
  </r>
  <r>
    <s v="BLZ"/>
    <x v="0"/>
    <x v="24"/>
    <x v="62"/>
    <n v="18"/>
    <n v="0"/>
    <n v="0"/>
    <n v="2"/>
    <n v="0"/>
    <n v="0"/>
    <n v="45.268999999999998"/>
    <n v="0"/>
    <n v="0"/>
    <n v="5.03"/>
    <n v="0"/>
    <n v="0"/>
  </r>
  <r>
    <s v="BLZ"/>
    <x v="0"/>
    <x v="24"/>
    <x v="63"/>
    <n v="18"/>
    <n v="0"/>
    <n v="0"/>
    <n v="2"/>
    <n v="0"/>
    <n v="0"/>
    <n v="45.268999999999998"/>
    <n v="0"/>
    <n v="0"/>
    <n v="5.03"/>
    <n v="0"/>
    <n v="0"/>
  </r>
  <r>
    <s v="BLZ"/>
    <x v="0"/>
    <x v="24"/>
    <x v="64"/>
    <n v="18"/>
    <n v="0"/>
    <n v="0"/>
    <n v="2"/>
    <n v="0"/>
    <n v="0"/>
    <n v="45.268999999999998"/>
    <n v="0"/>
    <n v="0"/>
    <n v="5.03"/>
    <n v="0"/>
    <n v="0"/>
  </r>
  <r>
    <s v="BLZ"/>
    <x v="0"/>
    <x v="24"/>
    <x v="65"/>
    <n v="18"/>
    <n v="0"/>
    <n v="0"/>
    <n v="2"/>
    <n v="0"/>
    <n v="0"/>
    <n v="45.268999999999998"/>
    <n v="0"/>
    <n v="0"/>
    <n v="5.03"/>
    <n v="0"/>
    <n v="0"/>
  </r>
  <r>
    <s v="BLZ"/>
    <x v="0"/>
    <x v="24"/>
    <x v="66"/>
    <n v="18"/>
    <n v="0"/>
    <n v="0"/>
    <n v="2"/>
    <n v="0"/>
    <n v="0"/>
    <n v="45.268999999999998"/>
    <n v="0"/>
    <n v="0"/>
    <n v="5.03"/>
    <n v="0"/>
    <n v="0"/>
  </r>
  <r>
    <s v="BLZ"/>
    <x v="0"/>
    <x v="24"/>
    <x v="67"/>
    <n v="18"/>
    <n v="0"/>
    <n v="0"/>
    <n v="2"/>
    <n v="0"/>
    <n v="0"/>
    <n v="45.268999999999998"/>
    <n v="0"/>
    <n v="0"/>
    <n v="5.03"/>
    <n v="0"/>
    <n v="0"/>
  </r>
  <r>
    <s v="BLZ"/>
    <x v="0"/>
    <x v="24"/>
    <x v="68"/>
    <n v="18"/>
    <n v="0"/>
    <n v="0"/>
    <n v="2"/>
    <n v="0"/>
    <n v="0"/>
    <n v="45.268999999999998"/>
    <n v="0"/>
    <n v="0"/>
    <n v="5.03"/>
    <n v="0"/>
    <n v="0"/>
  </r>
  <r>
    <s v="BLZ"/>
    <x v="0"/>
    <x v="24"/>
    <x v="69"/>
    <n v="18"/>
    <n v="0"/>
    <n v="0"/>
    <n v="2"/>
    <n v="0"/>
    <n v="0"/>
    <n v="45.268999999999998"/>
    <n v="0"/>
    <n v="0"/>
    <n v="5.03"/>
    <n v="0"/>
    <n v="0"/>
  </r>
  <r>
    <s v="BLZ"/>
    <x v="0"/>
    <x v="24"/>
    <x v="70"/>
    <n v="18"/>
    <n v="0"/>
    <n v="0"/>
    <n v="2"/>
    <n v="0"/>
    <n v="0"/>
    <n v="45.268999999999998"/>
    <n v="0"/>
    <n v="0"/>
    <n v="5.03"/>
    <n v="0"/>
    <n v="0"/>
  </r>
  <r>
    <s v="BLZ"/>
    <x v="0"/>
    <x v="24"/>
    <x v="71"/>
    <n v="18"/>
    <n v="0"/>
    <n v="0"/>
    <n v="2"/>
    <n v="0"/>
    <n v="0"/>
    <n v="45.268999999999998"/>
    <n v="0"/>
    <n v="0"/>
    <n v="5.03"/>
    <n v="0"/>
    <n v="0"/>
  </r>
  <r>
    <s v="BLZ"/>
    <x v="0"/>
    <x v="24"/>
    <x v="72"/>
    <n v="18"/>
    <n v="0"/>
    <n v="0"/>
    <n v="2"/>
    <n v="0"/>
    <n v="0"/>
    <n v="45.268999999999998"/>
    <n v="0"/>
    <n v="0"/>
    <n v="5.03"/>
    <n v="0"/>
    <n v="0"/>
  </r>
  <r>
    <s v="BLZ"/>
    <x v="0"/>
    <x v="24"/>
    <x v="73"/>
    <n v="18"/>
    <n v="0"/>
    <n v="0"/>
    <n v="2"/>
    <n v="0"/>
    <n v="0"/>
    <n v="45.268999999999998"/>
    <n v="0"/>
    <n v="0"/>
    <n v="5.03"/>
    <n v="0"/>
    <n v="0"/>
  </r>
  <r>
    <s v="BLZ"/>
    <x v="0"/>
    <x v="24"/>
    <x v="74"/>
    <n v="18"/>
    <n v="0"/>
    <n v="0"/>
    <n v="2"/>
    <n v="0"/>
    <n v="0"/>
    <n v="45.268999999999998"/>
    <n v="0"/>
    <n v="0"/>
    <n v="5.03"/>
    <n v="0"/>
    <n v="0"/>
  </r>
  <r>
    <s v="BLZ"/>
    <x v="0"/>
    <x v="24"/>
    <x v="75"/>
    <n v="18"/>
    <n v="0"/>
    <n v="0"/>
    <n v="2"/>
    <n v="0"/>
    <n v="0"/>
    <n v="45.268999999999998"/>
    <n v="0"/>
    <n v="0"/>
    <n v="5.03"/>
    <n v="0"/>
    <n v="0"/>
  </r>
  <r>
    <s v="BLZ"/>
    <x v="0"/>
    <x v="24"/>
    <x v="76"/>
    <n v="18"/>
    <n v="0"/>
    <n v="0"/>
    <n v="2"/>
    <n v="0"/>
    <n v="0"/>
    <n v="45.268999999999998"/>
    <n v="0"/>
    <n v="0"/>
    <n v="5.03"/>
    <n v="0"/>
    <n v="0"/>
  </r>
  <r>
    <s v="BLZ"/>
    <x v="0"/>
    <x v="24"/>
    <x v="77"/>
    <n v="18"/>
    <n v="0"/>
    <n v="0"/>
    <n v="2"/>
    <n v="0"/>
    <n v="0"/>
    <n v="45.268999999999998"/>
    <n v="0"/>
    <n v="0"/>
    <n v="5.03"/>
    <n v="0"/>
    <n v="0"/>
  </r>
  <r>
    <s v="BLZ"/>
    <x v="0"/>
    <x v="24"/>
    <x v="78"/>
    <n v="18"/>
    <n v="0"/>
    <n v="0"/>
    <n v="2"/>
    <n v="0"/>
    <n v="0"/>
    <n v="45.268999999999998"/>
    <n v="0"/>
    <n v="0"/>
    <n v="5.03"/>
    <n v="0"/>
    <n v="0"/>
  </r>
  <r>
    <s v="BLZ"/>
    <x v="0"/>
    <x v="24"/>
    <x v="79"/>
    <n v="18"/>
    <n v="0"/>
    <n v="0"/>
    <n v="2"/>
    <n v="0"/>
    <n v="0"/>
    <n v="45.268999999999998"/>
    <n v="0"/>
    <n v="0"/>
    <n v="5.03"/>
    <n v="0"/>
    <n v="0"/>
  </r>
  <r>
    <s v="BLZ"/>
    <x v="0"/>
    <x v="24"/>
    <x v="80"/>
    <n v="18"/>
    <n v="0"/>
    <n v="0"/>
    <n v="2"/>
    <n v="0"/>
    <n v="0"/>
    <n v="45.268999999999998"/>
    <n v="0"/>
    <n v="0"/>
    <n v="5.03"/>
    <n v="0"/>
    <n v="0"/>
  </r>
  <r>
    <s v="BLZ"/>
    <x v="0"/>
    <x v="24"/>
    <x v="81"/>
    <n v="18"/>
    <n v="0"/>
    <n v="0"/>
    <n v="2"/>
    <n v="0"/>
    <n v="0"/>
    <n v="45.268999999999998"/>
    <n v="0"/>
    <n v="0"/>
    <n v="5.03"/>
    <n v="0"/>
    <n v="0"/>
  </r>
  <r>
    <s v="BLZ"/>
    <x v="0"/>
    <x v="24"/>
    <x v="82"/>
    <n v="18"/>
    <n v="0"/>
    <n v="0"/>
    <n v="2"/>
    <n v="0"/>
    <n v="0"/>
    <n v="45.268999999999998"/>
    <n v="0"/>
    <n v="0"/>
    <n v="5.03"/>
    <n v="0"/>
    <n v="0"/>
  </r>
  <r>
    <s v="BLZ"/>
    <x v="0"/>
    <x v="24"/>
    <x v="83"/>
    <n v="19"/>
    <n v="1"/>
    <n v="0.14299999999999999"/>
    <n v="2"/>
    <n v="0"/>
    <n v="0"/>
    <n v="47.783999999999999"/>
    <n v="2.5150000000000001"/>
    <n v="0.35899999999999999"/>
    <n v="5.03"/>
    <n v="0"/>
    <n v="0"/>
  </r>
  <r>
    <s v="BLZ"/>
    <x v="0"/>
    <x v="24"/>
    <x v="84"/>
    <n v="20"/>
    <n v="1"/>
    <n v="0.28599999999999998"/>
    <n v="2"/>
    <n v="0"/>
    <n v="0"/>
    <n v="50.298999999999999"/>
    <n v="2.5150000000000001"/>
    <n v="0.71899999999999997"/>
    <n v="5.03"/>
    <n v="0"/>
    <n v="0"/>
  </r>
  <r>
    <s v="BLZ"/>
    <x v="0"/>
    <x v="24"/>
    <x v="85"/>
    <n v="20"/>
    <n v="0"/>
    <n v="0.28599999999999998"/>
    <n v="2"/>
    <n v="0"/>
    <n v="0"/>
    <n v="50.298999999999999"/>
    <n v="0"/>
    <n v="0.71899999999999997"/>
    <n v="5.03"/>
    <n v="0"/>
    <n v="0"/>
  </r>
  <r>
    <s v="BLZ"/>
    <x v="0"/>
    <x v="24"/>
    <x v="86"/>
    <n v="20"/>
    <n v="0"/>
    <n v="0.28599999999999998"/>
    <n v="2"/>
    <n v="0"/>
    <n v="0"/>
    <n v="50.298999999999999"/>
    <n v="0"/>
    <n v="0.71899999999999997"/>
    <n v="5.03"/>
    <n v="0"/>
    <n v="0"/>
  </r>
  <r>
    <s v="BLZ"/>
    <x v="0"/>
    <x v="24"/>
    <x v="87"/>
    <n v="20"/>
    <n v="0"/>
    <n v="0.28599999999999998"/>
    <n v="2"/>
    <n v="0"/>
    <n v="0"/>
    <n v="50.298999999999999"/>
    <n v="0"/>
    <n v="0.71899999999999997"/>
    <n v="5.03"/>
    <n v="0"/>
    <n v="0"/>
  </r>
  <r>
    <s v="BLZ"/>
    <x v="0"/>
    <x v="24"/>
    <x v="88"/>
    <n v="20"/>
    <n v="0"/>
    <n v="0.28599999999999998"/>
    <n v="2"/>
    <n v="0"/>
    <n v="0"/>
    <n v="50.298999999999999"/>
    <n v="0"/>
    <n v="0.71899999999999997"/>
    <n v="5.03"/>
    <n v="0"/>
    <n v="0"/>
  </r>
  <r>
    <s v="BLZ"/>
    <x v="0"/>
    <x v="24"/>
    <x v="89"/>
    <n v="21"/>
    <n v="1"/>
    <n v="0.42899999999999999"/>
    <n v="2"/>
    <n v="0"/>
    <n v="0"/>
    <n v="52.814"/>
    <n v="2.5150000000000001"/>
    <n v="1.0780000000000001"/>
    <n v="5.03"/>
    <n v="0"/>
    <n v="0"/>
  </r>
  <r>
    <s v="BLZ"/>
    <x v="0"/>
    <x v="24"/>
    <x v="90"/>
    <n v="21"/>
    <n v="0"/>
    <n v="0.28599999999999998"/>
    <n v="2"/>
    <n v="0"/>
    <n v="0"/>
    <n v="52.814"/>
    <n v="0"/>
    <n v="0.71899999999999997"/>
    <n v="5.03"/>
    <n v="0"/>
    <n v="0"/>
  </r>
  <r>
    <s v="BLZ"/>
    <x v="0"/>
    <x v="24"/>
    <x v="91"/>
    <n v="21"/>
    <n v="0"/>
    <n v="0.14299999999999999"/>
    <n v="2"/>
    <n v="0"/>
    <n v="0"/>
    <n v="52.814"/>
    <n v="0"/>
    <n v="0.35899999999999999"/>
    <n v="5.03"/>
    <n v="0"/>
    <n v="0"/>
  </r>
  <r>
    <s v="BLZ"/>
    <x v="0"/>
    <x v="24"/>
    <x v="92"/>
    <n v="22"/>
    <n v="1"/>
    <n v="0.28599999999999998"/>
    <n v="2"/>
    <n v="0"/>
    <n v="0"/>
    <n v="55.329000000000001"/>
    <n v="2.5150000000000001"/>
    <n v="0.71899999999999997"/>
    <n v="5.03"/>
    <n v="0"/>
    <n v="0"/>
  </r>
  <r>
    <s v="BLZ"/>
    <x v="0"/>
    <x v="24"/>
    <x v="93"/>
    <n v="22"/>
    <n v="0"/>
    <n v="0.28599999999999998"/>
    <n v="2"/>
    <n v="0"/>
    <n v="0"/>
    <n v="55.329000000000001"/>
    <n v="0"/>
    <n v="0.71899999999999997"/>
    <n v="5.03"/>
    <n v="0"/>
    <n v="0"/>
  </r>
  <r>
    <s v="BLZ"/>
    <x v="0"/>
    <x v="24"/>
    <x v="94"/>
    <n v="22"/>
    <n v="0"/>
    <n v="0.28599999999999998"/>
    <n v="2"/>
    <n v="0"/>
    <n v="0"/>
    <n v="55.329000000000001"/>
    <n v="0"/>
    <n v="0.71899999999999997"/>
    <n v="5.03"/>
    <n v="0"/>
    <n v="0"/>
  </r>
  <r>
    <s v="BLZ"/>
    <x v="0"/>
    <x v="24"/>
    <x v="95"/>
    <n v="22"/>
    <n v="0"/>
    <n v="0.28599999999999998"/>
    <n v="2"/>
    <n v="0"/>
    <n v="0"/>
    <n v="55.329000000000001"/>
    <n v="0"/>
    <n v="0.71899999999999997"/>
    <n v="5.03"/>
    <n v="0"/>
    <n v="0"/>
  </r>
  <r>
    <s v="BLZ"/>
    <x v="0"/>
    <x v="24"/>
    <x v="96"/>
    <n v="22"/>
    <n v="0"/>
    <n v="0.14299999999999999"/>
    <n v="2"/>
    <n v="0"/>
    <n v="0"/>
    <n v="55.329000000000001"/>
    <n v="0"/>
    <n v="0.35899999999999999"/>
    <n v="5.03"/>
    <n v="0"/>
    <n v="0"/>
  </r>
  <r>
    <s v="BLZ"/>
    <x v="0"/>
    <x v="24"/>
    <x v="97"/>
    <n v="23"/>
    <n v="1"/>
    <n v="0.28599999999999998"/>
    <n v="2"/>
    <n v="0"/>
    <n v="0"/>
    <n v="57.844000000000001"/>
    <n v="2.5150000000000001"/>
    <n v="0.71899999999999997"/>
    <n v="5.03"/>
    <n v="0"/>
    <n v="0"/>
  </r>
  <r>
    <s v="BLZ"/>
    <x v="0"/>
    <x v="24"/>
    <x v="98"/>
    <n v="23"/>
    <n v="0"/>
    <n v="0.28599999999999998"/>
    <n v="2"/>
    <n v="0"/>
    <n v="0"/>
    <n v="57.844000000000001"/>
    <n v="0"/>
    <n v="0.71899999999999997"/>
    <n v="5.03"/>
    <n v="0"/>
    <n v="0"/>
  </r>
  <r>
    <s v="BLZ"/>
    <x v="0"/>
    <x v="24"/>
    <x v="99"/>
    <n v="23"/>
    <n v="0"/>
    <n v="0.14299999999999999"/>
    <n v="2"/>
    <n v="0"/>
    <n v="0"/>
    <n v="57.844000000000001"/>
    <n v="0"/>
    <n v="0.35899999999999999"/>
    <n v="5.03"/>
    <n v="0"/>
    <n v="0"/>
  </r>
  <r>
    <s v="BLZ"/>
    <x v="0"/>
    <x v="24"/>
    <x v="100"/>
    <n v="23"/>
    <n v="0"/>
    <n v="0.14299999999999999"/>
    <n v="2"/>
    <n v="0"/>
    <n v="0"/>
    <n v="57.844000000000001"/>
    <n v="0"/>
    <n v="0.35899999999999999"/>
    <n v="5.03"/>
    <n v="0"/>
    <n v="0"/>
  </r>
  <r>
    <s v="BLZ"/>
    <x v="0"/>
    <x v="24"/>
    <x v="101"/>
    <n v="24"/>
    <n v="1"/>
    <n v="0.28599999999999998"/>
    <n v="2"/>
    <n v="0"/>
    <n v="0"/>
    <n v="60.359000000000002"/>
    <n v="2.5150000000000001"/>
    <n v="0.71899999999999997"/>
    <n v="5.03"/>
    <n v="0"/>
    <n v="0"/>
  </r>
  <r>
    <s v="BLZ"/>
    <x v="0"/>
    <x v="24"/>
    <x v="102"/>
    <n v="24"/>
    <n v="0"/>
    <n v="0.28599999999999998"/>
    <n v="2"/>
    <n v="0"/>
    <n v="0"/>
    <n v="60.359000000000002"/>
    <n v="0"/>
    <n v="0.71899999999999997"/>
    <n v="5.03"/>
    <n v="0"/>
    <n v="0"/>
  </r>
  <r>
    <s v="BLZ"/>
    <x v="0"/>
    <x v="24"/>
    <x v="103"/>
    <n v="24"/>
    <n v="0"/>
    <n v="0.28599999999999998"/>
    <n v="2"/>
    <n v="0"/>
    <n v="0"/>
    <n v="60.359000000000002"/>
    <n v="0"/>
    <n v="0.71899999999999997"/>
    <n v="5.03"/>
    <n v="0"/>
    <n v="0"/>
  </r>
  <r>
    <s v="BLZ"/>
    <x v="0"/>
    <x v="24"/>
    <x v="104"/>
    <n v="24"/>
    <n v="0"/>
    <n v="0.14299999999999999"/>
    <n v="2"/>
    <n v="0"/>
    <n v="0"/>
    <n v="60.359000000000002"/>
    <n v="0"/>
    <n v="0.35899999999999999"/>
    <n v="5.03"/>
    <n v="0"/>
    <n v="0"/>
  </r>
  <r>
    <s v="BLZ"/>
    <x v="0"/>
    <x v="24"/>
    <x v="105"/>
    <n v="28"/>
    <n v="4"/>
    <n v="0.71399999999999997"/>
    <n v="2"/>
    <n v="0"/>
    <n v="0"/>
    <n v="70.418999999999997"/>
    <n v="10.06"/>
    <n v="1.796"/>
    <n v="5.03"/>
    <n v="0"/>
    <n v="0"/>
  </r>
  <r>
    <s v="BLZ"/>
    <x v="0"/>
    <x v="24"/>
    <x v="106"/>
    <n v="28"/>
    <n v="0"/>
    <n v="0.71399999999999997"/>
    <n v="2"/>
    <n v="0"/>
    <n v="0"/>
    <n v="70.418999999999997"/>
    <n v="0"/>
    <n v="1.796"/>
    <n v="5.03"/>
    <n v="0"/>
    <n v="0"/>
  </r>
  <r>
    <s v="BLZ"/>
    <x v="0"/>
    <x v="24"/>
    <x v="107"/>
    <n v="28"/>
    <n v="0"/>
    <n v="0.71399999999999997"/>
    <n v="2"/>
    <n v="0"/>
    <n v="0"/>
    <n v="70.418999999999997"/>
    <n v="0"/>
    <n v="1.796"/>
    <n v="5.03"/>
    <n v="0"/>
    <n v="0"/>
  </r>
  <r>
    <s v="BLZ"/>
    <x v="0"/>
    <x v="24"/>
    <x v="108"/>
    <n v="30"/>
    <n v="2"/>
    <n v="0.85699999999999998"/>
    <n v="2"/>
    <n v="0"/>
    <n v="0"/>
    <n v="75.448999999999998"/>
    <n v="5.03"/>
    <n v="2.1560000000000001"/>
    <n v="5.03"/>
    <n v="0"/>
    <n v="0"/>
  </r>
  <r>
    <s v="BLZ"/>
    <x v="0"/>
    <x v="24"/>
    <x v="109"/>
    <n v="30"/>
    <n v="0"/>
    <n v="0.85699999999999998"/>
    <n v="2"/>
    <n v="0"/>
    <n v="0"/>
    <n v="75.448999999999998"/>
    <n v="0"/>
    <n v="2.1560000000000001"/>
    <n v="5.03"/>
    <n v="0"/>
    <n v="0"/>
  </r>
  <r>
    <s v="BLZ"/>
    <x v="0"/>
    <x v="24"/>
    <x v="110"/>
    <n v="30"/>
    <n v="0"/>
    <n v="0.85699999999999998"/>
    <n v="2"/>
    <n v="0"/>
    <n v="0"/>
    <n v="75.448999999999998"/>
    <n v="0"/>
    <n v="2.1560000000000001"/>
    <n v="5.03"/>
    <n v="0"/>
    <n v="0"/>
  </r>
  <r>
    <s v="BLZ"/>
    <x v="0"/>
    <x v="24"/>
    <x v="111"/>
    <n v="30"/>
    <n v="0"/>
    <n v="0.85699999999999998"/>
    <n v="2"/>
    <n v="0"/>
    <n v="0"/>
    <n v="75.448999999999998"/>
    <n v="0"/>
    <n v="2.1560000000000001"/>
    <n v="5.03"/>
    <n v="0"/>
    <n v="0"/>
  </r>
  <r>
    <s v="BLZ"/>
    <x v="0"/>
    <x v="24"/>
    <x v="112"/>
    <n v="30"/>
    <n v="0"/>
    <n v="0.28599999999999998"/>
    <n v="2"/>
    <n v="0"/>
    <n v="0"/>
    <n v="75.448999999999998"/>
    <n v="0"/>
    <n v="0.71899999999999997"/>
    <n v="5.03"/>
    <n v="0"/>
    <n v="0"/>
  </r>
  <r>
    <s v="BLZ"/>
    <x v="0"/>
    <x v="24"/>
    <x v="113"/>
    <n v="30"/>
    <n v="0"/>
    <n v="0.28599999999999998"/>
    <n v="2"/>
    <n v="0"/>
    <n v="0"/>
    <n v="75.448999999999998"/>
    <n v="0"/>
    <n v="0.71899999999999997"/>
    <n v="5.03"/>
    <n v="0"/>
    <n v="0"/>
  </r>
  <r>
    <s v="BLZ"/>
    <x v="0"/>
    <x v="24"/>
    <x v="114"/>
    <n v="33"/>
    <n v="3"/>
    <n v="0.71399999999999997"/>
    <n v="2"/>
    <n v="0"/>
    <n v="0"/>
    <n v="82.994"/>
    <n v="7.5449999999999999"/>
    <n v="1.796"/>
    <n v="5.03"/>
    <n v="0"/>
    <n v="0"/>
  </r>
  <r>
    <s v="BLZ"/>
    <x v="0"/>
    <x v="24"/>
    <x v="115"/>
    <n v="37"/>
    <n v="4"/>
    <n v="1"/>
    <n v="2"/>
    <n v="0"/>
    <n v="0"/>
    <n v="93.052999999999997"/>
    <n v="10.06"/>
    <n v="2.5150000000000001"/>
    <n v="5.03"/>
    <n v="0"/>
    <n v="0"/>
  </r>
  <r>
    <s v="BLZ"/>
    <x v="0"/>
    <x v="24"/>
    <x v="116"/>
    <n v="37"/>
    <n v="0"/>
    <n v="1"/>
    <n v="2"/>
    <n v="0"/>
    <n v="0"/>
    <n v="93.052999999999997"/>
    <n v="0"/>
    <n v="2.5150000000000001"/>
    <n v="5.03"/>
    <n v="0"/>
    <n v="0"/>
  </r>
  <r>
    <s v="BLZ"/>
    <x v="0"/>
    <x v="24"/>
    <x v="117"/>
    <n v="37"/>
    <n v="0"/>
    <n v="1"/>
    <n v="2"/>
    <n v="0"/>
    <n v="0"/>
    <n v="93.052999999999997"/>
    <n v="0"/>
    <n v="2.5150000000000001"/>
    <n v="5.03"/>
    <n v="0"/>
    <n v="0"/>
  </r>
  <r>
    <s v="BLZ"/>
    <x v="0"/>
    <x v="24"/>
    <x v="118"/>
    <n v="37"/>
    <n v="0"/>
    <n v="1"/>
    <n v="2"/>
    <n v="0"/>
    <n v="0"/>
    <n v="93.052999999999997"/>
    <n v="0"/>
    <n v="2.5150000000000001"/>
    <n v="5.03"/>
    <n v="0"/>
    <n v="0"/>
  </r>
  <r>
    <s v="BLZ"/>
    <x v="0"/>
    <x v="24"/>
    <x v="119"/>
    <n v="39"/>
    <n v="2"/>
    <n v="1.286"/>
    <n v="2"/>
    <n v="0"/>
    <n v="0"/>
    <n v="98.082999999999998"/>
    <n v="5.03"/>
    <n v="3.234"/>
    <n v="5.03"/>
    <n v="0"/>
    <n v="0"/>
  </r>
  <r>
    <s v="BLZ"/>
    <x v="0"/>
    <x v="24"/>
    <x v="120"/>
    <n v="39"/>
    <n v="0"/>
    <n v="1.286"/>
    <n v="2"/>
    <n v="0"/>
    <n v="0"/>
    <n v="98.082999999999998"/>
    <n v="0"/>
    <n v="3.234"/>
    <n v="5.03"/>
    <n v="0"/>
    <n v="0"/>
  </r>
  <r>
    <s v="BLZ"/>
    <x v="0"/>
    <x v="24"/>
    <x v="121"/>
    <n v="40"/>
    <n v="1"/>
    <n v="1"/>
    <n v="2"/>
    <n v="0"/>
    <n v="0"/>
    <n v="100.598"/>
    <n v="2.5150000000000001"/>
    <n v="2.5150000000000001"/>
    <n v="5.03"/>
    <n v="0"/>
    <n v="0"/>
  </r>
  <r>
    <s v="BLZ"/>
    <x v="0"/>
    <x v="24"/>
    <x v="122"/>
    <n v="40"/>
    <n v="0"/>
    <n v="0.42899999999999999"/>
    <n v="2"/>
    <n v="0"/>
    <n v="0"/>
    <n v="100.598"/>
    <n v="0"/>
    <n v="1.0780000000000001"/>
    <n v="5.03"/>
    <n v="0"/>
    <n v="0"/>
  </r>
  <r>
    <s v="BLZ"/>
    <x v="0"/>
    <x v="24"/>
    <x v="123"/>
    <n v="40"/>
    <n v="0"/>
    <n v="0.42899999999999999"/>
    <n v="2"/>
    <n v="0"/>
    <n v="0"/>
    <n v="100.598"/>
    <n v="0"/>
    <n v="1.0780000000000001"/>
    <n v="5.03"/>
    <n v="0"/>
    <n v="0"/>
  </r>
  <r>
    <s v="BLZ"/>
    <x v="0"/>
    <x v="24"/>
    <x v="124"/>
    <n v="40"/>
    <n v="0"/>
    <n v="0.42899999999999999"/>
    <n v="2"/>
    <n v="0"/>
    <n v="0"/>
    <n v="100.598"/>
    <n v="0"/>
    <n v="1.0780000000000001"/>
    <n v="5.03"/>
    <n v="0"/>
    <n v="0"/>
  </r>
  <r>
    <s v="BLZ"/>
    <x v="0"/>
    <x v="24"/>
    <x v="125"/>
    <n v="42"/>
    <n v="2"/>
    <n v="0.71399999999999997"/>
    <n v="2"/>
    <n v="0"/>
    <n v="0"/>
    <n v="105.628"/>
    <n v="5.03"/>
    <n v="1.796"/>
    <n v="5.03"/>
    <n v="0"/>
    <n v="0"/>
  </r>
  <r>
    <s v="BLZ"/>
    <x v="0"/>
    <x v="24"/>
    <x v="126"/>
    <n v="43"/>
    <n v="1"/>
    <n v="0.57099999999999995"/>
    <n v="2"/>
    <n v="0"/>
    <n v="0"/>
    <n v="108.143"/>
    <n v="2.5150000000000001"/>
    <n v="1.4370000000000001"/>
    <n v="5.03"/>
    <n v="0"/>
    <n v="0"/>
  </r>
  <r>
    <s v="BLZ"/>
    <x v="0"/>
    <x v="24"/>
    <x v="127"/>
    <n v="43"/>
    <n v="0"/>
    <n v="0.57099999999999995"/>
    <n v="2"/>
    <n v="0"/>
    <n v="0"/>
    <n v="108.143"/>
    <n v="0"/>
    <n v="1.4370000000000001"/>
    <n v="5.03"/>
    <n v="0"/>
    <n v="0"/>
  </r>
  <r>
    <s v="BLZ"/>
    <x v="0"/>
    <x v="24"/>
    <x v="128"/>
    <n v="47"/>
    <n v="4"/>
    <n v="1"/>
    <n v="2"/>
    <n v="0"/>
    <n v="0"/>
    <n v="118.203"/>
    <n v="10.06"/>
    <n v="2.5150000000000001"/>
    <n v="5.03"/>
    <n v="0"/>
    <n v="0"/>
  </r>
  <r>
    <s v="BLZ"/>
    <x v="0"/>
    <x v="24"/>
    <x v="129"/>
    <n v="48"/>
    <n v="1"/>
    <n v="1.143"/>
    <n v="2"/>
    <n v="0"/>
    <n v="0"/>
    <n v="120.718"/>
    <n v="2.5150000000000001"/>
    <n v="2.8740000000000001"/>
    <n v="5.03"/>
    <n v="0"/>
    <n v="0"/>
  </r>
  <r>
    <s v="BLZ"/>
    <x v="0"/>
    <x v="24"/>
    <x v="130"/>
    <n v="48"/>
    <n v="0"/>
    <n v="1.143"/>
    <n v="2"/>
    <n v="0"/>
    <n v="0"/>
    <n v="120.718"/>
    <n v="0"/>
    <n v="2.8740000000000001"/>
    <n v="5.03"/>
    <n v="0"/>
    <n v="0"/>
  </r>
  <r>
    <s v="BLZ"/>
    <x v="0"/>
    <x v="24"/>
    <x v="131"/>
    <n v="48"/>
    <n v="0"/>
    <n v="1.143"/>
    <n v="2"/>
    <n v="0"/>
    <n v="0"/>
    <n v="120.718"/>
    <n v="0"/>
    <n v="2.8740000000000001"/>
    <n v="5.03"/>
    <n v="0"/>
    <n v="0"/>
  </r>
  <r>
    <s v="BLZ"/>
    <x v="0"/>
    <x v="24"/>
    <x v="132"/>
    <n v="48"/>
    <n v="0"/>
    <n v="0.85699999999999998"/>
    <n v="2"/>
    <n v="0"/>
    <n v="0"/>
    <n v="120.718"/>
    <n v="0"/>
    <n v="2.1560000000000001"/>
    <n v="5.03"/>
    <n v="0"/>
    <n v="0"/>
  </r>
  <r>
    <s v="BLZ"/>
    <x v="0"/>
    <x v="24"/>
    <x v="133"/>
    <n v="48"/>
    <n v="0"/>
    <n v="0.71399999999999997"/>
    <n v="2"/>
    <n v="0"/>
    <n v="0"/>
    <n v="120.718"/>
    <n v="0"/>
    <n v="1.796"/>
    <n v="5.03"/>
    <n v="0"/>
    <n v="0"/>
  </r>
  <r>
    <s v="BLZ"/>
    <x v="0"/>
    <x v="24"/>
    <x v="134"/>
    <n v="48"/>
    <n v="0"/>
    <n v="0.71399999999999997"/>
    <n v="2"/>
    <n v="0"/>
    <n v="0"/>
    <n v="120.718"/>
    <n v="0"/>
    <n v="1.796"/>
    <n v="5.03"/>
    <n v="0"/>
    <n v="0"/>
  </r>
  <r>
    <s v="BLZ"/>
    <x v="0"/>
    <x v="24"/>
    <x v="135"/>
    <n v="48"/>
    <n v="0"/>
    <n v="0.14299999999999999"/>
    <n v="2"/>
    <n v="0"/>
    <n v="0"/>
    <n v="120.718"/>
    <n v="0"/>
    <n v="0.35899999999999999"/>
    <n v="5.03"/>
    <n v="0"/>
    <n v="0"/>
  </r>
  <r>
    <s v="BLZ"/>
    <x v="0"/>
    <x v="24"/>
    <x v="136"/>
    <n v="48"/>
    <n v="0"/>
    <n v="0"/>
    <n v="2"/>
    <n v="0"/>
    <n v="0"/>
    <n v="120.718"/>
    <n v="0"/>
    <n v="0"/>
    <n v="5.03"/>
    <n v="0"/>
    <n v="0"/>
  </r>
  <r>
    <s v="BLZ"/>
    <x v="0"/>
    <x v="24"/>
    <x v="137"/>
    <n v="56"/>
    <n v="8"/>
    <n v="1.143"/>
    <n v="2"/>
    <n v="0"/>
    <n v="0"/>
    <n v="140.83799999999999"/>
    <n v="20.12"/>
    <n v="2.8740000000000001"/>
    <n v="5.03"/>
    <n v="0"/>
    <n v="0"/>
  </r>
  <r>
    <s v="BLZ"/>
    <x v="0"/>
    <x v="24"/>
    <x v="138"/>
    <n v="57"/>
    <n v="1"/>
    <n v="1.286"/>
    <n v="2"/>
    <n v="0"/>
    <n v="0"/>
    <n v="143.35300000000001"/>
    <n v="2.5150000000000001"/>
    <n v="3.234"/>
    <n v="5.03"/>
    <n v="0"/>
    <n v="0"/>
  </r>
  <r>
    <s v="BLZ"/>
    <x v="0"/>
    <x v="24"/>
    <x v="139"/>
    <n v="57"/>
    <n v="0"/>
    <n v="1.286"/>
    <n v="2"/>
    <n v="0"/>
    <n v="0"/>
    <n v="143.35300000000001"/>
    <n v="0"/>
    <n v="3.234"/>
    <n v="5.03"/>
    <n v="0"/>
    <n v="0"/>
  </r>
  <r>
    <s v="BLZ"/>
    <x v="0"/>
    <x v="24"/>
    <x v="140"/>
    <n v="72"/>
    <n v="15"/>
    <n v="3.4289999999999998"/>
    <n v="2"/>
    <n v="0"/>
    <n v="0"/>
    <n v="181.077"/>
    <n v="37.723999999999997"/>
    <n v="8.6229999999999993"/>
    <n v="5.03"/>
    <n v="0"/>
    <n v="0"/>
  </r>
  <r>
    <s v="BLZ"/>
    <x v="0"/>
    <x v="24"/>
    <x v="141"/>
    <n v="86"/>
    <n v="14"/>
    <n v="5.4290000000000003"/>
    <n v="2"/>
    <n v="0"/>
    <n v="0"/>
    <n v="216.286"/>
    <n v="35.209000000000003"/>
    <n v="13.653"/>
    <n v="5.03"/>
    <n v="0"/>
    <n v="0"/>
  </r>
  <r>
    <s v="BLZ"/>
    <x v="0"/>
    <x v="24"/>
    <x v="142"/>
    <n v="114"/>
    <n v="28"/>
    <n v="9.4290000000000003"/>
    <n v="2"/>
    <n v="0"/>
    <n v="0"/>
    <n v="286.70499999999998"/>
    <n v="70.418999999999997"/>
    <n v="23.712"/>
    <n v="5.03"/>
    <n v="0"/>
    <n v="0"/>
  </r>
  <r>
    <s v="BLZ"/>
    <x v="0"/>
    <x v="24"/>
    <x v="143"/>
    <n v="146"/>
    <n v="32"/>
    <n v="14"/>
    <n v="2"/>
    <n v="0"/>
    <n v="0"/>
    <n v="367.18400000000003"/>
    <n v="80.478999999999999"/>
    <n v="35.209000000000003"/>
    <n v="5.03"/>
    <n v="0"/>
    <n v="0"/>
  </r>
  <r>
    <s v="BLZ"/>
    <x v="0"/>
    <x v="24"/>
    <x v="144"/>
    <n v="153"/>
    <n v="7"/>
    <n v="13.856999999999999"/>
    <n v="2"/>
    <n v="0"/>
    <n v="0"/>
    <n v="384.78899999999999"/>
    <n v="17.605"/>
    <n v="34.85"/>
    <n v="5.03"/>
    <n v="0"/>
    <n v="0"/>
  </r>
  <r>
    <s v="BLZ"/>
    <x v="0"/>
    <x v="24"/>
    <x v="145"/>
    <n v="154"/>
    <n v="1"/>
    <n v="13.856999999999999"/>
    <n v="2"/>
    <n v="0"/>
    <n v="0"/>
    <n v="387.303"/>
    <n v="2.5150000000000001"/>
    <n v="34.85"/>
    <n v="5.03"/>
    <n v="0"/>
    <n v="0"/>
  </r>
  <r>
    <s v="BLZ"/>
    <x v="0"/>
    <x v="24"/>
    <x v="146"/>
    <n v="177"/>
    <n v="23"/>
    <n v="17.143000000000001"/>
    <n v="2"/>
    <n v="0"/>
    <n v="0"/>
    <n v="445.14800000000002"/>
    <n v="57.844000000000001"/>
    <n v="43.113999999999997"/>
    <n v="5.03"/>
    <n v="0"/>
    <n v="0"/>
  </r>
  <r>
    <s v="BLZ"/>
    <x v="0"/>
    <x v="24"/>
    <x v="147"/>
    <n v="210"/>
    <n v="33"/>
    <n v="19.713999999999999"/>
    <n v="2"/>
    <n v="0"/>
    <n v="0"/>
    <n v="528.14099999999996"/>
    <n v="82.994"/>
    <n v="49.581000000000003"/>
    <n v="5.03"/>
    <n v="0"/>
    <n v="0"/>
  </r>
  <r>
    <s v="BLZ"/>
    <x v="0"/>
    <x v="24"/>
    <x v="148"/>
    <n v="296"/>
    <n v="86"/>
    <n v="30"/>
    <n v="2"/>
    <n v="0"/>
    <n v="0"/>
    <n v="744.42700000000002"/>
    <n v="216.286"/>
    <n v="75.448999999999998"/>
    <n v="5.03"/>
    <n v="0"/>
    <n v="0"/>
  </r>
  <r>
    <s v="BLZ"/>
    <x v="0"/>
    <x v="24"/>
    <x v="149"/>
    <n v="356"/>
    <n v="60"/>
    <n v="34.570999999999998"/>
    <n v="2"/>
    <n v="0"/>
    <n v="0"/>
    <n v="895.32500000000005"/>
    <n v="150.89699999999999"/>
    <n v="86.945999999999998"/>
    <n v="5.03"/>
    <n v="0"/>
    <n v="0"/>
  </r>
  <r>
    <s v="BLZ"/>
    <x v="0"/>
    <x v="24"/>
    <x v="150"/>
    <n v="388"/>
    <n v="32"/>
    <n v="34.570999999999998"/>
    <n v="3"/>
    <n v="1"/>
    <n v="0.14299999999999999"/>
    <n v="975.80399999999997"/>
    <n v="80.478999999999999"/>
    <n v="86.945999999999998"/>
    <n v="7.5449999999999999"/>
    <n v="2.5150000000000001"/>
    <n v="0.35899999999999999"/>
  </r>
  <r>
    <s v="BLZ"/>
    <x v="0"/>
    <x v="24"/>
    <x v="151"/>
    <n v="452"/>
    <n v="64"/>
    <n v="42.713999999999999"/>
    <n v="3"/>
    <n v="0"/>
    <n v="0.14299999999999999"/>
    <n v="1136.761"/>
    <n v="160.95699999999999"/>
    <n v="107.425"/>
    <n v="7.5449999999999999"/>
    <n v="0"/>
    <n v="0.35899999999999999"/>
  </r>
  <r>
    <s v="BLZ"/>
    <x v="0"/>
    <x v="24"/>
    <x v="152"/>
    <n v="452"/>
    <n v="0"/>
    <n v="42.570999999999998"/>
    <n v="3"/>
    <n v="0"/>
    <n v="0.14299999999999999"/>
    <n v="1136.761"/>
    <n v="0"/>
    <n v="107.065"/>
    <n v="7.5449999999999999"/>
    <n v="0"/>
    <n v="0.35899999999999999"/>
  </r>
  <r>
    <s v="BMU"/>
    <x v="0"/>
    <x v="25"/>
    <x v="2"/>
    <n v="2"/>
    <n v="2"/>
    <m/>
    <n v="0"/>
    <n v="0"/>
    <m/>
    <n v="32.116999999999997"/>
    <n v="32.116999999999997"/>
    <m/>
    <n v="0"/>
    <n v="0"/>
    <m/>
  </r>
  <r>
    <s v="BMU"/>
    <x v="0"/>
    <x v="25"/>
    <x v="3"/>
    <n v="2"/>
    <n v="0"/>
    <m/>
    <n v="0"/>
    <n v="0"/>
    <m/>
    <n v="32.116999999999997"/>
    <n v="0"/>
    <m/>
    <n v="0"/>
    <n v="0"/>
    <m/>
  </r>
  <r>
    <s v="BMU"/>
    <x v="0"/>
    <x v="25"/>
    <x v="4"/>
    <n v="2"/>
    <n v="0"/>
    <m/>
    <n v="0"/>
    <n v="0"/>
    <m/>
    <n v="32.116999999999997"/>
    <n v="0"/>
    <m/>
    <n v="0"/>
    <n v="0"/>
    <m/>
  </r>
  <r>
    <s v="BMU"/>
    <x v="0"/>
    <x v="25"/>
    <x v="5"/>
    <n v="6"/>
    <n v="4"/>
    <m/>
    <n v="0"/>
    <n v="0"/>
    <m/>
    <n v="96.35"/>
    <n v="64.233000000000004"/>
    <m/>
    <n v="0"/>
    <n v="0"/>
    <m/>
  </r>
  <r>
    <s v="BMU"/>
    <x v="0"/>
    <x v="25"/>
    <x v="6"/>
    <n v="6"/>
    <n v="0"/>
    <m/>
    <n v="0"/>
    <n v="0"/>
    <m/>
    <n v="96.35"/>
    <n v="0"/>
    <m/>
    <n v="0"/>
    <n v="0"/>
    <m/>
  </r>
  <r>
    <s v="BMU"/>
    <x v="0"/>
    <x v="25"/>
    <x v="7"/>
    <n v="6"/>
    <n v="0"/>
    <m/>
    <n v="0"/>
    <n v="0"/>
    <m/>
    <n v="96.35"/>
    <n v="0"/>
    <m/>
    <n v="0"/>
    <n v="0"/>
    <m/>
  </r>
  <r>
    <s v="BMU"/>
    <x v="0"/>
    <x v="25"/>
    <x v="8"/>
    <n v="6"/>
    <n v="0"/>
    <n v="0.85699999999999998"/>
    <n v="0"/>
    <n v="0"/>
    <n v="0"/>
    <n v="96.35"/>
    <n v="0"/>
    <n v="13.763999999999999"/>
    <n v="0"/>
    <n v="0"/>
    <n v="0"/>
  </r>
  <r>
    <s v="BMU"/>
    <x v="0"/>
    <x v="25"/>
    <x v="9"/>
    <n v="15"/>
    <n v="9"/>
    <n v="1.857"/>
    <n v="0"/>
    <n v="0"/>
    <n v="0"/>
    <n v="240.875"/>
    <n v="144.52500000000001"/>
    <n v="29.823"/>
    <n v="0"/>
    <n v="0"/>
    <n v="0"/>
  </r>
  <r>
    <s v="BMU"/>
    <x v="0"/>
    <x v="25"/>
    <x v="10"/>
    <n v="17"/>
    <n v="2"/>
    <n v="2.1429999999999998"/>
    <n v="0"/>
    <n v="0"/>
    <n v="0"/>
    <n v="272.99200000000002"/>
    <n v="32.116999999999997"/>
    <n v="34.411000000000001"/>
    <n v="0"/>
    <n v="0"/>
    <n v="0"/>
  </r>
  <r>
    <s v="BMU"/>
    <x v="0"/>
    <x v="25"/>
    <x v="11"/>
    <n v="22"/>
    <n v="5"/>
    <n v="2.8570000000000002"/>
    <n v="0"/>
    <n v="0"/>
    <n v="0"/>
    <n v="353.28300000000002"/>
    <n v="80.292000000000002"/>
    <n v="45.881"/>
    <n v="0"/>
    <n v="0"/>
    <n v="0"/>
  </r>
  <r>
    <s v="BMU"/>
    <x v="0"/>
    <x v="25"/>
    <x v="12"/>
    <n v="22"/>
    <n v="0"/>
    <n v="2.286"/>
    <n v="0"/>
    <n v="0"/>
    <n v="0"/>
    <n v="353.28300000000002"/>
    <n v="0"/>
    <n v="36.704999999999998"/>
    <n v="0"/>
    <n v="0"/>
    <n v="0"/>
  </r>
  <r>
    <s v="BMU"/>
    <x v="0"/>
    <x v="25"/>
    <x v="13"/>
    <n v="27"/>
    <n v="5"/>
    <n v="3"/>
    <n v="0"/>
    <n v="0"/>
    <n v="0"/>
    <n v="433.57499999999999"/>
    <n v="80.292000000000002"/>
    <n v="48.174999999999997"/>
    <n v="0"/>
    <n v="0"/>
    <n v="0"/>
  </r>
  <r>
    <s v="BMU"/>
    <x v="0"/>
    <x v="25"/>
    <x v="14"/>
    <n v="32"/>
    <n v="5"/>
    <n v="3.714"/>
    <n v="0"/>
    <n v="0"/>
    <n v="0"/>
    <n v="513.86599999999999"/>
    <n v="80.292000000000002"/>
    <n v="59.645000000000003"/>
    <n v="0"/>
    <n v="0"/>
    <n v="0"/>
  </r>
  <r>
    <s v="BMU"/>
    <x v="0"/>
    <x v="25"/>
    <x v="15"/>
    <n v="32"/>
    <n v="0"/>
    <n v="3.714"/>
    <n v="0"/>
    <n v="0"/>
    <n v="0"/>
    <n v="513.86599999999999"/>
    <n v="0"/>
    <n v="59.645000000000003"/>
    <n v="0"/>
    <n v="0"/>
    <n v="0"/>
  </r>
  <r>
    <s v="BMU"/>
    <x v="0"/>
    <x v="25"/>
    <x v="16"/>
    <n v="35"/>
    <n v="3"/>
    <n v="2.8570000000000002"/>
    <n v="0"/>
    <n v="0"/>
    <n v="0"/>
    <n v="562.04100000000005"/>
    <n v="48.174999999999997"/>
    <n v="45.881"/>
    <n v="0"/>
    <n v="0"/>
    <n v="0"/>
  </r>
  <r>
    <s v="BMU"/>
    <x v="0"/>
    <x v="25"/>
    <x v="17"/>
    <n v="35"/>
    <n v="0"/>
    <n v="2.5710000000000002"/>
    <n v="0"/>
    <n v="0"/>
    <n v="0"/>
    <n v="562.04100000000005"/>
    <n v="0"/>
    <n v="41.292999999999999"/>
    <n v="0"/>
    <n v="0"/>
    <n v="0"/>
  </r>
  <r>
    <s v="BMU"/>
    <x v="0"/>
    <x v="25"/>
    <x v="18"/>
    <n v="37"/>
    <n v="2"/>
    <n v="2.1429999999999998"/>
    <n v="0"/>
    <n v="0"/>
    <n v="0"/>
    <n v="594.15800000000002"/>
    <n v="32.116999999999997"/>
    <n v="34.411000000000001"/>
    <n v="0"/>
    <n v="0"/>
    <n v="0"/>
  </r>
  <r>
    <s v="BMU"/>
    <x v="0"/>
    <x v="25"/>
    <x v="19"/>
    <n v="37"/>
    <n v="0"/>
    <n v="2.1429999999999998"/>
    <n v="0"/>
    <n v="0"/>
    <n v="0"/>
    <n v="594.15800000000002"/>
    <n v="0"/>
    <n v="34.411000000000001"/>
    <n v="0"/>
    <n v="0"/>
    <n v="0"/>
  </r>
  <r>
    <s v="BMU"/>
    <x v="0"/>
    <x v="25"/>
    <x v="20"/>
    <n v="39"/>
    <n v="2"/>
    <n v="1.714"/>
    <n v="2"/>
    <n v="2"/>
    <n v="0.28599999999999998"/>
    <n v="626.27499999999998"/>
    <n v="32.116999999999997"/>
    <n v="27.529"/>
    <n v="32.116999999999997"/>
    <n v="32.116999999999997"/>
    <n v="4.5880000000000001"/>
  </r>
  <r>
    <s v="BMU"/>
    <x v="0"/>
    <x v="25"/>
    <x v="21"/>
    <n v="39"/>
    <n v="0"/>
    <n v="1"/>
    <n v="2"/>
    <n v="0"/>
    <n v="0.28599999999999998"/>
    <n v="626.27499999999998"/>
    <n v="0"/>
    <n v="16.058"/>
    <n v="32.116999999999997"/>
    <n v="0"/>
    <n v="4.5880000000000001"/>
  </r>
  <r>
    <s v="BMU"/>
    <x v="0"/>
    <x v="25"/>
    <x v="22"/>
    <n v="39"/>
    <n v="0"/>
    <n v="1"/>
    <n v="3"/>
    <n v="1"/>
    <n v="0.42899999999999999"/>
    <n v="626.27499999999998"/>
    <n v="0"/>
    <n v="16.058"/>
    <n v="48.174999999999997"/>
    <n v="16.058"/>
    <n v="6.8819999999999997"/>
  </r>
  <r>
    <s v="BMU"/>
    <x v="0"/>
    <x v="25"/>
    <x v="23"/>
    <n v="48"/>
    <n v="9"/>
    <n v="1.857"/>
    <n v="4"/>
    <n v="1"/>
    <n v="0.57099999999999995"/>
    <n v="770.8"/>
    <n v="144.52500000000001"/>
    <n v="29.823"/>
    <n v="64.233000000000004"/>
    <n v="16.058"/>
    <n v="9.1760000000000002"/>
  </r>
  <r>
    <s v="BMU"/>
    <x v="0"/>
    <x v="25"/>
    <x v="24"/>
    <n v="48"/>
    <n v="0"/>
    <n v="1.857"/>
    <n v="4"/>
    <n v="0"/>
    <n v="0.57099999999999995"/>
    <n v="770.8"/>
    <n v="0"/>
    <n v="29.823"/>
    <n v="64.233000000000004"/>
    <n v="0"/>
    <n v="9.1760000000000002"/>
  </r>
  <r>
    <s v="BMU"/>
    <x v="0"/>
    <x v="25"/>
    <x v="25"/>
    <n v="50"/>
    <n v="2"/>
    <n v="1.857"/>
    <n v="4"/>
    <n v="0"/>
    <n v="0.57099999999999995"/>
    <n v="802.91600000000005"/>
    <n v="32.116999999999997"/>
    <n v="29.823"/>
    <n v="64.233000000000004"/>
    <n v="0"/>
    <n v="9.1760000000000002"/>
  </r>
  <r>
    <s v="BMU"/>
    <x v="0"/>
    <x v="25"/>
    <x v="26"/>
    <n v="57"/>
    <n v="7"/>
    <n v="2.8570000000000002"/>
    <n v="4"/>
    <n v="0"/>
    <n v="0.57099999999999995"/>
    <n v="915.32399999999996"/>
    <n v="112.408"/>
    <n v="45.881"/>
    <n v="64.233000000000004"/>
    <n v="0"/>
    <n v="9.1760000000000002"/>
  </r>
  <r>
    <s v="BMU"/>
    <x v="0"/>
    <x v="25"/>
    <x v="27"/>
    <n v="57"/>
    <n v="0"/>
    <n v="2.5710000000000002"/>
    <n v="4"/>
    <n v="0"/>
    <n v="0.28599999999999998"/>
    <n v="915.32399999999996"/>
    <n v="0"/>
    <n v="41.292999999999999"/>
    <n v="64.233000000000004"/>
    <n v="0"/>
    <n v="4.5880000000000001"/>
  </r>
  <r>
    <s v="BMU"/>
    <x v="0"/>
    <x v="25"/>
    <x v="28"/>
    <n v="57"/>
    <n v="0"/>
    <n v="2.5710000000000002"/>
    <n v="5"/>
    <n v="1"/>
    <n v="0.42899999999999999"/>
    <n v="915.32399999999996"/>
    <n v="0"/>
    <n v="41.292999999999999"/>
    <n v="80.292000000000002"/>
    <n v="16.058"/>
    <n v="6.8819999999999997"/>
  </r>
  <r>
    <s v="BMU"/>
    <x v="0"/>
    <x v="25"/>
    <x v="29"/>
    <n v="81"/>
    <n v="24"/>
    <n v="6"/>
    <n v="5"/>
    <n v="0"/>
    <n v="0.28599999999999998"/>
    <n v="1300.7239999999999"/>
    <n v="385.4"/>
    <n v="96.35"/>
    <n v="80.292000000000002"/>
    <n v="0"/>
    <n v="4.5880000000000001"/>
  </r>
  <r>
    <s v="BMU"/>
    <x v="0"/>
    <x v="25"/>
    <x v="30"/>
    <n v="83"/>
    <n v="2"/>
    <n v="5"/>
    <n v="5"/>
    <n v="0"/>
    <n v="0.14299999999999999"/>
    <n v="1332.8409999999999"/>
    <n v="32.116999999999997"/>
    <n v="80.292000000000002"/>
    <n v="80.292000000000002"/>
    <n v="0"/>
    <n v="2.294"/>
  </r>
  <r>
    <s v="BMU"/>
    <x v="0"/>
    <x v="25"/>
    <x v="31"/>
    <n v="83"/>
    <n v="0"/>
    <n v="5"/>
    <n v="5"/>
    <n v="0"/>
    <n v="0.14299999999999999"/>
    <n v="1332.8409999999999"/>
    <n v="0"/>
    <n v="80.292000000000002"/>
    <n v="80.292000000000002"/>
    <n v="0"/>
    <n v="2.294"/>
  </r>
  <r>
    <s v="BMU"/>
    <x v="0"/>
    <x v="25"/>
    <x v="32"/>
    <n v="86"/>
    <n v="3"/>
    <n v="5.1429999999999998"/>
    <n v="5"/>
    <n v="0"/>
    <n v="0.14299999999999999"/>
    <n v="1381.0160000000001"/>
    <n v="48.174999999999997"/>
    <n v="82.585999999999999"/>
    <n v="80.292000000000002"/>
    <n v="0"/>
    <n v="2.294"/>
  </r>
  <r>
    <s v="BMU"/>
    <x v="0"/>
    <x v="25"/>
    <x v="33"/>
    <n v="86"/>
    <n v="0"/>
    <n v="4.1429999999999998"/>
    <n v="5"/>
    <n v="0"/>
    <n v="0.14299999999999999"/>
    <n v="1381.0160000000001"/>
    <n v="0"/>
    <n v="66.527000000000001"/>
    <n v="80.292000000000002"/>
    <n v="0"/>
    <n v="2.294"/>
  </r>
  <r>
    <s v="BMU"/>
    <x v="0"/>
    <x v="25"/>
    <x v="34"/>
    <n v="86"/>
    <n v="0"/>
    <n v="4.1429999999999998"/>
    <n v="5"/>
    <n v="0"/>
    <n v="0.14299999999999999"/>
    <n v="1381.0160000000001"/>
    <n v="0"/>
    <n v="66.527000000000001"/>
    <n v="80.292000000000002"/>
    <n v="0"/>
    <n v="2.294"/>
  </r>
  <r>
    <s v="BMU"/>
    <x v="0"/>
    <x v="25"/>
    <x v="35"/>
    <n v="98"/>
    <n v="12"/>
    <n v="5.8570000000000002"/>
    <n v="5"/>
    <n v="0"/>
    <n v="0"/>
    <n v="1573.7159999999999"/>
    <n v="192.7"/>
    <n v="94.055999999999997"/>
    <n v="80.292000000000002"/>
    <n v="0"/>
    <n v="0"/>
  </r>
  <r>
    <s v="BMU"/>
    <x v="0"/>
    <x v="25"/>
    <x v="36"/>
    <n v="99"/>
    <n v="1"/>
    <n v="2.5710000000000002"/>
    <n v="5"/>
    <n v="0"/>
    <n v="0"/>
    <n v="1589.7739999999999"/>
    <n v="16.058"/>
    <n v="41.292999999999999"/>
    <n v="80.292000000000002"/>
    <n v="0"/>
    <n v="0"/>
  </r>
  <r>
    <s v="BMU"/>
    <x v="0"/>
    <x v="25"/>
    <x v="37"/>
    <n v="99"/>
    <n v="0"/>
    <n v="2.286"/>
    <n v="5"/>
    <n v="0"/>
    <n v="0"/>
    <n v="1589.7739999999999"/>
    <n v="0"/>
    <n v="36.704999999999998"/>
    <n v="80.292000000000002"/>
    <n v="0"/>
    <n v="0"/>
  </r>
  <r>
    <s v="BMU"/>
    <x v="0"/>
    <x v="25"/>
    <x v="38"/>
    <n v="99"/>
    <n v="0"/>
    <n v="2.286"/>
    <n v="5"/>
    <n v="0"/>
    <n v="0"/>
    <n v="1589.7739999999999"/>
    <n v="0"/>
    <n v="36.704999999999998"/>
    <n v="80.292000000000002"/>
    <n v="0"/>
    <n v="0"/>
  </r>
  <r>
    <s v="BMU"/>
    <x v="0"/>
    <x v="25"/>
    <x v="39"/>
    <n v="99"/>
    <n v="0"/>
    <n v="1.857"/>
    <n v="5"/>
    <n v="0"/>
    <n v="0"/>
    <n v="1589.7739999999999"/>
    <n v="0"/>
    <n v="29.823"/>
    <n v="80.292000000000002"/>
    <n v="0"/>
    <n v="0"/>
  </r>
  <r>
    <s v="BMU"/>
    <x v="0"/>
    <x v="25"/>
    <x v="40"/>
    <n v="109"/>
    <n v="10"/>
    <n v="3.286"/>
    <n v="5"/>
    <n v="0"/>
    <n v="0"/>
    <n v="1750.357"/>
    <n v="160.583"/>
    <n v="52.762999999999998"/>
    <n v="80.292000000000002"/>
    <n v="0"/>
    <n v="0"/>
  </r>
  <r>
    <s v="BMU"/>
    <x v="0"/>
    <x v="25"/>
    <x v="41"/>
    <n v="110"/>
    <n v="1"/>
    <n v="3.4289999999999998"/>
    <n v="6"/>
    <n v="1"/>
    <n v="0.14299999999999999"/>
    <n v="1766.4159999999999"/>
    <n v="16.058"/>
    <n v="55.057000000000002"/>
    <n v="96.35"/>
    <n v="16.058"/>
    <n v="2.294"/>
  </r>
  <r>
    <s v="BMU"/>
    <x v="0"/>
    <x v="25"/>
    <x v="42"/>
    <n v="110"/>
    <n v="0"/>
    <n v="1.714"/>
    <n v="6"/>
    <n v="0"/>
    <n v="0.14299999999999999"/>
    <n v="1766.4159999999999"/>
    <n v="0"/>
    <n v="27.529"/>
    <n v="96.35"/>
    <n v="0"/>
    <n v="2.294"/>
  </r>
  <r>
    <s v="BMU"/>
    <x v="0"/>
    <x v="25"/>
    <x v="43"/>
    <n v="111"/>
    <n v="1"/>
    <n v="1.714"/>
    <n v="6"/>
    <n v="0"/>
    <n v="0.14299999999999999"/>
    <n v="1782.4739999999999"/>
    <n v="16.058"/>
    <n v="27.529"/>
    <n v="96.35"/>
    <n v="0"/>
    <n v="2.294"/>
  </r>
  <r>
    <s v="BMU"/>
    <x v="0"/>
    <x v="25"/>
    <x v="44"/>
    <n v="114"/>
    <n v="3"/>
    <n v="2.1429999999999998"/>
    <n v="6"/>
    <n v="0"/>
    <n v="0.14299999999999999"/>
    <n v="1830.6489999999999"/>
    <n v="48.174999999999997"/>
    <n v="34.411000000000001"/>
    <n v="96.35"/>
    <n v="0"/>
    <n v="2.294"/>
  </r>
  <r>
    <s v="BMU"/>
    <x v="0"/>
    <x v="25"/>
    <x v="45"/>
    <n v="114"/>
    <n v="0"/>
    <n v="2.1429999999999998"/>
    <n v="6"/>
    <n v="0"/>
    <n v="0.14299999999999999"/>
    <n v="1830.6489999999999"/>
    <n v="0"/>
    <n v="34.411000000000001"/>
    <n v="96.35"/>
    <n v="0"/>
    <n v="2.294"/>
  </r>
  <r>
    <s v="BMU"/>
    <x v="0"/>
    <x v="25"/>
    <x v="46"/>
    <n v="114"/>
    <n v="0"/>
    <n v="2.1429999999999998"/>
    <n v="7"/>
    <n v="1"/>
    <n v="0.28599999999999998"/>
    <n v="1830.6489999999999"/>
    <n v="0"/>
    <n v="34.411000000000001"/>
    <n v="112.408"/>
    <n v="16.058"/>
    <n v="4.5880000000000001"/>
  </r>
  <r>
    <s v="BMU"/>
    <x v="0"/>
    <x v="25"/>
    <x v="47"/>
    <n v="115"/>
    <n v="1"/>
    <n v="0.85699999999999998"/>
    <n v="7"/>
    <n v="0"/>
    <n v="0.28599999999999998"/>
    <n v="1846.7070000000001"/>
    <n v="16.058"/>
    <n v="13.763999999999999"/>
    <n v="112.408"/>
    <n v="0"/>
    <n v="4.5880000000000001"/>
  </r>
  <r>
    <s v="BMU"/>
    <x v="0"/>
    <x v="25"/>
    <x v="48"/>
    <n v="115"/>
    <n v="0"/>
    <n v="0.71399999999999997"/>
    <n v="7"/>
    <n v="0"/>
    <n v="0.14299999999999999"/>
    <n v="1846.7070000000001"/>
    <n v="0"/>
    <n v="11.47"/>
    <n v="112.408"/>
    <n v="0"/>
    <n v="2.294"/>
  </r>
  <r>
    <s v="BMU"/>
    <x v="0"/>
    <x v="25"/>
    <x v="49"/>
    <n v="115"/>
    <n v="0"/>
    <n v="0.71399999999999997"/>
    <n v="7"/>
    <n v="0"/>
    <n v="0.14299999999999999"/>
    <n v="1846.7070000000001"/>
    <n v="0"/>
    <n v="11.47"/>
    <n v="112.408"/>
    <n v="0"/>
    <n v="2.294"/>
  </r>
  <r>
    <s v="BMU"/>
    <x v="0"/>
    <x v="25"/>
    <x v="50"/>
    <n v="118"/>
    <n v="3"/>
    <n v="1"/>
    <n v="7"/>
    <n v="0"/>
    <n v="0.14299999999999999"/>
    <n v="1894.8820000000001"/>
    <n v="48.174999999999997"/>
    <n v="16.058"/>
    <n v="112.408"/>
    <n v="0"/>
    <n v="2.294"/>
  </r>
  <r>
    <s v="BMU"/>
    <x v="0"/>
    <x v="25"/>
    <x v="51"/>
    <n v="118"/>
    <n v="0"/>
    <n v="0.57099999999999995"/>
    <n v="7"/>
    <n v="0"/>
    <n v="0.14299999999999999"/>
    <n v="1894.8820000000001"/>
    <n v="0"/>
    <n v="9.1760000000000002"/>
    <n v="112.408"/>
    <n v="0"/>
    <n v="2.294"/>
  </r>
  <r>
    <s v="BMU"/>
    <x v="0"/>
    <x v="25"/>
    <x v="52"/>
    <n v="118"/>
    <n v="0"/>
    <n v="0.57099999999999995"/>
    <n v="7"/>
    <n v="0"/>
    <n v="0.14299999999999999"/>
    <n v="1894.8820000000001"/>
    <n v="0"/>
    <n v="9.1760000000000002"/>
    <n v="112.408"/>
    <n v="0"/>
    <n v="2.294"/>
  </r>
  <r>
    <s v="BMU"/>
    <x v="0"/>
    <x v="25"/>
    <x v="53"/>
    <n v="118"/>
    <n v="0"/>
    <n v="0.57099999999999995"/>
    <n v="7"/>
    <n v="0"/>
    <n v="0"/>
    <n v="1894.8820000000001"/>
    <n v="0"/>
    <n v="9.1760000000000002"/>
    <n v="112.408"/>
    <n v="0"/>
    <n v="0"/>
  </r>
  <r>
    <s v="BMU"/>
    <x v="0"/>
    <x v="25"/>
    <x v="54"/>
    <n v="118"/>
    <n v="0"/>
    <n v="0.42899999999999999"/>
    <n v="7"/>
    <n v="0"/>
    <n v="0"/>
    <n v="1894.8820000000001"/>
    <n v="0"/>
    <n v="6.8819999999999997"/>
    <n v="112.408"/>
    <n v="0"/>
    <n v="0"/>
  </r>
  <r>
    <s v="BMU"/>
    <x v="0"/>
    <x v="25"/>
    <x v="55"/>
    <n v="119"/>
    <n v="1"/>
    <n v="0.57099999999999995"/>
    <n v="8"/>
    <n v="1"/>
    <n v="0.14299999999999999"/>
    <n v="1910.941"/>
    <n v="16.058"/>
    <n v="9.1760000000000002"/>
    <n v="128.46700000000001"/>
    <n v="16.058"/>
    <n v="2.294"/>
  </r>
  <r>
    <s v="BMU"/>
    <x v="0"/>
    <x v="25"/>
    <x v="56"/>
    <n v="121"/>
    <n v="2"/>
    <n v="0.85699999999999998"/>
    <n v="8"/>
    <n v="0"/>
    <n v="0.14299999999999999"/>
    <n v="1943.057"/>
    <n v="32.116999999999997"/>
    <n v="13.763999999999999"/>
    <n v="128.46700000000001"/>
    <n v="0"/>
    <n v="2.294"/>
  </r>
  <r>
    <s v="BMU"/>
    <x v="0"/>
    <x v="25"/>
    <x v="57"/>
    <n v="121"/>
    <n v="0"/>
    <n v="0.42899999999999999"/>
    <n v="8"/>
    <n v="0"/>
    <n v="0.14299999999999999"/>
    <n v="1943.057"/>
    <n v="0"/>
    <n v="6.8819999999999997"/>
    <n v="128.46700000000001"/>
    <n v="0"/>
    <n v="2.294"/>
  </r>
  <r>
    <s v="BMU"/>
    <x v="0"/>
    <x v="25"/>
    <x v="58"/>
    <n v="122"/>
    <n v="1"/>
    <n v="0.57099999999999995"/>
    <n v="9"/>
    <n v="1"/>
    <n v="0.28599999999999998"/>
    <n v="1959.116"/>
    <n v="16.058"/>
    <n v="9.1760000000000002"/>
    <n v="144.52500000000001"/>
    <n v="16.058"/>
    <n v="4.5880000000000001"/>
  </r>
  <r>
    <s v="BMU"/>
    <x v="0"/>
    <x v="25"/>
    <x v="59"/>
    <n v="123"/>
    <n v="1"/>
    <n v="0.71399999999999997"/>
    <n v="9"/>
    <n v="0"/>
    <n v="0.28599999999999998"/>
    <n v="1975.174"/>
    <n v="16.058"/>
    <n v="11.47"/>
    <n v="144.52500000000001"/>
    <n v="0"/>
    <n v="4.5880000000000001"/>
  </r>
  <r>
    <s v="BMU"/>
    <x v="0"/>
    <x v="25"/>
    <x v="60"/>
    <n v="123"/>
    <n v="0"/>
    <n v="0.71399999999999997"/>
    <n v="9"/>
    <n v="0"/>
    <n v="0.28599999999999998"/>
    <n v="1975.174"/>
    <n v="0"/>
    <n v="11.47"/>
    <n v="144.52500000000001"/>
    <n v="0"/>
    <n v="4.5880000000000001"/>
  </r>
  <r>
    <s v="BMU"/>
    <x v="0"/>
    <x v="25"/>
    <x v="61"/>
    <n v="123"/>
    <n v="0"/>
    <n v="0.71399999999999997"/>
    <n v="9"/>
    <n v="0"/>
    <n v="0.28599999999999998"/>
    <n v="1975.174"/>
    <n v="0"/>
    <n v="11.47"/>
    <n v="144.52500000000001"/>
    <n v="0"/>
    <n v="4.5880000000000001"/>
  </r>
  <r>
    <s v="BMU"/>
    <x v="0"/>
    <x v="25"/>
    <x v="62"/>
    <n v="125"/>
    <n v="2"/>
    <n v="0.85699999999999998"/>
    <n v="9"/>
    <n v="0"/>
    <n v="0.14299999999999999"/>
    <n v="2007.29"/>
    <n v="32.116999999999997"/>
    <n v="13.763999999999999"/>
    <n v="144.52500000000001"/>
    <n v="0"/>
    <n v="2.294"/>
  </r>
  <r>
    <s v="BMU"/>
    <x v="0"/>
    <x v="25"/>
    <x v="63"/>
    <n v="125"/>
    <n v="0"/>
    <n v="0.57099999999999995"/>
    <n v="9"/>
    <n v="0"/>
    <n v="0.14299999999999999"/>
    <n v="2007.29"/>
    <n v="0"/>
    <n v="9.1760000000000002"/>
    <n v="144.52500000000001"/>
    <n v="0"/>
    <n v="2.294"/>
  </r>
  <r>
    <s v="BMU"/>
    <x v="0"/>
    <x v="25"/>
    <x v="64"/>
    <n v="125"/>
    <n v="0"/>
    <n v="0.57099999999999995"/>
    <n v="9"/>
    <n v="0"/>
    <n v="0.14299999999999999"/>
    <n v="2007.29"/>
    <n v="0"/>
    <n v="9.1760000000000002"/>
    <n v="144.52500000000001"/>
    <n v="0"/>
    <n v="2.294"/>
  </r>
  <r>
    <s v="BMU"/>
    <x v="0"/>
    <x v="25"/>
    <x v="65"/>
    <n v="125"/>
    <n v="0"/>
    <n v="0.42899999999999999"/>
    <n v="9"/>
    <n v="0"/>
    <n v="0"/>
    <n v="2007.29"/>
    <n v="0"/>
    <n v="6.8819999999999997"/>
    <n v="144.52500000000001"/>
    <n v="0"/>
    <n v="0"/>
  </r>
  <r>
    <s v="BMU"/>
    <x v="0"/>
    <x v="25"/>
    <x v="66"/>
    <n v="128"/>
    <n v="3"/>
    <n v="0.71399999999999997"/>
    <n v="9"/>
    <n v="0"/>
    <n v="0"/>
    <n v="2055.4650000000001"/>
    <n v="48.174999999999997"/>
    <n v="11.47"/>
    <n v="144.52500000000001"/>
    <n v="0"/>
    <n v="0"/>
  </r>
  <r>
    <s v="BMU"/>
    <x v="0"/>
    <x v="25"/>
    <x v="67"/>
    <n v="133"/>
    <n v="5"/>
    <n v="1.429"/>
    <n v="9"/>
    <n v="0"/>
    <n v="0"/>
    <n v="2135.7570000000001"/>
    <n v="80.292000000000002"/>
    <n v="22.94"/>
    <n v="144.52500000000001"/>
    <n v="0"/>
    <n v="0"/>
  </r>
  <r>
    <s v="BMU"/>
    <x v="0"/>
    <x v="25"/>
    <x v="68"/>
    <n v="133"/>
    <n v="0"/>
    <n v="1.429"/>
    <n v="9"/>
    <n v="0"/>
    <n v="0"/>
    <n v="2135.7570000000001"/>
    <n v="0"/>
    <n v="22.94"/>
    <n v="144.52500000000001"/>
    <n v="0"/>
    <n v="0"/>
  </r>
  <r>
    <s v="BMU"/>
    <x v="0"/>
    <x v="25"/>
    <x v="69"/>
    <n v="133"/>
    <n v="0"/>
    <n v="1.143"/>
    <n v="9"/>
    <n v="0"/>
    <n v="0"/>
    <n v="2135.7570000000001"/>
    <n v="0"/>
    <n v="18.352"/>
    <n v="144.52500000000001"/>
    <n v="0"/>
    <n v="0"/>
  </r>
  <r>
    <s v="BMU"/>
    <x v="0"/>
    <x v="25"/>
    <x v="70"/>
    <n v="139"/>
    <n v="6"/>
    <n v="2"/>
    <n v="9"/>
    <n v="0"/>
    <n v="0"/>
    <n v="2232.107"/>
    <n v="96.35"/>
    <n v="32.116999999999997"/>
    <n v="144.52500000000001"/>
    <n v="0"/>
    <n v="0"/>
  </r>
  <r>
    <s v="BMU"/>
    <x v="0"/>
    <x v="25"/>
    <x v="71"/>
    <n v="139"/>
    <n v="0"/>
    <n v="2"/>
    <n v="9"/>
    <n v="0"/>
    <n v="0"/>
    <n v="2232.107"/>
    <n v="0"/>
    <n v="32.116999999999997"/>
    <n v="144.52500000000001"/>
    <n v="0"/>
    <n v="0"/>
  </r>
  <r>
    <s v="BMU"/>
    <x v="0"/>
    <x v="25"/>
    <x v="72"/>
    <n v="140"/>
    <n v="1"/>
    <n v="2.1429999999999998"/>
    <n v="9"/>
    <n v="0"/>
    <n v="0"/>
    <n v="2248.165"/>
    <n v="16.058"/>
    <n v="34.411000000000001"/>
    <n v="144.52500000000001"/>
    <n v="0"/>
    <n v="0"/>
  </r>
  <r>
    <s v="BMU"/>
    <x v="0"/>
    <x v="25"/>
    <x v="73"/>
    <n v="140"/>
    <n v="0"/>
    <n v="1.714"/>
    <n v="9"/>
    <n v="0"/>
    <n v="0"/>
    <n v="2248.165"/>
    <n v="0"/>
    <n v="27.529"/>
    <n v="144.52500000000001"/>
    <n v="0"/>
    <n v="0"/>
  </r>
  <r>
    <s v="BMU"/>
    <x v="0"/>
    <x v="25"/>
    <x v="74"/>
    <n v="140"/>
    <n v="0"/>
    <n v="1"/>
    <n v="9"/>
    <n v="0"/>
    <n v="0"/>
    <n v="2248.165"/>
    <n v="0"/>
    <n v="16.058"/>
    <n v="144.52500000000001"/>
    <n v="0"/>
    <n v="0"/>
  </r>
  <r>
    <s v="BMU"/>
    <x v="0"/>
    <x v="25"/>
    <x v="75"/>
    <n v="140"/>
    <n v="0"/>
    <n v="1"/>
    <n v="9"/>
    <n v="0"/>
    <n v="0"/>
    <n v="2248.165"/>
    <n v="0"/>
    <n v="16.058"/>
    <n v="144.52500000000001"/>
    <n v="0"/>
    <n v="0"/>
  </r>
  <r>
    <s v="BMU"/>
    <x v="0"/>
    <x v="25"/>
    <x v="76"/>
    <n v="141"/>
    <n v="1"/>
    <n v="1.143"/>
    <n v="9"/>
    <n v="0"/>
    <n v="0"/>
    <n v="2264.2240000000002"/>
    <n v="16.058"/>
    <n v="18.352"/>
    <n v="144.52500000000001"/>
    <n v="0"/>
    <n v="0"/>
  </r>
  <r>
    <s v="BMU"/>
    <x v="0"/>
    <x v="25"/>
    <x v="77"/>
    <n v="141"/>
    <n v="0"/>
    <n v="0.28599999999999998"/>
    <n v="9"/>
    <n v="0"/>
    <n v="0"/>
    <n v="2264.2240000000002"/>
    <n v="0"/>
    <n v="4.5880000000000001"/>
    <n v="144.52500000000001"/>
    <n v="0"/>
    <n v="0"/>
  </r>
  <r>
    <s v="BMU"/>
    <x v="0"/>
    <x v="25"/>
    <x v="78"/>
    <n v="141"/>
    <n v="0"/>
    <n v="0.28599999999999998"/>
    <n v="9"/>
    <n v="0"/>
    <n v="0"/>
    <n v="2264.2240000000002"/>
    <n v="0"/>
    <n v="4.5880000000000001"/>
    <n v="144.52500000000001"/>
    <n v="0"/>
    <n v="0"/>
  </r>
  <r>
    <s v="BMU"/>
    <x v="0"/>
    <x v="25"/>
    <x v="79"/>
    <n v="141"/>
    <n v="0"/>
    <n v="0.14299999999999999"/>
    <n v="9"/>
    <n v="0"/>
    <n v="0"/>
    <n v="2264.2240000000002"/>
    <n v="0"/>
    <n v="2.294"/>
    <n v="144.52500000000001"/>
    <n v="0"/>
    <n v="0"/>
  </r>
  <r>
    <s v="BMU"/>
    <x v="0"/>
    <x v="25"/>
    <x v="80"/>
    <n v="141"/>
    <n v="0"/>
    <n v="0.14299999999999999"/>
    <n v="9"/>
    <n v="0"/>
    <n v="0"/>
    <n v="2264.2240000000002"/>
    <n v="0"/>
    <n v="2.294"/>
    <n v="144.52500000000001"/>
    <n v="0"/>
    <n v="0"/>
  </r>
  <r>
    <s v="BMU"/>
    <x v="0"/>
    <x v="25"/>
    <x v="81"/>
    <n v="141"/>
    <n v="0"/>
    <n v="0.14299999999999999"/>
    <n v="9"/>
    <n v="0"/>
    <n v="0"/>
    <n v="2264.2240000000002"/>
    <n v="0"/>
    <n v="2.294"/>
    <n v="144.52500000000001"/>
    <n v="0"/>
    <n v="0"/>
  </r>
  <r>
    <s v="BMU"/>
    <x v="0"/>
    <x v="25"/>
    <x v="82"/>
    <n v="141"/>
    <n v="0"/>
    <n v="0.14299999999999999"/>
    <n v="9"/>
    <n v="0"/>
    <n v="0"/>
    <n v="2264.2240000000002"/>
    <n v="0"/>
    <n v="2.294"/>
    <n v="144.52500000000001"/>
    <n v="0"/>
    <n v="0"/>
  </r>
  <r>
    <s v="BMU"/>
    <x v="0"/>
    <x v="25"/>
    <x v="83"/>
    <n v="141"/>
    <n v="0"/>
    <n v="0"/>
    <n v="9"/>
    <n v="0"/>
    <n v="0"/>
    <n v="2264.2240000000002"/>
    <n v="0"/>
    <n v="0"/>
    <n v="144.52500000000001"/>
    <n v="0"/>
    <n v="0"/>
  </r>
  <r>
    <s v="BMU"/>
    <x v="0"/>
    <x v="25"/>
    <x v="84"/>
    <n v="141"/>
    <n v="0"/>
    <n v="0"/>
    <n v="9"/>
    <n v="0"/>
    <n v="0"/>
    <n v="2264.2240000000002"/>
    <n v="0"/>
    <n v="0"/>
    <n v="144.52500000000001"/>
    <n v="0"/>
    <n v="0"/>
  </r>
  <r>
    <s v="BMU"/>
    <x v="0"/>
    <x v="25"/>
    <x v="85"/>
    <n v="141"/>
    <n v="0"/>
    <n v="0"/>
    <n v="9"/>
    <n v="0"/>
    <n v="0"/>
    <n v="2264.2240000000002"/>
    <n v="0"/>
    <n v="0"/>
    <n v="144.52500000000001"/>
    <n v="0"/>
    <n v="0"/>
  </r>
  <r>
    <s v="BMU"/>
    <x v="0"/>
    <x v="25"/>
    <x v="86"/>
    <n v="141"/>
    <n v="0"/>
    <n v="0"/>
    <n v="9"/>
    <n v="0"/>
    <n v="0"/>
    <n v="2264.2240000000002"/>
    <n v="0"/>
    <n v="0"/>
    <n v="144.52500000000001"/>
    <n v="0"/>
    <n v="0"/>
  </r>
  <r>
    <s v="BMU"/>
    <x v="0"/>
    <x v="25"/>
    <x v="87"/>
    <n v="142"/>
    <n v="1"/>
    <n v="0.14299999999999999"/>
    <n v="9"/>
    <n v="0"/>
    <n v="0"/>
    <n v="2280.2820000000002"/>
    <n v="16.058"/>
    <n v="2.294"/>
    <n v="144.52500000000001"/>
    <n v="0"/>
    <n v="0"/>
  </r>
  <r>
    <s v="BMU"/>
    <x v="0"/>
    <x v="25"/>
    <x v="88"/>
    <n v="144"/>
    <n v="2"/>
    <n v="0.42899999999999999"/>
    <n v="9"/>
    <n v="0"/>
    <n v="0"/>
    <n v="2312.3989999999999"/>
    <n v="32.116999999999997"/>
    <n v="6.8819999999999997"/>
    <n v="144.52500000000001"/>
    <n v="0"/>
    <n v="0"/>
  </r>
  <r>
    <s v="BMU"/>
    <x v="0"/>
    <x v="25"/>
    <x v="89"/>
    <n v="144"/>
    <n v="0"/>
    <n v="0.42899999999999999"/>
    <n v="9"/>
    <n v="0"/>
    <n v="0"/>
    <n v="2312.3989999999999"/>
    <n v="0"/>
    <n v="6.8819999999999997"/>
    <n v="144.52500000000001"/>
    <n v="0"/>
    <n v="0"/>
  </r>
  <r>
    <s v="BMU"/>
    <x v="0"/>
    <x v="25"/>
    <x v="90"/>
    <n v="144"/>
    <n v="0"/>
    <n v="0.42899999999999999"/>
    <n v="9"/>
    <n v="0"/>
    <n v="0"/>
    <n v="2312.3989999999999"/>
    <n v="0"/>
    <n v="6.8819999999999997"/>
    <n v="144.52500000000001"/>
    <n v="0"/>
    <n v="0"/>
  </r>
  <r>
    <s v="BMU"/>
    <x v="0"/>
    <x v="25"/>
    <x v="91"/>
    <n v="144"/>
    <n v="0"/>
    <n v="0.42899999999999999"/>
    <n v="9"/>
    <n v="0"/>
    <n v="0"/>
    <n v="2312.3989999999999"/>
    <n v="0"/>
    <n v="6.8819999999999997"/>
    <n v="144.52500000000001"/>
    <n v="0"/>
    <n v="0"/>
  </r>
  <r>
    <s v="BMU"/>
    <x v="0"/>
    <x v="25"/>
    <x v="92"/>
    <n v="144"/>
    <n v="0"/>
    <n v="0.42899999999999999"/>
    <n v="9"/>
    <n v="0"/>
    <n v="0"/>
    <n v="2312.3989999999999"/>
    <n v="0"/>
    <n v="6.8819999999999997"/>
    <n v="144.52500000000001"/>
    <n v="0"/>
    <n v="0"/>
  </r>
  <r>
    <s v="BMU"/>
    <x v="0"/>
    <x v="25"/>
    <x v="93"/>
    <n v="144"/>
    <n v="0"/>
    <n v="0.42899999999999999"/>
    <n v="9"/>
    <n v="0"/>
    <n v="0"/>
    <n v="2312.3989999999999"/>
    <n v="0"/>
    <n v="6.8819999999999997"/>
    <n v="144.52500000000001"/>
    <n v="0"/>
    <n v="0"/>
  </r>
  <r>
    <s v="BMU"/>
    <x v="0"/>
    <x v="25"/>
    <x v="94"/>
    <n v="146"/>
    <n v="2"/>
    <n v="0.57099999999999995"/>
    <n v="9"/>
    <n v="0"/>
    <n v="0"/>
    <n v="2344.5149999999999"/>
    <n v="32.116999999999997"/>
    <n v="9.1760000000000002"/>
    <n v="144.52500000000001"/>
    <n v="0"/>
    <n v="0"/>
  </r>
  <r>
    <s v="BMU"/>
    <x v="0"/>
    <x v="25"/>
    <x v="95"/>
    <n v="146"/>
    <n v="0"/>
    <n v="0.28599999999999998"/>
    <n v="9"/>
    <n v="0"/>
    <n v="0"/>
    <n v="2344.5149999999999"/>
    <n v="0"/>
    <n v="4.5880000000000001"/>
    <n v="144.52500000000001"/>
    <n v="0"/>
    <n v="0"/>
  </r>
  <r>
    <s v="BMU"/>
    <x v="0"/>
    <x v="25"/>
    <x v="96"/>
    <n v="146"/>
    <n v="0"/>
    <n v="0.28599999999999998"/>
    <n v="9"/>
    <n v="0"/>
    <n v="0"/>
    <n v="2344.5149999999999"/>
    <n v="0"/>
    <n v="4.5880000000000001"/>
    <n v="144.52500000000001"/>
    <n v="0"/>
    <n v="0"/>
  </r>
  <r>
    <s v="BMU"/>
    <x v="0"/>
    <x v="25"/>
    <x v="97"/>
    <n v="146"/>
    <n v="0"/>
    <n v="0.28599999999999998"/>
    <n v="9"/>
    <n v="0"/>
    <n v="0"/>
    <n v="2344.5149999999999"/>
    <n v="0"/>
    <n v="4.5880000000000001"/>
    <n v="144.52500000000001"/>
    <n v="0"/>
    <n v="0"/>
  </r>
  <r>
    <s v="BMU"/>
    <x v="0"/>
    <x v="25"/>
    <x v="98"/>
    <n v="146"/>
    <n v="0"/>
    <n v="0.28599999999999998"/>
    <n v="9"/>
    <n v="0"/>
    <n v="0"/>
    <n v="2344.5149999999999"/>
    <n v="0"/>
    <n v="4.5880000000000001"/>
    <n v="144.52500000000001"/>
    <n v="0"/>
    <n v="0"/>
  </r>
  <r>
    <s v="BMU"/>
    <x v="0"/>
    <x v="25"/>
    <x v="99"/>
    <n v="146"/>
    <n v="0"/>
    <n v="0.28599999999999998"/>
    <n v="9"/>
    <n v="0"/>
    <n v="0"/>
    <n v="2344.5149999999999"/>
    <n v="0"/>
    <n v="4.5880000000000001"/>
    <n v="144.52500000000001"/>
    <n v="0"/>
    <n v="0"/>
  </r>
  <r>
    <s v="BMU"/>
    <x v="0"/>
    <x v="25"/>
    <x v="100"/>
    <n v="146"/>
    <n v="0"/>
    <n v="0.28599999999999998"/>
    <n v="9"/>
    <n v="0"/>
    <n v="0"/>
    <n v="2344.5149999999999"/>
    <n v="0"/>
    <n v="4.5880000000000001"/>
    <n v="144.52500000000001"/>
    <n v="0"/>
    <n v="0"/>
  </r>
  <r>
    <s v="BMU"/>
    <x v="0"/>
    <x v="25"/>
    <x v="101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2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3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4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5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6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7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8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09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10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11"/>
    <n v="146"/>
    <n v="0"/>
    <n v="0"/>
    <n v="9"/>
    <n v="0"/>
    <n v="0"/>
    <n v="2344.5149999999999"/>
    <n v="0"/>
    <n v="0"/>
    <n v="144.52500000000001"/>
    <n v="0"/>
    <n v="0"/>
  </r>
  <r>
    <s v="BMU"/>
    <x v="0"/>
    <x v="25"/>
    <x v="112"/>
    <n v="148"/>
    <n v="2"/>
    <n v="0.28599999999999998"/>
    <n v="9"/>
    <n v="0"/>
    <n v="0"/>
    <n v="2376.6320000000001"/>
    <n v="32.116999999999997"/>
    <n v="4.5880000000000001"/>
    <n v="144.52500000000001"/>
    <n v="0"/>
    <n v="0"/>
  </r>
  <r>
    <s v="BMU"/>
    <x v="0"/>
    <x v="25"/>
    <x v="113"/>
    <n v="149"/>
    <n v="1"/>
    <n v="0.42899999999999999"/>
    <n v="9"/>
    <n v="0"/>
    <n v="0"/>
    <n v="2392.69"/>
    <n v="16.058"/>
    <n v="6.8819999999999997"/>
    <n v="144.52500000000001"/>
    <n v="0"/>
    <n v="0"/>
  </r>
  <r>
    <s v="BMU"/>
    <x v="0"/>
    <x v="25"/>
    <x v="114"/>
    <n v="149"/>
    <n v="0"/>
    <n v="0.42899999999999999"/>
    <n v="9"/>
    <n v="0"/>
    <n v="0"/>
    <n v="2392.69"/>
    <n v="0"/>
    <n v="6.8819999999999997"/>
    <n v="144.52500000000001"/>
    <n v="0"/>
    <n v="0"/>
  </r>
  <r>
    <s v="BMU"/>
    <x v="0"/>
    <x v="25"/>
    <x v="115"/>
    <n v="150"/>
    <n v="1"/>
    <n v="0.57099999999999995"/>
    <n v="9"/>
    <n v="0"/>
    <n v="0"/>
    <n v="2408.7489999999998"/>
    <n v="16.058"/>
    <n v="9.1760000000000002"/>
    <n v="144.52500000000001"/>
    <n v="0"/>
    <n v="0"/>
  </r>
  <r>
    <s v="BMU"/>
    <x v="0"/>
    <x v="25"/>
    <x v="116"/>
    <n v="150"/>
    <n v="0"/>
    <n v="0.57099999999999995"/>
    <n v="9"/>
    <n v="0"/>
    <n v="0"/>
    <n v="2408.7489999999998"/>
    <n v="0"/>
    <n v="9.1760000000000002"/>
    <n v="144.52500000000001"/>
    <n v="0"/>
    <n v="0"/>
  </r>
  <r>
    <s v="BMU"/>
    <x v="0"/>
    <x v="25"/>
    <x v="117"/>
    <n v="150"/>
    <n v="0"/>
    <n v="0.57099999999999995"/>
    <n v="9"/>
    <n v="0"/>
    <n v="0"/>
    <n v="2408.7489999999998"/>
    <n v="0"/>
    <n v="9.1760000000000002"/>
    <n v="144.52500000000001"/>
    <n v="0"/>
    <n v="0"/>
  </r>
  <r>
    <s v="BMU"/>
    <x v="0"/>
    <x v="25"/>
    <x v="118"/>
    <n v="150"/>
    <n v="0"/>
    <n v="0.57099999999999995"/>
    <n v="9"/>
    <n v="0"/>
    <n v="0"/>
    <n v="2408.7489999999998"/>
    <n v="0"/>
    <n v="9.1760000000000002"/>
    <n v="144.52500000000001"/>
    <n v="0"/>
    <n v="0"/>
  </r>
  <r>
    <s v="BMU"/>
    <x v="0"/>
    <x v="25"/>
    <x v="119"/>
    <n v="150"/>
    <n v="0"/>
    <n v="0.28599999999999998"/>
    <n v="9"/>
    <n v="0"/>
    <n v="0"/>
    <n v="2408.7489999999998"/>
    <n v="0"/>
    <n v="4.5880000000000001"/>
    <n v="144.52500000000001"/>
    <n v="0"/>
    <n v="0"/>
  </r>
  <r>
    <s v="BMU"/>
    <x v="0"/>
    <x v="25"/>
    <x v="120"/>
    <n v="150"/>
    <n v="0"/>
    <n v="0.14299999999999999"/>
    <n v="9"/>
    <n v="0"/>
    <n v="0"/>
    <n v="2408.7489999999998"/>
    <n v="0"/>
    <n v="2.294"/>
    <n v="144.52500000000001"/>
    <n v="0"/>
    <n v="0"/>
  </r>
  <r>
    <s v="BMU"/>
    <x v="0"/>
    <x v="25"/>
    <x v="121"/>
    <n v="152"/>
    <n v="2"/>
    <n v="0.42899999999999999"/>
    <n v="9"/>
    <n v="0"/>
    <n v="0"/>
    <n v="2440.8649999999998"/>
    <n v="32.116999999999997"/>
    <n v="6.8819999999999997"/>
    <n v="144.52500000000001"/>
    <n v="0"/>
    <n v="0"/>
  </r>
  <r>
    <s v="BMU"/>
    <x v="0"/>
    <x v="25"/>
    <x v="122"/>
    <n v="152"/>
    <n v="0"/>
    <n v="0.28599999999999998"/>
    <n v="9"/>
    <n v="0"/>
    <n v="0"/>
    <n v="2440.8649999999998"/>
    <n v="0"/>
    <n v="4.5880000000000001"/>
    <n v="144.52500000000001"/>
    <n v="0"/>
    <n v="0"/>
  </r>
  <r>
    <s v="BMU"/>
    <x v="0"/>
    <x v="25"/>
    <x v="123"/>
    <n v="153"/>
    <n v="1"/>
    <n v="0.42899999999999999"/>
    <n v="9"/>
    <n v="0"/>
    <n v="0"/>
    <n v="2456.924"/>
    <n v="16.058"/>
    <n v="6.8819999999999997"/>
    <n v="144.52500000000001"/>
    <n v="0"/>
    <n v="0"/>
  </r>
  <r>
    <s v="BMU"/>
    <x v="0"/>
    <x v="25"/>
    <x v="124"/>
    <n v="153"/>
    <n v="0"/>
    <n v="0.42899999999999999"/>
    <n v="9"/>
    <n v="0"/>
    <n v="0"/>
    <n v="2456.924"/>
    <n v="0"/>
    <n v="6.8819999999999997"/>
    <n v="144.52500000000001"/>
    <n v="0"/>
    <n v="0"/>
  </r>
  <r>
    <s v="BMU"/>
    <x v="0"/>
    <x v="25"/>
    <x v="125"/>
    <n v="153"/>
    <n v="0"/>
    <n v="0.42899999999999999"/>
    <n v="9"/>
    <n v="0"/>
    <n v="0"/>
    <n v="2456.924"/>
    <n v="0"/>
    <n v="6.8819999999999997"/>
    <n v="144.52500000000001"/>
    <n v="0"/>
    <n v="0"/>
  </r>
  <r>
    <s v="BMU"/>
    <x v="0"/>
    <x v="25"/>
    <x v="126"/>
    <n v="153"/>
    <n v="0"/>
    <n v="0.42899999999999999"/>
    <n v="9"/>
    <n v="0"/>
    <n v="0"/>
    <n v="2456.924"/>
    <n v="0"/>
    <n v="6.8819999999999997"/>
    <n v="144.52500000000001"/>
    <n v="0"/>
    <n v="0"/>
  </r>
  <r>
    <s v="BMU"/>
    <x v="0"/>
    <x v="25"/>
    <x v="127"/>
    <n v="153"/>
    <n v="0"/>
    <n v="0.42899999999999999"/>
    <n v="9"/>
    <n v="0"/>
    <n v="0"/>
    <n v="2456.924"/>
    <n v="0"/>
    <n v="6.8819999999999997"/>
    <n v="144.52500000000001"/>
    <n v="0"/>
    <n v="0"/>
  </r>
  <r>
    <s v="BMU"/>
    <x v="0"/>
    <x v="25"/>
    <x v="128"/>
    <n v="153"/>
    <n v="0"/>
    <n v="0.14299999999999999"/>
    <n v="9"/>
    <n v="0"/>
    <n v="0"/>
    <n v="2456.924"/>
    <n v="0"/>
    <n v="2.294"/>
    <n v="144.52500000000001"/>
    <n v="0"/>
    <n v="0"/>
  </r>
  <r>
    <s v="BMU"/>
    <x v="0"/>
    <x v="25"/>
    <x v="129"/>
    <n v="153"/>
    <n v="0"/>
    <n v="0.14299999999999999"/>
    <n v="9"/>
    <n v="0"/>
    <n v="0"/>
    <n v="2456.924"/>
    <n v="0"/>
    <n v="2.294"/>
    <n v="144.52500000000001"/>
    <n v="0"/>
    <n v="0"/>
  </r>
  <r>
    <s v="BMU"/>
    <x v="0"/>
    <x v="25"/>
    <x v="130"/>
    <n v="153"/>
    <n v="0"/>
    <n v="0"/>
    <n v="9"/>
    <n v="0"/>
    <n v="0"/>
    <n v="2456.924"/>
    <n v="0"/>
    <n v="0"/>
    <n v="144.52500000000001"/>
    <n v="0"/>
    <n v="0"/>
  </r>
  <r>
    <s v="BMU"/>
    <x v="0"/>
    <x v="25"/>
    <x v="131"/>
    <n v="154"/>
    <n v="1"/>
    <n v="0.14299999999999999"/>
    <n v="9"/>
    <n v="0"/>
    <n v="0"/>
    <n v="2472.982"/>
    <n v="16.058"/>
    <n v="2.294"/>
    <n v="144.52500000000001"/>
    <n v="0"/>
    <n v="0"/>
  </r>
  <r>
    <s v="BMU"/>
    <x v="0"/>
    <x v="25"/>
    <x v="132"/>
    <n v="154"/>
    <n v="0"/>
    <n v="0.14299999999999999"/>
    <n v="9"/>
    <n v="0"/>
    <n v="0"/>
    <n v="2472.982"/>
    <n v="0"/>
    <n v="2.294"/>
    <n v="144.52500000000001"/>
    <n v="0"/>
    <n v="0"/>
  </r>
  <r>
    <s v="BMU"/>
    <x v="0"/>
    <x v="25"/>
    <x v="133"/>
    <n v="156"/>
    <n v="2"/>
    <n v="0.42899999999999999"/>
    <n v="9"/>
    <n v="0"/>
    <n v="0"/>
    <n v="2505.0990000000002"/>
    <n v="32.116999999999997"/>
    <n v="6.8819999999999997"/>
    <n v="144.52500000000001"/>
    <n v="0"/>
    <n v="0"/>
  </r>
  <r>
    <s v="BMU"/>
    <x v="0"/>
    <x v="25"/>
    <x v="134"/>
    <n v="156"/>
    <n v="0"/>
    <n v="0.42899999999999999"/>
    <n v="9"/>
    <n v="0"/>
    <n v="0"/>
    <n v="2505.0990000000002"/>
    <n v="0"/>
    <n v="6.8819999999999997"/>
    <n v="144.52500000000001"/>
    <n v="0"/>
    <n v="0"/>
  </r>
  <r>
    <s v="BMU"/>
    <x v="0"/>
    <x v="25"/>
    <x v="135"/>
    <n v="156"/>
    <n v="0"/>
    <n v="0.42899999999999999"/>
    <n v="9"/>
    <n v="0"/>
    <n v="0"/>
    <n v="2505.0990000000002"/>
    <n v="0"/>
    <n v="6.8819999999999997"/>
    <n v="144.52500000000001"/>
    <n v="0"/>
    <n v="0"/>
  </r>
  <r>
    <s v="BMU"/>
    <x v="0"/>
    <x v="25"/>
    <x v="136"/>
    <n v="156"/>
    <n v="0"/>
    <n v="0.42899999999999999"/>
    <n v="9"/>
    <n v="0"/>
    <n v="0"/>
    <n v="2505.0990000000002"/>
    <n v="0"/>
    <n v="6.8819999999999997"/>
    <n v="144.52500000000001"/>
    <n v="0"/>
    <n v="0"/>
  </r>
  <r>
    <s v="BMU"/>
    <x v="0"/>
    <x v="25"/>
    <x v="137"/>
    <n v="156"/>
    <n v="0"/>
    <n v="0.42899999999999999"/>
    <n v="9"/>
    <n v="0"/>
    <n v="0"/>
    <n v="2505.0990000000002"/>
    <n v="0"/>
    <n v="6.8819999999999997"/>
    <n v="144.52500000000001"/>
    <n v="0"/>
    <n v="0"/>
  </r>
  <r>
    <s v="BMU"/>
    <x v="0"/>
    <x v="25"/>
    <x v="138"/>
    <n v="156"/>
    <n v="0"/>
    <n v="0.28599999999999998"/>
    <n v="9"/>
    <n v="0"/>
    <n v="0"/>
    <n v="2505.0990000000002"/>
    <n v="0"/>
    <n v="4.5880000000000001"/>
    <n v="144.52500000000001"/>
    <n v="0"/>
    <n v="0"/>
  </r>
  <r>
    <s v="BMU"/>
    <x v="0"/>
    <x v="25"/>
    <x v="139"/>
    <n v="157"/>
    <n v="1"/>
    <n v="0.42899999999999999"/>
    <n v="9"/>
    <n v="0"/>
    <n v="0"/>
    <n v="2521.1570000000002"/>
    <n v="16.058"/>
    <n v="6.8819999999999997"/>
    <n v="144.52500000000001"/>
    <n v="0"/>
    <n v="0"/>
  </r>
  <r>
    <s v="BMU"/>
    <x v="0"/>
    <x v="25"/>
    <x v="140"/>
    <n v="157"/>
    <n v="0"/>
    <n v="0.14299999999999999"/>
    <n v="9"/>
    <n v="0"/>
    <n v="0"/>
    <n v="2521.1570000000002"/>
    <n v="0"/>
    <n v="2.294"/>
    <n v="144.52500000000001"/>
    <n v="0"/>
    <n v="0"/>
  </r>
  <r>
    <s v="BMU"/>
    <x v="0"/>
    <x v="25"/>
    <x v="141"/>
    <n v="157"/>
    <n v="0"/>
    <n v="0.14299999999999999"/>
    <n v="9"/>
    <n v="0"/>
    <n v="0"/>
    <n v="2521.1570000000002"/>
    <n v="0"/>
    <n v="2.294"/>
    <n v="144.52500000000001"/>
    <n v="0"/>
    <n v="0"/>
  </r>
  <r>
    <s v="BMU"/>
    <x v="0"/>
    <x v="25"/>
    <x v="142"/>
    <n v="157"/>
    <n v="0"/>
    <n v="0.14299999999999999"/>
    <n v="9"/>
    <n v="0"/>
    <n v="0"/>
    <n v="2521.1570000000002"/>
    <n v="0"/>
    <n v="2.294"/>
    <n v="144.52500000000001"/>
    <n v="0"/>
    <n v="0"/>
  </r>
  <r>
    <s v="BMU"/>
    <x v="0"/>
    <x v="25"/>
    <x v="143"/>
    <n v="157"/>
    <n v="0"/>
    <n v="0.14299999999999999"/>
    <n v="9"/>
    <n v="0"/>
    <n v="0"/>
    <n v="2521.1570000000002"/>
    <n v="0"/>
    <n v="2.294"/>
    <n v="144.52500000000001"/>
    <n v="0"/>
    <n v="0"/>
  </r>
  <r>
    <s v="BMU"/>
    <x v="0"/>
    <x v="25"/>
    <x v="144"/>
    <n v="157"/>
    <n v="0"/>
    <n v="0.14299999999999999"/>
    <n v="9"/>
    <n v="0"/>
    <n v="0"/>
    <n v="2521.1570000000002"/>
    <n v="0"/>
    <n v="2.294"/>
    <n v="144.52500000000001"/>
    <n v="0"/>
    <n v="0"/>
  </r>
  <r>
    <s v="BMU"/>
    <x v="0"/>
    <x v="25"/>
    <x v="145"/>
    <n v="158"/>
    <n v="1"/>
    <n v="0.28599999999999998"/>
    <n v="9"/>
    <n v="0"/>
    <n v="0"/>
    <n v="2537.2150000000001"/>
    <n v="16.058"/>
    <n v="4.5880000000000001"/>
    <n v="144.52500000000001"/>
    <n v="0"/>
    <n v="0"/>
  </r>
  <r>
    <s v="BMU"/>
    <x v="0"/>
    <x v="25"/>
    <x v="146"/>
    <n v="159"/>
    <n v="1"/>
    <n v="0.28599999999999998"/>
    <n v="9"/>
    <n v="0"/>
    <n v="0"/>
    <n v="2553.2730000000001"/>
    <n v="16.058"/>
    <n v="4.5880000000000001"/>
    <n v="144.52500000000001"/>
    <n v="0"/>
    <n v="0"/>
  </r>
  <r>
    <s v="BMU"/>
    <x v="0"/>
    <x v="25"/>
    <x v="147"/>
    <n v="159"/>
    <n v="0"/>
    <n v="0.28599999999999998"/>
    <n v="9"/>
    <n v="0"/>
    <n v="0"/>
    <n v="2553.2730000000001"/>
    <n v="0"/>
    <n v="4.5880000000000001"/>
    <n v="144.52500000000001"/>
    <n v="0"/>
    <n v="0"/>
  </r>
  <r>
    <s v="BMU"/>
    <x v="0"/>
    <x v="25"/>
    <x v="148"/>
    <n v="159"/>
    <n v="0"/>
    <n v="0.28599999999999998"/>
    <n v="9"/>
    <n v="0"/>
    <n v="0"/>
    <n v="2553.2730000000001"/>
    <n v="0"/>
    <n v="4.5880000000000001"/>
    <n v="144.52500000000001"/>
    <n v="0"/>
    <n v="0"/>
  </r>
  <r>
    <s v="BMU"/>
    <x v="0"/>
    <x v="25"/>
    <x v="149"/>
    <n v="159"/>
    <n v="0"/>
    <n v="0.28599999999999998"/>
    <n v="9"/>
    <n v="0"/>
    <n v="0"/>
    <n v="2553.2730000000001"/>
    <n v="0"/>
    <n v="4.5880000000000001"/>
    <n v="144.52500000000001"/>
    <n v="0"/>
    <n v="0"/>
  </r>
  <r>
    <s v="BMU"/>
    <x v="0"/>
    <x v="25"/>
    <x v="150"/>
    <n v="159"/>
    <n v="0"/>
    <n v="0.28599999999999998"/>
    <n v="9"/>
    <n v="0"/>
    <n v="0"/>
    <n v="2553.2730000000001"/>
    <n v="0"/>
    <n v="4.5880000000000001"/>
    <n v="144.52500000000001"/>
    <n v="0"/>
    <n v="0"/>
  </r>
  <r>
    <s v="BMU"/>
    <x v="0"/>
    <x v="25"/>
    <x v="151"/>
    <n v="162"/>
    <n v="3"/>
    <n v="0.71399999999999997"/>
    <n v="9"/>
    <n v="0"/>
    <n v="0"/>
    <n v="2601.4479999999999"/>
    <n v="48.174999999999997"/>
    <n v="11.47"/>
    <n v="144.52500000000001"/>
    <n v="0"/>
    <n v="0"/>
  </r>
  <r>
    <s v="BMU"/>
    <x v="0"/>
    <x v="25"/>
    <x v="152"/>
    <n v="162"/>
    <n v="0"/>
    <n v="0.57099999999999995"/>
    <n v="9"/>
    <n v="0"/>
    <n v="0"/>
    <n v="2601.4479999999999"/>
    <n v="0"/>
    <n v="9.1760000000000002"/>
    <n v="144.52500000000001"/>
    <n v="0"/>
    <n v="0"/>
  </r>
  <r>
    <s v="BOL"/>
    <x v="4"/>
    <x v="26"/>
    <x v="225"/>
    <n v="2"/>
    <n v="2"/>
    <m/>
    <n v="0"/>
    <n v="0"/>
    <m/>
    <n v="0.17100000000000001"/>
    <n v="0.17100000000000001"/>
    <m/>
    <n v="0"/>
    <n v="0"/>
    <m/>
  </r>
  <r>
    <s v="BOL"/>
    <x v="4"/>
    <x v="26"/>
    <x v="0"/>
    <n v="3"/>
    <n v="1"/>
    <m/>
    <n v="0"/>
    <n v="0"/>
    <m/>
    <n v="0.25700000000000001"/>
    <n v="8.5999999999999993E-2"/>
    <m/>
    <n v="0"/>
    <n v="0"/>
    <m/>
  </r>
  <r>
    <s v="BOL"/>
    <x v="4"/>
    <x v="26"/>
    <x v="226"/>
    <n v="10"/>
    <n v="7"/>
    <m/>
    <n v="0"/>
    <n v="0"/>
    <m/>
    <n v="0.85699999999999998"/>
    <n v="0.6"/>
    <m/>
    <n v="0"/>
    <n v="0"/>
    <m/>
  </r>
  <r>
    <s v="BOL"/>
    <x v="4"/>
    <x v="26"/>
    <x v="227"/>
    <n v="10"/>
    <n v="0"/>
    <m/>
    <n v="0"/>
    <n v="0"/>
    <m/>
    <n v="0.85699999999999998"/>
    <n v="0"/>
    <m/>
    <n v="0"/>
    <n v="0"/>
    <m/>
  </r>
  <r>
    <s v="BOL"/>
    <x v="4"/>
    <x v="26"/>
    <x v="228"/>
    <m/>
    <m/>
    <m/>
    <m/>
    <m/>
    <m/>
    <m/>
    <m/>
    <m/>
    <m/>
    <m/>
    <m/>
  </r>
  <r>
    <s v="BOL"/>
    <x v="4"/>
    <x v="26"/>
    <x v="229"/>
    <n v="11"/>
    <n v="1"/>
    <m/>
    <n v="0"/>
    <n v="0"/>
    <m/>
    <n v="0.94199999999999995"/>
    <n v="8.5999999999999993E-2"/>
    <m/>
    <n v="0"/>
    <n v="0"/>
    <m/>
  </r>
  <r>
    <s v="BOL"/>
    <x v="4"/>
    <x v="26"/>
    <x v="230"/>
    <n v="12"/>
    <n v="1"/>
    <n v="1.714"/>
    <n v="0"/>
    <n v="0"/>
    <n v="0"/>
    <n v="1.028"/>
    <n v="8.5999999999999993E-2"/>
    <n v="0.14699999999999999"/>
    <n v="0"/>
    <n v="0"/>
    <n v="0"/>
  </r>
  <r>
    <s v="BOL"/>
    <x v="4"/>
    <x v="26"/>
    <x v="1"/>
    <n v="12"/>
    <n v="0"/>
    <n v="1.429"/>
    <n v="0"/>
    <n v="0"/>
    <n v="0"/>
    <n v="1.028"/>
    <n v="0"/>
    <n v="0.122"/>
    <n v="0"/>
    <n v="0"/>
    <n v="0"/>
  </r>
  <r>
    <s v="BOL"/>
    <x v="4"/>
    <x v="26"/>
    <x v="2"/>
    <n v="15"/>
    <n v="3"/>
    <n v="1.714"/>
    <n v="0"/>
    <n v="0"/>
    <n v="0"/>
    <n v="1.2849999999999999"/>
    <n v="0.25700000000000001"/>
    <n v="0.14699999999999999"/>
    <n v="0"/>
    <n v="0"/>
    <n v="0"/>
  </r>
  <r>
    <s v="BOL"/>
    <x v="4"/>
    <x v="26"/>
    <x v="3"/>
    <n v="19"/>
    <n v="4"/>
    <n v="1.286"/>
    <n v="0"/>
    <n v="0"/>
    <n v="0"/>
    <n v="1.6279999999999999"/>
    <n v="0.34300000000000003"/>
    <n v="0.11"/>
    <n v="0"/>
    <n v="0"/>
    <n v="0"/>
  </r>
  <r>
    <s v="BOL"/>
    <x v="4"/>
    <x v="26"/>
    <x v="4"/>
    <n v="20"/>
    <n v="1"/>
    <n v="1.429"/>
    <n v="0"/>
    <n v="0"/>
    <n v="0"/>
    <n v="1.7130000000000001"/>
    <n v="8.5999999999999993E-2"/>
    <n v="0.122"/>
    <n v="0"/>
    <n v="0"/>
    <n v="0"/>
  </r>
  <r>
    <s v="BOL"/>
    <x v="4"/>
    <x v="26"/>
    <x v="5"/>
    <n v="27"/>
    <n v="7"/>
    <n v="2.4289999999999998"/>
    <n v="0"/>
    <n v="0"/>
    <n v="0"/>
    <n v="2.3130000000000002"/>
    <n v="0.6"/>
    <n v="0.20799999999999999"/>
    <n v="0"/>
    <n v="0"/>
    <n v="0"/>
  </r>
  <r>
    <s v="BOL"/>
    <x v="4"/>
    <x v="26"/>
    <x v="6"/>
    <n v="28"/>
    <n v="1"/>
    <n v="2.4289999999999998"/>
    <n v="0"/>
    <n v="0"/>
    <n v="0"/>
    <n v="2.399"/>
    <n v="8.5999999999999993E-2"/>
    <n v="0.20799999999999999"/>
    <n v="0"/>
    <n v="0"/>
    <n v="0"/>
  </r>
  <r>
    <s v="BOL"/>
    <x v="4"/>
    <x v="26"/>
    <x v="7"/>
    <n v="32"/>
    <n v="4"/>
    <n v="2.8570000000000002"/>
    <n v="0"/>
    <n v="0"/>
    <n v="0"/>
    <n v="2.7410000000000001"/>
    <n v="0.34300000000000003"/>
    <n v="0.245"/>
    <n v="0"/>
    <n v="0"/>
    <n v="0"/>
  </r>
  <r>
    <s v="BOL"/>
    <x v="4"/>
    <x v="26"/>
    <x v="8"/>
    <n v="39"/>
    <n v="7"/>
    <n v="3.8570000000000002"/>
    <n v="0"/>
    <n v="0"/>
    <n v="0"/>
    <n v="3.3410000000000002"/>
    <n v="0.6"/>
    <n v="0.33"/>
    <n v="0"/>
    <n v="0"/>
    <n v="0"/>
  </r>
  <r>
    <s v="BOL"/>
    <x v="4"/>
    <x v="26"/>
    <x v="9"/>
    <n v="61"/>
    <n v="22"/>
    <n v="6.5709999999999997"/>
    <n v="0"/>
    <n v="0"/>
    <n v="0"/>
    <n v="5.226"/>
    <n v="1.885"/>
    <n v="0.56299999999999994"/>
    <n v="0"/>
    <n v="0"/>
    <n v="0"/>
  </r>
  <r>
    <s v="BOL"/>
    <x v="4"/>
    <x v="26"/>
    <x v="10"/>
    <n v="74"/>
    <n v="13"/>
    <n v="7.8570000000000002"/>
    <n v="0"/>
    <n v="0"/>
    <n v="0"/>
    <n v="6.3390000000000004"/>
    <n v="1.1140000000000001"/>
    <n v="0.67300000000000004"/>
    <n v="0"/>
    <n v="0"/>
    <n v="0"/>
  </r>
  <r>
    <s v="BOL"/>
    <x v="4"/>
    <x v="26"/>
    <x v="11"/>
    <n v="81"/>
    <n v="7"/>
    <n v="8.7140000000000004"/>
    <n v="0"/>
    <n v="0"/>
    <n v="0"/>
    <n v="6.9390000000000001"/>
    <n v="0.6"/>
    <n v="0.747"/>
    <n v="0"/>
    <n v="0"/>
    <n v="0"/>
  </r>
  <r>
    <s v="BOL"/>
    <x v="4"/>
    <x v="26"/>
    <x v="12"/>
    <n v="96"/>
    <n v="15"/>
    <n v="9.8569999999999993"/>
    <n v="3"/>
    <n v="3"/>
    <n v="0.42899999999999999"/>
    <n v="8.2240000000000002"/>
    <n v="1.2849999999999999"/>
    <n v="0.84399999999999997"/>
    <n v="0.25700000000000001"/>
    <n v="0.25700000000000001"/>
    <n v="3.6999999999999998E-2"/>
  </r>
  <r>
    <s v="BOL"/>
    <x v="4"/>
    <x v="26"/>
    <x v="13"/>
    <n v="107"/>
    <n v="11"/>
    <n v="11.286"/>
    <n v="6"/>
    <n v="3"/>
    <n v="0.85699999999999998"/>
    <n v="9.1660000000000004"/>
    <n v="0.94199999999999995"/>
    <n v="0.96699999999999997"/>
    <n v="0.51400000000000001"/>
    <n v="0.25700000000000001"/>
    <n v="7.2999999999999995E-2"/>
  </r>
  <r>
    <s v="BOL"/>
    <x v="4"/>
    <x v="26"/>
    <x v="14"/>
    <n v="115"/>
    <n v="8"/>
    <n v="11.856999999999999"/>
    <n v="7"/>
    <n v="1"/>
    <n v="1"/>
    <n v="9.8520000000000003"/>
    <n v="0.68500000000000005"/>
    <n v="1.016"/>
    <n v="0.6"/>
    <n v="8.5999999999999993E-2"/>
    <n v="8.5999999999999993E-2"/>
  </r>
  <r>
    <s v="BOL"/>
    <x v="4"/>
    <x v="26"/>
    <x v="15"/>
    <n v="123"/>
    <n v="8"/>
    <n v="12"/>
    <n v="8"/>
    <n v="1"/>
    <n v="1.143"/>
    <n v="10.537000000000001"/>
    <n v="0.68500000000000005"/>
    <n v="1.028"/>
    <n v="0.68500000000000005"/>
    <n v="8.5999999999999993E-2"/>
    <n v="9.8000000000000004E-2"/>
  </r>
  <r>
    <s v="BOL"/>
    <x v="4"/>
    <x v="26"/>
    <x v="16"/>
    <n v="132"/>
    <n v="9"/>
    <n v="10.143000000000001"/>
    <n v="9"/>
    <n v="1"/>
    <n v="1.286"/>
    <n v="11.308"/>
    <n v="0.77100000000000002"/>
    <n v="0.86899999999999999"/>
    <n v="0.77100000000000002"/>
    <n v="8.5999999999999993E-2"/>
    <n v="0.11"/>
  </r>
  <r>
    <s v="BOL"/>
    <x v="4"/>
    <x v="26"/>
    <x v="17"/>
    <n v="139"/>
    <n v="7"/>
    <n v="9.2859999999999996"/>
    <n v="10"/>
    <n v="1"/>
    <n v="1.429"/>
    <n v="11.907999999999999"/>
    <n v="0.6"/>
    <n v="0.79500000000000004"/>
    <n v="0.85699999999999998"/>
    <n v="8.5999999999999993E-2"/>
    <n v="0.122"/>
  </r>
  <r>
    <s v="BOL"/>
    <x v="4"/>
    <x v="26"/>
    <x v="18"/>
    <n v="157"/>
    <n v="18"/>
    <n v="10.856999999999999"/>
    <n v="10"/>
    <n v="0"/>
    <n v="1.429"/>
    <n v="13.45"/>
    <n v="1.542"/>
    <n v="0.93"/>
    <n v="0.85699999999999998"/>
    <n v="0"/>
    <n v="0.122"/>
  </r>
  <r>
    <s v="BOL"/>
    <x v="4"/>
    <x v="26"/>
    <x v="19"/>
    <n v="183"/>
    <n v="26"/>
    <n v="12.429"/>
    <n v="11"/>
    <n v="1"/>
    <n v="1.143"/>
    <n v="15.677"/>
    <n v="2.2269999999999999"/>
    <n v="1.0649999999999999"/>
    <n v="0.94199999999999995"/>
    <n v="8.5999999999999993E-2"/>
    <n v="9.8000000000000004E-2"/>
  </r>
  <r>
    <s v="BOL"/>
    <x v="4"/>
    <x v="26"/>
    <x v="20"/>
    <n v="194"/>
    <n v="11"/>
    <n v="12.429"/>
    <n v="14"/>
    <n v="3"/>
    <n v="1.143"/>
    <n v="16.62"/>
    <n v="0.94199999999999995"/>
    <n v="1.0649999999999999"/>
    <n v="1.1990000000000001"/>
    <n v="0.25700000000000001"/>
    <n v="9.8000000000000004E-2"/>
  </r>
  <r>
    <s v="BOL"/>
    <x v="4"/>
    <x v="26"/>
    <x v="21"/>
    <n v="210"/>
    <n v="16"/>
    <n v="13.571"/>
    <n v="15"/>
    <n v="1"/>
    <n v="1.143"/>
    <n v="17.989999999999998"/>
    <n v="1.371"/>
    <n v="1.163"/>
    <n v="1.2849999999999999"/>
    <n v="8.5999999999999993E-2"/>
    <n v="9.8000000000000004E-2"/>
  </r>
  <r>
    <s v="BOL"/>
    <x v="4"/>
    <x v="26"/>
    <x v="22"/>
    <n v="264"/>
    <n v="54"/>
    <n v="20.143000000000001"/>
    <n v="18"/>
    <n v="3"/>
    <n v="1.429"/>
    <n v="22.616"/>
    <n v="4.6260000000000003"/>
    <n v="1.726"/>
    <n v="1.542"/>
    <n v="0.25700000000000001"/>
    <n v="0.122"/>
  </r>
  <r>
    <s v="BOL"/>
    <x v="4"/>
    <x v="26"/>
    <x v="23"/>
    <n v="268"/>
    <n v="4"/>
    <n v="19.428999999999998"/>
    <n v="19"/>
    <n v="1"/>
    <n v="1.429"/>
    <n v="22.959"/>
    <n v="0.34300000000000003"/>
    <n v="1.6639999999999999"/>
    <n v="1.6279999999999999"/>
    <n v="8.5999999999999993E-2"/>
    <n v="0.122"/>
  </r>
  <r>
    <s v="BOL"/>
    <x v="4"/>
    <x v="26"/>
    <x v="24"/>
    <n v="276"/>
    <n v="8"/>
    <n v="19.571000000000002"/>
    <n v="20"/>
    <n v="1"/>
    <n v="1.429"/>
    <n v="23.643999999999998"/>
    <n v="0.68500000000000005"/>
    <n v="1.677"/>
    <n v="1.7130000000000001"/>
    <n v="8.5999999999999993E-2"/>
    <n v="0.122"/>
  </r>
  <r>
    <s v="BOL"/>
    <x v="4"/>
    <x v="26"/>
    <x v="25"/>
    <n v="300"/>
    <n v="24"/>
    <n v="20.428999999999998"/>
    <n v="24"/>
    <n v="4"/>
    <n v="2"/>
    <n v="25.7"/>
    <n v="2.056"/>
    <n v="1.75"/>
    <n v="2.056"/>
    <n v="0.34300000000000003"/>
    <n v="0.17100000000000001"/>
  </r>
  <r>
    <s v="BOL"/>
    <x v="4"/>
    <x v="26"/>
    <x v="26"/>
    <n v="330"/>
    <n v="30"/>
    <n v="21"/>
    <n v="27"/>
    <n v="3"/>
    <n v="2.286"/>
    <n v="28.27"/>
    <n v="2.57"/>
    <n v="1.7989999999999999"/>
    <n v="2.3130000000000002"/>
    <n v="0.25700000000000001"/>
    <n v="0.19600000000000001"/>
  </r>
  <r>
    <s v="BOL"/>
    <x v="4"/>
    <x v="26"/>
    <x v="27"/>
    <n v="354"/>
    <n v="24"/>
    <n v="22.856999999999999"/>
    <n v="28"/>
    <n v="1"/>
    <n v="2"/>
    <n v="30.326000000000001"/>
    <n v="2.056"/>
    <n v="1.958"/>
    <n v="2.399"/>
    <n v="8.5999999999999993E-2"/>
    <n v="0.17100000000000001"/>
  </r>
  <r>
    <s v="BOL"/>
    <x v="4"/>
    <x v="26"/>
    <x v="28"/>
    <n v="397"/>
    <n v="43"/>
    <n v="26.713999999999999"/>
    <n v="28"/>
    <n v="0"/>
    <n v="1.857"/>
    <n v="34.01"/>
    <n v="3.6840000000000002"/>
    <n v="2.2890000000000001"/>
    <n v="2.399"/>
    <n v="0"/>
    <n v="0.159"/>
  </r>
  <r>
    <s v="BOL"/>
    <x v="4"/>
    <x v="26"/>
    <x v="29"/>
    <n v="441"/>
    <n v="44"/>
    <n v="25.286000000000001"/>
    <n v="29"/>
    <n v="1"/>
    <n v="1.571"/>
    <n v="37.779000000000003"/>
    <n v="3.7690000000000001"/>
    <n v="2.1659999999999999"/>
    <n v="2.484"/>
    <n v="8.5999999999999993E-2"/>
    <n v="0.13500000000000001"/>
  </r>
  <r>
    <s v="BOL"/>
    <x v="4"/>
    <x v="26"/>
    <x v="30"/>
    <n v="465"/>
    <n v="24"/>
    <n v="28.143000000000001"/>
    <n v="31"/>
    <n v="2"/>
    <n v="1.714"/>
    <n v="39.835000000000001"/>
    <n v="2.056"/>
    <n v="2.411"/>
    <n v="2.6560000000000001"/>
    <n v="0.17100000000000001"/>
    <n v="0.14699999999999999"/>
  </r>
  <r>
    <s v="BOL"/>
    <x v="4"/>
    <x v="26"/>
    <x v="31"/>
    <n v="493"/>
    <n v="28"/>
    <n v="31"/>
    <n v="31"/>
    <n v="0"/>
    <n v="1.571"/>
    <n v="42.234000000000002"/>
    <n v="2.399"/>
    <n v="2.6560000000000001"/>
    <n v="2.6560000000000001"/>
    <n v="0"/>
    <n v="0.13500000000000001"/>
  </r>
  <r>
    <s v="BOL"/>
    <x v="4"/>
    <x v="26"/>
    <x v="32"/>
    <n v="520"/>
    <n v="27"/>
    <n v="31.428999999999998"/>
    <n v="32"/>
    <n v="1"/>
    <n v="1.143"/>
    <n v="44.546999999999997"/>
    <n v="2.3130000000000002"/>
    <n v="2.6920000000000002"/>
    <n v="2.7410000000000001"/>
    <n v="8.5999999999999993E-2"/>
    <n v="9.8000000000000004E-2"/>
  </r>
  <r>
    <s v="BOL"/>
    <x v="4"/>
    <x v="26"/>
    <x v="33"/>
    <n v="564"/>
    <n v="44"/>
    <n v="33.429000000000002"/>
    <n v="33"/>
    <n v="1"/>
    <n v="0.85699999999999998"/>
    <n v="48.317"/>
    <n v="3.7690000000000001"/>
    <n v="2.8639999999999999"/>
    <n v="2.827"/>
    <n v="8.5999999999999993E-2"/>
    <n v="7.2999999999999995E-2"/>
  </r>
  <r>
    <s v="BOL"/>
    <x v="4"/>
    <x v="26"/>
    <x v="34"/>
    <n v="598"/>
    <n v="34"/>
    <n v="34.856999999999999"/>
    <n v="34"/>
    <n v="1"/>
    <n v="0.85699999999999998"/>
    <n v="51.228999999999999"/>
    <n v="2.9129999999999998"/>
    <n v="2.9860000000000002"/>
    <n v="2.9129999999999998"/>
    <n v="8.5999999999999993E-2"/>
    <n v="7.2999999999999995E-2"/>
  </r>
  <r>
    <s v="BOL"/>
    <x v="4"/>
    <x v="26"/>
    <x v="35"/>
    <n v="609"/>
    <n v="11"/>
    <n v="30.286000000000001"/>
    <n v="37"/>
    <n v="3"/>
    <n v="1.286"/>
    <n v="52.171999999999997"/>
    <n v="0.94199999999999995"/>
    <n v="2.5950000000000002"/>
    <n v="3.17"/>
    <n v="0.25700000000000001"/>
    <n v="0.11"/>
  </r>
  <r>
    <s v="BOL"/>
    <x v="4"/>
    <x v="26"/>
    <x v="36"/>
    <n v="672"/>
    <n v="63"/>
    <n v="33"/>
    <n v="40"/>
    <n v="3"/>
    <n v="1.571"/>
    <n v="57.569000000000003"/>
    <n v="5.3970000000000002"/>
    <n v="2.827"/>
    <n v="3.427"/>
    <n v="0.25700000000000001"/>
    <n v="0.13500000000000001"/>
  </r>
  <r>
    <s v="BOL"/>
    <x v="4"/>
    <x v="26"/>
    <x v="37"/>
    <n v="703"/>
    <n v="31"/>
    <n v="34"/>
    <n v="43"/>
    <n v="3"/>
    <n v="1.714"/>
    <n v="60.223999999999997"/>
    <n v="2.6560000000000001"/>
    <n v="2.9129999999999998"/>
    <n v="3.6840000000000002"/>
    <n v="0.25700000000000001"/>
    <n v="0.14699999999999999"/>
  </r>
  <r>
    <s v="BOL"/>
    <x v="4"/>
    <x v="26"/>
    <x v="38"/>
    <n v="807"/>
    <n v="104"/>
    <n v="44.856999999999999"/>
    <n v="44"/>
    <n v="1"/>
    <n v="1.857"/>
    <n v="69.134"/>
    <n v="8.9090000000000007"/>
    <n v="3.843"/>
    <n v="3.7690000000000001"/>
    <n v="8.5999999999999993E-2"/>
    <n v="0.159"/>
  </r>
  <r>
    <s v="BOL"/>
    <x v="4"/>
    <x v="26"/>
    <x v="39"/>
    <n v="866"/>
    <n v="59"/>
    <n v="49.429000000000002"/>
    <n v="46"/>
    <n v="2"/>
    <n v="2"/>
    <n v="74.188000000000002"/>
    <n v="5.0540000000000003"/>
    <n v="4.234"/>
    <n v="3.9409999999999998"/>
    <n v="0.17100000000000001"/>
    <n v="0.17100000000000001"/>
  </r>
  <r>
    <s v="BOL"/>
    <x v="4"/>
    <x v="26"/>
    <x v="40"/>
    <n v="950"/>
    <n v="84"/>
    <n v="55.143000000000001"/>
    <n v="50"/>
    <n v="4"/>
    <n v="2.4289999999999998"/>
    <n v="81.384"/>
    <n v="7.1959999999999997"/>
    <n v="4.7240000000000002"/>
    <n v="4.2830000000000004"/>
    <n v="0.34300000000000003"/>
    <n v="0.20799999999999999"/>
  </r>
  <r>
    <s v="BOL"/>
    <x v="4"/>
    <x v="26"/>
    <x v="41"/>
    <n v="1014"/>
    <n v="64"/>
    <n v="59.429000000000002"/>
    <n v="53"/>
    <n v="3"/>
    <n v="2.714"/>
    <n v="86.867000000000004"/>
    <n v="5.4829999999999997"/>
    <n v="5.0910000000000002"/>
    <n v="4.54"/>
    <n v="0.25700000000000001"/>
    <n v="0.23300000000000001"/>
  </r>
  <r>
    <s v="BOL"/>
    <x v="4"/>
    <x v="26"/>
    <x v="42"/>
    <n v="1053"/>
    <n v="39"/>
    <n v="63.429000000000002"/>
    <n v="55"/>
    <n v="2"/>
    <n v="2.5710000000000002"/>
    <n v="90.207999999999998"/>
    <n v="3.3410000000000002"/>
    <n v="5.4340000000000002"/>
    <n v="4.7119999999999997"/>
    <n v="0.17100000000000001"/>
    <n v="0.22"/>
  </r>
  <r>
    <s v="BOL"/>
    <x v="4"/>
    <x v="26"/>
    <x v="43"/>
    <n v="1110"/>
    <n v="57"/>
    <n v="62.570999999999998"/>
    <n v="59"/>
    <n v="4"/>
    <n v="2.714"/>
    <n v="95.090999999999994"/>
    <n v="4.883"/>
    <n v="5.36"/>
    <n v="5.0540000000000003"/>
    <n v="0.34300000000000003"/>
    <n v="0.23300000000000001"/>
  </r>
  <r>
    <s v="BOL"/>
    <x v="4"/>
    <x v="26"/>
    <x v="44"/>
    <n v="1167"/>
    <n v="57"/>
    <n v="66.286000000000001"/>
    <n v="62"/>
    <n v="3"/>
    <n v="2.714"/>
    <n v="99.974000000000004"/>
    <n v="4.883"/>
    <n v="5.6790000000000003"/>
    <n v="5.3109999999999999"/>
    <n v="0.25700000000000001"/>
    <n v="0.23300000000000001"/>
  </r>
  <r>
    <s v="BOL"/>
    <x v="4"/>
    <x v="26"/>
    <x v="45"/>
    <n v="1229"/>
    <n v="62"/>
    <n v="60.286000000000001"/>
    <n v="66"/>
    <n v="4"/>
    <n v="3.1429999999999998"/>
    <n v="105.285"/>
    <n v="5.3109999999999999"/>
    <n v="5.165"/>
    <n v="5.6539999999999999"/>
    <n v="0.34300000000000003"/>
    <n v="0.26900000000000002"/>
  </r>
  <r>
    <s v="BOL"/>
    <x v="4"/>
    <x v="26"/>
    <x v="46"/>
    <n v="1470"/>
    <n v="241"/>
    <n v="86.286000000000001"/>
    <n v="71"/>
    <n v="5"/>
    <n v="3.5710000000000002"/>
    <n v="125.931"/>
    <n v="20.646000000000001"/>
    <n v="7.3920000000000003"/>
    <n v="6.0819999999999999"/>
    <n v="0.42799999999999999"/>
    <n v="0.30599999999999999"/>
  </r>
  <r>
    <s v="BOL"/>
    <x v="4"/>
    <x v="26"/>
    <x v="47"/>
    <n v="1594"/>
    <n v="124"/>
    <n v="92"/>
    <n v="76"/>
    <n v="5"/>
    <n v="3.714"/>
    <n v="136.554"/>
    <n v="10.622999999999999"/>
    <n v="7.8810000000000002"/>
    <n v="6.5110000000000001"/>
    <n v="0.42799999999999999"/>
    <n v="0.318"/>
  </r>
  <r>
    <s v="BOL"/>
    <x v="4"/>
    <x v="26"/>
    <x v="48"/>
    <n v="1681"/>
    <n v="87"/>
    <n v="95.286000000000001"/>
    <n v="82"/>
    <n v="6"/>
    <n v="4.1429999999999998"/>
    <n v="144.00700000000001"/>
    <n v="7.4530000000000003"/>
    <n v="8.1630000000000003"/>
    <n v="7.0250000000000004"/>
    <n v="0.51400000000000001"/>
    <n v="0.35499999999999998"/>
  </r>
  <r>
    <s v="BOL"/>
    <x v="4"/>
    <x v="26"/>
    <x v="49"/>
    <n v="1802"/>
    <n v="121"/>
    <n v="107"/>
    <n v="86"/>
    <n v="4"/>
    <n v="4.4290000000000003"/>
    <n v="154.37299999999999"/>
    <n v="10.366"/>
    <n v="9.1660000000000004"/>
    <n v="7.367"/>
    <n v="0.34300000000000003"/>
    <n v="0.379"/>
  </r>
  <r>
    <s v="BOL"/>
    <x v="4"/>
    <x v="26"/>
    <x v="50"/>
    <n v="1886"/>
    <n v="84"/>
    <n v="110.857"/>
    <n v="91"/>
    <n v="5"/>
    <n v="4.5709999999999997"/>
    <n v="161.56899999999999"/>
    <n v="7.1959999999999997"/>
    <n v="9.4969999999999999"/>
    <n v="7.7960000000000003"/>
    <n v="0.42799999999999999"/>
    <n v="0.39200000000000002"/>
  </r>
  <r>
    <s v="BOL"/>
    <x v="4"/>
    <x v="26"/>
    <x v="51"/>
    <n v="2081"/>
    <n v="195"/>
    <n v="130.571"/>
    <n v="102"/>
    <n v="11"/>
    <n v="5.7140000000000004"/>
    <n v="178.274"/>
    <n v="16.704999999999998"/>
    <n v="11.186"/>
    <n v="8.7379999999999995"/>
    <n v="0.94199999999999995"/>
    <n v="0.49"/>
  </r>
  <r>
    <s v="BOL"/>
    <x v="4"/>
    <x v="26"/>
    <x v="52"/>
    <n v="2266"/>
    <n v="185"/>
    <n v="148.143"/>
    <n v="106"/>
    <n v="4"/>
    <n v="5.7140000000000004"/>
    <n v="194.12299999999999"/>
    <n v="15.848000000000001"/>
    <n v="12.691000000000001"/>
    <n v="9.0809999999999995"/>
    <n v="0.34300000000000003"/>
    <n v="0.49"/>
  </r>
  <r>
    <s v="BOL"/>
    <x v="4"/>
    <x v="26"/>
    <x v="53"/>
    <n v="2437"/>
    <n v="171"/>
    <n v="138.143"/>
    <n v="114"/>
    <n v="8"/>
    <n v="6.1429999999999998"/>
    <n v="208.77199999999999"/>
    <n v="14.648999999999999"/>
    <n v="11.834"/>
    <n v="9.766"/>
    <n v="0.68500000000000005"/>
    <n v="0.52600000000000002"/>
  </r>
  <r>
    <s v="BOL"/>
    <x v="4"/>
    <x v="26"/>
    <x v="54"/>
    <n v="2556"/>
    <n v="119"/>
    <n v="137.429"/>
    <n v="118"/>
    <n v="4"/>
    <n v="6"/>
    <n v="218.96600000000001"/>
    <n v="10.194000000000001"/>
    <n v="11.773"/>
    <n v="10.109"/>
    <n v="0.34300000000000003"/>
    <n v="0.51400000000000001"/>
  </r>
  <r>
    <s v="BOL"/>
    <x v="4"/>
    <x v="26"/>
    <x v="55"/>
    <n v="2831"/>
    <n v="275"/>
    <n v="164.286"/>
    <n v="122"/>
    <n v="4"/>
    <n v="5.7140000000000004"/>
    <n v="242.52500000000001"/>
    <n v="23.559000000000001"/>
    <n v="14.074"/>
    <n v="10.451000000000001"/>
    <n v="0.34300000000000003"/>
    <n v="0.49"/>
  </r>
  <r>
    <s v="BOL"/>
    <x v="4"/>
    <x v="26"/>
    <x v="56"/>
    <n v="2964"/>
    <n v="133"/>
    <n v="166"/>
    <n v="128"/>
    <n v="6"/>
    <n v="6"/>
    <n v="253.91900000000001"/>
    <n v="11.394"/>
    <n v="14.221"/>
    <n v="10.965"/>
    <n v="0.51400000000000001"/>
    <n v="0.51400000000000001"/>
  </r>
  <r>
    <s v="BOL"/>
    <x v="4"/>
    <x v="26"/>
    <x v="57"/>
    <n v="3148"/>
    <n v="184"/>
    <n v="180.286"/>
    <n v="142"/>
    <n v="14"/>
    <n v="7.2859999999999996"/>
    <n v="269.68200000000002"/>
    <n v="15.763"/>
    <n v="15.445"/>
    <n v="12.164999999999999"/>
    <n v="1.1990000000000001"/>
    <n v="0.624"/>
  </r>
  <r>
    <s v="BOL"/>
    <x v="4"/>
    <x v="26"/>
    <x v="58"/>
    <n v="3372"/>
    <n v="224"/>
    <n v="184.429"/>
    <n v="152"/>
    <n v="10"/>
    <n v="7.1429999999999998"/>
    <n v="288.87099999999998"/>
    <n v="19.190000000000001"/>
    <n v="15.8"/>
    <n v="13.021000000000001"/>
    <n v="0.85699999999999998"/>
    <n v="0.61199999999999999"/>
  </r>
  <r>
    <s v="BOL"/>
    <x v="4"/>
    <x v="26"/>
    <x v="59"/>
    <n v="3577"/>
    <n v="205"/>
    <n v="187.286"/>
    <n v="164"/>
    <n v="12"/>
    <n v="8.2859999999999996"/>
    <n v="306.43299999999999"/>
    <n v="17.562000000000001"/>
    <n v="16.044"/>
    <n v="14.048999999999999"/>
    <n v="1.028"/>
    <n v="0.71"/>
  </r>
  <r>
    <s v="BOL"/>
    <x v="4"/>
    <x v="26"/>
    <x v="60"/>
    <n v="3826"/>
    <n v="249"/>
    <n v="198.429"/>
    <n v="165"/>
    <n v="1"/>
    <n v="7.2859999999999996"/>
    <n v="327.76400000000001"/>
    <n v="21.331"/>
    <n v="16.998999999999999"/>
    <n v="14.135"/>
    <n v="8.5999999999999993E-2"/>
    <n v="0.624"/>
  </r>
  <r>
    <s v="BOL"/>
    <x v="4"/>
    <x v="26"/>
    <x v="61"/>
    <n v="4088"/>
    <n v="262"/>
    <n v="218.857"/>
    <n v="169"/>
    <n v="4"/>
    <n v="7.2859999999999996"/>
    <n v="350.209"/>
    <n v="22.445"/>
    <n v="18.748999999999999"/>
    <n v="14.478"/>
    <n v="0.34300000000000003"/>
    <n v="0.624"/>
  </r>
  <r>
    <s v="BOL"/>
    <x v="4"/>
    <x v="26"/>
    <x v="62"/>
    <n v="4263"/>
    <n v="175"/>
    <n v="204.571"/>
    <n v="174"/>
    <n v="5"/>
    <n v="7.4290000000000003"/>
    <n v="365.20100000000002"/>
    <n v="14.992000000000001"/>
    <n v="17.524999999999999"/>
    <n v="14.906000000000001"/>
    <n v="0.42799999999999999"/>
    <n v="0.63600000000000001"/>
  </r>
  <r>
    <s v="BOL"/>
    <x v="4"/>
    <x v="26"/>
    <x v="63"/>
    <n v="4481"/>
    <n v="218"/>
    <n v="216.714"/>
    <n v="189"/>
    <n v="15"/>
    <n v="8.7140000000000004"/>
    <n v="383.87599999999998"/>
    <n v="18.675999999999998"/>
    <n v="18.565000000000001"/>
    <n v="16.190999999999999"/>
    <n v="1.2849999999999999"/>
    <n v="0.747"/>
  </r>
  <r>
    <s v="BOL"/>
    <x v="4"/>
    <x v="26"/>
    <x v="64"/>
    <n v="4919"/>
    <n v="438"/>
    <n v="253"/>
    <n v="199"/>
    <n v="10"/>
    <n v="8.1430000000000007"/>
    <n v="421.399"/>
    <n v="37.521999999999998"/>
    <n v="21.673999999999999"/>
    <n v="17.047999999999998"/>
    <n v="0.85699999999999998"/>
    <n v="0.69799999999999995"/>
  </r>
  <r>
    <s v="BOL"/>
    <x v="4"/>
    <x v="26"/>
    <x v="65"/>
    <n v="5187"/>
    <n v="268"/>
    <n v="259.286"/>
    <n v="215"/>
    <n v="16"/>
    <n v="9"/>
    <n v="444.358"/>
    <n v="22.959"/>
    <n v="22.212"/>
    <n v="18.419"/>
    <n v="1.371"/>
    <n v="0.77100000000000002"/>
  </r>
  <r>
    <s v="BOL"/>
    <x v="4"/>
    <x v="26"/>
    <x v="66"/>
    <n v="5579"/>
    <n v="392"/>
    <n v="286"/>
    <n v="230"/>
    <n v="15"/>
    <n v="9.4290000000000003"/>
    <n v="477.93900000000002"/>
    <n v="33.582000000000001"/>
    <n v="24.501000000000001"/>
    <n v="19.704000000000001"/>
    <n v="1.2849999999999999"/>
    <n v="0.80800000000000005"/>
  </r>
  <r>
    <s v="BOL"/>
    <x v="4"/>
    <x v="26"/>
    <x v="67"/>
    <n v="5915"/>
    <n v="336"/>
    <n v="298.42899999999997"/>
    <n v="240"/>
    <n v="10"/>
    <n v="10.714"/>
    <n v="506.72399999999999"/>
    <n v="28.783999999999999"/>
    <n v="25.565999999999999"/>
    <n v="20.56"/>
    <n v="0.85699999999999998"/>
    <n v="0.91800000000000004"/>
  </r>
  <r>
    <s v="BOL"/>
    <x v="4"/>
    <x v="26"/>
    <x v="68"/>
    <n v="6263"/>
    <n v="348"/>
    <n v="310.714"/>
    <n v="250"/>
    <n v="10"/>
    <n v="11.571"/>
    <n v="536.53599999999994"/>
    <n v="29.812000000000001"/>
    <n v="26.617999999999999"/>
    <n v="21.417000000000002"/>
    <n v="0.85699999999999998"/>
    <n v="0.99099999999999999"/>
  </r>
  <r>
    <s v="BOL"/>
    <x v="4"/>
    <x v="26"/>
    <x v="69"/>
    <n v="6660"/>
    <n v="397"/>
    <n v="342.42899999999997"/>
    <n v="261"/>
    <n v="11"/>
    <n v="12.429"/>
    <n v="570.54600000000005"/>
    <n v="34.01"/>
    <n v="29.335000000000001"/>
    <n v="22.359000000000002"/>
    <n v="0.94199999999999995"/>
    <n v="1.0649999999999999"/>
  </r>
  <r>
    <s v="BOL"/>
    <x v="4"/>
    <x v="26"/>
    <x v="70"/>
    <n v="7136"/>
    <n v="476"/>
    <n v="379.286"/>
    <n v="274"/>
    <n v="13"/>
    <n v="12.143000000000001"/>
    <n v="611.32399999999996"/>
    <n v="40.777999999999999"/>
    <n v="32.491999999999997"/>
    <n v="23.472999999999999"/>
    <n v="1.1140000000000001"/>
    <n v="1.04"/>
  </r>
  <r>
    <s v="BOL"/>
    <x v="4"/>
    <x v="26"/>
    <x v="71"/>
    <n v="7768"/>
    <n v="632"/>
    <n v="407"/>
    <n v="280"/>
    <n v="6"/>
    <n v="11.571"/>
    <n v="665.46600000000001"/>
    <n v="54.142000000000003"/>
    <n v="34.866999999999997"/>
    <n v="23.986999999999998"/>
    <n v="0.51400000000000001"/>
    <n v="0.99099999999999999"/>
  </r>
  <r>
    <s v="BOL"/>
    <x v="4"/>
    <x v="26"/>
    <x v="72"/>
    <n v="8387"/>
    <n v="619"/>
    <n v="457.14299999999997"/>
    <n v="293"/>
    <n v="13"/>
    <n v="11.143000000000001"/>
    <n v="718.49400000000003"/>
    <n v="53.027999999999999"/>
    <n v="39.161999999999999"/>
    <n v="25.100999999999999"/>
    <n v="1.1140000000000001"/>
    <n v="0.95499999999999996"/>
  </r>
  <r>
    <s v="BOL"/>
    <x v="4"/>
    <x v="26"/>
    <x v="73"/>
    <n v="8731"/>
    <n v="344"/>
    <n v="450.286"/>
    <n v="300"/>
    <n v="7"/>
    <n v="10"/>
    <n v="747.96400000000006"/>
    <n v="29.47"/>
    <n v="38.575000000000003"/>
    <n v="25.7"/>
    <n v="0.6"/>
    <n v="0.85699999999999998"/>
  </r>
  <r>
    <s v="BOL"/>
    <x v="4"/>
    <x v="26"/>
    <x v="74"/>
    <n v="9592"/>
    <n v="861"/>
    <n v="525.28599999999994"/>
    <n v="310"/>
    <n v="10"/>
    <n v="10"/>
    <n v="821.72299999999996"/>
    <n v="73.760000000000005"/>
    <n v="45"/>
    <n v="26.556999999999999"/>
    <n v="0.85699999999999998"/>
    <n v="0.85699999999999998"/>
  </r>
  <r>
    <s v="BOL"/>
    <x v="4"/>
    <x v="26"/>
    <x v="75"/>
    <n v="9982"/>
    <n v="390"/>
    <n v="531.28599999999994"/>
    <n v="313"/>
    <n v="3"/>
    <n v="9"/>
    <n v="855.13400000000001"/>
    <n v="33.409999999999997"/>
    <n v="45.514000000000003"/>
    <n v="26.814"/>
    <n v="0.25700000000000001"/>
    <n v="0.77100000000000002"/>
  </r>
  <r>
    <s v="BOL"/>
    <x v="4"/>
    <x v="26"/>
    <x v="76"/>
    <n v="10531"/>
    <n v="549"/>
    <n v="553"/>
    <n v="343"/>
    <n v="30"/>
    <n v="11.714"/>
    <n v="902.16499999999996"/>
    <n v="47.030999999999999"/>
    <n v="47.374000000000002"/>
    <n v="29.384"/>
    <n v="2.57"/>
    <n v="1.004"/>
  </r>
  <r>
    <s v="BOL"/>
    <x v="4"/>
    <x v="26"/>
    <x v="77"/>
    <n v="10991"/>
    <n v="460"/>
    <n v="550.71400000000006"/>
    <n v="376"/>
    <n v="33"/>
    <n v="14.571"/>
    <n v="941.572"/>
    <n v="39.406999999999996"/>
    <n v="47.177999999999997"/>
    <n v="32.210999999999999"/>
    <n v="2.827"/>
    <n v="1.248"/>
  </r>
  <r>
    <s v="BOL"/>
    <x v="4"/>
    <x v="26"/>
    <x v="78"/>
    <n v="11638"/>
    <n v="647"/>
    <n v="552.85699999999997"/>
    <n v="400"/>
    <n v="24"/>
    <n v="17.143000000000001"/>
    <n v="996.99900000000002"/>
    <n v="55.427"/>
    <n v="47.362000000000002"/>
    <n v="34.267000000000003"/>
    <n v="2.056"/>
    <n v="1.4690000000000001"/>
  </r>
  <r>
    <s v="BOL"/>
    <x v="4"/>
    <x v="26"/>
    <x v="79"/>
    <n v="12245"/>
    <n v="607"/>
    <n v="551.14300000000003"/>
    <n v="415"/>
    <n v="15"/>
    <n v="17.428999999999998"/>
    <n v="1048.999"/>
    <n v="52"/>
    <n v="47.215000000000003"/>
    <n v="35.552"/>
    <n v="1.2849999999999999"/>
    <n v="1.4930000000000001"/>
  </r>
  <r>
    <s v="BOL"/>
    <x v="4"/>
    <x v="26"/>
    <x v="80"/>
    <n v="12728"/>
    <n v="483"/>
    <n v="571"/>
    <n v="427"/>
    <n v="12"/>
    <n v="18.143000000000001"/>
    <n v="1090.377"/>
    <n v="41.377000000000002"/>
    <n v="48.915999999999997"/>
    <n v="36.58"/>
    <n v="1.028"/>
    <n v="1.554"/>
  </r>
  <r>
    <s v="BOL"/>
    <x v="4"/>
    <x v="26"/>
    <x v="81"/>
    <n v="13358"/>
    <n v="630"/>
    <n v="538"/>
    <n v="454"/>
    <n v="27"/>
    <n v="20.571000000000002"/>
    <n v="1144.347"/>
    <n v="53.970999999999997"/>
    <n v="46.088999999999999"/>
    <n v="38.893000000000001"/>
    <n v="2.3130000000000002"/>
    <n v="1.762"/>
  </r>
  <r>
    <s v="BOL"/>
    <x v="4"/>
    <x v="26"/>
    <x v="82"/>
    <n v="13643"/>
    <n v="285"/>
    <n v="523"/>
    <n v="465"/>
    <n v="11"/>
    <n v="21.713999999999999"/>
    <n v="1168.7629999999999"/>
    <n v="24.414999999999999"/>
    <n v="44.804000000000002"/>
    <n v="39.835000000000001"/>
    <n v="0.94199999999999995"/>
    <n v="1.86"/>
  </r>
  <r>
    <s v="BOL"/>
    <x v="4"/>
    <x v="26"/>
    <x v="83"/>
    <n v="13949"/>
    <n v="306"/>
    <n v="488.286"/>
    <n v="475"/>
    <n v="10"/>
    <n v="18.856999999999999"/>
    <n v="1194.9770000000001"/>
    <n v="26.213999999999999"/>
    <n v="41.83"/>
    <n v="40.692"/>
    <n v="0.85699999999999998"/>
    <n v="1.615"/>
  </r>
  <r>
    <s v="BOL"/>
    <x v="4"/>
    <x v="26"/>
    <x v="84"/>
    <n v="14644"/>
    <n v="695"/>
    <n v="521.85699999999997"/>
    <n v="487"/>
    <n v="12"/>
    <n v="15.856999999999999"/>
    <n v="1254.5160000000001"/>
    <n v="59.539000000000001"/>
    <n v="44.706000000000003"/>
    <n v="41.72"/>
    <n v="1.028"/>
    <n v="1.3580000000000001"/>
  </r>
  <r>
    <s v="BOL"/>
    <x v="4"/>
    <x v="26"/>
    <x v="85"/>
    <n v="15281"/>
    <n v="637"/>
    <n v="520.42899999999997"/>
    <n v="512"/>
    <n v="25"/>
    <n v="16"/>
    <n v="1309.086"/>
    <n v="54.57"/>
    <n v="44.584000000000003"/>
    <n v="43.862000000000002"/>
    <n v="2.1419999999999999"/>
    <n v="1.371"/>
  </r>
  <r>
    <s v="BOL"/>
    <x v="4"/>
    <x v="26"/>
    <x v="86"/>
    <n v="16165"/>
    <n v="884"/>
    <n v="560"/>
    <n v="533"/>
    <n v="21"/>
    <n v="16.856999999999999"/>
    <n v="1384.816"/>
    <n v="75.73"/>
    <n v="47.973999999999997"/>
    <n v="45.661000000000001"/>
    <n v="1.7989999999999999"/>
    <n v="1.444"/>
  </r>
  <r>
    <s v="BOL"/>
    <x v="4"/>
    <x v="26"/>
    <x v="87"/>
    <n v="16929"/>
    <n v="764"/>
    <n v="600.14300000000003"/>
    <n v="559"/>
    <n v="26"/>
    <n v="18.856999999999999"/>
    <n v="1450.2660000000001"/>
    <n v="65.45"/>
    <n v="51.412999999999997"/>
    <n v="47.887999999999998"/>
    <n v="2.2269999999999999"/>
    <n v="1.615"/>
  </r>
  <r>
    <s v="BOL"/>
    <x v="4"/>
    <x v="26"/>
    <x v="88"/>
    <n v="17842"/>
    <n v="913"/>
    <n v="640.57100000000003"/>
    <n v="585"/>
    <n v="26"/>
    <n v="18.713999999999999"/>
    <n v="1528.481"/>
    <n v="78.213999999999999"/>
    <n v="54.875999999999998"/>
    <n v="50.116"/>
    <n v="2.2269999999999999"/>
    <n v="1.603"/>
  </r>
  <r>
    <s v="BOL"/>
    <x v="4"/>
    <x v="26"/>
    <x v="89"/>
    <n v="18459"/>
    <n v="617"/>
    <n v="688"/>
    <n v="611"/>
    <n v="26"/>
    <n v="20.856999999999999"/>
    <n v="1581.338"/>
    <n v="52.856999999999999"/>
    <n v="58.939"/>
    <n v="52.343000000000004"/>
    <n v="2.2269999999999999"/>
    <n v="1.7869999999999999"/>
  </r>
  <r>
    <s v="BOL"/>
    <x v="4"/>
    <x v="26"/>
    <x v="90"/>
    <n v="19073"/>
    <n v="614"/>
    <n v="732"/>
    <n v="632"/>
    <n v="21"/>
    <n v="22.428999999999998"/>
    <n v="1633.9380000000001"/>
    <n v="52.6"/>
    <n v="62.709000000000003"/>
    <n v="54.142000000000003"/>
    <n v="1.7989999999999999"/>
    <n v="1.921"/>
  </r>
  <r>
    <s v="BOL"/>
    <x v="4"/>
    <x v="26"/>
    <x v="91"/>
    <n v="19883"/>
    <n v="810"/>
    <n v="748.42899999999997"/>
    <n v="659"/>
    <n v="27"/>
    <n v="24.571000000000002"/>
    <n v="1703.328"/>
    <n v="69.391000000000005"/>
    <n v="64.116"/>
    <n v="56.454999999999998"/>
    <n v="2.3130000000000002"/>
    <n v="2.105"/>
  </r>
  <r>
    <s v="BOL"/>
    <x v="4"/>
    <x v="26"/>
    <x v="92"/>
    <n v="20685"/>
    <n v="802"/>
    <n v="772"/>
    <n v="679"/>
    <n v="20"/>
    <n v="23.856999999999999"/>
    <n v="1772.0340000000001"/>
    <n v="68.704999999999998"/>
    <n v="66.135000000000005"/>
    <n v="58.167999999999999"/>
    <n v="1.7130000000000001"/>
    <n v="2.044"/>
  </r>
  <r>
    <s v="BOL"/>
    <x v="4"/>
    <x v="26"/>
    <x v="93"/>
    <n v="21499"/>
    <n v="814"/>
    <n v="762"/>
    <n v="697"/>
    <n v="18"/>
    <n v="23.428999999999998"/>
    <n v="1841.7670000000001"/>
    <n v="69.733000000000004"/>
    <n v="65.278999999999996"/>
    <n v="59.71"/>
    <n v="1.542"/>
    <n v="2.0070000000000001"/>
  </r>
  <r>
    <s v="BOL"/>
    <x v="4"/>
    <x v="26"/>
    <x v="94"/>
    <n v="22476"/>
    <n v="977"/>
    <n v="792.42899999999997"/>
    <n v="715"/>
    <n v="18"/>
    <n v="22.286000000000001"/>
    <n v="1925.4639999999999"/>
    <n v="83.697000000000003"/>
    <n v="67.885000000000005"/>
    <n v="61.252000000000002"/>
    <n v="1.542"/>
    <n v="1.909"/>
  </r>
  <r>
    <s v="BOL"/>
    <x v="4"/>
    <x v="26"/>
    <x v="95"/>
    <n v="23512"/>
    <n v="1036"/>
    <n v="810"/>
    <n v="740"/>
    <n v="25"/>
    <n v="22.143000000000001"/>
    <n v="2014.2159999999999"/>
    <n v="88.751999999999995"/>
    <n v="69.391000000000005"/>
    <n v="63.393999999999998"/>
    <n v="2.1419999999999999"/>
    <n v="1.897"/>
  </r>
  <r>
    <s v="BOL"/>
    <x v="4"/>
    <x v="26"/>
    <x v="96"/>
    <n v="24388"/>
    <n v="876"/>
    <n v="847"/>
    <n v="773"/>
    <n v="33"/>
    <n v="23.143000000000001"/>
    <n v="2089.261"/>
    <n v="75.045000000000002"/>
    <n v="72.56"/>
    <n v="66.221000000000004"/>
    <n v="2.827"/>
    <n v="1.9830000000000001"/>
  </r>
  <r>
    <s v="BOL"/>
    <x v="4"/>
    <x v="26"/>
    <x v="97"/>
    <n v="25493"/>
    <n v="1105"/>
    <n v="917.14300000000003"/>
    <n v="820"/>
    <n v="47"/>
    <n v="26.856999999999999"/>
    <n v="2183.9229999999998"/>
    <n v="94.662999999999997"/>
    <n v="78.569000000000003"/>
    <n v="70.247"/>
    <n v="4.0259999999999998"/>
    <n v="2.3010000000000002"/>
  </r>
  <r>
    <s v="BOL"/>
    <x v="4"/>
    <x v="26"/>
    <x v="98"/>
    <n v="26389"/>
    <n v="896"/>
    <n v="929.42899999999997"/>
    <n v="846"/>
    <n v="26"/>
    <n v="26.713999999999999"/>
    <n v="2260.681"/>
    <n v="76.757999999999996"/>
    <n v="79.622"/>
    <n v="72.474999999999994"/>
    <n v="2.2269999999999999"/>
    <n v="2.2890000000000001"/>
  </r>
  <r>
    <s v="BOL"/>
    <x v="4"/>
    <x v="26"/>
    <x v="99"/>
    <n v="27487"/>
    <n v="1098"/>
    <n v="971.71400000000006"/>
    <n v="876"/>
    <n v="30"/>
    <n v="28.143000000000001"/>
    <n v="2354.7440000000001"/>
    <n v="94.063000000000002"/>
    <n v="83.244"/>
    <n v="75.045000000000002"/>
    <n v="2.57"/>
    <n v="2.411"/>
  </r>
  <r>
    <s v="BOL"/>
    <x v="4"/>
    <x v="26"/>
    <x v="100"/>
    <n v="28503"/>
    <n v="1016"/>
    <n v="1000.571"/>
    <n v="913"/>
    <n v="37"/>
    <n v="30.856999999999999"/>
    <n v="2441.7829999999999"/>
    <n v="87.037999999999997"/>
    <n v="85.716999999999999"/>
    <n v="78.213999999999999"/>
    <n v="3.17"/>
    <n v="2.6429999999999998"/>
  </r>
  <r>
    <s v="BOL"/>
    <x v="4"/>
    <x v="26"/>
    <x v="101"/>
    <n v="29423"/>
    <n v="920"/>
    <n v="992.42899999999997"/>
    <n v="934"/>
    <n v="21"/>
    <n v="31.286000000000001"/>
    <n v="2520.5970000000002"/>
    <n v="78.813999999999993"/>
    <n v="85.019000000000005"/>
    <n v="80.013999999999996"/>
    <n v="1.7989999999999999"/>
    <n v="2.68"/>
  </r>
  <r>
    <s v="BOL"/>
    <x v="4"/>
    <x v="26"/>
    <x v="102"/>
    <n v="30676"/>
    <n v="1253"/>
    <n v="1023.429"/>
    <n v="970"/>
    <n v="36"/>
    <n v="32.856999999999999"/>
    <n v="2627.9380000000001"/>
    <n v="107.34099999999999"/>
    <n v="87.674999999999997"/>
    <n v="83.097999999999999"/>
    <n v="3.0840000000000001"/>
    <n v="2.8149999999999999"/>
  </r>
  <r>
    <s v="BOL"/>
    <x v="4"/>
    <x v="26"/>
    <x v="103"/>
    <n v="31524"/>
    <n v="848"/>
    <n v="1019.429"/>
    <n v="1014"/>
    <n v="44"/>
    <n v="34.429000000000002"/>
    <n v="2700.5839999999998"/>
    <n v="72.646000000000001"/>
    <n v="87.331999999999994"/>
    <n v="86.867000000000004"/>
    <n v="3.7690000000000001"/>
    <n v="2.9489999999999998"/>
  </r>
  <r>
    <s v="BOL"/>
    <x v="4"/>
    <x v="26"/>
    <x v="104"/>
    <n v="32125"/>
    <n v="601"/>
    <n v="947.42899999999997"/>
    <n v="1071"/>
    <n v="57"/>
    <n v="35.856999999999999"/>
    <n v="2752.0709999999999"/>
    <n v="51.485999999999997"/>
    <n v="81.164000000000001"/>
    <n v="91.75"/>
    <n v="4.883"/>
    <n v="3.0720000000000001"/>
  </r>
  <r>
    <s v="BOL"/>
    <x v="4"/>
    <x v="26"/>
    <x v="105"/>
    <n v="33219"/>
    <n v="1094"/>
    <n v="975.71400000000006"/>
    <n v="1123"/>
    <n v="52"/>
    <n v="39.570999999999998"/>
    <n v="2845.7910000000002"/>
    <n v="93.72"/>
    <n v="83.587000000000003"/>
    <n v="96.204999999999998"/>
    <n v="4.4550000000000001"/>
    <n v="3.39"/>
  </r>
  <r>
    <s v="BOL"/>
    <x v="4"/>
    <x v="26"/>
    <x v="106"/>
    <n v="34227"/>
    <n v="1008"/>
    <n v="962.85699999999997"/>
    <n v="1201"/>
    <n v="78"/>
    <n v="46.429000000000002"/>
    <n v="2932.1439999999998"/>
    <n v="86.352999999999994"/>
    <n v="82.486000000000004"/>
    <n v="102.887"/>
    <n v="6.6820000000000004"/>
    <n v="3.9769999999999999"/>
  </r>
  <r>
    <s v="BOL"/>
    <x v="4"/>
    <x v="26"/>
    <x v="107"/>
    <n v="35528"/>
    <n v="1301"/>
    <n v="1003.571"/>
    <n v="1271"/>
    <n v="70"/>
    <n v="51.143000000000001"/>
    <n v="3043.5970000000002"/>
    <n v="111.45399999999999"/>
    <n v="85.974000000000004"/>
    <n v="108.883"/>
    <n v="5.9969999999999999"/>
    <n v="4.3810000000000002"/>
  </r>
  <r>
    <s v="BOL"/>
    <x v="4"/>
    <x v="26"/>
    <x v="108"/>
    <n v="36818"/>
    <n v="1290"/>
    <n v="1056.4290000000001"/>
    <n v="1320"/>
    <n v="49"/>
    <n v="55.143000000000001"/>
    <n v="3154.1089999999999"/>
    <n v="110.511"/>
    <n v="90.501999999999995"/>
    <n v="113.081"/>
    <n v="4.1980000000000004"/>
    <n v="4.7240000000000002"/>
  </r>
  <r>
    <s v="BOL"/>
    <x v="4"/>
    <x v="26"/>
    <x v="109"/>
    <n v="38071"/>
    <n v="1253"/>
    <n v="1056.4290000000001"/>
    <n v="1378"/>
    <n v="58"/>
    <n v="58.286000000000001"/>
    <n v="3261.45"/>
    <n v="107.34099999999999"/>
    <n v="90.501999999999995"/>
    <n v="118.05"/>
    <n v="4.9690000000000003"/>
    <n v="4.9930000000000003"/>
  </r>
  <r>
    <s v="BOL"/>
    <x v="4"/>
    <x v="26"/>
    <x v="110"/>
    <n v="39297"/>
    <n v="1226"/>
    <n v="1110.4290000000001"/>
    <n v="1434"/>
    <n v="56"/>
    <n v="60"/>
    <n v="3366.4780000000001"/>
    <n v="105.02800000000001"/>
    <n v="95.128"/>
    <n v="122.84699999999999"/>
    <n v="4.7969999999999997"/>
    <n v="5.14"/>
  </r>
  <r>
    <s v="BOL"/>
    <x v="4"/>
    <x v="26"/>
    <x v="111"/>
    <n v="40509"/>
    <n v="1212"/>
    <n v="1197.7139999999999"/>
    <n v="1476"/>
    <n v="42"/>
    <n v="57.856999999999999"/>
    <n v="3470.3069999999998"/>
    <n v="103.82899999999999"/>
    <n v="102.605"/>
    <n v="126.44499999999999"/>
    <n v="3.5979999999999999"/>
    <n v="4.9560000000000004"/>
  </r>
  <r>
    <s v="BOL"/>
    <x v="4"/>
    <x v="26"/>
    <x v="112"/>
    <n v="41545"/>
    <n v="1036"/>
    <n v="1189.4290000000001"/>
    <n v="1530"/>
    <n v="54"/>
    <n v="58.143000000000001"/>
    <n v="3559.0590000000002"/>
    <n v="88.751999999999995"/>
    <n v="101.895"/>
    <n v="131.071"/>
    <n v="4.6260000000000003"/>
    <n v="4.9809999999999999"/>
  </r>
  <r>
    <s v="BOL"/>
    <x v="4"/>
    <x v="26"/>
    <x v="113"/>
    <n v="42984"/>
    <n v="1439"/>
    <n v="1251"/>
    <n v="1577"/>
    <n v="47"/>
    <n v="53.713999999999999"/>
    <n v="3682.335"/>
    <n v="123.276"/>
    <n v="107.17"/>
    <n v="135.09800000000001"/>
    <n v="4.0259999999999998"/>
    <n v="4.6020000000000003"/>
  </r>
  <r>
    <s v="BOL"/>
    <x v="4"/>
    <x v="26"/>
    <x v="114"/>
    <n v="44113"/>
    <n v="1129"/>
    <n v="1226.4290000000001"/>
    <n v="1638"/>
    <n v="61"/>
    <n v="52.429000000000002"/>
    <n v="3779.0529999999999"/>
    <n v="96.718999999999994"/>
    <n v="105.065"/>
    <n v="140.32300000000001"/>
    <n v="5.226"/>
    <n v="4.4909999999999997"/>
  </r>
  <r>
    <s v="BOL"/>
    <x v="4"/>
    <x v="26"/>
    <x v="115"/>
    <n v="45565"/>
    <n v="1452"/>
    <n v="1249.5709999999999"/>
    <n v="1702"/>
    <n v="64"/>
    <n v="54.570999999999998"/>
    <n v="3903.4430000000002"/>
    <n v="124.389"/>
    <n v="107.048"/>
    <n v="145.80600000000001"/>
    <n v="5.4829999999999997"/>
    <n v="4.6749999999999998"/>
  </r>
  <r>
    <s v="BOL"/>
    <x v="4"/>
    <x v="26"/>
    <x v="116"/>
    <n v="47200"/>
    <n v="1635"/>
    <n v="1304.143"/>
    <n v="1754"/>
    <n v="52"/>
    <n v="53.713999999999999"/>
    <n v="4043.509"/>
    <n v="140.066"/>
    <n v="111.723"/>
    <n v="150.261"/>
    <n v="4.4550000000000001"/>
    <n v="4.6020000000000003"/>
  </r>
  <r>
    <s v="BOL"/>
    <x v="4"/>
    <x v="26"/>
    <x v="117"/>
    <n v="48187"/>
    <n v="987"/>
    <n v="1270"/>
    <n v="1807"/>
    <n v="53"/>
    <n v="53.286000000000001"/>
    <n v="4128.0630000000001"/>
    <n v="84.554000000000002"/>
    <n v="108.798"/>
    <n v="154.80099999999999"/>
    <n v="4.54"/>
    <n v="4.5650000000000004"/>
  </r>
  <r>
    <s v="BOL"/>
    <x v="4"/>
    <x v="26"/>
    <x v="118"/>
    <n v="49250"/>
    <n v="1063"/>
    <n v="1248.7139999999999"/>
    <n v="1866"/>
    <n v="59"/>
    <n v="55.713999999999999"/>
    <n v="4219.1279999999997"/>
    <n v="91.064999999999998"/>
    <n v="106.974"/>
    <n v="159.85599999999999"/>
    <n v="5.0540000000000003"/>
    <n v="4.7729999999999997"/>
  </r>
  <r>
    <s v="BOL"/>
    <x v="4"/>
    <x v="26"/>
    <x v="119"/>
    <n v="50867"/>
    <n v="1617"/>
    <n v="1331.7139999999999"/>
    <n v="1898"/>
    <n v="32"/>
    <n v="52.570999999999998"/>
    <n v="4357.652"/>
    <n v="138.524"/>
    <n v="114.08499999999999"/>
    <n v="162.59700000000001"/>
    <n v="2.7410000000000001"/>
    <n v="4.5039999999999996"/>
  </r>
  <r>
    <s v="BOL"/>
    <x v="4"/>
    <x v="26"/>
    <x v="120"/>
    <n v="52218"/>
    <n v="1351"/>
    <n v="1319.143"/>
    <n v="1942"/>
    <n v="44"/>
    <n v="52.143000000000001"/>
    <n v="4473.3890000000001"/>
    <n v="115.73699999999999"/>
    <n v="113.008"/>
    <n v="166.36600000000001"/>
    <n v="3.7690000000000001"/>
    <n v="4.4669999999999996"/>
  </r>
  <r>
    <s v="BOL"/>
    <x v="4"/>
    <x v="26"/>
    <x v="121"/>
    <n v="54156"/>
    <n v="1938"/>
    <n v="1434.7139999999999"/>
    <n v="1984"/>
    <n v="42"/>
    <n v="49.429000000000002"/>
    <n v="4639.4129999999996"/>
    <n v="166.024"/>
    <n v="122.908"/>
    <n v="169.964"/>
    <n v="3.5979999999999999"/>
    <n v="4.234"/>
  </r>
  <r>
    <s v="BOL"/>
    <x v="4"/>
    <x v="26"/>
    <x v="122"/>
    <n v="56102"/>
    <n v="1946"/>
    <n v="1505.2860000000001"/>
    <n v="2049"/>
    <n v="65"/>
    <n v="49.570999999999998"/>
    <n v="4806.1220000000003"/>
    <n v="166.709"/>
    <n v="128.95400000000001"/>
    <n v="175.53299999999999"/>
    <n v="5.5679999999999996"/>
    <n v="4.2469999999999999"/>
  </r>
  <r>
    <s v="BOL"/>
    <x v="4"/>
    <x v="26"/>
    <x v="123"/>
    <n v="58138"/>
    <n v="2036"/>
    <n v="1562.5709999999999"/>
    <n v="2106"/>
    <n v="57"/>
    <n v="50.286000000000001"/>
    <n v="4980.5410000000002"/>
    <n v="174.41900000000001"/>
    <n v="133.86199999999999"/>
    <n v="180.416"/>
    <n v="4.883"/>
    <n v="4.3079999999999998"/>
  </r>
  <r>
    <s v="BOL"/>
    <x v="4"/>
    <x v="26"/>
    <x v="124"/>
    <n v="59582"/>
    <n v="1444"/>
    <n v="1627.857"/>
    <n v="2151"/>
    <n v="45"/>
    <n v="49.143000000000001"/>
    <n v="5104.2449999999999"/>
    <n v="123.70399999999999"/>
    <n v="139.45500000000001"/>
    <n v="184.27099999999999"/>
    <n v="3.855"/>
    <n v="4.21"/>
  </r>
  <r>
    <s v="BOL"/>
    <x v="4"/>
    <x v="26"/>
    <x v="125"/>
    <n v="60991"/>
    <n v="1409"/>
    <n v="1677.2860000000001"/>
    <n v="2218"/>
    <n v="67"/>
    <n v="50.286000000000001"/>
    <n v="5224.951"/>
    <n v="120.706"/>
    <n v="143.68899999999999"/>
    <n v="190.011"/>
    <n v="5.74"/>
    <n v="4.3079999999999998"/>
  </r>
  <r>
    <s v="BOL"/>
    <x v="4"/>
    <x v="26"/>
    <x v="126"/>
    <n v="62357"/>
    <n v="1366"/>
    <n v="1641.4290000000001"/>
    <n v="2273"/>
    <n v="55"/>
    <n v="53.570999999999998"/>
    <n v="5341.973"/>
    <n v="117.02200000000001"/>
    <n v="140.61699999999999"/>
    <n v="194.72200000000001"/>
    <n v="4.7119999999999997"/>
    <n v="4.5890000000000004"/>
  </r>
  <r>
    <s v="BOL"/>
    <x v="4"/>
    <x v="26"/>
    <x v="127"/>
    <n v="64135"/>
    <n v="1778"/>
    <n v="1702.4290000000001"/>
    <n v="2328"/>
    <n v="55"/>
    <n v="55.143000000000001"/>
    <n v="5494.2889999999998"/>
    <n v="152.31700000000001"/>
    <n v="145.84299999999999"/>
    <n v="199.434"/>
    <n v="4.7119999999999997"/>
    <n v="4.7240000000000002"/>
  </r>
  <r>
    <s v="BOL"/>
    <x v="4"/>
    <x v="26"/>
    <x v="128"/>
    <n v="65252"/>
    <n v="1117"/>
    <n v="1585.143"/>
    <n v="2407"/>
    <n v="79"/>
    <n v="60.429000000000002"/>
    <n v="5589.98"/>
    <n v="95.691000000000003"/>
    <n v="135.79499999999999"/>
    <n v="206.202"/>
    <n v="6.7679999999999998"/>
    <n v="5.1769999999999996"/>
  </r>
  <r>
    <s v="BOL"/>
    <x v="4"/>
    <x v="26"/>
    <x v="129"/>
    <n v="66456"/>
    <n v="1204"/>
    <n v="1479.143"/>
    <n v="2473"/>
    <n v="66"/>
    <n v="60.570999999999998"/>
    <n v="5693.1239999999998"/>
    <n v="103.14400000000001"/>
    <n v="126.715"/>
    <n v="211.85599999999999"/>
    <n v="5.6539999999999999"/>
    <n v="5.1890000000000001"/>
  </r>
  <r>
    <s v="BOL"/>
    <x v="4"/>
    <x v="26"/>
    <x v="130"/>
    <n v="68281"/>
    <n v="1825"/>
    <n v="1449"/>
    <n v="2535"/>
    <n v="62"/>
    <n v="61.286000000000001"/>
    <n v="5849.4669999999996"/>
    <n v="156.34299999999999"/>
    <n v="124.13200000000001"/>
    <n v="217.167"/>
    <n v="5.3109999999999999"/>
    <n v="5.25"/>
  </r>
  <r>
    <s v="BOL"/>
    <x v="4"/>
    <x v="26"/>
    <x v="131"/>
    <n v="69429"/>
    <n v="1148"/>
    <n v="1406.7139999999999"/>
    <n v="2583"/>
    <n v="48"/>
    <n v="61.713999999999999"/>
    <n v="5947.8140000000003"/>
    <n v="98.346000000000004"/>
    <n v="120.51"/>
    <n v="221.279"/>
    <n v="4.1120000000000001"/>
    <n v="5.2869999999999999"/>
  </r>
  <r>
    <s v="BOL"/>
    <x v="4"/>
    <x v="26"/>
    <x v="132"/>
    <n v="71811"/>
    <n v="2382"/>
    <n v="1545.7139999999999"/>
    <n v="2647"/>
    <n v="64"/>
    <n v="61.286000000000001"/>
    <n v="6151.8739999999998"/>
    <n v="204.06"/>
    <n v="132.41800000000001"/>
    <n v="226.762"/>
    <n v="5.4829999999999997"/>
    <n v="5.25"/>
  </r>
  <r>
    <s v="BOL"/>
    <x v="4"/>
    <x v="26"/>
    <x v="133"/>
    <n v="72327"/>
    <n v="516"/>
    <n v="1424.2860000000001"/>
    <n v="2720"/>
    <n v="73"/>
    <n v="63.856999999999999"/>
    <n v="6196.0780000000004"/>
    <n v="44.204000000000001"/>
    <n v="122.015"/>
    <n v="233.01599999999999"/>
    <n v="6.2539999999999996"/>
    <n v="5.47"/>
  </r>
  <r>
    <s v="BOL"/>
    <x v="4"/>
    <x v="26"/>
    <x v="134"/>
    <n v="73534"/>
    <n v="1207"/>
    <n v="1342.7139999999999"/>
    <n v="2808"/>
    <n v="88"/>
    <n v="68.570999999999998"/>
    <n v="6299.4790000000003"/>
    <n v="103.401"/>
    <n v="115.027"/>
    <n v="240.55500000000001"/>
    <n v="7.5389999999999997"/>
    <n v="5.8739999999999997"/>
  </r>
  <r>
    <s v="BOL"/>
    <x v="4"/>
    <x v="26"/>
    <x v="135"/>
    <n v="75234"/>
    <n v="1700"/>
    <n v="1426"/>
    <n v="2894"/>
    <n v="86"/>
    <n v="69.570999999999998"/>
    <n v="6445.1139999999996"/>
    <n v="145.63499999999999"/>
    <n v="122.16200000000001"/>
    <n v="247.922"/>
    <n v="7.367"/>
    <n v="5.96"/>
  </r>
  <r>
    <s v="BOL"/>
    <x v="4"/>
    <x v="26"/>
    <x v="136"/>
    <n v="76789"/>
    <n v="1555"/>
    <n v="1476.143"/>
    <n v="2977"/>
    <n v="83"/>
    <n v="72"/>
    <n v="6578.3270000000002"/>
    <n v="133.21299999999999"/>
    <n v="126.458"/>
    <n v="255.03200000000001"/>
    <n v="7.11"/>
    <n v="6.1680000000000001"/>
  </r>
  <r>
    <s v="BOL"/>
    <x v="4"/>
    <x v="26"/>
    <x v="137"/>
    <n v="78793"/>
    <n v="2004"/>
    <n v="1501.7139999999999"/>
    <n v="3064"/>
    <n v="87"/>
    <n v="75.570999999999998"/>
    <n v="6750.0050000000001"/>
    <n v="171.678"/>
    <n v="128.648"/>
    <n v="262.48500000000001"/>
    <n v="7.4530000000000003"/>
    <n v="6.4740000000000002"/>
  </r>
  <r>
    <s v="BOL"/>
    <x v="4"/>
    <x v="26"/>
    <x v="138"/>
    <n v="80153"/>
    <n v="1360"/>
    <n v="1532"/>
    <n v="3153"/>
    <n v="89"/>
    <n v="81.429000000000002"/>
    <n v="6866.5129999999999"/>
    <n v="116.508"/>
    <n v="131.24299999999999"/>
    <n v="270.11"/>
    <n v="7.6239999999999997"/>
    <n v="6.976"/>
  </r>
  <r>
    <s v="BOL"/>
    <x v="4"/>
    <x v="26"/>
    <x v="139"/>
    <n v="81846"/>
    <n v="1693"/>
    <n v="1433.5709999999999"/>
    <n v="3228"/>
    <n v="75"/>
    <n v="83"/>
    <n v="7011.5479999999998"/>
    <n v="145.035"/>
    <n v="122.81100000000001"/>
    <n v="276.53500000000003"/>
    <n v="6.4249999999999998"/>
    <n v="7.11"/>
  </r>
  <r>
    <s v="BOL"/>
    <x v="4"/>
    <x v="26"/>
    <x v="140"/>
    <n v="83361"/>
    <n v="1515"/>
    <n v="1576.2860000000001"/>
    <n v="3320"/>
    <n v="92"/>
    <n v="85.713999999999999"/>
    <n v="7141.3339999999998"/>
    <n v="129.786"/>
    <n v="135.03700000000001"/>
    <n v="284.416"/>
    <n v="7.8810000000000002"/>
    <n v="7.343"/>
  </r>
  <r>
    <s v="BOL"/>
    <x v="4"/>
    <x v="26"/>
    <x v="141"/>
    <n v="85141"/>
    <n v="1780"/>
    <n v="1658.143"/>
    <n v="3385"/>
    <n v="65"/>
    <n v="82.429000000000002"/>
    <n v="7293.8220000000001"/>
    <n v="152.488"/>
    <n v="142.04900000000001"/>
    <n v="289.98500000000001"/>
    <n v="5.5679999999999996"/>
    <n v="7.0609999999999999"/>
  </r>
  <r>
    <s v="BOL"/>
    <x v="4"/>
    <x v="26"/>
    <x v="142"/>
    <n v="86423"/>
    <n v="1282"/>
    <n v="1598.4290000000001"/>
    <n v="3465"/>
    <n v="80"/>
    <n v="81.570999999999998"/>
    <n v="7403.6480000000001"/>
    <n v="109.82599999999999"/>
    <n v="136.93299999999999"/>
    <n v="296.83800000000002"/>
    <n v="6.8529999999999998"/>
    <n v="6.9880000000000004"/>
  </r>
  <r>
    <s v="BOL"/>
    <x v="4"/>
    <x v="26"/>
    <x v="143"/>
    <n v="87891"/>
    <n v="1468"/>
    <n v="1586"/>
    <n v="3524"/>
    <n v="59"/>
    <n v="78.143000000000001"/>
    <n v="7529.4080000000004"/>
    <n v="125.76"/>
    <n v="135.869"/>
    <n v="301.89299999999997"/>
    <n v="5.0540000000000003"/>
    <n v="6.694"/>
  </r>
  <r>
    <s v="BOL"/>
    <x v="4"/>
    <x v="26"/>
    <x v="144"/>
    <n v="89055"/>
    <n v="1164"/>
    <n v="1466"/>
    <n v="3587"/>
    <n v="63"/>
    <n v="74.713999999999999"/>
    <n v="7629.125"/>
    <n v="99.716999999999999"/>
    <n v="125.589"/>
    <n v="307.29000000000002"/>
    <n v="5.3970000000000002"/>
    <n v="6.4009999999999998"/>
  </r>
  <r>
    <s v="BOL"/>
    <x v="4"/>
    <x v="26"/>
    <x v="145"/>
    <n v="89999"/>
    <n v="944"/>
    <n v="1406.5709999999999"/>
    <n v="3640"/>
    <n v="53"/>
    <n v="69.570999999999998"/>
    <n v="7709.9949999999999"/>
    <n v="80.87"/>
    <n v="120.498"/>
    <n v="311.83"/>
    <n v="4.54"/>
    <n v="5.96"/>
  </r>
  <r>
    <s v="BOL"/>
    <x v="4"/>
    <x v="26"/>
    <x v="146"/>
    <n v="91635"/>
    <n v="1636"/>
    <n v="1398.4290000000001"/>
    <n v="3712"/>
    <n v="72"/>
    <n v="69.143000000000001"/>
    <n v="7850.1480000000001"/>
    <n v="140.15199999999999"/>
    <n v="119.8"/>
    <n v="317.99799999999999"/>
    <n v="6.1680000000000001"/>
    <n v="5.923"/>
  </r>
  <r>
    <s v="BOL"/>
    <x v="4"/>
    <x v="26"/>
    <x v="147"/>
    <n v="93328"/>
    <n v="1693"/>
    <n v="1423.857"/>
    <n v="3761"/>
    <n v="49"/>
    <n v="63"/>
    <n v="7995.183"/>
    <n v="145.035"/>
    <n v="121.97799999999999"/>
    <n v="322.19600000000003"/>
    <n v="4.1980000000000004"/>
    <n v="5.3970000000000002"/>
  </r>
  <r>
    <s v="BOL"/>
    <x v="4"/>
    <x v="26"/>
    <x v="148"/>
    <n v="95071"/>
    <n v="1743"/>
    <n v="1418.5709999999999"/>
    <n v="3827"/>
    <n v="66"/>
    <n v="63.143000000000001"/>
    <n v="8144.5010000000002"/>
    <n v="149.31899999999999"/>
    <n v="121.526"/>
    <n v="327.85"/>
    <n v="5.6539999999999999"/>
    <n v="5.4089999999999998"/>
  </r>
  <r>
    <s v="BOL"/>
    <x v="4"/>
    <x v="26"/>
    <x v="149"/>
    <n v="95071"/>
    <n v="0"/>
    <n v="1235.4290000000001"/>
    <n v="3827"/>
    <n v="0"/>
    <n v="51.713999999999999"/>
    <n v="8144.5010000000002"/>
    <n v="0"/>
    <n v="105.836"/>
    <n v="327.85"/>
    <n v="0"/>
    <n v="4.43"/>
  </r>
  <r>
    <s v="BOL"/>
    <x v="4"/>
    <x v="26"/>
    <x v="150"/>
    <n v="96459"/>
    <n v="1388"/>
    <n v="1224"/>
    <n v="3884"/>
    <n v="57"/>
    <n v="51.429000000000002"/>
    <n v="8263.4079999999994"/>
    <n v="118.907"/>
    <n v="104.857"/>
    <n v="332.733"/>
    <n v="4.883"/>
    <n v="4.4059999999999997"/>
  </r>
  <r>
    <s v="BOL"/>
    <x v="4"/>
    <x v="26"/>
    <x v="151"/>
    <n v="99146"/>
    <n v="2687"/>
    <n v="1441.5709999999999"/>
    <n v="4003"/>
    <n v="119"/>
    <n v="59.429000000000002"/>
    <n v="8493.5969999999998"/>
    <n v="230.18899999999999"/>
    <n v="123.496"/>
    <n v="342.92700000000002"/>
    <n v="10.194000000000001"/>
    <n v="5.0910000000000002"/>
  </r>
  <r>
    <s v="BOL"/>
    <x v="4"/>
    <x v="26"/>
    <x v="152"/>
    <n v="100344"/>
    <n v="1198"/>
    <n v="1477.857"/>
    <n v="4048"/>
    <n v="45"/>
    <n v="58.286000000000001"/>
    <n v="8596.2260000000006"/>
    <n v="102.63"/>
    <n v="126.604"/>
    <n v="346.78199999999998"/>
    <n v="3.855"/>
    <n v="4.9930000000000003"/>
  </r>
  <r>
    <s v="BRA"/>
    <x v="4"/>
    <x v="27"/>
    <x v="153"/>
    <n v="0"/>
    <n v="0"/>
    <m/>
    <n v="0"/>
    <n v="0"/>
    <m/>
    <n v="0"/>
    <n v="0"/>
    <m/>
    <n v="0"/>
    <n v="0"/>
    <m/>
  </r>
  <r>
    <s v="BRA"/>
    <x v="4"/>
    <x v="27"/>
    <x v="154"/>
    <n v="0"/>
    <n v="0"/>
    <m/>
    <n v="0"/>
    <n v="0"/>
    <m/>
    <n v="0"/>
    <n v="0"/>
    <m/>
    <n v="0"/>
    <n v="0"/>
    <m/>
  </r>
  <r>
    <s v="BRA"/>
    <x v="4"/>
    <x v="27"/>
    <x v="155"/>
    <n v="0"/>
    <n v="0"/>
    <m/>
    <n v="0"/>
    <n v="0"/>
    <m/>
    <n v="0"/>
    <n v="0"/>
    <m/>
    <n v="0"/>
    <n v="0"/>
    <m/>
  </r>
  <r>
    <s v="BRA"/>
    <x v="4"/>
    <x v="27"/>
    <x v="156"/>
    <n v="0"/>
    <n v="0"/>
    <m/>
    <n v="0"/>
    <n v="0"/>
    <m/>
    <n v="0"/>
    <n v="0"/>
    <m/>
    <n v="0"/>
    <n v="0"/>
    <m/>
  </r>
  <r>
    <s v="BRA"/>
    <x v="4"/>
    <x v="27"/>
    <x v="157"/>
    <n v="0"/>
    <n v="0"/>
    <m/>
    <n v="0"/>
    <n v="0"/>
    <m/>
    <n v="0"/>
    <n v="0"/>
    <m/>
    <n v="0"/>
    <n v="0"/>
    <m/>
  </r>
  <r>
    <s v="BRA"/>
    <x v="4"/>
    <x v="27"/>
    <x v="158"/>
    <n v="0"/>
    <n v="0"/>
    <m/>
    <n v="0"/>
    <n v="0"/>
    <m/>
    <n v="0"/>
    <n v="0"/>
    <m/>
    <n v="0"/>
    <n v="0"/>
    <m/>
  </r>
  <r>
    <s v="BRA"/>
    <x v="4"/>
    <x v="27"/>
    <x v="159"/>
    <n v="0"/>
    <n v="0"/>
    <n v="0"/>
    <n v="0"/>
    <n v="0"/>
    <n v="0"/>
    <n v="0"/>
    <n v="0"/>
    <n v="0"/>
    <n v="0"/>
    <n v="0"/>
    <n v="0"/>
  </r>
  <r>
    <s v="BRA"/>
    <x v="4"/>
    <x v="27"/>
    <x v="160"/>
    <n v="0"/>
    <n v="0"/>
    <n v="0"/>
    <n v="0"/>
    <n v="0"/>
    <n v="0"/>
    <n v="0"/>
    <n v="0"/>
    <n v="0"/>
    <n v="0"/>
    <n v="0"/>
    <n v="0"/>
  </r>
  <r>
    <s v="BRA"/>
    <x v="4"/>
    <x v="27"/>
    <x v="161"/>
    <n v="0"/>
    <n v="0"/>
    <n v="0"/>
    <n v="0"/>
    <n v="0"/>
    <n v="0"/>
    <n v="0"/>
    <n v="0"/>
    <n v="0"/>
    <n v="0"/>
    <n v="0"/>
    <n v="0"/>
  </r>
  <r>
    <s v="BRA"/>
    <x v="4"/>
    <x v="27"/>
    <x v="162"/>
    <n v="0"/>
    <n v="0"/>
    <n v="0"/>
    <n v="0"/>
    <n v="0"/>
    <n v="0"/>
    <n v="0"/>
    <n v="0"/>
    <n v="0"/>
    <n v="0"/>
    <n v="0"/>
    <n v="0"/>
  </r>
  <r>
    <s v="BRA"/>
    <x v="4"/>
    <x v="27"/>
    <x v="163"/>
    <n v="0"/>
    <n v="0"/>
    <n v="0"/>
    <n v="0"/>
    <n v="0"/>
    <n v="0"/>
    <n v="0"/>
    <n v="0"/>
    <n v="0"/>
    <n v="0"/>
    <n v="0"/>
    <n v="0"/>
  </r>
  <r>
    <s v="BRA"/>
    <x v="4"/>
    <x v="27"/>
    <x v="164"/>
    <n v="0"/>
    <n v="0"/>
    <n v="0"/>
    <n v="0"/>
    <n v="0"/>
    <n v="0"/>
    <n v="0"/>
    <n v="0"/>
    <n v="0"/>
    <n v="0"/>
    <n v="0"/>
    <n v="0"/>
  </r>
  <r>
    <s v="BRA"/>
    <x v="4"/>
    <x v="27"/>
    <x v="165"/>
    <n v="0"/>
    <n v="0"/>
    <n v="0"/>
    <n v="0"/>
    <n v="0"/>
    <n v="0"/>
    <n v="0"/>
    <n v="0"/>
    <n v="0"/>
    <n v="0"/>
    <n v="0"/>
    <n v="0"/>
  </r>
  <r>
    <s v="BRA"/>
    <x v="4"/>
    <x v="27"/>
    <x v="166"/>
    <n v="0"/>
    <n v="0"/>
    <n v="0"/>
    <n v="0"/>
    <n v="0"/>
    <n v="0"/>
    <n v="0"/>
    <n v="0"/>
    <n v="0"/>
    <n v="0"/>
    <n v="0"/>
    <n v="0"/>
  </r>
  <r>
    <s v="BRA"/>
    <x v="4"/>
    <x v="27"/>
    <x v="167"/>
    <n v="0"/>
    <n v="0"/>
    <n v="0"/>
    <n v="0"/>
    <n v="0"/>
    <n v="0"/>
    <n v="0"/>
    <n v="0"/>
    <n v="0"/>
    <n v="0"/>
    <n v="0"/>
    <n v="0"/>
  </r>
  <r>
    <s v="BRA"/>
    <x v="4"/>
    <x v="27"/>
    <x v="168"/>
    <n v="0"/>
    <n v="0"/>
    <n v="0"/>
    <n v="0"/>
    <n v="0"/>
    <n v="0"/>
    <n v="0"/>
    <n v="0"/>
    <n v="0"/>
    <n v="0"/>
    <n v="0"/>
    <n v="0"/>
  </r>
  <r>
    <s v="BRA"/>
    <x v="4"/>
    <x v="27"/>
    <x v="169"/>
    <n v="0"/>
    <n v="0"/>
    <n v="0"/>
    <n v="0"/>
    <n v="0"/>
    <n v="0"/>
    <n v="0"/>
    <n v="0"/>
    <n v="0"/>
    <n v="0"/>
    <n v="0"/>
    <n v="0"/>
  </r>
  <r>
    <s v="BRA"/>
    <x v="4"/>
    <x v="27"/>
    <x v="170"/>
    <n v="0"/>
    <n v="0"/>
    <n v="0"/>
    <n v="0"/>
    <n v="0"/>
    <n v="0"/>
    <n v="0"/>
    <n v="0"/>
    <n v="0"/>
    <n v="0"/>
    <n v="0"/>
    <n v="0"/>
  </r>
  <r>
    <s v="BRA"/>
    <x v="4"/>
    <x v="27"/>
    <x v="171"/>
    <n v="0"/>
    <n v="0"/>
    <n v="0"/>
    <n v="0"/>
    <n v="0"/>
    <n v="0"/>
    <n v="0"/>
    <n v="0"/>
    <n v="0"/>
    <n v="0"/>
    <n v="0"/>
    <n v="0"/>
  </r>
  <r>
    <s v="BRA"/>
    <x v="4"/>
    <x v="27"/>
    <x v="172"/>
    <n v="0"/>
    <n v="0"/>
    <n v="0"/>
    <n v="0"/>
    <n v="0"/>
    <n v="0"/>
    <n v="0"/>
    <n v="0"/>
    <n v="0"/>
    <n v="0"/>
    <n v="0"/>
    <n v="0"/>
  </r>
  <r>
    <s v="BRA"/>
    <x v="4"/>
    <x v="27"/>
    <x v="173"/>
    <n v="0"/>
    <n v="0"/>
    <n v="0"/>
    <n v="0"/>
    <n v="0"/>
    <n v="0"/>
    <n v="0"/>
    <n v="0"/>
    <n v="0"/>
    <n v="0"/>
    <n v="0"/>
    <n v="0"/>
  </r>
  <r>
    <s v="BRA"/>
    <x v="4"/>
    <x v="27"/>
    <x v="174"/>
    <n v="0"/>
    <n v="0"/>
    <n v="0"/>
    <n v="0"/>
    <n v="0"/>
    <n v="0"/>
    <n v="0"/>
    <n v="0"/>
    <n v="0"/>
    <n v="0"/>
    <n v="0"/>
    <n v="0"/>
  </r>
  <r>
    <s v="BRA"/>
    <x v="4"/>
    <x v="27"/>
    <x v="175"/>
    <n v="0"/>
    <n v="0"/>
    <n v="0"/>
    <n v="0"/>
    <n v="0"/>
    <n v="0"/>
    <n v="0"/>
    <n v="0"/>
    <n v="0"/>
    <n v="0"/>
    <n v="0"/>
    <n v="0"/>
  </r>
  <r>
    <s v="BRA"/>
    <x v="4"/>
    <x v="27"/>
    <x v="176"/>
    <n v="0"/>
    <n v="0"/>
    <n v="0"/>
    <n v="0"/>
    <n v="0"/>
    <n v="0"/>
    <n v="0"/>
    <n v="0"/>
    <n v="0"/>
    <n v="0"/>
    <n v="0"/>
    <n v="0"/>
  </r>
  <r>
    <s v="BRA"/>
    <x v="4"/>
    <x v="27"/>
    <x v="177"/>
    <n v="0"/>
    <n v="0"/>
    <n v="0"/>
    <n v="0"/>
    <n v="0"/>
    <n v="0"/>
    <n v="0"/>
    <n v="0"/>
    <n v="0"/>
    <n v="0"/>
    <n v="0"/>
    <n v="0"/>
  </r>
  <r>
    <s v="BRA"/>
    <x v="4"/>
    <x v="27"/>
    <x v="178"/>
    <n v="0"/>
    <n v="0"/>
    <n v="0"/>
    <n v="0"/>
    <n v="0"/>
    <n v="0"/>
    <n v="0"/>
    <n v="0"/>
    <n v="0"/>
    <n v="0"/>
    <n v="0"/>
    <n v="0"/>
  </r>
  <r>
    <s v="BRA"/>
    <x v="4"/>
    <x v="27"/>
    <x v="179"/>
    <n v="0"/>
    <n v="0"/>
    <n v="0"/>
    <n v="0"/>
    <n v="0"/>
    <n v="0"/>
    <n v="0"/>
    <n v="0"/>
    <n v="0"/>
    <n v="0"/>
    <n v="0"/>
    <n v="0"/>
  </r>
  <r>
    <s v="BRA"/>
    <x v="4"/>
    <x v="27"/>
    <x v="180"/>
    <n v="0"/>
    <n v="0"/>
    <n v="0"/>
    <n v="0"/>
    <n v="0"/>
    <n v="0"/>
    <n v="0"/>
    <n v="0"/>
    <n v="0"/>
    <n v="0"/>
    <n v="0"/>
    <n v="0"/>
  </r>
  <r>
    <s v="BRA"/>
    <x v="4"/>
    <x v="27"/>
    <x v="181"/>
    <n v="0"/>
    <n v="0"/>
    <n v="0"/>
    <n v="0"/>
    <n v="0"/>
    <n v="0"/>
    <n v="0"/>
    <n v="0"/>
    <n v="0"/>
    <n v="0"/>
    <n v="0"/>
    <n v="0"/>
  </r>
  <r>
    <s v="BRA"/>
    <x v="4"/>
    <x v="27"/>
    <x v="182"/>
    <n v="0"/>
    <n v="0"/>
    <n v="0"/>
    <n v="0"/>
    <n v="0"/>
    <n v="0"/>
    <n v="0"/>
    <n v="0"/>
    <n v="0"/>
    <n v="0"/>
    <n v="0"/>
    <n v="0"/>
  </r>
  <r>
    <s v="BRA"/>
    <x v="4"/>
    <x v="27"/>
    <x v="183"/>
    <n v="0"/>
    <n v="0"/>
    <n v="0"/>
    <n v="0"/>
    <n v="0"/>
    <n v="0"/>
    <n v="0"/>
    <n v="0"/>
    <n v="0"/>
    <n v="0"/>
    <n v="0"/>
    <n v="0"/>
  </r>
  <r>
    <s v="BRA"/>
    <x v="4"/>
    <x v="27"/>
    <x v="184"/>
    <n v="0"/>
    <n v="0"/>
    <n v="0"/>
    <n v="0"/>
    <n v="0"/>
    <n v="0"/>
    <n v="0"/>
    <n v="0"/>
    <n v="0"/>
    <n v="0"/>
    <n v="0"/>
    <n v="0"/>
  </r>
  <r>
    <s v="BRA"/>
    <x v="4"/>
    <x v="27"/>
    <x v="185"/>
    <n v="0"/>
    <n v="0"/>
    <n v="0"/>
    <n v="0"/>
    <n v="0"/>
    <n v="0"/>
    <n v="0"/>
    <n v="0"/>
    <n v="0"/>
    <n v="0"/>
    <n v="0"/>
    <n v="0"/>
  </r>
  <r>
    <s v="BRA"/>
    <x v="4"/>
    <x v="27"/>
    <x v="186"/>
    <n v="0"/>
    <n v="0"/>
    <n v="0"/>
    <n v="0"/>
    <n v="0"/>
    <n v="0"/>
    <n v="0"/>
    <n v="0"/>
    <n v="0"/>
    <n v="0"/>
    <n v="0"/>
    <n v="0"/>
  </r>
  <r>
    <s v="BRA"/>
    <x v="4"/>
    <x v="27"/>
    <x v="187"/>
    <n v="0"/>
    <n v="0"/>
    <n v="0"/>
    <n v="0"/>
    <n v="0"/>
    <n v="0"/>
    <n v="0"/>
    <n v="0"/>
    <n v="0"/>
    <n v="0"/>
    <n v="0"/>
    <n v="0"/>
  </r>
  <r>
    <s v="BRA"/>
    <x v="4"/>
    <x v="27"/>
    <x v="188"/>
    <n v="0"/>
    <n v="0"/>
    <n v="0"/>
    <n v="0"/>
    <n v="0"/>
    <n v="0"/>
    <n v="0"/>
    <n v="0"/>
    <n v="0"/>
    <n v="0"/>
    <n v="0"/>
    <n v="0"/>
  </r>
  <r>
    <s v="BRA"/>
    <x v="4"/>
    <x v="27"/>
    <x v="189"/>
    <n v="0"/>
    <n v="0"/>
    <n v="0"/>
    <n v="0"/>
    <n v="0"/>
    <n v="0"/>
    <n v="0"/>
    <n v="0"/>
    <n v="0"/>
    <n v="0"/>
    <n v="0"/>
    <n v="0"/>
  </r>
  <r>
    <s v="BRA"/>
    <x v="4"/>
    <x v="27"/>
    <x v="190"/>
    <n v="0"/>
    <n v="0"/>
    <n v="0"/>
    <n v="0"/>
    <n v="0"/>
    <n v="0"/>
    <n v="0"/>
    <n v="0"/>
    <n v="0"/>
    <n v="0"/>
    <n v="0"/>
    <n v="0"/>
  </r>
  <r>
    <s v="BRA"/>
    <x v="4"/>
    <x v="27"/>
    <x v="191"/>
    <n v="0"/>
    <n v="0"/>
    <n v="0"/>
    <n v="0"/>
    <n v="0"/>
    <n v="0"/>
    <n v="0"/>
    <n v="0"/>
    <n v="0"/>
    <n v="0"/>
    <n v="0"/>
    <n v="0"/>
  </r>
  <r>
    <s v="BRA"/>
    <x v="4"/>
    <x v="27"/>
    <x v="192"/>
    <n v="0"/>
    <n v="0"/>
    <n v="0"/>
    <n v="0"/>
    <n v="0"/>
    <n v="0"/>
    <n v="0"/>
    <n v="0"/>
    <n v="0"/>
    <n v="0"/>
    <n v="0"/>
    <n v="0"/>
  </r>
  <r>
    <s v="BRA"/>
    <x v="4"/>
    <x v="27"/>
    <x v="193"/>
    <n v="0"/>
    <n v="0"/>
    <n v="0"/>
    <n v="0"/>
    <n v="0"/>
    <n v="0"/>
    <n v="0"/>
    <n v="0"/>
    <n v="0"/>
    <n v="0"/>
    <n v="0"/>
    <n v="0"/>
  </r>
  <r>
    <s v="BRA"/>
    <x v="4"/>
    <x v="27"/>
    <x v="194"/>
    <n v="0"/>
    <n v="0"/>
    <n v="0"/>
    <n v="0"/>
    <n v="0"/>
    <n v="0"/>
    <n v="0"/>
    <n v="0"/>
    <n v="0"/>
    <n v="0"/>
    <n v="0"/>
    <n v="0"/>
  </r>
  <r>
    <s v="BRA"/>
    <x v="4"/>
    <x v="27"/>
    <x v="195"/>
    <n v="0"/>
    <n v="0"/>
    <n v="0"/>
    <n v="0"/>
    <n v="0"/>
    <n v="0"/>
    <n v="0"/>
    <n v="0"/>
    <n v="0"/>
    <n v="0"/>
    <n v="0"/>
    <n v="0"/>
  </r>
  <r>
    <s v="BRA"/>
    <x v="4"/>
    <x v="27"/>
    <x v="196"/>
    <n v="0"/>
    <n v="0"/>
    <n v="0"/>
    <n v="0"/>
    <n v="0"/>
    <n v="0"/>
    <n v="0"/>
    <n v="0"/>
    <n v="0"/>
    <n v="0"/>
    <n v="0"/>
    <n v="0"/>
  </r>
  <r>
    <s v="BRA"/>
    <x v="4"/>
    <x v="27"/>
    <x v="197"/>
    <n v="0"/>
    <n v="0"/>
    <n v="0"/>
    <n v="0"/>
    <n v="0"/>
    <n v="0"/>
    <n v="0"/>
    <n v="0"/>
    <n v="0"/>
    <n v="0"/>
    <n v="0"/>
    <n v="0"/>
  </r>
  <r>
    <s v="BRA"/>
    <x v="4"/>
    <x v="27"/>
    <x v="198"/>
    <n v="0"/>
    <n v="0"/>
    <n v="0"/>
    <n v="0"/>
    <n v="0"/>
    <n v="0"/>
    <n v="0"/>
    <n v="0"/>
    <n v="0"/>
    <n v="0"/>
    <n v="0"/>
    <n v="0"/>
  </r>
  <r>
    <s v="BRA"/>
    <x v="4"/>
    <x v="27"/>
    <x v="199"/>
    <n v="0"/>
    <n v="0"/>
    <n v="0"/>
    <n v="0"/>
    <n v="0"/>
    <n v="0"/>
    <n v="0"/>
    <n v="0"/>
    <n v="0"/>
    <n v="0"/>
    <n v="0"/>
    <n v="0"/>
  </r>
  <r>
    <s v="BRA"/>
    <x v="4"/>
    <x v="27"/>
    <x v="200"/>
    <n v="0"/>
    <n v="0"/>
    <n v="0"/>
    <n v="0"/>
    <n v="0"/>
    <n v="0"/>
    <n v="0"/>
    <n v="0"/>
    <n v="0"/>
    <n v="0"/>
    <n v="0"/>
    <n v="0"/>
  </r>
  <r>
    <s v="BRA"/>
    <x v="4"/>
    <x v="27"/>
    <x v="201"/>
    <n v="0"/>
    <n v="0"/>
    <n v="0"/>
    <n v="0"/>
    <n v="0"/>
    <n v="0"/>
    <n v="0"/>
    <n v="0"/>
    <n v="0"/>
    <n v="0"/>
    <n v="0"/>
    <n v="0"/>
  </r>
  <r>
    <s v="BRA"/>
    <x v="4"/>
    <x v="27"/>
    <x v="202"/>
    <n v="0"/>
    <n v="0"/>
    <n v="0"/>
    <n v="0"/>
    <n v="0"/>
    <n v="0"/>
    <n v="0"/>
    <n v="0"/>
    <n v="0"/>
    <n v="0"/>
    <n v="0"/>
    <n v="0"/>
  </r>
  <r>
    <s v="BRA"/>
    <x v="4"/>
    <x v="27"/>
    <x v="203"/>
    <n v="0"/>
    <n v="0"/>
    <n v="0"/>
    <n v="0"/>
    <n v="0"/>
    <n v="0"/>
    <n v="0"/>
    <n v="0"/>
    <n v="0"/>
    <n v="0"/>
    <n v="0"/>
    <n v="0"/>
  </r>
  <r>
    <s v="BRA"/>
    <x v="4"/>
    <x v="27"/>
    <x v="204"/>
    <n v="0"/>
    <n v="0"/>
    <n v="0"/>
    <n v="0"/>
    <n v="0"/>
    <n v="0"/>
    <n v="0"/>
    <n v="0"/>
    <n v="0"/>
    <n v="0"/>
    <n v="0"/>
    <n v="0"/>
  </r>
  <r>
    <s v="BRA"/>
    <x v="4"/>
    <x v="27"/>
    <x v="205"/>
    <n v="0"/>
    <n v="0"/>
    <n v="0"/>
    <n v="0"/>
    <n v="0"/>
    <n v="0"/>
    <n v="0"/>
    <n v="0"/>
    <n v="0"/>
    <n v="0"/>
    <n v="0"/>
    <n v="0"/>
  </r>
  <r>
    <s v="BRA"/>
    <x v="4"/>
    <x v="27"/>
    <x v="206"/>
    <n v="0"/>
    <n v="0"/>
    <n v="0"/>
    <n v="0"/>
    <n v="0"/>
    <n v="0"/>
    <n v="0"/>
    <n v="0"/>
    <n v="0"/>
    <n v="0"/>
    <n v="0"/>
    <n v="0"/>
  </r>
  <r>
    <s v="BRA"/>
    <x v="4"/>
    <x v="27"/>
    <x v="207"/>
    <n v="0"/>
    <n v="0"/>
    <n v="0"/>
    <n v="0"/>
    <n v="0"/>
    <n v="0"/>
    <n v="0"/>
    <n v="0"/>
    <n v="0"/>
    <n v="0"/>
    <n v="0"/>
    <n v="0"/>
  </r>
  <r>
    <s v="BRA"/>
    <x v="4"/>
    <x v="27"/>
    <x v="208"/>
    <n v="0"/>
    <n v="0"/>
    <n v="0"/>
    <n v="0"/>
    <n v="0"/>
    <n v="0"/>
    <n v="0"/>
    <n v="0"/>
    <n v="0"/>
    <n v="0"/>
    <n v="0"/>
    <n v="0"/>
  </r>
  <r>
    <s v="BRA"/>
    <x v="4"/>
    <x v="27"/>
    <x v="209"/>
    <n v="0"/>
    <n v="0"/>
    <n v="0"/>
    <n v="0"/>
    <n v="0"/>
    <n v="0"/>
    <n v="0"/>
    <n v="0"/>
    <n v="0"/>
    <n v="0"/>
    <n v="0"/>
    <n v="0"/>
  </r>
  <r>
    <s v="BRA"/>
    <x v="4"/>
    <x v="27"/>
    <x v="210"/>
    <n v="1"/>
    <n v="1"/>
    <n v="0.14299999999999999"/>
    <n v="0"/>
    <n v="0"/>
    <n v="0"/>
    <n v="5.0000000000000001E-3"/>
    <n v="5.0000000000000001E-3"/>
    <n v="1E-3"/>
    <n v="0"/>
    <n v="0"/>
    <n v="0"/>
  </r>
  <r>
    <s v="BRA"/>
    <x v="4"/>
    <x v="27"/>
    <x v="211"/>
    <n v="1"/>
    <n v="0"/>
    <n v="0.14299999999999999"/>
    <n v="0"/>
    <n v="0"/>
    <n v="0"/>
    <n v="5.0000000000000001E-3"/>
    <n v="0"/>
    <n v="1E-3"/>
    <n v="0"/>
    <n v="0"/>
    <n v="0"/>
  </r>
  <r>
    <s v="BRA"/>
    <x v="4"/>
    <x v="27"/>
    <x v="212"/>
    <n v="1"/>
    <n v="0"/>
    <n v="0.14299999999999999"/>
    <n v="0"/>
    <n v="0"/>
    <n v="0"/>
    <n v="5.0000000000000001E-3"/>
    <n v="0"/>
    <n v="1E-3"/>
    <n v="0"/>
    <n v="0"/>
    <n v="0"/>
  </r>
  <r>
    <s v="BRA"/>
    <x v="4"/>
    <x v="27"/>
    <x v="213"/>
    <n v="1"/>
    <n v="0"/>
    <n v="0.14299999999999999"/>
    <n v="0"/>
    <n v="0"/>
    <n v="0"/>
    <n v="5.0000000000000001E-3"/>
    <n v="0"/>
    <n v="1E-3"/>
    <n v="0"/>
    <n v="0"/>
    <n v="0"/>
  </r>
  <r>
    <s v="BRA"/>
    <x v="4"/>
    <x v="27"/>
    <x v="214"/>
    <n v="2"/>
    <n v="1"/>
    <n v="0.28599999999999998"/>
    <n v="0"/>
    <n v="0"/>
    <n v="0"/>
    <n v="8.9999999999999993E-3"/>
    <n v="5.0000000000000001E-3"/>
    <n v="1E-3"/>
    <n v="0"/>
    <n v="0"/>
    <n v="0"/>
  </r>
  <r>
    <s v="BRA"/>
    <x v="4"/>
    <x v="27"/>
    <x v="215"/>
    <n v="2"/>
    <n v="0"/>
    <n v="0.28599999999999998"/>
    <n v="0"/>
    <n v="0"/>
    <n v="0"/>
    <n v="8.9999999999999993E-3"/>
    <n v="0"/>
    <n v="1E-3"/>
    <n v="0"/>
    <n v="0"/>
    <n v="0"/>
  </r>
  <r>
    <s v="BRA"/>
    <x v="4"/>
    <x v="27"/>
    <x v="216"/>
    <n v="2"/>
    <n v="0"/>
    <n v="0.28599999999999998"/>
    <n v="0"/>
    <n v="0"/>
    <n v="0"/>
    <n v="8.9999999999999993E-3"/>
    <n v="0"/>
    <n v="1E-3"/>
    <n v="0"/>
    <n v="0"/>
    <n v="0"/>
  </r>
  <r>
    <s v="BRA"/>
    <x v="4"/>
    <x v="27"/>
    <x v="217"/>
    <n v="2"/>
    <n v="0"/>
    <n v="0.14299999999999999"/>
    <n v="0"/>
    <n v="0"/>
    <n v="0"/>
    <n v="8.9999999999999993E-3"/>
    <n v="0"/>
    <n v="1E-3"/>
    <n v="0"/>
    <n v="0"/>
    <n v="0"/>
  </r>
  <r>
    <s v="BRA"/>
    <x v="4"/>
    <x v="27"/>
    <x v="218"/>
    <n v="3"/>
    <n v="1"/>
    <n v="0.28599999999999998"/>
    <n v="0"/>
    <n v="0"/>
    <n v="0"/>
    <n v="1.4E-2"/>
    <n v="5.0000000000000001E-3"/>
    <n v="1E-3"/>
    <n v="0"/>
    <n v="0"/>
    <n v="0"/>
  </r>
  <r>
    <s v="BRA"/>
    <x v="4"/>
    <x v="27"/>
    <x v="219"/>
    <n v="8"/>
    <n v="5"/>
    <n v="1"/>
    <n v="0"/>
    <n v="0"/>
    <n v="0"/>
    <n v="3.7999999999999999E-2"/>
    <n v="2.4E-2"/>
    <n v="5.0000000000000001E-3"/>
    <n v="0"/>
    <n v="0"/>
    <n v="0"/>
  </r>
  <r>
    <s v="BRA"/>
    <x v="4"/>
    <x v="27"/>
    <x v="220"/>
    <n v="13"/>
    <n v="5"/>
    <n v="1.714"/>
    <n v="0"/>
    <n v="0"/>
    <n v="0"/>
    <n v="6.0999999999999999E-2"/>
    <n v="2.4E-2"/>
    <n v="8.0000000000000002E-3"/>
    <n v="0"/>
    <n v="0"/>
    <n v="0"/>
  </r>
  <r>
    <s v="BRA"/>
    <x v="4"/>
    <x v="27"/>
    <x v="221"/>
    <n v="13"/>
    <n v="0"/>
    <n v="1.571"/>
    <n v="0"/>
    <n v="0"/>
    <n v="0"/>
    <n v="6.0999999999999999E-2"/>
    <n v="0"/>
    <n v="7.0000000000000001E-3"/>
    <n v="0"/>
    <n v="0"/>
    <n v="0"/>
  </r>
  <r>
    <s v="BRA"/>
    <x v="4"/>
    <x v="27"/>
    <x v="222"/>
    <n v="25"/>
    <n v="12"/>
    <n v="3.286"/>
    <n v="0"/>
    <n v="0"/>
    <n v="0"/>
    <n v="0.11799999999999999"/>
    <n v="5.6000000000000001E-2"/>
    <n v="1.4999999999999999E-2"/>
    <n v="0"/>
    <n v="0"/>
    <n v="0"/>
  </r>
  <r>
    <s v="BRA"/>
    <x v="4"/>
    <x v="27"/>
    <x v="223"/>
    <n v="25"/>
    <n v="0"/>
    <n v="3.286"/>
    <n v="0"/>
    <n v="0"/>
    <n v="0"/>
    <n v="0.11799999999999999"/>
    <n v="0"/>
    <n v="1.4999999999999999E-2"/>
    <n v="0"/>
    <n v="0"/>
    <n v="0"/>
  </r>
  <r>
    <s v="BRA"/>
    <x v="4"/>
    <x v="27"/>
    <x v="224"/>
    <n v="34"/>
    <n v="9"/>
    <n v="4.5709999999999997"/>
    <n v="0"/>
    <n v="0"/>
    <n v="0"/>
    <n v="0.16"/>
    <n v="4.2000000000000003E-2"/>
    <n v="2.1999999999999999E-2"/>
    <n v="0"/>
    <n v="0"/>
    <n v="0"/>
  </r>
  <r>
    <s v="BRA"/>
    <x v="4"/>
    <x v="27"/>
    <x v="225"/>
    <n v="52"/>
    <n v="18"/>
    <n v="7"/>
    <n v="0"/>
    <n v="0"/>
    <n v="0"/>
    <n v="0.245"/>
    <n v="8.5000000000000006E-2"/>
    <n v="3.3000000000000002E-2"/>
    <n v="0"/>
    <n v="0"/>
    <n v="0"/>
  </r>
  <r>
    <s v="BRA"/>
    <x v="4"/>
    <x v="27"/>
    <x v="0"/>
    <n v="77"/>
    <n v="25"/>
    <n v="9.8569999999999993"/>
    <n v="0"/>
    <n v="0"/>
    <n v="0"/>
    <n v="0.36199999999999999"/>
    <n v="0.11799999999999999"/>
    <n v="4.5999999999999999E-2"/>
    <n v="0"/>
    <n v="0"/>
    <n v="0"/>
  </r>
  <r>
    <s v="BRA"/>
    <x v="4"/>
    <x v="27"/>
    <x v="226"/>
    <n v="98"/>
    <n v="21"/>
    <n v="12.143000000000001"/>
    <n v="0"/>
    <n v="0"/>
    <n v="0"/>
    <n v="0.46100000000000002"/>
    <n v="9.9000000000000005E-2"/>
    <n v="5.7000000000000002E-2"/>
    <n v="0"/>
    <n v="0"/>
    <n v="0"/>
  </r>
  <r>
    <s v="BRA"/>
    <x v="4"/>
    <x v="27"/>
    <x v="227"/>
    <n v="121"/>
    <n v="23"/>
    <n v="15.429"/>
    <n v="0"/>
    <n v="0"/>
    <n v="0"/>
    <n v="0.56899999999999995"/>
    <n v="0.108"/>
    <n v="7.2999999999999995E-2"/>
    <n v="0"/>
    <n v="0"/>
    <n v="0"/>
  </r>
  <r>
    <s v="BRA"/>
    <x v="4"/>
    <x v="27"/>
    <x v="228"/>
    <n v="200"/>
    <n v="79"/>
    <n v="25"/>
    <n v="0"/>
    <n v="0"/>
    <n v="0"/>
    <n v="0.94099999999999995"/>
    <n v="0.372"/>
    <n v="0.11799999999999999"/>
    <n v="0"/>
    <n v="0"/>
    <n v="0"/>
  </r>
  <r>
    <s v="BRA"/>
    <x v="4"/>
    <x v="27"/>
    <x v="229"/>
    <n v="234"/>
    <n v="34"/>
    <n v="29.856999999999999"/>
    <n v="0"/>
    <n v="0"/>
    <n v="0"/>
    <n v="1.101"/>
    <n v="0.16"/>
    <n v="0.14000000000000001"/>
    <n v="0"/>
    <n v="0"/>
    <n v="0"/>
  </r>
  <r>
    <s v="BRA"/>
    <x v="4"/>
    <x v="27"/>
    <x v="230"/>
    <n v="291"/>
    <n v="57"/>
    <n v="36.713999999999999"/>
    <n v="1"/>
    <n v="1"/>
    <n v="0.14299999999999999"/>
    <n v="1.369"/>
    <n v="0.26800000000000002"/>
    <n v="0.17299999999999999"/>
    <n v="5.0000000000000001E-3"/>
    <n v="5.0000000000000001E-3"/>
    <n v="1E-3"/>
  </r>
  <r>
    <s v="BRA"/>
    <x v="4"/>
    <x v="27"/>
    <x v="1"/>
    <n v="428"/>
    <n v="137"/>
    <n v="53.713999999999999"/>
    <n v="4"/>
    <n v="3"/>
    <n v="0.57099999999999995"/>
    <n v="2.0139999999999998"/>
    <n v="0.64500000000000002"/>
    <n v="0.253"/>
    <n v="1.9E-2"/>
    <n v="1.4E-2"/>
    <n v="3.0000000000000001E-3"/>
  </r>
  <r>
    <s v="BRA"/>
    <x v="4"/>
    <x v="27"/>
    <x v="2"/>
    <n v="621"/>
    <n v="193"/>
    <n v="77.713999999999999"/>
    <n v="6"/>
    <n v="2"/>
    <n v="0.85699999999999998"/>
    <n v="2.9220000000000002"/>
    <n v="0.90800000000000003"/>
    <n v="0.36599999999999999"/>
    <n v="2.8000000000000001E-2"/>
    <n v="8.9999999999999993E-3"/>
    <n v="4.0000000000000001E-3"/>
  </r>
  <r>
    <s v="BRA"/>
    <x v="4"/>
    <x v="27"/>
    <x v="3"/>
    <n v="904"/>
    <n v="283"/>
    <n v="115.143"/>
    <n v="11"/>
    <n v="5"/>
    <n v="1.571"/>
    <n v="4.2530000000000001"/>
    <n v="1.331"/>
    <n v="0.54200000000000004"/>
    <n v="5.1999999999999998E-2"/>
    <n v="2.4E-2"/>
    <n v="7.0000000000000001E-3"/>
  </r>
  <r>
    <s v="BRA"/>
    <x v="4"/>
    <x v="27"/>
    <x v="4"/>
    <n v="1128"/>
    <n v="224"/>
    <n v="143.857"/>
    <n v="18"/>
    <n v="7"/>
    <n v="2.5710000000000002"/>
    <n v="5.3070000000000004"/>
    <n v="1.054"/>
    <n v="0.67700000000000005"/>
    <n v="8.5000000000000006E-2"/>
    <n v="3.3000000000000002E-2"/>
    <n v="1.2E-2"/>
  </r>
  <r>
    <s v="BRA"/>
    <x v="4"/>
    <x v="27"/>
    <x v="5"/>
    <n v="1546"/>
    <n v="418"/>
    <n v="192.286"/>
    <n v="25"/>
    <n v="7"/>
    <n v="3.5710000000000002"/>
    <n v="7.2729999999999997"/>
    <n v="1.9670000000000001"/>
    <n v="0.90500000000000003"/>
    <n v="0.11799999999999999"/>
    <n v="3.3000000000000002E-2"/>
    <n v="1.7000000000000001E-2"/>
  </r>
  <r>
    <s v="BRA"/>
    <x v="4"/>
    <x v="27"/>
    <x v="6"/>
    <n v="1891"/>
    <n v="345"/>
    <n v="236.714"/>
    <n v="34"/>
    <n v="9"/>
    <n v="4.8570000000000002"/>
    <n v="8.8960000000000008"/>
    <n v="1.623"/>
    <n v="1.1140000000000001"/>
    <n v="0.16"/>
    <n v="4.2000000000000003E-2"/>
    <n v="2.3E-2"/>
  </r>
  <r>
    <s v="BRA"/>
    <x v="4"/>
    <x v="27"/>
    <x v="7"/>
    <n v="2201"/>
    <n v="310"/>
    <n v="272.85700000000003"/>
    <n v="46"/>
    <n v="12"/>
    <n v="6.4290000000000003"/>
    <n v="10.355"/>
    <n v="1.458"/>
    <n v="1.284"/>
    <n v="0.216"/>
    <n v="5.6000000000000001E-2"/>
    <n v="0.03"/>
  </r>
  <r>
    <s v="BRA"/>
    <x v="4"/>
    <x v="27"/>
    <x v="8"/>
    <n v="2433"/>
    <n v="232"/>
    <n v="286.42899999999997"/>
    <n v="57"/>
    <n v="11"/>
    <n v="7.5709999999999997"/>
    <n v="11.446"/>
    <n v="1.091"/>
    <n v="1.3480000000000001"/>
    <n v="0.26800000000000002"/>
    <n v="5.1999999999999998E-2"/>
    <n v="3.5999999999999997E-2"/>
  </r>
  <r>
    <s v="BRA"/>
    <x v="4"/>
    <x v="27"/>
    <x v="9"/>
    <n v="2915"/>
    <n v="482"/>
    <n v="327.714"/>
    <n v="77"/>
    <n v="20"/>
    <n v="10.143000000000001"/>
    <n v="13.714"/>
    <n v="2.2679999999999998"/>
    <n v="1.542"/>
    <n v="0.36199999999999999"/>
    <n v="9.4E-2"/>
    <n v="4.8000000000000001E-2"/>
  </r>
  <r>
    <s v="BRA"/>
    <x v="4"/>
    <x v="27"/>
    <x v="10"/>
    <n v="3417"/>
    <n v="502"/>
    <n v="359"/>
    <n v="92"/>
    <n v="15"/>
    <n v="11.571"/>
    <n v="16.076000000000001"/>
    <n v="2.3620000000000001"/>
    <n v="1.6890000000000001"/>
    <n v="0.433"/>
    <n v="7.0999999999999994E-2"/>
    <n v="5.3999999999999999E-2"/>
  </r>
  <r>
    <s v="BRA"/>
    <x v="4"/>
    <x v="27"/>
    <x v="11"/>
    <n v="3904"/>
    <n v="487"/>
    <n v="396.57100000000003"/>
    <n v="114"/>
    <n v="22"/>
    <n v="13.714"/>
    <n v="18.367000000000001"/>
    <n v="2.2909999999999999"/>
    <n v="1.8660000000000001"/>
    <n v="0.53600000000000003"/>
    <n v="0.104"/>
    <n v="6.5000000000000002E-2"/>
  </r>
  <r>
    <s v="BRA"/>
    <x v="4"/>
    <x v="27"/>
    <x v="12"/>
    <n v="4256"/>
    <n v="352"/>
    <n v="387.14299999999997"/>
    <n v="136"/>
    <n v="22"/>
    <n v="15.856999999999999"/>
    <n v="20.023"/>
    <n v="1.6559999999999999"/>
    <n v="1.821"/>
    <n v="0.64"/>
    <n v="0.104"/>
    <n v="7.4999999999999997E-2"/>
  </r>
  <r>
    <s v="BRA"/>
    <x v="4"/>
    <x v="27"/>
    <x v="13"/>
    <n v="4579"/>
    <n v="323"/>
    <n v="384"/>
    <n v="159"/>
    <n v="23"/>
    <n v="17.856999999999999"/>
    <n v="21.542000000000002"/>
    <n v="1.52"/>
    <n v="1.8069999999999999"/>
    <n v="0.748"/>
    <n v="0.108"/>
    <n v="8.4000000000000005E-2"/>
  </r>
  <r>
    <s v="BRA"/>
    <x v="4"/>
    <x v="27"/>
    <x v="14"/>
    <n v="5717"/>
    <n v="1138"/>
    <n v="502.286"/>
    <n v="201"/>
    <n v="42"/>
    <n v="22.143000000000001"/>
    <n v="26.896000000000001"/>
    <n v="5.3540000000000001"/>
    <n v="2.363"/>
    <n v="0.94599999999999995"/>
    <n v="0.19800000000000001"/>
    <n v="0.104"/>
  </r>
  <r>
    <s v="BRA"/>
    <x v="4"/>
    <x v="27"/>
    <x v="15"/>
    <n v="6836"/>
    <n v="1119"/>
    <n v="629"/>
    <n v="241"/>
    <n v="40"/>
    <n v="26.286000000000001"/>
    <n v="32.159999999999997"/>
    <n v="5.2640000000000002"/>
    <n v="2.9590000000000001"/>
    <n v="1.1339999999999999"/>
    <n v="0.188"/>
    <n v="0.124"/>
  </r>
  <r>
    <s v="BRA"/>
    <x v="4"/>
    <x v="27"/>
    <x v="16"/>
    <n v="7910"/>
    <n v="1074"/>
    <n v="713.57100000000003"/>
    <n v="299"/>
    <n v="58"/>
    <n v="31.713999999999999"/>
    <n v="37.213000000000001"/>
    <n v="5.0529999999999999"/>
    <n v="3.3570000000000002"/>
    <n v="1.407"/>
    <n v="0.27300000000000002"/>
    <n v="0.14899999999999999"/>
  </r>
  <r>
    <s v="BRA"/>
    <x v="4"/>
    <x v="27"/>
    <x v="17"/>
    <n v="9056"/>
    <n v="1146"/>
    <n v="805.57100000000003"/>
    <n v="359"/>
    <n v="60"/>
    <n v="38.143000000000001"/>
    <n v="42.604999999999997"/>
    <n v="5.391"/>
    <n v="3.79"/>
    <n v="1.6890000000000001"/>
    <n v="0.28199999999999997"/>
    <n v="0.17899999999999999"/>
  </r>
  <r>
    <s v="BRA"/>
    <x v="4"/>
    <x v="27"/>
    <x v="18"/>
    <n v="10278"/>
    <n v="1222"/>
    <n v="910.57100000000003"/>
    <n v="432"/>
    <n v="73"/>
    <n v="45.429000000000002"/>
    <n v="48.353999999999999"/>
    <n v="5.7489999999999997"/>
    <n v="4.2839999999999998"/>
    <n v="2.032"/>
    <n v="0.34300000000000003"/>
    <n v="0.214"/>
  </r>
  <r>
    <s v="BRA"/>
    <x v="4"/>
    <x v="27"/>
    <x v="19"/>
    <n v="11130"/>
    <n v="852"/>
    <n v="982"/>
    <n v="486"/>
    <n v="54"/>
    <n v="50"/>
    <n v="52.362000000000002"/>
    <n v="4.008"/>
    <n v="4.62"/>
    <n v="2.286"/>
    <n v="0.254"/>
    <n v="0.23499999999999999"/>
  </r>
  <r>
    <s v="BRA"/>
    <x v="4"/>
    <x v="27"/>
    <x v="20"/>
    <n v="12056"/>
    <n v="926"/>
    <n v="1068.143"/>
    <n v="553"/>
    <n v="67"/>
    <n v="56.286000000000001"/>
    <n v="56.718000000000004"/>
    <n v="4.3559999999999999"/>
    <n v="5.0250000000000004"/>
    <n v="2.6019999999999999"/>
    <n v="0.315"/>
    <n v="0.26500000000000001"/>
  </r>
  <r>
    <s v="BRA"/>
    <x v="4"/>
    <x v="27"/>
    <x v="21"/>
    <n v="13717"/>
    <n v="1661"/>
    <n v="1142.857"/>
    <n v="667"/>
    <n v="114"/>
    <n v="66.570999999999998"/>
    <n v="64.533000000000001"/>
    <n v="7.8140000000000001"/>
    <n v="5.3769999999999998"/>
    <n v="3.1379999999999999"/>
    <n v="0.53600000000000003"/>
    <n v="0.313"/>
  </r>
  <r>
    <s v="BRA"/>
    <x v="4"/>
    <x v="27"/>
    <x v="22"/>
    <n v="15927"/>
    <n v="2210"/>
    <n v="1298.7139999999999"/>
    <n v="800"/>
    <n v="133"/>
    <n v="79.856999999999999"/>
    <n v="74.930000000000007"/>
    <n v="10.397"/>
    <n v="6.11"/>
    <n v="3.7639999999999998"/>
    <n v="0.626"/>
    <n v="0.376"/>
  </r>
  <r>
    <s v="BRA"/>
    <x v="4"/>
    <x v="27"/>
    <x v="23"/>
    <n v="17857"/>
    <n v="1930"/>
    <n v="1421"/>
    <n v="941"/>
    <n v="141"/>
    <n v="91.713999999999999"/>
    <n v="84.009"/>
    <n v="9.08"/>
    <n v="6.6849999999999996"/>
    <n v="4.4269999999999996"/>
    <n v="0.66300000000000003"/>
    <n v="0.43099999999999999"/>
  </r>
  <r>
    <s v="BRA"/>
    <x v="4"/>
    <x v="27"/>
    <x v="24"/>
    <n v="19638"/>
    <n v="1781"/>
    <n v="1511.7139999999999"/>
    <n v="1056"/>
    <n v="115"/>
    <n v="99.570999999999998"/>
    <n v="92.388000000000005"/>
    <n v="8.3789999999999996"/>
    <n v="7.1120000000000001"/>
    <n v="4.968"/>
    <n v="0.54100000000000004"/>
    <n v="0.46800000000000003"/>
  </r>
  <r>
    <s v="BRA"/>
    <x v="4"/>
    <x v="27"/>
    <x v="25"/>
    <n v="20727"/>
    <n v="1089"/>
    <n v="1492.7139999999999"/>
    <n v="1124"/>
    <n v="68"/>
    <n v="98.856999999999999"/>
    <n v="97.512"/>
    <n v="5.1230000000000002"/>
    <n v="7.0229999999999997"/>
    <n v="5.2880000000000003"/>
    <n v="0.32"/>
    <n v="0.46500000000000002"/>
  </r>
  <r>
    <s v="BRA"/>
    <x v="4"/>
    <x v="27"/>
    <x v="26"/>
    <n v="22169"/>
    <n v="1442"/>
    <n v="1577"/>
    <n v="1223"/>
    <n v="99"/>
    <n v="105.286"/>
    <n v="104.29600000000001"/>
    <n v="6.7839999999999998"/>
    <n v="7.4189999999999996"/>
    <n v="5.7539999999999996"/>
    <n v="0.46600000000000003"/>
    <n v="0.495"/>
  </r>
  <r>
    <s v="BRA"/>
    <x v="4"/>
    <x v="27"/>
    <x v="27"/>
    <n v="23430"/>
    <n v="1261"/>
    <n v="1624.857"/>
    <n v="1328"/>
    <n v="105"/>
    <n v="110.714"/>
    <n v="110.22799999999999"/>
    <n v="5.9320000000000004"/>
    <n v="7.6440000000000001"/>
    <n v="6.2480000000000002"/>
    <n v="0.49399999999999999"/>
    <n v="0.52100000000000002"/>
  </r>
  <r>
    <s v="BRA"/>
    <x v="4"/>
    <x v="27"/>
    <x v="28"/>
    <n v="25262"/>
    <n v="1832"/>
    <n v="1649.2860000000001"/>
    <n v="1532"/>
    <n v="204"/>
    <n v="123.571"/>
    <n v="118.84699999999999"/>
    <n v="8.6189999999999998"/>
    <n v="7.7590000000000003"/>
    <n v="7.2069999999999999"/>
    <n v="0.96"/>
    <n v="0.58099999999999996"/>
  </r>
  <r>
    <s v="BRA"/>
    <x v="4"/>
    <x v="27"/>
    <x v="29"/>
    <n v="28320"/>
    <n v="3058"/>
    <n v="1770.4290000000001"/>
    <n v="1736"/>
    <n v="204"/>
    <n v="133.714"/>
    <n v="133.233"/>
    <n v="14.387"/>
    <n v="8.3290000000000006"/>
    <n v="8.1669999999999998"/>
    <n v="0.96"/>
    <n v="0.629"/>
  </r>
  <r>
    <s v="BRA"/>
    <x v="4"/>
    <x v="27"/>
    <x v="30"/>
    <n v="30425"/>
    <n v="2105"/>
    <n v="1795.4290000000001"/>
    <n v="1924"/>
    <n v="188"/>
    <n v="140.429"/>
    <n v="143.136"/>
    <n v="9.9030000000000005"/>
    <n v="8.4469999999999992"/>
    <n v="9.0519999999999996"/>
    <n v="0.88400000000000001"/>
    <n v="0.66100000000000003"/>
  </r>
  <r>
    <s v="BRA"/>
    <x v="4"/>
    <x v="27"/>
    <x v="31"/>
    <n v="33682"/>
    <n v="3257"/>
    <n v="2006.2860000000001"/>
    <n v="2141"/>
    <n v="217"/>
    <n v="155"/>
    <n v="158.459"/>
    <n v="15.323"/>
    <n v="9.4390000000000001"/>
    <n v="10.071999999999999"/>
    <n v="1.0209999999999999"/>
    <n v="0.72899999999999998"/>
  </r>
  <r>
    <s v="BRA"/>
    <x v="4"/>
    <x v="27"/>
    <x v="32"/>
    <n v="36599"/>
    <n v="2917"/>
    <n v="2267.4290000000001"/>
    <n v="2347"/>
    <n v="206"/>
    <n v="174.714"/>
    <n v="172.18199999999999"/>
    <n v="13.723000000000001"/>
    <n v="10.667"/>
    <n v="11.042"/>
    <n v="0.96899999999999997"/>
    <n v="0.82199999999999995"/>
  </r>
  <r>
    <s v="BRA"/>
    <x v="4"/>
    <x v="27"/>
    <x v="33"/>
    <n v="38654"/>
    <n v="2055"/>
    <n v="2355"/>
    <n v="2462"/>
    <n v="115"/>
    <n v="177"/>
    <n v="181.85"/>
    <n v="9.6679999999999993"/>
    <n v="11.079000000000001"/>
    <n v="11.583"/>
    <n v="0.54100000000000004"/>
    <n v="0.83299999999999996"/>
  </r>
  <r>
    <s v="BRA"/>
    <x v="4"/>
    <x v="27"/>
    <x v="34"/>
    <n v="40581"/>
    <n v="1927"/>
    <n v="2450.143"/>
    <n v="2575"/>
    <n v="113"/>
    <n v="178.143"/>
    <n v="190.916"/>
    <n v="9.0660000000000007"/>
    <n v="11.526999999999999"/>
    <n v="12.114000000000001"/>
    <n v="0.53200000000000003"/>
    <n v="0.83799999999999997"/>
  </r>
  <r>
    <s v="BRA"/>
    <x v="4"/>
    <x v="27"/>
    <x v="35"/>
    <n v="43079"/>
    <n v="2498"/>
    <n v="2545.2860000000001"/>
    <n v="2741"/>
    <n v="166"/>
    <n v="172.714"/>
    <n v="202.66800000000001"/>
    <n v="11.752000000000001"/>
    <n v="11.974"/>
    <n v="12.895"/>
    <n v="0.78100000000000003"/>
    <n v="0.81299999999999994"/>
  </r>
  <r>
    <s v="BRA"/>
    <x v="4"/>
    <x v="27"/>
    <x v="36"/>
    <n v="45757"/>
    <n v="2678"/>
    <n v="2491"/>
    <n v="2906"/>
    <n v="165"/>
    <n v="167.143"/>
    <n v="215.267"/>
    <n v="12.599"/>
    <n v="11.718999999999999"/>
    <n v="13.670999999999999"/>
    <n v="0.77600000000000002"/>
    <n v="0.78600000000000003"/>
  </r>
  <r>
    <s v="BRA"/>
    <x v="4"/>
    <x v="27"/>
    <x v="37"/>
    <n v="49492"/>
    <n v="3735"/>
    <n v="2723.857"/>
    <n v="3313"/>
    <n v="407"/>
    <n v="198.429"/>
    <n v="232.83799999999999"/>
    <n v="17.571999999999999"/>
    <n v="12.815"/>
    <n v="15.586"/>
    <n v="1.915"/>
    <n v="0.93400000000000005"/>
  </r>
  <r>
    <s v="BRA"/>
    <x v="4"/>
    <x v="27"/>
    <x v="38"/>
    <n v="52995"/>
    <n v="3503"/>
    <n v="2759"/>
    <n v="3670"/>
    <n v="357"/>
    <n v="218.429"/>
    <n v="249.31899999999999"/>
    <n v="16.48"/>
    <n v="12.98"/>
    <n v="17.265999999999998"/>
    <n v="1.68"/>
    <n v="1.028"/>
  </r>
  <r>
    <s v="BRA"/>
    <x v="4"/>
    <x v="27"/>
    <x v="39"/>
    <n v="58509"/>
    <n v="5514"/>
    <n v="3130"/>
    <n v="4016"/>
    <n v="346"/>
    <n v="238.429"/>
    <n v="275.26"/>
    <n v="25.940999999999999"/>
    <n v="14.725"/>
    <n v="18.893999999999998"/>
    <n v="1.6279999999999999"/>
    <n v="1.1220000000000001"/>
  </r>
  <r>
    <s v="BRA"/>
    <x v="4"/>
    <x v="27"/>
    <x v="40"/>
    <n v="61888"/>
    <n v="3379"/>
    <n v="3319.143"/>
    <n v="4205"/>
    <n v="189"/>
    <n v="249"/>
    <n v="291.15600000000001"/>
    <n v="15.897"/>
    <n v="15.615"/>
    <n v="19.783000000000001"/>
    <n v="0.88900000000000001"/>
    <n v="1.171"/>
  </r>
  <r>
    <s v="BRA"/>
    <x v="4"/>
    <x v="27"/>
    <x v="41"/>
    <n v="66501"/>
    <n v="4613"/>
    <n v="3702.857"/>
    <n v="4543"/>
    <n v="338"/>
    <n v="281.14299999999997"/>
    <n v="312.858"/>
    <n v="21.702000000000002"/>
    <n v="17.420000000000002"/>
    <n v="21.373000000000001"/>
    <n v="1.59"/>
    <n v="1.323"/>
  </r>
  <r>
    <s v="BRA"/>
    <x v="4"/>
    <x v="27"/>
    <x v="42"/>
    <n v="71886"/>
    <n v="5385"/>
    <n v="4115.2860000000001"/>
    <n v="5017"/>
    <n v="474"/>
    <n v="325.14299999999997"/>
    <n v="338.19299999999998"/>
    <n v="25.334"/>
    <n v="19.361000000000001"/>
    <n v="23.603000000000002"/>
    <n v="2.23"/>
    <n v="1.53"/>
  </r>
  <r>
    <s v="BRA"/>
    <x v="4"/>
    <x v="27"/>
    <x v="43"/>
    <n v="78162"/>
    <n v="6276"/>
    <n v="4629.2860000000001"/>
    <n v="5466"/>
    <n v="449"/>
    <n v="365.714"/>
    <n v="367.71800000000002"/>
    <n v="29.526"/>
    <n v="21.779"/>
    <n v="25.715"/>
    <n v="2.1120000000000001"/>
    <n v="1.7210000000000001"/>
  </r>
  <r>
    <s v="BRA"/>
    <x v="4"/>
    <x v="27"/>
    <x v="44"/>
    <n v="85380"/>
    <n v="7218"/>
    <n v="5126.857"/>
    <n v="5901"/>
    <n v="435"/>
    <n v="369.714"/>
    <n v="401.67599999999999"/>
    <n v="33.957999999999998"/>
    <n v="24.12"/>
    <n v="27.762"/>
    <n v="2.0459999999999998"/>
    <n v="1.7390000000000001"/>
  </r>
  <r>
    <s v="BRA"/>
    <x v="4"/>
    <x v="27"/>
    <x v="45"/>
    <n v="91589"/>
    <n v="6209"/>
    <n v="5513.4290000000001"/>
    <n v="6329"/>
    <n v="428"/>
    <n v="379.85700000000003"/>
    <n v="430.887"/>
    <n v="29.210999999999999"/>
    <n v="25.937999999999999"/>
    <n v="29.774999999999999"/>
    <n v="2.0139999999999998"/>
    <n v="1.7869999999999999"/>
  </r>
  <r>
    <s v="BRA"/>
    <x v="4"/>
    <x v="27"/>
    <x v="46"/>
    <n v="96559"/>
    <n v="4970"/>
    <n v="5435.7139999999999"/>
    <n v="6750"/>
    <n v="421"/>
    <n v="390.57100000000003"/>
    <n v="454.26799999999997"/>
    <n v="23.382000000000001"/>
    <n v="25.573"/>
    <n v="31.756"/>
    <n v="1.9810000000000001"/>
    <n v="1.837"/>
  </r>
  <r>
    <s v="BRA"/>
    <x v="4"/>
    <x v="27"/>
    <x v="47"/>
    <n v="101147"/>
    <n v="4588"/>
    <n v="5608.4290000000001"/>
    <n v="7025"/>
    <n v="275"/>
    <n v="402.85700000000003"/>
    <n v="475.85300000000001"/>
    <n v="21.585000000000001"/>
    <n v="26.385000000000002"/>
    <n v="33.049999999999997"/>
    <n v="1.294"/>
    <n v="1.895"/>
  </r>
  <r>
    <s v="BRA"/>
    <x v="4"/>
    <x v="27"/>
    <x v="48"/>
    <n v="107780"/>
    <n v="6633"/>
    <n v="5897"/>
    <n v="7321"/>
    <n v="296"/>
    <n v="396.85700000000003"/>
    <n v="507.05799999999999"/>
    <n v="31.204999999999998"/>
    <n v="27.742999999999999"/>
    <n v="34.442"/>
    <n v="1.393"/>
    <n v="1.867"/>
  </r>
  <r>
    <s v="BRA"/>
    <x v="4"/>
    <x v="27"/>
    <x v="49"/>
    <n v="114715"/>
    <n v="6935"/>
    <n v="6118.4290000000001"/>
    <n v="7921"/>
    <n v="600"/>
    <n v="414.85700000000003"/>
    <n v="539.68399999999997"/>
    <n v="32.625999999999998"/>
    <n v="28.785"/>
    <n v="37.265000000000001"/>
    <n v="2.823"/>
    <n v="1.952"/>
  </r>
  <r>
    <s v="BRA"/>
    <x v="4"/>
    <x v="27"/>
    <x v="50"/>
    <n v="125218"/>
    <n v="10503"/>
    <n v="6722.2860000000001"/>
    <n v="8536"/>
    <n v="615"/>
    <n v="438.57100000000003"/>
    <n v="589.096"/>
    <n v="49.411999999999999"/>
    <n v="31.625"/>
    <n v="40.158000000000001"/>
    <n v="2.8929999999999998"/>
    <n v="2.0630000000000002"/>
  </r>
  <r>
    <s v="BRA"/>
    <x v="4"/>
    <x v="27"/>
    <x v="51"/>
    <n v="135106"/>
    <n v="9888"/>
    <n v="7103.7139999999999"/>
    <n v="9146"/>
    <n v="610"/>
    <n v="463.57100000000003"/>
    <n v="635.61500000000001"/>
    <n v="46.518999999999998"/>
    <n v="33.42"/>
    <n v="43.027999999999999"/>
    <n v="2.87"/>
    <n v="2.181"/>
  </r>
  <r>
    <s v="BRA"/>
    <x v="4"/>
    <x v="27"/>
    <x v="52"/>
    <n v="145328"/>
    <n v="10222"/>
    <n v="7677"/>
    <n v="9897"/>
    <n v="751"/>
    <n v="509.714"/>
    <n v="683.70500000000004"/>
    <n v="48.09"/>
    <n v="36.116999999999997"/>
    <n v="46.561"/>
    <n v="3.5329999999999999"/>
    <n v="2.3980000000000001"/>
  </r>
  <r>
    <s v="BRA"/>
    <x v="4"/>
    <x v="27"/>
    <x v="53"/>
    <n v="155939"/>
    <n v="10611"/>
    <n v="8482.857"/>
    <n v="10627"/>
    <n v="730"/>
    <n v="553.85699999999997"/>
    <n v="733.625"/>
    <n v="49.92"/>
    <n v="39.908000000000001"/>
    <n v="49.994999999999997"/>
    <n v="3.4340000000000002"/>
    <n v="2.6059999999999999"/>
  </r>
  <r>
    <s v="BRA"/>
    <x v="4"/>
    <x v="27"/>
    <x v="54"/>
    <n v="162699"/>
    <n v="6760"/>
    <n v="8793.143"/>
    <n v="11123"/>
    <n v="496"/>
    <n v="585.42899999999997"/>
    <n v="765.428"/>
    <n v="31.803000000000001"/>
    <n v="41.368000000000002"/>
    <n v="52.329000000000001"/>
    <n v="2.3330000000000002"/>
    <n v="2.754"/>
  </r>
  <r>
    <s v="BRA"/>
    <x v="4"/>
    <x v="27"/>
    <x v="55"/>
    <n v="168331"/>
    <n v="5632"/>
    <n v="8650.143"/>
    <n v="11519"/>
    <n v="396"/>
    <n v="599.71400000000006"/>
    <n v="791.92399999999998"/>
    <n v="26.495999999999999"/>
    <n v="40.695"/>
    <n v="54.192"/>
    <n v="1.863"/>
    <n v="2.8210000000000002"/>
  </r>
  <r>
    <s v="BRA"/>
    <x v="4"/>
    <x v="27"/>
    <x v="56"/>
    <n v="177589"/>
    <n v="9258"/>
    <n v="8982"/>
    <n v="12400"/>
    <n v="881"/>
    <n v="639.85699999999997"/>
    <n v="835.47900000000004"/>
    <n v="43.555"/>
    <n v="42.256"/>
    <n v="58.337000000000003"/>
    <n v="4.1449999999999996"/>
    <n v="3.01"/>
  </r>
  <r>
    <s v="BRA"/>
    <x v="4"/>
    <x v="27"/>
    <x v="57"/>
    <n v="188974"/>
    <n v="11385"/>
    <n v="9108"/>
    <n v="13149"/>
    <n v="749"/>
    <n v="659"/>
    <n v="889.04100000000005"/>
    <n v="53.561"/>
    <n v="42.848999999999997"/>
    <n v="61.86"/>
    <n v="3.524"/>
    <n v="3.1"/>
  </r>
  <r>
    <s v="BRA"/>
    <x v="4"/>
    <x v="27"/>
    <x v="58"/>
    <n v="202918"/>
    <n v="13944"/>
    <n v="9687.4290000000001"/>
    <n v="13993"/>
    <n v="844"/>
    <n v="692.42899999999997"/>
    <n v="954.64099999999996"/>
    <n v="65.599999999999994"/>
    <n v="45.575000000000003"/>
    <n v="65.831000000000003"/>
    <n v="3.9710000000000001"/>
    <n v="3.258"/>
  </r>
  <r>
    <s v="BRA"/>
    <x v="4"/>
    <x v="27"/>
    <x v="59"/>
    <n v="218223"/>
    <n v="15305"/>
    <n v="10413.571"/>
    <n v="14817"/>
    <n v="824"/>
    <n v="702.85699999999997"/>
    <n v="1026.645"/>
    <n v="72.003"/>
    <n v="48.991"/>
    <n v="69.707999999999998"/>
    <n v="3.8769999999999998"/>
    <n v="3.3069999999999999"/>
  </r>
  <r>
    <s v="BRA"/>
    <x v="4"/>
    <x v="27"/>
    <x v="60"/>
    <n v="233142"/>
    <n v="14919"/>
    <n v="11029"/>
    <n v="15633"/>
    <n v="816"/>
    <n v="715.14300000000003"/>
    <n v="1096.8320000000001"/>
    <n v="70.186999999999998"/>
    <n v="51.887"/>
    <n v="73.546000000000006"/>
    <n v="3.839"/>
    <n v="3.3639999999999999"/>
  </r>
  <r>
    <s v="BRA"/>
    <x v="4"/>
    <x v="27"/>
    <x v="61"/>
    <n v="241080"/>
    <n v="7938"/>
    <n v="11197.286"/>
    <n v="16118"/>
    <n v="485"/>
    <n v="713.57100000000003"/>
    <n v="1134.1769999999999"/>
    <n v="37.344999999999999"/>
    <n v="52.677999999999997"/>
    <n v="75.828000000000003"/>
    <n v="2.282"/>
    <n v="3.3570000000000002"/>
  </r>
  <r>
    <s v="BRA"/>
    <x v="4"/>
    <x v="27"/>
    <x v="62"/>
    <n v="254220"/>
    <n v="13140"/>
    <n v="12269.857"/>
    <n v="16792"/>
    <n v="674"/>
    <n v="753.28599999999994"/>
    <n v="1195.9949999999999"/>
    <n v="61.817999999999998"/>
    <n v="57.723999999999997"/>
    <n v="78.998999999999995"/>
    <n v="3.1709999999999998"/>
    <n v="3.544"/>
  </r>
  <r>
    <s v="BRA"/>
    <x v="4"/>
    <x v="27"/>
    <x v="63"/>
    <n v="271628"/>
    <n v="17408"/>
    <n v="13434.143"/>
    <n v="17971"/>
    <n v="1179"/>
    <n v="795.85699999999997"/>
    <n v="1277.8920000000001"/>
    <n v="81.897000000000006"/>
    <n v="63.201999999999998"/>
    <n v="84.546000000000006"/>
    <n v="5.5469999999999997"/>
    <n v="3.7440000000000002"/>
  </r>
  <r>
    <s v="BRA"/>
    <x v="4"/>
    <x v="27"/>
    <x v="64"/>
    <n v="291579"/>
    <n v="19951"/>
    <n v="14657.857"/>
    <n v="18859"/>
    <n v="888"/>
    <n v="815.71400000000006"/>
    <n v="1371.7529999999999"/>
    <n v="93.861000000000004"/>
    <n v="68.959000000000003"/>
    <n v="88.722999999999999"/>
    <n v="4.1779999999999999"/>
    <n v="3.8380000000000001"/>
  </r>
  <r>
    <s v="BRA"/>
    <x v="4"/>
    <x v="27"/>
    <x v="65"/>
    <n v="310087"/>
    <n v="18508"/>
    <n v="15309.857"/>
    <n v="20047"/>
    <n v="1188"/>
    <n v="864.85699999999997"/>
    <n v="1458.825"/>
    <n v="87.072000000000003"/>
    <n v="72.025999999999996"/>
    <n v="94.311999999999998"/>
    <n v="5.5890000000000004"/>
    <n v="4.069"/>
  </r>
  <r>
    <s v="BRA"/>
    <x v="4"/>
    <x v="27"/>
    <x v="66"/>
    <n v="330890"/>
    <n v="20803"/>
    <n v="16095.286"/>
    <n v="21048"/>
    <n v="1001"/>
    <n v="890.14300000000003"/>
    <n v="1556.694"/>
    <n v="97.869"/>
    <n v="75.721000000000004"/>
    <n v="99.022000000000006"/>
    <n v="4.7089999999999996"/>
    <n v="4.1879999999999997"/>
  </r>
  <r>
    <s v="BRA"/>
    <x v="4"/>
    <x v="27"/>
    <x v="67"/>
    <n v="347398"/>
    <n v="16508"/>
    <n v="16322.286"/>
    <n v="22013"/>
    <n v="965"/>
    <n v="911.42899999999997"/>
    <n v="1634.357"/>
    <n v="77.662999999999997"/>
    <n v="76.789000000000001"/>
    <n v="103.562"/>
    <n v="4.54"/>
    <n v="4.2880000000000003"/>
  </r>
  <r>
    <s v="BRA"/>
    <x v="4"/>
    <x v="27"/>
    <x v="68"/>
    <n v="363211"/>
    <n v="15813"/>
    <n v="17447.286"/>
    <n v="22666"/>
    <n v="653"/>
    <n v="935.42899999999997"/>
    <n v="1708.751"/>
    <n v="74.393000000000001"/>
    <n v="82.081999999999994"/>
    <n v="106.634"/>
    <n v="3.0720000000000001"/>
    <n v="4.4009999999999998"/>
  </r>
  <r>
    <s v="BRA"/>
    <x v="4"/>
    <x v="27"/>
    <x v="69"/>
    <n v="374898"/>
    <n v="11687"/>
    <n v="17239.714"/>
    <n v="23473"/>
    <n v="807"/>
    <n v="954.42899999999997"/>
    <n v="1763.7329999999999"/>
    <n v="54.981999999999999"/>
    <n v="81.105000000000004"/>
    <n v="110.43"/>
    <n v="3.7970000000000002"/>
    <n v="4.49"/>
  </r>
  <r>
    <s v="BRA"/>
    <x v="4"/>
    <x v="27"/>
    <x v="70"/>
    <n v="391222"/>
    <n v="16324"/>
    <n v="17084.857"/>
    <n v="24512"/>
    <n v="1039"/>
    <n v="934.42899999999997"/>
    <n v="1840.53"/>
    <n v="76.796999999999997"/>
    <n v="80.376999999999995"/>
    <n v="115.318"/>
    <n v="4.8879999999999999"/>
    <n v="4.3959999999999999"/>
  </r>
  <r>
    <s v="BRA"/>
    <x v="4"/>
    <x v="27"/>
    <x v="71"/>
    <n v="411821"/>
    <n v="20599"/>
    <n v="17177.429"/>
    <n v="25598"/>
    <n v="1086"/>
    <n v="962.71400000000006"/>
    <n v="1937.44"/>
    <n v="96.909000000000006"/>
    <n v="80.811999999999998"/>
    <n v="120.428"/>
    <n v="5.109"/>
    <n v="4.5289999999999999"/>
  </r>
  <r>
    <s v="BRA"/>
    <x v="4"/>
    <x v="27"/>
    <x v="72"/>
    <n v="438238"/>
    <n v="26417"/>
    <n v="18307.286"/>
    <n v="26754"/>
    <n v="1156"/>
    <n v="958.14300000000003"/>
    <n v="2061.7199999999998"/>
    <n v="124.28100000000001"/>
    <n v="86.128"/>
    <n v="125.866"/>
    <n v="5.4379999999999997"/>
    <n v="4.508"/>
  </r>
  <r>
    <s v="BRA"/>
    <x v="4"/>
    <x v="27"/>
    <x v="73"/>
    <n v="465166"/>
    <n v="26928"/>
    <n v="19182.286"/>
    <n v="27878"/>
    <n v="1124"/>
    <n v="975.71400000000006"/>
    <n v="2188.4050000000002"/>
    <n v="126.685"/>
    <n v="90.244"/>
    <n v="131.154"/>
    <n v="5.2880000000000003"/>
    <n v="4.59"/>
  </r>
  <r>
    <s v="BRA"/>
    <x v="4"/>
    <x v="27"/>
    <x v="74"/>
    <n v="498440"/>
    <n v="33274"/>
    <n v="21577.429"/>
    <n v="28834"/>
    <n v="956"/>
    <n v="974.42899999999997"/>
    <n v="2344.944"/>
    <n v="156.54"/>
    <n v="101.512"/>
    <n v="135.65100000000001"/>
    <n v="4.4980000000000002"/>
    <n v="4.5839999999999996"/>
  </r>
  <r>
    <s v="BRA"/>
    <x v="4"/>
    <x v="27"/>
    <x v="75"/>
    <n v="514849"/>
    <n v="16409"/>
    <n v="21662.571"/>
    <n v="29314"/>
    <n v="480"/>
    <n v="949.71400000000006"/>
    <n v="2422.1419999999998"/>
    <n v="77.197000000000003"/>
    <n v="101.913"/>
    <n v="137.91"/>
    <n v="2.258"/>
    <n v="4.468"/>
  </r>
  <r>
    <s v="BRA"/>
    <x v="4"/>
    <x v="27"/>
    <x v="76"/>
    <n v="526447"/>
    <n v="11598"/>
    <n v="21649.857"/>
    <n v="29937"/>
    <n v="623"/>
    <n v="923.42899999999997"/>
    <n v="2476.7049999999999"/>
    <n v="54.564"/>
    <n v="101.85299999999999"/>
    <n v="140.84100000000001"/>
    <n v="2.931"/>
    <n v="4.3440000000000003"/>
  </r>
  <r>
    <s v="BRA"/>
    <x v="4"/>
    <x v="27"/>
    <x v="77"/>
    <n v="555383"/>
    <n v="28936"/>
    <n v="23451.571"/>
    <n v="31199"/>
    <n v="1262"/>
    <n v="955.28599999999994"/>
    <n v="2612.837"/>
    <n v="136.131"/>
    <n v="110.32899999999999"/>
    <n v="146.77799999999999"/>
    <n v="5.9370000000000003"/>
    <n v="4.4939999999999998"/>
  </r>
  <r>
    <s v="BRA"/>
    <x v="4"/>
    <x v="27"/>
    <x v="78"/>
    <n v="584016"/>
    <n v="28633"/>
    <n v="24599.286"/>
    <n v="32548"/>
    <n v="1349"/>
    <n v="992.85699999999997"/>
    <n v="2747.5419999999999"/>
    <n v="134.70599999999999"/>
    <n v="115.729"/>
    <n v="153.124"/>
    <n v="6.3460000000000001"/>
    <n v="4.6710000000000003"/>
  </r>
  <r>
    <s v="BRA"/>
    <x v="4"/>
    <x v="27"/>
    <x v="79"/>
    <n v="614932"/>
    <n v="30916"/>
    <n v="25242"/>
    <n v="34021"/>
    <n v="1473"/>
    <n v="1038.143"/>
    <n v="2892.989"/>
    <n v="145.446"/>
    <n v="118.753"/>
    <n v="160.054"/>
    <n v="6.93"/>
    <n v="4.8840000000000003"/>
  </r>
  <r>
    <s v="BRA"/>
    <x v="4"/>
    <x v="27"/>
    <x v="80"/>
    <n v="645762"/>
    <n v="30830"/>
    <n v="25799.429"/>
    <n v="35026"/>
    <n v="1005"/>
    <n v="1021.143"/>
    <n v="3038.0309999999999"/>
    <n v="145.042"/>
    <n v="121.375"/>
    <n v="164.78200000000001"/>
    <n v="4.7279999999999998"/>
    <n v="4.8040000000000003"/>
  </r>
  <r>
    <s v="BRA"/>
    <x v="4"/>
    <x v="27"/>
    <x v="81"/>
    <n v="672837"/>
    <n v="27075"/>
    <n v="24913.857"/>
    <n v="35930"/>
    <n v="904"/>
    <n v="1013.7140000000001"/>
    <n v="3165.4070000000002"/>
    <n v="127.376"/>
    <n v="117.209"/>
    <n v="169.035"/>
    <n v="4.2530000000000001"/>
    <n v="4.7690000000000001"/>
  </r>
  <r>
    <s v="BRA"/>
    <x v="4"/>
    <x v="27"/>
    <x v="82"/>
    <n v="691758"/>
    <n v="18921"/>
    <n v="25272.714"/>
    <n v="36455"/>
    <n v="525"/>
    <n v="1020.143"/>
    <n v="3254.422"/>
    <n v="89.015000000000001"/>
    <n v="118.89700000000001"/>
    <n v="171.505"/>
    <n v="2.4700000000000002"/>
    <n v="4.7990000000000004"/>
  </r>
  <r>
    <s v="BRA"/>
    <x v="4"/>
    <x v="27"/>
    <x v="83"/>
    <n v="707412"/>
    <n v="15654"/>
    <n v="25852.143"/>
    <n v="37134"/>
    <n v="679"/>
    <n v="1028.143"/>
    <n v="3328.067"/>
    <n v="73.644999999999996"/>
    <n v="121.623"/>
    <n v="174.69900000000001"/>
    <n v="3.194"/>
    <n v="4.8369999999999997"/>
  </r>
  <r>
    <s v="BRA"/>
    <x v="4"/>
    <x v="27"/>
    <x v="84"/>
    <n v="739503"/>
    <n v="32091"/>
    <n v="26302.857"/>
    <n v="38406"/>
    <n v="1272"/>
    <n v="1029.5709999999999"/>
    <n v="3479.0410000000002"/>
    <n v="150.97399999999999"/>
    <n v="123.744"/>
    <n v="180.684"/>
    <n v="5.984"/>
    <n v="4.8440000000000003"/>
  </r>
  <r>
    <s v="BRA"/>
    <x v="4"/>
    <x v="27"/>
    <x v="85"/>
    <n v="772416"/>
    <n v="32913"/>
    <n v="26914.286"/>
    <n v="39680"/>
    <n v="1274"/>
    <n v="1018.857"/>
    <n v="3633.8829999999998"/>
    <n v="154.84100000000001"/>
    <n v="126.62"/>
    <n v="186.67699999999999"/>
    <n v="5.9939999999999998"/>
    <n v="4.7930000000000001"/>
  </r>
  <r>
    <s v="BRA"/>
    <x v="4"/>
    <x v="27"/>
    <x v="86"/>
    <n v="802828"/>
    <n v="30412"/>
    <n v="26842.286"/>
    <n v="40919"/>
    <n v="1239"/>
    <n v="985.42899999999997"/>
    <n v="3776.9580000000001"/>
    <n v="143.07499999999999"/>
    <n v="126.28100000000001"/>
    <n v="192.506"/>
    <n v="5.8289999999999997"/>
    <n v="4.6360000000000001"/>
  </r>
  <r>
    <s v="BRA"/>
    <x v="4"/>
    <x v="27"/>
    <x v="87"/>
    <n v="828810"/>
    <n v="25982"/>
    <n v="26149.714"/>
    <n v="41828"/>
    <n v="909"/>
    <n v="971.71400000000006"/>
    <n v="3899.192"/>
    <n v="122.23399999999999"/>
    <n v="123.023"/>
    <n v="196.78299999999999"/>
    <n v="4.2759999999999998"/>
    <n v="4.5709999999999997"/>
  </r>
  <r>
    <s v="BRA"/>
    <x v="4"/>
    <x v="27"/>
    <x v="88"/>
    <n v="850514"/>
    <n v="21704"/>
    <n v="25382.429"/>
    <n v="42720"/>
    <n v="892"/>
    <n v="970"/>
    <n v="4001.3"/>
    <n v="102.108"/>
    <n v="119.413"/>
    <n v="200.97900000000001"/>
    <n v="4.1959999999999997"/>
    <n v="4.5629999999999997"/>
  </r>
  <r>
    <s v="BRA"/>
    <x v="4"/>
    <x v="27"/>
    <x v="89"/>
    <n v="867624"/>
    <n v="17110"/>
    <n v="25123.714"/>
    <n v="43332"/>
    <n v="612"/>
    <n v="982.42899999999997"/>
    <n v="4081.7950000000001"/>
    <n v="80.495000000000005"/>
    <n v="118.196"/>
    <n v="203.858"/>
    <n v="2.879"/>
    <n v="4.6219999999999999"/>
  </r>
  <r>
    <s v="BRA"/>
    <x v="4"/>
    <x v="27"/>
    <x v="90"/>
    <n v="888271"/>
    <n v="20647"/>
    <n v="25837"/>
    <n v="43959"/>
    <n v="627"/>
    <n v="975"/>
    <n v="4178.9309999999996"/>
    <n v="97.135000000000005"/>
    <n v="121.55200000000001"/>
    <n v="206.80799999999999"/>
    <n v="2.95"/>
    <n v="4.5869999999999997"/>
  </r>
  <r>
    <s v="BRA"/>
    <x v="4"/>
    <x v="27"/>
    <x v="91"/>
    <n v="923189"/>
    <n v="34918"/>
    <n v="26240.857"/>
    <n v="45241"/>
    <n v="1282"/>
    <n v="976.42899999999997"/>
    <n v="4343.2049999999999"/>
    <n v="164.274"/>
    <n v="123.452"/>
    <n v="212.839"/>
    <n v="6.0309999999999997"/>
    <n v="4.5940000000000003"/>
  </r>
  <r>
    <s v="BRA"/>
    <x v="4"/>
    <x v="27"/>
    <x v="92"/>
    <n v="955377"/>
    <n v="32188"/>
    <n v="26137.286"/>
    <n v="46510"/>
    <n v="1269"/>
    <n v="975.71400000000006"/>
    <n v="4494.6350000000002"/>
    <n v="151.43100000000001"/>
    <n v="122.965"/>
    <n v="218.809"/>
    <n v="5.97"/>
    <n v="4.59"/>
  </r>
  <r>
    <s v="BRA"/>
    <x v="4"/>
    <x v="27"/>
    <x v="93"/>
    <n v="978142"/>
    <n v="22765"/>
    <n v="25044.857"/>
    <n v="47748"/>
    <n v="1238"/>
    <n v="975.57100000000003"/>
    <n v="4601.7349999999997"/>
    <n v="107.099"/>
    <n v="117.825"/>
    <n v="224.63399999999999"/>
    <n v="5.8239999999999998"/>
    <n v="4.59"/>
  </r>
  <r>
    <s v="BRA"/>
    <x v="4"/>
    <x v="27"/>
    <x v="94"/>
    <n v="1032913"/>
    <n v="54771"/>
    <n v="29157.571"/>
    <n v="48954"/>
    <n v="1206"/>
    <n v="1018"/>
    <n v="4859.4089999999997"/>
    <n v="257.67399999999998"/>
    <n v="137.17400000000001"/>
    <n v="230.30699999999999"/>
    <n v="5.6740000000000004"/>
    <n v="4.7889999999999997"/>
  </r>
  <r>
    <s v="BRA"/>
    <x v="4"/>
    <x v="27"/>
    <x v="95"/>
    <n v="1067579"/>
    <n v="34666"/>
    <n v="31009.286"/>
    <n v="49976"/>
    <n v="1022"/>
    <n v="1036.5709999999999"/>
    <n v="5022.4970000000003"/>
    <n v="163.089"/>
    <n v="145.88499999999999"/>
    <n v="235.11500000000001"/>
    <n v="4.8079999999999998"/>
    <n v="4.8769999999999998"/>
  </r>
  <r>
    <s v="BRA"/>
    <x v="4"/>
    <x v="27"/>
    <x v="96"/>
    <n v="1085038"/>
    <n v="17459"/>
    <n v="31059.143"/>
    <n v="50617"/>
    <n v="641"/>
    <n v="1040.7139999999999"/>
    <n v="5104.634"/>
    <n v="82.137"/>
    <n v="146.12"/>
    <n v="238.131"/>
    <n v="3.016"/>
    <n v="4.8959999999999999"/>
  </r>
  <r>
    <s v="BRA"/>
    <x v="4"/>
    <x v="27"/>
    <x v="97"/>
    <n v="1106470"/>
    <n v="21432"/>
    <n v="31171.286"/>
    <n v="51271"/>
    <n v="654"/>
    <n v="1044.5709999999999"/>
    <n v="5205.4620000000004"/>
    <n v="100.828"/>
    <n v="146.64699999999999"/>
    <n v="241.208"/>
    <n v="3.077"/>
    <n v="4.9139999999999997"/>
  </r>
  <r>
    <s v="BRA"/>
    <x v="4"/>
    <x v="27"/>
    <x v="98"/>
    <n v="1145906"/>
    <n v="39436"/>
    <n v="31816.714"/>
    <n v="52645"/>
    <n v="1374"/>
    <n v="1057.7139999999999"/>
    <n v="5390.9920000000002"/>
    <n v="185.529"/>
    <n v="149.684"/>
    <n v="247.672"/>
    <n v="6.4640000000000004"/>
    <n v="4.976"/>
  </r>
  <r>
    <s v="BRA"/>
    <x v="4"/>
    <x v="27"/>
    <x v="99"/>
    <n v="1188631"/>
    <n v="42725"/>
    <n v="33322"/>
    <n v="53830"/>
    <n v="1185"/>
    <n v="1045.7139999999999"/>
    <n v="5591.9939999999997"/>
    <n v="201.00299999999999"/>
    <n v="156.76599999999999"/>
    <n v="253.24700000000001"/>
    <n v="5.5750000000000002"/>
    <n v="4.92"/>
  </r>
  <r>
    <s v="BRA"/>
    <x v="4"/>
    <x v="27"/>
    <x v="100"/>
    <n v="1228114"/>
    <n v="39483"/>
    <n v="35710.286"/>
    <n v="54971"/>
    <n v="1141"/>
    <n v="1031.857"/>
    <n v="5777.7449999999999"/>
    <n v="185.75"/>
    <n v="168.001"/>
    <n v="258.61500000000001"/>
    <n v="5.3680000000000003"/>
    <n v="4.8540000000000001"/>
  </r>
  <r>
    <s v="BRA"/>
    <x v="4"/>
    <x v="27"/>
    <x v="101"/>
    <n v="1274974"/>
    <n v="46860"/>
    <n v="34580.142999999996"/>
    <n v="55961"/>
    <n v="990"/>
    <n v="1001"/>
    <n v="5998.201"/>
    <n v="220.45599999999999"/>
    <n v="162.685"/>
    <n v="263.27199999999999"/>
    <n v="4.6580000000000004"/>
    <n v="4.7089999999999996"/>
  </r>
  <r>
    <s v="BRA"/>
    <x v="4"/>
    <x v="27"/>
    <x v="102"/>
    <n v="1313667"/>
    <n v="38693"/>
    <n v="35155.428999999996"/>
    <n v="57070"/>
    <n v="1109"/>
    <n v="1013.429"/>
    <n v="6180.2349999999997"/>
    <n v="182.03399999999999"/>
    <n v="165.39099999999999"/>
    <n v="268.49"/>
    <n v="5.2169999999999996"/>
    <n v="4.7679999999999998"/>
  </r>
  <r>
    <s v="BRA"/>
    <x v="4"/>
    <x v="27"/>
    <x v="103"/>
    <n v="1344143"/>
    <n v="30476"/>
    <n v="37015"/>
    <n v="57622"/>
    <n v="552"/>
    <n v="1000.7140000000001"/>
    <n v="6323.6109999999999"/>
    <n v="143.376"/>
    <n v="174.14"/>
    <n v="271.08699999999999"/>
    <n v="2.597"/>
    <n v="4.7080000000000002"/>
  </r>
  <r>
    <s v="BRA"/>
    <x v="4"/>
    <x v="27"/>
    <x v="104"/>
    <n v="1368195"/>
    <n v="24052"/>
    <n v="37389.286"/>
    <n v="58314"/>
    <n v="692"/>
    <n v="1006.143"/>
    <n v="6436.7650000000003"/>
    <n v="113.154"/>
    <n v="175.9"/>
    <n v="274.34199999999998"/>
    <n v="3.2559999999999998"/>
    <n v="4.7329999999999997"/>
  </r>
  <r>
    <s v="BRA"/>
    <x v="4"/>
    <x v="27"/>
    <x v="105"/>
    <n v="1402041"/>
    <n v="33846"/>
    <n v="36590.714"/>
    <n v="59594"/>
    <n v="1280"/>
    <n v="992.71400000000006"/>
    <n v="6595.9960000000001"/>
    <n v="159.23099999999999"/>
    <n v="172.143"/>
    <n v="280.36399999999998"/>
    <n v="6.0220000000000002"/>
    <n v="4.67"/>
  </r>
  <r>
    <s v="BRA"/>
    <x v="4"/>
    <x v="27"/>
    <x v="106"/>
    <n v="1448753"/>
    <n v="46712"/>
    <n v="37160.286"/>
    <n v="60632"/>
    <n v="1038"/>
    <n v="971.71400000000006"/>
    <n v="6815.7560000000003"/>
    <n v="219.76"/>
    <n v="174.82300000000001"/>
    <n v="285.24700000000001"/>
    <n v="4.883"/>
    <n v="4.5709999999999997"/>
  </r>
  <r>
    <s v="BRA"/>
    <x v="4"/>
    <x v="27"/>
    <x v="107"/>
    <n v="1496858"/>
    <n v="48105"/>
    <n v="38392"/>
    <n v="61884"/>
    <n v="1252"/>
    <n v="987.57100000000003"/>
    <n v="7042.0690000000004"/>
    <n v="226.31299999999999"/>
    <n v="180.61799999999999"/>
    <n v="291.137"/>
    <n v="5.89"/>
    <n v="4.6459999999999999"/>
  </r>
  <r>
    <s v="BRA"/>
    <x v="4"/>
    <x v="27"/>
    <x v="108"/>
    <n v="1539081"/>
    <n v="42223"/>
    <n v="37729.571000000004"/>
    <n v="63174"/>
    <n v="1290"/>
    <n v="1030.4290000000001"/>
    <n v="7240.71"/>
    <n v="198.64099999999999"/>
    <n v="177.501"/>
    <n v="297.20600000000002"/>
    <n v="6.069"/>
    <n v="4.8479999999999999"/>
  </r>
  <r>
    <s v="BRA"/>
    <x v="4"/>
    <x v="27"/>
    <x v="109"/>
    <n v="1577004"/>
    <n v="37923"/>
    <n v="37619.571000000004"/>
    <n v="64265"/>
    <n v="1091"/>
    <n v="1027.857"/>
    <n v="7419.1210000000001"/>
    <n v="178.411"/>
    <n v="176.98400000000001"/>
    <n v="302.339"/>
    <n v="5.133"/>
    <n v="4.8360000000000003"/>
  </r>
  <r>
    <s v="BRA"/>
    <x v="4"/>
    <x v="27"/>
    <x v="110"/>
    <n v="1603055"/>
    <n v="26051"/>
    <n v="36987.428999999996"/>
    <n v="64867"/>
    <n v="602"/>
    <n v="1035"/>
    <n v="7541.68"/>
    <n v="122.559"/>
    <n v="174.01"/>
    <n v="305.17099999999999"/>
    <n v="2.8319999999999999"/>
    <n v="4.8689999999999998"/>
  </r>
  <r>
    <s v="BRA"/>
    <x v="4"/>
    <x v="27"/>
    <x v="111"/>
    <n v="1623284"/>
    <n v="20229"/>
    <n v="36441.286"/>
    <n v="65487"/>
    <n v="620"/>
    <n v="1024.7139999999999"/>
    <n v="7636.848"/>
    <n v="95.168999999999997"/>
    <n v="171.44"/>
    <n v="308.08800000000002"/>
    <n v="2.9169999999999998"/>
    <n v="4.8209999999999997"/>
  </r>
  <r>
    <s v="BRA"/>
    <x v="4"/>
    <x v="27"/>
    <x v="112"/>
    <n v="1668589"/>
    <n v="45305"/>
    <n v="38078.286"/>
    <n v="66741"/>
    <n v="1254"/>
    <n v="1021"/>
    <n v="7849.9889999999996"/>
    <n v="213.14"/>
    <n v="179.142"/>
    <n v="313.988"/>
    <n v="5.9"/>
    <n v="4.8029999999999999"/>
  </r>
  <r>
    <s v="BRA"/>
    <x v="4"/>
    <x v="27"/>
    <x v="113"/>
    <n v="1713160"/>
    <n v="44571"/>
    <n v="37772.428999999996"/>
    <n v="67964"/>
    <n v="1223"/>
    <n v="1047.4290000000001"/>
    <n v="8059.6760000000004"/>
    <n v="209.68700000000001"/>
    <n v="177.703"/>
    <n v="319.74099999999999"/>
    <n v="5.7539999999999996"/>
    <n v="4.9279999999999999"/>
  </r>
  <r>
    <s v="BRA"/>
    <x v="4"/>
    <x v="27"/>
    <x v="114"/>
    <n v="1755779"/>
    <n v="42619"/>
    <n v="36988.714"/>
    <n v="69184"/>
    <n v="1220"/>
    <n v="1042.857"/>
    <n v="8260.18"/>
    <n v="200.50399999999999"/>
    <n v="174.01599999999999"/>
    <n v="325.48099999999999"/>
    <n v="5.74"/>
    <n v="4.9059999999999997"/>
  </r>
  <r>
    <s v="BRA"/>
    <x v="4"/>
    <x v="27"/>
    <x v="115"/>
    <n v="1800827"/>
    <n v="45048"/>
    <n v="37392.286"/>
    <n v="70398"/>
    <n v="1214"/>
    <n v="1032"/>
    <n v="8472.1110000000008"/>
    <n v="211.93100000000001"/>
    <n v="175.91499999999999"/>
    <n v="331.19200000000001"/>
    <n v="5.7110000000000003"/>
    <n v="4.8550000000000004"/>
  </r>
  <r>
    <s v="BRA"/>
    <x v="4"/>
    <x v="27"/>
    <x v="116"/>
    <n v="1839850"/>
    <n v="39023"/>
    <n v="37549.428999999996"/>
    <n v="71469"/>
    <n v="1071"/>
    <n v="1029.143"/>
    <n v="8655.6980000000003"/>
    <n v="183.58600000000001"/>
    <n v="176.654"/>
    <n v="336.23099999999999"/>
    <n v="5.0389999999999997"/>
    <n v="4.8419999999999996"/>
  </r>
  <r>
    <s v="BRA"/>
    <x v="4"/>
    <x v="27"/>
    <x v="117"/>
    <n v="1864681"/>
    <n v="24831"/>
    <n v="37375.142999999996"/>
    <n v="72100"/>
    <n v="631"/>
    <n v="1033.2860000000001"/>
    <n v="8772.5169999999998"/>
    <n v="116.819"/>
    <n v="175.834"/>
    <n v="339.19900000000001"/>
    <n v="2.9689999999999999"/>
    <n v="4.8609999999999998"/>
  </r>
  <r>
    <s v="BRA"/>
    <x v="4"/>
    <x v="27"/>
    <x v="118"/>
    <n v="1884967"/>
    <n v="20286"/>
    <n v="37383.286"/>
    <n v="72833"/>
    <n v="733"/>
    <n v="1049.4290000000001"/>
    <n v="8867.9539999999997"/>
    <n v="95.436999999999998"/>
    <n v="175.87200000000001"/>
    <n v="342.64800000000002"/>
    <n v="3.448"/>
    <n v="4.9370000000000003"/>
  </r>
  <r>
    <s v="BRA"/>
    <x v="4"/>
    <x v="27"/>
    <x v="119"/>
    <n v="1926824"/>
    <n v="41857"/>
    <n v="36890.714"/>
    <n v="74133"/>
    <n v="1300"/>
    <n v="1056"/>
    <n v="9064.8729999999996"/>
    <n v="196.91900000000001"/>
    <n v="173.55500000000001"/>
    <n v="348.76400000000001"/>
    <n v="6.1159999999999997"/>
    <n v="4.968"/>
  </r>
  <r>
    <s v="BRA"/>
    <x v="4"/>
    <x v="27"/>
    <x v="120"/>
    <n v="1966748"/>
    <n v="39924"/>
    <n v="36226.857000000004"/>
    <n v="75366"/>
    <n v="1233"/>
    <n v="1057.4290000000001"/>
    <n v="9252.6980000000003"/>
    <n v="187.82499999999999"/>
    <n v="170.43199999999999"/>
    <n v="354.56400000000002"/>
    <n v="5.8010000000000002"/>
    <n v="4.9749999999999996"/>
  </r>
  <r>
    <s v="BRA"/>
    <x v="4"/>
    <x v="27"/>
    <x v="121"/>
    <n v="2012151"/>
    <n v="45403"/>
    <n v="36624.571000000004"/>
    <n v="76688"/>
    <n v="1322"/>
    <n v="1072"/>
    <n v="9466.2990000000009"/>
    <n v="213.601"/>
    <n v="172.303"/>
    <n v="360.78399999999999"/>
    <n v="6.2190000000000003"/>
    <n v="5.0430000000000001"/>
  </r>
  <r>
    <s v="BRA"/>
    <x v="4"/>
    <x v="27"/>
    <x v="122"/>
    <n v="2046328"/>
    <n v="34177"/>
    <n v="35071.571000000004"/>
    <n v="77851"/>
    <n v="1163"/>
    <n v="1064.7139999999999"/>
    <n v="9627.0869999999995"/>
    <n v="160.78800000000001"/>
    <n v="164.99700000000001"/>
    <n v="366.255"/>
    <n v="5.4710000000000001"/>
    <n v="5.0090000000000003"/>
  </r>
  <r>
    <s v="BRA"/>
    <x v="4"/>
    <x v="27"/>
    <x v="123"/>
    <n v="2074860"/>
    <n v="28532"/>
    <n v="33572.857000000004"/>
    <n v="78772"/>
    <n v="921"/>
    <n v="1043.2860000000001"/>
    <n v="9761.3179999999993"/>
    <n v="134.23099999999999"/>
    <n v="157.946"/>
    <n v="370.58800000000002"/>
    <n v="4.3330000000000002"/>
    <n v="4.9080000000000004"/>
  </r>
  <r>
    <s v="BRA"/>
    <x v="4"/>
    <x v="27"/>
    <x v="124"/>
    <n v="2098389"/>
    <n v="23529"/>
    <n v="33386.857000000004"/>
    <n v="79488"/>
    <n v="716"/>
    <n v="1055.4290000000001"/>
    <n v="9872.0120000000006"/>
    <n v="110.694"/>
    <n v="157.071"/>
    <n v="373.95699999999999"/>
    <n v="3.3679999999999999"/>
    <n v="4.9649999999999999"/>
  </r>
  <r>
    <s v="BRA"/>
    <x v="4"/>
    <x v="27"/>
    <x v="125"/>
    <n v="2118646"/>
    <n v="20257"/>
    <n v="33382.714"/>
    <n v="80120"/>
    <n v="632"/>
    <n v="1041"/>
    <n v="9967.3119999999999"/>
    <n v="95.3"/>
    <n v="157.05099999999999"/>
    <n v="376.93"/>
    <n v="2.9729999999999999"/>
    <n v="4.8970000000000002"/>
  </r>
  <r>
    <s v="BRA"/>
    <x v="4"/>
    <x v="27"/>
    <x v="126"/>
    <n v="2159654"/>
    <n v="41008"/>
    <n v="33261.428999999996"/>
    <n v="81487"/>
    <n v="1367"/>
    <n v="1050.5709999999999"/>
    <n v="10160.236999999999"/>
    <n v="192.92500000000001"/>
    <n v="156.48099999999999"/>
    <n v="383.36099999999999"/>
    <n v="6.431"/>
    <n v="4.9420000000000002"/>
  </r>
  <r>
    <s v="BRA"/>
    <x v="4"/>
    <x v="27"/>
    <x v="127"/>
    <n v="2227514"/>
    <n v="67860"/>
    <n v="37252.286"/>
    <n v="82771"/>
    <n v="1284"/>
    <n v="1057.857"/>
    <n v="10479.489"/>
    <n v="319.25200000000001"/>
    <n v="175.256"/>
    <n v="389.40199999999999"/>
    <n v="6.0410000000000004"/>
    <n v="4.9770000000000003"/>
  </r>
  <r>
    <s v="BRA"/>
    <x v="4"/>
    <x v="27"/>
    <x v="128"/>
    <n v="2287475"/>
    <n v="59961"/>
    <n v="39332"/>
    <n v="84082"/>
    <n v="1311"/>
    <n v="1056.2860000000001"/>
    <n v="10761.58"/>
    <n v="282.09100000000001"/>
    <n v="185.04"/>
    <n v="395.56900000000002"/>
    <n v="6.1680000000000001"/>
    <n v="4.9690000000000003"/>
  </r>
  <r>
    <s v="BRA"/>
    <x v="4"/>
    <x v="27"/>
    <x v="129"/>
    <n v="2343366"/>
    <n v="55891"/>
    <n v="42434"/>
    <n v="85238"/>
    <n v="1156"/>
    <n v="1055.2860000000001"/>
    <n v="11024.522999999999"/>
    <n v="262.94299999999998"/>
    <n v="199.63399999999999"/>
    <n v="401.00799999999998"/>
    <n v="5.4379999999999997"/>
    <n v="4.9649999999999999"/>
  </r>
  <r>
    <s v="BRA"/>
    <x v="4"/>
    <x v="27"/>
    <x v="130"/>
    <n v="2394513"/>
    <n v="51147"/>
    <n v="45664.714"/>
    <n v="86449"/>
    <n v="1211"/>
    <n v="1096.7139999999999"/>
    <n v="11265.147000000001"/>
    <n v="240.624"/>
    <n v="214.833"/>
    <n v="406.70499999999998"/>
    <n v="5.6970000000000001"/>
    <n v="5.16"/>
  </r>
  <r>
    <s v="BRA"/>
    <x v="4"/>
    <x v="27"/>
    <x v="131"/>
    <n v="2419091"/>
    <n v="24578"/>
    <n v="45814.571000000004"/>
    <n v="87004"/>
    <n v="555"/>
    <n v="1073.7139999999999"/>
    <n v="11380.776"/>
    <n v="115.629"/>
    <n v="215.53800000000001"/>
    <n v="409.31599999999997"/>
    <n v="2.6110000000000002"/>
    <n v="5.0510000000000002"/>
  </r>
  <r>
    <s v="BRA"/>
    <x v="4"/>
    <x v="27"/>
    <x v="132"/>
    <n v="2442375"/>
    <n v="23284"/>
    <n v="46247"/>
    <n v="87618"/>
    <n v="614"/>
    <n v="1071.143"/>
    <n v="11490.316999999999"/>
    <n v="109.541"/>
    <n v="217.572"/>
    <n v="412.20499999999998"/>
    <n v="2.8889999999999998"/>
    <n v="5.0389999999999997"/>
  </r>
  <r>
    <s v="BRA"/>
    <x v="4"/>
    <x v="27"/>
    <x v="133"/>
    <n v="2483191"/>
    <n v="40816"/>
    <n v="46219.571000000004"/>
    <n v="88539"/>
    <n v="921"/>
    <n v="1007.429"/>
    <n v="11682.339"/>
    <n v="192.02199999999999"/>
    <n v="217.44300000000001"/>
    <n v="416.53800000000001"/>
    <n v="4.3330000000000002"/>
    <n v="4.74"/>
  </r>
  <r>
    <s v="BRA"/>
    <x v="4"/>
    <x v="27"/>
    <x v="134"/>
    <n v="2552265"/>
    <n v="69074"/>
    <n v="46393"/>
    <n v="90134"/>
    <n v="1595"/>
    <n v="1051.857"/>
    <n v="12007.302"/>
    <n v="324.96300000000002"/>
    <n v="218.25899999999999"/>
    <n v="424.041"/>
    <n v="7.5039999999999996"/>
    <n v="4.9489999999999998"/>
  </r>
  <r>
    <s v="BRA"/>
    <x v="4"/>
    <x v="27"/>
    <x v="135"/>
    <n v="2610102"/>
    <n v="57837"/>
    <n v="46089.571000000004"/>
    <n v="91263"/>
    <n v="1129"/>
    <n v="1025.857"/>
    <n v="12279.4"/>
    <n v="272.09800000000001"/>
    <n v="216.83099999999999"/>
    <n v="429.35300000000001"/>
    <n v="5.3109999999999999"/>
    <n v="4.8259999999999996"/>
  </r>
  <r>
    <s v="BRA"/>
    <x v="4"/>
    <x v="27"/>
    <x v="136"/>
    <n v="2662485"/>
    <n v="52383"/>
    <n v="45588.428999999996"/>
    <n v="92475"/>
    <n v="1212"/>
    <n v="1033.857"/>
    <n v="12525.839"/>
    <n v="246.43899999999999"/>
    <n v="214.47399999999999"/>
    <n v="435.05500000000001"/>
    <n v="5.702"/>
    <n v="4.8639999999999999"/>
  </r>
  <r>
    <s v="BRA"/>
    <x v="4"/>
    <x v="27"/>
    <x v="137"/>
    <n v="2707877"/>
    <n v="45392"/>
    <n v="44766.286"/>
    <n v="93563"/>
    <n v="1088"/>
    <n v="1016.2859999999999"/>
    <n v="12739.388999999999"/>
    <n v="213.55"/>
    <n v="210.60599999999999"/>
    <n v="440.173"/>
    <n v="5.1189999999999998"/>
    <n v="4.7809999999999997"/>
  </r>
  <r>
    <s v="BRA"/>
    <x v="4"/>
    <x v="27"/>
    <x v="138"/>
    <n v="2733677"/>
    <n v="25800"/>
    <n v="44940.857000000004"/>
    <n v="94104"/>
    <n v="541"/>
    <n v="1014.2859999999999"/>
    <n v="12860.767"/>
    <n v="121.378"/>
    <n v="211.42699999999999"/>
    <n v="442.71899999999999"/>
    <n v="2.5449999999999999"/>
    <n v="4.7720000000000002"/>
  </r>
  <r>
    <s v="BRA"/>
    <x v="4"/>
    <x v="27"/>
    <x v="139"/>
    <n v="2750318"/>
    <n v="16641"/>
    <n v="43991.857000000004"/>
    <n v="94665"/>
    <n v="561"/>
    <n v="1006.7140000000001"/>
    <n v="12939.056"/>
    <n v="78.289000000000001"/>
    <n v="206.96299999999999"/>
    <n v="445.358"/>
    <n v="2.6389999999999998"/>
    <n v="4.7359999999999998"/>
  </r>
  <r>
    <s v="BRA"/>
    <x v="4"/>
    <x v="27"/>
    <x v="140"/>
    <n v="2801921"/>
    <n v="51603"/>
    <n v="45532.857000000004"/>
    <n v="95819"/>
    <n v="1154"/>
    <n v="1040"/>
    <n v="13181.825000000001"/>
    <n v="242.77"/>
    <n v="214.21199999999999"/>
    <n v="450.78699999999998"/>
    <n v="5.4290000000000003"/>
    <n v="4.8929999999999998"/>
  </r>
  <r>
    <s v="BRA"/>
    <x v="4"/>
    <x v="27"/>
    <x v="141"/>
    <n v="2859073"/>
    <n v="57152"/>
    <n v="43829.714"/>
    <n v="97256"/>
    <n v="1437"/>
    <n v="1017.429"/>
    <n v="13450.700999999999"/>
    <n v="268.875"/>
    <n v="206.2"/>
    <n v="457.54700000000003"/>
    <n v="6.76"/>
    <n v="4.7869999999999999"/>
  </r>
  <r>
    <s v="BRA"/>
    <x v="4"/>
    <x v="27"/>
    <x v="142"/>
    <n v="2912212"/>
    <n v="53139"/>
    <n v="43158.571000000004"/>
    <n v="98493"/>
    <n v="1237"/>
    <n v="1032.857"/>
    <n v="13700.697"/>
    <n v="249.99600000000001"/>
    <n v="203.042"/>
    <n v="463.36700000000002"/>
    <n v="5.82"/>
    <n v="4.859"/>
  </r>
  <r>
    <s v="BRA"/>
    <x v="4"/>
    <x v="27"/>
    <x v="143"/>
    <n v="2962442"/>
    <n v="50230"/>
    <n v="42851"/>
    <n v="99572"/>
    <n v="1079"/>
    <n v="1013.857"/>
    <n v="13937.007"/>
    <n v="236.31"/>
    <n v="201.595"/>
    <n v="468.44299999999998"/>
    <n v="5.0759999999999996"/>
    <n v="4.7699999999999996"/>
  </r>
  <r>
    <s v="BRA"/>
    <x v="4"/>
    <x v="27"/>
    <x v="144"/>
    <n v="3012412"/>
    <n v="49970"/>
    <n v="43505"/>
    <n v="100477"/>
    <n v="905"/>
    <n v="987.71400000000006"/>
    <n v="14172.093999999999"/>
    <n v="235.08699999999999"/>
    <n v="204.672"/>
    <n v="472.70100000000002"/>
    <n v="4.258"/>
    <n v="4.6470000000000002"/>
  </r>
  <r>
    <s v="BRA"/>
    <x v="4"/>
    <x v="27"/>
    <x v="145"/>
    <n v="3035422"/>
    <n v="23010"/>
    <n v="43106.428999999996"/>
    <n v="101049"/>
    <n v="572"/>
    <n v="992.14300000000003"/>
    <n v="14280.346"/>
    <n v="108.252"/>
    <n v="202.797"/>
    <n v="475.392"/>
    <n v="2.6909999999999998"/>
    <n v="4.6680000000000001"/>
  </r>
  <r>
    <s v="BRA"/>
    <x v="4"/>
    <x v="27"/>
    <x v="146"/>
    <n v="3057470"/>
    <n v="22048"/>
    <n v="43878.857000000004"/>
    <n v="101752"/>
    <n v="703"/>
    <n v="1012.429"/>
    <n v="14384.073"/>
    <n v="103.726"/>
    <n v="206.43100000000001"/>
    <n v="478.69900000000001"/>
    <n v="3.3069999999999999"/>
    <n v="4.7629999999999999"/>
  </r>
  <r>
    <s v="BRA"/>
    <x v="4"/>
    <x v="27"/>
    <x v="147"/>
    <n v="3109630"/>
    <n v="52160"/>
    <n v="43958.428999999996"/>
    <n v="103026"/>
    <n v="1274"/>
    <n v="1029.5709999999999"/>
    <n v="14629.463"/>
    <n v="245.39"/>
    <n v="206.80500000000001"/>
    <n v="484.69299999999998"/>
    <n v="5.9939999999999998"/>
    <n v="4.8440000000000003"/>
  </r>
  <r>
    <s v="BRA"/>
    <x v="4"/>
    <x v="27"/>
    <x v="148"/>
    <n v="3164785"/>
    <n v="55155"/>
    <n v="43673.142999999996"/>
    <n v="104201"/>
    <n v="1175"/>
    <n v="992.14300000000003"/>
    <n v="14888.942999999999"/>
    <n v="259.48"/>
    <n v="205.46299999999999"/>
    <n v="490.221"/>
    <n v="5.5279999999999996"/>
    <n v="4.6680000000000001"/>
  </r>
  <r>
    <s v="BRA"/>
    <x v="4"/>
    <x v="27"/>
    <x v="149"/>
    <n v="3224876"/>
    <n v="60091"/>
    <n v="44666.286"/>
    <n v="105463"/>
    <n v="1262"/>
    <n v="995.71400000000006"/>
    <n v="15171.645"/>
    <n v="282.702"/>
    <n v="210.136"/>
    <n v="496.15800000000002"/>
    <n v="5.9370000000000003"/>
    <n v="4.6840000000000002"/>
  </r>
  <r>
    <s v="BRA"/>
    <x v="4"/>
    <x v="27"/>
    <x v="150"/>
    <n v="3275520"/>
    <n v="50644"/>
    <n v="44725.428999999996"/>
    <n v="106523"/>
    <n v="1060"/>
    <n v="993"/>
    <n v="15409.904"/>
    <n v="238.25800000000001"/>
    <n v="210.41399999999999"/>
    <n v="501.14499999999998"/>
    <n v="4.9870000000000001"/>
    <n v="4.6719999999999997"/>
  </r>
  <r>
    <s v="BRA"/>
    <x v="4"/>
    <x v="27"/>
    <x v="151"/>
    <n v="3317096"/>
    <n v="41576"/>
    <n v="43526.286"/>
    <n v="107232"/>
    <n v="709"/>
    <n v="965"/>
    <n v="15605.501"/>
    <n v="195.59700000000001"/>
    <n v="204.77199999999999"/>
    <n v="504.48"/>
    <n v="3.3359999999999999"/>
    <n v="4.54"/>
  </r>
  <r>
    <s v="BRA"/>
    <x v="4"/>
    <x v="27"/>
    <x v="152"/>
    <n v="3340197"/>
    <n v="23101"/>
    <n v="43539.286"/>
    <n v="107852"/>
    <n v="620"/>
    <n v="971.85699999999997"/>
    <n v="15714.181"/>
    <n v="108.68"/>
    <n v="204.833"/>
    <n v="507.39699999999999"/>
    <n v="2.9169999999999998"/>
    <n v="4.5720000000000001"/>
  </r>
  <r>
    <s v="BRB"/>
    <x v="0"/>
    <x v="28"/>
    <x v="230"/>
    <n v="1"/>
    <n v="1"/>
    <m/>
    <n v="0"/>
    <n v="0"/>
    <m/>
    <n v="3.48"/>
    <n v="3.48"/>
    <m/>
    <n v="0"/>
    <n v="0"/>
    <m/>
  </r>
  <r>
    <s v="BRB"/>
    <x v="0"/>
    <x v="28"/>
    <x v="1"/>
    <n v="1"/>
    <n v="0"/>
    <m/>
    <n v="0"/>
    <n v="0"/>
    <m/>
    <n v="3.48"/>
    <n v="0"/>
    <m/>
    <n v="0"/>
    <n v="0"/>
    <m/>
  </r>
  <r>
    <s v="BRB"/>
    <x v="0"/>
    <x v="28"/>
    <x v="2"/>
    <n v="2"/>
    <n v="1"/>
    <m/>
    <n v="0"/>
    <n v="0"/>
    <m/>
    <n v="6.96"/>
    <n v="3.48"/>
    <m/>
    <n v="0"/>
    <n v="0"/>
    <m/>
  </r>
  <r>
    <s v="BRB"/>
    <x v="0"/>
    <x v="28"/>
    <x v="3"/>
    <n v="6"/>
    <n v="4"/>
    <m/>
    <n v="0"/>
    <n v="0"/>
    <m/>
    <n v="20.879000000000001"/>
    <n v="13.919"/>
    <m/>
    <n v="0"/>
    <n v="0"/>
    <m/>
  </r>
  <r>
    <s v="BRB"/>
    <x v="0"/>
    <x v="28"/>
    <x v="4"/>
    <n v="14"/>
    <n v="8"/>
    <m/>
    <n v="0"/>
    <n v="0"/>
    <m/>
    <n v="48.718000000000004"/>
    <n v="27.838999999999999"/>
    <m/>
    <n v="0"/>
    <n v="0"/>
    <m/>
  </r>
  <r>
    <s v="BRB"/>
    <x v="0"/>
    <x v="28"/>
    <x v="5"/>
    <n v="17"/>
    <n v="3"/>
    <m/>
    <n v="0"/>
    <n v="0"/>
    <m/>
    <n v="59.156999999999996"/>
    <n v="10.439"/>
    <m/>
    <n v="0"/>
    <n v="0"/>
    <m/>
  </r>
  <r>
    <s v="BRB"/>
    <x v="0"/>
    <x v="28"/>
    <x v="6"/>
    <n v="17"/>
    <n v="0"/>
    <n v="2.4289999999999998"/>
    <n v="0"/>
    <n v="0"/>
    <n v="0"/>
    <n v="59.156999999999996"/>
    <n v="0"/>
    <n v="8.4510000000000005"/>
    <n v="0"/>
    <n v="0"/>
    <n v="0"/>
  </r>
  <r>
    <s v="BRB"/>
    <x v="0"/>
    <x v="28"/>
    <x v="7"/>
    <n v="18"/>
    <n v="1"/>
    <n v="2.4289999999999998"/>
    <n v="0"/>
    <n v="0"/>
    <n v="0"/>
    <n v="62.637"/>
    <n v="3.48"/>
    <n v="8.4510000000000005"/>
    <n v="0"/>
    <n v="0"/>
    <n v="0"/>
  </r>
  <r>
    <s v="BRB"/>
    <x v="0"/>
    <x v="28"/>
    <x v="8"/>
    <n v="18"/>
    <n v="0"/>
    <n v="2.4289999999999998"/>
    <n v="0"/>
    <n v="0"/>
    <n v="0"/>
    <n v="62.637"/>
    <n v="0"/>
    <n v="8.4510000000000005"/>
    <n v="0"/>
    <n v="0"/>
    <n v="0"/>
  </r>
  <r>
    <s v="BRB"/>
    <x v="0"/>
    <x v="28"/>
    <x v="9"/>
    <n v="24"/>
    <n v="6"/>
    <n v="3.1429999999999998"/>
    <n v="0"/>
    <n v="0"/>
    <n v="0"/>
    <n v="83.516000000000005"/>
    <n v="20.879000000000001"/>
    <n v="10.936999999999999"/>
    <n v="0"/>
    <n v="0"/>
    <n v="0"/>
  </r>
  <r>
    <s v="BRB"/>
    <x v="0"/>
    <x v="28"/>
    <x v="10"/>
    <n v="24"/>
    <n v="0"/>
    <n v="2.5710000000000002"/>
    <n v="0"/>
    <n v="0"/>
    <n v="0"/>
    <n v="83.516000000000005"/>
    <n v="0"/>
    <n v="8.9480000000000004"/>
    <n v="0"/>
    <n v="0"/>
    <n v="0"/>
  </r>
  <r>
    <s v="BRB"/>
    <x v="0"/>
    <x v="28"/>
    <x v="11"/>
    <n v="26"/>
    <n v="2"/>
    <n v="1.714"/>
    <n v="0"/>
    <n v="0"/>
    <n v="0"/>
    <n v="90.474999999999994"/>
    <n v="6.96"/>
    <n v="5.9649999999999999"/>
    <n v="0"/>
    <n v="0"/>
    <n v="0"/>
  </r>
  <r>
    <s v="BRB"/>
    <x v="0"/>
    <x v="28"/>
    <x v="12"/>
    <n v="33"/>
    <n v="7"/>
    <n v="2.286"/>
    <n v="0"/>
    <n v="0"/>
    <n v="0"/>
    <n v="114.834"/>
    <n v="24.359000000000002"/>
    <n v="7.9539999999999997"/>
    <n v="0"/>
    <n v="0"/>
    <n v="0"/>
  </r>
  <r>
    <s v="BRB"/>
    <x v="0"/>
    <x v="28"/>
    <x v="13"/>
    <n v="34"/>
    <n v="1"/>
    <n v="2.4289999999999998"/>
    <n v="0"/>
    <n v="0"/>
    <n v="0"/>
    <n v="118.31399999999999"/>
    <n v="3.48"/>
    <n v="8.4510000000000005"/>
    <n v="0"/>
    <n v="0"/>
    <n v="0"/>
  </r>
  <r>
    <s v="BRB"/>
    <x v="0"/>
    <x v="28"/>
    <x v="14"/>
    <n v="34"/>
    <n v="0"/>
    <n v="2.286"/>
    <n v="0"/>
    <n v="0"/>
    <n v="0"/>
    <n v="118.31399999999999"/>
    <n v="0"/>
    <n v="7.9539999999999997"/>
    <n v="0"/>
    <n v="0"/>
    <n v="0"/>
  </r>
  <r>
    <s v="BRB"/>
    <x v="0"/>
    <x v="28"/>
    <x v="15"/>
    <n v="45"/>
    <n v="11"/>
    <n v="3.8570000000000002"/>
    <n v="0"/>
    <n v="0"/>
    <n v="0"/>
    <n v="156.59200000000001"/>
    <n v="38.277999999999999"/>
    <n v="13.422000000000001"/>
    <n v="0"/>
    <n v="0"/>
    <n v="0"/>
  </r>
  <r>
    <s v="BRB"/>
    <x v="0"/>
    <x v="28"/>
    <x v="16"/>
    <n v="45"/>
    <n v="0"/>
    <n v="3"/>
    <n v="0"/>
    <n v="0"/>
    <n v="0"/>
    <n v="156.59200000000001"/>
    <n v="0"/>
    <n v="10.439"/>
    <n v="0"/>
    <n v="0"/>
    <n v="0"/>
  </r>
  <r>
    <s v="BRB"/>
    <x v="0"/>
    <x v="28"/>
    <x v="17"/>
    <n v="45"/>
    <n v="0"/>
    <n v="3"/>
    <n v="0"/>
    <n v="0"/>
    <n v="0"/>
    <n v="156.59200000000001"/>
    <n v="0"/>
    <n v="10.439"/>
    <n v="0"/>
    <n v="0"/>
    <n v="0"/>
  </r>
  <r>
    <s v="BRB"/>
    <x v="0"/>
    <x v="28"/>
    <x v="18"/>
    <n v="51"/>
    <n v="6"/>
    <n v="3.5710000000000002"/>
    <n v="0"/>
    <n v="0"/>
    <n v="0"/>
    <n v="177.471"/>
    <n v="20.879000000000001"/>
    <n v="12.428000000000001"/>
    <n v="0"/>
    <n v="0"/>
    <n v="0"/>
  </r>
  <r>
    <s v="BRB"/>
    <x v="0"/>
    <x v="28"/>
    <x v="19"/>
    <n v="56"/>
    <n v="5"/>
    <n v="3.286"/>
    <n v="1"/>
    <n v="1"/>
    <n v="0.14299999999999999"/>
    <n v="194.87"/>
    <n v="17.399000000000001"/>
    <n v="11.433999999999999"/>
    <n v="3.48"/>
    <n v="3.48"/>
    <n v="0.497"/>
  </r>
  <r>
    <s v="BRB"/>
    <x v="0"/>
    <x v="28"/>
    <x v="20"/>
    <n v="60"/>
    <n v="4"/>
    <n v="3.714"/>
    <n v="2"/>
    <n v="1"/>
    <n v="0.28599999999999998"/>
    <n v="208.78899999999999"/>
    <n v="13.919"/>
    <n v="12.925000000000001"/>
    <n v="6.96"/>
    <n v="3.48"/>
    <n v="0.99399999999999999"/>
  </r>
  <r>
    <s v="BRB"/>
    <x v="0"/>
    <x v="28"/>
    <x v="21"/>
    <n v="63"/>
    <n v="3"/>
    <n v="4.1429999999999998"/>
    <n v="3"/>
    <n v="1"/>
    <n v="0.42899999999999999"/>
    <n v="219.22900000000001"/>
    <n v="10.439"/>
    <n v="14.416"/>
    <n v="10.439"/>
    <n v="3.48"/>
    <n v="1.4910000000000001"/>
  </r>
  <r>
    <s v="BRB"/>
    <x v="0"/>
    <x v="28"/>
    <x v="22"/>
    <n v="63"/>
    <n v="0"/>
    <n v="2.5710000000000002"/>
    <n v="3"/>
    <n v="0"/>
    <n v="0.42899999999999999"/>
    <n v="219.22900000000001"/>
    <n v="0"/>
    <n v="8.9480000000000004"/>
    <n v="10.439"/>
    <n v="0"/>
    <n v="1.4910000000000001"/>
  </r>
  <r>
    <s v="BRB"/>
    <x v="0"/>
    <x v="28"/>
    <x v="23"/>
    <n v="66"/>
    <n v="3"/>
    <n v="3"/>
    <n v="3"/>
    <n v="0"/>
    <n v="0.42899999999999999"/>
    <n v="229.66800000000001"/>
    <n v="10.439"/>
    <n v="10.439"/>
    <n v="10.439"/>
    <n v="0"/>
    <n v="1.4910000000000001"/>
  </r>
  <r>
    <s v="BRB"/>
    <x v="0"/>
    <x v="28"/>
    <x v="24"/>
    <n v="67"/>
    <n v="1"/>
    <n v="3.1429999999999998"/>
    <n v="4"/>
    <n v="1"/>
    <n v="0.57099999999999995"/>
    <n v="233.148"/>
    <n v="3.48"/>
    <n v="10.936999999999999"/>
    <n v="13.919"/>
    <n v="3.48"/>
    <n v="1.988"/>
  </r>
  <r>
    <s v="BRB"/>
    <x v="0"/>
    <x v="28"/>
    <x v="25"/>
    <n v="68"/>
    <n v="1"/>
    <n v="2.4289999999999998"/>
    <n v="4"/>
    <n v="0"/>
    <n v="0.57099999999999995"/>
    <n v="236.62799999999999"/>
    <n v="3.48"/>
    <n v="8.4510000000000005"/>
    <n v="13.919"/>
    <n v="0"/>
    <n v="1.988"/>
  </r>
  <r>
    <s v="BRB"/>
    <x v="0"/>
    <x v="28"/>
    <x v="26"/>
    <n v="71"/>
    <n v="3"/>
    <n v="2.1429999999999998"/>
    <n v="4"/>
    <n v="0"/>
    <n v="0.42899999999999999"/>
    <n v="247.06700000000001"/>
    <n v="10.439"/>
    <n v="7.4569999999999999"/>
    <n v="13.919"/>
    <n v="0"/>
    <n v="1.4910000000000001"/>
  </r>
  <r>
    <s v="BRB"/>
    <x v="0"/>
    <x v="28"/>
    <x v="27"/>
    <n v="72"/>
    <n v="1"/>
    <n v="1.714"/>
    <n v="4"/>
    <n v="0"/>
    <n v="0.28599999999999998"/>
    <n v="250.547"/>
    <n v="3.48"/>
    <n v="5.9649999999999999"/>
    <n v="13.919"/>
    <n v="0"/>
    <n v="0.99399999999999999"/>
  </r>
  <r>
    <s v="BRB"/>
    <x v="0"/>
    <x v="28"/>
    <x v="28"/>
    <n v="73"/>
    <n v="1"/>
    <n v="1.429"/>
    <n v="5"/>
    <n v="1"/>
    <n v="0.28599999999999998"/>
    <n v="254.02699999999999"/>
    <n v="3.48"/>
    <n v="4.9710000000000001"/>
    <n v="17.399000000000001"/>
    <n v="3.48"/>
    <n v="0.99399999999999999"/>
  </r>
  <r>
    <s v="BRB"/>
    <x v="0"/>
    <x v="28"/>
    <x v="29"/>
    <n v="75"/>
    <n v="2"/>
    <n v="1.714"/>
    <n v="5"/>
    <n v="0"/>
    <n v="0.28599999999999998"/>
    <n v="260.98700000000002"/>
    <n v="6.96"/>
    <n v="5.9649999999999999"/>
    <n v="17.399000000000001"/>
    <n v="0"/>
    <n v="0.99399999999999999"/>
  </r>
  <r>
    <s v="BRB"/>
    <x v="0"/>
    <x v="28"/>
    <x v="30"/>
    <n v="75"/>
    <n v="0"/>
    <n v="1.286"/>
    <n v="5"/>
    <n v="0"/>
    <n v="0.28599999999999998"/>
    <n v="260.98700000000002"/>
    <n v="0"/>
    <n v="4.4740000000000002"/>
    <n v="17.399000000000001"/>
    <n v="0"/>
    <n v="0.99399999999999999"/>
  </r>
  <r>
    <s v="BRB"/>
    <x v="0"/>
    <x v="28"/>
    <x v="31"/>
    <n v="75"/>
    <n v="0"/>
    <n v="1.143"/>
    <n v="5"/>
    <n v="0"/>
    <n v="0.14299999999999999"/>
    <n v="260.98700000000002"/>
    <n v="0"/>
    <n v="3.9769999999999999"/>
    <n v="17.399000000000001"/>
    <n v="0"/>
    <n v="0.497"/>
  </r>
  <r>
    <s v="BRB"/>
    <x v="0"/>
    <x v="28"/>
    <x v="32"/>
    <n v="75"/>
    <n v="0"/>
    <n v="1"/>
    <n v="5"/>
    <n v="0"/>
    <n v="0.14299999999999999"/>
    <n v="260.98700000000002"/>
    <n v="0"/>
    <n v="3.48"/>
    <n v="17.399000000000001"/>
    <n v="0"/>
    <n v="0.497"/>
  </r>
  <r>
    <s v="BRB"/>
    <x v="0"/>
    <x v="28"/>
    <x v="33"/>
    <n v="75"/>
    <n v="0"/>
    <n v="0.57099999999999995"/>
    <n v="5"/>
    <n v="0"/>
    <n v="0.14299999999999999"/>
    <n v="260.98700000000002"/>
    <n v="0"/>
    <n v="1.988"/>
    <n v="17.399000000000001"/>
    <n v="0"/>
    <n v="0.497"/>
  </r>
  <r>
    <s v="BRB"/>
    <x v="0"/>
    <x v="28"/>
    <x v="34"/>
    <n v="75"/>
    <n v="0"/>
    <n v="0.42899999999999999"/>
    <n v="5"/>
    <n v="0"/>
    <n v="0.14299999999999999"/>
    <n v="260.98700000000002"/>
    <n v="0"/>
    <n v="1.4910000000000001"/>
    <n v="17.399000000000001"/>
    <n v="0"/>
    <n v="0.497"/>
  </r>
  <r>
    <s v="BRB"/>
    <x v="0"/>
    <x v="28"/>
    <x v="35"/>
    <n v="75"/>
    <n v="0"/>
    <n v="0.28599999999999998"/>
    <n v="5"/>
    <n v="0"/>
    <n v="0"/>
    <n v="260.98700000000002"/>
    <n v="0"/>
    <n v="0.99399999999999999"/>
    <n v="17.399000000000001"/>
    <n v="0"/>
    <n v="0"/>
  </r>
  <r>
    <s v="BRB"/>
    <x v="0"/>
    <x v="28"/>
    <x v="36"/>
    <n v="76"/>
    <n v="1"/>
    <n v="0.14299999999999999"/>
    <n v="6"/>
    <n v="1"/>
    <n v="0.14299999999999999"/>
    <n v="264.46600000000001"/>
    <n v="3.48"/>
    <n v="0.497"/>
    <n v="20.879000000000001"/>
    <n v="3.48"/>
    <n v="0.497"/>
  </r>
  <r>
    <s v="BRB"/>
    <x v="0"/>
    <x v="28"/>
    <x v="37"/>
    <n v="76"/>
    <n v="0"/>
    <n v="0.14299999999999999"/>
    <n v="6"/>
    <n v="0"/>
    <n v="0.14299999999999999"/>
    <n v="264.46600000000001"/>
    <n v="0"/>
    <n v="0.497"/>
    <n v="20.879000000000001"/>
    <n v="0"/>
    <n v="0.497"/>
  </r>
  <r>
    <s v="BRB"/>
    <x v="0"/>
    <x v="28"/>
    <x v="38"/>
    <n v="76"/>
    <n v="0"/>
    <n v="0.14299999999999999"/>
    <n v="6"/>
    <n v="0"/>
    <n v="0.14299999999999999"/>
    <n v="264.46600000000001"/>
    <n v="0"/>
    <n v="0.497"/>
    <n v="20.879000000000001"/>
    <n v="0"/>
    <n v="0.497"/>
  </r>
  <r>
    <s v="BRB"/>
    <x v="0"/>
    <x v="28"/>
    <x v="39"/>
    <n v="79"/>
    <n v="3"/>
    <n v="0.57099999999999995"/>
    <n v="6"/>
    <n v="0"/>
    <n v="0.14299999999999999"/>
    <n v="274.90600000000001"/>
    <n v="10.439"/>
    <n v="1.988"/>
    <n v="20.879000000000001"/>
    <n v="0"/>
    <n v="0.497"/>
  </r>
  <r>
    <s v="BRB"/>
    <x v="0"/>
    <x v="28"/>
    <x v="40"/>
    <n v="79"/>
    <n v="0"/>
    <n v="0.57099999999999995"/>
    <n v="6"/>
    <n v="0"/>
    <n v="0.14299999999999999"/>
    <n v="274.90600000000001"/>
    <n v="0"/>
    <n v="1.988"/>
    <n v="20.879000000000001"/>
    <n v="0"/>
    <n v="0.497"/>
  </r>
  <r>
    <s v="BRB"/>
    <x v="0"/>
    <x v="28"/>
    <x v="41"/>
    <n v="80"/>
    <n v="1"/>
    <n v="0.71399999999999997"/>
    <n v="6"/>
    <n v="0"/>
    <n v="0.14299999999999999"/>
    <n v="278.38600000000002"/>
    <n v="3.48"/>
    <n v="2.4860000000000002"/>
    <n v="20.879000000000001"/>
    <n v="0"/>
    <n v="0.497"/>
  </r>
  <r>
    <s v="BRB"/>
    <x v="0"/>
    <x v="28"/>
    <x v="42"/>
    <n v="80"/>
    <n v="0"/>
    <n v="0.71399999999999997"/>
    <n v="6"/>
    <n v="0"/>
    <n v="0.14299999999999999"/>
    <n v="278.38600000000002"/>
    <n v="0"/>
    <n v="2.4860000000000002"/>
    <n v="20.879000000000001"/>
    <n v="0"/>
    <n v="0.497"/>
  </r>
  <r>
    <s v="BRB"/>
    <x v="0"/>
    <x v="28"/>
    <x v="43"/>
    <n v="80"/>
    <n v="0"/>
    <n v="0.57099999999999995"/>
    <n v="7"/>
    <n v="1"/>
    <n v="0.14299999999999999"/>
    <n v="278.38600000000002"/>
    <n v="0"/>
    <n v="1.988"/>
    <n v="24.359000000000002"/>
    <n v="3.48"/>
    <n v="0.497"/>
  </r>
  <r>
    <s v="BRB"/>
    <x v="0"/>
    <x v="28"/>
    <x v="44"/>
    <n v="81"/>
    <n v="1"/>
    <n v="0.71399999999999997"/>
    <n v="7"/>
    <n v="0"/>
    <n v="0.14299999999999999"/>
    <n v="281.86599999999999"/>
    <n v="3.48"/>
    <n v="2.4860000000000002"/>
    <n v="24.359000000000002"/>
    <n v="0"/>
    <n v="0.497"/>
  </r>
  <r>
    <s v="BRB"/>
    <x v="0"/>
    <x v="28"/>
    <x v="45"/>
    <n v="81"/>
    <n v="0"/>
    <n v="0.71399999999999997"/>
    <n v="7"/>
    <n v="0"/>
    <n v="0.14299999999999999"/>
    <n v="281.86599999999999"/>
    <n v="0"/>
    <n v="2.4860000000000002"/>
    <n v="24.359000000000002"/>
    <n v="0"/>
    <n v="0.497"/>
  </r>
  <r>
    <s v="BRB"/>
    <x v="0"/>
    <x v="28"/>
    <x v="46"/>
    <n v="81"/>
    <n v="0"/>
    <n v="0.28599999999999998"/>
    <n v="7"/>
    <n v="0"/>
    <n v="0.14299999999999999"/>
    <n v="281.86599999999999"/>
    <n v="0"/>
    <n v="0.99399999999999999"/>
    <n v="24.359000000000002"/>
    <n v="0"/>
    <n v="0.497"/>
  </r>
  <r>
    <s v="BRB"/>
    <x v="0"/>
    <x v="28"/>
    <x v="47"/>
    <n v="82"/>
    <n v="1"/>
    <n v="0.42899999999999999"/>
    <n v="7"/>
    <n v="0"/>
    <n v="0.14299999999999999"/>
    <n v="285.34500000000003"/>
    <n v="3.48"/>
    <n v="1.4910000000000001"/>
    <n v="24.359000000000002"/>
    <n v="0"/>
    <n v="0.497"/>
  </r>
  <r>
    <s v="BRB"/>
    <x v="0"/>
    <x v="28"/>
    <x v="48"/>
    <n v="82"/>
    <n v="0"/>
    <n v="0.28599999999999998"/>
    <n v="7"/>
    <n v="0"/>
    <n v="0.14299999999999999"/>
    <n v="285.34500000000003"/>
    <n v="0"/>
    <n v="0.99399999999999999"/>
    <n v="24.359000000000002"/>
    <n v="0"/>
    <n v="0.497"/>
  </r>
  <r>
    <s v="BRB"/>
    <x v="0"/>
    <x v="28"/>
    <x v="49"/>
    <n v="82"/>
    <n v="0"/>
    <n v="0.28599999999999998"/>
    <n v="7"/>
    <n v="0"/>
    <n v="0.14299999999999999"/>
    <n v="285.34500000000003"/>
    <n v="0"/>
    <n v="0.99399999999999999"/>
    <n v="24.359000000000002"/>
    <n v="0"/>
    <n v="0.497"/>
  </r>
  <r>
    <s v="BRB"/>
    <x v="0"/>
    <x v="28"/>
    <x v="50"/>
    <n v="82"/>
    <n v="0"/>
    <n v="0.28599999999999998"/>
    <n v="7"/>
    <n v="0"/>
    <n v="0"/>
    <n v="285.34500000000003"/>
    <n v="0"/>
    <n v="0.99399999999999999"/>
    <n v="24.359000000000002"/>
    <n v="0"/>
    <n v="0"/>
  </r>
  <r>
    <s v="BRB"/>
    <x v="0"/>
    <x v="28"/>
    <x v="51"/>
    <n v="82"/>
    <n v="0"/>
    <n v="0.14299999999999999"/>
    <n v="7"/>
    <n v="0"/>
    <n v="0"/>
    <n v="285.34500000000003"/>
    <n v="0"/>
    <n v="0.497"/>
    <n v="24.359000000000002"/>
    <n v="0"/>
    <n v="0"/>
  </r>
  <r>
    <s v="BRB"/>
    <x v="0"/>
    <x v="28"/>
    <x v="52"/>
    <n v="83"/>
    <n v="1"/>
    <n v="0.28599999999999998"/>
    <n v="7"/>
    <n v="0"/>
    <n v="0"/>
    <n v="288.82499999999999"/>
    <n v="3.48"/>
    <n v="0.99399999999999999"/>
    <n v="24.359000000000002"/>
    <n v="0"/>
    <n v="0"/>
  </r>
  <r>
    <s v="BRB"/>
    <x v="0"/>
    <x v="28"/>
    <x v="53"/>
    <n v="84"/>
    <n v="1"/>
    <n v="0.42899999999999999"/>
    <n v="7"/>
    <n v="0"/>
    <n v="0"/>
    <n v="292.30500000000001"/>
    <n v="3.48"/>
    <n v="1.4910000000000001"/>
    <n v="24.359000000000002"/>
    <n v="0"/>
    <n v="0"/>
  </r>
  <r>
    <s v="BRB"/>
    <x v="0"/>
    <x v="28"/>
    <x v="54"/>
    <n v="84"/>
    <n v="0"/>
    <n v="0.28599999999999998"/>
    <n v="7"/>
    <n v="0"/>
    <n v="0"/>
    <n v="292.30500000000001"/>
    <n v="0"/>
    <n v="0.99399999999999999"/>
    <n v="24.359000000000002"/>
    <n v="0"/>
    <n v="0"/>
  </r>
  <r>
    <s v="BRB"/>
    <x v="0"/>
    <x v="28"/>
    <x v="55"/>
    <n v="84"/>
    <n v="0"/>
    <n v="0.28599999999999998"/>
    <n v="7"/>
    <n v="0"/>
    <n v="0"/>
    <n v="292.30500000000001"/>
    <n v="0"/>
    <n v="0.99399999999999999"/>
    <n v="24.359000000000002"/>
    <n v="0"/>
    <n v="0"/>
  </r>
  <r>
    <s v="BRB"/>
    <x v="0"/>
    <x v="28"/>
    <x v="56"/>
    <n v="85"/>
    <n v="1"/>
    <n v="0.42899999999999999"/>
    <n v="7"/>
    <n v="0"/>
    <n v="0"/>
    <n v="295.78500000000003"/>
    <n v="3.48"/>
    <n v="1.4910000000000001"/>
    <n v="24.359000000000002"/>
    <n v="0"/>
    <n v="0"/>
  </r>
  <r>
    <s v="BRB"/>
    <x v="0"/>
    <x v="28"/>
    <x v="57"/>
    <n v="85"/>
    <n v="0"/>
    <n v="0.42899999999999999"/>
    <n v="7"/>
    <n v="0"/>
    <n v="0"/>
    <n v="295.78500000000003"/>
    <n v="0"/>
    <n v="1.4910000000000001"/>
    <n v="24.359000000000002"/>
    <n v="0"/>
    <n v="0"/>
  </r>
  <r>
    <s v="BRB"/>
    <x v="0"/>
    <x v="28"/>
    <x v="58"/>
    <n v="85"/>
    <n v="0"/>
    <n v="0.42899999999999999"/>
    <n v="7"/>
    <n v="0"/>
    <n v="0"/>
    <n v="295.78500000000003"/>
    <n v="0"/>
    <n v="1.4910000000000001"/>
    <n v="24.359000000000002"/>
    <n v="0"/>
    <n v="0"/>
  </r>
  <r>
    <s v="BRB"/>
    <x v="0"/>
    <x v="28"/>
    <x v="59"/>
    <n v="85"/>
    <n v="0"/>
    <n v="0.28599999999999998"/>
    <n v="7"/>
    <n v="0"/>
    <n v="0"/>
    <n v="295.78500000000003"/>
    <n v="0"/>
    <n v="0.99399999999999999"/>
    <n v="24.359000000000002"/>
    <n v="0"/>
    <n v="0"/>
  </r>
  <r>
    <s v="BRB"/>
    <x v="0"/>
    <x v="28"/>
    <x v="60"/>
    <n v="86"/>
    <n v="1"/>
    <n v="0.28599999999999998"/>
    <n v="7"/>
    <n v="0"/>
    <n v="0"/>
    <n v="299.26499999999999"/>
    <n v="3.48"/>
    <n v="0.99399999999999999"/>
    <n v="24.359000000000002"/>
    <n v="0"/>
    <n v="0"/>
  </r>
  <r>
    <s v="BRB"/>
    <x v="0"/>
    <x v="28"/>
    <x v="61"/>
    <n v="88"/>
    <n v="2"/>
    <n v="0.57099999999999995"/>
    <n v="7"/>
    <n v="0"/>
    <n v="0"/>
    <n v="306.22399999999999"/>
    <n v="6.96"/>
    <n v="1.988"/>
    <n v="24.359000000000002"/>
    <n v="0"/>
    <n v="0"/>
  </r>
  <r>
    <s v="BRB"/>
    <x v="0"/>
    <x v="28"/>
    <x v="62"/>
    <n v="88"/>
    <n v="0"/>
    <n v="0.57099999999999995"/>
    <n v="7"/>
    <n v="0"/>
    <n v="0"/>
    <n v="306.22399999999999"/>
    <n v="0"/>
    <n v="1.988"/>
    <n v="24.359000000000002"/>
    <n v="0"/>
    <n v="0"/>
  </r>
  <r>
    <s v="BRB"/>
    <x v="0"/>
    <x v="28"/>
    <x v="63"/>
    <n v="90"/>
    <n v="2"/>
    <n v="0.71399999999999997"/>
    <n v="7"/>
    <n v="0"/>
    <n v="0"/>
    <n v="313.18400000000003"/>
    <n v="6.96"/>
    <n v="2.4860000000000002"/>
    <n v="24.359000000000002"/>
    <n v="0"/>
    <n v="0"/>
  </r>
  <r>
    <s v="BRB"/>
    <x v="0"/>
    <x v="28"/>
    <x v="64"/>
    <n v="90"/>
    <n v="0"/>
    <n v="0.71399999999999997"/>
    <n v="7"/>
    <n v="0"/>
    <n v="0"/>
    <n v="313.18400000000003"/>
    <n v="0"/>
    <n v="2.4860000000000002"/>
    <n v="24.359000000000002"/>
    <n v="0"/>
    <n v="0"/>
  </r>
  <r>
    <s v="BRB"/>
    <x v="0"/>
    <x v="28"/>
    <x v="65"/>
    <n v="90"/>
    <n v="0"/>
    <n v="0.71399999999999997"/>
    <n v="7"/>
    <n v="0"/>
    <n v="0"/>
    <n v="313.18400000000003"/>
    <n v="0"/>
    <n v="2.4860000000000002"/>
    <n v="24.359000000000002"/>
    <n v="0"/>
    <n v="0"/>
  </r>
  <r>
    <s v="BRB"/>
    <x v="0"/>
    <x v="28"/>
    <x v="66"/>
    <n v="90"/>
    <n v="0"/>
    <n v="0.71399999999999997"/>
    <n v="7"/>
    <n v="0"/>
    <n v="0"/>
    <n v="313.18400000000003"/>
    <n v="0"/>
    <n v="2.4860000000000002"/>
    <n v="24.359000000000002"/>
    <n v="0"/>
    <n v="0"/>
  </r>
  <r>
    <s v="BRB"/>
    <x v="0"/>
    <x v="28"/>
    <x v="67"/>
    <n v="92"/>
    <n v="2"/>
    <n v="0.85699999999999998"/>
    <n v="7"/>
    <n v="0"/>
    <n v="0"/>
    <n v="320.14400000000001"/>
    <n v="6.96"/>
    <n v="2.9830000000000001"/>
    <n v="24.359000000000002"/>
    <n v="0"/>
    <n v="0"/>
  </r>
  <r>
    <s v="BRB"/>
    <x v="0"/>
    <x v="28"/>
    <x v="68"/>
    <n v="92"/>
    <n v="0"/>
    <n v="0.57099999999999995"/>
    <n v="7"/>
    <n v="0"/>
    <n v="0"/>
    <n v="320.14400000000001"/>
    <n v="0"/>
    <n v="1.988"/>
    <n v="24.359000000000002"/>
    <n v="0"/>
    <n v="0"/>
  </r>
  <r>
    <s v="BRB"/>
    <x v="0"/>
    <x v="28"/>
    <x v="69"/>
    <n v="92"/>
    <n v="0"/>
    <n v="0.57099999999999995"/>
    <n v="7"/>
    <n v="0"/>
    <n v="0"/>
    <n v="320.14400000000001"/>
    <n v="0"/>
    <n v="1.988"/>
    <n v="24.359000000000002"/>
    <n v="0"/>
    <n v="0"/>
  </r>
  <r>
    <s v="BRB"/>
    <x v="0"/>
    <x v="28"/>
    <x v="70"/>
    <n v="92"/>
    <n v="0"/>
    <n v="0.28599999999999998"/>
    <n v="7"/>
    <n v="0"/>
    <n v="0"/>
    <n v="320.14400000000001"/>
    <n v="0"/>
    <n v="0.99399999999999999"/>
    <n v="24.359000000000002"/>
    <n v="0"/>
    <n v="0"/>
  </r>
  <r>
    <s v="BRB"/>
    <x v="0"/>
    <x v="28"/>
    <x v="71"/>
    <n v="92"/>
    <n v="0"/>
    <n v="0.28599999999999998"/>
    <n v="7"/>
    <n v="0"/>
    <n v="0"/>
    <n v="320.14400000000001"/>
    <n v="0"/>
    <n v="0.99399999999999999"/>
    <n v="24.359000000000002"/>
    <n v="0"/>
    <n v="0"/>
  </r>
  <r>
    <s v="BRB"/>
    <x v="0"/>
    <x v="28"/>
    <x v="72"/>
    <n v="92"/>
    <n v="0"/>
    <n v="0.28599999999999998"/>
    <n v="7"/>
    <n v="0"/>
    <n v="0"/>
    <n v="320.14400000000001"/>
    <n v="0"/>
    <n v="0.99399999999999999"/>
    <n v="24.359000000000002"/>
    <n v="0"/>
    <n v="0"/>
  </r>
  <r>
    <s v="BRB"/>
    <x v="0"/>
    <x v="28"/>
    <x v="73"/>
    <n v="92"/>
    <n v="0"/>
    <n v="0.28599999999999998"/>
    <n v="7"/>
    <n v="0"/>
    <n v="0"/>
    <n v="320.14400000000001"/>
    <n v="0"/>
    <n v="0.99399999999999999"/>
    <n v="24.359000000000002"/>
    <n v="0"/>
    <n v="0"/>
  </r>
  <r>
    <s v="BRB"/>
    <x v="0"/>
    <x v="28"/>
    <x v="74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75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76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77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78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79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80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81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82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83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84"/>
    <n v="92"/>
    <n v="0"/>
    <n v="0"/>
    <n v="7"/>
    <n v="0"/>
    <n v="0"/>
    <n v="320.14400000000001"/>
    <n v="0"/>
    <n v="0"/>
    <n v="24.359000000000002"/>
    <n v="0"/>
    <n v="0"/>
  </r>
  <r>
    <s v="BRB"/>
    <x v="0"/>
    <x v="28"/>
    <x v="85"/>
    <n v="96"/>
    <n v="4"/>
    <n v="0.57099999999999995"/>
    <n v="7"/>
    <n v="0"/>
    <n v="0"/>
    <n v="334.06299999999999"/>
    <n v="13.919"/>
    <n v="1.988"/>
    <n v="24.359000000000002"/>
    <n v="0"/>
    <n v="0"/>
  </r>
  <r>
    <s v="BRB"/>
    <x v="0"/>
    <x v="28"/>
    <x v="86"/>
    <n v="96"/>
    <n v="0"/>
    <n v="0.57099999999999995"/>
    <n v="7"/>
    <n v="0"/>
    <n v="0"/>
    <n v="334.06299999999999"/>
    <n v="0"/>
    <n v="1.988"/>
    <n v="24.359000000000002"/>
    <n v="0"/>
    <n v="0"/>
  </r>
  <r>
    <s v="BRB"/>
    <x v="0"/>
    <x v="28"/>
    <x v="87"/>
    <n v="96"/>
    <n v="0"/>
    <n v="0.57099999999999995"/>
    <n v="7"/>
    <n v="0"/>
    <n v="0"/>
    <n v="334.06299999999999"/>
    <n v="0"/>
    <n v="1.988"/>
    <n v="24.359000000000002"/>
    <n v="0"/>
    <n v="0"/>
  </r>
  <r>
    <s v="BRB"/>
    <x v="0"/>
    <x v="28"/>
    <x v="88"/>
    <n v="96"/>
    <n v="0"/>
    <n v="0.57099999999999995"/>
    <n v="7"/>
    <n v="0"/>
    <n v="0"/>
    <n v="334.06299999999999"/>
    <n v="0"/>
    <n v="1.988"/>
    <n v="24.359000000000002"/>
    <n v="0"/>
    <n v="0"/>
  </r>
  <r>
    <s v="BRB"/>
    <x v="0"/>
    <x v="28"/>
    <x v="89"/>
    <n v="96"/>
    <n v="0"/>
    <n v="0.57099999999999995"/>
    <n v="7"/>
    <n v="0"/>
    <n v="0"/>
    <n v="334.06299999999999"/>
    <n v="0"/>
    <n v="1.988"/>
    <n v="24.359000000000002"/>
    <n v="0"/>
    <n v="0"/>
  </r>
  <r>
    <s v="BRB"/>
    <x v="0"/>
    <x v="28"/>
    <x v="90"/>
    <n v="97"/>
    <n v="1"/>
    <n v="0.71399999999999997"/>
    <n v="7"/>
    <n v="0"/>
    <n v="0"/>
    <n v="337.54300000000001"/>
    <n v="3.48"/>
    <n v="2.4860000000000002"/>
    <n v="24.359000000000002"/>
    <n v="0"/>
    <n v="0"/>
  </r>
  <r>
    <s v="BRB"/>
    <x v="0"/>
    <x v="28"/>
    <x v="91"/>
    <n v="97"/>
    <n v="0"/>
    <n v="0.71399999999999997"/>
    <n v="7"/>
    <n v="0"/>
    <n v="0"/>
    <n v="337.54300000000001"/>
    <n v="0"/>
    <n v="2.4860000000000002"/>
    <n v="24.359000000000002"/>
    <n v="0"/>
    <n v="0"/>
  </r>
  <r>
    <s v="BRB"/>
    <x v="0"/>
    <x v="28"/>
    <x v="92"/>
    <n v="97"/>
    <n v="0"/>
    <n v="0.14299999999999999"/>
    <n v="7"/>
    <n v="0"/>
    <n v="0"/>
    <n v="337.54300000000001"/>
    <n v="0"/>
    <n v="0.497"/>
    <n v="24.359000000000002"/>
    <n v="0"/>
    <n v="0"/>
  </r>
  <r>
    <s v="BRB"/>
    <x v="0"/>
    <x v="28"/>
    <x v="93"/>
    <n v="97"/>
    <n v="0"/>
    <n v="0.14299999999999999"/>
    <n v="7"/>
    <n v="0"/>
    <n v="0"/>
    <n v="337.54300000000001"/>
    <n v="0"/>
    <n v="0.497"/>
    <n v="24.359000000000002"/>
    <n v="0"/>
    <n v="0"/>
  </r>
  <r>
    <s v="BRB"/>
    <x v="0"/>
    <x v="28"/>
    <x v="94"/>
    <n v="97"/>
    <n v="0"/>
    <n v="0.14299999999999999"/>
    <n v="7"/>
    <n v="0"/>
    <n v="0"/>
    <n v="337.54300000000001"/>
    <n v="0"/>
    <n v="0.497"/>
    <n v="24.359000000000002"/>
    <n v="0"/>
    <n v="0"/>
  </r>
  <r>
    <s v="BRB"/>
    <x v="0"/>
    <x v="28"/>
    <x v="95"/>
    <n v="97"/>
    <n v="0"/>
    <n v="0.14299999999999999"/>
    <n v="7"/>
    <n v="0"/>
    <n v="0"/>
    <n v="337.54300000000001"/>
    <n v="0"/>
    <n v="0.497"/>
    <n v="24.359000000000002"/>
    <n v="0"/>
    <n v="0"/>
  </r>
  <r>
    <s v="BRB"/>
    <x v="0"/>
    <x v="28"/>
    <x v="96"/>
    <n v="97"/>
    <n v="0"/>
    <n v="0.14299999999999999"/>
    <n v="7"/>
    <n v="0"/>
    <n v="0"/>
    <n v="337.54300000000001"/>
    <n v="0"/>
    <n v="0.497"/>
    <n v="24.359000000000002"/>
    <n v="0"/>
    <n v="0"/>
  </r>
  <r>
    <s v="BRB"/>
    <x v="0"/>
    <x v="28"/>
    <x v="97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98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99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0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1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2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3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4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5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6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7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8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09"/>
    <n v="97"/>
    <n v="0"/>
    <n v="0"/>
    <n v="7"/>
    <n v="0"/>
    <n v="0"/>
    <n v="337.54300000000001"/>
    <n v="0"/>
    <n v="0"/>
    <n v="24.359000000000002"/>
    <n v="0"/>
    <n v="0"/>
  </r>
  <r>
    <s v="BRB"/>
    <x v="0"/>
    <x v="28"/>
    <x v="110"/>
    <n v="98"/>
    <n v="1"/>
    <n v="0.14299999999999999"/>
    <n v="7"/>
    <n v="0"/>
    <n v="0"/>
    <n v="341.02300000000002"/>
    <n v="3.48"/>
    <n v="0.497"/>
    <n v="24.359000000000002"/>
    <n v="0"/>
    <n v="0"/>
  </r>
  <r>
    <s v="BRB"/>
    <x v="0"/>
    <x v="28"/>
    <x v="111"/>
    <n v="98"/>
    <n v="0"/>
    <n v="0.14299999999999999"/>
    <n v="7"/>
    <n v="0"/>
    <n v="0"/>
    <n v="341.02300000000002"/>
    <n v="0"/>
    <n v="0.497"/>
    <n v="24.359000000000002"/>
    <n v="0"/>
    <n v="0"/>
  </r>
  <r>
    <s v="BRB"/>
    <x v="0"/>
    <x v="28"/>
    <x v="112"/>
    <n v="98"/>
    <n v="0"/>
    <n v="0.14299999999999999"/>
    <n v="7"/>
    <n v="0"/>
    <n v="0"/>
    <n v="341.02300000000002"/>
    <n v="0"/>
    <n v="0.497"/>
    <n v="24.359000000000002"/>
    <n v="0"/>
    <n v="0"/>
  </r>
  <r>
    <s v="BRB"/>
    <x v="0"/>
    <x v="28"/>
    <x v="113"/>
    <n v="98"/>
    <n v="0"/>
    <n v="0.14299999999999999"/>
    <n v="7"/>
    <n v="0"/>
    <n v="0"/>
    <n v="341.02300000000002"/>
    <n v="0"/>
    <n v="0.497"/>
    <n v="24.359000000000002"/>
    <n v="0"/>
    <n v="0"/>
  </r>
  <r>
    <s v="BRB"/>
    <x v="0"/>
    <x v="28"/>
    <x v="114"/>
    <n v="98"/>
    <n v="0"/>
    <n v="0.14299999999999999"/>
    <n v="7"/>
    <n v="0"/>
    <n v="0"/>
    <n v="341.02300000000002"/>
    <n v="0"/>
    <n v="0.497"/>
    <n v="24.359000000000002"/>
    <n v="0"/>
    <n v="0"/>
  </r>
  <r>
    <s v="BRB"/>
    <x v="0"/>
    <x v="28"/>
    <x v="115"/>
    <n v="98"/>
    <n v="0"/>
    <n v="0.14299999999999999"/>
    <n v="7"/>
    <n v="0"/>
    <n v="0"/>
    <n v="341.02300000000002"/>
    <n v="0"/>
    <n v="0.497"/>
    <n v="24.359000000000002"/>
    <n v="0"/>
    <n v="0"/>
  </r>
  <r>
    <s v="BRB"/>
    <x v="0"/>
    <x v="28"/>
    <x v="116"/>
    <n v="103"/>
    <n v="5"/>
    <n v="0.85699999999999998"/>
    <n v="7"/>
    <n v="0"/>
    <n v="0"/>
    <n v="358.42200000000003"/>
    <n v="17.399000000000001"/>
    <n v="2.9830000000000001"/>
    <n v="24.359000000000002"/>
    <n v="0"/>
    <n v="0"/>
  </r>
  <r>
    <s v="BRB"/>
    <x v="0"/>
    <x v="28"/>
    <x v="117"/>
    <n v="103"/>
    <n v="0"/>
    <n v="0.71399999999999997"/>
    <n v="7"/>
    <n v="0"/>
    <n v="0"/>
    <n v="358.42200000000003"/>
    <n v="0"/>
    <n v="2.4860000000000002"/>
    <n v="24.359000000000002"/>
    <n v="0"/>
    <n v="0"/>
  </r>
  <r>
    <s v="BRB"/>
    <x v="0"/>
    <x v="28"/>
    <x v="118"/>
    <n v="103"/>
    <n v="0"/>
    <n v="0.71399999999999997"/>
    <n v="7"/>
    <n v="0"/>
    <n v="0"/>
    <n v="358.42200000000003"/>
    <n v="0"/>
    <n v="2.4860000000000002"/>
    <n v="24.359000000000002"/>
    <n v="0"/>
    <n v="0"/>
  </r>
  <r>
    <s v="BRB"/>
    <x v="0"/>
    <x v="28"/>
    <x v="119"/>
    <n v="103"/>
    <n v="0"/>
    <n v="0.71399999999999997"/>
    <n v="7"/>
    <n v="0"/>
    <n v="0"/>
    <n v="358.42200000000003"/>
    <n v="0"/>
    <n v="2.4860000000000002"/>
    <n v="24.359000000000002"/>
    <n v="0"/>
    <n v="0"/>
  </r>
  <r>
    <s v="BRB"/>
    <x v="0"/>
    <x v="28"/>
    <x v="120"/>
    <n v="104"/>
    <n v="1"/>
    <n v="0.85699999999999998"/>
    <n v="7"/>
    <n v="0"/>
    <n v="0"/>
    <n v="361.90199999999999"/>
    <n v="3.48"/>
    <n v="2.9830000000000001"/>
    <n v="24.359000000000002"/>
    <n v="0"/>
    <n v="0"/>
  </r>
  <r>
    <s v="BRB"/>
    <x v="0"/>
    <x v="28"/>
    <x v="121"/>
    <n v="104"/>
    <n v="0"/>
    <n v="0.85699999999999998"/>
    <n v="7"/>
    <n v="0"/>
    <n v="0"/>
    <n v="361.90199999999999"/>
    <n v="0"/>
    <n v="2.9830000000000001"/>
    <n v="24.359000000000002"/>
    <n v="0"/>
    <n v="0"/>
  </r>
  <r>
    <s v="BRB"/>
    <x v="0"/>
    <x v="28"/>
    <x v="122"/>
    <n v="104"/>
    <n v="0"/>
    <n v="0.85699999999999998"/>
    <n v="7"/>
    <n v="0"/>
    <n v="0"/>
    <n v="361.90199999999999"/>
    <n v="0"/>
    <n v="2.9830000000000001"/>
    <n v="24.359000000000002"/>
    <n v="0"/>
    <n v="0"/>
  </r>
  <r>
    <s v="BRB"/>
    <x v="0"/>
    <x v="28"/>
    <x v="123"/>
    <n v="104"/>
    <n v="0"/>
    <n v="0.14299999999999999"/>
    <n v="7"/>
    <n v="0"/>
    <n v="0"/>
    <n v="361.90199999999999"/>
    <n v="0"/>
    <n v="0.497"/>
    <n v="24.359000000000002"/>
    <n v="0"/>
    <n v="0"/>
  </r>
  <r>
    <s v="BRB"/>
    <x v="0"/>
    <x v="28"/>
    <x v="124"/>
    <n v="105"/>
    <n v="1"/>
    <n v="0.28599999999999998"/>
    <n v="7"/>
    <n v="0"/>
    <n v="0"/>
    <n v="365.38099999999997"/>
    <n v="3.48"/>
    <n v="0.99399999999999999"/>
    <n v="24.359000000000002"/>
    <n v="0"/>
    <n v="0"/>
  </r>
  <r>
    <s v="BRB"/>
    <x v="0"/>
    <x v="28"/>
    <x v="125"/>
    <n v="106"/>
    <n v="1"/>
    <n v="0.42899999999999999"/>
    <n v="7"/>
    <n v="0"/>
    <n v="0"/>
    <n v="368.86099999999999"/>
    <n v="3.48"/>
    <n v="1.4910000000000001"/>
    <n v="24.359000000000002"/>
    <n v="0"/>
    <n v="0"/>
  </r>
  <r>
    <s v="BRB"/>
    <x v="0"/>
    <x v="28"/>
    <x v="126"/>
    <n v="106"/>
    <n v="0"/>
    <n v="0.42899999999999999"/>
    <n v="7"/>
    <n v="0"/>
    <n v="0"/>
    <n v="368.86099999999999"/>
    <n v="0"/>
    <n v="1.4910000000000001"/>
    <n v="24.359000000000002"/>
    <n v="0"/>
    <n v="0"/>
  </r>
  <r>
    <s v="BRB"/>
    <x v="0"/>
    <x v="28"/>
    <x v="127"/>
    <n v="106"/>
    <n v="0"/>
    <n v="0.28599999999999998"/>
    <n v="7"/>
    <n v="0"/>
    <n v="0"/>
    <n v="368.86099999999999"/>
    <n v="0"/>
    <n v="0.99399999999999999"/>
    <n v="24.359000000000002"/>
    <n v="0"/>
    <n v="0"/>
  </r>
  <r>
    <s v="BRB"/>
    <x v="0"/>
    <x v="28"/>
    <x v="128"/>
    <n v="106"/>
    <n v="0"/>
    <n v="0.28599999999999998"/>
    <n v="7"/>
    <n v="0"/>
    <n v="0"/>
    <n v="368.86099999999999"/>
    <n v="0"/>
    <n v="0.99399999999999999"/>
    <n v="24.359000000000002"/>
    <n v="0"/>
    <n v="0"/>
  </r>
  <r>
    <s v="BRB"/>
    <x v="0"/>
    <x v="28"/>
    <x v="129"/>
    <n v="108"/>
    <n v="2"/>
    <n v="0.57099999999999995"/>
    <n v="7"/>
    <n v="0"/>
    <n v="0"/>
    <n v="375.82100000000003"/>
    <n v="6.96"/>
    <n v="1.988"/>
    <n v="24.359000000000002"/>
    <n v="0"/>
    <n v="0"/>
  </r>
  <r>
    <s v="BRB"/>
    <x v="0"/>
    <x v="28"/>
    <x v="130"/>
    <n v="108"/>
    <n v="0"/>
    <n v="0.57099999999999995"/>
    <n v="7"/>
    <n v="0"/>
    <n v="0"/>
    <n v="375.82100000000003"/>
    <n v="0"/>
    <n v="1.988"/>
    <n v="24.359000000000002"/>
    <n v="0"/>
    <n v="0"/>
  </r>
  <r>
    <s v="BRB"/>
    <x v="0"/>
    <x v="28"/>
    <x v="131"/>
    <n v="110"/>
    <n v="2"/>
    <n v="0.71399999999999997"/>
    <n v="7"/>
    <n v="0"/>
    <n v="0"/>
    <n v="382.78"/>
    <n v="6.96"/>
    <n v="2.4860000000000002"/>
    <n v="24.359000000000002"/>
    <n v="0"/>
    <n v="0"/>
  </r>
  <r>
    <s v="BRB"/>
    <x v="0"/>
    <x v="28"/>
    <x v="132"/>
    <n v="110"/>
    <n v="0"/>
    <n v="0.57099999999999995"/>
    <n v="7"/>
    <n v="0"/>
    <n v="0"/>
    <n v="382.78"/>
    <n v="0"/>
    <n v="1.988"/>
    <n v="24.359000000000002"/>
    <n v="0"/>
    <n v="0"/>
  </r>
  <r>
    <s v="BRB"/>
    <x v="0"/>
    <x v="28"/>
    <x v="133"/>
    <n v="110"/>
    <n v="0"/>
    <n v="0.57099999999999995"/>
    <n v="7"/>
    <n v="0"/>
    <n v="0"/>
    <n v="382.78"/>
    <n v="0"/>
    <n v="1.988"/>
    <n v="24.359000000000002"/>
    <n v="0"/>
    <n v="0"/>
  </r>
  <r>
    <s v="BRB"/>
    <x v="0"/>
    <x v="28"/>
    <x v="134"/>
    <n v="110"/>
    <n v="0"/>
    <n v="0.57099999999999995"/>
    <n v="7"/>
    <n v="0"/>
    <n v="0"/>
    <n v="382.78"/>
    <n v="0"/>
    <n v="1.988"/>
    <n v="24.359000000000002"/>
    <n v="0"/>
    <n v="0"/>
  </r>
  <r>
    <s v="BRB"/>
    <x v="0"/>
    <x v="28"/>
    <x v="135"/>
    <n v="110"/>
    <n v="0"/>
    <n v="0.57099999999999995"/>
    <n v="7"/>
    <n v="0"/>
    <n v="0"/>
    <n v="382.78"/>
    <n v="0"/>
    <n v="1.988"/>
    <n v="24.359000000000002"/>
    <n v="0"/>
    <n v="0"/>
  </r>
  <r>
    <s v="BRB"/>
    <x v="0"/>
    <x v="28"/>
    <x v="136"/>
    <n v="110"/>
    <n v="0"/>
    <n v="0.28599999999999998"/>
    <n v="7"/>
    <n v="0"/>
    <n v="0"/>
    <n v="382.78"/>
    <n v="0"/>
    <n v="0.99399999999999999"/>
    <n v="24.359000000000002"/>
    <n v="0"/>
    <n v="0"/>
  </r>
  <r>
    <s v="BRB"/>
    <x v="0"/>
    <x v="28"/>
    <x v="137"/>
    <n v="122"/>
    <n v="12"/>
    <n v="2"/>
    <n v="7"/>
    <n v="0"/>
    <n v="0"/>
    <n v="424.53800000000001"/>
    <n v="41.758000000000003"/>
    <n v="6.96"/>
    <n v="24.359000000000002"/>
    <n v="0"/>
    <n v="0"/>
  </r>
  <r>
    <s v="BRB"/>
    <x v="0"/>
    <x v="28"/>
    <x v="138"/>
    <n v="132"/>
    <n v="10"/>
    <n v="3.1429999999999998"/>
    <n v="7"/>
    <n v="0"/>
    <n v="0"/>
    <n v="459.33699999999999"/>
    <n v="34.798000000000002"/>
    <n v="10.936999999999999"/>
    <n v="24.359000000000002"/>
    <n v="0"/>
    <n v="0"/>
  </r>
  <r>
    <s v="BRB"/>
    <x v="0"/>
    <x v="28"/>
    <x v="139"/>
    <n v="132"/>
    <n v="0"/>
    <n v="3.1429999999999998"/>
    <n v="7"/>
    <n v="0"/>
    <n v="0"/>
    <n v="459.33699999999999"/>
    <n v="0"/>
    <n v="10.936999999999999"/>
    <n v="24.359000000000002"/>
    <n v="0"/>
    <n v="0"/>
  </r>
  <r>
    <s v="BRB"/>
    <x v="0"/>
    <x v="28"/>
    <x v="140"/>
    <n v="132"/>
    <n v="0"/>
    <n v="3.1429999999999998"/>
    <n v="7"/>
    <n v="0"/>
    <n v="0"/>
    <n v="459.33699999999999"/>
    <n v="0"/>
    <n v="10.936999999999999"/>
    <n v="24.359000000000002"/>
    <n v="0"/>
    <n v="0"/>
  </r>
  <r>
    <s v="BRB"/>
    <x v="0"/>
    <x v="28"/>
    <x v="141"/>
    <n v="133"/>
    <n v="1"/>
    <n v="3.286"/>
    <n v="7"/>
    <n v="0"/>
    <n v="0"/>
    <n v="462.81599999999997"/>
    <n v="3.48"/>
    <n v="11.433999999999999"/>
    <n v="24.359000000000002"/>
    <n v="0"/>
    <n v="0"/>
  </r>
  <r>
    <s v="BRB"/>
    <x v="0"/>
    <x v="28"/>
    <x v="142"/>
    <n v="133"/>
    <n v="0"/>
    <n v="3.286"/>
    <n v="7"/>
    <n v="0"/>
    <n v="0"/>
    <n v="462.81599999999997"/>
    <n v="0"/>
    <n v="11.433999999999999"/>
    <n v="24.359000000000002"/>
    <n v="0"/>
    <n v="0"/>
  </r>
  <r>
    <s v="BRB"/>
    <x v="0"/>
    <x v="28"/>
    <x v="143"/>
    <n v="138"/>
    <n v="5"/>
    <n v="4"/>
    <n v="7"/>
    <n v="0"/>
    <n v="0"/>
    <n v="480.21499999999997"/>
    <n v="17.399000000000001"/>
    <n v="13.919"/>
    <n v="24.359000000000002"/>
    <n v="0"/>
    <n v="0"/>
  </r>
  <r>
    <s v="BRB"/>
    <x v="0"/>
    <x v="28"/>
    <x v="144"/>
    <n v="138"/>
    <n v="0"/>
    <n v="2.286"/>
    <n v="7"/>
    <n v="0"/>
    <n v="0"/>
    <n v="480.21499999999997"/>
    <n v="0"/>
    <n v="7.9539999999999997"/>
    <n v="24.359000000000002"/>
    <n v="0"/>
    <n v="0"/>
  </r>
  <r>
    <s v="BRB"/>
    <x v="0"/>
    <x v="28"/>
    <x v="145"/>
    <n v="142"/>
    <n v="4"/>
    <n v="1.429"/>
    <n v="7"/>
    <n v="0"/>
    <n v="0"/>
    <n v="494.13499999999999"/>
    <n v="13.919"/>
    <n v="4.9710000000000001"/>
    <n v="24.359000000000002"/>
    <n v="0"/>
    <n v="0"/>
  </r>
  <r>
    <s v="BRB"/>
    <x v="0"/>
    <x v="28"/>
    <x v="146"/>
    <n v="143"/>
    <n v="1"/>
    <n v="1.571"/>
    <n v="7"/>
    <n v="0"/>
    <n v="0"/>
    <n v="497.61500000000001"/>
    <n v="3.48"/>
    <n v="5.468"/>
    <n v="24.359000000000002"/>
    <n v="0"/>
    <n v="0"/>
  </r>
  <r>
    <s v="BRB"/>
    <x v="0"/>
    <x v="28"/>
    <x v="147"/>
    <n v="143"/>
    <n v="0"/>
    <n v="1.571"/>
    <n v="7"/>
    <n v="0"/>
    <n v="0"/>
    <n v="497.61500000000001"/>
    <n v="0"/>
    <n v="5.468"/>
    <n v="24.359000000000002"/>
    <n v="0"/>
    <n v="0"/>
  </r>
  <r>
    <s v="BRB"/>
    <x v="0"/>
    <x v="28"/>
    <x v="148"/>
    <n v="143"/>
    <n v="0"/>
    <n v="1.429"/>
    <n v="7"/>
    <n v="0"/>
    <n v="0"/>
    <n v="497.61500000000001"/>
    <n v="0"/>
    <n v="4.9710000000000001"/>
    <n v="24.359000000000002"/>
    <n v="0"/>
    <n v="0"/>
  </r>
  <r>
    <s v="BRB"/>
    <x v="0"/>
    <x v="28"/>
    <x v="149"/>
    <n v="144"/>
    <n v="1"/>
    <n v="1.571"/>
    <n v="7"/>
    <n v="0"/>
    <n v="0"/>
    <n v="501.09399999999999"/>
    <n v="3.48"/>
    <n v="5.468"/>
    <n v="24.359000000000002"/>
    <n v="0"/>
    <n v="0"/>
  </r>
  <r>
    <s v="BRB"/>
    <x v="0"/>
    <x v="28"/>
    <x v="150"/>
    <n v="148"/>
    <n v="4"/>
    <n v="1.429"/>
    <n v="7"/>
    <n v="0"/>
    <n v="0"/>
    <n v="515.01400000000001"/>
    <n v="13.919"/>
    <n v="4.9710000000000001"/>
    <n v="24.359000000000002"/>
    <n v="0"/>
    <n v="0"/>
  </r>
  <r>
    <s v="BRB"/>
    <x v="0"/>
    <x v="28"/>
    <x v="151"/>
    <n v="150"/>
    <n v="2"/>
    <n v="1.714"/>
    <n v="7"/>
    <n v="0"/>
    <n v="0"/>
    <n v="521.97299999999996"/>
    <n v="6.96"/>
    <n v="5.9649999999999999"/>
    <n v="24.359000000000002"/>
    <n v="0"/>
    <n v="0"/>
  </r>
  <r>
    <s v="BRB"/>
    <x v="0"/>
    <x v="28"/>
    <x v="152"/>
    <n v="151"/>
    <n v="1"/>
    <n v="1.286"/>
    <n v="7"/>
    <n v="0"/>
    <n v="0"/>
    <n v="525.45299999999997"/>
    <n v="3.48"/>
    <n v="4.4740000000000002"/>
    <n v="24.359000000000002"/>
    <n v="0"/>
    <n v="0"/>
  </r>
  <r>
    <s v="BRN"/>
    <x v="1"/>
    <x v="29"/>
    <x v="223"/>
    <n v="1"/>
    <n v="1"/>
    <m/>
    <n v="0"/>
    <n v="0"/>
    <m/>
    <n v="2.286"/>
    <n v="2.286"/>
    <m/>
    <n v="0"/>
    <n v="0"/>
    <m/>
  </r>
  <r>
    <s v="BRN"/>
    <x v="1"/>
    <x v="29"/>
    <x v="225"/>
    <n v="11"/>
    <n v="10"/>
    <m/>
    <n v="0"/>
    <n v="0"/>
    <m/>
    <n v="25.143999999999998"/>
    <n v="22.858000000000001"/>
    <m/>
    <n v="0"/>
    <n v="0"/>
    <m/>
  </r>
  <r>
    <s v="BRN"/>
    <x v="1"/>
    <x v="29"/>
    <x v="0"/>
    <n v="25"/>
    <n v="14"/>
    <m/>
    <n v="0"/>
    <n v="0"/>
    <m/>
    <n v="57.145000000000003"/>
    <n v="32.000999999999998"/>
    <m/>
    <n v="0"/>
    <n v="0"/>
    <m/>
  </r>
  <r>
    <s v="BRN"/>
    <x v="1"/>
    <x v="29"/>
    <x v="226"/>
    <n v="37"/>
    <n v="12"/>
    <m/>
    <n v="0"/>
    <n v="0"/>
    <m/>
    <n v="84.575000000000003"/>
    <n v="27.43"/>
    <m/>
    <n v="0"/>
    <n v="0"/>
    <m/>
  </r>
  <r>
    <s v="BRN"/>
    <x v="1"/>
    <x v="29"/>
    <x v="227"/>
    <n v="40"/>
    <n v="3"/>
    <m/>
    <n v="0"/>
    <n v="0"/>
    <m/>
    <n v="91.432000000000002"/>
    <n v="6.8570000000000002"/>
    <m/>
    <n v="0"/>
    <n v="0"/>
    <m/>
  </r>
  <r>
    <s v="BRN"/>
    <x v="1"/>
    <x v="29"/>
    <x v="228"/>
    <n v="50"/>
    <n v="10"/>
    <n v="7.1429999999999998"/>
    <n v="0"/>
    <n v="0"/>
    <n v="0"/>
    <n v="114.29"/>
    <n v="22.858000000000001"/>
    <n v="16.327000000000002"/>
    <n v="0"/>
    <n v="0"/>
    <n v="0"/>
  </r>
  <r>
    <s v="BRN"/>
    <x v="1"/>
    <x v="29"/>
    <x v="229"/>
    <n v="54"/>
    <n v="4"/>
    <n v="7.5709999999999997"/>
    <n v="0"/>
    <n v="0"/>
    <n v="0"/>
    <n v="123.43300000000001"/>
    <n v="9.1430000000000007"/>
    <n v="17.306999999999999"/>
    <n v="0"/>
    <n v="0"/>
    <n v="0"/>
  </r>
  <r>
    <s v="BRN"/>
    <x v="1"/>
    <x v="29"/>
    <x v="230"/>
    <n v="56"/>
    <n v="2"/>
    <n v="7.8570000000000002"/>
    <n v="0"/>
    <n v="0"/>
    <n v="0"/>
    <n v="128.005"/>
    <n v="4.5720000000000001"/>
    <n v="17.96"/>
    <n v="0"/>
    <n v="0"/>
    <n v="0"/>
  </r>
  <r>
    <s v="BRN"/>
    <x v="1"/>
    <x v="29"/>
    <x v="1"/>
    <n v="68"/>
    <n v="12"/>
    <n v="8.1430000000000007"/>
    <n v="0"/>
    <n v="0"/>
    <n v="0"/>
    <n v="155.435"/>
    <n v="27.43"/>
    <n v="18.613"/>
    <n v="0"/>
    <n v="0"/>
    <n v="0"/>
  </r>
  <r>
    <s v="BRN"/>
    <x v="1"/>
    <x v="29"/>
    <x v="2"/>
    <n v="73"/>
    <n v="5"/>
    <n v="6.8570000000000002"/>
    <n v="0"/>
    <n v="0"/>
    <n v="0"/>
    <n v="166.864"/>
    <n v="11.429"/>
    <n v="15.673999999999999"/>
    <n v="0"/>
    <n v="0"/>
    <n v="0"/>
  </r>
  <r>
    <s v="BRN"/>
    <x v="1"/>
    <x v="29"/>
    <x v="3"/>
    <n v="78"/>
    <n v="5"/>
    <n v="5.8570000000000002"/>
    <n v="0"/>
    <n v="0"/>
    <n v="0"/>
    <n v="178.29300000000001"/>
    <n v="11.429"/>
    <n v="13.388"/>
    <n v="0"/>
    <n v="0"/>
    <n v="0"/>
  </r>
  <r>
    <s v="BRN"/>
    <x v="1"/>
    <x v="29"/>
    <x v="4"/>
    <n v="83"/>
    <n v="5"/>
    <n v="6.1429999999999998"/>
    <n v="0"/>
    <n v="0"/>
    <n v="0"/>
    <n v="189.72200000000001"/>
    <n v="11.429"/>
    <n v="14.041"/>
    <n v="0"/>
    <n v="0"/>
    <n v="0"/>
  </r>
  <r>
    <s v="BRN"/>
    <x v="1"/>
    <x v="29"/>
    <x v="5"/>
    <n v="88"/>
    <n v="5"/>
    <n v="5.4290000000000003"/>
    <n v="0"/>
    <n v="0"/>
    <n v="0"/>
    <n v="201.15100000000001"/>
    <n v="11.429"/>
    <n v="12.409000000000001"/>
    <n v="0"/>
    <n v="0"/>
    <n v="0"/>
  </r>
  <r>
    <s v="BRN"/>
    <x v="1"/>
    <x v="29"/>
    <x v="6"/>
    <n v="91"/>
    <n v="3"/>
    <n v="5.2859999999999996"/>
    <n v="0"/>
    <n v="0"/>
    <n v="0"/>
    <n v="208.00800000000001"/>
    <n v="6.8570000000000002"/>
    <n v="12.082000000000001"/>
    <n v="0"/>
    <n v="0"/>
    <n v="0"/>
  </r>
  <r>
    <s v="BRN"/>
    <x v="1"/>
    <x v="29"/>
    <x v="7"/>
    <n v="104"/>
    <n v="13"/>
    <n v="6.8570000000000002"/>
    <n v="0"/>
    <n v="0"/>
    <n v="0"/>
    <n v="237.72399999999999"/>
    <n v="29.715"/>
    <n v="15.673999999999999"/>
    <n v="0"/>
    <n v="0"/>
    <n v="0"/>
  </r>
  <r>
    <s v="BRN"/>
    <x v="1"/>
    <x v="29"/>
    <x v="8"/>
    <n v="107"/>
    <n v="3"/>
    <n v="5.5709999999999997"/>
    <n v="0"/>
    <n v="0"/>
    <n v="0"/>
    <n v="244.58099999999999"/>
    <n v="6.8570000000000002"/>
    <n v="12.734999999999999"/>
    <n v="0"/>
    <n v="0"/>
    <n v="0"/>
  </r>
  <r>
    <s v="BRN"/>
    <x v="1"/>
    <x v="29"/>
    <x v="9"/>
    <n v="114"/>
    <n v="7"/>
    <n v="5.8570000000000002"/>
    <n v="0"/>
    <n v="0"/>
    <n v="0"/>
    <n v="260.58199999999999"/>
    <n v="16.001000000000001"/>
    <n v="13.388"/>
    <n v="0"/>
    <n v="0"/>
    <n v="0"/>
  </r>
  <r>
    <s v="BRN"/>
    <x v="1"/>
    <x v="29"/>
    <x v="10"/>
    <n v="115"/>
    <n v="1"/>
    <n v="5.2859999999999996"/>
    <n v="0"/>
    <n v="0"/>
    <n v="0"/>
    <n v="262.86700000000002"/>
    <n v="2.286"/>
    <n v="12.082000000000001"/>
    <n v="0"/>
    <n v="0"/>
    <n v="0"/>
  </r>
  <r>
    <s v="BRN"/>
    <x v="1"/>
    <x v="29"/>
    <x v="11"/>
    <n v="120"/>
    <n v="5"/>
    <n v="5.2859999999999996"/>
    <n v="1"/>
    <n v="1"/>
    <n v="0.14299999999999999"/>
    <n v="274.29599999999999"/>
    <n v="11.429"/>
    <n v="12.082000000000001"/>
    <n v="2.286"/>
    <n v="2.286"/>
    <n v="0.32700000000000001"/>
  </r>
  <r>
    <s v="BRN"/>
    <x v="1"/>
    <x v="29"/>
    <x v="12"/>
    <n v="126"/>
    <n v="6"/>
    <n v="5.4290000000000003"/>
    <n v="1"/>
    <n v="0"/>
    <n v="0.14299999999999999"/>
    <n v="288.01100000000002"/>
    <n v="13.715"/>
    <n v="12.409000000000001"/>
    <n v="2.286"/>
    <n v="0"/>
    <n v="0.32700000000000001"/>
  </r>
  <r>
    <s v="BRN"/>
    <x v="1"/>
    <x v="29"/>
    <x v="13"/>
    <n v="127"/>
    <n v="1"/>
    <n v="5.1429999999999998"/>
    <n v="1"/>
    <n v="0"/>
    <n v="0.14299999999999999"/>
    <n v="290.29700000000003"/>
    <n v="2.286"/>
    <n v="11.756"/>
    <n v="2.286"/>
    <n v="0"/>
    <n v="0.32700000000000001"/>
  </r>
  <r>
    <s v="BRN"/>
    <x v="1"/>
    <x v="29"/>
    <x v="14"/>
    <n v="129"/>
    <n v="2"/>
    <n v="3.5710000000000002"/>
    <n v="1"/>
    <n v="0"/>
    <n v="0.14299999999999999"/>
    <n v="294.86900000000003"/>
    <n v="4.5720000000000001"/>
    <n v="8.1639999999999997"/>
    <n v="2.286"/>
    <n v="0"/>
    <n v="0.32700000000000001"/>
  </r>
  <r>
    <s v="BRN"/>
    <x v="1"/>
    <x v="29"/>
    <x v="15"/>
    <n v="131"/>
    <n v="2"/>
    <n v="3.4289999999999998"/>
    <n v="1"/>
    <n v="0"/>
    <n v="0.14299999999999999"/>
    <n v="299.44"/>
    <n v="4.5720000000000001"/>
    <n v="7.8369999999999997"/>
    <n v="2.286"/>
    <n v="0"/>
    <n v="0.32700000000000001"/>
  </r>
  <r>
    <s v="BRN"/>
    <x v="1"/>
    <x v="29"/>
    <x v="16"/>
    <n v="133"/>
    <n v="2"/>
    <n v="2.714"/>
    <n v="1"/>
    <n v="0"/>
    <n v="0.14299999999999999"/>
    <n v="304.012"/>
    <n v="4.5720000000000001"/>
    <n v="6.2039999999999997"/>
    <n v="2.286"/>
    <n v="0"/>
    <n v="0.32700000000000001"/>
  </r>
  <r>
    <s v="BRN"/>
    <x v="1"/>
    <x v="29"/>
    <x v="17"/>
    <n v="133"/>
    <n v="0"/>
    <n v="2.5710000000000002"/>
    <n v="1"/>
    <n v="0"/>
    <n v="0.14299999999999999"/>
    <n v="304.012"/>
    <n v="0"/>
    <n v="5.8780000000000001"/>
    <n v="2.286"/>
    <n v="0"/>
    <n v="0.32700000000000001"/>
  </r>
  <r>
    <s v="BRN"/>
    <x v="1"/>
    <x v="29"/>
    <x v="18"/>
    <n v="135"/>
    <n v="2"/>
    <n v="2.1429999999999998"/>
    <n v="1"/>
    <n v="0"/>
    <n v="0"/>
    <n v="308.58300000000003"/>
    <n v="4.5720000000000001"/>
    <n v="4.8979999999999997"/>
    <n v="2.286"/>
    <n v="0"/>
    <n v="0"/>
  </r>
  <r>
    <s v="BRN"/>
    <x v="1"/>
    <x v="29"/>
    <x v="19"/>
    <n v="135"/>
    <n v="0"/>
    <n v="1.286"/>
    <n v="1"/>
    <n v="0"/>
    <n v="0"/>
    <n v="308.58300000000003"/>
    <n v="0"/>
    <n v="2.9390000000000001"/>
    <n v="2.286"/>
    <n v="0"/>
    <n v="0"/>
  </r>
  <r>
    <s v="BRN"/>
    <x v="1"/>
    <x v="29"/>
    <x v="20"/>
    <n v="135"/>
    <n v="0"/>
    <n v="1.143"/>
    <n v="1"/>
    <n v="0"/>
    <n v="0"/>
    <n v="308.58300000000003"/>
    <n v="0"/>
    <n v="2.6120000000000001"/>
    <n v="2.286"/>
    <n v="0"/>
    <n v="0"/>
  </r>
  <r>
    <s v="BRN"/>
    <x v="1"/>
    <x v="29"/>
    <x v="21"/>
    <n v="135"/>
    <n v="0"/>
    <n v="0.85699999999999998"/>
    <n v="1"/>
    <n v="0"/>
    <n v="0"/>
    <n v="308.58300000000003"/>
    <n v="0"/>
    <n v="1.9590000000000001"/>
    <n v="2.286"/>
    <n v="0"/>
    <n v="0"/>
  </r>
  <r>
    <s v="BRN"/>
    <x v="1"/>
    <x v="29"/>
    <x v="22"/>
    <n v="135"/>
    <n v="0"/>
    <n v="0.57099999999999995"/>
    <n v="1"/>
    <n v="0"/>
    <n v="0"/>
    <n v="308.58300000000003"/>
    <n v="0"/>
    <n v="1.306"/>
    <n v="2.286"/>
    <n v="0"/>
    <n v="0"/>
  </r>
  <r>
    <s v="BRN"/>
    <x v="1"/>
    <x v="29"/>
    <x v="23"/>
    <n v="135"/>
    <n v="0"/>
    <n v="0.28599999999999998"/>
    <n v="1"/>
    <n v="0"/>
    <n v="0"/>
    <n v="308.58300000000003"/>
    <n v="0"/>
    <n v="0.65300000000000002"/>
    <n v="2.286"/>
    <n v="0"/>
    <n v="0"/>
  </r>
  <r>
    <s v="BRN"/>
    <x v="1"/>
    <x v="29"/>
    <x v="24"/>
    <n v="136"/>
    <n v="1"/>
    <n v="0.42899999999999999"/>
    <n v="1"/>
    <n v="0"/>
    <n v="0"/>
    <n v="310.86900000000003"/>
    <n v="2.286"/>
    <n v="0.98"/>
    <n v="2.286"/>
    <n v="0"/>
    <n v="0"/>
  </r>
  <r>
    <s v="BRN"/>
    <x v="1"/>
    <x v="29"/>
    <x v="25"/>
    <n v="136"/>
    <n v="0"/>
    <n v="0.14299999999999999"/>
    <n v="1"/>
    <n v="0"/>
    <n v="0"/>
    <n v="310.86900000000003"/>
    <n v="0"/>
    <n v="0.32700000000000001"/>
    <n v="2.286"/>
    <n v="0"/>
    <n v="0"/>
  </r>
  <r>
    <s v="BRN"/>
    <x v="1"/>
    <x v="29"/>
    <x v="26"/>
    <n v="136"/>
    <n v="0"/>
    <n v="0.14299999999999999"/>
    <n v="1"/>
    <n v="0"/>
    <n v="0"/>
    <n v="310.86900000000003"/>
    <n v="0"/>
    <n v="0.32700000000000001"/>
    <n v="2.286"/>
    <n v="0"/>
    <n v="0"/>
  </r>
  <r>
    <s v="BRN"/>
    <x v="1"/>
    <x v="29"/>
    <x v="27"/>
    <n v="136"/>
    <n v="0"/>
    <n v="0.14299999999999999"/>
    <n v="1"/>
    <n v="0"/>
    <n v="0"/>
    <n v="310.86900000000003"/>
    <n v="0"/>
    <n v="0.32700000000000001"/>
    <n v="2.286"/>
    <n v="0"/>
    <n v="0"/>
  </r>
  <r>
    <s v="BRN"/>
    <x v="1"/>
    <x v="29"/>
    <x v="28"/>
    <n v="136"/>
    <n v="0"/>
    <n v="0.14299999999999999"/>
    <n v="1"/>
    <n v="0"/>
    <n v="0"/>
    <n v="310.86900000000003"/>
    <n v="0"/>
    <n v="0.32700000000000001"/>
    <n v="2.286"/>
    <n v="0"/>
    <n v="0"/>
  </r>
  <r>
    <s v="BRN"/>
    <x v="1"/>
    <x v="29"/>
    <x v="29"/>
    <n v="136"/>
    <n v="0"/>
    <n v="0.14299999999999999"/>
    <n v="1"/>
    <n v="0"/>
    <n v="0"/>
    <n v="310.86900000000003"/>
    <n v="0"/>
    <n v="0.32700000000000001"/>
    <n v="2.286"/>
    <n v="0"/>
    <n v="0"/>
  </r>
  <r>
    <s v="BRN"/>
    <x v="1"/>
    <x v="29"/>
    <x v="30"/>
    <n v="136"/>
    <n v="0"/>
    <n v="0.14299999999999999"/>
    <n v="1"/>
    <n v="0"/>
    <n v="0"/>
    <n v="310.86900000000003"/>
    <n v="0"/>
    <n v="0.32700000000000001"/>
    <n v="2.286"/>
    <n v="0"/>
    <n v="0"/>
  </r>
  <r>
    <s v="BRN"/>
    <x v="1"/>
    <x v="29"/>
    <x v="31"/>
    <n v="136"/>
    <n v="0"/>
    <n v="0"/>
    <n v="1"/>
    <n v="0"/>
    <n v="0"/>
    <n v="310.86900000000003"/>
    <n v="0"/>
    <n v="0"/>
    <n v="2.286"/>
    <n v="0"/>
    <n v="0"/>
  </r>
  <r>
    <s v="BRN"/>
    <x v="1"/>
    <x v="29"/>
    <x v="32"/>
    <n v="137"/>
    <n v="1"/>
    <n v="0.14299999999999999"/>
    <n v="1"/>
    <n v="0"/>
    <n v="0"/>
    <n v="313.15499999999997"/>
    <n v="2.286"/>
    <n v="0.32700000000000001"/>
    <n v="2.286"/>
    <n v="0"/>
    <n v="0"/>
  </r>
  <r>
    <s v="BRN"/>
    <x v="1"/>
    <x v="29"/>
    <x v="33"/>
    <n v="138"/>
    <n v="1"/>
    <n v="0.28599999999999998"/>
    <n v="1"/>
    <n v="0"/>
    <n v="0"/>
    <n v="315.44099999999997"/>
    <n v="2.286"/>
    <n v="0.65300000000000002"/>
    <n v="2.286"/>
    <n v="0"/>
    <n v="0"/>
  </r>
  <r>
    <s v="BRN"/>
    <x v="1"/>
    <x v="29"/>
    <x v="34"/>
    <n v="138"/>
    <n v="0"/>
    <n v="0.28599999999999998"/>
    <n v="1"/>
    <n v="0"/>
    <n v="0"/>
    <n v="315.44099999999997"/>
    <n v="0"/>
    <n v="0.65300000000000002"/>
    <n v="2.286"/>
    <n v="0"/>
    <n v="0"/>
  </r>
  <r>
    <s v="BRN"/>
    <x v="1"/>
    <x v="29"/>
    <x v="35"/>
    <n v="138"/>
    <n v="0"/>
    <n v="0.28599999999999998"/>
    <n v="1"/>
    <n v="0"/>
    <n v="0"/>
    <n v="315.44099999999997"/>
    <n v="0"/>
    <n v="0.65300000000000002"/>
    <n v="2.286"/>
    <n v="0"/>
    <n v="0"/>
  </r>
  <r>
    <s v="BRN"/>
    <x v="1"/>
    <x v="29"/>
    <x v="36"/>
    <n v="138"/>
    <n v="0"/>
    <n v="0.28599999999999998"/>
    <n v="1"/>
    <n v="0"/>
    <n v="0"/>
    <n v="315.44099999999997"/>
    <n v="0"/>
    <n v="0.65300000000000002"/>
    <n v="2.286"/>
    <n v="0"/>
    <n v="0"/>
  </r>
  <r>
    <s v="BRN"/>
    <x v="1"/>
    <x v="29"/>
    <x v="37"/>
    <n v="138"/>
    <n v="0"/>
    <n v="0.28599999999999998"/>
    <n v="1"/>
    <n v="0"/>
    <n v="0"/>
    <n v="315.44099999999997"/>
    <n v="0"/>
    <n v="0.65300000000000002"/>
    <n v="2.286"/>
    <n v="0"/>
    <n v="0"/>
  </r>
  <r>
    <s v="BRN"/>
    <x v="1"/>
    <x v="29"/>
    <x v="38"/>
    <n v="138"/>
    <n v="0"/>
    <n v="0.28599999999999998"/>
    <n v="1"/>
    <n v="0"/>
    <n v="0"/>
    <n v="315.44099999999997"/>
    <n v="0"/>
    <n v="0.65300000000000002"/>
    <n v="2.286"/>
    <n v="0"/>
    <n v="0"/>
  </r>
  <r>
    <s v="BRN"/>
    <x v="1"/>
    <x v="29"/>
    <x v="39"/>
    <n v="138"/>
    <n v="0"/>
    <n v="0.14299999999999999"/>
    <n v="1"/>
    <n v="0"/>
    <n v="0"/>
    <n v="315.44099999999997"/>
    <n v="0"/>
    <n v="0.32700000000000001"/>
    <n v="2.286"/>
    <n v="0"/>
    <n v="0"/>
  </r>
  <r>
    <s v="BRN"/>
    <x v="1"/>
    <x v="29"/>
    <x v="40"/>
    <n v="138"/>
    <n v="0"/>
    <n v="0"/>
    <n v="1"/>
    <n v="0"/>
    <n v="0"/>
    <n v="315.44099999999997"/>
    <n v="0"/>
    <n v="0"/>
    <n v="2.286"/>
    <n v="0"/>
    <n v="0"/>
  </r>
  <r>
    <s v="BRN"/>
    <x v="1"/>
    <x v="29"/>
    <x v="41"/>
    <n v="138"/>
    <n v="0"/>
    <n v="0"/>
    <n v="1"/>
    <n v="0"/>
    <n v="0"/>
    <n v="315.44099999999997"/>
    <n v="0"/>
    <n v="0"/>
    <n v="2.286"/>
    <n v="0"/>
    <n v="0"/>
  </r>
  <r>
    <s v="BRN"/>
    <x v="1"/>
    <x v="29"/>
    <x v="42"/>
    <n v="138"/>
    <n v="0"/>
    <n v="0"/>
    <n v="1"/>
    <n v="0"/>
    <n v="0"/>
    <n v="315.44099999999997"/>
    <n v="0"/>
    <n v="0"/>
    <n v="2.286"/>
    <n v="0"/>
    <n v="0"/>
  </r>
  <r>
    <s v="BRN"/>
    <x v="1"/>
    <x v="29"/>
    <x v="43"/>
    <n v="138"/>
    <n v="0"/>
    <n v="0"/>
    <n v="1"/>
    <n v="0"/>
    <n v="0"/>
    <n v="315.44099999999997"/>
    <n v="0"/>
    <n v="0"/>
    <n v="2.286"/>
    <n v="0"/>
    <n v="0"/>
  </r>
  <r>
    <s v="BRN"/>
    <x v="1"/>
    <x v="29"/>
    <x v="44"/>
    <n v="138"/>
    <n v="0"/>
    <n v="0"/>
    <n v="1"/>
    <n v="0"/>
    <n v="0"/>
    <n v="315.44099999999997"/>
    <n v="0"/>
    <n v="0"/>
    <n v="2.286"/>
    <n v="0"/>
    <n v="0"/>
  </r>
  <r>
    <s v="BRN"/>
    <x v="1"/>
    <x v="29"/>
    <x v="45"/>
    <n v="138"/>
    <n v="0"/>
    <n v="0"/>
    <n v="1"/>
    <n v="0"/>
    <n v="0"/>
    <n v="315.44099999999997"/>
    <n v="0"/>
    <n v="0"/>
    <n v="2.286"/>
    <n v="0"/>
    <n v="0"/>
  </r>
  <r>
    <s v="BRN"/>
    <x v="1"/>
    <x v="29"/>
    <x v="46"/>
    <n v="138"/>
    <n v="0"/>
    <n v="0"/>
    <n v="1"/>
    <n v="0"/>
    <n v="0"/>
    <n v="315.44099999999997"/>
    <n v="0"/>
    <n v="0"/>
    <n v="2.286"/>
    <n v="0"/>
    <n v="0"/>
  </r>
  <r>
    <s v="BRN"/>
    <x v="1"/>
    <x v="29"/>
    <x v="47"/>
    <n v="138"/>
    <n v="0"/>
    <n v="0"/>
    <n v="1"/>
    <n v="0"/>
    <n v="0"/>
    <n v="315.44099999999997"/>
    <n v="0"/>
    <n v="0"/>
    <n v="2.286"/>
    <n v="0"/>
    <n v="0"/>
  </r>
  <r>
    <s v="BRN"/>
    <x v="1"/>
    <x v="29"/>
    <x v="48"/>
    <n v="138"/>
    <n v="0"/>
    <n v="0"/>
    <n v="1"/>
    <n v="0"/>
    <n v="0"/>
    <n v="315.44099999999997"/>
    <n v="0"/>
    <n v="0"/>
    <n v="2.286"/>
    <n v="0"/>
    <n v="0"/>
  </r>
  <r>
    <s v="BRN"/>
    <x v="1"/>
    <x v="29"/>
    <x v="49"/>
    <n v="138"/>
    <n v="0"/>
    <n v="0"/>
    <n v="1"/>
    <n v="0"/>
    <n v="0"/>
    <n v="315.44099999999997"/>
    <n v="0"/>
    <n v="0"/>
    <n v="2.286"/>
    <n v="0"/>
    <n v="0"/>
  </r>
  <r>
    <s v="BRN"/>
    <x v="1"/>
    <x v="29"/>
    <x v="50"/>
    <n v="139"/>
    <n v="1"/>
    <n v="0.14299999999999999"/>
    <n v="1"/>
    <n v="0"/>
    <n v="0"/>
    <n v="317.72699999999998"/>
    <n v="2.286"/>
    <n v="0.32700000000000001"/>
    <n v="2.286"/>
    <n v="0"/>
    <n v="0"/>
  </r>
  <r>
    <s v="BRN"/>
    <x v="1"/>
    <x v="29"/>
    <x v="51"/>
    <n v="141"/>
    <n v="2"/>
    <n v="0.42899999999999999"/>
    <n v="1"/>
    <n v="0"/>
    <n v="0"/>
    <n v="322.298"/>
    <n v="4.5720000000000001"/>
    <n v="0.98"/>
    <n v="2.286"/>
    <n v="0"/>
    <n v="0"/>
  </r>
  <r>
    <s v="BRN"/>
    <x v="1"/>
    <x v="29"/>
    <x v="52"/>
    <n v="141"/>
    <n v="0"/>
    <n v="0.42899999999999999"/>
    <n v="1"/>
    <n v="0"/>
    <n v="0"/>
    <n v="322.298"/>
    <n v="0"/>
    <n v="0.98"/>
    <n v="2.286"/>
    <n v="0"/>
    <n v="0"/>
  </r>
  <r>
    <s v="BRN"/>
    <x v="1"/>
    <x v="29"/>
    <x v="53"/>
    <n v="141"/>
    <n v="0"/>
    <n v="0.42899999999999999"/>
    <n v="1"/>
    <n v="0"/>
    <n v="0"/>
    <n v="322.298"/>
    <n v="0"/>
    <n v="0.98"/>
    <n v="2.286"/>
    <n v="0"/>
    <n v="0"/>
  </r>
  <r>
    <s v="BRN"/>
    <x v="1"/>
    <x v="29"/>
    <x v="54"/>
    <n v="141"/>
    <n v="0"/>
    <n v="0.42899999999999999"/>
    <n v="1"/>
    <n v="0"/>
    <n v="0"/>
    <n v="322.298"/>
    <n v="0"/>
    <n v="0.98"/>
    <n v="2.286"/>
    <n v="0"/>
    <n v="0"/>
  </r>
  <r>
    <s v="BRN"/>
    <x v="1"/>
    <x v="29"/>
    <x v="55"/>
    <n v="141"/>
    <n v="0"/>
    <n v="0.42899999999999999"/>
    <n v="1"/>
    <n v="0"/>
    <n v="0"/>
    <n v="322.298"/>
    <n v="0"/>
    <n v="0.98"/>
    <n v="2.286"/>
    <n v="0"/>
    <n v="0"/>
  </r>
  <r>
    <s v="BRN"/>
    <x v="1"/>
    <x v="29"/>
    <x v="56"/>
    <n v="141"/>
    <n v="0"/>
    <n v="0.42899999999999999"/>
    <n v="1"/>
    <n v="0"/>
    <n v="0"/>
    <n v="322.298"/>
    <n v="0"/>
    <n v="0.98"/>
    <n v="2.286"/>
    <n v="0"/>
    <n v="0"/>
  </r>
  <r>
    <s v="BRN"/>
    <x v="1"/>
    <x v="29"/>
    <x v="57"/>
    <n v="141"/>
    <n v="0"/>
    <n v="0.28599999999999998"/>
    <n v="1"/>
    <n v="0"/>
    <n v="0"/>
    <n v="322.298"/>
    <n v="0"/>
    <n v="0.65300000000000002"/>
    <n v="2.286"/>
    <n v="0"/>
    <n v="0"/>
  </r>
  <r>
    <s v="BRN"/>
    <x v="1"/>
    <x v="29"/>
    <x v="58"/>
    <n v="141"/>
    <n v="0"/>
    <n v="0"/>
    <n v="1"/>
    <n v="0"/>
    <n v="0"/>
    <n v="322.298"/>
    <n v="0"/>
    <n v="0"/>
    <n v="2.286"/>
    <n v="0"/>
    <n v="0"/>
  </r>
  <r>
    <s v="BRN"/>
    <x v="1"/>
    <x v="29"/>
    <x v="59"/>
    <n v="141"/>
    <n v="0"/>
    <n v="0"/>
    <n v="1"/>
    <n v="0"/>
    <n v="0"/>
    <n v="322.298"/>
    <n v="0"/>
    <n v="0"/>
    <n v="2.286"/>
    <n v="0"/>
    <n v="0"/>
  </r>
  <r>
    <s v="BRN"/>
    <x v="1"/>
    <x v="29"/>
    <x v="60"/>
    <n v="141"/>
    <n v="0"/>
    <n v="0"/>
    <n v="1"/>
    <n v="0"/>
    <n v="0"/>
    <n v="322.298"/>
    <n v="0"/>
    <n v="0"/>
    <n v="2.286"/>
    <n v="0"/>
    <n v="0"/>
  </r>
  <r>
    <s v="BRN"/>
    <x v="1"/>
    <x v="29"/>
    <x v="61"/>
    <n v="141"/>
    <n v="0"/>
    <n v="0"/>
    <n v="1"/>
    <n v="0"/>
    <n v="0"/>
    <n v="322.298"/>
    <n v="0"/>
    <n v="0"/>
    <n v="2.286"/>
    <n v="0"/>
    <n v="0"/>
  </r>
  <r>
    <s v="BRN"/>
    <x v="1"/>
    <x v="29"/>
    <x v="62"/>
    <n v="141"/>
    <n v="0"/>
    <n v="0"/>
    <n v="1"/>
    <n v="0"/>
    <n v="0"/>
    <n v="322.298"/>
    <n v="0"/>
    <n v="0"/>
    <n v="2.286"/>
    <n v="0"/>
    <n v="0"/>
  </r>
  <r>
    <s v="BRN"/>
    <x v="1"/>
    <x v="29"/>
    <x v="63"/>
    <n v="141"/>
    <n v="0"/>
    <n v="0"/>
    <n v="1"/>
    <n v="0"/>
    <n v="0"/>
    <n v="322.298"/>
    <n v="0"/>
    <n v="0"/>
    <n v="2.286"/>
    <n v="0"/>
    <n v="0"/>
  </r>
  <r>
    <s v="BRN"/>
    <x v="1"/>
    <x v="29"/>
    <x v="64"/>
    <n v="141"/>
    <n v="0"/>
    <n v="0"/>
    <n v="1"/>
    <n v="0"/>
    <n v="0"/>
    <n v="322.298"/>
    <n v="0"/>
    <n v="0"/>
    <n v="2.286"/>
    <n v="0"/>
    <n v="0"/>
  </r>
  <r>
    <s v="BRN"/>
    <x v="1"/>
    <x v="29"/>
    <x v="65"/>
    <n v="141"/>
    <n v="0"/>
    <n v="0"/>
    <n v="1"/>
    <n v="0"/>
    <n v="0"/>
    <n v="322.298"/>
    <n v="0"/>
    <n v="0"/>
    <n v="2.286"/>
    <n v="0"/>
    <n v="0"/>
  </r>
  <r>
    <s v="BRN"/>
    <x v="1"/>
    <x v="29"/>
    <x v="66"/>
    <n v="141"/>
    <n v="0"/>
    <n v="0"/>
    <n v="1"/>
    <n v="0"/>
    <n v="0"/>
    <n v="322.298"/>
    <n v="0"/>
    <n v="0"/>
    <n v="2.286"/>
    <n v="0"/>
    <n v="0"/>
  </r>
  <r>
    <s v="BRN"/>
    <x v="1"/>
    <x v="29"/>
    <x v="67"/>
    <n v="141"/>
    <n v="0"/>
    <n v="0"/>
    <n v="1"/>
    <n v="0"/>
    <n v="0"/>
    <n v="322.298"/>
    <n v="0"/>
    <n v="0"/>
    <n v="2.286"/>
    <n v="0"/>
    <n v="0"/>
  </r>
  <r>
    <s v="BRN"/>
    <x v="1"/>
    <x v="29"/>
    <x v="68"/>
    <n v="141"/>
    <n v="0"/>
    <n v="0"/>
    <n v="1"/>
    <n v="0"/>
    <n v="0"/>
    <n v="322.298"/>
    <n v="0"/>
    <n v="0"/>
    <n v="2.286"/>
    <n v="0"/>
    <n v="0"/>
  </r>
  <r>
    <s v="BRN"/>
    <x v="1"/>
    <x v="29"/>
    <x v="69"/>
    <n v="141"/>
    <n v="0"/>
    <n v="0"/>
    <n v="1"/>
    <n v="0"/>
    <n v="0"/>
    <n v="322.298"/>
    <n v="0"/>
    <n v="0"/>
    <n v="2.286"/>
    <n v="0"/>
    <n v="0"/>
  </r>
  <r>
    <s v="BRN"/>
    <x v="1"/>
    <x v="29"/>
    <x v="70"/>
    <n v="141"/>
    <n v="0"/>
    <n v="0"/>
    <n v="1"/>
    <n v="0"/>
    <n v="0"/>
    <n v="322.298"/>
    <n v="0"/>
    <n v="0"/>
    <n v="2.286"/>
    <n v="0"/>
    <n v="0"/>
  </r>
  <r>
    <s v="BRN"/>
    <x v="1"/>
    <x v="29"/>
    <x v="71"/>
    <n v="141"/>
    <n v="0"/>
    <n v="0"/>
    <n v="2"/>
    <n v="1"/>
    <n v="0.14299999999999999"/>
    <n v="322.298"/>
    <n v="0"/>
    <n v="0"/>
    <n v="4.5720000000000001"/>
    <n v="2.286"/>
    <n v="0.32700000000000001"/>
  </r>
  <r>
    <s v="BRN"/>
    <x v="1"/>
    <x v="29"/>
    <x v="72"/>
    <n v="141"/>
    <n v="0"/>
    <n v="0"/>
    <n v="2"/>
    <n v="0"/>
    <n v="0.14299999999999999"/>
    <n v="322.298"/>
    <n v="0"/>
    <n v="0"/>
    <n v="4.5720000000000001"/>
    <n v="0"/>
    <n v="0.32700000000000001"/>
  </r>
  <r>
    <s v="BRN"/>
    <x v="1"/>
    <x v="29"/>
    <x v="73"/>
    <n v="141"/>
    <n v="0"/>
    <n v="0"/>
    <n v="2"/>
    <n v="0"/>
    <n v="0.14299999999999999"/>
    <n v="322.298"/>
    <n v="0"/>
    <n v="0"/>
    <n v="4.5720000000000001"/>
    <n v="0"/>
    <n v="0.32700000000000001"/>
  </r>
  <r>
    <s v="BRN"/>
    <x v="1"/>
    <x v="29"/>
    <x v="74"/>
    <n v="141"/>
    <n v="0"/>
    <n v="0"/>
    <n v="2"/>
    <n v="0"/>
    <n v="0.14299999999999999"/>
    <n v="322.298"/>
    <n v="0"/>
    <n v="0"/>
    <n v="4.5720000000000001"/>
    <n v="0"/>
    <n v="0.32700000000000001"/>
  </r>
  <r>
    <s v="BRN"/>
    <x v="1"/>
    <x v="29"/>
    <x v="75"/>
    <n v="141"/>
    <n v="0"/>
    <n v="0"/>
    <n v="2"/>
    <n v="0"/>
    <n v="0.14299999999999999"/>
    <n v="322.298"/>
    <n v="0"/>
    <n v="0"/>
    <n v="4.5720000000000001"/>
    <n v="0"/>
    <n v="0.32700000000000001"/>
  </r>
  <r>
    <s v="BRN"/>
    <x v="1"/>
    <x v="29"/>
    <x v="76"/>
    <n v="141"/>
    <n v="0"/>
    <n v="0"/>
    <n v="2"/>
    <n v="0"/>
    <n v="0.14299999999999999"/>
    <n v="322.298"/>
    <n v="0"/>
    <n v="0"/>
    <n v="4.5720000000000001"/>
    <n v="0"/>
    <n v="0.32700000000000001"/>
  </r>
  <r>
    <s v="BRN"/>
    <x v="1"/>
    <x v="29"/>
    <x v="77"/>
    <n v="141"/>
    <n v="0"/>
    <n v="0"/>
    <n v="2"/>
    <n v="0"/>
    <n v="0.14299999999999999"/>
    <n v="322.298"/>
    <n v="0"/>
    <n v="0"/>
    <n v="4.5720000000000001"/>
    <n v="0"/>
    <n v="0.32700000000000001"/>
  </r>
  <r>
    <s v="BRN"/>
    <x v="1"/>
    <x v="29"/>
    <x v="78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79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0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1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2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3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4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5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6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7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8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89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90"/>
    <n v="141"/>
    <n v="0"/>
    <n v="0"/>
    <n v="2"/>
    <n v="0"/>
    <n v="0"/>
    <n v="322.298"/>
    <n v="0"/>
    <n v="0"/>
    <n v="4.5720000000000001"/>
    <n v="0"/>
    <n v="0"/>
  </r>
  <r>
    <s v="BRN"/>
    <x v="1"/>
    <x v="29"/>
    <x v="91"/>
    <n v="141"/>
    <n v="0"/>
    <n v="0"/>
    <n v="3"/>
    <n v="1"/>
    <n v="0.14299999999999999"/>
    <n v="322.298"/>
    <n v="0"/>
    <n v="0"/>
    <n v="6.8570000000000002"/>
    <n v="2.286"/>
    <n v="0.32700000000000001"/>
  </r>
  <r>
    <s v="BRN"/>
    <x v="1"/>
    <x v="29"/>
    <x v="92"/>
    <n v="141"/>
    <n v="0"/>
    <n v="0"/>
    <n v="3"/>
    <n v="0"/>
    <n v="0.14299999999999999"/>
    <n v="322.298"/>
    <n v="0"/>
    <n v="0"/>
    <n v="6.8570000000000002"/>
    <n v="0"/>
    <n v="0.32700000000000001"/>
  </r>
  <r>
    <s v="BRN"/>
    <x v="1"/>
    <x v="29"/>
    <x v="93"/>
    <n v="141"/>
    <n v="0"/>
    <n v="0"/>
    <n v="3"/>
    <n v="0"/>
    <n v="0.14299999999999999"/>
    <n v="322.298"/>
    <n v="0"/>
    <n v="0"/>
    <n v="6.8570000000000002"/>
    <n v="0"/>
    <n v="0.32700000000000001"/>
  </r>
  <r>
    <s v="BRN"/>
    <x v="1"/>
    <x v="29"/>
    <x v="94"/>
    <n v="141"/>
    <n v="0"/>
    <n v="0"/>
    <n v="3"/>
    <n v="0"/>
    <n v="0.14299999999999999"/>
    <n v="322.298"/>
    <n v="0"/>
    <n v="0"/>
    <n v="6.8570000000000002"/>
    <n v="0"/>
    <n v="0.32700000000000001"/>
  </r>
  <r>
    <s v="BRN"/>
    <x v="1"/>
    <x v="29"/>
    <x v="95"/>
    <n v="141"/>
    <n v="0"/>
    <n v="0"/>
    <n v="3"/>
    <n v="0"/>
    <n v="0.14299999999999999"/>
    <n v="322.298"/>
    <n v="0"/>
    <n v="0"/>
    <n v="6.8570000000000002"/>
    <n v="0"/>
    <n v="0.32700000000000001"/>
  </r>
  <r>
    <s v="BRN"/>
    <x v="1"/>
    <x v="29"/>
    <x v="96"/>
    <n v="141"/>
    <n v="0"/>
    <n v="0"/>
    <n v="3"/>
    <n v="0"/>
    <n v="0.14299999999999999"/>
    <n v="322.298"/>
    <n v="0"/>
    <n v="0"/>
    <n v="6.8570000000000002"/>
    <n v="0"/>
    <n v="0.32700000000000001"/>
  </r>
  <r>
    <s v="BRN"/>
    <x v="1"/>
    <x v="29"/>
    <x v="97"/>
    <n v="141"/>
    <n v="0"/>
    <n v="0"/>
    <n v="3"/>
    <n v="0"/>
    <n v="0.14299999999999999"/>
    <n v="322.298"/>
    <n v="0"/>
    <n v="0"/>
    <n v="6.8570000000000002"/>
    <n v="0"/>
    <n v="0.32700000000000001"/>
  </r>
  <r>
    <s v="BRN"/>
    <x v="1"/>
    <x v="29"/>
    <x v="98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99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0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1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2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3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4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5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6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7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8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09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0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1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2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3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4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5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6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7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8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19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0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1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2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3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4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5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6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7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8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29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0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1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2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3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4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5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6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7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8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39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40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41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42"/>
    <n v="141"/>
    <n v="0"/>
    <n v="0"/>
    <n v="3"/>
    <n v="0"/>
    <n v="0"/>
    <n v="322.298"/>
    <n v="0"/>
    <n v="0"/>
    <n v="6.8570000000000002"/>
    <n v="0"/>
    <n v="0"/>
  </r>
  <r>
    <s v="BRN"/>
    <x v="1"/>
    <x v="29"/>
    <x v="143"/>
    <n v="142"/>
    <n v="1"/>
    <n v="0.14299999999999999"/>
    <n v="3"/>
    <n v="0"/>
    <n v="0"/>
    <n v="324.584"/>
    <n v="2.286"/>
    <n v="0.32700000000000001"/>
    <n v="6.8570000000000002"/>
    <n v="0"/>
    <n v="0"/>
  </r>
  <r>
    <s v="BRN"/>
    <x v="1"/>
    <x v="29"/>
    <x v="144"/>
    <n v="142"/>
    <n v="0"/>
    <n v="0.14299999999999999"/>
    <n v="3"/>
    <n v="0"/>
    <n v="0"/>
    <n v="324.584"/>
    <n v="0"/>
    <n v="0.32700000000000001"/>
    <n v="6.8570000000000002"/>
    <n v="0"/>
    <n v="0"/>
  </r>
  <r>
    <s v="BRN"/>
    <x v="1"/>
    <x v="29"/>
    <x v="145"/>
    <n v="142"/>
    <n v="0"/>
    <n v="0.14299999999999999"/>
    <n v="3"/>
    <n v="0"/>
    <n v="0"/>
    <n v="324.584"/>
    <n v="0"/>
    <n v="0.32700000000000001"/>
    <n v="6.8570000000000002"/>
    <n v="0"/>
    <n v="0"/>
  </r>
  <r>
    <s v="BRN"/>
    <x v="1"/>
    <x v="29"/>
    <x v="146"/>
    <n v="142"/>
    <n v="0"/>
    <n v="0.14299999999999999"/>
    <n v="3"/>
    <n v="0"/>
    <n v="0"/>
    <n v="324.584"/>
    <n v="0"/>
    <n v="0.32700000000000001"/>
    <n v="6.8570000000000002"/>
    <n v="0"/>
    <n v="0"/>
  </r>
  <r>
    <s v="BRN"/>
    <x v="1"/>
    <x v="29"/>
    <x v="147"/>
    <n v="142"/>
    <n v="0"/>
    <n v="0.14299999999999999"/>
    <n v="3"/>
    <n v="0"/>
    <n v="0"/>
    <n v="324.584"/>
    <n v="0"/>
    <n v="0.32700000000000001"/>
    <n v="6.8570000000000002"/>
    <n v="0"/>
    <n v="0"/>
  </r>
  <r>
    <s v="BRN"/>
    <x v="1"/>
    <x v="29"/>
    <x v="148"/>
    <n v="142"/>
    <n v="0"/>
    <n v="0.14299999999999999"/>
    <n v="3"/>
    <n v="0"/>
    <n v="0"/>
    <n v="324.584"/>
    <n v="0"/>
    <n v="0.32700000000000001"/>
    <n v="6.8570000000000002"/>
    <n v="0"/>
    <n v="0"/>
  </r>
  <r>
    <s v="BRN"/>
    <x v="1"/>
    <x v="29"/>
    <x v="149"/>
    <n v="142"/>
    <n v="0"/>
    <n v="0.14299999999999999"/>
    <n v="3"/>
    <n v="0"/>
    <n v="0"/>
    <n v="324.584"/>
    <n v="0"/>
    <n v="0.32700000000000001"/>
    <n v="6.8570000000000002"/>
    <n v="0"/>
    <n v="0"/>
  </r>
  <r>
    <s v="BRN"/>
    <x v="1"/>
    <x v="29"/>
    <x v="150"/>
    <n v="142"/>
    <n v="0"/>
    <n v="0"/>
    <n v="3"/>
    <n v="0"/>
    <n v="0"/>
    <n v="324.584"/>
    <n v="0"/>
    <n v="0"/>
    <n v="6.8570000000000002"/>
    <n v="0"/>
    <n v="0"/>
  </r>
  <r>
    <s v="BRN"/>
    <x v="1"/>
    <x v="29"/>
    <x v="151"/>
    <n v="142"/>
    <n v="0"/>
    <n v="0"/>
    <n v="3"/>
    <n v="0"/>
    <n v="0"/>
    <n v="324.584"/>
    <n v="0"/>
    <n v="0"/>
    <n v="6.8570000000000002"/>
    <n v="0"/>
    <n v="0"/>
  </r>
  <r>
    <s v="BRN"/>
    <x v="1"/>
    <x v="29"/>
    <x v="152"/>
    <n v="142"/>
    <n v="0"/>
    <n v="0"/>
    <n v="3"/>
    <n v="0"/>
    <n v="0"/>
    <n v="324.584"/>
    <n v="0"/>
    <n v="0"/>
    <n v="6.8570000000000002"/>
    <n v="0"/>
    <n v="0"/>
  </r>
  <r>
    <s v="BTN"/>
    <x v="1"/>
    <x v="30"/>
    <x v="219"/>
    <n v="1"/>
    <n v="1"/>
    <m/>
    <n v="0"/>
    <n v="0"/>
    <m/>
    <n v="1.296"/>
    <n v="1.296"/>
    <m/>
    <n v="0"/>
    <n v="0"/>
    <m/>
  </r>
  <r>
    <s v="BTN"/>
    <x v="1"/>
    <x v="30"/>
    <x v="225"/>
    <m/>
    <m/>
    <n v="0.14299999999999999"/>
    <m/>
    <m/>
    <n v="0"/>
    <m/>
    <m/>
    <n v="0.185"/>
    <m/>
    <m/>
    <n v="0"/>
  </r>
  <r>
    <s v="BTN"/>
    <x v="1"/>
    <x v="30"/>
    <x v="0"/>
    <n v="1"/>
    <n v="0"/>
    <n v="0"/>
    <n v="0"/>
    <n v="0"/>
    <n v="0"/>
    <n v="1.296"/>
    <n v="0"/>
    <n v="0"/>
    <n v="0"/>
    <n v="0"/>
    <n v="0"/>
  </r>
  <r>
    <s v="BTN"/>
    <x v="1"/>
    <x v="30"/>
    <x v="226"/>
    <m/>
    <m/>
    <n v="0"/>
    <m/>
    <m/>
    <n v="0"/>
    <m/>
    <m/>
    <n v="0"/>
    <m/>
    <m/>
    <n v="0"/>
  </r>
  <r>
    <s v="BTN"/>
    <x v="1"/>
    <x v="30"/>
    <x v="227"/>
    <n v="1"/>
    <n v="0"/>
    <n v="0"/>
    <n v="0"/>
    <n v="0"/>
    <n v="0"/>
    <n v="1.296"/>
    <n v="0"/>
    <n v="0"/>
    <n v="0"/>
    <n v="0"/>
    <n v="0"/>
  </r>
  <r>
    <s v="BTN"/>
    <x v="1"/>
    <x v="30"/>
    <x v="228"/>
    <m/>
    <m/>
    <n v="0"/>
    <m/>
    <m/>
    <n v="0"/>
    <m/>
    <m/>
    <n v="0"/>
    <m/>
    <m/>
    <n v="0"/>
  </r>
  <r>
    <s v="BTN"/>
    <x v="1"/>
    <x v="30"/>
    <x v="229"/>
    <n v="1"/>
    <n v="0"/>
    <n v="0"/>
    <n v="0"/>
    <n v="0"/>
    <n v="0"/>
    <n v="1.296"/>
    <n v="0"/>
    <n v="0"/>
    <n v="0"/>
    <n v="0"/>
    <n v="0"/>
  </r>
  <r>
    <s v="BTN"/>
    <x v="1"/>
    <x v="30"/>
    <x v="230"/>
    <n v="1"/>
    <n v="0"/>
    <n v="0"/>
    <n v="0"/>
    <n v="0"/>
    <n v="0"/>
    <n v="1.296"/>
    <n v="0"/>
    <n v="0"/>
    <n v="0"/>
    <n v="0"/>
    <n v="0"/>
  </r>
  <r>
    <s v="BTN"/>
    <x v="1"/>
    <x v="30"/>
    <x v="1"/>
    <n v="1"/>
    <n v="0"/>
    <n v="0"/>
    <n v="0"/>
    <n v="0"/>
    <n v="0"/>
    <n v="1.296"/>
    <n v="0"/>
    <n v="0"/>
    <n v="0"/>
    <n v="0"/>
    <n v="0"/>
  </r>
  <r>
    <s v="BTN"/>
    <x v="1"/>
    <x v="30"/>
    <x v="2"/>
    <n v="1"/>
    <n v="0"/>
    <n v="0"/>
    <n v="0"/>
    <n v="0"/>
    <n v="0"/>
    <n v="1.296"/>
    <n v="0"/>
    <n v="0"/>
    <n v="0"/>
    <n v="0"/>
    <n v="0"/>
  </r>
  <r>
    <s v="BTN"/>
    <x v="1"/>
    <x v="30"/>
    <x v="3"/>
    <n v="2"/>
    <n v="1"/>
    <n v="0.14299999999999999"/>
    <n v="0"/>
    <n v="0"/>
    <n v="0"/>
    <n v="2.5920000000000001"/>
    <n v="1.296"/>
    <n v="0.185"/>
    <n v="0"/>
    <n v="0"/>
    <n v="0"/>
  </r>
  <r>
    <s v="BTN"/>
    <x v="1"/>
    <x v="30"/>
    <x v="4"/>
    <n v="2"/>
    <n v="0"/>
    <n v="0.14299999999999999"/>
    <n v="0"/>
    <n v="0"/>
    <n v="0"/>
    <n v="2.5920000000000001"/>
    <n v="0"/>
    <n v="0.185"/>
    <n v="0"/>
    <n v="0"/>
    <n v="0"/>
  </r>
  <r>
    <s v="BTN"/>
    <x v="1"/>
    <x v="30"/>
    <x v="5"/>
    <n v="2"/>
    <n v="0"/>
    <n v="0.14299999999999999"/>
    <n v="0"/>
    <n v="0"/>
    <n v="0"/>
    <n v="2.5920000000000001"/>
    <n v="0"/>
    <n v="0.185"/>
    <n v="0"/>
    <n v="0"/>
    <n v="0"/>
  </r>
  <r>
    <s v="BTN"/>
    <x v="1"/>
    <x v="30"/>
    <x v="6"/>
    <n v="2"/>
    <n v="0"/>
    <n v="0.14299999999999999"/>
    <n v="0"/>
    <n v="0"/>
    <n v="0"/>
    <n v="2.5920000000000001"/>
    <n v="0"/>
    <n v="0.185"/>
    <n v="0"/>
    <n v="0"/>
    <n v="0"/>
  </r>
  <r>
    <s v="BTN"/>
    <x v="1"/>
    <x v="30"/>
    <x v="7"/>
    <n v="2"/>
    <n v="0"/>
    <n v="0.14299999999999999"/>
    <n v="0"/>
    <n v="0"/>
    <n v="0"/>
    <n v="2.5920000000000001"/>
    <n v="0"/>
    <n v="0.185"/>
    <n v="0"/>
    <n v="0"/>
    <n v="0"/>
  </r>
  <r>
    <s v="BTN"/>
    <x v="1"/>
    <x v="30"/>
    <x v="8"/>
    <n v="3"/>
    <n v="1"/>
    <n v="0.28599999999999998"/>
    <n v="0"/>
    <n v="0"/>
    <n v="0"/>
    <n v="3.8879999999999999"/>
    <n v="1.296"/>
    <n v="0.37"/>
    <n v="0"/>
    <n v="0"/>
    <n v="0"/>
  </r>
  <r>
    <s v="BTN"/>
    <x v="1"/>
    <x v="30"/>
    <x v="9"/>
    <n v="3"/>
    <n v="0"/>
    <n v="0.28599999999999998"/>
    <n v="0"/>
    <n v="0"/>
    <n v="0"/>
    <n v="3.8879999999999999"/>
    <n v="0"/>
    <n v="0.37"/>
    <n v="0"/>
    <n v="0"/>
    <n v="0"/>
  </r>
  <r>
    <s v="BTN"/>
    <x v="1"/>
    <x v="30"/>
    <x v="10"/>
    <n v="3"/>
    <n v="0"/>
    <n v="0.14299999999999999"/>
    <n v="0"/>
    <n v="0"/>
    <n v="0"/>
    <n v="3.8879999999999999"/>
    <n v="0"/>
    <n v="0.185"/>
    <n v="0"/>
    <n v="0"/>
    <n v="0"/>
  </r>
  <r>
    <s v="BTN"/>
    <x v="1"/>
    <x v="30"/>
    <x v="11"/>
    <n v="4"/>
    <n v="1"/>
    <n v="0.28599999999999998"/>
    <n v="0"/>
    <n v="0"/>
    <n v="0"/>
    <n v="5.1840000000000002"/>
    <n v="1.296"/>
    <n v="0.37"/>
    <n v="0"/>
    <n v="0"/>
    <n v="0"/>
  </r>
  <r>
    <s v="BTN"/>
    <x v="1"/>
    <x v="30"/>
    <x v="12"/>
    <n v="4"/>
    <n v="0"/>
    <n v="0.28599999999999998"/>
    <n v="0"/>
    <n v="0"/>
    <n v="0"/>
    <n v="5.1840000000000002"/>
    <n v="0"/>
    <n v="0.37"/>
    <n v="0"/>
    <n v="0"/>
    <n v="0"/>
  </r>
  <r>
    <s v="BTN"/>
    <x v="1"/>
    <x v="30"/>
    <x v="13"/>
    <n v="4"/>
    <n v="0"/>
    <n v="0.28599999999999998"/>
    <n v="0"/>
    <n v="0"/>
    <n v="0"/>
    <n v="5.1840000000000002"/>
    <n v="0"/>
    <n v="0.37"/>
    <n v="0"/>
    <n v="0"/>
    <n v="0"/>
  </r>
  <r>
    <s v="BTN"/>
    <x v="1"/>
    <x v="30"/>
    <x v="14"/>
    <n v="4"/>
    <n v="0"/>
    <n v="0.28599999999999998"/>
    <n v="0"/>
    <n v="0"/>
    <n v="0"/>
    <n v="5.1840000000000002"/>
    <n v="0"/>
    <n v="0.37"/>
    <n v="0"/>
    <n v="0"/>
    <n v="0"/>
  </r>
  <r>
    <s v="BTN"/>
    <x v="1"/>
    <x v="30"/>
    <x v="15"/>
    <n v="5"/>
    <n v="1"/>
    <n v="0.28599999999999998"/>
    <n v="0"/>
    <n v="0"/>
    <n v="0"/>
    <n v="6.48"/>
    <n v="1.296"/>
    <n v="0.37"/>
    <n v="0"/>
    <n v="0"/>
    <n v="0"/>
  </r>
  <r>
    <s v="BTN"/>
    <x v="1"/>
    <x v="30"/>
    <x v="16"/>
    <n v="5"/>
    <n v="0"/>
    <n v="0.28599999999999998"/>
    <n v="0"/>
    <n v="0"/>
    <n v="0"/>
    <n v="6.48"/>
    <n v="0"/>
    <n v="0.37"/>
    <n v="0"/>
    <n v="0"/>
    <n v="0"/>
  </r>
  <r>
    <s v="BTN"/>
    <x v="1"/>
    <x v="30"/>
    <x v="17"/>
    <n v="5"/>
    <n v="0"/>
    <n v="0.28599999999999998"/>
    <n v="0"/>
    <n v="0"/>
    <n v="0"/>
    <n v="6.48"/>
    <n v="0"/>
    <n v="0.37"/>
    <n v="0"/>
    <n v="0"/>
    <n v="0"/>
  </r>
  <r>
    <s v="BTN"/>
    <x v="1"/>
    <x v="30"/>
    <x v="18"/>
    <n v="5"/>
    <n v="0"/>
    <n v="0.14299999999999999"/>
    <n v="0"/>
    <n v="0"/>
    <n v="0"/>
    <n v="6.48"/>
    <n v="0"/>
    <n v="0.185"/>
    <n v="0"/>
    <n v="0"/>
    <n v="0"/>
  </r>
  <r>
    <s v="BTN"/>
    <x v="1"/>
    <x v="30"/>
    <x v="19"/>
    <n v="5"/>
    <n v="0"/>
    <n v="0.14299999999999999"/>
    <n v="0"/>
    <n v="0"/>
    <n v="0"/>
    <n v="6.48"/>
    <n v="0"/>
    <n v="0.185"/>
    <n v="0"/>
    <n v="0"/>
    <n v="0"/>
  </r>
  <r>
    <s v="BTN"/>
    <x v="1"/>
    <x v="30"/>
    <x v="20"/>
    <n v="5"/>
    <n v="0"/>
    <n v="0.14299999999999999"/>
    <n v="0"/>
    <n v="0"/>
    <n v="0"/>
    <n v="6.48"/>
    <n v="0"/>
    <n v="0.185"/>
    <n v="0"/>
    <n v="0"/>
    <n v="0"/>
  </r>
  <r>
    <s v="BTN"/>
    <x v="1"/>
    <x v="30"/>
    <x v="21"/>
    <n v="5"/>
    <n v="0"/>
    <n v="0.14299999999999999"/>
    <n v="0"/>
    <n v="0"/>
    <n v="0"/>
    <n v="6.48"/>
    <n v="0"/>
    <n v="0.185"/>
    <n v="0"/>
    <n v="0"/>
    <n v="0"/>
  </r>
  <r>
    <s v="BTN"/>
    <x v="1"/>
    <x v="30"/>
    <x v="22"/>
    <n v="5"/>
    <n v="0"/>
    <n v="0"/>
    <n v="0"/>
    <n v="0"/>
    <n v="0"/>
    <n v="6.48"/>
    <n v="0"/>
    <n v="0"/>
    <n v="0"/>
    <n v="0"/>
    <n v="0"/>
  </r>
  <r>
    <s v="BTN"/>
    <x v="1"/>
    <x v="30"/>
    <x v="23"/>
    <n v="5"/>
    <n v="0"/>
    <n v="0"/>
    <n v="0"/>
    <n v="0"/>
    <n v="0"/>
    <n v="6.48"/>
    <n v="0"/>
    <n v="0"/>
    <n v="0"/>
    <n v="0"/>
    <n v="0"/>
  </r>
  <r>
    <s v="BTN"/>
    <x v="1"/>
    <x v="30"/>
    <x v="24"/>
    <n v="5"/>
    <n v="0"/>
    <n v="0"/>
    <n v="0"/>
    <n v="0"/>
    <n v="0"/>
    <n v="6.48"/>
    <n v="0"/>
    <n v="0"/>
    <n v="0"/>
    <n v="0"/>
    <n v="0"/>
  </r>
  <r>
    <s v="BTN"/>
    <x v="1"/>
    <x v="30"/>
    <x v="25"/>
    <n v="5"/>
    <n v="0"/>
    <n v="0"/>
    <n v="0"/>
    <n v="0"/>
    <n v="0"/>
    <n v="6.48"/>
    <n v="0"/>
    <n v="0"/>
    <n v="0"/>
    <n v="0"/>
    <n v="0"/>
  </r>
  <r>
    <s v="BTN"/>
    <x v="1"/>
    <x v="30"/>
    <x v="26"/>
    <n v="5"/>
    <n v="0"/>
    <n v="0"/>
    <n v="0"/>
    <n v="0"/>
    <n v="0"/>
    <n v="6.48"/>
    <n v="0"/>
    <n v="0"/>
    <n v="0"/>
    <n v="0"/>
    <n v="0"/>
  </r>
  <r>
    <s v="BTN"/>
    <x v="1"/>
    <x v="30"/>
    <x v="27"/>
    <n v="5"/>
    <n v="0"/>
    <n v="0"/>
    <n v="0"/>
    <n v="0"/>
    <n v="0"/>
    <n v="6.48"/>
    <n v="0"/>
    <n v="0"/>
    <n v="0"/>
    <n v="0"/>
    <n v="0"/>
  </r>
  <r>
    <s v="BTN"/>
    <x v="1"/>
    <x v="30"/>
    <x v="28"/>
    <n v="5"/>
    <n v="0"/>
    <n v="0"/>
    <n v="0"/>
    <n v="0"/>
    <n v="0"/>
    <n v="6.48"/>
    <n v="0"/>
    <n v="0"/>
    <n v="0"/>
    <n v="0"/>
    <n v="0"/>
  </r>
  <r>
    <s v="BTN"/>
    <x v="1"/>
    <x v="30"/>
    <x v="29"/>
    <n v="5"/>
    <n v="0"/>
    <n v="0"/>
    <n v="0"/>
    <n v="0"/>
    <n v="0"/>
    <n v="6.48"/>
    <n v="0"/>
    <n v="0"/>
    <n v="0"/>
    <n v="0"/>
    <n v="0"/>
  </r>
  <r>
    <s v="BTN"/>
    <x v="1"/>
    <x v="30"/>
    <x v="30"/>
    <n v="5"/>
    <n v="0"/>
    <n v="0"/>
    <n v="0"/>
    <n v="0"/>
    <n v="0"/>
    <n v="6.48"/>
    <n v="0"/>
    <n v="0"/>
    <n v="0"/>
    <n v="0"/>
    <n v="0"/>
  </r>
  <r>
    <s v="BTN"/>
    <x v="1"/>
    <x v="30"/>
    <x v="31"/>
    <n v="5"/>
    <n v="0"/>
    <n v="0"/>
    <n v="0"/>
    <n v="0"/>
    <n v="0"/>
    <n v="6.48"/>
    <n v="0"/>
    <n v="0"/>
    <n v="0"/>
    <n v="0"/>
    <n v="0"/>
  </r>
  <r>
    <s v="BTN"/>
    <x v="1"/>
    <x v="30"/>
    <x v="32"/>
    <n v="5"/>
    <n v="0"/>
    <n v="0"/>
    <n v="0"/>
    <n v="0"/>
    <n v="0"/>
    <n v="6.48"/>
    <n v="0"/>
    <n v="0"/>
    <n v="0"/>
    <n v="0"/>
    <n v="0"/>
  </r>
  <r>
    <s v="BTN"/>
    <x v="1"/>
    <x v="30"/>
    <x v="33"/>
    <n v="5"/>
    <n v="0"/>
    <n v="0"/>
    <n v="0"/>
    <n v="0"/>
    <n v="0"/>
    <n v="6.48"/>
    <n v="0"/>
    <n v="0"/>
    <n v="0"/>
    <n v="0"/>
    <n v="0"/>
  </r>
  <r>
    <s v="BTN"/>
    <x v="1"/>
    <x v="30"/>
    <x v="34"/>
    <n v="6"/>
    <n v="1"/>
    <n v="0.14299999999999999"/>
    <n v="0"/>
    <n v="0"/>
    <n v="0"/>
    <n v="7.7759999999999998"/>
    <n v="1.296"/>
    <n v="0.185"/>
    <n v="0"/>
    <n v="0"/>
    <n v="0"/>
  </r>
  <r>
    <s v="BTN"/>
    <x v="1"/>
    <x v="30"/>
    <x v="35"/>
    <n v="6"/>
    <n v="0"/>
    <n v="0.14299999999999999"/>
    <n v="0"/>
    <n v="0"/>
    <n v="0"/>
    <n v="7.7759999999999998"/>
    <n v="0"/>
    <n v="0.185"/>
    <n v="0"/>
    <n v="0"/>
    <n v="0"/>
  </r>
  <r>
    <s v="BTN"/>
    <x v="1"/>
    <x v="30"/>
    <x v="36"/>
    <n v="7"/>
    <n v="1"/>
    <n v="0.28599999999999998"/>
    <n v="0"/>
    <n v="0"/>
    <n v="0"/>
    <n v="9.0719999999999992"/>
    <n v="1.296"/>
    <n v="0.37"/>
    <n v="0"/>
    <n v="0"/>
    <n v="0"/>
  </r>
  <r>
    <s v="BTN"/>
    <x v="1"/>
    <x v="30"/>
    <x v="37"/>
    <n v="7"/>
    <n v="0"/>
    <n v="0.28599999999999998"/>
    <n v="0"/>
    <n v="0"/>
    <n v="0"/>
    <n v="9.0719999999999992"/>
    <n v="0"/>
    <n v="0.37"/>
    <n v="0"/>
    <n v="0"/>
    <n v="0"/>
  </r>
  <r>
    <s v="BTN"/>
    <x v="1"/>
    <x v="30"/>
    <x v="38"/>
    <n v="7"/>
    <n v="0"/>
    <n v="0.28599999999999998"/>
    <n v="0"/>
    <n v="0"/>
    <n v="0"/>
    <n v="9.0719999999999992"/>
    <n v="0"/>
    <n v="0.37"/>
    <n v="0"/>
    <n v="0"/>
    <n v="0"/>
  </r>
  <r>
    <s v="BTN"/>
    <x v="1"/>
    <x v="30"/>
    <x v="39"/>
    <n v="7"/>
    <n v="0"/>
    <n v="0.28599999999999998"/>
    <n v="0"/>
    <n v="0"/>
    <n v="0"/>
    <n v="9.0719999999999992"/>
    <n v="0"/>
    <n v="0.37"/>
    <n v="0"/>
    <n v="0"/>
    <n v="0"/>
  </r>
  <r>
    <s v="BTN"/>
    <x v="1"/>
    <x v="30"/>
    <x v="40"/>
    <n v="7"/>
    <n v="0"/>
    <n v="0.28599999999999998"/>
    <n v="0"/>
    <n v="0"/>
    <n v="0"/>
    <n v="9.0719999999999992"/>
    <n v="0"/>
    <n v="0.37"/>
    <n v="0"/>
    <n v="0"/>
    <n v="0"/>
  </r>
  <r>
    <s v="BTN"/>
    <x v="1"/>
    <x v="30"/>
    <x v="41"/>
    <n v="7"/>
    <n v="0"/>
    <n v="0.14299999999999999"/>
    <n v="0"/>
    <n v="0"/>
    <n v="0"/>
    <n v="9.0719999999999992"/>
    <n v="0"/>
    <n v="0.185"/>
    <n v="0"/>
    <n v="0"/>
    <n v="0"/>
  </r>
  <r>
    <s v="BTN"/>
    <x v="1"/>
    <x v="30"/>
    <x v="42"/>
    <n v="7"/>
    <n v="0"/>
    <n v="0.14299999999999999"/>
    <n v="0"/>
    <n v="0"/>
    <n v="0"/>
    <n v="9.0719999999999992"/>
    <n v="0"/>
    <n v="0.185"/>
    <n v="0"/>
    <n v="0"/>
    <n v="0"/>
  </r>
  <r>
    <s v="BTN"/>
    <x v="1"/>
    <x v="30"/>
    <x v="43"/>
    <n v="7"/>
    <n v="0"/>
    <n v="0"/>
    <n v="0"/>
    <n v="0"/>
    <n v="0"/>
    <n v="9.0719999999999992"/>
    <n v="0"/>
    <n v="0"/>
    <n v="0"/>
    <n v="0"/>
    <n v="0"/>
  </r>
  <r>
    <s v="BTN"/>
    <x v="1"/>
    <x v="30"/>
    <x v="44"/>
    <n v="7"/>
    <n v="0"/>
    <n v="0"/>
    <n v="0"/>
    <n v="0"/>
    <n v="0"/>
    <n v="9.0719999999999992"/>
    <n v="0"/>
    <n v="0"/>
    <n v="0"/>
    <n v="0"/>
    <n v="0"/>
  </r>
  <r>
    <s v="BTN"/>
    <x v="1"/>
    <x v="30"/>
    <x v="45"/>
    <n v="7"/>
    <n v="0"/>
    <n v="0"/>
    <n v="0"/>
    <n v="0"/>
    <n v="0"/>
    <n v="9.0719999999999992"/>
    <n v="0"/>
    <n v="0"/>
    <n v="0"/>
    <n v="0"/>
    <n v="0"/>
  </r>
  <r>
    <s v="BTN"/>
    <x v="1"/>
    <x v="30"/>
    <x v="46"/>
    <n v="7"/>
    <n v="0"/>
    <n v="0"/>
    <n v="0"/>
    <n v="0"/>
    <n v="0"/>
    <n v="9.0719999999999992"/>
    <n v="0"/>
    <n v="0"/>
    <n v="0"/>
    <n v="0"/>
    <n v="0"/>
  </r>
  <r>
    <s v="BTN"/>
    <x v="1"/>
    <x v="30"/>
    <x v="47"/>
    <n v="7"/>
    <n v="0"/>
    <n v="0"/>
    <n v="0"/>
    <n v="0"/>
    <n v="0"/>
    <n v="9.0719999999999992"/>
    <n v="0"/>
    <n v="0"/>
    <n v="0"/>
    <n v="0"/>
    <n v="0"/>
  </r>
  <r>
    <s v="BTN"/>
    <x v="1"/>
    <x v="30"/>
    <x v="48"/>
    <n v="7"/>
    <n v="0"/>
    <n v="0"/>
    <n v="0"/>
    <n v="0"/>
    <n v="0"/>
    <n v="9.0719999999999992"/>
    <n v="0"/>
    <n v="0"/>
    <n v="0"/>
    <n v="0"/>
    <n v="0"/>
  </r>
  <r>
    <s v="BTN"/>
    <x v="1"/>
    <x v="30"/>
    <x v="49"/>
    <n v="7"/>
    <n v="0"/>
    <n v="0"/>
    <n v="0"/>
    <n v="0"/>
    <n v="0"/>
    <n v="9.0719999999999992"/>
    <n v="0"/>
    <n v="0"/>
    <n v="0"/>
    <n v="0"/>
    <n v="0"/>
  </r>
  <r>
    <s v="BTN"/>
    <x v="1"/>
    <x v="30"/>
    <x v="50"/>
    <n v="7"/>
    <n v="0"/>
    <n v="0"/>
    <n v="0"/>
    <n v="0"/>
    <n v="0"/>
    <n v="9.0719999999999992"/>
    <n v="0"/>
    <n v="0"/>
    <n v="0"/>
    <n v="0"/>
    <n v="0"/>
  </r>
  <r>
    <s v="BTN"/>
    <x v="1"/>
    <x v="30"/>
    <x v="51"/>
    <n v="7"/>
    <n v="0"/>
    <n v="0"/>
    <n v="0"/>
    <n v="0"/>
    <n v="0"/>
    <n v="9.0719999999999992"/>
    <n v="0"/>
    <n v="0"/>
    <n v="0"/>
    <n v="0"/>
    <n v="0"/>
  </r>
  <r>
    <s v="BTN"/>
    <x v="1"/>
    <x v="30"/>
    <x v="52"/>
    <n v="7"/>
    <n v="0"/>
    <n v="0"/>
    <n v="0"/>
    <n v="0"/>
    <n v="0"/>
    <n v="9.0719999999999992"/>
    <n v="0"/>
    <n v="0"/>
    <n v="0"/>
    <n v="0"/>
    <n v="0"/>
  </r>
  <r>
    <s v="BTN"/>
    <x v="1"/>
    <x v="30"/>
    <x v="53"/>
    <n v="7"/>
    <n v="0"/>
    <n v="0"/>
    <n v="0"/>
    <n v="0"/>
    <n v="0"/>
    <n v="9.0719999999999992"/>
    <n v="0"/>
    <n v="0"/>
    <n v="0"/>
    <n v="0"/>
    <n v="0"/>
  </r>
  <r>
    <s v="BTN"/>
    <x v="1"/>
    <x v="30"/>
    <x v="54"/>
    <n v="9"/>
    <n v="2"/>
    <n v="0.28599999999999998"/>
    <n v="0"/>
    <n v="0"/>
    <n v="0"/>
    <n v="11.664"/>
    <n v="2.5920000000000001"/>
    <n v="0.37"/>
    <n v="0"/>
    <n v="0"/>
    <n v="0"/>
  </r>
  <r>
    <s v="BTN"/>
    <x v="1"/>
    <x v="30"/>
    <x v="55"/>
    <n v="11"/>
    <n v="2"/>
    <n v="0.57099999999999995"/>
    <n v="0"/>
    <n v="0"/>
    <n v="0"/>
    <n v="14.256"/>
    <n v="2.5920000000000001"/>
    <n v="0.74099999999999999"/>
    <n v="0"/>
    <n v="0"/>
    <n v="0"/>
  </r>
  <r>
    <s v="BTN"/>
    <x v="1"/>
    <x v="30"/>
    <x v="56"/>
    <n v="11"/>
    <n v="0"/>
    <n v="0.57099999999999995"/>
    <n v="0"/>
    <n v="0"/>
    <n v="0"/>
    <n v="14.256"/>
    <n v="0"/>
    <n v="0.74099999999999999"/>
    <n v="0"/>
    <n v="0"/>
    <n v="0"/>
  </r>
  <r>
    <s v="BTN"/>
    <x v="1"/>
    <x v="30"/>
    <x v="57"/>
    <n v="15"/>
    <n v="4"/>
    <n v="1.143"/>
    <n v="0"/>
    <n v="0"/>
    <n v="0"/>
    <n v="19.440000000000001"/>
    <n v="5.1840000000000002"/>
    <n v="1.4810000000000001"/>
    <n v="0"/>
    <n v="0"/>
    <n v="0"/>
  </r>
  <r>
    <s v="BTN"/>
    <x v="1"/>
    <x v="30"/>
    <x v="58"/>
    <n v="20"/>
    <n v="5"/>
    <n v="1.857"/>
    <n v="0"/>
    <n v="0"/>
    <n v="0"/>
    <n v="25.92"/>
    <n v="6.48"/>
    <n v="2.407"/>
    <n v="0"/>
    <n v="0"/>
    <n v="0"/>
  </r>
  <r>
    <s v="BTN"/>
    <x v="1"/>
    <x v="30"/>
    <x v="59"/>
    <n v="21"/>
    <n v="1"/>
    <n v="2"/>
    <n v="0"/>
    <n v="0"/>
    <n v="0"/>
    <n v="27.216000000000001"/>
    <n v="1.296"/>
    <n v="2.5920000000000001"/>
    <n v="0"/>
    <n v="0"/>
    <n v="0"/>
  </r>
  <r>
    <s v="BTN"/>
    <x v="1"/>
    <x v="30"/>
    <x v="60"/>
    <n v="21"/>
    <n v="0"/>
    <n v="2"/>
    <n v="0"/>
    <n v="0"/>
    <n v="0"/>
    <n v="27.216000000000001"/>
    <n v="0"/>
    <n v="2.5920000000000001"/>
    <n v="0"/>
    <n v="0"/>
    <n v="0"/>
  </r>
  <r>
    <s v="BTN"/>
    <x v="1"/>
    <x v="30"/>
    <x v="61"/>
    <n v="21"/>
    <n v="0"/>
    <n v="1.714"/>
    <n v="0"/>
    <n v="0"/>
    <n v="0"/>
    <n v="27.216000000000001"/>
    <n v="0"/>
    <n v="2.222"/>
    <n v="0"/>
    <n v="0"/>
    <n v="0"/>
  </r>
  <r>
    <s v="BTN"/>
    <x v="1"/>
    <x v="30"/>
    <x v="62"/>
    <n v="21"/>
    <n v="0"/>
    <n v="1.429"/>
    <n v="0"/>
    <n v="0"/>
    <n v="0"/>
    <n v="27.216000000000001"/>
    <n v="0"/>
    <n v="1.851"/>
    <n v="0"/>
    <n v="0"/>
    <n v="0"/>
  </r>
  <r>
    <s v="BTN"/>
    <x v="1"/>
    <x v="30"/>
    <x v="63"/>
    <n v="21"/>
    <n v="0"/>
    <n v="1.429"/>
    <n v="0"/>
    <n v="0"/>
    <n v="0"/>
    <n v="27.216000000000001"/>
    <n v="0"/>
    <n v="1.851"/>
    <n v="0"/>
    <n v="0"/>
    <n v="0"/>
  </r>
  <r>
    <s v="BTN"/>
    <x v="1"/>
    <x v="30"/>
    <x v="64"/>
    <n v="21"/>
    <n v="0"/>
    <n v="0.85699999999999998"/>
    <n v="0"/>
    <n v="0"/>
    <n v="0"/>
    <n v="27.216000000000001"/>
    <n v="0"/>
    <n v="1.111"/>
    <n v="0"/>
    <n v="0"/>
    <n v="0"/>
  </r>
  <r>
    <s v="BTN"/>
    <x v="1"/>
    <x v="30"/>
    <x v="65"/>
    <n v="21"/>
    <n v="0"/>
    <n v="0.14299999999999999"/>
    <n v="0"/>
    <n v="0"/>
    <n v="0"/>
    <n v="27.216000000000001"/>
    <n v="0"/>
    <n v="0.185"/>
    <n v="0"/>
    <n v="0"/>
    <n v="0"/>
  </r>
  <r>
    <s v="BTN"/>
    <x v="1"/>
    <x v="30"/>
    <x v="66"/>
    <n v="24"/>
    <n v="3"/>
    <n v="0.42899999999999999"/>
    <n v="0"/>
    <n v="0"/>
    <n v="0"/>
    <n v="31.103999999999999"/>
    <n v="3.8879999999999999"/>
    <n v="0.55500000000000005"/>
    <n v="0"/>
    <n v="0"/>
    <n v="0"/>
  </r>
  <r>
    <s v="BTN"/>
    <x v="1"/>
    <x v="30"/>
    <x v="67"/>
    <n v="24"/>
    <n v="0"/>
    <n v="0.42899999999999999"/>
    <n v="0"/>
    <n v="0"/>
    <n v="0"/>
    <n v="31.103999999999999"/>
    <n v="0"/>
    <n v="0.55500000000000005"/>
    <n v="0"/>
    <n v="0"/>
    <n v="0"/>
  </r>
  <r>
    <s v="BTN"/>
    <x v="1"/>
    <x v="30"/>
    <x v="68"/>
    <n v="27"/>
    <n v="3"/>
    <n v="0.85699999999999998"/>
    <n v="0"/>
    <n v="0"/>
    <n v="0"/>
    <n v="34.991999999999997"/>
    <n v="3.8879999999999999"/>
    <n v="1.111"/>
    <n v="0"/>
    <n v="0"/>
    <n v="0"/>
  </r>
  <r>
    <s v="BTN"/>
    <x v="1"/>
    <x v="30"/>
    <x v="69"/>
    <n v="27"/>
    <n v="0"/>
    <n v="0.85699999999999998"/>
    <n v="0"/>
    <n v="0"/>
    <n v="0"/>
    <n v="34.991999999999997"/>
    <n v="0"/>
    <n v="1.111"/>
    <n v="0"/>
    <n v="0"/>
    <n v="0"/>
  </r>
  <r>
    <s v="BTN"/>
    <x v="1"/>
    <x v="30"/>
    <x v="70"/>
    <n v="27"/>
    <n v="0"/>
    <n v="0.85699999999999998"/>
    <n v="0"/>
    <n v="0"/>
    <n v="0"/>
    <n v="34.991999999999997"/>
    <n v="0"/>
    <n v="1.111"/>
    <n v="0"/>
    <n v="0"/>
    <n v="0"/>
  </r>
  <r>
    <s v="BTN"/>
    <x v="1"/>
    <x v="30"/>
    <x v="71"/>
    <n v="28"/>
    <n v="1"/>
    <n v="1"/>
    <n v="0"/>
    <n v="0"/>
    <n v="0"/>
    <n v="36.287999999999997"/>
    <n v="1.296"/>
    <n v="1.296"/>
    <n v="0"/>
    <n v="0"/>
    <n v="0"/>
  </r>
  <r>
    <s v="BTN"/>
    <x v="1"/>
    <x v="30"/>
    <x v="72"/>
    <n v="31"/>
    <n v="3"/>
    <n v="1.429"/>
    <n v="0"/>
    <n v="0"/>
    <n v="0"/>
    <n v="40.176000000000002"/>
    <n v="3.8879999999999999"/>
    <n v="1.851"/>
    <n v="0"/>
    <n v="0"/>
    <n v="0"/>
  </r>
  <r>
    <s v="BTN"/>
    <x v="1"/>
    <x v="30"/>
    <x v="73"/>
    <n v="33"/>
    <n v="2"/>
    <n v="1.286"/>
    <n v="0"/>
    <n v="0"/>
    <n v="0"/>
    <n v="42.768000000000001"/>
    <n v="2.5920000000000001"/>
    <n v="1.6659999999999999"/>
    <n v="0"/>
    <n v="0"/>
    <n v="0"/>
  </r>
  <r>
    <s v="BTN"/>
    <x v="1"/>
    <x v="30"/>
    <x v="74"/>
    <n v="43"/>
    <n v="10"/>
    <n v="2.714"/>
    <n v="0"/>
    <n v="0"/>
    <n v="0"/>
    <n v="55.726999999999997"/>
    <n v="12.96"/>
    <n v="3.5179999999999998"/>
    <n v="0"/>
    <n v="0"/>
    <n v="0"/>
  </r>
  <r>
    <s v="BTN"/>
    <x v="1"/>
    <x v="30"/>
    <x v="75"/>
    <n v="43"/>
    <n v="0"/>
    <n v="2.286"/>
    <n v="0"/>
    <n v="0"/>
    <n v="0"/>
    <n v="55.726999999999997"/>
    <n v="0"/>
    <n v="2.9620000000000002"/>
    <n v="0"/>
    <n v="0"/>
    <n v="0"/>
  </r>
  <r>
    <s v="BTN"/>
    <x v="1"/>
    <x v="30"/>
    <x v="76"/>
    <n v="47"/>
    <n v="4"/>
    <n v="2.8570000000000002"/>
    <n v="0"/>
    <n v="0"/>
    <n v="0"/>
    <n v="60.911000000000001"/>
    <n v="5.1840000000000002"/>
    <n v="3.7029999999999998"/>
    <n v="0"/>
    <n v="0"/>
    <n v="0"/>
  </r>
  <r>
    <s v="BTN"/>
    <x v="1"/>
    <x v="30"/>
    <x v="77"/>
    <n v="47"/>
    <n v="0"/>
    <n v="2.8570000000000002"/>
    <n v="0"/>
    <n v="0"/>
    <n v="0"/>
    <n v="60.911000000000001"/>
    <n v="0"/>
    <n v="3.7029999999999998"/>
    <n v="0"/>
    <n v="0"/>
    <n v="0"/>
  </r>
  <r>
    <s v="BTN"/>
    <x v="1"/>
    <x v="30"/>
    <x v="78"/>
    <n v="47"/>
    <n v="0"/>
    <n v="2.714"/>
    <n v="0"/>
    <n v="0"/>
    <n v="0"/>
    <n v="60.911000000000001"/>
    <n v="0"/>
    <n v="3.5179999999999998"/>
    <n v="0"/>
    <n v="0"/>
    <n v="0"/>
  </r>
  <r>
    <s v="BTN"/>
    <x v="1"/>
    <x v="30"/>
    <x v="79"/>
    <n v="48"/>
    <n v="1"/>
    <n v="2.4289999999999998"/>
    <n v="0"/>
    <n v="0"/>
    <n v="0"/>
    <n v="62.207000000000001"/>
    <n v="1.296"/>
    <n v="3.1469999999999998"/>
    <n v="0"/>
    <n v="0"/>
    <n v="0"/>
  </r>
  <r>
    <s v="BTN"/>
    <x v="1"/>
    <x v="30"/>
    <x v="80"/>
    <n v="48"/>
    <n v="0"/>
    <n v="2.1429999999999998"/>
    <n v="0"/>
    <n v="0"/>
    <n v="0"/>
    <n v="62.207000000000001"/>
    <n v="0"/>
    <n v="2.7770000000000001"/>
    <n v="0"/>
    <n v="0"/>
    <n v="0"/>
  </r>
  <r>
    <s v="BTN"/>
    <x v="1"/>
    <x v="30"/>
    <x v="81"/>
    <n v="48"/>
    <n v="0"/>
    <n v="0.71399999999999997"/>
    <n v="0"/>
    <n v="0"/>
    <n v="0"/>
    <n v="62.207000000000001"/>
    <n v="0"/>
    <n v="0.92600000000000005"/>
    <n v="0"/>
    <n v="0"/>
    <n v="0"/>
  </r>
  <r>
    <s v="BTN"/>
    <x v="1"/>
    <x v="30"/>
    <x v="82"/>
    <n v="59"/>
    <n v="11"/>
    <n v="2.286"/>
    <n v="0"/>
    <n v="0"/>
    <n v="0"/>
    <n v="76.462999999999994"/>
    <n v="14.256"/>
    <n v="2.9620000000000002"/>
    <n v="0"/>
    <n v="0"/>
    <n v="0"/>
  </r>
  <r>
    <s v="BTN"/>
    <x v="1"/>
    <x v="30"/>
    <x v="83"/>
    <n v="59"/>
    <n v="0"/>
    <n v="1.714"/>
    <n v="0"/>
    <n v="0"/>
    <n v="0"/>
    <n v="76.462999999999994"/>
    <n v="0"/>
    <n v="2.222"/>
    <n v="0"/>
    <n v="0"/>
    <n v="0"/>
  </r>
  <r>
    <s v="BTN"/>
    <x v="1"/>
    <x v="30"/>
    <x v="84"/>
    <n v="59"/>
    <n v="0"/>
    <n v="1.714"/>
    <n v="0"/>
    <n v="0"/>
    <n v="0"/>
    <n v="76.462999999999994"/>
    <n v="0"/>
    <n v="2.222"/>
    <n v="0"/>
    <n v="0"/>
    <n v="0"/>
  </r>
  <r>
    <s v="BTN"/>
    <x v="1"/>
    <x v="30"/>
    <x v="85"/>
    <n v="62"/>
    <n v="3"/>
    <n v="2.1429999999999998"/>
    <n v="0"/>
    <n v="0"/>
    <n v="0"/>
    <n v="80.350999999999999"/>
    <n v="3.8879999999999999"/>
    <n v="2.7770000000000001"/>
    <n v="0"/>
    <n v="0"/>
    <n v="0"/>
  </r>
  <r>
    <s v="BTN"/>
    <x v="1"/>
    <x v="30"/>
    <x v="86"/>
    <n v="62"/>
    <n v="0"/>
    <n v="2"/>
    <n v="0"/>
    <n v="0"/>
    <n v="0"/>
    <n v="80.350999999999999"/>
    <n v="0"/>
    <n v="2.5920000000000001"/>
    <n v="0"/>
    <n v="0"/>
    <n v="0"/>
  </r>
  <r>
    <s v="BTN"/>
    <x v="1"/>
    <x v="30"/>
    <x v="87"/>
    <n v="62"/>
    <n v="0"/>
    <n v="2"/>
    <n v="0"/>
    <n v="0"/>
    <n v="0"/>
    <n v="80.350999999999999"/>
    <n v="0"/>
    <n v="2.5920000000000001"/>
    <n v="0"/>
    <n v="0"/>
    <n v="0"/>
  </r>
  <r>
    <s v="BTN"/>
    <x v="1"/>
    <x v="30"/>
    <x v="88"/>
    <n v="66"/>
    <n v="4"/>
    <n v="2.5710000000000002"/>
    <n v="0"/>
    <n v="0"/>
    <n v="0"/>
    <n v="85.534999999999997"/>
    <n v="5.1840000000000002"/>
    <n v="3.3330000000000002"/>
    <n v="0"/>
    <n v="0"/>
    <n v="0"/>
  </r>
  <r>
    <s v="BTN"/>
    <x v="1"/>
    <x v="30"/>
    <x v="89"/>
    <n v="66"/>
    <n v="0"/>
    <n v="1"/>
    <n v="0"/>
    <n v="0"/>
    <n v="0"/>
    <n v="85.534999999999997"/>
    <n v="0"/>
    <n v="1.296"/>
    <n v="0"/>
    <n v="0"/>
    <n v="0"/>
  </r>
  <r>
    <s v="BTN"/>
    <x v="1"/>
    <x v="30"/>
    <x v="90"/>
    <n v="67"/>
    <n v="1"/>
    <n v="1.143"/>
    <n v="0"/>
    <n v="0"/>
    <n v="0"/>
    <n v="86.831000000000003"/>
    <n v="1.296"/>
    <n v="1.4810000000000001"/>
    <n v="0"/>
    <n v="0"/>
    <n v="0"/>
  </r>
  <r>
    <s v="BTN"/>
    <x v="1"/>
    <x v="30"/>
    <x v="91"/>
    <n v="67"/>
    <n v="0"/>
    <n v="1.143"/>
    <n v="0"/>
    <n v="0"/>
    <n v="0"/>
    <n v="86.831000000000003"/>
    <n v="0"/>
    <n v="1.4810000000000001"/>
    <n v="0"/>
    <n v="0"/>
    <n v="0"/>
  </r>
  <r>
    <s v="BTN"/>
    <x v="1"/>
    <x v="30"/>
    <x v="92"/>
    <n v="67"/>
    <n v="0"/>
    <n v="0.71399999999999997"/>
    <n v="0"/>
    <n v="0"/>
    <n v="0"/>
    <n v="86.831000000000003"/>
    <n v="0"/>
    <n v="0.92600000000000005"/>
    <n v="0"/>
    <n v="0"/>
    <n v="0"/>
  </r>
  <r>
    <s v="BTN"/>
    <x v="1"/>
    <x v="30"/>
    <x v="93"/>
    <n v="67"/>
    <n v="0"/>
    <n v="0.71399999999999997"/>
    <n v="0"/>
    <n v="0"/>
    <n v="0"/>
    <n v="86.831000000000003"/>
    <n v="0"/>
    <n v="0.92600000000000005"/>
    <n v="0"/>
    <n v="0"/>
    <n v="0"/>
  </r>
  <r>
    <s v="BTN"/>
    <x v="1"/>
    <x v="30"/>
    <x v="94"/>
    <n v="68"/>
    <n v="1"/>
    <n v="0.85699999999999998"/>
    <n v="0"/>
    <n v="0"/>
    <n v="0"/>
    <n v="88.126999999999995"/>
    <n v="1.296"/>
    <n v="1.111"/>
    <n v="0"/>
    <n v="0"/>
    <n v="0"/>
  </r>
  <r>
    <s v="BTN"/>
    <x v="1"/>
    <x v="30"/>
    <x v="95"/>
    <n v="68"/>
    <n v="0"/>
    <n v="0.28599999999999998"/>
    <n v="0"/>
    <n v="0"/>
    <n v="0"/>
    <n v="88.126999999999995"/>
    <n v="0"/>
    <n v="0.37"/>
    <n v="0"/>
    <n v="0"/>
    <n v="0"/>
  </r>
  <r>
    <s v="BTN"/>
    <x v="1"/>
    <x v="30"/>
    <x v="96"/>
    <n v="68"/>
    <n v="0"/>
    <n v="0.28599999999999998"/>
    <n v="0"/>
    <n v="0"/>
    <n v="0"/>
    <n v="88.126999999999995"/>
    <n v="0"/>
    <n v="0.37"/>
    <n v="0"/>
    <n v="0"/>
    <n v="0"/>
  </r>
  <r>
    <s v="BTN"/>
    <x v="1"/>
    <x v="30"/>
    <x v="97"/>
    <n v="69"/>
    <n v="1"/>
    <n v="0.28599999999999998"/>
    <n v="0"/>
    <n v="0"/>
    <n v="0"/>
    <n v="89.423000000000002"/>
    <n v="1.296"/>
    <n v="0.37"/>
    <n v="0"/>
    <n v="0"/>
    <n v="0"/>
  </r>
  <r>
    <s v="BTN"/>
    <x v="1"/>
    <x v="30"/>
    <x v="98"/>
    <n v="70"/>
    <n v="1"/>
    <n v="0.42899999999999999"/>
    <n v="0"/>
    <n v="0"/>
    <n v="0"/>
    <n v="90.718999999999994"/>
    <n v="1.296"/>
    <n v="0.55500000000000005"/>
    <n v="0"/>
    <n v="0"/>
    <n v="0"/>
  </r>
  <r>
    <s v="BTN"/>
    <x v="1"/>
    <x v="30"/>
    <x v="99"/>
    <n v="70"/>
    <n v="0"/>
    <n v="0.42899999999999999"/>
    <n v="0"/>
    <n v="0"/>
    <n v="0"/>
    <n v="90.718999999999994"/>
    <n v="0"/>
    <n v="0.55500000000000005"/>
    <n v="0"/>
    <n v="0"/>
    <n v="0"/>
  </r>
  <r>
    <s v="BTN"/>
    <x v="1"/>
    <x v="30"/>
    <x v="100"/>
    <n v="70"/>
    <n v="0"/>
    <n v="0.42899999999999999"/>
    <n v="0"/>
    <n v="0"/>
    <n v="0"/>
    <n v="90.718999999999994"/>
    <n v="0"/>
    <n v="0.55500000000000005"/>
    <n v="0"/>
    <n v="0"/>
    <n v="0"/>
  </r>
  <r>
    <s v="BTN"/>
    <x v="1"/>
    <x v="30"/>
    <x v="101"/>
    <n v="75"/>
    <n v="5"/>
    <n v="1"/>
    <n v="0"/>
    <n v="0"/>
    <n v="0"/>
    <n v="97.198999999999998"/>
    <n v="6.48"/>
    <n v="1.296"/>
    <n v="0"/>
    <n v="0"/>
    <n v="0"/>
  </r>
  <r>
    <s v="BTN"/>
    <x v="1"/>
    <x v="30"/>
    <x v="102"/>
    <n v="76"/>
    <n v="1"/>
    <n v="1.143"/>
    <n v="0"/>
    <n v="0"/>
    <n v="0"/>
    <n v="98.495000000000005"/>
    <n v="1.296"/>
    <n v="1.4810000000000001"/>
    <n v="0"/>
    <n v="0"/>
    <n v="0"/>
  </r>
  <r>
    <s v="BTN"/>
    <x v="1"/>
    <x v="30"/>
    <x v="103"/>
    <n v="76"/>
    <n v="0"/>
    <n v="1.143"/>
    <n v="0"/>
    <n v="0"/>
    <n v="0"/>
    <n v="98.495000000000005"/>
    <n v="0"/>
    <n v="1.4810000000000001"/>
    <n v="0"/>
    <n v="0"/>
    <n v="0"/>
  </r>
  <r>
    <s v="BTN"/>
    <x v="1"/>
    <x v="30"/>
    <x v="104"/>
    <n v="77"/>
    <n v="1"/>
    <n v="1.143"/>
    <n v="0"/>
    <n v="0"/>
    <n v="0"/>
    <n v="99.790999999999997"/>
    <n v="1.296"/>
    <n v="1.4810000000000001"/>
    <n v="0"/>
    <n v="0"/>
    <n v="0"/>
  </r>
  <r>
    <s v="BTN"/>
    <x v="1"/>
    <x v="30"/>
    <x v="105"/>
    <n v="77"/>
    <n v="0"/>
    <n v="1"/>
    <n v="0"/>
    <n v="0"/>
    <n v="0"/>
    <n v="99.790999999999997"/>
    <n v="0"/>
    <n v="1.296"/>
    <n v="0"/>
    <n v="0"/>
    <n v="0"/>
  </r>
  <r>
    <s v="BTN"/>
    <x v="1"/>
    <x v="30"/>
    <x v="106"/>
    <n v="77"/>
    <n v="0"/>
    <n v="1"/>
    <n v="0"/>
    <n v="0"/>
    <n v="0"/>
    <n v="99.790999999999997"/>
    <n v="0"/>
    <n v="1.296"/>
    <n v="0"/>
    <n v="0"/>
    <n v="0"/>
  </r>
  <r>
    <s v="BTN"/>
    <x v="1"/>
    <x v="30"/>
    <x v="107"/>
    <n v="77"/>
    <n v="0"/>
    <n v="1"/>
    <n v="0"/>
    <n v="0"/>
    <n v="0"/>
    <n v="99.790999999999997"/>
    <n v="0"/>
    <n v="1.296"/>
    <n v="0"/>
    <n v="0"/>
    <n v="0"/>
  </r>
  <r>
    <s v="BTN"/>
    <x v="1"/>
    <x v="30"/>
    <x v="108"/>
    <n v="78"/>
    <n v="1"/>
    <n v="0.42899999999999999"/>
    <n v="0"/>
    <n v="0"/>
    <n v="0"/>
    <n v="101.087"/>
    <n v="1.296"/>
    <n v="0.55500000000000005"/>
    <n v="0"/>
    <n v="0"/>
    <n v="0"/>
  </r>
  <r>
    <s v="BTN"/>
    <x v="1"/>
    <x v="30"/>
    <x v="109"/>
    <n v="78"/>
    <n v="0"/>
    <n v="0.28599999999999998"/>
    <n v="0"/>
    <n v="0"/>
    <n v="0"/>
    <n v="101.087"/>
    <n v="0"/>
    <n v="0.37"/>
    <n v="0"/>
    <n v="0"/>
    <n v="0"/>
  </r>
  <r>
    <s v="BTN"/>
    <x v="1"/>
    <x v="30"/>
    <x v="110"/>
    <n v="80"/>
    <n v="2"/>
    <n v="0.57099999999999995"/>
    <n v="0"/>
    <n v="0"/>
    <n v="0"/>
    <n v="103.679"/>
    <n v="2.5920000000000001"/>
    <n v="0.74099999999999999"/>
    <n v="0"/>
    <n v="0"/>
    <n v="0"/>
  </r>
  <r>
    <s v="BTN"/>
    <x v="1"/>
    <x v="30"/>
    <x v="111"/>
    <n v="80"/>
    <n v="0"/>
    <n v="0.42899999999999999"/>
    <n v="0"/>
    <n v="0"/>
    <n v="0"/>
    <n v="103.679"/>
    <n v="0"/>
    <n v="0.55500000000000005"/>
    <n v="0"/>
    <n v="0"/>
    <n v="0"/>
  </r>
  <r>
    <s v="BTN"/>
    <x v="1"/>
    <x v="30"/>
    <x v="112"/>
    <n v="80"/>
    <n v="0"/>
    <n v="0.42899999999999999"/>
    <n v="0"/>
    <n v="0"/>
    <n v="0"/>
    <n v="103.679"/>
    <n v="0"/>
    <n v="0.55500000000000005"/>
    <n v="0"/>
    <n v="0"/>
    <n v="0"/>
  </r>
  <r>
    <s v="BTN"/>
    <x v="1"/>
    <x v="30"/>
    <x v="113"/>
    <n v="80"/>
    <n v="0"/>
    <n v="0.42899999999999999"/>
    <n v="0"/>
    <n v="0"/>
    <n v="0"/>
    <n v="103.679"/>
    <n v="0"/>
    <n v="0.55500000000000005"/>
    <n v="0"/>
    <n v="0"/>
    <n v="0"/>
  </r>
  <r>
    <s v="BTN"/>
    <x v="1"/>
    <x v="30"/>
    <x v="114"/>
    <n v="80"/>
    <n v="0"/>
    <n v="0.42899999999999999"/>
    <n v="0"/>
    <n v="0"/>
    <n v="0"/>
    <n v="103.679"/>
    <n v="0"/>
    <n v="0.55500000000000005"/>
    <n v="0"/>
    <n v="0"/>
    <n v="0"/>
  </r>
  <r>
    <s v="BTN"/>
    <x v="1"/>
    <x v="30"/>
    <x v="115"/>
    <n v="82"/>
    <n v="2"/>
    <n v="0.57099999999999995"/>
    <n v="0"/>
    <n v="0"/>
    <n v="0"/>
    <n v="106.271"/>
    <n v="2.5920000000000001"/>
    <n v="0.74099999999999999"/>
    <n v="0"/>
    <n v="0"/>
    <n v="0"/>
  </r>
  <r>
    <s v="BTN"/>
    <x v="1"/>
    <x v="30"/>
    <x v="116"/>
    <n v="82"/>
    <n v="0"/>
    <n v="0.57099999999999995"/>
    <n v="0"/>
    <n v="0"/>
    <n v="0"/>
    <n v="106.271"/>
    <n v="0"/>
    <n v="0.74099999999999999"/>
    <n v="0"/>
    <n v="0"/>
    <n v="0"/>
  </r>
  <r>
    <s v="BTN"/>
    <x v="1"/>
    <x v="30"/>
    <x v="117"/>
    <n v="84"/>
    <n v="2"/>
    <n v="0.57099999999999995"/>
    <n v="0"/>
    <n v="0"/>
    <n v="0"/>
    <n v="108.863"/>
    <n v="2.5920000000000001"/>
    <n v="0.74099999999999999"/>
    <n v="0"/>
    <n v="0"/>
    <n v="0"/>
  </r>
  <r>
    <s v="BTN"/>
    <x v="1"/>
    <x v="30"/>
    <x v="118"/>
    <n v="84"/>
    <n v="0"/>
    <n v="0.57099999999999995"/>
    <n v="0"/>
    <n v="0"/>
    <n v="0"/>
    <n v="108.863"/>
    <n v="0"/>
    <n v="0.74099999999999999"/>
    <n v="0"/>
    <n v="0"/>
    <n v="0"/>
  </r>
  <r>
    <s v="BTN"/>
    <x v="1"/>
    <x v="30"/>
    <x v="119"/>
    <n v="84"/>
    <n v="0"/>
    <n v="0.57099999999999995"/>
    <n v="0"/>
    <n v="0"/>
    <n v="0"/>
    <n v="108.863"/>
    <n v="0"/>
    <n v="0.74099999999999999"/>
    <n v="0"/>
    <n v="0"/>
    <n v="0"/>
  </r>
  <r>
    <s v="BTN"/>
    <x v="1"/>
    <x v="30"/>
    <x v="120"/>
    <n v="84"/>
    <n v="0"/>
    <n v="0.57099999999999995"/>
    <n v="0"/>
    <n v="0"/>
    <n v="0"/>
    <n v="108.863"/>
    <n v="0"/>
    <n v="0.74099999999999999"/>
    <n v="0"/>
    <n v="0"/>
    <n v="0"/>
  </r>
  <r>
    <s v="BTN"/>
    <x v="1"/>
    <x v="30"/>
    <x v="121"/>
    <n v="86"/>
    <n v="2"/>
    <n v="0.85699999999999998"/>
    <n v="0"/>
    <n v="0"/>
    <n v="0"/>
    <n v="111.455"/>
    <n v="2.5920000000000001"/>
    <n v="1.111"/>
    <n v="0"/>
    <n v="0"/>
    <n v="0"/>
  </r>
  <r>
    <s v="BTN"/>
    <x v="1"/>
    <x v="30"/>
    <x v="122"/>
    <n v="87"/>
    <n v="1"/>
    <n v="0.71399999999999997"/>
    <n v="0"/>
    <n v="0"/>
    <n v="0"/>
    <n v="112.751"/>
    <n v="1.296"/>
    <n v="0.92600000000000005"/>
    <n v="0"/>
    <n v="0"/>
    <n v="0"/>
  </r>
  <r>
    <s v="BTN"/>
    <x v="1"/>
    <x v="30"/>
    <x v="123"/>
    <n v="87"/>
    <n v="0"/>
    <n v="0.71399999999999997"/>
    <n v="0"/>
    <n v="0"/>
    <n v="0"/>
    <n v="112.751"/>
    <n v="0"/>
    <n v="0.92600000000000005"/>
    <n v="0"/>
    <n v="0"/>
    <n v="0"/>
  </r>
  <r>
    <s v="BTN"/>
    <x v="1"/>
    <x v="30"/>
    <x v="124"/>
    <n v="89"/>
    <n v="2"/>
    <n v="0.71399999999999997"/>
    <n v="0"/>
    <n v="0"/>
    <n v="0"/>
    <n v="115.343"/>
    <n v="2.5920000000000001"/>
    <n v="0.92600000000000005"/>
    <n v="0"/>
    <n v="0"/>
    <n v="0"/>
  </r>
  <r>
    <s v="BTN"/>
    <x v="1"/>
    <x v="30"/>
    <x v="125"/>
    <n v="90"/>
    <n v="1"/>
    <n v="0.85699999999999998"/>
    <n v="0"/>
    <n v="0"/>
    <n v="0"/>
    <n v="116.639"/>
    <n v="1.296"/>
    <n v="1.111"/>
    <n v="0"/>
    <n v="0"/>
    <n v="0"/>
  </r>
  <r>
    <s v="BTN"/>
    <x v="1"/>
    <x v="30"/>
    <x v="126"/>
    <n v="92"/>
    <n v="2"/>
    <n v="1.143"/>
    <n v="0"/>
    <n v="0"/>
    <n v="0"/>
    <n v="119.23099999999999"/>
    <n v="2.5920000000000001"/>
    <n v="1.4810000000000001"/>
    <n v="0"/>
    <n v="0"/>
    <n v="0"/>
  </r>
  <r>
    <s v="BTN"/>
    <x v="1"/>
    <x v="30"/>
    <x v="127"/>
    <n v="92"/>
    <n v="0"/>
    <n v="1.143"/>
    <n v="0"/>
    <n v="0"/>
    <n v="0"/>
    <n v="119.23099999999999"/>
    <n v="0"/>
    <n v="1.4810000000000001"/>
    <n v="0"/>
    <n v="0"/>
    <n v="0"/>
  </r>
  <r>
    <s v="BTN"/>
    <x v="1"/>
    <x v="30"/>
    <x v="128"/>
    <n v="92"/>
    <n v="0"/>
    <n v="0.85699999999999998"/>
    <n v="0"/>
    <n v="0"/>
    <n v="0"/>
    <n v="119.23099999999999"/>
    <n v="0"/>
    <n v="1.111"/>
    <n v="0"/>
    <n v="0"/>
    <n v="0"/>
  </r>
  <r>
    <s v="BTN"/>
    <x v="1"/>
    <x v="30"/>
    <x v="129"/>
    <n v="92"/>
    <n v="0"/>
    <n v="0.71399999999999997"/>
    <n v="0"/>
    <n v="0"/>
    <n v="0"/>
    <n v="119.23099999999999"/>
    <n v="0"/>
    <n v="0.92600000000000005"/>
    <n v="0"/>
    <n v="0"/>
    <n v="0"/>
  </r>
  <r>
    <s v="BTN"/>
    <x v="1"/>
    <x v="30"/>
    <x v="130"/>
    <n v="93"/>
    <n v="1"/>
    <n v="0.85699999999999998"/>
    <n v="0"/>
    <n v="0"/>
    <n v="0"/>
    <n v="120.527"/>
    <n v="1.296"/>
    <n v="1.111"/>
    <n v="0"/>
    <n v="0"/>
    <n v="0"/>
  </r>
  <r>
    <s v="BTN"/>
    <x v="1"/>
    <x v="30"/>
    <x v="131"/>
    <n v="95"/>
    <n v="2"/>
    <n v="0.85699999999999998"/>
    <n v="0"/>
    <n v="0"/>
    <n v="0"/>
    <n v="123.119"/>
    <n v="2.5920000000000001"/>
    <n v="1.111"/>
    <n v="0"/>
    <n v="0"/>
    <n v="0"/>
  </r>
  <r>
    <s v="BTN"/>
    <x v="1"/>
    <x v="30"/>
    <x v="132"/>
    <n v="99"/>
    <n v="4"/>
    <n v="1.286"/>
    <n v="0"/>
    <n v="0"/>
    <n v="0"/>
    <n v="128.303"/>
    <n v="5.1840000000000002"/>
    <n v="1.6659999999999999"/>
    <n v="0"/>
    <n v="0"/>
    <n v="0"/>
  </r>
  <r>
    <s v="BTN"/>
    <x v="1"/>
    <x v="30"/>
    <x v="133"/>
    <n v="99"/>
    <n v="0"/>
    <n v="1"/>
    <n v="0"/>
    <n v="0"/>
    <n v="0"/>
    <n v="128.303"/>
    <n v="0"/>
    <n v="1.296"/>
    <n v="0"/>
    <n v="0"/>
    <n v="0"/>
  </r>
  <r>
    <s v="BTN"/>
    <x v="1"/>
    <x v="30"/>
    <x v="134"/>
    <n v="101"/>
    <n v="2"/>
    <n v="1.286"/>
    <n v="0"/>
    <n v="0"/>
    <n v="0"/>
    <n v="130.89500000000001"/>
    <n v="2.5920000000000001"/>
    <n v="1.6659999999999999"/>
    <n v="0"/>
    <n v="0"/>
    <n v="0"/>
  </r>
  <r>
    <s v="BTN"/>
    <x v="1"/>
    <x v="30"/>
    <x v="135"/>
    <n v="101"/>
    <n v="0"/>
    <n v="1.286"/>
    <n v="0"/>
    <n v="0"/>
    <n v="0"/>
    <n v="130.89500000000001"/>
    <n v="0"/>
    <n v="1.6659999999999999"/>
    <n v="0"/>
    <n v="0"/>
    <n v="0"/>
  </r>
  <r>
    <s v="BTN"/>
    <x v="1"/>
    <x v="30"/>
    <x v="136"/>
    <n v="101"/>
    <n v="0"/>
    <n v="1.286"/>
    <n v="0"/>
    <n v="0"/>
    <n v="0"/>
    <n v="130.89500000000001"/>
    <n v="0"/>
    <n v="1.6659999999999999"/>
    <n v="0"/>
    <n v="0"/>
    <n v="0"/>
  </r>
  <r>
    <s v="BTN"/>
    <x v="1"/>
    <x v="30"/>
    <x v="137"/>
    <n v="102"/>
    <n v="1"/>
    <n v="1.286"/>
    <n v="0"/>
    <n v="0"/>
    <n v="0"/>
    <n v="132.191"/>
    <n v="1.296"/>
    <n v="1.6659999999999999"/>
    <n v="0"/>
    <n v="0"/>
    <n v="0"/>
  </r>
  <r>
    <s v="BTN"/>
    <x v="1"/>
    <x v="30"/>
    <x v="138"/>
    <n v="103"/>
    <n v="1"/>
    <n v="1.143"/>
    <n v="0"/>
    <n v="0"/>
    <n v="0"/>
    <n v="133.48699999999999"/>
    <n v="1.296"/>
    <n v="1.4810000000000001"/>
    <n v="0"/>
    <n v="0"/>
    <n v="0"/>
  </r>
  <r>
    <s v="BTN"/>
    <x v="1"/>
    <x v="30"/>
    <x v="139"/>
    <n v="103"/>
    <n v="0"/>
    <n v="0.57099999999999995"/>
    <n v="0"/>
    <n v="0"/>
    <n v="0"/>
    <n v="133.48699999999999"/>
    <n v="0"/>
    <n v="0.74099999999999999"/>
    <n v="0"/>
    <n v="0"/>
    <n v="0"/>
  </r>
  <r>
    <s v="BTN"/>
    <x v="1"/>
    <x v="30"/>
    <x v="140"/>
    <n v="105"/>
    <n v="2"/>
    <n v="0.85699999999999998"/>
    <n v="0"/>
    <n v="0"/>
    <n v="0"/>
    <n v="136.07900000000001"/>
    <n v="2.5920000000000001"/>
    <n v="1.111"/>
    <n v="0"/>
    <n v="0"/>
    <n v="0"/>
  </r>
  <r>
    <s v="BTN"/>
    <x v="1"/>
    <x v="30"/>
    <x v="141"/>
    <n v="105"/>
    <n v="0"/>
    <n v="0.57099999999999995"/>
    <n v="0"/>
    <n v="0"/>
    <n v="0"/>
    <n v="136.07900000000001"/>
    <n v="0"/>
    <n v="0.74099999999999999"/>
    <n v="0"/>
    <n v="0"/>
    <n v="0"/>
  </r>
  <r>
    <s v="BTN"/>
    <x v="1"/>
    <x v="30"/>
    <x v="142"/>
    <n v="108"/>
    <n v="3"/>
    <n v="1"/>
    <n v="0"/>
    <n v="0"/>
    <n v="0"/>
    <n v="139.96700000000001"/>
    <n v="3.8879999999999999"/>
    <n v="1.296"/>
    <n v="0"/>
    <n v="0"/>
    <n v="0"/>
  </r>
  <r>
    <s v="BTN"/>
    <x v="1"/>
    <x v="30"/>
    <x v="143"/>
    <n v="108"/>
    <n v="0"/>
    <n v="1"/>
    <n v="0"/>
    <n v="0"/>
    <n v="0"/>
    <n v="139.96700000000001"/>
    <n v="0"/>
    <n v="1.296"/>
    <n v="0"/>
    <n v="0"/>
    <n v="0"/>
  </r>
  <r>
    <s v="BTN"/>
    <x v="1"/>
    <x v="30"/>
    <x v="144"/>
    <n v="108"/>
    <n v="0"/>
    <n v="0.85699999999999998"/>
    <n v="0"/>
    <n v="0"/>
    <n v="0"/>
    <n v="139.96700000000001"/>
    <n v="0"/>
    <n v="1.111"/>
    <n v="0"/>
    <n v="0"/>
    <n v="0"/>
  </r>
  <r>
    <s v="BTN"/>
    <x v="1"/>
    <x v="30"/>
    <x v="145"/>
    <n v="110"/>
    <n v="2"/>
    <n v="1"/>
    <n v="0"/>
    <n v="0"/>
    <n v="0"/>
    <n v="142.559"/>
    <n v="2.5920000000000001"/>
    <n v="1.296"/>
    <n v="0"/>
    <n v="0"/>
    <n v="0"/>
  </r>
  <r>
    <s v="BTN"/>
    <x v="1"/>
    <x v="30"/>
    <x v="146"/>
    <n v="113"/>
    <n v="3"/>
    <n v="1.429"/>
    <n v="0"/>
    <n v="0"/>
    <n v="0"/>
    <n v="146.447"/>
    <n v="3.8879999999999999"/>
    <n v="1.851"/>
    <n v="0"/>
    <n v="0"/>
    <n v="0"/>
  </r>
  <r>
    <s v="BTN"/>
    <x v="1"/>
    <x v="30"/>
    <x v="147"/>
    <n v="113"/>
    <n v="0"/>
    <n v="1.143"/>
    <n v="0"/>
    <n v="0"/>
    <n v="0"/>
    <n v="146.447"/>
    <n v="0"/>
    <n v="1.4810000000000001"/>
    <n v="0"/>
    <n v="0"/>
    <n v="0"/>
  </r>
  <r>
    <s v="BTN"/>
    <x v="1"/>
    <x v="30"/>
    <x v="148"/>
    <n v="128"/>
    <n v="15"/>
    <n v="3.286"/>
    <n v="0"/>
    <n v="0"/>
    <n v="0"/>
    <n v="165.886"/>
    <n v="19.440000000000001"/>
    <n v="4.258"/>
    <n v="0"/>
    <n v="0"/>
    <n v="0"/>
  </r>
  <r>
    <s v="BTN"/>
    <x v="1"/>
    <x v="30"/>
    <x v="149"/>
    <n v="131"/>
    <n v="3"/>
    <n v="3.286"/>
    <n v="0"/>
    <n v="0"/>
    <n v="0"/>
    <n v="169.774"/>
    <n v="3.8879999999999999"/>
    <n v="4.258"/>
    <n v="0"/>
    <n v="0"/>
    <n v="0"/>
  </r>
  <r>
    <s v="BTN"/>
    <x v="1"/>
    <x v="30"/>
    <x v="150"/>
    <n v="133"/>
    <n v="2"/>
    <n v="3.5710000000000002"/>
    <n v="0"/>
    <n v="0"/>
    <n v="0"/>
    <n v="172.36600000000001"/>
    <n v="2.5920000000000001"/>
    <n v="4.6289999999999996"/>
    <n v="0"/>
    <n v="0"/>
    <n v="0"/>
  </r>
  <r>
    <s v="BTN"/>
    <x v="1"/>
    <x v="30"/>
    <x v="151"/>
    <n v="133"/>
    <n v="0"/>
    <n v="3.5710000000000002"/>
    <n v="0"/>
    <n v="0"/>
    <n v="0"/>
    <n v="172.36600000000001"/>
    <n v="0"/>
    <n v="4.6289999999999996"/>
    <n v="0"/>
    <n v="0"/>
    <n v="0"/>
  </r>
  <r>
    <s v="BTN"/>
    <x v="1"/>
    <x v="30"/>
    <x v="152"/>
    <n v="141"/>
    <n v="8"/>
    <n v="4.4290000000000003"/>
    <n v="0"/>
    <n v="0"/>
    <n v="0"/>
    <n v="182.73400000000001"/>
    <n v="10.368"/>
    <n v="5.7389999999999999"/>
    <n v="0"/>
    <n v="0"/>
    <n v="0"/>
  </r>
  <r>
    <s v="BWA"/>
    <x v="2"/>
    <x v="31"/>
    <x v="14"/>
    <n v="3"/>
    <n v="3"/>
    <m/>
    <n v="0"/>
    <n v="0"/>
    <m/>
    <n v="1.276"/>
    <n v="1.276"/>
    <m/>
    <n v="0"/>
    <n v="0"/>
    <m/>
  </r>
  <r>
    <s v="BWA"/>
    <x v="2"/>
    <x v="31"/>
    <x v="15"/>
    <n v="4"/>
    <n v="1"/>
    <m/>
    <n v="1"/>
    <n v="1"/>
    <m/>
    <n v="1.7010000000000001"/>
    <n v="0.42499999999999999"/>
    <m/>
    <n v="0.42499999999999999"/>
    <n v="0.42499999999999999"/>
    <m/>
  </r>
  <r>
    <s v="BWA"/>
    <x v="2"/>
    <x v="31"/>
    <x v="16"/>
    <n v="4"/>
    <n v="0"/>
    <m/>
    <n v="1"/>
    <n v="0"/>
    <m/>
    <n v="1.7010000000000001"/>
    <n v="0"/>
    <m/>
    <n v="0.42499999999999999"/>
    <n v="0"/>
    <m/>
  </r>
  <r>
    <s v="BWA"/>
    <x v="2"/>
    <x v="31"/>
    <x v="17"/>
    <n v="4"/>
    <n v="0"/>
    <m/>
    <n v="1"/>
    <n v="0"/>
    <m/>
    <n v="1.7010000000000001"/>
    <n v="0"/>
    <m/>
    <n v="0.42499999999999999"/>
    <n v="0"/>
    <m/>
  </r>
  <r>
    <s v="BWA"/>
    <x v="2"/>
    <x v="31"/>
    <x v="18"/>
    <n v="4"/>
    <n v="0"/>
    <m/>
    <n v="1"/>
    <n v="0"/>
    <m/>
    <n v="1.7010000000000001"/>
    <n v="0"/>
    <m/>
    <n v="0.42499999999999999"/>
    <n v="0"/>
    <m/>
  </r>
  <r>
    <s v="BWA"/>
    <x v="2"/>
    <x v="31"/>
    <x v="19"/>
    <n v="6"/>
    <n v="2"/>
    <m/>
    <n v="1"/>
    <n v="0"/>
    <m/>
    <n v="2.5510000000000002"/>
    <n v="0.85"/>
    <m/>
    <n v="0.42499999999999999"/>
    <n v="0"/>
    <m/>
  </r>
  <r>
    <s v="BWA"/>
    <x v="2"/>
    <x v="31"/>
    <x v="20"/>
    <n v="6"/>
    <n v="0"/>
    <n v="0.85699999999999998"/>
    <n v="1"/>
    <n v="0"/>
    <n v="0.14299999999999999"/>
    <n v="2.5510000000000002"/>
    <n v="0"/>
    <n v="0.36399999999999999"/>
    <n v="0.42499999999999999"/>
    <n v="0"/>
    <n v="6.0999999999999999E-2"/>
  </r>
  <r>
    <s v="BWA"/>
    <x v="2"/>
    <x v="31"/>
    <x v="21"/>
    <n v="6"/>
    <n v="0"/>
    <n v="0.42899999999999999"/>
    <n v="1"/>
    <n v="0"/>
    <n v="0.14299999999999999"/>
    <n v="2.5510000000000002"/>
    <n v="0"/>
    <n v="0.182"/>
    <n v="0.42499999999999999"/>
    <n v="0"/>
    <n v="6.0999999999999999E-2"/>
  </r>
  <r>
    <s v="BWA"/>
    <x v="2"/>
    <x v="31"/>
    <x v="22"/>
    <n v="7"/>
    <n v="1"/>
    <n v="0.42899999999999999"/>
    <n v="1"/>
    <n v="0"/>
    <n v="0"/>
    <n v="2.9769999999999999"/>
    <n v="0.42499999999999999"/>
    <n v="0.182"/>
    <n v="0.42499999999999999"/>
    <n v="0"/>
    <n v="0"/>
  </r>
  <r>
    <s v="BWA"/>
    <x v="2"/>
    <x v="31"/>
    <x v="23"/>
    <n v="13"/>
    <n v="6"/>
    <n v="1.286"/>
    <n v="1"/>
    <n v="0"/>
    <n v="0"/>
    <n v="5.5279999999999996"/>
    <n v="2.5510000000000002"/>
    <n v="0.54700000000000004"/>
    <n v="0.42499999999999999"/>
    <n v="0"/>
    <n v="0"/>
  </r>
  <r>
    <s v="BWA"/>
    <x v="2"/>
    <x v="31"/>
    <x v="24"/>
    <n v="13"/>
    <n v="0"/>
    <n v="1.286"/>
    <n v="1"/>
    <n v="0"/>
    <n v="0"/>
    <n v="5.5279999999999996"/>
    <n v="0"/>
    <n v="0.54700000000000004"/>
    <n v="0.42499999999999999"/>
    <n v="0"/>
    <n v="0"/>
  </r>
  <r>
    <s v="BWA"/>
    <x v="2"/>
    <x v="31"/>
    <x v="25"/>
    <n v="13"/>
    <n v="0"/>
    <n v="1.286"/>
    <n v="1"/>
    <n v="0"/>
    <n v="0"/>
    <n v="5.5279999999999996"/>
    <n v="0"/>
    <n v="0.54700000000000004"/>
    <n v="0.42499999999999999"/>
    <n v="0"/>
    <n v="0"/>
  </r>
  <r>
    <s v="BWA"/>
    <x v="2"/>
    <x v="31"/>
    <x v="26"/>
    <n v="13"/>
    <n v="0"/>
    <n v="1"/>
    <n v="1"/>
    <n v="0"/>
    <n v="0"/>
    <n v="5.5279999999999996"/>
    <n v="0"/>
    <n v="0.42499999999999999"/>
    <n v="0.42499999999999999"/>
    <n v="0"/>
    <n v="0"/>
  </r>
  <r>
    <s v="BWA"/>
    <x v="2"/>
    <x v="31"/>
    <x v="27"/>
    <n v="13"/>
    <n v="0"/>
    <n v="1"/>
    <n v="1"/>
    <n v="0"/>
    <n v="0"/>
    <n v="5.5279999999999996"/>
    <n v="0"/>
    <n v="0.42499999999999999"/>
    <n v="0.42499999999999999"/>
    <n v="0"/>
    <n v="0"/>
  </r>
  <r>
    <s v="BWA"/>
    <x v="2"/>
    <x v="31"/>
    <x v="28"/>
    <n v="13"/>
    <n v="0"/>
    <n v="1"/>
    <n v="1"/>
    <n v="0"/>
    <n v="0"/>
    <n v="5.5279999999999996"/>
    <n v="0"/>
    <n v="0.42499999999999999"/>
    <n v="0.42499999999999999"/>
    <n v="0"/>
    <n v="0"/>
  </r>
  <r>
    <s v="BWA"/>
    <x v="2"/>
    <x v="31"/>
    <x v="29"/>
    <n v="13"/>
    <n v="0"/>
    <n v="0.85699999999999998"/>
    <n v="1"/>
    <n v="0"/>
    <n v="0"/>
    <n v="5.5279999999999996"/>
    <n v="0"/>
    <n v="0.36399999999999999"/>
    <n v="0.42499999999999999"/>
    <n v="0"/>
    <n v="0"/>
  </r>
  <r>
    <s v="BWA"/>
    <x v="2"/>
    <x v="31"/>
    <x v="30"/>
    <n v="15"/>
    <n v="2"/>
    <n v="0.28599999999999998"/>
    <n v="1"/>
    <n v="0"/>
    <n v="0"/>
    <n v="6.3789999999999996"/>
    <n v="0.85"/>
    <n v="0.121"/>
    <n v="0.42499999999999999"/>
    <n v="0"/>
    <n v="0"/>
  </r>
  <r>
    <s v="BWA"/>
    <x v="2"/>
    <x v="31"/>
    <x v="31"/>
    <n v="15"/>
    <n v="0"/>
    <n v="0.28599999999999998"/>
    <n v="1"/>
    <n v="0"/>
    <n v="0"/>
    <n v="6.3789999999999996"/>
    <n v="0"/>
    <n v="0.121"/>
    <n v="0.42499999999999999"/>
    <n v="0"/>
    <n v="0"/>
  </r>
  <r>
    <s v="BWA"/>
    <x v="2"/>
    <x v="31"/>
    <x v="32"/>
    <n v="15"/>
    <n v="0"/>
    <n v="0.28599999999999998"/>
    <n v="1"/>
    <n v="0"/>
    <n v="0"/>
    <n v="6.3789999999999996"/>
    <n v="0"/>
    <n v="0.121"/>
    <n v="0.42499999999999999"/>
    <n v="0"/>
    <n v="0"/>
  </r>
  <r>
    <s v="BWA"/>
    <x v="2"/>
    <x v="31"/>
    <x v="33"/>
    <n v="20"/>
    <n v="5"/>
    <n v="1"/>
    <n v="1"/>
    <n v="0"/>
    <n v="0"/>
    <n v="8.5050000000000008"/>
    <n v="2.1259999999999999"/>
    <n v="0.42499999999999999"/>
    <n v="0.42499999999999999"/>
    <n v="0"/>
    <n v="0"/>
  </r>
  <r>
    <s v="BWA"/>
    <x v="2"/>
    <x v="31"/>
    <x v="34"/>
    <n v="20"/>
    <n v="0"/>
    <n v="1"/>
    <n v="1"/>
    <n v="0"/>
    <n v="0"/>
    <n v="8.5050000000000008"/>
    <n v="0"/>
    <n v="0.42499999999999999"/>
    <n v="0.42499999999999999"/>
    <n v="0"/>
    <n v="0"/>
  </r>
  <r>
    <s v="BWA"/>
    <x v="2"/>
    <x v="31"/>
    <x v="35"/>
    <n v="20"/>
    <n v="0"/>
    <n v="1"/>
    <n v="1"/>
    <n v="0"/>
    <n v="0"/>
    <n v="8.5050000000000008"/>
    <n v="0"/>
    <n v="0.42499999999999999"/>
    <n v="0.42499999999999999"/>
    <n v="0"/>
    <n v="0"/>
  </r>
  <r>
    <s v="BWA"/>
    <x v="2"/>
    <x v="31"/>
    <x v="36"/>
    <n v="22"/>
    <n v="2"/>
    <n v="1.286"/>
    <n v="1"/>
    <n v="0"/>
    <n v="0"/>
    <n v="9.3550000000000004"/>
    <n v="0.85"/>
    <n v="0.54700000000000004"/>
    <n v="0.42499999999999999"/>
    <n v="0"/>
    <n v="0"/>
  </r>
  <r>
    <s v="BWA"/>
    <x v="2"/>
    <x v="31"/>
    <x v="37"/>
    <n v="22"/>
    <n v="0"/>
    <n v="1"/>
    <n v="1"/>
    <n v="0"/>
    <n v="0"/>
    <n v="9.3550000000000004"/>
    <n v="0"/>
    <n v="0.42499999999999999"/>
    <n v="0.42499999999999999"/>
    <n v="0"/>
    <n v="0"/>
  </r>
  <r>
    <s v="BWA"/>
    <x v="2"/>
    <x v="31"/>
    <x v="38"/>
    <n v="22"/>
    <n v="0"/>
    <n v="1"/>
    <n v="1"/>
    <n v="0"/>
    <n v="0"/>
    <n v="9.3550000000000004"/>
    <n v="0"/>
    <n v="0.42499999999999999"/>
    <n v="0.42499999999999999"/>
    <n v="0"/>
    <n v="0"/>
  </r>
  <r>
    <s v="BWA"/>
    <x v="2"/>
    <x v="31"/>
    <x v="39"/>
    <n v="22"/>
    <n v="0"/>
    <n v="1"/>
    <n v="1"/>
    <n v="0"/>
    <n v="0"/>
    <n v="9.3550000000000004"/>
    <n v="0"/>
    <n v="0.42499999999999999"/>
    <n v="0.42499999999999999"/>
    <n v="0"/>
    <n v="0"/>
  </r>
  <r>
    <s v="BWA"/>
    <x v="2"/>
    <x v="31"/>
    <x v="40"/>
    <n v="22"/>
    <n v="0"/>
    <n v="0.28599999999999998"/>
    <n v="1"/>
    <n v="0"/>
    <n v="0"/>
    <n v="9.3550000000000004"/>
    <n v="0"/>
    <n v="0.121"/>
    <n v="0.42499999999999999"/>
    <n v="0"/>
    <n v="0"/>
  </r>
  <r>
    <s v="BWA"/>
    <x v="2"/>
    <x v="31"/>
    <x v="41"/>
    <n v="22"/>
    <n v="0"/>
    <n v="0.28599999999999998"/>
    <n v="1"/>
    <n v="0"/>
    <n v="0"/>
    <n v="9.3550000000000004"/>
    <n v="0"/>
    <n v="0.121"/>
    <n v="0.42499999999999999"/>
    <n v="0"/>
    <n v="0"/>
  </r>
  <r>
    <s v="BWA"/>
    <x v="2"/>
    <x v="31"/>
    <x v="42"/>
    <n v="23"/>
    <n v="1"/>
    <n v="0.42899999999999999"/>
    <n v="1"/>
    <n v="0"/>
    <n v="0"/>
    <n v="9.7799999999999994"/>
    <n v="0.42499999999999999"/>
    <n v="0.182"/>
    <n v="0.42499999999999999"/>
    <n v="0"/>
    <n v="0"/>
  </r>
  <r>
    <s v="BWA"/>
    <x v="2"/>
    <x v="31"/>
    <x v="43"/>
    <n v="23"/>
    <n v="0"/>
    <n v="0.14299999999999999"/>
    <n v="1"/>
    <n v="0"/>
    <n v="0"/>
    <n v="9.7799999999999994"/>
    <n v="0"/>
    <n v="6.0999999999999999E-2"/>
    <n v="0.42499999999999999"/>
    <n v="0"/>
    <n v="0"/>
  </r>
  <r>
    <s v="BWA"/>
    <x v="2"/>
    <x v="31"/>
    <x v="44"/>
    <n v="23"/>
    <n v="0"/>
    <n v="0.14299999999999999"/>
    <n v="1"/>
    <n v="0"/>
    <n v="0"/>
    <n v="9.7799999999999994"/>
    <n v="0"/>
    <n v="6.0999999999999999E-2"/>
    <n v="0.42499999999999999"/>
    <n v="0"/>
    <n v="0"/>
  </r>
  <r>
    <s v="BWA"/>
    <x v="2"/>
    <x v="31"/>
    <x v="45"/>
    <n v="23"/>
    <n v="0"/>
    <n v="0.14299999999999999"/>
    <n v="1"/>
    <n v="0"/>
    <n v="0"/>
    <n v="9.7799999999999994"/>
    <n v="0"/>
    <n v="6.0999999999999999E-2"/>
    <n v="0.42499999999999999"/>
    <n v="0"/>
    <n v="0"/>
  </r>
  <r>
    <s v="BWA"/>
    <x v="2"/>
    <x v="31"/>
    <x v="46"/>
    <n v="23"/>
    <n v="0"/>
    <n v="0.14299999999999999"/>
    <n v="1"/>
    <n v="0"/>
    <n v="0"/>
    <n v="9.7799999999999994"/>
    <n v="0"/>
    <n v="6.0999999999999999E-2"/>
    <n v="0.42499999999999999"/>
    <n v="0"/>
    <n v="0"/>
  </r>
  <r>
    <s v="BWA"/>
    <x v="2"/>
    <x v="31"/>
    <x v="47"/>
    <n v="23"/>
    <n v="0"/>
    <n v="0.14299999999999999"/>
    <n v="1"/>
    <n v="0"/>
    <n v="0"/>
    <n v="9.7799999999999994"/>
    <n v="0"/>
    <n v="6.0999999999999999E-2"/>
    <n v="0.42499999999999999"/>
    <n v="0"/>
    <n v="0"/>
  </r>
  <r>
    <s v="BWA"/>
    <x v="2"/>
    <x v="31"/>
    <x v="48"/>
    <n v="23"/>
    <n v="0"/>
    <n v="0.14299999999999999"/>
    <n v="1"/>
    <n v="0"/>
    <n v="0"/>
    <n v="9.7799999999999994"/>
    <n v="0"/>
    <n v="6.0999999999999999E-2"/>
    <n v="0.42499999999999999"/>
    <n v="0"/>
    <n v="0"/>
  </r>
  <r>
    <s v="BWA"/>
    <x v="2"/>
    <x v="31"/>
    <x v="49"/>
    <n v="23"/>
    <n v="0"/>
    <n v="0"/>
    <n v="1"/>
    <n v="0"/>
    <n v="0"/>
    <n v="9.7799999999999994"/>
    <n v="0"/>
    <n v="0"/>
    <n v="0.42499999999999999"/>
    <n v="0"/>
    <n v="0"/>
  </r>
  <r>
    <s v="BWA"/>
    <x v="2"/>
    <x v="31"/>
    <x v="50"/>
    <n v="23"/>
    <n v="0"/>
    <n v="0"/>
    <n v="1"/>
    <n v="0"/>
    <n v="0"/>
    <n v="9.7799999999999994"/>
    <n v="0"/>
    <n v="0"/>
    <n v="0.42499999999999999"/>
    <n v="0"/>
    <n v="0"/>
  </r>
  <r>
    <s v="BWA"/>
    <x v="2"/>
    <x v="31"/>
    <x v="51"/>
    <n v="23"/>
    <n v="0"/>
    <n v="0"/>
    <n v="1"/>
    <n v="0"/>
    <n v="0"/>
    <n v="9.7799999999999994"/>
    <n v="0"/>
    <n v="0"/>
    <n v="0.42499999999999999"/>
    <n v="0"/>
    <n v="0"/>
  </r>
  <r>
    <s v="BWA"/>
    <x v="2"/>
    <x v="31"/>
    <x v="52"/>
    <n v="23"/>
    <n v="0"/>
    <n v="0"/>
    <n v="1"/>
    <n v="0"/>
    <n v="0"/>
    <n v="9.7799999999999994"/>
    <n v="0"/>
    <n v="0"/>
    <n v="0.42499999999999999"/>
    <n v="0"/>
    <n v="0"/>
  </r>
  <r>
    <s v="BWA"/>
    <x v="2"/>
    <x v="31"/>
    <x v="53"/>
    <n v="23"/>
    <n v="0"/>
    <n v="0"/>
    <n v="1"/>
    <n v="0"/>
    <n v="0"/>
    <n v="9.7799999999999994"/>
    <n v="0"/>
    <n v="0"/>
    <n v="0.42499999999999999"/>
    <n v="0"/>
    <n v="0"/>
  </r>
  <r>
    <s v="BWA"/>
    <x v="2"/>
    <x v="31"/>
    <x v="54"/>
    <n v="23"/>
    <n v="0"/>
    <n v="0"/>
    <n v="1"/>
    <n v="0"/>
    <n v="0"/>
    <n v="9.7799999999999994"/>
    <n v="0"/>
    <n v="0"/>
    <n v="0.42499999999999999"/>
    <n v="0"/>
    <n v="0"/>
  </r>
  <r>
    <s v="BWA"/>
    <x v="2"/>
    <x v="31"/>
    <x v="55"/>
    <n v="24"/>
    <n v="1"/>
    <n v="0.14299999999999999"/>
    <n v="1"/>
    <n v="0"/>
    <n v="0"/>
    <n v="10.206"/>
    <n v="0.42499999999999999"/>
    <n v="6.0999999999999999E-2"/>
    <n v="0.42499999999999999"/>
    <n v="0"/>
    <n v="0"/>
  </r>
  <r>
    <s v="BWA"/>
    <x v="2"/>
    <x v="31"/>
    <x v="56"/>
    <n v="24"/>
    <n v="0"/>
    <n v="0.14299999999999999"/>
    <n v="1"/>
    <n v="0"/>
    <n v="0"/>
    <n v="10.206"/>
    <n v="0"/>
    <n v="6.0999999999999999E-2"/>
    <n v="0.42499999999999999"/>
    <n v="0"/>
    <n v="0"/>
  </r>
  <r>
    <s v="BWA"/>
    <x v="2"/>
    <x v="31"/>
    <x v="57"/>
    <n v="24"/>
    <n v="0"/>
    <n v="0.14299999999999999"/>
    <n v="1"/>
    <n v="0"/>
    <n v="0"/>
    <n v="10.206"/>
    <n v="0"/>
    <n v="6.0999999999999999E-2"/>
    <n v="0.42499999999999999"/>
    <n v="0"/>
    <n v="0"/>
  </r>
  <r>
    <s v="BWA"/>
    <x v="2"/>
    <x v="31"/>
    <x v="58"/>
    <n v="24"/>
    <n v="0"/>
    <n v="0.14299999999999999"/>
    <n v="1"/>
    <n v="0"/>
    <n v="0"/>
    <n v="10.206"/>
    <n v="0"/>
    <n v="6.0999999999999999E-2"/>
    <n v="0.42499999999999999"/>
    <n v="0"/>
    <n v="0"/>
  </r>
  <r>
    <s v="BWA"/>
    <x v="2"/>
    <x v="31"/>
    <x v="59"/>
    <n v="24"/>
    <n v="0"/>
    <n v="0.14299999999999999"/>
    <n v="1"/>
    <n v="0"/>
    <n v="0"/>
    <n v="10.206"/>
    <n v="0"/>
    <n v="6.0999999999999999E-2"/>
    <n v="0.42499999999999999"/>
    <n v="0"/>
    <n v="0"/>
  </r>
  <r>
    <s v="BWA"/>
    <x v="2"/>
    <x v="31"/>
    <x v="60"/>
    <n v="24"/>
    <n v="0"/>
    <n v="0.14299999999999999"/>
    <n v="1"/>
    <n v="0"/>
    <n v="0"/>
    <n v="10.206"/>
    <n v="0"/>
    <n v="6.0999999999999999E-2"/>
    <n v="0.42499999999999999"/>
    <n v="0"/>
    <n v="0"/>
  </r>
  <r>
    <s v="BWA"/>
    <x v="2"/>
    <x v="31"/>
    <x v="61"/>
    <n v="25"/>
    <n v="1"/>
    <n v="0.28599999999999998"/>
    <n v="1"/>
    <n v="0"/>
    <n v="0"/>
    <n v="10.631"/>
    <n v="0.42499999999999999"/>
    <n v="0.121"/>
    <n v="0.42499999999999999"/>
    <n v="0"/>
    <n v="0"/>
  </r>
  <r>
    <s v="BWA"/>
    <x v="2"/>
    <x v="31"/>
    <x v="62"/>
    <n v="25"/>
    <n v="0"/>
    <n v="0.14299999999999999"/>
    <n v="1"/>
    <n v="0"/>
    <n v="0"/>
    <n v="10.631"/>
    <n v="0"/>
    <n v="6.0999999999999999E-2"/>
    <n v="0.42499999999999999"/>
    <n v="0"/>
    <n v="0"/>
  </r>
  <r>
    <s v="BWA"/>
    <x v="2"/>
    <x v="31"/>
    <x v="63"/>
    <n v="25"/>
    <n v="0"/>
    <n v="0.14299999999999999"/>
    <n v="1"/>
    <n v="0"/>
    <n v="0"/>
    <n v="10.631"/>
    <n v="0"/>
    <n v="6.0999999999999999E-2"/>
    <n v="0.42499999999999999"/>
    <n v="0"/>
    <n v="0"/>
  </r>
  <r>
    <s v="BWA"/>
    <x v="2"/>
    <x v="31"/>
    <x v="64"/>
    <n v="29"/>
    <n v="4"/>
    <n v="0.71399999999999997"/>
    <n v="1"/>
    <n v="0"/>
    <n v="0"/>
    <n v="12.332000000000001"/>
    <n v="1.7010000000000001"/>
    <n v="0.30399999999999999"/>
    <n v="0.42499999999999999"/>
    <n v="0"/>
    <n v="0"/>
  </r>
  <r>
    <s v="BWA"/>
    <x v="2"/>
    <x v="31"/>
    <x v="65"/>
    <n v="29"/>
    <n v="0"/>
    <n v="0.71399999999999997"/>
    <n v="1"/>
    <n v="0"/>
    <n v="0"/>
    <n v="12.332000000000001"/>
    <n v="0"/>
    <n v="0.30399999999999999"/>
    <n v="0.42499999999999999"/>
    <n v="0"/>
    <n v="0"/>
  </r>
  <r>
    <s v="BWA"/>
    <x v="2"/>
    <x v="31"/>
    <x v="66"/>
    <n v="30"/>
    <n v="1"/>
    <n v="0.85699999999999998"/>
    <n v="1"/>
    <n v="0"/>
    <n v="0"/>
    <n v="12.757"/>
    <n v="0.42499999999999999"/>
    <n v="0.36399999999999999"/>
    <n v="0.42499999999999999"/>
    <n v="0"/>
    <n v="0"/>
  </r>
  <r>
    <s v="BWA"/>
    <x v="2"/>
    <x v="31"/>
    <x v="67"/>
    <n v="30"/>
    <n v="0"/>
    <n v="0.85699999999999998"/>
    <n v="1"/>
    <n v="0"/>
    <n v="0"/>
    <n v="12.757"/>
    <n v="0"/>
    <n v="0.36399999999999999"/>
    <n v="0.42499999999999999"/>
    <n v="0"/>
    <n v="0"/>
  </r>
  <r>
    <s v="BWA"/>
    <x v="2"/>
    <x v="31"/>
    <x v="68"/>
    <n v="35"/>
    <n v="5"/>
    <n v="1.429"/>
    <n v="1"/>
    <n v="0"/>
    <n v="0"/>
    <n v="14.882999999999999"/>
    <n v="2.1259999999999999"/>
    <n v="0.60699999999999998"/>
    <n v="0.42499999999999999"/>
    <n v="0"/>
    <n v="0"/>
  </r>
  <r>
    <s v="BWA"/>
    <x v="2"/>
    <x v="31"/>
    <x v="69"/>
    <n v="35"/>
    <n v="0"/>
    <n v="1.429"/>
    <n v="1"/>
    <n v="0"/>
    <n v="0"/>
    <n v="14.882999999999999"/>
    <n v="0"/>
    <n v="0.60699999999999998"/>
    <n v="0.42499999999999999"/>
    <n v="0"/>
    <n v="0"/>
  </r>
  <r>
    <s v="BWA"/>
    <x v="2"/>
    <x v="31"/>
    <x v="70"/>
    <n v="35"/>
    <n v="0"/>
    <n v="1.429"/>
    <n v="1"/>
    <n v="0"/>
    <n v="0"/>
    <n v="14.882999999999999"/>
    <n v="0"/>
    <n v="0.60699999999999998"/>
    <n v="0.42499999999999999"/>
    <n v="0"/>
    <n v="0"/>
  </r>
  <r>
    <s v="BWA"/>
    <x v="2"/>
    <x v="31"/>
    <x v="71"/>
    <n v="35"/>
    <n v="0"/>
    <n v="0.85699999999999998"/>
    <n v="1"/>
    <n v="0"/>
    <n v="0"/>
    <n v="14.882999999999999"/>
    <n v="0"/>
    <n v="0.36399999999999999"/>
    <n v="0.42499999999999999"/>
    <n v="0"/>
    <n v="0"/>
  </r>
  <r>
    <s v="BWA"/>
    <x v="2"/>
    <x v="31"/>
    <x v="72"/>
    <n v="35"/>
    <n v="0"/>
    <n v="0.85699999999999998"/>
    <n v="1"/>
    <n v="0"/>
    <n v="0"/>
    <n v="14.882999999999999"/>
    <n v="0"/>
    <n v="0.36399999999999999"/>
    <n v="0.42499999999999999"/>
    <n v="0"/>
    <n v="0"/>
  </r>
  <r>
    <s v="BWA"/>
    <x v="2"/>
    <x v="31"/>
    <x v="73"/>
    <n v="35"/>
    <n v="0"/>
    <n v="0.71399999999999997"/>
    <n v="1"/>
    <n v="0"/>
    <n v="0"/>
    <n v="14.882999999999999"/>
    <n v="0"/>
    <n v="0.30399999999999999"/>
    <n v="0.42499999999999999"/>
    <n v="0"/>
    <n v="0"/>
  </r>
  <r>
    <s v="BWA"/>
    <x v="2"/>
    <x v="31"/>
    <x v="74"/>
    <n v="35"/>
    <n v="0"/>
    <n v="0.71399999999999997"/>
    <n v="1"/>
    <n v="0"/>
    <n v="0"/>
    <n v="14.882999999999999"/>
    <n v="0"/>
    <n v="0.30399999999999999"/>
    <n v="0.42499999999999999"/>
    <n v="0"/>
    <n v="0"/>
  </r>
  <r>
    <s v="BWA"/>
    <x v="2"/>
    <x v="31"/>
    <x v="75"/>
    <n v="38"/>
    <n v="3"/>
    <n v="0.42899999999999999"/>
    <n v="1"/>
    <n v="0"/>
    <n v="0"/>
    <n v="16.158999999999999"/>
    <n v="1.276"/>
    <n v="0.182"/>
    <n v="0.42499999999999999"/>
    <n v="0"/>
    <n v="0"/>
  </r>
  <r>
    <s v="BWA"/>
    <x v="2"/>
    <x v="31"/>
    <x v="76"/>
    <n v="38"/>
    <n v="0"/>
    <n v="0.42899999999999999"/>
    <n v="1"/>
    <n v="0"/>
    <n v="0"/>
    <n v="16.158999999999999"/>
    <n v="0"/>
    <n v="0.182"/>
    <n v="0.42499999999999999"/>
    <n v="0"/>
    <n v="0"/>
  </r>
  <r>
    <s v="BWA"/>
    <x v="2"/>
    <x v="31"/>
    <x v="77"/>
    <n v="38"/>
    <n v="0"/>
    <n v="0.42899999999999999"/>
    <n v="1"/>
    <n v="0"/>
    <n v="0"/>
    <n v="16.158999999999999"/>
    <n v="0"/>
    <n v="0.182"/>
    <n v="0.42499999999999999"/>
    <n v="0"/>
    <n v="0"/>
  </r>
  <r>
    <s v="BWA"/>
    <x v="2"/>
    <x v="31"/>
    <x v="78"/>
    <n v="40"/>
    <n v="2"/>
    <n v="0.71399999999999997"/>
    <n v="1"/>
    <n v="0"/>
    <n v="0"/>
    <n v="17.010000000000002"/>
    <n v="0.85"/>
    <n v="0.30399999999999999"/>
    <n v="0.42499999999999999"/>
    <n v="0"/>
    <n v="0"/>
  </r>
  <r>
    <s v="BWA"/>
    <x v="2"/>
    <x v="31"/>
    <x v="79"/>
    <n v="40"/>
    <n v="0"/>
    <n v="0.71399999999999997"/>
    <n v="1"/>
    <n v="0"/>
    <n v="0"/>
    <n v="17.010000000000002"/>
    <n v="0"/>
    <n v="0.30399999999999999"/>
    <n v="0.42499999999999999"/>
    <n v="0"/>
    <n v="0"/>
  </r>
  <r>
    <s v="BWA"/>
    <x v="2"/>
    <x v="31"/>
    <x v="80"/>
    <n v="40"/>
    <n v="0"/>
    <n v="0.71399999999999997"/>
    <n v="1"/>
    <n v="0"/>
    <n v="0"/>
    <n v="17.010000000000002"/>
    <n v="0"/>
    <n v="0.30399999999999999"/>
    <n v="0.42499999999999999"/>
    <n v="0"/>
    <n v="0"/>
  </r>
  <r>
    <s v="BWA"/>
    <x v="2"/>
    <x v="31"/>
    <x v="81"/>
    <n v="40"/>
    <n v="0"/>
    <n v="0.71399999999999997"/>
    <n v="1"/>
    <n v="0"/>
    <n v="0"/>
    <n v="17.010000000000002"/>
    <n v="0"/>
    <n v="0.30399999999999999"/>
    <n v="0.42499999999999999"/>
    <n v="0"/>
    <n v="0"/>
  </r>
  <r>
    <s v="BWA"/>
    <x v="2"/>
    <x v="31"/>
    <x v="82"/>
    <n v="40"/>
    <n v="0"/>
    <n v="0.28599999999999998"/>
    <n v="1"/>
    <n v="0"/>
    <n v="0"/>
    <n v="17.010000000000002"/>
    <n v="0"/>
    <n v="0.121"/>
    <n v="0.42499999999999999"/>
    <n v="0"/>
    <n v="0"/>
  </r>
  <r>
    <s v="BWA"/>
    <x v="2"/>
    <x v="31"/>
    <x v="83"/>
    <n v="42"/>
    <n v="2"/>
    <n v="0.57099999999999995"/>
    <n v="1"/>
    <n v="0"/>
    <n v="0"/>
    <n v="17.86"/>
    <n v="0.85"/>
    <n v="0.24299999999999999"/>
    <n v="0.42499999999999999"/>
    <n v="0"/>
    <n v="0"/>
  </r>
  <r>
    <s v="BWA"/>
    <x v="2"/>
    <x v="31"/>
    <x v="84"/>
    <n v="42"/>
    <n v="0"/>
    <n v="0.57099999999999995"/>
    <n v="1"/>
    <n v="0"/>
    <n v="0"/>
    <n v="17.86"/>
    <n v="0"/>
    <n v="0.24299999999999999"/>
    <n v="0.42499999999999999"/>
    <n v="0"/>
    <n v="0"/>
  </r>
  <r>
    <s v="BWA"/>
    <x v="2"/>
    <x v="31"/>
    <x v="85"/>
    <n v="48"/>
    <n v="6"/>
    <n v="1.143"/>
    <n v="1"/>
    <n v="0"/>
    <n v="0"/>
    <n v="20.411000000000001"/>
    <n v="2.5510000000000002"/>
    <n v="0.48599999999999999"/>
    <n v="0.42499999999999999"/>
    <n v="0"/>
    <n v="0"/>
  </r>
  <r>
    <s v="BWA"/>
    <x v="2"/>
    <x v="31"/>
    <x v="86"/>
    <n v="48"/>
    <n v="0"/>
    <n v="1.143"/>
    <n v="1"/>
    <n v="0"/>
    <n v="0"/>
    <n v="20.411000000000001"/>
    <n v="0"/>
    <n v="0.48599999999999999"/>
    <n v="0.42499999999999999"/>
    <n v="0"/>
    <n v="0"/>
  </r>
  <r>
    <s v="BWA"/>
    <x v="2"/>
    <x v="31"/>
    <x v="87"/>
    <n v="60"/>
    <n v="12"/>
    <n v="2.8570000000000002"/>
    <n v="1"/>
    <n v="0"/>
    <n v="0"/>
    <n v="25.513999999999999"/>
    <n v="5.1029999999999998"/>
    <n v="1.2150000000000001"/>
    <n v="0.42499999999999999"/>
    <n v="0"/>
    <n v="0"/>
  </r>
  <r>
    <s v="BWA"/>
    <x v="2"/>
    <x v="31"/>
    <x v="88"/>
    <n v="60"/>
    <n v="0"/>
    <n v="2.8570000000000002"/>
    <n v="1"/>
    <n v="0"/>
    <n v="0"/>
    <n v="25.513999999999999"/>
    <n v="0"/>
    <n v="1.2150000000000001"/>
    <n v="0.42499999999999999"/>
    <n v="0"/>
    <n v="0"/>
  </r>
  <r>
    <s v="BWA"/>
    <x v="2"/>
    <x v="31"/>
    <x v="89"/>
    <n v="60"/>
    <n v="0"/>
    <n v="2.8570000000000002"/>
    <n v="1"/>
    <n v="0"/>
    <n v="0"/>
    <n v="25.513999999999999"/>
    <n v="0"/>
    <n v="1.2150000000000001"/>
    <n v="0.42499999999999999"/>
    <n v="0"/>
    <n v="0"/>
  </r>
  <r>
    <s v="BWA"/>
    <x v="2"/>
    <x v="31"/>
    <x v="90"/>
    <n v="60"/>
    <n v="0"/>
    <n v="2.5710000000000002"/>
    <n v="1"/>
    <n v="0"/>
    <n v="0"/>
    <n v="25.513999999999999"/>
    <n v="0"/>
    <n v="1.093"/>
    <n v="0.42499999999999999"/>
    <n v="0"/>
    <n v="0"/>
  </r>
  <r>
    <s v="BWA"/>
    <x v="2"/>
    <x v="31"/>
    <x v="91"/>
    <n v="60"/>
    <n v="0"/>
    <n v="2.5710000000000002"/>
    <n v="1"/>
    <n v="0"/>
    <n v="0"/>
    <n v="25.513999999999999"/>
    <n v="0"/>
    <n v="1.093"/>
    <n v="0.42499999999999999"/>
    <n v="0"/>
    <n v="0"/>
  </r>
  <r>
    <s v="BWA"/>
    <x v="2"/>
    <x v="31"/>
    <x v="92"/>
    <n v="60"/>
    <n v="0"/>
    <n v="1.714"/>
    <n v="1"/>
    <n v="0"/>
    <n v="0"/>
    <n v="25.513999999999999"/>
    <n v="0"/>
    <n v="0.72899999999999998"/>
    <n v="0.42499999999999999"/>
    <n v="0"/>
    <n v="0"/>
  </r>
  <r>
    <s v="BWA"/>
    <x v="2"/>
    <x v="31"/>
    <x v="93"/>
    <n v="79"/>
    <n v="19"/>
    <n v="4.4290000000000003"/>
    <n v="1"/>
    <n v="0"/>
    <n v="0"/>
    <n v="33.594000000000001"/>
    <n v="8.08"/>
    <n v="1.883"/>
    <n v="0.42499999999999999"/>
    <n v="0"/>
    <n v="0"/>
  </r>
  <r>
    <s v="BWA"/>
    <x v="2"/>
    <x v="31"/>
    <x v="94"/>
    <n v="89"/>
    <n v="10"/>
    <n v="4.1429999999999998"/>
    <n v="1"/>
    <n v="0"/>
    <n v="0"/>
    <n v="37.845999999999997"/>
    <n v="4.2519999999999998"/>
    <n v="1.762"/>
    <n v="0.42499999999999999"/>
    <n v="0"/>
    <n v="0"/>
  </r>
  <r>
    <s v="BWA"/>
    <x v="2"/>
    <x v="31"/>
    <x v="95"/>
    <n v="89"/>
    <n v="0"/>
    <n v="4.1429999999999998"/>
    <n v="1"/>
    <n v="0"/>
    <n v="0"/>
    <n v="37.845999999999997"/>
    <n v="0"/>
    <n v="1.762"/>
    <n v="0.42499999999999999"/>
    <n v="0"/>
    <n v="0"/>
  </r>
  <r>
    <s v="BWA"/>
    <x v="2"/>
    <x v="31"/>
    <x v="96"/>
    <n v="89"/>
    <n v="0"/>
    <n v="4.1429999999999998"/>
    <n v="1"/>
    <n v="0"/>
    <n v="0"/>
    <n v="37.845999999999997"/>
    <n v="0"/>
    <n v="1.762"/>
    <n v="0.42499999999999999"/>
    <n v="0"/>
    <n v="0"/>
  </r>
  <r>
    <s v="BWA"/>
    <x v="2"/>
    <x v="31"/>
    <x v="97"/>
    <n v="89"/>
    <n v="0"/>
    <n v="4.1429999999999998"/>
    <n v="1"/>
    <n v="0"/>
    <n v="0"/>
    <n v="37.845999999999997"/>
    <n v="0"/>
    <n v="1.762"/>
    <n v="0.42499999999999999"/>
    <n v="0"/>
    <n v="0"/>
  </r>
  <r>
    <s v="BWA"/>
    <x v="2"/>
    <x v="31"/>
    <x v="98"/>
    <n v="89"/>
    <n v="0"/>
    <n v="4.1429999999999998"/>
    <n v="1"/>
    <n v="0"/>
    <n v="0"/>
    <n v="37.845999999999997"/>
    <n v="0"/>
    <n v="1.762"/>
    <n v="0.42499999999999999"/>
    <n v="0"/>
    <n v="0"/>
  </r>
  <r>
    <s v="BWA"/>
    <x v="2"/>
    <x v="31"/>
    <x v="99"/>
    <n v="89"/>
    <n v="0"/>
    <n v="4.1429999999999998"/>
    <n v="1"/>
    <n v="0"/>
    <n v="0"/>
    <n v="37.845999999999997"/>
    <n v="0"/>
    <n v="1.762"/>
    <n v="0.42499999999999999"/>
    <n v="0"/>
    <n v="0"/>
  </r>
  <r>
    <s v="BWA"/>
    <x v="2"/>
    <x v="31"/>
    <x v="100"/>
    <n v="89"/>
    <n v="0"/>
    <n v="1.429"/>
    <n v="1"/>
    <n v="0"/>
    <n v="0"/>
    <n v="37.845999999999997"/>
    <n v="0"/>
    <n v="0.60699999999999998"/>
    <n v="0.42499999999999999"/>
    <n v="0"/>
    <n v="0"/>
  </r>
  <r>
    <s v="BWA"/>
    <x v="2"/>
    <x v="31"/>
    <x v="101"/>
    <n v="125"/>
    <n v="36"/>
    <n v="5.1429999999999998"/>
    <n v="1"/>
    <n v="0"/>
    <n v="0"/>
    <n v="53.155000000000001"/>
    <n v="15.308999999999999"/>
    <n v="2.1869999999999998"/>
    <n v="0.42499999999999999"/>
    <n v="0"/>
    <n v="0"/>
  </r>
  <r>
    <s v="BWA"/>
    <x v="2"/>
    <x v="31"/>
    <x v="102"/>
    <n v="125"/>
    <n v="0"/>
    <n v="5.1429999999999998"/>
    <n v="1"/>
    <n v="0"/>
    <n v="0"/>
    <n v="53.155000000000001"/>
    <n v="0"/>
    <n v="2.1869999999999998"/>
    <n v="0.42499999999999999"/>
    <n v="0"/>
    <n v="0"/>
  </r>
  <r>
    <s v="BWA"/>
    <x v="2"/>
    <x v="31"/>
    <x v="103"/>
    <n v="125"/>
    <n v="0"/>
    <n v="5.1429999999999998"/>
    <n v="1"/>
    <n v="0"/>
    <n v="0"/>
    <n v="53.155000000000001"/>
    <n v="0"/>
    <n v="2.1869999999999998"/>
    <n v="0.42499999999999999"/>
    <n v="0"/>
    <n v="0"/>
  </r>
  <r>
    <s v="BWA"/>
    <x v="2"/>
    <x v="31"/>
    <x v="104"/>
    <n v="175"/>
    <n v="50"/>
    <n v="12.286"/>
    <n v="1"/>
    <n v="0"/>
    <n v="0"/>
    <n v="74.417000000000002"/>
    <n v="21.262"/>
    <n v="5.2240000000000002"/>
    <n v="0.42499999999999999"/>
    <n v="0"/>
    <n v="0"/>
  </r>
  <r>
    <s v="BWA"/>
    <x v="2"/>
    <x v="31"/>
    <x v="105"/>
    <n v="227"/>
    <n v="52"/>
    <n v="19.713999999999999"/>
    <n v="1"/>
    <n v="0"/>
    <n v="0"/>
    <n v="96.528999999999996"/>
    <n v="22.111999999999998"/>
    <n v="8.3829999999999991"/>
    <n v="0.42499999999999999"/>
    <n v="0"/>
    <n v="0"/>
  </r>
  <r>
    <s v="BWA"/>
    <x v="2"/>
    <x v="31"/>
    <x v="106"/>
    <n v="227"/>
    <n v="0"/>
    <n v="19.713999999999999"/>
    <n v="1"/>
    <n v="0"/>
    <n v="0"/>
    <n v="96.528999999999996"/>
    <n v="0"/>
    <n v="8.3829999999999991"/>
    <n v="0.42499999999999999"/>
    <n v="0"/>
    <n v="0"/>
  </r>
  <r>
    <s v="BWA"/>
    <x v="2"/>
    <x v="31"/>
    <x v="107"/>
    <n v="227"/>
    <n v="0"/>
    <n v="19.713999999999999"/>
    <n v="1"/>
    <n v="0"/>
    <n v="0"/>
    <n v="96.528999999999996"/>
    <n v="0"/>
    <n v="8.3829999999999991"/>
    <n v="0.42499999999999999"/>
    <n v="0"/>
    <n v="0"/>
  </r>
  <r>
    <s v="BWA"/>
    <x v="2"/>
    <x v="31"/>
    <x v="108"/>
    <n v="275"/>
    <n v="48"/>
    <n v="21.428999999999998"/>
    <n v="1"/>
    <n v="0"/>
    <n v="0"/>
    <n v="116.94"/>
    <n v="20.411000000000001"/>
    <n v="9.1120000000000001"/>
    <n v="0.42499999999999999"/>
    <n v="0"/>
    <n v="0"/>
  </r>
  <r>
    <s v="BWA"/>
    <x v="2"/>
    <x v="31"/>
    <x v="109"/>
    <n v="275"/>
    <n v="0"/>
    <n v="21.428999999999998"/>
    <n v="1"/>
    <n v="0"/>
    <n v="0"/>
    <n v="116.94"/>
    <n v="0"/>
    <n v="9.1120000000000001"/>
    <n v="0.42499999999999999"/>
    <n v="0"/>
    <n v="0"/>
  </r>
  <r>
    <s v="BWA"/>
    <x v="2"/>
    <x v="31"/>
    <x v="110"/>
    <n v="275"/>
    <n v="0"/>
    <n v="21.428999999999998"/>
    <n v="1"/>
    <n v="0"/>
    <n v="0"/>
    <n v="116.94"/>
    <n v="0"/>
    <n v="9.1120000000000001"/>
    <n v="0.42499999999999999"/>
    <n v="0"/>
    <n v="0"/>
  </r>
  <r>
    <s v="BWA"/>
    <x v="2"/>
    <x v="31"/>
    <x v="111"/>
    <n v="275"/>
    <n v="0"/>
    <n v="14.286"/>
    <n v="1"/>
    <n v="0"/>
    <n v="0"/>
    <n v="116.94"/>
    <n v="0"/>
    <n v="6.0750000000000002"/>
    <n v="0.42499999999999999"/>
    <n v="0"/>
    <n v="0"/>
  </r>
  <r>
    <s v="BWA"/>
    <x v="2"/>
    <x v="31"/>
    <x v="112"/>
    <n v="314"/>
    <n v="39"/>
    <n v="12.429"/>
    <n v="1"/>
    <n v="0"/>
    <n v="0"/>
    <n v="133.52500000000001"/>
    <n v="16.584"/>
    <n v="5.2850000000000001"/>
    <n v="0.42499999999999999"/>
    <n v="0"/>
    <n v="0"/>
  </r>
  <r>
    <s v="BWA"/>
    <x v="2"/>
    <x v="31"/>
    <x v="113"/>
    <n v="314"/>
    <n v="0"/>
    <n v="12.429"/>
    <n v="1"/>
    <n v="0"/>
    <n v="0"/>
    <n v="133.52500000000001"/>
    <n v="0"/>
    <n v="5.2850000000000001"/>
    <n v="0.42499999999999999"/>
    <n v="0"/>
    <n v="0"/>
  </r>
  <r>
    <s v="BWA"/>
    <x v="2"/>
    <x v="31"/>
    <x v="114"/>
    <n v="314"/>
    <n v="0"/>
    <n v="12.429"/>
    <n v="1"/>
    <n v="0"/>
    <n v="0"/>
    <n v="133.52500000000001"/>
    <n v="0"/>
    <n v="5.2850000000000001"/>
    <n v="0.42499999999999999"/>
    <n v="0"/>
    <n v="0"/>
  </r>
  <r>
    <s v="BWA"/>
    <x v="2"/>
    <x v="31"/>
    <x v="115"/>
    <n v="314"/>
    <n v="0"/>
    <n v="5.5709999999999997"/>
    <n v="1"/>
    <n v="0"/>
    <n v="0"/>
    <n v="133.52500000000001"/>
    <n v="0"/>
    <n v="2.3690000000000002"/>
    <n v="0.42499999999999999"/>
    <n v="0"/>
    <n v="0"/>
  </r>
  <r>
    <s v="BWA"/>
    <x v="2"/>
    <x v="31"/>
    <x v="116"/>
    <n v="314"/>
    <n v="0"/>
    <n v="5.5709999999999997"/>
    <n v="1"/>
    <n v="0"/>
    <n v="0"/>
    <n v="133.52500000000001"/>
    <n v="0"/>
    <n v="2.3690000000000002"/>
    <n v="0.42499999999999999"/>
    <n v="0"/>
    <n v="0"/>
  </r>
  <r>
    <s v="BWA"/>
    <x v="2"/>
    <x v="31"/>
    <x v="117"/>
    <n v="399"/>
    <n v="85"/>
    <n v="17.713999999999999"/>
    <n v="1"/>
    <n v="0"/>
    <n v="0"/>
    <n v="169.67"/>
    <n v="36.145000000000003"/>
    <n v="7.5330000000000004"/>
    <n v="0.42499999999999999"/>
    <n v="0"/>
    <n v="0"/>
  </r>
  <r>
    <s v="BWA"/>
    <x v="2"/>
    <x v="31"/>
    <x v="118"/>
    <n v="399"/>
    <n v="0"/>
    <n v="17.713999999999999"/>
    <n v="1"/>
    <n v="0"/>
    <n v="0"/>
    <n v="169.67"/>
    <n v="0"/>
    <n v="7.5330000000000004"/>
    <n v="0.42499999999999999"/>
    <n v="0"/>
    <n v="0"/>
  </r>
  <r>
    <s v="BWA"/>
    <x v="2"/>
    <x v="31"/>
    <x v="119"/>
    <n v="399"/>
    <n v="0"/>
    <n v="12.143000000000001"/>
    <n v="1"/>
    <n v="0"/>
    <n v="0"/>
    <n v="169.67"/>
    <n v="0"/>
    <n v="5.1639999999999997"/>
    <n v="0.42499999999999999"/>
    <n v="0"/>
    <n v="0"/>
  </r>
  <r>
    <s v="BWA"/>
    <x v="2"/>
    <x v="31"/>
    <x v="120"/>
    <n v="399"/>
    <n v="0"/>
    <n v="12.143000000000001"/>
    <n v="1"/>
    <n v="0"/>
    <n v="0"/>
    <n v="169.67"/>
    <n v="0"/>
    <n v="5.1639999999999997"/>
    <n v="0.42499999999999999"/>
    <n v="0"/>
    <n v="0"/>
  </r>
  <r>
    <s v="BWA"/>
    <x v="2"/>
    <x v="31"/>
    <x v="121"/>
    <n v="522"/>
    <n v="123"/>
    <n v="29.713999999999999"/>
    <n v="1"/>
    <n v="0"/>
    <n v="0"/>
    <n v="221.97399999999999"/>
    <n v="52.304000000000002"/>
    <n v="12.635999999999999"/>
    <n v="0.42499999999999999"/>
    <n v="0"/>
    <n v="0"/>
  </r>
  <r>
    <s v="BWA"/>
    <x v="2"/>
    <x v="31"/>
    <x v="122"/>
    <n v="522"/>
    <n v="0"/>
    <n v="29.713999999999999"/>
    <n v="1"/>
    <n v="0"/>
    <n v="0"/>
    <n v="221.97399999999999"/>
    <n v="0"/>
    <n v="12.635999999999999"/>
    <n v="0.42499999999999999"/>
    <n v="0"/>
    <n v="0"/>
  </r>
  <r>
    <s v="BWA"/>
    <x v="2"/>
    <x v="31"/>
    <x v="123"/>
    <n v="522"/>
    <n v="0"/>
    <n v="29.713999999999999"/>
    <n v="1"/>
    <n v="0"/>
    <n v="0"/>
    <n v="221.97399999999999"/>
    <n v="0"/>
    <n v="12.635999999999999"/>
    <n v="0.42499999999999999"/>
    <n v="0"/>
    <n v="0"/>
  </r>
  <r>
    <s v="BWA"/>
    <x v="2"/>
    <x v="31"/>
    <x v="124"/>
    <n v="522"/>
    <n v="0"/>
    <n v="17.571000000000002"/>
    <n v="1"/>
    <n v="0"/>
    <n v="0"/>
    <n v="221.97399999999999"/>
    <n v="0"/>
    <n v="7.4720000000000004"/>
    <n v="0.42499999999999999"/>
    <n v="0"/>
    <n v="0"/>
  </r>
  <r>
    <s v="BWA"/>
    <x v="2"/>
    <x v="31"/>
    <x v="125"/>
    <n v="522"/>
    <n v="0"/>
    <n v="17.571000000000002"/>
    <n v="1"/>
    <n v="0"/>
    <n v="0"/>
    <n v="221.97399999999999"/>
    <n v="0"/>
    <n v="7.4720000000000004"/>
    <n v="0.42499999999999999"/>
    <n v="0"/>
    <n v="0"/>
  </r>
  <r>
    <s v="BWA"/>
    <x v="2"/>
    <x v="31"/>
    <x v="126"/>
    <n v="522"/>
    <n v="0"/>
    <n v="17.571000000000002"/>
    <n v="1"/>
    <n v="0"/>
    <n v="0"/>
    <n v="221.97399999999999"/>
    <n v="0"/>
    <n v="7.4720000000000004"/>
    <n v="0.42499999999999999"/>
    <n v="0"/>
    <n v="0"/>
  </r>
  <r>
    <s v="BWA"/>
    <x v="2"/>
    <x v="31"/>
    <x v="127"/>
    <n v="522"/>
    <n v="0"/>
    <n v="17.571000000000002"/>
    <n v="1"/>
    <n v="0"/>
    <n v="0"/>
    <n v="221.97399999999999"/>
    <n v="0"/>
    <n v="7.4720000000000004"/>
    <n v="0.42499999999999999"/>
    <n v="0"/>
    <n v="0"/>
  </r>
  <r>
    <s v="BWA"/>
    <x v="2"/>
    <x v="31"/>
    <x v="128"/>
    <n v="686"/>
    <n v="164"/>
    <n v="23.428999999999998"/>
    <n v="1"/>
    <n v="0"/>
    <n v="0"/>
    <n v="291.71300000000002"/>
    <n v="69.739000000000004"/>
    <n v="9.9629999999999992"/>
    <n v="0.42499999999999999"/>
    <n v="0"/>
    <n v="0"/>
  </r>
  <r>
    <s v="BWA"/>
    <x v="2"/>
    <x v="31"/>
    <x v="129"/>
    <n v="686"/>
    <n v="0"/>
    <n v="23.428999999999998"/>
    <n v="1"/>
    <n v="0"/>
    <n v="0"/>
    <n v="291.71300000000002"/>
    <n v="0"/>
    <n v="9.9629999999999992"/>
    <n v="0.42499999999999999"/>
    <n v="0"/>
    <n v="0"/>
  </r>
  <r>
    <s v="BWA"/>
    <x v="2"/>
    <x v="31"/>
    <x v="130"/>
    <n v="686"/>
    <n v="0"/>
    <n v="23.428999999999998"/>
    <n v="1"/>
    <n v="0"/>
    <n v="0"/>
    <n v="291.71300000000002"/>
    <n v="0"/>
    <n v="9.9629999999999992"/>
    <n v="0.42499999999999999"/>
    <n v="0"/>
    <n v="0"/>
  </r>
  <r>
    <s v="BWA"/>
    <x v="2"/>
    <x v="31"/>
    <x v="131"/>
    <n v="686"/>
    <n v="0"/>
    <n v="23.428999999999998"/>
    <n v="1"/>
    <n v="0"/>
    <n v="0"/>
    <n v="291.71300000000002"/>
    <n v="0"/>
    <n v="9.9629999999999992"/>
    <n v="0.42499999999999999"/>
    <n v="0"/>
    <n v="0"/>
  </r>
  <r>
    <s v="BWA"/>
    <x v="2"/>
    <x v="31"/>
    <x v="132"/>
    <n v="739"/>
    <n v="53"/>
    <n v="31"/>
    <n v="2"/>
    <n v="1"/>
    <n v="0.14299999999999999"/>
    <n v="314.25099999999998"/>
    <n v="22.538"/>
    <n v="13.182"/>
    <n v="0.85"/>
    <n v="0.42499999999999999"/>
    <n v="6.0999999999999999E-2"/>
  </r>
  <r>
    <s v="BWA"/>
    <x v="2"/>
    <x v="31"/>
    <x v="133"/>
    <n v="739"/>
    <n v="0"/>
    <n v="31"/>
    <n v="2"/>
    <n v="0"/>
    <n v="0.14299999999999999"/>
    <n v="314.25099999999998"/>
    <n v="0"/>
    <n v="13.182"/>
    <n v="0.85"/>
    <n v="0"/>
    <n v="6.0999999999999999E-2"/>
  </r>
  <r>
    <s v="BWA"/>
    <x v="2"/>
    <x v="31"/>
    <x v="134"/>
    <n v="804"/>
    <n v="65"/>
    <n v="40.286000000000001"/>
    <n v="2"/>
    <n v="0"/>
    <n v="0.14299999999999999"/>
    <n v="341.89100000000002"/>
    <n v="27.64"/>
    <n v="17.131"/>
    <n v="0.85"/>
    <n v="0"/>
    <n v="6.0999999999999999E-2"/>
  </r>
  <r>
    <s v="BWA"/>
    <x v="2"/>
    <x v="31"/>
    <x v="135"/>
    <n v="804"/>
    <n v="0"/>
    <n v="16.856999999999999"/>
    <n v="2"/>
    <n v="0"/>
    <n v="0.14299999999999999"/>
    <n v="341.89100000000002"/>
    <n v="0"/>
    <n v="7.1680000000000001"/>
    <n v="0.85"/>
    <n v="0"/>
    <n v="6.0999999999999999E-2"/>
  </r>
  <r>
    <s v="BWA"/>
    <x v="2"/>
    <x v="31"/>
    <x v="136"/>
    <n v="804"/>
    <n v="0"/>
    <n v="16.856999999999999"/>
    <n v="2"/>
    <n v="0"/>
    <n v="0.14299999999999999"/>
    <n v="341.89100000000002"/>
    <n v="0"/>
    <n v="7.1680000000000001"/>
    <n v="0.85"/>
    <n v="0"/>
    <n v="6.0999999999999999E-2"/>
  </r>
  <r>
    <s v="BWA"/>
    <x v="2"/>
    <x v="31"/>
    <x v="137"/>
    <n v="804"/>
    <n v="0"/>
    <n v="16.856999999999999"/>
    <n v="2"/>
    <n v="0"/>
    <n v="0.14299999999999999"/>
    <n v="341.89100000000002"/>
    <n v="0"/>
    <n v="7.1680000000000001"/>
    <n v="0.85"/>
    <n v="0"/>
    <n v="6.0999999999999999E-2"/>
  </r>
  <r>
    <s v="BWA"/>
    <x v="2"/>
    <x v="31"/>
    <x v="138"/>
    <n v="804"/>
    <n v="0"/>
    <n v="16.856999999999999"/>
    <n v="2"/>
    <n v="0"/>
    <n v="0.14299999999999999"/>
    <n v="341.89100000000002"/>
    <n v="0"/>
    <n v="7.1680000000000001"/>
    <n v="0.85"/>
    <n v="0"/>
    <n v="6.0999999999999999E-2"/>
  </r>
  <r>
    <s v="BWA"/>
    <x v="2"/>
    <x v="31"/>
    <x v="139"/>
    <n v="804"/>
    <n v="0"/>
    <n v="9.2859999999999996"/>
    <n v="2"/>
    <n v="0"/>
    <n v="0"/>
    <n v="341.89100000000002"/>
    <n v="0"/>
    <n v="3.9489999999999998"/>
    <n v="0.85"/>
    <n v="0"/>
    <n v="0"/>
  </r>
  <r>
    <s v="BWA"/>
    <x v="2"/>
    <x v="31"/>
    <x v="140"/>
    <n v="804"/>
    <n v="0"/>
    <n v="9.2859999999999996"/>
    <n v="2"/>
    <n v="0"/>
    <n v="0"/>
    <n v="341.89100000000002"/>
    <n v="0"/>
    <n v="3.9489999999999998"/>
    <n v="0.85"/>
    <n v="0"/>
    <n v="0"/>
  </r>
  <r>
    <s v="BWA"/>
    <x v="2"/>
    <x v="31"/>
    <x v="141"/>
    <n v="804"/>
    <n v="0"/>
    <n v="0"/>
    <n v="2"/>
    <n v="0"/>
    <n v="0"/>
    <n v="341.89100000000002"/>
    <n v="0"/>
    <n v="0"/>
    <n v="0.85"/>
    <n v="0"/>
    <n v="0"/>
  </r>
  <r>
    <s v="BWA"/>
    <x v="2"/>
    <x v="31"/>
    <x v="142"/>
    <n v="909"/>
    <n v="105"/>
    <n v="15"/>
    <n v="2"/>
    <n v="0"/>
    <n v="0"/>
    <n v="386.541"/>
    <n v="44.65"/>
    <n v="6.3789999999999996"/>
    <n v="0.85"/>
    <n v="0"/>
    <n v="0"/>
  </r>
  <r>
    <s v="BWA"/>
    <x v="2"/>
    <x v="31"/>
    <x v="143"/>
    <n v="909"/>
    <n v="0"/>
    <n v="15"/>
    <n v="2"/>
    <n v="0"/>
    <n v="0"/>
    <n v="386.541"/>
    <n v="0"/>
    <n v="6.3789999999999996"/>
    <n v="0.85"/>
    <n v="0"/>
    <n v="0"/>
  </r>
  <r>
    <s v="BWA"/>
    <x v="2"/>
    <x v="31"/>
    <x v="144"/>
    <n v="909"/>
    <n v="0"/>
    <n v="15"/>
    <n v="2"/>
    <n v="0"/>
    <n v="0"/>
    <n v="386.541"/>
    <n v="0"/>
    <n v="6.3789999999999996"/>
    <n v="0.85"/>
    <n v="0"/>
    <n v="0"/>
  </r>
  <r>
    <s v="BWA"/>
    <x v="2"/>
    <x v="31"/>
    <x v="145"/>
    <n v="909"/>
    <n v="0"/>
    <n v="15"/>
    <n v="2"/>
    <n v="0"/>
    <n v="0"/>
    <n v="386.541"/>
    <n v="0"/>
    <n v="6.3789999999999996"/>
    <n v="0.85"/>
    <n v="0"/>
    <n v="0"/>
  </r>
  <r>
    <s v="BWA"/>
    <x v="2"/>
    <x v="31"/>
    <x v="146"/>
    <n v="1066"/>
    <n v="157"/>
    <n v="37.429000000000002"/>
    <n v="2"/>
    <n v="0"/>
    <n v="0"/>
    <n v="453.30399999999997"/>
    <n v="66.762"/>
    <n v="15.916"/>
    <n v="0.85"/>
    <n v="0"/>
    <n v="0"/>
  </r>
  <r>
    <s v="BWA"/>
    <x v="2"/>
    <x v="31"/>
    <x v="147"/>
    <n v="1066"/>
    <n v="0"/>
    <n v="37.429000000000002"/>
    <n v="2"/>
    <n v="0"/>
    <n v="0"/>
    <n v="453.30399999999997"/>
    <n v="0"/>
    <n v="15.916"/>
    <n v="0.85"/>
    <n v="0"/>
    <n v="0"/>
  </r>
  <r>
    <s v="BWA"/>
    <x v="2"/>
    <x v="31"/>
    <x v="148"/>
    <n v="1066"/>
    <n v="0"/>
    <n v="37.429000000000002"/>
    <n v="2"/>
    <n v="0"/>
    <n v="0"/>
    <n v="453.30399999999997"/>
    <n v="0"/>
    <n v="15.916"/>
    <n v="0.85"/>
    <n v="0"/>
    <n v="0"/>
  </r>
  <r>
    <s v="BWA"/>
    <x v="2"/>
    <x v="31"/>
    <x v="149"/>
    <n v="1214"/>
    <n v="148"/>
    <n v="43.570999999999998"/>
    <n v="3"/>
    <n v="1"/>
    <n v="0.14299999999999999"/>
    <n v="516.23900000000003"/>
    <n v="62.935000000000002"/>
    <n v="18.527999999999999"/>
    <n v="1.276"/>
    <n v="0.42499999999999999"/>
    <n v="6.0999999999999999E-2"/>
  </r>
  <r>
    <s v="BWA"/>
    <x v="2"/>
    <x v="31"/>
    <x v="150"/>
    <n v="1214"/>
    <n v="0"/>
    <n v="43.570999999999998"/>
    <n v="3"/>
    <n v="0"/>
    <n v="0.14299999999999999"/>
    <n v="516.23900000000003"/>
    <n v="0"/>
    <n v="18.527999999999999"/>
    <n v="1.276"/>
    <n v="0"/>
    <n v="6.0999999999999999E-2"/>
  </r>
  <r>
    <s v="BWA"/>
    <x v="2"/>
    <x v="31"/>
    <x v="151"/>
    <n v="1214"/>
    <n v="0"/>
    <n v="43.570999999999998"/>
    <n v="3"/>
    <n v="0"/>
    <n v="0.14299999999999999"/>
    <n v="516.23900000000003"/>
    <n v="0"/>
    <n v="18.527999999999999"/>
    <n v="1.276"/>
    <n v="0"/>
    <n v="6.0999999999999999E-2"/>
  </r>
  <r>
    <s v="BWA"/>
    <x v="2"/>
    <x v="31"/>
    <x v="152"/>
    <n v="1214"/>
    <n v="0"/>
    <n v="43.570999999999998"/>
    <n v="3"/>
    <n v="0"/>
    <n v="0.14299999999999999"/>
    <n v="516.23900000000003"/>
    <n v="0"/>
    <n v="18.527999999999999"/>
    <n v="1.276"/>
    <n v="0"/>
    <n v="6.0999999999999999E-2"/>
  </r>
  <r>
    <s v="CAF"/>
    <x v="2"/>
    <x v="32"/>
    <x v="228"/>
    <n v="1"/>
    <n v="1"/>
    <m/>
    <n v="0"/>
    <n v="0"/>
    <m/>
    <n v="0.20699999999999999"/>
    <n v="0.20699999999999999"/>
    <m/>
    <n v="0"/>
    <n v="0"/>
    <m/>
  </r>
  <r>
    <s v="CAF"/>
    <x v="2"/>
    <x v="32"/>
    <x v="229"/>
    <n v="1"/>
    <n v="0"/>
    <m/>
    <n v="0"/>
    <n v="0"/>
    <m/>
    <n v="0.20699999999999999"/>
    <n v="0"/>
    <m/>
    <n v="0"/>
    <n v="0"/>
    <m/>
  </r>
  <r>
    <s v="CAF"/>
    <x v="2"/>
    <x v="32"/>
    <x v="230"/>
    <n v="1"/>
    <n v="0"/>
    <m/>
    <n v="0"/>
    <n v="0"/>
    <m/>
    <n v="0.20699999999999999"/>
    <n v="0"/>
    <m/>
    <n v="0"/>
    <n v="0"/>
    <m/>
  </r>
  <r>
    <s v="CAF"/>
    <x v="2"/>
    <x v="32"/>
    <x v="1"/>
    <n v="1"/>
    <n v="0"/>
    <m/>
    <n v="0"/>
    <n v="0"/>
    <m/>
    <n v="0.20699999999999999"/>
    <n v="0"/>
    <m/>
    <n v="0"/>
    <n v="0"/>
    <m/>
  </r>
  <r>
    <s v="CAF"/>
    <x v="2"/>
    <x v="32"/>
    <x v="2"/>
    <n v="1"/>
    <n v="0"/>
    <m/>
    <n v="0"/>
    <n v="0"/>
    <m/>
    <n v="0.20699999999999999"/>
    <n v="0"/>
    <m/>
    <n v="0"/>
    <n v="0"/>
    <m/>
  </r>
  <r>
    <s v="CAF"/>
    <x v="2"/>
    <x v="32"/>
    <x v="3"/>
    <n v="1"/>
    <n v="0"/>
    <m/>
    <n v="0"/>
    <n v="0"/>
    <m/>
    <n v="0.20699999999999999"/>
    <n v="0"/>
    <m/>
    <n v="0"/>
    <n v="0"/>
    <m/>
  </r>
  <r>
    <s v="CAF"/>
    <x v="2"/>
    <x v="32"/>
    <x v="4"/>
    <n v="3"/>
    <n v="2"/>
    <n v="0.42899999999999999"/>
    <n v="0"/>
    <n v="0"/>
    <n v="0"/>
    <n v="0.621"/>
    <n v="0.41399999999999998"/>
    <n v="8.8999999999999996E-2"/>
    <n v="0"/>
    <n v="0"/>
    <n v="0"/>
  </r>
  <r>
    <s v="CAF"/>
    <x v="2"/>
    <x v="32"/>
    <x v="5"/>
    <n v="4"/>
    <n v="1"/>
    <n v="0.42899999999999999"/>
    <n v="0"/>
    <n v="0"/>
    <n v="0"/>
    <n v="0.82799999999999996"/>
    <n v="0.20699999999999999"/>
    <n v="8.8999999999999996E-2"/>
    <n v="0"/>
    <n v="0"/>
    <n v="0"/>
  </r>
  <r>
    <s v="CAF"/>
    <x v="2"/>
    <x v="32"/>
    <x v="6"/>
    <n v="4"/>
    <n v="0"/>
    <n v="0.42899999999999999"/>
    <n v="0"/>
    <n v="0"/>
    <n v="0"/>
    <n v="0.82799999999999996"/>
    <n v="0"/>
    <n v="8.8999999999999996E-2"/>
    <n v="0"/>
    <n v="0"/>
    <n v="0"/>
  </r>
  <r>
    <s v="CAF"/>
    <x v="2"/>
    <x v="32"/>
    <x v="7"/>
    <n v="4"/>
    <n v="0"/>
    <n v="0.42899999999999999"/>
    <n v="0"/>
    <n v="0"/>
    <n v="0"/>
    <n v="0.82799999999999996"/>
    <n v="0"/>
    <n v="8.8999999999999996E-2"/>
    <n v="0"/>
    <n v="0"/>
    <n v="0"/>
  </r>
  <r>
    <s v="CAF"/>
    <x v="2"/>
    <x v="32"/>
    <x v="8"/>
    <n v="4"/>
    <n v="0"/>
    <n v="0.42899999999999999"/>
    <n v="0"/>
    <n v="0"/>
    <n v="0"/>
    <n v="0.82799999999999996"/>
    <n v="0"/>
    <n v="8.8999999999999996E-2"/>
    <n v="0"/>
    <n v="0"/>
    <n v="0"/>
  </r>
  <r>
    <s v="CAF"/>
    <x v="2"/>
    <x v="32"/>
    <x v="9"/>
    <n v="5"/>
    <n v="1"/>
    <n v="0.57099999999999995"/>
    <n v="0"/>
    <n v="0"/>
    <n v="0"/>
    <n v="1.0349999999999999"/>
    <n v="0.20699999999999999"/>
    <n v="0.11799999999999999"/>
    <n v="0"/>
    <n v="0"/>
    <n v="0"/>
  </r>
  <r>
    <s v="CAF"/>
    <x v="2"/>
    <x v="32"/>
    <x v="10"/>
    <n v="5"/>
    <n v="0"/>
    <n v="0.57099999999999995"/>
    <n v="0"/>
    <n v="0"/>
    <n v="0"/>
    <n v="1.0349999999999999"/>
    <n v="0"/>
    <n v="0.11799999999999999"/>
    <n v="0"/>
    <n v="0"/>
    <n v="0"/>
  </r>
  <r>
    <s v="CAF"/>
    <x v="2"/>
    <x v="32"/>
    <x v="11"/>
    <n v="6"/>
    <n v="1"/>
    <n v="0.42899999999999999"/>
    <n v="0"/>
    <n v="0"/>
    <n v="0"/>
    <n v="1.242"/>
    <n v="0.20699999999999999"/>
    <n v="8.8999999999999996E-2"/>
    <n v="0"/>
    <n v="0"/>
    <n v="0"/>
  </r>
  <r>
    <s v="CAF"/>
    <x v="2"/>
    <x v="32"/>
    <x v="12"/>
    <n v="6"/>
    <n v="0"/>
    <n v="0.28599999999999998"/>
    <n v="0"/>
    <n v="0"/>
    <n v="0"/>
    <n v="1.242"/>
    <n v="0"/>
    <n v="5.8999999999999997E-2"/>
    <n v="0"/>
    <n v="0"/>
    <n v="0"/>
  </r>
  <r>
    <s v="CAF"/>
    <x v="2"/>
    <x v="32"/>
    <x v="13"/>
    <n v="6"/>
    <n v="0"/>
    <n v="0.28599999999999998"/>
    <n v="0"/>
    <n v="0"/>
    <n v="0"/>
    <n v="1.242"/>
    <n v="0"/>
    <n v="5.8999999999999997E-2"/>
    <n v="0"/>
    <n v="0"/>
    <n v="0"/>
  </r>
  <r>
    <s v="CAF"/>
    <x v="2"/>
    <x v="32"/>
    <x v="14"/>
    <n v="6"/>
    <n v="0"/>
    <n v="0.28599999999999998"/>
    <n v="0"/>
    <n v="0"/>
    <n v="0"/>
    <n v="1.242"/>
    <n v="0"/>
    <n v="5.8999999999999997E-2"/>
    <n v="0"/>
    <n v="0"/>
    <n v="0"/>
  </r>
  <r>
    <s v="CAF"/>
    <x v="2"/>
    <x v="32"/>
    <x v="15"/>
    <n v="8"/>
    <n v="2"/>
    <n v="0.57099999999999995"/>
    <n v="0"/>
    <n v="0"/>
    <n v="0"/>
    <n v="1.6559999999999999"/>
    <n v="0.41399999999999998"/>
    <n v="0.11799999999999999"/>
    <n v="0"/>
    <n v="0"/>
    <n v="0"/>
  </r>
  <r>
    <s v="CAF"/>
    <x v="2"/>
    <x v="32"/>
    <x v="16"/>
    <n v="8"/>
    <n v="0"/>
    <n v="0.42899999999999999"/>
    <n v="0"/>
    <n v="0"/>
    <n v="0"/>
    <n v="1.6559999999999999"/>
    <n v="0"/>
    <n v="8.8999999999999996E-2"/>
    <n v="0"/>
    <n v="0"/>
    <n v="0"/>
  </r>
  <r>
    <s v="CAF"/>
    <x v="2"/>
    <x v="32"/>
    <x v="17"/>
    <n v="8"/>
    <n v="0"/>
    <n v="0.42899999999999999"/>
    <n v="0"/>
    <n v="0"/>
    <n v="0"/>
    <n v="1.6559999999999999"/>
    <n v="0"/>
    <n v="8.8999999999999996E-2"/>
    <n v="0"/>
    <n v="0"/>
    <n v="0"/>
  </r>
  <r>
    <s v="CAF"/>
    <x v="2"/>
    <x v="32"/>
    <x v="18"/>
    <n v="9"/>
    <n v="1"/>
    <n v="0.42899999999999999"/>
    <n v="0"/>
    <n v="0"/>
    <n v="0"/>
    <n v="1.863"/>
    <n v="0.20699999999999999"/>
    <n v="8.8999999999999996E-2"/>
    <n v="0"/>
    <n v="0"/>
    <n v="0"/>
  </r>
  <r>
    <s v="CAF"/>
    <x v="2"/>
    <x v="32"/>
    <x v="19"/>
    <n v="9"/>
    <n v="0"/>
    <n v="0.42899999999999999"/>
    <n v="0"/>
    <n v="0"/>
    <n v="0"/>
    <n v="1.863"/>
    <n v="0"/>
    <n v="8.8999999999999996E-2"/>
    <n v="0"/>
    <n v="0"/>
    <n v="0"/>
  </r>
  <r>
    <s v="CAF"/>
    <x v="2"/>
    <x v="32"/>
    <x v="20"/>
    <n v="9"/>
    <n v="0"/>
    <n v="0.42899999999999999"/>
    <n v="0"/>
    <n v="0"/>
    <n v="0"/>
    <n v="1.863"/>
    <n v="0"/>
    <n v="8.8999999999999996E-2"/>
    <n v="0"/>
    <n v="0"/>
    <n v="0"/>
  </r>
  <r>
    <s v="CAF"/>
    <x v="2"/>
    <x v="32"/>
    <x v="21"/>
    <n v="9"/>
    <n v="0"/>
    <n v="0.42899999999999999"/>
    <n v="0"/>
    <n v="0"/>
    <n v="0"/>
    <n v="1.863"/>
    <n v="0"/>
    <n v="8.8999999999999996E-2"/>
    <n v="0"/>
    <n v="0"/>
    <n v="0"/>
  </r>
  <r>
    <s v="CAF"/>
    <x v="2"/>
    <x v="32"/>
    <x v="22"/>
    <n v="10"/>
    <n v="1"/>
    <n v="0.28599999999999998"/>
    <n v="0"/>
    <n v="0"/>
    <n v="0"/>
    <n v="2.0699999999999998"/>
    <n v="0.20699999999999999"/>
    <n v="5.8999999999999997E-2"/>
    <n v="0"/>
    <n v="0"/>
    <n v="0"/>
  </r>
  <r>
    <s v="CAF"/>
    <x v="2"/>
    <x v="32"/>
    <x v="23"/>
    <n v="11"/>
    <n v="1"/>
    <n v="0.42899999999999999"/>
    <n v="0"/>
    <n v="0"/>
    <n v="0"/>
    <n v="2.278"/>
    <n v="0.20699999999999999"/>
    <n v="8.8999999999999996E-2"/>
    <n v="0"/>
    <n v="0"/>
    <n v="0"/>
  </r>
  <r>
    <s v="CAF"/>
    <x v="2"/>
    <x v="32"/>
    <x v="24"/>
    <n v="11"/>
    <n v="0"/>
    <n v="0.42899999999999999"/>
    <n v="0"/>
    <n v="0"/>
    <n v="0"/>
    <n v="2.278"/>
    <n v="0"/>
    <n v="8.8999999999999996E-2"/>
    <n v="0"/>
    <n v="0"/>
    <n v="0"/>
  </r>
  <r>
    <s v="CAF"/>
    <x v="2"/>
    <x v="32"/>
    <x v="25"/>
    <n v="11"/>
    <n v="0"/>
    <n v="0.28599999999999998"/>
    <n v="0"/>
    <n v="0"/>
    <n v="0"/>
    <n v="2.278"/>
    <n v="0"/>
    <n v="5.8999999999999997E-2"/>
    <n v="0"/>
    <n v="0"/>
    <n v="0"/>
  </r>
  <r>
    <s v="CAF"/>
    <x v="2"/>
    <x v="32"/>
    <x v="26"/>
    <n v="11"/>
    <n v="0"/>
    <n v="0.28599999999999998"/>
    <n v="0"/>
    <n v="0"/>
    <n v="0"/>
    <n v="2.278"/>
    <n v="0"/>
    <n v="5.8999999999999997E-2"/>
    <n v="0"/>
    <n v="0"/>
    <n v="0"/>
  </r>
  <r>
    <s v="CAF"/>
    <x v="2"/>
    <x v="32"/>
    <x v="27"/>
    <n v="11"/>
    <n v="0"/>
    <n v="0.28599999999999998"/>
    <n v="0"/>
    <n v="0"/>
    <n v="0"/>
    <n v="2.278"/>
    <n v="0"/>
    <n v="5.8999999999999997E-2"/>
    <n v="0"/>
    <n v="0"/>
    <n v="0"/>
  </r>
  <r>
    <s v="CAF"/>
    <x v="2"/>
    <x v="32"/>
    <x v="28"/>
    <n v="11"/>
    <n v="0"/>
    <n v="0.28599999999999998"/>
    <n v="0"/>
    <n v="0"/>
    <n v="0"/>
    <n v="2.278"/>
    <n v="0"/>
    <n v="5.8999999999999997E-2"/>
    <n v="0"/>
    <n v="0"/>
    <n v="0"/>
  </r>
  <r>
    <s v="CAF"/>
    <x v="2"/>
    <x v="32"/>
    <x v="29"/>
    <n v="11"/>
    <n v="0"/>
    <n v="0.14299999999999999"/>
    <n v="0"/>
    <n v="0"/>
    <n v="0"/>
    <n v="2.278"/>
    <n v="0"/>
    <n v="0.03"/>
    <n v="0"/>
    <n v="0"/>
    <n v="0"/>
  </r>
  <r>
    <s v="CAF"/>
    <x v="2"/>
    <x v="32"/>
    <x v="30"/>
    <n v="12"/>
    <n v="1"/>
    <n v="0.14299999999999999"/>
    <n v="0"/>
    <n v="0"/>
    <n v="0"/>
    <n v="2.4849999999999999"/>
    <n v="0.20699999999999999"/>
    <n v="0.03"/>
    <n v="0"/>
    <n v="0"/>
    <n v="0"/>
  </r>
  <r>
    <s v="CAF"/>
    <x v="2"/>
    <x v="32"/>
    <x v="31"/>
    <n v="12"/>
    <n v="0"/>
    <n v="0.14299999999999999"/>
    <n v="0"/>
    <n v="0"/>
    <n v="0"/>
    <n v="2.4849999999999999"/>
    <n v="0"/>
    <n v="0.03"/>
    <n v="0"/>
    <n v="0"/>
    <n v="0"/>
  </r>
  <r>
    <s v="CAF"/>
    <x v="2"/>
    <x v="32"/>
    <x v="32"/>
    <n v="12"/>
    <n v="0"/>
    <n v="0.14299999999999999"/>
    <n v="0"/>
    <n v="0"/>
    <n v="0"/>
    <n v="2.4849999999999999"/>
    <n v="0"/>
    <n v="0.03"/>
    <n v="0"/>
    <n v="0"/>
    <n v="0"/>
  </r>
  <r>
    <s v="CAF"/>
    <x v="2"/>
    <x v="32"/>
    <x v="33"/>
    <n v="12"/>
    <n v="0"/>
    <n v="0.14299999999999999"/>
    <n v="0"/>
    <n v="0"/>
    <n v="0"/>
    <n v="2.4849999999999999"/>
    <n v="0"/>
    <n v="0.03"/>
    <n v="0"/>
    <n v="0"/>
    <n v="0"/>
  </r>
  <r>
    <s v="CAF"/>
    <x v="2"/>
    <x v="32"/>
    <x v="34"/>
    <n v="12"/>
    <n v="0"/>
    <n v="0.14299999999999999"/>
    <n v="0"/>
    <n v="0"/>
    <n v="0"/>
    <n v="2.4849999999999999"/>
    <n v="0"/>
    <n v="0.03"/>
    <n v="0"/>
    <n v="0"/>
    <n v="0"/>
  </r>
  <r>
    <s v="CAF"/>
    <x v="2"/>
    <x v="32"/>
    <x v="35"/>
    <n v="14"/>
    <n v="2"/>
    <n v="0.42899999999999999"/>
    <n v="0"/>
    <n v="0"/>
    <n v="0"/>
    <n v="2.899"/>
    <n v="0.41399999999999998"/>
    <n v="8.8999999999999996E-2"/>
    <n v="0"/>
    <n v="0"/>
    <n v="0"/>
  </r>
  <r>
    <s v="CAF"/>
    <x v="2"/>
    <x v="32"/>
    <x v="36"/>
    <n v="16"/>
    <n v="2"/>
    <n v="0.71399999999999997"/>
    <n v="0"/>
    <n v="0"/>
    <n v="0"/>
    <n v="3.3130000000000002"/>
    <n v="0.41399999999999998"/>
    <n v="0.14799999999999999"/>
    <n v="0"/>
    <n v="0"/>
    <n v="0"/>
  </r>
  <r>
    <s v="CAF"/>
    <x v="2"/>
    <x v="32"/>
    <x v="37"/>
    <n v="17"/>
    <n v="1"/>
    <n v="0.71399999999999997"/>
    <n v="0"/>
    <n v="0"/>
    <n v="0"/>
    <n v="3.52"/>
    <n v="0.20699999999999999"/>
    <n v="0.14799999999999999"/>
    <n v="0"/>
    <n v="0"/>
    <n v="0"/>
  </r>
  <r>
    <s v="CAF"/>
    <x v="2"/>
    <x v="32"/>
    <x v="38"/>
    <n v="19"/>
    <n v="2"/>
    <n v="1"/>
    <n v="0"/>
    <n v="0"/>
    <n v="0"/>
    <n v="3.9340000000000002"/>
    <n v="0.41399999999999998"/>
    <n v="0.20699999999999999"/>
    <n v="0"/>
    <n v="0"/>
    <n v="0"/>
  </r>
  <r>
    <s v="CAF"/>
    <x v="2"/>
    <x v="32"/>
    <x v="39"/>
    <n v="19"/>
    <n v="0"/>
    <n v="1"/>
    <n v="0"/>
    <n v="0"/>
    <n v="0"/>
    <n v="3.9340000000000002"/>
    <n v="0"/>
    <n v="0.20699999999999999"/>
    <n v="0"/>
    <n v="0"/>
    <n v="0"/>
  </r>
  <r>
    <s v="CAF"/>
    <x v="2"/>
    <x v="32"/>
    <x v="40"/>
    <n v="19"/>
    <n v="0"/>
    <n v="1"/>
    <n v="0"/>
    <n v="0"/>
    <n v="0"/>
    <n v="3.9340000000000002"/>
    <n v="0"/>
    <n v="0.20699999999999999"/>
    <n v="0"/>
    <n v="0"/>
    <n v="0"/>
  </r>
  <r>
    <s v="CAF"/>
    <x v="2"/>
    <x v="32"/>
    <x v="41"/>
    <n v="50"/>
    <n v="31"/>
    <n v="5.4290000000000003"/>
    <n v="0"/>
    <n v="0"/>
    <n v="0"/>
    <n v="10.352"/>
    <n v="6.4189999999999996"/>
    <n v="1.1240000000000001"/>
    <n v="0"/>
    <n v="0"/>
    <n v="0"/>
  </r>
  <r>
    <s v="CAF"/>
    <x v="2"/>
    <x v="32"/>
    <x v="42"/>
    <n v="50"/>
    <n v="0"/>
    <n v="5.1429999999999998"/>
    <n v="0"/>
    <n v="0"/>
    <n v="0"/>
    <n v="10.352"/>
    <n v="0"/>
    <n v="1.0649999999999999"/>
    <n v="0"/>
    <n v="0"/>
    <n v="0"/>
  </r>
  <r>
    <s v="CAF"/>
    <x v="2"/>
    <x v="32"/>
    <x v="43"/>
    <n v="50"/>
    <n v="0"/>
    <n v="4.8570000000000002"/>
    <n v="0"/>
    <n v="0"/>
    <n v="0"/>
    <n v="10.352"/>
    <n v="0"/>
    <n v="1.006"/>
    <n v="0"/>
    <n v="0"/>
    <n v="0"/>
  </r>
  <r>
    <s v="CAF"/>
    <x v="2"/>
    <x v="32"/>
    <x v="44"/>
    <n v="50"/>
    <n v="0"/>
    <n v="4.7140000000000004"/>
    <n v="0"/>
    <n v="0"/>
    <n v="0"/>
    <n v="10.352"/>
    <n v="0"/>
    <n v="0.97599999999999998"/>
    <n v="0"/>
    <n v="0"/>
    <n v="0"/>
  </r>
  <r>
    <s v="CAF"/>
    <x v="2"/>
    <x v="32"/>
    <x v="45"/>
    <n v="72"/>
    <n v="22"/>
    <n v="7.5709999999999997"/>
    <n v="0"/>
    <n v="0"/>
    <n v="0"/>
    <n v="14.907999999999999"/>
    <n v="4.5549999999999997"/>
    <n v="1.5680000000000001"/>
    <n v="0"/>
    <n v="0"/>
    <n v="0"/>
  </r>
  <r>
    <s v="CAF"/>
    <x v="2"/>
    <x v="32"/>
    <x v="46"/>
    <n v="72"/>
    <n v="0"/>
    <n v="7.5709999999999997"/>
    <n v="0"/>
    <n v="0"/>
    <n v="0"/>
    <n v="14.907999999999999"/>
    <n v="0"/>
    <n v="1.5680000000000001"/>
    <n v="0"/>
    <n v="0"/>
    <n v="0"/>
  </r>
  <r>
    <s v="CAF"/>
    <x v="2"/>
    <x v="32"/>
    <x v="47"/>
    <n v="72"/>
    <n v="0"/>
    <n v="7.5709999999999997"/>
    <n v="0"/>
    <n v="0"/>
    <n v="0"/>
    <n v="14.907999999999999"/>
    <n v="0"/>
    <n v="1.5680000000000001"/>
    <n v="0"/>
    <n v="0"/>
    <n v="0"/>
  </r>
  <r>
    <s v="CAF"/>
    <x v="2"/>
    <x v="32"/>
    <x v="48"/>
    <n v="94"/>
    <n v="22"/>
    <n v="6.2859999999999996"/>
    <n v="0"/>
    <n v="0"/>
    <n v="0"/>
    <n v="19.463000000000001"/>
    <n v="4.5549999999999997"/>
    <n v="1.3009999999999999"/>
    <n v="0"/>
    <n v="0"/>
    <n v="0"/>
  </r>
  <r>
    <s v="CAF"/>
    <x v="2"/>
    <x v="32"/>
    <x v="49"/>
    <n v="94"/>
    <n v="0"/>
    <n v="6.2859999999999996"/>
    <n v="0"/>
    <n v="0"/>
    <n v="0"/>
    <n v="19.463000000000001"/>
    <n v="0"/>
    <n v="1.3009999999999999"/>
    <n v="0"/>
    <n v="0"/>
    <n v="0"/>
  </r>
  <r>
    <s v="CAF"/>
    <x v="2"/>
    <x v="32"/>
    <x v="50"/>
    <n v="94"/>
    <n v="0"/>
    <n v="6.2859999999999996"/>
    <n v="0"/>
    <n v="0"/>
    <n v="0"/>
    <n v="19.463000000000001"/>
    <n v="0"/>
    <n v="1.3009999999999999"/>
    <n v="0"/>
    <n v="0"/>
    <n v="0"/>
  </r>
  <r>
    <s v="CAF"/>
    <x v="2"/>
    <x v="32"/>
    <x v="51"/>
    <n v="94"/>
    <n v="0"/>
    <n v="6.2859999999999996"/>
    <n v="0"/>
    <n v="0"/>
    <n v="0"/>
    <n v="19.463000000000001"/>
    <n v="0"/>
    <n v="1.3009999999999999"/>
    <n v="0"/>
    <n v="0"/>
    <n v="0"/>
  </r>
  <r>
    <s v="CAF"/>
    <x v="2"/>
    <x v="32"/>
    <x v="52"/>
    <n v="143"/>
    <n v="49"/>
    <n v="10.143000000000001"/>
    <n v="0"/>
    <n v="0"/>
    <n v="0"/>
    <n v="29.608000000000001"/>
    <n v="10.145"/>
    <n v="2.1"/>
    <n v="0"/>
    <n v="0"/>
    <n v="0"/>
  </r>
  <r>
    <s v="CAF"/>
    <x v="2"/>
    <x v="32"/>
    <x v="53"/>
    <n v="143"/>
    <n v="0"/>
    <n v="10.143000000000001"/>
    <n v="0"/>
    <n v="0"/>
    <n v="0"/>
    <n v="29.608000000000001"/>
    <n v="0"/>
    <n v="2.1"/>
    <n v="0"/>
    <n v="0"/>
    <n v="0"/>
  </r>
  <r>
    <s v="CAF"/>
    <x v="2"/>
    <x v="32"/>
    <x v="54"/>
    <n v="179"/>
    <n v="36"/>
    <n v="15.286"/>
    <n v="0"/>
    <n v="0"/>
    <n v="0"/>
    <n v="37.061999999999998"/>
    <n v="7.4539999999999997"/>
    <n v="3.165"/>
    <n v="0"/>
    <n v="0"/>
    <n v="0"/>
  </r>
  <r>
    <s v="CAF"/>
    <x v="2"/>
    <x v="32"/>
    <x v="55"/>
    <n v="179"/>
    <n v="0"/>
    <n v="12.143000000000001"/>
    <n v="0"/>
    <n v="0"/>
    <n v="0"/>
    <n v="37.061999999999998"/>
    <n v="0"/>
    <n v="2.5139999999999998"/>
    <n v="0"/>
    <n v="0"/>
    <n v="0"/>
  </r>
  <r>
    <s v="CAF"/>
    <x v="2"/>
    <x v="32"/>
    <x v="56"/>
    <n v="179"/>
    <n v="0"/>
    <n v="12.143000000000001"/>
    <n v="0"/>
    <n v="0"/>
    <n v="0"/>
    <n v="37.061999999999998"/>
    <n v="0"/>
    <n v="2.5139999999999998"/>
    <n v="0"/>
    <n v="0"/>
    <n v="0"/>
  </r>
  <r>
    <s v="CAF"/>
    <x v="2"/>
    <x v="32"/>
    <x v="57"/>
    <n v="197"/>
    <n v="18"/>
    <n v="14.714"/>
    <n v="0"/>
    <n v="0"/>
    <n v="0"/>
    <n v="40.789000000000001"/>
    <n v="3.7269999999999999"/>
    <n v="3.0470000000000002"/>
    <n v="0"/>
    <n v="0"/>
    <n v="0"/>
  </r>
  <r>
    <s v="CAF"/>
    <x v="2"/>
    <x v="32"/>
    <x v="58"/>
    <n v="221"/>
    <n v="24"/>
    <n v="18.143000000000001"/>
    <n v="0"/>
    <n v="0"/>
    <n v="0"/>
    <n v="45.758000000000003"/>
    <n v="4.9690000000000003"/>
    <n v="3.7559999999999998"/>
    <n v="0"/>
    <n v="0"/>
    <n v="0"/>
  </r>
  <r>
    <s v="CAF"/>
    <x v="2"/>
    <x v="32"/>
    <x v="59"/>
    <n v="301"/>
    <n v="80"/>
    <n v="22.571000000000002"/>
    <n v="0"/>
    <n v="0"/>
    <n v="0"/>
    <n v="62.322000000000003"/>
    <n v="16.564"/>
    <n v="4.673"/>
    <n v="0"/>
    <n v="0"/>
    <n v="0"/>
  </r>
  <r>
    <s v="CAF"/>
    <x v="2"/>
    <x v="32"/>
    <x v="60"/>
    <n v="327"/>
    <n v="26"/>
    <n v="26.286000000000001"/>
    <n v="0"/>
    <n v="0"/>
    <n v="0"/>
    <n v="67.704999999999998"/>
    <n v="5.383"/>
    <n v="5.4420000000000002"/>
    <n v="0"/>
    <n v="0"/>
    <n v="0"/>
  </r>
  <r>
    <s v="CAF"/>
    <x v="2"/>
    <x v="32"/>
    <x v="61"/>
    <n v="327"/>
    <n v="0"/>
    <n v="21.143000000000001"/>
    <n v="0"/>
    <n v="0"/>
    <n v="0"/>
    <n v="67.704999999999998"/>
    <n v="0"/>
    <n v="4.3780000000000001"/>
    <n v="0"/>
    <n v="0"/>
    <n v="0"/>
  </r>
  <r>
    <s v="CAF"/>
    <x v="2"/>
    <x v="32"/>
    <x v="62"/>
    <n v="336"/>
    <n v="9"/>
    <n v="22.428999999999998"/>
    <n v="0"/>
    <n v="0"/>
    <n v="0"/>
    <n v="69.569000000000003"/>
    <n v="1.863"/>
    <n v="4.6440000000000001"/>
    <n v="0"/>
    <n v="0"/>
    <n v="0"/>
  </r>
  <r>
    <s v="CAF"/>
    <x v="2"/>
    <x v="32"/>
    <x v="63"/>
    <n v="411"/>
    <n v="75"/>
    <n v="33.143000000000001"/>
    <n v="0"/>
    <n v="0"/>
    <n v="0"/>
    <n v="85.096999999999994"/>
    <n v="15.529"/>
    <n v="6.8620000000000001"/>
    <n v="0"/>
    <n v="0"/>
    <n v="0"/>
  </r>
  <r>
    <s v="CAF"/>
    <x v="2"/>
    <x v="32"/>
    <x v="64"/>
    <n v="411"/>
    <n v="0"/>
    <n v="30.571000000000002"/>
    <n v="0"/>
    <n v="0"/>
    <n v="0"/>
    <n v="85.096999999999994"/>
    <n v="0"/>
    <n v="6.33"/>
    <n v="0"/>
    <n v="0"/>
    <n v="0"/>
  </r>
  <r>
    <s v="CAF"/>
    <x v="2"/>
    <x v="32"/>
    <x v="65"/>
    <n v="436"/>
    <n v="25"/>
    <n v="30.713999999999999"/>
    <n v="0"/>
    <n v="0"/>
    <n v="0"/>
    <n v="90.274000000000001"/>
    <n v="5.1760000000000002"/>
    <n v="6.359"/>
    <n v="0"/>
    <n v="0"/>
    <n v="0"/>
  </r>
  <r>
    <s v="CAF"/>
    <x v="2"/>
    <x v="32"/>
    <x v="66"/>
    <n v="479"/>
    <n v="43"/>
    <n v="25.428999999999998"/>
    <n v="0"/>
    <n v="0"/>
    <n v="0"/>
    <n v="99.177000000000007"/>
    <n v="8.9030000000000005"/>
    <n v="5.2649999999999997"/>
    <n v="0"/>
    <n v="0"/>
    <n v="0"/>
  </r>
  <r>
    <s v="CAF"/>
    <x v="2"/>
    <x v="32"/>
    <x v="67"/>
    <n v="552"/>
    <n v="73"/>
    <n v="32.143000000000001"/>
    <n v="1"/>
    <n v="1"/>
    <n v="0.14299999999999999"/>
    <n v="114.291"/>
    <n v="15.115"/>
    <n v="6.6550000000000002"/>
    <n v="0.20699999999999999"/>
    <n v="0.20699999999999999"/>
    <n v="0.03"/>
  </r>
  <r>
    <s v="CAF"/>
    <x v="2"/>
    <x v="32"/>
    <x v="68"/>
    <n v="604"/>
    <n v="52"/>
    <n v="39.570999999999998"/>
    <n v="1"/>
    <n v="0"/>
    <n v="0.14299999999999999"/>
    <n v="125.05800000000001"/>
    <n v="10.766999999999999"/>
    <n v="8.1929999999999996"/>
    <n v="0.20699999999999999"/>
    <n v="0"/>
    <n v="0.03"/>
  </r>
  <r>
    <s v="CAF"/>
    <x v="2"/>
    <x v="32"/>
    <x v="69"/>
    <n v="652"/>
    <n v="48"/>
    <n v="45.143000000000001"/>
    <n v="1"/>
    <n v="0"/>
    <n v="0.14299999999999999"/>
    <n v="134.99600000000001"/>
    <n v="9.9380000000000006"/>
    <n v="9.3469999999999995"/>
    <n v="0.20699999999999999"/>
    <n v="0"/>
    <n v="0.03"/>
  </r>
  <r>
    <s v="CAF"/>
    <x v="2"/>
    <x v="32"/>
    <x v="70"/>
    <n v="671"/>
    <n v="19"/>
    <n v="37.143000000000001"/>
    <n v="1"/>
    <n v="0"/>
    <n v="0.14299999999999999"/>
    <n v="138.93"/>
    <n v="3.9340000000000002"/>
    <n v="7.69"/>
    <n v="0.20699999999999999"/>
    <n v="0"/>
    <n v="0.03"/>
  </r>
  <r>
    <s v="CAF"/>
    <x v="2"/>
    <x v="32"/>
    <x v="71"/>
    <n v="702"/>
    <n v="31"/>
    <n v="41.570999999999998"/>
    <n v="1"/>
    <n v="0"/>
    <n v="0.14299999999999999"/>
    <n v="145.34899999999999"/>
    <n v="6.4189999999999996"/>
    <n v="8.6069999999999993"/>
    <n v="0.20699999999999999"/>
    <n v="0"/>
    <n v="0.03"/>
  </r>
  <r>
    <s v="CAF"/>
    <x v="2"/>
    <x v="32"/>
    <x v="72"/>
    <n v="755"/>
    <n v="53"/>
    <n v="45.570999999999998"/>
    <n v="1"/>
    <n v="0"/>
    <n v="0.14299999999999999"/>
    <n v="156.322"/>
    <n v="10.974"/>
    <n v="9.4359999999999999"/>
    <n v="0.20699999999999999"/>
    <n v="0"/>
    <n v="0.03"/>
  </r>
  <r>
    <s v="CAF"/>
    <x v="2"/>
    <x v="32"/>
    <x v="73"/>
    <n v="874"/>
    <n v="119"/>
    <n v="56.429000000000002"/>
    <n v="1"/>
    <n v="0"/>
    <n v="0.14299999999999999"/>
    <n v="180.96100000000001"/>
    <n v="24.638999999999999"/>
    <n v="11.683999999999999"/>
    <n v="0.20699999999999999"/>
    <n v="0"/>
    <n v="0.03"/>
  </r>
  <r>
    <s v="CAF"/>
    <x v="2"/>
    <x v="32"/>
    <x v="74"/>
    <n v="962"/>
    <n v="88"/>
    <n v="58.570999999999998"/>
    <n v="1"/>
    <n v="0"/>
    <n v="0"/>
    <n v="199.18199999999999"/>
    <n v="18.22"/>
    <n v="12.127000000000001"/>
    <n v="0.20699999999999999"/>
    <n v="0"/>
    <n v="0"/>
  </r>
  <r>
    <s v="CAF"/>
    <x v="2"/>
    <x v="32"/>
    <x v="75"/>
    <n v="1011"/>
    <n v="49"/>
    <n v="58.143000000000001"/>
    <n v="2"/>
    <n v="1"/>
    <n v="0.14299999999999999"/>
    <n v="209.327"/>
    <n v="10.145"/>
    <n v="12.038"/>
    <n v="0.41399999999999998"/>
    <n v="0.20699999999999999"/>
    <n v="0.03"/>
  </r>
  <r>
    <s v="CAF"/>
    <x v="2"/>
    <x v="32"/>
    <x v="76"/>
    <n v="1069"/>
    <n v="58"/>
    <n v="59.570999999999998"/>
    <n v="4"/>
    <n v="2"/>
    <n v="0.42899999999999999"/>
    <n v="221.33600000000001"/>
    <n v="12.009"/>
    <n v="12.334"/>
    <n v="0.82799999999999996"/>
    <n v="0.41399999999999998"/>
    <n v="8.8999999999999996E-2"/>
  </r>
  <r>
    <s v="CAF"/>
    <x v="2"/>
    <x v="32"/>
    <x v="77"/>
    <n v="1173"/>
    <n v="104"/>
    <n v="71.713999999999999"/>
    <n v="4"/>
    <n v="0"/>
    <n v="0.42899999999999999"/>
    <n v="242.869"/>
    <n v="21.533000000000001"/>
    <n v="14.848000000000001"/>
    <n v="0.82799999999999996"/>
    <n v="0"/>
    <n v="8.8999999999999996E-2"/>
  </r>
  <r>
    <s v="CAF"/>
    <x v="2"/>
    <x v="32"/>
    <x v="78"/>
    <n v="1189"/>
    <n v="16"/>
    <n v="69.570999999999998"/>
    <n v="4"/>
    <n v="0"/>
    <n v="0.42899999999999999"/>
    <n v="246.18199999999999"/>
    <n v="3.3130000000000002"/>
    <n v="14.404999999999999"/>
    <n v="0.82799999999999996"/>
    <n v="0"/>
    <n v="8.8999999999999996E-2"/>
  </r>
  <r>
    <s v="CAF"/>
    <x v="2"/>
    <x v="32"/>
    <x v="79"/>
    <n v="1288"/>
    <n v="99"/>
    <n v="76.143000000000001"/>
    <n v="4"/>
    <n v="0"/>
    <n v="0.42899999999999999"/>
    <n v="266.68"/>
    <n v="20.498000000000001"/>
    <n v="15.765000000000001"/>
    <n v="0.82799999999999996"/>
    <n v="0"/>
    <n v="8.8999999999999996E-2"/>
  </r>
  <r>
    <s v="CAF"/>
    <x v="2"/>
    <x v="32"/>
    <x v="80"/>
    <n v="1451"/>
    <n v="163"/>
    <n v="82.429000000000002"/>
    <n v="4"/>
    <n v="0"/>
    <n v="0.42899999999999999"/>
    <n v="300.42899999999997"/>
    <n v="33.749000000000002"/>
    <n v="17.067"/>
    <n v="0.82799999999999996"/>
    <n v="0"/>
    <n v="8.8999999999999996E-2"/>
  </r>
  <r>
    <s v="CAF"/>
    <x v="2"/>
    <x v="32"/>
    <x v="81"/>
    <n v="1570"/>
    <n v="119"/>
    <n v="86.856999999999999"/>
    <n v="5"/>
    <n v="1"/>
    <n v="0.57099999999999995"/>
    <n v="325.06799999999998"/>
    <n v="24.638999999999999"/>
    <n v="17.984000000000002"/>
    <n v="1.0349999999999999"/>
    <n v="0.20699999999999999"/>
    <n v="0.11799999999999999"/>
  </r>
  <r>
    <s v="CAF"/>
    <x v="2"/>
    <x v="32"/>
    <x v="82"/>
    <n v="1634"/>
    <n v="64"/>
    <n v="89"/>
    <n v="5"/>
    <n v="0"/>
    <n v="0.42899999999999999"/>
    <n v="338.31900000000002"/>
    <n v="13.250999999999999"/>
    <n v="18.427"/>
    <n v="1.0349999999999999"/>
    <n v="0"/>
    <n v="8.8999999999999996E-2"/>
  </r>
  <r>
    <s v="CAF"/>
    <x v="2"/>
    <x v="32"/>
    <x v="83"/>
    <n v="1850"/>
    <n v="216"/>
    <n v="111.571"/>
    <n v="5"/>
    <n v="0"/>
    <n v="0.14299999999999999"/>
    <n v="383.041"/>
    <n v="44.722999999999999"/>
    <n v="23.100999999999999"/>
    <n v="1.0349999999999999"/>
    <n v="0"/>
    <n v="0.03"/>
  </r>
  <r>
    <s v="CAF"/>
    <x v="2"/>
    <x v="32"/>
    <x v="84"/>
    <n v="1888"/>
    <n v="38"/>
    <n v="102.143"/>
    <n v="5"/>
    <n v="0"/>
    <n v="0.14299999999999999"/>
    <n v="390.90899999999999"/>
    <n v="7.8680000000000003"/>
    <n v="21.149000000000001"/>
    <n v="1.0349999999999999"/>
    <n v="0"/>
    <n v="0.03"/>
  </r>
  <r>
    <s v="CAF"/>
    <x v="2"/>
    <x v="32"/>
    <x v="85"/>
    <n v="1952"/>
    <n v="64"/>
    <n v="109"/>
    <n v="6"/>
    <n v="1"/>
    <n v="0.28599999999999998"/>
    <n v="404.161"/>
    <n v="13.250999999999999"/>
    <n v="22.568000000000001"/>
    <n v="1.242"/>
    <n v="0.20699999999999999"/>
    <n v="5.8999999999999997E-2"/>
  </r>
  <r>
    <s v="CAF"/>
    <x v="2"/>
    <x v="32"/>
    <x v="86"/>
    <n v="2044"/>
    <n v="92"/>
    <n v="108"/>
    <n v="7"/>
    <n v="1"/>
    <n v="0.42899999999999999"/>
    <n v="423.209"/>
    <n v="19.048999999999999"/>
    <n v="22.361000000000001"/>
    <n v="1.4490000000000001"/>
    <n v="0.20699999999999999"/>
    <n v="8.8999999999999996E-2"/>
  </r>
  <r>
    <s v="CAF"/>
    <x v="2"/>
    <x v="32"/>
    <x v="87"/>
    <n v="2057"/>
    <n v="13"/>
    <n v="86.570999999999998"/>
    <n v="7"/>
    <n v="0"/>
    <n v="0.42899999999999999"/>
    <n v="425.90100000000001"/>
    <n v="2.6920000000000002"/>
    <n v="17.925000000000001"/>
    <n v="1.4490000000000001"/>
    <n v="0"/>
    <n v="8.8999999999999996E-2"/>
  </r>
  <r>
    <s v="CAF"/>
    <x v="2"/>
    <x v="32"/>
    <x v="88"/>
    <n v="2057"/>
    <n v="0"/>
    <n v="69.570999999999998"/>
    <n v="7"/>
    <n v="0"/>
    <n v="0.28599999999999998"/>
    <n v="425.90100000000001"/>
    <n v="0"/>
    <n v="14.404999999999999"/>
    <n v="1.4490000000000001"/>
    <n v="0"/>
    <n v="5.8999999999999997E-2"/>
  </r>
  <r>
    <s v="CAF"/>
    <x v="2"/>
    <x v="32"/>
    <x v="89"/>
    <n v="2222"/>
    <n v="165"/>
    <n v="84"/>
    <n v="7"/>
    <n v="0"/>
    <n v="0.28599999999999998"/>
    <n v="460.06400000000002"/>
    <n v="34.162999999999997"/>
    <n v="17.391999999999999"/>
    <n v="1.4490000000000001"/>
    <n v="0"/>
    <n v="5.8999999999999997E-2"/>
  </r>
  <r>
    <s v="CAF"/>
    <x v="2"/>
    <x v="32"/>
    <x v="90"/>
    <n v="2289"/>
    <n v="67"/>
    <n v="62.713999999999999"/>
    <n v="10"/>
    <n v="3"/>
    <n v="0.71399999999999997"/>
    <n v="473.93599999999998"/>
    <n v="13.872"/>
    <n v="12.984999999999999"/>
    <n v="2.0699999999999998"/>
    <n v="0.621"/>
    <n v="0.14799999999999999"/>
  </r>
  <r>
    <s v="CAF"/>
    <x v="2"/>
    <x v="32"/>
    <x v="91"/>
    <n v="2410"/>
    <n v="121"/>
    <n v="74.570999999999998"/>
    <n v="14"/>
    <n v="4"/>
    <n v="1.286"/>
    <n v="498.98899999999998"/>
    <n v="25.053000000000001"/>
    <n v="15.44"/>
    <n v="2.899"/>
    <n v="0.82799999999999996"/>
    <n v="0.26600000000000001"/>
  </r>
  <r>
    <s v="CAF"/>
    <x v="2"/>
    <x v="32"/>
    <x v="92"/>
    <n v="2564"/>
    <n v="154"/>
    <n v="87.429000000000002"/>
    <n v="18"/>
    <n v="4"/>
    <n v="1.714"/>
    <n v="530.875"/>
    <n v="31.885999999999999"/>
    <n v="18.102"/>
    <n v="3.7269999999999999"/>
    <n v="0.82799999999999996"/>
    <n v="0.35499999999999998"/>
  </r>
  <r>
    <s v="CAF"/>
    <x v="2"/>
    <x v="32"/>
    <x v="93"/>
    <n v="2605"/>
    <n v="41"/>
    <n v="80.143000000000001"/>
    <n v="19"/>
    <n v="1"/>
    <n v="1.714"/>
    <n v="539.36400000000003"/>
    <n v="8.4890000000000008"/>
    <n v="16.594000000000001"/>
    <n v="3.9340000000000002"/>
    <n v="0.20699999999999999"/>
    <n v="0.35499999999999998"/>
  </r>
  <r>
    <s v="CAF"/>
    <x v="2"/>
    <x v="32"/>
    <x v="94"/>
    <n v="2605"/>
    <n v="0"/>
    <n v="78.286000000000001"/>
    <n v="19"/>
    <n v="0"/>
    <n v="1.714"/>
    <n v="539.36400000000003"/>
    <n v="0"/>
    <n v="16.209"/>
    <n v="3.9340000000000002"/>
    <n v="0"/>
    <n v="0.35499999999999998"/>
  </r>
  <r>
    <s v="CAF"/>
    <x v="2"/>
    <x v="32"/>
    <x v="95"/>
    <n v="2808"/>
    <n v="203"/>
    <n v="107.286"/>
    <n v="23"/>
    <n v="4"/>
    <n v="2.286"/>
    <n v="581.39499999999998"/>
    <n v="42.030999999999999"/>
    <n v="22.213000000000001"/>
    <n v="4.7619999999999996"/>
    <n v="0.82799999999999996"/>
    <n v="0.47299999999999998"/>
  </r>
  <r>
    <s v="CAF"/>
    <x v="2"/>
    <x v="32"/>
    <x v="96"/>
    <n v="2808"/>
    <n v="0"/>
    <n v="83.713999999999999"/>
    <n v="23"/>
    <n v="0"/>
    <n v="2.286"/>
    <n v="581.39499999999998"/>
    <n v="0"/>
    <n v="17.332999999999998"/>
    <n v="4.7619999999999996"/>
    <n v="0"/>
    <n v="0.47299999999999998"/>
  </r>
  <r>
    <s v="CAF"/>
    <x v="2"/>
    <x v="32"/>
    <x v="97"/>
    <n v="2963"/>
    <n v="155"/>
    <n v="96.286000000000001"/>
    <n v="30"/>
    <n v="7"/>
    <n v="2.8570000000000002"/>
    <n v="613.48800000000006"/>
    <n v="32.093000000000004"/>
    <n v="19.936"/>
    <n v="6.2110000000000003"/>
    <n v="1.4490000000000001"/>
    <n v="0.59199999999999997"/>
  </r>
  <r>
    <s v="CAF"/>
    <x v="2"/>
    <x v="32"/>
    <x v="98"/>
    <n v="3051"/>
    <n v="88"/>
    <n v="91.570999999999998"/>
    <n v="37"/>
    <n v="7"/>
    <n v="3.286"/>
    <n v="631.70799999999997"/>
    <n v="18.22"/>
    <n v="18.96"/>
    <n v="7.6609999999999996"/>
    <n v="1.4490000000000001"/>
    <n v="0.68"/>
  </r>
  <r>
    <s v="CAF"/>
    <x v="2"/>
    <x v="32"/>
    <x v="99"/>
    <n v="3099"/>
    <n v="48"/>
    <n v="76.429000000000002"/>
    <n v="38"/>
    <n v="1"/>
    <n v="2.8570000000000002"/>
    <n v="641.64599999999996"/>
    <n v="9.9380000000000006"/>
    <n v="15.824"/>
    <n v="7.8680000000000003"/>
    <n v="0.20699999999999999"/>
    <n v="0.59199999999999997"/>
  </r>
  <r>
    <s v="CAF"/>
    <x v="2"/>
    <x v="32"/>
    <x v="100"/>
    <n v="3244"/>
    <n v="145"/>
    <n v="91.286000000000001"/>
    <n v="40"/>
    <n v="2"/>
    <n v="3"/>
    <n v="671.66800000000001"/>
    <n v="30.021999999999998"/>
    <n v="18.901"/>
    <n v="8.282"/>
    <n v="0.41399999999999998"/>
    <n v="0.621"/>
  </r>
  <r>
    <s v="CAF"/>
    <x v="2"/>
    <x v="32"/>
    <x v="101"/>
    <n v="3340"/>
    <n v="96"/>
    <n v="105"/>
    <n v="40"/>
    <n v="0"/>
    <n v="3"/>
    <n v="691.54499999999996"/>
    <n v="19.876999999999999"/>
    <n v="21.74"/>
    <n v="8.282"/>
    <n v="0"/>
    <n v="0.621"/>
  </r>
  <r>
    <s v="CAF"/>
    <x v="2"/>
    <x v="32"/>
    <x v="102"/>
    <n v="3429"/>
    <n v="89"/>
    <n v="88.713999999999999"/>
    <n v="45"/>
    <n v="5"/>
    <n v="3.1429999999999998"/>
    <n v="709.97299999999996"/>
    <n v="18.427"/>
    <n v="18.367999999999999"/>
    <n v="9.3170000000000002"/>
    <n v="1.0349999999999999"/>
    <n v="0.65100000000000002"/>
  </r>
  <r>
    <s v="CAF"/>
    <x v="2"/>
    <x v="32"/>
    <x v="103"/>
    <n v="3429"/>
    <n v="0"/>
    <n v="88.713999999999999"/>
    <n v="45"/>
    <n v="0"/>
    <n v="3.1429999999999998"/>
    <n v="709.97299999999996"/>
    <n v="0"/>
    <n v="18.367999999999999"/>
    <n v="9.3170000000000002"/>
    <n v="0"/>
    <n v="0.65100000000000002"/>
  </r>
  <r>
    <s v="CAF"/>
    <x v="2"/>
    <x v="32"/>
    <x v="104"/>
    <n v="3613"/>
    <n v="184"/>
    <n v="92.856999999999999"/>
    <n v="47"/>
    <n v="2"/>
    <n v="2.4289999999999998"/>
    <n v="748.07"/>
    <n v="38.097000000000001"/>
    <n v="19.225999999999999"/>
    <n v="9.7309999999999999"/>
    <n v="0.41399999999999998"/>
    <n v="0.503"/>
  </r>
  <r>
    <s v="CAF"/>
    <x v="2"/>
    <x v="32"/>
    <x v="105"/>
    <n v="3745"/>
    <n v="132"/>
    <n v="99.143000000000001"/>
    <n v="47"/>
    <n v="0"/>
    <n v="1.429"/>
    <n v="775.4"/>
    <n v="27.331"/>
    <n v="20.527000000000001"/>
    <n v="9.7309999999999999"/>
    <n v="0"/>
    <n v="0.29599999999999999"/>
  </r>
  <r>
    <s v="CAF"/>
    <x v="2"/>
    <x v="32"/>
    <x v="106"/>
    <n v="3745"/>
    <n v="0"/>
    <n v="92.286000000000001"/>
    <n v="47"/>
    <n v="0"/>
    <n v="1.286"/>
    <n v="775.4"/>
    <n v="0"/>
    <n v="19.108000000000001"/>
    <n v="9.7309999999999999"/>
    <n v="0"/>
    <n v="0.26600000000000001"/>
  </r>
  <r>
    <s v="CAF"/>
    <x v="2"/>
    <x v="32"/>
    <x v="107"/>
    <n v="3823"/>
    <n v="78"/>
    <n v="82.713999999999999"/>
    <n v="48"/>
    <n v="1"/>
    <n v="1.143"/>
    <n v="791.55"/>
    <n v="16.149999999999999"/>
    <n v="17.126000000000001"/>
    <n v="9.9380000000000006"/>
    <n v="0.20699999999999999"/>
    <n v="0.23699999999999999"/>
  </r>
  <r>
    <s v="CAF"/>
    <x v="2"/>
    <x v="32"/>
    <x v="108"/>
    <n v="3918"/>
    <n v="95"/>
    <n v="82.570999999999998"/>
    <n v="48"/>
    <n v="0"/>
    <n v="1.143"/>
    <n v="811.22"/>
    <n v="19.670000000000002"/>
    <n v="17.096"/>
    <n v="9.9380000000000006"/>
    <n v="0"/>
    <n v="0.23699999999999999"/>
  </r>
  <r>
    <s v="CAF"/>
    <x v="2"/>
    <x v="32"/>
    <x v="109"/>
    <n v="3969"/>
    <n v="51"/>
    <n v="77.143000000000001"/>
    <n v="48"/>
    <n v="0"/>
    <n v="0.42899999999999999"/>
    <n v="821.779"/>
    <n v="10.56"/>
    <n v="15.972"/>
    <n v="9.9380000000000006"/>
    <n v="0"/>
    <n v="8.8999999999999996E-2"/>
  </r>
  <r>
    <s v="CAF"/>
    <x v="2"/>
    <x v="32"/>
    <x v="110"/>
    <n v="3969"/>
    <n v="0"/>
    <n v="77.143000000000001"/>
    <n v="48"/>
    <n v="0"/>
    <n v="0.42899999999999999"/>
    <n v="821.779"/>
    <n v="0"/>
    <n v="15.972"/>
    <n v="9.9380000000000006"/>
    <n v="0"/>
    <n v="8.8999999999999996E-2"/>
  </r>
  <r>
    <s v="CAF"/>
    <x v="2"/>
    <x v="32"/>
    <x v="111"/>
    <n v="4033"/>
    <n v="64"/>
    <n v="60"/>
    <n v="52"/>
    <n v="4"/>
    <n v="0.71399999999999997"/>
    <n v="835.03"/>
    <n v="13.250999999999999"/>
    <n v="12.423"/>
    <n v="10.766999999999999"/>
    <n v="0.82799999999999996"/>
    <n v="0.14799999999999999"/>
  </r>
  <r>
    <s v="CAF"/>
    <x v="2"/>
    <x v="32"/>
    <x v="112"/>
    <n v="4071"/>
    <n v="38"/>
    <n v="46.570999999999998"/>
    <n v="52"/>
    <n v="0"/>
    <n v="0.71399999999999997"/>
    <n v="842.89800000000002"/>
    <n v="7.8680000000000003"/>
    <n v="9.6430000000000007"/>
    <n v="10.766999999999999"/>
    <n v="0"/>
    <n v="0.14799999999999999"/>
  </r>
  <r>
    <s v="CAF"/>
    <x v="2"/>
    <x v="32"/>
    <x v="113"/>
    <n v="4109"/>
    <n v="38"/>
    <n v="52"/>
    <n v="52"/>
    <n v="0"/>
    <n v="0.71399999999999997"/>
    <n v="850.76599999999996"/>
    <n v="7.8680000000000003"/>
    <n v="10.766999999999999"/>
    <n v="10.766999999999999"/>
    <n v="0"/>
    <n v="0.14799999999999999"/>
  </r>
  <r>
    <s v="CAF"/>
    <x v="2"/>
    <x v="32"/>
    <x v="114"/>
    <n v="4200"/>
    <n v="91"/>
    <n v="53.856999999999999"/>
    <n v="52"/>
    <n v="0"/>
    <n v="0.57099999999999995"/>
    <n v="869.60799999999995"/>
    <n v="18.841999999999999"/>
    <n v="11.151"/>
    <n v="10.766999999999999"/>
    <n v="0"/>
    <n v="0.11799999999999999"/>
  </r>
  <r>
    <s v="CAF"/>
    <x v="2"/>
    <x v="32"/>
    <x v="115"/>
    <n v="4259"/>
    <n v="59"/>
    <n v="48.713999999999999"/>
    <n v="53"/>
    <n v="1"/>
    <n v="0.71399999999999997"/>
    <n v="881.82399999999996"/>
    <n v="12.215999999999999"/>
    <n v="10.086"/>
    <n v="10.974"/>
    <n v="0.20699999999999999"/>
    <n v="0.14799999999999999"/>
  </r>
  <r>
    <s v="CAF"/>
    <x v="2"/>
    <x v="32"/>
    <x v="116"/>
    <n v="4288"/>
    <n v="29"/>
    <n v="45.570999999999998"/>
    <n v="53"/>
    <n v="0"/>
    <n v="0.71399999999999997"/>
    <n v="887.82799999999997"/>
    <n v="6.0039999999999996"/>
    <n v="9.4359999999999999"/>
    <n v="10.974"/>
    <n v="0"/>
    <n v="0.14799999999999999"/>
  </r>
  <r>
    <s v="CAF"/>
    <x v="2"/>
    <x v="32"/>
    <x v="117"/>
    <n v="4288"/>
    <n v="0"/>
    <n v="45.570999999999998"/>
    <n v="53"/>
    <n v="0"/>
    <n v="0.71399999999999997"/>
    <n v="887.82799999999997"/>
    <n v="0"/>
    <n v="9.4359999999999999"/>
    <n v="10.974"/>
    <n v="0"/>
    <n v="0.14799999999999999"/>
  </r>
  <r>
    <s v="CAF"/>
    <x v="2"/>
    <x v="32"/>
    <x v="118"/>
    <n v="4321"/>
    <n v="33"/>
    <n v="41.143000000000001"/>
    <n v="53"/>
    <n v="0"/>
    <n v="0.14299999999999999"/>
    <n v="894.66099999999994"/>
    <n v="6.8330000000000002"/>
    <n v="8.5190000000000001"/>
    <n v="10.974"/>
    <n v="0"/>
    <n v="0.03"/>
  </r>
  <r>
    <s v="CAF"/>
    <x v="2"/>
    <x v="32"/>
    <x v="119"/>
    <n v="4356"/>
    <n v="35"/>
    <n v="40.713999999999999"/>
    <n v="53"/>
    <n v="0"/>
    <n v="0.14299999999999999"/>
    <n v="901.90700000000004"/>
    <n v="7.2469999999999999"/>
    <n v="8.43"/>
    <n v="10.974"/>
    <n v="0"/>
    <n v="0.03"/>
  </r>
  <r>
    <s v="CAF"/>
    <x v="2"/>
    <x v="32"/>
    <x v="120"/>
    <n v="4362"/>
    <n v="6"/>
    <n v="36.143000000000001"/>
    <n v="53"/>
    <n v="0"/>
    <n v="0.14299999999999999"/>
    <n v="903.15"/>
    <n v="1.242"/>
    <n v="7.4829999999999997"/>
    <n v="10.974"/>
    <n v="0"/>
    <n v="0.03"/>
  </r>
  <r>
    <s v="CAF"/>
    <x v="2"/>
    <x v="32"/>
    <x v="121"/>
    <n v="4373"/>
    <n v="11"/>
    <n v="24.713999999999999"/>
    <n v="53"/>
    <n v="0"/>
    <n v="0.14299999999999999"/>
    <n v="905.42700000000002"/>
    <n v="2.278"/>
    <n v="5.117"/>
    <n v="10.974"/>
    <n v="0"/>
    <n v="0.03"/>
  </r>
  <r>
    <s v="CAF"/>
    <x v="2"/>
    <x v="32"/>
    <x v="122"/>
    <n v="4389"/>
    <n v="16"/>
    <n v="18.571000000000002"/>
    <n v="53"/>
    <n v="0"/>
    <n v="0"/>
    <n v="908.74"/>
    <n v="3.3130000000000002"/>
    <n v="3.8450000000000002"/>
    <n v="10.974"/>
    <n v="0"/>
    <n v="0"/>
  </r>
  <r>
    <s v="CAF"/>
    <x v="2"/>
    <x v="32"/>
    <x v="123"/>
    <n v="4485"/>
    <n v="96"/>
    <n v="28.143000000000001"/>
    <n v="55"/>
    <n v="2"/>
    <n v="0.28599999999999998"/>
    <n v="928.61699999999996"/>
    <n v="19.876999999999999"/>
    <n v="5.827"/>
    <n v="11.388"/>
    <n v="0.41399999999999998"/>
    <n v="5.8999999999999997E-2"/>
  </r>
  <r>
    <s v="CAF"/>
    <x v="2"/>
    <x v="32"/>
    <x v="124"/>
    <n v="4485"/>
    <n v="0"/>
    <n v="28.143000000000001"/>
    <n v="55"/>
    <n v="0"/>
    <n v="0.28599999999999998"/>
    <n v="928.61699999999996"/>
    <n v="0"/>
    <n v="5.827"/>
    <n v="11.388"/>
    <n v="0"/>
    <n v="5.8999999999999997E-2"/>
  </r>
  <r>
    <s v="CAF"/>
    <x v="2"/>
    <x v="32"/>
    <x v="125"/>
    <n v="4548"/>
    <n v="63"/>
    <n v="32.429000000000002"/>
    <n v="55"/>
    <n v="0"/>
    <n v="0.28599999999999998"/>
    <n v="941.66099999999994"/>
    <n v="13.044"/>
    <n v="6.7140000000000004"/>
    <n v="11.388"/>
    <n v="0"/>
    <n v="5.8999999999999997E-2"/>
  </r>
  <r>
    <s v="CAF"/>
    <x v="2"/>
    <x v="32"/>
    <x v="126"/>
    <n v="4561"/>
    <n v="13"/>
    <n v="29.286000000000001"/>
    <n v="55"/>
    <n v="0"/>
    <n v="0.28599999999999998"/>
    <n v="944.35299999999995"/>
    <n v="2.6920000000000002"/>
    <n v="6.0640000000000001"/>
    <n v="11.388"/>
    <n v="0"/>
    <n v="5.8999999999999997E-2"/>
  </r>
  <r>
    <s v="CAF"/>
    <x v="2"/>
    <x v="32"/>
    <x v="127"/>
    <n v="4574"/>
    <n v="13"/>
    <n v="30.286000000000001"/>
    <n v="57"/>
    <n v="2"/>
    <n v="0.57099999999999995"/>
    <n v="947.04399999999998"/>
    <n v="2.6920000000000002"/>
    <n v="6.2709999999999999"/>
    <n v="11.802"/>
    <n v="0.41399999999999998"/>
    <n v="0.11799999999999999"/>
  </r>
  <r>
    <s v="CAF"/>
    <x v="2"/>
    <x v="32"/>
    <x v="128"/>
    <n v="4590"/>
    <n v="16"/>
    <n v="31"/>
    <n v="58"/>
    <n v="1"/>
    <n v="0.71399999999999997"/>
    <n v="950.35699999999997"/>
    <n v="3.3130000000000002"/>
    <n v="6.4189999999999996"/>
    <n v="12.009"/>
    <n v="0.20699999999999999"/>
    <n v="0.14799999999999999"/>
  </r>
  <r>
    <s v="CAF"/>
    <x v="2"/>
    <x v="32"/>
    <x v="129"/>
    <n v="4593"/>
    <n v="3"/>
    <n v="29.143000000000001"/>
    <n v="59"/>
    <n v="1"/>
    <n v="0.85699999999999998"/>
    <n v="950.97799999999995"/>
    <n v="0.621"/>
    <n v="6.0339999999999998"/>
    <n v="12.215999999999999"/>
    <n v="0.20699999999999999"/>
    <n v="0.17699999999999999"/>
  </r>
  <r>
    <s v="CAF"/>
    <x v="2"/>
    <x v="32"/>
    <x v="130"/>
    <n v="4598"/>
    <n v="5"/>
    <n v="16.143000000000001"/>
    <n v="59"/>
    <n v="0"/>
    <n v="0.57099999999999995"/>
    <n v="952.01300000000003"/>
    <n v="1.0349999999999999"/>
    <n v="3.3420000000000001"/>
    <n v="12.215999999999999"/>
    <n v="0"/>
    <n v="0.11799999999999999"/>
  </r>
  <r>
    <s v="CAF"/>
    <x v="2"/>
    <x v="32"/>
    <x v="131"/>
    <n v="4599"/>
    <n v="1"/>
    <n v="16.286000000000001"/>
    <n v="59"/>
    <n v="0"/>
    <n v="0.57099999999999995"/>
    <n v="952.22"/>
    <n v="0.20699999999999999"/>
    <n v="3.3719999999999999"/>
    <n v="12.215999999999999"/>
    <n v="0"/>
    <n v="0.11799999999999999"/>
  </r>
  <r>
    <s v="CAF"/>
    <x v="2"/>
    <x v="32"/>
    <x v="132"/>
    <n v="4599"/>
    <n v="0"/>
    <n v="7.2859999999999996"/>
    <n v="59"/>
    <n v="0"/>
    <n v="0.57099999999999995"/>
    <n v="952.22"/>
    <n v="0"/>
    <n v="1.5089999999999999"/>
    <n v="12.215999999999999"/>
    <n v="0"/>
    <n v="0.11799999999999999"/>
  </r>
  <r>
    <s v="CAF"/>
    <x v="2"/>
    <x v="32"/>
    <x v="133"/>
    <n v="4599"/>
    <n v="0"/>
    <n v="5.4290000000000003"/>
    <n v="59"/>
    <n v="0"/>
    <n v="0.57099999999999995"/>
    <n v="952.22"/>
    <n v="0"/>
    <n v="1.1240000000000001"/>
    <n v="12.215999999999999"/>
    <n v="0"/>
    <n v="0.11799999999999999"/>
  </r>
  <r>
    <s v="CAF"/>
    <x v="2"/>
    <x v="32"/>
    <x v="134"/>
    <n v="4605"/>
    <n v="6"/>
    <n v="4.4290000000000003"/>
    <n v="59"/>
    <n v="0"/>
    <n v="0.28599999999999998"/>
    <n v="953.46299999999997"/>
    <n v="1.242"/>
    <n v="0.91700000000000004"/>
    <n v="12.215999999999999"/>
    <n v="0"/>
    <n v="5.8999999999999997E-2"/>
  </r>
  <r>
    <s v="CAF"/>
    <x v="2"/>
    <x v="32"/>
    <x v="135"/>
    <n v="4605"/>
    <n v="0"/>
    <n v="2.1429999999999998"/>
    <n v="59"/>
    <n v="0"/>
    <n v="0.14299999999999999"/>
    <n v="953.46299999999997"/>
    <n v="0"/>
    <n v="0.44400000000000001"/>
    <n v="12.215999999999999"/>
    <n v="0"/>
    <n v="0.03"/>
  </r>
  <r>
    <s v="CAF"/>
    <x v="2"/>
    <x v="32"/>
    <x v="136"/>
    <n v="4608"/>
    <n v="3"/>
    <n v="2.1429999999999998"/>
    <n v="59"/>
    <n v="0"/>
    <n v="0"/>
    <n v="954.08399999999995"/>
    <n v="0.621"/>
    <n v="0.44400000000000001"/>
    <n v="12.215999999999999"/>
    <n v="0"/>
    <n v="0"/>
  </r>
  <r>
    <s v="CAF"/>
    <x v="2"/>
    <x v="32"/>
    <x v="137"/>
    <n v="4614"/>
    <n v="6"/>
    <n v="2.286"/>
    <n v="59"/>
    <n v="0"/>
    <n v="0"/>
    <n v="955.32600000000002"/>
    <n v="1.242"/>
    <n v="0.47299999999999998"/>
    <n v="12.215999999999999"/>
    <n v="0"/>
    <n v="0"/>
  </r>
  <r>
    <s v="CAF"/>
    <x v="2"/>
    <x v="32"/>
    <x v="138"/>
    <n v="4614"/>
    <n v="0"/>
    <n v="2.1429999999999998"/>
    <n v="59"/>
    <n v="0"/>
    <n v="0"/>
    <n v="955.32600000000002"/>
    <n v="0"/>
    <n v="0.44400000000000001"/>
    <n v="12.215999999999999"/>
    <n v="0"/>
    <n v="0"/>
  </r>
  <r>
    <s v="CAF"/>
    <x v="2"/>
    <x v="32"/>
    <x v="139"/>
    <n v="4614"/>
    <n v="0"/>
    <n v="2.1429999999999998"/>
    <n v="59"/>
    <n v="0"/>
    <n v="0"/>
    <n v="955.32600000000002"/>
    <n v="0"/>
    <n v="0.44400000000000001"/>
    <n v="12.215999999999999"/>
    <n v="0"/>
    <n v="0"/>
  </r>
  <r>
    <s v="CAF"/>
    <x v="2"/>
    <x v="32"/>
    <x v="140"/>
    <n v="4618"/>
    <n v="4"/>
    <n v="2.714"/>
    <n v="59"/>
    <n v="0"/>
    <n v="0"/>
    <n v="956.154"/>
    <n v="0.82799999999999996"/>
    <n v="0.56200000000000006"/>
    <n v="12.215999999999999"/>
    <n v="0"/>
    <n v="0"/>
  </r>
  <r>
    <s v="CAF"/>
    <x v="2"/>
    <x v="32"/>
    <x v="141"/>
    <n v="4618"/>
    <n v="0"/>
    <n v="1.857"/>
    <n v="59"/>
    <n v="0"/>
    <n v="0"/>
    <n v="956.154"/>
    <n v="0"/>
    <n v="0.38500000000000001"/>
    <n v="12.215999999999999"/>
    <n v="0"/>
    <n v="0"/>
  </r>
  <r>
    <s v="CAF"/>
    <x v="2"/>
    <x v="32"/>
    <x v="142"/>
    <n v="4620"/>
    <n v="2"/>
    <n v="2.1429999999999998"/>
    <n v="59"/>
    <n v="0"/>
    <n v="0"/>
    <n v="956.56799999999998"/>
    <n v="0.41399999999999998"/>
    <n v="0.44400000000000001"/>
    <n v="12.215999999999999"/>
    <n v="0"/>
    <n v="0"/>
  </r>
  <r>
    <s v="CAF"/>
    <x v="2"/>
    <x v="32"/>
    <x v="143"/>
    <n v="4641"/>
    <n v="21"/>
    <n v="4.7140000000000004"/>
    <n v="59"/>
    <n v="0"/>
    <n v="0"/>
    <n v="960.91700000000003"/>
    <n v="4.3479999999999999"/>
    <n v="0.97599999999999998"/>
    <n v="12.215999999999999"/>
    <n v="0"/>
    <n v="0"/>
  </r>
  <r>
    <s v="CAF"/>
    <x v="2"/>
    <x v="32"/>
    <x v="144"/>
    <n v="4641"/>
    <n v="0"/>
    <n v="3.8570000000000002"/>
    <n v="60"/>
    <n v="1"/>
    <n v="0.14299999999999999"/>
    <n v="960.91700000000003"/>
    <n v="0"/>
    <n v="0.79900000000000004"/>
    <n v="12.423"/>
    <n v="0.20699999999999999"/>
    <n v="0.03"/>
  </r>
  <r>
    <s v="CAF"/>
    <x v="2"/>
    <x v="32"/>
    <x v="145"/>
    <n v="4641"/>
    <n v="0"/>
    <n v="3.8570000000000002"/>
    <n v="60"/>
    <n v="0"/>
    <n v="0.14299999999999999"/>
    <n v="960.91700000000003"/>
    <n v="0"/>
    <n v="0.79900000000000004"/>
    <n v="12.423"/>
    <n v="0"/>
    <n v="0.03"/>
  </r>
  <r>
    <s v="CAF"/>
    <x v="2"/>
    <x v="32"/>
    <x v="146"/>
    <n v="4641"/>
    <n v="0"/>
    <n v="3.8570000000000002"/>
    <n v="60"/>
    <n v="0"/>
    <n v="0.14299999999999999"/>
    <n v="960.91700000000003"/>
    <n v="0"/>
    <n v="0.79900000000000004"/>
    <n v="12.423"/>
    <n v="0"/>
    <n v="0.03"/>
  </r>
  <r>
    <s v="CAF"/>
    <x v="2"/>
    <x v="32"/>
    <x v="147"/>
    <n v="4647"/>
    <n v="6"/>
    <n v="4.1429999999999998"/>
    <n v="61"/>
    <n v="1"/>
    <n v="0.28599999999999998"/>
    <n v="962.15899999999999"/>
    <n v="1.242"/>
    <n v="0.85799999999999998"/>
    <n v="12.63"/>
    <n v="0.20699999999999999"/>
    <n v="5.8999999999999997E-2"/>
  </r>
  <r>
    <s v="CAF"/>
    <x v="2"/>
    <x v="32"/>
    <x v="148"/>
    <n v="4652"/>
    <n v="5"/>
    <n v="4.8570000000000002"/>
    <n v="61"/>
    <n v="0"/>
    <n v="0.28599999999999998"/>
    <n v="963.19399999999996"/>
    <n v="1.0349999999999999"/>
    <n v="1.006"/>
    <n v="12.63"/>
    <n v="0"/>
    <n v="5.8999999999999997E-2"/>
  </r>
  <r>
    <s v="CAF"/>
    <x v="2"/>
    <x v="32"/>
    <x v="149"/>
    <n v="4652"/>
    <n v="0"/>
    <n v="4.5709999999999997"/>
    <n v="61"/>
    <n v="0"/>
    <n v="0.28599999999999998"/>
    <n v="963.19399999999996"/>
    <n v="0"/>
    <n v="0.94699999999999995"/>
    <n v="12.63"/>
    <n v="0"/>
    <n v="5.8999999999999997E-2"/>
  </r>
  <r>
    <s v="CAF"/>
    <x v="2"/>
    <x v="32"/>
    <x v="150"/>
    <n v="4652"/>
    <n v="0"/>
    <n v="1.571"/>
    <n v="61"/>
    <n v="0"/>
    <n v="0.28599999999999998"/>
    <n v="963.19399999999996"/>
    <n v="0"/>
    <n v="0.32500000000000001"/>
    <n v="12.63"/>
    <n v="0"/>
    <n v="5.8999999999999997E-2"/>
  </r>
  <r>
    <s v="CAF"/>
    <x v="2"/>
    <x v="32"/>
    <x v="151"/>
    <n v="4652"/>
    <n v="0"/>
    <n v="1.571"/>
    <n v="61"/>
    <n v="0"/>
    <n v="0.14299999999999999"/>
    <n v="963.19399999999996"/>
    <n v="0"/>
    <n v="0.32500000000000001"/>
    <n v="12.63"/>
    <n v="0"/>
    <n v="0.03"/>
  </r>
  <r>
    <s v="CAF"/>
    <x v="2"/>
    <x v="32"/>
    <x v="152"/>
    <n v="4652"/>
    <n v="0"/>
    <n v="1.571"/>
    <n v="61"/>
    <n v="0"/>
    <n v="0.14299999999999999"/>
    <n v="963.19399999999996"/>
    <n v="0"/>
    <n v="0.32500000000000001"/>
    <n v="12.63"/>
    <n v="0"/>
    <n v="0.03"/>
  </r>
  <r>
    <s v="CAN"/>
    <x v="0"/>
    <x v="33"/>
    <x v="153"/>
    <n v="0"/>
    <n v="0"/>
    <m/>
    <n v="0"/>
    <n v="0"/>
    <m/>
    <n v="0"/>
    <n v="0"/>
    <m/>
    <n v="0"/>
    <n v="0"/>
    <m/>
  </r>
  <r>
    <s v="CAN"/>
    <x v="0"/>
    <x v="33"/>
    <x v="154"/>
    <n v="0"/>
    <n v="0"/>
    <m/>
    <n v="0"/>
    <n v="0"/>
    <m/>
    <n v="0"/>
    <n v="0"/>
    <m/>
    <n v="0"/>
    <n v="0"/>
    <m/>
  </r>
  <r>
    <s v="CAN"/>
    <x v="0"/>
    <x v="33"/>
    <x v="155"/>
    <n v="0"/>
    <n v="0"/>
    <m/>
    <n v="0"/>
    <n v="0"/>
    <m/>
    <n v="0"/>
    <n v="0"/>
    <m/>
    <n v="0"/>
    <n v="0"/>
    <m/>
  </r>
  <r>
    <s v="CAN"/>
    <x v="0"/>
    <x v="33"/>
    <x v="156"/>
    <n v="0"/>
    <n v="0"/>
    <m/>
    <n v="0"/>
    <n v="0"/>
    <m/>
    <n v="0"/>
    <n v="0"/>
    <m/>
    <n v="0"/>
    <n v="0"/>
    <m/>
  </r>
  <r>
    <s v="CAN"/>
    <x v="0"/>
    <x v="33"/>
    <x v="157"/>
    <n v="0"/>
    <n v="0"/>
    <m/>
    <n v="0"/>
    <n v="0"/>
    <m/>
    <n v="0"/>
    <n v="0"/>
    <m/>
    <n v="0"/>
    <n v="0"/>
    <m/>
  </r>
  <r>
    <s v="CAN"/>
    <x v="0"/>
    <x v="33"/>
    <x v="158"/>
    <n v="0"/>
    <n v="0"/>
    <m/>
    <n v="0"/>
    <n v="0"/>
    <m/>
    <n v="0"/>
    <n v="0"/>
    <m/>
    <n v="0"/>
    <n v="0"/>
    <m/>
  </r>
  <r>
    <s v="CAN"/>
    <x v="0"/>
    <x v="33"/>
    <x v="159"/>
    <n v="0"/>
    <n v="0"/>
    <n v="0"/>
    <n v="0"/>
    <n v="0"/>
    <n v="0"/>
    <n v="0"/>
    <n v="0"/>
    <n v="0"/>
    <n v="0"/>
    <n v="0"/>
    <n v="0"/>
  </r>
  <r>
    <s v="CAN"/>
    <x v="0"/>
    <x v="33"/>
    <x v="160"/>
    <n v="0"/>
    <n v="0"/>
    <n v="0"/>
    <n v="0"/>
    <n v="0"/>
    <n v="0"/>
    <n v="0"/>
    <n v="0"/>
    <n v="0"/>
    <n v="0"/>
    <n v="0"/>
    <n v="0"/>
  </r>
  <r>
    <s v="CAN"/>
    <x v="0"/>
    <x v="33"/>
    <x v="161"/>
    <n v="0"/>
    <n v="0"/>
    <n v="0"/>
    <n v="0"/>
    <n v="0"/>
    <n v="0"/>
    <n v="0"/>
    <n v="0"/>
    <n v="0"/>
    <n v="0"/>
    <n v="0"/>
    <n v="0"/>
  </r>
  <r>
    <s v="CAN"/>
    <x v="0"/>
    <x v="33"/>
    <x v="162"/>
    <n v="0"/>
    <n v="0"/>
    <n v="0"/>
    <n v="0"/>
    <n v="0"/>
    <n v="0"/>
    <n v="0"/>
    <n v="0"/>
    <n v="0"/>
    <n v="0"/>
    <n v="0"/>
    <n v="0"/>
  </r>
  <r>
    <s v="CAN"/>
    <x v="0"/>
    <x v="33"/>
    <x v="163"/>
    <n v="0"/>
    <n v="0"/>
    <n v="0"/>
    <n v="0"/>
    <n v="0"/>
    <n v="0"/>
    <n v="0"/>
    <n v="0"/>
    <n v="0"/>
    <n v="0"/>
    <n v="0"/>
    <n v="0"/>
  </r>
  <r>
    <s v="CAN"/>
    <x v="0"/>
    <x v="33"/>
    <x v="164"/>
    <n v="0"/>
    <n v="0"/>
    <n v="0"/>
    <n v="0"/>
    <n v="0"/>
    <n v="0"/>
    <n v="0"/>
    <n v="0"/>
    <n v="0"/>
    <n v="0"/>
    <n v="0"/>
    <n v="0"/>
  </r>
  <r>
    <s v="CAN"/>
    <x v="0"/>
    <x v="33"/>
    <x v="165"/>
    <n v="0"/>
    <n v="0"/>
    <n v="0"/>
    <n v="0"/>
    <n v="0"/>
    <n v="0"/>
    <n v="0"/>
    <n v="0"/>
    <n v="0"/>
    <n v="0"/>
    <n v="0"/>
    <n v="0"/>
  </r>
  <r>
    <s v="CAN"/>
    <x v="0"/>
    <x v="33"/>
    <x v="166"/>
    <n v="0"/>
    <n v="0"/>
    <n v="0"/>
    <n v="0"/>
    <n v="0"/>
    <n v="0"/>
    <n v="0"/>
    <n v="0"/>
    <n v="0"/>
    <n v="0"/>
    <n v="0"/>
    <n v="0"/>
  </r>
  <r>
    <s v="CAN"/>
    <x v="0"/>
    <x v="33"/>
    <x v="167"/>
    <n v="0"/>
    <n v="0"/>
    <n v="0"/>
    <n v="0"/>
    <n v="0"/>
    <n v="0"/>
    <n v="0"/>
    <n v="0"/>
    <n v="0"/>
    <n v="0"/>
    <n v="0"/>
    <n v="0"/>
  </r>
  <r>
    <s v="CAN"/>
    <x v="0"/>
    <x v="33"/>
    <x v="168"/>
    <n v="0"/>
    <n v="0"/>
    <n v="0"/>
    <n v="0"/>
    <n v="0"/>
    <n v="0"/>
    <n v="0"/>
    <n v="0"/>
    <n v="0"/>
    <n v="0"/>
    <n v="0"/>
    <n v="0"/>
  </r>
  <r>
    <s v="CAN"/>
    <x v="0"/>
    <x v="33"/>
    <x v="169"/>
    <n v="0"/>
    <n v="0"/>
    <n v="0"/>
    <n v="0"/>
    <n v="0"/>
    <n v="0"/>
    <n v="0"/>
    <n v="0"/>
    <n v="0"/>
    <n v="0"/>
    <n v="0"/>
    <n v="0"/>
  </r>
  <r>
    <s v="CAN"/>
    <x v="0"/>
    <x v="33"/>
    <x v="170"/>
    <n v="0"/>
    <n v="0"/>
    <n v="0"/>
    <n v="0"/>
    <n v="0"/>
    <n v="0"/>
    <n v="0"/>
    <n v="0"/>
    <n v="0"/>
    <n v="0"/>
    <n v="0"/>
    <n v="0"/>
  </r>
  <r>
    <s v="CAN"/>
    <x v="0"/>
    <x v="33"/>
    <x v="171"/>
    <n v="0"/>
    <n v="0"/>
    <n v="0"/>
    <n v="0"/>
    <n v="0"/>
    <n v="0"/>
    <n v="0"/>
    <n v="0"/>
    <n v="0"/>
    <n v="0"/>
    <n v="0"/>
    <n v="0"/>
  </r>
  <r>
    <s v="CAN"/>
    <x v="0"/>
    <x v="33"/>
    <x v="172"/>
    <n v="0"/>
    <n v="0"/>
    <n v="0"/>
    <n v="0"/>
    <n v="0"/>
    <n v="0"/>
    <n v="0"/>
    <n v="0"/>
    <n v="0"/>
    <n v="0"/>
    <n v="0"/>
    <n v="0"/>
  </r>
  <r>
    <s v="CAN"/>
    <x v="0"/>
    <x v="33"/>
    <x v="173"/>
    <n v="0"/>
    <n v="0"/>
    <n v="0"/>
    <n v="0"/>
    <n v="0"/>
    <n v="0"/>
    <n v="0"/>
    <n v="0"/>
    <n v="0"/>
    <n v="0"/>
    <n v="0"/>
    <n v="0"/>
  </r>
  <r>
    <s v="CAN"/>
    <x v="0"/>
    <x v="33"/>
    <x v="174"/>
    <n v="0"/>
    <n v="0"/>
    <n v="0"/>
    <n v="0"/>
    <n v="0"/>
    <n v="0"/>
    <n v="0"/>
    <n v="0"/>
    <n v="0"/>
    <n v="0"/>
    <n v="0"/>
    <n v="0"/>
  </r>
  <r>
    <s v="CAN"/>
    <x v="0"/>
    <x v="33"/>
    <x v="175"/>
    <n v="0"/>
    <n v="0"/>
    <n v="0"/>
    <n v="0"/>
    <n v="0"/>
    <n v="0"/>
    <n v="0"/>
    <n v="0"/>
    <n v="0"/>
    <n v="0"/>
    <n v="0"/>
    <n v="0"/>
  </r>
  <r>
    <s v="CAN"/>
    <x v="0"/>
    <x v="33"/>
    <x v="176"/>
    <n v="0"/>
    <n v="0"/>
    <n v="0"/>
    <n v="0"/>
    <n v="0"/>
    <n v="0"/>
    <n v="0"/>
    <n v="0"/>
    <n v="0"/>
    <n v="0"/>
    <n v="0"/>
    <n v="0"/>
  </r>
  <r>
    <s v="CAN"/>
    <x v="0"/>
    <x v="33"/>
    <x v="177"/>
    <n v="0"/>
    <n v="0"/>
    <n v="0"/>
    <n v="0"/>
    <n v="0"/>
    <n v="0"/>
    <n v="0"/>
    <n v="0"/>
    <n v="0"/>
    <n v="0"/>
    <n v="0"/>
    <n v="0"/>
  </r>
  <r>
    <s v="CAN"/>
    <x v="0"/>
    <x v="33"/>
    <x v="178"/>
    <n v="0"/>
    <n v="0"/>
    <n v="0"/>
    <n v="0"/>
    <n v="0"/>
    <n v="0"/>
    <n v="0"/>
    <n v="0"/>
    <n v="0"/>
    <n v="0"/>
    <n v="0"/>
    <n v="0"/>
  </r>
  <r>
    <s v="CAN"/>
    <x v="0"/>
    <x v="33"/>
    <x v="179"/>
    <n v="1"/>
    <n v="1"/>
    <n v="0.14299999999999999"/>
    <n v="0"/>
    <n v="0"/>
    <n v="0"/>
    <n v="2.5999999999999999E-2"/>
    <n v="2.5999999999999999E-2"/>
    <n v="4.0000000000000001E-3"/>
    <n v="0"/>
    <n v="0"/>
    <n v="0"/>
  </r>
  <r>
    <s v="CAN"/>
    <x v="0"/>
    <x v="33"/>
    <x v="180"/>
    <n v="1"/>
    <n v="0"/>
    <n v="0.14299999999999999"/>
    <n v="0"/>
    <n v="0"/>
    <n v="0"/>
    <n v="2.5999999999999999E-2"/>
    <n v="0"/>
    <n v="4.0000000000000001E-3"/>
    <n v="0"/>
    <n v="0"/>
    <n v="0"/>
  </r>
  <r>
    <s v="CAN"/>
    <x v="0"/>
    <x v="33"/>
    <x v="181"/>
    <n v="2"/>
    <n v="1"/>
    <n v="0.28599999999999998"/>
    <n v="0"/>
    <n v="0"/>
    <n v="0"/>
    <n v="5.2999999999999999E-2"/>
    <n v="2.5999999999999999E-2"/>
    <n v="8.0000000000000002E-3"/>
    <n v="0"/>
    <n v="0"/>
    <n v="0"/>
  </r>
  <r>
    <s v="CAN"/>
    <x v="0"/>
    <x v="33"/>
    <x v="182"/>
    <n v="3"/>
    <n v="1"/>
    <n v="0.42899999999999999"/>
    <n v="0"/>
    <n v="0"/>
    <n v="0"/>
    <n v="7.9000000000000001E-2"/>
    <n v="2.5999999999999999E-2"/>
    <n v="1.0999999999999999E-2"/>
    <n v="0"/>
    <n v="0"/>
    <n v="0"/>
  </r>
  <r>
    <s v="CAN"/>
    <x v="0"/>
    <x v="33"/>
    <x v="183"/>
    <n v="3"/>
    <n v="0"/>
    <n v="0.42899999999999999"/>
    <n v="0"/>
    <n v="0"/>
    <n v="0"/>
    <n v="7.9000000000000001E-2"/>
    <n v="0"/>
    <n v="1.0999999999999999E-2"/>
    <n v="0"/>
    <n v="0"/>
    <n v="0"/>
  </r>
  <r>
    <s v="CAN"/>
    <x v="0"/>
    <x v="33"/>
    <x v="184"/>
    <n v="3"/>
    <n v="0"/>
    <n v="0.42899999999999999"/>
    <n v="0"/>
    <n v="0"/>
    <n v="0"/>
    <n v="7.9000000000000001E-2"/>
    <n v="0"/>
    <n v="1.0999999999999999E-2"/>
    <n v="0"/>
    <n v="0"/>
    <n v="0"/>
  </r>
  <r>
    <s v="CAN"/>
    <x v="0"/>
    <x v="33"/>
    <x v="185"/>
    <n v="4"/>
    <n v="1"/>
    <n v="0.57099999999999995"/>
    <n v="0"/>
    <n v="0"/>
    <n v="0"/>
    <n v="0.106"/>
    <n v="2.5999999999999999E-2"/>
    <n v="1.4999999999999999E-2"/>
    <n v="0"/>
    <n v="0"/>
    <n v="0"/>
  </r>
  <r>
    <s v="CAN"/>
    <x v="0"/>
    <x v="33"/>
    <x v="186"/>
    <n v="4"/>
    <n v="0"/>
    <n v="0.42899999999999999"/>
    <n v="0"/>
    <n v="0"/>
    <n v="0"/>
    <n v="0.106"/>
    <n v="0"/>
    <n v="1.0999999999999999E-2"/>
    <n v="0"/>
    <n v="0"/>
    <n v="0"/>
  </r>
  <r>
    <s v="CAN"/>
    <x v="0"/>
    <x v="33"/>
    <x v="187"/>
    <n v="4"/>
    <n v="0"/>
    <n v="0.42899999999999999"/>
    <n v="0"/>
    <n v="0"/>
    <n v="0"/>
    <n v="0.106"/>
    <n v="0"/>
    <n v="1.0999999999999999E-2"/>
    <n v="0"/>
    <n v="0"/>
    <n v="0"/>
  </r>
  <r>
    <s v="CAN"/>
    <x v="0"/>
    <x v="33"/>
    <x v="188"/>
    <n v="4"/>
    <n v="0"/>
    <n v="0.28599999999999998"/>
    <n v="0"/>
    <n v="0"/>
    <n v="0"/>
    <n v="0.106"/>
    <n v="0"/>
    <n v="8.0000000000000002E-3"/>
    <n v="0"/>
    <n v="0"/>
    <n v="0"/>
  </r>
  <r>
    <s v="CAN"/>
    <x v="0"/>
    <x v="33"/>
    <x v="189"/>
    <n v="5"/>
    <n v="1"/>
    <n v="0.28599999999999998"/>
    <n v="0"/>
    <n v="0"/>
    <n v="0"/>
    <n v="0.13200000000000001"/>
    <n v="2.5999999999999999E-2"/>
    <n v="8.0000000000000002E-3"/>
    <n v="0"/>
    <n v="0"/>
    <n v="0"/>
  </r>
  <r>
    <s v="CAN"/>
    <x v="0"/>
    <x v="33"/>
    <x v="190"/>
    <n v="5"/>
    <n v="0"/>
    <n v="0.28599999999999998"/>
    <n v="0"/>
    <n v="0"/>
    <n v="0"/>
    <n v="0.13200000000000001"/>
    <n v="0"/>
    <n v="8.0000000000000002E-3"/>
    <n v="0"/>
    <n v="0"/>
    <n v="0"/>
  </r>
  <r>
    <s v="CAN"/>
    <x v="0"/>
    <x v="33"/>
    <x v="191"/>
    <n v="7"/>
    <n v="2"/>
    <n v="0.57099999999999995"/>
    <n v="0"/>
    <n v="0"/>
    <n v="0"/>
    <n v="0.185"/>
    <n v="5.2999999999999999E-2"/>
    <n v="1.4999999999999999E-2"/>
    <n v="0"/>
    <n v="0"/>
    <n v="0"/>
  </r>
  <r>
    <s v="CAN"/>
    <x v="0"/>
    <x v="33"/>
    <x v="192"/>
    <n v="7"/>
    <n v="0"/>
    <n v="0.42899999999999999"/>
    <n v="0"/>
    <n v="0"/>
    <n v="0"/>
    <n v="0.185"/>
    <n v="0"/>
    <n v="1.0999999999999999E-2"/>
    <n v="0"/>
    <n v="0"/>
    <n v="0"/>
  </r>
  <r>
    <s v="CAN"/>
    <x v="0"/>
    <x v="33"/>
    <x v="193"/>
    <n v="7"/>
    <n v="0"/>
    <n v="0.42899999999999999"/>
    <n v="0"/>
    <n v="0"/>
    <n v="0"/>
    <n v="0.185"/>
    <n v="0"/>
    <n v="1.0999999999999999E-2"/>
    <n v="0"/>
    <n v="0"/>
    <n v="0"/>
  </r>
  <r>
    <s v="CAN"/>
    <x v="0"/>
    <x v="33"/>
    <x v="194"/>
    <n v="7"/>
    <n v="0"/>
    <n v="0.42899999999999999"/>
    <n v="0"/>
    <n v="0"/>
    <n v="0"/>
    <n v="0.185"/>
    <n v="0"/>
    <n v="1.0999999999999999E-2"/>
    <n v="0"/>
    <n v="0"/>
    <n v="0"/>
  </r>
  <r>
    <s v="CAN"/>
    <x v="0"/>
    <x v="33"/>
    <x v="195"/>
    <n v="7"/>
    <n v="0"/>
    <n v="0.42899999999999999"/>
    <n v="0"/>
    <n v="0"/>
    <n v="0"/>
    <n v="0.185"/>
    <n v="0"/>
    <n v="1.0999999999999999E-2"/>
    <n v="0"/>
    <n v="0"/>
    <n v="0"/>
  </r>
  <r>
    <s v="CAN"/>
    <x v="0"/>
    <x v="33"/>
    <x v="196"/>
    <n v="7"/>
    <n v="0"/>
    <n v="0.28599999999999998"/>
    <n v="0"/>
    <n v="0"/>
    <n v="0"/>
    <n v="0.185"/>
    <n v="0"/>
    <n v="8.0000000000000002E-3"/>
    <n v="0"/>
    <n v="0"/>
    <n v="0"/>
  </r>
  <r>
    <s v="CAN"/>
    <x v="0"/>
    <x v="33"/>
    <x v="197"/>
    <n v="7"/>
    <n v="0"/>
    <n v="0.28599999999999998"/>
    <n v="0"/>
    <n v="0"/>
    <n v="0"/>
    <n v="0.185"/>
    <n v="0"/>
    <n v="8.0000000000000002E-3"/>
    <n v="0"/>
    <n v="0"/>
    <n v="0"/>
  </r>
  <r>
    <s v="CAN"/>
    <x v="0"/>
    <x v="33"/>
    <x v="198"/>
    <n v="7"/>
    <n v="0"/>
    <n v="0"/>
    <n v="0"/>
    <n v="0"/>
    <n v="0"/>
    <n v="0.185"/>
    <n v="0"/>
    <n v="0"/>
    <n v="0"/>
    <n v="0"/>
    <n v="0"/>
  </r>
  <r>
    <s v="CAN"/>
    <x v="0"/>
    <x v="33"/>
    <x v="199"/>
    <n v="8"/>
    <n v="1"/>
    <n v="0.14299999999999999"/>
    <n v="0"/>
    <n v="0"/>
    <n v="0"/>
    <n v="0.21199999999999999"/>
    <n v="2.5999999999999999E-2"/>
    <n v="4.0000000000000001E-3"/>
    <n v="0"/>
    <n v="0"/>
    <n v="0"/>
  </r>
  <r>
    <s v="CAN"/>
    <x v="0"/>
    <x v="33"/>
    <x v="200"/>
    <n v="8"/>
    <n v="0"/>
    <n v="0.14299999999999999"/>
    <n v="0"/>
    <n v="0"/>
    <n v="0"/>
    <n v="0.21199999999999999"/>
    <n v="0"/>
    <n v="4.0000000000000001E-3"/>
    <n v="0"/>
    <n v="0"/>
    <n v="0"/>
  </r>
  <r>
    <s v="CAN"/>
    <x v="0"/>
    <x v="33"/>
    <x v="201"/>
    <n v="8"/>
    <n v="0"/>
    <n v="0.14299999999999999"/>
    <n v="0"/>
    <n v="0"/>
    <n v="0"/>
    <n v="0.21199999999999999"/>
    <n v="0"/>
    <n v="4.0000000000000001E-3"/>
    <n v="0"/>
    <n v="0"/>
    <n v="0"/>
  </r>
  <r>
    <s v="CAN"/>
    <x v="0"/>
    <x v="33"/>
    <x v="202"/>
    <n v="8"/>
    <n v="0"/>
    <n v="0.14299999999999999"/>
    <n v="0"/>
    <n v="0"/>
    <n v="0"/>
    <n v="0.21199999999999999"/>
    <n v="0"/>
    <n v="4.0000000000000001E-3"/>
    <n v="0"/>
    <n v="0"/>
    <n v="0"/>
  </r>
  <r>
    <s v="CAN"/>
    <x v="0"/>
    <x v="33"/>
    <x v="203"/>
    <n v="8"/>
    <n v="0"/>
    <n v="0.14299999999999999"/>
    <n v="0"/>
    <n v="0"/>
    <n v="0"/>
    <n v="0.21199999999999999"/>
    <n v="0"/>
    <n v="4.0000000000000001E-3"/>
    <n v="0"/>
    <n v="0"/>
    <n v="0"/>
  </r>
  <r>
    <s v="CAN"/>
    <x v="0"/>
    <x v="33"/>
    <x v="204"/>
    <n v="8"/>
    <n v="0"/>
    <n v="0.14299999999999999"/>
    <n v="0"/>
    <n v="0"/>
    <n v="0"/>
    <n v="0.21199999999999999"/>
    <n v="0"/>
    <n v="4.0000000000000001E-3"/>
    <n v="0"/>
    <n v="0"/>
    <n v="0"/>
  </r>
  <r>
    <s v="CAN"/>
    <x v="0"/>
    <x v="33"/>
    <x v="205"/>
    <n v="9"/>
    <n v="1"/>
    <n v="0.28599999999999998"/>
    <n v="0"/>
    <n v="0"/>
    <n v="0"/>
    <n v="0.23799999999999999"/>
    <n v="2.5999999999999999E-2"/>
    <n v="8.0000000000000002E-3"/>
    <n v="0"/>
    <n v="0"/>
    <n v="0"/>
  </r>
  <r>
    <s v="CAN"/>
    <x v="0"/>
    <x v="33"/>
    <x v="206"/>
    <n v="9"/>
    <n v="0"/>
    <n v="0.14299999999999999"/>
    <n v="0"/>
    <n v="0"/>
    <n v="0"/>
    <n v="0.23799999999999999"/>
    <n v="0"/>
    <n v="4.0000000000000001E-3"/>
    <n v="0"/>
    <n v="0"/>
    <n v="0"/>
  </r>
  <r>
    <s v="CAN"/>
    <x v="0"/>
    <x v="33"/>
    <x v="207"/>
    <n v="9"/>
    <n v="0"/>
    <n v="0.14299999999999999"/>
    <n v="0"/>
    <n v="0"/>
    <n v="0"/>
    <n v="0.23799999999999999"/>
    <n v="0"/>
    <n v="4.0000000000000001E-3"/>
    <n v="0"/>
    <n v="0"/>
    <n v="0"/>
  </r>
  <r>
    <s v="CAN"/>
    <x v="0"/>
    <x v="33"/>
    <x v="208"/>
    <n v="9"/>
    <n v="0"/>
    <n v="0.14299999999999999"/>
    <n v="0"/>
    <n v="0"/>
    <n v="0"/>
    <n v="0.23799999999999999"/>
    <n v="0"/>
    <n v="4.0000000000000001E-3"/>
    <n v="0"/>
    <n v="0"/>
    <n v="0"/>
  </r>
  <r>
    <s v="CAN"/>
    <x v="0"/>
    <x v="33"/>
    <x v="209"/>
    <n v="11"/>
    <n v="2"/>
    <n v="0.42899999999999999"/>
    <n v="0"/>
    <n v="0"/>
    <n v="0"/>
    <n v="0.29099999999999998"/>
    <n v="5.2999999999999999E-2"/>
    <n v="1.0999999999999999E-2"/>
    <n v="0"/>
    <n v="0"/>
    <n v="0"/>
  </r>
  <r>
    <s v="CAN"/>
    <x v="0"/>
    <x v="33"/>
    <x v="210"/>
    <n v="11"/>
    <n v="0"/>
    <n v="0.42899999999999999"/>
    <n v="0"/>
    <n v="0"/>
    <n v="0"/>
    <n v="0.29099999999999998"/>
    <n v="0"/>
    <n v="1.0999999999999999E-2"/>
    <n v="0"/>
    <n v="0"/>
    <n v="0"/>
  </r>
  <r>
    <s v="CAN"/>
    <x v="0"/>
    <x v="33"/>
    <x v="211"/>
    <n v="12"/>
    <n v="1"/>
    <n v="0.57099999999999995"/>
    <n v="0"/>
    <n v="0"/>
    <n v="0"/>
    <n v="0.318"/>
    <n v="2.5999999999999999E-2"/>
    <n v="1.4999999999999999E-2"/>
    <n v="0"/>
    <n v="0"/>
    <n v="0"/>
  </r>
  <r>
    <s v="CAN"/>
    <x v="0"/>
    <x v="33"/>
    <x v="212"/>
    <n v="14"/>
    <n v="2"/>
    <n v="0.71399999999999997"/>
    <n v="0"/>
    <n v="0"/>
    <n v="0"/>
    <n v="0.371"/>
    <n v="5.2999999999999999E-2"/>
    <n v="1.9E-2"/>
    <n v="0"/>
    <n v="0"/>
    <n v="0"/>
  </r>
  <r>
    <s v="CAN"/>
    <x v="0"/>
    <x v="33"/>
    <x v="213"/>
    <n v="16"/>
    <n v="2"/>
    <n v="1"/>
    <n v="0"/>
    <n v="0"/>
    <n v="0"/>
    <n v="0.42399999999999999"/>
    <n v="5.2999999999999999E-2"/>
    <n v="2.5999999999999999E-2"/>
    <n v="0"/>
    <n v="0"/>
    <n v="0"/>
  </r>
  <r>
    <s v="CAN"/>
    <x v="0"/>
    <x v="33"/>
    <x v="214"/>
    <n v="20"/>
    <n v="4"/>
    <n v="1.571"/>
    <n v="0"/>
    <n v="0"/>
    <n v="0"/>
    <n v="0.53"/>
    <n v="0.106"/>
    <n v="4.2000000000000003E-2"/>
    <n v="0"/>
    <n v="0"/>
    <n v="0"/>
  </r>
  <r>
    <s v="CAN"/>
    <x v="0"/>
    <x v="33"/>
    <x v="215"/>
    <n v="24"/>
    <n v="4"/>
    <n v="2.1429999999999998"/>
    <n v="0"/>
    <n v="0"/>
    <n v="0"/>
    <n v="0.63600000000000001"/>
    <n v="0.106"/>
    <n v="5.7000000000000002E-2"/>
    <n v="0"/>
    <n v="0"/>
    <n v="0"/>
  </r>
  <r>
    <s v="CAN"/>
    <x v="0"/>
    <x v="33"/>
    <x v="216"/>
    <n v="27"/>
    <n v="3"/>
    <n v="2.286"/>
    <n v="0"/>
    <n v="0"/>
    <n v="0"/>
    <n v="0.71499999999999997"/>
    <n v="7.9000000000000001E-2"/>
    <n v="6.0999999999999999E-2"/>
    <n v="0"/>
    <n v="0"/>
    <n v="0"/>
  </r>
  <r>
    <s v="CAN"/>
    <x v="0"/>
    <x v="33"/>
    <x v="217"/>
    <n v="30"/>
    <n v="3"/>
    <n v="2.714"/>
    <n v="0"/>
    <n v="0"/>
    <n v="0"/>
    <n v="0.79500000000000004"/>
    <n v="7.9000000000000001E-2"/>
    <n v="7.1999999999999995E-2"/>
    <n v="0"/>
    <n v="0"/>
    <n v="0"/>
  </r>
  <r>
    <s v="CAN"/>
    <x v="0"/>
    <x v="33"/>
    <x v="218"/>
    <n v="33"/>
    <n v="3"/>
    <n v="3"/>
    <n v="0"/>
    <n v="0"/>
    <n v="0"/>
    <n v="0.874"/>
    <n v="7.9000000000000001E-2"/>
    <n v="7.9000000000000001E-2"/>
    <n v="0"/>
    <n v="0"/>
    <n v="0"/>
  </r>
  <r>
    <s v="CAN"/>
    <x v="0"/>
    <x v="33"/>
    <x v="219"/>
    <n v="45"/>
    <n v="12"/>
    <n v="4.4290000000000003"/>
    <n v="0"/>
    <n v="0"/>
    <n v="0"/>
    <n v="1.1919999999999999"/>
    <n v="0.318"/>
    <n v="0.11700000000000001"/>
    <n v="0"/>
    <n v="0"/>
    <n v="0"/>
  </r>
  <r>
    <s v="CAN"/>
    <x v="0"/>
    <x v="33"/>
    <x v="220"/>
    <n v="51"/>
    <n v="6"/>
    <n v="5"/>
    <n v="0"/>
    <n v="0"/>
    <n v="0"/>
    <n v="1.351"/>
    <n v="0.159"/>
    <n v="0.13200000000000001"/>
    <n v="0"/>
    <n v="0"/>
    <n v="0"/>
  </r>
  <r>
    <s v="CAN"/>
    <x v="0"/>
    <x v="33"/>
    <x v="221"/>
    <n v="57"/>
    <n v="6"/>
    <n v="5.2859999999999996"/>
    <n v="0"/>
    <n v="0"/>
    <n v="0"/>
    <n v="1.51"/>
    <n v="0.159"/>
    <n v="0.14000000000000001"/>
    <n v="0"/>
    <n v="0"/>
    <n v="0"/>
  </r>
  <r>
    <s v="CAN"/>
    <x v="0"/>
    <x v="33"/>
    <x v="222"/>
    <n v="62"/>
    <n v="5"/>
    <n v="5.4290000000000003"/>
    <n v="0"/>
    <n v="0"/>
    <n v="0"/>
    <n v="1.643"/>
    <n v="0.13200000000000001"/>
    <n v="0.14399999999999999"/>
    <n v="0"/>
    <n v="0"/>
    <n v="0"/>
  </r>
  <r>
    <s v="CAN"/>
    <x v="0"/>
    <x v="33"/>
    <x v="223"/>
    <n v="77"/>
    <n v="15"/>
    <n v="7.1429999999999998"/>
    <n v="1"/>
    <n v="1"/>
    <n v="0.14299999999999999"/>
    <n v="2.04"/>
    <n v="0.39700000000000002"/>
    <n v="0.189"/>
    <n v="2.5999999999999999E-2"/>
    <n v="2.5999999999999999E-2"/>
    <n v="4.0000000000000001E-3"/>
  </r>
  <r>
    <s v="CAN"/>
    <x v="0"/>
    <x v="33"/>
    <x v="224"/>
    <n v="93"/>
    <n v="16"/>
    <n v="9"/>
    <n v="1"/>
    <n v="0"/>
    <n v="0.14299999999999999"/>
    <n v="2.464"/>
    <n v="0.42399999999999999"/>
    <n v="0.23799999999999999"/>
    <n v="2.5999999999999999E-2"/>
    <n v="0"/>
    <n v="4.0000000000000001E-3"/>
  </r>
  <r>
    <s v="CAN"/>
    <x v="0"/>
    <x v="33"/>
    <x v="225"/>
    <n v="103"/>
    <n v="10"/>
    <n v="10"/>
    <n v="1"/>
    <n v="0"/>
    <n v="0.14299999999999999"/>
    <n v="2.7290000000000001"/>
    <n v="0.26500000000000001"/>
    <n v="0.26500000000000001"/>
    <n v="2.5999999999999999E-2"/>
    <n v="0"/>
    <n v="4.0000000000000001E-3"/>
  </r>
  <r>
    <s v="CAN"/>
    <x v="0"/>
    <x v="33"/>
    <x v="0"/>
    <n v="138"/>
    <n v="35"/>
    <n v="13.286"/>
    <n v="1"/>
    <n v="0"/>
    <n v="0.14299999999999999"/>
    <n v="3.6560000000000001"/>
    <n v="0.92700000000000005"/>
    <n v="0.35199999999999998"/>
    <n v="2.5999999999999999E-2"/>
    <n v="0"/>
    <n v="4.0000000000000001E-3"/>
  </r>
  <r>
    <s v="CAN"/>
    <x v="0"/>
    <x v="33"/>
    <x v="226"/>
    <n v="176"/>
    <n v="38"/>
    <n v="17.856999999999999"/>
    <n v="1"/>
    <n v="0"/>
    <n v="0.14299999999999999"/>
    <n v="4.6630000000000003"/>
    <n v="1.0069999999999999"/>
    <n v="0.47299999999999998"/>
    <n v="2.5999999999999999E-2"/>
    <n v="0"/>
    <n v="4.0000000000000001E-3"/>
  </r>
  <r>
    <s v="CAN"/>
    <x v="0"/>
    <x v="33"/>
    <x v="227"/>
    <n v="244"/>
    <n v="68"/>
    <n v="26.713999999999999"/>
    <n v="1"/>
    <n v="0"/>
    <n v="0.14299999999999999"/>
    <n v="6.4649999999999999"/>
    <n v="1.802"/>
    <n v="0.70799999999999996"/>
    <n v="2.5999999999999999E-2"/>
    <n v="0"/>
    <n v="4.0000000000000001E-3"/>
  </r>
  <r>
    <s v="CAN"/>
    <x v="0"/>
    <x v="33"/>
    <x v="228"/>
    <n v="304"/>
    <n v="60"/>
    <n v="34.570999999999998"/>
    <n v="1"/>
    <n v="0"/>
    <n v="0.14299999999999999"/>
    <n v="8.0549999999999997"/>
    <n v="1.59"/>
    <n v="0.91600000000000004"/>
    <n v="2.5999999999999999E-2"/>
    <n v="0"/>
    <n v="4.0000000000000001E-3"/>
  </r>
  <r>
    <s v="CAN"/>
    <x v="0"/>
    <x v="33"/>
    <x v="229"/>
    <n v="424"/>
    <n v="120"/>
    <n v="49.570999999999998"/>
    <n v="4"/>
    <n v="3"/>
    <n v="0.42899999999999999"/>
    <n v="11.234"/>
    <n v="3.1789999999999998"/>
    <n v="1.3129999999999999"/>
    <n v="0.106"/>
    <n v="7.9000000000000001E-2"/>
    <n v="1.0999999999999999E-2"/>
  </r>
  <r>
    <s v="CAN"/>
    <x v="0"/>
    <x v="33"/>
    <x v="230"/>
    <n v="569"/>
    <n v="145"/>
    <n v="68"/>
    <n v="8"/>
    <n v="4"/>
    <n v="1"/>
    <n v="15.076000000000001"/>
    <n v="3.8420000000000001"/>
    <n v="1.802"/>
    <n v="0.21199999999999999"/>
    <n v="0.106"/>
    <n v="2.5999999999999999E-2"/>
  </r>
  <r>
    <s v="CAN"/>
    <x v="0"/>
    <x v="33"/>
    <x v="1"/>
    <n v="690"/>
    <n v="121"/>
    <n v="83.856999999999999"/>
    <n v="9"/>
    <n v="1"/>
    <n v="1.143"/>
    <n v="18.282"/>
    <n v="3.206"/>
    <n v="2.222"/>
    <n v="0.23799999999999999"/>
    <n v="2.5999999999999999E-2"/>
    <n v="0.03"/>
  </r>
  <r>
    <s v="CAN"/>
    <x v="0"/>
    <x v="33"/>
    <x v="2"/>
    <n v="846"/>
    <n v="156"/>
    <n v="101.143"/>
    <n v="10"/>
    <n v="1"/>
    <n v="1.286"/>
    <n v="22.414999999999999"/>
    <n v="4.133"/>
    <n v="2.68"/>
    <n v="0.26500000000000001"/>
    <n v="2.5999999999999999E-2"/>
    <n v="3.4000000000000002E-2"/>
  </r>
  <r>
    <s v="CAN"/>
    <x v="0"/>
    <x v="33"/>
    <x v="3"/>
    <n v="971"/>
    <n v="125"/>
    <n v="113.571"/>
    <n v="12"/>
    <n v="2"/>
    <n v="1.571"/>
    <n v="25.727"/>
    <n v="3.3119999999999998"/>
    <n v="3.0089999999999999"/>
    <n v="0.318"/>
    <n v="5.2999999999999999E-2"/>
    <n v="4.2000000000000003E-2"/>
  </r>
  <r>
    <s v="CAN"/>
    <x v="0"/>
    <x v="33"/>
    <x v="4"/>
    <n v="1302"/>
    <n v="331"/>
    <n v="151.143"/>
    <n v="18"/>
    <n v="6"/>
    <n v="2.4289999999999998"/>
    <n v="34.497"/>
    <n v="8.77"/>
    <n v="4.0049999999999999"/>
    <n v="0.47699999999999998"/>
    <n v="0.159"/>
    <n v="6.4000000000000001E-2"/>
  </r>
  <r>
    <s v="CAN"/>
    <x v="0"/>
    <x v="33"/>
    <x v="5"/>
    <n v="1430"/>
    <n v="128"/>
    <n v="160.857"/>
    <n v="20"/>
    <n v="2"/>
    <n v="2.714"/>
    <n v="37.889000000000003"/>
    <n v="3.391"/>
    <n v="4.2619999999999996"/>
    <n v="0.53"/>
    <n v="5.2999999999999999E-2"/>
    <n v="7.1999999999999995E-2"/>
  </r>
  <r>
    <s v="CAN"/>
    <x v="0"/>
    <x v="33"/>
    <x v="6"/>
    <n v="1646"/>
    <n v="216"/>
    <n v="174.571"/>
    <n v="24"/>
    <n v="4"/>
    <n v="2.8570000000000002"/>
    <n v="43.612000000000002"/>
    <n v="5.7229999999999999"/>
    <n v="4.625"/>
    <n v="0.63600000000000001"/>
    <n v="0.106"/>
    <n v="7.5999999999999998E-2"/>
  </r>
  <r>
    <s v="CAN"/>
    <x v="0"/>
    <x v="33"/>
    <x v="7"/>
    <n v="1959"/>
    <n v="313"/>
    <n v="198.571"/>
    <n v="27"/>
    <n v="3"/>
    <n v="2.714"/>
    <n v="51.905000000000001"/>
    <n v="8.2929999999999993"/>
    <n v="5.2610000000000001"/>
    <n v="0.71499999999999997"/>
    <n v="7.9000000000000001E-2"/>
    <n v="7.1999999999999995E-2"/>
  </r>
  <r>
    <s v="CAN"/>
    <x v="0"/>
    <x v="33"/>
    <x v="8"/>
    <n v="3385"/>
    <n v="1426"/>
    <n v="385"/>
    <n v="35"/>
    <n v="8"/>
    <n v="3.714"/>
    <n v="89.688000000000002"/>
    <n v="37.783000000000001"/>
    <n v="10.201000000000001"/>
    <n v="0.92700000000000005"/>
    <n v="0.21199999999999999"/>
    <n v="9.8000000000000004E-2"/>
  </r>
  <r>
    <s v="CAN"/>
    <x v="0"/>
    <x v="33"/>
    <x v="9"/>
    <n v="4018"/>
    <n v="633"/>
    <n v="453.14299999999997"/>
    <n v="39"/>
    <n v="4"/>
    <n v="4.1429999999999998"/>
    <n v="106.459"/>
    <n v="16.771999999999998"/>
    <n v="12.006"/>
    <n v="1.0329999999999999"/>
    <n v="0.106"/>
    <n v="0.11"/>
  </r>
  <r>
    <s v="CAN"/>
    <x v="0"/>
    <x v="33"/>
    <x v="10"/>
    <n v="4675"/>
    <n v="657"/>
    <n v="529.14300000000003"/>
    <n v="53"/>
    <n v="14"/>
    <n v="5.8570000000000002"/>
    <n v="123.867"/>
    <n v="17.408000000000001"/>
    <n v="14.02"/>
    <n v="1.4039999999999999"/>
    <n v="0.371"/>
    <n v="0.155"/>
  </r>
  <r>
    <s v="CAN"/>
    <x v="0"/>
    <x v="33"/>
    <x v="11"/>
    <n v="5386"/>
    <n v="711"/>
    <n v="583.42899999999997"/>
    <n v="60"/>
    <n v="7"/>
    <n v="6"/>
    <n v="142.70500000000001"/>
    <n v="18.838000000000001"/>
    <n v="15.458"/>
    <n v="1.59"/>
    <n v="0.185"/>
    <n v="0.159"/>
  </r>
  <r>
    <s v="CAN"/>
    <x v="0"/>
    <x v="33"/>
    <x v="12"/>
    <n v="6255"/>
    <n v="869"/>
    <n v="689.28599999999994"/>
    <n v="61"/>
    <n v="1"/>
    <n v="5.8570000000000002"/>
    <n v="165.73"/>
    <n v="23.024999999999999"/>
    <n v="18.263000000000002"/>
    <n v="1.6160000000000001"/>
    <n v="2.5999999999999999E-2"/>
    <n v="0.155"/>
  </r>
  <r>
    <s v="CAN"/>
    <x v="0"/>
    <x v="33"/>
    <x v="13"/>
    <n v="7424"/>
    <n v="1169"/>
    <n v="825.42899999999997"/>
    <n v="89"/>
    <n v="28"/>
    <n v="9.2859999999999996"/>
    <n v="196.703"/>
    <n v="30.972999999999999"/>
    <n v="21.87"/>
    <n v="2.3580000000000001"/>
    <n v="0.74199999999999999"/>
    <n v="0.246"/>
  </r>
  <r>
    <s v="CAN"/>
    <x v="0"/>
    <x v="33"/>
    <x v="14"/>
    <n v="8536"/>
    <n v="1112"/>
    <n v="939.57100000000003"/>
    <n v="96"/>
    <n v="7"/>
    <n v="9.8569999999999993"/>
    <n v="226.166"/>
    <n v="29.463000000000001"/>
    <n v="24.893999999999998"/>
    <n v="2.544"/>
    <n v="0.185"/>
    <n v="0.26100000000000001"/>
  </r>
  <r>
    <s v="CAN"/>
    <x v="0"/>
    <x v="33"/>
    <x v="15"/>
    <n v="9595"/>
    <n v="1059"/>
    <n v="887.14300000000003"/>
    <n v="109"/>
    <n v="13"/>
    <n v="10.571"/>
    <n v="254.22499999999999"/>
    <n v="28.059000000000001"/>
    <n v="23.504999999999999"/>
    <n v="2.8879999999999999"/>
    <n v="0.34399999999999997"/>
    <n v="0.28000000000000003"/>
  </r>
  <r>
    <s v="CAN"/>
    <x v="0"/>
    <x v="33"/>
    <x v="16"/>
    <n v="11268"/>
    <n v="1673"/>
    <n v="1035.7139999999999"/>
    <n v="138"/>
    <n v="29"/>
    <n v="14.143000000000001"/>
    <n v="298.55200000000002"/>
    <n v="44.326999999999998"/>
    <n v="27.442"/>
    <n v="3.6560000000000001"/>
    <n v="0.76800000000000002"/>
    <n v="0.375"/>
  </r>
  <r>
    <s v="CAN"/>
    <x v="0"/>
    <x v="33"/>
    <x v="17"/>
    <n v="12519"/>
    <n v="1251"/>
    <n v="1120.5709999999999"/>
    <n v="187"/>
    <n v="49"/>
    <n v="19.143000000000001"/>
    <n v="331.69799999999998"/>
    <n v="33.146000000000001"/>
    <n v="29.69"/>
    <n v="4.9550000000000001"/>
    <n v="1.298"/>
    <n v="0.50700000000000001"/>
  </r>
  <r>
    <s v="CAN"/>
    <x v="0"/>
    <x v="33"/>
    <x v="18"/>
    <n v="13882"/>
    <n v="1363"/>
    <n v="1213.7139999999999"/>
    <n v="231"/>
    <n v="44"/>
    <n v="24.428999999999998"/>
    <n v="367.81200000000001"/>
    <n v="36.113"/>
    <n v="32.158000000000001"/>
    <n v="6.12"/>
    <n v="1.1659999999999999"/>
    <n v="0.64700000000000002"/>
  </r>
  <r>
    <s v="CAN"/>
    <x v="0"/>
    <x v="33"/>
    <x v="19"/>
    <n v="15496"/>
    <n v="1614"/>
    <n v="1320.143"/>
    <n v="280"/>
    <n v="49"/>
    <n v="31.286000000000001"/>
    <n v="410.57499999999999"/>
    <n v="42.764000000000003"/>
    <n v="34.978000000000002"/>
    <n v="7.4189999999999996"/>
    <n v="1.298"/>
    <n v="0.82899999999999996"/>
  </r>
  <r>
    <s v="CAN"/>
    <x v="0"/>
    <x v="33"/>
    <x v="20"/>
    <n v="16653"/>
    <n v="1157"/>
    <n v="1318.4290000000001"/>
    <n v="323"/>
    <n v="43"/>
    <n v="33.429000000000002"/>
    <n v="441.23099999999999"/>
    <n v="30.655000000000001"/>
    <n v="34.933"/>
    <n v="8.5579999999999998"/>
    <n v="1.139"/>
    <n v="0.88600000000000001"/>
  </r>
  <r>
    <s v="CAN"/>
    <x v="0"/>
    <x v="33"/>
    <x v="21"/>
    <n v="17883"/>
    <n v="1230"/>
    <n v="1335.2860000000001"/>
    <n v="380"/>
    <n v="57"/>
    <n v="40.570999999999998"/>
    <n v="473.82"/>
    <n v="32.590000000000003"/>
    <n v="35.378999999999998"/>
    <n v="10.068"/>
    <n v="1.51"/>
    <n v="1.075"/>
  </r>
  <r>
    <s v="CAN"/>
    <x v="0"/>
    <x v="33"/>
    <x v="22"/>
    <n v="19274"/>
    <n v="1391"/>
    <n v="1382.7139999999999"/>
    <n v="435"/>
    <n v="55"/>
    <n v="46.570999999999998"/>
    <n v="510.67599999999999"/>
    <n v="36.854999999999997"/>
    <n v="36.636000000000003"/>
    <n v="11.526"/>
    <n v="1.4570000000000001"/>
    <n v="1.234"/>
  </r>
  <r>
    <s v="CAN"/>
    <x v="0"/>
    <x v="33"/>
    <x v="23"/>
    <n v="20748"/>
    <n v="1474"/>
    <n v="1354.2860000000001"/>
    <n v="509"/>
    <n v="74"/>
    <n v="53"/>
    <n v="549.73"/>
    <n v="39.054000000000002"/>
    <n v="35.883000000000003"/>
    <n v="13.486000000000001"/>
    <n v="1.9610000000000001"/>
    <n v="1.4039999999999999"/>
  </r>
  <r>
    <s v="CAN"/>
    <x v="0"/>
    <x v="33"/>
    <x v="24"/>
    <n v="22133"/>
    <n v="1385"/>
    <n v="1373.4290000000001"/>
    <n v="569"/>
    <n v="60"/>
    <n v="54.570999999999998"/>
    <n v="586.42600000000004"/>
    <n v="36.695999999999998"/>
    <n v="36.39"/>
    <n v="15.076000000000001"/>
    <n v="1.59"/>
    <n v="1.446"/>
  </r>
  <r>
    <s v="CAN"/>
    <x v="0"/>
    <x v="33"/>
    <x v="25"/>
    <n v="23301"/>
    <n v="1168"/>
    <n v="1345.5709999999999"/>
    <n v="653"/>
    <n v="84"/>
    <n v="60.286000000000001"/>
    <n v="617.37300000000005"/>
    <n v="30.946999999999999"/>
    <n v="35.652000000000001"/>
    <n v="17.302"/>
    <n v="2.226"/>
    <n v="1.597"/>
  </r>
  <r>
    <s v="CAN"/>
    <x v="0"/>
    <x v="33"/>
    <x v="26"/>
    <n v="24365"/>
    <n v="1064"/>
    <n v="1267"/>
    <n v="717"/>
    <n v="64"/>
    <n v="62.429000000000002"/>
    <n v="645.56500000000005"/>
    <n v="28.190999999999999"/>
    <n v="33.57"/>
    <n v="18.997"/>
    <n v="1.696"/>
    <n v="1.6539999999999999"/>
  </r>
  <r>
    <s v="CAN"/>
    <x v="0"/>
    <x v="33"/>
    <x v="27"/>
    <n v="25663"/>
    <n v="1298"/>
    <n v="1287.143"/>
    <n v="780"/>
    <n v="63"/>
    <n v="65.286000000000001"/>
    <n v="679.95600000000002"/>
    <n v="34.390999999999998"/>
    <n v="34.103999999999999"/>
    <n v="20.667000000000002"/>
    <n v="1.669"/>
    <n v="1.73"/>
  </r>
  <r>
    <s v="CAN"/>
    <x v="0"/>
    <x v="33"/>
    <x v="28"/>
    <n v="27046"/>
    <n v="1383"/>
    <n v="1309"/>
    <n v="903"/>
    <n v="123"/>
    <n v="74.713999999999999"/>
    <n v="716.59900000000005"/>
    <n v="36.643000000000001"/>
    <n v="34.683"/>
    <n v="23.925999999999998"/>
    <n v="3.2589999999999999"/>
    <n v="1.98"/>
  </r>
  <r>
    <s v="CAN"/>
    <x v="0"/>
    <x v="33"/>
    <x v="29"/>
    <n v="28364"/>
    <n v="1318"/>
    <n v="1298.5709999999999"/>
    <n v="1010"/>
    <n v="107"/>
    <n v="82.143000000000001"/>
    <n v="751.52"/>
    <n v="34.920999999999999"/>
    <n v="34.405999999999999"/>
    <n v="26.760999999999999"/>
    <n v="2.835"/>
    <n v="2.1760000000000002"/>
  </r>
  <r>
    <s v="CAN"/>
    <x v="0"/>
    <x v="33"/>
    <x v="30"/>
    <n v="30081"/>
    <n v="1717"/>
    <n v="1333.2860000000001"/>
    <n v="1193"/>
    <n v="183"/>
    <n v="97.713999999999999"/>
    <n v="797.01300000000003"/>
    <n v="45.493000000000002"/>
    <n v="35.326000000000001"/>
    <n v="31.609000000000002"/>
    <n v="4.8490000000000002"/>
    <n v="2.589"/>
  </r>
  <r>
    <s v="CAN"/>
    <x v="0"/>
    <x v="33"/>
    <x v="31"/>
    <n v="31872"/>
    <n v="1791"/>
    <n v="1391.2860000000001"/>
    <n v="1309"/>
    <n v="116"/>
    <n v="105.714"/>
    <n v="844.46699999999998"/>
    <n v="47.454000000000001"/>
    <n v="36.863"/>
    <n v="34.683"/>
    <n v="3.073"/>
    <n v="2.8010000000000002"/>
  </r>
  <r>
    <s v="CAN"/>
    <x v="0"/>
    <x v="33"/>
    <x v="32"/>
    <n v="33341"/>
    <n v="1469"/>
    <n v="1434.2860000000001"/>
    <n v="1467"/>
    <n v="158"/>
    <n v="116.286"/>
    <n v="883.38900000000001"/>
    <n v="38.921999999999997"/>
    <n v="38.002000000000002"/>
    <n v="38.869"/>
    <n v="4.1859999999999999"/>
    <n v="3.081"/>
  </r>
  <r>
    <s v="CAN"/>
    <x v="0"/>
    <x v="33"/>
    <x v="33"/>
    <n v="34777"/>
    <n v="1436"/>
    <n v="1487.4290000000001"/>
    <n v="1580"/>
    <n v="113"/>
    <n v="123.286"/>
    <n v="921.43600000000004"/>
    <n v="38.048000000000002"/>
    <n v="39.409999999999997"/>
    <n v="41.863"/>
    <n v="2.9940000000000002"/>
    <n v="3.2669999999999999"/>
  </r>
  <r>
    <s v="CAN"/>
    <x v="0"/>
    <x v="33"/>
    <x v="34"/>
    <n v="36823"/>
    <n v="2046"/>
    <n v="1594.2860000000001"/>
    <n v="1690"/>
    <n v="110"/>
    <n v="130"/>
    <n v="975.64599999999996"/>
    <n v="54.21"/>
    <n v="42.241999999999997"/>
    <n v="44.777999999999999"/>
    <n v="2.915"/>
    <n v="3.444"/>
  </r>
  <r>
    <s v="CAN"/>
    <x v="0"/>
    <x v="33"/>
    <x v="35"/>
    <n v="38413"/>
    <n v="1590"/>
    <n v="1623.857"/>
    <n v="1834"/>
    <n v="144"/>
    <n v="133"/>
    <n v="1017.774"/>
    <n v="42.128"/>
    <n v="43.024999999999999"/>
    <n v="48.593000000000004"/>
    <n v="3.8149999999999999"/>
    <n v="3.524"/>
  </r>
  <r>
    <s v="CAN"/>
    <x v="0"/>
    <x v="33"/>
    <x v="36"/>
    <n v="40179"/>
    <n v="1766"/>
    <n v="1687.857"/>
    <n v="1974"/>
    <n v="140"/>
    <n v="137.714"/>
    <n v="1064.566"/>
    <n v="46.790999999999997"/>
    <n v="44.720999999999997"/>
    <n v="52.302"/>
    <n v="3.7090000000000001"/>
    <n v="3.649"/>
  </r>
  <r>
    <s v="CAN"/>
    <x v="0"/>
    <x v="33"/>
    <x v="37"/>
    <n v="42099"/>
    <n v="1920"/>
    <n v="1716.857"/>
    <n v="2146"/>
    <n v="172"/>
    <n v="136.143"/>
    <n v="1115.4369999999999"/>
    <n v="50.871000000000002"/>
    <n v="45.488999999999997"/>
    <n v="56.859000000000002"/>
    <n v="4.5570000000000004"/>
    <n v="3.6070000000000002"/>
  </r>
  <r>
    <s v="CAN"/>
    <x v="0"/>
    <x v="33"/>
    <x v="38"/>
    <n v="43877"/>
    <n v="1778"/>
    <n v="1715"/>
    <n v="2302"/>
    <n v="156"/>
    <n v="141.857"/>
    <n v="1162.546"/>
    <n v="47.109000000000002"/>
    <n v="45.44"/>
    <n v="60.993000000000002"/>
    <n v="4.133"/>
    <n v="3.7589999999999999"/>
  </r>
  <r>
    <s v="CAN"/>
    <x v="0"/>
    <x v="33"/>
    <x v="39"/>
    <n v="45341"/>
    <n v="1464"/>
    <n v="1714.2860000000001"/>
    <n v="2465"/>
    <n v="163"/>
    <n v="142.571"/>
    <n v="1201.336"/>
    <n v="38.79"/>
    <n v="45.420999999999999"/>
    <n v="65.311999999999998"/>
    <n v="4.319"/>
    <n v="3.778"/>
  </r>
  <r>
    <s v="CAN"/>
    <x v="0"/>
    <x v="33"/>
    <x v="40"/>
    <n v="46884"/>
    <n v="1543"/>
    <n v="1729.5709999999999"/>
    <n v="2560"/>
    <n v="95"/>
    <n v="140"/>
    <n v="1242.2180000000001"/>
    <n v="40.883000000000003"/>
    <n v="45.826000000000001"/>
    <n v="67.828999999999994"/>
    <n v="2.5169999999999999"/>
    <n v="3.7090000000000001"/>
  </r>
  <r>
    <s v="CAN"/>
    <x v="0"/>
    <x v="33"/>
    <x v="41"/>
    <n v="48489"/>
    <n v="1605"/>
    <n v="1666.5709999999999"/>
    <n v="2707"/>
    <n v="147"/>
    <n v="145.286"/>
    <n v="1284.7439999999999"/>
    <n v="42.524999999999999"/>
    <n v="44.156999999999996"/>
    <n v="71.724000000000004"/>
    <n v="3.895"/>
    <n v="3.8490000000000002"/>
  </r>
  <r>
    <s v="CAN"/>
    <x v="0"/>
    <x v="33"/>
    <x v="42"/>
    <n v="50015"/>
    <n v="1526"/>
    <n v="1657.4290000000001"/>
    <n v="2859"/>
    <n v="152"/>
    <n v="146.429"/>
    <n v="1325.1759999999999"/>
    <n v="40.432000000000002"/>
    <n v="43.914999999999999"/>
    <n v="75.751000000000005"/>
    <n v="4.0270000000000001"/>
    <n v="3.88"/>
  </r>
  <r>
    <s v="CAN"/>
    <x v="0"/>
    <x v="33"/>
    <x v="43"/>
    <n v="51587"/>
    <n v="1572"/>
    <n v="1629.7139999999999"/>
    <n v="2996"/>
    <n v="137"/>
    <n v="146"/>
    <n v="1366.827"/>
    <n v="41.651000000000003"/>
    <n v="43.18"/>
    <n v="79.381"/>
    <n v="3.63"/>
    <n v="3.8679999999999999"/>
  </r>
  <r>
    <s v="CAN"/>
    <x v="0"/>
    <x v="33"/>
    <x v="44"/>
    <n v="53236"/>
    <n v="1649"/>
    <n v="1591"/>
    <n v="3184"/>
    <n v="188"/>
    <n v="148.286"/>
    <n v="1410.518"/>
    <n v="43.691000000000003"/>
    <n v="42.154000000000003"/>
    <n v="84.361999999999995"/>
    <n v="4.9809999999999999"/>
    <n v="3.9289999999999998"/>
  </r>
  <r>
    <s v="CAN"/>
    <x v="0"/>
    <x v="33"/>
    <x v="45"/>
    <n v="55061"/>
    <n v="1825"/>
    <n v="1597.7139999999999"/>
    <n v="3391"/>
    <n v="207"/>
    <n v="155.571"/>
    <n v="1458.873"/>
    <n v="48.353999999999999"/>
    <n v="42.332000000000001"/>
    <n v="89.846000000000004"/>
    <n v="5.4850000000000003"/>
    <n v="4.1219999999999999"/>
  </r>
  <r>
    <s v="CAN"/>
    <x v="0"/>
    <x v="33"/>
    <x v="46"/>
    <n v="56714"/>
    <n v="1653"/>
    <n v="1624.7139999999999"/>
    <n v="3566"/>
    <n v="175"/>
    <n v="157.286"/>
    <n v="1502.67"/>
    <n v="43.796999999999997"/>
    <n v="43.048000000000002"/>
    <n v="94.483000000000004"/>
    <n v="4.6369999999999996"/>
    <n v="4.1669999999999998"/>
  </r>
  <r>
    <s v="CAN"/>
    <x v="0"/>
    <x v="33"/>
    <x v="47"/>
    <n v="59474"/>
    <n v="2760"/>
    <n v="1798.5709999999999"/>
    <n v="3682"/>
    <n v="116"/>
    <n v="160.286"/>
    <n v="1575.798"/>
    <n v="73.128"/>
    <n v="47.654000000000003"/>
    <n v="97.557000000000002"/>
    <n v="3.073"/>
    <n v="4.2469999999999999"/>
  </r>
  <r>
    <s v="CAN"/>
    <x v="0"/>
    <x v="33"/>
    <x v="48"/>
    <n v="60772"/>
    <n v="1298"/>
    <n v="1754.7139999999999"/>
    <n v="3854"/>
    <n v="172"/>
    <n v="163.857"/>
    <n v="1610.1890000000001"/>
    <n v="34.390999999999998"/>
    <n v="46.491999999999997"/>
    <n v="102.114"/>
    <n v="4.5570000000000004"/>
    <n v="4.3410000000000002"/>
  </r>
  <r>
    <s v="CAN"/>
    <x v="0"/>
    <x v="33"/>
    <x v="49"/>
    <n v="62046"/>
    <n v="1274"/>
    <n v="1718.7139999999999"/>
    <n v="4043"/>
    <n v="189"/>
    <n v="169.143"/>
    <n v="1643.944"/>
    <n v="33.755000000000003"/>
    <n v="45.537999999999997"/>
    <n v="107.122"/>
    <n v="5.008"/>
    <n v="4.4820000000000002"/>
  </r>
  <r>
    <s v="CAN"/>
    <x v="0"/>
    <x v="33"/>
    <x v="50"/>
    <n v="63496"/>
    <n v="1450"/>
    <n v="1701.2860000000001"/>
    <n v="4232"/>
    <n v="189"/>
    <n v="176.571"/>
    <n v="1682.3630000000001"/>
    <n v="38.418999999999997"/>
    <n v="45.076999999999998"/>
    <n v="112.129"/>
    <n v="5.008"/>
    <n v="4.6779999999999999"/>
  </r>
  <r>
    <s v="CAN"/>
    <x v="0"/>
    <x v="33"/>
    <x v="51"/>
    <n v="64922"/>
    <n v="1426"/>
    <n v="1669.4290000000001"/>
    <n v="4408"/>
    <n v="176"/>
    <n v="174.857"/>
    <n v="1720.145"/>
    <n v="37.783000000000001"/>
    <n v="44.231999999999999"/>
    <n v="116.792"/>
    <n v="4.6630000000000003"/>
    <n v="4.633"/>
  </r>
  <r>
    <s v="CAN"/>
    <x v="0"/>
    <x v="33"/>
    <x v="52"/>
    <n v="66434"/>
    <n v="1512"/>
    <n v="1624.7139999999999"/>
    <n v="4569"/>
    <n v="161"/>
    <n v="168.286"/>
    <n v="1760.2070000000001"/>
    <n v="40.061"/>
    <n v="43.048000000000002"/>
    <n v="121.05800000000001"/>
    <n v="4.266"/>
    <n v="4.4589999999999996"/>
  </r>
  <r>
    <s v="CAN"/>
    <x v="0"/>
    <x v="33"/>
    <x v="53"/>
    <n v="67702"/>
    <n v="1268"/>
    <n v="1569.7139999999999"/>
    <n v="4693"/>
    <n v="124"/>
    <n v="161"/>
    <n v="1793.8030000000001"/>
    <n v="33.595999999999997"/>
    <n v="41.59"/>
    <n v="124.34399999999999"/>
    <n v="3.2850000000000001"/>
    <n v="4.266"/>
  </r>
  <r>
    <s v="CAN"/>
    <x v="0"/>
    <x v="33"/>
    <x v="54"/>
    <n v="68848"/>
    <n v="1146"/>
    <n v="1339.143"/>
    <n v="4871"/>
    <n v="178"/>
    <n v="169.857"/>
    <n v="1824.1669999999999"/>
    <n v="30.364000000000001"/>
    <n v="35.481000000000002"/>
    <n v="129.06"/>
    <n v="4.7160000000000002"/>
    <n v="4.5"/>
  </r>
  <r>
    <s v="CAN"/>
    <x v="0"/>
    <x v="33"/>
    <x v="55"/>
    <n v="69981"/>
    <n v="1133"/>
    <n v="1315.5709999999999"/>
    <n v="4993"/>
    <n v="122"/>
    <n v="162.714"/>
    <n v="1854.1869999999999"/>
    <n v="30.018999999999998"/>
    <n v="34.856999999999999"/>
    <n v="132.292"/>
    <n v="3.2320000000000002"/>
    <n v="4.3109999999999999"/>
  </r>
  <r>
    <s v="CAN"/>
    <x v="0"/>
    <x v="33"/>
    <x v="56"/>
    <n v="71157"/>
    <n v="1176"/>
    <n v="1301.5709999999999"/>
    <n v="5169"/>
    <n v="176"/>
    <n v="160.857"/>
    <n v="1885.345"/>
    <n v="31.158999999999999"/>
    <n v="34.485999999999997"/>
    <n v="136.95599999999999"/>
    <n v="4.6630000000000003"/>
    <n v="4.2619999999999996"/>
  </r>
  <r>
    <s v="CAN"/>
    <x v="0"/>
    <x v="33"/>
    <x v="57"/>
    <n v="72278"/>
    <n v="1121"/>
    <n v="1254.5709999999999"/>
    <n v="5304"/>
    <n v="135"/>
    <n v="153.143"/>
    <n v="1915.047"/>
    <n v="29.702000000000002"/>
    <n v="33.241"/>
    <n v="140.53299999999999"/>
    <n v="3.577"/>
    <n v="4.0579999999999998"/>
  </r>
  <r>
    <s v="CAN"/>
    <x v="0"/>
    <x v="33"/>
    <x v="58"/>
    <n v="73401"/>
    <n v="1123"/>
    <n v="1211.2860000000001"/>
    <n v="5472"/>
    <n v="168"/>
    <n v="152"/>
    <n v="1944.8009999999999"/>
    <n v="29.754999999999999"/>
    <n v="32.094000000000001"/>
    <n v="144.98400000000001"/>
    <n v="4.4509999999999996"/>
    <n v="4.0270000000000001"/>
  </r>
  <r>
    <s v="CAN"/>
    <x v="0"/>
    <x v="33"/>
    <x v="59"/>
    <n v="74602"/>
    <n v="1201"/>
    <n v="1166.857"/>
    <n v="5562"/>
    <n v="90"/>
    <n v="141.857"/>
    <n v="1976.623"/>
    <n v="31.821000000000002"/>
    <n v="30.917000000000002"/>
    <n v="147.36799999999999"/>
    <n v="2.3849999999999998"/>
    <n v="3.7589999999999999"/>
  </r>
  <r>
    <s v="CAN"/>
    <x v="0"/>
    <x v="33"/>
    <x v="60"/>
    <n v="75853"/>
    <n v="1251"/>
    <n v="1164.4290000000001"/>
    <n v="5679"/>
    <n v="117"/>
    <n v="140.857"/>
    <n v="2009.769"/>
    <n v="33.146000000000001"/>
    <n v="30.852"/>
    <n v="150.46799999999999"/>
    <n v="3.1"/>
    <n v="3.7320000000000002"/>
  </r>
  <r>
    <s v="CAN"/>
    <x v="0"/>
    <x v="33"/>
    <x v="61"/>
    <n v="76991"/>
    <n v="1138"/>
    <n v="1163.2860000000001"/>
    <n v="5782"/>
    <n v="103"/>
    <n v="130.143"/>
    <n v="2039.921"/>
    <n v="30.152000000000001"/>
    <n v="30.821999999999999"/>
    <n v="153.197"/>
    <n v="2.7290000000000001"/>
    <n v="3.448"/>
  </r>
  <r>
    <s v="CAN"/>
    <x v="0"/>
    <x v="33"/>
    <x v="62"/>
    <n v="78061"/>
    <n v="1070"/>
    <n v="1154.2860000000001"/>
    <n v="5842"/>
    <n v="60"/>
    <n v="121.286"/>
    <n v="2068.2710000000002"/>
    <n v="28.35"/>
    <n v="30.582999999999998"/>
    <n v="154.78700000000001"/>
    <n v="1.59"/>
    <n v="3.214"/>
  </r>
  <r>
    <s v="CAN"/>
    <x v="0"/>
    <x v="33"/>
    <x v="63"/>
    <n v="79101"/>
    <n v="1040"/>
    <n v="1134.857"/>
    <n v="5912"/>
    <n v="70"/>
    <n v="106.143"/>
    <n v="2095.826"/>
    <n v="27.555"/>
    <n v="30.068999999999999"/>
    <n v="156.642"/>
    <n v="1.855"/>
    <n v="2.8119999999999998"/>
  </r>
  <r>
    <s v="CAN"/>
    <x v="0"/>
    <x v="33"/>
    <x v="64"/>
    <n v="80091"/>
    <n v="990"/>
    <n v="1116.143"/>
    <n v="6030"/>
    <n v="118"/>
    <n v="103.714"/>
    <n v="2122.0569999999998"/>
    <n v="26.231000000000002"/>
    <n v="29.573"/>
    <n v="159.768"/>
    <n v="3.1259999999999999"/>
    <n v="2.7480000000000002"/>
  </r>
  <r>
    <s v="CAN"/>
    <x v="0"/>
    <x v="33"/>
    <x v="65"/>
    <n v="81313"/>
    <n v="1222"/>
    <n v="1130.2860000000001"/>
    <n v="6152"/>
    <n v="122"/>
    <n v="97.143000000000001"/>
    <n v="2154.4340000000002"/>
    <n v="32.378"/>
    <n v="29.948"/>
    <n v="163.001"/>
    <n v="3.2320000000000002"/>
    <n v="2.5739999999999998"/>
  </r>
  <r>
    <s v="CAN"/>
    <x v="0"/>
    <x v="33"/>
    <x v="66"/>
    <n v="82469"/>
    <n v="1156"/>
    <n v="1123.857"/>
    <n v="6250"/>
    <n v="98"/>
    <n v="98.286000000000001"/>
    <n v="2185.0630000000001"/>
    <n v="30.629000000000001"/>
    <n v="29.777000000000001"/>
    <n v="165.59700000000001"/>
    <n v="2.597"/>
    <n v="2.6040000000000001"/>
  </r>
  <r>
    <s v="CAN"/>
    <x v="0"/>
    <x v="33"/>
    <x v="67"/>
    <n v="83610"/>
    <n v="1141"/>
    <n v="1108.143"/>
    <n v="6355"/>
    <n v="105"/>
    <n v="96.570999999999998"/>
    <n v="2215.2950000000001"/>
    <n v="30.231000000000002"/>
    <n v="29.361000000000001"/>
    <n v="168.37899999999999"/>
    <n v="2.782"/>
    <n v="2.5590000000000002"/>
  </r>
  <r>
    <s v="CAN"/>
    <x v="0"/>
    <x v="33"/>
    <x v="68"/>
    <n v="84688"/>
    <n v="1078"/>
    <n v="1099.5709999999999"/>
    <n v="6424"/>
    <n v="69"/>
    <n v="91.713999999999999"/>
    <n v="2243.857"/>
    <n v="28.562000000000001"/>
    <n v="29.134"/>
    <n v="170.208"/>
    <n v="1.8280000000000001"/>
    <n v="2.4300000000000002"/>
  </r>
  <r>
    <s v="CAN"/>
    <x v="0"/>
    <x v="33"/>
    <x v="69"/>
    <n v="85700"/>
    <n v="1012"/>
    <n v="1091.2860000000001"/>
    <n v="6545"/>
    <n v="121"/>
    <n v="100.429"/>
    <n v="2270.67"/>
    <n v="26.814"/>
    <n v="28.914000000000001"/>
    <n v="173.41399999999999"/>
    <n v="3.206"/>
    <n v="2.661"/>
  </r>
  <r>
    <s v="CAN"/>
    <x v="0"/>
    <x v="33"/>
    <x v="70"/>
    <n v="86636"/>
    <n v="936"/>
    <n v="1076.4290000000001"/>
    <n v="6639"/>
    <n v="94"/>
    <n v="103.857"/>
    <n v="2295.4699999999998"/>
    <n v="24.8"/>
    <n v="28.521000000000001"/>
    <n v="175.904"/>
    <n v="2.4910000000000001"/>
    <n v="2.7519999999999998"/>
  </r>
  <r>
    <s v="CAN"/>
    <x v="0"/>
    <x v="33"/>
    <x v="71"/>
    <n v="87508"/>
    <n v="872"/>
    <n v="1059.5709999999999"/>
    <n v="6765"/>
    <n v="126"/>
    <n v="105"/>
    <n v="2318.5740000000001"/>
    <n v="23.103999999999999"/>
    <n v="28.074000000000002"/>
    <n v="179.24299999999999"/>
    <n v="3.3380000000000001"/>
    <n v="2.782"/>
  </r>
  <r>
    <s v="CAN"/>
    <x v="0"/>
    <x v="33"/>
    <x v="72"/>
    <n v="88501"/>
    <n v="993"/>
    <n v="1026.857"/>
    <n v="6877"/>
    <n v="112"/>
    <n v="103.571"/>
    <n v="2344.8850000000002"/>
    <n v="26.31"/>
    <n v="27.207000000000001"/>
    <n v="182.21"/>
    <n v="2.968"/>
    <n v="2.7440000000000002"/>
  </r>
  <r>
    <s v="CAN"/>
    <x v="0"/>
    <x v="33"/>
    <x v="73"/>
    <n v="89407"/>
    <n v="906"/>
    <n v="991.14300000000003"/>
    <n v="6979"/>
    <n v="102"/>
    <n v="104.143"/>
    <n v="2368.89"/>
    <n v="24.004999999999999"/>
    <n v="26.260999999999999"/>
    <n v="184.91300000000001"/>
    <n v="2.7029999999999998"/>
    <n v="2.7589999999999999"/>
  </r>
  <r>
    <s v="CAN"/>
    <x v="0"/>
    <x v="33"/>
    <x v="74"/>
    <n v="90179"/>
    <n v="772"/>
    <n v="938.42899999999997"/>
    <n v="7073"/>
    <n v="94"/>
    <n v="102.571"/>
    <n v="2389.3440000000001"/>
    <n v="20.454999999999998"/>
    <n v="24.864000000000001"/>
    <n v="187.40299999999999"/>
    <n v="2.4910000000000001"/>
    <n v="2.718"/>
  </r>
  <r>
    <s v="CAN"/>
    <x v="0"/>
    <x v="33"/>
    <x v="75"/>
    <n v="90936"/>
    <n v="757"/>
    <n v="892.57100000000003"/>
    <n v="7295"/>
    <n v="222"/>
    <n v="124.429"/>
    <n v="2409.4009999999998"/>
    <n v="20.056999999999999"/>
    <n v="23.649000000000001"/>
    <n v="193.285"/>
    <n v="5.8819999999999997"/>
    <n v="3.2970000000000002"/>
  </r>
  <r>
    <s v="CAN"/>
    <x v="0"/>
    <x v="33"/>
    <x v="76"/>
    <n v="91694"/>
    <n v="758"/>
    <n v="856.28599999999994"/>
    <n v="7326"/>
    <n v="31"/>
    <n v="111.571"/>
    <n v="2429.4850000000001"/>
    <n v="20.084"/>
    <n v="22.687999999999999"/>
    <n v="194.107"/>
    <n v="0.82099999999999995"/>
    <n v="2.956"/>
  </r>
  <r>
    <s v="CAN"/>
    <x v="0"/>
    <x v="33"/>
    <x v="77"/>
    <n v="92399"/>
    <n v="705"/>
    <n v="823.28599999999994"/>
    <n v="7395"/>
    <n v="69"/>
    <n v="108"/>
    <n v="2448.1640000000002"/>
    <n v="18.678999999999998"/>
    <n v="21.812999999999999"/>
    <n v="195.935"/>
    <n v="1.8280000000000001"/>
    <n v="2.8620000000000001"/>
  </r>
  <r>
    <s v="CAN"/>
    <x v="0"/>
    <x v="33"/>
    <x v="78"/>
    <n v="93074"/>
    <n v="675"/>
    <n v="795.14300000000003"/>
    <n v="7498"/>
    <n v="103"/>
    <n v="104.714"/>
    <n v="2466.049"/>
    <n v="17.885000000000002"/>
    <n v="21.068000000000001"/>
    <n v="198.66399999999999"/>
    <n v="2.7290000000000001"/>
    <n v="2.774"/>
  </r>
  <r>
    <s v="CAN"/>
    <x v="0"/>
    <x v="33"/>
    <x v="79"/>
    <n v="93715"/>
    <n v="641"/>
    <n v="744.85699999999997"/>
    <n v="7637"/>
    <n v="139"/>
    <n v="108.571"/>
    <n v="2483.0320000000002"/>
    <n v="16.984000000000002"/>
    <n v="19.734999999999999"/>
    <n v="202.34700000000001"/>
    <n v="3.6829999999999998"/>
    <n v="2.8769999999999998"/>
  </r>
  <r>
    <s v="CAN"/>
    <x v="0"/>
    <x v="33"/>
    <x v="80"/>
    <n v="94324"/>
    <n v="609"/>
    <n v="702.42899999999997"/>
    <n v="7703"/>
    <n v="66"/>
    <n v="103.429"/>
    <n v="2499.1680000000001"/>
    <n v="16.135999999999999"/>
    <n v="18.611000000000001"/>
    <n v="204.095"/>
    <n v="1.7490000000000001"/>
    <n v="2.74"/>
  </r>
  <r>
    <s v="CAN"/>
    <x v="0"/>
    <x v="33"/>
    <x v="81"/>
    <n v="95046"/>
    <n v="722"/>
    <n v="695.28599999999994"/>
    <n v="7773"/>
    <n v="70"/>
    <n v="100"/>
    <n v="2518.2979999999998"/>
    <n v="19.13"/>
    <n v="18.422000000000001"/>
    <n v="205.95"/>
    <n v="1.855"/>
    <n v="2.65"/>
  </r>
  <r>
    <s v="CAN"/>
    <x v="0"/>
    <x v="33"/>
    <x v="82"/>
    <n v="95688"/>
    <n v="642"/>
    <n v="678.85699999999997"/>
    <n v="7800"/>
    <n v="27"/>
    <n v="72.143000000000001"/>
    <n v="2535.308"/>
    <n v="17.010000000000002"/>
    <n v="17.986999999999998"/>
    <n v="206.66499999999999"/>
    <n v="0.71499999999999997"/>
    <n v="1.911"/>
  </r>
  <r>
    <s v="CAN"/>
    <x v="0"/>
    <x v="33"/>
    <x v="83"/>
    <n v="96233"/>
    <n v="545"/>
    <n v="648.42899999999997"/>
    <n v="7835"/>
    <n v="35"/>
    <n v="72.713999999999999"/>
    <n v="2549.748"/>
    <n v="14.44"/>
    <n v="17.18"/>
    <n v="207.59299999999999"/>
    <n v="0.92700000000000005"/>
    <n v="1.927"/>
  </r>
  <r>
    <s v="CAN"/>
    <x v="0"/>
    <x v="33"/>
    <x v="84"/>
    <n v="96642"/>
    <n v="409"/>
    <n v="606.14300000000003"/>
    <n v="7897"/>
    <n v="62"/>
    <n v="71.713999999999999"/>
    <n v="2560.585"/>
    <n v="10.837"/>
    <n v="16.059999999999999"/>
    <n v="209.23599999999999"/>
    <n v="1.643"/>
    <n v="1.9"/>
  </r>
  <r>
    <s v="CAN"/>
    <x v="0"/>
    <x v="33"/>
    <x v="85"/>
    <n v="97114"/>
    <n v="472"/>
    <n v="577.14300000000003"/>
    <n v="7960"/>
    <n v="63"/>
    <n v="66"/>
    <n v="2573.0909999999999"/>
    <n v="12.506"/>
    <n v="15.292"/>
    <n v="210.905"/>
    <n v="1.669"/>
    <n v="1.7490000000000001"/>
  </r>
  <r>
    <s v="CAN"/>
    <x v="0"/>
    <x v="33"/>
    <x v="86"/>
    <n v="97519"/>
    <n v="405"/>
    <n v="543.42899999999997"/>
    <n v="7994"/>
    <n v="34"/>
    <n v="51"/>
    <n v="2583.8220000000001"/>
    <n v="10.731"/>
    <n v="14.398"/>
    <n v="211.80600000000001"/>
    <n v="0.90100000000000002"/>
    <n v="1.351"/>
  </r>
  <r>
    <s v="CAN"/>
    <x v="0"/>
    <x v="33"/>
    <x v="87"/>
    <n v="97932"/>
    <n v="413"/>
    <n v="515.42899999999997"/>
    <n v="8049"/>
    <n v="55"/>
    <n v="49.429000000000002"/>
    <n v="2594.7640000000001"/>
    <n v="10.943"/>
    <n v="13.657"/>
    <n v="213.26300000000001"/>
    <n v="1.4570000000000001"/>
    <n v="1.31"/>
  </r>
  <r>
    <s v="CAN"/>
    <x v="0"/>
    <x v="33"/>
    <x v="88"/>
    <n v="98399"/>
    <n v="467"/>
    <n v="479"/>
    <n v="8107"/>
    <n v="58"/>
    <n v="47.713999999999999"/>
    <n v="2607.1379999999999"/>
    <n v="12.372999999999999"/>
    <n v="12.691000000000001"/>
    <n v="214.8"/>
    <n v="1.5369999999999999"/>
    <n v="1.264"/>
  </r>
  <r>
    <s v="CAN"/>
    <x v="0"/>
    <x v="33"/>
    <x v="89"/>
    <n v="98776"/>
    <n v="377"/>
    <n v="441.14299999999997"/>
    <n v="8146"/>
    <n v="39"/>
    <n v="49.429000000000002"/>
    <n v="2617.127"/>
    <n v="9.9890000000000008"/>
    <n v="11.688000000000001"/>
    <n v="215.833"/>
    <n v="1.0329999999999999"/>
    <n v="1.31"/>
  </r>
  <r>
    <s v="CAN"/>
    <x v="0"/>
    <x v="33"/>
    <x v="90"/>
    <n v="99136"/>
    <n v="360"/>
    <n v="414.714"/>
    <n v="8175"/>
    <n v="29"/>
    <n v="48.570999999999998"/>
    <n v="2626.665"/>
    <n v="9.5380000000000003"/>
    <n v="10.988"/>
    <n v="216.601"/>
    <n v="0.76800000000000002"/>
    <n v="1.2869999999999999"/>
  </r>
  <r>
    <s v="CAN"/>
    <x v="0"/>
    <x v="33"/>
    <x v="91"/>
    <n v="99456"/>
    <n v="320"/>
    <n v="402"/>
    <n v="8213"/>
    <n v="38"/>
    <n v="45.143000000000001"/>
    <n v="2635.1439999999998"/>
    <n v="8.4789999999999992"/>
    <n v="10.651"/>
    <n v="217.608"/>
    <n v="1.0069999999999999"/>
    <n v="1.196"/>
  </r>
  <r>
    <s v="CAN"/>
    <x v="0"/>
    <x v="33"/>
    <x v="92"/>
    <n v="99842"/>
    <n v="386"/>
    <n v="389.714"/>
    <n v="8254"/>
    <n v="41"/>
    <n v="42"/>
    <n v="2645.3710000000001"/>
    <n v="10.227"/>
    <n v="10.326000000000001"/>
    <n v="218.69399999999999"/>
    <n v="1.0860000000000001"/>
    <n v="1.113"/>
  </r>
  <r>
    <s v="CAN"/>
    <x v="0"/>
    <x v="33"/>
    <x v="93"/>
    <n v="100209"/>
    <n v="367"/>
    <n v="384.286"/>
    <n v="8300"/>
    <n v="46"/>
    <n v="43.713999999999999"/>
    <n v="2655.0949999999998"/>
    <n v="9.7240000000000002"/>
    <n v="10.182"/>
    <n v="219.91300000000001"/>
    <n v="1.2190000000000001"/>
    <n v="1.1579999999999999"/>
  </r>
  <r>
    <s v="CAN"/>
    <x v="0"/>
    <x v="33"/>
    <x v="94"/>
    <n v="100618"/>
    <n v="409"/>
    <n v="383.714"/>
    <n v="8346"/>
    <n v="46"/>
    <n v="42.429000000000002"/>
    <n v="2665.931"/>
    <n v="10.837"/>
    <n v="10.167"/>
    <n v="221.13200000000001"/>
    <n v="1.2190000000000001"/>
    <n v="1.1240000000000001"/>
  </r>
  <r>
    <s v="CAN"/>
    <x v="0"/>
    <x v="33"/>
    <x v="95"/>
    <n v="101008"/>
    <n v="390"/>
    <n v="372.714"/>
    <n v="8410"/>
    <n v="64"/>
    <n v="43.286000000000001"/>
    <n v="2676.2649999999999"/>
    <n v="10.333"/>
    <n v="9.875"/>
    <n v="222.828"/>
    <n v="1.696"/>
    <n v="1.147"/>
  </r>
  <r>
    <s v="CAN"/>
    <x v="0"/>
    <x v="33"/>
    <x v="96"/>
    <n v="101326"/>
    <n v="318"/>
    <n v="364.286"/>
    <n v="8430"/>
    <n v="20"/>
    <n v="40.570999999999998"/>
    <n v="2684.69"/>
    <n v="8.4260000000000002"/>
    <n v="9.6519999999999992"/>
    <n v="223.358"/>
    <n v="0.53"/>
    <n v="1.075"/>
  </r>
  <r>
    <s v="CAN"/>
    <x v="0"/>
    <x v="33"/>
    <x v="97"/>
    <n v="101637"/>
    <n v="311"/>
    <n v="357.286"/>
    <n v="8436"/>
    <n v="6"/>
    <n v="37.286000000000001"/>
    <n v="2692.93"/>
    <n v="8.24"/>
    <n v="9.4659999999999993"/>
    <n v="223.517"/>
    <n v="0.159"/>
    <n v="0.98799999999999999"/>
  </r>
  <r>
    <s v="CAN"/>
    <x v="0"/>
    <x v="33"/>
    <x v="98"/>
    <n v="101963"/>
    <n v="326"/>
    <n v="358.14299999999997"/>
    <n v="8454"/>
    <n v="18"/>
    <n v="34.429000000000002"/>
    <n v="2701.5680000000002"/>
    <n v="8.6379999999999999"/>
    <n v="9.4890000000000008"/>
    <n v="223.994"/>
    <n v="0.47699999999999998"/>
    <n v="0.91200000000000003"/>
  </r>
  <r>
    <s v="CAN"/>
    <x v="0"/>
    <x v="33"/>
    <x v="99"/>
    <n v="102242"/>
    <n v="279"/>
    <n v="342.85700000000003"/>
    <n v="8484"/>
    <n v="30"/>
    <n v="32.856999999999999"/>
    <n v="2708.96"/>
    <n v="7.3920000000000003"/>
    <n v="9.0839999999999996"/>
    <n v="224.78800000000001"/>
    <n v="0.79500000000000004"/>
    <n v="0.871"/>
  </r>
  <r>
    <s v="CAN"/>
    <x v="0"/>
    <x v="33"/>
    <x v="100"/>
    <n v="102611"/>
    <n v="369"/>
    <n v="343.14299999999997"/>
    <n v="8504"/>
    <n v="20"/>
    <n v="29.143000000000001"/>
    <n v="2718.7370000000001"/>
    <n v="9.7769999999999992"/>
    <n v="9.0920000000000005"/>
    <n v="225.31800000000001"/>
    <n v="0.53"/>
    <n v="0.77200000000000002"/>
  </r>
  <r>
    <s v="CAN"/>
    <x v="0"/>
    <x v="33"/>
    <x v="101"/>
    <n v="102783"/>
    <n v="172"/>
    <n v="309.286"/>
    <n v="8508"/>
    <n v="4"/>
    <n v="23.143000000000001"/>
    <n v="2723.2939999999999"/>
    <n v="4.5570000000000004"/>
    <n v="8.1950000000000003"/>
    <n v="225.42400000000001"/>
    <n v="0.106"/>
    <n v="0.61299999999999999"/>
  </r>
  <r>
    <s v="CAN"/>
    <x v="0"/>
    <x v="33"/>
    <x v="102"/>
    <n v="103021"/>
    <n v="238"/>
    <n v="287.57100000000003"/>
    <n v="8516"/>
    <n v="8"/>
    <n v="15.143000000000001"/>
    <n v="2729.6"/>
    <n v="6.306"/>
    <n v="7.6189999999999998"/>
    <n v="225.636"/>
    <n v="0.21199999999999999"/>
    <n v="0.40100000000000002"/>
  </r>
  <r>
    <s v="CAN"/>
    <x v="0"/>
    <x v="33"/>
    <x v="103"/>
    <n v="103239"/>
    <n v="218"/>
    <n v="273.286"/>
    <n v="8522"/>
    <n v="6"/>
    <n v="13.143000000000001"/>
    <n v="2735.3760000000002"/>
    <n v="5.7759999999999998"/>
    <n v="7.2409999999999997"/>
    <n v="225.79499999999999"/>
    <n v="0.159"/>
    <n v="0.34799999999999998"/>
  </r>
  <r>
    <s v="CAN"/>
    <x v="0"/>
    <x v="33"/>
    <x v="104"/>
    <n v="103907"/>
    <n v="668"/>
    <n v="324.286"/>
    <n v="8566"/>
    <n v="44"/>
    <n v="18.571000000000002"/>
    <n v="2753.0749999999998"/>
    <n v="17.699000000000002"/>
    <n v="8.5920000000000005"/>
    <n v="226.96100000000001"/>
    <n v="1.1659999999999999"/>
    <n v="0.49199999999999999"/>
  </r>
  <r>
    <s v="CAN"/>
    <x v="0"/>
    <x v="33"/>
    <x v="105"/>
    <n v="104193"/>
    <n v="286"/>
    <n v="318.57100000000003"/>
    <n v="8591"/>
    <n v="25"/>
    <n v="19.571000000000002"/>
    <n v="2760.6529999999998"/>
    <n v="7.5780000000000003"/>
    <n v="8.4410000000000007"/>
    <n v="227.62299999999999"/>
    <n v="0.66200000000000003"/>
    <n v="0.51900000000000002"/>
  </r>
  <r>
    <s v="CAN"/>
    <x v="0"/>
    <x v="33"/>
    <x v="106"/>
    <n v="104193"/>
    <n v="0"/>
    <n v="278.714"/>
    <n v="8591"/>
    <n v="0"/>
    <n v="15.286"/>
    <n v="2760.6529999999998"/>
    <n v="0"/>
    <n v="7.3849999999999998"/>
    <n v="227.62299999999999"/>
    <n v="0"/>
    <n v="0.40500000000000003"/>
  </r>
  <r>
    <s v="CAN"/>
    <x v="0"/>
    <x v="33"/>
    <x v="107"/>
    <n v="104760"/>
    <n v="567"/>
    <n v="307"/>
    <n v="8642"/>
    <n v="51"/>
    <n v="19.713999999999999"/>
    <n v="2775.6759999999999"/>
    <n v="15.023"/>
    <n v="8.1340000000000003"/>
    <n v="228.97499999999999"/>
    <n v="1.351"/>
    <n v="0.52200000000000002"/>
  </r>
  <r>
    <s v="CAN"/>
    <x v="0"/>
    <x v="33"/>
    <x v="108"/>
    <n v="105079"/>
    <n v="319"/>
    <n v="328"/>
    <n v="8663"/>
    <n v="21"/>
    <n v="22.143000000000001"/>
    <n v="2784.1280000000002"/>
    <n v="8.452"/>
    <n v="8.6910000000000007"/>
    <n v="229.53100000000001"/>
    <n v="0.55600000000000005"/>
    <n v="0.58699999999999997"/>
  </r>
  <r>
    <s v="CAN"/>
    <x v="0"/>
    <x v="33"/>
    <x v="109"/>
    <n v="105305"/>
    <n v="226"/>
    <n v="326.286"/>
    <n v="8674"/>
    <n v="11"/>
    <n v="22.571000000000002"/>
    <n v="2790.116"/>
    <n v="5.9880000000000004"/>
    <n v="8.6449999999999996"/>
    <n v="229.82300000000001"/>
    <n v="0.29099999999999998"/>
    <n v="0.59799999999999998"/>
  </r>
  <r>
    <s v="CAN"/>
    <x v="0"/>
    <x v="33"/>
    <x v="110"/>
    <n v="105524"/>
    <n v="219"/>
    <n v="326.42899999999997"/>
    <n v="8684"/>
    <n v="10"/>
    <n v="23.143000000000001"/>
    <n v="2795.9189999999999"/>
    <n v="5.8029999999999999"/>
    <n v="8.6489999999999991"/>
    <n v="230.08799999999999"/>
    <n v="0.26500000000000001"/>
    <n v="0.61299999999999999"/>
  </r>
  <r>
    <s v="CAN"/>
    <x v="0"/>
    <x v="33"/>
    <x v="111"/>
    <n v="105923"/>
    <n v="399"/>
    <n v="288"/>
    <n v="8693"/>
    <n v="9"/>
    <n v="18.143000000000001"/>
    <n v="2806.49"/>
    <n v="10.571999999999999"/>
    <n v="7.6310000000000002"/>
    <n v="230.32599999999999"/>
    <n v="0.23799999999999999"/>
    <n v="0.48099999999999998"/>
  </r>
  <r>
    <s v="CAN"/>
    <x v="0"/>
    <x v="33"/>
    <x v="112"/>
    <n v="106155"/>
    <n v="232"/>
    <n v="280.286"/>
    <n v="8711"/>
    <n v="18"/>
    <n v="17.143000000000001"/>
    <n v="2812.6370000000002"/>
    <n v="6.1470000000000002"/>
    <n v="7.4260000000000002"/>
    <n v="230.803"/>
    <n v="0.47699999999999998"/>
    <n v="0.45400000000000001"/>
  </r>
  <r>
    <s v="CAN"/>
    <x v="0"/>
    <x v="33"/>
    <x v="113"/>
    <n v="106422"/>
    <n v="267"/>
    <n v="318.42899999999997"/>
    <n v="8737"/>
    <n v="26"/>
    <n v="20.856999999999999"/>
    <n v="2819.712"/>
    <n v="7.0739999999999998"/>
    <n v="8.4369999999999994"/>
    <n v="231.49199999999999"/>
    <n v="0.68899999999999995"/>
    <n v="0.55300000000000005"/>
  </r>
  <r>
    <s v="CAN"/>
    <x v="0"/>
    <x v="33"/>
    <x v="114"/>
    <n v="106793"/>
    <n v="371"/>
    <n v="290.42899999999997"/>
    <n v="8749"/>
    <n v="12"/>
    <n v="15.286"/>
    <n v="2829.5419999999999"/>
    <n v="9.83"/>
    <n v="7.6950000000000003"/>
    <n v="231.81"/>
    <n v="0.318"/>
    <n v="0.40500000000000003"/>
  </r>
  <r>
    <s v="CAN"/>
    <x v="0"/>
    <x v="33"/>
    <x v="115"/>
    <n v="107114"/>
    <n v="321"/>
    <n v="290.714"/>
    <n v="8759"/>
    <n v="10"/>
    <n v="13.714"/>
    <n v="2838.047"/>
    <n v="8.5050000000000008"/>
    <n v="7.7030000000000003"/>
    <n v="232.07499999999999"/>
    <n v="0.26500000000000001"/>
    <n v="0.36299999999999999"/>
  </r>
  <r>
    <s v="CAN"/>
    <x v="0"/>
    <x v="33"/>
    <x v="116"/>
    <n v="107335"/>
    <n v="221"/>
    <n v="290"/>
    <n v="8773"/>
    <n v="14"/>
    <n v="14.143000000000001"/>
    <n v="2843.902"/>
    <n v="5.8559999999999999"/>
    <n v="7.6840000000000002"/>
    <n v="232.446"/>
    <n v="0.371"/>
    <n v="0.375"/>
  </r>
  <r>
    <s v="CAN"/>
    <x v="0"/>
    <x v="33"/>
    <x v="117"/>
    <n v="107579"/>
    <n v="244"/>
    <n v="293.57100000000003"/>
    <n v="8783"/>
    <n v="10"/>
    <n v="14.143000000000001"/>
    <n v="2850.3670000000002"/>
    <n v="6.4649999999999999"/>
    <n v="7.7779999999999996"/>
    <n v="232.71100000000001"/>
    <n v="0.26500000000000001"/>
    <n v="0.375"/>
  </r>
  <r>
    <s v="CAN"/>
    <x v="0"/>
    <x v="33"/>
    <x v="118"/>
    <n v="108144"/>
    <n v="565"/>
    <n v="317.286"/>
    <n v="8790"/>
    <n v="7"/>
    <n v="13.856999999999999"/>
    <n v="2865.337"/>
    <n v="14.97"/>
    <n v="8.407"/>
    <n v="232.89599999999999"/>
    <n v="0.185"/>
    <n v="0.36699999999999999"/>
  </r>
  <r>
    <s v="CAN"/>
    <x v="0"/>
    <x v="33"/>
    <x v="119"/>
    <n v="108475"/>
    <n v="331"/>
    <n v="331.42899999999997"/>
    <n v="8798"/>
    <n v="8"/>
    <n v="12.429"/>
    <n v="2874.107"/>
    <n v="8.77"/>
    <n v="8.7810000000000006"/>
    <n v="233.108"/>
    <n v="0.21199999999999999"/>
    <n v="0.32900000000000001"/>
  </r>
  <r>
    <s v="CAN"/>
    <x v="0"/>
    <x v="33"/>
    <x v="120"/>
    <n v="108816"/>
    <n v="341"/>
    <n v="342"/>
    <n v="8810"/>
    <n v="12"/>
    <n v="10.429"/>
    <n v="2883.1419999999998"/>
    <n v="9.0350000000000001"/>
    <n v="9.0609999999999999"/>
    <n v="233.42599999999999"/>
    <n v="0.318"/>
    <n v="0.27600000000000002"/>
  </r>
  <r>
    <s v="CAN"/>
    <x v="0"/>
    <x v="33"/>
    <x v="121"/>
    <n v="109253"/>
    <n v="437"/>
    <n v="351.42899999999997"/>
    <n v="8827"/>
    <n v="17"/>
    <n v="11.143000000000001"/>
    <n v="2894.721"/>
    <n v="11.579000000000001"/>
    <n v="9.3109999999999999"/>
    <n v="233.876"/>
    <n v="0.45"/>
    <n v="0.29499999999999998"/>
  </r>
  <r>
    <s v="CAN"/>
    <x v="0"/>
    <x v="33"/>
    <x v="122"/>
    <n v="109658"/>
    <n v="405"/>
    <n v="363.42899999999997"/>
    <n v="8839"/>
    <n v="12"/>
    <n v="11.429"/>
    <n v="2905.451"/>
    <n v="10.731"/>
    <n v="9.6289999999999996"/>
    <n v="234.19399999999999"/>
    <n v="0.318"/>
    <n v="0.30299999999999999"/>
  </r>
  <r>
    <s v="CAN"/>
    <x v="0"/>
    <x v="33"/>
    <x v="123"/>
    <n v="109658"/>
    <n v="0"/>
    <n v="331.85700000000003"/>
    <n v="8839"/>
    <n v="0"/>
    <n v="9.4290000000000003"/>
    <n v="2905.451"/>
    <n v="0"/>
    <n v="8.7929999999999993"/>
    <n v="234.19399999999999"/>
    <n v="0"/>
    <n v="0.25"/>
  </r>
  <r>
    <s v="CAN"/>
    <x v="0"/>
    <x v="33"/>
    <x v="124"/>
    <n v="110338"/>
    <n v="680"/>
    <n v="394.14299999999997"/>
    <n v="8852"/>
    <n v="13"/>
    <n v="9.8569999999999993"/>
    <n v="2923.4679999999998"/>
    <n v="18.016999999999999"/>
    <n v="10.443"/>
    <n v="234.53899999999999"/>
    <n v="0.34399999999999997"/>
    <n v="0.26100000000000001"/>
  </r>
  <r>
    <s v="CAN"/>
    <x v="0"/>
    <x v="33"/>
    <x v="125"/>
    <n v="111113"/>
    <n v="775"/>
    <n v="424.14299999999997"/>
    <n v="8858"/>
    <n v="6"/>
    <n v="9.7140000000000004"/>
    <n v="2944.002"/>
    <n v="20.533999999999999"/>
    <n v="11.238"/>
    <n v="234.69800000000001"/>
    <n v="0.159"/>
    <n v="0.25700000000000001"/>
  </r>
  <r>
    <s v="CAN"/>
    <x v="0"/>
    <x v="33"/>
    <x v="126"/>
    <n v="111684"/>
    <n v="571"/>
    <n v="458.42899999999997"/>
    <n v="8862"/>
    <n v="4"/>
    <n v="9.1430000000000007"/>
    <n v="2959.1309999999999"/>
    <n v="15.129"/>
    <n v="12.146000000000001"/>
    <n v="234.804"/>
    <n v="0.106"/>
    <n v="0.24199999999999999"/>
  </r>
  <r>
    <s v="CAN"/>
    <x v="0"/>
    <x v="33"/>
    <x v="127"/>
    <n v="112227"/>
    <n v="543"/>
    <n v="487.286"/>
    <n v="8870"/>
    <n v="8"/>
    <n v="8.5709999999999997"/>
    <n v="2973.518"/>
    <n v="14.387"/>
    <n v="12.911"/>
    <n v="235.01599999999999"/>
    <n v="0.21199999999999999"/>
    <n v="0.22700000000000001"/>
  </r>
  <r>
    <s v="CAN"/>
    <x v="0"/>
    <x v="33"/>
    <x v="128"/>
    <n v="112659"/>
    <n v="432"/>
    <n v="486.57100000000003"/>
    <n v="8874"/>
    <n v="4"/>
    <n v="6.7140000000000004"/>
    <n v="2984.9650000000001"/>
    <n v="11.446"/>
    <n v="12.891999999999999"/>
    <n v="235.12200000000001"/>
    <n v="0.106"/>
    <n v="0.17799999999999999"/>
  </r>
  <r>
    <s v="CAN"/>
    <x v="0"/>
    <x v="33"/>
    <x v="129"/>
    <n v="113193"/>
    <n v="534"/>
    <n v="505"/>
    <n v="8881"/>
    <n v="7"/>
    <n v="6"/>
    <n v="2999.1129999999998"/>
    <n v="14.148999999999999"/>
    <n v="13.38"/>
    <n v="235.30699999999999"/>
    <n v="0.185"/>
    <n v="0.159"/>
  </r>
  <r>
    <s v="CAN"/>
    <x v="0"/>
    <x v="33"/>
    <x v="130"/>
    <n v="113543"/>
    <n v="350"/>
    <n v="555"/>
    <n v="8885"/>
    <n v="4"/>
    <n v="6.5709999999999997"/>
    <n v="3008.3870000000002"/>
    <n v="9.2729999999999997"/>
    <n v="14.705"/>
    <n v="235.41300000000001"/>
    <n v="0.106"/>
    <n v="0.17399999999999999"/>
  </r>
  <r>
    <s v="CAN"/>
    <x v="0"/>
    <x v="33"/>
    <x v="131"/>
    <n v="113898"/>
    <n v="355"/>
    <n v="508.57100000000003"/>
    <n v="8890"/>
    <n v="5"/>
    <n v="5.4290000000000003"/>
    <n v="3017.7930000000001"/>
    <n v="9.4060000000000006"/>
    <n v="13.475"/>
    <n v="235.54599999999999"/>
    <n v="0.13200000000000001"/>
    <n v="0.14399999999999999"/>
  </r>
  <r>
    <s v="CAN"/>
    <x v="0"/>
    <x v="33"/>
    <x v="132"/>
    <n v="114597"/>
    <n v="699"/>
    <n v="497.714"/>
    <n v="8901"/>
    <n v="11"/>
    <n v="6.1429999999999998"/>
    <n v="3036.3130000000001"/>
    <n v="18.52"/>
    <n v="13.186999999999999"/>
    <n v="235.83699999999999"/>
    <n v="0.29099999999999998"/>
    <n v="0.16300000000000001"/>
  </r>
  <r>
    <s v="CAN"/>
    <x v="0"/>
    <x v="33"/>
    <x v="133"/>
    <n v="114980"/>
    <n v="383"/>
    <n v="470.85700000000003"/>
    <n v="8912"/>
    <n v="11"/>
    <n v="7.1429999999999998"/>
    <n v="3046.4609999999998"/>
    <n v="10.148"/>
    <n v="12.476000000000001"/>
    <n v="236.12899999999999"/>
    <n v="0.29099999999999998"/>
    <n v="0.189"/>
  </r>
  <r>
    <s v="CAN"/>
    <x v="0"/>
    <x v="33"/>
    <x v="134"/>
    <n v="115456"/>
    <n v="476"/>
    <n v="461.286"/>
    <n v="8917"/>
    <n v="5"/>
    <n v="6.7140000000000004"/>
    <n v="3059.0729999999999"/>
    <n v="12.612"/>
    <n v="12.222"/>
    <n v="236.261"/>
    <n v="0.13200000000000001"/>
    <n v="0.17799999999999999"/>
  </r>
  <r>
    <s v="CAN"/>
    <x v="0"/>
    <x v="33"/>
    <x v="135"/>
    <n v="115785"/>
    <n v="329"/>
    <n v="446.57100000000003"/>
    <n v="8929"/>
    <n v="12"/>
    <n v="7.8570000000000002"/>
    <n v="3067.79"/>
    <n v="8.7170000000000005"/>
    <n v="11.832000000000001"/>
    <n v="236.57900000000001"/>
    <n v="0.318"/>
    <n v="0.20799999999999999"/>
  </r>
  <r>
    <s v="CAN"/>
    <x v="0"/>
    <x v="33"/>
    <x v="136"/>
    <n v="116298"/>
    <n v="513"/>
    <n v="443.57100000000003"/>
    <n v="8935"/>
    <n v="6"/>
    <n v="7.7140000000000004"/>
    <n v="3081.3820000000001"/>
    <n v="13.592000000000001"/>
    <n v="11.753"/>
    <n v="236.738"/>
    <n v="0.159"/>
    <n v="0.20399999999999999"/>
  </r>
  <r>
    <s v="CAN"/>
    <x v="0"/>
    <x v="33"/>
    <x v="137"/>
    <n v="116585"/>
    <n v="287"/>
    <n v="434.57100000000003"/>
    <n v="8941"/>
    <n v="6"/>
    <n v="8"/>
    <n v="3088.9859999999999"/>
    <n v="7.6040000000000001"/>
    <n v="11.513999999999999"/>
    <n v="236.89699999999999"/>
    <n v="0.159"/>
    <n v="0.21199999999999999"/>
  </r>
  <r>
    <s v="CAN"/>
    <x v="0"/>
    <x v="33"/>
    <x v="138"/>
    <n v="116870"/>
    <n v="285"/>
    <n v="424.57100000000003"/>
    <n v="8945"/>
    <n v="4"/>
    <n v="7.8570000000000002"/>
    <n v="3096.5369999999998"/>
    <n v="7.5510000000000002"/>
    <n v="11.249000000000001"/>
    <n v="237.00299999999999"/>
    <n v="0.106"/>
    <n v="0.20799999999999999"/>
  </r>
  <r>
    <s v="CAN"/>
    <x v="0"/>
    <x v="33"/>
    <x v="139"/>
    <n v="117017"/>
    <n v="147"/>
    <n v="345.714"/>
    <n v="8947"/>
    <n v="2"/>
    <n v="6.5709999999999997"/>
    <n v="3100.4319999999998"/>
    <n v="3.895"/>
    <n v="9.16"/>
    <n v="237.05600000000001"/>
    <n v="5.2999999999999999E-2"/>
    <n v="0.17399999999999999"/>
  </r>
  <r>
    <s v="CAN"/>
    <x v="0"/>
    <x v="33"/>
    <x v="140"/>
    <n v="117777"/>
    <n v="760"/>
    <n v="399.57100000000003"/>
    <n v="8958"/>
    <n v="11"/>
    <n v="6.5709999999999997"/>
    <n v="3120.569"/>
    <n v="20.137"/>
    <n v="10.587"/>
    <n v="237.34700000000001"/>
    <n v="0.29099999999999998"/>
    <n v="0.17399999999999999"/>
  </r>
  <r>
    <s v="CAN"/>
    <x v="0"/>
    <x v="33"/>
    <x v="141"/>
    <n v="118172"/>
    <n v="395"/>
    <n v="388"/>
    <n v="8962"/>
    <n v="4"/>
    <n v="6.4290000000000003"/>
    <n v="3131.0349999999999"/>
    <n v="10.465999999999999"/>
    <n v="10.28"/>
    <n v="237.453"/>
    <n v="0.106"/>
    <n v="0.17"/>
  </r>
  <r>
    <s v="CAN"/>
    <x v="0"/>
    <x v="33"/>
    <x v="142"/>
    <n v="118546"/>
    <n v="374"/>
    <n v="394.42899999999997"/>
    <n v="8966"/>
    <n v="4"/>
    <n v="5.2859999999999996"/>
    <n v="3140.944"/>
    <n v="9.9090000000000007"/>
    <n v="10.451000000000001"/>
    <n v="237.559"/>
    <n v="0.106"/>
    <n v="0.14000000000000001"/>
  </r>
  <r>
    <s v="CAN"/>
    <x v="0"/>
    <x v="33"/>
    <x v="143"/>
    <n v="118970"/>
    <n v="424"/>
    <n v="381.714"/>
    <n v="8970"/>
    <n v="4"/>
    <n v="5"/>
    <n v="3152.1779999999999"/>
    <n v="11.234"/>
    <n v="10.114000000000001"/>
    <n v="237.66499999999999"/>
    <n v="0.106"/>
    <n v="0.13200000000000001"/>
  </r>
  <r>
    <s v="CAN"/>
    <x v="0"/>
    <x v="33"/>
    <x v="144"/>
    <n v="119206"/>
    <n v="236"/>
    <n v="374.42899999999997"/>
    <n v="8976"/>
    <n v="6"/>
    <n v="5"/>
    <n v="3158.431"/>
    <n v="6.2530000000000001"/>
    <n v="9.9209999999999994"/>
    <n v="237.82400000000001"/>
    <n v="0.159"/>
    <n v="0.13200000000000001"/>
  </r>
  <r>
    <s v="CAN"/>
    <x v="0"/>
    <x v="33"/>
    <x v="145"/>
    <n v="119451"/>
    <n v="245"/>
    <n v="368.714"/>
    <n v="8981"/>
    <n v="5"/>
    <n v="5.1429999999999998"/>
    <n v="3164.922"/>
    <n v="6.4909999999999997"/>
    <n v="9.7690000000000001"/>
    <n v="237.95699999999999"/>
    <n v="0.13200000000000001"/>
    <n v="0.13600000000000001"/>
  </r>
  <r>
    <s v="CAN"/>
    <x v="0"/>
    <x v="33"/>
    <x v="146"/>
    <n v="120117"/>
    <n v="666"/>
    <n v="442.85700000000003"/>
    <n v="8987"/>
    <n v="6"/>
    <n v="5.7140000000000004"/>
    <n v="3182.569"/>
    <n v="17.646000000000001"/>
    <n v="11.734"/>
    <n v="238.11600000000001"/>
    <n v="0.159"/>
    <n v="0.151"/>
  </r>
  <r>
    <s v="CAN"/>
    <x v="0"/>
    <x v="33"/>
    <x v="147"/>
    <n v="120406"/>
    <n v="289"/>
    <n v="375.57100000000003"/>
    <n v="8991"/>
    <n v="4"/>
    <n v="4.7140000000000004"/>
    <n v="3190.2260000000001"/>
    <n v="7.657"/>
    <n v="9.9510000000000005"/>
    <n v="238.22200000000001"/>
    <n v="0.106"/>
    <n v="0.125"/>
  </r>
  <r>
    <s v="CAN"/>
    <x v="0"/>
    <x v="33"/>
    <x v="148"/>
    <n v="120829"/>
    <n v="423"/>
    <n v="379.57100000000003"/>
    <n v="9006"/>
    <n v="15"/>
    <n v="6.2859999999999996"/>
    <n v="3201.433"/>
    <n v="11.208"/>
    <n v="10.057"/>
    <n v="238.619"/>
    <n v="0.39700000000000002"/>
    <n v="0.16700000000000001"/>
  </r>
  <r>
    <s v="CAN"/>
    <x v="0"/>
    <x v="33"/>
    <x v="149"/>
    <n v="121234"/>
    <n v="405"/>
    <n v="384"/>
    <n v="9015"/>
    <n v="9"/>
    <n v="7"/>
    <n v="3212.1640000000002"/>
    <n v="10.731"/>
    <n v="10.173999999999999"/>
    <n v="238.858"/>
    <n v="0.23799999999999999"/>
    <n v="0.185"/>
  </r>
  <r>
    <s v="CAN"/>
    <x v="0"/>
    <x v="33"/>
    <x v="150"/>
    <n v="121652"/>
    <n v="418"/>
    <n v="383.14299999999997"/>
    <n v="9020"/>
    <n v="5"/>
    <n v="7.1429999999999998"/>
    <n v="3223.239"/>
    <n v="11.074999999999999"/>
    <n v="10.151999999999999"/>
    <n v="238.99"/>
    <n v="0.13200000000000001"/>
    <n v="0.189"/>
  </r>
  <r>
    <s v="CAN"/>
    <x v="0"/>
    <x v="33"/>
    <x v="151"/>
    <n v="121889"/>
    <n v="237"/>
    <n v="383.286"/>
    <n v="9024"/>
    <n v="4"/>
    <n v="6.8570000000000002"/>
    <n v="3229.5189999999998"/>
    <n v="6.2789999999999999"/>
    <n v="10.154999999999999"/>
    <n v="239.096"/>
    <n v="0.106"/>
    <n v="0.182"/>
  </r>
  <r>
    <s v="CAN"/>
    <x v="0"/>
    <x v="33"/>
    <x v="152"/>
    <n v="122087"/>
    <n v="198"/>
    <n v="376.57100000000003"/>
    <n v="9026"/>
    <n v="2"/>
    <n v="6.4290000000000003"/>
    <n v="3234.7649999999999"/>
    <n v="5.2460000000000004"/>
    <n v="9.9770000000000003"/>
    <n v="239.149"/>
    <n v="5.2999999999999999E-2"/>
    <n v="0.17"/>
  </r>
  <r>
    <s v="CHE"/>
    <x v="3"/>
    <x v="34"/>
    <x v="153"/>
    <n v="0"/>
    <n v="0"/>
    <m/>
    <n v="0"/>
    <n v="0"/>
    <m/>
    <n v="0"/>
    <n v="0"/>
    <m/>
    <n v="0"/>
    <n v="0"/>
    <m/>
  </r>
  <r>
    <s v="CHE"/>
    <x v="3"/>
    <x v="34"/>
    <x v="154"/>
    <n v="0"/>
    <n v="0"/>
    <m/>
    <n v="0"/>
    <n v="0"/>
    <m/>
    <n v="0"/>
    <n v="0"/>
    <m/>
    <n v="0"/>
    <n v="0"/>
    <m/>
  </r>
  <r>
    <s v="CHE"/>
    <x v="3"/>
    <x v="34"/>
    <x v="155"/>
    <n v="0"/>
    <n v="0"/>
    <m/>
    <n v="0"/>
    <n v="0"/>
    <m/>
    <n v="0"/>
    <n v="0"/>
    <m/>
    <n v="0"/>
    <n v="0"/>
    <m/>
  </r>
  <r>
    <s v="CHE"/>
    <x v="3"/>
    <x v="34"/>
    <x v="156"/>
    <n v="0"/>
    <n v="0"/>
    <m/>
    <n v="0"/>
    <n v="0"/>
    <m/>
    <n v="0"/>
    <n v="0"/>
    <m/>
    <n v="0"/>
    <n v="0"/>
    <m/>
  </r>
  <r>
    <s v="CHE"/>
    <x v="3"/>
    <x v="34"/>
    <x v="157"/>
    <n v="0"/>
    <n v="0"/>
    <m/>
    <n v="0"/>
    <n v="0"/>
    <m/>
    <n v="0"/>
    <n v="0"/>
    <m/>
    <n v="0"/>
    <n v="0"/>
    <m/>
  </r>
  <r>
    <s v="CHE"/>
    <x v="3"/>
    <x v="34"/>
    <x v="158"/>
    <n v="0"/>
    <n v="0"/>
    <m/>
    <n v="0"/>
    <n v="0"/>
    <m/>
    <n v="0"/>
    <n v="0"/>
    <m/>
    <n v="0"/>
    <n v="0"/>
    <m/>
  </r>
  <r>
    <s v="CHE"/>
    <x v="3"/>
    <x v="34"/>
    <x v="159"/>
    <n v="0"/>
    <n v="0"/>
    <n v="0"/>
    <n v="0"/>
    <n v="0"/>
    <n v="0"/>
    <n v="0"/>
    <n v="0"/>
    <n v="0"/>
    <n v="0"/>
    <n v="0"/>
    <n v="0"/>
  </r>
  <r>
    <s v="CHE"/>
    <x v="3"/>
    <x v="34"/>
    <x v="160"/>
    <n v="0"/>
    <n v="0"/>
    <n v="0"/>
    <n v="0"/>
    <n v="0"/>
    <n v="0"/>
    <n v="0"/>
    <n v="0"/>
    <n v="0"/>
    <n v="0"/>
    <n v="0"/>
    <n v="0"/>
  </r>
  <r>
    <s v="CHE"/>
    <x v="3"/>
    <x v="34"/>
    <x v="161"/>
    <n v="0"/>
    <n v="0"/>
    <n v="0"/>
    <n v="0"/>
    <n v="0"/>
    <n v="0"/>
    <n v="0"/>
    <n v="0"/>
    <n v="0"/>
    <n v="0"/>
    <n v="0"/>
    <n v="0"/>
  </r>
  <r>
    <s v="CHE"/>
    <x v="3"/>
    <x v="34"/>
    <x v="162"/>
    <n v="0"/>
    <n v="0"/>
    <n v="0"/>
    <n v="0"/>
    <n v="0"/>
    <n v="0"/>
    <n v="0"/>
    <n v="0"/>
    <n v="0"/>
    <n v="0"/>
    <n v="0"/>
    <n v="0"/>
  </r>
  <r>
    <s v="CHE"/>
    <x v="3"/>
    <x v="34"/>
    <x v="163"/>
    <n v="0"/>
    <n v="0"/>
    <n v="0"/>
    <n v="0"/>
    <n v="0"/>
    <n v="0"/>
    <n v="0"/>
    <n v="0"/>
    <n v="0"/>
    <n v="0"/>
    <n v="0"/>
    <n v="0"/>
  </r>
  <r>
    <s v="CHE"/>
    <x v="3"/>
    <x v="34"/>
    <x v="164"/>
    <n v="0"/>
    <n v="0"/>
    <n v="0"/>
    <n v="0"/>
    <n v="0"/>
    <n v="0"/>
    <n v="0"/>
    <n v="0"/>
    <n v="0"/>
    <n v="0"/>
    <n v="0"/>
    <n v="0"/>
  </r>
  <r>
    <s v="CHE"/>
    <x v="3"/>
    <x v="34"/>
    <x v="165"/>
    <n v="0"/>
    <n v="0"/>
    <n v="0"/>
    <n v="0"/>
    <n v="0"/>
    <n v="0"/>
    <n v="0"/>
    <n v="0"/>
    <n v="0"/>
    <n v="0"/>
    <n v="0"/>
    <n v="0"/>
  </r>
  <r>
    <s v="CHE"/>
    <x v="3"/>
    <x v="34"/>
    <x v="166"/>
    <n v="0"/>
    <n v="0"/>
    <n v="0"/>
    <n v="0"/>
    <n v="0"/>
    <n v="0"/>
    <n v="0"/>
    <n v="0"/>
    <n v="0"/>
    <n v="0"/>
    <n v="0"/>
    <n v="0"/>
  </r>
  <r>
    <s v="CHE"/>
    <x v="3"/>
    <x v="34"/>
    <x v="167"/>
    <n v="0"/>
    <n v="0"/>
    <n v="0"/>
    <n v="0"/>
    <n v="0"/>
    <n v="0"/>
    <n v="0"/>
    <n v="0"/>
    <n v="0"/>
    <n v="0"/>
    <n v="0"/>
    <n v="0"/>
  </r>
  <r>
    <s v="CHE"/>
    <x v="3"/>
    <x v="34"/>
    <x v="168"/>
    <n v="0"/>
    <n v="0"/>
    <n v="0"/>
    <n v="0"/>
    <n v="0"/>
    <n v="0"/>
    <n v="0"/>
    <n v="0"/>
    <n v="0"/>
    <n v="0"/>
    <n v="0"/>
    <n v="0"/>
  </r>
  <r>
    <s v="CHE"/>
    <x v="3"/>
    <x v="34"/>
    <x v="169"/>
    <n v="0"/>
    <n v="0"/>
    <n v="0"/>
    <n v="0"/>
    <n v="0"/>
    <n v="0"/>
    <n v="0"/>
    <n v="0"/>
    <n v="0"/>
    <n v="0"/>
    <n v="0"/>
    <n v="0"/>
  </r>
  <r>
    <s v="CHE"/>
    <x v="3"/>
    <x v="34"/>
    <x v="170"/>
    <n v="0"/>
    <n v="0"/>
    <n v="0"/>
    <n v="0"/>
    <n v="0"/>
    <n v="0"/>
    <n v="0"/>
    <n v="0"/>
    <n v="0"/>
    <n v="0"/>
    <n v="0"/>
    <n v="0"/>
  </r>
  <r>
    <s v="CHE"/>
    <x v="3"/>
    <x v="34"/>
    <x v="171"/>
    <n v="0"/>
    <n v="0"/>
    <n v="0"/>
    <n v="0"/>
    <n v="0"/>
    <n v="0"/>
    <n v="0"/>
    <n v="0"/>
    <n v="0"/>
    <n v="0"/>
    <n v="0"/>
    <n v="0"/>
  </r>
  <r>
    <s v="CHE"/>
    <x v="3"/>
    <x v="34"/>
    <x v="172"/>
    <n v="0"/>
    <n v="0"/>
    <n v="0"/>
    <n v="0"/>
    <n v="0"/>
    <n v="0"/>
    <n v="0"/>
    <n v="0"/>
    <n v="0"/>
    <n v="0"/>
    <n v="0"/>
    <n v="0"/>
  </r>
  <r>
    <s v="CHE"/>
    <x v="3"/>
    <x v="34"/>
    <x v="173"/>
    <n v="0"/>
    <n v="0"/>
    <n v="0"/>
    <n v="0"/>
    <n v="0"/>
    <n v="0"/>
    <n v="0"/>
    <n v="0"/>
    <n v="0"/>
    <n v="0"/>
    <n v="0"/>
    <n v="0"/>
  </r>
  <r>
    <s v="CHE"/>
    <x v="3"/>
    <x v="34"/>
    <x v="174"/>
    <n v="0"/>
    <n v="0"/>
    <n v="0"/>
    <n v="0"/>
    <n v="0"/>
    <n v="0"/>
    <n v="0"/>
    <n v="0"/>
    <n v="0"/>
    <n v="0"/>
    <n v="0"/>
    <n v="0"/>
  </r>
  <r>
    <s v="CHE"/>
    <x v="3"/>
    <x v="34"/>
    <x v="175"/>
    <n v="0"/>
    <n v="0"/>
    <n v="0"/>
    <n v="0"/>
    <n v="0"/>
    <n v="0"/>
    <n v="0"/>
    <n v="0"/>
    <n v="0"/>
    <n v="0"/>
    <n v="0"/>
    <n v="0"/>
  </r>
  <r>
    <s v="CHE"/>
    <x v="3"/>
    <x v="34"/>
    <x v="176"/>
    <n v="0"/>
    <n v="0"/>
    <n v="0"/>
    <n v="0"/>
    <n v="0"/>
    <n v="0"/>
    <n v="0"/>
    <n v="0"/>
    <n v="0"/>
    <n v="0"/>
    <n v="0"/>
    <n v="0"/>
  </r>
  <r>
    <s v="CHE"/>
    <x v="3"/>
    <x v="34"/>
    <x v="177"/>
    <n v="0"/>
    <n v="0"/>
    <n v="0"/>
    <n v="0"/>
    <n v="0"/>
    <n v="0"/>
    <n v="0"/>
    <n v="0"/>
    <n v="0"/>
    <n v="0"/>
    <n v="0"/>
    <n v="0"/>
  </r>
  <r>
    <s v="CHE"/>
    <x v="3"/>
    <x v="34"/>
    <x v="178"/>
    <n v="0"/>
    <n v="0"/>
    <n v="0"/>
    <n v="0"/>
    <n v="0"/>
    <n v="0"/>
    <n v="0"/>
    <n v="0"/>
    <n v="0"/>
    <n v="0"/>
    <n v="0"/>
    <n v="0"/>
  </r>
  <r>
    <s v="CHE"/>
    <x v="3"/>
    <x v="34"/>
    <x v="179"/>
    <n v="0"/>
    <n v="0"/>
    <n v="0"/>
    <n v="0"/>
    <n v="0"/>
    <n v="0"/>
    <n v="0"/>
    <n v="0"/>
    <n v="0"/>
    <n v="0"/>
    <n v="0"/>
    <n v="0"/>
  </r>
  <r>
    <s v="CHE"/>
    <x v="3"/>
    <x v="34"/>
    <x v="180"/>
    <n v="0"/>
    <n v="0"/>
    <n v="0"/>
    <n v="0"/>
    <n v="0"/>
    <n v="0"/>
    <n v="0"/>
    <n v="0"/>
    <n v="0"/>
    <n v="0"/>
    <n v="0"/>
    <n v="0"/>
  </r>
  <r>
    <s v="CHE"/>
    <x v="3"/>
    <x v="34"/>
    <x v="181"/>
    <n v="0"/>
    <n v="0"/>
    <n v="0"/>
    <n v="0"/>
    <n v="0"/>
    <n v="0"/>
    <n v="0"/>
    <n v="0"/>
    <n v="0"/>
    <n v="0"/>
    <n v="0"/>
    <n v="0"/>
  </r>
  <r>
    <s v="CHE"/>
    <x v="3"/>
    <x v="34"/>
    <x v="182"/>
    <n v="0"/>
    <n v="0"/>
    <n v="0"/>
    <n v="0"/>
    <n v="0"/>
    <n v="0"/>
    <n v="0"/>
    <n v="0"/>
    <n v="0"/>
    <n v="0"/>
    <n v="0"/>
    <n v="0"/>
  </r>
  <r>
    <s v="CHE"/>
    <x v="3"/>
    <x v="34"/>
    <x v="183"/>
    <n v="0"/>
    <n v="0"/>
    <n v="0"/>
    <n v="0"/>
    <n v="0"/>
    <n v="0"/>
    <n v="0"/>
    <n v="0"/>
    <n v="0"/>
    <n v="0"/>
    <n v="0"/>
    <n v="0"/>
  </r>
  <r>
    <s v="CHE"/>
    <x v="3"/>
    <x v="34"/>
    <x v="184"/>
    <n v="0"/>
    <n v="0"/>
    <n v="0"/>
    <n v="0"/>
    <n v="0"/>
    <n v="0"/>
    <n v="0"/>
    <n v="0"/>
    <n v="0"/>
    <n v="0"/>
    <n v="0"/>
    <n v="0"/>
  </r>
  <r>
    <s v="CHE"/>
    <x v="3"/>
    <x v="34"/>
    <x v="185"/>
    <n v="0"/>
    <n v="0"/>
    <n v="0"/>
    <n v="0"/>
    <n v="0"/>
    <n v="0"/>
    <n v="0"/>
    <n v="0"/>
    <n v="0"/>
    <n v="0"/>
    <n v="0"/>
    <n v="0"/>
  </r>
  <r>
    <s v="CHE"/>
    <x v="3"/>
    <x v="34"/>
    <x v="186"/>
    <n v="0"/>
    <n v="0"/>
    <n v="0"/>
    <n v="0"/>
    <n v="0"/>
    <n v="0"/>
    <n v="0"/>
    <n v="0"/>
    <n v="0"/>
    <n v="0"/>
    <n v="0"/>
    <n v="0"/>
  </r>
  <r>
    <s v="CHE"/>
    <x v="3"/>
    <x v="34"/>
    <x v="187"/>
    <n v="0"/>
    <n v="0"/>
    <n v="0"/>
    <n v="0"/>
    <n v="0"/>
    <n v="0"/>
    <n v="0"/>
    <n v="0"/>
    <n v="0"/>
    <n v="0"/>
    <n v="0"/>
    <n v="0"/>
  </r>
  <r>
    <s v="CHE"/>
    <x v="3"/>
    <x v="34"/>
    <x v="188"/>
    <n v="0"/>
    <n v="0"/>
    <n v="0"/>
    <n v="0"/>
    <n v="0"/>
    <n v="0"/>
    <n v="0"/>
    <n v="0"/>
    <n v="0"/>
    <n v="0"/>
    <n v="0"/>
    <n v="0"/>
  </r>
  <r>
    <s v="CHE"/>
    <x v="3"/>
    <x v="34"/>
    <x v="189"/>
    <n v="0"/>
    <n v="0"/>
    <n v="0"/>
    <n v="0"/>
    <n v="0"/>
    <n v="0"/>
    <n v="0"/>
    <n v="0"/>
    <n v="0"/>
    <n v="0"/>
    <n v="0"/>
    <n v="0"/>
  </r>
  <r>
    <s v="CHE"/>
    <x v="3"/>
    <x v="34"/>
    <x v="190"/>
    <n v="0"/>
    <n v="0"/>
    <n v="0"/>
    <n v="0"/>
    <n v="0"/>
    <n v="0"/>
    <n v="0"/>
    <n v="0"/>
    <n v="0"/>
    <n v="0"/>
    <n v="0"/>
    <n v="0"/>
  </r>
  <r>
    <s v="CHE"/>
    <x v="3"/>
    <x v="34"/>
    <x v="191"/>
    <n v="0"/>
    <n v="0"/>
    <n v="0"/>
    <n v="0"/>
    <n v="0"/>
    <n v="0"/>
    <n v="0"/>
    <n v="0"/>
    <n v="0"/>
    <n v="0"/>
    <n v="0"/>
    <n v="0"/>
  </r>
  <r>
    <s v="CHE"/>
    <x v="3"/>
    <x v="34"/>
    <x v="192"/>
    <n v="0"/>
    <n v="0"/>
    <n v="0"/>
    <n v="0"/>
    <n v="0"/>
    <n v="0"/>
    <n v="0"/>
    <n v="0"/>
    <n v="0"/>
    <n v="0"/>
    <n v="0"/>
    <n v="0"/>
  </r>
  <r>
    <s v="CHE"/>
    <x v="3"/>
    <x v="34"/>
    <x v="193"/>
    <n v="0"/>
    <n v="0"/>
    <n v="0"/>
    <n v="0"/>
    <n v="0"/>
    <n v="0"/>
    <n v="0"/>
    <n v="0"/>
    <n v="0"/>
    <n v="0"/>
    <n v="0"/>
    <n v="0"/>
  </r>
  <r>
    <s v="CHE"/>
    <x v="3"/>
    <x v="34"/>
    <x v="194"/>
    <n v="0"/>
    <n v="0"/>
    <n v="0"/>
    <n v="0"/>
    <n v="0"/>
    <n v="0"/>
    <n v="0"/>
    <n v="0"/>
    <n v="0"/>
    <n v="0"/>
    <n v="0"/>
    <n v="0"/>
  </r>
  <r>
    <s v="CHE"/>
    <x v="3"/>
    <x v="34"/>
    <x v="195"/>
    <n v="0"/>
    <n v="0"/>
    <n v="0"/>
    <n v="0"/>
    <n v="0"/>
    <n v="0"/>
    <n v="0"/>
    <n v="0"/>
    <n v="0"/>
    <n v="0"/>
    <n v="0"/>
    <n v="0"/>
  </r>
  <r>
    <s v="CHE"/>
    <x v="3"/>
    <x v="34"/>
    <x v="196"/>
    <n v="0"/>
    <n v="0"/>
    <n v="0"/>
    <n v="0"/>
    <n v="0"/>
    <n v="0"/>
    <n v="0"/>
    <n v="0"/>
    <n v="0"/>
    <n v="0"/>
    <n v="0"/>
    <n v="0"/>
  </r>
  <r>
    <s v="CHE"/>
    <x v="3"/>
    <x v="34"/>
    <x v="197"/>
    <n v="0"/>
    <n v="0"/>
    <n v="0"/>
    <n v="0"/>
    <n v="0"/>
    <n v="0"/>
    <n v="0"/>
    <n v="0"/>
    <n v="0"/>
    <n v="0"/>
    <n v="0"/>
    <n v="0"/>
  </r>
  <r>
    <s v="CHE"/>
    <x v="3"/>
    <x v="34"/>
    <x v="198"/>
    <n v="0"/>
    <n v="0"/>
    <n v="0"/>
    <n v="0"/>
    <n v="0"/>
    <n v="0"/>
    <n v="0"/>
    <n v="0"/>
    <n v="0"/>
    <n v="0"/>
    <n v="0"/>
    <n v="0"/>
  </r>
  <r>
    <s v="CHE"/>
    <x v="3"/>
    <x v="34"/>
    <x v="199"/>
    <n v="0"/>
    <n v="0"/>
    <n v="0"/>
    <n v="0"/>
    <n v="0"/>
    <n v="0"/>
    <n v="0"/>
    <n v="0"/>
    <n v="0"/>
    <n v="0"/>
    <n v="0"/>
    <n v="0"/>
  </r>
  <r>
    <s v="CHE"/>
    <x v="3"/>
    <x v="34"/>
    <x v="200"/>
    <n v="0"/>
    <n v="0"/>
    <n v="0"/>
    <n v="0"/>
    <n v="0"/>
    <n v="0"/>
    <n v="0"/>
    <n v="0"/>
    <n v="0"/>
    <n v="0"/>
    <n v="0"/>
    <n v="0"/>
  </r>
  <r>
    <s v="CHE"/>
    <x v="3"/>
    <x v="34"/>
    <x v="201"/>
    <n v="0"/>
    <n v="0"/>
    <n v="0"/>
    <n v="0"/>
    <n v="0"/>
    <n v="0"/>
    <n v="0"/>
    <n v="0"/>
    <n v="0"/>
    <n v="0"/>
    <n v="0"/>
    <n v="0"/>
  </r>
  <r>
    <s v="CHE"/>
    <x v="3"/>
    <x v="34"/>
    <x v="202"/>
    <n v="0"/>
    <n v="0"/>
    <n v="0"/>
    <n v="0"/>
    <n v="0"/>
    <n v="0"/>
    <n v="0"/>
    <n v="0"/>
    <n v="0"/>
    <n v="0"/>
    <n v="0"/>
    <n v="0"/>
  </r>
  <r>
    <s v="CHE"/>
    <x v="3"/>
    <x v="34"/>
    <x v="203"/>
    <n v="0"/>
    <n v="0"/>
    <n v="0"/>
    <n v="0"/>
    <n v="0"/>
    <n v="0"/>
    <n v="0"/>
    <n v="0"/>
    <n v="0"/>
    <n v="0"/>
    <n v="0"/>
    <n v="0"/>
  </r>
  <r>
    <s v="CHE"/>
    <x v="3"/>
    <x v="34"/>
    <x v="204"/>
    <n v="0"/>
    <n v="0"/>
    <n v="0"/>
    <n v="0"/>
    <n v="0"/>
    <n v="0"/>
    <n v="0"/>
    <n v="0"/>
    <n v="0"/>
    <n v="0"/>
    <n v="0"/>
    <n v="0"/>
  </r>
  <r>
    <s v="CHE"/>
    <x v="3"/>
    <x v="34"/>
    <x v="205"/>
    <n v="0"/>
    <n v="0"/>
    <n v="0"/>
    <n v="0"/>
    <n v="0"/>
    <n v="0"/>
    <n v="0"/>
    <n v="0"/>
    <n v="0"/>
    <n v="0"/>
    <n v="0"/>
    <n v="0"/>
  </r>
  <r>
    <s v="CHE"/>
    <x v="3"/>
    <x v="34"/>
    <x v="206"/>
    <n v="0"/>
    <n v="0"/>
    <n v="0"/>
    <n v="0"/>
    <n v="0"/>
    <n v="0"/>
    <n v="0"/>
    <n v="0"/>
    <n v="0"/>
    <n v="0"/>
    <n v="0"/>
    <n v="0"/>
  </r>
  <r>
    <s v="CHE"/>
    <x v="3"/>
    <x v="34"/>
    <x v="207"/>
    <n v="0"/>
    <n v="0"/>
    <n v="0"/>
    <n v="0"/>
    <n v="0"/>
    <n v="0"/>
    <n v="0"/>
    <n v="0"/>
    <n v="0"/>
    <n v="0"/>
    <n v="0"/>
    <n v="0"/>
  </r>
  <r>
    <s v="CHE"/>
    <x v="3"/>
    <x v="34"/>
    <x v="208"/>
    <n v="0"/>
    <n v="0"/>
    <n v="0"/>
    <n v="0"/>
    <n v="0"/>
    <n v="0"/>
    <n v="0"/>
    <n v="0"/>
    <n v="0"/>
    <n v="0"/>
    <n v="0"/>
    <n v="0"/>
  </r>
  <r>
    <s v="CHE"/>
    <x v="3"/>
    <x v="34"/>
    <x v="209"/>
    <n v="0"/>
    <n v="0"/>
    <n v="0"/>
    <n v="0"/>
    <n v="0"/>
    <n v="0"/>
    <n v="0"/>
    <n v="0"/>
    <n v="0"/>
    <n v="0"/>
    <n v="0"/>
    <n v="0"/>
  </r>
  <r>
    <s v="CHE"/>
    <x v="3"/>
    <x v="34"/>
    <x v="210"/>
    <n v="1"/>
    <n v="1"/>
    <n v="0.14299999999999999"/>
    <n v="0"/>
    <n v="0"/>
    <n v="0"/>
    <n v="0.11600000000000001"/>
    <n v="0.11600000000000001"/>
    <n v="1.7000000000000001E-2"/>
    <n v="0"/>
    <n v="0"/>
    <n v="0"/>
  </r>
  <r>
    <s v="CHE"/>
    <x v="3"/>
    <x v="34"/>
    <x v="211"/>
    <n v="1"/>
    <n v="0"/>
    <n v="0.14299999999999999"/>
    <n v="0"/>
    <n v="0"/>
    <n v="0"/>
    <n v="0.11600000000000001"/>
    <n v="0"/>
    <n v="1.7000000000000001E-2"/>
    <n v="0"/>
    <n v="0"/>
    <n v="0"/>
  </r>
  <r>
    <s v="CHE"/>
    <x v="3"/>
    <x v="34"/>
    <x v="212"/>
    <n v="8"/>
    <n v="7"/>
    <n v="1.143"/>
    <n v="0"/>
    <n v="0"/>
    <n v="0"/>
    <n v="0.92400000000000004"/>
    <n v="0.80900000000000005"/>
    <n v="0.13200000000000001"/>
    <n v="0"/>
    <n v="0"/>
    <n v="0"/>
  </r>
  <r>
    <s v="CHE"/>
    <x v="3"/>
    <x v="34"/>
    <x v="213"/>
    <n v="12"/>
    <n v="4"/>
    <n v="1.714"/>
    <n v="0"/>
    <n v="0"/>
    <n v="0"/>
    <n v="1.387"/>
    <n v="0.46200000000000002"/>
    <n v="0.19800000000000001"/>
    <n v="0"/>
    <n v="0"/>
    <n v="0"/>
  </r>
  <r>
    <s v="CHE"/>
    <x v="3"/>
    <x v="34"/>
    <x v="214"/>
    <n v="18"/>
    <n v="6"/>
    <n v="2.5710000000000002"/>
    <n v="0"/>
    <n v="0"/>
    <n v="0"/>
    <n v="2.08"/>
    <n v="0.69299999999999995"/>
    <n v="0.29699999999999999"/>
    <n v="0"/>
    <n v="0"/>
    <n v="0"/>
  </r>
  <r>
    <s v="CHE"/>
    <x v="3"/>
    <x v="34"/>
    <x v="215"/>
    <n v="24"/>
    <n v="6"/>
    <n v="3.4289999999999998"/>
    <n v="0"/>
    <n v="0"/>
    <n v="0"/>
    <n v="2.7730000000000001"/>
    <n v="0.69299999999999995"/>
    <n v="0.39600000000000002"/>
    <n v="0"/>
    <n v="0"/>
    <n v="0"/>
  </r>
  <r>
    <s v="CHE"/>
    <x v="3"/>
    <x v="34"/>
    <x v="216"/>
    <n v="30"/>
    <n v="6"/>
    <n v="4.2859999999999996"/>
    <n v="0"/>
    <n v="0"/>
    <n v="0"/>
    <n v="3.4660000000000002"/>
    <n v="0.69299999999999995"/>
    <n v="0.495"/>
    <n v="0"/>
    <n v="0"/>
    <n v="0"/>
  </r>
  <r>
    <s v="CHE"/>
    <x v="3"/>
    <x v="34"/>
    <x v="217"/>
    <n v="37"/>
    <n v="7"/>
    <n v="5.1429999999999998"/>
    <n v="0"/>
    <n v="0"/>
    <n v="0"/>
    <n v="4.2750000000000004"/>
    <n v="0.80900000000000005"/>
    <n v="0.59399999999999997"/>
    <n v="0"/>
    <n v="0"/>
    <n v="0"/>
  </r>
  <r>
    <s v="CHE"/>
    <x v="3"/>
    <x v="34"/>
    <x v="218"/>
    <n v="57"/>
    <n v="20"/>
    <n v="8"/>
    <n v="0"/>
    <n v="0"/>
    <n v="0"/>
    <n v="6.5860000000000003"/>
    <n v="2.3109999999999999"/>
    <n v="0.92400000000000004"/>
    <n v="0"/>
    <n v="0"/>
    <n v="0"/>
  </r>
  <r>
    <s v="CHE"/>
    <x v="3"/>
    <x v="34"/>
    <x v="219"/>
    <n v="87"/>
    <n v="30"/>
    <n v="11.286"/>
    <n v="1"/>
    <n v="1"/>
    <n v="0.14299999999999999"/>
    <n v="10.052"/>
    <n v="3.4660000000000002"/>
    <n v="1.304"/>
    <n v="0.11600000000000001"/>
    <n v="0.11600000000000001"/>
    <n v="1.7000000000000001E-2"/>
  </r>
  <r>
    <s v="CHE"/>
    <x v="3"/>
    <x v="34"/>
    <x v="220"/>
    <n v="209"/>
    <n v="122"/>
    <n v="28.143000000000001"/>
    <n v="1"/>
    <n v="0"/>
    <n v="0.14299999999999999"/>
    <n v="24.149000000000001"/>
    <n v="14.097"/>
    <n v="3.2519999999999998"/>
    <n v="0.11600000000000001"/>
    <n v="0"/>
    <n v="1.7000000000000001E-2"/>
  </r>
  <r>
    <s v="CHE"/>
    <x v="3"/>
    <x v="34"/>
    <x v="221"/>
    <n v="264"/>
    <n v="55"/>
    <n v="35.143000000000001"/>
    <n v="1"/>
    <n v="0"/>
    <n v="0.14299999999999999"/>
    <n v="30.504000000000001"/>
    <n v="6.3550000000000004"/>
    <n v="4.0609999999999999"/>
    <n v="0.11600000000000001"/>
    <n v="0"/>
    <n v="1.7000000000000001E-2"/>
  </r>
  <r>
    <s v="CHE"/>
    <x v="3"/>
    <x v="34"/>
    <x v="222"/>
    <n v="332"/>
    <n v="68"/>
    <n v="44"/>
    <n v="2"/>
    <n v="1"/>
    <n v="0.28599999999999998"/>
    <n v="38.360999999999997"/>
    <n v="7.8570000000000002"/>
    <n v="5.0839999999999996"/>
    <n v="0.23100000000000001"/>
    <n v="0.11600000000000001"/>
    <n v="3.3000000000000002E-2"/>
  </r>
  <r>
    <s v="CHE"/>
    <x v="3"/>
    <x v="34"/>
    <x v="223"/>
    <n v="374"/>
    <n v="42"/>
    <n v="49.143000000000001"/>
    <n v="2"/>
    <n v="0"/>
    <n v="0.28599999999999998"/>
    <n v="43.213999999999999"/>
    <n v="4.8529999999999998"/>
    <n v="5.6779999999999999"/>
    <n v="0.23100000000000001"/>
    <n v="0"/>
    <n v="3.3000000000000002E-2"/>
  </r>
  <r>
    <s v="CHE"/>
    <x v="3"/>
    <x v="34"/>
    <x v="224"/>
    <n v="490"/>
    <n v="116"/>
    <n v="64.713999999999999"/>
    <n v="3"/>
    <n v="1"/>
    <n v="0.42899999999999999"/>
    <n v="56.616999999999997"/>
    <n v="13.403"/>
    <n v="7.4770000000000003"/>
    <n v="0.34699999999999998"/>
    <n v="0.11600000000000001"/>
    <n v="0.05"/>
  </r>
  <r>
    <s v="CHE"/>
    <x v="3"/>
    <x v="34"/>
    <x v="225"/>
    <n v="642"/>
    <n v="152"/>
    <n v="83.570999999999998"/>
    <n v="4"/>
    <n v="1"/>
    <n v="0.57099999999999995"/>
    <n v="74.180000000000007"/>
    <n v="17.562999999999999"/>
    <n v="9.6560000000000006"/>
    <n v="0.46200000000000002"/>
    <n v="0.11600000000000001"/>
    <n v="6.6000000000000003E-2"/>
  </r>
  <r>
    <s v="CHE"/>
    <x v="3"/>
    <x v="34"/>
    <x v="0"/>
    <n v="854"/>
    <n v="212"/>
    <n v="109.571"/>
    <n v="4"/>
    <n v="0"/>
    <n v="0.42899999999999999"/>
    <n v="98.676000000000002"/>
    <n v="24.495999999999999"/>
    <n v="12.66"/>
    <n v="0.46200000000000002"/>
    <n v="0"/>
    <n v="0.05"/>
  </r>
  <r>
    <s v="CHE"/>
    <x v="3"/>
    <x v="34"/>
    <x v="226"/>
    <n v="1121"/>
    <n v="267"/>
    <n v="130.286"/>
    <n v="7"/>
    <n v="3"/>
    <n v="0.85699999999999998"/>
    <n v="129.52600000000001"/>
    <n v="30.850999999999999"/>
    <n v="15.054"/>
    <n v="0.80900000000000005"/>
    <n v="0.34699999999999998"/>
    <n v="9.9000000000000005E-2"/>
  </r>
  <r>
    <s v="CHE"/>
    <x v="3"/>
    <x v="34"/>
    <x v="227"/>
    <n v="1359"/>
    <n v="238"/>
    <n v="156.429"/>
    <n v="11"/>
    <n v="4"/>
    <n v="1.429"/>
    <n v="157.02600000000001"/>
    <n v="27.5"/>
    <n v="18.074999999999999"/>
    <n v="1.2709999999999999"/>
    <n v="0.46200000000000002"/>
    <n v="0.16500000000000001"/>
  </r>
  <r>
    <s v="CHE"/>
    <x v="3"/>
    <x v="34"/>
    <x v="228"/>
    <n v="2200"/>
    <n v="841"/>
    <n v="266.85700000000003"/>
    <n v="13"/>
    <n v="2"/>
    <n v="1.571"/>
    <n v="254.2"/>
    <n v="97.174000000000007"/>
    <n v="30.834"/>
    <n v="1.502"/>
    <n v="0.23100000000000001"/>
    <n v="0.182"/>
  </r>
  <r>
    <s v="CHE"/>
    <x v="3"/>
    <x v="34"/>
    <x v="229"/>
    <n v="2200"/>
    <n v="0"/>
    <n v="260.85700000000003"/>
    <n v="14"/>
    <n v="1"/>
    <n v="1.714"/>
    <n v="254.2"/>
    <n v="0"/>
    <n v="30.140999999999998"/>
    <n v="1.6180000000000001"/>
    <n v="0.11600000000000001"/>
    <n v="0.19800000000000001"/>
  </r>
  <r>
    <s v="CHE"/>
    <x v="3"/>
    <x v="34"/>
    <x v="230"/>
    <n v="2650"/>
    <n v="450"/>
    <n v="308.57100000000003"/>
    <n v="19"/>
    <n v="5"/>
    <n v="2.286"/>
    <n v="306.19499999999999"/>
    <n v="51.994999999999997"/>
    <n v="35.654000000000003"/>
    <n v="2.1949999999999998"/>
    <n v="0.57799999999999996"/>
    <n v="0.26400000000000001"/>
  </r>
  <r>
    <s v="CHE"/>
    <x v="3"/>
    <x v="34"/>
    <x v="1"/>
    <n v="3003"/>
    <n v="353"/>
    <n v="337.286"/>
    <n v="25"/>
    <n v="6"/>
    <n v="3"/>
    <n v="346.98200000000003"/>
    <n v="40.786999999999999"/>
    <n v="38.972000000000001"/>
    <n v="2.8889999999999998"/>
    <n v="0.69299999999999995"/>
    <n v="0.34699999999999998"/>
  </r>
  <r>
    <s v="CHE"/>
    <x v="3"/>
    <x v="34"/>
    <x v="2"/>
    <n v="3863"/>
    <n v="860"/>
    <n v="429.85700000000003"/>
    <n v="33"/>
    <n v="8"/>
    <n v="4.1429999999999998"/>
    <n v="446.351"/>
    <n v="99.369"/>
    <n v="49.667999999999999"/>
    <n v="3.8130000000000002"/>
    <n v="0.92400000000000004"/>
    <n v="0.47899999999999998"/>
  </r>
  <r>
    <s v="CHE"/>
    <x v="3"/>
    <x v="34"/>
    <x v="3"/>
    <n v="4806"/>
    <n v="943"/>
    <n v="526.42899999999997"/>
    <n v="43"/>
    <n v="10"/>
    <n v="5.1429999999999998"/>
    <n v="555.30999999999995"/>
    <n v="108.959"/>
    <n v="60.826000000000001"/>
    <n v="4.968"/>
    <n v="1.155"/>
    <n v="0.59399999999999997"/>
  </r>
  <r>
    <s v="CHE"/>
    <x v="3"/>
    <x v="34"/>
    <x v="4"/>
    <n v="6077"/>
    <n v="1271"/>
    <n v="674"/>
    <n v="56"/>
    <n v="13"/>
    <n v="6.4290000000000003"/>
    <n v="702.16800000000001"/>
    <n v="146.858"/>
    <n v="77.876999999999995"/>
    <n v="6.4710000000000001"/>
    <n v="1.502"/>
    <n v="0.74299999999999999"/>
  </r>
  <r>
    <s v="CHE"/>
    <x v="3"/>
    <x v="34"/>
    <x v="5"/>
    <n v="6971"/>
    <n v="894"/>
    <n v="681.57100000000003"/>
    <n v="60"/>
    <n v="4"/>
    <n v="6.7140000000000004"/>
    <n v="805.46600000000001"/>
    <n v="103.297"/>
    <n v="78.751999999999995"/>
    <n v="6.9329999999999998"/>
    <n v="0.46200000000000002"/>
    <n v="0.77600000000000002"/>
  </r>
  <r>
    <s v="CHE"/>
    <x v="3"/>
    <x v="34"/>
    <x v="6"/>
    <n v="8015"/>
    <n v="1044"/>
    <n v="830.71400000000006"/>
    <n v="66"/>
    <n v="6"/>
    <n v="7.4290000000000003"/>
    <n v="926.09500000000003"/>
    <n v="120.629"/>
    <n v="95.984999999999999"/>
    <n v="7.6260000000000003"/>
    <n v="0.69299999999999995"/>
    <n v="0.85799999999999998"/>
  </r>
  <r>
    <s v="CHE"/>
    <x v="3"/>
    <x v="34"/>
    <x v="7"/>
    <n v="8789"/>
    <n v="774"/>
    <n v="877"/>
    <n v="86"/>
    <n v="20"/>
    <n v="9.5709999999999997"/>
    <n v="1015.527"/>
    <n v="89.432000000000002"/>
    <n v="101.333"/>
    <n v="9.9369999999999994"/>
    <n v="2.3109999999999999"/>
    <n v="1.1060000000000001"/>
  </r>
  <r>
    <s v="CHE"/>
    <x v="3"/>
    <x v="34"/>
    <x v="8"/>
    <n v="9714"/>
    <n v="925"/>
    <n v="958.71400000000006"/>
    <n v="103"/>
    <n v="17"/>
    <n v="11.143000000000001"/>
    <n v="1122.4069999999999"/>
    <n v="106.879"/>
    <n v="110.77500000000001"/>
    <n v="11.901"/>
    <n v="1.964"/>
    <n v="1.288"/>
  </r>
  <r>
    <s v="CHE"/>
    <x v="3"/>
    <x v="34"/>
    <x v="9"/>
    <n v="10714"/>
    <n v="1000"/>
    <n v="978.71400000000006"/>
    <n v="161"/>
    <n v="58"/>
    <n v="18.286000000000001"/>
    <n v="1237.952"/>
    <n v="115.545"/>
    <n v="113.086"/>
    <n v="18.603000000000002"/>
    <n v="6.702"/>
    <n v="2.113"/>
  </r>
  <r>
    <s v="CHE"/>
    <x v="3"/>
    <x v="34"/>
    <x v="10"/>
    <n v="12104"/>
    <n v="1390"/>
    <n v="1042.5709999999999"/>
    <n v="197"/>
    <n v="36"/>
    <n v="22"/>
    <n v="1398.56"/>
    <n v="160.608"/>
    <n v="120.464"/>
    <n v="22.762"/>
    <n v="4.16"/>
    <n v="2.5419999999999998"/>
  </r>
  <r>
    <s v="CHE"/>
    <x v="3"/>
    <x v="34"/>
    <x v="11"/>
    <n v="13152"/>
    <n v="1048"/>
    <n v="1010.7140000000001"/>
    <n v="235"/>
    <n v="38"/>
    <n v="25.571000000000002"/>
    <n v="1519.6510000000001"/>
    <n v="121.09099999999999"/>
    <n v="116.783"/>
    <n v="27.152999999999999"/>
    <n v="4.391"/>
    <n v="2.9550000000000001"/>
  </r>
  <r>
    <s v="CHE"/>
    <x v="3"/>
    <x v="34"/>
    <x v="12"/>
    <n v="14274"/>
    <n v="1122"/>
    <n v="1043.2860000000001"/>
    <n v="257"/>
    <n v="22"/>
    <n v="28.143000000000001"/>
    <n v="1649.2929999999999"/>
    <n v="129.642"/>
    <n v="120.547"/>
    <n v="29.695"/>
    <n v="2.5419999999999998"/>
    <n v="3.2519999999999998"/>
  </r>
  <r>
    <s v="CHE"/>
    <x v="3"/>
    <x v="34"/>
    <x v="13"/>
    <n v="15412"/>
    <n v="1138"/>
    <n v="1056.7139999999999"/>
    <n v="295"/>
    <n v="38"/>
    <n v="32.713999999999999"/>
    <n v="1780.7829999999999"/>
    <n v="131.49"/>
    <n v="122.098"/>
    <n v="34.085999999999999"/>
    <n v="4.391"/>
    <n v="3.78"/>
  </r>
  <r>
    <s v="CHE"/>
    <x v="3"/>
    <x v="34"/>
    <x v="14"/>
    <n v="16108"/>
    <n v="696"/>
    <n v="1045.5709999999999"/>
    <n v="373"/>
    <n v="78"/>
    <n v="41"/>
    <n v="1861.203"/>
    <n v="80.418999999999997"/>
    <n v="120.81100000000001"/>
    <n v="43.097999999999999"/>
    <n v="9.0129999999999999"/>
    <n v="4.7370000000000001"/>
  </r>
  <r>
    <s v="CHE"/>
    <x v="3"/>
    <x v="34"/>
    <x v="15"/>
    <n v="17070"/>
    <n v="962"/>
    <n v="1050.857"/>
    <n v="378"/>
    <n v="5"/>
    <n v="39.286000000000001"/>
    <n v="1972.357"/>
    <n v="111.155"/>
    <n v="121.422"/>
    <n v="43.676000000000002"/>
    <n v="0.57799999999999996"/>
    <n v="4.5389999999999997"/>
  </r>
  <r>
    <s v="CHE"/>
    <x v="3"/>
    <x v="34"/>
    <x v="16"/>
    <n v="18194"/>
    <n v="1124"/>
    <n v="1068.5709999999999"/>
    <n v="432"/>
    <n v="54"/>
    <n v="38.713999999999999"/>
    <n v="2102.23"/>
    <n v="129.87299999999999"/>
    <n v="123.468"/>
    <n v="49.915999999999997"/>
    <n v="6.2389999999999999"/>
    <n v="4.4729999999999999"/>
  </r>
  <r>
    <s v="CHE"/>
    <x v="3"/>
    <x v="34"/>
    <x v="17"/>
    <n v="19227"/>
    <n v="1033"/>
    <n v="1017.571"/>
    <n v="484"/>
    <n v="52"/>
    <n v="41"/>
    <n v="2221.5889999999999"/>
    <n v="119.358"/>
    <n v="117.57599999999999"/>
    <n v="55.923999999999999"/>
    <n v="6.008"/>
    <n v="4.7370000000000001"/>
  </r>
  <r>
    <s v="CHE"/>
    <x v="3"/>
    <x v="34"/>
    <x v="18"/>
    <n v="20201"/>
    <n v="974"/>
    <n v="1007"/>
    <n v="540"/>
    <n v="56"/>
    <n v="43.570999999999998"/>
    <n v="2334.13"/>
    <n v="112.541"/>
    <n v="116.354"/>
    <n v="62.393999999999998"/>
    <n v="6.4710000000000001"/>
    <n v="5.0339999999999998"/>
  </r>
  <r>
    <s v="CHE"/>
    <x v="3"/>
    <x v="34"/>
    <x v="19"/>
    <n v="21022"/>
    <n v="821"/>
    <n v="964"/>
    <n v="559"/>
    <n v="19"/>
    <n v="43.143000000000001"/>
    <n v="2428.9920000000002"/>
    <n v="94.863"/>
    <n v="111.386"/>
    <n v="64.59"/>
    <n v="2.1949999999999998"/>
    <n v="4.9850000000000003"/>
  </r>
  <r>
    <s v="CHE"/>
    <x v="3"/>
    <x v="34"/>
    <x v="20"/>
    <n v="21574"/>
    <n v="552"/>
    <n v="880.28599999999994"/>
    <n v="584"/>
    <n v="25"/>
    <n v="41.286000000000001"/>
    <n v="2492.7730000000001"/>
    <n v="63.780999999999999"/>
    <n v="101.71299999999999"/>
    <n v="67.477999999999994"/>
    <n v="2.8889999999999998"/>
    <n v="4.7699999999999996"/>
  </r>
  <r>
    <s v="CHE"/>
    <x v="3"/>
    <x v="34"/>
    <x v="21"/>
    <n v="22164"/>
    <n v="590"/>
    <n v="865.14300000000003"/>
    <n v="641"/>
    <n v="57"/>
    <n v="38.286000000000001"/>
    <n v="2560.9450000000002"/>
    <n v="68.171999999999997"/>
    <n v="99.962999999999994"/>
    <n v="74.064999999999998"/>
    <n v="6.5860000000000003"/>
    <n v="4.4240000000000004"/>
  </r>
  <r>
    <s v="CHE"/>
    <x v="3"/>
    <x v="34"/>
    <x v="22"/>
    <n v="22710"/>
    <n v="546"/>
    <n v="805.71400000000006"/>
    <n v="705"/>
    <n v="64"/>
    <n v="46.713999999999999"/>
    <n v="2624.0329999999999"/>
    <n v="63.088000000000001"/>
    <n v="93.096000000000004"/>
    <n v="81.459000000000003"/>
    <n v="7.3949999999999996"/>
    <n v="5.3979999999999997"/>
  </r>
  <r>
    <s v="CHE"/>
    <x v="3"/>
    <x v="34"/>
    <x v="23"/>
    <n v="23495"/>
    <n v="785"/>
    <n v="757.28599999999994"/>
    <n v="756"/>
    <n v="51"/>
    <n v="46.286000000000001"/>
    <n v="2714.7359999999999"/>
    <n v="90.703000000000003"/>
    <n v="87.501000000000005"/>
    <n v="87.352000000000004"/>
    <n v="5.8929999999999998"/>
    <n v="5.3479999999999999"/>
  </r>
  <r>
    <s v="CHE"/>
    <x v="3"/>
    <x v="34"/>
    <x v="24"/>
    <n v="24228"/>
    <n v="733"/>
    <n v="714.42899999999997"/>
    <n v="805"/>
    <n v="49"/>
    <n v="45.856999999999999"/>
    <n v="2799.43"/>
    <n v="84.694999999999993"/>
    <n v="82.549000000000007"/>
    <n v="93.013999999999996"/>
    <n v="5.6619999999999999"/>
    <n v="5.2990000000000004"/>
  </r>
  <r>
    <s v="CHE"/>
    <x v="3"/>
    <x v="34"/>
    <x v="25"/>
    <n v="24820"/>
    <n v="592"/>
    <n v="659.85699999999997"/>
    <n v="831"/>
    <n v="26"/>
    <n v="41.570999999999998"/>
    <n v="2867.8330000000001"/>
    <n v="68.403000000000006"/>
    <n v="76.242999999999995"/>
    <n v="96.018000000000001"/>
    <n v="3.004"/>
    <n v="4.8029999999999999"/>
  </r>
  <r>
    <s v="CHE"/>
    <x v="3"/>
    <x v="34"/>
    <x v="26"/>
    <n v="25220"/>
    <n v="400"/>
    <n v="599.71400000000006"/>
    <n v="858"/>
    <n v="27"/>
    <n v="42.713999999999999"/>
    <n v="2914.0509999999999"/>
    <n v="46.218000000000004"/>
    <n v="69.293999999999997"/>
    <n v="99.138000000000005"/>
    <n v="3.12"/>
    <n v="4.9349999999999996"/>
  </r>
  <r>
    <s v="CHE"/>
    <x v="3"/>
    <x v="34"/>
    <x v="27"/>
    <n v="25499"/>
    <n v="279"/>
    <n v="560.71400000000006"/>
    <n v="858"/>
    <n v="0"/>
    <n v="39.143000000000001"/>
    <n v="2946.288"/>
    <n v="32.237000000000002"/>
    <n v="64.787999999999997"/>
    <n v="99.138000000000005"/>
    <n v="0"/>
    <n v="4.5229999999999997"/>
  </r>
  <r>
    <s v="CHE"/>
    <x v="3"/>
    <x v="34"/>
    <x v="28"/>
    <n v="25753"/>
    <n v="254"/>
    <n v="512.71400000000006"/>
    <n v="900"/>
    <n v="42"/>
    <n v="37"/>
    <n v="2975.6370000000002"/>
    <n v="29.347999999999999"/>
    <n v="59.241999999999997"/>
    <n v="103.991"/>
    <n v="4.8529999999999998"/>
    <n v="4.2750000000000004"/>
  </r>
  <r>
    <s v="CHE"/>
    <x v="3"/>
    <x v="34"/>
    <x v="29"/>
    <n v="26336"/>
    <n v="583"/>
    <n v="518"/>
    <n v="973"/>
    <n v="73"/>
    <n v="38.286000000000001"/>
    <n v="3043"/>
    <n v="67.363"/>
    <n v="59.851999999999997"/>
    <n v="112.426"/>
    <n v="8.4350000000000005"/>
    <n v="4.4240000000000004"/>
  </r>
  <r>
    <s v="CHE"/>
    <x v="3"/>
    <x v="34"/>
    <x v="30"/>
    <n v="26651"/>
    <n v="315"/>
    <n v="450.85700000000003"/>
    <n v="1016"/>
    <n v="43"/>
    <n v="37.143000000000001"/>
    <n v="3079.3960000000002"/>
    <n v="36.396999999999998"/>
    <n v="52.094000000000001"/>
    <n v="117.39400000000001"/>
    <n v="4.968"/>
    <n v="4.2919999999999998"/>
  </r>
  <r>
    <s v="CHE"/>
    <x v="3"/>
    <x v="34"/>
    <x v="31"/>
    <n v="26997"/>
    <n v="346"/>
    <n v="395.57100000000003"/>
    <n v="1058"/>
    <n v="42"/>
    <n v="36.143000000000001"/>
    <n v="3119.375"/>
    <n v="39.978999999999999"/>
    <n v="45.706000000000003"/>
    <n v="122.247"/>
    <n v="4.8529999999999998"/>
    <n v="4.1760000000000002"/>
  </r>
  <r>
    <s v="CHE"/>
    <x v="3"/>
    <x v="34"/>
    <x v="32"/>
    <n v="27322"/>
    <n v="325"/>
    <n v="357.42899999999997"/>
    <n v="1110"/>
    <n v="52"/>
    <n v="39.856999999999999"/>
    <n v="3156.9270000000001"/>
    <n v="37.552"/>
    <n v="41.298999999999999"/>
    <n v="128.255"/>
    <n v="6.008"/>
    <n v="4.6050000000000004"/>
  </r>
  <r>
    <s v="CHE"/>
    <x v="3"/>
    <x v="34"/>
    <x v="33"/>
    <n v="27658"/>
    <n v="336"/>
    <n v="348.286"/>
    <n v="1134"/>
    <n v="24"/>
    <n v="39.429000000000002"/>
    <n v="3195.7510000000002"/>
    <n v="38.823"/>
    <n v="40.243000000000002"/>
    <n v="131.02799999999999"/>
    <n v="2.7730000000000001"/>
    <n v="4.556"/>
  </r>
  <r>
    <s v="CHE"/>
    <x v="3"/>
    <x v="34"/>
    <x v="34"/>
    <n v="27826"/>
    <n v="168"/>
    <n v="332.42899999999997"/>
    <n v="1141"/>
    <n v="7"/>
    <n v="40.429000000000002"/>
    <n v="3215.1619999999998"/>
    <n v="19.411999999999999"/>
    <n v="38.411000000000001"/>
    <n v="131.83699999999999"/>
    <n v="0.80900000000000005"/>
    <n v="4.6710000000000003"/>
  </r>
  <r>
    <s v="CHE"/>
    <x v="3"/>
    <x v="34"/>
    <x v="35"/>
    <n v="27981"/>
    <n v="155"/>
    <n v="318.286"/>
    <n v="1186"/>
    <n v="45"/>
    <n v="40.856999999999999"/>
    <n v="3233.0720000000001"/>
    <n v="17.91"/>
    <n v="36.776000000000003"/>
    <n v="137.03700000000001"/>
    <n v="5.2"/>
    <n v="4.7210000000000001"/>
  </r>
  <r>
    <s v="CHE"/>
    <x v="3"/>
    <x v="34"/>
    <x v="36"/>
    <n v="28186"/>
    <n v="205"/>
    <n v="264.286"/>
    <n v="1216"/>
    <n v="30"/>
    <n v="34.713999999999999"/>
    <n v="3256.7579999999998"/>
    <n v="23.687000000000001"/>
    <n v="30.536999999999999"/>
    <n v="140.50299999999999"/>
    <n v="3.4660000000000002"/>
    <n v="4.0110000000000001"/>
  </r>
  <r>
    <s v="CHE"/>
    <x v="3"/>
    <x v="34"/>
    <x v="37"/>
    <n v="28414"/>
    <n v="228"/>
    <n v="251.857"/>
    <n v="1267"/>
    <n v="51"/>
    <n v="35.856999999999999"/>
    <n v="3283.1030000000001"/>
    <n v="26.344000000000001"/>
    <n v="29.100999999999999"/>
    <n v="146.39599999999999"/>
    <n v="5.8929999999999998"/>
    <n v="4.1429999999999998"/>
  </r>
  <r>
    <s v="CHE"/>
    <x v="3"/>
    <x v="34"/>
    <x v="38"/>
    <n v="28595"/>
    <n v="181"/>
    <n v="228.286"/>
    <n v="1308"/>
    <n v="41"/>
    <n v="35.713999999999999"/>
    <n v="3304.0160000000001"/>
    <n v="20.914000000000001"/>
    <n v="26.376999999999999"/>
    <n v="151.13300000000001"/>
    <n v="4.7370000000000001"/>
    <n v="4.1269999999999998"/>
  </r>
  <r>
    <s v="CHE"/>
    <x v="3"/>
    <x v="34"/>
    <x v="39"/>
    <n v="28811"/>
    <n v="216"/>
    <n v="212.714"/>
    <n v="1328"/>
    <n v="20"/>
    <n v="31.143000000000001"/>
    <n v="3328.9740000000002"/>
    <n v="24.957999999999998"/>
    <n v="24.577999999999999"/>
    <n v="153.44399999999999"/>
    <n v="2.3109999999999999"/>
    <n v="3.5979999999999999"/>
  </r>
  <r>
    <s v="CHE"/>
    <x v="3"/>
    <x v="34"/>
    <x v="40"/>
    <n v="28978"/>
    <n v="167"/>
    <n v="188.571"/>
    <n v="1336"/>
    <n v="8"/>
    <n v="28.856999999999999"/>
    <n v="3348.27"/>
    <n v="19.295999999999999"/>
    <n v="21.789000000000001"/>
    <n v="154.36799999999999"/>
    <n v="0.92400000000000004"/>
    <n v="3.3340000000000001"/>
  </r>
  <r>
    <s v="CHE"/>
    <x v="3"/>
    <x v="34"/>
    <x v="41"/>
    <n v="29081"/>
    <n v="103"/>
    <n v="179.286"/>
    <n v="1352"/>
    <n v="16"/>
    <n v="30.143000000000001"/>
    <n v="3360.1709999999998"/>
    <n v="11.901"/>
    <n v="20.716000000000001"/>
    <n v="156.21700000000001"/>
    <n v="1.849"/>
    <n v="3.4830000000000001"/>
  </r>
  <r>
    <s v="CHE"/>
    <x v="3"/>
    <x v="34"/>
    <x v="42"/>
    <n v="29181"/>
    <n v="100"/>
    <n v="171.429"/>
    <n v="1379"/>
    <n v="27"/>
    <n v="27.571000000000002"/>
    <n v="3371.7260000000001"/>
    <n v="11.555"/>
    <n v="19.808"/>
    <n v="159.33699999999999"/>
    <n v="3.12"/>
    <n v="3.1859999999999999"/>
  </r>
  <r>
    <s v="CHE"/>
    <x v="3"/>
    <x v="34"/>
    <x v="43"/>
    <n v="29324"/>
    <n v="143"/>
    <n v="162.571"/>
    <n v="1407"/>
    <n v="28"/>
    <n v="27.286000000000001"/>
    <n v="3388.2489999999998"/>
    <n v="16.523"/>
    <n v="18.783999999999999"/>
    <n v="162.572"/>
    <n v="3.2349999999999999"/>
    <n v="3.153"/>
  </r>
  <r>
    <s v="CHE"/>
    <x v="3"/>
    <x v="34"/>
    <x v="44"/>
    <n v="29503"/>
    <n v="179"/>
    <n v="155.571"/>
    <n v="1422"/>
    <n v="15"/>
    <n v="22.143000000000001"/>
    <n v="3408.9319999999998"/>
    <n v="20.683"/>
    <n v="17.975999999999999"/>
    <n v="164.30500000000001"/>
    <n v="1.7330000000000001"/>
    <n v="2.5590000000000002"/>
  </r>
  <r>
    <s v="CHE"/>
    <x v="3"/>
    <x v="34"/>
    <x v="45"/>
    <n v="29622"/>
    <n v="119"/>
    <n v="146.714"/>
    <n v="1434"/>
    <n v="12"/>
    <n v="18"/>
    <n v="3422.681"/>
    <n v="13.75"/>
    <n v="16.952000000000002"/>
    <n v="165.69200000000001"/>
    <n v="1.387"/>
    <n v="2.08"/>
  </r>
  <r>
    <s v="CHE"/>
    <x v="3"/>
    <x v="34"/>
    <x v="46"/>
    <n v="29734"/>
    <n v="112"/>
    <n v="131.857"/>
    <n v="1466"/>
    <n v="32"/>
    <n v="19.713999999999999"/>
    <n v="3435.6219999999998"/>
    <n v="12.941000000000001"/>
    <n v="15.234999999999999"/>
    <n v="169.38900000000001"/>
    <n v="3.6970000000000001"/>
    <n v="2.278"/>
  </r>
  <r>
    <s v="CHE"/>
    <x v="3"/>
    <x v="34"/>
    <x v="47"/>
    <n v="29822"/>
    <n v="88"/>
    <n v="120.571"/>
    <n v="1472"/>
    <n v="6"/>
    <n v="19.428999999999998"/>
    <n v="3445.79"/>
    <n v="10.167999999999999"/>
    <n v="13.930999999999999"/>
    <n v="170.083"/>
    <n v="0.69299999999999995"/>
    <n v="2.2450000000000001"/>
  </r>
  <r>
    <s v="CHE"/>
    <x v="3"/>
    <x v="34"/>
    <x v="48"/>
    <n v="29898"/>
    <n v="76"/>
    <n v="116.714"/>
    <n v="1476"/>
    <n v="4"/>
    <n v="17.713999999999999"/>
    <n v="3454.5720000000001"/>
    <n v="8.7810000000000006"/>
    <n v="13.486000000000001"/>
    <n v="170.54499999999999"/>
    <n v="0.46200000000000002"/>
    <n v="2.0470000000000002"/>
  </r>
  <r>
    <s v="CHE"/>
    <x v="3"/>
    <x v="34"/>
    <x v="49"/>
    <n v="29926"/>
    <n v="28"/>
    <n v="106.429"/>
    <n v="1482"/>
    <n v="6"/>
    <n v="14.714"/>
    <n v="3457.8069999999998"/>
    <n v="3.2349999999999999"/>
    <n v="12.297000000000001"/>
    <n v="171.238"/>
    <n v="0.69299999999999995"/>
    <n v="1.7"/>
  </r>
  <r>
    <s v="CHE"/>
    <x v="3"/>
    <x v="34"/>
    <x v="50"/>
    <n v="29977"/>
    <n v="51"/>
    <n v="93.286000000000001"/>
    <n v="1504"/>
    <n v="22"/>
    <n v="13.856999999999999"/>
    <n v="3463.7"/>
    <n v="5.8929999999999998"/>
    <n v="10.779"/>
    <n v="173.78"/>
    <n v="2.5419999999999998"/>
    <n v="1.601"/>
  </r>
  <r>
    <s v="CHE"/>
    <x v="3"/>
    <x v="34"/>
    <x v="51"/>
    <n v="30043"/>
    <n v="66"/>
    <n v="77.143000000000001"/>
    <n v="1517"/>
    <n v="13"/>
    <n v="13.571"/>
    <n v="3471.326"/>
    <n v="7.6260000000000003"/>
    <n v="8.9130000000000003"/>
    <n v="175.28200000000001"/>
    <n v="1.502"/>
    <n v="1.5680000000000001"/>
  </r>
  <r>
    <s v="CHE"/>
    <x v="3"/>
    <x v="34"/>
    <x v="52"/>
    <n v="30124"/>
    <n v="81"/>
    <n v="71.713999999999999"/>
    <n v="1525"/>
    <n v="8"/>
    <n v="13"/>
    <n v="3480.6849999999999"/>
    <n v="9.359"/>
    <n v="8.2859999999999996"/>
    <n v="176.20699999999999"/>
    <n v="0.92400000000000004"/>
    <n v="1.502"/>
  </r>
  <r>
    <s v="CHE"/>
    <x v="3"/>
    <x v="34"/>
    <x v="53"/>
    <n v="30168"/>
    <n v="44"/>
    <n v="62"/>
    <n v="1531"/>
    <n v="6"/>
    <n v="9.2859999999999996"/>
    <n v="3485.7689999999998"/>
    <n v="5.0839999999999996"/>
    <n v="7.1639999999999997"/>
    <n v="176.9"/>
    <n v="0.69299999999999995"/>
    <n v="1.073"/>
  </r>
  <r>
    <s v="CHE"/>
    <x v="3"/>
    <x v="34"/>
    <x v="54"/>
    <n v="30222"/>
    <n v="54"/>
    <n v="57.143000000000001"/>
    <n v="1537"/>
    <n v="6"/>
    <n v="9.2859999999999996"/>
    <n v="3492.009"/>
    <n v="6.2389999999999999"/>
    <n v="6.6029999999999998"/>
    <n v="177.59299999999999"/>
    <n v="0.69299999999999995"/>
    <n v="1.073"/>
  </r>
  <r>
    <s v="CHE"/>
    <x v="3"/>
    <x v="34"/>
    <x v="55"/>
    <n v="30261"/>
    <n v="39"/>
    <n v="51.856999999999999"/>
    <n v="1542"/>
    <n v="5"/>
    <n v="9.4290000000000003"/>
    <n v="3496.5149999999999"/>
    <n v="4.5060000000000002"/>
    <n v="5.992"/>
    <n v="178.17099999999999"/>
    <n v="0.57799999999999996"/>
    <n v="1.089"/>
  </r>
  <r>
    <s v="CHE"/>
    <x v="3"/>
    <x v="34"/>
    <x v="56"/>
    <n v="30297"/>
    <n v="36"/>
    <n v="53"/>
    <n v="1560"/>
    <n v="18"/>
    <n v="11.143000000000001"/>
    <n v="3500.674"/>
    <n v="4.16"/>
    <n v="6.1239999999999997"/>
    <n v="180.251"/>
    <n v="2.08"/>
    <n v="1.288"/>
  </r>
  <r>
    <s v="CHE"/>
    <x v="3"/>
    <x v="34"/>
    <x v="57"/>
    <n v="30330"/>
    <n v="33"/>
    <n v="50.429000000000002"/>
    <n v="1563"/>
    <n v="3"/>
    <n v="8.4290000000000003"/>
    <n v="3504.4870000000001"/>
    <n v="3.8130000000000002"/>
    <n v="5.827"/>
    <n v="180.59700000000001"/>
    <n v="0.34699999999999998"/>
    <n v="0.97399999999999998"/>
  </r>
  <r>
    <s v="CHE"/>
    <x v="3"/>
    <x v="34"/>
    <x v="58"/>
    <n v="30380"/>
    <n v="50"/>
    <n v="48.143000000000001"/>
    <n v="1588"/>
    <n v="25"/>
    <n v="10.143000000000001"/>
    <n v="3510.2649999999999"/>
    <n v="5.7770000000000001"/>
    <n v="5.5629999999999997"/>
    <n v="183.48599999999999"/>
    <n v="2.8889999999999998"/>
    <n v="1.1719999999999999"/>
  </r>
  <r>
    <s v="CHE"/>
    <x v="3"/>
    <x v="34"/>
    <x v="59"/>
    <n v="30431"/>
    <n v="51"/>
    <n v="43.856999999999999"/>
    <n v="1594"/>
    <n v="6"/>
    <n v="9.8569999999999993"/>
    <n v="3516.1579999999999"/>
    <n v="5.8929999999999998"/>
    <n v="5.0670000000000002"/>
    <n v="184.179"/>
    <n v="0.69299999999999995"/>
    <n v="1.139"/>
  </r>
  <r>
    <s v="CHE"/>
    <x v="3"/>
    <x v="34"/>
    <x v="60"/>
    <n v="30489"/>
    <n v="58"/>
    <n v="45.856999999999999"/>
    <n v="1601"/>
    <n v="7"/>
    <n v="10"/>
    <n v="3522.8589999999999"/>
    <n v="6.702"/>
    <n v="5.2990000000000004"/>
    <n v="184.988"/>
    <n v="0.80900000000000005"/>
    <n v="1.155"/>
  </r>
  <r>
    <s v="CHE"/>
    <x v="3"/>
    <x v="34"/>
    <x v="61"/>
    <n v="30504"/>
    <n v="15"/>
    <n v="40.286000000000001"/>
    <n v="1602"/>
    <n v="1"/>
    <n v="9.2859999999999996"/>
    <n v="3524.5920000000001"/>
    <n v="1.7330000000000001"/>
    <n v="4.6550000000000002"/>
    <n v="185.10300000000001"/>
    <n v="0.11600000000000001"/>
    <n v="1.073"/>
  </r>
  <r>
    <s v="CHE"/>
    <x v="3"/>
    <x v="34"/>
    <x v="62"/>
    <n v="30514"/>
    <n v="10"/>
    <n v="36.143000000000001"/>
    <n v="1602"/>
    <n v="0"/>
    <n v="8.5709999999999997"/>
    <n v="3525.748"/>
    <n v="1.155"/>
    <n v="4.1760000000000002"/>
    <n v="185.10300000000001"/>
    <n v="0"/>
    <n v="0.99"/>
  </r>
  <r>
    <s v="CHE"/>
    <x v="3"/>
    <x v="34"/>
    <x v="63"/>
    <n v="30535"/>
    <n v="21"/>
    <n v="34"/>
    <n v="1613"/>
    <n v="11"/>
    <n v="7.5709999999999997"/>
    <n v="3528.174"/>
    <n v="2.4260000000000002"/>
    <n v="3.9289999999999998"/>
    <n v="186.374"/>
    <n v="1.2709999999999999"/>
    <n v="0.875"/>
  </r>
  <r>
    <s v="CHE"/>
    <x v="3"/>
    <x v="34"/>
    <x v="64"/>
    <n v="30575"/>
    <n v="40"/>
    <n v="35"/>
    <n v="1629"/>
    <n v="16"/>
    <n v="9.4290000000000003"/>
    <n v="3532.7959999999998"/>
    <n v="4.6219999999999999"/>
    <n v="4.0439999999999996"/>
    <n v="188.22300000000001"/>
    <n v="1.849"/>
    <n v="1.089"/>
  </r>
  <r>
    <s v="CHE"/>
    <x v="3"/>
    <x v="34"/>
    <x v="65"/>
    <n v="30611"/>
    <n v="36"/>
    <n v="33"/>
    <n v="1637"/>
    <n v="8"/>
    <n v="7"/>
    <n v="3536.9560000000001"/>
    <n v="4.16"/>
    <n v="3.8130000000000002"/>
    <n v="189.148"/>
    <n v="0.92400000000000004"/>
    <n v="0.80900000000000005"/>
  </r>
  <r>
    <s v="CHE"/>
    <x v="3"/>
    <x v="34"/>
    <x v="66"/>
    <n v="30624"/>
    <n v="13"/>
    <n v="27.571000000000002"/>
    <n v="1637"/>
    <n v="0"/>
    <n v="6.1429999999999998"/>
    <n v="3538.4580000000001"/>
    <n v="1.502"/>
    <n v="3.1859999999999999"/>
    <n v="189.148"/>
    <n v="0"/>
    <n v="0.71"/>
  </r>
  <r>
    <s v="CHE"/>
    <x v="3"/>
    <x v="34"/>
    <x v="67"/>
    <n v="30642"/>
    <n v="18"/>
    <n v="21.856999999999999"/>
    <n v="1641"/>
    <n v="4"/>
    <n v="5.7140000000000004"/>
    <n v="3540.538"/>
    <n v="2.08"/>
    <n v="2.5249999999999999"/>
    <n v="189.61"/>
    <n v="0.46200000000000002"/>
    <n v="0.66"/>
  </r>
  <r>
    <s v="CHE"/>
    <x v="3"/>
    <x v="34"/>
    <x v="68"/>
    <n v="30653"/>
    <n v="11"/>
    <n v="21.286000000000001"/>
    <n v="1641"/>
    <n v="0"/>
    <n v="5.5709999999999997"/>
    <n v="3541.8090000000002"/>
    <n v="1.2709999999999999"/>
    <n v="2.4590000000000001"/>
    <n v="189.61"/>
    <n v="0"/>
    <n v="0.64400000000000002"/>
  </r>
  <r>
    <s v="CHE"/>
    <x v="3"/>
    <x v="34"/>
    <x v="69"/>
    <n v="30663"/>
    <n v="10"/>
    <n v="21.286000000000001"/>
    <n v="1641"/>
    <n v="0"/>
    <n v="5.5709999999999997"/>
    <n v="3542.9639999999999"/>
    <n v="1.155"/>
    <n v="2.4590000000000001"/>
    <n v="189.61"/>
    <n v="0"/>
    <n v="0.64400000000000002"/>
  </r>
  <r>
    <s v="CHE"/>
    <x v="3"/>
    <x v="34"/>
    <x v="70"/>
    <n v="30678"/>
    <n v="15"/>
    <n v="20.428999999999998"/>
    <n v="1647"/>
    <n v="6"/>
    <n v="4.8570000000000002"/>
    <n v="3544.6970000000001"/>
    <n v="1.7330000000000001"/>
    <n v="2.36"/>
    <n v="190.303"/>
    <n v="0.69299999999999995"/>
    <n v="0.56100000000000005"/>
  </r>
  <r>
    <s v="CHE"/>
    <x v="3"/>
    <x v="34"/>
    <x v="71"/>
    <n v="30678"/>
    <n v="0"/>
    <n v="14.714"/>
    <n v="1647"/>
    <n v="0"/>
    <n v="2.5710000000000002"/>
    <n v="3544.6970000000001"/>
    <n v="0"/>
    <n v="1.7"/>
    <n v="190.303"/>
    <n v="0"/>
    <n v="0.29699999999999999"/>
  </r>
  <r>
    <s v="CHE"/>
    <x v="3"/>
    <x v="34"/>
    <x v="72"/>
    <n v="30713"/>
    <n v="35"/>
    <n v="14.571"/>
    <n v="1654"/>
    <n v="7"/>
    <n v="2.4289999999999998"/>
    <n v="3548.741"/>
    <n v="4.0439999999999996"/>
    <n v="1.6839999999999999"/>
    <n v="191.11199999999999"/>
    <n v="0.80900000000000005"/>
    <n v="0.28100000000000003"/>
  </r>
  <r>
    <s v="CHE"/>
    <x v="3"/>
    <x v="34"/>
    <x v="73"/>
    <n v="30745"/>
    <n v="32"/>
    <n v="17.286000000000001"/>
    <n v="1656"/>
    <n v="2"/>
    <n v="2.714"/>
    <n v="3552.4389999999999"/>
    <n v="3.6970000000000001"/>
    <n v="1.9970000000000001"/>
    <n v="191.34299999999999"/>
    <n v="0.23100000000000001"/>
    <n v="0.314"/>
  </r>
  <r>
    <s v="CHE"/>
    <x v="3"/>
    <x v="34"/>
    <x v="74"/>
    <n v="30762"/>
    <n v="17"/>
    <n v="17.143000000000001"/>
    <n v="1656"/>
    <n v="0"/>
    <n v="2.1429999999999998"/>
    <n v="3554.4029999999998"/>
    <n v="1.964"/>
    <n v="1.9810000000000001"/>
    <n v="191.34299999999999"/>
    <n v="0"/>
    <n v="0.248"/>
  </r>
  <r>
    <s v="CHE"/>
    <x v="3"/>
    <x v="34"/>
    <x v="75"/>
    <n v="30779"/>
    <n v="17"/>
    <n v="18"/>
    <n v="1656"/>
    <n v="0"/>
    <n v="2.1429999999999998"/>
    <n v="3556.3670000000002"/>
    <n v="1.964"/>
    <n v="2.08"/>
    <n v="191.34299999999999"/>
    <n v="0"/>
    <n v="0.248"/>
  </r>
  <r>
    <s v="CHE"/>
    <x v="3"/>
    <x v="34"/>
    <x v="76"/>
    <n v="30788"/>
    <n v="9"/>
    <n v="17.856999999999999"/>
    <n v="1656"/>
    <n v="0"/>
    <n v="2.1429999999999998"/>
    <n v="3557.4070000000002"/>
    <n v="1.04"/>
    <n v="2.0630000000000002"/>
    <n v="191.34299999999999"/>
    <n v="0"/>
    <n v="0.248"/>
  </r>
  <r>
    <s v="CHE"/>
    <x v="3"/>
    <x v="34"/>
    <x v="77"/>
    <n v="30791"/>
    <n v="3"/>
    <n v="16.143000000000001"/>
    <n v="1656"/>
    <n v="0"/>
    <n v="1.286"/>
    <n v="3557.7539999999999"/>
    <n v="0.34699999999999998"/>
    <n v="1.865"/>
    <n v="191.34299999999999"/>
    <n v="0"/>
    <n v="0.14899999999999999"/>
  </r>
  <r>
    <s v="CHE"/>
    <x v="3"/>
    <x v="34"/>
    <x v="78"/>
    <n v="30810"/>
    <n v="19"/>
    <n v="18.856999999999999"/>
    <n v="1659"/>
    <n v="3"/>
    <n v="1.714"/>
    <n v="3559.9490000000001"/>
    <n v="2.1949999999999998"/>
    <n v="2.1789999999999998"/>
    <n v="191.69"/>
    <n v="0.34699999999999998"/>
    <n v="0.19800000000000001"/>
  </r>
  <r>
    <s v="CHE"/>
    <x v="3"/>
    <x v="34"/>
    <x v="79"/>
    <n v="30830"/>
    <n v="20"/>
    <n v="16.713999999999999"/>
    <n v="1659"/>
    <n v="0"/>
    <n v="0.71399999999999997"/>
    <n v="3562.26"/>
    <n v="2.3109999999999999"/>
    <n v="1.931"/>
    <n v="191.69"/>
    <n v="0"/>
    <n v="8.3000000000000004E-2"/>
  </r>
  <r>
    <s v="CHE"/>
    <x v="3"/>
    <x v="34"/>
    <x v="80"/>
    <n v="30853"/>
    <n v="23"/>
    <n v="15.429"/>
    <n v="1659"/>
    <n v="0"/>
    <n v="0.42899999999999999"/>
    <n v="3564.9180000000001"/>
    <n v="2.6579999999999999"/>
    <n v="1.7829999999999999"/>
    <n v="191.69"/>
    <n v="0"/>
    <n v="0.05"/>
  </r>
  <r>
    <s v="CHE"/>
    <x v="3"/>
    <x v="34"/>
    <x v="81"/>
    <n v="30873"/>
    <n v="20"/>
    <n v="15.856999999999999"/>
    <n v="1660"/>
    <n v="1"/>
    <n v="0.57099999999999995"/>
    <n v="3567.2289999999998"/>
    <n v="2.3109999999999999"/>
    <n v="1.8320000000000001"/>
    <n v="191.80500000000001"/>
    <n v="0.11600000000000001"/>
    <n v="6.6000000000000003E-2"/>
  </r>
  <r>
    <s v="CHE"/>
    <x v="3"/>
    <x v="34"/>
    <x v="82"/>
    <n v="30882"/>
    <n v="9"/>
    <n v="14.714"/>
    <n v="1660"/>
    <n v="0"/>
    <n v="0.57099999999999995"/>
    <n v="3568.268"/>
    <n v="1.04"/>
    <n v="1.7"/>
    <n v="191.80500000000001"/>
    <n v="0"/>
    <n v="6.6000000000000003E-2"/>
  </r>
  <r>
    <s v="CHE"/>
    <x v="3"/>
    <x v="34"/>
    <x v="83"/>
    <n v="30889"/>
    <n v="7"/>
    <n v="14.429"/>
    <n v="1660"/>
    <n v="0"/>
    <n v="0.57099999999999995"/>
    <n v="3569.0770000000002"/>
    <n v="0.80900000000000005"/>
    <n v="1.667"/>
    <n v="191.80500000000001"/>
    <n v="0"/>
    <n v="6.6000000000000003E-2"/>
  </r>
  <r>
    <s v="CHE"/>
    <x v="3"/>
    <x v="34"/>
    <x v="84"/>
    <n v="30905"/>
    <n v="16"/>
    <n v="16.286000000000001"/>
    <n v="1662"/>
    <n v="2"/>
    <n v="0.85699999999999998"/>
    <n v="3570.9259999999999"/>
    <n v="1.849"/>
    <n v="1.8819999999999999"/>
    <n v="192.036"/>
    <n v="0.23100000000000001"/>
    <n v="9.9000000000000005E-2"/>
  </r>
  <r>
    <s v="CHE"/>
    <x v="3"/>
    <x v="34"/>
    <x v="85"/>
    <n v="30928"/>
    <n v="23"/>
    <n v="16.856999999999999"/>
    <n v="1674"/>
    <n v="12"/>
    <n v="2.1429999999999998"/>
    <n v="3573.5830000000001"/>
    <n v="2.6579999999999999"/>
    <n v="1.948"/>
    <n v="193.423"/>
    <n v="1.387"/>
    <n v="0.248"/>
  </r>
  <r>
    <s v="CHE"/>
    <x v="3"/>
    <x v="34"/>
    <x v="86"/>
    <n v="30961"/>
    <n v="33"/>
    <n v="18.713999999999999"/>
    <n v="1674"/>
    <n v="0"/>
    <n v="2.1429999999999998"/>
    <n v="3577.3960000000002"/>
    <n v="3.8130000000000002"/>
    <n v="2.1619999999999999"/>
    <n v="193.423"/>
    <n v="0"/>
    <n v="0.248"/>
  </r>
  <r>
    <s v="CHE"/>
    <x v="3"/>
    <x v="34"/>
    <x v="87"/>
    <n v="30980"/>
    <n v="19"/>
    <n v="18.143000000000001"/>
    <n v="1676"/>
    <n v="2"/>
    <n v="2.4289999999999998"/>
    <n v="3579.5920000000001"/>
    <n v="2.1949999999999998"/>
    <n v="2.0960000000000001"/>
    <n v="193.654"/>
    <n v="0.23100000000000001"/>
    <n v="0.28100000000000003"/>
  </r>
  <r>
    <s v="CHE"/>
    <x v="3"/>
    <x v="34"/>
    <x v="88"/>
    <n v="31011"/>
    <n v="31"/>
    <n v="19.713999999999999"/>
    <n v="1676"/>
    <n v="0"/>
    <n v="2.286"/>
    <n v="3583.174"/>
    <n v="3.5819999999999999"/>
    <n v="2.278"/>
    <n v="193.654"/>
    <n v="0"/>
    <n v="0.26400000000000001"/>
  </r>
  <r>
    <s v="CHE"/>
    <x v="3"/>
    <x v="34"/>
    <x v="89"/>
    <n v="31034"/>
    <n v="23"/>
    <n v="21.713999999999999"/>
    <n v="1676"/>
    <n v="0"/>
    <n v="2.286"/>
    <n v="3585.8310000000001"/>
    <n v="2.6579999999999999"/>
    <n v="2.5089999999999999"/>
    <n v="193.654"/>
    <n v="0"/>
    <n v="0.26400000000000001"/>
  </r>
  <r>
    <s v="CHE"/>
    <x v="3"/>
    <x v="34"/>
    <x v="90"/>
    <n v="31048"/>
    <n v="14"/>
    <n v="22.713999999999999"/>
    <n v="1676"/>
    <n v="0"/>
    <n v="2.286"/>
    <n v="3587.4490000000001"/>
    <n v="1.6180000000000001"/>
    <n v="2.625"/>
    <n v="193.654"/>
    <n v="0"/>
    <n v="0.26400000000000001"/>
  </r>
  <r>
    <s v="CHE"/>
    <x v="3"/>
    <x v="34"/>
    <x v="91"/>
    <n v="31063"/>
    <n v="15"/>
    <n v="22.571000000000002"/>
    <n v="1677"/>
    <n v="1"/>
    <n v="2.1429999999999998"/>
    <n v="3589.1819999999998"/>
    <n v="1.7330000000000001"/>
    <n v="2.6080000000000001"/>
    <n v="193.76900000000001"/>
    <n v="0.11600000000000001"/>
    <n v="0.248"/>
  </r>
  <r>
    <s v="CHE"/>
    <x v="3"/>
    <x v="34"/>
    <x v="92"/>
    <n v="31100"/>
    <n v="37"/>
    <n v="24.571000000000002"/>
    <n v="1677"/>
    <n v="0"/>
    <n v="0.42899999999999999"/>
    <n v="3593.4569999999999"/>
    <n v="4.2750000000000004"/>
    <n v="2.839"/>
    <n v="193.76900000000001"/>
    <n v="0"/>
    <n v="0.05"/>
  </r>
  <r>
    <s v="CHE"/>
    <x v="3"/>
    <x v="34"/>
    <x v="93"/>
    <n v="31117"/>
    <n v="17"/>
    <n v="22.286000000000001"/>
    <n v="1677"/>
    <n v="0"/>
    <n v="0.42899999999999999"/>
    <n v="3595.422"/>
    <n v="1.964"/>
    <n v="2.5750000000000002"/>
    <n v="193.76900000000001"/>
    <n v="0"/>
    <n v="0.05"/>
  </r>
  <r>
    <s v="CHE"/>
    <x v="3"/>
    <x v="34"/>
    <x v="94"/>
    <n v="31209"/>
    <n v="92"/>
    <n v="32.713999999999999"/>
    <n v="1677"/>
    <n v="0"/>
    <n v="0.14299999999999999"/>
    <n v="3606.0520000000001"/>
    <n v="10.63"/>
    <n v="3.78"/>
    <n v="193.76900000000001"/>
    <n v="0"/>
    <n v="1.7000000000000001E-2"/>
  </r>
  <r>
    <s v="CHE"/>
    <x v="3"/>
    <x v="34"/>
    <x v="95"/>
    <n v="31209"/>
    <n v="0"/>
    <n v="28.286000000000001"/>
    <n v="1677"/>
    <n v="0"/>
    <n v="0.14299999999999999"/>
    <n v="3606.0520000000001"/>
    <n v="0"/>
    <n v="3.2679999999999998"/>
    <n v="193.76900000000001"/>
    <n v="0"/>
    <n v="1.7000000000000001E-2"/>
  </r>
  <r>
    <s v="CHE"/>
    <x v="3"/>
    <x v="34"/>
    <x v="96"/>
    <n v="31209"/>
    <n v="0"/>
    <n v="25"/>
    <n v="1679"/>
    <n v="2"/>
    <n v="0.42899999999999999"/>
    <n v="3606.0520000000001"/>
    <n v="0"/>
    <n v="2.8889999999999998"/>
    <n v="194"/>
    <n v="0.23100000000000001"/>
    <n v="0.05"/>
  </r>
  <r>
    <s v="CHE"/>
    <x v="3"/>
    <x v="34"/>
    <x v="97"/>
    <n v="31227"/>
    <n v="18"/>
    <n v="25.571000000000002"/>
    <n v="1679"/>
    <n v="0"/>
    <n v="0.42899999999999999"/>
    <n v="3608.1320000000001"/>
    <n v="2.08"/>
    <n v="2.9550000000000001"/>
    <n v="194"/>
    <n v="0"/>
    <n v="0.05"/>
  </r>
  <r>
    <s v="CHE"/>
    <x v="3"/>
    <x v="34"/>
    <x v="98"/>
    <n v="31249"/>
    <n v="22"/>
    <n v="26.571000000000002"/>
    <n v="1679"/>
    <n v="0"/>
    <n v="0.28599999999999998"/>
    <n v="3610.674"/>
    <n v="2.5419999999999998"/>
    <n v="3.07"/>
    <n v="194"/>
    <n v="0"/>
    <n v="3.3000000000000002E-2"/>
  </r>
  <r>
    <s v="CHE"/>
    <x v="3"/>
    <x v="34"/>
    <x v="99"/>
    <n v="31293"/>
    <n v="44"/>
    <n v="27.571000000000002"/>
    <n v="1681"/>
    <n v="2"/>
    <n v="0.57099999999999995"/>
    <n v="3615.7579999999998"/>
    <n v="5.0839999999999996"/>
    <n v="3.1859999999999999"/>
    <n v="194.232"/>
    <n v="0.23100000000000001"/>
    <n v="6.6000000000000003E-2"/>
  </r>
  <r>
    <s v="CHE"/>
    <x v="3"/>
    <x v="34"/>
    <x v="100"/>
    <n v="31345"/>
    <n v="52"/>
    <n v="32.570999999999998"/>
    <n v="1681"/>
    <n v="0"/>
    <n v="0.57099999999999995"/>
    <n v="3621.7660000000001"/>
    <n v="6.008"/>
    <n v="3.7629999999999999"/>
    <n v="194.232"/>
    <n v="0"/>
    <n v="6.6000000000000003E-2"/>
  </r>
  <r>
    <s v="CHE"/>
    <x v="3"/>
    <x v="34"/>
    <x v="101"/>
    <n v="31403"/>
    <n v="58"/>
    <n v="27.713999999999999"/>
    <n v="1681"/>
    <n v="0"/>
    <n v="0.57099999999999995"/>
    <n v="3628.4670000000001"/>
    <n v="6.702"/>
    <n v="3.202"/>
    <n v="194.232"/>
    <n v="0"/>
    <n v="6.6000000000000003E-2"/>
  </r>
  <r>
    <s v="CHE"/>
    <x v="3"/>
    <x v="34"/>
    <x v="102"/>
    <n v="31472"/>
    <n v="69"/>
    <n v="37.570999999999998"/>
    <n v="1681"/>
    <n v="0"/>
    <n v="0.57099999999999995"/>
    <n v="3636.44"/>
    <n v="7.9729999999999999"/>
    <n v="4.3410000000000002"/>
    <n v="194.232"/>
    <n v="0"/>
    <n v="6.6000000000000003E-2"/>
  </r>
  <r>
    <s v="CHE"/>
    <x v="3"/>
    <x v="34"/>
    <x v="103"/>
    <n v="31534"/>
    <n v="62"/>
    <n v="46.429000000000002"/>
    <n v="1681"/>
    <n v="0"/>
    <n v="0.28599999999999998"/>
    <n v="3643.6039999999998"/>
    <n v="7.1639999999999997"/>
    <n v="5.3650000000000002"/>
    <n v="194.232"/>
    <n v="0"/>
    <n v="3.3000000000000002E-2"/>
  </r>
  <r>
    <s v="CHE"/>
    <x v="3"/>
    <x v="34"/>
    <x v="104"/>
    <n v="31569"/>
    <n v="35"/>
    <n v="48.856999999999999"/>
    <n v="1681"/>
    <n v="0"/>
    <n v="0.28599999999999998"/>
    <n v="3647.6480000000001"/>
    <n v="4.0439999999999996"/>
    <n v="5.6449999999999996"/>
    <n v="194.232"/>
    <n v="0"/>
    <n v="3.3000000000000002E-2"/>
  </r>
  <r>
    <s v="CHE"/>
    <x v="3"/>
    <x v="34"/>
    <x v="105"/>
    <n v="31631"/>
    <n v="62"/>
    <n v="54.570999999999998"/>
    <n v="1683"/>
    <n v="2"/>
    <n v="0.57099999999999995"/>
    <n v="3654.8119999999999"/>
    <n v="7.1639999999999997"/>
    <n v="6.3049999999999997"/>
    <n v="194.46299999999999"/>
    <n v="0.23100000000000001"/>
    <n v="6.6000000000000003E-2"/>
  </r>
  <r>
    <s v="CHE"/>
    <x v="3"/>
    <x v="34"/>
    <x v="106"/>
    <n v="31851"/>
    <n v="220"/>
    <n v="79.713999999999999"/>
    <n v="1684"/>
    <n v="1"/>
    <n v="0.42899999999999999"/>
    <n v="3680.232"/>
    <n v="25.42"/>
    <n v="9.2110000000000003"/>
    <n v="194.578"/>
    <n v="0.11600000000000001"/>
    <n v="0.05"/>
  </r>
  <r>
    <s v="CHE"/>
    <x v="3"/>
    <x v="34"/>
    <x v="107"/>
    <n v="31884"/>
    <n v="33"/>
    <n v="77"/>
    <n v="1685"/>
    <n v="1"/>
    <n v="0.57099999999999995"/>
    <n v="3684.0450000000001"/>
    <n v="3.8130000000000002"/>
    <n v="8.8970000000000002"/>
    <n v="194.69399999999999"/>
    <n v="0.11600000000000001"/>
    <n v="6.6000000000000003E-2"/>
  </r>
  <r>
    <s v="CHE"/>
    <x v="3"/>
    <x v="34"/>
    <x v="108"/>
    <n v="32017"/>
    <n v="133"/>
    <n v="87.713999999999999"/>
    <n v="1685"/>
    <n v="0"/>
    <n v="0.57099999999999995"/>
    <n v="3699.4119999999998"/>
    <n v="15.368"/>
    <n v="10.135"/>
    <n v="194.69399999999999"/>
    <n v="0"/>
    <n v="6.6000000000000003E-2"/>
  </r>
  <r>
    <s v="CHE"/>
    <x v="3"/>
    <x v="34"/>
    <x v="109"/>
    <n v="32114"/>
    <n v="97"/>
    <n v="91.713999999999999"/>
    <n v="1685"/>
    <n v="0"/>
    <n v="0.57099999999999995"/>
    <n v="3710.62"/>
    <n v="11.208"/>
    <n v="10.597"/>
    <n v="194.69399999999999"/>
    <n v="0"/>
    <n v="6.6000000000000003E-2"/>
  </r>
  <r>
    <s v="CHE"/>
    <x v="3"/>
    <x v="34"/>
    <x v="110"/>
    <n v="32184"/>
    <n v="70"/>
    <n v="92.856999999999999"/>
    <n v="1685"/>
    <n v="0"/>
    <n v="0.57099999999999995"/>
    <n v="3718.7080000000001"/>
    <n v="8.0879999999999992"/>
    <n v="10.728999999999999"/>
    <n v="194.69399999999999"/>
    <n v="0"/>
    <n v="6.6000000000000003E-2"/>
  </r>
  <r>
    <s v="CHE"/>
    <x v="3"/>
    <x v="34"/>
    <x v="111"/>
    <n v="32230"/>
    <n v="46"/>
    <n v="94.429000000000002"/>
    <n v="1685"/>
    <n v="0"/>
    <n v="0.57099999999999995"/>
    <n v="3724.0230000000001"/>
    <n v="5.3150000000000004"/>
    <n v="10.911"/>
    <n v="194.69399999999999"/>
    <n v="0"/>
    <n v="6.6000000000000003E-2"/>
  </r>
  <r>
    <s v="CHE"/>
    <x v="3"/>
    <x v="34"/>
    <x v="112"/>
    <n v="32284"/>
    <n v="54"/>
    <n v="93.286000000000001"/>
    <n v="1685"/>
    <n v="0"/>
    <n v="0.28599999999999998"/>
    <n v="3730.2629999999999"/>
    <n v="6.2389999999999999"/>
    <n v="10.779"/>
    <n v="194.69399999999999"/>
    <n v="0"/>
    <n v="3.3000000000000002E-2"/>
  </r>
  <r>
    <s v="CHE"/>
    <x v="3"/>
    <x v="34"/>
    <x v="113"/>
    <n v="32413"/>
    <n v="129"/>
    <n v="80.286000000000001"/>
    <n v="1685"/>
    <n v="0"/>
    <n v="0.14299999999999999"/>
    <n v="3745.1680000000001"/>
    <n v="14.904999999999999"/>
    <n v="9.2769999999999992"/>
    <n v="194.69399999999999"/>
    <n v="0"/>
    <n v="1.7000000000000001E-2"/>
  </r>
  <r>
    <s v="CHE"/>
    <x v="3"/>
    <x v="34"/>
    <x v="114"/>
    <n v="32501"/>
    <n v="88"/>
    <n v="88.143000000000001"/>
    <n v="1685"/>
    <n v="0"/>
    <n v="0"/>
    <n v="3755.3359999999998"/>
    <n v="10.167999999999999"/>
    <n v="10.183999999999999"/>
    <n v="194.69399999999999"/>
    <n v="0"/>
    <n v="0"/>
  </r>
  <r>
    <s v="CHE"/>
    <x v="3"/>
    <x v="34"/>
    <x v="115"/>
    <n v="32605"/>
    <n v="104"/>
    <n v="84"/>
    <n v="1685"/>
    <n v="0"/>
    <n v="0"/>
    <n v="3767.3530000000001"/>
    <n v="12.016999999999999"/>
    <n v="9.7059999999999995"/>
    <n v="194.69399999999999"/>
    <n v="0"/>
    <n v="0"/>
  </r>
  <r>
    <s v="CHE"/>
    <x v="3"/>
    <x v="34"/>
    <x v="116"/>
    <n v="32713"/>
    <n v="108"/>
    <n v="85.570999999999998"/>
    <n v="1685"/>
    <n v="0"/>
    <n v="0"/>
    <n v="3779.8319999999999"/>
    <n v="12.478999999999999"/>
    <n v="9.8870000000000005"/>
    <n v="194.69399999999999"/>
    <n v="0"/>
    <n v="0"/>
  </r>
  <r>
    <s v="CHE"/>
    <x v="3"/>
    <x v="34"/>
    <x v="117"/>
    <n v="32798"/>
    <n v="85"/>
    <n v="87.713999999999999"/>
    <n v="1685"/>
    <n v="0"/>
    <n v="0"/>
    <n v="3789.6529999999998"/>
    <n v="9.8209999999999997"/>
    <n v="10.135"/>
    <n v="194.69399999999999"/>
    <n v="0"/>
    <n v="0"/>
  </r>
  <r>
    <s v="CHE"/>
    <x v="3"/>
    <x v="34"/>
    <x v="118"/>
    <n v="32861"/>
    <n v="63"/>
    <n v="90.143000000000001"/>
    <n v="1685"/>
    <n v="0"/>
    <n v="0"/>
    <n v="3796.9319999999998"/>
    <n v="7.2789999999999999"/>
    <n v="10.416"/>
    <n v="194.69399999999999"/>
    <n v="0"/>
    <n v="0"/>
  </r>
  <r>
    <s v="CHE"/>
    <x v="3"/>
    <x v="34"/>
    <x v="119"/>
    <n v="32931"/>
    <n v="70"/>
    <n v="92.429000000000002"/>
    <n v="1687"/>
    <n v="2"/>
    <n v="0.28599999999999998"/>
    <n v="3805.0210000000002"/>
    <n v="8.0879999999999992"/>
    <n v="10.68"/>
    <n v="194.92500000000001"/>
    <n v="0.23100000000000001"/>
    <n v="3.3000000000000002E-2"/>
  </r>
  <r>
    <s v="CHE"/>
    <x v="3"/>
    <x v="34"/>
    <x v="120"/>
    <n v="33063"/>
    <n v="132"/>
    <n v="92.856999999999999"/>
    <n v="1687"/>
    <n v="0"/>
    <n v="0.28599999999999998"/>
    <n v="3820.2730000000001"/>
    <n v="15.252000000000001"/>
    <n v="10.728999999999999"/>
    <n v="194.92500000000001"/>
    <n v="0"/>
    <n v="3.3000000000000002E-2"/>
  </r>
  <r>
    <s v="CHE"/>
    <x v="3"/>
    <x v="34"/>
    <x v="121"/>
    <n v="33205"/>
    <n v="142"/>
    <n v="100.571"/>
    <n v="1687"/>
    <n v="0"/>
    <n v="0.28599999999999998"/>
    <n v="3836.68"/>
    <n v="16.407"/>
    <n v="11.621"/>
    <n v="194.92500000000001"/>
    <n v="0"/>
    <n v="3.3000000000000002E-2"/>
  </r>
  <r>
    <s v="CHE"/>
    <x v="3"/>
    <x v="34"/>
    <x v="122"/>
    <n v="33296"/>
    <n v="91"/>
    <n v="98.713999999999999"/>
    <n v="1687"/>
    <n v="0"/>
    <n v="0.28599999999999998"/>
    <n v="3847.1950000000002"/>
    <n v="10.515000000000001"/>
    <n v="11.406000000000001"/>
    <n v="194.92500000000001"/>
    <n v="0"/>
    <n v="3.3000000000000002E-2"/>
  </r>
  <r>
    <s v="CHE"/>
    <x v="3"/>
    <x v="34"/>
    <x v="123"/>
    <n v="33406"/>
    <n v="110"/>
    <n v="99"/>
    <n v="1687"/>
    <n v="0"/>
    <n v="0.28599999999999998"/>
    <n v="3859.9050000000002"/>
    <n v="12.71"/>
    <n v="11.439"/>
    <n v="194.92500000000001"/>
    <n v="0"/>
    <n v="3.3000000000000002E-2"/>
  </r>
  <r>
    <s v="CHE"/>
    <x v="3"/>
    <x v="34"/>
    <x v="124"/>
    <n v="33504"/>
    <n v="98"/>
    <n v="100.857"/>
    <n v="1687"/>
    <n v="0"/>
    <n v="0.28599999999999998"/>
    <n v="3871.2280000000001"/>
    <n v="11.323"/>
    <n v="11.654"/>
    <n v="194.92500000000001"/>
    <n v="0"/>
    <n v="3.3000000000000002E-2"/>
  </r>
  <r>
    <s v="CHE"/>
    <x v="3"/>
    <x v="34"/>
    <x v="125"/>
    <n v="33547"/>
    <n v="43"/>
    <n v="98"/>
    <n v="1687"/>
    <n v="0"/>
    <n v="0.28599999999999998"/>
    <n v="3876.1959999999999"/>
    <n v="4.968"/>
    <n v="11.323"/>
    <n v="194.92500000000001"/>
    <n v="0"/>
    <n v="3.3000000000000002E-2"/>
  </r>
  <r>
    <s v="CHE"/>
    <x v="3"/>
    <x v="34"/>
    <x v="126"/>
    <n v="33655"/>
    <n v="108"/>
    <n v="103.429"/>
    <n v="1690"/>
    <n v="3"/>
    <n v="0.42899999999999999"/>
    <n v="3888.6750000000002"/>
    <n v="12.478999999999999"/>
    <n v="11.951000000000001"/>
    <n v="195.27099999999999"/>
    <n v="0.34699999999999998"/>
    <n v="0.05"/>
  </r>
  <r>
    <s v="CHE"/>
    <x v="3"/>
    <x v="34"/>
    <x v="127"/>
    <n v="33796"/>
    <n v="141"/>
    <n v="104.714"/>
    <n v="1692"/>
    <n v="2"/>
    <n v="0.71399999999999997"/>
    <n v="3904.9670000000001"/>
    <n v="16.292000000000002"/>
    <n v="12.099"/>
    <n v="195.50299999999999"/>
    <n v="0.23100000000000001"/>
    <n v="8.3000000000000004E-2"/>
  </r>
  <r>
    <s v="CHE"/>
    <x v="3"/>
    <x v="34"/>
    <x v="128"/>
    <n v="33913"/>
    <n v="117"/>
    <n v="101.143"/>
    <n v="1693"/>
    <n v="1"/>
    <n v="0.85699999999999998"/>
    <n v="3918.4859999999999"/>
    <n v="13.519"/>
    <n v="11.686999999999999"/>
    <n v="195.61799999999999"/>
    <n v="0.11600000000000001"/>
    <n v="9.9000000000000005E-2"/>
  </r>
  <r>
    <s v="CHE"/>
    <x v="3"/>
    <x v="34"/>
    <x v="129"/>
    <n v="34067"/>
    <n v="154"/>
    <n v="110.143"/>
    <n v="1699"/>
    <n v="6"/>
    <n v="1.714"/>
    <n v="3936.28"/>
    <n v="17.794"/>
    <n v="12.726000000000001"/>
    <n v="196.31100000000001"/>
    <n v="0.69299999999999995"/>
    <n v="0.19800000000000001"/>
  </r>
  <r>
    <s v="CHE"/>
    <x v="3"/>
    <x v="34"/>
    <x v="130"/>
    <n v="34215"/>
    <n v="148"/>
    <n v="115.571"/>
    <n v="1699"/>
    <n v="0"/>
    <n v="1.714"/>
    <n v="3953.3809999999999"/>
    <n v="17.100999999999999"/>
    <n v="13.353999999999999"/>
    <n v="196.31100000000001"/>
    <n v="0"/>
    <n v="0.19800000000000001"/>
  </r>
  <r>
    <s v="CHE"/>
    <x v="3"/>
    <x v="34"/>
    <x v="131"/>
    <n v="34325"/>
    <n v="110"/>
    <n v="117.286"/>
    <n v="1700"/>
    <n v="1"/>
    <n v="1.857"/>
    <n v="3966.0909999999999"/>
    <n v="12.71"/>
    <n v="13.552"/>
    <n v="196.42699999999999"/>
    <n v="0.11600000000000001"/>
    <n v="0.215"/>
  </r>
  <r>
    <s v="CHE"/>
    <x v="3"/>
    <x v="34"/>
    <x v="132"/>
    <n v="34390"/>
    <n v="65"/>
    <n v="120.429"/>
    <n v="1700"/>
    <n v="0"/>
    <n v="1.857"/>
    <n v="3973.6010000000001"/>
    <n v="7.51"/>
    <n v="13.914999999999999"/>
    <n v="196.42699999999999"/>
    <n v="0"/>
    <n v="0.215"/>
  </r>
  <r>
    <s v="CHE"/>
    <x v="3"/>
    <x v="34"/>
    <x v="133"/>
    <n v="34522"/>
    <n v="132"/>
    <n v="123.857"/>
    <n v="1702"/>
    <n v="2"/>
    <n v="1.714"/>
    <n v="3988.8530000000001"/>
    <n v="15.252000000000001"/>
    <n v="14.311"/>
    <n v="196.65799999999999"/>
    <n v="0.23100000000000001"/>
    <n v="0.19800000000000001"/>
  </r>
  <r>
    <s v="CHE"/>
    <x v="3"/>
    <x v="34"/>
    <x v="134"/>
    <n v="34714"/>
    <n v="192"/>
    <n v="131.143"/>
    <n v="1702"/>
    <n v="0"/>
    <n v="1.429"/>
    <n v="4011.038"/>
    <n v="22.184999999999999"/>
    <n v="15.153"/>
    <n v="196.65799999999999"/>
    <n v="0"/>
    <n v="0.16500000000000001"/>
  </r>
  <r>
    <s v="CHE"/>
    <x v="3"/>
    <x v="34"/>
    <x v="135"/>
    <n v="34933"/>
    <n v="219"/>
    <n v="145.714"/>
    <n v="1703"/>
    <n v="1"/>
    <n v="1.429"/>
    <n v="4036.3420000000001"/>
    <n v="25.303999999999998"/>
    <n v="16.837"/>
    <n v="196.774"/>
    <n v="0.11600000000000001"/>
    <n v="0.16500000000000001"/>
  </r>
  <r>
    <s v="CHE"/>
    <x v="3"/>
    <x v="34"/>
    <x v="136"/>
    <n v="35070"/>
    <n v="137"/>
    <n v="143.286"/>
    <n v="1703"/>
    <n v="0"/>
    <n v="0.57099999999999995"/>
    <n v="4052.172"/>
    <n v="15.83"/>
    <n v="16.556000000000001"/>
    <n v="196.774"/>
    <n v="0"/>
    <n v="6.6000000000000003E-2"/>
  </r>
  <r>
    <s v="CHE"/>
    <x v="3"/>
    <x v="34"/>
    <x v="137"/>
    <n v="35412"/>
    <n v="342"/>
    <n v="171"/>
    <n v="1705"/>
    <n v="2"/>
    <n v="0.85699999999999998"/>
    <n v="4091.6880000000001"/>
    <n v="39.515999999999998"/>
    <n v="19.757999999999999"/>
    <n v="197.005"/>
    <n v="0.23100000000000001"/>
    <n v="9.9000000000000005E-2"/>
  </r>
  <r>
    <s v="CHE"/>
    <x v="3"/>
    <x v="34"/>
    <x v="138"/>
    <n v="35461"/>
    <n v="49"/>
    <n v="162.286"/>
    <n v="1705"/>
    <n v="0"/>
    <n v="0.71399999999999997"/>
    <n v="4097.3500000000004"/>
    <n v="5.6619999999999999"/>
    <n v="18.751000000000001"/>
    <n v="197.005"/>
    <n v="0"/>
    <n v="8.3000000000000004E-2"/>
  </r>
  <r>
    <s v="CHE"/>
    <x v="3"/>
    <x v="34"/>
    <x v="139"/>
    <n v="35527"/>
    <n v="66"/>
    <n v="162.429"/>
    <n v="1705"/>
    <n v="0"/>
    <n v="0.71399999999999997"/>
    <n v="4104.9759999999997"/>
    <n v="7.6260000000000003"/>
    <n v="18.768000000000001"/>
    <n v="197.005"/>
    <n v="0"/>
    <n v="8.3000000000000004E-2"/>
  </r>
  <r>
    <s v="CHE"/>
    <x v="3"/>
    <x v="34"/>
    <x v="140"/>
    <n v="35657"/>
    <n v="130"/>
    <n v="162.143"/>
    <n v="1705"/>
    <n v="0"/>
    <n v="0.42899999999999999"/>
    <n v="4119.9970000000003"/>
    <n v="15.021000000000001"/>
    <n v="18.734999999999999"/>
    <n v="197.005"/>
    <n v="0"/>
    <n v="0.05"/>
  </r>
  <r>
    <s v="CHE"/>
    <x v="3"/>
    <x v="34"/>
    <x v="141"/>
    <n v="35838"/>
    <n v="181"/>
    <n v="160.571"/>
    <n v="1705"/>
    <n v="0"/>
    <n v="0.42899999999999999"/>
    <n v="4140.9110000000001"/>
    <n v="20.914000000000001"/>
    <n v="18.553000000000001"/>
    <n v="197.005"/>
    <n v="0"/>
    <n v="0.05"/>
  </r>
  <r>
    <s v="CHE"/>
    <x v="3"/>
    <x v="34"/>
    <x v="142"/>
    <n v="36019"/>
    <n v="181"/>
    <n v="155.143"/>
    <n v="1708"/>
    <n v="3"/>
    <n v="0.71399999999999997"/>
    <n v="4161.8239999999996"/>
    <n v="20.914000000000001"/>
    <n v="17.925999999999998"/>
    <n v="197.351"/>
    <n v="0.34699999999999998"/>
    <n v="8.3000000000000004E-2"/>
  </r>
  <r>
    <s v="CHE"/>
    <x v="3"/>
    <x v="34"/>
    <x v="143"/>
    <n v="36180"/>
    <n v="161"/>
    <n v="158.571"/>
    <n v="1711"/>
    <n v="3"/>
    <n v="1.143"/>
    <n v="4180.4269999999997"/>
    <n v="18.603000000000002"/>
    <n v="18.321999999999999"/>
    <n v="197.69800000000001"/>
    <n v="0.34699999999999998"/>
    <n v="0.13200000000000001"/>
  </r>
  <r>
    <s v="CHE"/>
    <x v="3"/>
    <x v="34"/>
    <x v="144"/>
    <n v="36362"/>
    <n v="182"/>
    <n v="135.714"/>
    <n v="1711"/>
    <n v="0"/>
    <n v="0.85699999999999998"/>
    <n v="4201.4560000000001"/>
    <n v="21.029"/>
    <n v="15.680999999999999"/>
    <n v="197.69800000000001"/>
    <n v="0"/>
    <n v="9.9000000000000005E-2"/>
  </r>
  <r>
    <s v="CHE"/>
    <x v="3"/>
    <x v="34"/>
    <x v="145"/>
    <n v="36514"/>
    <n v="152"/>
    <n v="150.429"/>
    <n v="1711"/>
    <n v="0"/>
    <n v="0.85699999999999998"/>
    <n v="4219.0190000000002"/>
    <n v="17.562999999999999"/>
    <n v="17.381"/>
    <n v="197.69800000000001"/>
    <n v="0"/>
    <n v="9.9000000000000005E-2"/>
  </r>
  <r>
    <s v="CHE"/>
    <x v="3"/>
    <x v="34"/>
    <x v="146"/>
    <n v="36619"/>
    <n v="105"/>
    <n v="156"/>
    <n v="1711"/>
    <n v="0"/>
    <n v="0.85699999999999998"/>
    <n v="4231.152"/>
    <n v="12.132"/>
    <n v="18.024999999999999"/>
    <n v="197.69800000000001"/>
    <n v="0"/>
    <n v="9.9000000000000005E-2"/>
  </r>
  <r>
    <s v="CHE"/>
    <x v="3"/>
    <x v="34"/>
    <x v="147"/>
    <n v="36806"/>
    <n v="187"/>
    <n v="164.143"/>
    <n v="1712"/>
    <n v="1"/>
    <n v="1"/>
    <n v="4252.7579999999998"/>
    <n v="21.606999999999999"/>
    <n v="18.966000000000001"/>
    <n v="197.81299999999999"/>
    <n v="0.11600000000000001"/>
    <n v="0.11600000000000001"/>
  </r>
  <r>
    <s v="CHE"/>
    <x v="3"/>
    <x v="34"/>
    <x v="148"/>
    <n v="37079"/>
    <n v="273"/>
    <n v="177.286"/>
    <n v="1713"/>
    <n v="1"/>
    <n v="1.143"/>
    <n v="4284.3019999999997"/>
    <n v="31.544"/>
    <n v="20.484999999999999"/>
    <n v="197.929"/>
    <n v="0.11600000000000001"/>
    <n v="0.13200000000000001"/>
  </r>
  <r>
    <s v="CHE"/>
    <x v="3"/>
    <x v="34"/>
    <x v="149"/>
    <n v="37312"/>
    <n v="233"/>
    <n v="184.714"/>
    <n v="1714"/>
    <n v="1"/>
    <n v="0.85699999999999998"/>
    <n v="4311.2240000000002"/>
    <n v="26.922000000000001"/>
    <n v="21.343"/>
    <n v="198.04499999999999"/>
    <n v="0.11600000000000001"/>
    <n v="9.9000000000000005E-2"/>
  </r>
  <r>
    <s v="CHE"/>
    <x v="3"/>
    <x v="34"/>
    <x v="150"/>
    <n v="37580"/>
    <n v="268"/>
    <n v="200"/>
    <n v="1714"/>
    <n v="0"/>
    <n v="0.42899999999999999"/>
    <n v="4342.1899999999996"/>
    <n v="30.966000000000001"/>
    <n v="23.109000000000002"/>
    <n v="198.04499999999999"/>
    <n v="0"/>
    <n v="0.05"/>
  </r>
  <r>
    <s v="CHE"/>
    <x v="3"/>
    <x v="34"/>
    <x v="151"/>
    <n v="37831"/>
    <n v="251"/>
    <n v="209.857"/>
    <n v="1714"/>
    <n v="0"/>
    <n v="0.42899999999999999"/>
    <n v="4371.192"/>
    <n v="29.001999999999999"/>
    <n v="24.248000000000001"/>
    <n v="198.04499999999999"/>
    <n v="0"/>
    <n v="0.05"/>
  </r>
  <r>
    <s v="CHE"/>
    <x v="3"/>
    <x v="34"/>
    <x v="152"/>
    <n v="38031"/>
    <n v="200"/>
    <n v="216.714"/>
    <n v="1715"/>
    <n v="1"/>
    <n v="0.57099999999999995"/>
    <n v="4394.3010000000004"/>
    <n v="23.109000000000002"/>
    <n v="25.04"/>
    <n v="198.16"/>
    <n v="0.11600000000000001"/>
    <n v="6.6000000000000003E-2"/>
  </r>
  <r>
    <s v="CHL"/>
    <x v="4"/>
    <x v="35"/>
    <x v="217"/>
    <n v="1"/>
    <n v="1"/>
    <m/>
    <n v="0"/>
    <n v="0"/>
    <m/>
    <n v="5.1999999999999998E-2"/>
    <n v="5.1999999999999998E-2"/>
    <m/>
    <n v="0"/>
    <n v="0"/>
    <m/>
  </r>
  <r>
    <s v="CHL"/>
    <x v="4"/>
    <x v="35"/>
    <x v="218"/>
    <n v="3"/>
    <n v="2"/>
    <m/>
    <n v="0"/>
    <n v="0"/>
    <m/>
    <n v="0.157"/>
    <n v="0.105"/>
    <m/>
    <n v="0"/>
    <n v="0"/>
    <m/>
  </r>
  <r>
    <s v="CHL"/>
    <x v="4"/>
    <x v="35"/>
    <x v="219"/>
    <n v="4"/>
    <n v="1"/>
    <m/>
    <n v="0"/>
    <n v="0"/>
    <m/>
    <n v="0.20899999999999999"/>
    <n v="5.1999999999999998E-2"/>
    <m/>
    <n v="0"/>
    <n v="0"/>
    <m/>
  </r>
  <r>
    <s v="CHL"/>
    <x v="4"/>
    <x v="35"/>
    <x v="220"/>
    <n v="5"/>
    <n v="1"/>
    <m/>
    <n v="0"/>
    <n v="0"/>
    <m/>
    <n v="0.26200000000000001"/>
    <n v="5.1999999999999998E-2"/>
    <m/>
    <n v="0"/>
    <n v="0"/>
    <m/>
  </r>
  <r>
    <s v="CHL"/>
    <x v="4"/>
    <x v="35"/>
    <x v="222"/>
    <n v="10"/>
    <n v="5"/>
    <m/>
    <n v="0"/>
    <n v="0"/>
    <m/>
    <n v="0.52300000000000002"/>
    <n v="0.26200000000000001"/>
    <m/>
    <n v="0"/>
    <n v="0"/>
    <m/>
  </r>
  <r>
    <s v="CHL"/>
    <x v="4"/>
    <x v="35"/>
    <x v="223"/>
    <n v="13"/>
    <n v="3"/>
    <n v="1.857"/>
    <n v="0"/>
    <n v="0"/>
    <n v="0"/>
    <n v="0.68"/>
    <n v="0.157"/>
    <n v="9.7000000000000003E-2"/>
    <n v="0"/>
    <n v="0"/>
    <n v="0"/>
  </r>
  <r>
    <s v="CHL"/>
    <x v="4"/>
    <x v="35"/>
    <x v="224"/>
    <n v="17"/>
    <n v="4"/>
    <n v="2.286"/>
    <n v="0"/>
    <n v="0"/>
    <n v="0"/>
    <n v="0.88900000000000001"/>
    <n v="0.20899999999999999"/>
    <n v="0.12"/>
    <n v="0"/>
    <n v="0"/>
    <n v="0"/>
  </r>
  <r>
    <s v="CHL"/>
    <x v="4"/>
    <x v="35"/>
    <x v="225"/>
    <n v="23"/>
    <n v="6"/>
    <n v="2.8570000000000002"/>
    <n v="0"/>
    <n v="0"/>
    <n v="0"/>
    <n v="1.2030000000000001"/>
    <n v="0.314"/>
    <n v="0.14899999999999999"/>
    <n v="0"/>
    <n v="0"/>
    <n v="0"/>
  </r>
  <r>
    <s v="CHL"/>
    <x v="4"/>
    <x v="35"/>
    <x v="0"/>
    <n v="33"/>
    <n v="10"/>
    <n v="4.1429999999999998"/>
    <n v="0"/>
    <n v="0"/>
    <n v="0"/>
    <n v="1.726"/>
    <n v="0.52300000000000002"/>
    <n v="0.217"/>
    <n v="0"/>
    <n v="0"/>
    <n v="0"/>
  </r>
  <r>
    <s v="CHL"/>
    <x v="4"/>
    <x v="35"/>
    <x v="226"/>
    <n v="43"/>
    <n v="10"/>
    <n v="5.4290000000000003"/>
    <n v="0"/>
    <n v="0"/>
    <n v="0"/>
    <n v="2.2490000000000001"/>
    <n v="0.52300000000000002"/>
    <n v="0.28399999999999997"/>
    <n v="0"/>
    <n v="0"/>
    <n v="0"/>
  </r>
  <r>
    <s v="CHL"/>
    <x v="4"/>
    <x v="35"/>
    <x v="227"/>
    <n v="61"/>
    <n v="18"/>
    <n v="8"/>
    <n v="0"/>
    <n v="0"/>
    <n v="0"/>
    <n v="3.1909999999999998"/>
    <n v="0.94199999999999995"/>
    <n v="0.41799999999999998"/>
    <n v="0"/>
    <n v="0"/>
    <n v="0"/>
  </r>
  <r>
    <s v="CHL"/>
    <x v="4"/>
    <x v="35"/>
    <x v="228"/>
    <n v="75"/>
    <n v="14"/>
    <n v="9.2859999999999996"/>
    <n v="0"/>
    <n v="0"/>
    <n v="0"/>
    <n v="3.923"/>
    <n v="0.73199999999999998"/>
    <n v="0.48599999999999999"/>
    <n v="0"/>
    <n v="0"/>
    <n v="0"/>
  </r>
  <r>
    <s v="CHL"/>
    <x v="4"/>
    <x v="35"/>
    <x v="229"/>
    <n v="156"/>
    <n v="81"/>
    <n v="20.428999999999998"/>
    <n v="0"/>
    <n v="0"/>
    <n v="0"/>
    <n v="8.1609999999999996"/>
    <n v="4.2370000000000001"/>
    <n v="1.069"/>
    <n v="0"/>
    <n v="0"/>
    <n v="0"/>
  </r>
  <r>
    <s v="CHL"/>
    <x v="4"/>
    <x v="35"/>
    <x v="230"/>
    <n v="201"/>
    <n v="45"/>
    <n v="26.286000000000001"/>
    <n v="0"/>
    <n v="0"/>
    <n v="0"/>
    <n v="10.515000000000001"/>
    <n v="2.3540000000000001"/>
    <n v="1.375"/>
    <n v="0"/>
    <n v="0"/>
    <n v="0"/>
  </r>
  <r>
    <s v="CHL"/>
    <x v="4"/>
    <x v="35"/>
    <x v="1"/>
    <n v="238"/>
    <n v="37"/>
    <n v="30.713999999999999"/>
    <n v="0"/>
    <n v="0"/>
    <n v="0"/>
    <n v="12.45"/>
    <n v="1.9359999999999999"/>
    <n v="1.607"/>
    <n v="0"/>
    <n v="0"/>
    <n v="0"/>
  </r>
  <r>
    <s v="CHL"/>
    <x v="4"/>
    <x v="35"/>
    <x v="2"/>
    <n v="342"/>
    <n v="104"/>
    <n v="44.143000000000001"/>
    <n v="0"/>
    <n v="0"/>
    <n v="0"/>
    <n v="17.890999999999998"/>
    <n v="5.44"/>
    <n v="2.3090000000000002"/>
    <n v="0"/>
    <n v="0"/>
    <n v="0"/>
  </r>
  <r>
    <s v="CHL"/>
    <x v="4"/>
    <x v="35"/>
    <x v="3"/>
    <n v="434"/>
    <n v="92"/>
    <n v="55.856999999999999"/>
    <n v="0"/>
    <n v="0"/>
    <n v="0"/>
    <n v="22.702999999999999"/>
    <n v="4.8129999999999997"/>
    <n v="2.9220000000000002"/>
    <n v="0"/>
    <n v="0"/>
    <n v="0"/>
  </r>
  <r>
    <s v="CHL"/>
    <x v="4"/>
    <x v="35"/>
    <x v="4"/>
    <n v="537"/>
    <n v="103"/>
    <n v="68"/>
    <n v="0"/>
    <n v="0"/>
    <n v="0"/>
    <n v="28.091000000000001"/>
    <n v="5.3879999999999999"/>
    <n v="3.5569999999999999"/>
    <n v="0"/>
    <n v="0"/>
    <n v="0"/>
  </r>
  <r>
    <s v="CHL"/>
    <x v="4"/>
    <x v="35"/>
    <x v="5"/>
    <n v="632"/>
    <n v="95"/>
    <n v="79.570999999999998"/>
    <n v="1"/>
    <n v="1"/>
    <n v="0.14299999999999999"/>
    <n v="33.061"/>
    <n v="4.97"/>
    <n v="4.1630000000000003"/>
    <n v="5.1999999999999998E-2"/>
    <n v="5.1999999999999998E-2"/>
    <n v="7.0000000000000001E-3"/>
  </r>
  <r>
    <s v="CHL"/>
    <x v="4"/>
    <x v="35"/>
    <x v="6"/>
    <n v="746"/>
    <n v="114"/>
    <n v="84.286000000000001"/>
    <n v="2"/>
    <n v="1"/>
    <n v="0.28599999999999998"/>
    <n v="39.024000000000001"/>
    <n v="5.9640000000000004"/>
    <n v="4.4089999999999998"/>
    <n v="0.105"/>
    <n v="5.1999999999999998E-2"/>
    <n v="1.4999999999999999E-2"/>
  </r>
  <r>
    <s v="CHL"/>
    <x v="4"/>
    <x v="35"/>
    <x v="7"/>
    <n v="922"/>
    <n v="176"/>
    <n v="103"/>
    <n v="2"/>
    <n v="0"/>
    <n v="0.28599999999999998"/>
    <n v="48.231000000000002"/>
    <n v="9.2070000000000007"/>
    <n v="5.3879999999999999"/>
    <n v="0.105"/>
    <n v="0"/>
    <n v="1.4999999999999999E-2"/>
  </r>
  <r>
    <s v="CHL"/>
    <x v="4"/>
    <x v="35"/>
    <x v="8"/>
    <n v="1142"/>
    <n v="220"/>
    <n v="129.143"/>
    <n v="3"/>
    <n v="1"/>
    <n v="0.42899999999999999"/>
    <n v="59.74"/>
    <n v="11.509"/>
    <n v="6.7560000000000002"/>
    <n v="0.157"/>
    <n v="5.1999999999999998E-2"/>
    <n v="2.1999999999999999E-2"/>
  </r>
  <r>
    <s v="CHL"/>
    <x v="4"/>
    <x v="35"/>
    <x v="9"/>
    <n v="1306"/>
    <n v="164"/>
    <n v="137.714"/>
    <n v="4"/>
    <n v="1"/>
    <n v="0.57099999999999995"/>
    <n v="68.319000000000003"/>
    <n v="8.5790000000000006"/>
    <n v="7.2039999999999997"/>
    <n v="0.20899999999999999"/>
    <n v="5.1999999999999998E-2"/>
    <n v="0.03"/>
  </r>
  <r>
    <s v="CHL"/>
    <x v="4"/>
    <x v="35"/>
    <x v="10"/>
    <n v="1610"/>
    <n v="304"/>
    <n v="168"/>
    <n v="5"/>
    <n v="1"/>
    <n v="0.71399999999999997"/>
    <n v="84.221999999999994"/>
    <n v="15.903"/>
    <n v="8.7880000000000003"/>
    <n v="0.26200000000000001"/>
    <n v="5.1999999999999998E-2"/>
    <n v="3.6999999999999998E-2"/>
  </r>
  <r>
    <s v="CHL"/>
    <x v="4"/>
    <x v="35"/>
    <x v="11"/>
    <n v="1909"/>
    <n v="299"/>
    <n v="196"/>
    <n v="6"/>
    <n v="1"/>
    <n v="0.85699999999999998"/>
    <n v="99.863"/>
    <n v="15.641"/>
    <n v="10.253"/>
    <n v="0.314"/>
    <n v="5.1999999999999998E-2"/>
    <n v="4.4999999999999998E-2"/>
  </r>
  <r>
    <s v="CHL"/>
    <x v="4"/>
    <x v="35"/>
    <x v="12"/>
    <n v="2139"/>
    <n v="230"/>
    <n v="215.286"/>
    <n v="7"/>
    <n v="1"/>
    <n v="0.85699999999999998"/>
    <n v="111.895"/>
    <n v="12.032"/>
    <n v="11.262"/>
    <n v="0.36599999999999999"/>
    <n v="5.1999999999999998E-2"/>
    <n v="4.4999999999999998E-2"/>
  </r>
  <r>
    <s v="CHL"/>
    <x v="4"/>
    <x v="35"/>
    <x v="13"/>
    <n v="2449"/>
    <n v="310"/>
    <n v="243.286"/>
    <n v="8"/>
    <n v="1"/>
    <n v="0.85699999999999998"/>
    <n v="128.11099999999999"/>
    <n v="16.216999999999999"/>
    <n v="12.727"/>
    <n v="0.41799999999999998"/>
    <n v="5.1999999999999998E-2"/>
    <n v="4.4999999999999998E-2"/>
  </r>
  <r>
    <s v="CHL"/>
    <x v="4"/>
    <x v="35"/>
    <x v="14"/>
    <n v="2738"/>
    <n v="289"/>
    <n v="259.42899999999997"/>
    <n v="12"/>
    <n v="4"/>
    <n v="1.429"/>
    <n v="143.22900000000001"/>
    <n v="15.118"/>
    <n v="13.571"/>
    <n v="0.628"/>
    <n v="0.20899999999999999"/>
    <n v="7.4999999999999997E-2"/>
  </r>
  <r>
    <s v="CHL"/>
    <x v="4"/>
    <x v="35"/>
    <x v="15"/>
    <n v="3031"/>
    <n v="293"/>
    <n v="269.85700000000003"/>
    <n v="16"/>
    <n v="4"/>
    <n v="1.857"/>
    <n v="158.55699999999999"/>
    <n v="15.327"/>
    <n v="14.117000000000001"/>
    <n v="0.83699999999999997"/>
    <n v="0.20899999999999999"/>
    <n v="9.7000000000000003E-2"/>
  </r>
  <r>
    <s v="CHL"/>
    <x v="4"/>
    <x v="35"/>
    <x v="16"/>
    <n v="3404"/>
    <n v="373"/>
    <n v="299.714"/>
    <n v="18"/>
    <n v="2"/>
    <n v="2"/>
    <n v="178.06899999999999"/>
    <n v="19.512"/>
    <n v="15.679"/>
    <n v="0.94199999999999995"/>
    <n v="0.105"/>
    <n v="0.105"/>
  </r>
  <r>
    <s v="CHL"/>
    <x v="4"/>
    <x v="35"/>
    <x v="17"/>
    <n v="3737"/>
    <n v="333"/>
    <n v="303.85700000000003"/>
    <n v="22"/>
    <n v="4"/>
    <n v="2.4289999999999998"/>
    <n v="195.489"/>
    <n v="17.420000000000002"/>
    <n v="15.895"/>
    <n v="1.151"/>
    <n v="0.20899999999999999"/>
    <n v="0.127"/>
  </r>
  <r>
    <s v="CHL"/>
    <x v="4"/>
    <x v="35"/>
    <x v="18"/>
    <n v="4161"/>
    <n v="424"/>
    <n v="321.714"/>
    <n v="27"/>
    <n v="5"/>
    <n v="3"/>
    <n v="217.66900000000001"/>
    <n v="22.18"/>
    <n v="16.829000000000001"/>
    <n v="1.4119999999999999"/>
    <n v="0.26200000000000001"/>
    <n v="0.157"/>
  </r>
  <r>
    <s v="CHL"/>
    <x v="4"/>
    <x v="35"/>
    <x v="19"/>
    <n v="4471"/>
    <n v="310"/>
    <n v="333.14299999999997"/>
    <n v="34"/>
    <n v="7"/>
    <n v="3.8570000000000002"/>
    <n v="233.88499999999999"/>
    <n v="16.216999999999999"/>
    <n v="17.427"/>
    <n v="1.7789999999999999"/>
    <n v="0.36599999999999999"/>
    <n v="0.20200000000000001"/>
  </r>
  <r>
    <s v="CHL"/>
    <x v="4"/>
    <x v="35"/>
    <x v="20"/>
    <n v="4815"/>
    <n v="344"/>
    <n v="338"/>
    <n v="37"/>
    <n v="3"/>
    <n v="4.1429999999999998"/>
    <n v="251.88"/>
    <n v="17.995000000000001"/>
    <n v="17.681000000000001"/>
    <n v="1.9359999999999999"/>
    <n v="0.157"/>
    <n v="0.217"/>
  </r>
  <r>
    <s v="CHL"/>
    <x v="4"/>
    <x v="35"/>
    <x v="21"/>
    <n v="5116"/>
    <n v="301"/>
    <n v="339.714"/>
    <n v="43"/>
    <n v="6"/>
    <n v="4.4290000000000003"/>
    <n v="267.62599999999998"/>
    <n v="15.746"/>
    <n v="17.771000000000001"/>
    <n v="2.2490000000000001"/>
    <n v="0.314"/>
    <n v="0.23200000000000001"/>
  </r>
  <r>
    <s v="CHL"/>
    <x v="4"/>
    <x v="35"/>
    <x v="22"/>
    <n v="5546"/>
    <n v="430"/>
    <n v="359.286"/>
    <n v="48"/>
    <n v="5"/>
    <n v="4.5709999999999997"/>
    <n v="290.12"/>
    <n v="22.494"/>
    <n v="18.795000000000002"/>
    <n v="2.5110000000000001"/>
    <n v="0.26200000000000001"/>
    <n v="0.23899999999999999"/>
  </r>
  <r>
    <s v="CHL"/>
    <x v="4"/>
    <x v="35"/>
    <x v="23"/>
    <n v="5972"/>
    <n v="426"/>
    <n v="366.85700000000003"/>
    <n v="57"/>
    <n v="9"/>
    <n v="5.5709999999999997"/>
    <n v="312.40499999999997"/>
    <n v="22.285"/>
    <n v="19.190999999999999"/>
    <n v="2.9820000000000002"/>
    <n v="0.47099999999999997"/>
    <n v="0.29099999999999998"/>
  </r>
  <r>
    <s v="CHL"/>
    <x v="4"/>
    <x v="35"/>
    <x v="24"/>
    <n v="6501"/>
    <n v="529"/>
    <n v="394.85700000000003"/>
    <n v="65"/>
    <n v="8"/>
    <n v="6.1429999999999998"/>
    <n v="340.07799999999997"/>
    <n v="27.672999999999998"/>
    <n v="20.655999999999999"/>
    <n v="3.4"/>
    <n v="0.41799999999999998"/>
    <n v="0.32100000000000001"/>
  </r>
  <r>
    <s v="CHL"/>
    <x v="4"/>
    <x v="35"/>
    <x v="25"/>
    <n v="6927"/>
    <n v="426"/>
    <n v="395.14299999999997"/>
    <n v="73"/>
    <n v="8"/>
    <n v="6.5709999999999997"/>
    <n v="362.363"/>
    <n v="22.285"/>
    <n v="20.670999999999999"/>
    <n v="3.819"/>
    <n v="0.41799999999999998"/>
    <n v="0.34399999999999997"/>
  </r>
  <r>
    <s v="CHL"/>
    <x v="4"/>
    <x v="35"/>
    <x v="26"/>
    <n v="7213"/>
    <n v="286"/>
    <n v="391.714"/>
    <n v="80"/>
    <n v="7"/>
    <n v="6.5709999999999997"/>
    <n v="377.32400000000001"/>
    <n v="14.961"/>
    <n v="20.491"/>
    <n v="4.1849999999999996"/>
    <n v="0.36599999999999999"/>
    <n v="0.34399999999999997"/>
  </r>
  <r>
    <s v="CHL"/>
    <x v="4"/>
    <x v="35"/>
    <x v="27"/>
    <n v="7525"/>
    <n v="312"/>
    <n v="387.14299999999997"/>
    <n v="82"/>
    <n v="2"/>
    <n v="6.4290000000000003"/>
    <n v="393.64499999999998"/>
    <n v="16.321000000000002"/>
    <n v="20.251999999999999"/>
    <n v="4.29"/>
    <n v="0.105"/>
    <n v="0.33600000000000002"/>
  </r>
  <r>
    <s v="CHL"/>
    <x v="4"/>
    <x v="35"/>
    <x v="28"/>
    <n v="7917"/>
    <n v="392"/>
    <n v="400.14299999999997"/>
    <n v="92"/>
    <n v="10"/>
    <n v="7"/>
    <n v="414.15100000000001"/>
    <n v="20.506"/>
    <n v="20.931999999999999"/>
    <n v="4.8129999999999997"/>
    <n v="0.52300000000000002"/>
    <n v="0.36599999999999999"/>
  </r>
  <r>
    <s v="CHL"/>
    <x v="4"/>
    <x v="35"/>
    <x v="29"/>
    <n v="8273"/>
    <n v="356"/>
    <n v="389.57100000000003"/>
    <n v="94"/>
    <n v="2"/>
    <n v="6.5709999999999997"/>
    <n v="432.774"/>
    <n v="18.623000000000001"/>
    <n v="20.379000000000001"/>
    <n v="4.9169999999999998"/>
    <n v="0.105"/>
    <n v="0.34399999999999997"/>
  </r>
  <r>
    <s v="CHL"/>
    <x v="4"/>
    <x v="35"/>
    <x v="30"/>
    <n v="8807"/>
    <n v="534"/>
    <n v="405"/>
    <n v="105"/>
    <n v="11"/>
    <n v="6.8570000000000002"/>
    <n v="460.709"/>
    <n v="27.934000000000001"/>
    <n v="21.186"/>
    <n v="5.4930000000000003"/>
    <n v="0.57499999999999996"/>
    <n v="0.35899999999999999"/>
  </r>
  <r>
    <s v="CHL"/>
    <x v="4"/>
    <x v="35"/>
    <x v="31"/>
    <n v="9252"/>
    <n v="445"/>
    <n v="393"/>
    <n v="116"/>
    <n v="11"/>
    <n v="7.2859999999999996"/>
    <n v="483.98700000000002"/>
    <n v="23.279"/>
    <n v="20.558"/>
    <n v="6.0679999999999996"/>
    <n v="0.57499999999999996"/>
    <n v="0.38100000000000001"/>
  </r>
  <r>
    <s v="CHL"/>
    <x v="4"/>
    <x v="35"/>
    <x v="32"/>
    <n v="9730"/>
    <n v="478"/>
    <n v="400.42899999999997"/>
    <n v="126"/>
    <n v="10"/>
    <n v="7.5709999999999997"/>
    <n v="508.99200000000002"/>
    <n v="25.004999999999999"/>
    <n v="20.946999999999999"/>
    <n v="6.5910000000000002"/>
    <n v="0.52300000000000002"/>
    <n v="0.39600000000000002"/>
  </r>
  <r>
    <s v="CHL"/>
    <x v="4"/>
    <x v="35"/>
    <x v="33"/>
    <n v="10088"/>
    <n v="358"/>
    <n v="410.714"/>
    <n v="133"/>
    <n v="7"/>
    <n v="7.5709999999999997"/>
    <n v="527.72"/>
    <n v="18.728000000000002"/>
    <n v="21.484999999999999"/>
    <n v="6.9569999999999999"/>
    <n v="0.36599999999999999"/>
    <n v="0.39600000000000002"/>
  </r>
  <r>
    <s v="CHL"/>
    <x v="4"/>
    <x v="35"/>
    <x v="34"/>
    <n v="10507"/>
    <n v="419"/>
    <n v="426"/>
    <n v="139"/>
    <n v="6"/>
    <n v="8.1430000000000007"/>
    <n v="549.63800000000003"/>
    <n v="21.919"/>
    <n v="22.285"/>
    <n v="7.2709999999999999"/>
    <n v="0.314"/>
    <n v="0.42599999999999999"/>
  </r>
  <r>
    <s v="CHL"/>
    <x v="4"/>
    <x v="35"/>
    <x v="35"/>
    <n v="10832"/>
    <n v="325"/>
    <n v="416.42899999999997"/>
    <n v="147"/>
    <n v="8"/>
    <n v="7.8570000000000002"/>
    <n v="566.64"/>
    <n v="17.001000000000001"/>
    <n v="21.783999999999999"/>
    <n v="7.69"/>
    <n v="0.41799999999999998"/>
    <n v="0.41099999999999998"/>
  </r>
  <r>
    <s v="CHL"/>
    <x v="4"/>
    <x v="35"/>
    <x v="36"/>
    <n v="11296"/>
    <n v="464"/>
    <n v="431.85700000000003"/>
    <n v="160"/>
    <n v="13"/>
    <n v="9.4290000000000003"/>
    <n v="590.91200000000003"/>
    <n v="24.273"/>
    <n v="22.591000000000001"/>
    <n v="8.3699999999999992"/>
    <n v="0.68"/>
    <n v="0.49299999999999999"/>
  </r>
  <r>
    <s v="CHL"/>
    <x v="4"/>
    <x v="35"/>
    <x v="37"/>
    <n v="11812"/>
    <n v="516"/>
    <n v="429.286"/>
    <n v="168"/>
    <n v="8"/>
    <n v="9"/>
    <n v="617.90499999999997"/>
    <n v="26.992999999999999"/>
    <n v="22.457000000000001"/>
    <n v="8.7880000000000003"/>
    <n v="0.41799999999999998"/>
    <n v="0.47099999999999997"/>
  </r>
  <r>
    <s v="CHL"/>
    <x v="4"/>
    <x v="35"/>
    <x v="38"/>
    <n v="12306"/>
    <n v="494"/>
    <n v="436.286"/>
    <n v="174"/>
    <n v="6"/>
    <n v="8.2859999999999996"/>
    <n v="643.74699999999996"/>
    <n v="25.841999999999999"/>
    <n v="22.823"/>
    <n v="9.1020000000000003"/>
    <n v="0.314"/>
    <n v="0.433"/>
  </r>
  <r>
    <s v="CHL"/>
    <x v="4"/>
    <x v="35"/>
    <x v="39"/>
    <n v="12858"/>
    <n v="552"/>
    <n v="446.85700000000003"/>
    <n v="181"/>
    <n v="7"/>
    <n v="7.8570000000000002"/>
    <n v="672.62300000000005"/>
    <n v="28.876000000000001"/>
    <n v="23.376000000000001"/>
    <n v="9.468"/>
    <n v="0.36599999999999999"/>
    <n v="0.41099999999999998"/>
  </r>
  <r>
    <s v="CHL"/>
    <x v="4"/>
    <x v="35"/>
    <x v="40"/>
    <n v="13331"/>
    <n v="473"/>
    <n v="463.286"/>
    <n v="189"/>
    <n v="8"/>
    <n v="8"/>
    <n v="697.36599999999999"/>
    <n v="24.742999999999999"/>
    <n v="24.234999999999999"/>
    <n v="9.8870000000000005"/>
    <n v="0.41799999999999998"/>
    <n v="0.41799999999999998"/>
  </r>
  <r>
    <s v="CHL"/>
    <x v="4"/>
    <x v="35"/>
    <x v="41"/>
    <n v="13813"/>
    <n v="482"/>
    <n v="472.286"/>
    <n v="198"/>
    <n v="9"/>
    <n v="8.4290000000000003"/>
    <n v="722.58100000000002"/>
    <n v="25.213999999999999"/>
    <n v="24.706"/>
    <n v="10.358000000000001"/>
    <n v="0.47099999999999997"/>
    <n v="0.441"/>
  </r>
  <r>
    <s v="CHL"/>
    <x v="4"/>
    <x v="35"/>
    <x v="42"/>
    <n v="14365"/>
    <n v="552"/>
    <n v="504.714"/>
    <n v="207"/>
    <n v="9"/>
    <n v="8.5709999999999997"/>
    <n v="751.45699999999999"/>
    <n v="28.876000000000001"/>
    <n v="26.402000000000001"/>
    <n v="10.829000000000001"/>
    <n v="0.47099999999999997"/>
    <n v="0.44800000000000001"/>
  </r>
  <r>
    <s v="CHL"/>
    <x v="4"/>
    <x v="35"/>
    <x v="43"/>
    <n v="14885"/>
    <n v="520"/>
    <n v="512.71400000000006"/>
    <n v="216"/>
    <n v="9"/>
    <n v="8"/>
    <n v="778.65899999999999"/>
    <n v="27.202000000000002"/>
    <n v="26.821000000000002"/>
    <n v="11.298999999999999"/>
    <n v="0.47099999999999997"/>
    <n v="0.41799999999999998"/>
  </r>
  <r>
    <s v="CHL"/>
    <x v="4"/>
    <x v="35"/>
    <x v="44"/>
    <n v="16023"/>
    <n v="1138"/>
    <n v="601.57100000000003"/>
    <n v="227"/>
    <n v="11"/>
    <n v="8.4290000000000003"/>
    <n v="838.18899999999996"/>
    <n v="59.530999999999999"/>
    <n v="31.469000000000001"/>
    <n v="11.875"/>
    <n v="0.57499999999999996"/>
    <n v="0.441"/>
  </r>
  <r>
    <s v="CHL"/>
    <x v="4"/>
    <x v="35"/>
    <x v="45"/>
    <n v="17008"/>
    <n v="985"/>
    <n v="671.71400000000006"/>
    <n v="234"/>
    <n v="7"/>
    <n v="8.5709999999999997"/>
    <n v="889.71600000000001"/>
    <n v="51.527000000000001"/>
    <n v="35.137999999999998"/>
    <n v="12.241"/>
    <n v="0.36599999999999999"/>
    <n v="0.44800000000000001"/>
  </r>
  <r>
    <s v="CHL"/>
    <x v="4"/>
    <x v="35"/>
    <x v="46"/>
    <n v="18435"/>
    <n v="1427"/>
    <n v="796.71400000000006"/>
    <n v="247"/>
    <n v="13"/>
    <n v="9.4290000000000003"/>
    <n v="964.36500000000001"/>
    <n v="74.649000000000001"/>
    <n v="41.677"/>
    <n v="12.920999999999999"/>
    <n v="0.68"/>
    <n v="0.49299999999999999"/>
  </r>
  <r>
    <s v="CHL"/>
    <x v="4"/>
    <x v="35"/>
    <x v="47"/>
    <n v="19663"/>
    <n v="1228"/>
    <n v="904.57100000000003"/>
    <n v="260"/>
    <n v="13"/>
    <n v="10.143000000000001"/>
    <n v="1028.604"/>
    <n v="64.239000000000004"/>
    <n v="47.32"/>
    <n v="13.601000000000001"/>
    <n v="0.68"/>
    <n v="0.53100000000000003"/>
  </r>
  <r>
    <s v="CHL"/>
    <x v="4"/>
    <x v="35"/>
    <x v="48"/>
    <n v="20643"/>
    <n v="980"/>
    <n v="975.71400000000006"/>
    <n v="270"/>
    <n v="10"/>
    <n v="10.286"/>
    <n v="1079.8689999999999"/>
    <n v="51.265000000000001"/>
    <n v="51.040999999999997"/>
    <n v="14.124000000000001"/>
    <n v="0.52300000000000002"/>
    <n v="0.53800000000000003"/>
  </r>
  <r>
    <s v="CHL"/>
    <x v="4"/>
    <x v="35"/>
    <x v="49"/>
    <n v="22016"/>
    <n v="1373"/>
    <n v="1093"/>
    <n v="275"/>
    <n v="5"/>
    <n v="9.7140000000000004"/>
    <n v="1151.693"/>
    <n v="71.823999999999998"/>
    <n v="57.177"/>
    <n v="14.385999999999999"/>
    <n v="0.26200000000000001"/>
    <n v="0.50800000000000001"/>
  </r>
  <r>
    <s v="CHL"/>
    <x v="4"/>
    <x v="35"/>
    <x v="50"/>
    <n v="23048"/>
    <n v="1032"/>
    <n v="1166.143"/>
    <n v="281"/>
    <n v="6"/>
    <n v="9.2859999999999996"/>
    <n v="1205.6780000000001"/>
    <n v="53.985999999999997"/>
    <n v="61.003"/>
    <n v="14.7"/>
    <n v="0.314"/>
    <n v="0.48599999999999999"/>
  </r>
  <r>
    <s v="CHL"/>
    <x v="4"/>
    <x v="35"/>
    <x v="51"/>
    <n v="24581"/>
    <n v="1533"/>
    <n v="1222.5709999999999"/>
    <n v="285"/>
    <n v="4"/>
    <n v="8.2859999999999996"/>
    <n v="1285.8720000000001"/>
    <n v="80.194000000000003"/>
    <n v="63.954999999999998"/>
    <n v="14.909000000000001"/>
    <n v="0.20899999999999999"/>
    <n v="0.433"/>
  </r>
  <r>
    <s v="CHL"/>
    <x v="4"/>
    <x v="35"/>
    <x v="52"/>
    <n v="25972"/>
    <n v="1391"/>
    <n v="1280.5709999999999"/>
    <n v="294"/>
    <n v="9"/>
    <n v="8.5709999999999997"/>
    <n v="1358.6379999999999"/>
    <n v="72.765000000000001"/>
    <n v="66.989000000000004"/>
    <n v="15.38"/>
    <n v="0.47099999999999997"/>
    <n v="0.44800000000000001"/>
  </r>
  <r>
    <s v="CHL"/>
    <x v="4"/>
    <x v="35"/>
    <x v="53"/>
    <n v="27219"/>
    <n v="1247"/>
    <n v="1254.857"/>
    <n v="304"/>
    <n v="10"/>
    <n v="8.1430000000000007"/>
    <n v="1423.87"/>
    <n v="65.233000000000004"/>
    <n v="65.644000000000005"/>
    <n v="15.903"/>
    <n v="0.52300000000000002"/>
    <n v="0.42599999999999999"/>
  </r>
  <r>
    <s v="CHL"/>
    <x v="4"/>
    <x v="35"/>
    <x v="54"/>
    <n v="28866"/>
    <n v="1647"/>
    <n v="1314.7139999999999"/>
    <n v="312"/>
    <n v="8"/>
    <n v="7.4290000000000003"/>
    <n v="1510.027"/>
    <n v="86.156999999999996"/>
    <n v="68.775000000000006"/>
    <n v="16.321000000000002"/>
    <n v="0.41799999999999998"/>
    <n v="0.38900000000000001"/>
  </r>
  <r>
    <s v="CHL"/>
    <x v="4"/>
    <x v="35"/>
    <x v="55"/>
    <n v="30063"/>
    <n v="1197"/>
    <n v="1345.7139999999999"/>
    <n v="323"/>
    <n v="11"/>
    <n v="7.5709999999999997"/>
    <n v="1572.644"/>
    <n v="62.616999999999997"/>
    <n v="70.397000000000006"/>
    <n v="16.896999999999998"/>
    <n v="0.57499999999999996"/>
    <n v="0.39600000000000002"/>
  </r>
  <r>
    <s v="CHL"/>
    <x v="4"/>
    <x v="35"/>
    <x v="56"/>
    <n v="31721"/>
    <n v="1658"/>
    <n v="1386.4290000000001"/>
    <n v="335"/>
    <n v="12"/>
    <n v="8.5709999999999997"/>
    <n v="1659.377"/>
    <n v="86.733000000000004"/>
    <n v="72.525999999999996"/>
    <n v="17.524000000000001"/>
    <n v="0.628"/>
    <n v="0.44800000000000001"/>
  </r>
  <r>
    <s v="CHL"/>
    <x v="4"/>
    <x v="35"/>
    <x v="57"/>
    <n v="34381"/>
    <n v="2660"/>
    <n v="1619"/>
    <n v="346"/>
    <n v="11"/>
    <n v="9.2859999999999996"/>
    <n v="1798.5260000000001"/>
    <n v="139.149"/>
    <n v="84.692999999999998"/>
    <n v="18.100000000000001"/>
    <n v="0.57499999999999996"/>
    <n v="0.48599999999999999"/>
  </r>
  <r>
    <s v="CHL"/>
    <x v="4"/>
    <x v="35"/>
    <x v="58"/>
    <n v="37040"/>
    <n v="2659"/>
    <n v="1779.857"/>
    <n v="358"/>
    <n v="12"/>
    <n v="10.429"/>
    <n v="1937.623"/>
    <n v="139.09700000000001"/>
    <n v="93.106999999999999"/>
    <n v="18.728000000000002"/>
    <n v="0.628"/>
    <n v="0.54600000000000004"/>
  </r>
  <r>
    <s v="CHL"/>
    <x v="4"/>
    <x v="35"/>
    <x v="59"/>
    <n v="39542"/>
    <n v="2502"/>
    <n v="1938.5709999999999"/>
    <n v="394"/>
    <n v="36"/>
    <n v="14.286"/>
    <n v="2068.5059999999999"/>
    <n v="130.88399999999999"/>
    <n v="101.41"/>
    <n v="20.611000000000001"/>
    <n v="1.883"/>
    <n v="0.747"/>
  </r>
  <r>
    <s v="CHL"/>
    <x v="4"/>
    <x v="35"/>
    <x v="60"/>
    <n v="41428"/>
    <n v="1886"/>
    <n v="2029.857"/>
    <n v="421"/>
    <n v="27"/>
    <n v="16.713999999999999"/>
    <n v="2167.1660000000002"/>
    <n v="98.66"/>
    <n v="106.185"/>
    <n v="22.023"/>
    <n v="1.4119999999999999"/>
    <n v="0.874"/>
  </r>
  <r>
    <s v="CHL"/>
    <x v="4"/>
    <x v="35"/>
    <x v="61"/>
    <n v="43781"/>
    <n v="2353"/>
    <n v="2130.7139999999999"/>
    <n v="450"/>
    <n v="29"/>
    <n v="19.713999999999999"/>
    <n v="2290.2550000000001"/>
    <n v="123.089"/>
    <n v="111.461"/>
    <n v="23.54"/>
    <n v="1.5169999999999999"/>
    <n v="1.0309999999999999"/>
  </r>
  <r>
    <s v="CHL"/>
    <x v="4"/>
    <x v="35"/>
    <x v="62"/>
    <n v="46059"/>
    <n v="2278"/>
    <n v="2285.143"/>
    <n v="478"/>
    <n v="28"/>
    <n v="22.143000000000001"/>
    <n v="2409.4209999999998"/>
    <n v="119.166"/>
    <n v="119.54"/>
    <n v="25.004999999999999"/>
    <n v="1.4650000000000001"/>
    <n v="1.1579999999999999"/>
  </r>
  <r>
    <s v="CHL"/>
    <x v="4"/>
    <x v="35"/>
    <x v="63"/>
    <n v="49579"/>
    <n v="3520"/>
    <n v="2551.143"/>
    <n v="509"/>
    <n v="31"/>
    <n v="24.856999999999999"/>
    <n v="2593.558"/>
    <n v="184.137"/>
    <n v="133.45400000000001"/>
    <n v="26.626999999999999"/>
    <n v="1.6220000000000001"/>
    <n v="1.3"/>
  </r>
  <r>
    <s v="CHL"/>
    <x v="4"/>
    <x v="35"/>
    <x v="64"/>
    <n v="53617"/>
    <n v="4038"/>
    <n v="2748"/>
    <n v="544"/>
    <n v="35"/>
    <n v="28.286000000000001"/>
    <n v="2804.7930000000001"/>
    <n v="211.23400000000001"/>
    <n v="143.75200000000001"/>
    <n v="28.457999999999998"/>
    <n v="1.831"/>
    <n v="1.48"/>
  </r>
  <r>
    <s v="CHL"/>
    <x v="4"/>
    <x v="35"/>
    <x v="65"/>
    <n v="57581"/>
    <n v="3964"/>
    <n v="2934.4290000000001"/>
    <n v="589"/>
    <n v="45"/>
    <n v="33"/>
    <n v="3012.1559999999999"/>
    <n v="207.363"/>
    <n v="153.505"/>
    <n v="30.812000000000001"/>
    <n v="2.3540000000000001"/>
    <n v="1.726"/>
  </r>
  <r>
    <s v="CHL"/>
    <x v="4"/>
    <x v="35"/>
    <x v="66"/>
    <n v="61857"/>
    <n v="4276"/>
    <n v="3187.857"/>
    <n v="630"/>
    <n v="41"/>
    <n v="33.713999999999999"/>
    <n v="3235.84"/>
    <n v="223.685"/>
    <n v="166.762"/>
    <n v="32.956000000000003"/>
    <n v="2.145"/>
    <n v="1.764"/>
  </r>
  <r>
    <s v="CHL"/>
    <x v="4"/>
    <x v="35"/>
    <x v="67"/>
    <n v="65393"/>
    <n v="3536"/>
    <n v="3423.5709999999999"/>
    <n v="673"/>
    <n v="43"/>
    <n v="36"/>
    <n v="3420.8139999999999"/>
    <n v="184.97399999999999"/>
    <n v="179.09299999999999"/>
    <n v="35.206000000000003"/>
    <n v="2.2490000000000001"/>
    <n v="1.883"/>
  </r>
  <r>
    <s v="CHL"/>
    <x v="4"/>
    <x v="35"/>
    <x v="68"/>
    <n v="69102"/>
    <n v="3709"/>
    <n v="3617.2860000000001"/>
    <n v="718"/>
    <n v="45"/>
    <n v="38.286000000000001"/>
    <n v="3614.8380000000002"/>
    <n v="194.024"/>
    <n v="189.226"/>
    <n v="37.56"/>
    <n v="2.3540000000000001"/>
    <n v="2.0030000000000001"/>
  </r>
  <r>
    <s v="CHL"/>
    <x v="4"/>
    <x v="35"/>
    <x v="69"/>
    <n v="73997"/>
    <n v="4895"/>
    <n v="3991.143"/>
    <n v="761"/>
    <n v="43"/>
    <n v="40.429000000000002"/>
    <n v="3870.9029999999998"/>
    <n v="256.065"/>
    <n v="208.78299999999999"/>
    <n v="39.808999999999997"/>
    <n v="2.2490000000000001"/>
    <n v="2.1150000000000002"/>
  </r>
  <r>
    <s v="CHL"/>
    <x v="4"/>
    <x v="35"/>
    <x v="70"/>
    <n v="77961"/>
    <n v="3964"/>
    <n v="4054.5709999999999"/>
    <n v="806"/>
    <n v="45"/>
    <n v="42.429000000000002"/>
    <n v="4078.2669999999998"/>
    <n v="207.363"/>
    <n v="212.101"/>
    <n v="42.162999999999997"/>
    <n v="2.3540000000000001"/>
    <n v="2.2200000000000002"/>
  </r>
  <r>
    <s v="CHL"/>
    <x v="4"/>
    <x v="35"/>
    <x v="71"/>
    <n v="82289"/>
    <n v="4328"/>
    <n v="4096"/>
    <n v="841"/>
    <n v="35"/>
    <n v="42.429000000000002"/>
    <n v="4304.6710000000003"/>
    <n v="226.405"/>
    <n v="214.268"/>
    <n v="43.994"/>
    <n v="1.831"/>
    <n v="2.2200000000000002"/>
  </r>
  <r>
    <s v="CHL"/>
    <x v="4"/>
    <x v="35"/>
    <x v="72"/>
    <n v="86943"/>
    <n v="4654"/>
    <n v="4194.5709999999999"/>
    <n v="890"/>
    <n v="49"/>
    <n v="43"/>
    <n v="4548.13"/>
    <n v="243.458"/>
    <n v="219.42500000000001"/>
    <n v="46.557000000000002"/>
    <n v="2.5630000000000002"/>
    <n v="2.2490000000000001"/>
  </r>
  <r>
    <s v="CHL"/>
    <x v="4"/>
    <x v="35"/>
    <x v="73"/>
    <n v="90638"/>
    <n v="3695"/>
    <n v="4111.5709999999999"/>
    <n v="944"/>
    <n v="54"/>
    <n v="44.856999999999999"/>
    <n v="4741.4210000000003"/>
    <n v="193.291"/>
    <n v="215.083"/>
    <n v="49.381999999999998"/>
    <n v="2.8250000000000002"/>
    <n v="2.347"/>
  </r>
  <r>
    <s v="CHL"/>
    <x v="4"/>
    <x v="35"/>
    <x v="74"/>
    <n v="94858"/>
    <n v="4220"/>
    <n v="4209.2860000000001"/>
    <n v="997"/>
    <n v="53"/>
    <n v="46.286000000000001"/>
    <n v="4962.1760000000004"/>
    <n v="220.755"/>
    <n v="220.19499999999999"/>
    <n v="52.155000000000001"/>
    <n v="2.7730000000000001"/>
    <n v="2.4209999999999998"/>
  </r>
  <r>
    <s v="CHL"/>
    <x v="4"/>
    <x v="35"/>
    <x v="75"/>
    <n v="99688"/>
    <n v="4830"/>
    <n v="4369.4290000000001"/>
    <n v="1054"/>
    <n v="57"/>
    <n v="48"/>
    <n v="5214.8410000000003"/>
    <n v="252.66499999999999"/>
    <n v="228.572"/>
    <n v="55.136000000000003"/>
    <n v="2.9820000000000002"/>
    <n v="2.5110000000000001"/>
  </r>
  <r>
    <s v="CHL"/>
    <x v="4"/>
    <x v="35"/>
    <x v="76"/>
    <n v="105159"/>
    <n v="5471"/>
    <n v="4451.7139999999999"/>
    <n v="1113"/>
    <n v="59"/>
    <n v="50.286000000000001"/>
    <n v="5501.0379999999996"/>
    <n v="286.197"/>
    <n v="232.876"/>
    <n v="58.222999999999999"/>
    <n v="3.0859999999999999"/>
    <n v="2.6309999999999998"/>
  </r>
  <r>
    <s v="CHL"/>
    <x v="4"/>
    <x v="35"/>
    <x v="77"/>
    <n v="108686"/>
    <n v="3527"/>
    <n v="4389.2860000000001"/>
    <n v="1188"/>
    <n v="75"/>
    <n v="54.570999999999998"/>
    <n v="5685.5420000000004"/>
    <n v="184.50299999999999"/>
    <n v="229.61099999999999"/>
    <n v="62.146000000000001"/>
    <n v="3.923"/>
    <n v="2.855"/>
  </r>
  <r>
    <s v="CHL"/>
    <x v="4"/>
    <x v="35"/>
    <x v="78"/>
    <n v="113628"/>
    <n v="4942"/>
    <n v="4477"/>
    <n v="1275"/>
    <n v="87"/>
    <n v="62"/>
    <n v="5944.0659999999998"/>
    <n v="258.524"/>
    <n v="234.19900000000001"/>
    <n v="66.697000000000003"/>
    <n v="4.5510000000000002"/>
    <n v="3.2429999999999999"/>
  </r>
  <r>
    <s v="CHL"/>
    <x v="4"/>
    <x v="35"/>
    <x v="79"/>
    <n v="118292"/>
    <n v="4664"/>
    <n v="4478.4290000000001"/>
    <n v="1356"/>
    <n v="81"/>
    <n v="66.570999999999998"/>
    <n v="6188.0469999999996"/>
    <n v="243.98099999999999"/>
    <n v="234.274"/>
    <n v="70.935000000000002"/>
    <n v="4.2370000000000001"/>
    <n v="3.4820000000000002"/>
  </r>
  <r>
    <s v="CHL"/>
    <x v="4"/>
    <x v="35"/>
    <x v="80"/>
    <n v="122499"/>
    <n v="4207"/>
    <n v="4551.5709999999999"/>
    <n v="1448"/>
    <n v="92"/>
    <n v="72"/>
    <n v="6408.1220000000003"/>
    <n v="220.07499999999999"/>
    <n v="238.1"/>
    <n v="75.747"/>
    <n v="4.8129999999999997"/>
    <n v="3.766"/>
  </r>
  <r>
    <s v="CHL"/>
    <x v="4"/>
    <x v="35"/>
    <x v="81"/>
    <n v="127745"/>
    <n v="5246"/>
    <n v="4698.143"/>
    <n v="1541"/>
    <n v="93"/>
    <n v="77.713999999999999"/>
    <n v="6682.549"/>
    <n v="274.42700000000002"/>
    <n v="245.767"/>
    <n v="80.611999999999995"/>
    <n v="4.8650000000000002"/>
    <n v="4.0650000000000004"/>
  </r>
  <r>
    <s v="CHL"/>
    <x v="4"/>
    <x v="35"/>
    <x v="82"/>
    <n v="134150"/>
    <n v="6405"/>
    <n v="4923.143"/>
    <n v="2190"/>
    <n v="649"/>
    <n v="162.286"/>
    <n v="7017.6049999999996"/>
    <n v="335.05599999999998"/>
    <n v="257.53800000000001"/>
    <n v="114.562"/>
    <n v="33.950000000000003"/>
    <n v="8.4890000000000008"/>
  </r>
  <r>
    <s v="CHL"/>
    <x v="4"/>
    <x v="35"/>
    <x v="83"/>
    <n v="138846"/>
    <n v="4696"/>
    <n v="4812.4290000000001"/>
    <n v="2264"/>
    <n v="74"/>
    <n v="164.429"/>
    <n v="7263.26"/>
    <n v="245.655"/>
    <n v="251.74600000000001"/>
    <n v="118.434"/>
    <n v="3.871"/>
    <n v="8.6020000000000003"/>
  </r>
  <r>
    <s v="CHL"/>
    <x v="4"/>
    <x v="35"/>
    <x v="84"/>
    <n v="142759"/>
    <n v="3913"/>
    <n v="4867.5709999999999"/>
    <n v="2283"/>
    <n v="19"/>
    <n v="156.429"/>
    <n v="7467.9560000000001"/>
    <n v="204.69499999999999"/>
    <n v="254.631"/>
    <n v="119.42700000000001"/>
    <n v="0.99399999999999999"/>
    <n v="8.1829999999999998"/>
  </r>
  <r>
    <s v="CHL"/>
    <x v="4"/>
    <x v="35"/>
    <x v="85"/>
    <n v="148496"/>
    <n v="5737"/>
    <n v="4981.143"/>
    <n v="2475"/>
    <n v="192"/>
    <n v="171.429"/>
    <n v="7768.067"/>
    <n v="300.11200000000002"/>
    <n v="260.572"/>
    <n v="129.471"/>
    <n v="10.044"/>
    <n v="8.968"/>
  </r>
  <r>
    <s v="CHL"/>
    <x v="4"/>
    <x v="35"/>
    <x v="86"/>
    <n v="154092"/>
    <n v="5596"/>
    <n v="5114.2860000000001"/>
    <n v="2648"/>
    <n v="173"/>
    <n v="184.571"/>
    <n v="8060.8029999999999"/>
    <n v="292.73599999999999"/>
    <n v="267.53699999999998"/>
    <n v="138.52099999999999"/>
    <n v="9.0500000000000007"/>
    <n v="9.6549999999999994"/>
  </r>
  <r>
    <s v="CHL"/>
    <x v="4"/>
    <x v="35"/>
    <x v="87"/>
    <n v="160846"/>
    <n v="6754"/>
    <n v="5478.143"/>
    <n v="2870"/>
    <n v="222"/>
    <n v="203.143"/>
    <n v="8414.116"/>
    <n v="353.31299999999999"/>
    <n v="286.57100000000003"/>
    <n v="150.13399999999999"/>
    <n v="11.613"/>
    <n v="10.627000000000001"/>
  </r>
  <r>
    <s v="CHL"/>
    <x v="4"/>
    <x v="35"/>
    <x v="88"/>
    <n v="167355"/>
    <n v="6509"/>
    <n v="5658.5709999999999"/>
    <n v="3101"/>
    <n v="231"/>
    <n v="222.857"/>
    <n v="8754.6119999999992"/>
    <n v="340.49599999999998"/>
    <n v="296.00900000000001"/>
    <n v="162.21799999999999"/>
    <n v="12.084"/>
    <n v="11.657999999999999"/>
  </r>
  <r>
    <s v="CHL"/>
    <x v="4"/>
    <x v="35"/>
    <x v="89"/>
    <n v="174293"/>
    <n v="6938"/>
    <n v="5734.7139999999999"/>
    <n v="3323"/>
    <n v="222"/>
    <n v="161.857"/>
    <n v="9117.5499999999993"/>
    <n v="362.93799999999999"/>
    <n v="299.99200000000002"/>
    <n v="173.83199999999999"/>
    <n v="11.613"/>
    <n v="8.4670000000000005"/>
  </r>
  <r>
    <s v="CHL"/>
    <x v="4"/>
    <x v="35"/>
    <x v="90"/>
    <n v="179436"/>
    <n v="5143"/>
    <n v="5798.5709999999999"/>
    <n v="3362"/>
    <n v="39"/>
    <n v="156.857"/>
    <n v="9386.5889999999999"/>
    <n v="269.03899999999999"/>
    <n v="303.33300000000003"/>
    <n v="175.87200000000001"/>
    <n v="2.04"/>
    <n v="8.2050000000000001"/>
  </r>
  <r>
    <s v="CHL"/>
    <x v="4"/>
    <x v="35"/>
    <x v="91"/>
    <n v="184449"/>
    <n v="5013"/>
    <n v="5955.7139999999999"/>
    <n v="3383"/>
    <n v="21"/>
    <n v="157.143"/>
    <n v="9648.8269999999993"/>
    <n v="262.238"/>
    <n v="311.553"/>
    <n v="176.97"/>
    <n v="1.099"/>
    <n v="8.2200000000000006"/>
  </r>
  <r>
    <s v="CHL"/>
    <x v="4"/>
    <x v="35"/>
    <x v="92"/>
    <n v="220628"/>
    <n v="36179"/>
    <n v="10304.571"/>
    <n v="3615"/>
    <n v="232"/>
    <n v="162.857"/>
    <n v="11541.41"/>
    <n v="1892.5820000000001"/>
    <n v="539.04899999999998"/>
    <n v="189.107"/>
    <n v="12.135999999999999"/>
    <n v="8.5190000000000001"/>
  </r>
  <r>
    <s v="CHL"/>
    <x v="4"/>
    <x v="35"/>
    <x v="93"/>
    <n v="225103"/>
    <n v="4475"/>
    <n v="10144.429"/>
    <n v="3841"/>
    <n v="226"/>
    <n v="170.429"/>
    <n v="11775.504000000001"/>
    <n v="234.095"/>
    <n v="530.67200000000003"/>
    <n v="200.929"/>
    <n v="11.821999999999999"/>
    <n v="8.9149999999999991"/>
  </r>
  <r>
    <s v="CHL"/>
    <x v="4"/>
    <x v="35"/>
    <x v="94"/>
    <n v="231393"/>
    <n v="6290"/>
    <n v="10078.143"/>
    <n v="4093"/>
    <n v="252"/>
    <n v="174.714"/>
    <n v="12104.544"/>
    <n v="329.04"/>
    <n v="527.20399999999995"/>
    <n v="214.11099999999999"/>
    <n v="13.183"/>
    <n v="9.14"/>
  </r>
  <r>
    <s v="CHL"/>
    <x v="4"/>
    <x v="35"/>
    <x v="95"/>
    <n v="236748"/>
    <n v="5355"/>
    <n v="9913.2860000000001"/>
    <n v="4295"/>
    <n v="202"/>
    <n v="170.571"/>
    <n v="12384.673000000001"/>
    <n v="280.12900000000002"/>
    <n v="518.58000000000004"/>
    <n v="224.678"/>
    <n v="10.567"/>
    <n v="8.923"/>
  </r>
  <r>
    <s v="CHL"/>
    <x v="4"/>
    <x v="35"/>
    <x v="96"/>
    <n v="242355"/>
    <n v="5607"/>
    <n v="9723.143"/>
    <n v="4479"/>
    <n v="184"/>
    <n v="165.143"/>
    <n v="12677.984"/>
    <n v="293.31099999999998"/>
    <n v="508.63299999999998"/>
    <n v="234.304"/>
    <n v="9.625"/>
    <n v="8.6389999999999993"/>
  </r>
  <r>
    <s v="CHL"/>
    <x v="4"/>
    <x v="35"/>
    <x v="97"/>
    <n v="246963"/>
    <n v="4608"/>
    <n v="9646.7139999999999"/>
    <n v="4502"/>
    <n v="23"/>
    <n v="162.857"/>
    <n v="12919.036"/>
    <n v="241.05199999999999"/>
    <n v="504.63499999999999"/>
    <n v="235.50700000000001"/>
    <n v="1.2030000000000001"/>
    <n v="8.5190000000000001"/>
  </r>
  <r>
    <s v="CHL"/>
    <x v="4"/>
    <x v="35"/>
    <x v="98"/>
    <n v="250767"/>
    <n v="3804"/>
    <n v="9474"/>
    <n v="4505"/>
    <n v="3"/>
    <n v="160.286"/>
    <n v="13118.03"/>
    <n v="198.99299999999999"/>
    <n v="495.6"/>
    <n v="235.66399999999999"/>
    <n v="0.157"/>
    <n v="8.3849999999999998"/>
  </r>
  <r>
    <s v="CHL"/>
    <x v="4"/>
    <x v="35"/>
    <x v="99"/>
    <n v="254416"/>
    <n v="3649"/>
    <n v="4826.857"/>
    <n v="4731"/>
    <n v="226"/>
    <n v="159.429"/>
    <n v="13308.915000000001"/>
    <n v="190.88499999999999"/>
    <n v="252.501"/>
    <n v="247.48599999999999"/>
    <n v="11.821999999999999"/>
    <n v="8.34"/>
  </r>
  <r>
    <s v="CHL"/>
    <x v="4"/>
    <x v="35"/>
    <x v="100"/>
    <n v="259064"/>
    <n v="4648"/>
    <n v="4851.5709999999999"/>
    <n v="4903"/>
    <n v="172"/>
    <n v="151.714"/>
    <n v="13552.058999999999"/>
    <n v="243.14400000000001"/>
    <n v="253.79400000000001"/>
    <n v="256.48399999999998"/>
    <n v="8.9979999999999993"/>
    <n v="7.9359999999999999"/>
  </r>
  <r>
    <s v="CHL"/>
    <x v="4"/>
    <x v="35"/>
    <x v="101"/>
    <n v="263360"/>
    <n v="4296"/>
    <n v="4566.7139999999999"/>
    <n v="5068"/>
    <n v="165"/>
    <n v="139.286"/>
    <n v="13776.79"/>
    <n v="224.73099999999999"/>
    <n v="238.892"/>
    <n v="265.11500000000001"/>
    <n v="8.6310000000000002"/>
    <n v="7.2859999999999996"/>
  </r>
  <r>
    <s v="CHL"/>
    <x v="4"/>
    <x v="35"/>
    <x v="102"/>
    <n v="267766"/>
    <n v="4406"/>
    <n v="4431.143"/>
    <n v="5347"/>
    <n v="279"/>
    <n v="150.286"/>
    <n v="14007.275"/>
    <n v="230.48500000000001"/>
    <n v="231.8"/>
    <n v="279.70999999999998"/>
    <n v="14.595000000000001"/>
    <n v="7.8620000000000001"/>
  </r>
  <r>
    <s v="CHL"/>
    <x v="4"/>
    <x v="35"/>
    <x v="103"/>
    <n v="271982"/>
    <n v="4216"/>
    <n v="4232.4290000000001"/>
    <n v="5509"/>
    <n v="162"/>
    <n v="147.143"/>
    <n v="14227.821"/>
    <n v="220.54599999999999"/>
    <n v="221.405"/>
    <n v="288.185"/>
    <n v="8.4740000000000002"/>
    <n v="7.6970000000000001"/>
  </r>
  <r>
    <s v="CHL"/>
    <x v="4"/>
    <x v="35"/>
    <x v="104"/>
    <n v="275999"/>
    <n v="4017"/>
    <n v="4148"/>
    <n v="5575"/>
    <n v="66"/>
    <n v="153.286"/>
    <n v="14437.957"/>
    <n v="210.136"/>
    <n v="216.989"/>
    <n v="291.637"/>
    <n v="3.4529999999999998"/>
    <n v="8.0190000000000001"/>
  </r>
  <r>
    <s v="CHL"/>
    <x v="4"/>
    <x v="35"/>
    <x v="105"/>
    <n v="279393"/>
    <n v="3394"/>
    <n v="4089.4290000000001"/>
    <n v="5688"/>
    <n v="113"/>
    <n v="169"/>
    <n v="14615.502"/>
    <n v="177.54599999999999"/>
    <n v="213.92500000000001"/>
    <n v="297.54899999999998"/>
    <n v="5.9109999999999996"/>
    <n v="8.8409999999999993"/>
  </r>
  <r>
    <s v="CHL"/>
    <x v="4"/>
    <x v="35"/>
    <x v="106"/>
    <n v="282043"/>
    <n v="2650"/>
    <n v="3946.7139999999999"/>
    <n v="5753"/>
    <n v="65"/>
    <n v="146"/>
    <n v="14754.128000000001"/>
    <n v="138.626"/>
    <n v="206.459"/>
    <n v="300.94900000000001"/>
    <n v="3.4"/>
    <n v="7.6369999999999996"/>
  </r>
  <r>
    <s v="CHL"/>
    <x v="4"/>
    <x v="35"/>
    <x v="107"/>
    <n v="284541"/>
    <n v="2498"/>
    <n v="3639.5709999999999"/>
    <n v="5920"/>
    <n v="167"/>
    <n v="145.286"/>
    <n v="14884.803"/>
    <n v="130.67400000000001"/>
    <n v="190.392"/>
    <n v="309.685"/>
    <n v="8.7360000000000007"/>
    <n v="7.6"/>
  </r>
  <r>
    <s v="CHL"/>
    <x v="4"/>
    <x v="35"/>
    <x v="108"/>
    <n v="288089"/>
    <n v="3548"/>
    <n v="3532.7139999999999"/>
    <n v="6051"/>
    <n v="131"/>
    <n v="140.429"/>
    <n v="15070.404"/>
    <n v="185.602"/>
    <n v="184.80199999999999"/>
    <n v="316.53800000000001"/>
    <n v="6.8529999999999998"/>
    <n v="7.3460000000000001"/>
  </r>
  <r>
    <s v="CHL"/>
    <x v="4"/>
    <x v="35"/>
    <x v="109"/>
    <n v="291847"/>
    <n v="3758"/>
    <n v="3440.143"/>
    <n v="6192"/>
    <n v="141"/>
    <n v="120.714"/>
    <n v="15266.991"/>
    <n v="196.58699999999999"/>
    <n v="179.959"/>
    <n v="323.91399999999999"/>
    <n v="7.3760000000000003"/>
    <n v="6.3150000000000004"/>
  </r>
  <r>
    <s v="CHL"/>
    <x v="4"/>
    <x v="35"/>
    <x v="110"/>
    <n v="295532"/>
    <n v="3685"/>
    <n v="3364.2860000000001"/>
    <n v="6308"/>
    <n v="116"/>
    <n v="114.143"/>
    <n v="15459.76"/>
    <n v="192.768"/>
    <n v="175.99100000000001"/>
    <n v="329.98200000000003"/>
    <n v="6.0679999999999996"/>
    <n v="5.9710000000000001"/>
  </r>
  <r>
    <s v="CHL"/>
    <x v="4"/>
    <x v="35"/>
    <x v="111"/>
    <n v="298557"/>
    <n v="3025"/>
    <n v="3222.5709999999999"/>
    <n v="6384"/>
    <n v="76"/>
    <n v="115.571"/>
    <n v="15618.003000000001"/>
    <n v="158.24299999999999"/>
    <n v="168.578"/>
    <n v="333.95699999999999"/>
    <n v="3.976"/>
    <n v="6.0460000000000003"/>
  </r>
  <r>
    <s v="CHL"/>
    <x v="4"/>
    <x v="35"/>
    <x v="112"/>
    <n v="301019"/>
    <n v="2462"/>
    <n v="3089.4290000000001"/>
    <n v="6434"/>
    <n v="50"/>
    <n v="106.571"/>
    <n v="15746.794"/>
    <n v="128.791"/>
    <n v="161.613"/>
    <n v="336.57299999999998"/>
    <n v="2.6160000000000001"/>
    <n v="5.5750000000000002"/>
  </r>
  <r>
    <s v="CHL"/>
    <x v="4"/>
    <x v="35"/>
    <x v="113"/>
    <n v="303083"/>
    <n v="2064"/>
    <n v="3005.7139999999999"/>
    <n v="6573"/>
    <n v="139"/>
    <n v="117.143"/>
    <n v="15854.764999999999"/>
    <n v="107.971"/>
    <n v="157.23400000000001"/>
    <n v="343.84399999999999"/>
    <n v="7.2709999999999999"/>
    <n v="6.1280000000000001"/>
  </r>
  <r>
    <s v="CHL"/>
    <x v="4"/>
    <x v="35"/>
    <x v="114"/>
    <n v="306216"/>
    <n v="3133"/>
    <n v="3096.4290000000001"/>
    <n v="6682"/>
    <n v="109"/>
    <n v="108.857"/>
    <n v="16018.656999999999"/>
    <n v="163.892"/>
    <n v="161.97900000000001"/>
    <n v="349.54599999999999"/>
    <n v="5.702"/>
    <n v="5.694"/>
  </r>
  <r>
    <s v="CHL"/>
    <x v="4"/>
    <x v="35"/>
    <x v="115"/>
    <n v="309274"/>
    <n v="3058"/>
    <n v="3026.4290000000001"/>
    <n v="6781"/>
    <n v="99"/>
    <n v="104.286"/>
    <n v="16178.626"/>
    <n v="159.96899999999999"/>
    <n v="158.31700000000001"/>
    <n v="354.72500000000002"/>
    <n v="5.1790000000000003"/>
    <n v="5.4550000000000001"/>
  </r>
  <r>
    <s v="CHL"/>
    <x v="4"/>
    <x v="35"/>
    <x v="116"/>
    <n v="312029"/>
    <n v="2755"/>
    <n v="2883.143"/>
    <n v="6881"/>
    <n v="100"/>
    <n v="98.429000000000002"/>
    <n v="16322.745000000001"/>
    <n v="144.119"/>
    <n v="150.822"/>
    <n v="359.95600000000002"/>
    <n v="5.2309999999999999"/>
    <n v="5.149"/>
  </r>
  <r>
    <s v="CHL"/>
    <x v="4"/>
    <x v="35"/>
    <x v="117"/>
    <n v="315041"/>
    <n v="3012"/>
    <n v="2787"/>
    <n v="6979"/>
    <n v="98"/>
    <n v="95.856999999999999"/>
    <n v="16480.307000000001"/>
    <n v="157.56299999999999"/>
    <n v="145.79300000000001"/>
    <n v="365.08300000000003"/>
    <n v="5.1269999999999998"/>
    <n v="5.0140000000000002"/>
  </r>
  <r>
    <s v="CHL"/>
    <x v="4"/>
    <x v="35"/>
    <x v="118"/>
    <n v="317657"/>
    <n v="2616"/>
    <n v="2728.5709999999999"/>
    <n v="7024"/>
    <n v="45"/>
    <n v="91.429000000000002"/>
    <n v="16617.154999999999"/>
    <n v="136.84700000000001"/>
    <n v="142.73599999999999"/>
    <n v="367.43700000000001"/>
    <n v="2.3540000000000001"/>
    <n v="4.7830000000000004"/>
  </r>
  <r>
    <s v="CHL"/>
    <x v="4"/>
    <x v="35"/>
    <x v="119"/>
    <n v="319493"/>
    <n v="1836"/>
    <n v="2639.143"/>
    <n v="7069"/>
    <n v="45"/>
    <n v="90.713999999999999"/>
    <n v="16713.199000000001"/>
    <n v="96.043999999999997"/>
    <n v="138.05799999999999"/>
    <n v="369.791"/>
    <n v="2.3540000000000001"/>
    <n v="4.7450000000000001"/>
  </r>
  <r>
    <s v="CHL"/>
    <x v="4"/>
    <x v="35"/>
    <x v="120"/>
    <n v="321205"/>
    <n v="1712"/>
    <n v="2588.857"/>
    <n v="7186"/>
    <n v="117"/>
    <n v="87.570999999999998"/>
    <n v="16802.756000000001"/>
    <n v="89.558000000000007"/>
    <n v="135.42699999999999"/>
    <n v="375.911"/>
    <n v="6.12"/>
    <n v="4.5810000000000004"/>
  </r>
  <r>
    <s v="CHL"/>
    <x v="4"/>
    <x v="35"/>
    <x v="121"/>
    <n v="323698"/>
    <n v="2493"/>
    <n v="2497.4290000000001"/>
    <n v="7290"/>
    <n v="104"/>
    <n v="86.856999999999999"/>
    <n v="16933.169000000002"/>
    <n v="130.41300000000001"/>
    <n v="130.64500000000001"/>
    <n v="381.35199999999998"/>
    <n v="5.44"/>
    <n v="4.5439999999999996"/>
  </r>
  <r>
    <s v="CHL"/>
    <x v="4"/>
    <x v="35"/>
    <x v="122"/>
    <n v="326539"/>
    <n v="2841"/>
    <n v="2466.4290000000001"/>
    <n v="8347"/>
    <n v="1057"/>
    <n v="223.714"/>
    <n v="17081.786"/>
    <n v="148.61699999999999"/>
    <n v="129.023"/>
    <n v="436.64499999999998"/>
    <n v="55.292999999999999"/>
    <n v="11.702999999999999"/>
  </r>
  <r>
    <s v="CHL"/>
    <x v="4"/>
    <x v="35"/>
    <x v="123"/>
    <n v="328846"/>
    <n v="2307"/>
    <n v="2402.4290000000001"/>
    <n v="8445"/>
    <n v="98"/>
    <n v="223.429"/>
    <n v="17202.469000000001"/>
    <n v="120.68300000000001"/>
    <n v="125.675"/>
    <n v="441.77199999999999"/>
    <n v="5.1269999999999998"/>
    <n v="11.688000000000001"/>
  </r>
  <r>
    <s v="CHL"/>
    <x v="4"/>
    <x v="35"/>
    <x v="124"/>
    <n v="330930"/>
    <n v="2084"/>
    <n v="2269.857"/>
    <n v="8503"/>
    <n v="58"/>
    <n v="217.714"/>
    <n v="17311.487000000001"/>
    <n v="109.017"/>
    <n v="118.74"/>
    <n v="444.80599999999998"/>
    <n v="3.0339999999999998"/>
    <n v="11.388999999999999"/>
  </r>
  <r>
    <s v="CHL"/>
    <x v="4"/>
    <x v="35"/>
    <x v="125"/>
    <n v="333029"/>
    <n v="2099"/>
    <n v="2196"/>
    <n v="8633"/>
    <n v="130"/>
    <n v="229.857"/>
    <n v="17421.289000000001"/>
    <n v="109.80200000000001"/>
    <n v="114.876"/>
    <n v="451.60599999999999"/>
    <n v="6.8010000000000002"/>
    <n v="12.023999999999999"/>
  </r>
  <r>
    <s v="CHL"/>
    <x v="4"/>
    <x v="35"/>
    <x v="126"/>
    <n v="334683"/>
    <n v="1654"/>
    <n v="2170"/>
    <n v="8677"/>
    <n v="44"/>
    <n v="229.714"/>
    <n v="17507.812000000002"/>
    <n v="86.522999999999996"/>
    <n v="113.51600000000001"/>
    <n v="453.90800000000002"/>
    <n v="2.302"/>
    <n v="12.016999999999999"/>
  </r>
  <r>
    <s v="CHL"/>
    <x v="4"/>
    <x v="35"/>
    <x v="127"/>
    <n v="336402"/>
    <n v="1719"/>
    <n v="2171"/>
    <n v="8722"/>
    <n v="45"/>
    <n v="219.429"/>
    <n v="17597.736000000001"/>
    <n v="89.924000000000007"/>
    <n v="113.569"/>
    <n v="456.262"/>
    <n v="2.3540000000000001"/>
    <n v="11.478999999999999"/>
  </r>
  <r>
    <s v="CHL"/>
    <x v="4"/>
    <x v="35"/>
    <x v="128"/>
    <n v="338759"/>
    <n v="2357"/>
    <n v="2151.5709999999999"/>
    <n v="8838"/>
    <n v="116"/>
    <n v="221.143"/>
    <n v="17721.035"/>
    <n v="123.29900000000001"/>
    <n v="112.55200000000001"/>
    <n v="462.33"/>
    <n v="6.0679999999999996"/>
    <n v="11.568"/>
  </r>
  <r>
    <s v="CHL"/>
    <x v="4"/>
    <x v="35"/>
    <x v="129"/>
    <n v="341304"/>
    <n v="2545"/>
    <n v="2109.2860000000001"/>
    <n v="8914"/>
    <n v="76"/>
    <n v="81"/>
    <n v="17854.168000000001"/>
    <n v="133.13300000000001"/>
    <n v="110.34"/>
    <n v="466.30599999999998"/>
    <n v="3.976"/>
    <n v="4.2370000000000001"/>
  </r>
  <r>
    <s v="CHL"/>
    <x v="4"/>
    <x v="35"/>
    <x v="130"/>
    <n v="343592"/>
    <n v="2288"/>
    <n v="2106.5709999999999"/>
    <n v="9020"/>
    <n v="106"/>
    <n v="82.143000000000001"/>
    <n v="17973.857"/>
    <n v="119.68899999999999"/>
    <n v="110.19799999999999"/>
    <n v="471.851"/>
    <n v="5.5449999999999999"/>
    <n v="4.2969999999999997"/>
  </r>
  <r>
    <s v="CHL"/>
    <x v="4"/>
    <x v="35"/>
    <x v="131"/>
    <n v="345790"/>
    <n v="2198"/>
    <n v="2122.857"/>
    <n v="9112"/>
    <n v="92"/>
    <n v="87"/>
    <n v="18088.838"/>
    <n v="114.98099999999999"/>
    <n v="111.05"/>
    <n v="476.66399999999999"/>
    <n v="4.8129999999999997"/>
    <n v="4.5510000000000002"/>
  </r>
  <r>
    <s v="CHL"/>
    <x v="4"/>
    <x v="35"/>
    <x v="132"/>
    <n v="347923"/>
    <n v="2133"/>
    <n v="2127.7139999999999"/>
    <n v="9187"/>
    <n v="75"/>
    <n v="79.143000000000001"/>
    <n v="18200.418000000001"/>
    <n v="111.581"/>
    <n v="111.304"/>
    <n v="480.58699999999999"/>
    <n v="3.923"/>
    <n v="4.1399999999999997"/>
  </r>
  <r>
    <s v="CHL"/>
    <x v="4"/>
    <x v="35"/>
    <x v="133"/>
    <n v="349800"/>
    <n v="1877"/>
    <n v="2159.5709999999999"/>
    <n v="9240"/>
    <n v="53"/>
    <n v="80.429000000000002"/>
    <n v="18298.607"/>
    <n v="98.188999999999993"/>
    <n v="112.971"/>
    <n v="483.35899999999998"/>
    <n v="2.7730000000000001"/>
    <n v="4.2069999999999999"/>
  </r>
  <r>
    <s v="CHL"/>
    <x v="4"/>
    <x v="35"/>
    <x v="134"/>
    <n v="351575"/>
    <n v="1775"/>
    <n v="2167.5709999999999"/>
    <n v="9278"/>
    <n v="38"/>
    <n v="79.429000000000002"/>
    <n v="18391.46"/>
    <n v="92.852999999999994"/>
    <n v="113.389"/>
    <n v="485.34699999999998"/>
    <n v="1.988"/>
    <n v="4.1550000000000002"/>
  </r>
  <r>
    <s v="CHL"/>
    <x v="4"/>
    <x v="35"/>
    <x v="135"/>
    <n v="353536"/>
    <n v="1961"/>
    <n v="2111"/>
    <n v="9377"/>
    <n v="99"/>
    <n v="77"/>
    <n v="18494.043000000001"/>
    <n v="102.583"/>
    <n v="110.43"/>
    <n v="490.52600000000001"/>
    <n v="5.1790000000000003"/>
    <n v="4.0279999999999996"/>
  </r>
  <r>
    <s v="CHL"/>
    <x v="4"/>
    <x v="35"/>
    <x v="136"/>
    <n v="355667"/>
    <n v="2131"/>
    <n v="2051.857"/>
    <n v="9457"/>
    <n v="80"/>
    <n v="77.570999999999998"/>
    <n v="18605.52"/>
    <n v="111.476"/>
    <n v="107.336"/>
    <n v="494.71100000000001"/>
    <n v="4.1849999999999996"/>
    <n v="4.0579999999999998"/>
  </r>
  <r>
    <s v="CHL"/>
    <x v="4"/>
    <x v="35"/>
    <x v="137"/>
    <n v="357658"/>
    <n v="1991"/>
    <n v="2009.4290000000001"/>
    <n v="9533"/>
    <n v="76"/>
    <n v="73.286000000000001"/>
    <n v="18709.671999999999"/>
    <n v="104.152"/>
    <n v="105.116"/>
    <n v="498.68700000000001"/>
    <n v="3.976"/>
    <n v="3.8340000000000001"/>
  </r>
  <r>
    <s v="CHL"/>
    <x v="4"/>
    <x v="35"/>
    <x v="138"/>
    <n v="359731"/>
    <n v="2073"/>
    <n v="1991.5709999999999"/>
    <n v="9608"/>
    <n v="75"/>
    <n v="70.856999999999999"/>
    <n v="18818.114000000001"/>
    <n v="108.44199999999999"/>
    <n v="104.182"/>
    <n v="502.61"/>
    <n v="3.923"/>
    <n v="3.7069999999999999"/>
  </r>
  <r>
    <s v="CHL"/>
    <x v="4"/>
    <x v="35"/>
    <x v="139"/>
    <n v="361493"/>
    <n v="1762"/>
    <n v="1938.5709999999999"/>
    <n v="9707"/>
    <n v="99"/>
    <n v="74.286000000000001"/>
    <n v="18910.287"/>
    <n v="92.173000000000002"/>
    <n v="101.41"/>
    <n v="507.78899999999999"/>
    <n v="5.1790000000000003"/>
    <n v="3.8860000000000001"/>
  </r>
  <r>
    <s v="CHL"/>
    <x v="4"/>
    <x v="35"/>
    <x v="140"/>
    <n v="362962"/>
    <n v="1469"/>
    <n v="1880.2860000000001"/>
    <n v="9745"/>
    <n v="38"/>
    <n v="72.143000000000001"/>
    <n v="18987.133000000002"/>
    <n v="76.846000000000004"/>
    <n v="98.361000000000004"/>
    <n v="509.77699999999999"/>
    <n v="1.988"/>
    <n v="3.774"/>
  </r>
  <r>
    <s v="CHL"/>
    <x v="4"/>
    <x v="35"/>
    <x v="141"/>
    <n v="364723"/>
    <n v="1761"/>
    <n v="1878.2860000000001"/>
    <n v="9792"/>
    <n v="47"/>
    <n v="73.429000000000002"/>
    <n v="19079.254000000001"/>
    <n v="92.120999999999995"/>
    <n v="98.256"/>
    <n v="512.23500000000001"/>
    <n v="2.4590000000000001"/>
    <n v="3.8410000000000002"/>
  </r>
  <r>
    <s v="CHL"/>
    <x v="4"/>
    <x v="35"/>
    <x v="142"/>
    <n v="366671"/>
    <n v="1948"/>
    <n v="1876.4290000000001"/>
    <n v="9889"/>
    <n v="97"/>
    <n v="73.143000000000001"/>
    <n v="19181.156999999999"/>
    <n v="101.90300000000001"/>
    <n v="98.159000000000006"/>
    <n v="517.30999999999995"/>
    <n v="5.0739999999999998"/>
    <n v="3.8260000000000001"/>
  </r>
  <r>
    <s v="CHL"/>
    <x v="4"/>
    <x v="35"/>
    <x v="143"/>
    <n v="368825"/>
    <n v="2154"/>
    <n v="1879.7139999999999"/>
    <n v="9958"/>
    <n v="69"/>
    <n v="71.570999999999998"/>
    <n v="19293.835999999999"/>
    <n v="112.679"/>
    <n v="98.331000000000003"/>
    <n v="520.91899999999998"/>
    <n v="3.61"/>
    <n v="3.7440000000000002"/>
  </r>
  <r>
    <s v="CHL"/>
    <x v="4"/>
    <x v="35"/>
    <x v="144"/>
    <n v="371023"/>
    <n v="2198"/>
    <n v="1909.2860000000001"/>
    <n v="10011"/>
    <n v="53"/>
    <n v="68.286000000000001"/>
    <n v="19408.816999999999"/>
    <n v="114.98099999999999"/>
    <n v="99.878"/>
    <n v="523.69200000000001"/>
    <n v="2.7730000000000001"/>
    <n v="3.5720000000000001"/>
  </r>
  <r>
    <s v="CHL"/>
    <x v="4"/>
    <x v="35"/>
    <x v="145"/>
    <n v="373056"/>
    <n v="2033"/>
    <n v="1903.5709999999999"/>
    <n v="10077"/>
    <n v="66"/>
    <n v="67"/>
    <n v="19515.166000000001"/>
    <n v="106.35"/>
    <n v="99.578999999999994"/>
    <n v="527.14400000000001"/>
    <n v="3.4529999999999998"/>
    <n v="3.5049999999999999"/>
  </r>
  <r>
    <s v="CHL"/>
    <x v="4"/>
    <x v="35"/>
    <x v="146"/>
    <n v="375044"/>
    <n v="1988"/>
    <n v="1935.857"/>
    <n v="10139"/>
    <n v="62"/>
    <n v="61.713999999999999"/>
    <n v="19619.162"/>
    <n v="103.996"/>
    <n v="101.268"/>
    <n v="530.38800000000003"/>
    <n v="3.2429999999999999"/>
    <n v="3.2280000000000002"/>
  </r>
  <r>
    <s v="CHL"/>
    <x v="4"/>
    <x v="35"/>
    <x v="147"/>
    <n v="376616"/>
    <n v="1572"/>
    <n v="1950.5709999999999"/>
    <n v="10178"/>
    <n v="39"/>
    <n v="61.856999999999999"/>
    <n v="19701.396000000001"/>
    <n v="82.233999999999995"/>
    <n v="102.038"/>
    <n v="532.428"/>
    <n v="2.04"/>
    <n v="3.2360000000000002"/>
  </r>
  <r>
    <s v="CHL"/>
    <x v="4"/>
    <x v="35"/>
    <x v="148"/>
    <n v="378168"/>
    <n v="1552"/>
    <n v="1920.7139999999999"/>
    <n v="10205"/>
    <n v="27"/>
    <n v="59"/>
    <n v="19782.582999999999"/>
    <n v="81.188000000000002"/>
    <n v="100.476"/>
    <n v="533.84"/>
    <n v="1.4119999999999999"/>
    <n v="3.0859999999999999"/>
  </r>
  <r>
    <s v="CHL"/>
    <x v="4"/>
    <x v="35"/>
    <x v="149"/>
    <n v="380034"/>
    <n v="1866"/>
    <n v="1909"/>
    <n v="10299"/>
    <n v="94"/>
    <n v="58.570999999999998"/>
    <n v="19880.197"/>
    <n v="97.613"/>
    <n v="99.863"/>
    <n v="538.75699999999995"/>
    <n v="4.9169999999999998"/>
    <n v="3.0640000000000001"/>
  </r>
  <r>
    <s v="CHL"/>
    <x v="4"/>
    <x v="35"/>
    <x v="150"/>
    <n v="382111"/>
    <n v="2077"/>
    <n v="1898"/>
    <n v="10340"/>
    <n v="41"/>
    <n v="54.570999999999998"/>
    <n v="19988.848000000002"/>
    <n v="108.651"/>
    <n v="99.287000000000006"/>
    <n v="540.90200000000004"/>
    <n v="2.145"/>
    <n v="2.855"/>
  </r>
  <r>
    <s v="CHL"/>
    <x v="4"/>
    <x v="35"/>
    <x v="151"/>
    <n v="383902"/>
    <n v="1791"/>
    <n v="1839.857"/>
    <n v="10395"/>
    <n v="55"/>
    <n v="54.856999999999999"/>
    <n v="20082.538"/>
    <n v="93.69"/>
    <n v="96.245999999999995"/>
    <n v="543.779"/>
    <n v="2.8769999999999998"/>
    <n v="2.87"/>
  </r>
  <r>
    <s v="CHL"/>
    <x v="4"/>
    <x v="35"/>
    <x v="152"/>
    <n v="385946"/>
    <n v="2044"/>
    <n v="1841.4290000000001"/>
    <n v="10452"/>
    <n v="57"/>
    <n v="53.570999999999998"/>
    <n v="20189.463"/>
    <n v="106.925"/>
    <n v="96.328000000000003"/>
    <n v="546.76099999999997"/>
    <n v="2.9820000000000002"/>
    <n v="2.802"/>
  </r>
  <r>
    <s v="CHN"/>
    <x v="1"/>
    <x v="36"/>
    <x v="153"/>
    <n v="27"/>
    <n v="27"/>
    <m/>
    <n v="0"/>
    <n v="0"/>
    <m/>
    <n v="1.9E-2"/>
    <n v="1.9E-2"/>
    <m/>
    <n v="0"/>
    <n v="0"/>
    <m/>
  </r>
  <r>
    <s v="CHN"/>
    <x v="1"/>
    <x v="36"/>
    <x v="154"/>
    <n v="27"/>
    <n v="0"/>
    <m/>
    <n v="0"/>
    <n v="0"/>
    <m/>
    <n v="1.9E-2"/>
    <n v="0"/>
    <m/>
    <n v="0"/>
    <n v="0"/>
    <m/>
  </r>
  <r>
    <s v="CHN"/>
    <x v="1"/>
    <x v="36"/>
    <x v="155"/>
    <n v="27"/>
    <n v="0"/>
    <m/>
    <n v="0"/>
    <n v="0"/>
    <m/>
    <n v="1.9E-2"/>
    <n v="0"/>
    <m/>
    <n v="0"/>
    <n v="0"/>
    <m/>
  </r>
  <r>
    <s v="CHN"/>
    <x v="1"/>
    <x v="36"/>
    <x v="156"/>
    <n v="44"/>
    <n v="17"/>
    <m/>
    <n v="0"/>
    <n v="0"/>
    <m/>
    <n v="3.1E-2"/>
    <n v="1.2E-2"/>
    <m/>
    <n v="0"/>
    <n v="0"/>
    <m/>
  </r>
  <r>
    <s v="CHN"/>
    <x v="1"/>
    <x v="36"/>
    <x v="157"/>
    <n v="44"/>
    <n v="0"/>
    <m/>
    <n v="0"/>
    <n v="0"/>
    <m/>
    <n v="3.1E-2"/>
    <n v="0"/>
    <m/>
    <n v="0"/>
    <n v="0"/>
    <m/>
  </r>
  <r>
    <s v="CHN"/>
    <x v="1"/>
    <x v="36"/>
    <x v="158"/>
    <n v="59"/>
    <n v="15"/>
    <m/>
    <n v="0"/>
    <n v="0"/>
    <m/>
    <n v="4.1000000000000002E-2"/>
    <n v="0.01"/>
    <m/>
    <n v="0"/>
    <n v="0"/>
    <m/>
  </r>
  <r>
    <s v="CHN"/>
    <x v="1"/>
    <x v="36"/>
    <x v="159"/>
    <n v="59"/>
    <n v="0"/>
    <n v="8.4290000000000003"/>
    <n v="0"/>
    <n v="0"/>
    <n v="0"/>
    <n v="4.1000000000000002E-2"/>
    <n v="0"/>
    <n v="6.0000000000000001E-3"/>
    <n v="0"/>
    <n v="0"/>
    <n v="0"/>
  </r>
  <r>
    <s v="CHN"/>
    <x v="1"/>
    <x v="36"/>
    <x v="160"/>
    <n v="59"/>
    <n v="0"/>
    <n v="4.5709999999999997"/>
    <n v="0"/>
    <n v="0"/>
    <n v="0"/>
    <n v="4.1000000000000002E-2"/>
    <n v="0"/>
    <n v="3.0000000000000001E-3"/>
    <n v="0"/>
    <n v="0"/>
    <n v="0"/>
  </r>
  <r>
    <s v="CHN"/>
    <x v="1"/>
    <x v="36"/>
    <x v="161"/>
    <n v="59"/>
    <n v="0"/>
    <n v="4.5709999999999997"/>
    <n v="0"/>
    <n v="0"/>
    <n v="0"/>
    <n v="4.1000000000000002E-2"/>
    <n v="0"/>
    <n v="3.0000000000000001E-3"/>
    <n v="0"/>
    <n v="0"/>
    <n v="0"/>
  </r>
  <r>
    <s v="CHN"/>
    <x v="1"/>
    <x v="36"/>
    <x v="162"/>
    <n v="59"/>
    <n v="0"/>
    <n v="4.5709999999999997"/>
    <n v="0"/>
    <n v="0"/>
    <n v="0"/>
    <n v="4.1000000000000002E-2"/>
    <n v="0"/>
    <n v="3.0000000000000001E-3"/>
    <n v="0"/>
    <n v="0"/>
    <n v="0"/>
  </r>
  <r>
    <s v="CHN"/>
    <x v="1"/>
    <x v="36"/>
    <x v="163"/>
    <n v="59"/>
    <n v="0"/>
    <n v="2.1429999999999998"/>
    <n v="0"/>
    <n v="0"/>
    <n v="0"/>
    <n v="4.1000000000000002E-2"/>
    <n v="0"/>
    <n v="1E-3"/>
    <n v="0"/>
    <n v="0"/>
    <n v="0"/>
  </r>
  <r>
    <s v="CHN"/>
    <x v="1"/>
    <x v="36"/>
    <x v="164"/>
    <n v="59"/>
    <n v="0"/>
    <n v="2.1429999999999998"/>
    <n v="1"/>
    <n v="1"/>
    <n v="0.14299999999999999"/>
    <n v="4.1000000000000002E-2"/>
    <n v="0"/>
    <n v="1E-3"/>
    <n v="1E-3"/>
    <n v="1E-3"/>
    <n v="0"/>
  </r>
  <r>
    <s v="CHN"/>
    <x v="1"/>
    <x v="36"/>
    <x v="165"/>
    <n v="59"/>
    <n v="0"/>
    <n v="0"/>
    <n v="1"/>
    <n v="0"/>
    <n v="0.14299999999999999"/>
    <n v="4.1000000000000002E-2"/>
    <n v="0"/>
    <n v="0"/>
    <n v="1E-3"/>
    <n v="0"/>
    <n v="0"/>
  </r>
  <r>
    <s v="CHN"/>
    <x v="1"/>
    <x v="36"/>
    <x v="166"/>
    <n v="59"/>
    <n v="0"/>
    <n v="0"/>
    <n v="1"/>
    <n v="0"/>
    <n v="0.14299999999999999"/>
    <n v="4.1000000000000002E-2"/>
    <n v="0"/>
    <n v="0"/>
    <n v="1E-3"/>
    <n v="0"/>
    <n v="0"/>
  </r>
  <r>
    <s v="CHN"/>
    <x v="1"/>
    <x v="36"/>
    <x v="167"/>
    <n v="59"/>
    <n v="0"/>
    <n v="0"/>
    <n v="1"/>
    <n v="0"/>
    <n v="0.14299999999999999"/>
    <n v="4.1000000000000002E-2"/>
    <n v="0"/>
    <n v="0"/>
    <n v="1E-3"/>
    <n v="0"/>
    <n v="0"/>
  </r>
  <r>
    <s v="CHN"/>
    <x v="1"/>
    <x v="36"/>
    <x v="168"/>
    <n v="59"/>
    <n v="0"/>
    <n v="0"/>
    <n v="2"/>
    <n v="1"/>
    <n v="0.28599999999999998"/>
    <n v="4.1000000000000002E-2"/>
    <n v="0"/>
    <n v="0"/>
    <n v="1E-3"/>
    <n v="1E-3"/>
    <n v="0"/>
  </r>
  <r>
    <s v="CHN"/>
    <x v="1"/>
    <x v="36"/>
    <x v="169"/>
    <n v="59"/>
    <n v="0"/>
    <n v="0"/>
    <n v="2"/>
    <n v="0"/>
    <n v="0.28599999999999998"/>
    <n v="4.1000000000000002E-2"/>
    <n v="0"/>
    <n v="0"/>
    <n v="1E-3"/>
    <n v="0"/>
    <n v="0"/>
  </r>
  <r>
    <s v="CHN"/>
    <x v="1"/>
    <x v="36"/>
    <x v="170"/>
    <n v="63"/>
    <n v="4"/>
    <n v="0.57099999999999995"/>
    <n v="2"/>
    <n v="0"/>
    <n v="0.28599999999999998"/>
    <n v="4.3999999999999997E-2"/>
    <n v="3.0000000000000001E-3"/>
    <n v="0"/>
    <n v="1E-3"/>
    <n v="0"/>
    <n v="0"/>
  </r>
  <r>
    <s v="CHN"/>
    <x v="1"/>
    <x v="36"/>
    <x v="171"/>
    <n v="80"/>
    <n v="17"/>
    <n v="3"/>
    <n v="2"/>
    <n v="0"/>
    <n v="0.14299999999999999"/>
    <n v="5.6000000000000001E-2"/>
    <n v="1.2E-2"/>
    <n v="2E-3"/>
    <n v="1E-3"/>
    <n v="0"/>
    <n v="0"/>
  </r>
  <r>
    <s v="CHN"/>
    <x v="1"/>
    <x v="36"/>
    <x v="172"/>
    <n v="216"/>
    <n v="136"/>
    <n v="22.428999999999998"/>
    <n v="3"/>
    <n v="1"/>
    <n v="0.28599999999999998"/>
    <n v="0.15"/>
    <n v="9.4E-2"/>
    <n v="1.6E-2"/>
    <n v="2E-3"/>
    <n v="1E-3"/>
    <n v="0"/>
  </r>
  <r>
    <s v="CHN"/>
    <x v="1"/>
    <x v="36"/>
    <x v="173"/>
    <n v="235"/>
    <n v="19"/>
    <n v="25.143000000000001"/>
    <n v="3"/>
    <n v="0"/>
    <n v="0.28599999999999998"/>
    <n v="0.16300000000000001"/>
    <n v="1.2999999999999999E-2"/>
    <n v="1.7000000000000001E-2"/>
    <n v="2E-3"/>
    <n v="0"/>
    <n v="0"/>
  </r>
  <r>
    <s v="CHN"/>
    <x v="1"/>
    <x v="36"/>
    <x v="174"/>
    <n v="386"/>
    <n v="151"/>
    <n v="46.713999999999999"/>
    <n v="6"/>
    <n v="3"/>
    <n v="0.71399999999999997"/>
    <n v="0.26800000000000002"/>
    <n v="0.105"/>
    <n v="3.2000000000000001E-2"/>
    <n v="4.0000000000000001E-3"/>
    <n v="2E-3"/>
    <n v="0"/>
  </r>
  <r>
    <s v="CHN"/>
    <x v="1"/>
    <x v="36"/>
    <x v="175"/>
    <n v="526"/>
    <n v="140"/>
    <n v="66.713999999999999"/>
    <n v="17"/>
    <n v="11"/>
    <n v="2.1429999999999998"/>
    <n v="0.36499999999999999"/>
    <n v="9.7000000000000003E-2"/>
    <n v="4.5999999999999999E-2"/>
    <n v="1.2E-2"/>
    <n v="8.0000000000000002E-3"/>
    <n v="1E-3"/>
  </r>
  <r>
    <s v="CHN"/>
    <x v="1"/>
    <x v="36"/>
    <x v="176"/>
    <n v="623"/>
    <n v="97"/>
    <n v="80.570999999999998"/>
    <n v="17"/>
    <n v="0"/>
    <n v="2.1429999999999998"/>
    <n v="0.433"/>
    <n v="6.7000000000000004E-2"/>
    <n v="5.6000000000000001E-2"/>
    <n v="1.2E-2"/>
    <n v="0"/>
    <n v="1E-3"/>
  </r>
  <r>
    <s v="CHN"/>
    <x v="1"/>
    <x v="36"/>
    <x v="177"/>
    <n v="882"/>
    <n v="259"/>
    <n v="117"/>
    <n v="26"/>
    <n v="9"/>
    <n v="3.4289999999999998"/>
    <n v="0.61299999999999999"/>
    <n v="0.18"/>
    <n v="8.1000000000000003E-2"/>
    <n v="1.7999999999999999E-2"/>
    <n v="6.0000000000000001E-3"/>
    <n v="2E-3"/>
  </r>
  <r>
    <s v="CHN"/>
    <x v="1"/>
    <x v="36"/>
    <x v="178"/>
    <n v="1323"/>
    <n v="441"/>
    <n v="177.571"/>
    <n v="41"/>
    <n v="15"/>
    <n v="5.5709999999999997"/>
    <n v="0.91900000000000004"/>
    <n v="0.30599999999999999"/>
    <n v="0.123"/>
    <n v="2.8000000000000001E-2"/>
    <n v="0.01"/>
    <n v="4.0000000000000001E-3"/>
  </r>
  <r>
    <s v="CHN"/>
    <x v="1"/>
    <x v="36"/>
    <x v="179"/>
    <n v="1988"/>
    <n v="665"/>
    <n v="253.143"/>
    <n v="56"/>
    <n v="15"/>
    <n v="7.5709999999999997"/>
    <n v="1.381"/>
    <n v="0.46200000000000002"/>
    <n v="0.17599999999999999"/>
    <n v="3.9E-2"/>
    <n v="0.01"/>
    <n v="5.0000000000000001E-3"/>
  </r>
  <r>
    <s v="CHN"/>
    <x v="1"/>
    <x v="36"/>
    <x v="180"/>
    <n v="2775"/>
    <n v="787"/>
    <n v="362.85700000000003"/>
    <n v="81"/>
    <n v="25"/>
    <n v="11.143000000000001"/>
    <n v="1.9279999999999999"/>
    <n v="0.54700000000000004"/>
    <n v="0.252"/>
    <n v="5.6000000000000001E-2"/>
    <n v="1.7000000000000001E-2"/>
    <n v="8.0000000000000002E-3"/>
  </r>
  <r>
    <s v="CHN"/>
    <x v="1"/>
    <x v="36"/>
    <x v="181"/>
    <n v="4528"/>
    <n v="1753"/>
    <n v="591.71400000000006"/>
    <n v="106"/>
    <n v="25"/>
    <n v="14.286"/>
    <n v="3.1459999999999999"/>
    <n v="1.218"/>
    <n v="0.41099999999999998"/>
    <n v="7.3999999999999996E-2"/>
    <n v="1.7000000000000001E-2"/>
    <n v="0.01"/>
  </r>
  <r>
    <s v="CHN"/>
    <x v="1"/>
    <x v="36"/>
    <x v="182"/>
    <n v="5994"/>
    <n v="1466"/>
    <n v="781.14300000000003"/>
    <n v="132"/>
    <n v="26"/>
    <n v="16.428999999999998"/>
    <n v="4.1639999999999997"/>
    <n v="1.0189999999999999"/>
    <n v="0.54300000000000004"/>
    <n v="9.1999999999999998E-2"/>
    <n v="1.7999999999999999E-2"/>
    <n v="1.0999999999999999E-2"/>
  </r>
  <r>
    <s v="CHN"/>
    <x v="1"/>
    <x v="36"/>
    <x v="183"/>
    <n v="7734"/>
    <n v="1740"/>
    <n v="1015.857"/>
    <n v="170"/>
    <n v="38"/>
    <n v="21.856999999999999"/>
    <n v="5.3730000000000002"/>
    <n v="1.2090000000000001"/>
    <n v="0.70599999999999996"/>
    <n v="0.11799999999999999"/>
    <n v="2.5999999999999999E-2"/>
    <n v="1.4999999999999999E-2"/>
  </r>
  <r>
    <s v="CHN"/>
    <x v="1"/>
    <x v="36"/>
    <x v="184"/>
    <n v="9714"/>
    <n v="1980"/>
    <n v="1261.7139999999999"/>
    <n v="213"/>
    <n v="43"/>
    <n v="26.713999999999999"/>
    <n v="6.7489999999999997"/>
    <n v="1.3759999999999999"/>
    <n v="0.877"/>
    <n v="0.14799999999999999"/>
    <n v="0.03"/>
    <n v="1.9E-2"/>
  </r>
  <r>
    <s v="CHN"/>
    <x v="1"/>
    <x v="36"/>
    <x v="185"/>
    <n v="11809"/>
    <n v="2095"/>
    <n v="1498"/>
    <n v="259"/>
    <n v="46"/>
    <n v="31.143000000000001"/>
    <n v="8.2050000000000001"/>
    <n v="1.456"/>
    <n v="1.0409999999999999"/>
    <n v="0.18"/>
    <n v="3.2000000000000001E-2"/>
    <n v="2.1999999999999999E-2"/>
  </r>
  <r>
    <s v="CHN"/>
    <x v="1"/>
    <x v="36"/>
    <x v="186"/>
    <n v="14399"/>
    <n v="2590"/>
    <n v="1773"/>
    <n v="304"/>
    <n v="45"/>
    <n v="35.429000000000002"/>
    <n v="10.004"/>
    <n v="1.7989999999999999"/>
    <n v="1.232"/>
    <n v="0.21099999999999999"/>
    <n v="3.1E-2"/>
    <n v="2.5000000000000001E-2"/>
  </r>
  <r>
    <s v="CHN"/>
    <x v="1"/>
    <x v="36"/>
    <x v="187"/>
    <n v="17211"/>
    <n v="2812"/>
    <n v="2062.2860000000001"/>
    <n v="361"/>
    <n v="57"/>
    <n v="40"/>
    <n v="11.958"/>
    <n v="1.954"/>
    <n v="1.4330000000000001"/>
    <n v="0.251"/>
    <n v="0.04"/>
    <n v="2.8000000000000001E-2"/>
  </r>
  <r>
    <s v="CHN"/>
    <x v="1"/>
    <x v="36"/>
    <x v="188"/>
    <n v="20448"/>
    <n v="3237"/>
    <n v="2274.2860000000001"/>
    <n v="426"/>
    <n v="65"/>
    <n v="45.713999999999999"/>
    <n v="14.207000000000001"/>
    <n v="2.2490000000000001"/>
    <n v="1.58"/>
    <n v="0.29599999999999999"/>
    <n v="4.4999999999999998E-2"/>
    <n v="3.2000000000000001E-2"/>
  </r>
  <r>
    <s v="CHN"/>
    <x v="1"/>
    <x v="36"/>
    <x v="189"/>
    <n v="24320"/>
    <n v="3872"/>
    <n v="2618"/>
    <n v="492"/>
    <n v="66"/>
    <n v="51.429000000000002"/>
    <n v="16.896999999999998"/>
    <n v="2.69"/>
    <n v="1.819"/>
    <n v="0.34200000000000003"/>
    <n v="4.5999999999999999E-2"/>
    <n v="3.5999999999999997E-2"/>
  </r>
  <r>
    <s v="CHN"/>
    <x v="1"/>
    <x v="36"/>
    <x v="190"/>
    <n v="28047"/>
    <n v="3727"/>
    <n v="2901.857"/>
    <n v="564"/>
    <n v="72"/>
    <n v="56.286000000000001"/>
    <n v="19.486000000000001"/>
    <n v="2.589"/>
    <n v="2.016"/>
    <n v="0.39200000000000002"/>
    <n v="0.05"/>
    <n v="3.9E-2"/>
  </r>
  <r>
    <s v="CHN"/>
    <x v="1"/>
    <x v="36"/>
    <x v="191"/>
    <n v="31207"/>
    <n v="3160"/>
    <n v="3070.4290000000001"/>
    <n v="637"/>
    <n v="73"/>
    <n v="60.570999999999998"/>
    <n v="21.681999999999999"/>
    <n v="2.1949999999999998"/>
    <n v="2.133"/>
    <n v="0.443"/>
    <n v="5.0999999999999997E-2"/>
    <n v="4.2000000000000003E-2"/>
  </r>
  <r>
    <s v="CHN"/>
    <x v="1"/>
    <x v="36"/>
    <x v="192"/>
    <n v="34625"/>
    <n v="3418"/>
    <n v="3259.4290000000001"/>
    <n v="723"/>
    <n v="86"/>
    <n v="66.286000000000001"/>
    <n v="24.056000000000001"/>
    <n v="2.375"/>
    <n v="2.2650000000000001"/>
    <n v="0.502"/>
    <n v="0.06"/>
    <n v="4.5999999999999999E-2"/>
  </r>
  <r>
    <s v="CHN"/>
    <x v="1"/>
    <x v="36"/>
    <x v="193"/>
    <n v="37232"/>
    <n v="2607"/>
    <n v="3261.857"/>
    <n v="812"/>
    <n v="89"/>
    <n v="72.570999999999998"/>
    <n v="25.867999999999999"/>
    <n v="1.8109999999999999"/>
    <n v="2.266"/>
    <n v="0.56399999999999995"/>
    <n v="6.2E-2"/>
    <n v="0.05"/>
  </r>
  <r>
    <s v="CHN"/>
    <x v="1"/>
    <x v="36"/>
    <x v="194"/>
    <n v="40206"/>
    <n v="2974"/>
    <n v="3285"/>
    <n v="909"/>
    <n v="97"/>
    <n v="78.286000000000001"/>
    <n v="27.934000000000001"/>
    <n v="2.0659999999999998"/>
    <n v="2.282"/>
    <n v="0.63200000000000001"/>
    <n v="6.7000000000000004E-2"/>
    <n v="5.3999999999999999E-2"/>
  </r>
  <r>
    <s v="CHN"/>
    <x v="1"/>
    <x v="36"/>
    <x v="195"/>
    <n v="42696"/>
    <n v="2490"/>
    <n v="3178.2860000000001"/>
    <n v="1017"/>
    <n v="108"/>
    <n v="84.429000000000002"/>
    <n v="29.664000000000001"/>
    <n v="1.73"/>
    <n v="2.2080000000000002"/>
    <n v="0.70699999999999996"/>
    <n v="7.4999999999999997E-2"/>
    <n v="5.8999999999999997E-2"/>
  </r>
  <r>
    <s v="CHN"/>
    <x v="1"/>
    <x v="36"/>
    <x v="196"/>
    <n v="44724"/>
    <n v="2028"/>
    <n v="2914.857"/>
    <n v="1114"/>
    <n v="97"/>
    <n v="88.856999999999999"/>
    <n v="31.073"/>
    <n v="1.409"/>
    <n v="2.0249999999999999"/>
    <n v="0.77400000000000002"/>
    <n v="6.7000000000000004E-2"/>
    <n v="6.2E-2"/>
  </r>
  <r>
    <s v="CHN"/>
    <x v="1"/>
    <x v="36"/>
    <x v="197"/>
    <n v="59865"/>
    <n v="15141"/>
    <n v="4545.4290000000001"/>
    <n v="1368"/>
    <n v="254"/>
    <n v="114.857"/>
    <n v="41.591999999999999"/>
    <n v="10.52"/>
    <n v="3.1579999999999999"/>
    <n v="0.95"/>
    <n v="0.17599999999999999"/>
    <n v="0.08"/>
  </r>
  <r>
    <s v="CHN"/>
    <x v="1"/>
    <x v="36"/>
    <x v="198"/>
    <n v="64021"/>
    <n v="4156"/>
    <n v="4687.7139999999999"/>
    <n v="1381"/>
    <n v="13"/>
    <n v="106.286"/>
    <n v="44.48"/>
    <n v="2.887"/>
    <n v="3.2570000000000001"/>
    <n v="0.95899999999999996"/>
    <n v="8.9999999999999993E-3"/>
    <n v="7.3999999999999996E-2"/>
  </r>
  <r>
    <s v="CHN"/>
    <x v="1"/>
    <x v="36"/>
    <x v="199"/>
    <n v="66559"/>
    <n v="2538"/>
    <n v="4562"/>
    <n v="1524"/>
    <n v="143"/>
    <n v="114.429"/>
    <n v="46.243000000000002"/>
    <n v="1.7629999999999999"/>
    <n v="3.17"/>
    <n v="1.0589999999999999"/>
    <n v="9.9000000000000005E-2"/>
    <n v="0.08"/>
  </r>
  <r>
    <s v="CHN"/>
    <x v="1"/>
    <x v="36"/>
    <x v="200"/>
    <n v="68566"/>
    <n v="2007"/>
    <n v="4476.2860000000001"/>
    <n v="1666"/>
    <n v="142"/>
    <n v="122"/>
    <n v="47.637999999999998"/>
    <n v="1.3939999999999999"/>
    <n v="3.11"/>
    <n v="1.157"/>
    <n v="9.9000000000000005E-2"/>
    <n v="8.5000000000000006E-2"/>
  </r>
  <r>
    <s v="CHN"/>
    <x v="1"/>
    <x v="36"/>
    <x v="201"/>
    <n v="70618"/>
    <n v="2052"/>
    <n v="4344.5709999999999"/>
    <n v="1771"/>
    <n v="105"/>
    <n v="123.143"/>
    <n v="49.063000000000002"/>
    <n v="1.4259999999999999"/>
    <n v="3.0179999999999998"/>
    <n v="1.23"/>
    <n v="7.2999999999999995E-2"/>
    <n v="8.5999999999999993E-2"/>
  </r>
  <r>
    <s v="CHN"/>
    <x v="1"/>
    <x v="36"/>
    <x v="202"/>
    <n v="72508"/>
    <n v="1890"/>
    <n v="4258.857"/>
    <n v="1869"/>
    <n v="98"/>
    <n v="121.714"/>
    <n v="50.375999999999998"/>
    <n v="1.3129999999999999"/>
    <n v="2.9590000000000001"/>
    <n v="1.2989999999999999"/>
    <n v="6.8000000000000005E-2"/>
    <n v="8.5000000000000006E-2"/>
  </r>
  <r>
    <s v="CHN"/>
    <x v="1"/>
    <x v="36"/>
    <x v="203"/>
    <n v="74258"/>
    <n v="1750"/>
    <n v="4219.143"/>
    <n v="2008"/>
    <n v="139"/>
    <n v="127.714"/>
    <n v="51.591999999999999"/>
    <n v="1.216"/>
    <n v="2.931"/>
    <n v="1.395"/>
    <n v="9.7000000000000003E-2"/>
    <n v="8.8999999999999996E-2"/>
  </r>
  <r>
    <s v="CHN"/>
    <x v="1"/>
    <x v="36"/>
    <x v="204"/>
    <n v="74652"/>
    <n v="394"/>
    <n v="2112.4290000000001"/>
    <n v="2120"/>
    <n v="112"/>
    <n v="107.429"/>
    <n v="51.866"/>
    <n v="0.27400000000000002"/>
    <n v="1.468"/>
    <n v="1.4730000000000001"/>
    <n v="7.8E-2"/>
    <n v="7.4999999999999997E-2"/>
  </r>
  <r>
    <s v="CHN"/>
    <x v="1"/>
    <x v="36"/>
    <x v="205"/>
    <n v="75543"/>
    <n v="891"/>
    <n v="1646"/>
    <n v="2238"/>
    <n v="118"/>
    <n v="122.429"/>
    <n v="52.484999999999999"/>
    <n v="0.61899999999999999"/>
    <n v="1.1439999999999999"/>
    <n v="1.5549999999999999"/>
    <n v="8.2000000000000003E-2"/>
    <n v="8.5000000000000006E-2"/>
  </r>
  <r>
    <s v="CHN"/>
    <x v="1"/>
    <x v="36"/>
    <x v="206"/>
    <n v="76369"/>
    <n v="826"/>
    <n v="1401.4290000000001"/>
    <n v="2347"/>
    <n v="109"/>
    <n v="117.571"/>
    <n v="53.058999999999997"/>
    <n v="0.57399999999999995"/>
    <n v="0.97399999999999998"/>
    <n v="1.631"/>
    <n v="7.5999999999999998E-2"/>
    <n v="8.2000000000000003E-2"/>
  </r>
  <r>
    <s v="CHN"/>
    <x v="1"/>
    <x v="36"/>
    <x v="207"/>
    <n v="77016"/>
    <n v="647"/>
    <n v="1207.143"/>
    <n v="2445"/>
    <n v="98"/>
    <n v="111.286"/>
    <n v="53.508000000000003"/>
    <n v="0.45"/>
    <n v="0.83899999999999997"/>
    <n v="1.6990000000000001"/>
    <n v="6.8000000000000005E-2"/>
    <n v="7.6999999999999999E-2"/>
  </r>
  <r>
    <s v="CHN"/>
    <x v="1"/>
    <x v="36"/>
    <x v="208"/>
    <n v="77234"/>
    <n v="218"/>
    <n v="945.14300000000003"/>
    <n v="2595"/>
    <n v="150"/>
    <n v="117.714"/>
    <n v="53.66"/>
    <n v="0.151"/>
    <n v="0.65700000000000003"/>
    <n v="1.8029999999999999"/>
    <n v="0.104"/>
    <n v="8.2000000000000003E-2"/>
  </r>
  <r>
    <s v="CHN"/>
    <x v="1"/>
    <x v="36"/>
    <x v="209"/>
    <n v="77749"/>
    <n v="515"/>
    <n v="748.71400000000006"/>
    <n v="2665"/>
    <n v="70"/>
    <n v="113.714"/>
    <n v="54.018000000000001"/>
    <n v="0.35799999999999998"/>
    <n v="0.52"/>
    <n v="1.8520000000000001"/>
    <n v="4.9000000000000002E-2"/>
    <n v="7.9000000000000001E-2"/>
  </r>
  <r>
    <s v="CHN"/>
    <x v="1"/>
    <x v="36"/>
    <x v="210"/>
    <n v="78159"/>
    <n v="410"/>
    <n v="557.28599999999994"/>
    <n v="2717"/>
    <n v="52"/>
    <n v="101.286"/>
    <n v="54.302999999999997"/>
    <n v="0.28499999999999998"/>
    <n v="0.38700000000000001"/>
    <n v="1.8879999999999999"/>
    <n v="3.5999999999999997E-2"/>
    <n v="7.0000000000000007E-2"/>
  </r>
  <r>
    <s v="CHN"/>
    <x v="1"/>
    <x v="36"/>
    <x v="211"/>
    <n v="78598"/>
    <n v="439"/>
    <n v="563.71400000000006"/>
    <n v="2746"/>
    <n v="29"/>
    <n v="89.429000000000002"/>
    <n v="54.607999999999997"/>
    <n v="0.30499999999999999"/>
    <n v="0.39200000000000002"/>
    <n v="1.9079999999999999"/>
    <n v="0.02"/>
    <n v="6.2E-2"/>
  </r>
  <r>
    <s v="CHN"/>
    <x v="1"/>
    <x v="36"/>
    <x v="212"/>
    <n v="78927"/>
    <n v="329"/>
    <n v="483.42899999999997"/>
    <n v="2790"/>
    <n v="44"/>
    <n v="78.856999999999999"/>
    <n v="54.835999999999999"/>
    <n v="0.22900000000000001"/>
    <n v="0.33600000000000002"/>
    <n v="1.9379999999999999"/>
    <n v="3.1E-2"/>
    <n v="5.5E-2"/>
  </r>
  <r>
    <s v="CHN"/>
    <x v="1"/>
    <x v="36"/>
    <x v="213"/>
    <n v="79355"/>
    <n v="428"/>
    <n v="426.57100000000003"/>
    <n v="2837"/>
    <n v="47"/>
    <n v="70"/>
    <n v="55.134"/>
    <n v="0.29699999999999999"/>
    <n v="0.29599999999999999"/>
    <n v="1.9710000000000001"/>
    <n v="3.3000000000000002E-2"/>
    <n v="4.9000000000000002E-2"/>
  </r>
  <r>
    <s v="CHN"/>
    <x v="1"/>
    <x v="36"/>
    <x v="214"/>
    <n v="79929"/>
    <n v="574"/>
    <n v="416.14299999999997"/>
    <n v="2872"/>
    <n v="35"/>
    <n v="61"/>
    <n v="55.531999999999996"/>
    <n v="0.39900000000000002"/>
    <n v="0.28899999999999998"/>
    <n v="1.9950000000000001"/>
    <n v="2.4E-2"/>
    <n v="4.2000000000000003E-2"/>
  </r>
  <r>
    <s v="CHN"/>
    <x v="1"/>
    <x v="36"/>
    <x v="215"/>
    <n v="80134"/>
    <n v="205"/>
    <n v="414.286"/>
    <n v="2914"/>
    <n v="42"/>
    <n v="45.570999999999998"/>
    <n v="55.674999999999997"/>
    <n v="0.14199999999999999"/>
    <n v="0.28799999999999998"/>
    <n v="2.0249999999999999"/>
    <n v="2.9000000000000001E-2"/>
    <n v="3.2000000000000001E-2"/>
  </r>
  <r>
    <s v="CHN"/>
    <x v="1"/>
    <x v="36"/>
    <x v="216"/>
    <n v="80261"/>
    <n v="127"/>
    <n v="358.85700000000003"/>
    <n v="2946"/>
    <n v="32"/>
    <n v="40.143000000000001"/>
    <n v="55.762999999999998"/>
    <n v="8.7999999999999995E-2"/>
    <n v="0.249"/>
    <n v="2.0470000000000002"/>
    <n v="2.1999999999999999E-2"/>
    <n v="2.8000000000000001E-2"/>
  </r>
  <r>
    <s v="CHN"/>
    <x v="1"/>
    <x v="36"/>
    <x v="217"/>
    <n v="80380"/>
    <n v="119"/>
    <n v="317.286"/>
    <n v="2983"/>
    <n v="37"/>
    <n v="38"/>
    <n v="55.845999999999997"/>
    <n v="8.3000000000000004E-2"/>
    <n v="0.22"/>
    <n v="2.073"/>
    <n v="2.5999999999999999E-2"/>
    <n v="2.5999999999999999E-2"/>
  </r>
  <r>
    <s v="CHN"/>
    <x v="1"/>
    <x v="36"/>
    <x v="218"/>
    <n v="80497"/>
    <n v="117"/>
    <n v="271.286"/>
    <n v="3014"/>
    <n v="31"/>
    <n v="38.286000000000001"/>
    <n v="55.927"/>
    <n v="8.1000000000000003E-2"/>
    <n v="0.188"/>
    <n v="2.0939999999999999"/>
    <n v="2.1999999999999999E-2"/>
    <n v="2.7E-2"/>
  </r>
  <r>
    <s v="CHN"/>
    <x v="1"/>
    <x v="36"/>
    <x v="219"/>
    <n v="80667"/>
    <n v="170"/>
    <n v="248.571"/>
    <n v="3044"/>
    <n v="30"/>
    <n v="36.286000000000001"/>
    <n v="56.045000000000002"/>
    <n v="0.11799999999999999"/>
    <n v="0.17299999999999999"/>
    <n v="2.1150000000000002"/>
    <n v="2.1000000000000001E-2"/>
    <n v="2.5000000000000001E-2"/>
  </r>
  <r>
    <s v="CHN"/>
    <x v="1"/>
    <x v="36"/>
    <x v="220"/>
    <n v="80768"/>
    <n v="101"/>
    <n v="201.857"/>
    <n v="3072"/>
    <n v="28"/>
    <n v="33.570999999999998"/>
    <n v="56.115000000000002"/>
    <n v="7.0000000000000007E-2"/>
    <n v="0.14000000000000001"/>
    <n v="2.1339999999999999"/>
    <n v="1.9E-2"/>
    <n v="2.3E-2"/>
  </r>
  <r>
    <s v="CHN"/>
    <x v="1"/>
    <x v="36"/>
    <x v="221"/>
    <n v="80814"/>
    <n v="46"/>
    <n v="126.429"/>
    <n v="3099"/>
    <n v="27"/>
    <n v="32.429000000000002"/>
    <n v="56.146999999999998"/>
    <n v="3.2000000000000001E-2"/>
    <n v="8.7999999999999995E-2"/>
    <n v="2.153"/>
    <n v="1.9E-2"/>
    <n v="2.3E-2"/>
  </r>
  <r>
    <s v="CHN"/>
    <x v="1"/>
    <x v="36"/>
    <x v="222"/>
    <n v="80859"/>
    <n v="45"/>
    <n v="103.571"/>
    <n v="3122"/>
    <n v="23"/>
    <n v="29.713999999999999"/>
    <n v="56.177999999999997"/>
    <n v="3.1E-2"/>
    <n v="7.1999999999999995E-2"/>
    <n v="2.169"/>
    <n v="1.6E-2"/>
    <n v="2.1000000000000001E-2"/>
  </r>
  <r>
    <s v="CHN"/>
    <x v="1"/>
    <x v="36"/>
    <x v="223"/>
    <n v="80879"/>
    <n v="20"/>
    <n v="88.286000000000001"/>
    <n v="3139"/>
    <n v="17"/>
    <n v="27.571000000000002"/>
    <n v="56.192"/>
    <n v="1.4E-2"/>
    <n v="6.0999999999999999E-2"/>
    <n v="2.181"/>
    <n v="1.2E-2"/>
    <n v="1.9E-2"/>
  </r>
  <r>
    <s v="CHN"/>
    <x v="1"/>
    <x v="36"/>
    <x v="224"/>
    <n v="80908"/>
    <n v="29"/>
    <n v="75.429000000000002"/>
    <n v="3161"/>
    <n v="22"/>
    <n v="25.428999999999998"/>
    <n v="56.213000000000001"/>
    <n v="0.02"/>
    <n v="5.1999999999999998E-2"/>
    <n v="2.1960000000000002"/>
    <n v="1.4999999999999999E-2"/>
    <n v="1.7999999999999999E-2"/>
  </r>
  <r>
    <s v="CHN"/>
    <x v="1"/>
    <x v="36"/>
    <x v="225"/>
    <n v="80932"/>
    <n v="24"/>
    <n v="62.143000000000001"/>
    <n v="3172"/>
    <n v="11"/>
    <n v="22.571000000000002"/>
    <n v="56.228999999999999"/>
    <n v="1.7000000000000001E-2"/>
    <n v="4.2999999999999997E-2"/>
    <n v="2.2040000000000002"/>
    <n v="8.0000000000000002E-3"/>
    <n v="1.6E-2"/>
  </r>
  <r>
    <s v="CHN"/>
    <x v="1"/>
    <x v="36"/>
    <x v="0"/>
    <n v="80954"/>
    <n v="22"/>
    <n v="41"/>
    <n v="3179"/>
    <n v="7"/>
    <n v="19.286000000000001"/>
    <n v="56.244"/>
    <n v="1.4999999999999999E-2"/>
    <n v="2.8000000000000001E-2"/>
    <n v="2.2090000000000001"/>
    <n v="5.0000000000000001E-3"/>
    <n v="1.2999999999999999E-2"/>
  </r>
  <r>
    <s v="CHN"/>
    <x v="1"/>
    <x v="36"/>
    <x v="226"/>
    <n v="80973"/>
    <n v="19"/>
    <n v="29.286000000000001"/>
    <n v="3194"/>
    <n v="15"/>
    <n v="17.428999999999998"/>
    <n v="56.258000000000003"/>
    <n v="1.2999999999999999E-2"/>
    <n v="0.02"/>
    <n v="2.2189999999999999"/>
    <n v="0.01"/>
    <n v="1.2E-2"/>
  </r>
  <r>
    <s v="CHN"/>
    <x v="1"/>
    <x v="36"/>
    <x v="227"/>
    <n v="80995"/>
    <n v="22"/>
    <n v="25.856999999999999"/>
    <n v="3203"/>
    <n v="9"/>
    <n v="14.856999999999999"/>
    <n v="56.273000000000003"/>
    <n v="1.4999999999999999E-2"/>
    <n v="1.7999999999999999E-2"/>
    <n v="2.2250000000000001"/>
    <n v="6.0000000000000001E-3"/>
    <n v="0.01"/>
  </r>
  <r>
    <s v="CHN"/>
    <x v="1"/>
    <x v="36"/>
    <x v="228"/>
    <n v="81020"/>
    <n v="25"/>
    <n v="23"/>
    <n v="3216"/>
    <n v="13"/>
    <n v="13.429"/>
    <n v="56.29"/>
    <n v="1.7000000000000001E-2"/>
    <n v="1.6E-2"/>
    <n v="2.234"/>
    <n v="8.9999999999999993E-3"/>
    <n v="8.9999999999999993E-3"/>
  </r>
  <r>
    <s v="CHN"/>
    <x v="1"/>
    <x v="36"/>
    <x v="229"/>
    <n v="81063"/>
    <n v="43"/>
    <n v="26.286000000000001"/>
    <n v="3225"/>
    <n v="9"/>
    <n v="12.286"/>
    <n v="56.32"/>
    <n v="0.03"/>
    <n v="1.7999999999999999E-2"/>
    <n v="2.2410000000000001"/>
    <n v="6.0000000000000001E-3"/>
    <n v="8.9999999999999993E-3"/>
  </r>
  <r>
    <s v="CHN"/>
    <x v="1"/>
    <x v="36"/>
    <x v="230"/>
    <n v="81086"/>
    <n v="23"/>
    <n v="25.428999999999998"/>
    <n v="3241"/>
    <n v="16"/>
    <n v="11.429"/>
    <n v="56.335999999999999"/>
    <n v="1.6E-2"/>
    <n v="1.7999999999999999E-2"/>
    <n v="2.2519999999999998"/>
    <n v="1.0999999999999999E-2"/>
    <n v="8.0000000000000002E-3"/>
  </r>
  <r>
    <s v="CHN"/>
    <x v="1"/>
    <x v="36"/>
    <x v="1"/>
    <n v="81130"/>
    <n v="44"/>
    <n v="28.286000000000001"/>
    <n v="3249"/>
    <n v="8"/>
    <n v="11"/>
    <n v="56.366999999999997"/>
    <n v="3.1E-2"/>
    <n v="0.02"/>
    <n v="2.2570000000000001"/>
    <n v="6.0000000000000001E-3"/>
    <n v="8.0000000000000002E-3"/>
  </r>
  <r>
    <s v="CHN"/>
    <x v="1"/>
    <x v="36"/>
    <x v="2"/>
    <n v="81229"/>
    <n v="99"/>
    <n v="39.286000000000001"/>
    <n v="3253"/>
    <n v="4"/>
    <n v="10.571"/>
    <n v="56.436"/>
    <n v="6.9000000000000006E-2"/>
    <n v="2.7E-2"/>
    <n v="2.2599999999999998"/>
    <n v="3.0000000000000001E-3"/>
    <n v="7.0000000000000001E-3"/>
  </r>
  <r>
    <s v="CHN"/>
    <x v="1"/>
    <x v="36"/>
    <x v="3"/>
    <n v="81281"/>
    <n v="52"/>
    <n v="44"/>
    <n v="3259"/>
    <n v="6"/>
    <n v="9.2859999999999996"/>
    <n v="56.472000000000001"/>
    <n v="3.5999999999999997E-2"/>
    <n v="3.1E-2"/>
    <n v="2.2639999999999998"/>
    <n v="4.0000000000000001E-3"/>
    <n v="6.0000000000000001E-3"/>
  </r>
  <r>
    <s v="CHN"/>
    <x v="1"/>
    <x v="36"/>
    <x v="4"/>
    <n v="81346"/>
    <n v="65"/>
    <n v="50.143000000000001"/>
    <n v="3265"/>
    <n v="6"/>
    <n v="8.8569999999999993"/>
    <n v="56.517000000000003"/>
    <n v="4.4999999999999998E-2"/>
    <n v="3.5000000000000003E-2"/>
    <n v="2.2679999999999998"/>
    <n v="4.0000000000000001E-3"/>
    <n v="6.0000000000000001E-3"/>
  </r>
  <r>
    <s v="CHN"/>
    <x v="1"/>
    <x v="36"/>
    <x v="5"/>
    <n v="81484"/>
    <n v="138"/>
    <n v="66.286000000000001"/>
    <n v="3274"/>
    <n v="9"/>
    <n v="8.2859999999999996"/>
    <n v="56.613"/>
    <n v="9.6000000000000002E-2"/>
    <n v="4.5999999999999999E-2"/>
    <n v="2.2749999999999999"/>
    <n v="6.0000000000000001E-3"/>
    <n v="6.0000000000000001E-3"/>
  </r>
  <r>
    <s v="CHN"/>
    <x v="1"/>
    <x v="36"/>
    <x v="6"/>
    <n v="81553"/>
    <n v="69"/>
    <n v="70"/>
    <n v="3281"/>
    <n v="7"/>
    <n v="8"/>
    <n v="56.661000000000001"/>
    <n v="4.8000000000000001E-2"/>
    <n v="4.9000000000000002E-2"/>
    <n v="2.2799999999999998"/>
    <n v="5.0000000000000001E-3"/>
    <n v="6.0000000000000001E-3"/>
  </r>
  <r>
    <s v="CHN"/>
    <x v="1"/>
    <x v="36"/>
    <x v="7"/>
    <n v="81631"/>
    <n v="78"/>
    <n v="77.856999999999999"/>
    <n v="3285"/>
    <n v="4"/>
    <n v="6.2859999999999996"/>
    <n v="56.715000000000003"/>
    <n v="5.3999999999999999E-2"/>
    <n v="5.3999999999999999E-2"/>
    <n v="2.282"/>
    <n v="3.0000000000000001E-3"/>
    <n v="4.0000000000000001E-3"/>
  </r>
  <r>
    <s v="CHN"/>
    <x v="1"/>
    <x v="36"/>
    <x v="8"/>
    <n v="81733"/>
    <n v="102"/>
    <n v="86.143000000000001"/>
    <n v="3291"/>
    <n v="6"/>
    <n v="6"/>
    <n v="56.786000000000001"/>
    <n v="7.0999999999999994E-2"/>
    <n v="0.06"/>
    <n v="2.286"/>
    <n v="4.0000000000000001E-3"/>
    <n v="4.0000000000000001E-3"/>
  </r>
  <r>
    <s v="CHN"/>
    <x v="1"/>
    <x v="36"/>
    <x v="9"/>
    <n v="81827"/>
    <n v="94"/>
    <n v="85.429000000000002"/>
    <n v="3296"/>
    <n v="5"/>
    <n v="6.1429999999999998"/>
    <n v="56.850999999999999"/>
    <n v="6.5000000000000002E-2"/>
    <n v="5.8999999999999997E-2"/>
    <n v="2.29"/>
    <n v="3.0000000000000001E-3"/>
    <n v="4.0000000000000001E-3"/>
  </r>
  <r>
    <s v="CHN"/>
    <x v="1"/>
    <x v="36"/>
    <x v="10"/>
    <n v="81946"/>
    <n v="119"/>
    <n v="95"/>
    <n v="3299"/>
    <n v="3"/>
    <n v="5.7140000000000004"/>
    <n v="56.933999999999997"/>
    <n v="8.3000000000000004E-2"/>
    <n v="6.6000000000000003E-2"/>
    <n v="2.2919999999999998"/>
    <n v="2E-3"/>
    <n v="4.0000000000000001E-3"/>
  </r>
  <r>
    <s v="CHN"/>
    <x v="1"/>
    <x v="36"/>
    <x v="11"/>
    <n v="82059"/>
    <n v="113"/>
    <n v="101.857"/>
    <n v="3304"/>
    <n v="5"/>
    <n v="5.5709999999999997"/>
    <n v="57.012"/>
    <n v="7.9000000000000001E-2"/>
    <n v="7.0999999999999994E-2"/>
    <n v="2.2959999999999998"/>
    <n v="3.0000000000000001E-3"/>
    <n v="4.0000000000000001E-3"/>
  </r>
  <r>
    <s v="CHN"/>
    <x v="1"/>
    <x v="36"/>
    <x v="12"/>
    <n v="82157"/>
    <n v="98"/>
    <n v="96.143000000000001"/>
    <n v="3306"/>
    <n v="2"/>
    <n v="4.5709999999999997"/>
    <n v="57.08"/>
    <n v="6.8000000000000005E-2"/>
    <n v="6.7000000000000004E-2"/>
    <n v="2.2970000000000002"/>
    <n v="1E-3"/>
    <n v="3.0000000000000001E-3"/>
  </r>
  <r>
    <s v="CHN"/>
    <x v="1"/>
    <x v="36"/>
    <x v="13"/>
    <n v="82241"/>
    <n v="84"/>
    <n v="98.286000000000001"/>
    <n v="3309"/>
    <n v="3"/>
    <n v="4"/>
    <n v="57.139000000000003"/>
    <n v="5.8000000000000003E-2"/>
    <n v="6.8000000000000005E-2"/>
    <n v="2.2989999999999999"/>
    <n v="2E-3"/>
    <n v="3.0000000000000001E-3"/>
  </r>
  <r>
    <s v="CHN"/>
    <x v="1"/>
    <x v="36"/>
    <x v="14"/>
    <n v="82295"/>
    <n v="54"/>
    <n v="94.856999999999999"/>
    <n v="3310"/>
    <n v="1"/>
    <n v="3.5710000000000002"/>
    <n v="57.176000000000002"/>
    <n v="3.7999999999999999E-2"/>
    <n v="6.6000000000000003E-2"/>
    <n v="2.2999999999999998"/>
    <n v="1E-3"/>
    <n v="2E-3"/>
  </r>
  <r>
    <s v="CHN"/>
    <x v="1"/>
    <x v="36"/>
    <x v="15"/>
    <n v="82395"/>
    <n v="100"/>
    <n v="94.570999999999998"/>
    <n v="3316"/>
    <n v="6"/>
    <n v="3.5710000000000002"/>
    <n v="57.246000000000002"/>
    <n v="6.9000000000000006E-2"/>
    <n v="6.6000000000000003E-2"/>
    <n v="2.3039999999999998"/>
    <n v="4.0000000000000001E-3"/>
    <n v="2E-3"/>
  </r>
  <r>
    <s v="CHN"/>
    <x v="1"/>
    <x v="36"/>
    <x v="16"/>
    <n v="82465"/>
    <n v="70"/>
    <n v="91.143000000000001"/>
    <n v="3326"/>
    <n v="10"/>
    <n v="4.2859999999999996"/>
    <n v="57.293999999999997"/>
    <n v="4.9000000000000002E-2"/>
    <n v="6.3E-2"/>
    <n v="2.3109999999999999"/>
    <n v="7.0000000000000001E-3"/>
    <n v="3.0000000000000001E-3"/>
  </r>
  <r>
    <s v="CHN"/>
    <x v="1"/>
    <x v="36"/>
    <x v="17"/>
    <n v="82527"/>
    <n v="62"/>
    <n v="83"/>
    <n v="3330"/>
    <n v="4"/>
    <n v="4.4290000000000003"/>
    <n v="57.337000000000003"/>
    <n v="4.2999999999999997E-2"/>
    <n v="5.8000000000000003E-2"/>
    <n v="2.3140000000000001"/>
    <n v="3.0000000000000001E-3"/>
    <n v="3.0000000000000001E-3"/>
  </r>
  <r>
    <s v="CHN"/>
    <x v="1"/>
    <x v="36"/>
    <x v="18"/>
    <n v="82575"/>
    <n v="48"/>
    <n v="73.713999999999999"/>
    <n v="3333"/>
    <n v="3"/>
    <n v="4.1429999999999998"/>
    <n v="57.371000000000002"/>
    <n v="3.3000000000000002E-2"/>
    <n v="5.0999999999999997E-2"/>
    <n v="2.3159999999999998"/>
    <n v="2E-3"/>
    <n v="3.0000000000000001E-3"/>
  </r>
  <r>
    <s v="CHN"/>
    <x v="1"/>
    <x v="36"/>
    <x v="19"/>
    <n v="82642"/>
    <n v="67"/>
    <n v="69.286000000000001"/>
    <n v="3335"/>
    <n v="2"/>
    <n v="4.1429999999999998"/>
    <n v="57.417000000000002"/>
    <n v="4.7E-2"/>
    <n v="4.8000000000000001E-2"/>
    <n v="2.3170000000000002"/>
    <n v="1E-3"/>
    <n v="3.0000000000000001E-3"/>
  </r>
  <r>
    <s v="CHN"/>
    <x v="1"/>
    <x v="36"/>
    <x v="20"/>
    <n v="82698"/>
    <n v="56"/>
    <n v="65.286000000000001"/>
    <n v="3335"/>
    <n v="0"/>
    <n v="3.714"/>
    <n v="57.456000000000003"/>
    <n v="3.9E-2"/>
    <n v="4.4999999999999998E-2"/>
    <n v="2.3170000000000002"/>
    <n v="0"/>
    <n v="3.0000000000000001E-3"/>
  </r>
  <r>
    <s v="CHN"/>
    <x v="1"/>
    <x v="36"/>
    <x v="21"/>
    <n v="82784"/>
    <n v="86"/>
    <n v="69.856999999999999"/>
    <n v="3337"/>
    <n v="2"/>
    <n v="3.8570000000000002"/>
    <n v="57.515999999999998"/>
    <n v="0.06"/>
    <n v="4.9000000000000002E-2"/>
    <n v="2.3180000000000001"/>
    <n v="1E-3"/>
    <n v="3.0000000000000001E-3"/>
  </r>
  <r>
    <s v="CHN"/>
    <x v="1"/>
    <x v="36"/>
    <x v="22"/>
    <n v="82870"/>
    <n v="86"/>
    <n v="67.856999999999999"/>
    <n v="3339"/>
    <n v="2"/>
    <n v="3.286"/>
    <n v="57.576000000000001"/>
    <n v="0.06"/>
    <n v="4.7E-2"/>
    <n v="2.3199999999999998"/>
    <n v="1E-3"/>
    <n v="2E-3"/>
  </r>
  <r>
    <s v="CHN"/>
    <x v="1"/>
    <x v="36"/>
    <x v="23"/>
    <n v="82925"/>
    <n v="55"/>
    <n v="65.713999999999999"/>
    <n v="3340"/>
    <n v="1"/>
    <n v="2"/>
    <n v="57.613999999999997"/>
    <n v="3.7999999999999999E-2"/>
    <n v="4.5999999999999999E-2"/>
    <n v="2.3210000000000002"/>
    <n v="1E-3"/>
    <n v="1E-3"/>
  </r>
  <r>
    <s v="CHN"/>
    <x v="1"/>
    <x v="36"/>
    <x v="24"/>
    <n v="83004"/>
    <n v="79"/>
    <n v="68.143000000000001"/>
    <n v="3343"/>
    <n v="3"/>
    <n v="1.857"/>
    <n v="57.668999999999997"/>
    <n v="5.5E-2"/>
    <n v="4.7E-2"/>
    <n v="2.323"/>
    <n v="2E-3"/>
    <n v="1E-3"/>
  </r>
  <r>
    <s v="CHN"/>
    <x v="1"/>
    <x v="36"/>
    <x v="25"/>
    <n v="83097"/>
    <n v="93"/>
    <n v="74.570999999999998"/>
    <n v="3343"/>
    <n v="0"/>
    <n v="1.429"/>
    <n v="57.732999999999997"/>
    <n v="6.5000000000000002E-2"/>
    <n v="5.1999999999999998E-2"/>
    <n v="2.323"/>
    <n v="0"/>
    <n v="1E-3"/>
  </r>
  <r>
    <s v="CHN"/>
    <x v="1"/>
    <x v="36"/>
    <x v="26"/>
    <n v="83209"/>
    <n v="112"/>
    <n v="81"/>
    <n v="3345"/>
    <n v="2"/>
    <n v="1.429"/>
    <n v="57.811"/>
    <n v="7.8E-2"/>
    <n v="5.6000000000000001E-2"/>
    <n v="2.3239999999999998"/>
    <n v="1E-3"/>
    <n v="1E-3"/>
  </r>
  <r>
    <s v="CHN"/>
    <x v="1"/>
    <x v="36"/>
    <x v="27"/>
    <n v="83303"/>
    <n v="94"/>
    <n v="86.429000000000002"/>
    <n v="3345"/>
    <n v="0"/>
    <n v="1.429"/>
    <n v="57.875999999999998"/>
    <n v="6.5000000000000002E-2"/>
    <n v="0.06"/>
    <n v="2.3239999999999998"/>
    <n v="0"/>
    <n v="1E-3"/>
  </r>
  <r>
    <s v="CHN"/>
    <x v="1"/>
    <x v="36"/>
    <x v="28"/>
    <n v="83352"/>
    <n v="49"/>
    <n v="81.143000000000001"/>
    <n v="3346"/>
    <n v="1"/>
    <n v="1.286"/>
    <n v="57.911000000000001"/>
    <n v="3.4000000000000002E-2"/>
    <n v="5.6000000000000001E-2"/>
    <n v="2.3250000000000002"/>
    <n v="1E-3"/>
    <n v="1E-3"/>
  </r>
  <r>
    <s v="CHN"/>
    <x v="1"/>
    <x v="36"/>
    <x v="29"/>
    <n v="83402"/>
    <n v="50"/>
    <n v="76"/>
    <n v="3346"/>
    <n v="0"/>
    <n v="1"/>
    <n v="57.945"/>
    <n v="3.5000000000000003E-2"/>
    <n v="5.2999999999999999E-2"/>
    <n v="2.3250000000000002"/>
    <n v="0"/>
    <n v="1E-3"/>
  </r>
  <r>
    <s v="CHN"/>
    <x v="1"/>
    <x v="36"/>
    <x v="30"/>
    <n v="83754"/>
    <n v="352"/>
    <n v="118.429"/>
    <n v="4636"/>
    <n v="1290"/>
    <n v="185.143"/>
    <n v="58.19"/>
    <n v="0.245"/>
    <n v="8.2000000000000003E-2"/>
    <n v="3.2210000000000001"/>
    <n v="0.89600000000000002"/>
    <n v="0.129"/>
  </r>
  <r>
    <s v="CHN"/>
    <x v="1"/>
    <x v="36"/>
    <x v="31"/>
    <n v="83785"/>
    <n v="31"/>
    <n v="111.571"/>
    <n v="4636"/>
    <n v="0"/>
    <n v="184.714"/>
    <n v="58.210999999999999"/>
    <n v="2.1999999999999999E-2"/>
    <n v="7.8E-2"/>
    <n v="3.2210000000000001"/>
    <n v="0"/>
    <n v="0.128"/>
  </r>
  <r>
    <s v="CHN"/>
    <x v="1"/>
    <x v="36"/>
    <x v="32"/>
    <n v="83803"/>
    <n v="18"/>
    <n v="100.857"/>
    <n v="4636"/>
    <n v="0"/>
    <n v="184.714"/>
    <n v="58.223999999999997"/>
    <n v="1.2999999999999999E-2"/>
    <n v="7.0000000000000007E-2"/>
    <n v="3.2210000000000001"/>
    <n v="0"/>
    <n v="0.128"/>
  </r>
  <r>
    <s v="CHN"/>
    <x v="1"/>
    <x v="36"/>
    <x v="33"/>
    <n v="83817"/>
    <n v="14"/>
    <n v="86.856999999999999"/>
    <n v="4636"/>
    <n v="0"/>
    <n v="184.429"/>
    <n v="58.234000000000002"/>
    <n v="0.01"/>
    <n v="0.06"/>
    <n v="3.2210000000000001"/>
    <n v="0"/>
    <n v="0.128"/>
  </r>
  <r>
    <s v="CHN"/>
    <x v="1"/>
    <x v="36"/>
    <x v="34"/>
    <n v="83849"/>
    <n v="32"/>
    <n v="78"/>
    <n v="4636"/>
    <n v="0"/>
    <n v="184.429"/>
    <n v="58.256"/>
    <n v="2.1999999999999999E-2"/>
    <n v="5.3999999999999999E-2"/>
    <n v="3.2210000000000001"/>
    <n v="0"/>
    <n v="0.128"/>
  </r>
  <r>
    <s v="CHN"/>
    <x v="1"/>
    <x v="36"/>
    <x v="35"/>
    <n v="83864"/>
    <n v="15"/>
    <n v="73.143000000000001"/>
    <n v="4636"/>
    <n v="0"/>
    <n v="184.286"/>
    <n v="58.265999999999998"/>
    <n v="0.01"/>
    <n v="5.0999999999999997E-2"/>
    <n v="3.2210000000000001"/>
    <n v="0"/>
    <n v="0.128"/>
  </r>
  <r>
    <s v="CHN"/>
    <x v="1"/>
    <x v="36"/>
    <x v="36"/>
    <n v="83876"/>
    <n v="12"/>
    <n v="67.713999999999999"/>
    <n v="4636"/>
    <n v="0"/>
    <n v="184.286"/>
    <n v="58.274999999999999"/>
    <n v="8.0000000000000002E-3"/>
    <n v="4.7E-2"/>
    <n v="3.2210000000000001"/>
    <n v="0"/>
    <n v="0.128"/>
  </r>
  <r>
    <s v="CHN"/>
    <x v="1"/>
    <x v="36"/>
    <x v="37"/>
    <n v="83884"/>
    <n v="8"/>
    <n v="18.571000000000002"/>
    <n v="4636"/>
    <n v="0"/>
    <n v="0"/>
    <n v="58.28"/>
    <n v="6.0000000000000001E-3"/>
    <n v="1.2999999999999999E-2"/>
    <n v="3.2210000000000001"/>
    <n v="0"/>
    <n v="0"/>
  </r>
  <r>
    <s v="CHN"/>
    <x v="1"/>
    <x v="36"/>
    <x v="38"/>
    <n v="83899"/>
    <n v="15"/>
    <n v="16.286000000000001"/>
    <n v="4636"/>
    <n v="0"/>
    <n v="0"/>
    <n v="58.290999999999997"/>
    <n v="0.01"/>
    <n v="1.0999999999999999E-2"/>
    <n v="3.2210000000000001"/>
    <n v="0"/>
    <n v="0"/>
  </r>
  <r>
    <s v="CHN"/>
    <x v="1"/>
    <x v="36"/>
    <x v="39"/>
    <n v="83909"/>
    <n v="10"/>
    <n v="15.143000000000001"/>
    <n v="4636"/>
    <n v="0"/>
    <n v="0"/>
    <n v="58.298000000000002"/>
    <n v="7.0000000000000001E-3"/>
    <n v="1.0999999999999999E-2"/>
    <n v="3.2210000000000001"/>
    <n v="0"/>
    <n v="0"/>
  </r>
  <r>
    <s v="CHN"/>
    <x v="1"/>
    <x v="36"/>
    <x v="40"/>
    <n v="83912"/>
    <n v="3"/>
    <n v="13.571"/>
    <n v="4637"/>
    <n v="1"/>
    <n v="0.14299999999999999"/>
    <n v="58.3"/>
    <n v="2E-3"/>
    <n v="8.9999999999999993E-3"/>
    <n v="3.222"/>
    <n v="1E-3"/>
    <n v="0"/>
  </r>
  <r>
    <s v="CHN"/>
    <x v="1"/>
    <x v="36"/>
    <x v="41"/>
    <n v="83938"/>
    <n v="26"/>
    <n v="12.714"/>
    <n v="4637"/>
    <n v="0"/>
    <n v="0.14299999999999999"/>
    <n v="58.317999999999998"/>
    <n v="1.7999999999999999E-2"/>
    <n v="8.9999999999999993E-3"/>
    <n v="3.222"/>
    <n v="0"/>
    <n v="0"/>
  </r>
  <r>
    <s v="CHN"/>
    <x v="1"/>
    <x v="36"/>
    <x v="42"/>
    <n v="83940"/>
    <n v="2"/>
    <n v="10.856999999999999"/>
    <n v="4637"/>
    <n v="0"/>
    <n v="0.14299999999999999"/>
    <n v="58.319000000000003"/>
    <n v="1E-3"/>
    <n v="8.0000000000000002E-3"/>
    <n v="3.222"/>
    <n v="0"/>
    <n v="0"/>
  </r>
  <r>
    <s v="CHN"/>
    <x v="1"/>
    <x v="36"/>
    <x v="43"/>
    <n v="83944"/>
    <n v="4"/>
    <n v="9.7140000000000004"/>
    <n v="4637"/>
    <n v="0"/>
    <n v="0.14299999999999999"/>
    <n v="58.322000000000003"/>
    <n v="3.0000000000000001E-3"/>
    <n v="7.0000000000000001E-3"/>
    <n v="3.222"/>
    <n v="0"/>
    <n v="0"/>
  </r>
  <r>
    <s v="CHN"/>
    <x v="1"/>
    <x v="36"/>
    <x v="44"/>
    <n v="83956"/>
    <n v="12"/>
    <n v="10.286"/>
    <n v="4637"/>
    <n v="0"/>
    <n v="0.14299999999999999"/>
    <n v="58.33"/>
    <n v="8.0000000000000002E-3"/>
    <n v="7.0000000000000001E-3"/>
    <n v="3.222"/>
    <n v="0"/>
    <n v="0"/>
  </r>
  <r>
    <s v="CHN"/>
    <x v="1"/>
    <x v="36"/>
    <x v="45"/>
    <n v="83959"/>
    <n v="3"/>
    <n v="8.5709999999999997"/>
    <n v="4637"/>
    <n v="0"/>
    <n v="0.14299999999999999"/>
    <n v="58.332000000000001"/>
    <n v="2E-3"/>
    <n v="6.0000000000000001E-3"/>
    <n v="3.222"/>
    <n v="0"/>
    <n v="0"/>
  </r>
  <r>
    <s v="CHN"/>
    <x v="1"/>
    <x v="36"/>
    <x v="46"/>
    <n v="83961"/>
    <n v="2"/>
    <n v="7.4290000000000003"/>
    <n v="4637"/>
    <n v="0"/>
    <n v="0.14299999999999999"/>
    <n v="58.334000000000003"/>
    <n v="1E-3"/>
    <n v="5.0000000000000001E-3"/>
    <n v="3.222"/>
    <n v="0"/>
    <n v="0"/>
  </r>
  <r>
    <s v="CHN"/>
    <x v="1"/>
    <x v="36"/>
    <x v="47"/>
    <n v="83964"/>
    <n v="3"/>
    <n v="7.4290000000000003"/>
    <n v="4637"/>
    <n v="0"/>
    <n v="0"/>
    <n v="58.335999999999999"/>
    <n v="2E-3"/>
    <n v="5.0000000000000001E-3"/>
    <n v="3.222"/>
    <n v="0"/>
    <n v="0"/>
  </r>
  <r>
    <s v="CHN"/>
    <x v="1"/>
    <x v="36"/>
    <x v="48"/>
    <n v="83966"/>
    <n v="2"/>
    <n v="4"/>
    <n v="4637"/>
    <n v="0"/>
    <n v="0"/>
    <n v="58.337000000000003"/>
    <n v="1E-3"/>
    <n v="3.0000000000000001E-3"/>
    <n v="3.222"/>
    <n v="0"/>
    <n v="0"/>
  </r>
  <r>
    <s v="CHN"/>
    <x v="1"/>
    <x v="36"/>
    <x v="49"/>
    <n v="83968"/>
    <n v="2"/>
    <n v="4"/>
    <n v="4637"/>
    <n v="0"/>
    <n v="0"/>
    <n v="58.338999999999999"/>
    <n v="1E-3"/>
    <n v="3.0000000000000001E-3"/>
    <n v="3.222"/>
    <n v="0"/>
    <n v="0"/>
  </r>
  <r>
    <s v="CHN"/>
    <x v="1"/>
    <x v="36"/>
    <x v="50"/>
    <n v="83970"/>
    <n v="2"/>
    <n v="3.714"/>
    <n v="4637"/>
    <n v="0"/>
    <n v="0"/>
    <n v="58.34"/>
    <n v="1E-3"/>
    <n v="3.0000000000000001E-3"/>
    <n v="3.222"/>
    <n v="0"/>
    <n v="0"/>
  </r>
  <r>
    <s v="CHN"/>
    <x v="1"/>
    <x v="36"/>
    <x v="51"/>
    <n v="83976"/>
    <n v="6"/>
    <n v="2.8570000000000002"/>
    <n v="4637"/>
    <n v="0"/>
    <n v="0"/>
    <n v="58.344000000000001"/>
    <n v="4.0000000000000001E-3"/>
    <n v="2E-3"/>
    <n v="3.222"/>
    <n v="0"/>
    <n v="0"/>
  </r>
  <r>
    <s v="CHN"/>
    <x v="1"/>
    <x v="36"/>
    <x v="52"/>
    <n v="83976"/>
    <n v="0"/>
    <n v="2.4289999999999998"/>
    <n v="4637"/>
    <n v="0"/>
    <n v="0"/>
    <n v="58.344000000000001"/>
    <n v="0"/>
    <n v="2E-3"/>
    <n v="3.222"/>
    <n v="0"/>
    <n v="0"/>
  </r>
  <r>
    <s v="CHN"/>
    <x v="1"/>
    <x v="36"/>
    <x v="53"/>
    <n v="83991"/>
    <n v="15"/>
    <n v="4.2859999999999996"/>
    <n v="4637"/>
    <n v="0"/>
    <n v="0"/>
    <n v="58.353999999999999"/>
    <n v="0.01"/>
    <n v="3.0000000000000001E-3"/>
    <n v="3.222"/>
    <n v="0"/>
    <n v="0"/>
  </r>
  <r>
    <s v="CHN"/>
    <x v="1"/>
    <x v="36"/>
    <x v="54"/>
    <n v="84010"/>
    <n v="19"/>
    <n v="6.5709999999999997"/>
    <n v="4637"/>
    <n v="0"/>
    <n v="0"/>
    <n v="58.368000000000002"/>
    <n v="1.2999999999999999E-2"/>
    <n v="5.0000000000000001E-3"/>
    <n v="3.222"/>
    <n v="0"/>
    <n v="0"/>
  </r>
  <r>
    <s v="CHN"/>
    <x v="1"/>
    <x v="36"/>
    <x v="55"/>
    <n v="84011"/>
    <n v="1"/>
    <n v="6.4290000000000003"/>
    <n v="4637"/>
    <n v="0"/>
    <n v="0"/>
    <n v="58.368000000000002"/>
    <n v="1E-3"/>
    <n v="4.0000000000000001E-3"/>
    <n v="3.222"/>
    <n v="0"/>
    <n v="0"/>
  </r>
  <r>
    <s v="CHN"/>
    <x v="1"/>
    <x v="36"/>
    <x v="56"/>
    <n v="84018"/>
    <n v="7"/>
    <n v="7.1429999999999998"/>
    <n v="4637"/>
    <n v="0"/>
    <n v="0"/>
    <n v="58.372999999999998"/>
    <n v="5.0000000000000001E-3"/>
    <n v="5.0000000000000001E-3"/>
    <n v="3.222"/>
    <n v="0"/>
    <n v="0"/>
  </r>
  <r>
    <s v="CHN"/>
    <x v="1"/>
    <x v="36"/>
    <x v="57"/>
    <n v="84024"/>
    <n v="6"/>
    <n v="7.7140000000000004"/>
    <n v="4637"/>
    <n v="0"/>
    <n v="0"/>
    <n v="58.377000000000002"/>
    <n v="4.0000000000000001E-3"/>
    <n v="5.0000000000000001E-3"/>
    <n v="3.222"/>
    <n v="0"/>
    <n v="0"/>
  </r>
  <r>
    <s v="CHN"/>
    <x v="1"/>
    <x v="36"/>
    <x v="58"/>
    <n v="84029"/>
    <n v="5"/>
    <n v="7.5709999999999997"/>
    <n v="4637"/>
    <n v="0"/>
    <n v="0"/>
    <n v="58.381"/>
    <n v="3.0000000000000001E-3"/>
    <n v="5.0000000000000001E-3"/>
    <n v="3.222"/>
    <n v="0"/>
    <n v="0"/>
  </r>
  <r>
    <s v="CHN"/>
    <x v="1"/>
    <x v="36"/>
    <x v="59"/>
    <n v="84038"/>
    <n v="9"/>
    <n v="8.8569999999999993"/>
    <n v="4637"/>
    <n v="0"/>
    <n v="0"/>
    <n v="58.387"/>
    <n v="6.0000000000000001E-3"/>
    <n v="6.0000000000000001E-3"/>
    <n v="3.222"/>
    <n v="0"/>
    <n v="0"/>
  </r>
  <r>
    <s v="CHN"/>
    <x v="1"/>
    <x v="36"/>
    <x v="60"/>
    <n v="84044"/>
    <n v="6"/>
    <n v="7.5709999999999997"/>
    <n v="4638"/>
    <n v="1"/>
    <n v="0.14299999999999999"/>
    <n v="58.390999999999998"/>
    <n v="4.0000000000000001E-3"/>
    <n v="5.0000000000000001E-3"/>
    <n v="3.222"/>
    <n v="1E-3"/>
    <n v="0"/>
  </r>
  <r>
    <s v="CHN"/>
    <x v="1"/>
    <x v="36"/>
    <x v="61"/>
    <n v="84054"/>
    <n v="10"/>
    <n v="6.2859999999999996"/>
    <n v="4638"/>
    <n v="0"/>
    <n v="0.14299999999999999"/>
    <n v="58.398000000000003"/>
    <n v="7.0000000000000001E-3"/>
    <n v="4.0000000000000001E-3"/>
    <n v="3.222"/>
    <n v="0"/>
    <n v="0"/>
  </r>
  <r>
    <s v="CHN"/>
    <x v="1"/>
    <x v="36"/>
    <x v="62"/>
    <n v="84063"/>
    <n v="9"/>
    <n v="7.4290000000000003"/>
    <n v="4638"/>
    <n v="0"/>
    <n v="0.14299999999999999"/>
    <n v="58.405000000000001"/>
    <n v="6.0000000000000001E-3"/>
    <n v="5.0000000000000001E-3"/>
    <n v="3.222"/>
    <n v="0"/>
    <n v="0"/>
  </r>
  <r>
    <s v="CHN"/>
    <x v="1"/>
    <x v="36"/>
    <x v="63"/>
    <n v="84065"/>
    <n v="2"/>
    <n v="6.7140000000000004"/>
    <n v="4638"/>
    <n v="0"/>
    <n v="0.14299999999999999"/>
    <n v="58.405999999999999"/>
    <n v="1E-3"/>
    <n v="5.0000000000000001E-3"/>
    <n v="3.222"/>
    <n v="0"/>
    <n v="0"/>
  </r>
  <r>
    <s v="CHN"/>
    <x v="1"/>
    <x v="36"/>
    <x v="64"/>
    <n v="84067"/>
    <n v="2"/>
    <n v="6.1429999999999998"/>
    <n v="4638"/>
    <n v="0"/>
    <n v="0.14299999999999999"/>
    <n v="58.406999999999996"/>
    <n v="1E-3"/>
    <n v="4.0000000000000001E-3"/>
    <n v="3.222"/>
    <n v="0"/>
    <n v="0"/>
  </r>
  <r>
    <s v="CHN"/>
    <x v="1"/>
    <x v="36"/>
    <x v="65"/>
    <n v="84079"/>
    <n v="12"/>
    <n v="7.1429999999999998"/>
    <n v="4638"/>
    <n v="0"/>
    <n v="0.14299999999999999"/>
    <n v="58.415999999999997"/>
    <n v="8.0000000000000002E-3"/>
    <n v="5.0000000000000001E-3"/>
    <n v="3.222"/>
    <n v="0"/>
    <n v="0"/>
  </r>
  <r>
    <s v="CHN"/>
    <x v="1"/>
    <x v="36"/>
    <x v="66"/>
    <n v="84081"/>
    <n v="2"/>
    <n v="6.1429999999999998"/>
    <n v="4638"/>
    <n v="0"/>
    <n v="0.14299999999999999"/>
    <n v="58.417000000000002"/>
    <n v="1E-3"/>
    <n v="4.0000000000000001E-3"/>
    <n v="3.222"/>
    <n v="0"/>
    <n v="0"/>
  </r>
  <r>
    <s v="CHN"/>
    <x v="1"/>
    <x v="36"/>
    <x v="67"/>
    <n v="84084"/>
    <n v="3"/>
    <n v="5.7140000000000004"/>
    <n v="4638"/>
    <n v="0"/>
    <n v="0"/>
    <n v="58.418999999999997"/>
    <n v="2E-3"/>
    <n v="4.0000000000000001E-3"/>
    <n v="3.222"/>
    <n v="0"/>
    <n v="0"/>
  </r>
  <r>
    <s v="CHN"/>
    <x v="1"/>
    <x v="36"/>
    <x v="68"/>
    <n v="84095"/>
    <n v="11"/>
    <n v="5.8570000000000002"/>
    <n v="4638"/>
    <n v="0"/>
    <n v="0"/>
    <n v="58.427"/>
    <n v="8.0000000000000002E-3"/>
    <n v="4.0000000000000001E-3"/>
    <n v="3.222"/>
    <n v="0"/>
    <n v="0"/>
  </r>
  <r>
    <s v="CHN"/>
    <x v="1"/>
    <x v="36"/>
    <x v="69"/>
    <n v="84102"/>
    <n v="7"/>
    <n v="5.5709999999999997"/>
    <n v="4638"/>
    <n v="0"/>
    <n v="0"/>
    <n v="58.432000000000002"/>
    <n v="5.0000000000000001E-3"/>
    <n v="4.0000000000000001E-3"/>
    <n v="3.222"/>
    <n v="0"/>
    <n v="0"/>
  </r>
  <r>
    <s v="CHN"/>
    <x v="1"/>
    <x v="36"/>
    <x v="70"/>
    <n v="84103"/>
    <n v="1"/>
    <n v="5.4290000000000003"/>
    <n v="4638"/>
    <n v="0"/>
    <n v="0"/>
    <n v="58.432000000000002"/>
    <n v="1E-3"/>
    <n v="4.0000000000000001E-3"/>
    <n v="3.222"/>
    <n v="0"/>
    <n v="0"/>
  </r>
  <r>
    <s v="CHN"/>
    <x v="1"/>
    <x v="36"/>
    <x v="71"/>
    <n v="84106"/>
    <n v="3"/>
    <n v="5.5709999999999997"/>
    <n v="4638"/>
    <n v="0"/>
    <n v="0"/>
    <n v="58.433999999999997"/>
    <n v="2E-3"/>
    <n v="4.0000000000000001E-3"/>
    <n v="3.222"/>
    <n v="0"/>
    <n v="0"/>
  </r>
  <r>
    <s v="CHN"/>
    <x v="1"/>
    <x v="36"/>
    <x v="72"/>
    <n v="84106"/>
    <n v="0"/>
    <n v="3.8570000000000002"/>
    <n v="4638"/>
    <n v="0"/>
    <n v="0"/>
    <n v="58.433999999999997"/>
    <n v="0"/>
    <n v="3.0000000000000001E-3"/>
    <n v="3.222"/>
    <n v="0"/>
    <n v="0"/>
  </r>
  <r>
    <s v="CHN"/>
    <x v="1"/>
    <x v="36"/>
    <x v="73"/>
    <n v="84123"/>
    <n v="17"/>
    <n v="6"/>
    <n v="4638"/>
    <n v="0"/>
    <n v="0"/>
    <n v="58.445999999999998"/>
    <n v="1.2E-2"/>
    <n v="4.0000000000000001E-3"/>
    <n v="3.222"/>
    <n v="0"/>
    <n v="0"/>
  </r>
  <r>
    <s v="CHN"/>
    <x v="1"/>
    <x v="36"/>
    <x v="74"/>
    <n v="84128"/>
    <n v="5"/>
    <n v="6.2859999999999996"/>
    <n v="4638"/>
    <n v="0"/>
    <n v="0"/>
    <n v="58.45"/>
    <n v="3.0000000000000001E-3"/>
    <n v="4.0000000000000001E-3"/>
    <n v="3.222"/>
    <n v="0"/>
    <n v="0"/>
  </r>
  <r>
    <s v="CHN"/>
    <x v="1"/>
    <x v="36"/>
    <x v="75"/>
    <n v="84147"/>
    <n v="19"/>
    <n v="7.4290000000000003"/>
    <n v="4638"/>
    <n v="0"/>
    <n v="0"/>
    <n v="58.463000000000001"/>
    <n v="1.2999999999999999E-2"/>
    <n v="5.0000000000000001E-3"/>
    <n v="3.222"/>
    <n v="0"/>
    <n v="0"/>
  </r>
  <r>
    <s v="CHN"/>
    <x v="1"/>
    <x v="36"/>
    <x v="76"/>
    <n v="84154"/>
    <n v="7"/>
    <n v="7.4290000000000003"/>
    <n v="4638"/>
    <n v="0"/>
    <n v="0"/>
    <n v="58.468000000000004"/>
    <n v="5.0000000000000001E-3"/>
    <n v="5.0000000000000001E-3"/>
    <n v="3.222"/>
    <n v="0"/>
    <n v="0"/>
  </r>
  <r>
    <s v="CHN"/>
    <x v="1"/>
    <x v="36"/>
    <x v="77"/>
    <n v="84159"/>
    <n v="5"/>
    <n v="8"/>
    <n v="4638"/>
    <n v="0"/>
    <n v="0"/>
    <n v="58.470999999999997"/>
    <n v="3.0000000000000001E-3"/>
    <n v="6.0000000000000001E-3"/>
    <n v="3.222"/>
    <n v="0"/>
    <n v="0"/>
  </r>
  <r>
    <s v="CHN"/>
    <x v="1"/>
    <x v="36"/>
    <x v="78"/>
    <n v="84160"/>
    <n v="1"/>
    <n v="7.7140000000000004"/>
    <n v="4638"/>
    <n v="0"/>
    <n v="0"/>
    <n v="58.472000000000001"/>
    <n v="1E-3"/>
    <n v="5.0000000000000001E-3"/>
    <n v="3.222"/>
    <n v="0"/>
    <n v="0"/>
  </r>
  <r>
    <s v="CHN"/>
    <x v="1"/>
    <x v="36"/>
    <x v="79"/>
    <n v="84171"/>
    <n v="11"/>
    <n v="9.2859999999999996"/>
    <n v="4638"/>
    <n v="0"/>
    <n v="0"/>
    <n v="58.48"/>
    <n v="8.0000000000000002E-3"/>
    <n v="6.0000000000000001E-3"/>
    <n v="3.222"/>
    <n v="0"/>
    <n v="0"/>
  </r>
  <r>
    <s v="CHN"/>
    <x v="1"/>
    <x v="36"/>
    <x v="80"/>
    <n v="84177"/>
    <n v="6"/>
    <n v="7.7140000000000004"/>
    <n v="4638"/>
    <n v="0"/>
    <n v="0"/>
    <n v="58.484000000000002"/>
    <n v="4.0000000000000001E-3"/>
    <n v="5.0000000000000001E-3"/>
    <n v="3.222"/>
    <n v="0"/>
    <n v="0"/>
  </r>
  <r>
    <s v="CHN"/>
    <x v="1"/>
    <x v="36"/>
    <x v="81"/>
    <n v="84186"/>
    <n v="9"/>
    <n v="8.2859999999999996"/>
    <n v="4638"/>
    <n v="0"/>
    <n v="0"/>
    <n v="58.49"/>
    <n v="6.0000000000000001E-3"/>
    <n v="6.0000000000000001E-3"/>
    <n v="3.222"/>
    <n v="0"/>
    <n v="0"/>
  </r>
  <r>
    <s v="CHN"/>
    <x v="1"/>
    <x v="36"/>
    <x v="82"/>
    <n v="84191"/>
    <n v="5"/>
    <n v="6.2859999999999996"/>
    <n v="4638"/>
    <n v="0"/>
    <n v="0"/>
    <n v="58.493000000000002"/>
    <n v="3.0000000000000001E-3"/>
    <n v="4.0000000000000001E-3"/>
    <n v="3.222"/>
    <n v="0"/>
    <n v="0"/>
  </r>
  <r>
    <s v="CHN"/>
    <x v="1"/>
    <x v="36"/>
    <x v="83"/>
    <n v="84194"/>
    <n v="3"/>
    <n v="5.7140000000000004"/>
    <n v="4638"/>
    <n v="0"/>
    <n v="0"/>
    <n v="58.496000000000002"/>
    <n v="2E-3"/>
    <n v="4.0000000000000001E-3"/>
    <n v="3.222"/>
    <n v="0"/>
    <n v="0"/>
  </r>
  <r>
    <s v="CHN"/>
    <x v="1"/>
    <x v="36"/>
    <x v="84"/>
    <n v="84198"/>
    <n v="4"/>
    <n v="5.5709999999999997"/>
    <n v="4638"/>
    <n v="0"/>
    <n v="0"/>
    <n v="58.497999999999998"/>
    <n v="3.0000000000000001E-3"/>
    <n v="4.0000000000000001E-3"/>
    <n v="3.222"/>
    <n v="0"/>
    <n v="0"/>
  </r>
  <r>
    <s v="CHN"/>
    <x v="1"/>
    <x v="36"/>
    <x v="85"/>
    <n v="84209"/>
    <n v="11"/>
    <n v="7"/>
    <n v="4638"/>
    <n v="0"/>
    <n v="0"/>
    <n v="58.506"/>
    <n v="8.0000000000000002E-3"/>
    <n v="5.0000000000000001E-3"/>
    <n v="3.222"/>
    <n v="0"/>
    <n v="0"/>
  </r>
  <r>
    <s v="CHN"/>
    <x v="1"/>
    <x v="36"/>
    <x v="86"/>
    <n v="84216"/>
    <n v="7"/>
    <n v="6.4290000000000003"/>
    <n v="4638"/>
    <n v="0"/>
    <n v="0"/>
    <n v="58.511000000000003"/>
    <n v="5.0000000000000001E-3"/>
    <n v="4.0000000000000001E-3"/>
    <n v="3.222"/>
    <n v="0"/>
    <n v="0"/>
  </r>
  <r>
    <s v="CHN"/>
    <x v="1"/>
    <x v="36"/>
    <x v="87"/>
    <n v="84228"/>
    <n v="12"/>
    <n v="7.2859999999999996"/>
    <n v="4638"/>
    <n v="0"/>
    <n v="0"/>
    <n v="58.518999999999998"/>
    <n v="8.0000000000000002E-3"/>
    <n v="5.0000000000000001E-3"/>
    <n v="3.222"/>
    <n v="0"/>
    <n v="0"/>
  </r>
  <r>
    <s v="CHN"/>
    <x v="1"/>
    <x v="36"/>
    <x v="88"/>
    <n v="84288"/>
    <n v="60"/>
    <n v="14.571"/>
    <n v="4638"/>
    <n v="0"/>
    <n v="0"/>
    <n v="58.561"/>
    <n v="4.2000000000000003E-2"/>
    <n v="0.01"/>
    <n v="3.222"/>
    <n v="0"/>
    <n v="0"/>
  </r>
  <r>
    <s v="CHN"/>
    <x v="1"/>
    <x v="36"/>
    <x v="89"/>
    <n v="84335"/>
    <n v="47"/>
    <n v="20.571000000000002"/>
    <n v="4638"/>
    <n v="0"/>
    <n v="0"/>
    <n v="58.593000000000004"/>
    <n v="3.3000000000000002E-2"/>
    <n v="1.4E-2"/>
    <n v="3.222"/>
    <n v="0"/>
    <n v="0"/>
  </r>
  <r>
    <s v="CHN"/>
    <x v="1"/>
    <x v="36"/>
    <x v="90"/>
    <n v="84378"/>
    <n v="43"/>
    <n v="26.286000000000001"/>
    <n v="4638"/>
    <n v="0"/>
    <n v="0"/>
    <n v="58.622999999999998"/>
    <n v="0.03"/>
    <n v="1.7999999999999999E-2"/>
    <n v="3.222"/>
    <n v="0"/>
    <n v="0"/>
  </r>
  <r>
    <s v="CHN"/>
    <x v="1"/>
    <x v="36"/>
    <x v="91"/>
    <n v="84422"/>
    <n v="44"/>
    <n v="32"/>
    <n v="4638"/>
    <n v="0"/>
    <n v="0"/>
    <n v="58.654000000000003"/>
    <n v="3.1E-2"/>
    <n v="2.1999999999999999E-2"/>
    <n v="3.222"/>
    <n v="0"/>
    <n v="0"/>
  </r>
  <r>
    <s v="CHN"/>
    <x v="1"/>
    <x v="36"/>
    <x v="92"/>
    <n v="84458"/>
    <n v="36"/>
    <n v="35.570999999999998"/>
    <n v="4638"/>
    <n v="0"/>
    <n v="0"/>
    <n v="58.679000000000002"/>
    <n v="2.5000000000000001E-2"/>
    <n v="2.5000000000000001E-2"/>
    <n v="3.222"/>
    <n v="0"/>
    <n v="0"/>
  </r>
  <r>
    <s v="CHN"/>
    <x v="1"/>
    <x v="36"/>
    <x v="93"/>
    <n v="84494"/>
    <n v="36"/>
    <n v="39.713999999999999"/>
    <n v="4638"/>
    <n v="0"/>
    <n v="0"/>
    <n v="58.704000000000001"/>
    <n v="2.5000000000000001E-2"/>
    <n v="2.8000000000000001E-2"/>
    <n v="3.222"/>
    <n v="0"/>
    <n v="0"/>
  </r>
  <r>
    <s v="CHN"/>
    <x v="1"/>
    <x v="36"/>
    <x v="94"/>
    <n v="84524"/>
    <n v="30"/>
    <n v="42.286000000000001"/>
    <n v="4638"/>
    <n v="0"/>
    <n v="0"/>
    <n v="58.725000000000001"/>
    <n v="2.1000000000000001E-2"/>
    <n v="2.9000000000000001E-2"/>
    <n v="3.222"/>
    <n v="0"/>
    <n v="0"/>
  </r>
  <r>
    <s v="CHN"/>
    <x v="1"/>
    <x v="36"/>
    <x v="95"/>
    <n v="84553"/>
    <n v="29"/>
    <n v="37.856999999999999"/>
    <n v="4639"/>
    <n v="1"/>
    <n v="0.14299999999999999"/>
    <n v="58.744999999999997"/>
    <n v="0.02"/>
    <n v="2.5999999999999999E-2"/>
    <n v="3.2229999999999999"/>
    <n v="1E-3"/>
    <n v="0"/>
  </r>
  <r>
    <s v="CHN"/>
    <x v="1"/>
    <x v="36"/>
    <x v="96"/>
    <n v="84572"/>
    <n v="19"/>
    <n v="33.856999999999999"/>
    <n v="4639"/>
    <n v="0"/>
    <n v="0.14299999999999999"/>
    <n v="58.758000000000003"/>
    <n v="1.2999999999999999E-2"/>
    <n v="2.4E-2"/>
    <n v="3.2229999999999999"/>
    <n v="0"/>
    <n v="0"/>
  </r>
  <r>
    <s v="CHN"/>
    <x v="1"/>
    <x v="36"/>
    <x v="97"/>
    <n v="84624"/>
    <n v="52"/>
    <n v="35.143000000000001"/>
    <n v="4639"/>
    <n v="0"/>
    <n v="0.14299999999999999"/>
    <n v="58.793999999999997"/>
    <n v="3.5999999999999997E-2"/>
    <n v="2.4E-2"/>
    <n v="3.2229999999999999"/>
    <n v="0"/>
    <n v="0"/>
  </r>
  <r>
    <s v="CHN"/>
    <x v="1"/>
    <x v="36"/>
    <x v="98"/>
    <n v="84653"/>
    <n v="29"/>
    <n v="33"/>
    <n v="4640"/>
    <n v="1"/>
    <n v="0.28599999999999998"/>
    <n v="58.814"/>
    <n v="0.02"/>
    <n v="2.3E-2"/>
    <n v="3.2240000000000002"/>
    <n v="1E-3"/>
    <n v="0"/>
  </r>
  <r>
    <s v="CHN"/>
    <x v="1"/>
    <x v="36"/>
    <x v="99"/>
    <n v="84673"/>
    <n v="20"/>
    <n v="30.713999999999999"/>
    <n v="4640"/>
    <n v="0"/>
    <n v="0.28599999999999998"/>
    <n v="58.828000000000003"/>
    <n v="1.4E-2"/>
    <n v="2.1000000000000001E-2"/>
    <n v="3.2240000000000002"/>
    <n v="0"/>
    <n v="0"/>
  </r>
  <r>
    <s v="CHN"/>
    <x v="1"/>
    <x v="36"/>
    <x v="100"/>
    <n v="84701"/>
    <n v="28"/>
    <n v="29.571000000000002"/>
    <n v="4641"/>
    <n v="1"/>
    <n v="0.42899999999999999"/>
    <n v="58.847999999999999"/>
    <n v="1.9E-2"/>
    <n v="2.1000000000000001E-2"/>
    <n v="3.2240000000000002"/>
    <n v="1E-3"/>
    <n v="0"/>
  </r>
  <r>
    <s v="CHN"/>
    <x v="1"/>
    <x v="36"/>
    <x v="101"/>
    <n v="84725"/>
    <n v="24"/>
    <n v="28.713999999999999"/>
    <n v="4641"/>
    <n v="0"/>
    <n v="0.42899999999999999"/>
    <n v="58.863999999999997"/>
    <n v="1.7000000000000001E-2"/>
    <n v="0.02"/>
    <n v="3.2240000000000002"/>
    <n v="0"/>
    <n v="0"/>
  </r>
  <r>
    <s v="CHN"/>
    <x v="1"/>
    <x v="36"/>
    <x v="102"/>
    <n v="84743"/>
    <n v="18"/>
    <n v="27.143000000000001"/>
    <n v="4641"/>
    <n v="0"/>
    <n v="0.28599999999999998"/>
    <n v="58.877000000000002"/>
    <n v="1.2999999999999999E-2"/>
    <n v="1.9E-2"/>
    <n v="3.2240000000000002"/>
    <n v="0"/>
    <n v="0"/>
  </r>
  <r>
    <s v="CHN"/>
    <x v="1"/>
    <x v="36"/>
    <x v="103"/>
    <n v="84757"/>
    <n v="14"/>
    <n v="26.428999999999998"/>
    <n v="4641"/>
    <n v="0"/>
    <n v="0.28599999999999998"/>
    <n v="58.887"/>
    <n v="0.01"/>
    <n v="1.7999999999999999E-2"/>
    <n v="3.2240000000000002"/>
    <n v="0"/>
    <n v="0"/>
  </r>
  <r>
    <s v="CHN"/>
    <x v="1"/>
    <x v="36"/>
    <x v="104"/>
    <n v="84780"/>
    <n v="23"/>
    <n v="22.286000000000001"/>
    <n v="4641"/>
    <n v="0"/>
    <n v="0.28599999999999998"/>
    <n v="58.902999999999999"/>
    <n v="1.6E-2"/>
    <n v="1.4999999999999999E-2"/>
    <n v="3.2240000000000002"/>
    <n v="0"/>
    <n v="0"/>
  </r>
  <r>
    <s v="CHN"/>
    <x v="1"/>
    <x v="36"/>
    <x v="105"/>
    <n v="84785"/>
    <n v="5"/>
    <n v="18.856999999999999"/>
    <n v="4641"/>
    <n v="0"/>
    <n v="0.14299999999999999"/>
    <n v="58.905999999999999"/>
    <n v="3.0000000000000001E-3"/>
    <n v="1.2999999999999999E-2"/>
    <n v="3.2240000000000002"/>
    <n v="0"/>
    <n v="0"/>
  </r>
  <r>
    <s v="CHN"/>
    <x v="1"/>
    <x v="36"/>
    <x v="106"/>
    <n v="84816"/>
    <n v="31"/>
    <n v="20.428999999999998"/>
    <n v="4641"/>
    <n v="0"/>
    <n v="0.14299999999999999"/>
    <n v="58.927999999999997"/>
    <n v="2.1999999999999999E-2"/>
    <n v="1.4E-2"/>
    <n v="3.2240000000000002"/>
    <n v="0"/>
    <n v="0"/>
  </r>
  <r>
    <s v="CHN"/>
    <x v="1"/>
    <x v="36"/>
    <x v="107"/>
    <n v="84830"/>
    <n v="14"/>
    <n v="18.428999999999998"/>
    <n v="4641"/>
    <n v="0"/>
    <n v="0"/>
    <n v="58.936999999999998"/>
    <n v="0.01"/>
    <n v="1.2999999999999999E-2"/>
    <n v="3.2240000000000002"/>
    <n v="0"/>
    <n v="0"/>
  </r>
  <r>
    <s v="CHN"/>
    <x v="1"/>
    <x v="36"/>
    <x v="108"/>
    <n v="84839"/>
    <n v="9"/>
    <n v="16.286000000000001"/>
    <n v="4641"/>
    <n v="0"/>
    <n v="0"/>
    <n v="58.944000000000003"/>
    <n v="6.0000000000000001E-3"/>
    <n v="1.0999999999999999E-2"/>
    <n v="3.2240000000000002"/>
    <n v="0"/>
    <n v="0"/>
  </r>
  <r>
    <s v="CHN"/>
    <x v="1"/>
    <x v="36"/>
    <x v="109"/>
    <n v="84857"/>
    <n v="18"/>
    <n v="16.286000000000001"/>
    <n v="4641"/>
    <n v="0"/>
    <n v="0"/>
    <n v="58.956000000000003"/>
    <n v="1.2999999999999999E-2"/>
    <n v="1.0999999999999999E-2"/>
    <n v="3.2240000000000002"/>
    <n v="0"/>
    <n v="0"/>
  </r>
  <r>
    <s v="CHN"/>
    <x v="1"/>
    <x v="36"/>
    <x v="110"/>
    <n v="84871"/>
    <n v="14"/>
    <n v="16.286000000000001"/>
    <n v="4641"/>
    <n v="0"/>
    <n v="0"/>
    <n v="58.966000000000001"/>
    <n v="0.01"/>
    <n v="1.0999999999999999E-2"/>
    <n v="3.2240000000000002"/>
    <n v="0"/>
    <n v="0"/>
  </r>
  <r>
    <s v="CHN"/>
    <x v="1"/>
    <x v="36"/>
    <x v="111"/>
    <n v="84896"/>
    <n v="25"/>
    <n v="16.571000000000002"/>
    <n v="4641"/>
    <n v="0"/>
    <n v="0"/>
    <n v="58.982999999999997"/>
    <n v="1.7000000000000001E-2"/>
    <n v="1.2E-2"/>
    <n v="3.2240000000000002"/>
    <n v="0"/>
    <n v="0"/>
  </r>
  <r>
    <s v="CHN"/>
    <x v="1"/>
    <x v="36"/>
    <x v="112"/>
    <n v="84917"/>
    <n v="21"/>
    <n v="18.856999999999999"/>
    <n v="4641"/>
    <n v="0"/>
    <n v="0"/>
    <n v="58.997999999999998"/>
    <n v="1.4999999999999999E-2"/>
    <n v="1.2999999999999999E-2"/>
    <n v="3.2240000000000002"/>
    <n v="0"/>
    <n v="0"/>
  </r>
  <r>
    <s v="CHN"/>
    <x v="1"/>
    <x v="36"/>
    <x v="113"/>
    <n v="84950"/>
    <n v="33"/>
    <n v="19.143000000000001"/>
    <n v="4641"/>
    <n v="0"/>
    <n v="0"/>
    <n v="59.021000000000001"/>
    <n v="2.3E-2"/>
    <n v="1.2999999999999999E-2"/>
    <n v="3.2240000000000002"/>
    <n v="0"/>
    <n v="0"/>
  </r>
  <r>
    <s v="CHN"/>
    <x v="1"/>
    <x v="36"/>
    <x v="114"/>
    <n v="84996"/>
    <n v="46"/>
    <n v="23.713999999999999"/>
    <n v="4641"/>
    <n v="0"/>
    <n v="0"/>
    <n v="59.052999999999997"/>
    <n v="3.2000000000000001E-2"/>
    <n v="1.6E-2"/>
    <n v="3.2240000000000002"/>
    <n v="0"/>
    <n v="0"/>
  </r>
  <r>
    <s v="CHN"/>
    <x v="1"/>
    <x v="36"/>
    <x v="115"/>
    <n v="85036"/>
    <n v="40"/>
    <n v="28.143000000000001"/>
    <n v="4641"/>
    <n v="0"/>
    <n v="0"/>
    <n v="59.081000000000003"/>
    <n v="2.8000000000000001E-2"/>
    <n v="0.02"/>
    <n v="3.2240000000000002"/>
    <n v="0"/>
    <n v="0"/>
  </r>
  <r>
    <s v="CHN"/>
    <x v="1"/>
    <x v="36"/>
    <x v="116"/>
    <n v="85071"/>
    <n v="35"/>
    <n v="30.571000000000002"/>
    <n v="4641"/>
    <n v="0"/>
    <n v="0"/>
    <n v="59.104999999999997"/>
    <n v="2.4E-2"/>
    <n v="2.1000000000000001E-2"/>
    <n v="3.2240000000000002"/>
    <n v="0"/>
    <n v="0"/>
  </r>
  <r>
    <s v="CHN"/>
    <x v="1"/>
    <x v="36"/>
    <x v="117"/>
    <n v="85117"/>
    <n v="46"/>
    <n v="35.143000000000001"/>
    <n v="4641"/>
    <n v="0"/>
    <n v="0"/>
    <n v="59.137"/>
    <n v="3.2000000000000001E-2"/>
    <n v="2.4E-2"/>
    <n v="3.2240000000000002"/>
    <n v="0"/>
    <n v="0"/>
  </r>
  <r>
    <s v="CHN"/>
    <x v="1"/>
    <x v="36"/>
    <x v="118"/>
    <n v="85172"/>
    <n v="55"/>
    <n v="39.429000000000002"/>
    <n v="4642"/>
    <n v="1"/>
    <n v="0.14299999999999999"/>
    <n v="59.174999999999997"/>
    <n v="3.7999999999999999E-2"/>
    <n v="2.7E-2"/>
    <n v="3.2250000000000001"/>
    <n v="1E-3"/>
    <n v="0"/>
  </r>
  <r>
    <s v="CHN"/>
    <x v="1"/>
    <x v="36"/>
    <x v="119"/>
    <n v="85226"/>
    <n v="54"/>
    <n v="44.143000000000001"/>
    <n v="4642"/>
    <n v="0"/>
    <n v="0.14299999999999999"/>
    <n v="59.213000000000001"/>
    <n v="3.7999999999999999E-2"/>
    <n v="3.1E-2"/>
    <n v="3.2250000000000001"/>
    <n v="0"/>
    <n v="0"/>
  </r>
  <r>
    <s v="CHN"/>
    <x v="1"/>
    <x v="36"/>
    <x v="120"/>
    <n v="85246"/>
    <n v="20"/>
    <n v="42.286000000000001"/>
    <n v="4644"/>
    <n v="2"/>
    <n v="0.42899999999999999"/>
    <n v="59.225999999999999"/>
    <n v="1.4E-2"/>
    <n v="2.9000000000000001E-2"/>
    <n v="3.2269999999999999"/>
    <n v="1E-3"/>
    <n v="0"/>
  </r>
  <r>
    <s v="CHN"/>
    <x v="1"/>
    <x v="36"/>
    <x v="121"/>
    <n v="85323"/>
    <n v="77"/>
    <n v="46.713999999999999"/>
    <n v="4644"/>
    <n v="0"/>
    <n v="0.42899999999999999"/>
    <n v="59.28"/>
    <n v="5.2999999999999999E-2"/>
    <n v="3.2000000000000001E-2"/>
    <n v="3.2269999999999999"/>
    <n v="0"/>
    <n v="0"/>
  </r>
  <r>
    <s v="CHN"/>
    <x v="1"/>
    <x v="36"/>
    <x v="122"/>
    <n v="85403"/>
    <n v="80"/>
    <n v="52.429000000000002"/>
    <n v="4645"/>
    <n v="1"/>
    <n v="0.57099999999999995"/>
    <n v="59.335999999999999"/>
    <n v="5.6000000000000001E-2"/>
    <n v="3.5999999999999997E-2"/>
    <n v="3.2269999999999999"/>
    <n v="1E-3"/>
    <n v="0"/>
  </r>
  <r>
    <s v="CHN"/>
    <x v="1"/>
    <x v="36"/>
    <x v="123"/>
    <n v="85483"/>
    <n v="80"/>
    <n v="58.856999999999999"/>
    <n v="4646"/>
    <n v="1"/>
    <n v="0.71399999999999997"/>
    <n v="59.390999999999998"/>
    <n v="5.6000000000000001E-2"/>
    <n v="4.1000000000000002E-2"/>
    <n v="3.2280000000000002"/>
    <n v="1E-3"/>
    <n v="0"/>
  </r>
  <r>
    <s v="CHN"/>
    <x v="1"/>
    <x v="36"/>
    <x v="124"/>
    <n v="85613"/>
    <n v="130"/>
    <n v="70.856999999999999"/>
    <n v="4646"/>
    <n v="0"/>
    <n v="0.71399999999999997"/>
    <n v="59.481000000000002"/>
    <n v="0.09"/>
    <n v="4.9000000000000002E-2"/>
    <n v="3.2280000000000002"/>
    <n v="0"/>
    <n v="0"/>
  </r>
  <r>
    <s v="CHN"/>
    <x v="1"/>
    <x v="36"/>
    <x v="125"/>
    <n v="85697"/>
    <n v="84"/>
    <n v="75"/>
    <n v="4646"/>
    <n v="0"/>
    <n v="0.57099999999999995"/>
    <n v="59.54"/>
    <n v="5.8000000000000003E-2"/>
    <n v="5.1999999999999998E-2"/>
    <n v="3.2280000000000002"/>
    <n v="0"/>
    <n v="0"/>
  </r>
  <r>
    <s v="CHN"/>
    <x v="1"/>
    <x v="36"/>
    <x v="126"/>
    <n v="85771"/>
    <n v="74"/>
    <n v="77.856999999999999"/>
    <n v="4648"/>
    <n v="2"/>
    <n v="0.85699999999999998"/>
    <n v="59.591000000000001"/>
    <n v="5.0999999999999997E-2"/>
    <n v="5.3999999999999999E-2"/>
    <n v="3.2290000000000001"/>
    <n v="1E-3"/>
    <n v="1E-3"/>
  </r>
  <r>
    <s v="CHN"/>
    <x v="1"/>
    <x v="36"/>
    <x v="127"/>
    <n v="85906"/>
    <n v="135"/>
    <n v="94.286000000000001"/>
    <n v="4648"/>
    <n v="0"/>
    <n v="0.57099999999999995"/>
    <n v="59.685000000000002"/>
    <n v="9.4E-2"/>
    <n v="6.6000000000000003E-2"/>
    <n v="3.2290000000000001"/>
    <n v="0"/>
    <n v="0"/>
  </r>
  <r>
    <s v="CHN"/>
    <x v="1"/>
    <x v="36"/>
    <x v="128"/>
    <n v="86045"/>
    <n v="139"/>
    <n v="103.143"/>
    <n v="4649"/>
    <n v="1"/>
    <n v="0.71399999999999997"/>
    <n v="59.781999999999996"/>
    <n v="9.7000000000000003E-2"/>
    <n v="7.1999999999999995E-2"/>
    <n v="3.23"/>
    <n v="1E-3"/>
    <n v="0"/>
  </r>
  <r>
    <s v="CHN"/>
    <x v="1"/>
    <x v="36"/>
    <x v="129"/>
    <n v="86202"/>
    <n v="157"/>
    <n v="114.143"/>
    <n v="4650"/>
    <n v="1"/>
    <n v="0.71399999999999997"/>
    <n v="59.890999999999998"/>
    <n v="0.109"/>
    <n v="7.9000000000000001E-2"/>
    <n v="3.2309999999999999"/>
    <n v="1E-3"/>
    <n v="0"/>
  </r>
  <r>
    <s v="CHN"/>
    <x v="1"/>
    <x v="36"/>
    <x v="130"/>
    <n v="86381"/>
    <n v="179"/>
    <n v="128.286"/>
    <n v="4652"/>
    <n v="2"/>
    <n v="0.85699999999999998"/>
    <n v="60.015000000000001"/>
    <n v="0.124"/>
    <n v="8.8999999999999996E-2"/>
    <n v="3.2320000000000002"/>
    <n v="1E-3"/>
    <n v="1E-3"/>
  </r>
  <r>
    <s v="CHN"/>
    <x v="1"/>
    <x v="36"/>
    <x v="131"/>
    <n v="86570"/>
    <n v="189"/>
    <n v="136.714"/>
    <n v="4652"/>
    <n v="0"/>
    <n v="0.85699999999999998"/>
    <n v="60.146000000000001"/>
    <n v="0.13100000000000001"/>
    <n v="9.5000000000000001E-2"/>
    <n v="3.2320000000000002"/>
    <n v="0"/>
    <n v="1E-3"/>
  </r>
  <r>
    <s v="CHN"/>
    <x v="1"/>
    <x v="36"/>
    <x v="132"/>
    <n v="86783"/>
    <n v="213"/>
    <n v="155.143"/>
    <n v="4656"/>
    <n v="4"/>
    <n v="1.429"/>
    <n v="60.293999999999997"/>
    <n v="0.14799999999999999"/>
    <n v="0.108"/>
    <n v="3.2349999999999999"/>
    <n v="3.0000000000000001E-3"/>
    <n v="1E-3"/>
  </r>
  <r>
    <s v="CHN"/>
    <x v="1"/>
    <x v="36"/>
    <x v="133"/>
    <n v="86990"/>
    <n v="207"/>
    <n v="174.143"/>
    <n v="4657"/>
    <n v="1"/>
    <n v="1.286"/>
    <n v="60.438000000000002"/>
    <n v="0.14399999999999999"/>
    <n v="0.121"/>
    <n v="3.2360000000000002"/>
    <n v="1E-3"/>
    <n v="1E-3"/>
  </r>
  <r>
    <s v="CHN"/>
    <x v="1"/>
    <x v="36"/>
    <x v="134"/>
    <n v="87213"/>
    <n v="223"/>
    <n v="186.714"/>
    <n v="4659"/>
    <n v="2"/>
    <n v="1.571"/>
    <n v="60.593000000000004"/>
    <n v="0.155"/>
    <n v="0.13"/>
    <n v="3.2370000000000001"/>
    <n v="1E-3"/>
    <n v="1E-3"/>
  </r>
  <r>
    <s v="CHN"/>
    <x v="1"/>
    <x v="36"/>
    <x v="135"/>
    <n v="87489"/>
    <n v="276"/>
    <n v="206.286"/>
    <n v="4659"/>
    <n v="0"/>
    <n v="1.429"/>
    <n v="60.784999999999997"/>
    <n v="0.192"/>
    <n v="0.14299999999999999"/>
    <n v="3.2370000000000001"/>
    <n v="0"/>
    <n v="1E-3"/>
  </r>
  <r>
    <s v="CHN"/>
    <x v="1"/>
    <x v="36"/>
    <x v="136"/>
    <n v="87655"/>
    <n v="166"/>
    <n v="207.571"/>
    <n v="4661"/>
    <n v="2"/>
    <n v="1.571"/>
    <n v="60.9"/>
    <n v="0.115"/>
    <n v="0.14399999999999999"/>
    <n v="3.238"/>
    <n v="1E-3"/>
    <n v="1E-3"/>
  </r>
  <r>
    <s v="CHN"/>
    <x v="1"/>
    <x v="36"/>
    <x v="137"/>
    <n v="87827"/>
    <n v="172"/>
    <n v="206.571"/>
    <n v="4667"/>
    <n v="6"/>
    <n v="2.1429999999999998"/>
    <n v="61.02"/>
    <n v="0.12"/>
    <n v="0.14399999999999999"/>
    <n v="3.242"/>
    <n v="4.0000000000000001E-3"/>
    <n v="1E-3"/>
  </r>
  <r>
    <s v="CHN"/>
    <x v="1"/>
    <x v="36"/>
    <x v="138"/>
    <n v="87985"/>
    <n v="158"/>
    <n v="202.143"/>
    <n v="4669"/>
    <n v="2"/>
    <n v="2.4289999999999998"/>
    <n v="61.128999999999998"/>
    <n v="0.11"/>
    <n v="0.14000000000000001"/>
    <n v="3.2440000000000002"/>
    <n v="1E-3"/>
    <n v="2E-3"/>
  </r>
  <r>
    <s v="CHN"/>
    <x v="1"/>
    <x v="36"/>
    <x v="139"/>
    <n v="88099"/>
    <n v="114"/>
    <n v="188"/>
    <n v="4672"/>
    <n v="3"/>
    <n v="2.286"/>
    <n v="61.209000000000003"/>
    <n v="7.9000000000000001E-2"/>
    <n v="0.13100000000000001"/>
    <n v="3.246"/>
    <n v="2E-3"/>
    <n v="2E-3"/>
  </r>
  <r>
    <s v="CHN"/>
    <x v="1"/>
    <x v="36"/>
    <x v="140"/>
    <n v="88206"/>
    <n v="107"/>
    <n v="173.714"/>
    <n v="4676"/>
    <n v="4"/>
    <n v="2.714"/>
    <n v="61.283000000000001"/>
    <n v="7.3999999999999996E-2"/>
    <n v="0.121"/>
    <n v="3.2490000000000001"/>
    <n v="3.0000000000000001E-3"/>
    <n v="2E-3"/>
  </r>
  <r>
    <s v="CHN"/>
    <x v="1"/>
    <x v="36"/>
    <x v="141"/>
    <n v="88328"/>
    <n v="122"/>
    <n v="159.286"/>
    <n v="4677"/>
    <n v="1"/>
    <n v="2.5710000000000002"/>
    <n v="61.368000000000002"/>
    <n v="8.5000000000000006E-2"/>
    <n v="0.111"/>
    <n v="3.2490000000000001"/>
    <n v="1E-3"/>
    <n v="2E-3"/>
  </r>
  <r>
    <s v="CHN"/>
    <x v="1"/>
    <x v="36"/>
    <x v="142"/>
    <n v="88460"/>
    <n v="132"/>
    <n v="138.714"/>
    <n v="4680"/>
    <n v="3"/>
    <n v="3"/>
    <n v="61.459000000000003"/>
    <n v="9.1999999999999998E-2"/>
    <n v="9.6000000000000002E-2"/>
    <n v="3.2519999999999998"/>
    <n v="2E-3"/>
    <n v="2E-3"/>
  </r>
  <r>
    <s v="CHN"/>
    <x v="1"/>
    <x v="36"/>
    <x v="143"/>
    <n v="88580"/>
    <n v="120"/>
    <n v="132.143"/>
    <n v="4681"/>
    <n v="1"/>
    <n v="2.8570000000000002"/>
    <n v="61.542999999999999"/>
    <n v="8.3000000000000004E-2"/>
    <n v="9.1999999999999998E-2"/>
    <n v="3.2519999999999998"/>
    <n v="1E-3"/>
    <n v="2E-3"/>
  </r>
  <r>
    <s v="CHN"/>
    <x v="1"/>
    <x v="36"/>
    <x v="144"/>
    <n v="88672"/>
    <n v="92"/>
    <n v="120.714"/>
    <n v="4681"/>
    <n v="0"/>
    <n v="2"/>
    <n v="61.606999999999999"/>
    <n v="6.4000000000000001E-2"/>
    <n v="8.4000000000000005E-2"/>
    <n v="3.2519999999999998"/>
    <n v="0"/>
    <n v="1E-3"/>
  </r>
  <r>
    <s v="CHN"/>
    <x v="1"/>
    <x v="36"/>
    <x v="145"/>
    <n v="88793"/>
    <n v="121"/>
    <n v="115.429"/>
    <n v="4686"/>
    <n v="5"/>
    <n v="2.4289999999999998"/>
    <n v="61.691000000000003"/>
    <n v="8.4000000000000005E-2"/>
    <n v="0.08"/>
    <n v="3.2559999999999998"/>
    <n v="3.0000000000000001E-3"/>
    <n v="2E-3"/>
  </r>
  <r>
    <s v="CHN"/>
    <x v="1"/>
    <x v="36"/>
    <x v="146"/>
    <n v="88906"/>
    <n v="113"/>
    <n v="115.286"/>
    <n v="4690"/>
    <n v="4"/>
    <n v="2.5710000000000002"/>
    <n v="61.768999999999998"/>
    <n v="7.9000000000000001E-2"/>
    <n v="0.08"/>
    <n v="3.258"/>
    <n v="3.0000000000000001E-3"/>
    <n v="2E-3"/>
  </r>
  <r>
    <s v="CHN"/>
    <x v="1"/>
    <x v="36"/>
    <x v="147"/>
    <n v="88964"/>
    <n v="58"/>
    <n v="108.286"/>
    <n v="4693"/>
    <n v="3"/>
    <n v="2.4289999999999998"/>
    <n v="61.81"/>
    <n v="0.04"/>
    <n v="7.4999999999999997E-2"/>
    <n v="3.2610000000000001"/>
    <n v="2E-3"/>
    <n v="2E-3"/>
  </r>
  <r>
    <s v="CHN"/>
    <x v="1"/>
    <x v="36"/>
    <x v="148"/>
    <n v="89045"/>
    <n v="81"/>
    <n v="102.429"/>
    <n v="4697"/>
    <n v="4"/>
    <n v="2.8570000000000002"/>
    <n v="61.866"/>
    <n v="5.6000000000000001E-2"/>
    <n v="7.0999999999999994E-2"/>
    <n v="3.2629999999999999"/>
    <n v="3.0000000000000001E-3"/>
    <n v="2E-3"/>
  </r>
  <r>
    <s v="CHN"/>
    <x v="1"/>
    <x v="36"/>
    <x v="149"/>
    <n v="89144"/>
    <n v="99"/>
    <n v="97.713999999999999"/>
    <n v="4700"/>
    <n v="3"/>
    <n v="2.8570000000000002"/>
    <n v="61.935000000000002"/>
    <n v="6.9000000000000006E-2"/>
    <n v="6.8000000000000005E-2"/>
    <n v="3.2650000000000001"/>
    <n v="2E-3"/>
    <n v="2E-3"/>
  </r>
  <r>
    <s v="CHN"/>
    <x v="1"/>
    <x v="36"/>
    <x v="150"/>
    <n v="89214"/>
    <n v="70"/>
    <n v="90.570999999999998"/>
    <n v="4701"/>
    <n v="1"/>
    <n v="2.8570000000000002"/>
    <n v="61.982999999999997"/>
    <n v="4.9000000000000002E-2"/>
    <n v="6.3E-2"/>
    <n v="3.266"/>
    <n v="1E-3"/>
    <n v="2E-3"/>
  </r>
  <r>
    <s v="CHN"/>
    <x v="1"/>
    <x v="36"/>
    <x v="151"/>
    <n v="89279"/>
    <n v="65"/>
    <n v="86.713999999999999"/>
    <n v="4703"/>
    <n v="2"/>
    <n v="3.1429999999999998"/>
    <n v="62.027999999999999"/>
    <n v="4.4999999999999998E-2"/>
    <n v="0.06"/>
    <n v="3.2679999999999998"/>
    <n v="1E-3"/>
    <n v="2E-3"/>
  </r>
  <r>
    <s v="CHN"/>
    <x v="1"/>
    <x v="36"/>
    <x v="152"/>
    <n v="89375"/>
    <n v="96"/>
    <n v="83.143000000000001"/>
    <n v="4703"/>
    <n v="0"/>
    <n v="2.4289999999999998"/>
    <n v="62.094999999999999"/>
    <n v="6.7000000000000004E-2"/>
    <n v="5.8000000000000003E-2"/>
    <n v="3.2679999999999998"/>
    <n v="0"/>
    <n v="2E-3"/>
  </r>
  <r>
    <s v="CIV"/>
    <x v="2"/>
    <x v="37"/>
    <x v="225"/>
    <n v="1"/>
    <n v="1"/>
    <m/>
    <n v="0"/>
    <n v="0"/>
    <m/>
    <n v="3.7999999999999999E-2"/>
    <n v="3.7999999999999999E-2"/>
    <m/>
    <n v="0"/>
    <n v="0"/>
    <m/>
  </r>
  <r>
    <s v="CIV"/>
    <x v="2"/>
    <x v="37"/>
    <x v="227"/>
    <n v="4"/>
    <n v="3"/>
    <m/>
    <n v="0"/>
    <n v="0"/>
    <m/>
    <n v="0.152"/>
    <n v="0.114"/>
    <m/>
    <n v="0"/>
    <n v="0"/>
    <m/>
  </r>
  <r>
    <s v="CIV"/>
    <x v="2"/>
    <x v="37"/>
    <x v="228"/>
    <n v="4"/>
    <n v="0"/>
    <m/>
    <n v="0"/>
    <n v="0"/>
    <m/>
    <n v="0.152"/>
    <n v="0"/>
    <m/>
    <n v="0"/>
    <n v="0"/>
    <m/>
  </r>
  <r>
    <s v="CIV"/>
    <x v="2"/>
    <x v="37"/>
    <x v="229"/>
    <n v="5"/>
    <n v="1"/>
    <m/>
    <n v="0"/>
    <n v="0"/>
    <m/>
    <n v="0.19"/>
    <n v="3.7999999999999999E-2"/>
    <m/>
    <n v="0"/>
    <n v="0"/>
    <m/>
  </r>
  <r>
    <s v="CIV"/>
    <x v="2"/>
    <x v="37"/>
    <x v="230"/>
    <n v="5"/>
    <n v="0"/>
    <n v="0.71399999999999997"/>
    <n v="0"/>
    <n v="0"/>
    <n v="0"/>
    <n v="0.19"/>
    <n v="0"/>
    <n v="2.7E-2"/>
    <n v="0"/>
    <n v="0"/>
    <n v="0"/>
  </r>
  <r>
    <s v="CIV"/>
    <x v="2"/>
    <x v="37"/>
    <x v="1"/>
    <n v="6"/>
    <n v="1"/>
    <n v="0.71399999999999997"/>
    <n v="0"/>
    <n v="0"/>
    <n v="0"/>
    <n v="0.22700000000000001"/>
    <n v="3.7999999999999999E-2"/>
    <n v="2.7E-2"/>
    <n v="0"/>
    <n v="0"/>
    <n v="0"/>
  </r>
  <r>
    <s v="CIV"/>
    <x v="2"/>
    <x v="37"/>
    <x v="2"/>
    <n v="9"/>
    <n v="3"/>
    <n v="1.143"/>
    <n v="0"/>
    <n v="0"/>
    <n v="0"/>
    <n v="0.34100000000000003"/>
    <n v="0.114"/>
    <n v="4.2999999999999997E-2"/>
    <n v="0"/>
    <n v="0"/>
    <n v="0"/>
  </r>
  <r>
    <s v="CIV"/>
    <x v="2"/>
    <x v="37"/>
    <x v="3"/>
    <n v="14"/>
    <n v="5"/>
    <n v="1.857"/>
    <n v="0"/>
    <n v="0"/>
    <n v="0"/>
    <n v="0.53100000000000003"/>
    <n v="0.19"/>
    <n v="7.0000000000000007E-2"/>
    <n v="0"/>
    <n v="0"/>
    <n v="0"/>
  </r>
  <r>
    <s v="CIV"/>
    <x v="2"/>
    <x v="37"/>
    <x v="4"/>
    <n v="17"/>
    <n v="3"/>
    <n v="1.857"/>
    <n v="0"/>
    <n v="0"/>
    <n v="0"/>
    <n v="0.64400000000000002"/>
    <n v="0.114"/>
    <n v="7.0000000000000007E-2"/>
    <n v="0"/>
    <n v="0"/>
    <n v="0"/>
  </r>
  <r>
    <s v="CIV"/>
    <x v="2"/>
    <x v="37"/>
    <x v="5"/>
    <n v="25"/>
    <n v="8"/>
    <n v="3"/>
    <n v="0"/>
    <n v="0"/>
    <n v="0"/>
    <n v="0.94799999999999995"/>
    <n v="0.30299999999999999"/>
    <n v="0.114"/>
    <n v="0"/>
    <n v="0"/>
    <n v="0"/>
  </r>
  <r>
    <s v="CIV"/>
    <x v="2"/>
    <x v="37"/>
    <x v="6"/>
    <n v="25"/>
    <n v="0"/>
    <n v="2.8570000000000002"/>
    <n v="0"/>
    <n v="0"/>
    <n v="0"/>
    <n v="0.94799999999999995"/>
    <n v="0"/>
    <n v="0.108"/>
    <n v="0"/>
    <n v="0"/>
    <n v="0"/>
  </r>
  <r>
    <s v="CIV"/>
    <x v="2"/>
    <x v="37"/>
    <x v="7"/>
    <n v="73"/>
    <n v="48"/>
    <n v="9.7140000000000004"/>
    <n v="0"/>
    <n v="0"/>
    <n v="0"/>
    <n v="2.7669999999999999"/>
    <n v="1.82"/>
    <n v="0.36799999999999999"/>
    <n v="0"/>
    <n v="0"/>
    <n v="0"/>
  </r>
  <r>
    <s v="CIV"/>
    <x v="2"/>
    <x v="37"/>
    <x v="8"/>
    <n v="80"/>
    <n v="7"/>
    <n v="10.571"/>
    <n v="0"/>
    <n v="0"/>
    <n v="0"/>
    <n v="3.0329999999999999"/>
    <n v="0.26500000000000001"/>
    <n v="0.40100000000000002"/>
    <n v="0"/>
    <n v="0"/>
    <n v="0"/>
  </r>
  <r>
    <s v="CIV"/>
    <x v="2"/>
    <x v="37"/>
    <x v="9"/>
    <n v="96"/>
    <n v="16"/>
    <n v="12.429"/>
    <n v="0"/>
    <n v="0"/>
    <n v="0"/>
    <n v="3.6389999999999998"/>
    <n v="0.60699999999999998"/>
    <n v="0.47099999999999997"/>
    <n v="0"/>
    <n v="0"/>
    <n v="0"/>
  </r>
  <r>
    <s v="CIV"/>
    <x v="2"/>
    <x v="37"/>
    <x v="10"/>
    <n v="101"/>
    <n v="5"/>
    <n v="12.429"/>
    <n v="0"/>
    <n v="0"/>
    <n v="0"/>
    <n v="3.8290000000000002"/>
    <n v="0.19"/>
    <n v="0.47099999999999997"/>
    <n v="0"/>
    <n v="0"/>
    <n v="0"/>
  </r>
  <r>
    <s v="CIV"/>
    <x v="2"/>
    <x v="37"/>
    <x v="11"/>
    <n v="140"/>
    <n v="39"/>
    <n v="17.571000000000002"/>
    <n v="0"/>
    <n v="0"/>
    <n v="0"/>
    <n v="5.3070000000000004"/>
    <n v="1.478"/>
    <n v="0.66600000000000004"/>
    <n v="0"/>
    <n v="0"/>
    <n v="0"/>
  </r>
  <r>
    <s v="CIV"/>
    <x v="2"/>
    <x v="37"/>
    <x v="12"/>
    <n v="165"/>
    <n v="25"/>
    <n v="20"/>
    <n v="1"/>
    <n v="1"/>
    <n v="0.14299999999999999"/>
    <n v="6.2549999999999999"/>
    <n v="0.94799999999999995"/>
    <n v="0.75800000000000001"/>
    <n v="3.7999999999999999E-2"/>
    <n v="3.7999999999999999E-2"/>
    <n v="5.0000000000000001E-3"/>
  </r>
  <r>
    <s v="CIV"/>
    <x v="2"/>
    <x v="37"/>
    <x v="13"/>
    <n v="168"/>
    <n v="3"/>
    <n v="20.428999999999998"/>
    <n v="1"/>
    <n v="0"/>
    <n v="0.14299999999999999"/>
    <n v="6.3689999999999998"/>
    <n v="0.114"/>
    <n v="0.77400000000000002"/>
    <n v="3.7999999999999999E-2"/>
    <n v="0"/>
    <n v="5.0000000000000001E-3"/>
  </r>
  <r>
    <s v="CIV"/>
    <x v="2"/>
    <x v="37"/>
    <x v="14"/>
    <n v="168"/>
    <n v="0"/>
    <n v="13.571"/>
    <n v="1"/>
    <n v="0"/>
    <n v="0.14299999999999999"/>
    <n v="6.3689999999999998"/>
    <n v="0"/>
    <n v="0.51400000000000001"/>
    <n v="3.7999999999999999E-2"/>
    <n v="0"/>
    <n v="5.0000000000000001E-3"/>
  </r>
  <r>
    <s v="CIV"/>
    <x v="2"/>
    <x v="37"/>
    <x v="15"/>
    <n v="190"/>
    <n v="22"/>
    <n v="15.714"/>
    <n v="1"/>
    <n v="0"/>
    <n v="0.14299999999999999"/>
    <n v="7.2030000000000003"/>
    <n v="0.83399999999999996"/>
    <n v="0.59599999999999997"/>
    <n v="3.7999999999999999E-2"/>
    <n v="0"/>
    <n v="5.0000000000000001E-3"/>
  </r>
  <r>
    <s v="CIV"/>
    <x v="2"/>
    <x v="37"/>
    <x v="16"/>
    <n v="194"/>
    <n v="4"/>
    <n v="14"/>
    <n v="1"/>
    <n v="0"/>
    <n v="0.14299999999999999"/>
    <n v="7.3550000000000004"/>
    <n v="0.152"/>
    <n v="0.53100000000000003"/>
    <n v="3.7999999999999999E-2"/>
    <n v="0"/>
    <n v="5.0000000000000001E-3"/>
  </r>
  <r>
    <s v="CIV"/>
    <x v="2"/>
    <x v="37"/>
    <x v="17"/>
    <n v="218"/>
    <n v="24"/>
    <n v="16.713999999999999"/>
    <n v="1"/>
    <n v="0"/>
    <n v="0.14299999999999999"/>
    <n v="8.2639999999999993"/>
    <n v="0.91"/>
    <n v="0.63400000000000001"/>
    <n v="3.7999999999999999E-2"/>
    <n v="0"/>
    <n v="5.0000000000000001E-3"/>
  </r>
  <r>
    <s v="CIV"/>
    <x v="2"/>
    <x v="37"/>
    <x v="18"/>
    <n v="245"/>
    <n v="27"/>
    <n v="15"/>
    <n v="2"/>
    <n v="1"/>
    <n v="0.28599999999999998"/>
    <n v="9.2880000000000003"/>
    <n v="1.024"/>
    <n v="0.56899999999999995"/>
    <n v="7.5999999999999998E-2"/>
    <n v="3.7999999999999999E-2"/>
    <n v="1.0999999999999999E-2"/>
  </r>
  <r>
    <s v="CIV"/>
    <x v="2"/>
    <x v="37"/>
    <x v="19"/>
    <n v="261"/>
    <n v="16"/>
    <n v="13.714"/>
    <n v="3"/>
    <n v="1"/>
    <n v="0.28599999999999998"/>
    <n v="9.8949999999999996"/>
    <n v="0.60699999999999998"/>
    <n v="0.52"/>
    <n v="0.114"/>
    <n v="3.7999999999999999E-2"/>
    <n v="1.0999999999999999E-2"/>
  </r>
  <r>
    <s v="CIV"/>
    <x v="2"/>
    <x v="37"/>
    <x v="20"/>
    <n v="323"/>
    <n v="62"/>
    <n v="22.143000000000001"/>
    <n v="3"/>
    <n v="0"/>
    <n v="0.28599999999999998"/>
    <n v="12.244999999999999"/>
    <n v="2.35"/>
    <n v="0.83899999999999997"/>
    <n v="0.114"/>
    <n v="0"/>
    <n v="1.0999999999999999E-2"/>
  </r>
  <r>
    <s v="CIV"/>
    <x v="2"/>
    <x v="37"/>
    <x v="21"/>
    <n v="349"/>
    <n v="26"/>
    <n v="25.856999999999999"/>
    <n v="3"/>
    <n v="0"/>
    <n v="0.28599999999999998"/>
    <n v="13.231"/>
    <n v="0.98599999999999999"/>
    <n v="0.98"/>
    <n v="0.114"/>
    <n v="0"/>
    <n v="1.0999999999999999E-2"/>
  </r>
  <r>
    <s v="CIV"/>
    <x v="2"/>
    <x v="37"/>
    <x v="22"/>
    <n v="384"/>
    <n v="35"/>
    <n v="27.713999999999999"/>
    <n v="3"/>
    <n v="0"/>
    <n v="0.28599999999999998"/>
    <n v="14.557"/>
    <n v="1.327"/>
    <n v="1.0509999999999999"/>
    <n v="0.114"/>
    <n v="0"/>
    <n v="1.0999999999999999E-2"/>
  </r>
  <r>
    <s v="CIV"/>
    <x v="2"/>
    <x v="37"/>
    <x v="23"/>
    <n v="444"/>
    <n v="60"/>
    <n v="35.713999999999999"/>
    <n v="3"/>
    <n v="0"/>
    <n v="0.28599999999999998"/>
    <n v="16.832000000000001"/>
    <n v="2.2749999999999999"/>
    <n v="1.3540000000000001"/>
    <n v="0.114"/>
    <n v="0"/>
    <n v="1.0999999999999999E-2"/>
  </r>
  <r>
    <s v="CIV"/>
    <x v="2"/>
    <x v="37"/>
    <x v="24"/>
    <n v="480"/>
    <n v="36"/>
    <n v="37.429000000000002"/>
    <n v="3"/>
    <n v="0"/>
    <n v="0.28599999999999998"/>
    <n v="18.196999999999999"/>
    <n v="1.365"/>
    <n v="1.419"/>
    <n v="0.114"/>
    <n v="0"/>
    <n v="1.0999999999999999E-2"/>
  </r>
  <r>
    <s v="CIV"/>
    <x v="2"/>
    <x v="37"/>
    <x v="25"/>
    <n v="533"/>
    <n v="53"/>
    <n v="41.143000000000001"/>
    <n v="4"/>
    <n v="1"/>
    <n v="0.28599999999999998"/>
    <n v="20.206"/>
    <n v="2.0089999999999999"/>
    <n v="1.56"/>
    <n v="0.152"/>
    <n v="3.7999999999999999E-2"/>
    <n v="1.0999999999999999E-2"/>
  </r>
  <r>
    <s v="CIV"/>
    <x v="2"/>
    <x v="37"/>
    <x v="26"/>
    <n v="574"/>
    <n v="41"/>
    <n v="44.713999999999999"/>
    <n v="5"/>
    <n v="1"/>
    <n v="0.28599999999999998"/>
    <n v="21.76"/>
    <n v="1.554"/>
    <n v="1.6950000000000001"/>
    <n v="0.19"/>
    <n v="3.7999999999999999E-2"/>
    <n v="1.0999999999999999E-2"/>
  </r>
  <r>
    <s v="CIV"/>
    <x v="2"/>
    <x v="37"/>
    <x v="27"/>
    <n v="626"/>
    <n v="52"/>
    <n v="43.286000000000001"/>
    <n v="6"/>
    <n v="1"/>
    <n v="0.42899999999999999"/>
    <n v="23.731999999999999"/>
    <n v="1.9710000000000001"/>
    <n v="1.641"/>
    <n v="0.22700000000000001"/>
    <n v="3.7999999999999999E-2"/>
    <n v="1.6E-2"/>
  </r>
  <r>
    <s v="CIV"/>
    <x v="2"/>
    <x v="37"/>
    <x v="28"/>
    <n v="626"/>
    <n v="0"/>
    <n v="39.570999999999998"/>
    <n v="6"/>
    <n v="0"/>
    <n v="0.42899999999999999"/>
    <n v="23.731999999999999"/>
    <n v="0"/>
    <n v="1.5"/>
    <n v="0.22700000000000001"/>
    <n v="0"/>
    <n v="1.6E-2"/>
  </r>
  <r>
    <s v="CIV"/>
    <x v="2"/>
    <x v="37"/>
    <x v="29"/>
    <n v="654"/>
    <n v="28"/>
    <n v="38.570999999999998"/>
    <n v="6"/>
    <n v="0"/>
    <n v="0.42899999999999999"/>
    <n v="24.792999999999999"/>
    <n v="1.0609999999999999"/>
    <n v="1.462"/>
    <n v="0.22700000000000001"/>
    <n v="0"/>
    <n v="1.6E-2"/>
  </r>
  <r>
    <s v="CIV"/>
    <x v="2"/>
    <x v="37"/>
    <x v="30"/>
    <n v="688"/>
    <n v="34"/>
    <n v="34.856999999999999"/>
    <n v="6"/>
    <n v="0"/>
    <n v="0.42899999999999999"/>
    <n v="26.082000000000001"/>
    <n v="1.2889999999999999"/>
    <n v="1.321"/>
    <n v="0.22700000000000001"/>
    <n v="0"/>
    <n v="1.6E-2"/>
  </r>
  <r>
    <s v="CIV"/>
    <x v="2"/>
    <x v="37"/>
    <x v="31"/>
    <n v="742"/>
    <n v="54"/>
    <n v="37.429000000000002"/>
    <n v="6"/>
    <n v="0"/>
    <n v="0.42899999999999999"/>
    <n v="28.129000000000001"/>
    <n v="2.0470000000000002"/>
    <n v="1.419"/>
    <n v="0.22700000000000001"/>
    <n v="0"/>
    <n v="1.6E-2"/>
  </r>
  <r>
    <s v="CIV"/>
    <x v="2"/>
    <x v="37"/>
    <x v="32"/>
    <n v="801"/>
    <n v="59"/>
    <n v="38.286000000000001"/>
    <n v="8"/>
    <n v="2"/>
    <n v="0.57099999999999995"/>
    <n v="30.366"/>
    <n v="2.2370000000000001"/>
    <n v="1.4510000000000001"/>
    <n v="0.30299999999999999"/>
    <n v="7.5999999999999998E-2"/>
    <n v="2.1999999999999999E-2"/>
  </r>
  <r>
    <s v="CIV"/>
    <x v="2"/>
    <x v="37"/>
    <x v="33"/>
    <n v="847"/>
    <n v="46"/>
    <n v="39"/>
    <n v="9"/>
    <n v="1"/>
    <n v="0.57099999999999995"/>
    <n v="32.11"/>
    <n v="1.744"/>
    <n v="1.478"/>
    <n v="0.34100000000000003"/>
    <n v="3.7999999999999999E-2"/>
    <n v="2.1999999999999999E-2"/>
  </r>
  <r>
    <s v="CIV"/>
    <x v="2"/>
    <x v="37"/>
    <x v="34"/>
    <n v="879"/>
    <n v="32"/>
    <n v="36.143000000000001"/>
    <n v="10"/>
    <n v="1"/>
    <n v="0.57099999999999995"/>
    <n v="33.323"/>
    <n v="1.2130000000000001"/>
    <n v="1.37"/>
    <n v="0.379"/>
    <n v="3.7999999999999999E-2"/>
    <n v="2.1999999999999999E-2"/>
  </r>
  <r>
    <s v="CIV"/>
    <x v="2"/>
    <x v="37"/>
    <x v="35"/>
    <n v="916"/>
    <n v="37"/>
    <n v="41.429000000000002"/>
    <n v="13"/>
    <n v="3"/>
    <n v="1"/>
    <n v="34.725999999999999"/>
    <n v="1.403"/>
    <n v="1.571"/>
    <n v="0.49299999999999999"/>
    <n v="0.114"/>
    <n v="3.7999999999999999E-2"/>
  </r>
  <r>
    <s v="CIV"/>
    <x v="2"/>
    <x v="37"/>
    <x v="36"/>
    <n v="952"/>
    <n v="36"/>
    <n v="42.570999999999998"/>
    <n v="14"/>
    <n v="1"/>
    <n v="1.143"/>
    <n v="36.090000000000003"/>
    <n v="1.365"/>
    <n v="1.6140000000000001"/>
    <n v="0.53100000000000003"/>
    <n v="3.7999999999999999E-2"/>
    <n v="4.2999999999999997E-2"/>
  </r>
  <r>
    <s v="CIV"/>
    <x v="2"/>
    <x v="37"/>
    <x v="37"/>
    <n v="1004"/>
    <n v="52"/>
    <n v="45.143000000000001"/>
    <n v="14"/>
    <n v="0"/>
    <n v="1.143"/>
    <n v="38.061999999999998"/>
    <n v="1.9710000000000001"/>
    <n v="1.7110000000000001"/>
    <n v="0.53100000000000003"/>
    <n v="0"/>
    <n v="4.2999999999999997E-2"/>
  </r>
  <r>
    <s v="CIV"/>
    <x v="2"/>
    <x v="37"/>
    <x v="38"/>
    <n v="1077"/>
    <n v="73"/>
    <n v="47.856999999999999"/>
    <n v="14"/>
    <n v="0"/>
    <n v="1.143"/>
    <n v="40.829000000000001"/>
    <n v="2.7669999999999999"/>
    <n v="1.8140000000000001"/>
    <n v="0.53100000000000003"/>
    <n v="0"/>
    <n v="4.2999999999999997E-2"/>
  </r>
  <r>
    <s v="CIV"/>
    <x v="2"/>
    <x v="37"/>
    <x v="39"/>
    <n v="1111"/>
    <n v="34"/>
    <n v="44.286000000000001"/>
    <n v="14"/>
    <n v="0"/>
    <n v="0.85699999999999998"/>
    <n v="42.118000000000002"/>
    <n v="1.2889999999999999"/>
    <n v="1.679"/>
    <n v="0.53100000000000003"/>
    <n v="0"/>
    <n v="3.2000000000000001E-2"/>
  </r>
  <r>
    <s v="CIV"/>
    <x v="2"/>
    <x v="37"/>
    <x v="40"/>
    <n v="1150"/>
    <n v="39"/>
    <n v="43.286000000000001"/>
    <n v="14"/>
    <n v="0"/>
    <n v="0.71399999999999997"/>
    <n v="43.595999999999997"/>
    <n v="1.478"/>
    <n v="1.641"/>
    <n v="0.53100000000000003"/>
    <n v="0"/>
    <n v="2.7E-2"/>
  </r>
  <r>
    <s v="CIV"/>
    <x v="2"/>
    <x v="37"/>
    <x v="41"/>
    <n v="1164"/>
    <n v="14"/>
    <n v="40.713999999999999"/>
    <n v="14"/>
    <n v="0"/>
    <n v="0.57099999999999995"/>
    <n v="44.127000000000002"/>
    <n v="0.53100000000000003"/>
    <n v="1.5429999999999999"/>
    <n v="0.53100000000000003"/>
    <n v="0"/>
    <n v="2.1999999999999999E-2"/>
  </r>
  <r>
    <s v="CIV"/>
    <x v="2"/>
    <x v="37"/>
    <x v="42"/>
    <n v="1183"/>
    <n v="19"/>
    <n v="38.143000000000001"/>
    <n v="14"/>
    <n v="0"/>
    <n v="0.14299999999999999"/>
    <n v="44.847999999999999"/>
    <n v="0.72"/>
    <n v="1.446"/>
    <n v="0.53100000000000003"/>
    <n v="0"/>
    <n v="5.0000000000000001E-3"/>
  </r>
  <r>
    <s v="CIV"/>
    <x v="2"/>
    <x v="37"/>
    <x v="43"/>
    <n v="1238"/>
    <n v="55"/>
    <n v="40.856999999999999"/>
    <n v="14"/>
    <n v="0"/>
    <n v="0"/>
    <n v="46.933"/>
    <n v="2.085"/>
    <n v="1.5489999999999999"/>
    <n v="0.53100000000000003"/>
    <n v="0"/>
    <n v="0"/>
  </r>
  <r>
    <s v="CIV"/>
    <x v="2"/>
    <x v="37"/>
    <x v="44"/>
    <n v="1275"/>
    <n v="37"/>
    <n v="38.713999999999999"/>
    <n v="14"/>
    <n v="0"/>
    <n v="0"/>
    <n v="48.335000000000001"/>
    <n v="1.403"/>
    <n v="1.468"/>
    <n v="0.53100000000000003"/>
    <n v="0"/>
    <n v="0"/>
  </r>
  <r>
    <s v="CIV"/>
    <x v="2"/>
    <x v="37"/>
    <x v="45"/>
    <n v="1333"/>
    <n v="58"/>
    <n v="36.570999999999998"/>
    <n v="15"/>
    <n v="1"/>
    <n v="0.14299999999999999"/>
    <n v="50.533999999999999"/>
    <n v="2.1989999999999998"/>
    <n v="1.3859999999999999"/>
    <n v="0.56899999999999995"/>
    <n v="3.7999999999999999E-2"/>
    <n v="5.0000000000000001E-3"/>
  </r>
  <r>
    <s v="CIV"/>
    <x v="2"/>
    <x v="37"/>
    <x v="46"/>
    <n v="1362"/>
    <n v="29"/>
    <n v="35.856999999999999"/>
    <n v="15"/>
    <n v="0"/>
    <n v="0.14299999999999999"/>
    <n v="51.633000000000003"/>
    <n v="1.099"/>
    <n v="1.359"/>
    <n v="0.56899999999999995"/>
    <n v="0"/>
    <n v="5.0000000000000001E-3"/>
  </r>
  <r>
    <s v="CIV"/>
    <x v="2"/>
    <x v="37"/>
    <x v="47"/>
    <n v="1398"/>
    <n v="36"/>
    <n v="35.429000000000002"/>
    <n v="17"/>
    <n v="2"/>
    <n v="0.42899999999999999"/>
    <n v="52.997999999999998"/>
    <n v="1.365"/>
    <n v="1.343"/>
    <n v="0.64400000000000002"/>
    <n v="7.5999999999999998E-2"/>
    <n v="1.6E-2"/>
  </r>
  <r>
    <s v="CIV"/>
    <x v="2"/>
    <x v="37"/>
    <x v="48"/>
    <n v="1432"/>
    <n v="34"/>
    <n v="38.286000000000001"/>
    <n v="17"/>
    <n v="0"/>
    <n v="0.42899999999999999"/>
    <n v="54.286999999999999"/>
    <n v="1.2889999999999999"/>
    <n v="1.4510000000000001"/>
    <n v="0.64400000000000002"/>
    <n v="0"/>
    <n v="1.6E-2"/>
  </r>
  <r>
    <s v="CIV"/>
    <x v="2"/>
    <x v="37"/>
    <x v="49"/>
    <n v="1464"/>
    <n v="32"/>
    <n v="40.143000000000001"/>
    <n v="18"/>
    <n v="1"/>
    <n v="0.57099999999999995"/>
    <n v="55.5"/>
    <n v="1.2130000000000001"/>
    <n v="1.522"/>
    <n v="0.68200000000000005"/>
    <n v="3.7999999999999999E-2"/>
    <n v="2.1999999999999999E-2"/>
  </r>
  <r>
    <s v="CIV"/>
    <x v="2"/>
    <x v="37"/>
    <x v="50"/>
    <n v="1516"/>
    <n v="52"/>
    <n v="39.713999999999999"/>
    <n v="18"/>
    <n v="0"/>
    <n v="0.57099999999999995"/>
    <n v="57.472000000000001"/>
    <n v="1.9710000000000001"/>
    <n v="1.506"/>
    <n v="0.68200000000000005"/>
    <n v="0"/>
    <n v="2.1999999999999999E-2"/>
  </r>
  <r>
    <s v="CIV"/>
    <x v="2"/>
    <x v="37"/>
    <x v="51"/>
    <n v="1571"/>
    <n v="55"/>
    <n v="42.286000000000001"/>
    <n v="20"/>
    <n v="2"/>
    <n v="0.85699999999999998"/>
    <n v="59.557000000000002"/>
    <n v="2.085"/>
    <n v="1.603"/>
    <n v="0.75800000000000001"/>
    <n v="7.5999999999999998E-2"/>
    <n v="3.2000000000000001E-2"/>
  </r>
  <r>
    <s v="CIV"/>
    <x v="2"/>
    <x v="37"/>
    <x v="52"/>
    <n v="1602"/>
    <n v="31"/>
    <n v="38.429000000000002"/>
    <n v="20"/>
    <n v="0"/>
    <n v="0.71399999999999997"/>
    <n v="60.731999999999999"/>
    <n v="1.175"/>
    <n v="1.4570000000000001"/>
    <n v="0.75800000000000001"/>
    <n v="0"/>
    <n v="2.7E-2"/>
  </r>
  <r>
    <s v="CIV"/>
    <x v="2"/>
    <x v="37"/>
    <x v="53"/>
    <n v="1667"/>
    <n v="65"/>
    <n v="43.570999999999998"/>
    <n v="21"/>
    <n v="1"/>
    <n v="0.85699999999999998"/>
    <n v="63.195999999999998"/>
    <n v="2.464"/>
    <n v="1.6519999999999999"/>
    <n v="0.79600000000000004"/>
    <n v="3.7999999999999999E-2"/>
    <n v="3.2000000000000001E-2"/>
  </r>
  <r>
    <s v="CIV"/>
    <x v="2"/>
    <x v="37"/>
    <x v="54"/>
    <n v="1700"/>
    <n v="33"/>
    <n v="43.143000000000001"/>
    <n v="21"/>
    <n v="0"/>
    <n v="0.57099999999999995"/>
    <n v="64.447000000000003"/>
    <n v="1.2509999999999999"/>
    <n v="1.6359999999999999"/>
    <n v="0.79600000000000004"/>
    <n v="0"/>
    <n v="2.1999999999999999E-2"/>
  </r>
  <r>
    <s v="CIV"/>
    <x v="2"/>
    <x v="37"/>
    <x v="55"/>
    <n v="1730"/>
    <n v="30"/>
    <n v="42.570999999999998"/>
    <n v="21"/>
    <n v="0"/>
    <n v="0.57099999999999995"/>
    <n v="65.584000000000003"/>
    <n v="1.137"/>
    <n v="1.6140000000000001"/>
    <n v="0.79600000000000004"/>
    <n v="0"/>
    <n v="2.1999999999999999E-2"/>
  </r>
  <r>
    <s v="CIV"/>
    <x v="2"/>
    <x v="37"/>
    <x v="56"/>
    <n v="1857"/>
    <n v="127"/>
    <n v="56.143000000000001"/>
    <n v="21"/>
    <n v="0"/>
    <n v="0.42899999999999999"/>
    <n v="70.399000000000001"/>
    <n v="4.8150000000000004"/>
    <n v="2.1280000000000001"/>
    <n v="0.79600000000000004"/>
    <n v="0"/>
    <n v="1.6E-2"/>
  </r>
  <r>
    <s v="CIV"/>
    <x v="2"/>
    <x v="37"/>
    <x v="57"/>
    <n v="1912"/>
    <n v="55"/>
    <n v="56.570999999999998"/>
    <n v="24"/>
    <n v="3"/>
    <n v="0.85699999999999998"/>
    <n v="72.483999999999995"/>
    <n v="2.085"/>
    <n v="2.145"/>
    <n v="0.91"/>
    <n v="0.114"/>
    <n v="3.2000000000000001E-2"/>
  </r>
  <r>
    <s v="CIV"/>
    <x v="2"/>
    <x v="37"/>
    <x v="58"/>
    <n v="1971"/>
    <n v="59"/>
    <n v="57.143000000000001"/>
    <n v="24"/>
    <n v="0"/>
    <n v="0.57099999999999995"/>
    <n v="74.721000000000004"/>
    <n v="2.2370000000000001"/>
    <n v="2.1659999999999999"/>
    <n v="0.91"/>
    <n v="0"/>
    <n v="2.1999999999999999E-2"/>
  </r>
  <r>
    <s v="CIV"/>
    <x v="2"/>
    <x v="37"/>
    <x v="59"/>
    <n v="2017"/>
    <n v="46"/>
    <n v="59.286000000000001"/>
    <n v="24"/>
    <n v="0"/>
    <n v="0.57099999999999995"/>
    <n v="76.463999999999999"/>
    <n v="1.744"/>
    <n v="2.2480000000000002"/>
    <n v="0.91"/>
    <n v="0"/>
    <n v="2.1999999999999999E-2"/>
  </r>
  <r>
    <s v="CIV"/>
    <x v="2"/>
    <x v="37"/>
    <x v="60"/>
    <n v="2061"/>
    <n v="44"/>
    <n v="56.286000000000001"/>
    <n v="25"/>
    <n v="1"/>
    <n v="0.57099999999999995"/>
    <n v="78.132000000000005"/>
    <n v="1.6679999999999999"/>
    <n v="2.1339999999999999"/>
    <n v="0.94799999999999995"/>
    <n v="3.7999999999999999E-2"/>
    <n v="2.1999999999999999E-2"/>
  </r>
  <r>
    <s v="CIV"/>
    <x v="2"/>
    <x v="37"/>
    <x v="61"/>
    <n v="2109"/>
    <n v="48"/>
    <n v="58.429000000000002"/>
    <n v="27"/>
    <n v="2"/>
    <n v="0.85699999999999998"/>
    <n v="79.951999999999998"/>
    <n v="1.82"/>
    <n v="2.2149999999999999"/>
    <n v="1.024"/>
    <n v="7.5999999999999998E-2"/>
    <n v="3.2000000000000001E-2"/>
  </r>
  <r>
    <s v="CIV"/>
    <x v="2"/>
    <x v="37"/>
    <x v="62"/>
    <n v="2119"/>
    <n v="10"/>
    <n v="55.570999999999998"/>
    <n v="28"/>
    <n v="1"/>
    <n v="1"/>
    <n v="80.331000000000003"/>
    <n v="0.379"/>
    <n v="2.1070000000000002"/>
    <n v="1.0609999999999999"/>
    <n v="3.7999999999999999E-2"/>
    <n v="3.7999999999999999E-2"/>
  </r>
  <r>
    <s v="CIV"/>
    <x v="2"/>
    <x v="37"/>
    <x v="63"/>
    <n v="2153"/>
    <n v="34"/>
    <n v="42.286000000000001"/>
    <n v="28"/>
    <n v="0"/>
    <n v="1"/>
    <n v="81.62"/>
    <n v="1.2889999999999999"/>
    <n v="1.603"/>
    <n v="1.0609999999999999"/>
    <n v="0"/>
    <n v="3.7999999999999999E-2"/>
  </r>
  <r>
    <s v="CIV"/>
    <x v="2"/>
    <x v="37"/>
    <x v="64"/>
    <n v="2231"/>
    <n v="78"/>
    <n v="45.570999999999998"/>
    <n v="29"/>
    <n v="1"/>
    <n v="0.71399999999999997"/>
    <n v="84.576999999999998"/>
    <n v="2.9569999999999999"/>
    <n v="1.728"/>
    <n v="1.099"/>
    <n v="3.7999999999999999E-2"/>
    <n v="2.7E-2"/>
  </r>
  <r>
    <s v="CIV"/>
    <x v="2"/>
    <x v="37"/>
    <x v="65"/>
    <n v="2231"/>
    <n v="0"/>
    <n v="37.143000000000001"/>
    <n v="29"/>
    <n v="0"/>
    <n v="0.71399999999999997"/>
    <n v="84.576999999999998"/>
    <n v="0"/>
    <n v="1.4079999999999999"/>
    <n v="1.099"/>
    <n v="0"/>
    <n v="2.7E-2"/>
  </r>
  <r>
    <s v="CIV"/>
    <x v="2"/>
    <x v="37"/>
    <x v="66"/>
    <n v="2301"/>
    <n v="70"/>
    <n v="40.570999999999998"/>
    <n v="29"/>
    <n v="0"/>
    <n v="0.71399999999999997"/>
    <n v="87.230999999999995"/>
    <n v="2.6539999999999999"/>
    <n v="1.538"/>
    <n v="1.099"/>
    <n v="0"/>
    <n v="2.7E-2"/>
  </r>
  <r>
    <s v="CIV"/>
    <x v="2"/>
    <x v="37"/>
    <x v="67"/>
    <n v="2366"/>
    <n v="65"/>
    <n v="43.570999999999998"/>
    <n v="30"/>
    <n v="1"/>
    <n v="0.71399999999999997"/>
    <n v="89.694999999999993"/>
    <n v="2.464"/>
    <n v="1.6519999999999999"/>
    <n v="1.137"/>
    <n v="3.7999999999999999E-2"/>
    <n v="2.7E-2"/>
  </r>
  <r>
    <s v="CIV"/>
    <x v="2"/>
    <x v="37"/>
    <x v="68"/>
    <n v="2376"/>
    <n v="10"/>
    <n v="38.143000000000001"/>
    <n v="30"/>
    <n v="0"/>
    <n v="0.42899999999999999"/>
    <n v="90.073999999999998"/>
    <n v="0.379"/>
    <n v="1.446"/>
    <n v="1.137"/>
    <n v="0"/>
    <n v="1.6E-2"/>
  </r>
  <r>
    <s v="CIV"/>
    <x v="2"/>
    <x v="37"/>
    <x v="69"/>
    <n v="2423"/>
    <n v="47"/>
    <n v="43.429000000000002"/>
    <n v="30"/>
    <n v="0"/>
    <n v="0.28599999999999998"/>
    <n v="91.855999999999995"/>
    <n v="1.782"/>
    <n v="1.6459999999999999"/>
    <n v="1.137"/>
    <n v="0"/>
    <n v="1.0999999999999999E-2"/>
  </r>
  <r>
    <s v="CIV"/>
    <x v="2"/>
    <x v="37"/>
    <x v="70"/>
    <n v="2477"/>
    <n v="54"/>
    <n v="46.286000000000001"/>
    <n v="30"/>
    <n v="0"/>
    <n v="0.28599999999999998"/>
    <n v="93.903000000000006"/>
    <n v="2.0470000000000002"/>
    <n v="1.7549999999999999"/>
    <n v="1.137"/>
    <n v="0"/>
    <n v="1.0999999999999999E-2"/>
  </r>
  <r>
    <s v="CIV"/>
    <x v="2"/>
    <x v="37"/>
    <x v="71"/>
    <n v="2556"/>
    <n v="79"/>
    <n v="46.429000000000002"/>
    <n v="31"/>
    <n v="1"/>
    <n v="0.28599999999999998"/>
    <n v="96.897999999999996"/>
    <n v="2.9950000000000001"/>
    <n v="1.76"/>
    <n v="1.175"/>
    <n v="3.7999999999999999E-2"/>
    <n v="1.0999999999999999E-2"/>
  </r>
  <r>
    <s v="CIV"/>
    <x v="2"/>
    <x v="37"/>
    <x v="72"/>
    <n v="2641"/>
    <n v="85"/>
    <n v="58.570999999999998"/>
    <n v="32"/>
    <n v="1"/>
    <n v="0.42899999999999999"/>
    <n v="100.12"/>
    <n v="3.222"/>
    <n v="2.2200000000000002"/>
    <n v="1.2130000000000001"/>
    <n v="3.7999999999999999E-2"/>
    <n v="1.6E-2"/>
  </r>
  <r>
    <s v="CIV"/>
    <x v="2"/>
    <x v="37"/>
    <x v="73"/>
    <n v="2750"/>
    <n v="109"/>
    <n v="64.143000000000001"/>
    <n v="32"/>
    <n v="0"/>
    <n v="0.42899999999999999"/>
    <n v="104.252"/>
    <n v="4.1319999999999997"/>
    <n v="2.4319999999999999"/>
    <n v="1.2130000000000001"/>
    <n v="0"/>
    <n v="1.6E-2"/>
  </r>
  <r>
    <s v="CIV"/>
    <x v="2"/>
    <x v="37"/>
    <x v="74"/>
    <n v="2799"/>
    <n v="49"/>
    <n v="61.856999999999999"/>
    <n v="33"/>
    <n v="1"/>
    <n v="0.42899999999999999"/>
    <n v="106.11"/>
    <n v="1.8580000000000001"/>
    <n v="2.3450000000000002"/>
    <n v="1.2509999999999999"/>
    <n v="3.7999999999999999E-2"/>
    <n v="1.6E-2"/>
  </r>
  <r>
    <s v="CIV"/>
    <x v="2"/>
    <x v="37"/>
    <x v="75"/>
    <n v="2833"/>
    <n v="34"/>
    <n v="65.286000000000001"/>
    <n v="33"/>
    <n v="0"/>
    <n v="0.42899999999999999"/>
    <n v="107.399"/>
    <n v="1.2889999999999999"/>
    <n v="2.4750000000000001"/>
    <n v="1.2509999999999999"/>
    <n v="0"/>
    <n v="1.6E-2"/>
  </r>
  <r>
    <s v="CIV"/>
    <x v="2"/>
    <x v="37"/>
    <x v="76"/>
    <n v="2951"/>
    <n v="118"/>
    <n v="75.429000000000002"/>
    <n v="33"/>
    <n v="0"/>
    <n v="0.42899999999999999"/>
    <n v="111.872"/>
    <n v="4.4729999999999999"/>
    <n v="2.859"/>
    <n v="1.2509999999999999"/>
    <n v="0"/>
    <n v="1.6E-2"/>
  </r>
  <r>
    <s v="CIV"/>
    <x v="2"/>
    <x v="37"/>
    <x v="77"/>
    <n v="3024"/>
    <n v="73"/>
    <n v="78.143000000000001"/>
    <n v="33"/>
    <n v="0"/>
    <n v="0.42899999999999999"/>
    <n v="114.64"/>
    <n v="2.7669999999999999"/>
    <n v="2.9620000000000002"/>
    <n v="1.2509999999999999"/>
    <n v="0"/>
    <n v="1.6E-2"/>
  </r>
  <r>
    <s v="CIV"/>
    <x v="2"/>
    <x v="37"/>
    <x v="78"/>
    <n v="3024"/>
    <n v="0"/>
    <n v="66.856999999999999"/>
    <n v="33"/>
    <n v="0"/>
    <n v="0.28599999999999998"/>
    <n v="114.64"/>
    <n v="0"/>
    <n v="2.5350000000000001"/>
    <n v="1.2509999999999999"/>
    <n v="0"/>
    <n v="1.0999999999999999E-2"/>
  </r>
  <r>
    <s v="CIV"/>
    <x v="2"/>
    <x v="37"/>
    <x v="79"/>
    <n v="3262"/>
    <n v="238"/>
    <n v="88.713999999999999"/>
    <n v="35"/>
    <n v="2"/>
    <n v="0.42899999999999999"/>
    <n v="123.66200000000001"/>
    <n v="9.0229999999999997"/>
    <n v="3.363"/>
    <n v="1.327"/>
    <n v="7.5999999999999998E-2"/>
    <n v="1.6E-2"/>
  </r>
  <r>
    <s v="CIV"/>
    <x v="2"/>
    <x v="37"/>
    <x v="80"/>
    <n v="3431"/>
    <n v="169"/>
    <n v="97.286000000000001"/>
    <n v="36"/>
    <n v="1"/>
    <n v="0.57099999999999995"/>
    <n v="130.06899999999999"/>
    <n v="6.407"/>
    <n v="3.6880000000000002"/>
    <n v="1.365"/>
    <n v="3.7999999999999999E-2"/>
    <n v="2.1999999999999999E-2"/>
  </r>
  <r>
    <s v="CIV"/>
    <x v="2"/>
    <x v="37"/>
    <x v="81"/>
    <n v="3557"/>
    <n v="126"/>
    <n v="108.286"/>
    <n v="36"/>
    <n v="0"/>
    <n v="0.42899999999999999"/>
    <n v="134.846"/>
    <n v="4.7770000000000001"/>
    <n v="4.1050000000000004"/>
    <n v="1.365"/>
    <n v="0"/>
    <n v="1.6E-2"/>
  </r>
  <r>
    <s v="CIV"/>
    <x v="2"/>
    <x v="37"/>
    <x v="82"/>
    <n v="3739"/>
    <n v="182"/>
    <n v="129.429"/>
    <n v="36"/>
    <n v="0"/>
    <n v="0.42899999999999999"/>
    <n v="141.745"/>
    <n v="6.9"/>
    <n v="4.907"/>
    <n v="1.365"/>
    <n v="0"/>
    <n v="1.6E-2"/>
  </r>
  <r>
    <s v="CIV"/>
    <x v="2"/>
    <x v="37"/>
    <x v="83"/>
    <n v="3881"/>
    <n v="142"/>
    <n v="132.857"/>
    <n v="38"/>
    <n v="2"/>
    <n v="0.71399999999999997"/>
    <n v="147.12899999999999"/>
    <n v="5.383"/>
    <n v="5.0369999999999999"/>
    <n v="1.4410000000000001"/>
    <n v="7.5999999999999998E-2"/>
    <n v="2.7E-2"/>
  </r>
  <r>
    <s v="CIV"/>
    <x v="2"/>
    <x v="37"/>
    <x v="84"/>
    <n v="3995"/>
    <n v="114"/>
    <n v="138.714"/>
    <n v="38"/>
    <n v="0"/>
    <n v="0.71399999999999997"/>
    <n v="151.44999999999999"/>
    <n v="4.3220000000000001"/>
    <n v="5.2590000000000003"/>
    <n v="1.4410000000000001"/>
    <n v="0"/>
    <n v="2.7E-2"/>
  </r>
  <r>
    <s v="CIV"/>
    <x v="2"/>
    <x v="37"/>
    <x v="85"/>
    <n v="4181"/>
    <n v="186"/>
    <n v="165.286"/>
    <n v="41"/>
    <n v="3"/>
    <n v="1.143"/>
    <n v="158.50200000000001"/>
    <n v="7.0510000000000002"/>
    <n v="6.266"/>
    <n v="1.554"/>
    <n v="0.114"/>
    <n v="4.2999999999999997E-2"/>
  </r>
  <r>
    <s v="CIV"/>
    <x v="2"/>
    <x v="37"/>
    <x v="86"/>
    <n v="4404"/>
    <n v="223"/>
    <n v="163.143"/>
    <n v="41"/>
    <n v="0"/>
    <n v="0.85699999999999998"/>
    <n v="166.95599999999999"/>
    <n v="8.4540000000000006"/>
    <n v="6.1849999999999996"/>
    <n v="1.554"/>
    <n v="0"/>
    <n v="3.2000000000000001E-2"/>
  </r>
  <r>
    <s v="CIV"/>
    <x v="2"/>
    <x v="37"/>
    <x v="87"/>
    <n v="4684"/>
    <n v="280"/>
    <n v="179"/>
    <n v="45"/>
    <n v="4"/>
    <n v="1.286"/>
    <n v="177.57"/>
    <n v="10.615"/>
    <n v="6.7859999999999996"/>
    <n v="1.706"/>
    <n v="0.152"/>
    <n v="4.9000000000000002E-2"/>
  </r>
  <r>
    <s v="CIV"/>
    <x v="2"/>
    <x v="37"/>
    <x v="88"/>
    <n v="4848"/>
    <n v="164"/>
    <n v="184.429"/>
    <n v="45"/>
    <n v="0"/>
    <n v="1.286"/>
    <n v="183.78800000000001"/>
    <n v="6.2169999999999996"/>
    <n v="6.992"/>
    <n v="1.706"/>
    <n v="0"/>
    <n v="4.9000000000000002E-2"/>
  </r>
  <r>
    <s v="CIV"/>
    <x v="2"/>
    <x v="37"/>
    <x v="89"/>
    <n v="5084"/>
    <n v="236"/>
    <n v="192.143"/>
    <n v="45"/>
    <n v="0"/>
    <n v="1.286"/>
    <n v="192.73400000000001"/>
    <n v="8.9469999999999992"/>
    <n v="7.2839999999999998"/>
    <n v="1.706"/>
    <n v="0"/>
    <n v="4.9000000000000002E-2"/>
  </r>
  <r>
    <s v="CIV"/>
    <x v="2"/>
    <x v="37"/>
    <x v="90"/>
    <n v="5439"/>
    <n v="355"/>
    <n v="222.571"/>
    <n v="46"/>
    <n v="1"/>
    <n v="1.143"/>
    <n v="206.19200000000001"/>
    <n v="13.458"/>
    <n v="8.4380000000000006"/>
    <n v="1.744"/>
    <n v="3.7999999999999999E-2"/>
    <n v="4.2999999999999997E-2"/>
  </r>
  <r>
    <s v="CIV"/>
    <x v="2"/>
    <x v="37"/>
    <x v="91"/>
    <n v="5679"/>
    <n v="240"/>
    <n v="240.571"/>
    <n v="46"/>
    <n v="0"/>
    <n v="1.143"/>
    <n v="215.291"/>
    <n v="9.0980000000000008"/>
    <n v="9.1199999999999992"/>
    <n v="1.744"/>
    <n v="0"/>
    <n v="4.2999999999999997E-2"/>
  </r>
  <r>
    <s v="CIV"/>
    <x v="2"/>
    <x v="37"/>
    <x v="92"/>
    <n v="6063"/>
    <n v="384"/>
    <n v="268.85700000000003"/>
    <n v="48"/>
    <n v="2"/>
    <n v="1"/>
    <n v="229.84800000000001"/>
    <n v="14.557"/>
    <n v="10.192"/>
    <n v="1.82"/>
    <n v="7.5999999999999998E-2"/>
    <n v="3.7999999999999999E-2"/>
  </r>
  <r>
    <s v="CIV"/>
    <x v="2"/>
    <x v="37"/>
    <x v="93"/>
    <n v="6063"/>
    <n v="0"/>
    <n v="237"/>
    <n v="48"/>
    <n v="0"/>
    <n v="1"/>
    <n v="229.84800000000001"/>
    <n v="0"/>
    <n v="8.9849999999999994"/>
    <n v="1.82"/>
    <n v="0"/>
    <n v="3.7999999999999999E-2"/>
  </r>
  <r>
    <s v="CIV"/>
    <x v="2"/>
    <x v="37"/>
    <x v="94"/>
    <n v="6444"/>
    <n v="381"/>
    <n v="251.429"/>
    <n v="49"/>
    <n v="1"/>
    <n v="0.57099999999999995"/>
    <n v="244.292"/>
    <n v="14.444000000000001"/>
    <n v="9.532"/>
    <n v="1.8580000000000001"/>
    <n v="3.7999999999999999E-2"/>
    <n v="2.1999999999999999E-2"/>
  </r>
  <r>
    <s v="CIV"/>
    <x v="2"/>
    <x v="37"/>
    <x v="95"/>
    <n v="6874"/>
    <n v="430"/>
    <n v="289.42899999999997"/>
    <n v="49"/>
    <n v="0"/>
    <n v="0.57099999999999995"/>
    <n v="260.59300000000002"/>
    <n v="16.300999999999998"/>
    <n v="10.972"/>
    <n v="1.8580000000000001"/>
    <n v="0"/>
    <n v="2.1999999999999999E-2"/>
  </r>
  <r>
    <s v="CIV"/>
    <x v="2"/>
    <x v="37"/>
    <x v="96"/>
    <n v="7492"/>
    <n v="618"/>
    <n v="344"/>
    <n v="51"/>
    <n v="2"/>
    <n v="0.85699999999999998"/>
    <n v="284.02199999999999"/>
    <n v="23.428000000000001"/>
    <n v="13.041"/>
    <n v="1.9330000000000001"/>
    <n v="7.5999999999999998E-2"/>
    <n v="3.2000000000000001E-2"/>
  </r>
  <r>
    <s v="CIV"/>
    <x v="2"/>
    <x v="37"/>
    <x v="97"/>
    <n v="7492"/>
    <n v="0"/>
    <n v="293.286"/>
    <n v="54"/>
    <n v="3"/>
    <n v="1.143"/>
    <n v="284.02199999999999"/>
    <n v="0"/>
    <n v="11.118"/>
    <n v="2.0470000000000002"/>
    <n v="0.114"/>
    <n v="4.2999999999999997E-2"/>
  </r>
  <r>
    <s v="CIV"/>
    <x v="2"/>
    <x v="37"/>
    <x v="98"/>
    <n v="7904"/>
    <n v="412"/>
    <n v="317.85700000000003"/>
    <n v="58"/>
    <n v="4"/>
    <n v="1.714"/>
    <n v="299.64100000000002"/>
    <n v="15.619"/>
    <n v="12.05"/>
    <n v="2.1989999999999998"/>
    <n v="0.152"/>
    <n v="6.5000000000000002E-2"/>
  </r>
  <r>
    <s v="CIV"/>
    <x v="2"/>
    <x v="37"/>
    <x v="99"/>
    <n v="7904"/>
    <n v="0"/>
    <n v="263"/>
    <n v="58"/>
    <n v="0"/>
    <n v="1.429"/>
    <n v="299.64100000000002"/>
    <n v="0"/>
    <n v="9.9700000000000006"/>
    <n v="2.1989999999999998"/>
    <n v="0"/>
    <n v="5.3999999999999999E-2"/>
  </r>
  <r>
    <s v="CIV"/>
    <x v="2"/>
    <x v="37"/>
    <x v="100"/>
    <n v="8164"/>
    <n v="260"/>
    <n v="300.14299999999997"/>
    <n v="58"/>
    <n v="0"/>
    <n v="1.429"/>
    <n v="309.49700000000001"/>
    <n v="9.8569999999999993"/>
    <n v="11.378"/>
    <n v="2.1989999999999998"/>
    <n v="0"/>
    <n v="5.3999999999999999E-2"/>
  </r>
  <r>
    <s v="CIV"/>
    <x v="2"/>
    <x v="37"/>
    <x v="101"/>
    <n v="8334"/>
    <n v="170"/>
    <n v="270"/>
    <n v="60"/>
    <n v="2"/>
    <n v="1.571"/>
    <n v="315.94200000000001"/>
    <n v="6.4450000000000003"/>
    <n v="10.236000000000001"/>
    <n v="2.2749999999999999"/>
    <n v="7.5999999999999998E-2"/>
    <n v="0.06"/>
  </r>
  <r>
    <s v="CIV"/>
    <x v="2"/>
    <x v="37"/>
    <x v="102"/>
    <n v="8739"/>
    <n v="405"/>
    <n v="266.42899999999997"/>
    <n v="64"/>
    <n v="4"/>
    <n v="2.1429999999999998"/>
    <n v="331.29500000000002"/>
    <n v="15.353999999999999"/>
    <n v="10.1"/>
    <n v="2.4260000000000002"/>
    <n v="0.152"/>
    <n v="8.1000000000000003E-2"/>
  </r>
  <r>
    <s v="CIV"/>
    <x v="2"/>
    <x v="37"/>
    <x v="103"/>
    <n v="8944"/>
    <n v="205"/>
    <n v="207.429"/>
    <n v="66"/>
    <n v="2"/>
    <n v="2.1429999999999998"/>
    <n v="339.06700000000001"/>
    <n v="7.7720000000000002"/>
    <n v="7.8639999999999999"/>
    <n v="2.5019999999999998"/>
    <n v="7.5999999999999998E-2"/>
    <n v="8.1000000000000003E-2"/>
  </r>
  <r>
    <s v="CIV"/>
    <x v="2"/>
    <x v="37"/>
    <x v="104"/>
    <n v="9214"/>
    <n v="270"/>
    <n v="246"/>
    <n v="66"/>
    <n v="0"/>
    <n v="1.714"/>
    <n v="349.303"/>
    <n v="10.236000000000001"/>
    <n v="9.3260000000000005"/>
    <n v="2.5019999999999998"/>
    <n v="0"/>
    <n v="6.5000000000000002E-2"/>
  </r>
  <r>
    <s v="CIV"/>
    <x v="2"/>
    <x v="37"/>
    <x v="105"/>
    <n v="9499"/>
    <n v="285"/>
    <n v="227.857"/>
    <n v="68"/>
    <n v="2"/>
    <n v="1.429"/>
    <n v="360.10700000000003"/>
    <n v="10.804"/>
    <n v="8.6379999999999999"/>
    <n v="2.5779999999999998"/>
    <n v="7.5999999999999998E-2"/>
    <n v="5.3999999999999999E-2"/>
  </r>
  <r>
    <s v="CIV"/>
    <x v="2"/>
    <x v="37"/>
    <x v="106"/>
    <n v="9702"/>
    <n v="203"/>
    <n v="256.85700000000003"/>
    <n v="68"/>
    <n v="0"/>
    <n v="1.429"/>
    <n v="367.803"/>
    <n v="7.6959999999999997"/>
    <n v="9.7370000000000001"/>
    <n v="2.5779999999999998"/>
    <n v="0"/>
    <n v="5.3999999999999999E-2"/>
  </r>
  <r>
    <s v="CIV"/>
    <x v="2"/>
    <x v="37"/>
    <x v="107"/>
    <n v="9992"/>
    <n v="290"/>
    <n v="261.14299999999997"/>
    <n v="68"/>
    <n v="0"/>
    <n v="1.429"/>
    <n v="378.79700000000003"/>
    <n v="10.994"/>
    <n v="9.9"/>
    <n v="2.5779999999999998"/>
    <n v="0"/>
    <n v="5.3999999999999999E-2"/>
  </r>
  <r>
    <s v="CIV"/>
    <x v="2"/>
    <x v="37"/>
    <x v="108"/>
    <n v="10244"/>
    <n v="252"/>
    <n v="272.85700000000003"/>
    <n v="70"/>
    <n v="2"/>
    <n v="1.429"/>
    <n v="388.35"/>
    <n v="9.5530000000000008"/>
    <n v="10.343999999999999"/>
    <n v="2.6539999999999999"/>
    <n v="7.5999999999999998E-2"/>
    <n v="5.3999999999999999E-2"/>
  </r>
  <r>
    <s v="CIV"/>
    <x v="2"/>
    <x v="37"/>
    <x v="109"/>
    <n v="10462"/>
    <n v="218"/>
    <n v="246.143"/>
    <n v="72"/>
    <n v="2"/>
    <n v="1.143"/>
    <n v="396.61399999999998"/>
    <n v="8.2639999999999993"/>
    <n v="9.3309999999999995"/>
    <n v="2.73"/>
    <n v="7.5999999999999998E-2"/>
    <n v="4.2999999999999997E-2"/>
  </r>
  <r>
    <s v="CIV"/>
    <x v="2"/>
    <x v="37"/>
    <x v="110"/>
    <n v="10772"/>
    <n v="310"/>
    <n v="261.14299999999997"/>
    <n v="74"/>
    <n v="2"/>
    <n v="1.143"/>
    <n v="408.36599999999999"/>
    <n v="11.752000000000001"/>
    <n v="9.9"/>
    <n v="2.8050000000000002"/>
    <n v="7.5999999999999998E-2"/>
    <n v="4.2999999999999997E-2"/>
  </r>
  <r>
    <s v="CIV"/>
    <x v="2"/>
    <x v="37"/>
    <x v="111"/>
    <n v="10966"/>
    <n v="194"/>
    <n v="250.286"/>
    <n v="75"/>
    <n v="1"/>
    <n v="1.286"/>
    <n v="415.721"/>
    <n v="7.3550000000000004"/>
    <n v="9.4879999999999995"/>
    <n v="2.843"/>
    <n v="3.7999999999999999E-2"/>
    <n v="4.9000000000000002E-2"/>
  </r>
  <r>
    <s v="CIV"/>
    <x v="2"/>
    <x v="37"/>
    <x v="112"/>
    <n v="10966"/>
    <n v="0"/>
    <n v="209.571"/>
    <n v="75"/>
    <n v="0"/>
    <n v="1"/>
    <n v="415.721"/>
    <n v="0"/>
    <n v="7.9450000000000003"/>
    <n v="2.843"/>
    <n v="0"/>
    <n v="3.7999999999999999E-2"/>
  </r>
  <r>
    <s v="CIV"/>
    <x v="2"/>
    <x v="37"/>
    <x v="113"/>
    <n v="11504"/>
    <n v="538"/>
    <n v="257.42899999999997"/>
    <n v="78"/>
    <n v="3"/>
    <n v="1.429"/>
    <n v="436.11599999999999"/>
    <n v="20.396000000000001"/>
    <n v="9.7590000000000003"/>
    <n v="2.9569999999999999"/>
    <n v="0.114"/>
    <n v="5.3999999999999999E-2"/>
  </r>
  <r>
    <s v="CIV"/>
    <x v="2"/>
    <x v="37"/>
    <x v="114"/>
    <n v="11750"/>
    <n v="246"/>
    <n v="251.143"/>
    <n v="79"/>
    <n v="1"/>
    <n v="1.571"/>
    <n v="445.44200000000001"/>
    <n v="9.3260000000000005"/>
    <n v="9.5210000000000008"/>
    <n v="2.9950000000000001"/>
    <n v="3.7999999999999999E-2"/>
    <n v="0.06"/>
  </r>
  <r>
    <s v="CIV"/>
    <x v="2"/>
    <x v="37"/>
    <x v="115"/>
    <n v="12052"/>
    <n v="302"/>
    <n v="258.286"/>
    <n v="81"/>
    <n v="2"/>
    <n v="1.571"/>
    <n v="456.89100000000002"/>
    <n v="11.449"/>
    <n v="9.7919999999999998"/>
    <n v="3.0710000000000002"/>
    <n v="7.5999999999999998E-2"/>
    <n v="0.06"/>
  </r>
  <r>
    <s v="CIV"/>
    <x v="2"/>
    <x v="37"/>
    <x v="116"/>
    <n v="12443"/>
    <n v="391"/>
    <n v="283"/>
    <n v="82"/>
    <n v="1"/>
    <n v="1.429"/>
    <n v="471.714"/>
    <n v="14.823"/>
    <n v="10.728999999999999"/>
    <n v="3.109"/>
    <n v="3.7999999999999999E-2"/>
    <n v="5.3999999999999999E-2"/>
  </r>
  <r>
    <s v="CIV"/>
    <x v="2"/>
    <x v="37"/>
    <x v="117"/>
    <n v="12766"/>
    <n v="323"/>
    <n v="284.85700000000003"/>
    <n v="84"/>
    <n v="2"/>
    <n v="1.429"/>
    <n v="483.959"/>
    <n v="12.244999999999999"/>
    <n v="10.798999999999999"/>
    <n v="3.1840000000000002"/>
    <n v="7.5999999999999998E-2"/>
    <n v="5.3999999999999999E-2"/>
  </r>
  <r>
    <s v="CIV"/>
    <x v="2"/>
    <x v="37"/>
    <x v="118"/>
    <n v="12872"/>
    <n v="106"/>
    <n v="272.286"/>
    <n v="84"/>
    <n v="0"/>
    <n v="1.286"/>
    <n v="487.97699999999998"/>
    <n v="4.0179999999999998"/>
    <n v="10.321999999999999"/>
    <n v="3.1840000000000002"/>
    <n v="0"/>
    <n v="4.9000000000000002E-2"/>
  </r>
  <r>
    <s v="CIV"/>
    <x v="2"/>
    <x v="37"/>
    <x v="119"/>
    <n v="13037"/>
    <n v="165"/>
    <n v="295.85700000000003"/>
    <n v="87"/>
    <n v="3"/>
    <n v="1.714"/>
    <n v="494.23200000000003"/>
    <n v="6.2549999999999999"/>
    <n v="11.215999999999999"/>
    <n v="3.298"/>
    <n v="0.114"/>
    <n v="6.5000000000000002E-2"/>
  </r>
  <r>
    <s v="CIV"/>
    <x v="2"/>
    <x v="37"/>
    <x v="120"/>
    <n v="13403"/>
    <n v="366"/>
    <n v="271.286"/>
    <n v="87"/>
    <n v="0"/>
    <n v="1.286"/>
    <n v="508.108"/>
    <n v="13.875"/>
    <n v="10.284000000000001"/>
    <n v="3.298"/>
    <n v="0"/>
    <n v="4.9000000000000002E-2"/>
  </r>
  <r>
    <s v="CIV"/>
    <x v="2"/>
    <x v="37"/>
    <x v="121"/>
    <n v="13554"/>
    <n v="151"/>
    <n v="257.714"/>
    <n v="87"/>
    <n v="0"/>
    <n v="1.143"/>
    <n v="513.83199999999999"/>
    <n v="5.7240000000000002"/>
    <n v="9.77"/>
    <n v="3.298"/>
    <n v="0"/>
    <n v="4.2999999999999997E-2"/>
  </r>
  <r>
    <s v="CIV"/>
    <x v="2"/>
    <x v="37"/>
    <x v="122"/>
    <n v="13696"/>
    <n v="142"/>
    <n v="234.857"/>
    <n v="87"/>
    <n v="0"/>
    <n v="0.85699999999999998"/>
    <n v="519.21500000000003"/>
    <n v="5.383"/>
    <n v="8.9030000000000005"/>
    <n v="3.298"/>
    <n v="0"/>
    <n v="3.2000000000000001E-2"/>
  </r>
  <r>
    <s v="CIV"/>
    <x v="2"/>
    <x v="37"/>
    <x v="123"/>
    <n v="13912"/>
    <n v="216"/>
    <n v="209.857"/>
    <n v="91"/>
    <n v="4"/>
    <n v="1.286"/>
    <n v="527.404"/>
    <n v="8.1890000000000001"/>
    <n v="7.9560000000000004"/>
    <n v="3.45"/>
    <n v="0.152"/>
    <n v="4.9000000000000002E-2"/>
  </r>
  <r>
    <s v="CIV"/>
    <x v="2"/>
    <x v="37"/>
    <x v="124"/>
    <n v="14119"/>
    <n v="207"/>
    <n v="193.286"/>
    <n v="92"/>
    <n v="1"/>
    <n v="1.143"/>
    <n v="535.25099999999998"/>
    <n v="7.8470000000000004"/>
    <n v="7.327"/>
    <n v="3.488"/>
    <n v="3.7999999999999999E-2"/>
    <n v="4.2999999999999997E-2"/>
  </r>
  <r>
    <s v="CIV"/>
    <x v="2"/>
    <x v="37"/>
    <x v="125"/>
    <n v="14312"/>
    <n v="193"/>
    <n v="205.714"/>
    <n v="92"/>
    <n v="0"/>
    <n v="1.143"/>
    <n v="542.56799999999998"/>
    <n v="7.3170000000000002"/>
    <n v="7.7990000000000004"/>
    <n v="3.488"/>
    <n v="0"/>
    <n v="4.2999999999999997E-2"/>
  </r>
  <r>
    <s v="CIV"/>
    <x v="2"/>
    <x v="37"/>
    <x v="126"/>
    <n v="14531"/>
    <n v="219"/>
    <n v="213.429"/>
    <n v="93"/>
    <n v="1"/>
    <n v="0.85699999999999998"/>
    <n v="550.87"/>
    <n v="8.3019999999999996"/>
    <n v="8.0909999999999993"/>
    <n v="3.5259999999999998"/>
    <n v="3.7999999999999999E-2"/>
    <n v="3.2000000000000001E-2"/>
  </r>
  <r>
    <s v="CIV"/>
    <x v="2"/>
    <x v="37"/>
    <x v="127"/>
    <n v="14531"/>
    <n v="0"/>
    <n v="161.143"/>
    <n v="93"/>
    <n v="0"/>
    <n v="0.85699999999999998"/>
    <n v="550.87"/>
    <n v="0"/>
    <n v="6.109"/>
    <n v="3.5259999999999998"/>
    <n v="0"/>
    <n v="3.2000000000000001E-2"/>
  </r>
  <r>
    <s v="CIV"/>
    <x v="2"/>
    <x v="37"/>
    <x v="128"/>
    <n v="15001"/>
    <n v="470"/>
    <n v="206.714"/>
    <n v="93"/>
    <n v="0"/>
    <n v="0.85699999999999998"/>
    <n v="568.68799999999999"/>
    <n v="17.818000000000001"/>
    <n v="7.8369999999999997"/>
    <n v="3.5259999999999998"/>
    <n v="0"/>
    <n v="3.2000000000000001E-2"/>
  </r>
  <r>
    <s v="CIV"/>
    <x v="2"/>
    <x v="37"/>
    <x v="129"/>
    <n v="15253"/>
    <n v="252"/>
    <n v="222.429"/>
    <n v="94"/>
    <n v="1"/>
    <n v="1"/>
    <n v="578.24099999999999"/>
    <n v="9.5530000000000008"/>
    <n v="8.4320000000000004"/>
    <n v="3.5640000000000001"/>
    <n v="3.7999999999999999E-2"/>
    <n v="3.7999999999999999E-2"/>
  </r>
  <r>
    <s v="CIV"/>
    <x v="2"/>
    <x v="37"/>
    <x v="130"/>
    <n v="15494"/>
    <n v="241"/>
    <n v="226"/>
    <n v="94"/>
    <n v="0"/>
    <n v="0.42899999999999999"/>
    <n v="587.37699999999995"/>
    <n v="9.1359999999999992"/>
    <n v="8.5679999999999996"/>
    <n v="3.5640000000000001"/>
    <n v="0"/>
    <n v="1.6E-2"/>
  </r>
  <r>
    <s v="CIV"/>
    <x v="2"/>
    <x v="37"/>
    <x v="131"/>
    <n v="15596"/>
    <n v="102"/>
    <n v="211"/>
    <n v="96"/>
    <n v="2"/>
    <n v="0.57099999999999995"/>
    <n v="591.24400000000003"/>
    <n v="3.867"/>
    <n v="7.9989999999999997"/>
    <n v="3.6389999999999998"/>
    <n v="7.5999999999999998E-2"/>
    <n v="2.1999999999999999E-2"/>
  </r>
  <r>
    <s v="CIV"/>
    <x v="2"/>
    <x v="37"/>
    <x v="132"/>
    <n v="15655"/>
    <n v="59"/>
    <n v="191.857"/>
    <n v="96"/>
    <n v="0"/>
    <n v="0.57099999999999995"/>
    <n v="593.48099999999999"/>
    <n v="2.2370000000000001"/>
    <n v="7.2729999999999997"/>
    <n v="3.6389999999999998"/>
    <n v="0"/>
    <n v="2.1999999999999999E-2"/>
  </r>
  <r>
    <s v="CIV"/>
    <x v="2"/>
    <x v="37"/>
    <x v="133"/>
    <n v="15713"/>
    <n v="58"/>
    <n v="168.857"/>
    <n v="98"/>
    <n v="2"/>
    <n v="0.71399999999999997"/>
    <n v="595.67999999999995"/>
    <n v="2.1989999999999998"/>
    <n v="6.4009999999999998"/>
    <n v="3.7149999999999999"/>
    <n v="7.5999999999999998E-2"/>
    <n v="2.7E-2"/>
  </r>
  <r>
    <s v="CIV"/>
    <x v="2"/>
    <x v="37"/>
    <x v="134"/>
    <n v="15813"/>
    <n v="100"/>
    <n v="183.143"/>
    <n v="99"/>
    <n v="1"/>
    <n v="0.85699999999999998"/>
    <n v="599.471"/>
    <n v="3.7909999999999999"/>
    <n v="6.9429999999999996"/>
    <n v="3.7530000000000001"/>
    <n v="3.7999999999999999E-2"/>
    <n v="3.2000000000000001E-2"/>
  </r>
  <r>
    <s v="CIV"/>
    <x v="2"/>
    <x v="37"/>
    <x v="135"/>
    <n v="15978"/>
    <n v="165"/>
    <n v="139.571"/>
    <n v="100"/>
    <n v="1"/>
    <n v="1"/>
    <n v="605.726"/>
    <n v="6.2549999999999999"/>
    <n v="5.2910000000000004"/>
    <n v="3.7909999999999999"/>
    <n v="3.7999999999999999E-2"/>
    <n v="3.7999999999999999E-2"/>
  </r>
  <r>
    <s v="CIV"/>
    <x v="2"/>
    <x v="37"/>
    <x v="136"/>
    <n v="16047"/>
    <n v="69"/>
    <n v="113.429"/>
    <n v="102"/>
    <n v="2"/>
    <n v="1.143"/>
    <n v="608.34199999999998"/>
    <n v="2.6160000000000001"/>
    <n v="4.3"/>
    <n v="3.867"/>
    <n v="7.5999999999999998E-2"/>
    <n v="4.2999999999999997E-2"/>
  </r>
  <r>
    <s v="CIV"/>
    <x v="2"/>
    <x v="37"/>
    <x v="137"/>
    <n v="16109"/>
    <n v="62"/>
    <n v="87.856999999999999"/>
    <n v="102"/>
    <n v="0"/>
    <n v="1.143"/>
    <n v="610.69200000000001"/>
    <n v="2.35"/>
    <n v="3.331"/>
    <n v="3.867"/>
    <n v="0"/>
    <n v="4.2999999999999997E-2"/>
  </r>
  <r>
    <s v="CIV"/>
    <x v="2"/>
    <x v="37"/>
    <x v="138"/>
    <n v="16182"/>
    <n v="73"/>
    <n v="83.713999999999999"/>
    <n v="102"/>
    <n v="0"/>
    <n v="0.85699999999999998"/>
    <n v="613.45899999999995"/>
    <n v="2.7669999999999999"/>
    <n v="3.1739999999999999"/>
    <n v="3.867"/>
    <n v="0"/>
    <n v="3.2000000000000001E-2"/>
  </r>
  <r>
    <s v="CIV"/>
    <x v="2"/>
    <x v="37"/>
    <x v="139"/>
    <n v="16220"/>
    <n v="38"/>
    <n v="80.713999999999999"/>
    <n v="102"/>
    <n v="0"/>
    <n v="0.85699999999999998"/>
    <n v="614.9"/>
    <n v="1.4410000000000001"/>
    <n v="3.06"/>
    <n v="3.867"/>
    <n v="0"/>
    <n v="3.2000000000000001E-2"/>
  </r>
  <r>
    <s v="CIV"/>
    <x v="2"/>
    <x v="37"/>
    <x v="140"/>
    <n v="16293"/>
    <n v="73"/>
    <n v="82.856999999999999"/>
    <n v="103"/>
    <n v="1"/>
    <n v="0.71399999999999997"/>
    <n v="617.66700000000003"/>
    <n v="2.7669999999999999"/>
    <n v="3.141"/>
    <n v="3.9049999999999998"/>
    <n v="3.7999999999999999E-2"/>
    <n v="2.7E-2"/>
  </r>
  <r>
    <s v="CIV"/>
    <x v="2"/>
    <x v="37"/>
    <x v="141"/>
    <n v="16349"/>
    <n v="56"/>
    <n v="76.570999999999998"/>
    <n v="103"/>
    <n v="0"/>
    <n v="0.57099999999999995"/>
    <n v="619.79"/>
    <n v="2.1230000000000002"/>
    <n v="2.903"/>
    <n v="3.9049999999999998"/>
    <n v="0"/>
    <n v="2.1999999999999999E-2"/>
  </r>
  <r>
    <s v="CIV"/>
    <x v="2"/>
    <x v="37"/>
    <x v="142"/>
    <n v="16447"/>
    <n v="98"/>
    <n v="67"/>
    <n v="103"/>
    <n v="0"/>
    <n v="0.42899999999999999"/>
    <n v="623.50599999999997"/>
    <n v="3.7149999999999999"/>
    <n v="2.54"/>
    <n v="3.9049999999999998"/>
    <n v="0"/>
    <n v="1.6E-2"/>
  </r>
  <r>
    <s v="CIV"/>
    <x v="2"/>
    <x v="37"/>
    <x v="143"/>
    <n v="16524"/>
    <n v="77"/>
    <n v="68.143000000000001"/>
    <n v="104"/>
    <n v="1"/>
    <n v="0.28599999999999998"/>
    <n v="626.42499999999995"/>
    <n v="2.919"/>
    <n v="2.5830000000000002"/>
    <n v="3.9430000000000001"/>
    <n v="3.7999999999999999E-2"/>
    <n v="1.0999999999999999E-2"/>
  </r>
  <r>
    <s v="CIV"/>
    <x v="2"/>
    <x v="37"/>
    <x v="144"/>
    <n v="16620"/>
    <n v="96"/>
    <n v="73"/>
    <n v="104"/>
    <n v="0"/>
    <n v="0.28599999999999998"/>
    <n v="630.06399999999996"/>
    <n v="3.6389999999999998"/>
    <n v="2.7669999999999999"/>
    <n v="3.9430000000000001"/>
    <n v="0"/>
    <n v="1.0999999999999999E-2"/>
  </r>
  <r>
    <s v="CIV"/>
    <x v="2"/>
    <x v="37"/>
    <x v="145"/>
    <n v="16715"/>
    <n v="95"/>
    <n v="76.143000000000001"/>
    <n v="105"/>
    <n v="1"/>
    <n v="0.42899999999999999"/>
    <n v="633.66499999999996"/>
    <n v="3.601"/>
    <n v="2.887"/>
    <n v="3.9809999999999999"/>
    <n v="3.7999999999999999E-2"/>
    <n v="1.6E-2"/>
  </r>
  <r>
    <s v="CIV"/>
    <x v="2"/>
    <x v="37"/>
    <x v="146"/>
    <n v="16798"/>
    <n v="83"/>
    <n v="82.570999999999998"/>
    <n v="105"/>
    <n v="0"/>
    <n v="0.42899999999999999"/>
    <n v="636.81200000000001"/>
    <n v="3.1469999999999998"/>
    <n v="3.13"/>
    <n v="3.9809999999999999"/>
    <n v="0"/>
    <n v="1.6E-2"/>
  </r>
  <r>
    <s v="CIV"/>
    <x v="2"/>
    <x v="37"/>
    <x v="147"/>
    <n v="16847"/>
    <n v="49"/>
    <n v="79.143000000000001"/>
    <n v="105"/>
    <n v="0"/>
    <n v="0.28599999999999998"/>
    <n v="638.66999999999996"/>
    <n v="1.8580000000000001"/>
    <n v="3"/>
    <n v="3.9809999999999999"/>
    <n v="0"/>
    <n v="1.0999999999999999E-2"/>
  </r>
  <r>
    <s v="CIV"/>
    <x v="2"/>
    <x v="37"/>
    <x v="148"/>
    <n v="16847"/>
    <n v="0"/>
    <n v="71.143000000000001"/>
    <n v="105"/>
    <n v="0"/>
    <n v="0.28599999999999998"/>
    <n v="638.66999999999996"/>
    <n v="0"/>
    <n v="2.6970000000000001"/>
    <n v="3.9809999999999999"/>
    <n v="0"/>
    <n v="1.0999999999999999E-2"/>
  </r>
  <r>
    <s v="CIV"/>
    <x v="2"/>
    <x v="37"/>
    <x v="149"/>
    <n v="16889"/>
    <n v="42"/>
    <n v="63.143000000000001"/>
    <n v="105"/>
    <n v="0"/>
    <n v="0.28599999999999998"/>
    <n v="640.26199999999994"/>
    <n v="1.5920000000000001"/>
    <n v="2.3940000000000001"/>
    <n v="3.9809999999999999"/>
    <n v="0"/>
    <n v="1.0999999999999999E-2"/>
  </r>
  <r>
    <s v="CIV"/>
    <x v="2"/>
    <x v="37"/>
    <x v="150"/>
    <n v="16935"/>
    <n v="46"/>
    <n v="58.713999999999999"/>
    <n v="106"/>
    <n v="1"/>
    <n v="0.28599999999999998"/>
    <n v="642.00599999999997"/>
    <n v="1.744"/>
    <n v="2.226"/>
    <n v="4.0179999999999998"/>
    <n v="3.7999999999999999E-2"/>
    <n v="1.0999999999999999E-2"/>
  </r>
  <r>
    <s v="CIV"/>
    <x v="2"/>
    <x v="37"/>
    <x v="151"/>
    <n v="16993"/>
    <n v="58"/>
    <n v="53.286000000000001"/>
    <n v="108"/>
    <n v="2"/>
    <n v="0.57099999999999995"/>
    <n v="644.20399999999995"/>
    <n v="2.1989999999999998"/>
    <n v="2.02"/>
    <n v="4.0940000000000003"/>
    <n v="7.5999999999999998E-2"/>
    <n v="2.1999999999999999E-2"/>
  </r>
  <r>
    <s v="CIV"/>
    <x v="2"/>
    <x v="37"/>
    <x v="152"/>
    <n v="17026"/>
    <n v="33"/>
    <n v="44.429000000000002"/>
    <n v="110"/>
    <n v="2"/>
    <n v="0.71399999999999997"/>
    <n v="645.45500000000004"/>
    <n v="1.2509999999999999"/>
    <n v="1.6839999999999999"/>
    <n v="4.17"/>
    <n v="7.5999999999999998E-2"/>
    <n v="2.7E-2"/>
  </r>
  <r>
    <s v="CMR"/>
    <x v="2"/>
    <x v="38"/>
    <x v="220"/>
    <n v="1"/>
    <n v="1"/>
    <m/>
    <n v="0"/>
    <n v="0"/>
    <m/>
    <n v="3.7999999999999999E-2"/>
    <n v="3.7999999999999999E-2"/>
    <m/>
    <n v="0"/>
    <n v="0"/>
    <m/>
  </r>
  <r>
    <s v="CMR"/>
    <x v="2"/>
    <x v="38"/>
    <x v="222"/>
    <n v="2"/>
    <n v="1"/>
    <m/>
    <n v="0"/>
    <n v="0"/>
    <m/>
    <n v="7.4999999999999997E-2"/>
    <n v="3.7999999999999999E-2"/>
    <m/>
    <n v="0"/>
    <n v="0"/>
    <m/>
  </r>
  <r>
    <s v="CMR"/>
    <x v="2"/>
    <x v="38"/>
    <x v="0"/>
    <m/>
    <m/>
    <n v="0.28599999999999998"/>
    <m/>
    <m/>
    <n v="0"/>
    <m/>
    <m/>
    <n v="1.0999999999999999E-2"/>
    <m/>
    <m/>
    <n v="0"/>
  </r>
  <r>
    <s v="CMR"/>
    <x v="2"/>
    <x v="38"/>
    <x v="226"/>
    <m/>
    <m/>
    <n v="0.14299999999999999"/>
    <m/>
    <m/>
    <n v="0"/>
    <m/>
    <m/>
    <n v="5.0000000000000001E-3"/>
    <m/>
    <m/>
    <n v="0"/>
  </r>
  <r>
    <s v="CMR"/>
    <x v="2"/>
    <x v="38"/>
    <x v="227"/>
    <n v="3"/>
    <n v="1"/>
    <n v="0.28599999999999998"/>
    <n v="0"/>
    <n v="0"/>
    <n v="0"/>
    <n v="0.113"/>
    <n v="3.7999999999999999E-2"/>
    <n v="1.0999999999999999E-2"/>
    <n v="0"/>
    <n v="0"/>
    <n v="0"/>
  </r>
  <r>
    <s v="CMR"/>
    <x v="2"/>
    <x v="38"/>
    <x v="228"/>
    <n v="4"/>
    <n v="1"/>
    <n v="0.28599999999999998"/>
    <n v="0"/>
    <n v="0"/>
    <n v="0"/>
    <n v="0.151"/>
    <n v="3.7999999999999999E-2"/>
    <n v="1.0999999999999999E-2"/>
    <n v="0"/>
    <n v="0"/>
    <n v="0"/>
  </r>
  <r>
    <s v="CMR"/>
    <x v="2"/>
    <x v="38"/>
    <x v="229"/>
    <n v="4"/>
    <n v="0"/>
    <n v="0.28599999999999998"/>
    <n v="0"/>
    <n v="0"/>
    <n v="0"/>
    <n v="0.151"/>
    <n v="0"/>
    <n v="1.0999999999999999E-2"/>
    <n v="0"/>
    <n v="0"/>
    <n v="0"/>
  </r>
  <r>
    <s v="CMR"/>
    <x v="2"/>
    <x v="38"/>
    <x v="230"/>
    <n v="10"/>
    <n v="6"/>
    <n v="1.143"/>
    <n v="0"/>
    <n v="0"/>
    <n v="0"/>
    <n v="0.377"/>
    <n v="0.22600000000000001"/>
    <n v="4.2999999999999997E-2"/>
    <n v="0"/>
    <n v="0"/>
    <n v="0"/>
  </r>
  <r>
    <s v="CMR"/>
    <x v="2"/>
    <x v="38"/>
    <x v="1"/>
    <n v="10"/>
    <n v="0"/>
    <n v="1.143"/>
    <n v="0"/>
    <n v="0"/>
    <n v="0"/>
    <n v="0.377"/>
    <n v="0"/>
    <n v="4.2999999999999997E-2"/>
    <n v="0"/>
    <n v="0"/>
    <n v="0"/>
  </r>
  <r>
    <s v="CMR"/>
    <x v="2"/>
    <x v="38"/>
    <x v="2"/>
    <n v="14"/>
    <n v="4"/>
    <n v="1.714"/>
    <n v="0"/>
    <n v="0"/>
    <n v="0"/>
    <n v="0.52700000000000002"/>
    <n v="0.151"/>
    <n v="6.5000000000000002E-2"/>
    <n v="0"/>
    <n v="0"/>
    <n v="0"/>
  </r>
  <r>
    <s v="CMR"/>
    <x v="2"/>
    <x v="38"/>
    <x v="3"/>
    <n v="27"/>
    <n v="13"/>
    <n v="3.5710000000000002"/>
    <n v="0"/>
    <n v="0"/>
    <n v="0"/>
    <n v="1.0169999999999999"/>
    <n v="0.49"/>
    <n v="0.13500000000000001"/>
    <n v="0"/>
    <n v="0"/>
    <n v="0"/>
  </r>
  <r>
    <s v="CMR"/>
    <x v="2"/>
    <x v="38"/>
    <x v="4"/>
    <n v="27"/>
    <n v="0"/>
    <n v="3.4289999999999998"/>
    <n v="0"/>
    <n v="0"/>
    <n v="0"/>
    <n v="1.0169999999999999"/>
    <n v="0"/>
    <n v="0.129"/>
    <n v="0"/>
    <n v="0"/>
    <n v="0"/>
  </r>
  <r>
    <s v="CMR"/>
    <x v="2"/>
    <x v="38"/>
    <x v="5"/>
    <n v="27"/>
    <n v="0"/>
    <n v="3.286"/>
    <n v="0"/>
    <n v="0"/>
    <n v="0"/>
    <n v="1.0169999999999999"/>
    <n v="0"/>
    <n v="0.124"/>
    <n v="0"/>
    <n v="0"/>
    <n v="0"/>
  </r>
  <r>
    <s v="CMR"/>
    <x v="2"/>
    <x v="38"/>
    <x v="6"/>
    <n v="56"/>
    <n v="29"/>
    <n v="7.4290000000000003"/>
    <n v="0"/>
    <n v="0"/>
    <n v="0"/>
    <n v="2.11"/>
    <n v="1.0920000000000001"/>
    <n v="0.28000000000000003"/>
    <n v="0"/>
    <n v="0"/>
    <n v="0"/>
  </r>
  <r>
    <s v="CMR"/>
    <x v="2"/>
    <x v="38"/>
    <x v="7"/>
    <n v="72"/>
    <n v="16"/>
    <n v="8.8569999999999993"/>
    <n v="1"/>
    <n v="1"/>
    <n v="0.14299999999999999"/>
    <n v="2.7120000000000002"/>
    <n v="0.60299999999999998"/>
    <n v="0.33400000000000002"/>
    <n v="3.7999999999999999E-2"/>
    <n v="3.7999999999999999E-2"/>
    <n v="5.0000000000000001E-3"/>
  </r>
  <r>
    <s v="CMR"/>
    <x v="2"/>
    <x v="38"/>
    <x v="8"/>
    <n v="72"/>
    <n v="0"/>
    <n v="8.8569999999999993"/>
    <n v="1"/>
    <n v="0"/>
    <n v="0.14299999999999999"/>
    <n v="2.7120000000000002"/>
    <n v="0"/>
    <n v="0.33400000000000002"/>
    <n v="3.7999999999999999E-2"/>
    <n v="0"/>
    <n v="5.0000000000000001E-3"/>
  </r>
  <r>
    <s v="CMR"/>
    <x v="2"/>
    <x v="38"/>
    <x v="9"/>
    <n v="88"/>
    <n v="16"/>
    <n v="10.571"/>
    <n v="1"/>
    <n v="0"/>
    <n v="0.14299999999999999"/>
    <n v="3.3149999999999999"/>
    <n v="0.60299999999999998"/>
    <n v="0.39800000000000002"/>
    <n v="3.7999999999999999E-2"/>
    <n v="0"/>
    <n v="5.0000000000000001E-3"/>
  </r>
  <r>
    <s v="CMR"/>
    <x v="2"/>
    <x v="38"/>
    <x v="10"/>
    <n v="88"/>
    <n v="0"/>
    <n v="8.7140000000000004"/>
    <n v="1"/>
    <n v="0"/>
    <n v="0.14299999999999999"/>
    <n v="3.3149999999999999"/>
    <n v="0"/>
    <n v="0.32800000000000001"/>
    <n v="3.7999999999999999E-2"/>
    <n v="0"/>
    <n v="5.0000000000000001E-3"/>
  </r>
  <r>
    <s v="CMR"/>
    <x v="2"/>
    <x v="38"/>
    <x v="11"/>
    <n v="99"/>
    <n v="11"/>
    <n v="10.286"/>
    <n v="2"/>
    <n v="1"/>
    <n v="0.28599999999999998"/>
    <n v="3.7290000000000001"/>
    <n v="0.41399999999999998"/>
    <n v="0.38700000000000001"/>
    <n v="7.4999999999999997E-2"/>
    <n v="3.7999999999999999E-2"/>
    <n v="1.0999999999999999E-2"/>
  </r>
  <r>
    <s v="CMR"/>
    <x v="2"/>
    <x v="38"/>
    <x v="12"/>
    <n v="99"/>
    <n v="0"/>
    <n v="10.286"/>
    <n v="2"/>
    <n v="0"/>
    <n v="0.28599999999999998"/>
    <n v="3.7290000000000001"/>
    <n v="0"/>
    <n v="0.38700000000000001"/>
    <n v="7.4999999999999997E-2"/>
    <n v="0"/>
    <n v="1.0999999999999999E-2"/>
  </r>
  <r>
    <s v="CMR"/>
    <x v="2"/>
    <x v="38"/>
    <x v="13"/>
    <n v="142"/>
    <n v="43"/>
    <n v="12.286"/>
    <n v="2"/>
    <n v="0"/>
    <n v="0.28599999999999998"/>
    <n v="5.3490000000000002"/>
    <n v="1.62"/>
    <n v="0.46300000000000002"/>
    <n v="7.4999999999999997E-2"/>
    <n v="0"/>
    <n v="1.0999999999999999E-2"/>
  </r>
  <r>
    <s v="CMR"/>
    <x v="2"/>
    <x v="38"/>
    <x v="14"/>
    <n v="193"/>
    <n v="51"/>
    <n v="17.286000000000001"/>
    <n v="6"/>
    <n v="4"/>
    <n v="0.71399999999999997"/>
    <n v="7.27"/>
    <n v="1.921"/>
    <n v="0.65100000000000002"/>
    <n v="0.22600000000000001"/>
    <n v="0.151"/>
    <n v="2.7E-2"/>
  </r>
  <r>
    <s v="CMR"/>
    <x v="2"/>
    <x v="38"/>
    <x v="15"/>
    <n v="233"/>
    <n v="40"/>
    <n v="23"/>
    <n v="6"/>
    <n v="0"/>
    <n v="0.71399999999999997"/>
    <n v="8.7769999999999992"/>
    <n v="1.5069999999999999"/>
    <n v="0.86599999999999999"/>
    <n v="0.22600000000000001"/>
    <n v="0"/>
    <n v="2.7E-2"/>
  </r>
  <r>
    <s v="CMR"/>
    <x v="2"/>
    <x v="38"/>
    <x v="16"/>
    <n v="271"/>
    <n v="38"/>
    <n v="26.143000000000001"/>
    <n v="7"/>
    <n v="1"/>
    <n v="0.85699999999999998"/>
    <n v="10.209"/>
    <n v="1.431"/>
    <n v="0.98499999999999999"/>
    <n v="0.26400000000000001"/>
    <n v="3.7999999999999999E-2"/>
    <n v="3.2000000000000001E-2"/>
  </r>
  <r>
    <s v="CMR"/>
    <x v="2"/>
    <x v="38"/>
    <x v="17"/>
    <n v="509"/>
    <n v="238"/>
    <n v="60.143000000000001"/>
    <n v="8"/>
    <n v="1"/>
    <n v="1"/>
    <n v="19.173999999999999"/>
    <n v="8.9659999999999993"/>
    <n v="2.266"/>
    <n v="0.30099999999999999"/>
    <n v="3.7999999999999999E-2"/>
    <n v="3.7999999999999999E-2"/>
  </r>
  <r>
    <s v="CMR"/>
    <x v="2"/>
    <x v="38"/>
    <x v="18"/>
    <n v="555"/>
    <n v="46"/>
    <n v="65.143000000000001"/>
    <n v="9"/>
    <n v="1"/>
    <n v="1"/>
    <n v="20.907"/>
    <n v="1.7330000000000001"/>
    <n v="2.4540000000000002"/>
    <n v="0.33900000000000002"/>
    <n v="3.7999999999999999E-2"/>
    <n v="3.7999999999999999E-2"/>
  </r>
  <r>
    <s v="CMR"/>
    <x v="2"/>
    <x v="38"/>
    <x v="19"/>
    <n v="650"/>
    <n v="95"/>
    <n v="78.713999999999999"/>
    <n v="9"/>
    <n v="0"/>
    <n v="1"/>
    <n v="24.486000000000001"/>
    <n v="3.5790000000000002"/>
    <n v="2.9649999999999999"/>
    <n v="0.33900000000000002"/>
    <n v="0"/>
    <n v="3.7999999999999999E-2"/>
  </r>
  <r>
    <s v="CMR"/>
    <x v="2"/>
    <x v="38"/>
    <x v="20"/>
    <n v="658"/>
    <n v="8"/>
    <n v="73.713999999999999"/>
    <n v="9"/>
    <n v="0"/>
    <n v="1"/>
    <n v="24.786999999999999"/>
    <n v="0.30099999999999999"/>
    <n v="2.7770000000000001"/>
    <n v="0.33900000000000002"/>
    <n v="0"/>
    <n v="3.7999999999999999E-2"/>
  </r>
  <r>
    <s v="CMR"/>
    <x v="2"/>
    <x v="38"/>
    <x v="21"/>
    <n v="685"/>
    <n v="27"/>
    <n v="70.286000000000001"/>
    <n v="9"/>
    <n v="0"/>
    <n v="0.42899999999999999"/>
    <n v="25.803999999999998"/>
    <n v="1.0169999999999999"/>
    <n v="2.6480000000000001"/>
    <n v="0.33900000000000002"/>
    <n v="0"/>
    <n v="1.6E-2"/>
  </r>
  <r>
    <s v="CMR"/>
    <x v="2"/>
    <x v="38"/>
    <x v="22"/>
    <n v="730"/>
    <n v="45"/>
    <n v="71"/>
    <n v="10"/>
    <n v="1"/>
    <n v="0.57099999999999995"/>
    <n v="27.5"/>
    <n v="1.6950000000000001"/>
    <n v="2.6749999999999998"/>
    <n v="0.377"/>
    <n v="3.7999999999999999E-2"/>
    <n v="2.1999999999999999E-2"/>
  </r>
  <r>
    <s v="CMR"/>
    <x v="2"/>
    <x v="38"/>
    <x v="23"/>
    <n v="730"/>
    <n v="0"/>
    <n v="65.570999999999998"/>
    <n v="10"/>
    <n v="0"/>
    <n v="0.42899999999999999"/>
    <n v="27.5"/>
    <n v="0"/>
    <n v="2.4700000000000002"/>
    <n v="0.377"/>
    <n v="0"/>
    <n v="1.6E-2"/>
  </r>
  <r>
    <s v="CMR"/>
    <x v="2"/>
    <x v="38"/>
    <x v="24"/>
    <n v="803"/>
    <n v="73"/>
    <n v="42"/>
    <n v="10"/>
    <n v="0"/>
    <n v="0.28599999999999998"/>
    <n v="30.25"/>
    <n v="2.75"/>
    <n v="1.5820000000000001"/>
    <n v="0.377"/>
    <n v="0"/>
    <n v="1.0999999999999999E-2"/>
  </r>
  <r>
    <s v="CMR"/>
    <x v="2"/>
    <x v="38"/>
    <x v="25"/>
    <n v="820"/>
    <n v="17"/>
    <n v="37.856999999999999"/>
    <n v="11"/>
    <n v="1"/>
    <n v="0.28599999999999998"/>
    <n v="30.89"/>
    <n v="0.64"/>
    <n v="1.4259999999999999"/>
    <n v="0.41399999999999998"/>
    <n v="3.7999999999999999E-2"/>
    <n v="1.0999999999999999E-2"/>
  </r>
  <r>
    <s v="CMR"/>
    <x v="2"/>
    <x v="38"/>
    <x v="26"/>
    <n v="820"/>
    <n v="0"/>
    <n v="24.286000000000001"/>
    <n v="12"/>
    <n v="1"/>
    <n v="0.42899999999999999"/>
    <n v="30.89"/>
    <n v="0"/>
    <n v="0.91500000000000004"/>
    <n v="0.45200000000000001"/>
    <n v="3.7999999999999999E-2"/>
    <n v="1.6E-2"/>
  </r>
  <r>
    <s v="CMR"/>
    <x v="2"/>
    <x v="38"/>
    <x v="27"/>
    <n v="820"/>
    <n v="0"/>
    <n v="23.143000000000001"/>
    <n v="12"/>
    <n v="0"/>
    <n v="0.42899999999999999"/>
    <n v="30.89"/>
    <n v="0"/>
    <n v="0.872"/>
    <n v="0.45200000000000001"/>
    <n v="0"/>
    <n v="1.6E-2"/>
  </r>
  <r>
    <s v="CMR"/>
    <x v="2"/>
    <x v="38"/>
    <x v="28"/>
    <n v="855"/>
    <n v="35"/>
    <n v="24.286000000000001"/>
    <n v="17"/>
    <n v="5"/>
    <n v="1.143"/>
    <n v="32.207999999999998"/>
    <n v="1.3180000000000001"/>
    <n v="0.91500000000000004"/>
    <n v="0.64"/>
    <n v="0.188"/>
    <n v="4.2999999999999997E-2"/>
  </r>
  <r>
    <s v="CMR"/>
    <x v="2"/>
    <x v="38"/>
    <x v="29"/>
    <n v="855"/>
    <n v="0"/>
    <n v="17.856999999999999"/>
    <n v="17"/>
    <n v="0"/>
    <n v="1"/>
    <n v="32.207999999999998"/>
    <n v="0"/>
    <n v="0.67300000000000004"/>
    <n v="0.64"/>
    <n v="0"/>
    <n v="3.7999999999999999E-2"/>
  </r>
  <r>
    <s v="CMR"/>
    <x v="2"/>
    <x v="38"/>
    <x v="30"/>
    <n v="855"/>
    <n v="0"/>
    <n v="17.856999999999999"/>
    <n v="21"/>
    <n v="4"/>
    <n v="1.571"/>
    <n v="32.207999999999998"/>
    <n v="0"/>
    <n v="0.67300000000000004"/>
    <n v="0.79100000000000004"/>
    <n v="0.151"/>
    <n v="5.8999999999999997E-2"/>
  </r>
  <r>
    <s v="CMR"/>
    <x v="2"/>
    <x v="38"/>
    <x v="31"/>
    <n v="1016"/>
    <n v="161"/>
    <n v="30.428999999999998"/>
    <n v="21"/>
    <n v="0"/>
    <n v="1.571"/>
    <n v="38.273000000000003"/>
    <n v="6.0650000000000004"/>
    <n v="1.1459999999999999"/>
    <n v="0.79100000000000004"/>
    <n v="0"/>
    <n v="5.8999999999999997E-2"/>
  </r>
  <r>
    <s v="CMR"/>
    <x v="2"/>
    <x v="38"/>
    <x v="32"/>
    <n v="1016"/>
    <n v="0"/>
    <n v="28"/>
    <n v="21"/>
    <n v="0"/>
    <n v="1.429"/>
    <n v="38.273000000000003"/>
    <n v="0"/>
    <n v="1.0549999999999999"/>
    <n v="0.79100000000000004"/>
    <n v="0"/>
    <n v="5.3999999999999999E-2"/>
  </r>
  <r>
    <s v="CMR"/>
    <x v="2"/>
    <x v="38"/>
    <x v="33"/>
    <n v="1016"/>
    <n v="0"/>
    <n v="28"/>
    <n v="42"/>
    <n v="21"/>
    <n v="4.2859999999999996"/>
    <n v="38.273000000000003"/>
    <n v="0"/>
    <n v="1.0549999999999999"/>
    <n v="1.5820000000000001"/>
    <n v="0.79100000000000004"/>
    <n v="0.161"/>
  </r>
  <r>
    <s v="CMR"/>
    <x v="2"/>
    <x v="38"/>
    <x v="34"/>
    <n v="1017"/>
    <n v="1"/>
    <n v="28.143000000000001"/>
    <n v="42"/>
    <n v="0"/>
    <n v="4.2859999999999996"/>
    <n v="38.311"/>
    <n v="3.7999999999999999E-2"/>
    <n v="1.06"/>
    <n v="1.5820000000000001"/>
    <n v="0"/>
    <n v="0.161"/>
  </r>
  <r>
    <s v="CMR"/>
    <x v="2"/>
    <x v="38"/>
    <x v="35"/>
    <n v="1163"/>
    <n v="146"/>
    <n v="44"/>
    <n v="42"/>
    <n v="0"/>
    <n v="3.5710000000000002"/>
    <n v="43.811"/>
    <n v="5.5"/>
    <n v="1.6579999999999999"/>
    <n v="1.5820000000000001"/>
    <n v="0"/>
    <n v="0.13500000000000001"/>
  </r>
  <r>
    <s v="CMR"/>
    <x v="2"/>
    <x v="38"/>
    <x v="36"/>
    <n v="1163"/>
    <n v="0"/>
    <n v="44"/>
    <n v="43"/>
    <n v="1"/>
    <n v="3.714"/>
    <n v="43.811"/>
    <n v="0"/>
    <n v="1.6579999999999999"/>
    <n v="1.62"/>
    <n v="3.7999999999999999E-2"/>
    <n v="0.14000000000000001"/>
  </r>
  <r>
    <s v="CMR"/>
    <x v="2"/>
    <x v="38"/>
    <x v="37"/>
    <n v="1401"/>
    <n v="238"/>
    <n v="78"/>
    <n v="49"/>
    <n v="6"/>
    <n v="4"/>
    <n v="52.777000000000001"/>
    <n v="8.9659999999999993"/>
    <n v="2.9380000000000002"/>
    <n v="1.8460000000000001"/>
    <n v="0.22600000000000001"/>
    <n v="0.151"/>
  </r>
  <r>
    <s v="CMR"/>
    <x v="2"/>
    <x v="38"/>
    <x v="38"/>
    <n v="1403"/>
    <n v="2"/>
    <n v="55.286000000000001"/>
    <n v="49"/>
    <n v="0"/>
    <n v="4"/>
    <n v="52.851999999999997"/>
    <n v="7.4999999999999997E-2"/>
    <n v="2.0830000000000002"/>
    <n v="1.8460000000000001"/>
    <n v="0"/>
    <n v="0.151"/>
  </r>
  <r>
    <s v="CMR"/>
    <x v="2"/>
    <x v="38"/>
    <x v="39"/>
    <n v="1518"/>
    <n v="115"/>
    <n v="71.713999999999999"/>
    <n v="53"/>
    <n v="4"/>
    <n v="4.5709999999999997"/>
    <n v="57.183999999999997"/>
    <n v="4.3319999999999999"/>
    <n v="2.702"/>
    <n v="1.9970000000000001"/>
    <n v="0.151"/>
    <n v="0.17199999999999999"/>
  </r>
  <r>
    <s v="CMR"/>
    <x v="2"/>
    <x v="38"/>
    <x v="40"/>
    <n v="1621"/>
    <n v="103"/>
    <n v="86.429000000000002"/>
    <n v="56"/>
    <n v="3"/>
    <n v="2"/>
    <n v="61.064"/>
    <n v="3.88"/>
    <n v="3.2559999999999998"/>
    <n v="2.11"/>
    <n v="0.113"/>
    <n v="7.4999999999999997E-2"/>
  </r>
  <r>
    <s v="CMR"/>
    <x v="2"/>
    <x v="38"/>
    <x v="41"/>
    <n v="1621"/>
    <n v="0"/>
    <n v="86.286000000000001"/>
    <n v="58"/>
    <n v="2"/>
    <n v="2.286"/>
    <n v="61.064"/>
    <n v="0"/>
    <n v="3.25"/>
    <n v="2.1850000000000001"/>
    <n v="7.4999999999999997E-2"/>
    <n v="8.5999999999999993E-2"/>
  </r>
  <r>
    <s v="CMR"/>
    <x v="2"/>
    <x v="38"/>
    <x v="42"/>
    <n v="1806"/>
    <n v="185"/>
    <n v="91.856999999999999"/>
    <n v="59"/>
    <n v="1"/>
    <n v="2.4289999999999998"/>
    <n v="68.033000000000001"/>
    <n v="6.9690000000000003"/>
    <n v="3.46"/>
    <n v="2.2229999999999999"/>
    <n v="3.7999999999999999E-2"/>
    <n v="9.0999999999999998E-2"/>
  </r>
  <r>
    <s v="CMR"/>
    <x v="2"/>
    <x v="38"/>
    <x v="43"/>
    <n v="1832"/>
    <n v="26"/>
    <n v="95.570999999999998"/>
    <n v="61"/>
    <n v="2"/>
    <n v="2.5710000000000002"/>
    <n v="69.013000000000005"/>
    <n v="0.97899999999999998"/>
    <n v="3.6"/>
    <n v="2.298"/>
    <n v="7.4999999999999997E-2"/>
    <n v="9.7000000000000003E-2"/>
  </r>
  <r>
    <s v="CMR"/>
    <x v="2"/>
    <x v="38"/>
    <x v="44"/>
    <n v="1832"/>
    <n v="0"/>
    <n v="61.570999999999998"/>
    <n v="61"/>
    <n v="0"/>
    <n v="1.714"/>
    <n v="69.013000000000005"/>
    <n v="0"/>
    <n v="2.319"/>
    <n v="2.298"/>
    <n v="0"/>
    <n v="6.5000000000000002E-2"/>
  </r>
  <r>
    <s v="CMR"/>
    <x v="2"/>
    <x v="38"/>
    <x v="45"/>
    <n v="2069"/>
    <n v="237"/>
    <n v="95.143000000000001"/>
    <n v="61"/>
    <n v="0"/>
    <n v="1.714"/>
    <n v="77.941000000000003"/>
    <n v="8.9280000000000008"/>
    <n v="3.5840000000000001"/>
    <n v="2.298"/>
    <n v="0"/>
    <n v="6.5000000000000002E-2"/>
  </r>
  <r>
    <s v="CMR"/>
    <x v="2"/>
    <x v="38"/>
    <x v="46"/>
    <n v="2077"/>
    <n v="8"/>
    <n v="79.856999999999999"/>
    <n v="64"/>
    <n v="3"/>
    <n v="1.571"/>
    <n v="78.242000000000004"/>
    <n v="0.30099999999999999"/>
    <n v="3.008"/>
    <n v="2.411"/>
    <n v="0.113"/>
    <n v="5.8999999999999997E-2"/>
  </r>
  <r>
    <s v="CMR"/>
    <x v="2"/>
    <x v="38"/>
    <x v="47"/>
    <n v="2077"/>
    <n v="0"/>
    <n v="65.143000000000001"/>
    <n v="64"/>
    <n v="0"/>
    <n v="1.143"/>
    <n v="78.242000000000004"/>
    <n v="0"/>
    <n v="2.4540000000000002"/>
    <n v="2.411"/>
    <n v="0"/>
    <n v="4.2999999999999997E-2"/>
  </r>
  <r>
    <s v="CMR"/>
    <x v="2"/>
    <x v="38"/>
    <x v="48"/>
    <n v="2104"/>
    <n v="27"/>
    <n v="69"/>
    <n v="64"/>
    <n v="0"/>
    <n v="0.85699999999999998"/>
    <n v="79.259"/>
    <n v="1.0169999999999999"/>
    <n v="2.5990000000000002"/>
    <n v="2.411"/>
    <n v="0"/>
    <n v="3.2000000000000001E-2"/>
  </r>
  <r>
    <s v="CMR"/>
    <x v="2"/>
    <x v="38"/>
    <x v="49"/>
    <n v="2104"/>
    <n v="0"/>
    <n v="42.570999999999998"/>
    <n v="64"/>
    <n v="0"/>
    <n v="0.71399999999999997"/>
    <n v="79.259"/>
    <n v="0"/>
    <n v="1.6040000000000001"/>
    <n v="2.411"/>
    <n v="0"/>
    <n v="2.7E-2"/>
  </r>
  <r>
    <s v="CMR"/>
    <x v="2"/>
    <x v="38"/>
    <x v="50"/>
    <n v="2265"/>
    <n v="161"/>
    <n v="61.856999999999999"/>
    <n v="108"/>
    <n v="44"/>
    <n v="6.7140000000000004"/>
    <n v="85.323999999999998"/>
    <n v="6.0650000000000004"/>
    <n v="2.33"/>
    <n v="4.0679999999999996"/>
    <n v="1.6579999999999999"/>
    <n v="0.253"/>
  </r>
  <r>
    <s v="CMR"/>
    <x v="2"/>
    <x v="38"/>
    <x v="51"/>
    <n v="2265"/>
    <n v="0"/>
    <n v="61.856999999999999"/>
    <n v="108"/>
    <n v="0"/>
    <n v="6.7140000000000004"/>
    <n v="85.323999999999998"/>
    <n v="0"/>
    <n v="2.33"/>
    <n v="4.0679999999999996"/>
    <n v="0"/>
    <n v="0.253"/>
  </r>
  <r>
    <s v="CMR"/>
    <x v="2"/>
    <x v="38"/>
    <x v="52"/>
    <n v="2265"/>
    <n v="0"/>
    <n v="28"/>
    <n v="108"/>
    <n v="0"/>
    <n v="6.7140000000000004"/>
    <n v="85.323999999999998"/>
    <n v="0"/>
    <n v="1.0549999999999999"/>
    <n v="4.0679999999999996"/>
    <n v="0"/>
    <n v="0.253"/>
  </r>
  <r>
    <s v="CMR"/>
    <x v="2"/>
    <x v="38"/>
    <x v="53"/>
    <n v="2274"/>
    <n v="9"/>
    <n v="28.143000000000001"/>
    <n v="108"/>
    <n v="0"/>
    <n v="6.2859999999999996"/>
    <n v="85.662999999999997"/>
    <n v="0.33900000000000002"/>
    <n v="1.06"/>
    <n v="4.0679999999999996"/>
    <n v="0"/>
    <n v="0.23699999999999999"/>
  </r>
  <r>
    <s v="CMR"/>
    <x v="2"/>
    <x v="38"/>
    <x v="54"/>
    <n v="2579"/>
    <n v="305"/>
    <n v="71.713999999999999"/>
    <n v="114"/>
    <n v="6"/>
    <n v="7.1429999999999998"/>
    <n v="97.153000000000006"/>
    <n v="11.49"/>
    <n v="2.702"/>
    <n v="4.2939999999999996"/>
    <n v="0.22600000000000001"/>
    <n v="0.26900000000000002"/>
  </r>
  <r>
    <s v="CMR"/>
    <x v="2"/>
    <x v="38"/>
    <x v="55"/>
    <n v="2689"/>
    <n v="110"/>
    <n v="83.570999999999998"/>
    <n v="125"/>
    <n v="11"/>
    <n v="8.7140000000000004"/>
    <n v="101.29600000000001"/>
    <n v="4.1440000000000001"/>
    <n v="3.1480000000000001"/>
    <n v="4.7089999999999996"/>
    <n v="0.41399999999999998"/>
    <n v="0.32800000000000001"/>
  </r>
  <r>
    <s v="CMR"/>
    <x v="2"/>
    <x v="38"/>
    <x v="56"/>
    <n v="2689"/>
    <n v="0"/>
    <n v="83.570999999999998"/>
    <n v="125"/>
    <n v="0"/>
    <n v="8.7140000000000004"/>
    <n v="101.29600000000001"/>
    <n v="0"/>
    <n v="3.1480000000000001"/>
    <n v="4.7089999999999996"/>
    <n v="0"/>
    <n v="0.32800000000000001"/>
  </r>
  <r>
    <s v="CMR"/>
    <x v="2"/>
    <x v="38"/>
    <x v="57"/>
    <n v="2800"/>
    <n v="111"/>
    <n v="76.429000000000002"/>
    <n v="136"/>
    <n v="11"/>
    <n v="4"/>
    <n v="105.47799999999999"/>
    <n v="4.181"/>
    <n v="2.879"/>
    <n v="5.1230000000000002"/>
    <n v="0.41399999999999998"/>
    <n v="0.151"/>
  </r>
  <r>
    <s v="CMR"/>
    <x v="2"/>
    <x v="38"/>
    <x v="58"/>
    <n v="2954"/>
    <n v="154"/>
    <n v="98.429000000000002"/>
    <n v="139"/>
    <n v="3"/>
    <n v="4.4290000000000003"/>
    <n v="111.279"/>
    <n v="5.8010000000000002"/>
    <n v="3.7080000000000002"/>
    <n v="5.2359999999999998"/>
    <n v="0.113"/>
    <n v="0.16700000000000001"/>
  </r>
  <r>
    <s v="CMR"/>
    <x v="2"/>
    <x v="38"/>
    <x v="59"/>
    <n v="3105"/>
    <n v="151"/>
    <n v="120"/>
    <n v="140"/>
    <n v="1"/>
    <n v="4.5709999999999997"/>
    <n v="116.967"/>
    <n v="5.6879999999999997"/>
    <n v="4.5199999999999996"/>
    <n v="5.274"/>
    <n v="3.7999999999999999E-2"/>
    <n v="0.17199999999999999"/>
  </r>
  <r>
    <s v="CMR"/>
    <x v="2"/>
    <x v="38"/>
    <x v="60"/>
    <n v="3292"/>
    <n v="187"/>
    <n v="145.429"/>
    <n v="140"/>
    <n v="0"/>
    <n v="4.5709999999999997"/>
    <n v="124.012"/>
    <n v="7.0439999999999996"/>
    <n v="5.4779999999999998"/>
    <n v="5.274"/>
    <n v="0"/>
    <n v="0.17199999999999999"/>
  </r>
  <r>
    <s v="CMR"/>
    <x v="2"/>
    <x v="38"/>
    <x v="61"/>
    <n v="3292"/>
    <n v="0"/>
    <n v="101.857"/>
    <n v="140"/>
    <n v="0"/>
    <n v="3.714"/>
    <n v="124.012"/>
    <n v="0"/>
    <n v="3.8370000000000002"/>
    <n v="5.274"/>
    <n v="0"/>
    <n v="0.14000000000000001"/>
  </r>
  <r>
    <s v="CMR"/>
    <x v="2"/>
    <x v="38"/>
    <x v="62"/>
    <n v="3292"/>
    <n v="0"/>
    <n v="86.143000000000001"/>
    <n v="140"/>
    <n v="0"/>
    <n v="2.1429999999999998"/>
    <n v="124.012"/>
    <n v="0"/>
    <n v="3.2450000000000001"/>
    <n v="5.274"/>
    <n v="0"/>
    <n v="8.1000000000000003E-2"/>
  </r>
  <r>
    <s v="CMR"/>
    <x v="2"/>
    <x v="38"/>
    <x v="63"/>
    <n v="3529"/>
    <n v="237"/>
    <n v="120"/>
    <n v="140"/>
    <n v="0"/>
    <n v="2.1429999999999998"/>
    <n v="132.94"/>
    <n v="8.9280000000000008"/>
    <n v="4.5199999999999996"/>
    <n v="5.274"/>
    <n v="0"/>
    <n v="8.1000000000000003E-2"/>
  </r>
  <r>
    <s v="CMR"/>
    <x v="2"/>
    <x v="38"/>
    <x v="64"/>
    <n v="3733"/>
    <n v="204"/>
    <n v="133.286"/>
    <n v="146"/>
    <n v="6"/>
    <n v="1.429"/>
    <n v="140.625"/>
    <n v="7.6849999999999996"/>
    <n v="5.0209999999999999"/>
    <n v="5.5"/>
    <n v="0.22600000000000001"/>
    <n v="5.3999999999999999E-2"/>
  </r>
  <r>
    <s v="CMR"/>
    <x v="2"/>
    <x v="38"/>
    <x v="65"/>
    <n v="4288"/>
    <n v="555"/>
    <n v="190.571"/>
    <n v="156"/>
    <n v="10"/>
    <n v="2.4289999999999998"/>
    <n v="161.53200000000001"/>
    <n v="20.907"/>
    <n v="7.1790000000000003"/>
    <n v="5.8769999999999998"/>
    <n v="0.377"/>
    <n v="9.0999999999999998E-2"/>
  </r>
  <r>
    <s v="CMR"/>
    <x v="2"/>
    <x v="38"/>
    <x v="66"/>
    <n v="4400"/>
    <n v="112"/>
    <n v="185"/>
    <n v="159"/>
    <n v="3"/>
    <n v="2.714"/>
    <n v="165.751"/>
    <n v="4.2190000000000003"/>
    <n v="6.9690000000000003"/>
    <n v="5.99"/>
    <n v="0.113"/>
    <n v="0.10199999999999999"/>
  </r>
  <r>
    <s v="CMR"/>
    <x v="2"/>
    <x v="38"/>
    <x v="67"/>
    <n v="4597"/>
    <n v="197"/>
    <n v="186.429"/>
    <n v="159"/>
    <n v="0"/>
    <n v="2.714"/>
    <n v="173.172"/>
    <n v="7.4210000000000003"/>
    <n v="7.0229999999999997"/>
    <n v="5.99"/>
    <n v="0"/>
    <n v="0.10199999999999999"/>
  </r>
  <r>
    <s v="CMR"/>
    <x v="2"/>
    <x v="38"/>
    <x v="68"/>
    <n v="4890"/>
    <n v="293"/>
    <n v="228.286"/>
    <n v="165"/>
    <n v="6"/>
    <n v="3.5710000000000002"/>
    <n v="184.209"/>
    <n v="11.038"/>
    <n v="8.6"/>
    <n v="6.2160000000000002"/>
    <n v="0.22600000000000001"/>
    <n v="0.13500000000000001"/>
  </r>
  <r>
    <s v="CMR"/>
    <x v="2"/>
    <x v="38"/>
    <x v="69"/>
    <n v="5044"/>
    <n v="154"/>
    <n v="250.286"/>
    <n v="171"/>
    <n v="6"/>
    <n v="4.4290000000000003"/>
    <n v="190.011"/>
    <n v="5.8010000000000002"/>
    <n v="9.4280000000000008"/>
    <n v="6.4420000000000002"/>
    <n v="0.22600000000000001"/>
    <n v="0.16700000000000001"/>
  </r>
  <r>
    <s v="CMR"/>
    <x v="2"/>
    <x v="38"/>
    <x v="70"/>
    <n v="5356"/>
    <n v="312"/>
    <n v="261"/>
    <n v="175"/>
    <n v="4"/>
    <n v="5"/>
    <n v="201.76400000000001"/>
    <n v="11.753"/>
    <n v="9.8320000000000007"/>
    <n v="6.5919999999999996"/>
    <n v="0.151"/>
    <n v="0.188"/>
  </r>
  <r>
    <s v="CMR"/>
    <x v="2"/>
    <x v="38"/>
    <x v="71"/>
    <n v="5356"/>
    <n v="0"/>
    <n v="231.857"/>
    <n v="177"/>
    <n v="2"/>
    <n v="4.4290000000000003"/>
    <n v="201.76400000000001"/>
    <n v="0"/>
    <n v="8.734"/>
    <n v="6.6680000000000001"/>
    <n v="7.4999999999999997E-2"/>
    <n v="0.16700000000000001"/>
  </r>
  <r>
    <s v="CMR"/>
    <x v="2"/>
    <x v="38"/>
    <x v="72"/>
    <n v="5356"/>
    <n v="0"/>
    <n v="152.571"/>
    <n v="177"/>
    <n v="0"/>
    <n v="3"/>
    <n v="201.76400000000001"/>
    <n v="0"/>
    <n v="5.7469999999999999"/>
    <n v="6.6680000000000001"/>
    <n v="0"/>
    <n v="0.113"/>
  </r>
  <r>
    <s v="CMR"/>
    <x v="2"/>
    <x v="38"/>
    <x v="73"/>
    <n v="5436"/>
    <n v="80"/>
    <n v="148"/>
    <n v="177"/>
    <n v="0"/>
    <n v="2.5710000000000002"/>
    <n v="204.77799999999999"/>
    <n v="3.0139999999999998"/>
    <n v="5.5750000000000002"/>
    <n v="6.6680000000000001"/>
    <n v="0"/>
    <n v="9.7000000000000003E-2"/>
  </r>
  <r>
    <s v="CMR"/>
    <x v="2"/>
    <x v="38"/>
    <x v="74"/>
    <n v="5904"/>
    <n v="468"/>
    <n v="186.714"/>
    <n v="191"/>
    <n v="14"/>
    <n v="4.5709999999999997"/>
    <n v="222.40799999999999"/>
    <n v="17.63"/>
    <n v="7.0339999999999998"/>
    <n v="7.1950000000000003"/>
    <n v="0.52700000000000002"/>
    <n v="0.17199999999999999"/>
  </r>
  <r>
    <s v="CMR"/>
    <x v="2"/>
    <x v="38"/>
    <x v="75"/>
    <n v="5904"/>
    <n v="0"/>
    <n v="144.857"/>
    <n v="191"/>
    <n v="0"/>
    <n v="3.714"/>
    <n v="222.40799999999999"/>
    <n v="0"/>
    <n v="5.4569999999999999"/>
    <n v="7.1950000000000003"/>
    <n v="0"/>
    <n v="0.14000000000000001"/>
  </r>
  <r>
    <s v="CMR"/>
    <x v="2"/>
    <x v="38"/>
    <x v="76"/>
    <n v="6397"/>
    <n v="493"/>
    <n v="193.286"/>
    <n v="199"/>
    <n v="8"/>
    <n v="4"/>
    <n v="240.97900000000001"/>
    <n v="18.571999999999999"/>
    <n v="7.2809999999999997"/>
    <n v="7.4960000000000004"/>
    <n v="0.30099999999999999"/>
    <n v="0.151"/>
  </r>
  <r>
    <s v="CMR"/>
    <x v="2"/>
    <x v="38"/>
    <x v="77"/>
    <n v="6585"/>
    <n v="188"/>
    <n v="175.571"/>
    <n v="200"/>
    <n v="1"/>
    <n v="3.5710000000000002"/>
    <n v="248.06100000000001"/>
    <n v="7.0819999999999999"/>
    <n v="6.6139999999999999"/>
    <n v="7.5339999999999998"/>
    <n v="3.7999999999999999E-2"/>
    <n v="0.13500000000000001"/>
  </r>
  <r>
    <s v="CMR"/>
    <x v="2"/>
    <x v="38"/>
    <x v="78"/>
    <n v="6752"/>
    <n v="167"/>
    <n v="199.429"/>
    <n v="200"/>
    <n v="0"/>
    <n v="3.286"/>
    <n v="254.352"/>
    <n v="6.2910000000000004"/>
    <n v="7.5129999999999999"/>
    <n v="7.5339999999999998"/>
    <n v="0"/>
    <n v="0.124"/>
  </r>
  <r>
    <s v="CMR"/>
    <x v="2"/>
    <x v="38"/>
    <x v="79"/>
    <n v="6789"/>
    <n v="37"/>
    <n v="204.714"/>
    <n v="203"/>
    <n v="3"/>
    <n v="3.714"/>
    <n v="255.74600000000001"/>
    <n v="1.3939999999999999"/>
    <n v="7.7119999999999997"/>
    <n v="7.6470000000000002"/>
    <n v="0.113"/>
    <n v="0.14000000000000001"/>
  </r>
  <r>
    <s v="CMR"/>
    <x v="2"/>
    <x v="38"/>
    <x v="80"/>
    <n v="7599"/>
    <n v="810"/>
    <n v="309"/>
    <n v="203"/>
    <n v="0"/>
    <n v="3.714"/>
    <n v="286.25900000000001"/>
    <n v="30.513000000000002"/>
    <n v="11.64"/>
    <n v="7.6470000000000002"/>
    <n v="0"/>
    <n v="0.14000000000000001"/>
  </r>
  <r>
    <s v="CMR"/>
    <x v="2"/>
    <x v="38"/>
    <x v="81"/>
    <n v="7599"/>
    <n v="0"/>
    <n v="242.143"/>
    <n v="203"/>
    <n v="0"/>
    <n v="1.714"/>
    <n v="286.25900000000001"/>
    <n v="0"/>
    <n v="9.1219999999999999"/>
    <n v="7.6470000000000002"/>
    <n v="0"/>
    <n v="6.5000000000000002E-2"/>
  </r>
  <r>
    <s v="CMR"/>
    <x v="2"/>
    <x v="38"/>
    <x v="82"/>
    <n v="7908"/>
    <n v="309"/>
    <n v="286.286"/>
    <n v="203"/>
    <n v="0"/>
    <n v="1.714"/>
    <n v="297.89999999999998"/>
    <n v="11.64"/>
    <n v="10.785"/>
    <n v="7.6470000000000002"/>
    <n v="0"/>
    <n v="6.5000000000000002E-2"/>
  </r>
  <r>
    <s v="CMR"/>
    <x v="2"/>
    <x v="38"/>
    <x v="83"/>
    <n v="8312"/>
    <n v="404"/>
    <n v="273.57100000000003"/>
    <n v="208"/>
    <n v="5"/>
    <n v="1.286"/>
    <n v="313.11799999999999"/>
    <n v="15.218999999999999"/>
    <n v="10.305999999999999"/>
    <n v="7.835"/>
    <n v="0.188"/>
    <n v="4.8000000000000001E-2"/>
  </r>
  <r>
    <s v="CMR"/>
    <x v="2"/>
    <x v="38"/>
    <x v="84"/>
    <n v="8681"/>
    <n v="369"/>
    <n v="299.42899999999997"/>
    <n v="208"/>
    <n v="0"/>
    <n v="1.143"/>
    <n v="327.01900000000001"/>
    <n v="13.9"/>
    <n v="11.28"/>
    <n v="7.835"/>
    <n v="0"/>
    <n v="4.2999999999999997E-2"/>
  </r>
  <r>
    <s v="CMR"/>
    <x v="2"/>
    <x v="38"/>
    <x v="85"/>
    <n v="8929"/>
    <n v="248"/>
    <n v="311"/>
    <n v="214"/>
    <n v="6"/>
    <n v="2"/>
    <n v="336.36099999999999"/>
    <n v="9.3420000000000005"/>
    <n v="11.715999999999999"/>
    <n v="8.0619999999999994"/>
    <n v="0.22600000000000001"/>
    <n v="7.4999999999999997E-2"/>
  </r>
  <r>
    <s v="CMR"/>
    <x v="2"/>
    <x v="38"/>
    <x v="86"/>
    <n v="8929"/>
    <n v="0"/>
    <n v="305.714"/>
    <n v="214"/>
    <n v="0"/>
    <n v="1.571"/>
    <n v="336.36099999999999"/>
    <n v="0"/>
    <n v="11.516"/>
    <n v="8.0619999999999994"/>
    <n v="0"/>
    <n v="5.8999999999999997E-2"/>
  </r>
  <r>
    <s v="CMR"/>
    <x v="2"/>
    <x v="38"/>
    <x v="87"/>
    <n v="9196"/>
    <n v="267"/>
    <n v="228.143"/>
    <n v="273"/>
    <n v="59"/>
    <n v="10"/>
    <n v="346.41899999999998"/>
    <n v="10.058"/>
    <n v="8.5939999999999994"/>
    <n v="10.284000000000001"/>
    <n v="2.2229999999999999"/>
    <n v="0.377"/>
  </r>
  <r>
    <s v="CMR"/>
    <x v="2"/>
    <x v="38"/>
    <x v="88"/>
    <n v="9572"/>
    <n v="376"/>
    <n v="281.85700000000003"/>
    <n v="275"/>
    <n v="2"/>
    <n v="10.286"/>
    <n v="360.58300000000003"/>
    <n v="14.164"/>
    <n v="10.618"/>
    <n v="10.359"/>
    <n v="7.4999999999999997E-2"/>
    <n v="0.38700000000000001"/>
  </r>
  <r>
    <s v="CMR"/>
    <x v="2"/>
    <x v="38"/>
    <x v="89"/>
    <n v="9864"/>
    <n v="292"/>
    <n v="279.42899999999997"/>
    <n v="276"/>
    <n v="1"/>
    <n v="10.429"/>
    <n v="371.58300000000003"/>
    <n v="11"/>
    <n v="10.526"/>
    <n v="10.397"/>
    <n v="3.7999999999999999E-2"/>
    <n v="0.39300000000000002"/>
  </r>
  <r>
    <s v="CMR"/>
    <x v="2"/>
    <x v="38"/>
    <x v="90"/>
    <n v="9864"/>
    <n v="0"/>
    <n v="221.714"/>
    <n v="276"/>
    <n v="0"/>
    <n v="9.7140000000000004"/>
    <n v="371.58300000000003"/>
    <n v="0"/>
    <n v="8.3520000000000003"/>
    <n v="10.397"/>
    <n v="0"/>
    <n v="0.36599999999999999"/>
  </r>
  <r>
    <s v="CMR"/>
    <x v="2"/>
    <x v="38"/>
    <x v="91"/>
    <n v="9864"/>
    <n v="0"/>
    <n v="169"/>
    <n v="276"/>
    <n v="0"/>
    <n v="9.7140000000000004"/>
    <n v="371.58300000000003"/>
    <n v="0"/>
    <n v="6.3659999999999997"/>
    <n v="10.397"/>
    <n v="0"/>
    <n v="0.36599999999999999"/>
  </r>
  <r>
    <s v="CMR"/>
    <x v="2"/>
    <x v="38"/>
    <x v="92"/>
    <n v="9864"/>
    <n v="0"/>
    <n v="133.571"/>
    <n v="276"/>
    <n v="0"/>
    <n v="8.8569999999999993"/>
    <n v="371.58300000000003"/>
    <n v="0"/>
    <n v="5.032"/>
    <n v="10.397"/>
    <n v="0"/>
    <n v="0.33400000000000002"/>
  </r>
  <r>
    <s v="CMR"/>
    <x v="2"/>
    <x v="38"/>
    <x v="93"/>
    <n v="10638"/>
    <n v="774"/>
    <n v="244.143"/>
    <n v="282"/>
    <n v="6"/>
    <n v="9.7140000000000004"/>
    <n v="400.74"/>
    <n v="29.157"/>
    <n v="9.1969999999999992"/>
    <n v="10.622999999999999"/>
    <n v="0.22600000000000001"/>
    <n v="0.36599999999999999"/>
  </r>
  <r>
    <s v="CMR"/>
    <x v="2"/>
    <x v="38"/>
    <x v="94"/>
    <n v="11281"/>
    <n v="643"/>
    <n v="297.85700000000003"/>
    <n v="300"/>
    <n v="18"/>
    <n v="3.8570000000000002"/>
    <n v="424.96300000000002"/>
    <n v="24.222000000000001"/>
    <n v="11.22"/>
    <n v="11.301"/>
    <n v="0.67800000000000005"/>
    <n v="0.14499999999999999"/>
  </r>
  <r>
    <s v="CMR"/>
    <x v="2"/>
    <x v="38"/>
    <x v="95"/>
    <n v="11281"/>
    <n v="0"/>
    <n v="244.143"/>
    <n v="300"/>
    <n v="0"/>
    <n v="3.5710000000000002"/>
    <n v="424.96300000000002"/>
    <n v="0"/>
    <n v="9.1969999999999992"/>
    <n v="11.301"/>
    <n v="0"/>
    <n v="0.13500000000000001"/>
  </r>
  <r>
    <s v="CMR"/>
    <x v="2"/>
    <x v="38"/>
    <x v="96"/>
    <n v="11610"/>
    <n v="329"/>
    <n v="249.429"/>
    <n v="301"/>
    <n v="1"/>
    <n v="3.5710000000000002"/>
    <n v="437.35599999999999"/>
    <n v="12.394"/>
    <n v="9.3960000000000008"/>
    <n v="11.339"/>
    <n v="3.7999999999999999E-2"/>
    <n v="0.13500000000000001"/>
  </r>
  <r>
    <s v="CMR"/>
    <x v="2"/>
    <x v="38"/>
    <x v="97"/>
    <n v="11892"/>
    <n v="282"/>
    <n v="289.714"/>
    <n v="303"/>
    <n v="2"/>
    <n v="3.8570000000000002"/>
    <n v="447.97899999999998"/>
    <n v="10.622999999999999"/>
    <n v="10.914"/>
    <n v="11.414"/>
    <n v="7.4999999999999997E-2"/>
    <n v="0.14499999999999999"/>
  </r>
  <r>
    <s v="CMR"/>
    <x v="2"/>
    <x v="38"/>
    <x v="98"/>
    <n v="12041"/>
    <n v="149"/>
    <n v="311"/>
    <n v="308"/>
    <n v="5"/>
    <n v="4.5709999999999997"/>
    <n v="453.59199999999998"/>
    <n v="5.6130000000000004"/>
    <n v="11.715999999999999"/>
    <n v="11.603"/>
    <n v="0.188"/>
    <n v="0.17199999999999999"/>
  </r>
  <r>
    <s v="CMR"/>
    <x v="2"/>
    <x v="38"/>
    <x v="99"/>
    <n v="12270"/>
    <n v="229"/>
    <n v="343.714"/>
    <n v="313"/>
    <n v="5"/>
    <n v="5.2859999999999996"/>
    <n v="462.21899999999999"/>
    <n v="8.6270000000000007"/>
    <n v="12.948"/>
    <n v="11.791"/>
    <n v="0.188"/>
    <n v="0.19900000000000001"/>
  </r>
  <r>
    <s v="CMR"/>
    <x v="2"/>
    <x v="38"/>
    <x v="100"/>
    <n v="12592"/>
    <n v="322"/>
    <n v="279.14299999999997"/>
    <n v="313"/>
    <n v="0"/>
    <n v="4.4290000000000003"/>
    <n v="474.34899999999999"/>
    <n v="12.13"/>
    <n v="10.515000000000001"/>
    <n v="11.791"/>
    <n v="0"/>
    <n v="0.16700000000000001"/>
  </r>
  <r>
    <s v="CMR"/>
    <x v="2"/>
    <x v="38"/>
    <x v="101"/>
    <n v="12592"/>
    <n v="0"/>
    <n v="187.286"/>
    <n v="313"/>
    <n v="0"/>
    <n v="1.857"/>
    <n v="474.34899999999999"/>
    <n v="0"/>
    <n v="7.0549999999999997"/>
    <n v="11.791"/>
    <n v="0"/>
    <n v="7.0000000000000007E-2"/>
  </r>
  <r>
    <s v="CMR"/>
    <x v="2"/>
    <x v="38"/>
    <x v="102"/>
    <n v="12592"/>
    <n v="0"/>
    <n v="187.286"/>
    <n v="313"/>
    <n v="0"/>
    <n v="1.857"/>
    <n v="474.34899999999999"/>
    <n v="0"/>
    <n v="7.0549999999999997"/>
    <n v="11.791"/>
    <n v="0"/>
    <n v="7.0000000000000007E-2"/>
  </r>
  <r>
    <s v="CMR"/>
    <x v="2"/>
    <x v="38"/>
    <x v="103"/>
    <n v="12592"/>
    <n v="0"/>
    <n v="140.286"/>
    <n v="313"/>
    <n v="0"/>
    <n v="1.714"/>
    <n v="474.34899999999999"/>
    <n v="0"/>
    <n v="5.2850000000000001"/>
    <n v="11.791"/>
    <n v="0"/>
    <n v="6.5000000000000002E-2"/>
  </r>
  <r>
    <s v="CMR"/>
    <x v="2"/>
    <x v="38"/>
    <x v="104"/>
    <n v="12592"/>
    <n v="0"/>
    <n v="100"/>
    <n v="313"/>
    <n v="0"/>
    <n v="1.429"/>
    <n v="474.34899999999999"/>
    <n v="0"/>
    <n v="3.7669999999999999"/>
    <n v="11.791"/>
    <n v="0"/>
    <n v="5.3999999999999999E-2"/>
  </r>
  <r>
    <s v="CMR"/>
    <x v="2"/>
    <x v="38"/>
    <x v="105"/>
    <n v="12592"/>
    <n v="0"/>
    <n v="78.713999999999999"/>
    <n v="313"/>
    <n v="0"/>
    <n v="0.71399999999999997"/>
    <n v="474.34899999999999"/>
    <n v="0"/>
    <n v="2.9649999999999999"/>
    <n v="11.791"/>
    <n v="0"/>
    <n v="2.7E-2"/>
  </r>
  <r>
    <s v="CMR"/>
    <x v="2"/>
    <x v="38"/>
    <x v="106"/>
    <n v="12592"/>
    <n v="0"/>
    <n v="46"/>
    <n v="313"/>
    <n v="0"/>
    <n v="0"/>
    <n v="474.34899999999999"/>
    <n v="0"/>
    <n v="1.7330000000000001"/>
    <n v="11.791"/>
    <n v="0"/>
    <n v="0"/>
  </r>
  <r>
    <s v="CMR"/>
    <x v="2"/>
    <x v="38"/>
    <x v="107"/>
    <n v="12592"/>
    <n v="0"/>
    <n v="0"/>
    <n v="313"/>
    <n v="0"/>
    <n v="0"/>
    <n v="474.34899999999999"/>
    <n v="0"/>
    <n v="0"/>
    <n v="11.791"/>
    <n v="0"/>
    <n v="0"/>
  </r>
  <r>
    <s v="CMR"/>
    <x v="2"/>
    <x v="38"/>
    <x v="108"/>
    <n v="12592"/>
    <n v="0"/>
    <n v="0"/>
    <n v="313"/>
    <n v="0"/>
    <n v="0"/>
    <n v="474.34899999999999"/>
    <n v="0"/>
    <n v="0"/>
    <n v="11.791"/>
    <n v="0"/>
    <n v="0"/>
  </r>
  <r>
    <s v="CMR"/>
    <x v="2"/>
    <x v="38"/>
    <x v="109"/>
    <n v="12592"/>
    <n v="0"/>
    <n v="0"/>
    <n v="313"/>
    <n v="0"/>
    <n v="0"/>
    <n v="474.34899999999999"/>
    <n v="0"/>
    <n v="0"/>
    <n v="11.791"/>
    <n v="0"/>
    <n v="0"/>
  </r>
  <r>
    <s v="CMR"/>
    <x v="2"/>
    <x v="38"/>
    <x v="110"/>
    <n v="13711"/>
    <n v="1119"/>
    <n v="159.857"/>
    <n v="328"/>
    <n v="15"/>
    <n v="2.1429999999999998"/>
    <n v="516.50199999999995"/>
    <n v="42.152999999999999"/>
    <n v="6.0220000000000002"/>
    <n v="12.356"/>
    <n v="0.56499999999999995"/>
    <n v="8.1000000000000003E-2"/>
  </r>
  <r>
    <s v="CMR"/>
    <x v="2"/>
    <x v="38"/>
    <x v="111"/>
    <n v="14037"/>
    <n v="326"/>
    <n v="206.429"/>
    <n v="330"/>
    <n v="2"/>
    <n v="2.4289999999999998"/>
    <n v="528.78300000000002"/>
    <n v="12.281000000000001"/>
    <n v="7.7759999999999998"/>
    <n v="12.430999999999999"/>
    <n v="7.4999999999999997E-2"/>
    <n v="9.0999999999999998E-2"/>
  </r>
  <r>
    <s v="CMR"/>
    <x v="2"/>
    <x v="38"/>
    <x v="112"/>
    <n v="14916"/>
    <n v="879"/>
    <n v="332"/>
    <n v="359"/>
    <n v="29"/>
    <n v="6.5709999999999997"/>
    <n v="561.89499999999998"/>
    <n v="33.113"/>
    <n v="12.507"/>
    <n v="13.523999999999999"/>
    <n v="1.0920000000000001"/>
    <n v="0.248"/>
  </r>
  <r>
    <s v="CMR"/>
    <x v="2"/>
    <x v="38"/>
    <x v="113"/>
    <n v="14916"/>
    <n v="0"/>
    <n v="332"/>
    <n v="359"/>
    <n v="0"/>
    <n v="6.5709999999999997"/>
    <n v="561.89499999999998"/>
    <n v="0"/>
    <n v="12.507"/>
    <n v="13.523999999999999"/>
    <n v="0"/>
    <n v="0.248"/>
  </r>
  <r>
    <s v="CMR"/>
    <x v="2"/>
    <x v="38"/>
    <x v="114"/>
    <n v="14916"/>
    <n v="0"/>
    <n v="332"/>
    <n v="359"/>
    <n v="0"/>
    <n v="6.5709999999999997"/>
    <n v="561.89499999999998"/>
    <n v="0"/>
    <n v="12.507"/>
    <n v="13.523999999999999"/>
    <n v="0"/>
    <n v="0.248"/>
  </r>
  <r>
    <s v="CMR"/>
    <x v="2"/>
    <x v="38"/>
    <x v="115"/>
    <n v="14916"/>
    <n v="0"/>
    <n v="332"/>
    <n v="359"/>
    <n v="0"/>
    <n v="6.5709999999999997"/>
    <n v="561.89499999999998"/>
    <n v="0"/>
    <n v="12.507"/>
    <n v="13.523999999999999"/>
    <n v="0"/>
    <n v="0.248"/>
  </r>
  <r>
    <s v="CMR"/>
    <x v="2"/>
    <x v="38"/>
    <x v="116"/>
    <n v="14916"/>
    <n v="0"/>
    <n v="332"/>
    <n v="359"/>
    <n v="0"/>
    <n v="6.5709999999999997"/>
    <n v="561.89499999999998"/>
    <n v="0"/>
    <n v="12.507"/>
    <n v="13.523999999999999"/>
    <n v="0"/>
    <n v="0.248"/>
  </r>
  <r>
    <s v="CMR"/>
    <x v="2"/>
    <x v="38"/>
    <x v="117"/>
    <n v="15173"/>
    <n v="257"/>
    <n v="208.857"/>
    <n v="359"/>
    <n v="0"/>
    <n v="4.4290000000000003"/>
    <n v="571.577"/>
    <n v="9.6809999999999992"/>
    <n v="7.8680000000000003"/>
    <n v="13.523999999999999"/>
    <n v="0"/>
    <n v="0.16700000000000001"/>
  </r>
  <r>
    <s v="CMR"/>
    <x v="2"/>
    <x v="38"/>
    <x v="118"/>
    <n v="15173"/>
    <n v="0"/>
    <n v="162.286"/>
    <n v="359"/>
    <n v="0"/>
    <n v="4.1429999999999998"/>
    <n v="571.577"/>
    <n v="0"/>
    <n v="6.1130000000000004"/>
    <n v="13.523999999999999"/>
    <n v="0"/>
    <n v="0.156"/>
  </r>
  <r>
    <s v="CMR"/>
    <x v="2"/>
    <x v="38"/>
    <x v="119"/>
    <n v="15173"/>
    <n v="0"/>
    <n v="36.713999999999999"/>
    <n v="359"/>
    <n v="0"/>
    <n v="0"/>
    <n v="571.577"/>
    <n v="0"/>
    <n v="1.383"/>
    <n v="13.523999999999999"/>
    <n v="0"/>
    <n v="0"/>
  </r>
  <r>
    <s v="CMR"/>
    <x v="2"/>
    <x v="38"/>
    <x v="120"/>
    <n v="15173"/>
    <n v="0"/>
    <n v="36.713999999999999"/>
    <n v="359"/>
    <n v="0"/>
    <n v="0"/>
    <n v="571.577"/>
    <n v="0"/>
    <n v="1.383"/>
    <n v="13.523999999999999"/>
    <n v="0"/>
    <n v="0"/>
  </r>
  <r>
    <s v="CMR"/>
    <x v="2"/>
    <x v="38"/>
    <x v="121"/>
    <n v="16157"/>
    <n v="984"/>
    <n v="177.286"/>
    <n v="373"/>
    <n v="14"/>
    <n v="2"/>
    <n v="608.64499999999998"/>
    <n v="37.067999999999998"/>
    <n v="6.6779999999999999"/>
    <n v="14.051"/>
    <n v="0.52700000000000002"/>
    <n v="7.4999999999999997E-2"/>
  </r>
  <r>
    <s v="CMR"/>
    <x v="2"/>
    <x v="38"/>
    <x v="122"/>
    <n v="16157"/>
    <n v="0"/>
    <n v="177.286"/>
    <n v="373"/>
    <n v="0"/>
    <n v="2"/>
    <n v="608.64499999999998"/>
    <n v="0"/>
    <n v="6.6779999999999999"/>
    <n v="14.051"/>
    <n v="0"/>
    <n v="7.4999999999999997E-2"/>
  </r>
  <r>
    <s v="CMR"/>
    <x v="2"/>
    <x v="38"/>
    <x v="123"/>
    <n v="16157"/>
    <n v="0"/>
    <n v="177.286"/>
    <n v="373"/>
    <n v="0"/>
    <n v="2"/>
    <n v="608.64499999999998"/>
    <n v="0"/>
    <n v="6.6779999999999999"/>
    <n v="14.051"/>
    <n v="0"/>
    <n v="7.4999999999999997E-2"/>
  </r>
  <r>
    <s v="CMR"/>
    <x v="2"/>
    <x v="38"/>
    <x v="124"/>
    <n v="16157"/>
    <n v="0"/>
    <n v="140.571"/>
    <n v="373"/>
    <n v="0"/>
    <n v="2"/>
    <n v="608.64499999999998"/>
    <n v="0"/>
    <n v="5.2949999999999999"/>
    <n v="14.051"/>
    <n v="0"/>
    <n v="7.4999999999999997E-2"/>
  </r>
  <r>
    <s v="CMR"/>
    <x v="2"/>
    <x v="38"/>
    <x v="125"/>
    <n v="16157"/>
    <n v="0"/>
    <n v="140.571"/>
    <n v="373"/>
    <n v="0"/>
    <n v="2"/>
    <n v="608.64499999999998"/>
    <n v="0"/>
    <n v="5.2949999999999999"/>
    <n v="14.051"/>
    <n v="0"/>
    <n v="7.4999999999999997E-2"/>
  </r>
  <r>
    <s v="CMR"/>
    <x v="2"/>
    <x v="38"/>
    <x v="126"/>
    <n v="16157"/>
    <n v="0"/>
    <n v="140.571"/>
    <n v="373"/>
    <n v="0"/>
    <n v="2"/>
    <n v="608.64499999999998"/>
    <n v="0"/>
    <n v="5.2949999999999999"/>
    <n v="14.051"/>
    <n v="0"/>
    <n v="7.4999999999999997E-2"/>
  </r>
  <r>
    <s v="CMR"/>
    <x v="2"/>
    <x v="38"/>
    <x v="127"/>
    <n v="16522"/>
    <n v="365"/>
    <n v="192.714"/>
    <n v="382"/>
    <n v="9"/>
    <n v="3.286"/>
    <n v="622.39499999999998"/>
    <n v="13.75"/>
    <n v="7.26"/>
    <n v="14.39"/>
    <n v="0.33900000000000002"/>
    <n v="0.124"/>
  </r>
  <r>
    <s v="CMR"/>
    <x v="2"/>
    <x v="38"/>
    <x v="128"/>
    <n v="16708"/>
    <n v="186"/>
    <n v="78.713999999999999"/>
    <n v="385"/>
    <n v="3"/>
    <n v="1.714"/>
    <n v="629.40099999999995"/>
    <n v="7.0069999999999997"/>
    <n v="2.9649999999999999"/>
    <n v="14.503"/>
    <n v="0.113"/>
    <n v="6.5000000000000002E-2"/>
  </r>
  <r>
    <s v="CMR"/>
    <x v="2"/>
    <x v="38"/>
    <x v="129"/>
    <n v="16708"/>
    <n v="0"/>
    <n v="78.713999999999999"/>
    <n v="385"/>
    <n v="0"/>
    <n v="1.714"/>
    <n v="629.40099999999995"/>
    <n v="0"/>
    <n v="2.9649999999999999"/>
    <n v="14.503"/>
    <n v="0"/>
    <n v="6.5000000000000002E-2"/>
  </r>
  <r>
    <s v="CMR"/>
    <x v="2"/>
    <x v="38"/>
    <x v="130"/>
    <n v="16708"/>
    <n v="0"/>
    <n v="78.713999999999999"/>
    <n v="385"/>
    <n v="0"/>
    <n v="1.714"/>
    <n v="629.40099999999995"/>
    <n v="0"/>
    <n v="2.9649999999999999"/>
    <n v="14.503"/>
    <n v="0"/>
    <n v="6.5000000000000002E-2"/>
  </r>
  <r>
    <s v="CMR"/>
    <x v="2"/>
    <x v="38"/>
    <x v="131"/>
    <n v="16708"/>
    <n v="0"/>
    <n v="78.713999999999999"/>
    <n v="385"/>
    <n v="0"/>
    <n v="1.714"/>
    <n v="629.40099999999995"/>
    <n v="0"/>
    <n v="2.9649999999999999"/>
    <n v="14.503"/>
    <n v="0"/>
    <n v="6.5000000000000002E-2"/>
  </r>
  <r>
    <s v="CMR"/>
    <x v="2"/>
    <x v="38"/>
    <x v="132"/>
    <n v="16708"/>
    <n v="0"/>
    <n v="78.713999999999999"/>
    <n v="385"/>
    <n v="0"/>
    <n v="1.714"/>
    <n v="629.40099999999995"/>
    <n v="0"/>
    <n v="2.9649999999999999"/>
    <n v="14.503"/>
    <n v="0"/>
    <n v="6.5000000000000002E-2"/>
  </r>
  <r>
    <s v="CMR"/>
    <x v="2"/>
    <x v="38"/>
    <x v="133"/>
    <n v="16708"/>
    <n v="0"/>
    <n v="78.713999999999999"/>
    <n v="385"/>
    <n v="0"/>
    <n v="1.714"/>
    <n v="629.40099999999995"/>
    <n v="0"/>
    <n v="2.9649999999999999"/>
    <n v="14.503"/>
    <n v="0"/>
    <n v="6.5000000000000002E-2"/>
  </r>
  <r>
    <s v="CMR"/>
    <x v="2"/>
    <x v="38"/>
    <x v="134"/>
    <n v="17255"/>
    <n v="547"/>
    <n v="104.714"/>
    <n v="387"/>
    <n v="2"/>
    <n v="0.71399999999999997"/>
    <n v="650.00699999999995"/>
    <n v="20.606000000000002"/>
    <n v="3.9449999999999998"/>
    <n v="14.579000000000001"/>
    <n v="7.4999999999999997E-2"/>
    <n v="2.7E-2"/>
  </r>
  <r>
    <s v="CMR"/>
    <x v="2"/>
    <x v="38"/>
    <x v="135"/>
    <n v="17255"/>
    <n v="0"/>
    <n v="78.143000000000001"/>
    <n v="387"/>
    <n v="0"/>
    <n v="0.28599999999999998"/>
    <n v="650.00699999999995"/>
    <n v="0"/>
    <n v="2.944"/>
    <n v="14.579000000000001"/>
    <n v="0"/>
    <n v="1.0999999999999999E-2"/>
  </r>
  <r>
    <s v="CMR"/>
    <x v="2"/>
    <x v="38"/>
    <x v="136"/>
    <n v="17255"/>
    <n v="0"/>
    <n v="78.143000000000001"/>
    <n v="387"/>
    <n v="0"/>
    <n v="0.28599999999999998"/>
    <n v="650.00699999999995"/>
    <n v="0"/>
    <n v="2.944"/>
    <n v="14.579000000000001"/>
    <n v="0"/>
    <n v="1.0999999999999999E-2"/>
  </r>
  <r>
    <s v="CMR"/>
    <x v="2"/>
    <x v="38"/>
    <x v="137"/>
    <n v="17255"/>
    <n v="0"/>
    <n v="78.143000000000001"/>
    <n v="387"/>
    <n v="0"/>
    <n v="0.28599999999999998"/>
    <n v="650.00699999999995"/>
    <n v="0"/>
    <n v="2.944"/>
    <n v="14.579000000000001"/>
    <n v="0"/>
    <n v="1.0999999999999999E-2"/>
  </r>
  <r>
    <s v="CMR"/>
    <x v="2"/>
    <x v="38"/>
    <x v="138"/>
    <n v="17255"/>
    <n v="0"/>
    <n v="78.143000000000001"/>
    <n v="387"/>
    <n v="0"/>
    <n v="0.28599999999999998"/>
    <n v="650.00699999999995"/>
    <n v="0"/>
    <n v="2.944"/>
    <n v="14.579000000000001"/>
    <n v="0"/>
    <n v="1.0999999999999999E-2"/>
  </r>
  <r>
    <s v="CMR"/>
    <x v="2"/>
    <x v="38"/>
    <x v="139"/>
    <n v="17255"/>
    <n v="0"/>
    <n v="78.143000000000001"/>
    <n v="387"/>
    <n v="0"/>
    <n v="0.28599999999999998"/>
    <n v="650.00699999999995"/>
    <n v="0"/>
    <n v="2.944"/>
    <n v="14.579000000000001"/>
    <n v="0"/>
    <n v="1.0999999999999999E-2"/>
  </r>
  <r>
    <s v="CMR"/>
    <x v="2"/>
    <x v="38"/>
    <x v="140"/>
    <n v="17718"/>
    <n v="463"/>
    <n v="144.286"/>
    <n v="391"/>
    <n v="4"/>
    <n v="0.85699999999999998"/>
    <n v="667.44899999999996"/>
    <n v="17.442"/>
    <n v="5.4349999999999996"/>
    <n v="14.728999999999999"/>
    <n v="0.151"/>
    <n v="3.2000000000000001E-2"/>
  </r>
  <r>
    <s v="CMR"/>
    <x v="2"/>
    <x v="38"/>
    <x v="141"/>
    <n v="17718"/>
    <n v="0"/>
    <n v="66.143000000000001"/>
    <n v="391"/>
    <n v="0"/>
    <n v="0.57099999999999995"/>
    <n v="667.44899999999996"/>
    <n v="0"/>
    <n v="2.492"/>
    <n v="14.728999999999999"/>
    <n v="0"/>
    <n v="2.1999999999999999E-2"/>
  </r>
  <r>
    <s v="CMR"/>
    <x v="2"/>
    <x v="38"/>
    <x v="142"/>
    <n v="17718"/>
    <n v="0"/>
    <n v="66.143000000000001"/>
    <n v="391"/>
    <n v="0"/>
    <n v="0.57099999999999995"/>
    <n v="667.44899999999996"/>
    <n v="0"/>
    <n v="2.492"/>
    <n v="14.728999999999999"/>
    <n v="0"/>
    <n v="2.1999999999999999E-2"/>
  </r>
  <r>
    <s v="CMR"/>
    <x v="2"/>
    <x v="38"/>
    <x v="143"/>
    <n v="17718"/>
    <n v="0"/>
    <n v="66.143000000000001"/>
    <n v="391"/>
    <n v="0"/>
    <n v="0.57099999999999995"/>
    <n v="667.44899999999996"/>
    <n v="0"/>
    <n v="2.492"/>
    <n v="14.728999999999999"/>
    <n v="0"/>
    <n v="2.1999999999999999E-2"/>
  </r>
  <r>
    <s v="CMR"/>
    <x v="2"/>
    <x v="38"/>
    <x v="144"/>
    <n v="17718"/>
    <n v="0"/>
    <n v="66.143000000000001"/>
    <n v="391"/>
    <n v="0"/>
    <n v="0.57099999999999995"/>
    <n v="667.44899999999996"/>
    <n v="0"/>
    <n v="2.492"/>
    <n v="14.728999999999999"/>
    <n v="0"/>
    <n v="2.1999999999999999E-2"/>
  </r>
  <r>
    <s v="CMR"/>
    <x v="2"/>
    <x v="38"/>
    <x v="145"/>
    <n v="18042"/>
    <n v="324"/>
    <n v="112.429"/>
    <n v="395"/>
    <n v="4"/>
    <n v="1.143"/>
    <n v="679.654"/>
    <n v="12.205"/>
    <n v="4.2350000000000003"/>
    <n v="14.88"/>
    <n v="0.151"/>
    <n v="4.2999999999999997E-2"/>
  </r>
  <r>
    <s v="CMR"/>
    <x v="2"/>
    <x v="38"/>
    <x v="146"/>
    <n v="18042"/>
    <n v="0"/>
    <n v="112.429"/>
    <n v="395"/>
    <n v="0"/>
    <n v="1.143"/>
    <n v="679.654"/>
    <n v="0"/>
    <n v="4.2350000000000003"/>
    <n v="14.88"/>
    <n v="0"/>
    <n v="4.2999999999999997E-2"/>
  </r>
  <r>
    <s v="CMR"/>
    <x v="2"/>
    <x v="38"/>
    <x v="147"/>
    <n v="18213"/>
    <n v="171"/>
    <n v="70.713999999999999"/>
    <n v="398"/>
    <n v="3"/>
    <n v="1"/>
    <n v="686.096"/>
    <n v="6.4420000000000002"/>
    <n v="2.6640000000000001"/>
    <n v="14.993"/>
    <n v="0.113"/>
    <n v="3.7999999999999999E-2"/>
  </r>
  <r>
    <s v="CMR"/>
    <x v="2"/>
    <x v="38"/>
    <x v="148"/>
    <n v="18263"/>
    <n v="50"/>
    <n v="77.856999999999999"/>
    <n v="401"/>
    <n v="3"/>
    <n v="1.429"/>
    <n v="687.97900000000004"/>
    <n v="1.8839999999999999"/>
    <n v="2.9329999999999998"/>
    <n v="15.106"/>
    <n v="0.113"/>
    <n v="5.3999999999999999E-2"/>
  </r>
  <r>
    <s v="CMR"/>
    <x v="2"/>
    <x v="38"/>
    <x v="149"/>
    <n v="18308"/>
    <n v="45"/>
    <n v="84.286000000000001"/>
    <n v="401"/>
    <n v="0"/>
    <n v="1.429"/>
    <n v="689.67399999999998"/>
    <n v="1.6950000000000001"/>
    <n v="3.1749999999999998"/>
    <n v="15.106"/>
    <n v="0"/>
    <n v="5.3999999999999999E-2"/>
  </r>
  <r>
    <s v="CMR"/>
    <x v="2"/>
    <x v="38"/>
    <x v="150"/>
    <n v="18469"/>
    <n v="161"/>
    <n v="107.286"/>
    <n v="401"/>
    <n v="0"/>
    <n v="1.429"/>
    <n v="695.73900000000003"/>
    <n v="6.0650000000000004"/>
    <n v="4.0419999999999998"/>
    <n v="15.106"/>
    <n v="0"/>
    <n v="5.3999999999999999E-2"/>
  </r>
  <r>
    <s v="CMR"/>
    <x v="2"/>
    <x v="38"/>
    <x v="151"/>
    <n v="18469"/>
    <n v="0"/>
    <n v="107.286"/>
    <n v="401"/>
    <n v="0"/>
    <n v="1.429"/>
    <n v="695.73900000000003"/>
    <n v="0"/>
    <n v="4.0419999999999998"/>
    <n v="15.106"/>
    <n v="0"/>
    <n v="5.3999999999999999E-2"/>
  </r>
  <r>
    <s v="CMR"/>
    <x v="2"/>
    <x v="38"/>
    <x v="152"/>
    <n v="18469"/>
    <n v="0"/>
    <n v="61"/>
    <n v="401"/>
    <n v="0"/>
    <n v="0.85699999999999998"/>
    <n v="695.73900000000003"/>
    <n v="0"/>
    <n v="2.298"/>
    <n v="15.106"/>
    <n v="0"/>
    <n v="3.2000000000000001E-2"/>
  </r>
  <r>
    <s v="COD"/>
    <x v="2"/>
    <x v="39"/>
    <x v="224"/>
    <n v="1"/>
    <n v="1"/>
    <m/>
    <n v="0"/>
    <n v="0"/>
    <m/>
    <n v="1.0999999999999999E-2"/>
    <n v="1.0999999999999999E-2"/>
    <m/>
    <n v="0"/>
    <n v="0"/>
    <m/>
  </r>
  <r>
    <s v="COD"/>
    <x v="2"/>
    <x v="39"/>
    <x v="226"/>
    <n v="2"/>
    <n v="1"/>
    <m/>
    <n v="0"/>
    <n v="0"/>
    <m/>
    <n v="2.1999999999999999E-2"/>
    <n v="1.0999999999999999E-2"/>
    <m/>
    <n v="0"/>
    <n v="0"/>
    <m/>
  </r>
  <r>
    <s v="COD"/>
    <x v="2"/>
    <x v="39"/>
    <x v="227"/>
    <n v="2"/>
    <n v="0"/>
    <m/>
    <n v="0"/>
    <n v="0"/>
    <m/>
    <n v="2.1999999999999999E-2"/>
    <n v="0"/>
    <m/>
    <n v="0"/>
    <n v="0"/>
    <m/>
  </r>
  <r>
    <s v="COD"/>
    <x v="2"/>
    <x v="39"/>
    <x v="228"/>
    <n v="2"/>
    <n v="0"/>
    <m/>
    <n v="0"/>
    <n v="0"/>
    <m/>
    <n v="2.1999999999999999E-2"/>
    <n v="0"/>
    <m/>
    <n v="0"/>
    <n v="0"/>
    <m/>
  </r>
  <r>
    <s v="COD"/>
    <x v="2"/>
    <x v="39"/>
    <x v="229"/>
    <n v="3"/>
    <n v="1"/>
    <n v="0.42899999999999999"/>
    <n v="0"/>
    <n v="0"/>
    <n v="0"/>
    <n v="3.3000000000000002E-2"/>
    <n v="1.0999999999999999E-2"/>
    <n v="5.0000000000000001E-3"/>
    <n v="0"/>
    <n v="0"/>
    <n v="0"/>
  </r>
  <r>
    <s v="COD"/>
    <x v="2"/>
    <x v="39"/>
    <x v="230"/>
    <n v="3"/>
    <n v="0"/>
    <n v="0.28599999999999998"/>
    <n v="0"/>
    <n v="0"/>
    <n v="0"/>
    <n v="3.3000000000000002E-2"/>
    <n v="0"/>
    <n v="3.0000000000000001E-3"/>
    <n v="0"/>
    <n v="0"/>
    <n v="0"/>
  </r>
  <r>
    <s v="COD"/>
    <x v="2"/>
    <x v="39"/>
    <x v="1"/>
    <n v="14"/>
    <n v="11"/>
    <n v="1.857"/>
    <n v="0"/>
    <n v="0"/>
    <n v="0"/>
    <n v="0.156"/>
    <n v="0.123"/>
    <n v="2.1000000000000001E-2"/>
    <n v="0"/>
    <n v="0"/>
    <n v="0"/>
  </r>
  <r>
    <s v="COD"/>
    <x v="2"/>
    <x v="39"/>
    <x v="2"/>
    <n v="14"/>
    <n v="0"/>
    <n v="1.857"/>
    <n v="0"/>
    <n v="0"/>
    <n v="0"/>
    <n v="0.156"/>
    <n v="0"/>
    <n v="2.1000000000000001E-2"/>
    <n v="0"/>
    <n v="0"/>
    <n v="0"/>
  </r>
  <r>
    <s v="COD"/>
    <x v="2"/>
    <x v="39"/>
    <x v="3"/>
    <n v="14"/>
    <n v="0"/>
    <n v="1.714"/>
    <n v="0"/>
    <n v="0"/>
    <n v="0"/>
    <n v="0.156"/>
    <n v="0"/>
    <n v="1.9E-2"/>
    <n v="0"/>
    <n v="0"/>
    <n v="0"/>
  </r>
  <r>
    <s v="COD"/>
    <x v="2"/>
    <x v="39"/>
    <x v="4"/>
    <n v="23"/>
    <n v="9"/>
    <n v="3"/>
    <n v="1"/>
    <n v="1"/>
    <n v="0.14299999999999999"/>
    <n v="0.25700000000000001"/>
    <n v="0.1"/>
    <n v="3.3000000000000002E-2"/>
    <n v="1.0999999999999999E-2"/>
    <n v="1.0999999999999999E-2"/>
    <n v="2E-3"/>
  </r>
  <r>
    <s v="COD"/>
    <x v="2"/>
    <x v="39"/>
    <x v="5"/>
    <n v="26"/>
    <n v="3"/>
    <n v="3.4289999999999998"/>
    <n v="2"/>
    <n v="1"/>
    <n v="0.28599999999999998"/>
    <n v="0.28999999999999998"/>
    <n v="3.3000000000000002E-2"/>
    <n v="3.7999999999999999E-2"/>
    <n v="2.1999999999999999E-2"/>
    <n v="1.0999999999999999E-2"/>
    <n v="3.0000000000000001E-3"/>
  </r>
  <r>
    <s v="COD"/>
    <x v="2"/>
    <x v="39"/>
    <x v="6"/>
    <n v="26"/>
    <n v="0"/>
    <n v="3.286"/>
    <n v="2"/>
    <n v="0"/>
    <n v="0.28599999999999998"/>
    <n v="0.28999999999999998"/>
    <n v="0"/>
    <n v="3.6999999999999998E-2"/>
    <n v="2.1999999999999999E-2"/>
    <n v="0"/>
    <n v="3.0000000000000001E-3"/>
  </r>
  <r>
    <s v="COD"/>
    <x v="2"/>
    <x v="39"/>
    <x v="7"/>
    <n v="45"/>
    <n v="19"/>
    <n v="6"/>
    <n v="3"/>
    <n v="1"/>
    <n v="0.42899999999999999"/>
    <n v="0.502"/>
    <n v="0.21199999999999999"/>
    <n v="6.7000000000000004E-2"/>
    <n v="3.3000000000000002E-2"/>
    <n v="1.0999999999999999E-2"/>
    <n v="5.0000000000000001E-3"/>
  </r>
  <r>
    <s v="COD"/>
    <x v="2"/>
    <x v="39"/>
    <x v="8"/>
    <n v="45"/>
    <n v="0"/>
    <n v="4.4290000000000003"/>
    <n v="3"/>
    <n v="0"/>
    <n v="0.42899999999999999"/>
    <n v="0.502"/>
    <n v="0"/>
    <n v="4.9000000000000002E-2"/>
    <n v="3.3000000000000002E-2"/>
    <n v="0"/>
    <n v="5.0000000000000001E-3"/>
  </r>
  <r>
    <s v="COD"/>
    <x v="2"/>
    <x v="39"/>
    <x v="9"/>
    <n v="54"/>
    <n v="9"/>
    <n v="5.7140000000000004"/>
    <n v="4"/>
    <n v="1"/>
    <n v="0.57099999999999995"/>
    <n v="0.60299999999999998"/>
    <n v="0.1"/>
    <n v="6.4000000000000001E-2"/>
    <n v="4.4999999999999998E-2"/>
    <n v="1.0999999999999999E-2"/>
    <n v="6.0000000000000001E-3"/>
  </r>
  <r>
    <s v="COD"/>
    <x v="2"/>
    <x v="39"/>
    <x v="10"/>
    <n v="58"/>
    <n v="4"/>
    <n v="6.2859999999999996"/>
    <n v="4"/>
    <n v="0"/>
    <n v="0.57099999999999995"/>
    <n v="0.64800000000000002"/>
    <n v="4.4999999999999998E-2"/>
    <n v="7.0000000000000007E-2"/>
    <n v="4.4999999999999998E-2"/>
    <n v="0"/>
    <n v="6.0000000000000001E-3"/>
  </r>
  <r>
    <s v="COD"/>
    <x v="2"/>
    <x v="39"/>
    <x v="11"/>
    <n v="58"/>
    <n v="0"/>
    <n v="5"/>
    <n v="6"/>
    <n v="2"/>
    <n v="0.71399999999999997"/>
    <n v="0.64800000000000002"/>
    <n v="0"/>
    <n v="5.6000000000000001E-2"/>
    <n v="6.7000000000000004E-2"/>
    <n v="2.1999999999999999E-2"/>
    <n v="8.0000000000000002E-3"/>
  </r>
  <r>
    <s v="COD"/>
    <x v="2"/>
    <x v="39"/>
    <x v="12"/>
    <n v="81"/>
    <n v="23"/>
    <n v="7.8570000000000002"/>
    <n v="8"/>
    <n v="2"/>
    <n v="0.85699999999999998"/>
    <n v="0.90400000000000003"/>
    <n v="0.25700000000000001"/>
    <n v="8.7999999999999995E-2"/>
    <n v="8.8999999999999996E-2"/>
    <n v="2.1999999999999999E-2"/>
    <n v="0.01"/>
  </r>
  <r>
    <s v="COD"/>
    <x v="2"/>
    <x v="39"/>
    <x v="13"/>
    <n v="98"/>
    <n v="17"/>
    <n v="10.286"/>
    <n v="8"/>
    <n v="0"/>
    <n v="0.85699999999999998"/>
    <n v="1.0940000000000001"/>
    <n v="0.19"/>
    <n v="0.115"/>
    <n v="8.8999999999999996E-2"/>
    <n v="0"/>
    <n v="0.01"/>
  </r>
  <r>
    <s v="COD"/>
    <x v="2"/>
    <x v="39"/>
    <x v="14"/>
    <n v="98"/>
    <n v="0"/>
    <n v="7.5709999999999997"/>
    <n v="8"/>
    <n v="0"/>
    <n v="0.71399999999999997"/>
    <n v="1.0940000000000001"/>
    <n v="0"/>
    <n v="8.5000000000000006E-2"/>
    <n v="8.8999999999999996E-2"/>
    <n v="0"/>
    <n v="8.0000000000000002E-3"/>
  </r>
  <r>
    <s v="COD"/>
    <x v="2"/>
    <x v="39"/>
    <x v="15"/>
    <n v="123"/>
    <n v="25"/>
    <n v="11.143000000000001"/>
    <n v="11"/>
    <n v="3"/>
    <n v="1.143"/>
    <n v="1.373"/>
    <n v="0.27900000000000003"/>
    <n v="0.124"/>
    <n v="0.123"/>
    <n v="3.3000000000000002E-2"/>
    <n v="1.2999999999999999E-2"/>
  </r>
  <r>
    <s v="COD"/>
    <x v="2"/>
    <x v="39"/>
    <x v="16"/>
    <n v="123"/>
    <n v="0"/>
    <n v="9.8569999999999993"/>
    <n v="11"/>
    <n v="0"/>
    <n v="1"/>
    <n v="1.373"/>
    <n v="0"/>
    <n v="0.11"/>
    <n v="0.123"/>
    <n v="0"/>
    <n v="1.0999999999999999E-2"/>
  </r>
  <r>
    <s v="COD"/>
    <x v="2"/>
    <x v="39"/>
    <x v="17"/>
    <n v="134"/>
    <n v="11"/>
    <n v="10.856999999999999"/>
    <n v="13"/>
    <n v="2"/>
    <n v="1.286"/>
    <n v="1.496"/>
    <n v="0.123"/>
    <n v="0.121"/>
    <n v="0.14499999999999999"/>
    <n v="2.1999999999999999E-2"/>
    <n v="1.4E-2"/>
  </r>
  <r>
    <s v="COD"/>
    <x v="2"/>
    <x v="39"/>
    <x v="18"/>
    <n v="154"/>
    <n v="20"/>
    <n v="13.714"/>
    <n v="18"/>
    <n v="5"/>
    <n v="1.714"/>
    <n v="1.7190000000000001"/>
    <n v="0.223"/>
    <n v="0.153"/>
    <n v="0.20100000000000001"/>
    <n v="5.6000000000000001E-2"/>
    <n v="1.9E-2"/>
  </r>
  <r>
    <s v="COD"/>
    <x v="2"/>
    <x v="39"/>
    <x v="19"/>
    <n v="154"/>
    <n v="0"/>
    <n v="10.429"/>
    <n v="18"/>
    <n v="0"/>
    <n v="1.429"/>
    <n v="1.7190000000000001"/>
    <n v="0"/>
    <n v="0.11600000000000001"/>
    <n v="0.20100000000000001"/>
    <n v="0"/>
    <n v="1.6E-2"/>
  </r>
  <r>
    <s v="COD"/>
    <x v="2"/>
    <x v="39"/>
    <x v="20"/>
    <n v="161"/>
    <n v="7"/>
    <n v="9"/>
    <n v="18"/>
    <n v="0"/>
    <n v="1.429"/>
    <n v="1.798"/>
    <n v="7.8E-2"/>
    <n v="0.1"/>
    <n v="0.20100000000000001"/>
    <n v="0"/>
    <n v="1.6E-2"/>
  </r>
  <r>
    <s v="COD"/>
    <x v="2"/>
    <x v="39"/>
    <x v="21"/>
    <n v="180"/>
    <n v="19"/>
    <n v="11.714"/>
    <n v="18"/>
    <n v="0"/>
    <n v="1.429"/>
    <n v="2.0099999999999998"/>
    <n v="0.21199999999999999"/>
    <n v="0.13100000000000001"/>
    <n v="0.20100000000000001"/>
    <n v="0"/>
    <n v="1.6E-2"/>
  </r>
  <r>
    <s v="COD"/>
    <x v="2"/>
    <x v="39"/>
    <x v="22"/>
    <n v="183"/>
    <n v="3"/>
    <n v="8.5709999999999997"/>
    <n v="20"/>
    <n v="2"/>
    <n v="1.286"/>
    <n v="2.0430000000000001"/>
    <n v="3.3000000000000002E-2"/>
    <n v="9.6000000000000002E-2"/>
    <n v="0.223"/>
    <n v="2.1999999999999999E-2"/>
    <n v="1.4E-2"/>
  </r>
  <r>
    <s v="COD"/>
    <x v="2"/>
    <x v="39"/>
    <x v="23"/>
    <n v="215"/>
    <n v="32"/>
    <n v="13.143000000000001"/>
    <n v="20"/>
    <n v="0"/>
    <n v="1.286"/>
    <n v="2.4009999999999998"/>
    <n v="0.35699999999999998"/>
    <n v="0.14699999999999999"/>
    <n v="0.223"/>
    <n v="0"/>
    <n v="1.4E-2"/>
  </r>
  <r>
    <s v="COD"/>
    <x v="2"/>
    <x v="39"/>
    <x v="24"/>
    <n v="223"/>
    <n v="8"/>
    <n v="12.714"/>
    <n v="20"/>
    <n v="0"/>
    <n v="1"/>
    <n v="2.4900000000000002"/>
    <n v="8.8999999999999996E-2"/>
    <n v="0.14199999999999999"/>
    <n v="0.223"/>
    <n v="0"/>
    <n v="1.0999999999999999E-2"/>
  </r>
  <r>
    <s v="COD"/>
    <x v="2"/>
    <x v="39"/>
    <x v="25"/>
    <n v="234"/>
    <n v="11"/>
    <n v="11.429"/>
    <n v="20"/>
    <n v="0"/>
    <n v="0.28599999999999998"/>
    <n v="2.613"/>
    <n v="0.123"/>
    <n v="0.128"/>
    <n v="0.223"/>
    <n v="0"/>
    <n v="3.0000000000000001E-3"/>
  </r>
  <r>
    <s v="COD"/>
    <x v="2"/>
    <x v="39"/>
    <x v="26"/>
    <n v="234"/>
    <n v="0"/>
    <n v="11.429"/>
    <n v="20"/>
    <n v="0"/>
    <n v="0.28599999999999998"/>
    <n v="2.613"/>
    <n v="0"/>
    <n v="0.128"/>
    <n v="0.223"/>
    <n v="0"/>
    <n v="3.0000000000000001E-3"/>
  </r>
  <r>
    <s v="COD"/>
    <x v="2"/>
    <x v="39"/>
    <x v="27"/>
    <n v="235"/>
    <n v="1"/>
    <n v="10.571"/>
    <n v="20"/>
    <n v="0"/>
    <n v="0.28599999999999998"/>
    <n v="2.6240000000000001"/>
    <n v="1.0999999999999999E-2"/>
    <n v="0.11799999999999999"/>
    <n v="0.223"/>
    <n v="0"/>
    <n v="3.0000000000000001E-3"/>
  </r>
  <r>
    <s v="COD"/>
    <x v="2"/>
    <x v="39"/>
    <x v="28"/>
    <n v="254"/>
    <n v="19"/>
    <n v="10.571"/>
    <n v="21"/>
    <n v="1"/>
    <n v="0.42899999999999999"/>
    <n v="2.8359999999999999"/>
    <n v="0.21199999999999999"/>
    <n v="0.11799999999999999"/>
    <n v="0.23400000000000001"/>
    <n v="1.0999999999999999E-2"/>
    <n v="5.0000000000000001E-3"/>
  </r>
  <r>
    <s v="COD"/>
    <x v="2"/>
    <x v="39"/>
    <x v="29"/>
    <n v="267"/>
    <n v="13"/>
    <n v="12"/>
    <n v="22"/>
    <n v="1"/>
    <n v="0.28599999999999998"/>
    <n v="2.9809999999999999"/>
    <n v="0.14499999999999999"/>
    <n v="0.13400000000000001"/>
    <n v="0.246"/>
    <n v="1.0999999999999999E-2"/>
    <n v="3.0000000000000001E-3"/>
  </r>
  <r>
    <s v="COD"/>
    <x v="2"/>
    <x v="39"/>
    <x v="30"/>
    <n v="287"/>
    <n v="20"/>
    <n v="10.286"/>
    <n v="23"/>
    <n v="1"/>
    <n v="0.42899999999999999"/>
    <n v="3.2050000000000001"/>
    <n v="0.223"/>
    <n v="0.115"/>
    <n v="0.25700000000000001"/>
    <n v="1.0999999999999999E-2"/>
    <n v="5.0000000000000001E-3"/>
  </r>
  <r>
    <s v="COD"/>
    <x v="2"/>
    <x v="39"/>
    <x v="31"/>
    <n v="307"/>
    <n v="20"/>
    <n v="12"/>
    <n v="25"/>
    <n v="2"/>
    <n v="0.71399999999999997"/>
    <n v="3.4279999999999999"/>
    <n v="0.223"/>
    <n v="0.13400000000000001"/>
    <n v="0.27900000000000003"/>
    <n v="2.1999999999999999E-2"/>
    <n v="8.0000000000000002E-3"/>
  </r>
  <r>
    <s v="COD"/>
    <x v="2"/>
    <x v="39"/>
    <x v="32"/>
    <n v="327"/>
    <n v="20"/>
    <n v="13.286"/>
    <n v="25"/>
    <n v="0"/>
    <n v="0.71399999999999997"/>
    <n v="3.6509999999999998"/>
    <n v="0.223"/>
    <n v="0.14799999999999999"/>
    <n v="0.27900000000000003"/>
    <n v="0"/>
    <n v="8.0000000000000002E-3"/>
  </r>
  <r>
    <s v="COD"/>
    <x v="2"/>
    <x v="39"/>
    <x v="33"/>
    <n v="332"/>
    <n v="5"/>
    <n v="14"/>
    <n v="25"/>
    <n v="0"/>
    <n v="0.71399999999999997"/>
    <n v="3.7069999999999999"/>
    <n v="5.6000000000000001E-2"/>
    <n v="0.156"/>
    <n v="0.27900000000000003"/>
    <n v="0"/>
    <n v="8.0000000000000002E-3"/>
  </r>
  <r>
    <s v="COD"/>
    <x v="2"/>
    <x v="39"/>
    <x v="34"/>
    <n v="350"/>
    <n v="18"/>
    <n v="16.428999999999998"/>
    <n v="25"/>
    <n v="0"/>
    <n v="0.71399999999999997"/>
    <n v="3.9079999999999999"/>
    <n v="0.20100000000000001"/>
    <n v="0.183"/>
    <n v="0.27900000000000003"/>
    <n v="0"/>
    <n v="8.0000000000000002E-3"/>
  </r>
  <r>
    <s v="COD"/>
    <x v="2"/>
    <x v="39"/>
    <x v="35"/>
    <n v="359"/>
    <n v="9"/>
    <n v="15"/>
    <n v="25"/>
    <n v="0"/>
    <n v="0.57099999999999995"/>
    <n v="4.008"/>
    <n v="0.1"/>
    <n v="0.16700000000000001"/>
    <n v="0.27900000000000003"/>
    <n v="0"/>
    <n v="6.0000000000000001E-3"/>
  </r>
  <r>
    <s v="COD"/>
    <x v="2"/>
    <x v="39"/>
    <x v="36"/>
    <n v="377"/>
    <n v="18"/>
    <n v="15.714"/>
    <n v="25"/>
    <n v="0"/>
    <n v="0.42899999999999999"/>
    <n v="4.2089999999999996"/>
    <n v="0.20100000000000001"/>
    <n v="0.17499999999999999"/>
    <n v="0.27900000000000003"/>
    <n v="0"/>
    <n v="5.0000000000000001E-3"/>
  </r>
  <r>
    <s v="COD"/>
    <x v="2"/>
    <x v="39"/>
    <x v="37"/>
    <n v="394"/>
    <n v="17"/>
    <n v="15.286"/>
    <n v="25"/>
    <n v="0"/>
    <n v="0.28599999999999998"/>
    <n v="4.399"/>
    <n v="0.19"/>
    <n v="0.17100000000000001"/>
    <n v="0.27900000000000003"/>
    <n v="0"/>
    <n v="3.0000000000000001E-3"/>
  </r>
  <r>
    <s v="COD"/>
    <x v="2"/>
    <x v="39"/>
    <x v="38"/>
    <n v="416"/>
    <n v="22"/>
    <n v="15.571"/>
    <n v="28"/>
    <n v="3"/>
    <n v="0.42899999999999999"/>
    <n v="4.6449999999999996"/>
    <n v="0.246"/>
    <n v="0.17399999999999999"/>
    <n v="0.313"/>
    <n v="3.3000000000000002E-2"/>
    <n v="5.0000000000000001E-3"/>
  </r>
  <r>
    <s v="COD"/>
    <x v="2"/>
    <x v="39"/>
    <x v="39"/>
    <n v="442"/>
    <n v="26"/>
    <n v="16.428999999999998"/>
    <n v="28"/>
    <n v="0"/>
    <n v="0.42899999999999999"/>
    <n v="4.9349999999999996"/>
    <n v="0.28999999999999998"/>
    <n v="0.183"/>
    <n v="0.313"/>
    <n v="0"/>
    <n v="5.0000000000000001E-3"/>
  </r>
  <r>
    <s v="COD"/>
    <x v="2"/>
    <x v="39"/>
    <x v="40"/>
    <n v="459"/>
    <n v="17"/>
    <n v="18.143000000000001"/>
    <n v="28"/>
    <n v="0"/>
    <n v="0.42899999999999999"/>
    <n v="5.125"/>
    <n v="0.19"/>
    <n v="0.20300000000000001"/>
    <n v="0.313"/>
    <n v="0"/>
    <n v="5.0000000000000001E-3"/>
  </r>
  <r>
    <s v="COD"/>
    <x v="2"/>
    <x v="39"/>
    <x v="41"/>
    <n v="471"/>
    <n v="12"/>
    <n v="17.286000000000001"/>
    <n v="30"/>
    <n v="2"/>
    <n v="0.71399999999999997"/>
    <n v="5.2590000000000003"/>
    <n v="0.13400000000000001"/>
    <n v="0.193"/>
    <n v="0.33500000000000002"/>
    <n v="2.1999999999999999E-2"/>
    <n v="8.0000000000000002E-3"/>
  </r>
  <r>
    <s v="COD"/>
    <x v="2"/>
    <x v="39"/>
    <x v="42"/>
    <n v="491"/>
    <n v="20"/>
    <n v="18.856999999999999"/>
    <n v="30"/>
    <n v="0"/>
    <n v="0.71399999999999997"/>
    <n v="5.4820000000000002"/>
    <n v="0.223"/>
    <n v="0.21099999999999999"/>
    <n v="0.33500000000000002"/>
    <n v="0"/>
    <n v="8.0000000000000002E-3"/>
  </r>
  <r>
    <s v="COD"/>
    <x v="2"/>
    <x v="39"/>
    <x v="43"/>
    <n v="500"/>
    <n v="9"/>
    <n v="17.571000000000002"/>
    <n v="31"/>
    <n v="1"/>
    <n v="0.85699999999999998"/>
    <n v="5.5830000000000002"/>
    <n v="0.1"/>
    <n v="0.19600000000000001"/>
    <n v="0.34599999999999997"/>
    <n v="1.0999999999999999E-2"/>
    <n v="0.01"/>
  </r>
  <r>
    <s v="COD"/>
    <x v="2"/>
    <x v="39"/>
    <x v="44"/>
    <n v="572"/>
    <n v="72"/>
    <n v="25.428999999999998"/>
    <n v="31"/>
    <n v="0"/>
    <n v="0.85699999999999998"/>
    <n v="6.3869999999999996"/>
    <n v="0.80400000000000005"/>
    <n v="0.28399999999999997"/>
    <n v="0.34599999999999997"/>
    <n v="0"/>
    <n v="0.01"/>
  </r>
  <r>
    <s v="COD"/>
    <x v="2"/>
    <x v="39"/>
    <x v="45"/>
    <n v="604"/>
    <n v="32"/>
    <n v="26.856999999999999"/>
    <n v="32"/>
    <n v="1"/>
    <n v="0.57099999999999995"/>
    <n v="6.7439999999999998"/>
    <n v="0.35699999999999998"/>
    <n v="0.3"/>
    <n v="0.35699999999999998"/>
    <n v="1.0999999999999999E-2"/>
    <n v="6.0000000000000001E-3"/>
  </r>
  <r>
    <s v="COD"/>
    <x v="2"/>
    <x v="39"/>
    <x v="46"/>
    <n v="674"/>
    <n v="70"/>
    <n v="33.143000000000001"/>
    <n v="33"/>
    <n v="1"/>
    <n v="0.71399999999999997"/>
    <n v="7.5259999999999998"/>
    <n v="0.78200000000000003"/>
    <n v="0.37"/>
    <n v="0.36799999999999999"/>
    <n v="1.0999999999999999E-2"/>
    <n v="8.0000000000000002E-3"/>
  </r>
  <r>
    <s v="COD"/>
    <x v="2"/>
    <x v="39"/>
    <x v="47"/>
    <n v="684"/>
    <n v="10"/>
    <n v="32.143000000000001"/>
    <n v="34"/>
    <n v="1"/>
    <n v="0.85699999999999998"/>
    <n v="7.6369999999999996"/>
    <n v="0.112"/>
    <n v="0.35899999999999999"/>
    <n v="0.38"/>
    <n v="1.0999999999999999E-2"/>
    <n v="0.01"/>
  </r>
  <r>
    <s v="COD"/>
    <x v="2"/>
    <x v="39"/>
    <x v="48"/>
    <n v="684"/>
    <n v="0"/>
    <n v="30.428999999999998"/>
    <n v="34"/>
    <n v="0"/>
    <n v="0.57099999999999995"/>
    <n v="7.6369999999999996"/>
    <n v="0"/>
    <n v="0.34"/>
    <n v="0.38"/>
    <n v="0"/>
    <n v="6.0000000000000001E-3"/>
  </r>
  <r>
    <s v="COD"/>
    <x v="2"/>
    <x v="39"/>
    <x v="49"/>
    <n v="705"/>
    <n v="21"/>
    <n v="30.571000000000002"/>
    <n v="34"/>
    <n v="0"/>
    <n v="0.57099999999999995"/>
    <n v="7.8719999999999999"/>
    <n v="0.23400000000000001"/>
    <n v="0.34100000000000003"/>
    <n v="0.38"/>
    <n v="0"/>
    <n v="6.0000000000000001E-3"/>
  </r>
  <r>
    <s v="COD"/>
    <x v="2"/>
    <x v="39"/>
    <x v="50"/>
    <n v="863"/>
    <n v="158"/>
    <n v="51.856999999999999"/>
    <n v="36"/>
    <n v="2"/>
    <n v="0.71399999999999997"/>
    <n v="9.6359999999999992"/>
    <n v="1.764"/>
    <n v="0.57899999999999996"/>
    <n v="0.40200000000000002"/>
    <n v="2.1999999999999999E-2"/>
    <n v="8.0000000000000002E-3"/>
  </r>
  <r>
    <s v="COD"/>
    <x v="2"/>
    <x v="39"/>
    <x v="51"/>
    <n v="897"/>
    <n v="34"/>
    <n v="46.429000000000002"/>
    <n v="36"/>
    <n v="0"/>
    <n v="0.71399999999999997"/>
    <n v="10.015000000000001"/>
    <n v="0.38"/>
    <n v="0.51800000000000002"/>
    <n v="0.40200000000000002"/>
    <n v="0"/>
    <n v="8.0000000000000002E-3"/>
  </r>
  <r>
    <s v="COD"/>
    <x v="2"/>
    <x v="39"/>
    <x v="52"/>
    <n v="937"/>
    <n v="40"/>
    <n v="47.570999999999998"/>
    <n v="39"/>
    <n v="3"/>
    <n v="1"/>
    <n v="10.462"/>
    <n v="0.44700000000000001"/>
    <n v="0.53100000000000003"/>
    <n v="0.435"/>
    <n v="3.3000000000000002E-2"/>
    <n v="1.0999999999999999E-2"/>
  </r>
  <r>
    <s v="COD"/>
    <x v="2"/>
    <x v="39"/>
    <x v="53"/>
    <n v="991"/>
    <n v="54"/>
    <n v="45.286000000000001"/>
    <n v="41"/>
    <n v="2"/>
    <n v="1.143"/>
    <n v="11.065"/>
    <n v="0.60299999999999998"/>
    <n v="0.50600000000000001"/>
    <n v="0.45800000000000002"/>
    <n v="2.1999999999999999E-2"/>
    <n v="1.2999999999999999E-2"/>
  </r>
  <r>
    <s v="COD"/>
    <x v="2"/>
    <x v="39"/>
    <x v="54"/>
    <n v="1024"/>
    <n v="33"/>
    <n v="48.570999999999998"/>
    <n v="41"/>
    <n v="0"/>
    <n v="1"/>
    <n v="11.433"/>
    <n v="0.36799999999999999"/>
    <n v="0.54200000000000004"/>
    <n v="0.45800000000000002"/>
    <n v="0"/>
    <n v="1.0999999999999999E-2"/>
  </r>
  <r>
    <s v="COD"/>
    <x v="2"/>
    <x v="39"/>
    <x v="55"/>
    <n v="1102"/>
    <n v="78"/>
    <n v="59.713999999999999"/>
    <n v="44"/>
    <n v="3"/>
    <n v="1.429"/>
    <n v="12.304"/>
    <n v="0.871"/>
    <n v="0.66700000000000004"/>
    <n v="0.49099999999999999"/>
    <n v="3.3000000000000002E-2"/>
    <n v="1.6E-2"/>
  </r>
  <r>
    <s v="COD"/>
    <x v="2"/>
    <x v="39"/>
    <x v="56"/>
    <n v="1169"/>
    <n v="67"/>
    <n v="66.286000000000001"/>
    <n v="50"/>
    <n v="6"/>
    <n v="2.286"/>
    <n v="13.052"/>
    <n v="0.748"/>
    <n v="0.74"/>
    <n v="0.55800000000000005"/>
    <n v="6.7000000000000004E-2"/>
    <n v="2.5999999999999999E-2"/>
  </r>
  <r>
    <s v="COD"/>
    <x v="2"/>
    <x v="39"/>
    <x v="57"/>
    <n v="1242"/>
    <n v="73"/>
    <n v="54.143000000000001"/>
    <n v="50"/>
    <n v="0"/>
    <n v="2"/>
    <n v="13.868"/>
    <n v="0.81499999999999995"/>
    <n v="0.60499999999999998"/>
    <n v="0.55800000000000005"/>
    <n v="0"/>
    <n v="2.1999999999999999E-2"/>
  </r>
  <r>
    <s v="COD"/>
    <x v="2"/>
    <x v="39"/>
    <x v="58"/>
    <n v="1298"/>
    <n v="56"/>
    <n v="57.286000000000001"/>
    <n v="50"/>
    <n v="0"/>
    <n v="2"/>
    <n v="14.493"/>
    <n v="0.625"/>
    <n v="0.64"/>
    <n v="0.55800000000000005"/>
    <n v="0"/>
    <n v="2.1999999999999999E-2"/>
  </r>
  <r>
    <s v="COD"/>
    <x v="2"/>
    <x v="39"/>
    <x v="59"/>
    <n v="1369"/>
    <n v="71"/>
    <n v="61.713999999999999"/>
    <n v="60"/>
    <n v="10"/>
    <n v="3"/>
    <n v="15.286"/>
    <n v="0.79300000000000004"/>
    <n v="0.68899999999999995"/>
    <n v="0.67"/>
    <n v="0.112"/>
    <n v="3.3000000000000002E-2"/>
  </r>
  <r>
    <s v="COD"/>
    <x v="2"/>
    <x v="39"/>
    <x v="60"/>
    <n v="1454"/>
    <n v="85"/>
    <n v="66.143000000000001"/>
    <n v="60"/>
    <n v="0"/>
    <n v="2.714"/>
    <n v="16.234999999999999"/>
    <n v="0.94899999999999995"/>
    <n v="0.73899999999999999"/>
    <n v="0.67"/>
    <n v="0"/>
    <n v="0.03"/>
  </r>
  <r>
    <s v="COD"/>
    <x v="2"/>
    <x v="39"/>
    <x v="61"/>
    <n v="1454"/>
    <n v="0"/>
    <n v="61.429000000000002"/>
    <n v="60"/>
    <n v="0"/>
    <n v="2.714"/>
    <n v="16.234999999999999"/>
    <n v="0"/>
    <n v="0.68600000000000005"/>
    <n v="0.67"/>
    <n v="0"/>
    <n v="0.03"/>
  </r>
  <r>
    <s v="COD"/>
    <x v="2"/>
    <x v="39"/>
    <x v="62"/>
    <n v="1629"/>
    <n v="175"/>
    <n v="75.286000000000001"/>
    <n v="61"/>
    <n v="1"/>
    <n v="2.4289999999999998"/>
    <n v="18.189"/>
    <n v="1.954"/>
    <n v="0.84099999999999997"/>
    <n v="0.68100000000000005"/>
    <n v="1.0999999999999999E-2"/>
    <n v="2.7E-2"/>
  </r>
  <r>
    <s v="COD"/>
    <x v="2"/>
    <x v="39"/>
    <x v="63"/>
    <n v="1731"/>
    <n v="102"/>
    <n v="80.286000000000001"/>
    <n v="61"/>
    <n v="0"/>
    <n v="1.571"/>
    <n v="19.327999999999999"/>
    <n v="1.139"/>
    <n v="0.89600000000000002"/>
    <n v="0.68100000000000005"/>
    <n v="0"/>
    <n v="1.7999999999999999E-2"/>
  </r>
  <r>
    <s v="COD"/>
    <x v="2"/>
    <x v="39"/>
    <x v="64"/>
    <n v="1835"/>
    <n v="104"/>
    <n v="84.713999999999999"/>
    <n v="61"/>
    <n v="0"/>
    <n v="1.571"/>
    <n v="20.489000000000001"/>
    <n v="1.161"/>
    <n v="0.94599999999999995"/>
    <n v="0.68100000000000005"/>
    <n v="0"/>
    <n v="1.7999999999999999E-2"/>
  </r>
  <r>
    <s v="COD"/>
    <x v="2"/>
    <x v="39"/>
    <x v="65"/>
    <n v="1945"/>
    <n v="110"/>
    <n v="92.429000000000002"/>
    <n v="63"/>
    <n v="2"/>
    <n v="1.857"/>
    <n v="21.716999999999999"/>
    <n v="1.228"/>
    <n v="1.032"/>
    <n v="0.70299999999999996"/>
    <n v="2.1999999999999999E-2"/>
    <n v="2.1000000000000001E-2"/>
  </r>
  <r>
    <s v="COD"/>
    <x v="2"/>
    <x v="39"/>
    <x v="66"/>
    <n v="2025"/>
    <n v="80"/>
    <n v="93.713999999999999"/>
    <n v="63"/>
    <n v="0"/>
    <n v="0.42899999999999999"/>
    <n v="22.61"/>
    <n v="0.89300000000000002"/>
    <n v="1.046"/>
    <n v="0.70299999999999996"/>
    <n v="0"/>
    <n v="5.0000000000000001E-3"/>
  </r>
  <r>
    <s v="COD"/>
    <x v="2"/>
    <x v="39"/>
    <x v="67"/>
    <n v="2141"/>
    <n v="116"/>
    <n v="98.143000000000001"/>
    <n v="63"/>
    <n v="0"/>
    <n v="0.42899999999999999"/>
    <n v="23.905000000000001"/>
    <n v="1.2949999999999999"/>
    <n v="1.0960000000000001"/>
    <n v="0.70299999999999996"/>
    <n v="0"/>
    <n v="5.0000000000000001E-3"/>
  </r>
  <r>
    <s v="COD"/>
    <x v="2"/>
    <x v="39"/>
    <x v="68"/>
    <n v="2297"/>
    <n v="156"/>
    <n v="120.429"/>
    <n v="67"/>
    <n v="4"/>
    <n v="1"/>
    <n v="25.646999999999998"/>
    <n v="1.742"/>
    <n v="1.345"/>
    <n v="0.748"/>
    <n v="4.4999999999999998E-2"/>
    <n v="1.0999999999999999E-2"/>
  </r>
  <r>
    <s v="COD"/>
    <x v="2"/>
    <x v="39"/>
    <x v="69"/>
    <n v="2297"/>
    <n v="0"/>
    <n v="95.429000000000002"/>
    <n v="67"/>
    <n v="0"/>
    <n v="0.85699999999999998"/>
    <n v="25.646999999999998"/>
    <n v="0"/>
    <n v="1.0660000000000001"/>
    <n v="0.748"/>
    <n v="0"/>
    <n v="0.01"/>
  </r>
  <r>
    <s v="COD"/>
    <x v="2"/>
    <x v="39"/>
    <x v="70"/>
    <n v="2545"/>
    <n v="248"/>
    <n v="116.286"/>
    <n v="67"/>
    <n v="0"/>
    <n v="0.85699999999999998"/>
    <n v="28.416"/>
    <n v="2.7690000000000001"/>
    <n v="1.298"/>
    <n v="0.748"/>
    <n v="0"/>
    <n v="0.01"/>
  </r>
  <r>
    <s v="COD"/>
    <x v="2"/>
    <x v="39"/>
    <x v="71"/>
    <n v="2659"/>
    <n v="114"/>
    <n v="117.714"/>
    <n v="68"/>
    <n v="1"/>
    <n v="1"/>
    <n v="29.689"/>
    <n v="1.2729999999999999"/>
    <n v="1.3140000000000001"/>
    <n v="0.75900000000000001"/>
    <n v="1.0999999999999999E-2"/>
    <n v="1.0999999999999999E-2"/>
  </r>
  <r>
    <s v="COD"/>
    <x v="2"/>
    <x v="39"/>
    <x v="72"/>
    <n v="2832"/>
    <n v="173"/>
    <n v="126.714"/>
    <n v="69"/>
    <n v="1"/>
    <n v="0.85699999999999998"/>
    <n v="31.620999999999999"/>
    <n v="1.9319999999999999"/>
    <n v="1.415"/>
    <n v="0.77"/>
    <n v="1.0999999999999999E-2"/>
    <n v="0.01"/>
  </r>
  <r>
    <s v="COD"/>
    <x v="2"/>
    <x v="39"/>
    <x v="73"/>
    <n v="2833"/>
    <n v="1"/>
    <n v="115.429"/>
    <n v="69"/>
    <n v="0"/>
    <n v="0.85699999999999998"/>
    <n v="31.632000000000001"/>
    <n v="1.0999999999999999E-2"/>
    <n v="1.2889999999999999"/>
    <n v="0.77"/>
    <n v="0"/>
    <n v="0.01"/>
  </r>
  <r>
    <s v="COD"/>
    <x v="2"/>
    <x v="39"/>
    <x v="74"/>
    <n v="2966"/>
    <n v="133"/>
    <n v="117.857"/>
    <n v="69"/>
    <n v="0"/>
    <n v="0.85699999999999998"/>
    <n v="33.116999999999997"/>
    <n v="1.4850000000000001"/>
    <n v="1.3160000000000001"/>
    <n v="0.77"/>
    <n v="0"/>
    <n v="0.01"/>
  </r>
  <r>
    <s v="COD"/>
    <x v="2"/>
    <x v="39"/>
    <x v="75"/>
    <n v="3049"/>
    <n v="83"/>
    <n v="107.429"/>
    <n v="71"/>
    <n v="2"/>
    <n v="0.57099999999999995"/>
    <n v="34.043999999999997"/>
    <n v="0.92700000000000005"/>
    <n v="1.1990000000000001"/>
    <n v="0.79300000000000004"/>
    <n v="2.1999999999999999E-2"/>
    <n v="6.0000000000000001E-3"/>
  </r>
  <r>
    <s v="COD"/>
    <x v="2"/>
    <x v="39"/>
    <x v="76"/>
    <n v="3194"/>
    <n v="145"/>
    <n v="128.143"/>
    <n v="72"/>
    <n v="1"/>
    <n v="0.71399999999999997"/>
    <n v="35.662999999999997"/>
    <n v="1.619"/>
    <n v="1.431"/>
    <n v="0.80400000000000005"/>
    <n v="1.0999999999999999E-2"/>
    <n v="8.0000000000000002E-3"/>
  </r>
  <r>
    <s v="COD"/>
    <x v="2"/>
    <x v="39"/>
    <x v="77"/>
    <n v="3325"/>
    <n v="131"/>
    <n v="111.429"/>
    <n v="72"/>
    <n v="0"/>
    <n v="0.71399999999999997"/>
    <n v="37.125"/>
    <n v="1.4630000000000001"/>
    <n v="1.244"/>
    <n v="0.80400000000000005"/>
    <n v="0"/>
    <n v="8.0000000000000002E-3"/>
  </r>
  <r>
    <s v="COD"/>
    <x v="2"/>
    <x v="39"/>
    <x v="78"/>
    <n v="3494"/>
    <n v="169"/>
    <n v="119.286"/>
    <n v="75"/>
    <n v="3"/>
    <n v="1"/>
    <n v="39.012"/>
    <n v="1.887"/>
    <n v="1.3320000000000001"/>
    <n v="0.83699999999999997"/>
    <n v="3.3000000000000002E-2"/>
    <n v="1.0999999999999999E-2"/>
  </r>
  <r>
    <s v="COD"/>
    <x v="2"/>
    <x v="39"/>
    <x v="79"/>
    <n v="3643"/>
    <n v="149"/>
    <n v="115.857"/>
    <n v="78"/>
    <n v="3"/>
    <n v="1.286"/>
    <n v="40.676000000000002"/>
    <n v="1.6639999999999999"/>
    <n v="1.294"/>
    <n v="0.871"/>
    <n v="3.3000000000000002E-2"/>
    <n v="1.4E-2"/>
  </r>
  <r>
    <s v="COD"/>
    <x v="2"/>
    <x v="39"/>
    <x v="80"/>
    <n v="3764"/>
    <n v="121"/>
    <n v="133"/>
    <n v="81"/>
    <n v="3"/>
    <n v="1.714"/>
    <n v="42.027000000000001"/>
    <n v="1.351"/>
    <n v="1.4850000000000001"/>
    <n v="0.90400000000000003"/>
    <n v="3.3000000000000002E-2"/>
    <n v="1.9E-2"/>
  </r>
  <r>
    <s v="COD"/>
    <x v="2"/>
    <x v="39"/>
    <x v="81"/>
    <n v="3878"/>
    <n v="114"/>
    <n v="130.286"/>
    <n v="81"/>
    <n v="0"/>
    <n v="1.714"/>
    <n v="43.3"/>
    <n v="1.2729999999999999"/>
    <n v="1.4550000000000001"/>
    <n v="0.90400000000000003"/>
    <n v="0"/>
    <n v="1.9E-2"/>
  </r>
  <r>
    <s v="COD"/>
    <x v="2"/>
    <x v="39"/>
    <x v="82"/>
    <n v="4016"/>
    <n v="138"/>
    <n v="138.143"/>
    <n v="85"/>
    <n v="4"/>
    <n v="2"/>
    <n v="44.841000000000001"/>
    <n v="1.5409999999999999"/>
    <n v="1.542"/>
    <n v="0.94899999999999995"/>
    <n v="4.4999999999999998E-2"/>
    <n v="2.1999999999999999E-2"/>
  </r>
  <r>
    <s v="COD"/>
    <x v="2"/>
    <x v="39"/>
    <x v="83"/>
    <n v="4105"/>
    <n v="89"/>
    <n v="130.143"/>
    <n v="87"/>
    <n v="2"/>
    <n v="2.1429999999999998"/>
    <n v="45.834000000000003"/>
    <n v="0.99399999999999999"/>
    <n v="1.4530000000000001"/>
    <n v="0.97099999999999997"/>
    <n v="2.1999999999999999E-2"/>
    <n v="2.4E-2"/>
  </r>
  <r>
    <s v="COD"/>
    <x v="2"/>
    <x v="39"/>
    <x v="84"/>
    <n v="4258"/>
    <n v="153"/>
    <n v="133.286"/>
    <n v="89"/>
    <n v="2"/>
    <n v="2.4289999999999998"/>
    <n v="47.542999999999999"/>
    <n v="1.708"/>
    <n v="1.488"/>
    <n v="0.99399999999999999"/>
    <n v="2.1999999999999999E-2"/>
    <n v="2.7E-2"/>
  </r>
  <r>
    <s v="COD"/>
    <x v="2"/>
    <x v="39"/>
    <x v="85"/>
    <n v="4389"/>
    <n v="131"/>
    <n v="127.857"/>
    <n v="95"/>
    <n v="6"/>
    <n v="2.8570000000000002"/>
    <n v="49.005000000000003"/>
    <n v="1.4630000000000001"/>
    <n v="1.4279999999999999"/>
    <n v="1.0609999999999999"/>
    <n v="6.7000000000000004E-2"/>
    <n v="3.2000000000000001E-2"/>
  </r>
  <r>
    <s v="COD"/>
    <x v="2"/>
    <x v="39"/>
    <x v="86"/>
    <n v="4514"/>
    <n v="125"/>
    <n v="124.429"/>
    <n v="97"/>
    <n v="2"/>
    <n v="2.714"/>
    <n v="50.401000000000003"/>
    <n v="1.3959999999999999"/>
    <n v="1.389"/>
    <n v="1.083"/>
    <n v="2.1999999999999999E-2"/>
    <n v="0.03"/>
  </r>
  <r>
    <s v="COD"/>
    <x v="2"/>
    <x v="39"/>
    <x v="87"/>
    <n v="4636"/>
    <n v="122"/>
    <n v="124.571"/>
    <n v="100"/>
    <n v="3"/>
    <n v="2.714"/>
    <n v="51.762999999999998"/>
    <n v="1.3620000000000001"/>
    <n v="1.391"/>
    <n v="1.117"/>
    <n v="3.3000000000000002E-2"/>
    <n v="0.03"/>
  </r>
  <r>
    <s v="COD"/>
    <x v="2"/>
    <x v="39"/>
    <x v="88"/>
    <n v="4723"/>
    <n v="87"/>
    <n v="120.714"/>
    <n v="105"/>
    <n v="5"/>
    <n v="3.4289999999999998"/>
    <n v="52.734999999999999"/>
    <n v="0.97099999999999997"/>
    <n v="1.3480000000000001"/>
    <n v="1.1719999999999999"/>
    <n v="5.6000000000000001E-2"/>
    <n v="3.7999999999999999E-2"/>
  </r>
  <r>
    <s v="COD"/>
    <x v="2"/>
    <x v="39"/>
    <x v="89"/>
    <n v="4777"/>
    <n v="54"/>
    <n v="108.714"/>
    <n v="106"/>
    <n v="1"/>
    <n v="3"/>
    <n v="53.338000000000001"/>
    <n v="0.60299999999999998"/>
    <n v="1.214"/>
    <n v="1.1839999999999999"/>
    <n v="1.0999999999999999E-2"/>
    <n v="3.3000000000000002E-2"/>
  </r>
  <r>
    <s v="COD"/>
    <x v="2"/>
    <x v="39"/>
    <x v="90"/>
    <n v="4837"/>
    <n v="60"/>
    <n v="104.571"/>
    <n v="112"/>
    <n v="6"/>
    <n v="3.5710000000000002"/>
    <n v="54.008000000000003"/>
    <n v="0.67"/>
    <n v="1.1679999999999999"/>
    <n v="1.2509999999999999"/>
    <n v="6.7000000000000004E-2"/>
    <n v="0.04"/>
  </r>
  <r>
    <s v="COD"/>
    <x v="2"/>
    <x v="39"/>
    <x v="91"/>
    <n v="4974"/>
    <n v="137"/>
    <n v="102.286"/>
    <n v="112"/>
    <n v="0"/>
    <n v="3.286"/>
    <n v="55.536999999999999"/>
    <n v="1.53"/>
    <n v="1.1419999999999999"/>
    <n v="1.2509999999999999"/>
    <n v="0"/>
    <n v="3.6999999999999998E-2"/>
  </r>
  <r>
    <s v="COD"/>
    <x v="2"/>
    <x v="39"/>
    <x v="92"/>
    <n v="5099"/>
    <n v="125"/>
    <n v="101.429"/>
    <n v="115"/>
    <n v="3"/>
    <n v="2.8570000000000002"/>
    <n v="56.933"/>
    <n v="1.3959999999999999"/>
    <n v="1.133"/>
    <n v="1.284"/>
    <n v="3.3000000000000002E-2"/>
    <n v="3.2000000000000001E-2"/>
  </r>
  <r>
    <s v="COD"/>
    <x v="2"/>
    <x v="39"/>
    <x v="93"/>
    <n v="5282"/>
    <n v="183"/>
    <n v="109.714"/>
    <n v="117"/>
    <n v="2"/>
    <n v="2.8570000000000002"/>
    <n v="58.975999999999999"/>
    <n v="2.0430000000000001"/>
    <n v="1.2250000000000001"/>
    <n v="1.306"/>
    <n v="2.1999999999999999E-2"/>
    <n v="3.2000000000000001E-2"/>
  </r>
  <r>
    <s v="COD"/>
    <x v="2"/>
    <x v="39"/>
    <x v="94"/>
    <n v="5476"/>
    <n v="194"/>
    <n v="120"/>
    <n v="121"/>
    <n v="4"/>
    <n v="3"/>
    <n v="61.142000000000003"/>
    <n v="2.1659999999999999"/>
    <n v="1.34"/>
    <n v="1.351"/>
    <n v="4.4999999999999998E-2"/>
    <n v="3.3000000000000002E-2"/>
  </r>
  <r>
    <s v="COD"/>
    <x v="2"/>
    <x v="39"/>
    <x v="95"/>
    <n v="5671"/>
    <n v="195"/>
    <n v="135.429"/>
    <n v="124"/>
    <n v="3"/>
    <n v="2.714"/>
    <n v="63.32"/>
    <n v="2.177"/>
    <n v="1.512"/>
    <n v="1.385"/>
    <n v="3.3000000000000002E-2"/>
    <n v="0.03"/>
  </r>
  <r>
    <s v="COD"/>
    <x v="2"/>
    <x v="39"/>
    <x v="96"/>
    <n v="5826"/>
    <n v="155"/>
    <n v="149.857"/>
    <n v="130"/>
    <n v="6"/>
    <n v="3.4289999999999998"/>
    <n v="65.05"/>
    <n v="1.7310000000000001"/>
    <n v="1.673"/>
    <n v="1.452"/>
    <n v="6.7000000000000004E-2"/>
    <n v="3.7999999999999999E-2"/>
  </r>
  <r>
    <s v="COD"/>
    <x v="2"/>
    <x v="39"/>
    <x v="97"/>
    <n v="5925"/>
    <n v="99"/>
    <n v="155.429"/>
    <n v="135"/>
    <n v="5"/>
    <n v="3.286"/>
    <n v="66.156000000000006"/>
    <n v="1.105"/>
    <n v="1.7350000000000001"/>
    <n v="1.5069999999999999"/>
    <n v="5.6000000000000001E-2"/>
    <n v="3.6999999999999998E-2"/>
  </r>
  <r>
    <s v="COD"/>
    <x v="2"/>
    <x v="39"/>
    <x v="98"/>
    <n v="6027"/>
    <n v="102"/>
    <n v="150.429"/>
    <n v="135"/>
    <n v="0"/>
    <n v="3.286"/>
    <n v="67.295000000000002"/>
    <n v="1.139"/>
    <n v="1.68"/>
    <n v="1.5069999999999999"/>
    <n v="0"/>
    <n v="3.6999999999999998E-2"/>
  </r>
  <r>
    <s v="COD"/>
    <x v="2"/>
    <x v="39"/>
    <x v="99"/>
    <n v="6027"/>
    <n v="0"/>
    <n v="132.571"/>
    <n v="135"/>
    <n v="0"/>
    <n v="2.8570000000000002"/>
    <n v="67.295000000000002"/>
    <n v="0"/>
    <n v="1.48"/>
    <n v="1.5069999999999999"/>
    <n v="0"/>
    <n v="3.2000000000000001E-2"/>
  </r>
  <r>
    <s v="COD"/>
    <x v="2"/>
    <x v="39"/>
    <x v="100"/>
    <n v="6411"/>
    <n v="384"/>
    <n v="161.286"/>
    <n v="142"/>
    <n v="7"/>
    <n v="3.5710000000000002"/>
    <n v="71.581999999999994"/>
    <n v="4.2880000000000003"/>
    <n v="1.8009999999999999"/>
    <n v="1.5860000000000001"/>
    <n v="7.8E-2"/>
    <n v="0.04"/>
  </r>
  <r>
    <s v="COD"/>
    <x v="2"/>
    <x v="39"/>
    <x v="101"/>
    <n v="6552"/>
    <n v="141"/>
    <n v="153.714"/>
    <n v="149"/>
    <n v="7"/>
    <n v="4"/>
    <n v="73.156999999999996"/>
    <n v="1.5740000000000001"/>
    <n v="1.716"/>
    <n v="1.6639999999999999"/>
    <n v="7.8E-2"/>
    <n v="4.4999999999999998E-2"/>
  </r>
  <r>
    <s v="COD"/>
    <x v="2"/>
    <x v="39"/>
    <x v="102"/>
    <n v="6552"/>
    <n v="0"/>
    <n v="125.857"/>
    <n v="149"/>
    <n v="0"/>
    <n v="3.5710000000000002"/>
    <n v="73.156999999999996"/>
    <n v="0"/>
    <n v="1.405"/>
    <n v="1.6639999999999999"/>
    <n v="0"/>
    <n v="0.04"/>
  </r>
  <r>
    <s v="COD"/>
    <x v="2"/>
    <x v="39"/>
    <x v="103"/>
    <n v="6826"/>
    <n v="274"/>
    <n v="142.857"/>
    <n v="157"/>
    <n v="8"/>
    <n v="3.8570000000000002"/>
    <n v="76.215999999999994"/>
    <n v="3.0590000000000002"/>
    <n v="1.595"/>
    <n v="1.7529999999999999"/>
    <n v="8.8999999999999996E-2"/>
    <n v="4.2999999999999997E-2"/>
  </r>
  <r>
    <s v="COD"/>
    <x v="2"/>
    <x v="39"/>
    <x v="104"/>
    <n v="6939"/>
    <n v="113"/>
    <n v="144.857"/>
    <n v="167"/>
    <n v="10"/>
    <n v="4.5709999999999997"/>
    <n v="77.477999999999994"/>
    <n v="1.262"/>
    <n v="1.617"/>
    <n v="1.865"/>
    <n v="0.112"/>
    <n v="5.0999999999999997E-2"/>
  </r>
  <r>
    <s v="COD"/>
    <x v="2"/>
    <x v="39"/>
    <x v="105"/>
    <n v="7038"/>
    <n v="99"/>
    <n v="144.429"/>
    <n v="169"/>
    <n v="2"/>
    <n v="4.8570000000000002"/>
    <n v="78.582999999999998"/>
    <n v="1.105"/>
    <n v="1.613"/>
    <n v="1.887"/>
    <n v="2.1999999999999999E-2"/>
    <n v="5.3999999999999999E-2"/>
  </r>
  <r>
    <s v="COD"/>
    <x v="2"/>
    <x v="39"/>
    <x v="106"/>
    <n v="7121"/>
    <n v="83"/>
    <n v="156.286"/>
    <n v="174"/>
    <n v="5"/>
    <n v="5.5709999999999997"/>
    <n v="79.510000000000005"/>
    <n v="0.92700000000000005"/>
    <n v="1.7450000000000001"/>
    <n v="1.9430000000000001"/>
    <n v="5.6000000000000001E-2"/>
    <n v="6.2E-2"/>
  </r>
  <r>
    <s v="COD"/>
    <x v="2"/>
    <x v="39"/>
    <x v="107"/>
    <n v="7188"/>
    <n v="67"/>
    <n v="111"/>
    <n v="175"/>
    <n v="1"/>
    <n v="4.7140000000000004"/>
    <n v="80.257999999999996"/>
    <n v="0.748"/>
    <n v="1.2390000000000001"/>
    <n v="1.954"/>
    <n v="1.0999999999999999E-2"/>
    <n v="5.2999999999999999E-2"/>
  </r>
  <r>
    <s v="COD"/>
    <x v="2"/>
    <x v="39"/>
    <x v="108"/>
    <n v="7188"/>
    <n v="0"/>
    <n v="90.856999999999999"/>
    <n v="175"/>
    <n v="0"/>
    <n v="3.714"/>
    <n v="80.257999999999996"/>
    <n v="0"/>
    <n v="1.014"/>
    <n v="1.954"/>
    <n v="0"/>
    <n v="4.1000000000000002E-2"/>
  </r>
  <r>
    <s v="COD"/>
    <x v="2"/>
    <x v="39"/>
    <x v="109"/>
    <n v="7378"/>
    <n v="190"/>
    <n v="118"/>
    <n v="181"/>
    <n v="6"/>
    <n v="4.5709999999999997"/>
    <n v="82.379000000000005"/>
    <n v="2.121"/>
    <n v="1.3180000000000001"/>
    <n v="2.0209999999999999"/>
    <n v="6.7000000000000004E-2"/>
    <n v="5.0999999999999997E-2"/>
  </r>
  <r>
    <s v="COD"/>
    <x v="2"/>
    <x v="39"/>
    <x v="110"/>
    <n v="7410"/>
    <n v="32"/>
    <n v="83.429000000000002"/>
    <n v="181"/>
    <n v="0"/>
    <n v="3.4289999999999998"/>
    <n v="82.736999999999995"/>
    <n v="0.35699999999999998"/>
    <n v="0.93200000000000005"/>
    <n v="2.0209999999999999"/>
    <n v="0"/>
    <n v="3.7999999999999999E-2"/>
  </r>
  <r>
    <s v="COD"/>
    <x v="2"/>
    <x v="39"/>
    <x v="111"/>
    <n v="7432"/>
    <n v="22"/>
    <n v="70.429000000000002"/>
    <n v="182"/>
    <n v="1"/>
    <n v="2.1429999999999998"/>
    <n v="82.981999999999999"/>
    <n v="0.246"/>
    <n v="0.78600000000000003"/>
    <n v="2.032"/>
    <n v="1.0999999999999999E-2"/>
    <n v="2.4E-2"/>
  </r>
  <r>
    <s v="COD"/>
    <x v="2"/>
    <x v="39"/>
    <x v="112"/>
    <n v="7660"/>
    <n v="228"/>
    <n v="88.856999999999999"/>
    <n v="182"/>
    <n v="0"/>
    <n v="1.857"/>
    <n v="85.528000000000006"/>
    <n v="2.5459999999999998"/>
    <n v="0.99199999999999999"/>
    <n v="2.032"/>
    <n v="0"/>
    <n v="2.1000000000000001E-2"/>
  </r>
  <r>
    <s v="COD"/>
    <x v="2"/>
    <x v="39"/>
    <x v="113"/>
    <n v="7737"/>
    <n v="77"/>
    <n v="88"/>
    <n v="184"/>
    <n v="2"/>
    <n v="1.429"/>
    <n v="86.388000000000005"/>
    <n v="0.86"/>
    <n v="0.98299999999999998"/>
    <n v="2.0539999999999998"/>
    <n v="2.1999999999999999E-2"/>
    <n v="1.6E-2"/>
  </r>
  <r>
    <s v="COD"/>
    <x v="2"/>
    <x v="39"/>
    <x v="114"/>
    <n v="7845"/>
    <n v="108"/>
    <n v="93.856999999999999"/>
    <n v="188"/>
    <n v="4"/>
    <n v="1.857"/>
    <n v="87.593999999999994"/>
    <n v="1.206"/>
    <n v="1.048"/>
    <n v="2.0990000000000002"/>
    <n v="4.4999999999999998E-2"/>
    <n v="2.1000000000000001E-2"/>
  </r>
  <r>
    <s v="COD"/>
    <x v="2"/>
    <x v="39"/>
    <x v="115"/>
    <n v="7904"/>
    <n v="59"/>
    <n v="102.286"/>
    <n v="188"/>
    <n v="0"/>
    <n v="1.857"/>
    <n v="88.251999999999995"/>
    <n v="0.65900000000000003"/>
    <n v="1.1419999999999999"/>
    <n v="2.0990000000000002"/>
    <n v="0"/>
    <n v="2.1000000000000001E-2"/>
  </r>
  <r>
    <s v="COD"/>
    <x v="2"/>
    <x v="39"/>
    <x v="116"/>
    <n v="7970"/>
    <n v="66"/>
    <n v="84.570999999999998"/>
    <n v="188"/>
    <n v="0"/>
    <n v="1"/>
    <n v="88.989000000000004"/>
    <n v="0.73699999999999999"/>
    <n v="0.94399999999999995"/>
    <n v="2.0990000000000002"/>
    <n v="0"/>
    <n v="1.0999999999999999E-2"/>
  </r>
  <r>
    <s v="COD"/>
    <x v="2"/>
    <x v="39"/>
    <x v="117"/>
    <n v="8032"/>
    <n v="62"/>
    <n v="88.856999999999999"/>
    <n v="188"/>
    <n v="0"/>
    <n v="1"/>
    <n v="89.680999999999997"/>
    <n v="0.69199999999999995"/>
    <n v="0.99199999999999999"/>
    <n v="2.0990000000000002"/>
    <n v="0"/>
    <n v="1.0999999999999999E-2"/>
  </r>
  <r>
    <s v="COD"/>
    <x v="2"/>
    <x v="39"/>
    <x v="118"/>
    <n v="8074"/>
    <n v="42"/>
    <n v="91.713999999999999"/>
    <n v="189"/>
    <n v="1"/>
    <n v="1"/>
    <n v="90.15"/>
    <n v="0.46899999999999997"/>
    <n v="1.024"/>
    <n v="2.11"/>
    <n v="1.0999999999999999E-2"/>
    <n v="1.0999999999999999E-2"/>
  </r>
  <r>
    <s v="COD"/>
    <x v="2"/>
    <x v="39"/>
    <x v="119"/>
    <n v="8135"/>
    <n v="61"/>
    <n v="67.856999999999999"/>
    <n v="189"/>
    <n v="0"/>
    <n v="1"/>
    <n v="90.831999999999994"/>
    <n v="0.68100000000000005"/>
    <n v="0.75800000000000001"/>
    <n v="2.11"/>
    <n v="0"/>
    <n v="1.0999999999999999E-2"/>
  </r>
  <r>
    <s v="COD"/>
    <x v="2"/>
    <x v="39"/>
    <x v="120"/>
    <n v="8162"/>
    <n v="27"/>
    <n v="60.713999999999999"/>
    <n v="191"/>
    <n v="2"/>
    <n v="1"/>
    <n v="91.132999999999996"/>
    <n v="0.30099999999999999"/>
    <n v="0.67800000000000005"/>
    <n v="2.133"/>
    <n v="2.1999999999999999E-2"/>
    <n v="1.0999999999999999E-2"/>
  </r>
  <r>
    <s v="COD"/>
    <x v="2"/>
    <x v="39"/>
    <x v="121"/>
    <n v="8198"/>
    <n v="36"/>
    <n v="50.429000000000002"/>
    <n v="192"/>
    <n v="1"/>
    <n v="0.57099999999999995"/>
    <n v="91.534999999999997"/>
    <n v="0.40200000000000002"/>
    <n v="0.56299999999999994"/>
    <n v="2.1440000000000001"/>
    <n v="1.0999999999999999E-2"/>
    <n v="6.0000000000000001E-3"/>
  </r>
  <r>
    <s v="COD"/>
    <x v="2"/>
    <x v="39"/>
    <x v="122"/>
    <n v="8248"/>
    <n v="50"/>
    <n v="49.143000000000001"/>
    <n v="192"/>
    <n v="0"/>
    <n v="0.57099999999999995"/>
    <n v="92.093000000000004"/>
    <n v="0.55800000000000005"/>
    <n v="0.54900000000000004"/>
    <n v="2.1440000000000001"/>
    <n v="0"/>
    <n v="6.0000000000000001E-3"/>
  </r>
  <r>
    <s v="COD"/>
    <x v="2"/>
    <x v="39"/>
    <x v="123"/>
    <n v="8323"/>
    <n v="75"/>
    <n v="50.429000000000002"/>
    <n v="192"/>
    <n v="0"/>
    <n v="0.57099999999999995"/>
    <n v="92.930999999999997"/>
    <n v="0.83699999999999997"/>
    <n v="0.56299999999999994"/>
    <n v="2.1440000000000001"/>
    <n v="0"/>
    <n v="6.0000000000000001E-3"/>
  </r>
  <r>
    <s v="COD"/>
    <x v="2"/>
    <x v="39"/>
    <x v="124"/>
    <n v="8402"/>
    <n v="79"/>
    <n v="52.856999999999999"/>
    <n v="193"/>
    <n v="1"/>
    <n v="0.71399999999999997"/>
    <n v="93.813000000000002"/>
    <n v="0.88200000000000001"/>
    <n v="0.59"/>
    <n v="2.1549999999999998"/>
    <n v="1.0999999999999999E-2"/>
    <n v="8.0000000000000002E-3"/>
  </r>
  <r>
    <s v="COD"/>
    <x v="2"/>
    <x v="39"/>
    <x v="125"/>
    <n v="8442"/>
    <n v="40"/>
    <n v="52.570999999999998"/>
    <n v="194"/>
    <n v="1"/>
    <n v="0.71399999999999997"/>
    <n v="94.259"/>
    <n v="0.44700000000000001"/>
    <n v="0.58699999999999997"/>
    <n v="2.1659999999999999"/>
    <n v="1.0999999999999999E-2"/>
    <n v="8.0000000000000002E-3"/>
  </r>
  <r>
    <s v="COD"/>
    <x v="2"/>
    <x v="39"/>
    <x v="126"/>
    <n v="8533"/>
    <n v="91"/>
    <n v="56.856999999999999"/>
    <n v="195"/>
    <n v="1"/>
    <n v="0.85699999999999998"/>
    <n v="95.275000000000006"/>
    <n v="1.016"/>
    <n v="0.63500000000000001"/>
    <n v="2.177"/>
    <n v="1.0999999999999999E-2"/>
    <n v="0.01"/>
  </r>
  <r>
    <s v="COD"/>
    <x v="2"/>
    <x v="39"/>
    <x v="127"/>
    <n v="8625"/>
    <n v="92"/>
    <n v="66.143000000000001"/>
    <n v="197"/>
    <n v="2"/>
    <n v="0.85699999999999998"/>
    <n v="96.302999999999997"/>
    <n v="1.0269999999999999"/>
    <n v="0.73899999999999999"/>
    <n v="2.2000000000000002"/>
    <n v="2.1999999999999999E-2"/>
    <n v="0.01"/>
  </r>
  <r>
    <s v="COD"/>
    <x v="2"/>
    <x v="39"/>
    <x v="128"/>
    <n v="8719"/>
    <n v="94"/>
    <n v="74.429000000000002"/>
    <n v="200"/>
    <n v="3"/>
    <n v="1.143"/>
    <n v="97.352000000000004"/>
    <n v="1.05"/>
    <n v="0.83099999999999996"/>
    <n v="2.2330000000000001"/>
    <n v="3.3000000000000002E-2"/>
    <n v="1.2999999999999999E-2"/>
  </r>
  <r>
    <s v="COD"/>
    <x v="2"/>
    <x v="39"/>
    <x v="129"/>
    <n v="8766"/>
    <n v="47"/>
    <n v="74"/>
    <n v="200"/>
    <n v="0"/>
    <n v="1.143"/>
    <n v="97.876999999999995"/>
    <n v="0.52500000000000002"/>
    <n v="0.82599999999999996"/>
    <n v="2.2330000000000001"/>
    <n v="0"/>
    <n v="1.2999999999999999E-2"/>
  </r>
  <r>
    <s v="COD"/>
    <x v="2"/>
    <x v="39"/>
    <x v="130"/>
    <n v="8800"/>
    <n v="34"/>
    <n v="68.143000000000001"/>
    <n v="203"/>
    <n v="3"/>
    <n v="1.571"/>
    <n v="98.257000000000005"/>
    <n v="0.38"/>
    <n v="0.76100000000000001"/>
    <n v="2.2669999999999999"/>
    <n v="3.3000000000000002E-2"/>
    <n v="1.7999999999999999E-2"/>
  </r>
  <r>
    <s v="COD"/>
    <x v="2"/>
    <x v="39"/>
    <x v="131"/>
    <n v="8831"/>
    <n v="31"/>
    <n v="61.286000000000001"/>
    <n v="204"/>
    <n v="1"/>
    <n v="1.571"/>
    <n v="98.602999999999994"/>
    <n v="0.34599999999999997"/>
    <n v="0.68400000000000005"/>
    <n v="2.278"/>
    <n v="1.0999999999999999E-2"/>
    <n v="1.7999999999999999E-2"/>
  </r>
  <r>
    <s v="COD"/>
    <x v="2"/>
    <x v="39"/>
    <x v="132"/>
    <n v="8844"/>
    <n v="13"/>
    <n v="57.429000000000002"/>
    <n v="208"/>
    <n v="4"/>
    <n v="2"/>
    <n v="98.748000000000005"/>
    <n v="0.14499999999999999"/>
    <n v="0.64100000000000001"/>
    <n v="2.3220000000000001"/>
    <n v="4.4999999999999998E-2"/>
    <n v="2.1999999999999999E-2"/>
  </r>
  <r>
    <s v="COD"/>
    <x v="2"/>
    <x v="39"/>
    <x v="133"/>
    <n v="8873"/>
    <n v="29"/>
    <n v="48.570999999999998"/>
    <n v="208"/>
    <n v="0"/>
    <n v="1.857"/>
    <n v="99.072000000000003"/>
    <n v="0.32400000000000001"/>
    <n v="0.54200000000000004"/>
    <n v="2.3220000000000001"/>
    <n v="0"/>
    <n v="2.1000000000000001E-2"/>
  </r>
  <r>
    <s v="COD"/>
    <x v="2"/>
    <x v="39"/>
    <x v="134"/>
    <n v="8931"/>
    <n v="58"/>
    <n v="43.713999999999999"/>
    <n v="213"/>
    <n v="5"/>
    <n v="2.286"/>
    <n v="99.718999999999994"/>
    <n v="0.64800000000000002"/>
    <n v="0.48799999999999999"/>
    <n v="2.3780000000000001"/>
    <n v="5.6000000000000001E-2"/>
    <n v="2.5999999999999999E-2"/>
  </r>
  <r>
    <s v="COD"/>
    <x v="2"/>
    <x v="39"/>
    <x v="135"/>
    <n v="9010"/>
    <n v="79"/>
    <n v="41.570999999999998"/>
    <n v="214"/>
    <n v="1"/>
    <n v="2"/>
    <n v="100.601"/>
    <n v="0.88200000000000001"/>
    <n v="0.46400000000000002"/>
    <n v="2.3889999999999998"/>
    <n v="1.0999999999999999E-2"/>
    <n v="2.1999999999999999E-2"/>
  </r>
  <r>
    <s v="COD"/>
    <x v="2"/>
    <x v="39"/>
    <x v="136"/>
    <n v="9070"/>
    <n v="60"/>
    <n v="43.429000000000002"/>
    <n v="214"/>
    <n v="0"/>
    <n v="2"/>
    <n v="101.271"/>
    <n v="0.67"/>
    <n v="0.48499999999999999"/>
    <n v="2.3889999999999998"/>
    <n v="0"/>
    <n v="2.1999999999999999E-2"/>
  </r>
  <r>
    <s v="COD"/>
    <x v="2"/>
    <x v="39"/>
    <x v="137"/>
    <n v="9083"/>
    <n v="13"/>
    <n v="40.429000000000002"/>
    <n v="214"/>
    <n v="0"/>
    <n v="1.571"/>
    <n v="101.416"/>
    <n v="0.14499999999999999"/>
    <n v="0.45100000000000001"/>
    <n v="2.3889999999999998"/>
    <n v="0"/>
    <n v="1.7999999999999999E-2"/>
  </r>
  <r>
    <s v="COD"/>
    <x v="2"/>
    <x v="39"/>
    <x v="138"/>
    <n v="9114"/>
    <n v="31"/>
    <n v="40.429000000000002"/>
    <n v="214"/>
    <n v="0"/>
    <n v="1.429"/>
    <n v="101.76300000000001"/>
    <n v="0.34599999999999997"/>
    <n v="0.45100000000000001"/>
    <n v="2.3889999999999998"/>
    <n v="0"/>
    <n v="1.6E-2"/>
  </r>
  <r>
    <s v="COD"/>
    <x v="2"/>
    <x v="39"/>
    <x v="139"/>
    <n v="9132"/>
    <n v="18"/>
    <n v="41.143000000000001"/>
    <n v="214"/>
    <n v="0"/>
    <n v="0.85699999999999998"/>
    <n v="101.964"/>
    <n v="0.20100000000000001"/>
    <n v="0.45900000000000002"/>
    <n v="2.3889999999999998"/>
    <n v="0"/>
    <n v="0.01"/>
  </r>
  <r>
    <s v="COD"/>
    <x v="2"/>
    <x v="39"/>
    <x v="140"/>
    <n v="9177"/>
    <n v="45"/>
    <n v="43.429000000000002"/>
    <n v="214"/>
    <n v="0"/>
    <n v="0.85699999999999998"/>
    <n v="102.46599999999999"/>
    <n v="0.502"/>
    <n v="0.48499999999999999"/>
    <n v="2.3889999999999998"/>
    <n v="0"/>
    <n v="0.01"/>
  </r>
  <r>
    <s v="COD"/>
    <x v="2"/>
    <x v="39"/>
    <x v="141"/>
    <n v="9252"/>
    <n v="75"/>
    <n v="45.856999999999999"/>
    <n v="214"/>
    <n v="0"/>
    <n v="0.14299999999999999"/>
    <n v="103.303"/>
    <n v="0.83699999999999997"/>
    <n v="0.51200000000000001"/>
    <n v="2.3889999999999998"/>
    <n v="0"/>
    <n v="2E-3"/>
  </r>
  <r>
    <s v="COD"/>
    <x v="2"/>
    <x v="39"/>
    <x v="142"/>
    <n v="9308"/>
    <n v="56"/>
    <n v="42.570999999999998"/>
    <n v="214"/>
    <n v="0"/>
    <n v="0"/>
    <n v="103.929"/>
    <n v="0.625"/>
    <n v="0.47499999999999998"/>
    <n v="2.3889999999999998"/>
    <n v="0"/>
    <n v="0"/>
  </r>
  <r>
    <s v="COD"/>
    <x v="2"/>
    <x v="39"/>
    <x v="143"/>
    <n v="9354"/>
    <n v="46"/>
    <n v="40.570999999999998"/>
    <n v="217"/>
    <n v="3"/>
    <n v="0.42899999999999999"/>
    <n v="104.44199999999999"/>
    <n v="0.51400000000000001"/>
    <n v="0.45300000000000001"/>
    <n v="2.423"/>
    <n v="3.3000000000000002E-2"/>
    <n v="5.0000000000000001E-3"/>
  </r>
  <r>
    <s v="COD"/>
    <x v="2"/>
    <x v="39"/>
    <x v="144"/>
    <n v="9453"/>
    <n v="99"/>
    <n v="52.856999999999999"/>
    <n v="223"/>
    <n v="6"/>
    <n v="1.286"/>
    <n v="105.548"/>
    <n v="1.105"/>
    <n v="0.59"/>
    <n v="2.4900000000000002"/>
    <n v="6.7000000000000004E-2"/>
    <n v="1.4E-2"/>
  </r>
  <r>
    <s v="COD"/>
    <x v="2"/>
    <x v="39"/>
    <x v="145"/>
    <n v="9453"/>
    <n v="0"/>
    <n v="48.429000000000002"/>
    <n v="223"/>
    <n v="0"/>
    <n v="1.286"/>
    <n v="105.548"/>
    <n v="0"/>
    <n v="0.54100000000000004"/>
    <n v="2.4900000000000002"/>
    <n v="0"/>
    <n v="1.4E-2"/>
  </r>
  <r>
    <s v="COD"/>
    <x v="2"/>
    <x v="39"/>
    <x v="146"/>
    <n v="9488"/>
    <n v="35"/>
    <n v="50.856999999999999"/>
    <n v="223"/>
    <n v="0"/>
    <n v="1.286"/>
    <n v="105.938"/>
    <n v="0.39100000000000001"/>
    <n v="0.56799999999999995"/>
    <n v="2.4900000000000002"/>
    <n v="0"/>
    <n v="1.4E-2"/>
  </r>
  <r>
    <s v="COD"/>
    <x v="2"/>
    <x v="39"/>
    <x v="147"/>
    <n v="9498"/>
    <n v="10"/>
    <n v="45.856999999999999"/>
    <n v="224"/>
    <n v="1"/>
    <n v="1.429"/>
    <n v="106.05"/>
    <n v="0.112"/>
    <n v="0.51200000000000001"/>
    <n v="2.5009999999999999"/>
    <n v="1.0999999999999999E-2"/>
    <n v="1.6E-2"/>
  </r>
  <r>
    <s v="COD"/>
    <x v="2"/>
    <x v="39"/>
    <x v="148"/>
    <n v="9537"/>
    <n v="39"/>
    <n v="40.713999999999999"/>
    <n v="225"/>
    <n v="1"/>
    <n v="1.571"/>
    <n v="106.486"/>
    <n v="0.435"/>
    <n v="0.45500000000000002"/>
    <n v="2.512"/>
    <n v="1.0999999999999999E-2"/>
    <n v="1.7999999999999999E-2"/>
  </r>
  <r>
    <s v="COD"/>
    <x v="2"/>
    <x v="39"/>
    <x v="149"/>
    <n v="9588"/>
    <n v="51"/>
    <n v="40"/>
    <n v="234"/>
    <n v="9"/>
    <n v="2.8570000000000002"/>
    <n v="107.05500000000001"/>
    <n v="0.56899999999999995"/>
    <n v="0.44700000000000001"/>
    <n v="2.613"/>
    <n v="0.1"/>
    <n v="3.2000000000000001E-2"/>
  </r>
  <r>
    <s v="COD"/>
    <x v="2"/>
    <x v="39"/>
    <x v="150"/>
    <n v="9604"/>
    <n v="16"/>
    <n v="35.713999999999999"/>
    <n v="238"/>
    <n v="4"/>
    <n v="3"/>
    <n v="107.23399999999999"/>
    <n v="0.17899999999999999"/>
    <n v="0.39900000000000002"/>
    <n v="2.657"/>
    <n v="4.4999999999999998E-2"/>
    <n v="3.3000000000000002E-2"/>
  </r>
  <r>
    <s v="COD"/>
    <x v="2"/>
    <x v="39"/>
    <x v="151"/>
    <n v="9637"/>
    <n v="33"/>
    <n v="26.286000000000001"/>
    <n v="239"/>
    <n v="1"/>
    <n v="2.286"/>
    <n v="107.602"/>
    <n v="0.36799999999999999"/>
    <n v="0.29299999999999998"/>
    <n v="2.669"/>
    <n v="1.0999999999999999E-2"/>
    <n v="2.5999999999999999E-2"/>
  </r>
  <r>
    <s v="COD"/>
    <x v="2"/>
    <x v="39"/>
    <x v="152"/>
    <n v="9675"/>
    <n v="38"/>
    <n v="31.713999999999999"/>
    <n v="239"/>
    <n v="0"/>
    <n v="2.286"/>
    <n v="108.026"/>
    <n v="0.42399999999999999"/>
    <n v="0.35399999999999998"/>
    <n v="2.669"/>
    <n v="0"/>
    <n v="2.5999999999999999E-2"/>
  </r>
  <r>
    <s v="COG"/>
    <x v="2"/>
    <x v="40"/>
    <x v="228"/>
    <n v="1"/>
    <n v="1"/>
    <m/>
    <n v="0"/>
    <n v="0"/>
    <m/>
    <n v="0.18099999999999999"/>
    <n v="0.18099999999999999"/>
    <m/>
    <n v="0"/>
    <n v="0"/>
    <m/>
  </r>
  <r>
    <s v="COG"/>
    <x v="2"/>
    <x v="40"/>
    <x v="229"/>
    <n v="1"/>
    <n v="0"/>
    <m/>
    <n v="0"/>
    <n v="0"/>
    <m/>
    <n v="0.18099999999999999"/>
    <n v="0"/>
    <m/>
    <n v="0"/>
    <n v="0"/>
    <m/>
  </r>
  <r>
    <s v="COG"/>
    <x v="2"/>
    <x v="40"/>
    <x v="230"/>
    <n v="1"/>
    <n v="0"/>
    <m/>
    <n v="0"/>
    <n v="0"/>
    <m/>
    <n v="0.18099999999999999"/>
    <n v="0"/>
    <m/>
    <n v="0"/>
    <n v="0"/>
    <m/>
  </r>
  <r>
    <s v="COG"/>
    <x v="2"/>
    <x v="40"/>
    <x v="1"/>
    <n v="3"/>
    <n v="2"/>
    <m/>
    <n v="0"/>
    <n v="0"/>
    <m/>
    <n v="0.54400000000000004"/>
    <n v="0.36199999999999999"/>
    <m/>
    <n v="0"/>
    <n v="0"/>
    <m/>
  </r>
  <r>
    <s v="COG"/>
    <x v="2"/>
    <x v="40"/>
    <x v="2"/>
    <n v="3"/>
    <n v="0"/>
    <m/>
    <n v="0"/>
    <n v="0"/>
    <m/>
    <n v="0.54400000000000004"/>
    <n v="0"/>
    <m/>
    <n v="0"/>
    <n v="0"/>
    <m/>
  </r>
  <r>
    <s v="COG"/>
    <x v="2"/>
    <x v="40"/>
    <x v="3"/>
    <n v="3"/>
    <n v="0"/>
    <m/>
    <n v="0"/>
    <n v="0"/>
    <m/>
    <n v="0.54400000000000004"/>
    <n v="0"/>
    <m/>
    <n v="0"/>
    <n v="0"/>
    <m/>
  </r>
  <r>
    <s v="COG"/>
    <x v="2"/>
    <x v="40"/>
    <x v="4"/>
    <n v="4"/>
    <n v="1"/>
    <n v="0.57099999999999995"/>
    <n v="0"/>
    <n v="0"/>
    <n v="0"/>
    <n v="0.72499999999999998"/>
    <n v="0.18099999999999999"/>
    <n v="0.104"/>
    <n v="0"/>
    <n v="0"/>
    <n v="0"/>
  </r>
  <r>
    <s v="COG"/>
    <x v="2"/>
    <x v="40"/>
    <x v="5"/>
    <n v="4"/>
    <n v="0"/>
    <n v="0.42899999999999999"/>
    <n v="0"/>
    <n v="0"/>
    <n v="0"/>
    <n v="0.72499999999999998"/>
    <n v="0"/>
    <n v="7.8E-2"/>
    <n v="0"/>
    <n v="0"/>
    <n v="0"/>
  </r>
  <r>
    <s v="COG"/>
    <x v="2"/>
    <x v="40"/>
    <x v="6"/>
    <n v="4"/>
    <n v="0"/>
    <n v="0.42899999999999999"/>
    <n v="0"/>
    <n v="0"/>
    <n v="0"/>
    <n v="0.72499999999999998"/>
    <n v="0"/>
    <n v="7.8E-2"/>
    <n v="0"/>
    <n v="0"/>
    <n v="0"/>
  </r>
  <r>
    <s v="COG"/>
    <x v="2"/>
    <x v="40"/>
    <x v="7"/>
    <n v="4"/>
    <n v="0"/>
    <n v="0.42899999999999999"/>
    <n v="0"/>
    <n v="0"/>
    <n v="0"/>
    <n v="0.72499999999999998"/>
    <n v="0"/>
    <n v="7.8E-2"/>
    <n v="0"/>
    <n v="0"/>
    <n v="0"/>
  </r>
  <r>
    <s v="COG"/>
    <x v="2"/>
    <x v="40"/>
    <x v="8"/>
    <n v="4"/>
    <n v="0"/>
    <n v="0.14299999999999999"/>
    <n v="0"/>
    <n v="0"/>
    <n v="0"/>
    <n v="0.72499999999999998"/>
    <n v="0"/>
    <n v="2.5999999999999999E-2"/>
    <n v="0"/>
    <n v="0"/>
    <n v="0"/>
  </r>
  <r>
    <s v="COG"/>
    <x v="2"/>
    <x v="40"/>
    <x v="9"/>
    <n v="4"/>
    <n v="0"/>
    <n v="0.14299999999999999"/>
    <n v="0"/>
    <n v="0"/>
    <n v="0"/>
    <n v="0.72499999999999998"/>
    <n v="0"/>
    <n v="2.5999999999999999E-2"/>
    <n v="0"/>
    <n v="0"/>
    <n v="0"/>
  </r>
  <r>
    <s v="COG"/>
    <x v="2"/>
    <x v="40"/>
    <x v="10"/>
    <n v="4"/>
    <n v="0"/>
    <n v="0.14299999999999999"/>
    <n v="0"/>
    <n v="0"/>
    <n v="0"/>
    <n v="0.72499999999999998"/>
    <n v="0"/>
    <n v="2.5999999999999999E-2"/>
    <n v="0"/>
    <n v="0"/>
    <n v="0"/>
  </r>
  <r>
    <s v="COG"/>
    <x v="2"/>
    <x v="40"/>
    <x v="11"/>
    <n v="19"/>
    <n v="15"/>
    <n v="2.1429999999999998"/>
    <n v="0"/>
    <n v="0"/>
    <n v="0"/>
    <n v="3.4430000000000001"/>
    <n v="2.718"/>
    <n v="0.38800000000000001"/>
    <n v="0"/>
    <n v="0"/>
    <n v="0"/>
  </r>
  <r>
    <s v="COG"/>
    <x v="2"/>
    <x v="40"/>
    <x v="12"/>
    <n v="19"/>
    <n v="0"/>
    <n v="2.1429999999999998"/>
    <n v="0"/>
    <n v="0"/>
    <n v="0"/>
    <n v="3.4430000000000001"/>
    <n v="0"/>
    <n v="0.38800000000000001"/>
    <n v="0"/>
    <n v="0"/>
    <n v="0"/>
  </r>
  <r>
    <s v="COG"/>
    <x v="2"/>
    <x v="40"/>
    <x v="13"/>
    <n v="19"/>
    <n v="0"/>
    <n v="2.1429999999999998"/>
    <n v="0"/>
    <n v="0"/>
    <n v="0"/>
    <n v="3.4430000000000001"/>
    <n v="0"/>
    <n v="0.38800000000000001"/>
    <n v="0"/>
    <n v="0"/>
    <n v="0"/>
  </r>
  <r>
    <s v="COG"/>
    <x v="2"/>
    <x v="40"/>
    <x v="14"/>
    <n v="22"/>
    <n v="3"/>
    <n v="2.5710000000000002"/>
    <n v="2"/>
    <n v="2"/>
    <n v="0.28599999999999998"/>
    <n v="3.9870000000000001"/>
    <n v="0.54400000000000004"/>
    <n v="0.46600000000000003"/>
    <n v="0.36199999999999999"/>
    <n v="0.36199999999999999"/>
    <n v="5.1999999999999998E-2"/>
  </r>
  <r>
    <s v="COG"/>
    <x v="2"/>
    <x v="40"/>
    <x v="15"/>
    <n v="22"/>
    <n v="0"/>
    <n v="2.5710000000000002"/>
    <n v="2"/>
    <n v="0"/>
    <n v="0.28599999999999998"/>
    <n v="3.9870000000000001"/>
    <n v="0"/>
    <n v="0.46600000000000003"/>
    <n v="0.36199999999999999"/>
    <n v="0"/>
    <n v="5.1999999999999998E-2"/>
  </r>
  <r>
    <s v="COG"/>
    <x v="2"/>
    <x v="40"/>
    <x v="16"/>
    <n v="41"/>
    <n v="19"/>
    <n v="5.2859999999999996"/>
    <n v="3"/>
    <n v="1"/>
    <n v="0.42899999999999999"/>
    <n v="7.43"/>
    <n v="3.4430000000000001"/>
    <n v="0.95799999999999996"/>
    <n v="0.54400000000000004"/>
    <n v="0.18099999999999999"/>
    <n v="7.8E-2"/>
  </r>
  <r>
    <s v="COG"/>
    <x v="2"/>
    <x v="40"/>
    <x v="17"/>
    <n v="41"/>
    <n v="0"/>
    <n v="5.2859999999999996"/>
    <n v="3"/>
    <n v="0"/>
    <n v="0.42899999999999999"/>
    <n v="7.43"/>
    <n v="0"/>
    <n v="0.95799999999999996"/>
    <n v="0.54400000000000004"/>
    <n v="0"/>
    <n v="7.8E-2"/>
  </r>
  <r>
    <s v="COG"/>
    <x v="2"/>
    <x v="40"/>
    <x v="18"/>
    <n v="45"/>
    <n v="4"/>
    <n v="3.714"/>
    <n v="5"/>
    <n v="2"/>
    <n v="0.71399999999999997"/>
    <n v="8.1549999999999994"/>
    <n v="0.72499999999999998"/>
    <n v="0.67300000000000004"/>
    <n v="0.90600000000000003"/>
    <n v="0.36199999999999999"/>
    <n v="0.129"/>
  </r>
  <r>
    <s v="COG"/>
    <x v="2"/>
    <x v="40"/>
    <x v="19"/>
    <n v="45"/>
    <n v="0"/>
    <n v="3.714"/>
    <n v="5"/>
    <n v="0"/>
    <n v="0.71399999999999997"/>
    <n v="8.1549999999999994"/>
    <n v="0"/>
    <n v="0.67300000000000004"/>
    <n v="0.90600000000000003"/>
    <n v="0"/>
    <n v="0.129"/>
  </r>
  <r>
    <s v="COG"/>
    <x v="2"/>
    <x v="40"/>
    <x v="20"/>
    <n v="45"/>
    <n v="0"/>
    <n v="3.714"/>
    <n v="5"/>
    <n v="0"/>
    <n v="0.71399999999999997"/>
    <n v="8.1549999999999994"/>
    <n v="0"/>
    <n v="0.67300000000000004"/>
    <n v="0.90600000000000003"/>
    <n v="0"/>
    <n v="0.129"/>
  </r>
  <r>
    <s v="COG"/>
    <x v="2"/>
    <x v="40"/>
    <x v="21"/>
    <n v="45"/>
    <n v="0"/>
    <n v="3.286"/>
    <n v="5"/>
    <n v="0"/>
    <n v="0.42899999999999999"/>
    <n v="8.1549999999999994"/>
    <n v="0"/>
    <n v="0.59499999999999997"/>
    <n v="0.90600000000000003"/>
    <n v="0"/>
    <n v="7.8E-2"/>
  </r>
  <r>
    <s v="COG"/>
    <x v="2"/>
    <x v="40"/>
    <x v="22"/>
    <n v="60"/>
    <n v="15"/>
    <n v="5.4290000000000003"/>
    <n v="5"/>
    <n v="0"/>
    <n v="0.42899999999999999"/>
    <n v="10.872999999999999"/>
    <n v="2.718"/>
    <n v="0.98399999999999999"/>
    <n v="0.90600000000000003"/>
    <n v="0"/>
    <n v="7.8E-2"/>
  </r>
  <r>
    <s v="COG"/>
    <x v="2"/>
    <x v="40"/>
    <x v="23"/>
    <n v="60"/>
    <n v="0"/>
    <n v="2.714"/>
    <n v="5"/>
    <n v="0"/>
    <n v="0.28599999999999998"/>
    <n v="10.872999999999999"/>
    <n v="0"/>
    <n v="0.49199999999999999"/>
    <n v="0.90600000000000003"/>
    <n v="0"/>
    <n v="5.1999999999999998E-2"/>
  </r>
  <r>
    <s v="COG"/>
    <x v="2"/>
    <x v="40"/>
    <x v="24"/>
    <n v="60"/>
    <n v="0"/>
    <n v="2.714"/>
    <n v="5"/>
    <n v="0"/>
    <n v="0.28599999999999998"/>
    <n v="10.872999999999999"/>
    <n v="0"/>
    <n v="0.49199999999999999"/>
    <n v="0.90600000000000003"/>
    <n v="0"/>
    <n v="5.1999999999999998E-2"/>
  </r>
  <r>
    <s v="COG"/>
    <x v="2"/>
    <x v="40"/>
    <x v="25"/>
    <n v="60"/>
    <n v="0"/>
    <n v="2.1429999999999998"/>
    <n v="5"/>
    <n v="0"/>
    <n v="0"/>
    <n v="10.872999999999999"/>
    <n v="0"/>
    <n v="0.38800000000000001"/>
    <n v="0.90600000000000003"/>
    <n v="0"/>
    <n v="0"/>
  </r>
  <r>
    <s v="COG"/>
    <x v="2"/>
    <x v="40"/>
    <x v="26"/>
    <n v="70"/>
    <n v="10"/>
    <n v="3.5710000000000002"/>
    <n v="5"/>
    <n v="0"/>
    <n v="0"/>
    <n v="12.686"/>
    <n v="1.8120000000000001"/>
    <n v="0.64700000000000002"/>
    <n v="0.90600000000000003"/>
    <n v="0"/>
    <n v="0"/>
  </r>
  <r>
    <s v="COG"/>
    <x v="2"/>
    <x v="40"/>
    <x v="27"/>
    <n v="70"/>
    <n v="0"/>
    <n v="3.5710000000000002"/>
    <n v="5"/>
    <n v="0"/>
    <n v="0"/>
    <n v="12.686"/>
    <n v="0"/>
    <n v="0.64700000000000002"/>
    <n v="0.90600000000000003"/>
    <n v="0"/>
    <n v="0"/>
  </r>
  <r>
    <s v="COG"/>
    <x v="2"/>
    <x v="40"/>
    <x v="28"/>
    <n v="74"/>
    <n v="4"/>
    <n v="4.1429999999999998"/>
    <n v="5"/>
    <n v="0"/>
    <n v="0"/>
    <n v="13.41"/>
    <n v="0.72499999999999998"/>
    <n v="0.751"/>
    <n v="0.90600000000000003"/>
    <n v="0"/>
    <n v="0"/>
  </r>
  <r>
    <s v="COG"/>
    <x v="2"/>
    <x v="40"/>
    <x v="29"/>
    <n v="117"/>
    <n v="43"/>
    <n v="8.1430000000000007"/>
    <n v="5"/>
    <n v="0"/>
    <n v="0"/>
    <n v="21.202999999999999"/>
    <n v="7.7930000000000001"/>
    <n v="1.476"/>
    <n v="0.90600000000000003"/>
    <n v="0"/>
    <n v="0"/>
  </r>
  <r>
    <s v="COG"/>
    <x v="2"/>
    <x v="40"/>
    <x v="30"/>
    <n v="117"/>
    <n v="0"/>
    <n v="8.1430000000000007"/>
    <n v="5"/>
    <n v="0"/>
    <n v="0"/>
    <n v="21.202999999999999"/>
    <n v="0"/>
    <n v="1.476"/>
    <n v="0.90600000000000003"/>
    <n v="0"/>
    <n v="0"/>
  </r>
  <r>
    <s v="COG"/>
    <x v="2"/>
    <x v="40"/>
    <x v="31"/>
    <n v="143"/>
    <n v="26"/>
    <n v="11.856999999999999"/>
    <n v="6"/>
    <n v="1"/>
    <n v="0.14299999999999999"/>
    <n v="25.914999999999999"/>
    <n v="4.7119999999999997"/>
    <n v="2.149"/>
    <n v="1.087"/>
    <n v="0.18099999999999999"/>
    <n v="2.5999999999999999E-2"/>
  </r>
  <r>
    <s v="COG"/>
    <x v="2"/>
    <x v="40"/>
    <x v="32"/>
    <n v="143"/>
    <n v="0"/>
    <n v="11.856999999999999"/>
    <n v="6"/>
    <n v="0"/>
    <n v="0.14299999999999999"/>
    <n v="25.914999999999999"/>
    <n v="0"/>
    <n v="2.149"/>
    <n v="1.087"/>
    <n v="0"/>
    <n v="2.5999999999999999E-2"/>
  </r>
  <r>
    <s v="COG"/>
    <x v="2"/>
    <x v="40"/>
    <x v="33"/>
    <n v="160"/>
    <n v="17"/>
    <n v="12.856999999999999"/>
    <n v="6"/>
    <n v="0"/>
    <n v="0.14299999999999999"/>
    <n v="28.995999999999999"/>
    <n v="3.081"/>
    <n v="2.33"/>
    <n v="1.087"/>
    <n v="0"/>
    <n v="2.5999999999999999E-2"/>
  </r>
  <r>
    <s v="COG"/>
    <x v="2"/>
    <x v="40"/>
    <x v="34"/>
    <n v="160"/>
    <n v="0"/>
    <n v="12.856999999999999"/>
    <n v="6"/>
    <n v="0"/>
    <n v="0.14299999999999999"/>
    <n v="28.995999999999999"/>
    <n v="0"/>
    <n v="2.33"/>
    <n v="1.087"/>
    <n v="0"/>
    <n v="2.5999999999999999E-2"/>
  </r>
  <r>
    <s v="COG"/>
    <x v="2"/>
    <x v="40"/>
    <x v="35"/>
    <n v="165"/>
    <n v="5"/>
    <n v="13"/>
    <n v="6"/>
    <n v="0"/>
    <n v="0.14299999999999999"/>
    <n v="29.902000000000001"/>
    <n v="0.90600000000000003"/>
    <n v="2.3559999999999999"/>
    <n v="1.087"/>
    <n v="0"/>
    <n v="2.5999999999999999E-2"/>
  </r>
  <r>
    <s v="COG"/>
    <x v="2"/>
    <x v="40"/>
    <x v="36"/>
    <n v="186"/>
    <n v="21"/>
    <n v="9.8569999999999993"/>
    <n v="6"/>
    <n v="0"/>
    <n v="0.14299999999999999"/>
    <n v="33.707000000000001"/>
    <n v="3.806"/>
    <n v="1.786"/>
    <n v="1.087"/>
    <n v="0"/>
    <n v="2.5999999999999999E-2"/>
  </r>
  <r>
    <s v="COG"/>
    <x v="2"/>
    <x v="40"/>
    <x v="37"/>
    <n v="186"/>
    <n v="0"/>
    <n v="9.8569999999999993"/>
    <n v="6"/>
    <n v="0"/>
    <n v="0.14299999999999999"/>
    <n v="33.707000000000001"/>
    <n v="0"/>
    <n v="1.786"/>
    <n v="1.087"/>
    <n v="0"/>
    <n v="2.5999999999999999E-2"/>
  </r>
  <r>
    <s v="COG"/>
    <x v="2"/>
    <x v="40"/>
    <x v="38"/>
    <n v="200"/>
    <n v="14"/>
    <n v="8.1430000000000007"/>
    <n v="6"/>
    <n v="0"/>
    <n v="0"/>
    <n v="36.244"/>
    <n v="2.5369999999999999"/>
    <n v="1.476"/>
    <n v="1.087"/>
    <n v="0"/>
    <n v="0"/>
  </r>
  <r>
    <s v="COG"/>
    <x v="2"/>
    <x v="40"/>
    <x v="39"/>
    <n v="200"/>
    <n v="0"/>
    <n v="8.1430000000000007"/>
    <n v="8"/>
    <n v="2"/>
    <n v="0.28599999999999998"/>
    <n v="36.244"/>
    <n v="0"/>
    <n v="1.476"/>
    <n v="1.45"/>
    <n v="0.36199999999999999"/>
    <n v="5.1999999999999998E-2"/>
  </r>
  <r>
    <s v="COG"/>
    <x v="2"/>
    <x v="40"/>
    <x v="40"/>
    <n v="200"/>
    <n v="0"/>
    <n v="5.7140000000000004"/>
    <n v="8"/>
    <n v="0"/>
    <n v="0.28599999999999998"/>
    <n v="36.244"/>
    <n v="0"/>
    <n v="1.036"/>
    <n v="1.45"/>
    <n v="0"/>
    <n v="5.1999999999999998E-2"/>
  </r>
  <r>
    <s v="COG"/>
    <x v="2"/>
    <x v="40"/>
    <x v="41"/>
    <n v="207"/>
    <n v="7"/>
    <n v="6.7140000000000004"/>
    <n v="8"/>
    <n v="0"/>
    <n v="0.28599999999999998"/>
    <n v="37.512999999999998"/>
    <n v="1.2689999999999999"/>
    <n v="1.2170000000000001"/>
    <n v="1.45"/>
    <n v="0"/>
    <n v="5.1999999999999998E-2"/>
  </r>
  <r>
    <s v="COG"/>
    <x v="2"/>
    <x v="40"/>
    <x v="42"/>
    <n v="207"/>
    <n v="0"/>
    <n v="6"/>
    <n v="8"/>
    <n v="0"/>
    <n v="0.28599999999999998"/>
    <n v="37.512999999999998"/>
    <n v="0"/>
    <n v="1.087"/>
    <n v="1.45"/>
    <n v="0"/>
    <n v="5.1999999999999998E-2"/>
  </r>
  <r>
    <s v="COG"/>
    <x v="2"/>
    <x v="40"/>
    <x v="43"/>
    <n v="220"/>
    <n v="13"/>
    <n v="4.8570000000000002"/>
    <n v="9"/>
    <n v="1"/>
    <n v="0.42899999999999999"/>
    <n v="39.869"/>
    <n v="2.3559999999999999"/>
    <n v="0.88"/>
    <n v="1.631"/>
    <n v="0.18099999999999999"/>
    <n v="7.8E-2"/>
  </r>
  <r>
    <s v="COG"/>
    <x v="2"/>
    <x v="40"/>
    <x v="44"/>
    <n v="220"/>
    <n v="0"/>
    <n v="4.8570000000000002"/>
    <n v="9"/>
    <n v="0"/>
    <n v="0.42899999999999999"/>
    <n v="39.869"/>
    <n v="0"/>
    <n v="0.88"/>
    <n v="1.631"/>
    <n v="0"/>
    <n v="7.8E-2"/>
  </r>
  <r>
    <s v="COG"/>
    <x v="2"/>
    <x v="40"/>
    <x v="45"/>
    <n v="229"/>
    <n v="9"/>
    <n v="4.1429999999999998"/>
    <n v="10"/>
    <n v="1"/>
    <n v="0.57099999999999995"/>
    <n v="41.5"/>
    <n v="1.631"/>
    <n v="0.751"/>
    <n v="1.8120000000000001"/>
    <n v="0.18099999999999999"/>
    <n v="0.104"/>
  </r>
  <r>
    <s v="COG"/>
    <x v="2"/>
    <x v="40"/>
    <x v="46"/>
    <n v="229"/>
    <n v="0"/>
    <n v="4.1429999999999998"/>
    <n v="10"/>
    <n v="0"/>
    <n v="0.28599999999999998"/>
    <n v="41.5"/>
    <n v="0"/>
    <n v="0.751"/>
    <n v="1.8120000000000001"/>
    <n v="0"/>
    <n v="5.1999999999999998E-2"/>
  </r>
  <r>
    <s v="COG"/>
    <x v="2"/>
    <x v="40"/>
    <x v="47"/>
    <n v="229"/>
    <n v="0"/>
    <n v="4.1429999999999998"/>
    <n v="10"/>
    <n v="0"/>
    <n v="0.28599999999999998"/>
    <n v="41.5"/>
    <n v="0"/>
    <n v="0.751"/>
    <n v="1.8120000000000001"/>
    <n v="0"/>
    <n v="5.1999999999999998E-2"/>
  </r>
  <r>
    <s v="COG"/>
    <x v="2"/>
    <x v="40"/>
    <x v="48"/>
    <n v="236"/>
    <n v="7"/>
    <n v="4.1429999999999998"/>
    <n v="10"/>
    <n v="0"/>
    <n v="0.28599999999999998"/>
    <n v="42.768000000000001"/>
    <n v="1.2689999999999999"/>
    <n v="0.751"/>
    <n v="1.8120000000000001"/>
    <n v="0"/>
    <n v="5.1999999999999998E-2"/>
  </r>
  <r>
    <s v="COG"/>
    <x v="2"/>
    <x v="40"/>
    <x v="49"/>
    <n v="236"/>
    <n v="0"/>
    <n v="4.1429999999999998"/>
    <n v="10"/>
    <n v="0"/>
    <n v="0.28599999999999998"/>
    <n v="42.768000000000001"/>
    <n v="0"/>
    <n v="0.751"/>
    <n v="1.8120000000000001"/>
    <n v="0"/>
    <n v="5.1999999999999998E-2"/>
  </r>
  <r>
    <s v="COG"/>
    <x v="2"/>
    <x v="40"/>
    <x v="50"/>
    <n v="264"/>
    <n v="28"/>
    <n v="6.2859999999999996"/>
    <n v="10"/>
    <n v="0"/>
    <n v="0.14299999999999999"/>
    <n v="47.843000000000004"/>
    <n v="5.0739999999999998"/>
    <n v="1.139"/>
    <n v="1.8120000000000001"/>
    <n v="0"/>
    <n v="2.5999999999999999E-2"/>
  </r>
  <r>
    <s v="COG"/>
    <x v="2"/>
    <x v="40"/>
    <x v="51"/>
    <n v="274"/>
    <n v="10"/>
    <n v="7.7140000000000004"/>
    <n v="10"/>
    <n v="0"/>
    <n v="0.14299999999999999"/>
    <n v="49.655000000000001"/>
    <n v="1.8120000000000001"/>
    <n v="1.3979999999999999"/>
    <n v="1.8120000000000001"/>
    <n v="0"/>
    <n v="2.5999999999999999E-2"/>
  </r>
  <r>
    <s v="COG"/>
    <x v="2"/>
    <x v="40"/>
    <x v="52"/>
    <n v="287"/>
    <n v="13"/>
    <n v="8.2859999999999996"/>
    <n v="10"/>
    <n v="0"/>
    <n v="0"/>
    <n v="52.011000000000003"/>
    <n v="2.3559999999999999"/>
    <n v="1.502"/>
    <n v="1.8120000000000001"/>
    <n v="0"/>
    <n v="0"/>
  </r>
  <r>
    <s v="COG"/>
    <x v="2"/>
    <x v="40"/>
    <x v="53"/>
    <n v="287"/>
    <n v="0"/>
    <n v="8.2859999999999996"/>
    <n v="10"/>
    <n v="0"/>
    <n v="0"/>
    <n v="52.011000000000003"/>
    <n v="0"/>
    <n v="1.502"/>
    <n v="1.8120000000000001"/>
    <n v="0"/>
    <n v="0"/>
  </r>
  <r>
    <s v="COG"/>
    <x v="2"/>
    <x v="40"/>
    <x v="54"/>
    <n v="287"/>
    <n v="0"/>
    <n v="8.2859999999999996"/>
    <n v="10"/>
    <n v="0"/>
    <n v="0"/>
    <n v="52.011000000000003"/>
    <n v="0"/>
    <n v="1.502"/>
    <n v="1.8120000000000001"/>
    <n v="0"/>
    <n v="0"/>
  </r>
  <r>
    <s v="COG"/>
    <x v="2"/>
    <x v="40"/>
    <x v="55"/>
    <n v="333"/>
    <n v="46"/>
    <n v="13.856999999999999"/>
    <n v="11"/>
    <n v="1"/>
    <n v="0.14299999999999999"/>
    <n v="60.347000000000001"/>
    <n v="8.3360000000000003"/>
    <n v="2.5110000000000001"/>
    <n v="1.9930000000000001"/>
    <n v="0.18099999999999999"/>
    <n v="2.5999999999999999E-2"/>
  </r>
  <r>
    <s v="COG"/>
    <x v="2"/>
    <x v="40"/>
    <x v="56"/>
    <n v="333"/>
    <n v="0"/>
    <n v="13.856999999999999"/>
    <n v="11"/>
    <n v="0"/>
    <n v="0.14299999999999999"/>
    <n v="60.347000000000001"/>
    <n v="0"/>
    <n v="2.5110000000000001"/>
    <n v="1.9930000000000001"/>
    <n v="0"/>
    <n v="2.5999999999999999E-2"/>
  </r>
  <r>
    <s v="COG"/>
    <x v="2"/>
    <x v="40"/>
    <x v="57"/>
    <n v="341"/>
    <n v="8"/>
    <n v="11"/>
    <n v="11"/>
    <n v="0"/>
    <n v="0.14299999999999999"/>
    <n v="61.796999999999997"/>
    <n v="1.45"/>
    <n v="1.9930000000000001"/>
    <n v="1.9930000000000001"/>
    <n v="0"/>
    <n v="2.5999999999999999E-2"/>
  </r>
  <r>
    <s v="COG"/>
    <x v="2"/>
    <x v="40"/>
    <x v="58"/>
    <n v="391"/>
    <n v="50"/>
    <n v="16.713999999999999"/>
    <n v="15"/>
    <n v="4"/>
    <n v="0.71399999999999997"/>
    <n v="70.858000000000004"/>
    <n v="9.0609999999999999"/>
    <n v="3.0289999999999999"/>
    <n v="2.718"/>
    <n v="0.72499999999999998"/>
    <n v="0.129"/>
  </r>
  <r>
    <s v="COG"/>
    <x v="2"/>
    <x v="40"/>
    <x v="59"/>
    <n v="391"/>
    <n v="0"/>
    <n v="14.856999999999999"/>
    <n v="15"/>
    <n v="0"/>
    <n v="0.71399999999999997"/>
    <n v="70.858000000000004"/>
    <n v="0"/>
    <n v="2.6920000000000002"/>
    <n v="2.718"/>
    <n v="0"/>
    <n v="0.129"/>
  </r>
  <r>
    <s v="COG"/>
    <x v="2"/>
    <x v="40"/>
    <x v="60"/>
    <n v="412"/>
    <n v="21"/>
    <n v="17.856999999999999"/>
    <n v="15"/>
    <n v="0"/>
    <n v="0.71399999999999997"/>
    <n v="74.662999999999997"/>
    <n v="3.806"/>
    <n v="3.2360000000000002"/>
    <n v="2.718"/>
    <n v="0"/>
    <n v="0.129"/>
  </r>
  <r>
    <s v="COG"/>
    <x v="2"/>
    <x v="40"/>
    <x v="61"/>
    <n v="412"/>
    <n v="0"/>
    <n v="17.856999999999999"/>
    <n v="15"/>
    <n v="0"/>
    <n v="0.71399999999999997"/>
    <n v="74.662999999999997"/>
    <n v="0"/>
    <n v="3.2360000000000002"/>
    <n v="2.718"/>
    <n v="0"/>
    <n v="0.129"/>
  </r>
  <r>
    <s v="COG"/>
    <x v="2"/>
    <x v="40"/>
    <x v="62"/>
    <n v="412"/>
    <n v="0"/>
    <n v="11.286"/>
    <n v="15"/>
    <n v="0"/>
    <n v="0.57099999999999995"/>
    <n v="74.662999999999997"/>
    <n v="0"/>
    <n v="2.0449999999999999"/>
    <n v="2.718"/>
    <n v="0"/>
    <n v="0.104"/>
  </r>
  <r>
    <s v="COG"/>
    <x v="2"/>
    <x v="40"/>
    <x v="63"/>
    <n v="420"/>
    <n v="8"/>
    <n v="12.429"/>
    <n v="15"/>
    <n v="0"/>
    <n v="0.57099999999999995"/>
    <n v="76.113"/>
    <n v="1.45"/>
    <n v="2.2519999999999998"/>
    <n v="2.718"/>
    <n v="0"/>
    <n v="0.104"/>
  </r>
  <r>
    <s v="COG"/>
    <x v="2"/>
    <x v="40"/>
    <x v="64"/>
    <n v="420"/>
    <n v="0"/>
    <n v="11.286"/>
    <n v="15"/>
    <n v="0"/>
    <n v="0.57099999999999995"/>
    <n v="76.113"/>
    <n v="0"/>
    <n v="2.0449999999999999"/>
    <n v="2.718"/>
    <n v="0"/>
    <n v="0.104"/>
  </r>
  <r>
    <s v="COG"/>
    <x v="2"/>
    <x v="40"/>
    <x v="65"/>
    <n v="469"/>
    <n v="49"/>
    <n v="11.143000000000001"/>
    <n v="16"/>
    <n v="1"/>
    <n v="0.14299999999999999"/>
    <n v="84.992999999999995"/>
    <n v="8.8800000000000008"/>
    <n v="2.0190000000000001"/>
    <n v="2.9"/>
    <n v="0.18099999999999999"/>
    <n v="2.5999999999999999E-2"/>
  </r>
  <r>
    <s v="COG"/>
    <x v="2"/>
    <x v="40"/>
    <x v="66"/>
    <n v="469"/>
    <n v="0"/>
    <n v="11.143000000000001"/>
    <n v="16"/>
    <n v="0"/>
    <n v="0.14299999999999999"/>
    <n v="84.992999999999995"/>
    <n v="0"/>
    <n v="2.0190000000000001"/>
    <n v="2.9"/>
    <n v="0"/>
    <n v="2.5999999999999999E-2"/>
  </r>
  <r>
    <s v="COG"/>
    <x v="2"/>
    <x v="40"/>
    <x v="67"/>
    <n v="487"/>
    <n v="18"/>
    <n v="10.714"/>
    <n v="16"/>
    <n v="0"/>
    <n v="0.14299999999999999"/>
    <n v="88.254999999999995"/>
    <n v="3.262"/>
    <n v="1.9419999999999999"/>
    <n v="2.9"/>
    <n v="0"/>
    <n v="2.5999999999999999E-2"/>
  </r>
  <r>
    <s v="COG"/>
    <x v="2"/>
    <x v="40"/>
    <x v="68"/>
    <n v="487"/>
    <n v="0"/>
    <n v="10.714"/>
    <n v="16"/>
    <n v="0"/>
    <n v="0.14299999999999999"/>
    <n v="88.254999999999995"/>
    <n v="0"/>
    <n v="1.9419999999999999"/>
    <n v="2.9"/>
    <n v="0"/>
    <n v="2.5999999999999999E-2"/>
  </r>
  <r>
    <s v="COG"/>
    <x v="2"/>
    <x v="40"/>
    <x v="69"/>
    <n v="531"/>
    <n v="44"/>
    <n v="17"/>
    <n v="17"/>
    <n v="1"/>
    <n v="0.28599999999999998"/>
    <n v="96.228999999999999"/>
    <n v="7.9740000000000002"/>
    <n v="3.081"/>
    <n v="3.081"/>
    <n v="0.18099999999999999"/>
    <n v="5.1999999999999998E-2"/>
  </r>
  <r>
    <s v="COG"/>
    <x v="2"/>
    <x v="40"/>
    <x v="70"/>
    <n v="569"/>
    <n v="38"/>
    <n v="21.286000000000001"/>
    <n v="19"/>
    <n v="2"/>
    <n v="0.57099999999999995"/>
    <n v="103.11499999999999"/>
    <n v="6.8860000000000001"/>
    <n v="3.8570000000000002"/>
    <n v="3.4430000000000001"/>
    <n v="0.36199999999999999"/>
    <n v="0.104"/>
  </r>
  <r>
    <s v="COG"/>
    <x v="2"/>
    <x v="40"/>
    <x v="71"/>
    <n v="571"/>
    <n v="2"/>
    <n v="21.571000000000002"/>
    <n v="19"/>
    <n v="0"/>
    <n v="0.57099999999999995"/>
    <n v="103.47799999999999"/>
    <n v="0.36199999999999999"/>
    <n v="3.9089999999999998"/>
    <n v="3.4430000000000001"/>
    <n v="0"/>
    <n v="0.104"/>
  </r>
  <r>
    <s v="COG"/>
    <x v="2"/>
    <x v="40"/>
    <x v="72"/>
    <n v="571"/>
    <n v="0"/>
    <n v="14.571"/>
    <n v="19"/>
    <n v="0"/>
    <n v="0.42899999999999999"/>
    <n v="103.47799999999999"/>
    <n v="0"/>
    <n v="2.641"/>
    <n v="3.4430000000000001"/>
    <n v="0"/>
    <n v="7.8E-2"/>
  </r>
  <r>
    <s v="COG"/>
    <x v="2"/>
    <x v="40"/>
    <x v="73"/>
    <n v="587"/>
    <n v="16"/>
    <n v="16.856999999999999"/>
    <n v="19"/>
    <n v="0"/>
    <n v="0.42899999999999999"/>
    <n v="106.377"/>
    <n v="2.9"/>
    <n v="3.0550000000000002"/>
    <n v="3.4430000000000001"/>
    <n v="0"/>
    <n v="7.8E-2"/>
  </r>
  <r>
    <s v="COG"/>
    <x v="2"/>
    <x v="40"/>
    <x v="74"/>
    <n v="587"/>
    <n v="0"/>
    <n v="14.286"/>
    <n v="19"/>
    <n v="0"/>
    <n v="0.42899999999999999"/>
    <n v="106.377"/>
    <n v="0"/>
    <n v="2.589"/>
    <n v="3.4430000000000001"/>
    <n v="0"/>
    <n v="7.8E-2"/>
  </r>
  <r>
    <s v="COG"/>
    <x v="2"/>
    <x v="40"/>
    <x v="75"/>
    <n v="611"/>
    <n v="24"/>
    <n v="17.713999999999999"/>
    <n v="20"/>
    <n v="1"/>
    <n v="0.57099999999999995"/>
    <n v="110.727"/>
    <n v="4.3490000000000002"/>
    <n v="3.21"/>
    <n v="3.6240000000000001"/>
    <n v="0.18099999999999999"/>
    <n v="0.104"/>
  </r>
  <r>
    <s v="COG"/>
    <x v="2"/>
    <x v="40"/>
    <x v="76"/>
    <n v="611"/>
    <n v="0"/>
    <n v="11.429"/>
    <n v="20"/>
    <n v="0"/>
    <n v="0.42899999999999999"/>
    <n v="110.727"/>
    <n v="0"/>
    <n v="2.0710000000000002"/>
    <n v="3.6240000000000001"/>
    <n v="0"/>
    <n v="7.8E-2"/>
  </r>
  <r>
    <s v="COG"/>
    <x v="2"/>
    <x v="40"/>
    <x v="77"/>
    <n v="611"/>
    <n v="0"/>
    <n v="6"/>
    <n v="20"/>
    <n v="0"/>
    <n v="0.14299999999999999"/>
    <n v="110.727"/>
    <n v="0"/>
    <n v="1.087"/>
    <n v="3.6240000000000001"/>
    <n v="0"/>
    <n v="2.5999999999999999E-2"/>
  </r>
  <r>
    <s v="COG"/>
    <x v="2"/>
    <x v="40"/>
    <x v="78"/>
    <n v="618"/>
    <n v="7"/>
    <n v="6.7140000000000004"/>
    <n v="20"/>
    <n v="0"/>
    <n v="0.14299999999999999"/>
    <n v="111.995"/>
    <n v="1.2689999999999999"/>
    <n v="1.2170000000000001"/>
    <n v="3.6240000000000001"/>
    <n v="0"/>
    <n v="2.5999999999999999E-2"/>
  </r>
  <r>
    <s v="COG"/>
    <x v="2"/>
    <x v="40"/>
    <x v="79"/>
    <n v="635"/>
    <n v="17"/>
    <n v="9.1430000000000007"/>
    <n v="20"/>
    <n v="0"/>
    <n v="0.14299999999999999"/>
    <n v="115.07599999999999"/>
    <n v="3.081"/>
    <n v="1.657"/>
    <n v="3.6240000000000001"/>
    <n v="0"/>
    <n v="2.5999999999999999E-2"/>
  </r>
  <r>
    <s v="COG"/>
    <x v="2"/>
    <x v="40"/>
    <x v="80"/>
    <n v="639"/>
    <n v="4"/>
    <n v="7.4290000000000003"/>
    <n v="20"/>
    <n v="0"/>
    <n v="0.14299999999999999"/>
    <n v="115.801"/>
    <n v="0.72499999999999998"/>
    <n v="1.3460000000000001"/>
    <n v="3.6240000000000001"/>
    <n v="0"/>
    <n v="2.5999999999999999E-2"/>
  </r>
  <r>
    <s v="COG"/>
    <x v="2"/>
    <x v="40"/>
    <x v="81"/>
    <n v="683"/>
    <n v="44"/>
    <n v="13.714"/>
    <n v="22"/>
    <n v="2"/>
    <n v="0.42899999999999999"/>
    <n v="123.77500000000001"/>
    <n v="7.9740000000000002"/>
    <n v="2.4849999999999999"/>
    <n v="3.9870000000000001"/>
    <n v="0.36199999999999999"/>
    <n v="7.8E-2"/>
  </r>
  <r>
    <s v="COG"/>
    <x v="2"/>
    <x v="40"/>
    <x v="82"/>
    <n v="683"/>
    <n v="0"/>
    <n v="10.286"/>
    <n v="22"/>
    <n v="0"/>
    <n v="0.28599999999999998"/>
    <n v="123.77500000000001"/>
    <n v="0"/>
    <n v="1.8640000000000001"/>
    <n v="3.9870000000000001"/>
    <n v="0"/>
    <n v="5.1999999999999998E-2"/>
  </r>
  <r>
    <s v="COG"/>
    <x v="2"/>
    <x v="40"/>
    <x v="83"/>
    <n v="683"/>
    <n v="0"/>
    <n v="10.286"/>
    <n v="22"/>
    <n v="0"/>
    <n v="0.28599999999999998"/>
    <n v="123.77500000000001"/>
    <n v="0"/>
    <n v="1.8640000000000001"/>
    <n v="3.9870000000000001"/>
    <n v="0"/>
    <n v="5.1999999999999998E-2"/>
  </r>
  <r>
    <s v="COG"/>
    <x v="2"/>
    <x v="40"/>
    <x v="84"/>
    <n v="728"/>
    <n v="45"/>
    <n v="16.713999999999999"/>
    <n v="24"/>
    <n v="2"/>
    <n v="0.57099999999999995"/>
    <n v="131.93"/>
    <n v="8.1549999999999994"/>
    <n v="3.0289999999999999"/>
    <n v="4.3490000000000002"/>
    <n v="0.36199999999999999"/>
    <n v="0.104"/>
  </r>
  <r>
    <s v="COG"/>
    <x v="2"/>
    <x v="40"/>
    <x v="85"/>
    <n v="745"/>
    <n v="17"/>
    <n v="18.143000000000001"/>
    <n v="25"/>
    <n v="1"/>
    <n v="0.71399999999999997"/>
    <n v="135.01"/>
    <n v="3.081"/>
    <n v="3.2879999999999998"/>
    <n v="4.5309999999999997"/>
    <n v="0.18099999999999999"/>
    <n v="0.129"/>
  </r>
  <r>
    <s v="COG"/>
    <x v="2"/>
    <x v="40"/>
    <x v="86"/>
    <n v="745"/>
    <n v="0"/>
    <n v="15.714"/>
    <n v="25"/>
    <n v="0"/>
    <n v="0.71399999999999997"/>
    <n v="135.01"/>
    <n v="0"/>
    <n v="2.8479999999999999"/>
    <n v="4.5309999999999997"/>
    <n v="0"/>
    <n v="0.129"/>
  </r>
  <r>
    <s v="COG"/>
    <x v="2"/>
    <x v="40"/>
    <x v="87"/>
    <n v="745"/>
    <n v="0"/>
    <n v="15.143000000000001"/>
    <n v="25"/>
    <n v="0"/>
    <n v="0.71399999999999997"/>
    <n v="135.01"/>
    <n v="0"/>
    <n v="2.7440000000000002"/>
    <n v="4.5309999999999997"/>
    <n v="0"/>
    <n v="0.129"/>
  </r>
  <r>
    <s v="COG"/>
    <x v="2"/>
    <x v="40"/>
    <x v="88"/>
    <n v="779"/>
    <n v="34"/>
    <n v="13.714"/>
    <n v="25"/>
    <n v="0"/>
    <n v="0.42899999999999999"/>
    <n v="141.172"/>
    <n v="6.1619999999999999"/>
    <n v="2.4849999999999999"/>
    <n v="4.5309999999999997"/>
    <n v="0"/>
    <n v="7.8E-2"/>
  </r>
  <r>
    <s v="COG"/>
    <x v="2"/>
    <x v="40"/>
    <x v="89"/>
    <n v="779"/>
    <n v="0"/>
    <n v="13.714"/>
    <n v="25"/>
    <n v="0"/>
    <n v="0.42899999999999999"/>
    <n v="141.172"/>
    <n v="0"/>
    <n v="2.4849999999999999"/>
    <n v="4.5309999999999997"/>
    <n v="0"/>
    <n v="7.8E-2"/>
  </r>
  <r>
    <s v="COG"/>
    <x v="2"/>
    <x v="40"/>
    <x v="90"/>
    <n v="883"/>
    <n v="104"/>
    <n v="28.571000000000002"/>
    <n v="27"/>
    <n v="2"/>
    <n v="0.71399999999999997"/>
    <n v="160.01900000000001"/>
    <n v="18.847000000000001"/>
    <n v="5.1779999999999999"/>
    <n v="4.8929999999999998"/>
    <n v="0.36199999999999999"/>
    <n v="0.129"/>
  </r>
  <r>
    <s v="COG"/>
    <x v="2"/>
    <x v="40"/>
    <x v="91"/>
    <n v="883"/>
    <n v="0"/>
    <n v="22.143000000000001"/>
    <n v="27"/>
    <n v="0"/>
    <n v="0.42899999999999999"/>
    <n v="160.01900000000001"/>
    <n v="0"/>
    <n v="4.0129999999999999"/>
    <n v="4.8929999999999998"/>
    <n v="0"/>
    <n v="7.8E-2"/>
  </r>
  <r>
    <s v="COG"/>
    <x v="2"/>
    <x v="40"/>
    <x v="92"/>
    <n v="883"/>
    <n v="0"/>
    <n v="19.713999999999999"/>
    <n v="27"/>
    <n v="0"/>
    <n v="0.28599999999999998"/>
    <n v="160.01900000000001"/>
    <n v="0"/>
    <n v="3.573"/>
    <n v="4.8929999999999998"/>
    <n v="0"/>
    <n v="5.1999999999999998E-2"/>
  </r>
  <r>
    <s v="COG"/>
    <x v="2"/>
    <x v="40"/>
    <x v="93"/>
    <n v="883"/>
    <n v="0"/>
    <n v="19.713999999999999"/>
    <n v="27"/>
    <n v="0"/>
    <n v="0.28599999999999998"/>
    <n v="160.01900000000001"/>
    <n v="0"/>
    <n v="3.573"/>
    <n v="4.8929999999999998"/>
    <n v="0"/>
    <n v="5.1999999999999998E-2"/>
  </r>
  <r>
    <s v="COG"/>
    <x v="2"/>
    <x v="40"/>
    <x v="94"/>
    <n v="883"/>
    <n v="0"/>
    <n v="19.713999999999999"/>
    <n v="27"/>
    <n v="0"/>
    <n v="0.28599999999999998"/>
    <n v="160.01900000000001"/>
    <n v="0"/>
    <n v="3.573"/>
    <n v="4.8929999999999998"/>
    <n v="0"/>
    <n v="5.1999999999999998E-2"/>
  </r>
  <r>
    <s v="COG"/>
    <x v="2"/>
    <x v="40"/>
    <x v="95"/>
    <n v="1013"/>
    <n v="130"/>
    <n v="33.429000000000002"/>
    <n v="28"/>
    <n v="1"/>
    <n v="0.42899999999999999"/>
    <n v="183.578"/>
    <n v="23.559000000000001"/>
    <n v="6.0579999999999998"/>
    <n v="5.0739999999999998"/>
    <n v="0.18099999999999999"/>
    <n v="7.8E-2"/>
  </r>
  <r>
    <s v="COG"/>
    <x v="2"/>
    <x v="40"/>
    <x v="96"/>
    <n v="1013"/>
    <n v="0"/>
    <n v="33.429000000000002"/>
    <n v="28"/>
    <n v="0"/>
    <n v="0.42899999999999999"/>
    <n v="183.578"/>
    <n v="0"/>
    <n v="6.0579999999999998"/>
    <n v="5.0739999999999998"/>
    <n v="0"/>
    <n v="7.8E-2"/>
  </r>
  <r>
    <s v="COG"/>
    <x v="2"/>
    <x v="40"/>
    <x v="97"/>
    <n v="1087"/>
    <n v="74"/>
    <n v="29.143000000000001"/>
    <n v="37"/>
    <n v="9"/>
    <n v="1.429"/>
    <n v="196.988"/>
    <n v="13.41"/>
    <n v="5.2809999999999997"/>
    <n v="6.7050000000000001"/>
    <n v="1.631"/>
    <n v="0.25900000000000001"/>
  </r>
  <r>
    <s v="COG"/>
    <x v="2"/>
    <x v="40"/>
    <x v="98"/>
    <n v="1087"/>
    <n v="0"/>
    <n v="29.143000000000001"/>
    <n v="37"/>
    <n v="0"/>
    <n v="1.429"/>
    <n v="196.988"/>
    <n v="0"/>
    <n v="5.2809999999999997"/>
    <n v="6.7050000000000001"/>
    <n v="0"/>
    <n v="0.25900000000000001"/>
  </r>
  <r>
    <s v="COG"/>
    <x v="2"/>
    <x v="40"/>
    <x v="99"/>
    <n v="1087"/>
    <n v="0"/>
    <n v="29.143000000000001"/>
    <n v="37"/>
    <n v="0"/>
    <n v="1.429"/>
    <n v="196.988"/>
    <n v="0"/>
    <n v="5.2809999999999997"/>
    <n v="6.7050000000000001"/>
    <n v="0"/>
    <n v="0.25900000000000001"/>
  </r>
  <r>
    <s v="COG"/>
    <x v="2"/>
    <x v="40"/>
    <x v="100"/>
    <n v="1204"/>
    <n v="117"/>
    <n v="45.856999999999999"/>
    <n v="38"/>
    <n v="1"/>
    <n v="1.571"/>
    <n v="218.191"/>
    <n v="21.202999999999999"/>
    <n v="8.31"/>
    <n v="6.8860000000000001"/>
    <n v="0.18099999999999999"/>
    <n v="0.28499999999999998"/>
  </r>
  <r>
    <s v="COG"/>
    <x v="2"/>
    <x v="40"/>
    <x v="101"/>
    <n v="1204"/>
    <n v="0"/>
    <n v="45.856999999999999"/>
    <n v="38"/>
    <n v="0"/>
    <n v="1.571"/>
    <n v="218.191"/>
    <n v="0"/>
    <n v="8.31"/>
    <n v="6.8860000000000001"/>
    <n v="0"/>
    <n v="0.28499999999999998"/>
  </r>
  <r>
    <s v="COG"/>
    <x v="2"/>
    <x v="40"/>
    <x v="102"/>
    <n v="1245"/>
    <n v="41"/>
    <n v="33.143000000000001"/>
    <n v="40"/>
    <n v="2"/>
    <n v="1.714"/>
    <n v="225.62100000000001"/>
    <n v="7.43"/>
    <n v="6.0060000000000002"/>
    <n v="7.2489999999999997"/>
    <n v="0.36199999999999999"/>
    <n v="0.311"/>
  </r>
  <r>
    <s v="COG"/>
    <x v="2"/>
    <x v="40"/>
    <x v="103"/>
    <n v="1245"/>
    <n v="0"/>
    <n v="33.143000000000001"/>
    <n v="40"/>
    <n v="0"/>
    <n v="1.714"/>
    <n v="225.62100000000001"/>
    <n v="0"/>
    <n v="6.0060000000000002"/>
    <n v="7.2489999999999997"/>
    <n v="0"/>
    <n v="0.311"/>
  </r>
  <r>
    <s v="COG"/>
    <x v="2"/>
    <x v="40"/>
    <x v="104"/>
    <n v="1245"/>
    <n v="0"/>
    <n v="22.571000000000002"/>
    <n v="40"/>
    <n v="0"/>
    <n v="0.42899999999999999"/>
    <n v="225.62100000000001"/>
    <n v="0"/>
    <n v="4.09"/>
    <n v="7.2489999999999997"/>
    <n v="0"/>
    <n v="7.8E-2"/>
  </r>
  <r>
    <s v="COG"/>
    <x v="2"/>
    <x v="40"/>
    <x v="105"/>
    <n v="1245"/>
    <n v="0"/>
    <n v="22.571000000000002"/>
    <n v="40"/>
    <n v="0"/>
    <n v="0.42899999999999999"/>
    <n v="225.62100000000001"/>
    <n v="0"/>
    <n v="4.09"/>
    <n v="7.2489999999999997"/>
    <n v="0"/>
    <n v="7.8E-2"/>
  </r>
  <r>
    <s v="COG"/>
    <x v="2"/>
    <x v="40"/>
    <x v="106"/>
    <n v="1382"/>
    <n v="137"/>
    <n v="42.143000000000001"/>
    <n v="41"/>
    <n v="1"/>
    <n v="0.57099999999999995"/>
    <n v="250.44900000000001"/>
    <n v="24.827000000000002"/>
    <n v="7.6369999999999996"/>
    <n v="7.43"/>
    <n v="0.18099999999999999"/>
    <n v="0.104"/>
  </r>
  <r>
    <s v="COG"/>
    <x v="2"/>
    <x v="40"/>
    <x v="107"/>
    <n v="1382"/>
    <n v="0"/>
    <n v="25.428999999999998"/>
    <n v="41"/>
    <n v="0"/>
    <n v="0.42899999999999999"/>
    <n v="250.44900000000001"/>
    <n v="0"/>
    <n v="4.6079999999999997"/>
    <n v="7.43"/>
    <n v="0"/>
    <n v="7.8E-2"/>
  </r>
  <r>
    <s v="COG"/>
    <x v="2"/>
    <x v="40"/>
    <x v="108"/>
    <n v="1557"/>
    <n v="175"/>
    <n v="50.429000000000002"/>
    <n v="44"/>
    <n v="3"/>
    <n v="0.85699999999999998"/>
    <n v="282.16300000000001"/>
    <n v="31.713999999999999"/>
    <n v="9.1389999999999993"/>
    <n v="7.9740000000000002"/>
    <n v="0.54400000000000004"/>
    <n v="0.155"/>
  </r>
  <r>
    <s v="COG"/>
    <x v="2"/>
    <x v="40"/>
    <x v="109"/>
    <n v="1557"/>
    <n v="0"/>
    <n v="44.570999999999998"/>
    <n v="44"/>
    <n v="0"/>
    <n v="0.57099999999999995"/>
    <n v="282.16300000000001"/>
    <n v="0"/>
    <n v="8.077"/>
    <n v="7.9740000000000002"/>
    <n v="0"/>
    <n v="0.104"/>
  </r>
  <r>
    <s v="COG"/>
    <x v="2"/>
    <x v="40"/>
    <x v="110"/>
    <n v="1557"/>
    <n v="0"/>
    <n v="44.570999999999998"/>
    <n v="44"/>
    <n v="0"/>
    <n v="0.57099999999999995"/>
    <n v="282.16300000000001"/>
    <n v="0"/>
    <n v="8.077"/>
    <n v="7.9740000000000002"/>
    <n v="0"/>
    <n v="0.104"/>
  </r>
  <r>
    <s v="COG"/>
    <x v="2"/>
    <x v="40"/>
    <x v="111"/>
    <n v="1557"/>
    <n v="0"/>
    <n v="44.570999999999998"/>
    <n v="44"/>
    <n v="0"/>
    <n v="0.57099999999999995"/>
    <n v="282.16300000000001"/>
    <n v="0"/>
    <n v="8.077"/>
    <n v="7.9740000000000002"/>
    <n v="0"/>
    <n v="0.104"/>
  </r>
  <r>
    <s v="COG"/>
    <x v="2"/>
    <x v="40"/>
    <x v="112"/>
    <n v="1557"/>
    <n v="0"/>
    <n v="44.570999999999998"/>
    <n v="44"/>
    <n v="0"/>
    <n v="0.57099999999999995"/>
    <n v="282.16300000000001"/>
    <n v="0"/>
    <n v="8.077"/>
    <n v="7.9740000000000002"/>
    <n v="0"/>
    <n v="0.104"/>
  </r>
  <r>
    <s v="COG"/>
    <x v="2"/>
    <x v="40"/>
    <x v="113"/>
    <n v="1821"/>
    <n v="264"/>
    <n v="62.713999999999999"/>
    <n v="47"/>
    <n v="3"/>
    <n v="0.85699999999999998"/>
    <n v="330.005"/>
    <n v="47.843000000000004"/>
    <n v="11.365"/>
    <n v="8.5169999999999995"/>
    <n v="0.54400000000000004"/>
    <n v="0.155"/>
  </r>
  <r>
    <s v="COG"/>
    <x v="2"/>
    <x v="40"/>
    <x v="114"/>
    <n v="1821"/>
    <n v="0"/>
    <n v="62.713999999999999"/>
    <n v="47"/>
    <n v="0"/>
    <n v="0.85699999999999998"/>
    <n v="330.005"/>
    <n v="0"/>
    <n v="11.365"/>
    <n v="8.5169999999999995"/>
    <n v="0"/>
    <n v="0.155"/>
  </r>
  <r>
    <s v="COG"/>
    <x v="2"/>
    <x v="40"/>
    <x v="115"/>
    <n v="2028"/>
    <n v="207"/>
    <n v="67.286000000000001"/>
    <n v="47"/>
    <n v="0"/>
    <n v="0.42899999999999999"/>
    <n v="367.51799999999997"/>
    <n v="37.512999999999998"/>
    <n v="12.194000000000001"/>
    <n v="8.5169999999999995"/>
    <n v="0"/>
    <n v="7.8E-2"/>
  </r>
  <r>
    <s v="COG"/>
    <x v="2"/>
    <x v="40"/>
    <x v="116"/>
    <n v="2028"/>
    <n v="0"/>
    <n v="67.286000000000001"/>
    <n v="47"/>
    <n v="0"/>
    <n v="0.42899999999999999"/>
    <n v="367.51799999999997"/>
    <n v="0"/>
    <n v="12.194000000000001"/>
    <n v="8.5169999999999995"/>
    <n v="0"/>
    <n v="7.8E-2"/>
  </r>
  <r>
    <s v="COG"/>
    <x v="2"/>
    <x v="40"/>
    <x v="117"/>
    <n v="2103"/>
    <n v="75"/>
    <n v="78"/>
    <n v="47"/>
    <n v="0"/>
    <n v="0.42899999999999999"/>
    <n v="381.11"/>
    <n v="13.592000000000001"/>
    <n v="14.135"/>
    <n v="8.5169999999999995"/>
    <n v="0"/>
    <n v="7.8E-2"/>
  </r>
  <r>
    <s v="COG"/>
    <x v="2"/>
    <x v="40"/>
    <x v="118"/>
    <n v="2103"/>
    <n v="0"/>
    <n v="78"/>
    <n v="47"/>
    <n v="0"/>
    <n v="0.42899999999999999"/>
    <n v="381.11"/>
    <n v="0"/>
    <n v="14.135"/>
    <n v="8.5169999999999995"/>
    <n v="0"/>
    <n v="7.8E-2"/>
  </r>
  <r>
    <s v="COG"/>
    <x v="2"/>
    <x v="40"/>
    <x v="119"/>
    <n v="2222"/>
    <n v="119"/>
    <n v="95"/>
    <n v="47"/>
    <n v="0"/>
    <n v="0.42899999999999999"/>
    <n v="402.67500000000001"/>
    <n v="21.565000000000001"/>
    <n v="17.216000000000001"/>
    <n v="8.5169999999999995"/>
    <n v="0"/>
    <n v="7.8E-2"/>
  </r>
  <r>
    <s v="COG"/>
    <x v="2"/>
    <x v="40"/>
    <x v="120"/>
    <n v="2358"/>
    <n v="136"/>
    <n v="76.713999999999999"/>
    <n v="48"/>
    <n v="1"/>
    <n v="0.14299999999999999"/>
    <n v="427.322"/>
    <n v="24.646000000000001"/>
    <n v="13.901999999999999"/>
    <n v="8.6989999999999998"/>
    <n v="0.18099999999999999"/>
    <n v="2.5999999999999999E-2"/>
  </r>
  <r>
    <s v="COG"/>
    <x v="2"/>
    <x v="40"/>
    <x v="121"/>
    <n v="2358"/>
    <n v="0"/>
    <n v="76.713999999999999"/>
    <n v="48"/>
    <n v="0"/>
    <n v="0.14299999999999999"/>
    <n v="427.322"/>
    <n v="0"/>
    <n v="13.901999999999999"/>
    <n v="8.6989999999999998"/>
    <n v="0"/>
    <n v="2.5999999999999999E-2"/>
  </r>
  <r>
    <s v="COG"/>
    <x v="2"/>
    <x v="40"/>
    <x v="122"/>
    <n v="2633"/>
    <n v="275"/>
    <n v="86.429000000000002"/>
    <n v="49"/>
    <n v="1"/>
    <n v="0.28599999999999998"/>
    <n v="477.15800000000002"/>
    <n v="49.835999999999999"/>
    <n v="15.663"/>
    <n v="8.8800000000000008"/>
    <n v="0.18099999999999999"/>
    <n v="5.1999999999999998E-2"/>
  </r>
  <r>
    <s v="COG"/>
    <x v="2"/>
    <x v="40"/>
    <x v="123"/>
    <n v="2633"/>
    <n v="0"/>
    <n v="86.429000000000002"/>
    <n v="49"/>
    <n v="0"/>
    <n v="0.28599999999999998"/>
    <n v="477.15800000000002"/>
    <n v="0"/>
    <n v="15.663"/>
    <n v="8.8800000000000008"/>
    <n v="0"/>
    <n v="5.1999999999999998E-2"/>
  </r>
  <r>
    <s v="COG"/>
    <x v="2"/>
    <x v="40"/>
    <x v="124"/>
    <n v="2633"/>
    <n v="0"/>
    <n v="75.713999999999999"/>
    <n v="49"/>
    <n v="0"/>
    <n v="0.28599999999999998"/>
    <n v="477.15800000000002"/>
    <n v="0"/>
    <n v="13.721"/>
    <n v="8.8800000000000008"/>
    <n v="0"/>
    <n v="5.1999999999999998E-2"/>
  </r>
  <r>
    <s v="COG"/>
    <x v="2"/>
    <x v="40"/>
    <x v="125"/>
    <n v="2851"/>
    <n v="218"/>
    <n v="106.857"/>
    <n v="50"/>
    <n v="1"/>
    <n v="0.42899999999999999"/>
    <n v="516.66399999999999"/>
    <n v="39.506"/>
    <n v="19.364999999999998"/>
    <n v="9.0609999999999999"/>
    <n v="0.18099999999999999"/>
    <n v="7.8E-2"/>
  </r>
  <r>
    <s v="COG"/>
    <x v="2"/>
    <x v="40"/>
    <x v="126"/>
    <n v="2851"/>
    <n v="0"/>
    <n v="89.856999999999999"/>
    <n v="50"/>
    <n v="0"/>
    <n v="0.42899999999999999"/>
    <n v="516.66399999999999"/>
    <n v="0"/>
    <n v="16.283999999999999"/>
    <n v="9.0609999999999999"/>
    <n v="0"/>
    <n v="7.8E-2"/>
  </r>
  <r>
    <s v="COG"/>
    <x v="2"/>
    <x v="40"/>
    <x v="127"/>
    <n v="2851"/>
    <n v="0"/>
    <n v="70.429000000000002"/>
    <n v="50"/>
    <n v="0"/>
    <n v="0.28599999999999998"/>
    <n v="516.66399999999999"/>
    <n v="0"/>
    <n v="12.763"/>
    <n v="9.0609999999999999"/>
    <n v="0"/>
    <n v="5.1999999999999998E-2"/>
  </r>
  <r>
    <s v="COG"/>
    <x v="2"/>
    <x v="40"/>
    <x v="128"/>
    <n v="3038"/>
    <n v="187"/>
    <n v="97.143000000000001"/>
    <n v="51"/>
    <n v="1"/>
    <n v="0.42899999999999999"/>
    <n v="550.553"/>
    <n v="33.889000000000003"/>
    <n v="17.603999999999999"/>
    <n v="9.2420000000000009"/>
    <n v="0.18099999999999999"/>
    <n v="7.8E-2"/>
  </r>
  <r>
    <s v="COG"/>
    <x v="2"/>
    <x v="40"/>
    <x v="129"/>
    <n v="3038"/>
    <n v="0"/>
    <n v="57.856999999999999"/>
    <n v="51"/>
    <n v="0"/>
    <n v="0.28599999999999998"/>
    <n v="550.553"/>
    <n v="0"/>
    <n v="10.484999999999999"/>
    <n v="9.2420000000000009"/>
    <n v="0"/>
    <n v="5.1999999999999998E-2"/>
  </r>
  <r>
    <s v="COG"/>
    <x v="2"/>
    <x v="40"/>
    <x v="130"/>
    <n v="3038"/>
    <n v="0"/>
    <n v="57.856999999999999"/>
    <n v="51"/>
    <n v="0"/>
    <n v="0.28599999999999998"/>
    <n v="550.553"/>
    <n v="0"/>
    <n v="10.484999999999999"/>
    <n v="9.2420000000000009"/>
    <n v="0"/>
    <n v="5.1999999999999998E-2"/>
  </r>
  <r>
    <s v="COG"/>
    <x v="2"/>
    <x v="40"/>
    <x v="131"/>
    <n v="3038"/>
    <n v="0"/>
    <n v="57.856999999999999"/>
    <n v="51"/>
    <n v="0"/>
    <n v="0.28599999999999998"/>
    <n v="550.553"/>
    <n v="0"/>
    <n v="10.484999999999999"/>
    <n v="9.2420000000000009"/>
    <n v="0"/>
    <n v="5.1999999999999998E-2"/>
  </r>
  <r>
    <s v="COG"/>
    <x v="2"/>
    <x v="40"/>
    <x v="132"/>
    <n v="3200"/>
    <n v="162"/>
    <n v="49.856999999999999"/>
    <n v="54"/>
    <n v="3"/>
    <n v="0.57099999999999995"/>
    <n v="579.91099999999994"/>
    <n v="29.358000000000001"/>
    <n v="9.0350000000000001"/>
    <n v="9.7859999999999996"/>
    <n v="0.54400000000000004"/>
    <n v="0.104"/>
  </r>
  <r>
    <s v="COG"/>
    <x v="2"/>
    <x v="40"/>
    <x v="133"/>
    <n v="3200"/>
    <n v="0"/>
    <n v="49.856999999999999"/>
    <n v="54"/>
    <n v="0"/>
    <n v="0.57099999999999995"/>
    <n v="579.91099999999994"/>
    <n v="0"/>
    <n v="9.0350000000000001"/>
    <n v="9.7859999999999996"/>
    <n v="0"/>
    <n v="0.104"/>
  </r>
  <r>
    <s v="COG"/>
    <x v="2"/>
    <x v="40"/>
    <x v="134"/>
    <n v="3200"/>
    <n v="0"/>
    <n v="49.856999999999999"/>
    <n v="54"/>
    <n v="0"/>
    <n v="0.57099999999999995"/>
    <n v="579.91099999999994"/>
    <n v="0"/>
    <n v="9.0350000000000001"/>
    <n v="9.7859999999999996"/>
    <n v="0"/>
    <n v="0.104"/>
  </r>
  <r>
    <s v="COG"/>
    <x v="2"/>
    <x v="40"/>
    <x v="135"/>
    <n v="3376"/>
    <n v="176"/>
    <n v="48.286000000000001"/>
    <n v="56"/>
    <n v="2"/>
    <n v="0.71399999999999997"/>
    <n v="611.80600000000004"/>
    <n v="31.895"/>
    <n v="8.75"/>
    <n v="10.148"/>
    <n v="0.36199999999999999"/>
    <n v="0.129"/>
  </r>
  <r>
    <s v="COG"/>
    <x v="2"/>
    <x v="40"/>
    <x v="136"/>
    <n v="3376"/>
    <n v="0"/>
    <n v="48.286000000000001"/>
    <n v="56"/>
    <n v="0"/>
    <n v="0.71399999999999997"/>
    <n v="611.80600000000004"/>
    <n v="0"/>
    <n v="8.75"/>
    <n v="10.148"/>
    <n v="0"/>
    <n v="0.129"/>
  </r>
  <r>
    <s v="COG"/>
    <x v="2"/>
    <x v="40"/>
    <x v="137"/>
    <n v="3387"/>
    <n v="11"/>
    <n v="49.856999999999999"/>
    <n v="56"/>
    <n v="0"/>
    <n v="0.71399999999999997"/>
    <n v="613.79899999999998"/>
    <n v="1.9930000000000001"/>
    <n v="9.0350000000000001"/>
    <n v="10.148"/>
    <n v="0"/>
    <n v="0.129"/>
  </r>
  <r>
    <s v="COG"/>
    <x v="2"/>
    <x v="40"/>
    <x v="138"/>
    <n v="3387"/>
    <n v="0"/>
    <n v="49.856999999999999"/>
    <n v="56"/>
    <n v="0"/>
    <n v="0.71399999999999997"/>
    <n v="613.79899999999998"/>
    <n v="0"/>
    <n v="9.0350000000000001"/>
    <n v="10.148"/>
    <n v="0"/>
    <n v="0.129"/>
  </r>
  <r>
    <s v="COG"/>
    <x v="2"/>
    <x v="40"/>
    <x v="139"/>
    <n v="3546"/>
    <n v="159"/>
    <n v="49.429000000000002"/>
    <n v="58"/>
    <n v="2"/>
    <n v="0.57099999999999995"/>
    <n v="642.61300000000006"/>
    <n v="28.814"/>
    <n v="8.9580000000000002"/>
    <n v="10.510999999999999"/>
    <n v="0.36199999999999999"/>
    <n v="0.104"/>
  </r>
  <r>
    <s v="COG"/>
    <x v="2"/>
    <x v="40"/>
    <x v="140"/>
    <n v="3546"/>
    <n v="0"/>
    <n v="49.429000000000002"/>
    <n v="58"/>
    <n v="0"/>
    <n v="0.57099999999999995"/>
    <n v="642.61300000000006"/>
    <n v="0"/>
    <n v="8.9580000000000002"/>
    <n v="10.510999999999999"/>
    <n v="0"/>
    <n v="0.104"/>
  </r>
  <r>
    <s v="COG"/>
    <x v="2"/>
    <x v="40"/>
    <x v="141"/>
    <n v="3546"/>
    <n v="0"/>
    <n v="49.429000000000002"/>
    <n v="58"/>
    <n v="0"/>
    <n v="0.57099999999999995"/>
    <n v="642.61300000000006"/>
    <n v="0"/>
    <n v="8.9580000000000002"/>
    <n v="10.510999999999999"/>
    <n v="0"/>
    <n v="0.104"/>
  </r>
  <r>
    <s v="COG"/>
    <x v="2"/>
    <x v="40"/>
    <x v="142"/>
    <n v="3637"/>
    <n v="91"/>
    <n v="37.286000000000001"/>
    <n v="58"/>
    <n v="0"/>
    <n v="0.28599999999999998"/>
    <n v="659.10500000000002"/>
    <n v="16.491"/>
    <n v="6.7569999999999997"/>
    <n v="10.510999999999999"/>
    <n v="0"/>
    <n v="5.1999999999999998E-2"/>
  </r>
  <r>
    <s v="COG"/>
    <x v="2"/>
    <x v="40"/>
    <x v="143"/>
    <n v="3637"/>
    <n v="0"/>
    <n v="37.286000000000001"/>
    <n v="58"/>
    <n v="0"/>
    <n v="0.28599999999999998"/>
    <n v="659.10500000000002"/>
    <n v="0"/>
    <n v="6.7569999999999997"/>
    <n v="10.510999999999999"/>
    <n v="0"/>
    <n v="5.1999999999999998E-2"/>
  </r>
  <r>
    <s v="COG"/>
    <x v="2"/>
    <x v="40"/>
    <x v="144"/>
    <n v="3664"/>
    <n v="27"/>
    <n v="39.570999999999998"/>
    <n v="58"/>
    <n v="0"/>
    <n v="0.28599999999999998"/>
    <n v="663.99800000000005"/>
    <n v="4.8929999999999998"/>
    <n v="7.1710000000000003"/>
    <n v="10.510999999999999"/>
    <n v="0"/>
    <n v="5.1999999999999998E-2"/>
  </r>
  <r>
    <s v="COG"/>
    <x v="2"/>
    <x v="40"/>
    <x v="145"/>
    <n v="3664"/>
    <n v="0"/>
    <n v="39.570999999999998"/>
    <n v="58"/>
    <n v="0"/>
    <n v="0.28599999999999998"/>
    <n v="663.99800000000005"/>
    <n v="0"/>
    <n v="7.1710000000000003"/>
    <n v="10.510999999999999"/>
    <n v="0"/>
    <n v="5.1999999999999998E-2"/>
  </r>
  <r>
    <s v="COG"/>
    <x v="2"/>
    <x v="40"/>
    <x v="146"/>
    <n v="3664"/>
    <n v="0"/>
    <n v="16.856999999999999"/>
    <n v="58"/>
    <n v="0"/>
    <n v="0"/>
    <n v="663.99800000000005"/>
    <n v="0"/>
    <n v="3.0550000000000002"/>
    <n v="10.510999999999999"/>
    <n v="0"/>
    <n v="0"/>
  </r>
  <r>
    <s v="COG"/>
    <x v="2"/>
    <x v="40"/>
    <x v="147"/>
    <n v="3745"/>
    <n v="81"/>
    <n v="28.428999999999998"/>
    <n v="60"/>
    <n v="2"/>
    <n v="0.28599999999999998"/>
    <n v="678.67700000000002"/>
    <n v="14.679"/>
    <n v="5.1520000000000001"/>
    <n v="10.872999999999999"/>
    <n v="0.36199999999999999"/>
    <n v="5.1999999999999998E-2"/>
  </r>
  <r>
    <s v="COG"/>
    <x v="2"/>
    <x v="40"/>
    <x v="148"/>
    <n v="3745"/>
    <n v="0"/>
    <n v="28.428999999999998"/>
    <n v="60"/>
    <n v="0"/>
    <n v="0.28599999999999998"/>
    <n v="678.67700000000002"/>
    <n v="0"/>
    <n v="5.1520000000000001"/>
    <n v="10.872999999999999"/>
    <n v="0"/>
    <n v="5.1999999999999998E-2"/>
  </r>
  <r>
    <s v="COG"/>
    <x v="2"/>
    <x v="40"/>
    <x v="149"/>
    <n v="3745"/>
    <n v="0"/>
    <n v="15.429"/>
    <n v="60"/>
    <n v="0"/>
    <n v="0.28599999999999998"/>
    <n v="678.67700000000002"/>
    <n v="0"/>
    <n v="2.7959999999999998"/>
    <n v="10.872999999999999"/>
    <n v="0"/>
    <n v="5.1999999999999998E-2"/>
  </r>
  <r>
    <s v="COG"/>
    <x v="2"/>
    <x v="40"/>
    <x v="150"/>
    <n v="3745"/>
    <n v="0"/>
    <n v="15.429"/>
    <n v="60"/>
    <n v="0"/>
    <n v="0.28599999999999998"/>
    <n v="678.67700000000002"/>
    <n v="0"/>
    <n v="2.7959999999999998"/>
    <n v="10.872999999999999"/>
    <n v="0"/>
    <n v="5.1999999999999998E-2"/>
  </r>
  <r>
    <s v="COG"/>
    <x v="2"/>
    <x v="40"/>
    <x v="151"/>
    <n v="3745"/>
    <n v="0"/>
    <n v="11.571"/>
    <n v="60"/>
    <n v="0"/>
    <n v="0.28599999999999998"/>
    <n v="678.67700000000002"/>
    <n v="0"/>
    <n v="2.097"/>
    <n v="10.872999999999999"/>
    <n v="0"/>
    <n v="5.1999999999999998E-2"/>
  </r>
  <r>
    <s v="COG"/>
    <x v="2"/>
    <x v="40"/>
    <x v="152"/>
    <n v="3835"/>
    <n v="90"/>
    <n v="24.428999999999998"/>
    <n v="76"/>
    <n v="16"/>
    <n v="2.5710000000000002"/>
    <n v="694.98699999999997"/>
    <n v="16.309999999999999"/>
    <n v="4.4269999999999996"/>
    <n v="13.773"/>
    <n v="2.9"/>
    <n v="0.46600000000000003"/>
  </r>
  <r>
    <s v="COL"/>
    <x v="4"/>
    <x v="41"/>
    <x v="218"/>
    <m/>
    <m/>
    <m/>
    <m/>
    <m/>
    <m/>
    <m/>
    <m/>
    <m/>
    <m/>
    <m/>
    <m/>
  </r>
  <r>
    <s v="COL"/>
    <x v="4"/>
    <x v="41"/>
    <x v="219"/>
    <m/>
    <m/>
    <m/>
    <m/>
    <m/>
    <m/>
    <m/>
    <m/>
    <m/>
    <m/>
    <m/>
    <m/>
  </r>
  <r>
    <s v="COL"/>
    <x v="4"/>
    <x v="41"/>
    <x v="220"/>
    <n v="1"/>
    <n v="1"/>
    <m/>
    <n v="0"/>
    <n v="0"/>
    <m/>
    <n v="0.02"/>
    <n v="0.02"/>
    <m/>
    <n v="0"/>
    <n v="0"/>
    <m/>
  </r>
  <r>
    <s v="COL"/>
    <x v="4"/>
    <x v="41"/>
    <x v="221"/>
    <m/>
    <m/>
    <m/>
    <m/>
    <m/>
    <m/>
    <m/>
    <m/>
    <m/>
    <m/>
    <m/>
    <m/>
  </r>
  <r>
    <s v="COL"/>
    <x v="4"/>
    <x v="41"/>
    <x v="222"/>
    <m/>
    <m/>
    <m/>
    <m/>
    <m/>
    <m/>
    <m/>
    <m/>
    <m/>
    <m/>
    <m/>
    <m/>
  </r>
  <r>
    <s v="COL"/>
    <x v="4"/>
    <x v="41"/>
    <x v="223"/>
    <n v="3"/>
    <n v="2"/>
    <m/>
    <n v="0"/>
    <n v="0"/>
    <m/>
    <n v="5.8999999999999997E-2"/>
    <n v="3.9E-2"/>
    <m/>
    <n v="0"/>
    <n v="0"/>
    <m/>
  </r>
  <r>
    <s v="COL"/>
    <x v="4"/>
    <x v="41"/>
    <x v="224"/>
    <m/>
    <m/>
    <m/>
    <m/>
    <m/>
    <m/>
    <m/>
    <m/>
    <m/>
    <m/>
    <m/>
    <m/>
  </r>
  <r>
    <s v="COL"/>
    <x v="4"/>
    <x v="41"/>
    <x v="225"/>
    <n v="9"/>
    <n v="6"/>
    <m/>
    <n v="0"/>
    <n v="0"/>
    <m/>
    <n v="0.17699999999999999"/>
    <n v="0.11799999999999999"/>
    <m/>
    <n v="0"/>
    <n v="0"/>
    <m/>
  </r>
  <r>
    <s v="COL"/>
    <x v="4"/>
    <x v="41"/>
    <x v="0"/>
    <m/>
    <m/>
    <n v="1.286"/>
    <m/>
    <m/>
    <n v="0"/>
    <m/>
    <m/>
    <n v="2.5000000000000001E-2"/>
    <m/>
    <m/>
    <n v="0"/>
  </r>
  <r>
    <s v="COL"/>
    <x v="4"/>
    <x v="41"/>
    <x v="226"/>
    <n v="16"/>
    <n v="7"/>
    <n v="2.1429999999999998"/>
    <n v="0"/>
    <n v="0"/>
    <n v="0"/>
    <n v="0.314"/>
    <n v="0.13800000000000001"/>
    <n v="4.2000000000000003E-2"/>
    <n v="0"/>
    <n v="0"/>
    <n v="0"/>
  </r>
  <r>
    <s v="COL"/>
    <x v="4"/>
    <x v="41"/>
    <x v="227"/>
    <n v="34"/>
    <n v="18"/>
    <n v="4.7140000000000004"/>
    <n v="0"/>
    <n v="0"/>
    <n v="0"/>
    <n v="0.66800000000000004"/>
    <n v="0.35399999999999998"/>
    <n v="9.2999999999999999E-2"/>
    <n v="0"/>
    <n v="0"/>
    <n v="0"/>
  </r>
  <r>
    <s v="COL"/>
    <x v="4"/>
    <x v="41"/>
    <x v="228"/>
    <n v="45"/>
    <n v="11"/>
    <n v="6.2859999999999996"/>
    <n v="0"/>
    <n v="0"/>
    <n v="0"/>
    <n v="0.88400000000000001"/>
    <n v="0.216"/>
    <n v="0.124"/>
    <n v="0"/>
    <n v="0"/>
    <n v="0"/>
  </r>
  <r>
    <s v="COL"/>
    <x v="4"/>
    <x v="41"/>
    <x v="229"/>
    <n v="57"/>
    <n v="12"/>
    <n v="7.7140000000000004"/>
    <n v="0"/>
    <n v="0"/>
    <n v="0"/>
    <n v="1.1200000000000001"/>
    <n v="0.23599999999999999"/>
    <n v="0.152"/>
    <n v="0"/>
    <n v="0"/>
    <n v="0"/>
  </r>
  <r>
    <s v="COL"/>
    <x v="4"/>
    <x v="41"/>
    <x v="230"/>
    <n v="65"/>
    <n v="8"/>
    <n v="8.8569999999999993"/>
    <n v="0"/>
    <n v="0"/>
    <n v="0"/>
    <n v="1.2769999999999999"/>
    <n v="0.157"/>
    <n v="0.17399999999999999"/>
    <n v="0"/>
    <n v="0"/>
    <n v="0"/>
  </r>
  <r>
    <s v="COL"/>
    <x v="4"/>
    <x v="41"/>
    <x v="1"/>
    <n v="102"/>
    <n v="37"/>
    <n v="13.286"/>
    <n v="0"/>
    <n v="0"/>
    <n v="0"/>
    <n v="2.0049999999999999"/>
    <n v="0.72699999999999998"/>
    <n v="0.26100000000000001"/>
    <n v="0"/>
    <n v="0"/>
    <n v="0"/>
  </r>
  <r>
    <s v="COL"/>
    <x v="4"/>
    <x v="41"/>
    <x v="2"/>
    <n v="128"/>
    <n v="26"/>
    <n v="17"/>
    <n v="0"/>
    <n v="0"/>
    <n v="0"/>
    <n v="2.516"/>
    <n v="0.51100000000000001"/>
    <n v="0.33400000000000002"/>
    <n v="0"/>
    <n v="0"/>
    <n v="0"/>
  </r>
  <r>
    <s v="COL"/>
    <x v="4"/>
    <x v="41"/>
    <x v="3"/>
    <n v="158"/>
    <n v="30"/>
    <n v="20.286000000000001"/>
    <n v="0"/>
    <n v="0"/>
    <n v="0"/>
    <n v="3.105"/>
    <n v="0.59"/>
    <n v="0.39900000000000002"/>
    <n v="0"/>
    <n v="0"/>
    <n v="0"/>
  </r>
  <r>
    <s v="COL"/>
    <x v="4"/>
    <x v="41"/>
    <x v="4"/>
    <n v="210"/>
    <n v="52"/>
    <n v="25.143000000000001"/>
    <n v="1"/>
    <n v="1"/>
    <n v="0.14299999999999999"/>
    <n v="4.1269999999999998"/>
    <n v="1.022"/>
    <n v="0.49399999999999999"/>
    <n v="0.02"/>
    <n v="0.02"/>
    <n v="3.0000000000000001E-3"/>
  </r>
  <r>
    <s v="COL"/>
    <x v="4"/>
    <x v="41"/>
    <x v="5"/>
    <n v="235"/>
    <n v="25"/>
    <n v="27.143000000000001"/>
    <n v="2"/>
    <n v="1"/>
    <n v="0.28599999999999998"/>
    <n v="4.6180000000000003"/>
    <n v="0.49099999999999999"/>
    <n v="0.53300000000000003"/>
    <n v="3.9E-2"/>
    <n v="0.02"/>
    <n v="6.0000000000000001E-3"/>
  </r>
  <r>
    <s v="COL"/>
    <x v="4"/>
    <x v="41"/>
    <x v="6"/>
    <n v="306"/>
    <n v="71"/>
    <n v="35.570999999999998"/>
    <n v="3"/>
    <n v="1"/>
    <n v="0.42899999999999999"/>
    <n v="6.0140000000000002"/>
    <n v="1.395"/>
    <n v="0.69899999999999995"/>
    <n v="5.8999999999999997E-2"/>
    <n v="0.02"/>
    <n v="8.0000000000000002E-3"/>
  </r>
  <r>
    <s v="COL"/>
    <x v="4"/>
    <x v="41"/>
    <x v="7"/>
    <n v="378"/>
    <n v="72"/>
    <n v="44.713999999999999"/>
    <n v="3"/>
    <n v="0"/>
    <n v="0.42899999999999999"/>
    <n v="7.4290000000000003"/>
    <n v="1.415"/>
    <n v="0.879"/>
    <n v="5.8999999999999997E-2"/>
    <n v="0"/>
    <n v="8.0000000000000002E-3"/>
  </r>
  <r>
    <s v="COL"/>
    <x v="4"/>
    <x v="41"/>
    <x v="8"/>
    <n v="470"/>
    <n v="92"/>
    <n v="52.570999999999998"/>
    <n v="4"/>
    <n v="1"/>
    <n v="0.57099999999999995"/>
    <n v="9.2370000000000001"/>
    <n v="1.8080000000000001"/>
    <n v="1.0329999999999999"/>
    <n v="7.9000000000000001E-2"/>
    <n v="0.02"/>
    <n v="1.0999999999999999E-2"/>
  </r>
  <r>
    <s v="COL"/>
    <x v="4"/>
    <x v="41"/>
    <x v="9"/>
    <n v="491"/>
    <n v="21"/>
    <n v="51.856999999999999"/>
    <n v="6"/>
    <n v="2"/>
    <n v="0.85699999999999998"/>
    <n v="9.65"/>
    <n v="0.41299999999999998"/>
    <n v="1.0189999999999999"/>
    <n v="0.11799999999999999"/>
    <n v="3.9E-2"/>
    <n v="1.7000000000000001E-2"/>
  </r>
  <r>
    <s v="COL"/>
    <x v="4"/>
    <x v="41"/>
    <x v="10"/>
    <n v="539"/>
    <n v="48"/>
    <n v="54.429000000000002"/>
    <n v="6"/>
    <n v="0"/>
    <n v="0.85699999999999998"/>
    <n v="10.593"/>
    <n v="0.94299999999999995"/>
    <n v="1.07"/>
    <n v="0.11799999999999999"/>
    <n v="0"/>
    <n v="1.7000000000000001E-2"/>
  </r>
  <r>
    <s v="COL"/>
    <x v="4"/>
    <x v="41"/>
    <x v="11"/>
    <n v="608"/>
    <n v="69"/>
    <n v="56.856999999999999"/>
    <n v="6"/>
    <n v="0"/>
    <n v="0.71399999999999997"/>
    <n v="11.949"/>
    <n v="1.3560000000000001"/>
    <n v="1.117"/>
    <n v="0.11799999999999999"/>
    <n v="0"/>
    <n v="1.4E-2"/>
  </r>
  <r>
    <s v="COL"/>
    <x v="4"/>
    <x v="41"/>
    <x v="12"/>
    <n v="702"/>
    <n v="94"/>
    <n v="66.713999999999999"/>
    <n v="10"/>
    <n v="4"/>
    <n v="1.143"/>
    <n v="13.795999999999999"/>
    <n v="1.847"/>
    <n v="1.3109999999999999"/>
    <n v="0.19700000000000001"/>
    <n v="7.9000000000000001E-2"/>
    <n v="2.1999999999999999E-2"/>
  </r>
  <r>
    <s v="COL"/>
    <x v="4"/>
    <x v="41"/>
    <x v="13"/>
    <n v="798"/>
    <n v="96"/>
    <n v="70.286000000000001"/>
    <n v="14"/>
    <n v="4"/>
    <n v="1.571"/>
    <n v="15.683"/>
    <n v="1.887"/>
    <n v="1.381"/>
    <n v="0.27500000000000002"/>
    <n v="7.9000000000000001E-2"/>
    <n v="3.1E-2"/>
  </r>
  <r>
    <s v="COL"/>
    <x v="4"/>
    <x v="41"/>
    <x v="14"/>
    <n v="906"/>
    <n v="108"/>
    <n v="75.429000000000002"/>
    <n v="16"/>
    <n v="2"/>
    <n v="1.857"/>
    <n v="17.806000000000001"/>
    <n v="2.1230000000000002"/>
    <n v="1.482"/>
    <n v="0.314"/>
    <n v="3.9E-2"/>
    <n v="3.5999999999999997E-2"/>
  </r>
  <r>
    <s v="COL"/>
    <x v="4"/>
    <x v="41"/>
    <x v="15"/>
    <n v="1065"/>
    <n v="159"/>
    <n v="85"/>
    <n v="17"/>
    <n v="1"/>
    <n v="1.857"/>
    <n v="20.93"/>
    <n v="3.125"/>
    <n v="1.671"/>
    <n v="0.33400000000000002"/>
    <n v="0.02"/>
    <n v="3.5999999999999997E-2"/>
  </r>
  <r>
    <s v="COL"/>
    <x v="4"/>
    <x v="41"/>
    <x v="16"/>
    <n v="1161"/>
    <n v="96"/>
    <n v="95.713999999999999"/>
    <n v="19"/>
    <n v="2"/>
    <n v="1.857"/>
    <n v="22.817"/>
    <n v="1.887"/>
    <n v="1.881"/>
    <n v="0.373"/>
    <n v="3.9E-2"/>
    <n v="3.5999999999999997E-2"/>
  </r>
  <r>
    <s v="COL"/>
    <x v="4"/>
    <x v="41"/>
    <x v="17"/>
    <n v="1267"/>
    <n v="106"/>
    <n v="104"/>
    <n v="25"/>
    <n v="6"/>
    <n v="2.714"/>
    <n v="24.9"/>
    <n v="2.0830000000000002"/>
    <n v="2.044"/>
    <n v="0.49099999999999999"/>
    <n v="0.11799999999999999"/>
    <n v="5.2999999999999999E-2"/>
  </r>
  <r>
    <s v="COL"/>
    <x v="4"/>
    <x v="41"/>
    <x v="18"/>
    <n v="1406"/>
    <n v="139"/>
    <n v="114"/>
    <n v="32"/>
    <n v="7"/>
    <n v="3.714"/>
    <n v="27.632000000000001"/>
    <n v="2.7320000000000002"/>
    <n v="2.2400000000000002"/>
    <n v="0.629"/>
    <n v="0.13800000000000001"/>
    <n v="7.2999999999999995E-2"/>
  </r>
  <r>
    <s v="COL"/>
    <x v="4"/>
    <x v="41"/>
    <x v="19"/>
    <n v="1485"/>
    <n v="79"/>
    <n v="111.857"/>
    <n v="35"/>
    <n v="3"/>
    <n v="3.5710000000000002"/>
    <n v="29.184999999999999"/>
    <n v="1.5529999999999999"/>
    <n v="2.198"/>
    <n v="0.68799999999999994"/>
    <n v="5.8999999999999997E-2"/>
    <n v="7.0000000000000007E-2"/>
  </r>
  <r>
    <s v="COL"/>
    <x v="4"/>
    <x v="41"/>
    <x v="20"/>
    <n v="1579"/>
    <n v="94"/>
    <n v="111.571"/>
    <n v="46"/>
    <n v="11"/>
    <n v="4.5709999999999997"/>
    <n v="31.032"/>
    <n v="1.847"/>
    <n v="2.1930000000000001"/>
    <n v="0.90400000000000003"/>
    <n v="0.216"/>
    <n v="0.09"/>
  </r>
  <r>
    <s v="COL"/>
    <x v="4"/>
    <x v="41"/>
    <x v="21"/>
    <n v="1780"/>
    <n v="201"/>
    <n v="124.857"/>
    <n v="50"/>
    <n v="4"/>
    <n v="4.8570000000000002"/>
    <n v="34.981999999999999"/>
    <n v="3.95"/>
    <n v="2.4540000000000002"/>
    <n v="0.98299999999999998"/>
    <n v="7.9000000000000001E-2"/>
    <n v="9.5000000000000001E-2"/>
  </r>
  <r>
    <s v="COL"/>
    <x v="4"/>
    <x v="41"/>
    <x v="22"/>
    <n v="2054"/>
    <n v="274"/>
    <n v="141.286"/>
    <n v="55"/>
    <n v="5"/>
    <n v="5.4290000000000003"/>
    <n v="40.366999999999997"/>
    <n v="5.3849999999999998"/>
    <n v="2.7770000000000001"/>
    <n v="1.081"/>
    <n v="9.8000000000000004E-2"/>
    <n v="0.107"/>
  </r>
  <r>
    <s v="COL"/>
    <x v="4"/>
    <x v="41"/>
    <x v="23"/>
    <n v="2223"/>
    <n v="169"/>
    <n v="151.714"/>
    <n v="69"/>
    <n v="14"/>
    <n v="7.1429999999999998"/>
    <n v="43.689"/>
    <n v="3.3210000000000002"/>
    <n v="2.9820000000000002"/>
    <n v="1.3560000000000001"/>
    <n v="0.27500000000000002"/>
    <n v="0.14000000000000001"/>
  </r>
  <r>
    <s v="COL"/>
    <x v="4"/>
    <x v="41"/>
    <x v="24"/>
    <n v="2473"/>
    <n v="250"/>
    <n v="172.286"/>
    <n v="80"/>
    <n v="11"/>
    <n v="7.8570000000000002"/>
    <n v="48.601999999999997"/>
    <n v="4.9130000000000003"/>
    <n v="3.3860000000000001"/>
    <n v="1.5720000000000001"/>
    <n v="0.216"/>
    <n v="0.154"/>
  </r>
  <r>
    <s v="COL"/>
    <x v="4"/>
    <x v="41"/>
    <x v="25"/>
    <n v="2709"/>
    <n v="236"/>
    <n v="186.143"/>
    <n v="100"/>
    <n v="20"/>
    <n v="9.7140000000000004"/>
    <n v="53.24"/>
    <n v="4.6379999999999999"/>
    <n v="3.6579999999999999"/>
    <n v="1.9650000000000001"/>
    <n v="0.39300000000000002"/>
    <n v="0.191"/>
  </r>
  <r>
    <s v="COL"/>
    <x v="4"/>
    <x v="41"/>
    <x v="26"/>
    <n v="2776"/>
    <n v="67"/>
    <n v="184.429"/>
    <n v="109"/>
    <n v="9"/>
    <n v="10.571"/>
    <n v="54.557000000000002"/>
    <n v="1.3169999999999999"/>
    <n v="3.625"/>
    <n v="2.1419999999999999"/>
    <n v="0.17699999999999999"/>
    <n v="0.20799999999999999"/>
  </r>
  <r>
    <s v="COL"/>
    <x v="4"/>
    <x v="41"/>
    <x v="27"/>
    <n v="2852"/>
    <n v="76"/>
    <n v="181.857"/>
    <n v="112"/>
    <n v="3"/>
    <n v="9.4290000000000003"/>
    <n v="56.05"/>
    <n v="1.494"/>
    <n v="3.5739999999999998"/>
    <n v="2.2010000000000001"/>
    <n v="5.8999999999999997E-2"/>
    <n v="0.185"/>
  </r>
  <r>
    <s v="COL"/>
    <x v="4"/>
    <x v="41"/>
    <x v="28"/>
    <n v="2979"/>
    <n v="127"/>
    <n v="171.286"/>
    <n v="127"/>
    <n v="15"/>
    <n v="11"/>
    <n v="58.545999999999999"/>
    <n v="2.496"/>
    <n v="3.3660000000000001"/>
    <n v="2.496"/>
    <n v="0.29499999999999998"/>
    <n v="0.216"/>
  </r>
  <r>
    <s v="COL"/>
    <x v="4"/>
    <x v="41"/>
    <x v="29"/>
    <n v="3105"/>
    <n v="126"/>
    <n v="150.143"/>
    <n v="131"/>
    <n v="4"/>
    <n v="10.856999999999999"/>
    <n v="61.021999999999998"/>
    <n v="2.476"/>
    <n v="2.9510000000000001"/>
    <n v="2.5750000000000002"/>
    <n v="7.9000000000000001E-2"/>
    <n v="0.21299999999999999"/>
  </r>
  <r>
    <s v="COL"/>
    <x v="4"/>
    <x v="41"/>
    <x v="30"/>
    <n v="3233"/>
    <n v="128"/>
    <n v="144.286"/>
    <n v="144"/>
    <n v="13"/>
    <n v="10.714"/>
    <n v="63.537999999999997"/>
    <n v="2.516"/>
    <n v="2.8359999999999999"/>
    <n v="2.83"/>
    <n v="0.255"/>
    <n v="0.21099999999999999"/>
  </r>
  <r>
    <s v="COL"/>
    <x v="4"/>
    <x v="41"/>
    <x v="31"/>
    <n v="3439"/>
    <n v="206"/>
    <n v="138"/>
    <n v="153"/>
    <n v="9"/>
    <n v="10.429"/>
    <n v="67.587000000000003"/>
    <n v="4.0490000000000004"/>
    <n v="2.7120000000000002"/>
    <n v="3.0070000000000001"/>
    <n v="0.17699999999999999"/>
    <n v="0.20499999999999999"/>
  </r>
  <r>
    <s v="COL"/>
    <x v="4"/>
    <x v="41"/>
    <x v="32"/>
    <n v="3621"/>
    <n v="182"/>
    <n v="130.286"/>
    <n v="166"/>
    <n v="13"/>
    <n v="9.4290000000000003"/>
    <n v="71.162999999999997"/>
    <n v="3.577"/>
    <n v="2.5609999999999999"/>
    <n v="3.262"/>
    <n v="0.255"/>
    <n v="0.185"/>
  </r>
  <r>
    <s v="COL"/>
    <x v="4"/>
    <x v="41"/>
    <x v="33"/>
    <n v="3792"/>
    <n v="171"/>
    <n v="145.143"/>
    <n v="179"/>
    <n v="13"/>
    <n v="10"/>
    <n v="74.524000000000001"/>
    <n v="3.3610000000000002"/>
    <n v="2.8519999999999999"/>
    <n v="3.5179999999999998"/>
    <n v="0.255"/>
    <n v="0.19700000000000001"/>
  </r>
  <r>
    <s v="COL"/>
    <x v="4"/>
    <x v="41"/>
    <x v="34"/>
    <n v="3977"/>
    <n v="185"/>
    <n v="160.714"/>
    <n v="189"/>
    <n v="10"/>
    <n v="11"/>
    <n v="78.16"/>
    <n v="3.6360000000000001"/>
    <n v="3.1589999999999998"/>
    <n v="3.714"/>
    <n v="0.19700000000000001"/>
    <n v="0.216"/>
  </r>
  <r>
    <s v="COL"/>
    <x v="4"/>
    <x v="41"/>
    <x v="35"/>
    <n v="4149"/>
    <n v="172"/>
    <n v="167.143"/>
    <n v="196"/>
    <n v="7"/>
    <n v="9.8569999999999993"/>
    <n v="81.540000000000006"/>
    <n v="3.38"/>
    <n v="3.2850000000000001"/>
    <n v="3.8519999999999999"/>
    <n v="0.13800000000000001"/>
    <n v="0.19400000000000001"/>
  </r>
  <r>
    <s v="COL"/>
    <x v="4"/>
    <x v="41"/>
    <x v="36"/>
    <n v="4356"/>
    <n v="207"/>
    <n v="178.714"/>
    <n v="206"/>
    <n v="10"/>
    <n v="10.714"/>
    <n v="85.608000000000004"/>
    <n v="4.0679999999999996"/>
    <n v="3.512"/>
    <n v="4.0490000000000004"/>
    <n v="0.19700000000000001"/>
    <n v="0.21099999999999999"/>
  </r>
  <r>
    <s v="COL"/>
    <x v="4"/>
    <x v="41"/>
    <x v="37"/>
    <n v="4561"/>
    <n v="205"/>
    <n v="189.714"/>
    <n v="215"/>
    <n v="9"/>
    <n v="10.143000000000001"/>
    <n v="89.637"/>
    <n v="4.0289999999999999"/>
    <n v="3.7280000000000002"/>
    <n v="4.2249999999999996"/>
    <n v="0.17699999999999999"/>
    <n v="0.19900000000000001"/>
  </r>
  <r>
    <s v="COL"/>
    <x v="4"/>
    <x v="41"/>
    <x v="38"/>
    <n v="4881"/>
    <n v="320"/>
    <n v="206"/>
    <n v="225"/>
    <n v="10"/>
    <n v="10.286"/>
    <n v="95.926000000000002"/>
    <n v="6.2889999999999997"/>
    <n v="4.0490000000000004"/>
    <n v="4.4219999999999997"/>
    <n v="0.19700000000000001"/>
    <n v="0.20200000000000001"/>
  </r>
  <r>
    <s v="COL"/>
    <x v="4"/>
    <x v="41"/>
    <x v="39"/>
    <n v="5142"/>
    <n v="261"/>
    <n v="217.286"/>
    <n v="233"/>
    <n v="8"/>
    <n v="9.5709999999999997"/>
    <n v="101.056"/>
    <n v="5.1289999999999996"/>
    <n v="4.2699999999999996"/>
    <n v="4.5789999999999997"/>
    <n v="0.157"/>
    <n v="0.188"/>
  </r>
  <r>
    <s v="COL"/>
    <x v="4"/>
    <x v="41"/>
    <x v="40"/>
    <n v="5379"/>
    <n v="237"/>
    <n v="226.714"/>
    <n v="243"/>
    <n v="10"/>
    <n v="9.1430000000000007"/>
    <n v="105.71299999999999"/>
    <n v="4.6580000000000004"/>
    <n v="4.4560000000000004"/>
    <n v="4.7759999999999998"/>
    <n v="0.19700000000000001"/>
    <n v="0.18"/>
  </r>
  <r>
    <s v="COL"/>
    <x v="4"/>
    <x v="41"/>
    <x v="41"/>
    <n v="5597"/>
    <n v="218"/>
    <n v="231.429"/>
    <n v="253"/>
    <n v="10"/>
    <n v="9.1430000000000007"/>
    <n v="109.998"/>
    <n v="4.2839999999999998"/>
    <n v="4.548"/>
    <n v="4.9720000000000004"/>
    <n v="0.19700000000000001"/>
    <n v="0.18"/>
  </r>
  <r>
    <s v="COL"/>
    <x v="4"/>
    <x v="41"/>
    <x v="42"/>
    <n v="5949"/>
    <n v="352"/>
    <n v="257.14299999999997"/>
    <n v="269"/>
    <n v="16"/>
    <n v="10.429"/>
    <n v="116.916"/>
    <n v="6.9180000000000001"/>
    <n v="5.0540000000000003"/>
    <n v="5.2869999999999999"/>
    <n v="0.314"/>
    <n v="0.20499999999999999"/>
  </r>
  <r>
    <s v="COL"/>
    <x v="4"/>
    <x v="41"/>
    <x v="43"/>
    <n v="6211"/>
    <n v="262"/>
    <n v="265"/>
    <n v="278"/>
    <n v="9"/>
    <n v="10.286"/>
    <n v="122.065"/>
    <n v="5.149"/>
    <n v="5.2080000000000002"/>
    <n v="5.4640000000000004"/>
    <n v="0.17699999999999999"/>
    <n v="0.20200000000000001"/>
  </r>
  <r>
    <s v="COL"/>
    <x v="4"/>
    <x v="41"/>
    <x v="44"/>
    <n v="6507"/>
    <n v="296"/>
    <n v="278"/>
    <n v="293"/>
    <n v="15"/>
    <n v="11.143000000000001"/>
    <n v="127.88200000000001"/>
    <n v="5.8170000000000002"/>
    <n v="5.4640000000000004"/>
    <n v="5.758"/>
    <n v="0.29499999999999998"/>
    <n v="0.219"/>
  </r>
  <r>
    <s v="COL"/>
    <x v="4"/>
    <x v="41"/>
    <x v="45"/>
    <n v="7006"/>
    <n v="499"/>
    <n v="303.57100000000003"/>
    <n v="314"/>
    <n v="21"/>
    <n v="12.714"/>
    <n v="137.68899999999999"/>
    <n v="9.8070000000000004"/>
    <n v="5.9660000000000002"/>
    <n v="6.1710000000000003"/>
    <n v="0.41299999999999998"/>
    <n v="0.25"/>
  </r>
  <r>
    <s v="COL"/>
    <x v="4"/>
    <x v="41"/>
    <x v="46"/>
    <n v="7285"/>
    <n v="279"/>
    <n v="306.14299999999997"/>
    <n v="324"/>
    <n v="10"/>
    <n v="13"/>
    <n v="143.172"/>
    <n v="5.4829999999999997"/>
    <n v="6.0170000000000003"/>
    <n v="6.3680000000000003"/>
    <n v="0.19700000000000001"/>
    <n v="0.255"/>
  </r>
  <r>
    <s v="COL"/>
    <x v="4"/>
    <x v="41"/>
    <x v="47"/>
    <n v="7668"/>
    <n v="383"/>
    <n v="327"/>
    <n v="340"/>
    <n v="16"/>
    <n v="13.856999999999999"/>
    <n v="150.69900000000001"/>
    <n v="7.5270000000000001"/>
    <n v="6.4269999999999996"/>
    <n v="6.6820000000000004"/>
    <n v="0.314"/>
    <n v="0.27200000000000002"/>
  </r>
  <r>
    <s v="COL"/>
    <x v="4"/>
    <x v="41"/>
    <x v="48"/>
    <n v="7973"/>
    <n v="305"/>
    <n v="339.42899999999997"/>
    <n v="358"/>
    <n v="18"/>
    <n v="15"/>
    <n v="156.69300000000001"/>
    <n v="5.9939999999999998"/>
    <n v="6.6710000000000003"/>
    <n v="7.0359999999999996"/>
    <n v="0.35399999999999998"/>
    <n v="0.29499999999999998"/>
  </r>
  <r>
    <s v="COL"/>
    <x v="4"/>
    <x v="41"/>
    <x v="49"/>
    <n v="8613"/>
    <n v="640"/>
    <n v="380.57100000000003"/>
    <n v="378"/>
    <n v="20"/>
    <n v="15.571"/>
    <n v="169.27099999999999"/>
    <n v="12.577999999999999"/>
    <n v="7.4790000000000001"/>
    <n v="7.4290000000000003"/>
    <n v="0.39300000000000002"/>
    <n v="0.30599999999999999"/>
  </r>
  <r>
    <s v="COL"/>
    <x v="4"/>
    <x v="41"/>
    <x v="50"/>
    <n v="8959"/>
    <n v="346"/>
    <n v="392.57100000000003"/>
    <n v="397"/>
    <n v="19"/>
    <n v="17"/>
    <n v="176.071"/>
    <n v="6.8"/>
    <n v="7.7149999999999999"/>
    <n v="7.8019999999999996"/>
    <n v="0.373"/>
    <n v="0.33400000000000002"/>
  </r>
  <r>
    <s v="COL"/>
    <x v="4"/>
    <x v="41"/>
    <x v="51"/>
    <n v="9456"/>
    <n v="497"/>
    <n v="421.286"/>
    <n v="407"/>
    <n v="10"/>
    <n v="16.286000000000001"/>
    <n v="185.839"/>
    <n v="9.7680000000000007"/>
    <n v="8.2799999999999994"/>
    <n v="7.9989999999999997"/>
    <n v="0.19700000000000001"/>
    <n v="0.32"/>
  </r>
  <r>
    <s v="COL"/>
    <x v="4"/>
    <x v="41"/>
    <x v="52"/>
    <n v="10051"/>
    <n v="595"/>
    <n v="435"/>
    <n v="428"/>
    <n v="21"/>
    <n v="16.286000000000001"/>
    <n v="197.53200000000001"/>
    <n v="11.694000000000001"/>
    <n v="8.5489999999999995"/>
    <n v="8.4109999999999996"/>
    <n v="0.41299999999999998"/>
    <n v="0.32"/>
  </r>
  <r>
    <s v="COL"/>
    <x v="4"/>
    <x v="41"/>
    <x v="53"/>
    <n v="10495"/>
    <n v="444"/>
    <n v="458.57100000000003"/>
    <n v="445"/>
    <n v="17"/>
    <n v="17.286000000000001"/>
    <n v="206.25800000000001"/>
    <n v="8.7260000000000009"/>
    <n v="9.0120000000000005"/>
    <n v="8.7460000000000004"/>
    <n v="0.33400000000000002"/>
    <n v="0.34"/>
  </r>
  <r>
    <s v="COL"/>
    <x v="4"/>
    <x v="41"/>
    <x v="54"/>
    <n v="11063"/>
    <n v="568"/>
    <n v="485"/>
    <n v="463"/>
    <n v="18"/>
    <n v="17.571000000000002"/>
    <n v="217.42099999999999"/>
    <n v="11.163"/>
    <n v="9.532"/>
    <n v="9.0990000000000002"/>
    <n v="0.35399999999999998"/>
    <n v="0.34499999999999997"/>
  </r>
  <r>
    <s v="COL"/>
    <x v="4"/>
    <x v="41"/>
    <x v="55"/>
    <n v="11613"/>
    <n v="550"/>
    <n v="520"/>
    <n v="479"/>
    <n v="16"/>
    <n v="17.286000000000001"/>
    <n v="228.23"/>
    <n v="10.808999999999999"/>
    <n v="10.220000000000001"/>
    <n v="9.4139999999999997"/>
    <n v="0.314"/>
    <n v="0.34"/>
  </r>
  <r>
    <s v="COL"/>
    <x v="4"/>
    <x v="41"/>
    <x v="56"/>
    <n v="12272"/>
    <n v="659"/>
    <n v="522.71400000000006"/>
    <n v="493"/>
    <n v="14"/>
    <n v="16.428999999999998"/>
    <n v="241.18100000000001"/>
    <n v="12.951000000000001"/>
    <n v="10.273"/>
    <n v="9.6890000000000001"/>
    <n v="0.27500000000000002"/>
    <n v="0.32300000000000001"/>
  </r>
  <r>
    <s v="COL"/>
    <x v="4"/>
    <x v="41"/>
    <x v="57"/>
    <n v="12930"/>
    <n v="658"/>
    <n v="567.28599999999994"/>
    <n v="509"/>
    <n v="16"/>
    <n v="16"/>
    <n v="254.113"/>
    <n v="12.932"/>
    <n v="11.148999999999999"/>
    <n v="10.003"/>
    <n v="0.314"/>
    <n v="0.314"/>
  </r>
  <r>
    <s v="COL"/>
    <x v="4"/>
    <x v="41"/>
    <x v="58"/>
    <n v="13610"/>
    <n v="680"/>
    <n v="593.42899999999997"/>
    <n v="525"/>
    <n v="16"/>
    <n v="16.856999999999999"/>
    <n v="267.47699999999998"/>
    <n v="13.364000000000001"/>
    <n v="11.663"/>
    <n v="10.318"/>
    <n v="0.314"/>
    <n v="0.33100000000000002"/>
  </r>
  <r>
    <s v="COL"/>
    <x v="4"/>
    <x v="41"/>
    <x v="59"/>
    <n v="14216"/>
    <n v="606"/>
    <n v="595"/>
    <n v="546"/>
    <n v="21"/>
    <n v="16.856999999999999"/>
    <n v="279.387"/>
    <n v="11.91"/>
    <n v="11.694000000000001"/>
    <n v="10.731"/>
    <n v="0.41299999999999998"/>
    <n v="0.33100000000000002"/>
  </r>
  <r>
    <s v="COL"/>
    <x v="4"/>
    <x v="41"/>
    <x v="60"/>
    <n v="14939"/>
    <n v="723"/>
    <n v="634.85699999999997"/>
    <n v="562"/>
    <n v="16"/>
    <n v="16.713999999999999"/>
    <n v="293.596"/>
    <n v="14.209"/>
    <n v="12.477"/>
    <n v="11.045"/>
    <n v="0.314"/>
    <n v="0.32800000000000001"/>
  </r>
  <r>
    <s v="COL"/>
    <x v="4"/>
    <x v="41"/>
    <x v="61"/>
    <n v="15574"/>
    <n v="635"/>
    <n v="644.42899999999997"/>
    <n v="574"/>
    <n v="12"/>
    <n v="15.856999999999999"/>
    <n v="306.07499999999999"/>
    <n v="12.48"/>
    <n v="12.664999999999999"/>
    <n v="11.281000000000001"/>
    <n v="0.23599999999999999"/>
    <n v="0.312"/>
  </r>
  <r>
    <s v="COL"/>
    <x v="4"/>
    <x v="41"/>
    <x v="62"/>
    <n v="16295"/>
    <n v="721"/>
    <n v="668.85699999999997"/>
    <n v="592"/>
    <n v="18"/>
    <n v="16.143000000000001"/>
    <n v="320.245"/>
    <n v="14.17"/>
    <n v="13.145"/>
    <n v="11.635"/>
    <n v="0.35399999999999998"/>
    <n v="0.317"/>
  </r>
  <r>
    <s v="COL"/>
    <x v="4"/>
    <x v="41"/>
    <x v="63"/>
    <n v="16935"/>
    <n v="640"/>
    <n v="666.14300000000003"/>
    <n v="613"/>
    <n v="21"/>
    <n v="17.143000000000001"/>
    <n v="332.82299999999998"/>
    <n v="12.577999999999999"/>
    <n v="13.092000000000001"/>
    <n v="12.047000000000001"/>
    <n v="0.41299999999999998"/>
    <n v="0.33700000000000002"/>
  </r>
  <r>
    <s v="COL"/>
    <x v="4"/>
    <x v="41"/>
    <x v="64"/>
    <n v="17687"/>
    <n v="752"/>
    <n v="679.57100000000003"/>
    <n v="630"/>
    <n v="17"/>
    <n v="17.286000000000001"/>
    <n v="347.60199999999998"/>
    <n v="14.779"/>
    <n v="13.356"/>
    <n v="12.381"/>
    <n v="0.33400000000000002"/>
    <n v="0.34"/>
  </r>
  <r>
    <s v="COL"/>
    <x v="4"/>
    <x v="41"/>
    <x v="65"/>
    <n v="18330"/>
    <n v="643"/>
    <n v="674.28599999999994"/>
    <n v="652"/>
    <n v="22"/>
    <n v="18.143000000000001"/>
    <n v="360.23899999999998"/>
    <n v="12.637"/>
    <n v="13.252000000000001"/>
    <n v="12.814"/>
    <n v="0.432"/>
    <n v="0.35699999999999998"/>
  </r>
  <r>
    <s v="COL"/>
    <x v="4"/>
    <x v="41"/>
    <x v="66"/>
    <n v="19131"/>
    <n v="801"/>
    <n v="702.14300000000003"/>
    <n v="682"/>
    <n v="30"/>
    <n v="19.428999999999998"/>
    <n v="375.98099999999999"/>
    <n v="15.742000000000001"/>
    <n v="13.798999999999999"/>
    <n v="13.403"/>
    <n v="0.59"/>
    <n v="0.38200000000000001"/>
  </r>
  <r>
    <s v="COL"/>
    <x v="4"/>
    <x v="41"/>
    <x v="67"/>
    <n v="20177"/>
    <n v="1046"/>
    <n v="748.28599999999994"/>
    <n v="705"/>
    <n v="23"/>
    <n v="20.428999999999998"/>
    <n v="396.53800000000001"/>
    <n v="20.556999999999999"/>
    <n v="14.706"/>
    <n v="13.855"/>
    <n v="0.45200000000000001"/>
    <n v="0.40100000000000002"/>
  </r>
  <r>
    <s v="COL"/>
    <x v="4"/>
    <x v="41"/>
    <x v="68"/>
    <n v="21175"/>
    <n v="998"/>
    <n v="800.14300000000003"/>
    <n v="727"/>
    <n v="22"/>
    <n v="21.856999999999999"/>
    <n v="416.15199999999999"/>
    <n v="19.614000000000001"/>
    <n v="15.725"/>
    <n v="14.288"/>
    <n v="0.432"/>
    <n v="0.43"/>
  </r>
  <r>
    <s v="COL"/>
    <x v="4"/>
    <x v="41"/>
    <x v="69"/>
    <n v="21981"/>
    <n v="806"/>
    <n v="812.28599999999994"/>
    <n v="750"/>
    <n v="23"/>
    <n v="22.571000000000002"/>
    <n v="431.99200000000002"/>
    <n v="15.84"/>
    <n v="15.964"/>
    <n v="14.74"/>
    <n v="0.45200000000000001"/>
    <n v="0.44400000000000001"/>
  </r>
  <r>
    <s v="COL"/>
    <x v="4"/>
    <x v="41"/>
    <x v="70"/>
    <n v="23003"/>
    <n v="1022"/>
    <n v="866.85699999999997"/>
    <n v="776"/>
    <n v="26"/>
    <n v="23.286000000000001"/>
    <n v="452.077"/>
    <n v="20.085000000000001"/>
    <n v="17.036000000000001"/>
    <n v="15.250999999999999"/>
    <n v="0.51100000000000001"/>
    <n v="0.45800000000000002"/>
  </r>
  <r>
    <s v="COL"/>
    <x v="4"/>
    <x v="41"/>
    <x v="71"/>
    <n v="24104"/>
    <n v="1101"/>
    <n v="916.71400000000006"/>
    <n v="803"/>
    <n v="27"/>
    <n v="24.713999999999999"/>
    <n v="473.71499999999997"/>
    <n v="21.638000000000002"/>
    <n v="18.015999999999998"/>
    <n v="15.781000000000001"/>
    <n v="0.53100000000000003"/>
    <n v="0.48599999999999999"/>
  </r>
  <r>
    <s v="COL"/>
    <x v="4"/>
    <x v="41"/>
    <x v="72"/>
    <n v="25366"/>
    <n v="1262"/>
    <n v="1005.143"/>
    <n v="822"/>
    <n v="19"/>
    <n v="24.286000000000001"/>
    <n v="498.517"/>
    <n v="24.802"/>
    <n v="19.754000000000001"/>
    <n v="16.155000000000001"/>
    <n v="0.373"/>
    <n v="0.47699999999999998"/>
  </r>
  <r>
    <s v="COL"/>
    <x v="4"/>
    <x v="41"/>
    <x v="73"/>
    <n v="26688"/>
    <n v="1322"/>
    <n v="1079.5709999999999"/>
    <n v="853"/>
    <n v="31"/>
    <n v="24.428999999999998"/>
    <n v="524.49900000000002"/>
    <n v="25.981000000000002"/>
    <n v="21.216999999999999"/>
    <n v="16.763999999999999"/>
    <n v="0.60899999999999999"/>
    <n v="0.48"/>
  </r>
  <r>
    <s v="COL"/>
    <x v="4"/>
    <x v="41"/>
    <x v="74"/>
    <n v="28236"/>
    <n v="1548"/>
    <n v="1151.2860000000001"/>
    <n v="890"/>
    <n v="37"/>
    <n v="26.428999999999998"/>
    <n v="554.92100000000005"/>
    <n v="30.422999999999998"/>
    <n v="22.626000000000001"/>
    <n v="17.491"/>
    <n v="0.72699999999999998"/>
    <n v="0.51900000000000002"/>
  </r>
  <r>
    <s v="COL"/>
    <x v="4"/>
    <x v="41"/>
    <x v="75"/>
    <n v="29383"/>
    <n v="1147"/>
    <n v="1172.5709999999999"/>
    <n v="939"/>
    <n v="49"/>
    <n v="30.286000000000001"/>
    <n v="577.46299999999997"/>
    <n v="22.542000000000002"/>
    <n v="23.045000000000002"/>
    <n v="18.454000000000001"/>
    <n v="0.96299999999999997"/>
    <n v="0.59499999999999997"/>
  </r>
  <r>
    <s v="COL"/>
    <x v="4"/>
    <x v="41"/>
    <x v="76"/>
    <n v="30493"/>
    <n v="1110"/>
    <n v="1216"/>
    <n v="969"/>
    <n v="30"/>
    <n v="31.286000000000001"/>
    <n v="599.27800000000002"/>
    <n v="21.815000000000001"/>
    <n v="23.898"/>
    <n v="19.044"/>
    <n v="0.59"/>
    <n v="0.61499999999999999"/>
  </r>
  <r>
    <s v="COL"/>
    <x v="4"/>
    <x v="41"/>
    <x v="77"/>
    <n v="31833"/>
    <n v="1340"/>
    <n v="1261.4290000000001"/>
    <n v="1009"/>
    <n v="40"/>
    <n v="33.286000000000001"/>
    <n v="625.61300000000006"/>
    <n v="26.335000000000001"/>
    <n v="24.791"/>
    <n v="19.829999999999998"/>
    <n v="0.78600000000000003"/>
    <n v="0.65400000000000003"/>
  </r>
  <r>
    <s v="COL"/>
    <x v="4"/>
    <x v="41"/>
    <x v="78"/>
    <n v="33354"/>
    <n v="1521"/>
    <n v="1321.4290000000001"/>
    <n v="1045"/>
    <n v="36"/>
    <n v="34.570999999999998"/>
    <n v="655.505"/>
    <n v="29.891999999999999"/>
    <n v="25.97"/>
    <n v="20.536999999999999"/>
    <n v="0.70799999999999996"/>
    <n v="0.67900000000000005"/>
  </r>
  <r>
    <s v="COL"/>
    <x v="4"/>
    <x v="41"/>
    <x v="79"/>
    <n v="35120"/>
    <n v="1766"/>
    <n v="1393.4290000000001"/>
    <n v="1087"/>
    <n v="42"/>
    <n v="37.856999999999999"/>
    <n v="690.21199999999999"/>
    <n v="34.707000000000001"/>
    <n v="27.385000000000002"/>
    <n v="21.363"/>
    <n v="0.82499999999999996"/>
    <n v="0.74399999999999999"/>
  </r>
  <r>
    <s v="COL"/>
    <x v="4"/>
    <x v="41"/>
    <x v="80"/>
    <n v="36635"/>
    <n v="1515"/>
    <n v="1421"/>
    <n v="1145"/>
    <n v="58"/>
    <n v="41.713999999999999"/>
    <n v="719.98699999999997"/>
    <n v="29.774000000000001"/>
    <n v="27.927"/>
    <n v="22.503"/>
    <n v="1.1399999999999999"/>
    <n v="0.82"/>
  </r>
  <r>
    <s v="COL"/>
    <x v="4"/>
    <x v="41"/>
    <x v="81"/>
    <n v="38027"/>
    <n v="1392"/>
    <n v="1398.7139999999999"/>
    <n v="1205"/>
    <n v="60"/>
    <n v="45"/>
    <n v="747.34400000000005"/>
    <n v="27.356999999999999"/>
    <n v="27.489000000000001"/>
    <n v="23.681999999999999"/>
    <n v="1.179"/>
    <n v="0.88400000000000001"/>
  </r>
  <r>
    <s v="COL"/>
    <x v="4"/>
    <x v="41"/>
    <x v="82"/>
    <n v="39236"/>
    <n v="1209"/>
    <n v="1407.5709999999999"/>
    <n v="1259"/>
    <n v="54"/>
    <n v="45.713999999999999"/>
    <n v="771.10400000000004"/>
    <n v="23.76"/>
    <n v="27.663"/>
    <n v="24.742999999999999"/>
    <n v="1.0609999999999999"/>
    <n v="0.89800000000000002"/>
  </r>
  <r>
    <s v="COL"/>
    <x v="4"/>
    <x v="41"/>
    <x v="83"/>
    <n v="40719"/>
    <n v="1483"/>
    <n v="1460.857"/>
    <n v="1308"/>
    <n v="49"/>
    <n v="48.429000000000002"/>
    <n v="800.24900000000002"/>
    <n v="29.145"/>
    <n v="28.71"/>
    <n v="25.706"/>
    <n v="0.96299999999999997"/>
    <n v="0.95199999999999996"/>
  </r>
  <r>
    <s v="COL"/>
    <x v="4"/>
    <x v="41"/>
    <x v="84"/>
    <n v="42078"/>
    <n v="1359"/>
    <n v="1463.5709999999999"/>
    <n v="1372"/>
    <n v="64"/>
    <n v="51.856999999999999"/>
    <n v="826.95799999999997"/>
    <n v="26.707999999999998"/>
    <n v="28.763999999999999"/>
    <n v="26.963999999999999"/>
    <n v="1.258"/>
    <n v="1.0189999999999999"/>
  </r>
  <r>
    <s v="COL"/>
    <x v="4"/>
    <x v="41"/>
    <x v="85"/>
    <n v="43682"/>
    <n v="1604"/>
    <n v="1475.4290000000001"/>
    <n v="1433"/>
    <n v="61"/>
    <n v="55.429000000000002"/>
    <n v="858.48099999999999"/>
    <n v="31.523"/>
    <n v="28.997"/>
    <n v="28.163"/>
    <n v="1.1990000000000001"/>
    <n v="1.089"/>
  </r>
  <r>
    <s v="COL"/>
    <x v="4"/>
    <x v="41"/>
    <x v="86"/>
    <n v="43682"/>
    <n v="0"/>
    <n v="1223.143"/>
    <n v="1433"/>
    <n v="0"/>
    <n v="49.429000000000002"/>
    <n v="858.48099999999999"/>
    <n v="0"/>
    <n v="24.038"/>
    <n v="28.163"/>
    <n v="0"/>
    <n v="0.97099999999999997"/>
  </r>
  <r>
    <s v="COL"/>
    <x v="4"/>
    <x v="41"/>
    <x v="87"/>
    <n v="46858"/>
    <n v="3176"/>
    <n v="1460.4290000000001"/>
    <n v="1545"/>
    <n v="112"/>
    <n v="57.143000000000001"/>
    <n v="920.899"/>
    <n v="62.417999999999999"/>
    <n v="28.702000000000002"/>
    <n v="30.364000000000001"/>
    <n v="2.2010000000000001"/>
    <n v="1.123"/>
  </r>
  <r>
    <s v="COL"/>
    <x v="4"/>
    <x v="41"/>
    <x v="88"/>
    <n v="48746"/>
    <n v="1888"/>
    <n v="1531.2860000000001"/>
    <n v="1592"/>
    <n v="47"/>
    <n v="55.286000000000001"/>
    <n v="958.00400000000002"/>
    <n v="37.104999999999997"/>
    <n v="30.094000000000001"/>
    <n v="31.288"/>
    <n v="0.92400000000000004"/>
    <n v="1.087"/>
  </r>
  <r>
    <s v="COL"/>
    <x v="4"/>
    <x v="41"/>
    <x v="89"/>
    <n v="50939"/>
    <n v="2193"/>
    <n v="1671.857"/>
    <n v="1667"/>
    <n v="75"/>
    <n v="58.286000000000001"/>
    <n v="1001.103"/>
    <n v="43.098999999999997"/>
    <n v="32.856999999999999"/>
    <n v="32.762"/>
    <n v="1.474"/>
    <n v="1.145"/>
  </r>
  <r>
    <s v="COL"/>
    <x v="4"/>
    <x v="41"/>
    <x v="90"/>
    <n v="53063"/>
    <n v="2124"/>
    <n v="1763.4290000000001"/>
    <n v="1726"/>
    <n v="59"/>
    <n v="59.713999999999999"/>
    <n v="1042.846"/>
    <n v="41.743000000000002"/>
    <n v="34.656999999999996"/>
    <n v="33.920999999999999"/>
    <n v="1.1599999999999999"/>
    <n v="1.1739999999999999"/>
  </r>
  <r>
    <s v="COL"/>
    <x v="4"/>
    <x v="41"/>
    <x v="91"/>
    <n v="54931"/>
    <n v="1868"/>
    <n v="1836.143"/>
    <n v="1801"/>
    <n v="75"/>
    <n v="61.286000000000001"/>
    <n v="1079.558"/>
    <n v="36.712000000000003"/>
    <n v="36.085999999999999"/>
    <n v="35.395000000000003"/>
    <n v="1.474"/>
    <n v="1.204"/>
  </r>
  <r>
    <s v="COL"/>
    <x v="4"/>
    <x v="41"/>
    <x v="92"/>
    <n v="57046"/>
    <n v="2115"/>
    <n v="1909.143"/>
    <n v="1864"/>
    <n v="63"/>
    <n v="61.570999999999998"/>
    <n v="1121.124"/>
    <n v="41.566000000000003"/>
    <n v="37.520000000000003"/>
    <n v="36.633000000000003"/>
    <n v="1.238"/>
    <n v="1.21"/>
  </r>
  <r>
    <s v="COL"/>
    <x v="4"/>
    <x v="41"/>
    <x v="93"/>
    <n v="60217"/>
    <n v="3171"/>
    <n v="2362.143"/>
    <n v="1950"/>
    <n v="86"/>
    <n v="73.856999999999999"/>
    <n v="1183.443"/>
    <n v="62.32"/>
    <n v="46.423000000000002"/>
    <n v="38.323"/>
    <n v="1.69"/>
    <n v="1.452"/>
  </r>
  <r>
    <s v="COL"/>
    <x v="4"/>
    <x v="41"/>
    <x v="94"/>
    <n v="63276"/>
    <n v="3059"/>
    <n v="2345.4290000000001"/>
    <n v="2045"/>
    <n v="95"/>
    <n v="71.429000000000002"/>
    <n v="1243.5619999999999"/>
    <n v="60.118000000000002"/>
    <n v="46.094999999999999"/>
    <n v="40.19"/>
    <n v="1.867"/>
    <n v="1.4039999999999999"/>
  </r>
  <r>
    <s v="COL"/>
    <x v="4"/>
    <x v="41"/>
    <x v="95"/>
    <n v="65633"/>
    <n v="2357"/>
    <n v="2412.4290000000001"/>
    <n v="2126"/>
    <n v="81"/>
    <n v="76.286000000000001"/>
    <n v="1289.884"/>
    <n v="46.322000000000003"/>
    <n v="47.411000000000001"/>
    <n v="41.781999999999996"/>
    <n v="1.5920000000000001"/>
    <n v="1.4990000000000001"/>
  </r>
  <r>
    <s v="COL"/>
    <x v="4"/>
    <x v="41"/>
    <x v="96"/>
    <n v="68652"/>
    <n v="3019"/>
    <n v="2530.4290000000001"/>
    <n v="2237"/>
    <n v="111"/>
    <n v="81.429000000000002"/>
    <n v="1349.2159999999999"/>
    <n v="59.332000000000001"/>
    <n v="49.73"/>
    <n v="43.963999999999999"/>
    <n v="2.181"/>
    <n v="1.6"/>
  </r>
  <r>
    <s v="COL"/>
    <x v="4"/>
    <x v="41"/>
    <x v="97"/>
    <n v="71183"/>
    <n v="2531"/>
    <n v="2588.5709999999999"/>
    <n v="2310"/>
    <n v="73"/>
    <n v="83.429000000000002"/>
    <n v="1398.9580000000001"/>
    <n v="49.741999999999997"/>
    <n v="50.872999999999998"/>
    <n v="45.398000000000003"/>
    <n v="1.4350000000000001"/>
    <n v="1.64"/>
  </r>
  <r>
    <s v="COL"/>
    <x v="4"/>
    <x v="41"/>
    <x v="98"/>
    <n v="73572"/>
    <n v="2389"/>
    <n v="2663"/>
    <n v="2404"/>
    <n v="94"/>
    <n v="86.143000000000001"/>
    <n v="1445.9090000000001"/>
    <n v="46.951000000000001"/>
    <n v="52.335999999999999"/>
    <n v="47.246000000000002"/>
    <n v="1.847"/>
    <n v="1.6930000000000001"/>
  </r>
  <r>
    <s v="COL"/>
    <x v="4"/>
    <x v="41"/>
    <x v="99"/>
    <n v="77113"/>
    <n v="3541"/>
    <n v="2866.7139999999999"/>
    <n v="2491"/>
    <n v="87"/>
    <n v="89.570999999999998"/>
    <n v="1515.5"/>
    <n v="69.590999999999994"/>
    <n v="56.338999999999999"/>
    <n v="48.956000000000003"/>
    <n v="1.71"/>
    <n v="1.76"/>
  </r>
  <r>
    <s v="COL"/>
    <x v="4"/>
    <x v="41"/>
    <x v="100"/>
    <n v="80599"/>
    <n v="3486"/>
    <n v="2911.7139999999999"/>
    <n v="2654"/>
    <n v="163"/>
    <n v="100.571"/>
    <n v="1584.01"/>
    <n v="68.510000000000005"/>
    <n v="57.223999999999997"/>
    <n v="52.158999999999999"/>
    <n v="3.2029999999999998"/>
    <n v="1.9770000000000001"/>
  </r>
  <r>
    <s v="COL"/>
    <x v="4"/>
    <x v="41"/>
    <x v="101"/>
    <n v="84442"/>
    <n v="3843"/>
    <n v="3023.7139999999999"/>
    <n v="2811"/>
    <n v="157"/>
    <n v="109.429"/>
    <n v="1659.5360000000001"/>
    <n v="75.525999999999996"/>
    <n v="59.424999999999997"/>
    <n v="55.244999999999997"/>
    <n v="3.0859999999999999"/>
    <n v="2.1509999999999998"/>
  </r>
  <r>
    <s v="COL"/>
    <x v="4"/>
    <x v="41"/>
    <x v="102"/>
    <n v="88591"/>
    <n v="4149"/>
    <n v="3279.7139999999999"/>
    <n v="2939"/>
    <n v="128"/>
    <n v="116.143"/>
    <n v="1741.077"/>
    <n v="81.540000000000006"/>
    <n v="64.456000000000003"/>
    <n v="57.76"/>
    <n v="2.516"/>
    <n v="2.2829999999999999"/>
  </r>
  <r>
    <s v="COL"/>
    <x v="4"/>
    <x v="41"/>
    <x v="103"/>
    <n v="91769"/>
    <n v="3178"/>
    <n v="3302.4290000000001"/>
    <n v="3106"/>
    <n v="167"/>
    <n v="124.143"/>
    <n v="1803.5340000000001"/>
    <n v="62.457000000000001"/>
    <n v="64.903000000000006"/>
    <n v="61.042000000000002"/>
    <n v="3.282"/>
    <n v="2.44"/>
  </r>
  <r>
    <s v="COL"/>
    <x v="4"/>
    <x v="41"/>
    <x v="104"/>
    <n v="95043"/>
    <n v="3274"/>
    <n v="3408.5709999999999"/>
    <n v="3223"/>
    <n v="117"/>
    <n v="130.429"/>
    <n v="1867.8779999999999"/>
    <n v="64.343999999999994"/>
    <n v="66.989000000000004"/>
    <n v="63.341999999999999"/>
    <n v="2.2989999999999999"/>
    <n v="2.5630000000000002"/>
  </r>
  <r>
    <s v="COL"/>
    <x v="4"/>
    <x v="41"/>
    <x v="105"/>
    <n v="97846"/>
    <n v="2803"/>
    <n v="3467.7139999999999"/>
    <n v="3334"/>
    <n v="111"/>
    <n v="132.857"/>
    <n v="1922.9649999999999"/>
    <n v="55.087000000000003"/>
    <n v="68.150999999999996"/>
    <n v="65.522999999999996"/>
    <n v="2.181"/>
    <n v="2.6110000000000002"/>
  </r>
  <r>
    <s v="COL"/>
    <x v="4"/>
    <x v="41"/>
    <x v="106"/>
    <n v="102009"/>
    <n v="4163"/>
    <n v="3556.5709999999999"/>
    <n v="3470"/>
    <n v="136"/>
    <n v="139.857"/>
    <n v="2004.78"/>
    <n v="81.814999999999998"/>
    <n v="69.897000000000006"/>
    <n v="68.195999999999998"/>
    <n v="2.673"/>
    <n v="2.7490000000000001"/>
  </r>
  <r>
    <s v="COL"/>
    <x v="4"/>
    <x v="41"/>
    <x v="107"/>
    <n v="106110"/>
    <n v="4101"/>
    <n v="3644.4290000000001"/>
    <n v="3641"/>
    <n v="171"/>
    <n v="141"/>
    <n v="2085.377"/>
    <n v="80.596999999999994"/>
    <n v="71.623999999999995"/>
    <n v="71.555999999999997"/>
    <n v="3.3610000000000002"/>
    <n v="2.7709999999999999"/>
  </r>
  <r>
    <s v="COL"/>
    <x v="4"/>
    <x v="41"/>
    <x v="108"/>
    <n v="109505"/>
    <n v="3395"/>
    <n v="3580.4290000000001"/>
    <n v="3777"/>
    <n v="136"/>
    <n v="138"/>
    <n v="2152.0990000000002"/>
    <n v="66.721999999999994"/>
    <n v="70.366"/>
    <n v="74.228999999999999"/>
    <n v="2.673"/>
    <n v="2.7120000000000002"/>
  </r>
  <r>
    <s v="COL"/>
    <x v="4"/>
    <x v="41"/>
    <x v="109"/>
    <n v="113389"/>
    <n v="3884"/>
    <n v="3542.5709999999999"/>
    <n v="3942"/>
    <n v="165"/>
    <n v="143.286"/>
    <n v="2228.431"/>
    <n v="76.331999999999994"/>
    <n v="69.622"/>
    <n v="77.471999999999994"/>
    <n v="3.2429999999999999"/>
    <n v="2.8159999999999998"/>
  </r>
  <r>
    <s v="COL"/>
    <x v="4"/>
    <x v="41"/>
    <x v="110"/>
    <n v="117110"/>
    <n v="3721"/>
    <n v="3620.143"/>
    <n v="4064"/>
    <n v="122"/>
    <n v="136.857"/>
    <n v="2301.56"/>
    <n v="73.129000000000005"/>
    <n v="71.147000000000006"/>
    <n v="79.87"/>
    <n v="2.3980000000000001"/>
    <n v="2.69"/>
  </r>
  <r>
    <s v="COL"/>
    <x v="4"/>
    <x v="41"/>
    <x v="111"/>
    <n v="120281"/>
    <n v="3171"/>
    <n v="3605.4290000000001"/>
    <n v="4210"/>
    <n v="146"/>
    <n v="141"/>
    <n v="2363.8789999999999"/>
    <n v="62.32"/>
    <n v="70.856999999999999"/>
    <n v="82.739000000000004"/>
    <n v="2.8690000000000002"/>
    <n v="2.7709999999999999"/>
  </r>
  <r>
    <s v="COL"/>
    <x v="4"/>
    <x v="41"/>
    <x v="112"/>
    <n v="124494"/>
    <n v="4213"/>
    <n v="3806.857"/>
    <n v="4359"/>
    <n v="149"/>
    <n v="146.429"/>
    <n v="2446.6770000000001"/>
    <n v="82.798000000000002"/>
    <n v="74.816000000000003"/>
    <n v="85.667000000000002"/>
    <n v="2.9279999999999999"/>
    <n v="2.8780000000000001"/>
  </r>
  <r>
    <s v="COL"/>
    <x v="4"/>
    <x v="41"/>
    <x v="113"/>
    <n v="128638"/>
    <n v="4144"/>
    <n v="3804.143"/>
    <n v="4527"/>
    <n v="168"/>
    <n v="151"/>
    <n v="2528.1190000000001"/>
    <n v="81.441999999999993"/>
    <n v="74.763000000000005"/>
    <n v="88.968999999999994"/>
    <n v="3.302"/>
    <n v="2.968"/>
  </r>
  <r>
    <s v="COL"/>
    <x v="4"/>
    <x v="41"/>
    <x v="114"/>
    <n v="133973"/>
    <n v="5335"/>
    <n v="3980.4290000000001"/>
    <n v="4714"/>
    <n v="187"/>
    <n v="153.286"/>
    <n v="2632.9679999999998"/>
    <n v="104.849"/>
    <n v="78.227000000000004"/>
    <n v="92.644000000000005"/>
    <n v="3.6749999999999998"/>
    <n v="3.0129999999999999"/>
  </r>
  <r>
    <s v="COL"/>
    <x v="4"/>
    <x v="41"/>
    <x v="115"/>
    <n v="140776"/>
    <n v="6803"/>
    <n v="4467.2860000000001"/>
    <n v="4925"/>
    <n v="211"/>
    <n v="164"/>
    <n v="2766.6669999999999"/>
    <n v="133.69900000000001"/>
    <n v="87.795000000000002"/>
    <n v="96.790999999999997"/>
    <n v="4.1470000000000002"/>
    <n v="3.2229999999999999"/>
  </r>
  <r>
    <s v="COL"/>
    <x v="4"/>
    <x v="41"/>
    <x v="116"/>
    <n v="145362"/>
    <n v="4586"/>
    <n v="4567.5709999999999"/>
    <n v="5119"/>
    <n v="194"/>
    <n v="168.143"/>
    <n v="2856.7959999999998"/>
    <n v="90.129000000000005"/>
    <n v="89.766000000000005"/>
    <n v="100.604"/>
    <n v="3.8130000000000002"/>
    <n v="3.3050000000000002"/>
  </r>
  <r>
    <s v="COL"/>
    <x v="4"/>
    <x v="41"/>
    <x v="117"/>
    <n v="150445"/>
    <n v="5083"/>
    <n v="4762.143"/>
    <n v="5307"/>
    <n v="188"/>
    <n v="177.571"/>
    <n v="2956.692"/>
    <n v="99.896000000000001"/>
    <n v="93.59"/>
    <n v="104.298"/>
    <n v="3.6949999999999998"/>
    <n v="3.49"/>
  </r>
  <r>
    <s v="COL"/>
    <x v="4"/>
    <x v="41"/>
    <x v="118"/>
    <n v="154227"/>
    <n v="3782"/>
    <n v="4849.4290000000001"/>
    <n v="5455"/>
    <n v="148"/>
    <n v="177.857"/>
    <n v="3031.0189999999998"/>
    <n v="74.328000000000003"/>
    <n v="95.305999999999997"/>
    <n v="107.20699999999999"/>
    <n v="2.9089999999999998"/>
    <n v="3.4950000000000001"/>
  </r>
  <r>
    <s v="COL"/>
    <x v="4"/>
    <x v="41"/>
    <x v="119"/>
    <n v="159898"/>
    <n v="5671"/>
    <n v="5057.7139999999999"/>
    <n v="5625"/>
    <n v="170"/>
    <n v="180.857"/>
    <n v="3142.471"/>
    <n v="111.452"/>
    <n v="99.399000000000001"/>
    <n v="110.548"/>
    <n v="3.3410000000000002"/>
    <n v="3.5539999999999998"/>
  </r>
  <r>
    <s v="COL"/>
    <x v="4"/>
    <x v="41"/>
    <x v="120"/>
    <n v="165169"/>
    <n v="5271"/>
    <n v="5218.7139999999999"/>
    <n v="5814"/>
    <n v="189"/>
    <n v="183.857"/>
    <n v="3246.0619999999999"/>
    <n v="103.59099999999999"/>
    <n v="102.563"/>
    <n v="114.262"/>
    <n v="3.714"/>
    <n v="3.613"/>
  </r>
  <r>
    <s v="COL"/>
    <x v="4"/>
    <x v="41"/>
    <x v="121"/>
    <n v="173206"/>
    <n v="8037"/>
    <n v="5604.7139999999999"/>
    <n v="6029"/>
    <n v="215"/>
    <n v="187.857"/>
    <n v="3404.0129999999999"/>
    <n v="157.95099999999999"/>
    <n v="110.149"/>
    <n v="118.488"/>
    <n v="4.2249999999999996"/>
    <n v="3.6920000000000002"/>
  </r>
  <r>
    <s v="COL"/>
    <x v="4"/>
    <x v="41"/>
    <x v="122"/>
    <n v="182140"/>
    <n v="8934"/>
    <n v="5909.143"/>
    <n v="6288"/>
    <n v="259"/>
    <n v="194.714"/>
    <n v="3579.5929999999998"/>
    <n v="175.58"/>
    <n v="116.13200000000001"/>
    <n v="123.578"/>
    <n v="5.09"/>
    <n v="3.827"/>
  </r>
  <r>
    <s v="COL"/>
    <x v="4"/>
    <x v="41"/>
    <x v="123"/>
    <n v="190700"/>
    <n v="8560"/>
    <n v="6476.857"/>
    <n v="6516"/>
    <n v="228"/>
    <n v="199.571"/>
    <n v="3747.8220000000001"/>
    <n v="168.22900000000001"/>
    <n v="127.29"/>
    <n v="128.059"/>
    <n v="4.4809999999999999"/>
    <n v="3.9220000000000002"/>
  </r>
  <r>
    <s v="COL"/>
    <x v="4"/>
    <x v="41"/>
    <x v="124"/>
    <n v="197278"/>
    <n v="6578"/>
    <n v="6690.4290000000001"/>
    <n v="6736"/>
    <n v="220"/>
    <n v="204.143"/>
    <n v="3877.0990000000002"/>
    <n v="129.27699999999999"/>
    <n v="131.48699999999999"/>
    <n v="132.38200000000001"/>
    <n v="4.3239999999999998"/>
    <n v="4.0119999999999996"/>
  </r>
  <r>
    <s v="COL"/>
    <x v="4"/>
    <x v="41"/>
    <x v="125"/>
    <n v="204005"/>
    <n v="6727"/>
    <n v="7111.143"/>
    <n v="6929"/>
    <n v="193"/>
    <n v="210.571"/>
    <n v="4009.3049999999998"/>
    <n v="132.20599999999999"/>
    <n v="139.755"/>
    <n v="136.17500000000001"/>
    <n v="3.7930000000000001"/>
    <n v="4.1379999999999999"/>
  </r>
  <r>
    <s v="COL"/>
    <x v="4"/>
    <x v="41"/>
    <x v="126"/>
    <n v="211038"/>
    <n v="7033"/>
    <n v="7305.7139999999999"/>
    <n v="7166"/>
    <n v="237"/>
    <n v="220.143"/>
    <n v="4147.5240000000003"/>
    <n v="138.21899999999999"/>
    <n v="143.57900000000001"/>
    <n v="140.833"/>
    <n v="4.6580000000000004"/>
    <n v="4.3259999999999996"/>
  </r>
  <r>
    <s v="COL"/>
    <x v="4"/>
    <x v="41"/>
    <x v="127"/>
    <n v="218428"/>
    <n v="7390"/>
    <n v="7608.4290000000001"/>
    <n v="7373"/>
    <n v="207"/>
    <n v="222.714"/>
    <n v="4292.76"/>
    <n v="145.23500000000001"/>
    <n v="149.52799999999999"/>
    <n v="144.90100000000001"/>
    <n v="4.0679999999999996"/>
    <n v="4.3769999999999998"/>
  </r>
  <r>
    <s v="COL"/>
    <x v="4"/>
    <x v="41"/>
    <x v="128"/>
    <n v="226373"/>
    <n v="7945"/>
    <n v="7595.2860000000001"/>
    <n v="7688"/>
    <n v="315"/>
    <n v="237"/>
    <n v="4448.9030000000002"/>
    <n v="156.143"/>
    <n v="149.27000000000001"/>
    <n v="151.09200000000001"/>
    <n v="6.1909999999999998"/>
    <n v="4.6580000000000004"/>
  </r>
  <r>
    <s v="COL"/>
    <x v="4"/>
    <x v="41"/>
    <x v="129"/>
    <n v="233541"/>
    <n v="7168"/>
    <n v="7343"/>
    <n v="7975"/>
    <n v="287"/>
    <n v="241"/>
    <n v="4589.7749999999996"/>
    <n v="140.87299999999999"/>
    <n v="144.31200000000001"/>
    <n v="156.732"/>
    <n v="5.64"/>
    <n v="4.7359999999999998"/>
  </r>
  <r>
    <s v="COL"/>
    <x v="4"/>
    <x v="41"/>
    <x v="130"/>
    <n v="240795"/>
    <n v="7254"/>
    <n v="7156.4290000000001"/>
    <n v="8269"/>
    <n v="294"/>
    <n v="250.429"/>
    <n v="4732.3379999999997"/>
    <n v="142.56299999999999"/>
    <n v="140.64500000000001"/>
    <n v="162.51"/>
    <n v="5.7779999999999996"/>
    <n v="4.9219999999999997"/>
  </r>
  <r>
    <s v="COL"/>
    <x v="4"/>
    <x v="41"/>
    <x v="131"/>
    <n v="248976"/>
    <n v="8181"/>
    <n v="7385.4290000000001"/>
    <n v="8525"/>
    <n v="256"/>
    <n v="255.571"/>
    <n v="4893.1189999999997"/>
    <n v="160.78100000000001"/>
    <n v="145.14599999999999"/>
    <n v="167.542"/>
    <n v="5.0309999999999997"/>
    <n v="5.0229999999999997"/>
  </r>
  <r>
    <s v="COL"/>
    <x v="4"/>
    <x v="41"/>
    <x v="132"/>
    <n v="257101"/>
    <n v="8125"/>
    <n v="7585.143"/>
    <n v="8777"/>
    <n v="252"/>
    <n v="264"/>
    <n v="5052.799"/>
    <n v="159.68"/>
    <n v="149.071"/>
    <n v="172.494"/>
    <n v="4.9530000000000003"/>
    <n v="5.1879999999999997"/>
  </r>
  <r>
    <s v="COL"/>
    <x v="4"/>
    <x v="41"/>
    <x v="133"/>
    <n v="267385"/>
    <n v="10284"/>
    <n v="8049.5709999999999"/>
    <n v="9074"/>
    <n v="297"/>
    <n v="272.57100000000003"/>
    <n v="5254.91"/>
    <n v="202.11099999999999"/>
    <n v="158.19800000000001"/>
    <n v="178.33099999999999"/>
    <n v="5.8369999999999997"/>
    <n v="5.3570000000000002"/>
  </r>
  <r>
    <s v="COL"/>
    <x v="4"/>
    <x v="41"/>
    <x v="134"/>
    <n v="276055"/>
    <n v="8670"/>
    <n v="8232.4290000000001"/>
    <n v="9454"/>
    <n v="380"/>
    <n v="297.286"/>
    <n v="5425.3019999999997"/>
    <n v="170.39099999999999"/>
    <n v="161.792"/>
    <n v="185.79900000000001"/>
    <n v="7.468"/>
    <n v="5.843"/>
  </r>
  <r>
    <s v="COL"/>
    <x v="4"/>
    <x v="41"/>
    <x v="135"/>
    <n v="286020"/>
    <n v="9965"/>
    <n v="8521"/>
    <n v="9810"/>
    <n v="356"/>
    <n v="303.14299999999997"/>
    <n v="5621.1440000000002"/>
    <n v="195.84200000000001"/>
    <n v="167.46299999999999"/>
    <n v="192.79599999999999"/>
    <n v="6.9960000000000004"/>
    <n v="5.9580000000000002"/>
  </r>
  <r>
    <s v="COL"/>
    <x v="4"/>
    <x v="41"/>
    <x v="136"/>
    <n v="295508"/>
    <n v="9488"/>
    <n v="8852.4290000000001"/>
    <n v="10105"/>
    <n v="295"/>
    <n v="304.286"/>
    <n v="5807.6109999999999"/>
    <n v="186.46700000000001"/>
    <n v="173.977"/>
    <n v="198.59299999999999"/>
    <n v="5.798"/>
    <n v="5.98"/>
  </r>
  <r>
    <s v="COL"/>
    <x v="4"/>
    <x v="41"/>
    <x v="137"/>
    <n v="306181"/>
    <n v="10673"/>
    <n v="9340.857"/>
    <n v="10330"/>
    <n v="225"/>
    <n v="294.42899999999997"/>
    <n v="6017.3670000000002"/>
    <n v="209.756"/>
    <n v="183.57599999999999"/>
    <n v="203.01499999999999"/>
    <n v="4.4219999999999997"/>
    <n v="5.7859999999999996"/>
  </r>
  <r>
    <s v="COL"/>
    <x v="4"/>
    <x v="41"/>
    <x v="138"/>
    <n v="317651"/>
    <n v="11470"/>
    <n v="9810.7139999999999"/>
    <n v="10650"/>
    <n v="320"/>
    <n v="303.57100000000003"/>
    <n v="6242.7870000000003"/>
    <n v="225.42"/>
    <n v="192.81"/>
    <n v="209.304"/>
    <n v="6.2889999999999997"/>
    <n v="5.9660000000000002"/>
  </r>
  <r>
    <s v="COL"/>
    <x v="4"/>
    <x v="41"/>
    <x v="139"/>
    <n v="327850"/>
    <n v="10199"/>
    <n v="10107"/>
    <n v="11017"/>
    <n v="367"/>
    <n v="320"/>
    <n v="6443.2280000000001"/>
    <n v="200.441"/>
    <n v="198.63300000000001"/>
    <n v="216.517"/>
    <n v="7.2130000000000001"/>
    <n v="6.2889999999999997"/>
  </r>
  <r>
    <s v="COL"/>
    <x v="4"/>
    <x v="41"/>
    <x v="140"/>
    <n v="334979"/>
    <n v="7129"/>
    <n v="9656.2860000000001"/>
    <n v="11315"/>
    <n v="298"/>
    <n v="320.14299999999997"/>
    <n v="6583.3339999999998"/>
    <n v="140.10599999999999"/>
    <n v="189.77500000000001"/>
    <n v="222.37299999999999"/>
    <n v="5.8570000000000002"/>
    <n v="6.2919999999999998"/>
  </r>
  <r>
    <s v="COL"/>
    <x v="4"/>
    <x v="41"/>
    <x v="141"/>
    <n v="345714"/>
    <n v="10735"/>
    <n v="9951.2860000000001"/>
    <n v="11624"/>
    <n v="309"/>
    <n v="310"/>
    <n v="6794.308"/>
    <n v="210.97499999999999"/>
    <n v="195.572"/>
    <n v="228.446"/>
    <n v="6.0730000000000004"/>
    <n v="6.0919999999999996"/>
  </r>
  <r>
    <s v="COL"/>
    <x v="4"/>
    <x v="41"/>
    <x v="142"/>
    <n v="357710"/>
    <n v="11996"/>
    <n v="10241.429"/>
    <n v="11939"/>
    <n v="315"/>
    <n v="304.14299999999997"/>
    <n v="7030.0649999999996"/>
    <n v="235.75700000000001"/>
    <n v="201.27500000000001"/>
    <n v="234.637"/>
    <n v="6.1909999999999998"/>
    <n v="5.9770000000000003"/>
  </r>
  <r>
    <s v="COL"/>
    <x v="4"/>
    <x v="41"/>
    <x v="143"/>
    <n v="367196"/>
    <n v="9486"/>
    <n v="10241.143"/>
    <n v="12250"/>
    <n v="311"/>
    <n v="306.42899999999997"/>
    <n v="7216.4930000000004"/>
    <n v="186.428"/>
    <n v="201.26900000000001"/>
    <n v="240.749"/>
    <n v="6.1120000000000001"/>
    <n v="6.0220000000000002"/>
  </r>
  <r>
    <s v="COL"/>
    <x v="4"/>
    <x v="41"/>
    <x v="144"/>
    <n v="376870"/>
    <n v="9674"/>
    <n v="10098.429"/>
    <n v="12540"/>
    <n v="290"/>
    <n v="315.714"/>
    <n v="7406.616"/>
    <n v="190.12299999999999"/>
    <n v="198.464"/>
    <n v="246.44800000000001"/>
    <n v="5.6989999999999998"/>
    <n v="6.2050000000000001"/>
  </r>
  <r>
    <s v="COL"/>
    <x v="4"/>
    <x v="41"/>
    <x v="145"/>
    <n v="387481"/>
    <n v="10611"/>
    <n v="9975.7139999999999"/>
    <n v="12842"/>
    <n v="302"/>
    <n v="313.14299999999997"/>
    <n v="7615.1540000000005"/>
    <n v="208.53800000000001"/>
    <n v="196.05199999999999"/>
    <n v="252.38300000000001"/>
    <n v="5.9349999999999996"/>
    <n v="6.1539999999999999"/>
  </r>
  <r>
    <s v="COL"/>
    <x v="4"/>
    <x v="41"/>
    <x v="146"/>
    <n v="397623"/>
    <n v="10142"/>
    <n v="9967.5709999999999"/>
    <n v="13154"/>
    <n v="312"/>
    <n v="305.286"/>
    <n v="7814.4750000000004"/>
    <n v="199.32"/>
    <n v="195.892"/>
    <n v="258.51499999999999"/>
    <n v="6.1319999999999997"/>
    <n v="6"/>
  </r>
  <r>
    <s v="COL"/>
    <x v="4"/>
    <x v="41"/>
    <x v="147"/>
    <n v="410453"/>
    <n v="12830"/>
    <n v="10782"/>
    <n v="13475"/>
    <n v="321"/>
    <n v="308.57100000000003"/>
    <n v="8066.6220000000003"/>
    <n v="252.148"/>
    <n v="211.898"/>
    <n v="264.82400000000001"/>
    <n v="6.3090000000000002"/>
    <n v="6.0640000000000001"/>
  </r>
  <r>
    <s v="COL"/>
    <x v="4"/>
    <x v="41"/>
    <x v="148"/>
    <n v="422519"/>
    <n v="12066"/>
    <n v="10972.143"/>
    <n v="13837"/>
    <n v="362"/>
    <n v="316.14299999999997"/>
    <n v="8303.7549999999992"/>
    <n v="237.13300000000001"/>
    <n v="215.63499999999999"/>
    <n v="271.93799999999999"/>
    <n v="7.1139999999999999"/>
    <n v="6.2130000000000001"/>
  </r>
  <r>
    <s v="COL"/>
    <x v="4"/>
    <x v="41"/>
    <x v="149"/>
    <n v="433805"/>
    <n v="11286"/>
    <n v="10870.714"/>
    <n v="14145"/>
    <n v="308"/>
    <n v="315.14299999999997"/>
    <n v="8525.5580000000009"/>
    <n v="221.803"/>
    <n v="213.642"/>
    <n v="277.99099999999999"/>
    <n v="6.0529999999999999"/>
    <n v="6.1929999999999996"/>
  </r>
  <r>
    <s v="COL"/>
    <x v="4"/>
    <x v="41"/>
    <x v="150"/>
    <n v="445111"/>
    <n v="11306"/>
    <n v="11130.714"/>
    <n v="14492"/>
    <n v="347"/>
    <n v="320.286"/>
    <n v="8747.7549999999992"/>
    <n v="222.197"/>
    <n v="218.75200000000001"/>
    <n v="284.81099999999998"/>
    <n v="6.82"/>
    <n v="6.2949999999999999"/>
  </r>
  <r>
    <s v="COL"/>
    <x v="4"/>
    <x v="41"/>
    <x v="151"/>
    <n v="456689"/>
    <n v="11578"/>
    <n v="11402.714"/>
    <n v="14810"/>
    <n v="318"/>
    <n v="324.286"/>
    <n v="8975.2970000000005"/>
    <n v="227.542"/>
    <n v="224.09700000000001"/>
    <n v="291.06099999999998"/>
    <n v="6.25"/>
    <n v="6.3730000000000002"/>
  </r>
  <r>
    <s v="COL"/>
    <x v="4"/>
    <x v="41"/>
    <x v="152"/>
    <n v="468332"/>
    <n v="11643"/>
    <n v="11550.143"/>
    <n v="15097"/>
    <n v="287"/>
    <n v="322.14299999999997"/>
    <n v="9204.1170000000002"/>
    <n v="228.82"/>
    <n v="226.995"/>
    <n v="296.70100000000002"/>
    <n v="5.64"/>
    <n v="6.3310000000000004"/>
  </r>
  <r>
    <s v="COM"/>
    <x v="2"/>
    <x v="42"/>
    <x v="45"/>
    <n v="1"/>
    <n v="1"/>
    <m/>
    <n v="0"/>
    <n v="0"/>
    <m/>
    <n v="1.1499999999999999"/>
    <n v="1.1499999999999999"/>
    <m/>
    <n v="0"/>
    <n v="0"/>
    <m/>
  </r>
  <r>
    <s v="COM"/>
    <x v="2"/>
    <x v="42"/>
    <x v="46"/>
    <n v="1"/>
    <n v="0"/>
    <m/>
    <n v="0"/>
    <n v="0"/>
    <m/>
    <n v="1.1499999999999999"/>
    <n v="0"/>
    <m/>
    <n v="0"/>
    <n v="0"/>
    <m/>
  </r>
  <r>
    <s v="COM"/>
    <x v="2"/>
    <x v="42"/>
    <x v="47"/>
    <n v="3"/>
    <n v="2"/>
    <m/>
    <n v="0"/>
    <n v="0"/>
    <m/>
    <n v="3.45"/>
    <n v="2.2999999999999998"/>
    <m/>
    <n v="0"/>
    <n v="0"/>
    <m/>
  </r>
  <r>
    <s v="COM"/>
    <x v="2"/>
    <x v="42"/>
    <x v="48"/>
    <n v="4"/>
    <n v="1"/>
    <m/>
    <n v="1"/>
    <n v="1"/>
    <m/>
    <n v="4.5999999999999996"/>
    <n v="1.1499999999999999"/>
    <m/>
    <n v="1.1499999999999999"/>
    <n v="1.1499999999999999"/>
    <m/>
  </r>
  <r>
    <s v="COM"/>
    <x v="2"/>
    <x v="42"/>
    <x v="49"/>
    <n v="4"/>
    <n v="0"/>
    <m/>
    <n v="1"/>
    <n v="0"/>
    <m/>
    <n v="4.5999999999999996"/>
    <n v="0"/>
    <m/>
    <n v="1.1499999999999999"/>
    <n v="0"/>
    <m/>
  </r>
  <r>
    <s v="COM"/>
    <x v="2"/>
    <x v="42"/>
    <x v="50"/>
    <n v="8"/>
    <n v="4"/>
    <m/>
    <n v="1"/>
    <n v="0"/>
    <m/>
    <n v="9.1999999999999993"/>
    <n v="4.5999999999999996"/>
    <m/>
    <n v="1.1499999999999999"/>
    <n v="0"/>
    <m/>
  </r>
  <r>
    <s v="COM"/>
    <x v="2"/>
    <x v="42"/>
    <x v="51"/>
    <n v="8"/>
    <n v="0"/>
    <n v="1.143"/>
    <n v="1"/>
    <n v="0"/>
    <n v="0.14299999999999999"/>
    <n v="9.1999999999999993"/>
    <n v="0"/>
    <n v="1.3140000000000001"/>
    <n v="1.1499999999999999"/>
    <n v="0"/>
    <n v="0.16400000000000001"/>
  </r>
  <r>
    <s v="COM"/>
    <x v="2"/>
    <x v="42"/>
    <x v="52"/>
    <n v="8"/>
    <n v="0"/>
    <n v="1"/>
    <n v="1"/>
    <n v="0"/>
    <n v="0.14299999999999999"/>
    <n v="9.1999999999999993"/>
    <n v="0"/>
    <n v="1.1499999999999999"/>
    <n v="1.1499999999999999"/>
    <n v="0"/>
    <n v="0.16400000000000001"/>
  </r>
  <r>
    <s v="COM"/>
    <x v="2"/>
    <x v="42"/>
    <x v="53"/>
    <n v="11"/>
    <n v="3"/>
    <n v="1.429"/>
    <n v="1"/>
    <n v="0"/>
    <n v="0.14299999999999999"/>
    <n v="12.65"/>
    <n v="3.45"/>
    <n v="1.643"/>
    <n v="1.1499999999999999"/>
    <n v="0"/>
    <n v="0.16400000000000001"/>
  </r>
  <r>
    <s v="COM"/>
    <x v="2"/>
    <x v="42"/>
    <x v="54"/>
    <n v="11"/>
    <n v="0"/>
    <n v="1.143"/>
    <n v="1"/>
    <n v="0"/>
    <n v="0.14299999999999999"/>
    <n v="12.65"/>
    <n v="0"/>
    <n v="1.3140000000000001"/>
    <n v="1.1499999999999999"/>
    <n v="0"/>
    <n v="0.16400000000000001"/>
  </r>
  <r>
    <s v="COM"/>
    <x v="2"/>
    <x v="42"/>
    <x v="55"/>
    <n v="11"/>
    <n v="0"/>
    <n v="1"/>
    <n v="1"/>
    <n v="0"/>
    <n v="0"/>
    <n v="12.65"/>
    <n v="0"/>
    <n v="1.1499999999999999"/>
    <n v="1.1499999999999999"/>
    <n v="0"/>
    <n v="0"/>
  </r>
  <r>
    <s v="COM"/>
    <x v="2"/>
    <x v="42"/>
    <x v="56"/>
    <n v="11"/>
    <n v="0"/>
    <n v="1"/>
    <n v="1"/>
    <n v="0"/>
    <n v="0"/>
    <n v="12.65"/>
    <n v="0"/>
    <n v="1.1499999999999999"/>
    <n v="1.1499999999999999"/>
    <n v="0"/>
    <n v="0"/>
  </r>
  <r>
    <s v="COM"/>
    <x v="2"/>
    <x v="42"/>
    <x v="57"/>
    <n v="11"/>
    <n v="0"/>
    <n v="0.42899999999999999"/>
    <n v="1"/>
    <n v="0"/>
    <n v="0"/>
    <n v="12.65"/>
    <n v="0"/>
    <n v="0.49299999999999999"/>
    <n v="1.1499999999999999"/>
    <n v="0"/>
    <n v="0"/>
  </r>
  <r>
    <s v="COM"/>
    <x v="2"/>
    <x v="42"/>
    <x v="58"/>
    <n v="11"/>
    <n v="0"/>
    <n v="0.42899999999999999"/>
    <n v="1"/>
    <n v="0"/>
    <n v="0"/>
    <n v="12.65"/>
    <n v="0"/>
    <n v="0.49299999999999999"/>
    <n v="1.1499999999999999"/>
    <n v="0"/>
    <n v="0"/>
  </r>
  <r>
    <s v="COM"/>
    <x v="2"/>
    <x v="42"/>
    <x v="59"/>
    <n v="11"/>
    <n v="0"/>
    <n v="0.42899999999999999"/>
    <n v="1"/>
    <n v="0"/>
    <n v="0"/>
    <n v="12.65"/>
    <n v="0"/>
    <n v="0.49299999999999999"/>
    <n v="1.1499999999999999"/>
    <n v="0"/>
    <n v="0"/>
  </r>
  <r>
    <s v="COM"/>
    <x v="2"/>
    <x v="42"/>
    <x v="60"/>
    <n v="11"/>
    <n v="0"/>
    <n v="0"/>
    <n v="1"/>
    <n v="0"/>
    <n v="0"/>
    <n v="12.65"/>
    <n v="0"/>
    <n v="0"/>
    <n v="1.1499999999999999"/>
    <n v="0"/>
    <n v="0"/>
  </r>
  <r>
    <s v="COM"/>
    <x v="2"/>
    <x v="42"/>
    <x v="61"/>
    <n v="11"/>
    <n v="0"/>
    <n v="0"/>
    <n v="1"/>
    <n v="0"/>
    <n v="0"/>
    <n v="12.65"/>
    <n v="0"/>
    <n v="0"/>
    <n v="1.1499999999999999"/>
    <n v="0"/>
    <n v="0"/>
  </r>
  <r>
    <s v="COM"/>
    <x v="2"/>
    <x v="42"/>
    <x v="62"/>
    <n v="11"/>
    <n v="0"/>
    <n v="0"/>
    <n v="1"/>
    <n v="0"/>
    <n v="0"/>
    <n v="12.65"/>
    <n v="0"/>
    <n v="0"/>
    <n v="1.1499999999999999"/>
    <n v="0"/>
    <n v="0"/>
  </r>
  <r>
    <s v="COM"/>
    <x v="2"/>
    <x v="42"/>
    <x v="63"/>
    <n v="34"/>
    <n v="23"/>
    <n v="3.286"/>
    <n v="1"/>
    <n v="0"/>
    <n v="0"/>
    <n v="39.098999999999997"/>
    <n v="26.449000000000002"/>
    <n v="3.778"/>
    <n v="1.1499999999999999"/>
    <n v="0"/>
    <n v="0"/>
  </r>
  <r>
    <s v="COM"/>
    <x v="2"/>
    <x v="42"/>
    <x v="64"/>
    <n v="34"/>
    <n v="0"/>
    <n v="3.286"/>
    <n v="1"/>
    <n v="0"/>
    <n v="0"/>
    <n v="39.098999999999997"/>
    <n v="0"/>
    <n v="3.778"/>
    <n v="1.1499999999999999"/>
    <n v="0"/>
    <n v="0"/>
  </r>
  <r>
    <s v="COM"/>
    <x v="2"/>
    <x v="42"/>
    <x v="65"/>
    <n v="34"/>
    <n v="0"/>
    <n v="3.286"/>
    <n v="1"/>
    <n v="0"/>
    <n v="0"/>
    <n v="39.098999999999997"/>
    <n v="0"/>
    <n v="3.778"/>
    <n v="1.1499999999999999"/>
    <n v="0"/>
    <n v="0"/>
  </r>
  <r>
    <s v="COM"/>
    <x v="2"/>
    <x v="42"/>
    <x v="66"/>
    <n v="78"/>
    <n v="44"/>
    <n v="9.5709999999999997"/>
    <n v="1"/>
    <n v="0"/>
    <n v="0"/>
    <n v="89.697000000000003"/>
    <n v="50.597999999999999"/>
    <n v="11.007"/>
    <n v="1.1499999999999999"/>
    <n v="0"/>
    <n v="0"/>
  </r>
  <r>
    <s v="COM"/>
    <x v="2"/>
    <x v="42"/>
    <x v="67"/>
    <n v="78"/>
    <n v="0"/>
    <n v="9.5709999999999997"/>
    <n v="1"/>
    <n v="0"/>
    <n v="0"/>
    <n v="89.697000000000003"/>
    <n v="0"/>
    <n v="11.007"/>
    <n v="1.1499999999999999"/>
    <n v="0"/>
    <n v="0"/>
  </r>
  <r>
    <s v="COM"/>
    <x v="2"/>
    <x v="42"/>
    <x v="68"/>
    <n v="87"/>
    <n v="9"/>
    <n v="10.856999999999999"/>
    <n v="1"/>
    <n v="0"/>
    <n v="0"/>
    <n v="100.047"/>
    <n v="10.35"/>
    <n v="12.484999999999999"/>
    <n v="1.1499999999999999"/>
    <n v="0"/>
    <n v="0"/>
  </r>
  <r>
    <s v="COM"/>
    <x v="2"/>
    <x v="42"/>
    <x v="69"/>
    <n v="87"/>
    <n v="0"/>
    <n v="10.856999999999999"/>
    <n v="1"/>
    <n v="0"/>
    <n v="0"/>
    <n v="100.047"/>
    <n v="0"/>
    <n v="12.484999999999999"/>
    <n v="1.1499999999999999"/>
    <n v="0"/>
    <n v="0"/>
  </r>
  <r>
    <s v="COM"/>
    <x v="2"/>
    <x v="42"/>
    <x v="70"/>
    <n v="87"/>
    <n v="0"/>
    <n v="7.5709999999999997"/>
    <n v="1"/>
    <n v="0"/>
    <n v="0"/>
    <n v="100.047"/>
    <n v="0"/>
    <n v="8.7070000000000007"/>
    <n v="1.1499999999999999"/>
    <n v="0"/>
    <n v="0"/>
  </r>
  <r>
    <s v="COM"/>
    <x v="2"/>
    <x v="42"/>
    <x v="71"/>
    <n v="87"/>
    <n v="0"/>
    <n v="7.5709999999999997"/>
    <n v="2"/>
    <n v="1"/>
    <n v="0.14299999999999999"/>
    <n v="100.047"/>
    <n v="0"/>
    <n v="8.7070000000000007"/>
    <n v="2.2999999999999998"/>
    <n v="1.1499999999999999"/>
    <n v="0.16400000000000001"/>
  </r>
  <r>
    <s v="COM"/>
    <x v="2"/>
    <x v="42"/>
    <x v="72"/>
    <n v="87"/>
    <n v="0"/>
    <n v="7.5709999999999997"/>
    <n v="2"/>
    <n v="0"/>
    <n v="0.14299999999999999"/>
    <n v="100.047"/>
    <n v="0"/>
    <n v="8.7070000000000007"/>
    <n v="2.2999999999999998"/>
    <n v="0"/>
    <n v="0.16400000000000001"/>
  </r>
  <r>
    <s v="COM"/>
    <x v="2"/>
    <x v="42"/>
    <x v="73"/>
    <n v="87"/>
    <n v="0"/>
    <n v="1.286"/>
    <n v="2"/>
    <n v="0"/>
    <n v="0.14299999999999999"/>
    <n v="100.047"/>
    <n v="0"/>
    <n v="1.4790000000000001"/>
    <n v="2.2999999999999998"/>
    <n v="0"/>
    <n v="0.16400000000000001"/>
  </r>
  <r>
    <s v="COM"/>
    <x v="2"/>
    <x v="42"/>
    <x v="74"/>
    <n v="106"/>
    <n v="19"/>
    <n v="4"/>
    <n v="2"/>
    <n v="0"/>
    <n v="0.14299999999999999"/>
    <n v="121.896"/>
    <n v="21.849"/>
    <n v="4.5999999999999996"/>
    <n v="2.2999999999999998"/>
    <n v="0"/>
    <n v="0.16400000000000001"/>
  </r>
  <r>
    <s v="COM"/>
    <x v="2"/>
    <x v="42"/>
    <x v="75"/>
    <n v="106"/>
    <n v="0"/>
    <n v="2.714"/>
    <n v="2"/>
    <n v="0"/>
    <n v="0.14299999999999999"/>
    <n v="121.896"/>
    <n v="0"/>
    <n v="3.121"/>
    <n v="2.2999999999999998"/>
    <n v="0"/>
    <n v="0.16400000000000001"/>
  </r>
  <r>
    <s v="COM"/>
    <x v="2"/>
    <x v="42"/>
    <x v="76"/>
    <n v="106"/>
    <n v="0"/>
    <n v="2.714"/>
    <n v="2"/>
    <n v="0"/>
    <n v="0.14299999999999999"/>
    <n v="121.896"/>
    <n v="0"/>
    <n v="3.121"/>
    <n v="2.2999999999999998"/>
    <n v="0"/>
    <n v="0.16400000000000001"/>
  </r>
  <r>
    <s v="COM"/>
    <x v="2"/>
    <x v="42"/>
    <x v="77"/>
    <n v="132"/>
    <n v="26"/>
    <n v="6.4290000000000003"/>
    <n v="2"/>
    <n v="0"/>
    <n v="0.14299999999999999"/>
    <n v="151.79499999999999"/>
    <n v="29.899000000000001"/>
    <n v="7.3929999999999998"/>
    <n v="2.2999999999999998"/>
    <n v="0"/>
    <n v="0.16400000000000001"/>
  </r>
  <r>
    <s v="COM"/>
    <x v="2"/>
    <x v="42"/>
    <x v="78"/>
    <n v="132"/>
    <n v="0"/>
    <n v="6.4290000000000003"/>
    <n v="2"/>
    <n v="0"/>
    <n v="0"/>
    <n v="151.79499999999999"/>
    <n v="0"/>
    <n v="7.3929999999999998"/>
    <n v="2.2999999999999998"/>
    <n v="0"/>
    <n v="0"/>
  </r>
  <r>
    <s v="COM"/>
    <x v="2"/>
    <x v="42"/>
    <x v="79"/>
    <n v="132"/>
    <n v="0"/>
    <n v="6.4290000000000003"/>
    <n v="2"/>
    <n v="0"/>
    <n v="0"/>
    <n v="151.79499999999999"/>
    <n v="0"/>
    <n v="7.3929999999999998"/>
    <n v="2.2999999999999998"/>
    <n v="0"/>
    <n v="0"/>
  </r>
  <r>
    <s v="COM"/>
    <x v="2"/>
    <x v="42"/>
    <x v="80"/>
    <n v="132"/>
    <n v="0"/>
    <n v="6.4290000000000003"/>
    <n v="2"/>
    <n v="0"/>
    <n v="0"/>
    <n v="151.79499999999999"/>
    <n v="0"/>
    <n v="7.3929999999999998"/>
    <n v="2.2999999999999998"/>
    <n v="0"/>
    <n v="0"/>
  </r>
  <r>
    <s v="COM"/>
    <x v="2"/>
    <x v="42"/>
    <x v="81"/>
    <n v="141"/>
    <n v="9"/>
    <n v="5"/>
    <n v="2"/>
    <n v="0"/>
    <n v="0"/>
    <n v="162.14400000000001"/>
    <n v="10.35"/>
    <n v="5.75"/>
    <n v="2.2999999999999998"/>
    <n v="0"/>
    <n v="0"/>
  </r>
  <r>
    <s v="COM"/>
    <x v="2"/>
    <x v="42"/>
    <x v="82"/>
    <n v="141"/>
    <n v="0"/>
    <n v="5"/>
    <n v="2"/>
    <n v="0"/>
    <n v="0"/>
    <n v="162.14400000000001"/>
    <n v="0"/>
    <n v="5.75"/>
    <n v="2.2999999999999998"/>
    <n v="0"/>
    <n v="0"/>
  </r>
  <r>
    <s v="COM"/>
    <x v="2"/>
    <x v="42"/>
    <x v="83"/>
    <n v="141"/>
    <n v="0"/>
    <n v="5"/>
    <n v="2"/>
    <n v="0"/>
    <n v="0"/>
    <n v="162.14400000000001"/>
    <n v="0"/>
    <n v="5.75"/>
    <n v="2.2999999999999998"/>
    <n v="0"/>
    <n v="0"/>
  </r>
  <r>
    <s v="COM"/>
    <x v="2"/>
    <x v="42"/>
    <x v="84"/>
    <n v="162"/>
    <n v="21"/>
    <n v="4.2859999999999996"/>
    <n v="2"/>
    <n v="0"/>
    <n v="0"/>
    <n v="186.29400000000001"/>
    <n v="24.149000000000001"/>
    <n v="4.9279999999999999"/>
    <n v="2.2999999999999998"/>
    <n v="0"/>
    <n v="0"/>
  </r>
  <r>
    <s v="COM"/>
    <x v="2"/>
    <x v="42"/>
    <x v="85"/>
    <n v="162"/>
    <n v="0"/>
    <n v="4.2859999999999996"/>
    <n v="2"/>
    <n v="0"/>
    <n v="0"/>
    <n v="186.29400000000001"/>
    <n v="0"/>
    <n v="4.9279999999999999"/>
    <n v="2.2999999999999998"/>
    <n v="0"/>
    <n v="0"/>
  </r>
  <r>
    <s v="COM"/>
    <x v="2"/>
    <x v="42"/>
    <x v="86"/>
    <n v="162"/>
    <n v="0"/>
    <n v="4.2859999999999996"/>
    <n v="2"/>
    <n v="0"/>
    <n v="0"/>
    <n v="186.29400000000001"/>
    <n v="0"/>
    <n v="4.9279999999999999"/>
    <n v="2.2999999999999998"/>
    <n v="0"/>
    <n v="0"/>
  </r>
  <r>
    <s v="COM"/>
    <x v="2"/>
    <x v="42"/>
    <x v="87"/>
    <n v="162"/>
    <n v="0"/>
    <n v="4.2859999999999996"/>
    <n v="2"/>
    <n v="0"/>
    <n v="0"/>
    <n v="186.29400000000001"/>
    <n v="0"/>
    <n v="4.9279999999999999"/>
    <n v="2.2999999999999998"/>
    <n v="0"/>
    <n v="0"/>
  </r>
  <r>
    <s v="COM"/>
    <x v="2"/>
    <x v="42"/>
    <x v="88"/>
    <n v="176"/>
    <n v="14"/>
    <n v="5"/>
    <n v="2"/>
    <n v="0"/>
    <n v="0"/>
    <n v="202.393"/>
    <n v="16.099"/>
    <n v="5.75"/>
    <n v="2.2999999999999998"/>
    <n v="0"/>
    <n v="0"/>
  </r>
  <r>
    <s v="COM"/>
    <x v="2"/>
    <x v="42"/>
    <x v="89"/>
    <n v="176"/>
    <n v="0"/>
    <n v="5"/>
    <n v="2"/>
    <n v="0"/>
    <n v="0"/>
    <n v="202.393"/>
    <n v="0"/>
    <n v="5.75"/>
    <n v="2.2999999999999998"/>
    <n v="0"/>
    <n v="0"/>
  </r>
  <r>
    <s v="COM"/>
    <x v="2"/>
    <x v="42"/>
    <x v="90"/>
    <n v="176"/>
    <n v="0"/>
    <n v="5"/>
    <n v="2"/>
    <n v="0"/>
    <n v="0"/>
    <n v="202.393"/>
    <n v="0"/>
    <n v="5.75"/>
    <n v="2.2999999999999998"/>
    <n v="0"/>
    <n v="0"/>
  </r>
  <r>
    <s v="COM"/>
    <x v="2"/>
    <x v="42"/>
    <x v="91"/>
    <n v="197"/>
    <n v="21"/>
    <n v="5"/>
    <n v="3"/>
    <n v="1"/>
    <n v="0.14299999999999999"/>
    <n v="226.542"/>
    <n v="24.149000000000001"/>
    <n v="5.75"/>
    <n v="3.45"/>
    <n v="1.1499999999999999"/>
    <n v="0.16400000000000001"/>
  </r>
  <r>
    <s v="COM"/>
    <x v="2"/>
    <x v="42"/>
    <x v="92"/>
    <n v="197"/>
    <n v="0"/>
    <n v="5"/>
    <n v="3"/>
    <n v="0"/>
    <n v="0.14299999999999999"/>
    <n v="226.542"/>
    <n v="0"/>
    <n v="5.75"/>
    <n v="3.45"/>
    <n v="0"/>
    <n v="0.16400000000000001"/>
  </r>
  <r>
    <s v="COM"/>
    <x v="2"/>
    <x v="42"/>
    <x v="93"/>
    <n v="210"/>
    <n v="13"/>
    <n v="6.8570000000000002"/>
    <n v="5"/>
    <n v="2"/>
    <n v="0.42899999999999999"/>
    <n v="241.49199999999999"/>
    <n v="14.949"/>
    <n v="7.8849999999999998"/>
    <n v="5.75"/>
    <n v="2.2999999999999998"/>
    <n v="0.49299999999999999"/>
  </r>
  <r>
    <s v="COM"/>
    <x v="2"/>
    <x v="42"/>
    <x v="94"/>
    <n v="210"/>
    <n v="0"/>
    <n v="6.8570000000000002"/>
    <n v="5"/>
    <n v="0"/>
    <n v="0.42899999999999999"/>
    <n v="241.49199999999999"/>
    <n v="0"/>
    <n v="7.8849999999999998"/>
    <n v="5.75"/>
    <n v="0"/>
    <n v="0.49299999999999999"/>
  </r>
  <r>
    <s v="COM"/>
    <x v="2"/>
    <x v="42"/>
    <x v="95"/>
    <n v="247"/>
    <n v="37"/>
    <n v="10.143000000000001"/>
    <n v="5"/>
    <n v="0"/>
    <n v="0.42899999999999999"/>
    <n v="284.04000000000002"/>
    <n v="42.548999999999999"/>
    <n v="11.664"/>
    <n v="5.75"/>
    <n v="0"/>
    <n v="0.49299999999999999"/>
  </r>
  <r>
    <s v="COM"/>
    <x v="2"/>
    <x v="42"/>
    <x v="96"/>
    <n v="247"/>
    <n v="0"/>
    <n v="10.143000000000001"/>
    <n v="5"/>
    <n v="0"/>
    <n v="0.42899999999999999"/>
    <n v="284.04000000000002"/>
    <n v="0"/>
    <n v="11.664"/>
    <n v="5.75"/>
    <n v="0"/>
    <n v="0.49299999999999999"/>
  </r>
  <r>
    <s v="COM"/>
    <x v="2"/>
    <x v="42"/>
    <x v="97"/>
    <n v="247"/>
    <n v="0"/>
    <n v="10.143000000000001"/>
    <n v="5"/>
    <n v="0"/>
    <n v="0.42899999999999999"/>
    <n v="284.04000000000002"/>
    <n v="0"/>
    <n v="11.664"/>
    <n v="5.75"/>
    <n v="0"/>
    <n v="0.49299999999999999"/>
  </r>
  <r>
    <s v="COM"/>
    <x v="2"/>
    <x v="42"/>
    <x v="98"/>
    <n v="247"/>
    <n v="0"/>
    <n v="7.1429999999999998"/>
    <n v="7"/>
    <n v="2"/>
    <n v="0.57099999999999995"/>
    <n v="284.04000000000002"/>
    <n v="0"/>
    <n v="8.2140000000000004"/>
    <n v="8.0500000000000007"/>
    <n v="2.2999999999999998"/>
    <n v="0.65700000000000003"/>
  </r>
  <r>
    <s v="COM"/>
    <x v="2"/>
    <x v="42"/>
    <x v="99"/>
    <n v="247"/>
    <n v="0"/>
    <n v="7.1429999999999998"/>
    <n v="7"/>
    <n v="0"/>
    <n v="0.57099999999999995"/>
    <n v="284.04000000000002"/>
    <n v="0"/>
    <n v="8.2140000000000004"/>
    <n v="8.0500000000000007"/>
    <n v="0"/>
    <n v="0.65700000000000003"/>
  </r>
  <r>
    <s v="COM"/>
    <x v="2"/>
    <x v="42"/>
    <x v="100"/>
    <n v="247"/>
    <n v="0"/>
    <n v="5.2859999999999996"/>
    <n v="7"/>
    <n v="0"/>
    <n v="0.28599999999999998"/>
    <n v="284.04000000000002"/>
    <n v="0"/>
    <n v="6.0780000000000003"/>
    <n v="8.0500000000000007"/>
    <n v="0"/>
    <n v="0.32900000000000001"/>
  </r>
  <r>
    <s v="COM"/>
    <x v="2"/>
    <x v="42"/>
    <x v="101"/>
    <n v="247"/>
    <n v="0"/>
    <n v="5.2859999999999996"/>
    <n v="7"/>
    <n v="0"/>
    <n v="0.28599999999999998"/>
    <n v="284.04000000000002"/>
    <n v="0"/>
    <n v="6.0780000000000003"/>
    <n v="8.0500000000000007"/>
    <n v="0"/>
    <n v="0.32900000000000001"/>
  </r>
  <r>
    <s v="COM"/>
    <x v="2"/>
    <x v="42"/>
    <x v="102"/>
    <n v="247"/>
    <n v="0"/>
    <n v="0"/>
    <n v="7"/>
    <n v="0"/>
    <n v="0.28599999999999998"/>
    <n v="284.04000000000002"/>
    <n v="0"/>
    <n v="0"/>
    <n v="8.0500000000000007"/>
    <n v="0"/>
    <n v="0.32900000000000001"/>
  </r>
  <r>
    <s v="COM"/>
    <x v="2"/>
    <x v="42"/>
    <x v="103"/>
    <n v="272"/>
    <n v="25"/>
    <n v="3.5710000000000002"/>
    <n v="7"/>
    <n v="0"/>
    <n v="0.28599999999999998"/>
    <n v="312.78899999999999"/>
    <n v="28.748999999999999"/>
    <n v="4.1070000000000002"/>
    <n v="8.0500000000000007"/>
    <n v="0"/>
    <n v="0.32900000000000001"/>
  </r>
  <r>
    <s v="COM"/>
    <x v="2"/>
    <x v="42"/>
    <x v="104"/>
    <n v="272"/>
    <n v="0"/>
    <n v="3.5710000000000002"/>
    <n v="7"/>
    <n v="0"/>
    <n v="0.28599999999999998"/>
    <n v="312.78899999999999"/>
    <n v="0"/>
    <n v="4.1070000000000002"/>
    <n v="8.0500000000000007"/>
    <n v="0"/>
    <n v="0.32900000000000001"/>
  </r>
  <r>
    <s v="COM"/>
    <x v="2"/>
    <x v="42"/>
    <x v="105"/>
    <n v="303"/>
    <n v="31"/>
    <n v="8"/>
    <n v="7"/>
    <n v="0"/>
    <n v="0"/>
    <n v="348.43799999999999"/>
    <n v="35.649000000000001"/>
    <n v="9.1999999999999993"/>
    <n v="8.0500000000000007"/>
    <n v="0"/>
    <n v="0"/>
  </r>
  <r>
    <s v="COM"/>
    <x v="2"/>
    <x v="42"/>
    <x v="106"/>
    <n v="303"/>
    <n v="0"/>
    <n v="8"/>
    <n v="7"/>
    <n v="0"/>
    <n v="0"/>
    <n v="348.43799999999999"/>
    <n v="0"/>
    <n v="9.1999999999999993"/>
    <n v="8.0500000000000007"/>
    <n v="0"/>
    <n v="0"/>
  </r>
  <r>
    <s v="COM"/>
    <x v="2"/>
    <x v="42"/>
    <x v="107"/>
    <n v="303"/>
    <n v="0"/>
    <n v="8"/>
    <n v="7"/>
    <n v="0"/>
    <n v="0"/>
    <n v="348.43799999999999"/>
    <n v="0"/>
    <n v="9.1999999999999993"/>
    <n v="8.0500000000000007"/>
    <n v="0"/>
    <n v="0"/>
  </r>
  <r>
    <s v="COM"/>
    <x v="2"/>
    <x v="42"/>
    <x v="108"/>
    <n v="309"/>
    <n v="6"/>
    <n v="8.8569999999999993"/>
    <n v="7"/>
    <n v="0"/>
    <n v="0"/>
    <n v="355.33800000000002"/>
    <n v="6.9"/>
    <n v="10.185"/>
    <n v="8.0500000000000007"/>
    <n v="0"/>
    <n v="0"/>
  </r>
  <r>
    <s v="COM"/>
    <x v="2"/>
    <x v="42"/>
    <x v="109"/>
    <n v="309"/>
    <n v="0"/>
    <n v="8.8569999999999993"/>
    <n v="7"/>
    <n v="0"/>
    <n v="0"/>
    <n v="355.33800000000002"/>
    <n v="0"/>
    <n v="10.185"/>
    <n v="8.0500000000000007"/>
    <n v="0"/>
    <n v="0"/>
  </r>
  <r>
    <s v="COM"/>
    <x v="2"/>
    <x v="42"/>
    <x v="110"/>
    <n v="311"/>
    <n v="2"/>
    <n v="5.5709999999999997"/>
    <n v="7"/>
    <n v="0"/>
    <n v="0"/>
    <n v="357.63799999999998"/>
    <n v="2.2999999999999998"/>
    <n v="6.407"/>
    <n v="8.0500000000000007"/>
    <n v="0"/>
    <n v="0"/>
  </r>
  <r>
    <s v="COM"/>
    <x v="2"/>
    <x v="42"/>
    <x v="111"/>
    <n v="311"/>
    <n v="0"/>
    <n v="5.5709999999999997"/>
    <n v="7"/>
    <n v="0"/>
    <n v="0"/>
    <n v="357.63799999999998"/>
    <n v="0"/>
    <n v="6.407"/>
    <n v="8.0500000000000007"/>
    <n v="0"/>
    <n v="0"/>
  </r>
  <r>
    <s v="COM"/>
    <x v="2"/>
    <x v="42"/>
    <x v="112"/>
    <n v="313"/>
    <n v="2"/>
    <n v="1.429"/>
    <n v="7"/>
    <n v="0"/>
    <n v="0"/>
    <n v="359.93799999999999"/>
    <n v="2.2999999999999998"/>
    <n v="1.643"/>
    <n v="8.0500000000000007"/>
    <n v="0"/>
    <n v="0"/>
  </r>
  <r>
    <s v="COM"/>
    <x v="2"/>
    <x v="42"/>
    <x v="113"/>
    <n v="313"/>
    <n v="0"/>
    <n v="1.429"/>
    <n v="7"/>
    <n v="0"/>
    <n v="0"/>
    <n v="359.93799999999999"/>
    <n v="0"/>
    <n v="1.643"/>
    <n v="8.0500000000000007"/>
    <n v="0"/>
    <n v="0"/>
  </r>
  <r>
    <s v="COM"/>
    <x v="2"/>
    <x v="42"/>
    <x v="114"/>
    <n v="313"/>
    <n v="0"/>
    <n v="1.429"/>
    <n v="7"/>
    <n v="0"/>
    <n v="0"/>
    <n v="359.93799999999999"/>
    <n v="0"/>
    <n v="1.643"/>
    <n v="8.0500000000000007"/>
    <n v="0"/>
    <n v="0"/>
  </r>
  <r>
    <s v="COM"/>
    <x v="2"/>
    <x v="42"/>
    <x v="115"/>
    <n v="313"/>
    <n v="0"/>
    <n v="0.57099999999999995"/>
    <n v="7"/>
    <n v="0"/>
    <n v="0"/>
    <n v="359.93799999999999"/>
    <n v="0"/>
    <n v="0.65700000000000003"/>
    <n v="8.0500000000000007"/>
    <n v="0"/>
    <n v="0"/>
  </r>
  <r>
    <s v="COM"/>
    <x v="2"/>
    <x v="42"/>
    <x v="116"/>
    <n v="317"/>
    <n v="4"/>
    <n v="1.143"/>
    <n v="7"/>
    <n v="0"/>
    <n v="0"/>
    <n v="364.53800000000001"/>
    <n v="4.5999999999999996"/>
    <n v="1.3140000000000001"/>
    <n v="8.0500000000000007"/>
    <n v="0"/>
    <n v="0"/>
  </r>
  <r>
    <s v="COM"/>
    <x v="2"/>
    <x v="42"/>
    <x v="117"/>
    <n v="317"/>
    <n v="0"/>
    <n v="0.85699999999999998"/>
    <n v="7"/>
    <n v="0"/>
    <n v="0"/>
    <n v="364.53800000000001"/>
    <n v="0"/>
    <n v="0.98599999999999999"/>
    <n v="8.0500000000000007"/>
    <n v="0"/>
    <n v="0"/>
  </r>
  <r>
    <s v="COM"/>
    <x v="2"/>
    <x v="42"/>
    <x v="118"/>
    <n v="317"/>
    <n v="0"/>
    <n v="0.85699999999999998"/>
    <n v="7"/>
    <n v="0"/>
    <n v="0"/>
    <n v="364.53800000000001"/>
    <n v="0"/>
    <n v="0.98599999999999999"/>
    <n v="8.0500000000000007"/>
    <n v="0"/>
    <n v="0"/>
  </r>
  <r>
    <s v="COM"/>
    <x v="2"/>
    <x v="42"/>
    <x v="119"/>
    <n v="317"/>
    <n v="0"/>
    <n v="0.57099999999999995"/>
    <n v="7"/>
    <n v="0"/>
    <n v="0"/>
    <n v="364.53800000000001"/>
    <n v="0"/>
    <n v="0.65700000000000003"/>
    <n v="8.0500000000000007"/>
    <n v="0"/>
    <n v="0"/>
  </r>
  <r>
    <s v="COM"/>
    <x v="2"/>
    <x v="42"/>
    <x v="120"/>
    <n v="321"/>
    <n v="4"/>
    <n v="1.143"/>
    <n v="7"/>
    <n v="0"/>
    <n v="0"/>
    <n v="369.137"/>
    <n v="4.5999999999999996"/>
    <n v="1.3140000000000001"/>
    <n v="8.0500000000000007"/>
    <n v="0"/>
    <n v="0"/>
  </r>
  <r>
    <s v="COM"/>
    <x v="2"/>
    <x v="42"/>
    <x v="121"/>
    <n v="328"/>
    <n v="7"/>
    <n v="2.1429999999999998"/>
    <n v="7"/>
    <n v="0"/>
    <n v="0"/>
    <n v="377.18700000000001"/>
    <n v="8.0500000000000007"/>
    <n v="2.464"/>
    <n v="8.0500000000000007"/>
    <n v="0"/>
    <n v="0"/>
  </r>
  <r>
    <s v="COM"/>
    <x v="2"/>
    <x v="42"/>
    <x v="122"/>
    <n v="328"/>
    <n v="0"/>
    <n v="2.1429999999999998"/>
    <n v="7"/>
    <n v="0"/>
    <n v="0"/>
    <n v="377.18700000000001"/>
    <n v="0"/>
    <n v="2.464"/>
    <n v="8.0500000000000007"/>
    <n v="0"/>
    <n v="0"/>
  </r>
  <r>
    <s v="COM"/>
    <x v="2"/>
    <x v="42"/>
    <x v="123"/>
    <n v="328"/>
    <n v="0"/>
    <n v="1.571"/>
    <n v="7"/>
    <n v="0"/>
    <n v="0"/>
    <n v="377.18700000000001"/>
    <n v="0"/>
    <n v="1.8069999999999999"/>
    <n v="8.0500000000000007"/>
    <n v="0"/>
    <n v="0"/>
  </r>
  <r>
    <s v="COM"/>
    <x v="2"/>
    <x v="42"/>
    <x v="124"/>
    <n v="334"/>
    <n v="6"/>
    <n v="2.4289999999999998"/>
    <n v="7"/>
    <n v="0"/>
    <n v="0"/>
    <n v="384.08699999999999"/>
    <n v="6.9"/>
    <n v="2.7930000000000001"/>
    <n v="8.0500000000000007"/>
    <n v="0"/>
    <n v="0"/>
  </r>
  <r>
    <s v="COM"/>
    <x v="2"/>
    <x v="42"/>
    <x v="125"/>
    <n v="334"/>
    <n v="0"/>
    <n v="2.4289999999999998"/>
    <n v="7"/>
    <n v="0"/>
    <n v="0"/>
    <n v="384.08699999999999"/>
    <n v="0"/>
    <n v="2.7930000000000001"/>
    <n v="8.0500000000000007"/>
    <n v="0"/>
    <n v="0"/>
  </r>
  <r>
    <s v="COM"/>
    <x v="2"/>
    <x v="42"/>
    <x v="126"/>
    <n v="337"/>
    <n v="3"/>
    <n v="2.8570000000000002"/>
    <n v="7"/>
    <n v="0"/>
    <n v="0"/>
    <n v="387.53699999999998"/>
    <n v="3.45"/>
    <n v="3.286"/>
    <n v="8.0500000000000007"/>
    <n v="0"/>
    <n v="0"/>
  </r>
  <r>
    <s v="COM"/>
    <x v="2"/>
    <x v="42"/>
    <x v="127"/>
    <n v="337"/>
    <n v="0"/>
    <n v="2.286"/>
    <n v="7"/>
    <n v="0"/>
    <n v="0"/>
    <n v="387.53699999999998"/>
    <n v="0"/>
    <n v="2.6280000000000001"/>
    <n v="8.0500000000000007"/>
    <n v="0"/>
    <n v="0"/>
  </r>
  <r>
    <s v="COM"/>
    <x v="2"/>
    <x v="42"/>
    <x v="128"/>
    <n v="340"/>
    <n v="3"/>
    <n v="1.714"/>
    <n v="7"/>
    <n v="0"/>
    <n v="0"/>
    <n v="390.98700000000002"/>
    <n v="3.45"/>
    <n v="1.9710000000000001"/>
    <n v="8.0500000000000007"/>
    <n v="0"/>
    <n v="0"/>
  </r>
  <r>
    <s v="COM"/>
    <x v="2"/>
    <x v="42"/>
    <x v="129"/>
    <n v="340"/>
    <n v="0"/>
    <n v="1.714"/>
    <n v="7"/>
    <n v="0"/>
    <n v="0"/>
    <n v="390.98700000000002"/>
    <n v="0"/>
    <n v="1.9710000000000001"/>
    <n v="8.0500000000000007"/>
    <n v="0"/>
    <n v="0"/>
  </r>
  <r>
    <s v="COM"/>
    <x v="2"/>
    <x v="42"/>
    <x v="130"/>
    <n v="340"/>
    <n v="0"/>
    <n v="1.714"/>
    <n v="7"/>
    <n v="0"/>
    <n v="0"/>
    <n v="390.98700000000002"/>
    <n v="0"/>
    <n v="1.9710000000000001"/>
    <n v="8.0500000000000007"/>
    <n v="0"/>
    <n v="0"/>
  </r>
  <r>
    <s v="COM"/>
    <x v="2"/>
    <x v="42"/>
    <x v="131"/>
    <n v="340"/>
    <n v="0"/>
    <n v="0.85699999999999998"/>
    <n v="7"/>
    <n v="0"/>
    <n v="0"/>
    <n v="390.98700000000002"/>
    <n v="0"/>
    <n v="0.98599999999999999"/>
    <n v="8.0500000000000007"/>
    <n v="0"/>
    <n v="0"/>
  </r>
  <r>
    <s v="COM"/>
    <x v="2"/>
    <x v="42"/>
    <x v="132"/>
    <n v="340"/>
    <n v="0"/>
    <n v="0.85699999999999998"/>
    <n v="7"/>
    <n v="0"/>
    <n v="0"/>
    <n v="390.98700000000002"/>
    <n v="0"/>
    <n v="0.98599999999999999"/>
    <n v="8.0500000000000007"/>
    <n v="0"/>
    <n v="0"/>
  </r>
  <r>
    <s v="COM"/>
    <x v="2"/>
    <x v="42"/>
    <x v="133"/>
    <n v="340"/>
    <n v="0"/>
    <n v="0.42899999999999999"/>
    <n v="7"/>
    <n v="0"/>
    <n v="0"/>
    <n v="390.98700000000002"/>
    <n v="0"/>
    <n v="0.49299999999999999"/>
    <n v="8.0500000000000007"/>
    <n v="0"/>
    <n v="0"/>
  </r>
  <r>
    <s v="COM"/>
    <x v="2"/>
    <x v="42"/>
    <x v="134"/>
    <n v="378"/>
    <n v="38"/>
    <n v="5.8570000000000002"/>
    <n v="7"/>
    <n v="0"/>
    <n v="0"/>
    <n v="434.685"/>
    <n v="43.698999999999998"/>
    <n v="6.7350000000000003"/>
    <n v="8.0500000000000007"/>
    <n v="0"/>
    <n v="0"/>
  </r>
  <r>
    <s v="COM"/>
    <x v="2"/>
    <x v="42"/>
    <x v="135"/>
    <n v="378"/>
    <n v="0"/>
    <n v="5.4290000000000003"/>
    <n v="7"/>
    <n v="0"/>
    <n v="0"/>
    <n v="434.685"/>
    <n v="0"/>
    <n v="6.2430000000000003"/>
    <n v="8.0500000000000007"/>
    <n v="0"/>
    <n v="0"/>
  </r>
  <r>
    <s v="COM"/>
    <x v="2"/>
    <x v="42"/>
    <x v="136"/>
    <n v="382"/>
    <n v="4"/>
    <n v="6"/>
    <n v="7"/>
    <n v="0"/>
    <n v="0"/>
    <n v="439.28500000000003"/>
    <n v="4.5999999999999996"/>
    <n v="6.9"/>
    <n v="8.0500000000000007"/>
    <n v="0"/>
    <n v="0"/>
  </r>
  <r>
    <s v="COM"/>
    <x v="2"/>
    <x v="42"/>
    <x v="137"/>
    <n v="386"/>
    <n v="4"/>
    <n v="6.5709999999999997"/>
    <n v="7"/>
    <n v="0"/>
    <n v="0"/>
    <n v="443.88499999999999"/>
    <n v="4.5999999999999996"/>
    <n v="7.5570000000000004"/>
    <n v="8.0500000000000007"/>
    <n v="0"/>
    <n v="0"/>
  </r>
  <r>
    <s v="COM"/>
    <x v="2"/>
    <x v="42"/>
    <x v="138"/>
    <n v="386"/>
    <n v="0"/>
    <n v="6.5709999999999997"/>
    <n v="7"/>
    <n v="0"/>
    <n v="0"/>
    <n v="443.88499999999999"/>
    <n v="0"/>
    <n v="7.5570000000000004"/>
    <n v="8.0500000000000007"/>
    <n v="0"/>
    <n v="0"/>
  </r>
  <r>
    <s v="COM"/>
    <x v="2"/>
    <x v="42"/>
    <x v="139"/>
    <n v="386"/>
    <n v="0"/>
    <n v="6.5709999999999997"/>
    <n v="7"/>
    <n v="0"/>
    <n v="0"/>
    <n v="443.88499999999999"/>
    <n v="0"/>
    <n v="7.5570000000000004"/>
    <n v="8.0500000000000007"/>
    <n v="0"/>
    <n v="0"/>
  </r>
  <r>
    <s v="COM"/>
    <x v="2"/>
    <x v="42"/>
    <x v="140"/>
    <n v="388"/>
    <n v="2"/>
    <n v="6.8570000000000002"/>
    <n v="7"/>
    <n v="0"/>
    <n v="0"/>
    <n v="446.185"/>
    <n v="2.2999999999999998"/>
    <n v="7.8849999999999998"/>
    <n v="8.0500000000000007"/>
    <n v="0"/>
    <n v="0"/>
  </r>
  <r>
    <s v="COM"/>
    <x v="2"/>
    <x v="42"/>
    <x v="141"/>
    <n v="388"/>
    <n v="0"/>
    <n v="1.429"/>
    <n v="7"/>
    <n v="0"/>
    <n v="0"/>
    <n v="446.185"/>
    <n v="0"/>
    <n v="1.643"/>
    <n v="8.0500000000000007"/>
    <n v="0"/>
    <n v="0"/>
  </r>
  <r>
    <s v="COM"/>
    <x v="2"/>
    <x v="42"/>
    <x v="142"/>
    <n v="396"/>
    <n v="8"/>
    <n v="2.5710000000000002"/>
    <n v="7"/>
    <n v="0"/>
    <n v="0"/>
    <n v="455.38400000000001"/>
    <n v="9.1999999999999993"/>
    <n v="2.9569999999999999"/>
    <n v="8.0500000000000007"/>
    <n v="0"/>
    <n v="0"/>
  </r>
  <r>
    <s v="COM"/>
    <x v="2"/>
    <x v="42"/>
    <x v="143"/>
    <n v="396"/>
    <n v="0"/>
    <n v="2"/>
    <n v="7"/>
    <n v="0"/>
    <n v="0"/>
    <n v="455.38400000000001"/>
    <n v="0"/>
    <n v="2.2999999999999998"/>
    <n v="8.0500000000000007"/>
    <n v="0"/>
    <n v="0"/>
  </r>
  <r>
    <s v="COM"/>
    <x v="2"/>
    <x v="42"/>
    <x v="144"/>
    <n v="399"/>
    <n v="3"/>
    <n v="1.857"/>
    <n v="7"/>
    <n v="0"/>
    <n v="0"/>
    <n v="458.834"/>
    <n v="3.45"/>
    <n v="2.1360000000000001"/>
    <n v="8.0500000000000007"/>
    <n v="0"/>
    <n v="0"/>
  </r>
  <r>
    <s v="COM"/>
    <x v="2"/>
    <x v="42"/>
    <x v="145"/>
    <n v="399"/>
    <n v="0"/>
    <n v="1.857"/>
    <n v="7"/>
    <n v="0"/>
    <n v="0"/>
    <n v="458.834"/>
    <n v="0"/>
    <n v="2.1360000000000001"/>
    <n v="8.0500000000000007"/>
    <n v="0"/>
    <n v="0"/>
  </r>
  <r>
    <s v="COM"/>
    <x v="2"/>
    <x v="42"/>
    <x v="146"/>
    <n v="399"/>
    <n v="0"/>
    <n v="1.857"/>
    <n v="7"/>
    <n v="0"/>
    <n v="0"/>
    <n v="458.834"/>
    <n v="0"/>
    <n v="2.1360000000000001"/>
    <n v="8.0500000000000007"/>
    <n v="0"/>
    <n v="0"/>
  </r>
  <r>
    <s v="COM"/>
    <x v="2"/>
    <x v="42"/>
    <x v="147"/>
    <n v="399"/>
    <n v="0"/>
    <n v="1.571"/>
    <n v="7"/>
    <n v="0"/>
    <n v="0"/>
    <n v="458.834"/>
    <n v="0"/>
    <n v="1.8069999999999999"/>
    <n v="8.0500000000000007"/>
    <n v="0"/>
    <n v="0"/>
  </r>
  <r>
    <s v="COM"/>
    <x v="2"/>
    <x v="42"/>
    <x v="148"/>
    <n v="399"/>
    <n v="0"/>
    <n v="1.571"/>
    <n v="7"/>
    <n v="0"/>
    <n v="0"/>
    <n v="458.834"/>
    <n v="0"/>
    <n v="1.8069999999999999"/>
    <n v="8.0500000000000007"/>
    <n v="0"/>
    <n v="0"/>
  </r>
  <r>
    <s v="COM"/>
    <x v="2"/>
    <x v="42"/>
    <x v="149"/>
    <n v="399"/>
    <n v="0"/>
    <n v="0.42899999999999999"/>
    <n v="7"/>
    <n v="0"/>
    <n v="0"/>
    <n v="458.834"/>
    <n v="0"/>
    <n v="0.49299999999999999"/>
    <n v="8.0500000000000007"/>
    <n v="0"/>
    <n v="0"/>
  </r>
  <r>
    <s v="COM"/>
    <x v="2"/>
    <x v="42"/>
    <x v="150"/>
    <n v="399"/>
    <n v="0"/>
    <n v="0.42899999999999999"/>
    <n v="7"/>
    <n v="0"/>
    <n v="0"/>
    <n v="458.834"/>
    <n v="0"/>
    <n v="0.49299999999999999"/>
    <n v="8.0500000000000007"/>
    <n v="0"/>
    <n v="0"/>
  </r>
  <r>
    <s v="COM"/>
    <x v="2"/>
    <x v="42"/>
    <x v="151"/>
    <n v="403"/>
    <n v="4"/>
    <n v="0.57099999999999995"/>
    <n v="7"/>
    <n v="0"/>
    <n v="0"/>
    <n v="463.43400000000003"/>
    <n v="4.5999999999999996"/>
    <n v="0.65700000000000003"/>
    <n v="8.0500000000000007"/>
    <n v="0"/>
    <n v="0"/>
  </r>
  <r>
    <s v="COM"/>
    <x v="2"/>
    <x v="42"/>
    <x v="152"/>
    <n v="405"/>
    <n v="2"/>
    <n v="0.85699999999999998"/>
    <n v="7"/>
    <n v="0"/>
    <n v="0"/>
    <n v="465.73399999999998"/>
    <n v="2.2999999999999998"/>
    <n v="0.98599999999999999"/>
    <n v="8.0500000000000007"/>
    <n v="0"/>
    <n v="0"/>
  </r>
  <r>
    <s v="CPV"/>
    <x v="2"/>
    <x v="43"/>
    <x v="3"/>
    <n v="2"/>
    <n v="2"/>
    <m/>
    <n v="0"/>
    <n v="0"/>
    <m/>
    <n v="3.597"/>
    <n v="3.597"/>
    <m/>
    <n v="0"/>
    <n v="0"/>
    <m/>
  </r>
  <r>
    <s v="CPV"/>
    <x v="2"/>
    <x v="43"/>
    <x v="4"/>
    <n v="3"/>
    <n v="1"/>
    <m/>
    <n v="0"/>
    <n v="0"/>
    <m/>
    <n v="5.3959999999999999"/>
    <n v="1.7989999999999999"/>
    <m/>
    <n v="0"/>
    <n v="0"/>
    <m/>
  </r>
  <r>
    <s v="CPV"/>
    <x v="2"/>
    <x v="43"/>
    <x v="5"/>
    <n v="3"/>
    <n v="0"/>
    <m/>
    <n v="0"/>
    <n v="0"/>
    <m/>
    <n v="5.3959999999999999"/>
    <n v="0"/>
    <m/>
    <n v="0"/>
    <n v="0"/>
    <m/>
  </r>
  <r>
    <s v="CPV"/>
    <x v="2"/>
    <x v="43"/>
    <x v="6"/>
    <n v="3"/>
    <n v="0"/>
    <m/>
    <n v="0"/>
    <n v="0"/>
    <m/>
    <n v="5.3959999999999999"/>
    <n v="0"/>
    <m/>
    <n v="0"/>
    <n v="0"/>
    <m/>
  </r>
  <r>
    <s v="CPV"/>
    <x v="2"/>
    <x v="43"/>
    <x v="7"/>
    <n v="3"/>
    <n v="0"/>
    <m/>
    <n v="1"/>
    <n v="1"/>
    <m/>
    <n v="5.3959999999999999"/>
    <n v="0"/>
    <m/>
    <n v="1.7989999999999999"/>
    <n v="1.7989999999999999"/>
    <m/>
  </r>
  <r>
    <s v="CPV"/>
    <x v="2"/>
    <x v="43"/>
    <x v="8"/>
    <n v="4"/>
    <n v="1"/>
    <m/>
    <n v="1"/>
    <n v="0"/>
    <m/>
    <n v="7.194"/>
    <n v="1.7989999999999999"/>
    <m/>
    <n v="1.7989999999999999"/>
    <n v="0"/>
    <m/>
  </r>
  <r>
    <s v="CPV"/>
    <x v="2"/>
    <x v="43"/>
    <x v="9"/>
    <n v="5"/>
    <n v="1"/>
    <n v="0.71399999999999997"/>
    <n v="1"/>
    <n v="0"/>
    <n v="0.14299999999999999"/>
    <n v="8.9930000000000003"/>
    <n v="1.7989999999999999"/>
    <n v="1.2849999999999999"/>
    <n v="1.7989999999999999"/>
    <n v="0"/>
    <n v="0.25700000000000001"/>
  </r>
  <r>
    <s v="CPV"/>
    <x v="2"/>
    <x v="43"/>
    <x v="10"/>
    <n v="5"/>
    <n v="0"/>
    <n v="0.42899999999999999"/>
    <n v="1"/>
    <n v="0"/>
    <n v="0.14299999999999999"/>
    <n v="8.9930000000000003"/>
    <n v="0"/>
    <n v="0.77100000000000002"/>
    <n v="1.7989999999999999"/>
    <n v="0"/>
    <n v="0.25700000000000001"/>
  </r>
  <r>
    <s v="CPV"/>
    <x v="2"/>
    <x v="43"/>
    <x v="11"/>
    <n v="5"/>
    <n v="0"/>
    <n v="0.28599999999999998"/>
    <n v="1"/>
    <n v="0"/>
    <n v="0.14299999999999999"/>
    <n v="8.9930000000000003"/>
    <n v="0"/>
    <n v="0.51400000000000001"/>
    <n v="1.7989999999999999"/>
    <n v="0"/>
    <n v="0.25700000000000001"/>
  </r>
  <r>
    <s v="CPV"/>
    <x v="2"/>
    <x v="43"/>
    <x v="12"/>
    <n v="5"/>
    <n v="0"/>
    <n v="0.28599999999999998"/>
    <n v="1"/>
    <n v="0"/>
    <n v="0.14299999999999999"/>
    <n v="8.9930000000000003"/>
    <n v="0"/>
    <n v="0.51400000000000001"/>
    <n v="1.7989999999999999"/>
    <n v="0"/>
    <n v="0.25700000000000001"/>
  </r>
  <r>
    <s v="CPV"/>
    <x v="2"/>
    <x v="43"/>
    <x v="13"/>
    <n v="5"/>
    <n v="0"/>
    <n v="0.28599999999999998"/>
    <n v="1"/>
    <n v="0"/>
    <n v="0.14299999999999999"/>
    <n v="8.9930000000000003"/>
    <n v="0"/>
    <n v="0.51400000000000001"/>
    <n v="1.7989999999999999"/>
    <n v="0"/>
    <n v="0.25700000000000001"/>
  </r>
  <r>
    <s v="CPV"/>
    <x v="2"/>
    <x v="43"/>
    <x v="14"/>
    <n v="6"/>
    <n v="1"/>
    <n v="0.42899999999999999"/>
    <n v="1"/>
    <n v="0"/>
    <n v="0"/>
    <n v="10.792"/>
    <n v="1.7989999999999999"/>
    <n v="0.77100000000000002"/>
    <n v="1.7989999999999999"/>
    <n v="0"/>
    <n v="0"/>
  </r>
  <r>
    <s v="CPV"/>
    <x v="2"/>
    <x v="43"/>
    <x v="15"/>
    <n v="6"/>
    <n v="0"/>
    <n v="0.28599999999999998"/>
    <n v="1"/>
    <n v="0"/>
    <n v="0"/>
    <n v="10.792"/>
    <n v="0"/>
    <n v="0.51400000000000001"/>
    <n v="1.7989999999999999"/>
    <n v="0"/>
    <n v="0"/>
  </r>
  <r>
    <s v="CPV"/>
    <x v="2"/>
    <x v="43"/>
    <x v="16"/>
    <n v="6"/>
    <n v="0"/>
    <n v="0.14299999999999999"/>
    <n v="1"/>
    <n v="0"/>
    <n v="0"/>
    <n v="10.792"/>
    <n v="0"/>
    <n v="0.25700000000000001"/>
    <n v="1.7989999999999999"/>
    <n v="0"/>
    <n v="0"/>
  </r>
  <r>
    <s v="CPV"/>
    <x v="2"/>
    <x v="43"/>
    <x v="17"/>
    <n v="6"/>
    <n v="0"/>
    <n v="0.14299999999999999"/>
    <n v="1"/>
    <n v="0"/>
    <n v="0"/>
    <n v="10.792"/>
    <n v="0"/>
    <n v="0.25700000000000001"/>
    <n v="1.7989999999999999"/>
    <n v="0"/>
    <n v="0"/>
  </r>
  <r>
    <s v="CPV"/>
    <x v="2"/>
    <x v="43"/>
    <x v="18"/>
    <n v="7"/>
    <n v="1"/>
    <n v="0.28599999999999998"/>
    <n v="1"/>
    <n v="0"/>
    <n v="0"/>
    <n v="12.59"/>
    <n v="1.7989999999999999"/>
    <n v="0.51400000000000001"/>
    <n v="1.7989999999999999"/>
    <n v="0"/>
    <n v="0"/>
  </r>
  <r>
    <s v="CPV"/>
    <x v="2"/>
    <x v="43"/>
    <x v="19"/>
    <n v="7"/>
    <n v="0"/>
    <n v="0.28599999999999998"/>
    <n v="1"/>
    <n v="0"/>
    <n v="0"/>
    <n v="12.59"/>
    <n v="0"/>
    <n v="0.51400000000000001"/>
    <n v="1.7989999999999999"/>
    <n v="0"/>
    <n v="0"/>
  </r>
  <r>
    <s v="CPV"/>
    <x v="2"/>
    <x v="43"/>
    <x v="20"/>
    <n v="7"/>
    <n v="0"/>
    <n v="0.28599999999999998"/>
    <n v="1"/>
    <n v="0"/>
    <n v="0"/>
    <n v="12.59"/>
    <n v="0"/>
    <n v="0.51400000000000001"/>
    <n v="1.7989999999999999"/>
    <n v="0"/>
    <n v="0"/>
  </r>
  <r>
    <s v="CPV"/>
    <x v="2"/>
    <x v="43"/>
    <x v="21"/>
    <n v="7"/>
    <n v="0"/>
    <n v="0.14299999999999999"/>
    <n v="1"/>
    <n v="0"/>
    <n v="0"/>
    <n v="12.59"/>
    <n v="0"/>
    <n v="0.25700000000000001"/>
    <n v="1.7989999999999999"/>
    <n v="0"/>
    <n v="0"/>
  </r>
  <r>
    <s v="CPV"/>
    <x v="2"/>
    <x v="43"/>
    <x v="22"/>
    <n v="7"/>
    <n v="0"/>
    <n v="0.14299999999999999"/>
    <n v="1"/>
    <n v="0"/>
    <n v="0"/>
    <n v="12.59"/>
    <n v="0"/>
    <n v="0.25700000000000001"/>
    <n v="1.7989999999999999"/>
    <n v="0"/>
    <n v="0"/>
  </r>
  <r>
    <s v="CPV"/>
    <x v="2"/>
    <x v="43"/>
    <x v="23"/>
    <n v="7"/>
    <n v="0"/>
    <n v="0.14299999999999999"/>
    <n v="1"/>
    <n v="0"/>
    <n v="0"/>
    <n v="12.59"/>
    <n v="0"/>
    <n v="0.25700000000000001"/>
    <n v="1.7989999999999999"/>
    <n v="0"/>
    <n v="0"/>
  </r>
  <r>
    <s v="CPV"/>
    <x v="2"/>
    <x v="43"/>
    <x v="24"/>
    <n v="7"/>
    <n v="0"/>
    <n v="0.14299999999999999"/>
    <n v="1"/>
    <n v="0"/>
    <n v="0"/>
    <n v="12.59"/>
    <n v="0"/>
    <n v="0.25700000000000001"/>
    <n v="1.7989999999999999"/>
    <n v="0"/>
    <n v="0"/>
  </r>
  <r>
    <s v="CPV"/>
    <x v="2"/>
    <x v="43"/>
    <x v="25"/>
    <n v="8"/>
    <n v="1"/>
    <n v="0.14299999999999999"/>
    <n v="1"/>
    <n v="0"/>
    <n v="0"/>
    <n v="14.388999999999999"/>
    <n v="1.7989999999999999"/>
    <n v="0.25700000000000001"/>
    <n v="1.7989999999999999"/>
    <n v="0"/>
    <n v="0"/>
  </r>
  <r>
    <s v="CPV"/>
    <x v="2"/>
    <x v="43"/>
    <x v="26"/>
    <n v="10"/>
    <n v="2"/>
    <n v="0.42899999999999999"/>
    <n v="1"/>
    <n v="0"/>
    <n v="0"/>
    <n v="17.986000000000001"/>
    <n v="3.597"/>
    <n v="0.77100000000000002"/>
    <n v="1.7989999999999999"/>
    <n v="0"/>
    <n v="0"/>
  </r>
  <r>
    <s v="CPV"/>
    <x v="2"/>
    <x v="43"/>
    <x v="27"/>
    <n v="10"/>
    <n v="0"/>
    <n v="0.42899999999999999"/>
    <n v="1"/>
    <n v="0"/>
    <n v="0"/>
    <n v="17.986000000000001"/>
    <n v="0"/>
    <n v="0.77100000000000002"/>
    <n v="1.7989999999999999"/>
    <n v="0"/>
    <n v="0"/>
  </r>
  <r>
    <s v="CPV"/>
    <x v="2"/>
    <x v="43"/>
    <x v="28"/>
    <n v="11"/>
    <n v="1"/>
    <n v="0.57099999999999995"/>
    <n v="1"/>
    <n v="0"/>
    <n v="0"/>
    <n v="19.785"/>
    <n v="1.7989999999999999"/>
    <n v="1.028"/>
    <n v="1.7989999999999999"/>
    <n v="0"/>
    <n v="0"/>
  </r>
  <r>
    <s v="CPV"/>
    <x v="2"/>
    <x v="43"/>
    <x v="29"/>
    <n v="55"/>
    <n v="44"/>
    <n v="6.8570000000000002"/>
    <n v="1"/>
    <n v="0"/>
    <n v="0"/>
    <n v="98.923000000000002"/>
    <n v="79.138000000000005"/>
    <n v="12.333"/>
    <n v="1.7989999999999999"/>
    <n v="0"/>
    <n v="0"/>
  </r>
  <r>
    <s v="CPV"/>
    <x v="2"/>
    <x v="43"/>
    <x v="30"/>
    <n v="55"/>
    <n v="0"/>
    <n v="6.8570000000000002"/>
    <n v="1"/>
    <n v="0"/>
    <n v="0"/>
    <n v="98.923000000000002"/>
    <n v="0"/>
    <n v="12.333"/>
    <n v="1.7989999999999999"/>
    <n v="0"/>
    <n v="0"/>
  </r>
  <r>
    <s v="CPV"/>
    <x v="2"/>
    <x v="43"/>
    <x v="31"/>
    <n v="56"/>
    <n v="1"/>
    <n v="7"/>
    <n v="1"/>
    <n v="0"/>
    <n v="0"/>
    <n v="100.72199999999999"/>
    <n v="1.7989999999999999"/>
    <n v="12.59"/>
    <n v="1.7989999999999999"/>
    <n v="0"/>
    <n v="0"/>
  </r>
  <r>
    <s v="CPV"/>
    <x v="2"/>
    <x v="43"/>
    <x v="32"/>
    <n v="58"/>
    <n v="2"/>
    <n v="7.1429999999999998"/>
    <n v="1"/>
    <n v="0"/>
    <n v="0"/>
    <n v="104.319"/>
    <n v="3.597"/>
    <n v="12.847"/>
    <n v="1.7989999999999999"/>
    <n v="0"/>
    <n v="0"/>
  </r>
  <r>
    <s v="CPV"/>
    <x v="2"/>
    <x v="43"/>
    <x v="33"/>
    <n v="61"/>
    <n v="3"/>
    <n v="7.2859999999999996"/>
    <n v="1"/>
    <n v="0"/>
    <n v="0"/>
    <n v="109.715"/>
    <n v="5.3959999999999999"/>
    <n v="13.103999999999999"/>
    <n v="1.7989999999999999"/>
    <n v="0"/>
    <n v="0"/>
  </r>
  <r>
    <s v="CPV"/>
    <x v="2"/>
    <x v="43"/>
    <x v="34"/>
    <n v="67"/>
    <n v="6"/>
    <n v="8.1430000000000007"/>
    <n v="1"/>
    <n v="0"/>
    <n v="0"/>
    <n v="120.506"/>
    <n v="10.792"/>
    <n v="14.646000000000001"/>
    <n v="1.7989999999999999"/>
    <n v="0"/>
    <n v="0"/>
  </r>
  <r>
    <s v="CPV"/>
    <x v="2"/>
    <x v="43"/>
    <x v="35"/>
    <n v="67"/>
    <n v="0"/>
    <n v="8"/>
    <n v="1"/>
    <n v="0"/>
    <n v="0"/>
    <n v="120.506"/>
    <n v="0"/>
    <n v="14.388999999999999"/>
    <n v="1.7989999999999999"/>
    <n v="0"/>
    <n v="0"/>
  </r>
  <r>
    <s v="CPV"/>
    <x v="2"/>
    <x v="43"/>
    <x v="36"/>
    <n v="73"/>
    <n v="6"/>
    <n v="2.5710000000000002"/>
    <n v="1"/>
    <n v="0"/>
    <n v="0"/>
    <n v="131.298"/>
    <n v="10.792"/>
    <n v="4.625"/>
    <n v="1.7989999999999999"/>
    <n v="0"/>
    <n v="0"/>
  </r>
  <r>
    <s v="CPV"/>
    <x v="2"/>
    <x v="43"/>
    <x v="37"/>
    <n v="82"/>
    <n v="9"/>
    <n v="3.8570000000000002"/>
    <n v="1"/>
    <n v="0"/>
    <n v="0"/>
    <n v="147.48500000000001"/>
    <n v="16.187000000000001"/>
    <n v="6.9370000000000003"/>
    <n v="1.7989999999999999"/>
    <n v="0"/>
    <n v="0"/>
  </r>
  <r>
    <s v="CPV"/>
    <x v="2"/>
    <x v="43"/>
    <x v="38"/>
    <n v="88"/>
    <n v="6"/>
    <n v="4.5709999999999997"/>
    <n v="1"/>
    <n v="0"/>
    <n v="0"/>
    <n v="158.27699999999999"/>
    <n v="10.792"/>
    <n v="8.2219999999999995"/>
    <n v="1.7989999999999999"/>
    <n v="0"/>
    <n v="0"/>
  </r>
  <r>
    <s v="CPV"/>
    <x v="2"/>
    <x v="43"/>
    <x v="39"/>
    <n v="90"/>
    <n v="2"/>
    <n v="4.5709999999999997"/>
    <n v="1"/>
    <n v="0"/>
    <n v="0"/>
    <n v="161.874"/>
    <n v="3.597"/>
    <n v="8.2219999999999995"/>
    <n v="1.7989999999999999"/>
    <n v="0"/>
    <n v="0"/>
  </r>
  <r>
    <s v="CPV"/>
    <x v="2"/>
    <x v="43"/>
    <x v="40"/>
    <n v="106"/>
    <n v="16"/>
    <n v="6.4290000000000003"/>
    <n v="1"/>
    <n v="0"/>
    <n v="0"/>
    <n v="190.65199999999999"/>
    <n v="28.777999999999999"/>
    <n v="11.561999999999999"/>
    <n v="1.7989999999999999"/>
    <n v="0"/>
    <n v="0"/>
  </r>
  <r>
    <s v="CPV"/>
    <x v="2"/>
    <x v="43"/>
    <x v="41"/>
    <n v="109"/>
    <n v="3"/>
    <n v="6"/>
    <n v="1"/>
    <n v="0"/>
    <n v="0"/>
    <n v="196.047"/>
    <n v="5.3959999999999999"/>
    <n v="10.792"/>
    <n v="1.7989999999999999"/>
    <n v="0"/>
    <n v="0"/>
  </r>
  <r>
    <s v="CPV"/>
    <x v="2"/>
    <x v="43"/>
    <x v="42"/>
    <n v="113"/>
    <n v="4"/>
    <n v="6.5709999999999997"/>
    <n v="1"/>
    <n v="0"/>
    <n v="0"/>
    <n v="203.24199999999999"/>
    <n v="7.194"/>
    <n v="11.819000000000001"/>
    <n v="1.7989999999999999"/>
    <n v="0"/>
    <n v="0"/>
  </r>
  <r>
    <s v="CPV"/>
    <x v="2"/>
    <x v="43"/>
    <x v="43"/>
    <n v="113"/>
    <n v="0"/>
    <n v="5.7140000000000004"/>
    <n v="1"/>
    <n v="0"/>
    <n v="0"/>
    <n v="203.24199999999999"/>
    <n v="0"/>
    <n v="10.278"/>
    <n v="1.7989999999999999"/>
    <n v="0"/>
    <n v="0"/>
  </r>
  <r>
    <s v="CPV"/>
    <x v="2"/>
    <x v="43"/>
    <x v="44"/>
    <n v="121"/>
    <n v="8"/>
    <n v="5.5709999999999997"/>
    <n v="1"/>
    <n v="0"/>
    <n v="0"/>
    <n v="217.631"/>
    <n v="14.388999999999999"/>
    <n v="10.021000000000001"/>
    <n v="1.7989999999999999"/>
    <n v="0"/>
    <n v="0"/>
  </r>
  <r>
    <s v="CPV"/>
    <x v="2"/>
    <x v="43"/>
    <x v="45"/>
    <n v="123"/>
    <n v="2"/>
    <n v="5"/>
    <n v="2"/>
    <n v="1"/>
    <n v="0.14299999999999999"/>
    <n v="221.22800000000001"/>
    <n v="3.597"/>
    <n v="8.9930000000000003"/>
    <n v="3.597"/>
    <n v="1.7989999999999999"/>
    <n v="0.25700000000000001"/>
  </r>
  <r>
    <s v="CPV"/>
    <x v="2"/>
    <x v="43"/>
    <x v="46"/>
    <n v="152"/>
    <n v="29"/>
    <n v="8.8569999999999993"/>
    <n v="2"/>
    <n v="0"/>
    <n v="0.14299999999999999"/>
    <n v="273.387"/>
    <n v="52.158999999999999"/>
    <n v="15.93"/>
    <n v="3.597"/>
    <n v="0"/>
    <n v="0.25700000000000001"/>
  </r>
  <r>
    <s v="CPV"/>
    <x v="2"/>
    <x v="43"/>
    <x v="47"/>
    <n v="165"/>
    <n v="13"/>
    <n v="8.4290000000000003"/>
    <n v="2"/>
    <n v="0"/>
    <n v="0.14299999999999999"/>
    <n v="296.76900000000001"/>
    <n v="23.382000000000001"/>
    <n v="15.16"/>
    <n v="3.597"/>
    <n v="0"/>
    <n v="0.25700000000000001"/>
  </r>
  <r>
    <s v="CPV"/>
    <x v="2"/>
    <x v="43"/>
    <x v="48"/>
    <n v="175"/>
    <n v="10"/>
    <n v="9.4290000000000003"/>
    <n v="2"/>
    <n v="0"/>
    <n v="0.14299999999999999"/>
    <n v="314.755"/>
    <n v="17.986000000000001"/>
    <n v="16.957999999999998"/>
    <n v="3.597"/>
    <n v="0"/>
    <n v="0.25700000000000001"/>
  </r>
  <r>
    <s v="CPV"/>
    <x v="2"/>
    <x v="43"/>
    <x v="49"/>
    <n v="186"/>
    <n v="11"/>
    <n v="10.429"/>
    <n v="2"/>
    <n v="0"/>
    <n v="0.14299999999999999"/>
    <n v="334.54"/>
    <n v="19.785"/>
    <n v="18.757000000000001"/>
    <n v="3.597"/>
    <n v="0"/>
    <n v="0.25700000000000001"/>
  </r>
  <r>
    <s v="CPV"/>
    <x v="2"/>
    <x v="43"/>
    <x v="50"/>
    <n v="191"/>
    <n v="5"/>
    <n v="11.143000000000001"/>
    <n v="2"/>
    <n v="0"/>
    <n v="0.14299999999999999"/>
    <n v="343.53300000000002"/>
    <n v="8.9930000000000003"/>
    <n v="20.042000000000002"/>
    <n v="3.597"/>
    <n v="0"/>
    <n v="0.25700000000000001"/>
  </r>
  <r>
    <s v="CPV"/>
    <x v="2"/>
    <x v="43"/>
    <x v="51"/>
    <n v="218"/>
    <n v="27"/>
    <n v="13.856999999999999"/>
    <n v="2"/>
    <n v="0"/>
    <n v="0.14299999999999999"/>
    <n v="392.09500000000003"/>
    <n v="48.561999999999998"/>
    <n v="24.922999999999998"/>
    <n v="3.597"/>
    <n v="0"/>
    <n v="0.25700000000000001"/>
  </r>
  <r>
    <s v="CPV"/>
    <x v="2"/>
    <x v="43"/>
    <x v="52"/>
    <n v="230"/>
    <n v="12"/>
    <n v="15.286"/>
    <n v="2"/>
    <n v="0"/>
    <n v="0"/>
    <n v="413.678"/>
    <n v="21.582999999999998"/>
    <n v="27.492999999999999"/>
    <n v="3.597"/>
    <n v="0"/>
    <n v="0"/>
  </r>
  <r>
    <s v="CPV"/>
    <x v="2"/>
    <x v="43"/>
    <x v="53"/>
    <n v="236"/>
    <n v="6"/>
    <n v="12"/>
    <n v="2"/>
    <n v="0"/>
    <n v="0"/>
    <n v="424.47"/>
    <n v="10.792"/>
    <n v="21.582999999999998"/>
    <n v="3.597"/>
    <n v="0"/>
    <n v="0"/>
  </r>
  <r>
    <s v="CPV"/>
    <x v="2"/>
    <x v="43"/>
    <x v="54"/>
    <n v="246"/>
    <n v="10"/>
    <n v="11.571"/>
    <n v="2"/>
    <n v="0"/>
    <n v="0"/>
    <n v="442.45600000000002"/>
    <n v="17.986000000000001"/>
    <n v="20.812000000000001"/>
    <n v="3.597"/>
    <n v="0"/>
    <n v="0"/>
  </r>
  <r>
    <s v="CPV"/>
    <x v="2"/>
    <x v="43"/>
    <x v="55"/>
    <n v="260"/>
    <n v="14"/>
    <n v="12.143000000000001"/>
    <n v="2"/>
    <n v="0"/>
    <n v="0"/>
    <n v="467.63600000000002"/>
    <n v="25.18"/>
    <n v="21.84"/>
    <n v="3.597"/>
    <n v="0"/>
    <n v="0"/>
  </r>
  <r>
    <s v="CPV"/>
    <x v="2"/>
    <x v="43"/>
    <x v="56"/>
    <n v="270"/>
    <n v="10"/>
    <n v="12"/>
    <n v="2"/>
    <n v="0"/>
    <n v="0"/>
    <n v="485.62200000000001"/>
    <n v="17.986000000000001"/>
    <n v="21.582999999999998"/>
    <n v="3.597"/>
    <n v="0"/>
    <n v="0"/>
  </r>
  <r>
    <s v="CPV"/>
    <x v="2"/>
    <x v="43"/>
    <x v="57"/>
    <n v="289"/>
    <n v="19"/>
    <n v="14"/>
    <n v="2"/>
    <n v="0"/>
    <n v="0"/>
    <n v="519.79499999999996"/>
    <n v="34.173000000000002"/>
    <n v="25.18"/>
    <n v="3.597"/>
    <n v="0"/>
    <n v="0"/>
  </r>
  <r>
    <s v="CPV"/>
    <x v="2"/>
    <x v="43"/>
    <x v="58"/>
    <n v="315"/>
    <n v="26"/>
    <n v="13.856999999999999"/>
    <n v="2"/>
    <n v="0"/>
    <n v="0"/>
    <n v="566.55899999999997"/>
    <n v="46.764000000000003"/>
    <n v="24.922999999999998"/>
    <n v="3.597"/>
    <n v="0"/>
    <n v="0"/>
  </r>
  <r>
    <s v="CPV"/>
    <x v="2"/>
    <x v="43"/>
    <x v="59"/>
    <n v="326"/>
    <n v="11"/>
    <n v="13.714"/>
    <n v="2"/>
    <n v="0"/>
    <n v="0"/>
    <n v="586.34400000000005"/>
    <n v="19.785"/>
    <n v="24.667000000000002"/>
    <n v="3.597"/>
    <n v="0"/>
    <n v="0"/>
  </r>
  <r>
    <s v="CPV"/>
    <x v="2"/>
    <x v="43"/>
    <x v="60"/>
    <n v="328"/>
    <n v="2"/>
    <n v="13.143000000000001"/>
    <n v="3"/>
    <n v="1"/>
    <n v="0.14299999999999999"/>
    <n v="589.94100000000003"/>
    <n v="3.597"/>
    <n v="23.638999999999999"/>
    <n v="5.3959999999999999"/>
    <n v="1.7989999999999999"/>
    <n v="0.25700000000000001"/>
  </r>
  <r>
    <s v="CPV"/>
    <x v="2"/>
    <x v="43"/>
    <x v="61"/>
    <n v="328"/>
    <n v="0"/>
    <n v="11.714"/>
    <n v="3"/>
    <n v="0"/>
    <n v="0.14299999999999999"/>
    <n v="589.94100000000003"/>
    <n v="0"/>
    <n v="21.068999999999999"/>
    <n v="5.3959999999999999"/>
    <n v="0"/>
    <n v="0.25700000000000001"/>
  </r>
  <r>
    <s v="CPV"/>
    <x v="2"/>
    <x v="43"/>
    <x v="62"/>
    <n v="328"/>
    <n v="0"/>
    <n v="9.7140000000000004"/>
    <n v="3"/>
    <n v="0"/>
    <n v="0.14299999999999999"/>
    <n v="589.94100000000003"/>
    <n v="0"/>
    <n v="17.472000000000001"/>
    <n v="5.3959999999999999"/>
    <n v="0"/>
    <n v="0.25700000000000001"/>
  </r>
  <r>
    <s v="CPV"/>
    <x v="2"/>
    <x v="43"/>
    <x v="63"/>
    <n v="335"/>
    <n v="7"/>
    <n v="9.2859999999999996"/>
    <n v="3"/>
    <n v="0"/>
    <n v="0.14299999999999999"/>
    <n v="602.53099999999995"/>
    <n v="12.59"/>
    <n v="16.701000000000001"/>
    <n v="5.3959999999999999"/>
    <n v="0"/>
    <n v="0.25700000000000001"/>
  </r>
  <r>
    <s v="CPV"/>
    <x v="2"/>
    <x v="43"/>
    <x v="64"/>
    <n v="349"/>
    <n v="14"/>
    <n v="8.5709999999999997"/>
    <n v="3"/>
    <n v="0"/>
    <n v="0.14299999999999999"/>
    <n v="627.71100000000001"/>
    <n v="25.18"/>
    <n v="15.417"/>
    <n v="5.3959999999999999"/>
    <n v="0"/>
    <n v="0.25700000000000001"/>
  </r>
  <r>
    <s v="CPV"/>
    <x v="2"/>
    <x v="43"/>
    <x v="65"/>
    <n v="356"/>
    <n v="7"/>
    <n v="5.8570000000000002"/>
    <n v="3"/>
    <n v="0"/>
    <n v="0.14299999999999999"/>
    <n v="640.30200000000002"/>
    <n v="12.59"/>
    <n v="10.535"/>
    <n v="5.3959999999999999"/>
    <n v="0"/>
    <n v="0.25700000000000001"/>
  </r>
  <r>
    <s v="CPV"/>
    <x v="2"/>
    <x v="43"/>
    <x v="66"/>
    <n v="362"/>
    <n v="6"/>
    <n v="5.1429999999999998"/>
    <n v="3"/>
    <n v="0"/>
    <n v="0.14299999999999999"/>
    <n v="651.09299999999996"/>
    <n v="10.792"/>
    <n v="9.25"/>
    <n v="5.3959999999999999"/>
    <n v="0"/>
    <n v="0.25700000000000001"/>
  </r>
  <r>
    <s v="CPV"/>
    <x v="2"/>
    <x v="43"/>
    <x v="67"/>
    <n v="371"/>
    <n v="9"/>
    <n v="6.1429999999999998"/>
    <n v="3"/>
    <n v="0"/>
    <n v="0"/>
    <n v="667.28099999999995"/>
    <n v="16.187000000000001"/>
    <n v="11.048999999999999"/>
    <n v="5.3959999999999999"/>
    <n v="0"/>
    <n v="0"/>
  </r>
  <r>
    <s v="CPV"/>
    <x v="2"/>
    <x v="43"/>
    <x v="68"/>
    <n v="380"/>
    <n v="9"/>
    <n v="7.4290000000000003"/>
    <n v="3"/>
    <n v="0"/>
    <n v="0"/>
    <n v="683.46799999999996"/>
    <n v="16.187000000000001"/>
    <n v="13.361000000000001"/>
    <n v="5.3959999999999999"/>
    <n v="0"/>
    <n v="0"/>
  </r>
  <r>
    <s v="CPV"/>
    <x v="2"/>
    <x v="43"/>
    <x v="69"/>
    <n v="390"/>
    <n v="10"/>
    <n v="8.8569999999999993"/>
    <n v="3"/>
    <n v="0"/>
    <n v="0"/>
    <n v="701.45399999999995"/>
    <n v="17.986000000000001"/>
    <n v="15.93"/>
    <n v="5.3959999999999999"/>
    <n v="0"/>
    <n v="0"/>
  </r>
  <r>
    <s v="CPV"/>
    <x v="2"/>
    <x v="43"/>
    <x v="70"/>
    <n v="390"/>
    <n v="0"/>
    <n v="7.8570000000000002"/>
    <n v="4"/>
    <n v="1"/>
    <n v="0.14299999999999999"/>
    <n v="701.45399999999995"/>
    <n v="0"/>
    <n v="14.132"/>
    <n v="7.194"/>
    <n v="1.7989999999999999"/>
    <n v="0.25700000000000001"/>
  </r>
  <r>
    <s v="CPV"/>
    <x v="2"/>
    <x v="43"/>
    <x v="71"/>
    <n v="390"/>
    <n v="0"/>
    <n v="5.8570000000000002"/>
    <n v="4"/>
    <n v="0"/>
    <n v="0.14299999999999999"/>
    <n v="701.45399999999995"/>
    <n v="0"/>
    <n v="10.535"/>
    <n v="7.194"/>
    <n v="0"/>
    <n v="0.25700000000000001"/>
  </r>
  <r>
    <s v="CPV"/>
    <x v="2"/>
    <x v="43"/>
    <x v="72"/>
    <n v="390"/>
    <n v="0"/>
    <n v="4.8570000000000002"/>
    <n v="4"/>
    <n v="0"/>
    <n v="0.14299999999999999"/>
    <n v="701.45399999999995"/>
    <n v="0"/>
    <n v="8.7360000000000007"/>
    <n v="7.194"/>
    <n v="0"/>
    <n v="0.25700000000000001"/>
  </r>
  <r>
    <s v="CPV"/>
    <x v="2"/>
    <x v="43"/>
    <x v="73"/>
    <n v="405"/>
    <n v="15"/>
    <n v="6.1429999999999998"/>
    <n v="4"/>
    <n v="0"/>
    <n v="0.14299999999999999"/>
    <n v="728.43299999999999"/>
    <n v="26.978999999999999"/>
    <n v="11.048999999999999"/>
    <n v="7.194"/>
    <n v="0"/>
    <n v="0.25700000000000001"/>
  </r>
  <r>
    <s v="CPV"/>
    <x v="2"/>
    <x v="43"/>
    <x v="74"/>
    <n v="421"/>
    <n v="16"/>
    <n v="7.1429999999999998"/>
    <n v="4"/>
    <n v="0"/>
    <n v="0.14299999999999999"/>
    <n v="757.21100000000001"/>
    <n v="28.777999999999999"/>
    <n v="12.847"/>
    <n v="7.194"/>
    <n v="0"/>
    <n v="0.25700000000000001"/>
  </r>
  <r>
    <s v="CPV"/>
    <x v="2"/>
    <x v="43"/>
    <x v="75"/>
    <n v="435"/>
    <n v="14"/>
    <n v="7.8570000000000002"/>
    <n v="4"/>
    <n v="0"/>
    <n v="0.14299999999999999"/>
    <n v="782.39099999999996"/>
    <n v="25.18"/>
    <n v="14.132"/>
    <n v="7.194"/>
    <n v="0"/>
    <n v="0.25700000000000001"/>
  </r>
  <r>
    <s v="CPV"/>
    <x v="2"/>
    <x v="43"/>
    <x v="76"/>
    <n v="458"/>
    <n v="23"/>
    <n v="9.7140000000000004"/>
    <n v="4"/>
    <n v="0"/>
    <n v="0.14299999999999999"/>
    <n v="823.75900000000001"/>
    <n v="41.368000000000002"/>
    <n v="17.472000000000001"/>
    <n v="7.194"/>
    <n v="0"/>
    <n v="0.25700000000000001"/>
  </r>
  <r>
    <s v="CPV"/>
    <x v="2"/>
    <x v="43"/>
    <x v="77"/>
    <n v="466"/>
    <n v="8"/>
    <n v="10.856999999999999"/>
    <n v="5"/>
    <n v="1"/>
    <n v="0.14299999999999999"/>
    <n v="838.14800000000002"/>
    <n v="14.388999999999999"/>
    <n v="19.527999999999999"/>
    <n v="8.9930000000000003"/>
    <n v="1.7989999999999999"/>
    <n v="0.25700000000000001"/>
  </r>
  <r>
    <s v="CPV"/>
    <x v="2"/>
    <x v="43"/>
    <x v="78"/>
    <n v="477"/>
    <n v="11"/>
    <n v="12.429"/>
    <n v="5"/>
    <n v="0"/>
    <n v="0.14299999999999999"/>
    <n v="857.93200000000002"/>
    <n v="19.785"/>
    <n v="22.353999999999999"/>
    <n v="8.9930000000000003"/>
    <n v="0"/>
    <n v="0.25700000000000001"/>
  </r>
  <r>
    <s v="CPV"/>
    <x v="2"/>
    <x v="43"/>
    <x v="79"/>
    <n v="502"/>
    <n v="25"/>
    <n v="16"/>
    <n v="5"/>
    <n v="0"/>
    <n v="0.14299999999999999"/>
    <n v="902.89700000000005"/>
    <n v="44.965000000000003"/>
    <n v="28.777999999999999"/>
    <n v="8.9930000000000003"/>
    <n v="0"/>
    <n v="0.25700000000000001"/>
  </r>
  <r>
    <s v="CPV"/>
    <x v="2"/>
    <x v="43"/>
    <x v="80"/>
    <n v="536"/>
    <n v="34"/>
    <n v="18.713999999999999"/>
    <n v="5"/>
    <n v="0"/>
    <n v="0.14299999999999999"/>
    <n v="964.05"/>
    <n v="61.152000000000001"/>
    <n v="33.659999999999997"/>
    <n v="8.9930000000000003"/>
    <n v="0"/>
    <n v="0.25700000000000001"/>
  </r>
  <r>
    <s v="CPV"/>
    <x v="2"/>
    <x v="43"/>
    <x v="81"/>
    <n v="542"/>
    <n v="6"/>
    <n v="17.286000000000001"/>
    <n v="5"/>
    <n v="0"/>
    <n v="0.14299999999999999"/>
    <n v="974.84100000000001"/>
    <n v="10.792"/>
    <n v="31.09"/>
    <n v="8.9930000000000003"/>
    <n v="0"/>
    <n v="0.25700000000000001"/>
  </r>
  <r>
    <s v="CPV"/>
    <x v="2"/>
    <x v="43"/>
    <x v="82"/>
    <n v="554"/>
    <n v="12"/>
    <n v="17"/>
    <n v="5"/>
    <n v="0"/>
    <n v="0.14299999999999999"/>
    <n v="996.42399999999998"/>
    <n v="21.582999999999998"/>
    <n v="30.576000000000001"/>
    <n v="8.9930000000000003"/>
    <n v="0"/>
    <n v="0.25700000000000001"/>
  </r>
  <r>
    <s v="CPV"/>
    <x v="2"/>
    <x v="43"/>
    <x v="83"/>
    <n v="567"/>
    <n v="13"/>
    <n v="15.571"/>
    <n v="5"/>
    <n v="0"/>
    <n v="0.14299999999999999"/>
    <n v="1019.806"/>
    <n v="23.382000000000001"/>
    <n v="28.007000000000001"/>
    <n v="8.9930000000000003"/>
    <n v="0"/>
    <n v="0.25700000000000001"/>
  </r>
  <r>
    <s v="CPV"/>
    <x v="2"/>
    <x v="43"/>
    <x v="84"/>
    <n v="585"/>
    <n v="18"/>
    <n v="17"/>
    <n v="5"/>
    <n v="0"/>
    <n v="0"/>
    <n v="1052.181"/>
    <n v="32.375"/>
    <n v="30.576000000000001"/>
    <n v="8.9930000000000003"/>
    <n v="0"/>
    <n v="0"/>
  </r>
  <r>
    <s v="CPV"/>
    <x v="2"/>
    <x v="43"/>
    <x v="85"/>
    <n v="615"/>
    <n v="30"/>
    <n v="19.713999999999999"/>
    <n v="5"/>
    <n v="0"/>
    <n v="0"/>
    <n v="1106.1389999999999"/>
    <n v="53.957999999999998"/>
    <n v="35.457999999999998"/>
    <n v="8.9930000000000003"/>
    <n v="0"/>
    <n v="0"/>
  </r>
  <r>
    <s v="CPV"/>
    <x v="2"/>
    <x v="43"/>
    <x v="86"/>
    <n v="657"/>
    <n v="42"/>
    <n v="22.143000000000001"/>
    <n v="6"/>
    <n v="1"/>
    <n v="0.14299999999999999"/>
    <n v="1181.68"/>
    <n v="75.540999999999997"/>
    <n v="39.826000000000001"/>
    <n v="10.792"/>
    <n v="1.7989999999999999"/>
    <n v="0.25700000000000001"/>
  </r>
  <r>
    <s v="CPV"/>
    <x v="2"/>
    <x v="43"/>
    <x v="87"/>
    <n v="697"/>
    <n v="40"/>
    <n v="23"/>
    <n v="6"/>
    <n v="0"/>
    <n v="0.14299999999999999"/>
    <n v="1253.624"/>
    <n v="71.944000000000003"/>
    <n v="41.368000000000002"/>
    <n v="10.792"/>
    <n v="0"/>
    <n v="0.25700000000000001"/>
  </r>
  <r>
    <s v="CPV"/>
    <x v="2"/>
    <x v="43"/>
    <x v="88"/>
    <n v="726"/>
    <n v="29"/>
    <n v="26.286000000000001"/>
    <n v="6"/>
    <n v="0"/>
    <n v="0.14299999999999999"/>
    <n v="1305.7840000000001"/>
    <n v="52.158999999999999"/>
    <n v="47.277000000000001"/>
    <n v="10.792"/>
    <n v="0"/>
    <n v="0.25700000000000001"/>
  </r>
  <r>
    <s v="CPV"/>
    <x v="2"/>
    <x v="43"/>
    <x v="89"/>
    <n v="750"/>
    <n v="24"/>
    <n v="28"/>
    <n v="6"/>
    <n v="0"/>
    <n v="0.14299999999999999"/>
    <n v="1348.95"/>
    <n v="43.165999999999997"/>
    <n v="50.360999999999997"/>
    <n v="10.792"/>
    <n v="0"/>
    <n v="0.25700000000000001"/>
  </r>
  <r>
    <s v="CPV"/>
    <x v="2"/>
    <x v="43"/>
    <x v="90"/>
    <n v="760"/>
    <n v="10"/>
    <n v="27.571000000000002"/>
    <n v="7"/>
    <n v="1"/>
    <n v="0.28599999999999998"/>
    <n v="1366.9359999999999"/>
    <n v="17.986000000000001"/>
    <n v="49.59"/>
    <n v="12.59"/>
    <n v="1.7989999999999999"/>
    <n v="0.51400000000000001"/>
  </r>
  <r>
    <s v="CPV"/>
    <x v="2"/>
    <x v="43"/>
    <x v="91"/>
    <n v="781"/>
    <n v="21"/>
    <n v="28"/>
    <n v="7"/>
    <n v="0"/>
    <n v="0.28599999999999998"/>
    <n v="1404.7070000000001"/>
    <n v="37.771000000000001"/>
    <n v="50.360999999999997"/>
    <n v="12.59"/>
    <n v="0"/>
    <n v="0.51400000000000001"/>
  </r>
  <r>
    <s v="CPV"/>
    <x v="2"/>
    <x v="43"/>
    <x v="92"/>
    <n v="792"/>
    <n v="11"/>
    <n v="25.286000000000001"/>
    <n v="7"/>
    <n v="0"/>
    <n v="0.28599999999999998"/>
    <n v="1424.491"/>
    <n v="19.785"/>
    <n v="45.478999999999999"/>
    <n v="12.59"/>
    <n v="0"/>
    <n v="0.51400000000000001"/>
  </r>
  <r>
    <s v="CPV"/>
    <x v="2"/>
    <x v="43"/>
    <x v="93"/>
    <n v="823"/>
    <n v="31"/>
    <n v="23.713999999999999"/>
    <n v="7"/>
    <n v="0"/>
    <n v="0.14299999999999999"/>
    <n v="1480.248"/>
    <n v="55.756999999999998"/>
    <n v="42.652999999999999"/>
    <n v="12.59"/>
    <n v="0"/>
    <n v="0.25700000000000001"/>
  </r>
  <r>
    <s v="CPV"/>
    <x v="2"/>
    <x v="43"/>
    <x v="94"/>
    <n v="848"/>
    <n v="25"/>
    <n v="21.571000000000002"/>
    <n v="8"/>
    <n v="1"/>
    <n v="0.28599999999999998"/>
    <n v="1525.213"/>
    <n v="44.965000000000003"/>
    <n v="38.798000000000002"/>
    <n v="14.388999999999999"/>
    <n v="1.7989999999999999"/>
    <n v="0.51400000000000001"/>
  </r>
  <r>
    <s v="CPV"/>
    <x v="2"/>
    <x v="43"/>
    <x v="95"/>
    <n v="863"/>
    <n v="15"/>
    <n v="19.571000000000002"/>
    <n v="8"/>
    <n v="0"/>
    <n v="0.28599999999999998"/>
    <n v="1552.192"/>
    <n v="26.978999999999999"/>
    <n v="35.201000000000001"/>
    <n v="14.388999999999999"/>
    <n v="0"/>
    <n v="0.51400000000000001"/>
  </r>
  <r>
    <s v="CPV"/>
    <x v="2"/>
    <x v="43"/>
    <x v="96"/>
    <n v="890"/>
    <n v="27"/>
    <n v="20"/>
    <n v="8"/>
    <n v="0"/>
    <n v="0.28599999999999998"/>
    <n v="1600.7539999999999"/>
    <n v="48.561999999999998"/>
    <n v="35.972000000000001"/>
    <n v="14.388999999999999"/>
    <n v="0"/>
    <n v="0.51400000000000001"/>
  </r>
  <r>
    <s v="CPV"/>
    <x v="2"/>
    <x v="43"/>
    <x v="97"/>
    <n v="944"/>
    <n v="54"/>
    <n v="26.286000000000001"/>
    <n v="8"/>
    <n v="0"/>
    <n v="0.14299999999999999"/>
    <n v="1697.8779999999999"/>
    <n v="97.123999999999995"/>
    <n v="47.277000000000001"/>
    <n v="14.388999999999999"/>
    <n v="0"/>
    <n v="0.25700000000000001"/>
  </r>
  <r>
    <s v="CPV"/>
    <x v="2"/>
    <x v="43"/>
    <x v="98"/>
    <n v="982"/>
    <n v="38"/>
    <n v="28.713999999999999"/>
    <n v="8"/>
    <n v="0"/>
    <n v="0.14299999999999999"/>
    <n v="1766.2249999999999"/>
    <n v="68.346999999999994"/>
    <n v="51.646000000000001"/>
    <n v="14.388999999999999"/>
    <n v="0"/>
    <n v="0.25700000000000001"/>
  </r>
  <r>
    <s v="CPV"/>
    <x v="2"/>
    <x v="43"/>
    <x v="99"/>
    <n v="999"/>
    <n v="17"/>
    <n v="29.571000000000002"/>
    <n v="8"/>
    <n v="0"/>
    <n v="0.14299999999999999"/>
    <n v="1796.8009999999999"/>
    <n v="30.576000000000001"/>
    <n v="53.186999999999998"/>
    <n v="14.388999999999999"/>
    <n v="0"/>
    <n v="0.25700000000000001"/>
  </r>
  <r>
    <s v="CPV"/>
    <x v="2"/>
    <x v="43"/>
    <x v="100"/>
    <n v="1003"/>
    <n v="4"/>
    <n v="25.713999999999999"/>
    <n v="8"/>
    <n v="0"/>
    <n v="0.14299999999999999"/>
    <n v="1803.9960000000001"/>
    <n v="7.194"/>
    <n v="46.25"/>
    <n v="14.388999999999999"/>
    <n v="0"/>
    <n v="0.25700000000000001"/>
  </r>
  <r>
    <s v="CPV"/>
    <x v="2"/>
    <x v="43"/>
    <x v="101"/>
    <n v="1027"/>
    <n v="24"/>
    <n v="25.571000000000002"/>
    <n v="10"/>
    <n v="2"/>
    <n v="0.28599999999999998"/>
    <n v="1847.162"/>
    <n v="43.165999999999997"/>
    <n v="45.993000000000002"/>
    <n v="17.986000000000001"/>
    <n v="3.597"/>
    <n v="0.51400000000000001"/>
  </r>
  <r>
    <s v="CPV"/>
    <x v="2"/>
    <x v="43"/>
    <x v="102"/>
    <n v="1091"/>
    <n v="64"/>
    <n v="32.570999999999998"/>
    <n v="12"/>
    <n v="2"/>
    <n v="0.57099999999999995"/>
    <n v="1962.2729999999999"/>
    <n v="115.11"/>
    <n v="58.582999999999998"/>
    <n v="21.582999999999998"/>
    <n v="3.597"/>
    <n v="1.028"/>
  </r>
  <r>
    <s v="CPV"/>
    <x v="2"/>
    <x v="43"/>
    <x v="103"/>
    <n v="1155"/>
    <n v="64"/>
    <n v="37.856999999999999"/>
    <n v="12"/>
    <n v="0"/>
    <n v="0.57099999999999995"/>
    <n v="2077.3829999999998"/>
    <n v="115.11"/>
    <n v="68.09"/>
    <n v="21.582999999999998"/>
    <n v="0"/>
    <n v="1.028"/>
  </r>
  <r>
    <s v="CPV"/>
    <x v="2"/>
    <x v="43"/>
    <x v="104"/>
    <n v="1165"/>
    <n v="10"/>
    <n v="31.571000000000002"/>
    <n v="12"/>
    <n v="0"/>
    <n v="0.57099999999999995"/>
    <n v="2095.3690000000001"/>
    <n v="17.986000000000001"/>
    <n v="56.783999999999999"/>
    <n v="21.582999999999998"/>
    <n v="0"/>
    <n v="1.028"/>
  </r>
  <r>
    <s v="CPV"/>
    <x v="2"/>
    <x v="43"/>
    <x v="105"/>
    <n v="1227"/>
    <n v="62"/>
    <n v="35"/>
    <n v="15"/>
    <n v="3"/>
    <n v="1"/>
    <n v="2206.8820000000001"/>
    <n v="111.51300000000001"/>
    <n v="62.951000000000001"/>
    <n v="26.978999999999999"/>
    <n v="5.3959999999999999"/>
    <n v="1.7989999999999999"/>
  </r>
  <r>
    <s v="CPV"/>
    <x v="2"/>
    <x v="43"/>
    <x v="106"/>
    <n v="1267"/>
    <n v="40"/>
    <n v="38.286000000000001"/>
    <n v="15"/>
    <n v="0"/>
    <n v="1"/>
    <n v="2278.826"/>
    <n v="71.944000000000003"/>
    <n v="68.861000000000004"/>
    <n v="26.978999999999999"/>
    <n v="0"/>
    <n v="1.7989999999999999"/>
  </r>
  <r>
    <s v="CPV"/>
    <x v="2"/>
    <x v="43"/>
    <x v="107"/>
    <n v="1301"/>
    <n v="34"/>
    <n v="42.570999999999998"/>
    <n v="15"/>
    <n v="0"/>
    <n v="1"/>
    <n v="2339.9789999999998"/>
    <n v="61.152000000000001"/>
    <n v="76.569000000000003"/>
    <n v="26.978999999999999"/>
    <n v="0"/>
    <n v="1.7989999999999999"/>
  </r>
  <r>
    <s v="CPV"/>
    <x v="2"/>
    <x v="43"/>
    <x v="108"/>
    <n v="1382"/>
    <n v="81"/>
    <n v="50.713999999999999"/>
    <n v="15"/>
    <n v="0"/>
    <n v="0.71399999999999997"/>
    <n v="2485.665"/>
    <n v="145.68700000000001"/>
    <n v="91.215000000000003"/>
    <n v="26.978999999999999"/>
    <n v="0"/>
    <n v="1.2849999999999999"/>
  </r>
  <r>
    <s v="CPV"/>
    <x v="2"/>
    <x v="43"/>
    <x v="109"/>
    <n v="1420"/>
    <n v="38"/>
    <n v="47"/>
    <n v="16"/>
    <n v="1"/>
    <n v="0.57099999999999995"/>
    <n v="2554.0120000000002"/>
    <n v="68.346999999999994"/>
    <n v="84.534000000000006"/>
    <n v="28.777999999999999"/>
    <n v="1.7989999999999999"/>
    <n v="1.028"/>
  </r>
  <r>
    <s v="CPV"/>
    <x v="2"/>
    <x v="43"/>
    <x v="110"/>
    <n v="1451"/>
    <n v="31"/>
    <n v="42.286000000000001"/>
    <n v="17"/>
    <n v="1"/>
    <n v="0.71399999999999997"/>
    <n v="2609.7689999999998"/>
    <n v="55.756999999999998"/>
    <n v="76.055000000000007"/>
    <n v="30.576000000000001"/>
    <n v="1.7989999999999999"/>
    <n v="1.2849999999999999"/>
  </r>
  <r>
    <s v="CPV"/>
    <x v="2"/>
    <x v="43"/>
    <x v="111"/>
    <n v="1463"/>
    <n v="12"/>
    <n v="42.570999999999998"/>
    <n v="17"/>
    <n v="0"/>
    <n v="0.71399999999999997"/>
    <n v="2631.3519999999999"/>
    <n v="21.582999999999998"/>
    <n v="76.569000000000003"/>
    <n v="30.576000000000001"/>
    <n v="0"/>
    <n v="1.2849999999999999"/>
  </r>
  <r>
    <s v="CPV"/>
    <x v="2"/>
    <x v="43"/>
    <x v="112"/>
    <n v="1499"/>
    <n v="36"/>
    <n v="38.856999999999999"/>
    <n v="18"/>
    <n v="1"/>
    <n v="0.42899999999999999"/>
    <n v="2696.1010000000001"/>
    <n v="64.75"/>
    <n v="69.888000000000005"/>
    <n v="32.375"/>
    <n v="1.7989999999999999"/>
    <n v="0.77100000000000002"/>
  </r>
  <r>
    <s v="CPV"/>
    <x v="2"/>
    <x v="43"/>
    <x v="113"/>
    <n v="1542"/>
    <n v="43"/>
    <n v="39.286000000000001"/>
    <n v="18"/>
    <n v="0"/>
    <n v="0.42899999999999999"/>
    <n v="2773.4409999999998"/>
    <n v="77.34"/>
    <n v="70.659000000000006"/>
    <n v="32.375"/>
    <n v="0"/>
    <n v="0.77100000000000002"/>
  </r>
  <r>
    <s v="CPV"/>
    <x v="2"/>
    <x v="43"/>
    <x v="114"/>
    <n v="1553"/>
    <n v="11"/>
    <n v="36"/>
    <n v="19"/>
    <n v="1"/>
    <n v="0.57099999999999995"/>
    <n v="2793.2260000000001"/>
    <n v="19.785"/>
    <n v="64.75"/>
    <n v="34.173000000000002"/>
    <n v="1.7989999999999999"/>
    <n v="1.028"/>
  </r>
  <r>
    <s v="CPV"/>
    <x v="2"/>
    <x v="43"/>
    <x v="115"/>
    <n v="1553"/>
    <n v="0"/>
    <n v="24.428999999999998"/>
    <n v="19"/>
    <n v="0"/>
    <n v="0.57099999999999995"/>
    <n v="2793.2260000000001"/>
    <n v="0"/>
    <n v="43.936999999999998"/>
    <n v="34.173000000000002"/>
    <n v="0"/>
    <n v="1.028"/>
  </r>
  <r>
    <s v="CPV"/>
    <x v="2"/>
    <x v="43"/>
    <x v="116"/>
    <n v="1591"/>
    <n v="38"/>
    <n v="24.428999999999998"/>
    <n v="19"/>
    <n v="0"/>
    <n v="0.42899999999999999"/>
    <n v="2861.5729999999999"/>
    <n v="68.346999999999994"/>
    <n v="43.936999999999998"/>
    <n v="34.173000000000002"/>
    <n v="0"/>
    <n v="0.77100000000000002"/>
  </r>
  <r>
    <s v="CPV"/>
    <x v="2"/>
    <x v="43"/>
    <x v="117"/>
    <n v="1698"/>
    <n v="107"/>
    <n v="35.286000000000001"/>
    <n v="19"/>
    <n v="0"/>
    <n v="0.28599999999999998"/>
    <n v="3054.0230000000001"/>
    <n v="192.45"/>
    <n v="63.465000000000003"/>
    <n v="34.173000000000002"/>
    <n v="0"/>
    <n v="0.51400000000000001"/>
  </r>
  <r>
    <s v="CPV"/>
    <x v="2"/>
    <x v="43"/>
    <x v="118"/>
    <n v="1722"/>
    <n v="24"/>
    <n v="37"/>
    <n v="19"/>
    <n v="0"/>
    <n v="0.28599999999999998"/>
    <n v="3097.1889999999999"/>
    <n v="43.165999999999997"/>
    <n v="66.548000000000002"/>
    <n v="34.173000000000002"/>
    <n v="0"/>
    <n v="0.51400000000000001"/>
  </r>
  <r>
    <s v="CPV"/>
    <x v="2"/>
    <x v="43"/>
    <x v="119"/>
    <n v="1780"/>
    <n v="58"/>
    <n v="40.143000000000001"/>
    <n v="19"/>
    <n v="0"/>
    <n v="0.14299999999999999"/>
    <n v="3201.5079999999998"/>
    <n v="104.319"/>
    <n v="72.200999999999993"/>
    <n v="34.173000000000002"/>
    <n v="0"/>
    <n v="0.25700000000000001"/>
  </r>
  <r>
    <s v="CPV"/>
    <x v="2"/>
    <x v="43"/>
    <x v="120"/>
    <n v="1837"/>
    <n v="57"/>
    <n v="42.143000000000001"/>
    <n v="19"/>
    <n v="0"/>
    <n v="0.14299999999999999"/>
    <n v="3304.0279999999998"/>
    <n v="102.52"/>
    <n v="75.798000000000002"/>
    <n v="34.173000000000002"/>
    <n v="0"/>
    <n v="0.25700000000000001"/>
  </r>
  <r>
    <s v="CPV"/>
    <x v="2"/>
    <x v="43"/>
    <x v="121"/>
    <n v="1894"/>
    <n v="57"/>
    <n v="48.713999999999999"/>
    <n v="19"/>
    <n v="0"/>
    <n v="0"/>
    <n v="3406.5479999999998"/>
    <n v="102.52"/>
    <n v="87.617999999999995"/>
    <n v="34.173000000000002"/>
    <n v="0"/>
    <n v="0"/>
  </r>
  <r>
    <s v="CPV"/>
    <x v="2"/>
    <x v="43"/>
    <x v="122"/>
    <n v="1939"/>
    <n v="45"/>
    <n v="55.143000000000001"/>
    <n v="20"/>
    <n v="1"/>
    <n v="0.14299999999999999"/>
    <n v="3487.4850000000001"/>
    <n v="80.936999999999998"/>
    <n v="99.18"/>
    <n v="35.972000000000001"/>
    <n v="1.7989999999999999"/>
    <n v="0.25700000000000001"/>
  </r>
  <r>
    <s v="CPV"/>
    <x v="2"/>
    <x v="43"/>
    <x v="123"/>
    <n v="2014"/>
    <n v="75"/>
    <n v="60.429000000000002"/>
    <n v="21"/>
    <n v="1"/>
    <n v="0.28599999999999998"/>
    <n v="3622.38"/>
    <n v="134.89500000000001"/>
    <n v="108.687"/>
    <n v="37.771000000000001"/>
    <n v="1.7989999999999999"/>
    <n v="0.51400000000000001"/>
  </r>
  <r>
    <s v="CPV"/>
    <x v="2"/>
    <x v="43"/>
    <x v="124"/>
    <n v="2043"/>
    <n v="29"/>
    <n v="49.286000000000001"/>
    <n v="21"/>
    <n v="0"/>
    <n v="0.28599999999999998"/>
    <n v="3674.54"/>
    <n v="52.158999999999999"/>
    <n v="88.644999999999996"/>
    <n v="37.771000000000001"/>
    <n v="0"/>
    <n v="0.51400000000000001"/>
  </r>
  <r>
    <s v="CPV"/>
    <x v="2"/>
    <x v="43"/>
    <x v="125"/>
    <n v="2071"/>
    <n v="28"/>
    <n v="49.856999999999999"/>
    <n v="21"/>
    <n v="0"/>
    <n v="0.28599999999999998"/>
    <n v="3724.9009999999998"/>
    <n v="50.360999999999997"/>
    <n v="89.673000000000002"/>
    <n v="37.771000000000001"/>
    <n v="0"/>
    <n v="0.51400000000000001"/>
  </r>
  <r>
    <s v="CPV"/>
    <x v="2"/>
    <x v="43"/>
    <x v="126"/>
    <n v="2107"/>
    <n v="36"/>
    <n v="46.713999999999999"/>
    <n v="21"/>
    <n v="0"/>
    <n v="0.28599999999999998"/>
    <n v="3789.65"/>
    <n v="64.75"/>
    <n v="84.02"/>
    <n v="37.771000000000001"/>
    <n v="0"/>
    <n v="0.51400000000000001"/>
  </r>
  <r>
    <s v="CPV"/>
    <x v="2"/>
    <x v="43"/>
    <x v="127"/>
    <n v="2154"/>
    <n v="47"/>
    <n v="45.286000000000001"/>
    <n v="21"/>
    <n v="0"/>
    <n v="0.28599999999999998"/>
    <n v="3874.1840000000002"/>
    <n v="84.534000000000006"/>
    <n v="81.450999999999993"/>
    <n v="37.771000000000001"/>
    <n v="0"/>
    <n v="0.51400000000000001"/>
  </r>
  <r>
    <s v="CPV"/>
    <x v="2"/>
    <x v="43"/>
    <x v="128"/>
    <n v="2190"/>
    <n v="36"/>
    <n v="42.286000000000001"/>
    <n v="21"/>
    <n v="0"/>
    <n v="0.28599999999999998"/>
    <n v="3938.9340000000002"/>
    <n v="64.75"/>
    <n v="76.055000000000007"/>
    <n v="37.771000000000001"/>
    <n v="0"/>
    <n v="0.51400000000000001"/>
  </r>
  <r>
    <s v="CPV"/>
    <x v="2"/>
    <x v="43"/>
    <x v="129"/>
    <n v="2220"/>
    <n v="30"/>
    <n v="40.143000000000001"/>
    <n v="22"/>
    <n v="1"/>
    <n v="0.28599999999999998"/>
    <n v="3992.8919999999998"/>
    <n v="53.957999999999998"/>
    <n v="72.200999999999993"/>
    <n v="39.569000000000003"/>
    <n v="1.7989999999999999"/>
    <n v="0.51400000000000001"/>
  </r>
  <r>
    <s v="CPV"/>
    <x v="2"/>
    <x v="43"/>
    <x v="130"/>
    <n v="2258"/>
    <n v="38"/>
    <n v="34.856999999999999"/>
    <n v="22"/>
    <n v="0"/>
    <n v="0.14299999999999999"/>
    <n v="4061.239"/>
    <n v="68.346999999999994"/>
    <n v="62.694000000000003"/>
    <n v="39.569000000000003"/>
    <n v="0"/>
    <n v="0.25700000000000001"/>
  </r>
  <r>
    <s v="CPV"/>
    <x v="2"/>
    <x v="43"/>
    <x v="131"/>
    <n v="2307"/>
    <n v="49"/>
    <n v="37.713999999999999"/>
    <n v="22"/>
    <n v="0"/>
    <n v="0.14299999999999999"/>
    <n v="4149.37"/>
    <n v="88.131"/>
    <n v="67.832999999999998"/>
    <n v="39.569000000000003"/>
    <n v="0"/>
    <n v="0.25700000000000001"/>
  </r>
  <r>
    <s v="CPV"/>
    <x v="2"/>
    <x v="43"/>
    <x v="132"/>
    <n v="2328"/>
    <n v="21"/>
    <n v="36.713999999999999"/>
    <n v="22"/>
    <n v="0"/>
    <n v="0.14299999999999999"/>
    <n v="4187.1409999999996"/>
    <n v="37.771000000000001"/>
    <n v="66.034000000000006"/>
    <n v="39.569000000000003"/>
    <n v="0"/>
    <n v="0.25700000000000001"/>
  </r>
  <r>
    <s v="CPV"/>
    <x v="2"/>
    <x v="43"/>
    <x v="133"/>
    <n v="2354"/>
    <n v="26"/>
    <n v="35.286000000000001"/>
    <n v="22"/>
    <n v="0"/>
    <n v="0.14299999999999999"/>
    <n v="4233.9040000000005"/>
    <n v="46.764000000000003"/>
    <n v="63.465000000000003"/>
    <n v="39.569000000000003"/>
    <n v="0"/>
    <n v="0.25700000000000001"/>
  </r>
  <r>
    <s v="CPV"/>
    <x v="2"/>
    <x v="43"/>
    <x v="134"/>
    <n v="2373"/>
    <n v="19"/>
    <n v="31.286000000000001"/>
    <n v="23"/>
    <n v="1"/>
    <n v="0.28599999999999998"/>
    <n v="4268.0780000000004"/>
    <n v="34.173000000000002"/>
    <n v="56.27"/>
    <n v="41.368000000000002"/>
    <n v="1.7989999999999999"/>
    <n v="0.51400000000000001"/>
  </r>
  <r>
    <s v="CPV"/>
    <x v="2"/>
    <x v="43"/>
    <x v="135"/>
    <n v="2373"/>
    <n v="0"/>
    <n v="26.143000000000001"/>
    <n v="23"/>
    <n v="0"/>
    <n v="0.28599999999999998"/>
    <n v="4268.0780000000004"/>
    <n v="0"/>
    <n v="47.021000000000001"/>
    <n v="41.368000000000002"/>
    <n v="0"/>
    <n v="0.51400000000000001"/>
  </r>
  <r>
    <s v="CPV"/>
    <x v="2"/>
    <x v="43"/>
    <x v="136"/>
    <n v="2451"/>
    <n v="78"/>
    <n v="33"/>
    <n v="23"/>
    <n v="0"/>
    <n v="0.14299999999999999"/>
    <n v="4408.3689999999997"/>
    <n v="140.291"/>
    <n v="59.353999999999999"/>
    <n v="41.368000000000002"/>
    <n v="0"/>
    <n v="0.25700000000000001"/>
  </r>
  <r>
    <s v="CPV"/>
    <x v="2"/>
    <x v="43"/>
    <x v="137"/>
    <n v="2480"/>
    <n v="29"/>
    <n v="31.713999999999999"/>
    <n v="24"/>
    <n v="1"/>
    <n v="0.28599999999999998"/>
    <n v="4460.5280000000002"/>
    <n v="52.158999999999999"/>
    <n v="57.040999999999997"/>
    <n v="43.165999999999997"/>
    <n v="1.7989999999999999"/>
    <n v="0.51400000000000001"/>
  </r>
  <r>
    <s v="CPV"/>
    <x v="2"/>
    <x v="43"/>
    <x v="138"/>
    <n v="2547"/>
    <n v="67"/>
    <n v="34.286000000000001"/>
    <n v="24"/>
    <n v="0"/>
    <n v="0.28599999999999998"/>
    <n v="4581.0339999999997"/>
    <n v="120.506"/>
    <n v="61.665999999999997"/>
    <n v="43.165999999999997"/>
    <n v="0"/>
    <n v="0.51400000000000001"/>
  </r>
  <r>
    <s v="CPV"/>
    <x v="2"/>
    <x v="43"/>
    <x v="139"/>
    <n v="2583"/>
    <n v="36"/>
    <n v="36.429000000000002"/>
    <n v="25"/>
    <n v="1"/>
    <n v="0.42899999999999999"/>
    <n v="4645.7839999999997"/>
    <n v="64.75"/>
    <n v="65.52"/>
    <n v="44.965000000000003"/>
    <n v="1.7989999999999999"/>
    <n v="0.77100000000000002"/>
  </r>
  <r>
    <s v="CPV"/>
    <x v="2"/>
    <x v="43"/>
    <x v="140"/>
    <n v="2631"/>
    <n v="48"/>
    <n v="39.570999999999998"/>
    <n v="26"/>
    <n v="1"/>
    <n v="0.57099999999999995"/>
    <n v="4732.1170000000002"/>
    <n v="86.332999999999998"/>
    <n v="71.173000000000002"/>
    <n v="46.764000000000003"/>
    <n v="1.7989999999999999"/>
    <n v="1.028"/>
  </r>
  <r>
    <s v="CPV"/>
    <x v="2"/>
    <x v="43"/>
    <x v="141"/>
    <n v="2689"/>
    <n v="58"/>
    <n v="45.143000000000001"/>
    <n v="27"/>
    <n v="1"/>
    <n v="0.57099999999999995"/>
    <n v="4836.4350000000004"/>
    <n v="104.319"/>
    <n v="81.194000000000003"/>
    <n v="48.561999999999998"/>
    <n v="1.7989999999999999"/>
    <n v="1.028"/>
  </r>
  <r>
    <s v="CPV"/>
    <x v="2"/>
    <x v="43"/>
    <x v="142"/>
    <n v="2734"/>
    <n v="45"/>
    <n v="51.570999999999998"/>
    <n v="27"/>
    <n v="0"/>
    <n v="0.57099999999999995"/>
    <n v="4917.3720000000003"/>
    <n v="80.936999999999998"/>
    <n v="92.756"/>
    <n v="48.561999999999998"/>
    <n v="0"/>
    <n v="1.028"/>
  </r>
  <r>
    <s v="CPV"/>
    <x v="2"/>
    <x v="43"/>
    <x v="143"/>
    <n v="2780"/>
    <n v="46"/>
    <n v="47"/>
    <n v="29"/>
    <n v="2"/>
    <n v="0.85699999999999998"/>
    <n v="5000.1080000000002"/>
    <n v="82.736000000000004"/>
    <n v="84.534000000000006"/>
    <n v="52.158999999999999"/>
    <n v="3.597"/>
    <n v="1.542"/>
  </r>
  <r>
    <s v="CPV"/>
    <x v="2"/>
    <x v="43"/>
    <x v="144"/>
    <n v="2835"/>
    <n v="55"/>
    <n v="50.713999999999999"/>
    <n v="32"/>
    <n v="3"/>
    <n v="1.143"/>
    <n v="5099.0309999999999"/>
    <n v="98.923000000000002"/>
    <n v="91.215000000000003"/>
    <n v="57.555"/>
    <n v="5.3959999999999999"/>
    <n v="2.056"/>
  </r>
  <r>
    <s v="CPV"/>
    <x v="2"/>
    <x v="43"/>
    <x v="145"/>
    <n v="2858"/>
    <n v="23"/>
    <n v="44.429000000000002"/>
    <n v="32"/>
    <n v="0"/>
    <n v="1.143"/>
    <n v="5140.3990000000003"/>
    <n v="41.368000000000002"/>
    <n v="79.909000000000006"/>
    <n v="57.555"/>
    <n v="0"/>
    <n v="2.056"/>
  </r>
  <r>
    <s v="CPV"/>
    <x v="2"/>
    <x v="43"/>
    <x v="146"/>
    <n v="2883"/>
    <n v="25"/>
    <n v="42.856999999999999"/>
    <n v="32"/>
    <n v="0"/>
    <n v="1"/>
    <n v="5185.3639999999996"/>
    <n v="44.965000000000003"/>
    <n v="77.082999999999998"/>
    <n v="57.555"/>
    <n v="0"/>
    <n v="1.7989999999999999"/>
  </r>
  <r>
    <s v="CPV"/>
    <x v="2"/>
    <x v="43"/>
    <x v="147"/>
    <n v="2920"/>
    <n v="37"/>
    <n v="41.286000000000001"/>
    <n v="33"/>
    <n v="1"/>
    <n v="1"/>
    <n v="5251.9120000000003"/>
    <n v="66.548000000000002"/>
    <n v="74.256"/>
    <n v="59.353999999999999"/>
    <n v="1.7989999999999999"/>
    <n v="1.7989999999999999"/>
  </r>
  <r>
    <s v="CPV"/>
    <x v="2"/>
    <x v="43"/>
    <x v="148"/>
    <n v="3000"/>
    <n v="80"/>
    <n v="44.429000000000002"/>
    <n v="33"/>
    <n v="0"/>
    <n v="0.85699999999999998"/>
    <n v="5395.8"/>
    <n v="143.88800000000001"/>
    <n v="79.909000000000006"/>
    <n v="59.353999999999999"/>
    <n v="0"/>
    <n v="1.542"/>
  </r>
  <r>
    <s v="CPV"/>
    <x v="2"/>
    <x v="43"/>
    <x v="149"/>
    <n v="3073"/>
    <n v="73"/>
    <n v="48.429000000000002"/>
    <n v="33"/>
    <n v="0"/>
    <n v="0.85699999999999998"/>
    <n v="5527.098"/>
    <n v="131.298"/>
    <n v="87.103999999999999"/>
    <n v="59.353999999999999"/>
    <n v="0"/>
    <n v="1.542"/>
  </r>
  <r>
    <s v="CPV"/>
    <x v="2"/>
    <x v="43"/>
    <x v="150"/>
    <n v="3136"/>
    <n v="63"/>
    <n v="50.856999999999999"/>
    <n v="33"/>
    <n v="0"/>
    <n v="0.57099999999999995"/>
    <n v="5640.41"/>
    <n v="113.312"/>
    <n v="91.471999999999994"/>
    <n v="59.353999999999999"/>
    <n v="0"/>
    <n v="1.028"/>
  </r>
  <r>
    <s v="CPV"/>
    <x v="2"/>
    <x v="43"/>
    <x v="151"/>
    <n v="3163"/>
    <n v="27"/>
    <n v="46.856999999999999"/>
    <n v="34"/>
    <n v="1"/>
    <n v="0.28599999999999998"/>
    <n v="5688.9719999999998"/>
    <n v="48.561999999999998"/>
    <n v="84.277000000000001"/>
    <n v="61.152000000000001"/>
    <n v="1.7989999999999999"/>
    <n v="0.51400000000000001"/>
  </r>
  <r>
    <s v="CPV"/>
    <x v="2"/>
    <x v="43"/>
    <x v="152"/>
    <n v="3179"/>
    <n v="16"/>
    <n v="45.856999999999999"/>
    <n v="35"/>
    <n v="1"/>
    <n v="0.42899999999999999"/>
    <n v="5717.7489999999998"/>
    <n v="28.777999999999999"/>
    <n v="82.478999999999999"/>
    <n v="62.951000000000001"/>
    <n v="1.7989999999999999"/>
    <n v="0.77100000000000002"/>
  </r>
  <r>
    <s v="CRI"/>
    <x v="0"/>
    <x v="44"/>
    <x v="220"/>
    <n v="1"/>
    <n v="1"/>
    <m/>
    <n v="0"/>
    <n v="0"/>
    <m/>
    <n v="0.19600000000000001"/>
    <n v="0.19600000000000001"/>
    <m/>
    <n v="0"/>
    <n v="0"/>
    <m/>
  </r>
  <r>
    <s v="CRI"/>
    <x v="0"/>
    <x v="44"/>
    <x v="222"/>
    <n v="5"/>
    <n v="4"/>
    <m/>
    <n v="0"/>
    <n v="0"/>
    <m/>
    <n v="0.98199999999999998"/>
    <n v="0.78500000000000003"/>
    <m/>
    <n v="0"/>
    <n v="0"/>
    <m/>
  </r>
  <r>
    <s v="CRI"/>
    <x v="0"/>
    <x v="44"/>
    <x v="223"/>
    <n v="9"/>
    <n v="4"/>
    <m/>
    <n v="0"/>
    <n v="0"/>
    <m/>
    <n v="1.7669999999999999"/>
    <n v="0.78500000000000003"/>
    <m/>
    <n v="0"/>
    <n v="0"/>
    <m/>
  </r>
  <r>
    <s v="CRI"/>
    <x v="0"/>
    <x v="44"/>
    <x v="224"/>
    <n v="13"/>
    <n v="4"/>
    <m/>
    <n v="0"/>
    <n v="0"/>
    <m/>
    <n v="2.552"/>
    <n v="0.78500000000000003"/>
    <m/>
    <n v="0"/>
    <n v="0"/>
    <m/>
  </r>
  <r>
    <s v="CRI"/>
    <x v="0"/>
    <x v="44"/>
    <x v="225"/>
    <n v="22"/>
    <n v="9"/>
    <m/>
    <n v="0"/>
    <n v="0"/>
    <m/>
    <n v="4.319"/>
    <n v="1.7669999999999999"/>
    <m/>
    <n v="0"/>
    <n v="0"/>
    <m/>
  </r>
  <r>
    <s v="CRI"/>
    <x v="0"/>
    <x v="44"/>
    <x v="0"/>
    <n v="23"/>
    <n v="1"/>
    <n v="3.286"/>
    <n v="0"/>
    <n v="0"/>
    <n v="0"/>
    <n v="4.5149999999999997"/>
    <n v="0.19600000000000001"/>
    <n v="0.64500000000000002"/>
    <n v="0"/>
    <n v="0"/>
    <n v="0"/>
  </r>
  <r>
    <s v="CRI"/>
    <x v="0"/>
    <x v="44"/>
    <x v="226"/>
    <n v="26"/>
    <n v="3"/>
    <n v="3.5710000000000002"/>
    <n v="0"/>
    <n v="0"/>
    <n v="0"/>
    <n v="5.1040000000000001"/>
    <n v="0.58899999999999997"/>
    <n v="0.70099999999999996"/>
    <n v="0"/>
    <n v="0"/>
    <n v="0"/>
  </r>
  <r>
    <s v="CRI"/>
    <x v="0"/>
    <x v="44"/>
    <x v="227"/>
    <n v="27"/>
    <n v="1"/>
    <n v="3.714"/>
    <n v="0"/>
    <n v="0"/>
    <n v="0"/>
    <n v="5.3"/>
    <n v="0.19600000000000001"/>
    <n v="0.72899999999999998"/>
    <n v="0"/>
    <n v="0"/>
    <n v="0"/>
  </r>
  <r>
    <s v="CRI"/>
    <x v="0"/>
    <x v="44"/>
    <x v="228"/>
    <n v="35"/>
    <n v="8"/>
    <n v="4.2859999999999996"/>
    <n v="0"/>
    <n v="0"/>
    <n v="0"/>
    <n v="6.8710000000000004"/>
    <n v="1.57"/>
    <n v="0.84099999999999997"/>
    <n v="0"/>
    <n v="0"/>
    <n v="0"/>
  </r>
  <r>
    <s v="CRI"/>
    <x v="0"/>
    <x v="44"/>
    <x v="229"/>
    <n v="41"/>
    <n v="6"/>
    <n v="4.5709999999999997"/>
    <n v="0"/>
    <n v="0"/>
    <n v="0"/>
    <n v="8.0489999999999995"/>
    <n v="1.1779999999999999"/>
    <n v="0.89700000000000002"/>
    <n v="0"/>
    <n v="0"/>
    <n v="0"/>
  </r>
  <r>
    <s v="CRI"/>
    <x v="0"/>
    <x v="44"/>
    <x v="230"/>
    <n v="50"/>
    <n v="9"/>
    <n v="5.2859999999999996"/>
    <n v="0"/>
    <n v="0"/>
    <n v="0"/>
    <n v="9.8149999999999995"/>
    <n v="1.7669999999999999"/>
    <n v="1.038"/>
    <n v="0"/>
    <n v="0"/>
    <n v="0"/>
  </r>
  <r>
    <s v="CRI"/>
    <x v="0"/>
    <x v="44"/>
    <x v="1"/>
    <n v="69"/>
    <n v="19"/>
    <n v="6.7140000000000004"/>
    <n v="1"/>
    <n v="1"/>
    <n v="0.14299999999999999"/>
    <n v="13.545"/>
    <n v="3.73"/>
    <n v="1.3180000000000001"/>
    <n v="0.19600000000000001"/>
    <n v="0.19600000000000001"/>
    <n v="2.8000000000000001E-2"/>
  </r>
  <r>
    <s v="CRI"/>
    <x v="0"/>
    <x v="44"/>
    <x v="2"/>
    <n v="87"/>
    <n v="18"/>
    <n v="9.1430000000000007"/>
    <n v="1"/>
    <n v="0"/>
    <n v="0.14299999999999999"/>
    <n v="17.079000000000001"/>
    <n v="3.5329999999999999"/>
    <n v="1.7949999999999999"/>
    <n v="0.19600000000000001"/>
    <n v="0"/>
    <n v="2.8000000000000001E-2"/>
  </r>
  <r>
    <s v="CRI"/>
    <x v="0"/>
    <x v="44"/>
    <x v="3"/>
    <n v="113"/>
    <n v="26"/>
    <n v="12.429"/>
    <n v="2"/>
    <n v="1"/>
    <n v="0.28599999999999998"/>
    <n v="22.181999999999999"/>
    <n v="5.1040000000000001"/>
    <n v="2.44"/>
    <n v="0.39300000000000002"/>
    <n v="0.19600000000000001"/>
    <n v="5.6000000000000001E-2"/>
  </r>
  <r>
    <s v="CRI"/>
    <x v="0"/>
    <x v="44"/>
    <x v="4"/>
    <n v="117"/>
    <n v="4"/>
    <n v="12.856999999999999"/>
    <n v="2"/>
    <n v="0"/>
    <n v="0.28599999999999998"/>
    <n v="22.968"/>
    <n v="0.78500000000000003"/>
    <n v="2.524"/>
    <n v="0.39300000000000002"/>
    <n v="0"/>
    <n v="5.6000000000000001E-2"/>
  </r>
  <r>
    <s v="CRI"/>
    <x v="0"/>
    <x v="44"/>
    <x v="5"/>
    <n v="134"/>
    <n v="17"/>
    <n v="14.143000000000001"/>
    <n v="2"/>
    <n v="0"/>
    <n v="0.28599999999999998"/>
    <n v="26.305"/>
    <n v="3.3370000000000002"/>
    <n v="2.7759999999999998"/>
    <n v="0.39300000000000002"/>
    <n v="0"/>
    <n v="5.6000000000000001E-2"/>
  </r>
  <r>
    <s v="CRI"/>
    <x v="0"/>
    <x v="44"/>
    <x v="6"/>
    <n v="158"/>
    <n v="24"/>
    <n v="16.713999999999999"/>
    <n v="2"/>
    <n v="0"/>
    <n v="0.28599999999999998"/>
    <n v="31.015999999999998"/>
    <n v="4.7110000000000003"/>
    <n v="3.2810000000000001"/>
    <n v="0.39300000000000002"/>
    <n v="0"/>
    <n v="5.6000000000000001E-2"/>
  </r>
  <r>
    <s v="CRI"/>
    <x v="0"/>
    <x v="44"/>
    <x v="7"/>
    <n v="177"/>
    <n v="19"/>
    <n v="18.143000000000001"/>
    <n v="2"/>
    <n v="0"/>
    <n v="0.28599999999999998"/>
    <n v="34.746000000000002"/>
    <n v="3.73"/>
    <n v="3.5619999999999998"/>
    <n v="0.39300000000000002"/>
    <n v="0"/>
    <n v="5.6000000000000001E-2"/>
  </r>
  <r>
    <s v="CRI"/>
    <x v="0"/>
    <x v="44"/>
    <x v="8"/>
    <n v="201"/>
    <n v="24"/>
    <n v="18.856999999999999"/>
    <n v="2"/>
    <n v="0"/>
    <n v="0.14299999999999999"/>
    <n v="39.457000000000001"/>
    <n v="4.7110000000000003"/>
    <n v="3.702"/>
    <n v="0.39300000000000002"/>
    <n v="0"/>
    <n v="2.8000000000000001E-2"/>
  </r>
  <r>
    <s v="CRI"/>
    <x v="0"/>
    <x v="44"/>
    <x v="9"/>
    <n v="231"/>
    <n v="30"/>
    <n v="20.571000000000002"/>
    <n v="2"/>
    <n v="0"/>
    <n v="0.14299999999999999"/>
    <n v="45.345999999999997"/>
    <n v="5.8890000000000002"/>
    <n v="4.0380000000000003"/>
    <n v="0.39300000000000002"/>
    <n v="0"/>
    <n v="2.8000000000000001E-2"/>
  </r>
  <r>
    <s v="CRI"/>
    <x v="0"/>
    <x v="44"/>
    <x v="10"/>
    <n v="263"/>
    <n v="32"/>
    <n v="21.428999999999998"/>
    <n v="2"/>
    <n v="0"/>
    <n v="0"/>
    <n v="51.628"/>
    <n v="6.282"/>
    <n v="4.2069999999999999"/>
    <n v="0.39300000000000002"/>
    <n v="0"/>
    <n v="0"/>
  </r>
  <r>
    <s v="CRI"/>
    <x v="0"/>
    <x v="44"/>
    <x v="11"/>
    <n v="295"/>
    <n v="32"/>
    <n v="25.428999999999998"/>
    <n v="2"/>
    <n v="0"/>
    <n v="0"/>
    <n v="57.91"/>
    <n v="6.282"/>
    <n v="4.992"/>
    <n v="0.39300000000000002"/>
    <n v="0"/>
    <n v="0"/>
  </r>
  <r>
    <s v="CRI"/>
    <x v="0"/>
    <x v="44"/>
    <x v="12"/>
    <n v="314"/>
    <n v="19"/>
    <n v="25.713999999999999"/>
    <n v="2"/>
    <n v="0"/>
    <n v="0"/>
    <n v="61.64"/>
    <n v="3.73"/>
    <n v="5.048"/>
    <n v="0.39300000000000002"/>
    <n v="0"/>
    <n v="0"/>
  </r>
  <r>
    <s v="CRI"/>
    <x v="0"/>
    <x v="44"/>
    <x v="13"/>
    <n v="330"/>
    <n v="16"/>
    <n v="24.571000000000002"/>
    <n v="2"/>
    <n v="0"/>
    <n v="0"/>
    <n v="64.781000000000006"/>
    <n v="3.141"/>
    <n v="4.8230000000000004"/>
    <n v="0.39300000000000002"/>
    <n v="0"/>
    <n v="0"/>
  </r>
  <r>
    <s v="CRI"/>
    <x v="0"/>
    <x v="44"/>
    <x v="14"/>
    <n v="347"/>
    <n v="17"/>
    <n v="24.286000000000001"/>
    <n v="2"/>
    <n v="0"/>
    <n v="0"/>
    <n v="68.117999999999995"/>
    <n v="3.3370000000000002"/>
    <n v="4.7670000000000003"/>
    <n v="0.39300000000000002"/>
    <n v="0"/>
    <n v="0"/>
  </r>
  <r>
    <s v="CRI"/>
    <x v="0"/>
    <x v="44"/>
    <x v="15"/>
    <n v="375"/>
    <n v="28"/>
    <n v="24.856999999999999"/>
    <n v="2"/>
    <n v="0"/>
    <n v="0"/>
    <n v="73.614000000000004"/>
    <n v="5.4969999999999999"/>
    <n v="4.88"/>
    <n v="0.39300000000000002"/>
    <n v="0"/>
    <n v="0"/>
  </r>
  <r>
    <s v="CRI"/>
    <x v="0"/>
    <x v="44"/>
    <x v="16"/>
    <n v="396"/>
    <n v="21"/>
    <n v="23.571000000000002"/>
    <n v="2"/>
    <n v="0"/>
    <n v="0"/>
    <n v="77.736999999999995"/>
    <n v="4.1219999999999999"/>
    <n v="4.6269999999999998"/>
    <n v="0.39300000000000002"/>
    <n v="0"/>
    <n v="0"/>
  </r>
  <r>
    <s v="CRI"/>
    <x v="0"/>
    <x v="44"/>
    <x v="17"/>
    <n v="416"/>
    <n v="20"/>
    <n v="21.856999999999999"/>
    <n v="2"/>
    <n v="0"/>
    <n v="0"/>
    <n v="81.662999999999997"/>
    <n v="3.9260000000000002"/>
    <n v="4.2910000000000004"/>
    <n v="0.39300000000000002"/>
    <n v="0"/>
    <n v="0"/>
  </r>
  <r>
    <s v="CRI"/>
    <x v="0"/>
    <x v="44"/>
    <x v="18"/>
    <n v="435"/>
    <n v="19"/>
    <n v="20"/>
    <n v="2"/>
    <n v="0"/>
    <n v="0"/>
    <n v="85.393000000000001"/>
    <n v="3.73"/>
    <n v="3.9260000000000002"/>
    <n v="0.39300000000000002"/>
    <n v="0"/>
    <n v="0"/>
  </r>
  <r>
    <s v="CRI"/>
    <x v="0"/>
    <x v="44"/>
    <x v="19"/>
    <n v="454"/>
    <n v="19"/>
    <n v="20"/>
    <n v="2"/>
    <n v="0"/>
    <n v="0"/>
    <n v="89.122"/>
    <n v="3.73"/>
    <n v="3.9260000000000002"/>
    <n v="0.39300000000000002"/>
    <n v="0"/>
    <n v="0"/>
  </r>
  <r>
    <s v="CRI"/>
    <x v="0"/>
    <x v="44"/>
    <x v="20"/>
    <n v="467"/>
    <n v="13"/>
    <n v="19.571000000000002"/>
    <n v="2"/>
    <n v="0"/>
    <n v="0"/>
    <n v="91.674000000000007"/>
    <n v="2.552"/>
    <n v="3.8420000000000001"/>
    <n v="0.39300000000000002"/>
    <n v="0"/>
    <n v="0"/>
  </r>
  <r>
    <s v="CRI"/>
    <x v="0"/>
    <x v="44"/>
    <x v="21"/>
    <n v="483"/>
    <n v="16"/>
    <n v="19.428999999999998"/>
    <n v="2"/>
    <n v="0"/>
    <n v="0"/>
    <n v="94.814999999999998"/>
    <n v="3.141"/>
    <n v="3.8140000000000001"/>
    <n v="0.39300000000000002"/>
    <n v="0"/>
    <n v="0"/>
  </r>
  <r>
    <s v="CRI"/>
    <x v="0"/>
    <x v="44"/>
    <x v="22"/>
    <n v="502"/>
    <n v="19"/>
    <n v="18.143000000000001"/>
    <n v="2"/>
    <n v="0"/>
    <n v="0"/>
    <n v="98.545000000000002"/>
    <n v="3.73"/>
    <n v="3.5619999999999998"/>
    <n v="0.39300000000000002"/>
    <n v="0"/>
    <n v="0"/>
  </r>
  <r>
    <s v="CRI"/>
    <x v="0"/>
    <x v="44"/>
    <x v="23"/>
    <n v="539"/>
    <n v="37"/>
    <n v="20.428999999999998"/>
    <n v="3"/>
    <n v="1"/>
    <n v="0.14299999999999999"/>
    <n v="105.80800000000001"/>
    <n v="7.2629999999999999"/>
    <n v="4.01"/>
    <n v="0.58899999999999997"/>
    <n v="0.19600000000000001"/>
    <n v="2.8000000000000001E-2"/>
  </r>
  <r>
    <s v="CRI"/>
    <x v="0"/>
    <x v="44"/>
    <x v="24"/>
    <n v="558"/>
    <n v="19"/>
    <n v="20.286000000000001"/>
    <n v="3"/>
    <n v="0"/>
    <n v="0.14299999999999999"/>
    <n v="109.538"/>
    <n v="3.73"/>
    <n v="3.9820000000000002"/>
    <n v="0.58899999999999997"/>
    <n v="0"/>
    <n v="2.8000000000000001E-2"/>
  </r>
  <r>
    <s v="CRI"/>
    <x v="0"/>
    <x v="44"/>
    <x v="25"/>
    <n v="577"/>
    <n v="19"/>
    <n v="20.286000000000001"/>
    <n v="3"/>
    <n v="0"/>
    <n v="0.14299999999999999"/>
    <n v="113.268"/>
    <n v="3.73"/>
    <n v="3.9820000000000002"/>
    <n v="0.58899999999999997"/>
    <n v="0"/>
    <n v="2.8000000000000001E-2"/>
  </r>
  <r>
    <s v="CRI"/>
    <x v="0"/>
    <x v="44"/>
    <x v="26"/>
    <n v="595"/>
    <n v="18"/>
    <n v="20.143000000000001"/>
    <n v="3"/>
    <n v="0"/>
    <n v="0.14299999999999999"/>
    <n v="116.801"/>
    <n v="3.5329999999999999"/>
    <n v="3.9540000000000002"/>
    <n v="0.58899999999999997"/>
    <n v="0"/>
    <n v="2.8000000000000001E-2"/>
  </r>
  <r>
    <s v="CRI"/>
    <x v="0"/>
    <x v="44"/>
    <x v="27"/>
    <n v="612"/>
    <n v="17"/>
    <n v="20.713999999999999"/>
    <n v="3"/>
    <n v="0"/>
    <n v="0.14299999999999999"/>
    <n v="120.139"/>
    <n v="3.3370000000000002"/>
    <n v="4.0659999999999998"/>
    <n v="0.58899999999999997"/>
    <n v="0"/>
    <n v="2.8000000000000001E-2"/>
  </r>
  <r>
    <s v="CRI"/>
    <x v="0"/>
    <x v="44"/>
    <x v="28"/>
    <n v="618"/>
    <n v="6"/>
    <n v="19.286000000000001"/>
    <n v="3"/>
    <n v="0"/>
    <n v="0.14299999999999999"/>
    <n v="121.316"/>
    <n v="1.1779999999999999"/>
    <n v="3.786"/>
    <n v="0.58899999999999997"/>
    <n v="0"/>
    <n v="2.8000000000000001E-2"/>
  </r>
  <r>
    <s v="CRI"/>
    <x v="0"/>
    <x v="44"/>
    <x v="29"/>
    <n v="626"/>
    <n v="8"/>
    <n v="17.713999999999999"/>
    <n v="4"/>
    <n v="1"/>
    <n v="0.28599999999999998"/>
    <n v="122.887"/>
    <n v="1.57"/>
    <n v="3.4769999999999999"/>
    <n v="0.78500000000000003"/>
    <n v="0.19600000000000001"/>
    <n v="5.6000000000000001E-2"/>
  </r>
  <r>
    <s v="CRI"/>
    <x v="0"/>
    <x v="44"/>
    <x v="30"/>
    <n v="642"/>
    <n v="16"/>
    <n v="14.714"/>
    <n v="4"/>
    <n v="0"/>
    <n v="0.14299999999999999"/>
    <n v="126.02800000000001"/>
    <n v="3.141"/>
    <n v="2.8879999999999999"/>
    <n v="0.78500000000000003"/>
    <n v="0"/>
    <n v="2.8000000000000001E-2"/>
  </r>
  <r>
    <s v="CRI"/>
    <x v="0"/>
    <x v="44"/>
    <x v="31"/>
    <n v="649"/>
    <n v="7"/>
    <n v="13"/>
    <n v="4"/>
    <n v="0"/>
    <n v="0.14299999999999999"/>
    <n v="127.402"/>
    <n v="1.3740000000000001"/>
    <n v="2.552"/>
    <n v="0.78500000000000003"/>
    <n v="0"/>
    <n v="2.8000000000000001E-2"/>
  </r>
  <r>
    <s v="CRI"/>
    <x v="0"/>
    <x v="44"/>
    <x v="32"/>
    <n v="655"/>
    <n v="6"/>
    <n v="11.143000000000001"/>
    <n v="4"/>
    <n v="0"/>
    <n v="0.14299999999999999"/>
    <n v="128.58000000000001"/>
    <n v="1.1779999999999999"/>
    <n v="2.1869999999999998"/>
    <n v="0.78500000000000003"/>
    <n v="0"/>
    <n v="2.8000000000000001E-2"/>
  </r>
  <r>
    <s v="CRI"/>
    <x v="0"/>
    <x v="44"/>
    <x v="33"/>
    <n v="660"/>
    <n v="5"/>
    <n v="9.2859999999999996"/>
    <n v="4"/>
    <n v="0"/>
    <n v="0.14299999999999999"/>
    <n v="129.56100000000001"/>
    <n v="0.98199999999999998"/>
    <n v="1.823"/>
    <n v="0.78500000000000003"/>
    <n v="0"/>
    <n v="2.8000000000000001E-2"/>
  </r>
  <r>
    <s v="CRI"/>
    <x v="0"/>
    <x v="44"/>
    <x v="34"/>
    <n v="662"/>
    <n v="2"/>
    <n v="7.1429999999999998"/>
    <n v="6"/>
    <n v="2"/>
    <n v="0.42899999999999999"/>
    <n v="129.95400000000001"/>
    <n v="0.39300000000000002"/>
    <n v="1.4019999999999999"/>
    <n v="1.1779999999999999"/>
    <n v="0.39300000000000002"/>
    <n v="8.4000000000000005E-2"/>
  </r>
  <r>
    <s v="CRI"/>
    <x v="0"/>
    <x v="44"/>
    <x v="35"/>
    <n v="669"/>
    <n v="7"/>
    <n v="7.2859999999999996"/>
    <n v="6"/>
    <n v="0"/>
    <n v="0.42899999999999999"/>
    <n v="131.328"/>
    <n v="1.3740000000000001"/>
    <n v="1.43"/>
    <n v="1.1779999999999999"/>
    <n v="0"/>
    <n v="8.4000000000000005E-2"/>
  </r>
  <r>
    <s v="CRI"/>
    <x v="0"/>
    <x v="44"/>
    <x v="36"/>
    <n v="681"/>
    <n v="12"/>
    <n v="7.8570000000000002"/>
    <n v="6"/>
    <n v="0"/>
    <n v="0.28599999999999998"/>
    <n v="133.684"/>
    <n v="2.3559999999999999"/>
    <n v="1.542"/>
    <n v="1.1779999999999999"/>
    <n v="0"/>
    <n v="5.6000000000000001E-2"/>
  </r>
  <r>
    <s v="CRI"/>
    <x v="0"/>
    <x v="44"/>
    <x v="37"/>
    <n v="687"/>
    <n v="6"/>
    <n v="6.4290000000000003"/>
    <n v="6"/>
    <n v="0"/>
    <n v="0.28599999999999998"/>
    <n v="134.86199999999999"/>
    <n v="1.1779999999999999"/>
    <n v="1.262"/>
    <n v="1.1779999999999999"/>
    <n v="0"/>
    <n v="5.6000000000000001E-2"/>
  </r>
  <r>
    <s v="CRI"/>
    <x v="0"/>
    <x v="44"/>
    <x v="38"/>
    <n v="687"/>
    <n v="0"/>
    <n v="5.4290000000000003"/>
    <n v="6"/>
    <n v="0"/>
    <n v="0.28599999999999998"/>
    <n v="134.86199999999999"/>
    <n v="0"/>
    <n v="1.0660000000000001"/>
    <n v="1.1779999999999999"/>
    <n v="0"/>
    <n v="5.6000000000000001E-2"/>
  </r>
  <r>
    <s v="CRI"/>
    <x v="0"/>
    <x v="44"/>
    <x v="39"/>
    <n v="693"/>
    <n v="6"/>
    <n v="5.4290000000000003"/>
    <n v="6"/>
    <n v="0"/>
    <n v="0.28599999999999998"/>
    <n v="136.03899999999999"/>
    <n v="1.1779999999999999"/>
    <n v="1.0660000000000001"/>
    <n v="1.1779999999999999"/>
    <n v="0"/>
    <n v="5.6000000000000001E-2"/>
  </r>
  <r>
    <s v="CRI"/>
    <x v="0"/>
    <x v="44"/>
    <x v="40"/>
    <n v="695"/>
    <n v="2"/>
    <n v="5"/>
    <n v="6"/>
    <n v="0"/>
    <n v="0.28599999999999998"/>
    <n v="136.43199999999999"/>
    <n v="0.39300000000000002"/>
    <n v="0.98199999999999998"/>
    <n v="1.1779999999999999"/>
    <n v="0"/>
    <n v="5.6000000000000001E-2"/>
  </r>
  <r>
    <s v="CRI"/>
    <x v="0"/>
    <x v="44"/>
    <x v="41"/>
    <n v="697"/>
    <n v="2"/>
    <n v="5"/>
    <n v="6"/>
    <n v="0"/>
    <n v="0"/>
    <n v="136.82499999999999"/>
    <n v="0.39300000000000002"/>
    <n v="0.98199999999999998"/>
    <n v="1.1779999999999999"/>
    <n v="0"/>
    <n v="0"/>
  </r>
  <r>
    <s v="CRI"/>
    <x v="0"/>
    <x v="44"/>
    <x v="42"/>
    <n v="705"/>
    <n v="8"/>
    <n v="5.1429999999999998"/>
    <n v="6"/>
    <n v="0"/>
    <n v="0"/>
    <n v="138.39500000000001"/>
    <n v="1.57"/>
    <n v="1.01"/>
    <n v="1.1779999999999999"/>
    <n v="0"/>
    <n v="0"/>
  </r>
  <r>
    <s v="CRI"/>
    <x v="0"/>
    <x v="44"/>
    <x v="43"/>
    <n v="713"/>
    <n v="8"/>
    <n v="4.5709999999999997"/>
    <n v="6"/>
    <n v="0"/>
    <n v="0"/>
    <n v="139.965"/>
    <n v="1.57"/>
    <n v="0.89700000000000002"/>
    <n v="1.1779999999999999"/>
    <n v="0"/>
    <n v="0"/>
  </r>
  <r>
    <s v="CRI"/>
    <x v="0"/>
    <x v="44"/>
    <x v="44"/>
    <n v="719"/>
    <n v="6"/>
    <n v="4.5709999999999997"/>
    <n v="6"/>
    <n v="0"/>
    <n v="0"/>
    <n v="141.143"/>
    <n v="1.1779999999999999"/>
    <n v="0.89700000000000002"/>
    <n v="1.1779999999999999"/>
    <n v="0"/>
    <n v="0"/>
  </r>
  <r>
    <s v="CRI"/>
    <x v="0"/>
    <x v="44"/>
    <x v="45"/>
    <n v="725"/>
    <n v="6"/>
    <n v="5.4290000000000003"/>
    <n v="6"/>
    <n v="0"/>
    <n v="0"/>
    <n v="142.321"/>
    <n v="1.1779999999999999"/>
    <n v="1.0660000000000001"/>
    <n v="1.1779999999999999"/>
    <n v="0"/>
    <n v="0"/>
  </r>
  <r>
    <s v="CRI"/>
    <x v="0"/>
    <x v="44"/>
    <x v="46"/>
    <n v="733"/>
    <n v="8"/>
    <n v="5.7140000000000004"/>
    <n v="6"/>
    <n v="0"/>
    <n v="0"/>
    <n v="143.892"/>
    <n v="1.57"/>
    <n v="1.1220000000000001"/>
    <n v="1.1779999999999999"/>
    <n v="0"/>
    <n v="0"/>
  </r>
  <r>
    <s v="CRI"/>
    <x v="0"/>
    <x v="44"/>
    <x v="47"/>
    <n v="739"/>
    <n v="6"/>
    <n v="6.2859999999999996"/>
    <n v="6"/>
    <n v="0"/>
    <n v="0"/>
    <n v="145.06899999999999"/>
    <n v="1.1779999999999999"/>
    <n v="1.234"/>
    <n v="1.1779999999999999"/>
    <n v="0"/>
    <n v="0"/>
  </r>
  <r>
    <s v="CRI"/>
    <x v="0"/>
    <x v="44"/>
    <x v="48"/>
    <n v="742"/>
    <n v="3"/>
    <n v="6.4290000000000003"/>
    <n v="6"/>
    <n v="0"/>
    <n v="0"/>
    <n v="145.65799999999999"/>
    <n v="0.58899999999999997"/>
    <n v="1.262"/>
    <n v="1.1779999999999999"/>
    <n v="0"/>
    <n v="0"/>
  </r>
  <r>
    <s v="CRI"/>
    <x v="0"/>
    <x v="44"/>
    <x v="49"/>
    <n v="755"/>
    <n v="13"/>
    <n v="7.1429999999999998"/>
    <n v="6"/>
    <n v="0"/>
    <n v="0"/>
    <n v="148.21"/>
    <n v="2.552"/>
    <n v="1.4019999999999999"/>
    <n v="1.1779999999999999"/>
    <n v="0"/>
    <n v="0"/>
  </r>
  <r>
    <s v="CRI"/>
    <x v="0"/>
    <x v="44"/>
    <x v="50"/>
    <n v="761"/>
    <n v="6"/>
    <n v="6.8570000000000002"/>
    <n v="6"/>
    <n v="0"/>
    <n v="0"/>
    <n v="149.38800000000001"/>
    <n v="1.1779999999999999"/>
    <n v="1.3460000000000001"/>
    <n v="1.1779999999999999"/>
    <n v="0"/>
    <n v="0"/>
  </r>
  <r>
    <s v="CRI"/>
    <x v="0"/>
    <x v="44"/>
    <x v="51"/>
    <n v="765"/>
    <n v="4"/>
    <n v="6.5709999999999997"/>
    <n v="6"/>
    <n v="0"/>
    <n v="0"/>
    <n v="150.173"/>
    <n v="0.78500000000000003"/>
    <n v="1.29"/>
    <n v="1.1779999999999999"/>
    <n v="0"/>
    <n v="0"/>
  </r>
  <r>
    <s v="CRI"/>
    <x v="0"/>
    <x v="44"/>
    <x v="52"/>
    <n v="773"/>
    <n v="8"/>
    <n v="6.8570000000000002"/>
    <n v="6"/>
    <n v="0"/>
    <n v="0"/>
    <n v="151.744"/>
    <n v="1.57"/>
    <n v="1.3460000000000001"/>
    <n v="1.1779999999999999"/>
    <n v="0"/>
    <n v="0"/>
  </r>
  <r>
    <s v="CRI"/>
    <x v="0"/>
    <x v="44"/>
    <x v="53"/>
    <n v="780"/>
    <n v="7"/>
    <n v="6.7140000000000004"/>
    <n v="6"/>
    <n v="0"/>
    <n v="0"/>
    <n v="153.11799999999999"/>
    <n v="1.3740000000000001"/>
    <n v="1.3180000000000001"/>
    <n v="1.1779999999999999"/>
    <n v="0"/>
    <n v="0"/>
  </r>
  <r>
    <s v="CRI"/>
    <x v="0"/>
    <x v="44"/>
    <x v="54"/>
    <n v="792"/>
    <n v="12"/>
    <n v="7.5709999999999997"/>
    <n v="6"/>
    <n v="0"/>
    <n v="0"/>
    <n v="155.47399999999999"/>
    <n v="2.3559999999999999"/>
    <n v="1.486"/>
    <n v="1.1779999999999999"/>
    <n v="0"/>
    <n v="0"/>
  </r>
  <r>
    <s v="CRI"/>
    <x v="0"/>
    <x v="44"/>
    <x v="55"/>
    <n v="801"/>
    <n v="9"/>
    <n v="8.4290000000000003"/>
    <n v="7"/>
    <n v="1"/>
    <n v="0.14299999999999999"/>
    <n v="157.24"/>
    <n v="1.7669999999999999"/>
    <n v="1.655"/>
    <n v="1.3740000000000001"/>
    <n v="0.19600000000000001"/>
    <n v="2.8000000000000001E-2"/>
  </r>
  <r>
    <s v="CRI"/>
    <x v="0"/>
    <x v="44"/>
    <x v="56"/>
    <n v="804"/>
    <n v="3"/>
    <n v="7"/>
    <n v="7"/>
    <n v="0"/>
    <n v="0.14299999999999999"/>
    <n v="157.82900000000001"/>
    <n v="0.58899999999999997"/>
    <n v="1.3740000000000001"/>
    <n v="1.3740000000000001"/>
    <n v="0"/>
    <n v="2.8000000000000001E-2"/>
  </r>
  <r>
    <s v="CRI"/>
    <x v="0"/>
    <x v="44"/>
    <x v="57"/>
    <n v="815"/>
    <n v="11"/>
    <n v="7.7140000000000004"/>
    <n v="7"/>
    <n v="0"/>
    <n v="0.14299999999999999"/>
    <n v="159.989"/>
    <n v="2.1589999999999998"/>
    <n v="1.514"/>
    <n v="1.3740000000000001"/>
    <n v="0"/>
    <n v="2.8000000000000001E-2"/>
  </r>
  <r>
    <s v="CRI"/>
    <x v="0"/>
    <x v="44"/>
    <x v="58"/>
    <n v="830"/>
    <n v="15"/>
    <n v="9.2859999999999996"/>
    <n v="8"/>
    <n v="1"/>
    <n v="0.28599999999999998"/>
    <n v="162.93299999999999"/>
    <n v="2.9449999999999998"/>
    <n v="1.823"/>
    <n v="1.57"/>
    <n v="0.19600000000000001"/>
    <n v="5.6000000000000001E-2"/>
  </r>
  <r>
    <s v="CRI"/>
    <x v="0"/>
    <x v="44"/>
    <x v="59"/>
    <n v="843"/>
    <n v="13"/>
    <n v="10"/>
    <n v="8"/>
    <n v="0"/>
    <n v="0.28599999999999998"/>
    <n v="165.48500000000001"/>
    <n v="2.552"/>
    <n v="1.9630000000000001"/>
    <n v="1.57"/>
    <n v="0"/>
    <n v="5.6000000000000001E-2"/>
  </r>
  <r>
    <s v="CRI"/>
    <x v="0"/>
    <x v="44"/>
    <x v="60"/>
    <n v="853"/>
    <n v="10"/>
    <n v="10.429"/>
    <n v="10"/>
    <n v="2"/>
    <n v="0.57099999999999995"/>
    <n v="167.44800000000001"/>
    <n v="1.9630000000000001"/>
    <n v="2.0470000000000002"/>
    <n v="1.9630000000000001"/>
    <n v="0.39300000000000002"/>
    <n v="0.112"/>
  </r>
  <r>
    <s v="CRI"/>
    <x v="0"/>
    <x v="44"/>
    <x v="61"/>
    <n v="863"/>
    <n v="10"/>
    <n v="10.143000000000001"/>
    <n v="10"/>
    <n v="0"/>
    <n v="0.57099999999999995"/>
    <n v="169.411"/>
    <n v="1.9630000000000001"/>
    <n v="1.9910000000000001"/>
    <n v="1.9630000000000001"/>
    <n v="0"/>
    <n v="0.112"/>
  </r>
  <r>
    <s v="CRI"/>
    <x v="0"/>
    <x v="44"/>
    <x v="62"/>
    <n v="866"/>
    <n v="3"/>
    <n v="9.2859999999999996"/>
    <n v="10"/>
    <n v="0"/>
    <n v="0.42899999999999999"/>
    <n v="170"/>
    <n v="0.58899999999999997"/>
    <n v="1.823"/>
    <n v="1.9630000000000001"/>
    <n v="0"/>
    <n v="8.4000000000000005E-2"/>
  </r>
  <r>
    <s v="CRI"/>
    <x v="0"/>
    <x v="44"/>
    <x v="63"/>
    <n v="882"/>
    <n v="16"/>
    <n v="11.143000000000001"/>
    <n v="10"/>
    <n v="0"/>
    <n v="0.42899999999999999"/>
    <n v="173.14099999999999"/>
    <n v="3.141"/>
    <n v="2.1869999999999998"/>
    <n v="1.9630000000000001"/>
    <n v="0"/>
    <n v="8.4000000000000005E-2"/>
  </r>
  <r>
    <s v="CRI"/>
    <x v="0"/>
    <x v="44"/>
    <x v="64"/>
    <n v="897"/>
    <n v="15"/>
    <n v="11.714"/>
    <n v="10"/>
    <n v="0"/>
    <n v="0.42899999999999999"/>
    <n v="176.08600000000001"/>
    <n v="2.9449999999999998"/>
    <n v="2.2999999999999998"/>
    <n v="1.9630000000000001"/>
    <n v="0"/>
    <n v="8.4000000000000005E-2"/>
  </r>
  <r>
    <s v="CRI"/>
    <x v="0"/>
    <x v="44"/>
    <x v="65"/>
    <n v="903"/>
    <n v="6"/>
    <n v="10.429"/>
    <n v="10"/>
    <n v="0"/>
    <n v="0.28599999999999998"/>
    <n v="177.26300000000001"/>
    <n v="1.1779999999999999"/>
    <n v="2.0470000000000002"/>
    <n v="1.9630000000000001"/>
    <n v="0"/>
    <n v="5.6000000000000001E-2"/>
  </r>
  <r>
    <s v="CRI"/>
    <x v="0"/>
    <x v="44"/>
    <x v="66"/>
    <n v="911"/>
    <n v="8"/>
    <n v="9.7140000000000004"/>
    <n v="10"/>
    <n v="0"/>
    <n v="0.28599999999999998"/>
    <n v="178.834"/>
    <n v="1.57"/>
    <n v="1.907"/>
    <n v="1.9630000000000001"/>
    <n v="0"/>
    <n v="5.6000000000000001E-2"/>
  </r>
  <r>
    <s v="CRI"/>
    <x v="0"/>
    <x v="44"/>
    <x v="67"/>
    <n v="918"/>
    <n v="7"/>
    <n v="9.2859999999999996"/>
    <n v="10"/>
    <n v="0"/>
    <n v="0"/>
    <n v="180.208"/>
    <n v="1.3740000000000001"/>
    <n v="1.823"/>
    <n v="1.9630000000000001"/>
    <n v="0"/>
    <n v="0"/>
  </r>
  <r>
    <s v="CRI"/>
    <x v="0"/>
    <x v="44"/>
    <x v="68"/>
    <n v="930"/>
    <n v="12"/>
    <n v="9.5709999999999997"/>
    <n v="10"/>
    <n v="0"/>
    <n v="0"/>
    <n v="182.56399999999999"/>
    <n v="2.3559999999999999"/>
    <n v="1.879"/>
    <n v="1.9630000000000001"/>
    <n v="0"/>
    <n v="0"/>
  </r>
  <r>
    <s v="CRI"/>
    <x v="0"/>
    <x v="44"/>
    <x v="69"/>
    <n v="951"/>
    <n v="21"/>
    <n v="12.143000000000001"/>
    <n v="10"/>
    <n v="0"/>
    <n v="0"/>
    <n v="186.68600000000001"/>
    <n v="4.1219999999999999"/>
    <n v="2.3839999999999999"/>
    <n v="1.9630000000000001"/>
    <n v="0"/>
    <n v="0"/>
  </r>
  <r>
    <s v="CRI"/>
    <x v="0"/>
    <x v="44"/>
    <x v="70"/>
    <n v="956"/>
    <n v="5"/>
    <n v="10.571"/>
    <n v="10"/>
    <n v="0"/>
    <n v="0"/>
    <n v="187.66800000000001"/>
    <n v="0.98199999999999998"/>
    <n v="2.0750000000000002"/>
    <n v="1.9630000000000001"/>
    <n v="0"/>
    <n v="0"/>
  </r>
  <r>
    <s v="CRI"/>
    <x v="0"/>
    <x v="44"/>
    <x v="71"/>
    <n v="984"/>
    <n v="28"/>
    <n v="12.429"/>
    <n v="10"/>
    <n v="0"/>
    <n v="0"/>
    <n v="193.16399999999999"/>
    <n v="5.4969999999999999"/>
    <n v="2.44"/>
    <n v="1.9630000000000001"/>
    <n v="0"/>
    <n v="0"/>
  </r>
  <r>
    <s v="CRI"/>
    <x v="0"/>
    <x v="44"/>
    <x v="72"/>
    <n v="1000"/>
    <n v="16"/>
    <n v="13.856999999999999"/>
    <n v="10"/>
    <n v="0"/>
    <n v="0"/>
    <n v="196.30500000000001"/>
    <n v="3.141"/>
    <n v="2.72"/>
    <n v="1.9630000000000001"/>
    <n v="0"/>
    <n v="0"/>
  </r>
  <r>
    <s v="CRI"/>
    <x v="0"/>
    <x v="44"/>
    <x v="73"/>
    <n v="1022"/>
    <n v="22"/>
    <n v="15.856999999999999"/>
    <n v="10"/>
    <n v="0"/>
    <n v="0"/>
    <n v="200.624"/>
    <n v="4.319"/>
    <n v="3.113"/>
    <n v="1.9630000000000001"/>
    <n v="0"/>
    <n v="0"/>
  </r>
  <r>
    <s v="CRI"/>
    <x v="0"/>
    <x v="44"/>
    <x v="74"/>
    <n v="1047"/>
    <n v="25"/>
    <n v="18.428999999999998"/>
    <n v="10"/>
    <n v="0"/>
    <n v="0"/>
    <n v="205.53100000000001"/>
    <n v="4.9080000000000004"/>
    <n v="3.6179999999999999"/>
    <n v="1.9630000000000001"/>
    <n v="0"/>
    <n v="0"/>
  </r>
  <r>
    <s v="CRI"/>
    <x v="0"/>
    <x v="44"/>
    <x v="75"/>
    <n v="1056"/>
    <n v="9"/>
    <n v="18"/>
    <n v="10"/>
    <n v="0"/>
    <n v="0"/>
    <n v="207.298"/>
    <n v="1.7669999999999999"/>
    <n v="3.5329999999999999"/>
    <n v="1.9630000000000001"/>
    <n v="0"/>
    <n v="0"/>
  </r>
  <r>
    <s v="CRI"/>
    <x v="0"/>
    <x v="44"/>
    <x v="76"/>
    <n v="1084"/>
    <n v="28"/>
    <n v="19"/>
    <n v="10"/>
    <n v="0"/>
    <n v="0"/>
    <n v="212.79499999999999"/>
    <n v="5.4969999999999999"/>
    <n v="3.73"/>
    <n v="1.9630000000000001"/>
    <n v="0"/>
    <n v="0"/>
  </r>
  <r>
    <s v="CRI"/>
    <x v="0"/>
    <x v="44"/>
    <x v="77"/>
    <n v="1105"/>
    <n v="21"/>
    <n v="21.286000000000001"/>
    <n v="10"/>
    <n v="0"/>
    <n v="0"/>
    <n v="216.917"/>
    <n v="4.1219999999999999"/>
    <n v="4.1779999999999999"/>
    <n v="1.9630000000000001"/>
    <n v="0"/>
    <n v="0"/>
  </r>
  <r>
    <s v="CRI"/>
    <x v="0"/>
    <x v="44"/>
    <x v="78"/>
    <n v="1157"/>
    <n v="52"/>
    <n v="24.713999999999999"/>
    <n v="10"/>
    <n v="0"/>
    <n v="0"/>
    <n v="227.125"/>
    <n v="10.208"/>
    <n v="4.8520000000000003"/>
    <n v="1.9630000000000001"/>
    <n v="0"/>
    <n v="0"/>
  </r>
  <r>
    <s v="CRI"/>
    <x v="0"/>
    <x v="44"/>
    <x v="79"/>
    <n v="1194"/>
    <n v="37"/>
    <n v="27.713999999999999"/>
    <n v="10"/>
    <n v="0"/>
    <n v="0"/>
    <n v="234.38800000000001"/>
    <n v="7.2629999999999999"/>
    <n v="5.44"/>
    <n v="1.9630000000000001"/>
    <n v="0"/>
    <n v="0"/>
  </r>
  <r>
    <s v="CRI"/>
    <x v="0"/>
    <x v="44"/>
    <x v="80"/>
    <n v="1228"/>
    <n v="34"/>
    <n v="29.428999999999998"/>
    <n v="10"/>
    <n v="0"/>
    <n v="0"/>
    <n v="241.06299999999999"/>
    <n v="6.6740000000000004"/>
    <n v="5.7770000000000001"/>
    <n v="1.9630000000000001"/>
    <n v="0"/>
    <n v="0"/>
  </r>
  <r>
    <s v="CRI"/>
    <x v="0"/>
    <x v="44"/>
    <x v="81"/>
    <n v="1263"/>
    <n v="35"/>
    <n v="30.856999999999999"/>
    <n v="10"/>
    <n v="0"/>
    <n v="0"/>
    <n v="247.93299999999999"/>
    <n v="6.8710000000000004"/>
    <n v="6.0570000000000004"/>
    <n v="1.9630000000000001"/>
    <n v="0"/>
    <n v="0"/>
  </r>
  <r>
    <s v="CRI"/>
    <x v="0"/>
    <x v="44"/>
    <x v="82"/>
    <n v="1318"/>
    <n v="55"/>
    <n v="37.429000000000002"/>
    <n v="10"/>
    <n v="0"/>
    <n v="0"/>
    <n v="258.73"/>
    <n v="10.797000000000001"/>
    <n v="7.3470000000000004"/>
    <n v="1.9630000000000001"/>
    <n v="0"/>
    <n v="0"/>
  </r>
  <r>
    <s v="CRI"/>
    <x v="0"/>
    <x v="44"/>
    <x v="83"/>
    <n v="1342"/>
    <n v="24"/>
    <n v="36.856999999999999"/>
    <n v="10"/>
    <n v="0"/>
    <n v="0"/>
    <n v="263.44099999999997"/>
    <n v="4.7110000000000003"/>
    <n v="7.2350000000000003"/>
    <n v="1.9630000000000001"/>
    <n v="0"/>
    <n v="0"/>
  </r>
  <r>
    <s v="CRI"/>
    <x v="0"/>
    <x v="44"/>
    <x v="84"/>
    <n v="1375"/>
    <n v="33"/>
    <n v="38.570999999999998"/>
    <n v="11"/>
    <n v="1"/>
    <n v="0.14299999999999999"/>
    <n v="269.91899999999998"/>
    <n v="6.4779999999999998"/>
    <n v="7.5720000000000001"/>
    <n v="2.1589999999999998"/>
    <n v="0.19600000000000001"/>
    <n v="2.8000000000000001E-2"/>
  </r>
  <r>
    <s v="CRI"/>
    <x v="0"/>
    <x v="44"/>
    <x v="85"/>
    <n v="1461"/>
    <n v="86"/>
    <n v="43.429000000000002"/>
    <n v="12"/>
    <n v="1"/>
    <n v="0.28599999999999998"/>
    <n v="286.80200000000002"/>
    <n v="16.882000000000001"/>
    <n v="8.5250000000000004"/>
    <n v="2.3559999999999999"/>
    <n v="0.19600000000000001"/>
    <n v="5.6000000000000001E-2"/>
  </r>
  <r>
    <s v="CRI"/>
    <x v="0"/>
    <x v="44"/>
    <x v="86"/>
    <n v="1538"/>
    <n v="77"/>
    <n v="49.143000000000001"/>
    <n v="12"/>
    <n v="0"/>
    <n v="0.28599999999999998"/>
    <n v="301.91699999999997"/>
    <n v="15.115"/>
    <n v="9.6470000000000002"/>
    <n v="2.3559999999999999"/>
    <n v="0"/>
    <n v="5.6000000000000001E-2"/>
  </r>
  <r>
    <s v="CRI"/>
    <x v="0"/>
    <x v="44"/>
    <x v="87"/>
    <n v="1612"/>
    <n v="74"/>
    <n v="54.856999999999999"/>
    <n v="12"/>
    <n v="0"/>
    <n v="0.28599999999999998"/>
    <n v="316.44400000000002"/>
    <n v="14.526999999999999"/>
    <n v="10.769"/>
    <n v="2.3559999999999999"/>
    <n v="0"/>
    <n v="5.6000000000000001E-2"/>
  </r>
  <r>
    <s v="CRI"/>
    <x v="0"/>
    <x v="44"/>
    <x v="88"/>
    <n v="1662"/>
    <n v="50"/>
    <n v="57"/>
    <n v="12"/>
    <n v="0"/>
    <n v="0.28599999999999998"/>
    <n v="326.25900000000001"/>
    <n v="9.8149999999999995"/>
    <n v="11.189"/>
    <n v="2.3559999999999999"/>
    <n v="0"/>
    <n v="5.6000000000000001E-2"/>
  </r>
  <r>
    <s v="CRI"/>
    <x v="0"/>
    <x v="44"/>
    <x v="89"/>
    <n v="1715"/>
    <n v="53"/>
    <n v="56.713999999999999"/>
    <n v="12"/>
    <n v="0"/>
    <n v="0.28599999999999998"/>
    <n v="336.66300000000001"/>
    <n v="10.404"/>
    <n v="11.132999999999999"/>
    <n v="2.3559999999999999"/>
    <n v="0"/>
    <n v="5.6000000000000001E-2"/>
  </r>
  <r>
    <s v="CRI"/>
    <x v="0"/>
    <x v="44"/>
    <x v="90"/>
    <n v="1744"/>
    <n v="29"/>
    <n v="57.429000000000002"/>
    <n v="12"/>
    <n v="0"/>
    <n v="0.28599999999999998"/>
    <n v="342.35599999999999"/>
    <n v="5.6929999999999996"/>
    <n v="11.273999999999999"/>
    <n v="2.3559999999999999"/>
    <n v="0"/>
    <n v="5.6000000000000001E-2"/>
  </r>
  <r>
    <s v="CRI"/>
    <x v="0"/>
    <x v="44"/>
    <x v="91"/>
    <n v="1769"/>
    <n v="25"/>
    <n v="56.286000000000001"/>
    <n v="12"/>
    <n v="0"/>
    <n v="0.14299999999999999"/>
    <n v="347.26400000000001"/>
    <n v="4.9080000000000004"/>
    <n v="11.048999999999999"/>
    <n v="2.3559999999999999"/>
    <n v="0"/>
    <n v="2.8000000000000001E-2"/>
  </r>
  <r>
    <s v="CRI"/>
    <x v="0"/>
    <x v="44"/>
    <x v="92"/>
    <n v="1871"/>
    <n v="102"/>
    <n v="58.570999999999998"/>
    <n v="12"/>
    <n v="0"/>
    <n v="0"/>
    <n v="367.28699999999998"/>
    <n v="20.023"/>
    <n v="11.497999999999999"/>
    <n v="2.3559999999999999"/>
    <n v="0"/>
    <n v="0"/>
  </r>
  <r>
    <s v="CRI"/>
    <x v="0"/>
    <x v="44"/>
    <x v="93"/>
    <n v="1939"/>
    <n v="68"/>
    <n v="57.286000000000001"/>
    <n v="12"/>
    <n v="0"/>
    <n v="0"/>
    <n v="380.63499999999999"/>
    <n v="13.349"/>
    <n v="11.244999999999999"/>
    <n v="2.3559999999999999"/>
    <n v="0"/>
    <n v="0"/>
  </r>
  <r>
    <s v="CRI"/>
    <x v="0"/>
    <x v="44"/>
    <x v="94"/>
    <n v="2058"/>
    <n v="119"/>
    <n v="63.713999999999999"/>
    <n v="12"/>
    <n v="0"/>
    <n v="0"/>
    <n v="403.99599999999998"/>
    <n v="23.36"/>
    <n v="12.507"/>
    <n v="2.3559999999999999"/>
    <n v="0"/>
    <n v="0"/>
  </r>
  <r>
    <s v="CRI"/>
    <x v="0"/>
    <x v="44"/>
    <x v="95"/>
    <n v="2127"/>
    <n v="69"/>
    <n v="66.429000000000002"/>
    <n v="12"/>
    <n v="0"/>
    <n v="0"/>
    <n v="417.541"/>
    <n v="13.545"/>
    <n v="13.04"/>
    <n v="2.3559999999999999"/>
    <n v="0"/>
    <n v="0"/>
  </r>
  <r>
    <s v="CRI"/>
    <x v="0"/>
    <x v="44"/>
    <x v="96"/>
    <n v="2213"/>
    <n v="86"/>
    <n v="71.143000000000001"/>
    <n v="12"/>
    <n v="0"/>
    <n v="0"/>
    <n v="434.423"/>
    <n v="16.882000000000001"/>
    <n v="13.965999999999999"/>
    <n v="2.3559999999999999"/>
    <n v="0"/>
    <n v="0"/>
  </r>
  <r>
    <s v="CRI"/>
    <x v="0"/>
    <x v="44"/>
    <x v="97"/>
    <n v="2277"/>
    <n v="64"/>
    <n v="76.143000000000001"/>
    <n v="12"/>
    <n v="0"/>
    <n v="0"/>
    <n v="446.98599999999999"/>
    <n v="12.564"/>
    <n v="14.946999999999999"/>
    <n v="2.3559999999999999"/>
    <n v="0"/>
    <n v="0"/>
  </r>
  <r>
    <s v="CRI"/>
    <x v="0"/>
    <x v="44"/>
    <x v="98"/>
    <n v="2368"/>
    <n v="91"/>
    <n v="85.570999999999998"/>
    <n v="12"/>
    <n v="0"/>
    <n v="0"/>
    <n v="464.85"/>
    <n v="17.864000000000001"/>
    <n v="16.797999999999998"/>
    <n v="2.3559999999999999"/>
    <n v="0"/>
    <n v="0"/>
  </r>
  <r>
    <s v="CRI"/>
    <x v="0"/>
    <x v="44"/>
    <x v="99"/>
    <n v="2515"/>
    <n v="147"/>
    <n v="92"/>
    <n v="12"/>
    <n v="0"/>
    <n v="0"/>
    <n v="493.70699999999999"/>
    <n v="28.856999999999999"/>
    <n v="18.059999999999999"/>
    <n v="2.3559999999999999"/>
    <n v="0"/>
    <n v="0"/>
  </r>
  <r>
    <s v="CRI"/>
    <x v="0"/>
    <x v="44"/>
    <x v="100"/>
    <n v="2684"/>
    <n v="169"/>
    <n v="106.429"/>
    <n v="12"/>
    <n v="0"/>
    <n v="0"/>
    <n v="526.88300000000004"/>
    <n v="33.176000000000002"/>
    <n v="20.891999999999999"/>
    <n v="2.3559999999999999"/>
    <n v="0"/>
    <n v="0"/>
  </r>
  <r>
    <s v="CRI"/>
    <x v="0"/>
    <x v="44"/>
    <x v="101"/>
    <n v="2836"/>
    <n v="152"/>
    <n v="111.143"/>
    <n v="12"/>
    <n v="0"/>
    <n v="0"/>
    <n v="556.721"/>
    <n v="29.838000000000001"/>
    <n v="21.818000000000001"/>
    <n v="2.3559999999999999"/>
    <n v="0"/>
    <n v="0"/>
  </r>
  <r>
    <s v="CRI"/>
    <x v="0"/>
    <x v="44"/>
    <x v="102"/>
    <n v="2979"/>
    <n v="143"/>
    <n v="121.714"/>
    <n v="12"/>
    <n v="0"/>
    <n v="0"/>
    <n v="584.79300000000001"/>
    <n v="28.071999999999999"/>
    <n v="23.893000000000001"/>
    <n v="2.3559999999999999"/>
    <n v="0"/>
    <n v="0"/>
  </r>
  <r>
    <s v="CRI"/>
    <x v="0"/>
    <x v="44"/>
    <x v="103"/>
    <n v="3130"/>
    <n v="151"/>
    <n v="131"/>
    <n v="15"/>
    <n v="3"/>
    <n v="0.42899999999999999"/>
    <n v="614.43499999999995"/>
    <n v="29.641999999999999"/>
    <n v="25.716000000000001"/>
    <n v="2.9449999999999998"/>
    <n v="0.58899999999999997"/>
    <n v="8.4000000000000005E-2"/>
  </r>
  <r>
    <s v="CRI"/>
    <x v="0"/>
    <x v="44"/>
    <x v="104"/>
    <n v="3269"/>
    <n v="139"/>
    <n v="141.714"/>
    <n v="15"/>
    <n v="0"/>
    <n v="0.42899999999999999"/>
    <n v="641.721"/>
    <n v="27.286000000000001"/>
    <n v="27.818999999999999"/>
    <n v="2.9449999999999998"/>
    <n v="0"/>
    <n v="8.4000000000000005E-2"/>
  </r>
  <r>
    <s v="CRI"/>
    <x v="0"/>
    <x v="44"/>
    <x v="105"/>
    <n v="3459"/>
    <n v="190"/>
    <n v="155.857"/>
    <n v="16"/>
    <n v="1"/>
    <n v="0.57099999999999995"/>
    <n v="679.01900000000001"/>
    <n v="37.298000000000002"/>
    <n v="30.596"/>
    <n v="3.141"/>
    <n v="0.19600000000000001"/>
    <n v="0.112"/>
  </r>
  <r>
    <s v="CRI"/>
    <x v="0"/>
    <x v="44"/>
    <x v="106"/>
    <n v="3753"/>
    <n v="294"/>
    <n v="176.857"/>
    <n v="17"/>
    <n v="1"/>
    <n v="0.71399999999999997"/>
    <n v="736.73299999999995"/>
    <n v="57.713999999999999"/>
    <n v="34.718000000000004"/>
    <n v="3.3370000000000002"/>
    <n v="0.19600000000000001"/>
    <n v="0.14000000000000001"/>
  </r>
  <r>
    <s v="CRI"/>
    <x v="0"/>
    <x v="44"/>
    <x v="107"/>
    <n v="4023"/>
    <n v="270"/>
    <n v="191.286"/>
    <n v="17"/>
    <n v="0"/>
    <n v="0.71399999999999997"/>
    <n v="789.73500000000001"/>
    <n v="53.002000000000002"/>
    <n v="37.549999999999997"/>
    <n v="3.3370000000000002"/>
    <n v="0"/>
    <n v="0.14000000000000001"/>
  </r>
  <r>
    <s v="CRI"/>
    <x v="0"/>
    <x v="44"/>
    <x v="108"/>
    <n v="4311"/>
    <n v="288"/>
    <n v="210.714"/>
    <n v="18"/>
    <n v="1"/>
    <n v="0.85699999999999998"/>
    <n v="846.27099999999996"/>
    <n v="56.536000000000001"/>
    <n v="41.363999999999997"/>
    <n v="3.5329999999999999"/>
    <n v="0.19600000000000001"/>
    <n v="0.16800000000000001"/>
  </r>
  <r>
    <s v="CRI"/>
    <x v="0"/>
    <x v="44"/>
    <x v="109"/>
    <n v="4621"/>
    <n v="310"/>
    <n v="234.571"/>
    <n v="18"/>
    <n v="0"/>
    <n v="0.85699999999999998"/>
    <n v="907.125"/>
    <n v="60.854999999999997"/>
    <n v="46.048000000000002"/>
    <n v="3.5329999999999999"/>
    <n v="0"/>
    <n v="0.16800000000000001"/>
  </r>
  <r>
    <s v="CRI"/>
    <x v="0"/>
    <x v="44"/>
    <x v="110"/>
    <n v="4996"/>
    <n v="375"/>
    <n v="266.57100000000003"/>
    <n v="19"/>
    <n v="1"/>
    <n v="0.57099999999999995"/>
    <n v="980.74"/>
    <n v="73.614000000000004"/>
    <n v="52.329000000000001"/>
    <n v="3.73"/>
    <n v="0.19600000000000001"/>
    <n v="0.112"/>
  </r>
  <r>
    <s v="CRI"/>
    <x v="0"/>
    <x v="44"/>
    <x v="111"/>
    <n v="5241"/>
    <n v="245"/>
    <n v="281.714"/>
    <n v="23"/>
    <n v="4"/>
    <n v="1.143"/>
    <n v="1028.8340000000001"/>
    <n v="48.094999999999999"/>
    <n v="55.302"/>
    <n v="4.5149999999999997"/>
    <n v="0.78500000000000003"/>
    <n v="0.224"/>
  </r>
  <r>
    <s v="CRI"/>
    <x v="0"/>
    <x v="44"/>
    <x v="112"/>
    <n v="5486"/>
    <n v="245"/>
    <n v="289.57100000000003"/>
    <n v="23"/>
    <n v="0"/>
    <n v="1"/>
    <n v="1076.9290000000001"/>
    <n v="48.094999999999999"/>
    <n v="56.844000000000001"/>
    <n v="4.5149999999999997"/>
    <n v="0"/>
    <n v="0.19600000000000001"/>
  </r>
  <r>
    <s v="CRI"/>
    <x v="0"/>
    <x v="44"/>
    <x v="113"/>
    <n v="5836"/>
    <n v="350"/>
    <n v="297.57100000000003"/>
    <n v="24"/>
    <n v="1"/>
    <n v="1"/>
    <n v="1145.636"/>
    <n v="68.706999999999994"/>
    <n v="58.414999999999999"/>
    <n v="4.7110000000000003"/>
    <n v="0.19600000000000001"/>
    <n v="0.19600000000000001"/>
  </r>
  <r>
    <s v="CRI"/>
    <x v="0"/>
    <x v="44"/>
    <x v="114"/>
    <n v="6485"/>
    <n v="649"/>
    <n v="351.714"/>
    <n v="25"/>
    <n v="1"/>
    <n v="1.143"/>
    <n v="1273.038"/>
    <n v="127.402"/>
    <n v="69.043000000000006"/>
    <n v="4.9080000000000004"/>
    <n v="0.19600000000000001"/>
    <n v="0.224"/>
  </r>
  <r>
    <s v="CRI"/>
    <x v="0"/>
    <x v="44"/>
    <x v="115"/>
    <n v="6845"/>
    <n v="360"/>
    <n v="362"/>
    <n v="26"/>
    <n v="1"/>
    <n v="1.143"/>
    <n v="1343.7080000000001"/>
    <n v="70.67"/>
    <n v="71.061999999999998"/>
    <n v="5.1040000000000001"/>
    <n v="0.19600000000000001"/>
    <n v="0.224"/>
  </r>
  <r>
    <s v="CRI"/>
    <x v="0"/>
    <x v="44"/>
    <x v="116"/>
    <n v="7231"/>
    <n v="386"/>
    <n v="372.85700000000003"/>
    <n v="28"/>
    <n v="2"/>
    <n v="1.429"/>
    <n v="1419.481"/>
    <n v="75.774000000000001"/>
    <n v="73.194000000000003"/>
    <n v="5.4969999999999999"/>
    <n v="0.39300000000000002"/>
    <n v="0.28000000000000003"/>
  </r>
  <r>
    <s v="CRI"/>
    <x v="0"/>
    <x v="44"/>
    <x v="117"/>
    <n v="7596"/>
    <n v="365"/>
    <n v="371.42899999999997"/>
    <n v="30"/>
    <n v="2"/>
    <n v="1.571"/>
    <n v="1491.133"/>
    <n v="71.650999999999996"/>
    <n v="72.912999999999997"/>
    <n v="5.8890000000000002"/>
    <n v="0.39300000000000002"/>
    <n v="0.308"/>
  </r>
  <r>
    <s v="CRI"/>
    <x v="0"/>
    <x v="44"/>
    <x v="118"/>
    <n v="8036"/>
    <n v="440"/>
    <n v="399.286"/>
    <n v="31"/>
    <n v="1"/>
    <n v="1.143"/>
    <n v="1577.5070000000001"/>
    <n v="86.373999999999995"/>
    <n v="78.382000000000005"/>
    <n v="6.085"/>
    <n v="0.19600000000000001"/>
    <n v="0.224"/>
  </r>
  <r>
    <s v="CRI"/>
    <x v="0"/>
    <x v="44"/>
    <x v="119"/>
    <n v="8482"/>
    <n v="446"/>
    <n v="428"/>
    <n v="36"/>
    <n v="5"/>
    <n v="1.857"/>
    <n v="1665.059"/>
    <n v="87.552000000000007"/>
    <n v="84.019000000000005"/>
    <n v="7.0670000000000002"/>
    <n v="0.98199999999999998"/>
    <n v="0.36499999999999999"/>
  </r>
  <r>
    <s v="CRI"/>
    <x v="0"/>
    <x v="44"/>
    <x v="120"/>
    <n v="8986"/>
    <n v="504"/>
    <n v="450"/>
    <n v="40"/>
    <n v="4"/>
    <n v="2.286"/>
    <n v="1763.9970000000001"/>
    <n v="98.938000000000002"/>
    <n v="88.337000000000003"/>
    <n v="7.8520000000000003"/>
    <n v="0.78500000000000003"/>
    <n v="0.44900000000000001"/>
  </r>
  <r>
    <s v="CRI"/>
    <x v="0"/>
    <x v="44"/>
    <x v="121"/>
    <n v="9546"/>
    <n v="560"/>
    <n v="437.286"/>
    <n v="42"/>
    <n v="2"/>
    <n v="2.4289999999999998"/>
    <n v="1873.9269999999999"/>
    <n v="109.931"/>
    <n v="85.840999999999994"/>
    <n v="8.2449999999999992"/>
    <n v="0.39300000000000002"/>
    <n v="0.47699999999999998"/>
  </r>
  <r>
    <s v="CRI"/>
    <x v="0"/>
    <x v="44"/>
    <x v="122"/>
    <n v="9969"/>
    <n v="423"/>
    <n v="446.286"/>
    <n v="47"/>
    <n v="5"/>
    <n v="3"/>
    <n v="1956.9639999999999"/>
    <n v="83.037000000000006"/>
    <n v="87.608000000000004"/>
    <n v="9.2260000000000009"/>
    <n v="0.98199999999999998"/>
    <n v="0.58899999999999997"/>
  </r>
  <r>
    <s v="CRI"/>
    <x v="0"/>
    <x v="44"/>
    <x v="123"/>
    <n v="10551"/>
    <n v="582"/>
    <n v="474.286"/>
    <n v="54"/>
    <n v="7"/>
    <n v="3.714"/>
    <n v="2071.2139999999999"/>
    <n v="114.25"/>
    <n v="93.105000000000004"/>
    <n v="10.6"/>
    <n v="1.3740000000000001"/>
    <n v="0.72899999999999998"/>
  </r>
  <r>
    <s v="CRI"/>
    <x v="0"/>
    <x v="44"/>
    <x v="124"/>
    <n v="11114"/>
    <n v="563"/>
    <n v="502.57100000000003"/>
    <n v="62"/>
    <n v="8"/>
    <n v="4.5709999999999997"/>
    <n v="2181.7339999999999"/>
    <n v="110.52"/>
    <n v="98.656999999999996"/>
    <n v="12.170999999999999"/>
    <n v="1.57"/>
    <n v="0.89700000000000002"/>
  </r>
  <r>
    <s v="CRI"/>
    <x v="0"/>
    <x v="44"/>
    <x v="125"/>
    <n v="11534"/>
    <n v="420"/>
    <n v="499.714"/>
    <n v="66"/>
    <n v="4"/>
    <n v="5"/>
    <n v="2264.1819999999998"/>
    <n v="82.447999999999993"/>
    <n v="98.096000000000004"/>
    <n v="12.956"/>
    <n v="0.78500000000000003"/>
    <n v="0.98199999999999998"/>
  </r>
  <r>
    <s v="CRI"/>
    <x v="0"/>
    <x v="44"/>
    <x v="126"/>
    <n v="11811"/>
    <n v="277"/>
    <n v="475.57100000000003"/>
    <n v="68"/>
    <n v="2"/>
    <n v="4.5709999999999997"/>
    <n v="2318.558"/>
    <n v="54.375999999999998"/>
    <n v="93.356999999999999"/>
    <n v="13.349"/>
    <n v="0.39300000000000002"/>
    <n v="0.89700000000000002"/>
  </r>
  <r>
    <s v="CRI"/>
    <x v="0"/>
    <x v="44"/>
    <x v="127"/>
    <n v="12361"/>
    <n v="550"/>
    <n v="482.14299999999997"/>
    <n v="71"/>
    <n v="3"/>
    <n v="4.4290000000000003"/>
    <n v="2426.5259999999998"/>
    <n v="107.968"/>
    <n v="94.647000000000006"/>
    <n v="13.938000000000001"/>
    <n v="0.58899999999999997"/>
    <n v="0.86899999999999999"/>
  </r>
  <r>
    <s v="CRI"/>
    <x v="0"/>
    <x v="44"/>
    <x v="128"/>
    <n v="13129"/>
    <n v="768"/>
    <n v="511.85700000000003"/>
    <n v="80"/>
    <n v="9"/>
    <n v="5.4290000000000003"/>
    <n v="2577.288"/>
    <n v="150.762"/>
    <n v="100.48"/>
    <n v="15.704000000000001"/>
    <n v="1.7669999999999999"/>
    <n v="1.0660000000000001"/>
  </r>
  <r>
    <s v="CRI"/>
    <x v="0"/>
    <x v="44"/>
    <x v="129"/>
    <n v="13669"/>
    <n v="540"/>
    <n v="528.57100000000003"/>
    <n v="87"/>
    <n v="7"/>
    <n v="5.7140000000000004"/>
    <n v="2683.2930000000001"/>
    <n v="106.005"/>
    <n v="103.761"/>
    <n v="17.079000000000001"/>
    <n v="1.3740000000000001"/>
    <n v="1.1220000000000001"/>
  </r>
  <r>
    <s v="CRI"/>
    <x v="0"/>
    <x v="44"/>
    <x v="130"/>
    <n v="14600"/>
    <n v="931"/>
    <n v="578.42899999999997"/>
    <n v="98"/>
    <n v="11"/>
    <n v="6.2859999999999996"/>
    <n v="2866.0529999999999"/>
    <n v="182.76"/>
    <n v="113.548"/>
    <n v="19.238"/>
    <n v="2.1589999999999998"/>
    <n v="1.234"/>
  </r>
  <r>
    <s v="CRI"/>
    <x v="0"/>
    <x v="44"/>
    <x v="131"/>
    <n v="15229"/>
    <n v="629"/>
    <n v="587.85699999999997"/>
    <n v="104"/>
    <n v="6"/>
    <n v="6"/>
    <n v="2989.529"/>
    <n v="123.476"/>
    <n v="115.399"/>
    <n v="20.416"/>
    <n v="1.1779999999999999"/>
    <n v="1.1779999999999999"/>
  </r>
  <r>
    <s v="CRI"/>
    <x v="0"/>
    <x v="44"/>
    <x v="132"/>
    <n v="15841"/>
    <n v="612"/>
    <n v="615.28599999999994"/>
    <n v="115"/>
    <n v="11"/>
    <n v="7"/>
    <n v="3109.6669999999999"/>
    <n v="120.139"/>
    <n v="120.78400000000001"/>
    <n v="22.574999999999999"/>
    <n v="2.1589999999999998"/>
    <n v="1.3740000000000001"/>
  </r>
  <r>
    <s v="CRI"/>
    <x v="0"/>
    <x v="44"/>
    <x v="133"/>
    <n v="16344"/>
    <n v="503"/>
    <n v="647.57100000000003"/>
    <n v="125"/>
    <n v="10"/>
    <n v="8.1430000000000007"/>
    <n v="3208.4090000000001"/>
    <n v="98.741"/>
    <n v="127.122"/>
    <n v="24.538"/>
    <n v="1.9630000000000001"/>
    <n v="1.5980000000000001"/>
  </r>
  <r>
    <s v="CRI"/>
    <x v="0"/>
    <x v="44"/>
    <x v="134"/>
    <n v="16800"/>
    <n v="456"/>
    <n v="634.14300000000003"/>
    <n v="133"/>
    <n v="8"/>
    <n v="8.8569999999999993"/>
    <n v="3297.924"/>
    <n v="89.515000000000001"/>
    <n v="124.485"/>
    <n v="26.109000000000002"/>
    <n v="1.57"/>
    <n v="1.7390000000000001"/>
  </r>
  <r>
    <s v="CRI"/>
    <x v="0"/>
    <x v="44"/>
    <x v="135"/>
    <n v="17290"/>
    <n v="490"/>
    <n v="594.42899999999997"/>
    <n v="140"/>
    <n v="7"/>
    <n v="8.5709999999999997"/>
    <n v="3394.1129999999998"/>
    <n v="96.188999999999993"/>
    <n v="116.68899999999999"/>
    <n v="27.483000000000001"/>
    <n v="1.3740000000000001"/>
    <n v="1.6830000000000001"/>
  </r>
  <r>
    <s v="CRI"/>
    <x v="0"/>
    <x v="44"/>
    <x v="136"/>
    <n v="17820"/>
    <n v="530"/>
    <n v="593"/>
    <n v="150"/>
    <n v="10"/>
    <n v="9"/>
    <n v="3498.1550000000002"/>
    <n v="104.042"/>
    <n v="116.40900000000001"/>
    <n v="29.446000000000002"/>
    <n v="1.9630000000000001"/>
    <n v="1.7669999999999999"/>
  </r>
  <r>
    <s v="CRI"/>
    <x v="0"/>
    <x v="44"/>
    <x v="137"/>
    <n v="18187"/>
    <n v="367"/>
    <n v="512.42899999999997"/>
    <n v="154"/>
    <n v="4"/>
    <n v="8"/>
    <n v="3570.1990000000001"/>
    <n v="72.043999999999997"/>
    <n v="100.592"/>
    <n v="30.231000000000002"/>
    <n v="0.78500000000000003"/>
    <n v="1.57"/>
  </r>
  <r>
    <s v="CRI"/>
    <x v="0"/>
    <x v="44"/>
    <x v="138"/>
    <n v="18975"/>
    <n v="788"/>
    <n v="535.14300000000003"/>
    <n v="162"/>
    <n v="8"/>
    <n v="8.2859999999999996"/>
    <n v="3724.8870000000002"/>
    <n v="154.68799999999999"/>
    <n v="105.051"/>
    <n v="31.800999999999998"/>
    <n v="1.57"/>
    <n v="1.627"/>
  </r>
  <r>
    <s v="CRI"/>
    <x v="0"/>
    <x v="44"/>
    <x v="139"/>
    <n v="19402"/>
    <n v="427"/>
    <n v="508.714"/>
    <n v="171"/>
    <n v="9"/>
    <n v="8"/>
    <n v="3808.7089999999998"/>
    <n v="83.822000000000003"/>
    <n v="99.863"/>
    <n v="33.567999999999998"/>
    <n v="1.7669999999999999"/>
    <n v="1.57"/>
  </r>
  <r>
    <s v="CRI"/>
    <x v="0"/>
    <x v="44"/>
    <x v="140"/>
    <n v="19837"/>
    <n v="435"/>
    <n v="499"/>
    <n v="181"/>
    <n v="10"/>
    <n v="8"/>
    <n v="3894.1019999999999"/>
    <n v="85.393000000000001"/>
    <n v="97.956000000000003"/>
    <n v="35.530999999999999"/>
    <n v="1.9630000000000001"/>
    <n v="1.57"/>
  </r>
  <r>
    <s v="CRI"/>
    <x v="0"/>
    <x v="44"/>
    <x v="141"/>
    <n v="20417"/>
    <n v="580"/>
    <n v="516.71400000000006"/>
    <n v="191"/>
    <n v="10"/>
    <n v="8.2859999999999996"/>
    <n v="4007.9589999999998"/>
    <n v="113.857"/>
    <n v="101.434"/>
    <n v="37.494"/>
    <n v="1.9630000000000001"/>
    <n v="1.627"/>
  </r>
  <r>
    <s v="CRI"/>
    <x v="0"/>
    <x v="44"/>
    <x v="142"/>
    <n v="21070"/>
    <n v="653"/>
    <n v="540"/>
    <n v="200"/>
    <n v="9"/>
    <n v="8.5709999999999997"/>
    <n v="4136.1459999999997"/>
    <n v="128.18700000000001"/>
    <n v="106.005"/>
    <n v="39.261000000000003"/>
    <n v="1.7669999999999999"/>
    <n v="1.6830000000000001"/>
  </r>
  <r>
    <s v="CRI"/>
    <x v="0"/>
    <x v="44"/>
    <x v="143"/>
    <n v="22081"/>
    <n v="1011"/>
    <n v="608.71400000000006"/>
    <n v="218"/>
    <n v="18"/>
    <n v="9.7140000000000004"/>
    <n v="4334.6099999999997"/>
    <n v="198.464"/>
    <n v="119.494"/>
    <n v="42.793999999999997"/>
    <n v="3.5329999999999999"/>
    <n v="1.907"/>
  </r>
  <r>
    <s v="CRI"/>
    <x v="0"/>
    <x v="44"/>
    <x v="144"/>
    <n v="22082"/>
    <n v="1"/>
    <n v="556.42899999999997"/>
    <n v="228"/>
    <n v="10"/>
    <n v="10.571"/>
    <n v="4334.8069999999998"/>
    <n v="0.19600000000000001"/>
    <n v="109.23"/>
    <n v="44.758000000000003"/>
    <n v="1.9630000000000001"/>
    <n v="2.0750000000000002"/>
  </r>
  <r>
    <s v="CRI"/>
    <x v="0"/>
    <x v="44"/>
    <x v="145"/>
    <n v="23286"/>
    <n v="1204"/>
    <n v="615.85699999999997"/>
    <n v="235"/>
    <n v="7"/>
    <n v="10.429"/>
    <n v="4571.1580000000004"/>
    <n v="236.351"/>
    <n v="120.896"/>
    <n v="46.131999999999998"/>
    <n v="1.3740000000000001"/>
    <n v="2.0470000000000002"/>
  </r>
  <r>
    <s v="CRI"/>
    <x v="0"/>
    <x v="44"/>
    <x v="146"/>
    <n v="23872"/>
    <n v="586"/>
    <n v="638.57100000000003"/>
    <n v="244"/>
    <n v="9"/>
    <n v="10.429"/>
    <n v="4686.1930000000002"/>
    <n v="115.035"/>
    <n v="125.355"/>
    <n v="47.898000000000003"/>
    <n v="1.7669999999999999"/>
    <n v="2.0470000000000002"/>
  </r>
  <r>
    <s v="CRI"/>
    <x v="0"/>
    <x v="44"/>
    <x v="147"/>
    <n v="24508"/>
    <n v="636"/>
    <n v="667.28599999999994"/>
    <n v="255"/>
    <n v="11"/>
    <n v="10.571"/>
    <n v="4811.0429999999997"/>
    <n v="124.85"/>
    <n v="130.99199999999999"/>
    <n v="50.058"/>
    <n v="2.1589999999999998"/>
    <n v="2.0750000000000002"/>
  </r>
  <r>
    <s v="CRI"/>
    <x v="0"/>
    <x v="44"/>
    <x v="148"/>
    <n v="25057"/>
    <n v="549"/>
    <n v="662.85699999999997"/>
    <n v="263"/>
    <n v="8"/>
    <n v="10.286"/>
    <n v="4918.8140000000003"/>
    <n v="107.771"/>
    <n v="130.12200000000001"/>
    <n v="51.628"/>
    <n v="1.57"/>
    <n v="2.0190000000000001"/>
  </r>
  <r>
    <s v="CRI"/>
    <x v="0"/>
    <x v="44"/>
    <x v="149"/>
    <n v="26129"/>
    <n v="1072"/>
    <n v="722.71400000000006"/>
    <n v="272"/>
    <n v="9"/>
    <n v="10.286"/>
    <n v="5129.2529999999997"/>
    <n v="210.43899999999999"/>
    <n v="141.87200000000001"/>
    <n v="53.395000000000003"/>
    <n v="1.7669999999999999"/>
    <n v="2.0190000000000001"/>
  </r>
  <r>
    <s v="CRI"/>
    <x v="0"/>
    <x v="44"/>
    <x v="150"/>
    <n v="26931"/>
    <n v="802"/>
    <n v="692.85699999999997"/>
    <n v="281"/>
    <n v="9"/>
    <n v="9"/>
    <n v="5286.69"/>
    <n v="157.43700000000001"/>
    <n v="136.011"/>
    <n v="55.161999999999999"/>
    <n v="1.7669999999999999"/>
    <n v="1.7669999999999999"/>
  </r>
  <r>
    <s v="CRI"/>
    <x v="0"/>
    <x v="44"/>
    <x v="151"/>
    <n v="27737"/>
    <n v="806"/>
    <n v="807.85699999999997"/>
    <n v="291"/>
    <n v="10"/>
    <n v="9"/>
    <n v="5444.9120000000003"/>
    <n v="158.22200000000001"/>
    <n v="158.58600000000001"/>
    <n v="57.125"/>
    <n v="1.9630000000000001"/>
    <n v="1.7669999999999999"/>
  </r>
  <r>
    <s v="CRI"/>
    <x v="0"/>
    <x v="44"/>
    <x v="152"/>
    <n v="28465"/>
    <n v="728"/>
    <n v="739.85699999999997"/>
    <n v="294"/>
    <n v="3"/>
    <n v="8.4290000000000003"/>
    <n v="5587.8220000000001"/>
    <n v="142.91"/>
    <n v="145.238"/>
    <n v="57.713999999999999"/>
    <n v="0.58899999999999997"/>
    <n v="1.655"/>
  </r>
  <r>
    <s v="CUB"/>
    <x v="0"/>
    <x v="45"/>
    <x v="225"/>
    <n v="3"/>
    <n v="3"/>
    <m/>
    <n v="0"/>
    <n v="0"/>
    <m/>
    <n v="0.26500000000000001"/>
    <n v="0.26500000000000001"/>
    <m/>
    <n v="0"/>
    <n v="0"/>
    <m/>
  </r>
  <r>
    <s v="CUB"/>
    <x v="0"/>
    <x v="45"/>
    <x v="226"/>
    <n v="4"/>
    <n v="1"/>
    <m/>
    <n v="0"/>
    <n v="0"/>
    <m/>
    <n v="0.35299999999999998"/>
    <n v="8.7999999999999995E-2"/>
    <m/>
    <n v="0"/>
    <n v="0"/>
    <m/>
  </r>
  <r>
    <s v="CUB"/>
    <x v="0"/>
    <x v="45"/>
    <x v="227"/>
    <n v="4"/>
    <n v="0"/>
    <m/>
    <n v="0"/>
    <n v="0"/>
    <m/>
    <n v="0.35299999999999998"/>
    <n v="0"/>
    <m/>
    <n v="0"/>
    <n v="0"/>
    <m/>
  </r>
  <r>
    <s v="CUB"/>
    <x v="0"/>
    <x v="45"/>
    <x v="230"/>
    <n v="7"/>
    <n v="3"/>
    <n v="1"/>
    <n v="0"/>
    <n v="0"/>
    <n v="0"/>
    <n v="0.61799999999999999"/>
    <n v="0.26500000000000001"/>
    <n v="8.7999999999999995E-2"/>
    <n v="0"/>
    <n v="0"/>
    <n v="0"/>
  </r>
  <r>
    <s v="CUB"/>
    <x v="0"/>
    <x v="45"/>
    <x v="1"/>
    <n v="11"/>
    <n v="4"/>
    <n v="1.143"/>
    <n v="1"/>
    <n v="1"/>
    <n v="0.14299999999999999"/>
    <n v="0.97099999999999997"/>
    <n v="0.35299999999999998"/>
    <n v="0.10100000000000001"/>
    <n v="8.7999999999999995E-2"/>
    <n v="8.7999999999999995E-2"/>
    <n v="1.2999999999999999E-2"/>
  </r>
  <r>
    <s v="CUB"/>
    <x v="0"/>
    <x v="45"/>
    <x v="2"/>
    <n v="16"/>
    <n v="5"/>
    <n v="1.857"/>
    <n v="1"/>
    <n v="0"/>
    <n v="0.14299999999999999"/>
    <n v="1.413"/>
    <n v="0.441"/>
    <n v="0.16400000000000001"/>
    <n v="8.7999999999999995E-2"/>
    <n v="0"/>
    <n v="1.2999999999999999E-2"/>
  </r>
  <r>
    <s v="CUB"/>
    <x v="0"/>
    <x v="45"/>
    <x v="3"/>
    <n v="21"/>
    <n v="5"/>
    <n v="2.4289999999999998"/>
    <n v="1"/>
    <n v="0"/>
    <n v="0.14299999999999999"/>
    <n v="1.8540000000000001"/>
    <n v="0.441"/>
    <n v="0.214"/>
    <n v="8.7999999999999995E-2"/>
    <n v="0"/>
    <n v="1.2999999999999999E-2"/>
  </r>
  <r>
    <s v="CUB"/>
    <x v="0"/>
    <x v="45"/>
    <x v="4"/>
    <n v="25"/>
    <n v="4"/>
    <n v="3"/>
    <n v="1"/>
    <n v="0"/>
    <n v="0.14299999999999999"/>
    <n v="2.2069999999999999"/>
    <n v="0.35299999999999998"/>
    <n v="0.26500000000000001"/>
    <n v="8.7999999999999995E-2"/>
    <n v="0"/>
    <n v="1.2999999999999999E-2"/>
  </r>
  <r>
    <s v="CUB"/>
    <x v="0"/>
    <x v="45"/>
    <x v="5"/>
    <n v="35"/>
    <n v="10"/>
    <n v="4.4290000000000003"/>
    <n v="1"/>
    <n v="0"/>
    <n v="0.14299999999999999"/>
    <n v="3.09"/>
    <n v="0.88300000000000001"/>
    <n v="0.39100000000000001"/>
    <n v="8.7999999999999995E-2"/>
    <n v="0"/>
    <n v="1.2999999999999999E-2"/>
  </r>
  <r>
    <s v="CUB"/>
    <x v="0"/>
    <x v="45"/>
    <x v="6"/>
    <n v="40"/>
    <n v="5"/>
    <n v="5.1429999999999998"/>
    <n v="1"/>
    <n v="0"/>
    <n v="0.14299999999999999"/>
    <n v="3.532"/>
    <n v="0.441"/>
    <n v="0.45400000000000001"/>
    <n v="8.7999999999999995E-2"/>
    <n v="0"/>
    <n v="1.2999999999999999E-2"/>
  </r>
  <r>
    <s v="CUB"/>
    <x v="0"/>
    <x v="45"/>
    <x v="7"/>
    <n v="48"/>
    <n v="8"/>
    <n v="5.8570000000000002"/>
    <n v="1"/>
    <n v="0"/>
    <n v="0.14299999999999999"/>
    <n v="4.2380000000000004"/>
    <n v="0.70599999999999996"/>
    <n v="0.51700000000000002"/>
    <n v="8.7999999999999995E-2"/>
    <n v="0"/>
    <n v="1.2999999999999999E-2"/>
  </r>
  <r>
    <s v="CUB"/>
    <x v="0"/>
    <x v="45"/>
    <x v="8"/>
    <n v="57"/>
    <n v="9"/>
    <n v="6.5709999999999997"/>
    <n v="1"/>
    <n v="0"/>
    <n v="0"/>
    <n v="5.032"/>
    <n v="0.79500000000000004"/>
    <n v="0.57999999999999996"/>
    <n v="8.7999999999999995E-2"/>
    <n v="0"/>
    <n v="0"/>
  </r>
  <r>
    <s v="CUB"/>
    <x v="0"/>
    <x v="45"/>
    <x v="9"/>
    <n v="67"/>
    <n v="10"/>
    <n v="7.2859999999999996"/>
    <n v="2"/>
    <n v="1"/>
    <n v="0.14299999999999999"/>
    <n v="5.915"/>
    <n v="0.88300000000000001"/>
    <n v="0.64300000000000002"/>
    <n v="0.17699999999999999"/>
    <n v="8.7999999999999995E-2"/>
    <n v="1.2999999999999999E-2"/>
  </r>
  <r>
    <s v="CUB"/>
    <x v="0"/>
    <x v="45"/>
    <x v="10"/>
    <n v="80"/>
    <n v="13"/>
    <n v="8.4290000000000003"/>
    <n v="2"/>
    <n v="0"/>
    <n v="0.14299999999999999"/>
    <n v="7.0629999999999997"/>
    <n v="1.1479999999999999"/>
    <n v="0.74399999999999999"/>
    <n v="0.17699999999999999"/>
    <n v="0"/>
    <n v="1.2999999999999999E-2"/>
  </r>
  <r>
    <s v="CUB"/>
    <x v="0"/>
    <x v="45"/>
    <x v="11"/>
    <n v="119"/>
    <n v="39"/>
    <n v="13.429"/>
    <n v="3"/>
    <n v="1"/>
    <n v="0.28599999999999998"/>
    <n v="10.506"/>
    <n v="3.4430000000000001"/>
    <n v="1.1859999999999999"/>
    <n v="0.26500000000000001"/>
    <n v="8.7999999999999995E-2"/>
    <n v="2.5000000000000001E-2"/>
  </r>
  <r>
    <s v="CUB"/>
    <x v="0"/>
    <x v="45"/>
    <x v="12"/>
    <n v="139"/>
    <n v="20"/>
    <n v="14.856999999999999"/>
    <n v="3"/>
    <n v="0"/>
    <n v="0.28599999999999998"/>
    <n v="12.272"/>
    <n v="1.766"/>
    <n v="1.3120000000000001"/>
    <n v="0.26500000000000001"/>
    <n v="0"/>
    <n v="2.5000000000000001E-2"/>
  </r>
  <r>
    <s v="CUB"/>
    <x v="0"/>
    <x v="45"/>
    <x v="13"/>
    <n v="170"/>
    <n v="31"/>
    <n v="18.571000000000002"/>
    <n v="4"/>
    <n v="1"/>
    <n v="0.42899999999999999"/>
    <n v="15.009"/>
    <n v="2.7370000000000001"/>
    <n v="1.64"/>
    <n v="0.35299999999999998"/>
    <n v="8.7999999999999995E-2"/>
    <n v="3.7999999999999999E-2"/>
  </r>
  <r>
    <s v="CUB"/>
    <x v="0"/>
    <x v="45"/>
    <x v="14"/>
    <n v="186"/>
    <n v="16"/>
    <n v="19.713999999999999"/>
    <n v="6"/>
    <n v="2"/>
    <n v="0.71399999999999997"/>
    <n v="16.420999999999999"/>
    <n v="1.413"/>
    <n v="1.7410000000000001"/>
    <n v="0.53"/>
    <n v="0.17699999999999999"/>
    <n v="6.3E-2"/>
  </r>
  <r>
    <s v="CUB"/>
    <x v="0"/>
    <x v="45"/>
    <x v="15"/>
    <n v="212"/>
    <n v="26"/>
    <n v="22.143000000000001"/>
    <n v="6"/>
    <n v="0"/>
    <n v="0.71399999999999997"/>
    <n v="18.716999999999999"/>
    <n v="2.2949999999999999"/>
    <n v="1.9550000000000001"/>
    <n v="0.53"/>
    <n v="0"/>
    <n v="6.3E-2"/>
  </r>
  <r>
    <s v="CUB"/>
    <x v="0"/>
    <x v="45"/>
    <x v="16"/>
    <n v="233"/>
    <n v="21"/>
    <n v="23.713999999999999"/>
    <n v="6"/>
    <n v="0"/>
    <n v="0.57099999999999995"/>
    <n v="20.571000000000002"/>
    <n v="1.8540000000000001"/>
    <n v="2.0939999999999999"/>
    <n v="0.53"/>
    <n v="0"/>
    <n v="0.05"/>
  </r>
  <r>
    <s v="CUB"/>
    <x v="0"/>
    <x v="45"/>
    <x v="17"/>
    <n v="269"/>
    <n v="36"/>
    <n v="27"/>
    <n v="6"/>
    <n v="0"/>
    <n v="0.57099999999999995"/>
    <n v="23.748999999999999"/>
    <n v="3.1779999999999999"/>
    <n v="2.3839999999999999"/>
    <n v="0.53"/>
    <n v="0"/>
    <n v="0.05"/>
  </r>
  <r>
    <s v="CUB"/>
    <x v="0"/>
    <x v="45"/>
    <x v="18"/>
    <n v="288"/>
    <n v="19"/>
    <n v="24.143000000000001"/>
    <n v="6"/>
    <n v="0"/>
    <n v="0.42899999999999999"/>
    <n v="25.427"/>
    <n v="1.677"/>
    <n v="2.1320000000000001"/>
    <n v="0.53"/>
    <n v="0"/>
    <n v="3.7999999999999999E-2"/>
  </r>
  <r>
    <s v="CUB"/>
    <x v="0"/>
    <x v="45"/>
    <x v="19"/>
    <n v="320"/>
    <n v="32"/>
    <n v="25.856999999999999"/>
    <n v="8"/>
    <n v="2"/>
    <n v="0.71399999999999997"/>
    <n v="28.251999999999999"/>
    <n v="2.8250000000000002"/>
    <n v="2.2829999999999999"/>
    <n v="0.70599999999999996"/>
    <n v="0.17699999999999999"/>
    <n v="6.3E-2"/>
  </r>
  <r>
    <s v="CUB"/>
    <x v="0"/>
    <x v="45"/>
    <x v="20"/>
    <n v="350"/>
    <n v="30"/>
    <n v="25.713999999999999"/>
    <n v="9"/>
    <n v="1"/>
    <n v="0.71399999999999997"/>
    <n v="30.901"/>
    <n v="2.649"/>
    <n v="2.27"/>
    <n v="0.79500000000000004"/>
    <n v="8.7999999999999995E-2"/>
    <n v="6.3E-2"/>
  </r>
  <r>
    <s v="CUB"/>
    <x v="0"/>
    <x v="45"/>
    <x v="21"/>
    <n v="396"/>
    <n v="46"/>
    <n v="30"/>
    <n v="11"/>
    <n v="2"/>
    <n v="0.71399999999999997"/>
    <n v="34.962000000000003"/>
    <n v="4.0609999999999999"/>
    <n v="2.649"/>
    <n v="0.97099999999999997"/>
    <n v="0.17699999999999999"/>
    <n v="6.3E-2"/>
  </r>
  <r>
    <s v="CUB"/>
    <x v="0"/>
    <x v="45"/>
    <x v="22"/>
    <n v="457"/>
    <n v="61"/>
    <n v="35"/>
    <n v="12"/>
    <n v="1"/>
    <n v="0.85699999999999998"/>
    <n v="40.347000000000001"/>
    <n v="5.3860000000000001"/>
    <n v="3.09"/>
    <n v="1.0589999999999999"/>
    <n v="8.7999999999999995E-2"/>
    <n v="7.5999999999999998E-2"/>
  </r>
  <r>
    <s v="CUB"/>
    <x v="0"/>
    <x v="45"/>
    <x v="23"/>
    <n v="515"/>
    <n v="58"/>
    <n v="40.286000000000001"/>
    <n v="15"/>
    <n v="3"/>
    <n v="1.286"/>
    <n v="45.468000000000004"/>
    <n v="5.1210000000000004"/>
    <n v="3.5569999999999999"/>
    <n v="1.3240000000000001"/>
    <n v="0.26500000000000001"/>
    <n v="0.114"/>
  </r>
  <r>
    <s v="CUB"/>
    <x v="0"/>
    <x v="45"/>
    <x v="24"/>
    <n v="564"/>
    <n v="49"/>
    <n v="42.143000000000001"/>
    <n v="15"/>
    <n v="0"/>
    <n v="1.286"/>
    <n v="49.793999999999997"/>
    <n v="4.3259999999999996"/>
    <n v="3.7210000000000001"/>
    <n v="1.3240000000000001"/>
    <n v="0"/>
    <n v="0.114"/>
  </r>
  <r>
    <s v="CUB"/>
    <x v="0"/>
    <x v="45"/>
    <x v="25"/>
    <n v="620"/>
    <n v="56"/>
    <n v="47.429000000000002"/>
    <n v="16"/>
    <n v="1"/>
    <n v="1.429"/>
    <n v="54.738"/>
    <n v="4.944"/>
    <n v="4.1870000000000003"/>
    <n v="1.413"/>
    <n v="8.7999999999999995E-2"/>
    <n v="0.126"/>
  </r>
  <r>
    <s v="CUB"/>
    <x v="0"/>
    <x v="45"/>
    <x v="26"/>
    <n v="669"/>
    <n v="49"/>
    <n v="49.856999999999999"/>
    <n v="18"/>
    <n v="2"/>
    <n v="1.429"/>
    <n v="59.064"/>
    <n v="4.3259999999999996"/>
    <n v="4.4020000000000001"/>
    <n v="1.589"/>
    <n v="0.17699999999999999"/>
    <n v="0.126"/>
  </r>
  <r>
    <s v="CUB"/>
    <x v="0"/>
    <x v="45"/>
    <x v="27"/>
    <n v="726"/>
    <n v="57"/>
    <n v="53.713999999999999"/>
    <n v="21"/>
    <n v="3"/>
    <n v="1.714"/>
    <n v="64.096999999999994"/>
    <n v="5.032"/>
    <n v="4.742"/>
    <n v="1.8540000000000001"/>
    <n v="0.26500000000000001"/>
    <n v="0.151"/>
  </r>
  <r>
    <s v="CUB"/>
    <x v="0"/>
    <x v="45"/>
    <x v="28"/>
    <n v="766"/>
    <n v="40"/>
    <n v="52.856999999999999"/>
    <n v="21"/>
    <n v="0"/>
    <n v="1.429"/>
    <n v="67.628"/>
    <n v="3.532"/>
    <n v="4.6669999999999998"/>
    <n v="1.8540000000000001"/>
    <n v="0"/>
    <n v="0.126"/>
  </r>
  <r>
    <s v="CUB"/>
    <x v="0"/>
    <x v="45"/>
    <x v="29"/>
    <n v="814"/>
    <n v="48"/>
    <n v="51"/>
    <n v="24"/>
    <n v="3"/>
    <n v="1.714"/>
    <n v="71.866"/>
    <n v="4.2380000000000004"/>
    <n v="4.5030000000000001"/>
    <n v="2.1190000000000002"/>
    <n v="0.26500000000000001"/>
    <n v="0.151"/>
  </r>
  <r>
    <s v="CUB"/>
    <x v="0"/>
    <x v="45"/>
    <x v="30"/>
    <n v="862"/>
    <n v="48"/>
    <n v="49.570999999999998"/>
    <n v="27"/>
    <n v="3"/>
    <n v="1.714"/>
    <n v="76.103999999999999"/>
    <n v="4.2380000000000004"/>
    <n v="4.3769999999999998"/>
    <n v="2.3839999999999999"/>
    <n v="0.26500000000000001"/>
    <n v="0.151"/>
  </r>
  <r>
    <s v="CUB"/>
    <x v="0"/>
    <x v="45"/>
    <x v="31"/>
    <n v="923"/>
    <n v="61"/>
    <n v="51.286000000000001"/>
    <n v="31"/>
    <n v="4"/>
    <n v="2.286"/>
    <n v="81.489000000000004"/>
    <n v="5.3860000000000001"/>
    <n v="4.5279999999999996"/>
    <n v="2.7370000000000001"/>
    <n v="0.35299999999999998"/>
    <n v="0.20200000000000001"/>
  </r>
  <r>
    <s v="CUB"/>
    <x v="0"/>
    <x v="45"/>
    <x v="32"/>
    <n v="986"/>
    <n v="63"/>
    <n v="52.286000000000001"/>
    <n v="32"/>
    <n v="1"/>
    <n v="2.286"/>
    <n v="87.052000000000007"/>
    <n v="5.5620000000000003"/>
    <n v="4.6159999999999997"/>
    <n v="2.8250000000000002"/>
    <n v="8.7999999999999995E-2"/>
    <n v="0.20200000000000001"/>
  </r>
  <r>
    <s v="CUB"/>
    <x v="0"/>
    <x v="45"/>
    <x v="33"/>
    <n v="1035"/>
    <n v="49"/>
    <n v="52.286000000000001"/>
    <n v="34"/>
    <n v="2"/>
    <n v="2.286"/>
    <n v="91.378"/>
    <n v="4.3259999999999996"/>
    <n v="4.6159999999999997"/>
    <n v="3.0019999999999998"/>
    <n v="0.17699999999999999"/>
    <n v="0.20200000000000001"/>
  </r>
  <r>
    <s v="CUB"/>
    <x v="0"/>
    <x v="45"/>
    <x v="34"/>
    <n v="1087"/>
    <n v="52"/>
    <n v="51.570999999999998"/>
    <n v="36"/>
    <n v="2"/>
    <n v="2.1429999999999998"/>
    <n v="95.968999999999994"/>
    <n v="4.5910000000000002"/>
    <n v="4.5529999999999999"/>
    <n v="3.1779999999999999"/>
    <n v="0.17699999999999999"/>
    <n v="0.189"/>
  </r>
  <r>
    <s v="CUB"/>
    <x v="0"/>
    <x v="45"/>
    <x v="35"/>
    <n v="1137"/>
    <n v="50"/>
    <n v="53"/>
    <n v="38"/>
    <n v="2"/>
    <n v="2.4289999999999998"/>
    <n v="100.383"/>
    <n v="4.4139999999999997"/>
    <n v="4.6790000000000003"/>
    <n v="3.355"/>
    <n v="0.17699999999999999"/>
    <n v="0.214"/>
  </r>
  <r>
    <s v="CUB"/>
    <x v="0"/>
    <x v="45"/>
    <x v="36"/>
    <n v="1189"/>
    <n v="52"/>
    <n v="53.570999999999998"/>
    <n v="40"/>
    <n v="2"/>
    <n v="2.286"/>
    <n v="104.974"/>
    <n v="4.5910000000000002"/>
    <n v="4.7300000000000004"/>
    <n v="3.532"/>
    <n v="0.17699999999999999"/>
    <n v="0.20200000000000001"/>
  </r>
  <r>
    <s v="CUB"/>
    <x v="0"/>
    <x v="45"/>
    <x v="37"/>
    <n v="1235"/>
    <n v="46"/>
    <n v="53.286000000000001"/>
    <n v="43"/>
    <n v="3"/>
    <n v="2.286"/>
    <n v="109.035"/>
    <n v="4.0609999999999999"/>
    <n v="4.7039999999999997"/>
    <n v="3.7959999999999998"/>
    <n v="0.26500000000000001"/>
    <n v="0.20200000000000001"/>
  </r>
  <r>
    <s v="CUB"/>
    <x v="0"/>
    <x v="45"/>
    <x v="38"/>
    <n v="1285"/>
    <n v="50"/>
    <n v="51.713999999999999"/>
    <n v="49"/>
    <n v="6"/>
    <n v="2.5710000000000002"/>
    <n v="113.45"/>
    <n v="4.4139999999999997"/>
    <n v="4.5659999999999998"/>
    <n v="4.3259999999999996"/>
    <n v="0.53"/>
    <n v="0.22700000000000001"/>
  </r>
  <r>
    <s v="CUB"/>
    <x v="0"/>
    <x v="45"/>
    <x v="39"/>
    <n v="1337"/>
    <n v="52"/>
    <n v="50.143000000000001"/>
    <n v="51"/>
    <n v="2"/>
    <n v="2.714"/>
    <n v="118.041"/>
    <n v="4.5910000000000002"/>
    <n v="4.4269999999999996"/>
    <n v="4.5030000000000001"/>
    <n v="0.17699999999999999"/>
    <n v="0.24"/>
  </r>
  <r>
    <s v="CUB"/>
    <x v="0"/>
    <x v="45"/>
    <x v="40"/>
    <n v="1369"/>
    <n v="32"/>
    <n v="47.713999999999999"/>
    <n v="54"/>
    <n v="3"/>
    <n v="2.8570000000000002"/>
    <n v="120.866"/>
    <n v="2.8250000000000002"/>
    <n v="4.2130000000000001"/>
    <n v="4.7679999999999998"/>
    <n v="0.26500000000000001"/>
    <n v="0.252"/>
  </r>
  <r>
    <s v="CUB"/>
    <x v="0"/>
    <x v="45"/>
    <x v="41"/>
    <n v="1389"/>
    <n v="20"/>
    <n v="43.143000000000001"/>
    <n v="56"/>
    <n v="2"/>
    <n v="2.8570000000000002"/>
    <n v="122.63200000000001"/>
    <n v="1.766"/>
    <n v="3.8090000000000002"/>
    <n v="4.944"/>
    <n v="0.17699999999999999"/>
    <n v="0.252"/>
  </r>
  <r>
    <s v="CUB"/>
    <x v="0"/>
    <x v="45"/>
    <x v="42"/>
    <n v="1437"/>
    <n v="48"/>
    <n v="42.856999999999999"/>
    <n v="58"/>
    <n v="2"/>
    <n v="2.8570000000000002"/>
    <n v="126.869"/>
    <n v="4.2380000000000004"/>
    <n v="3.7839999999999998"/>
    <n v="5.1210000000000004"/>
    <n v="0.17699999999999999"/>
    <n v="0.252"/>
  </r>
  <r>
    <s v="CUB"/>
    <x v="0"/>
    <x v="45"/>
    <x v="43"/>
    <n v="1467"/>
    <n v="30"/>
    <n v="39.713999999999999"/>
    <n v="58"/>
    <n v="0"/>
    <n v="2.5710000000000002"/>
    <n v="129.518"/>
    <n v="2.649"/>
    <n v="3.5059999999999998"/>
    <n v="5.1210000000000004"/>
    <n v="0"/>
    <n v="0.22700000000000001"/>
  </r>
  <r>
    <s v="CUB"/>
    <x v="0"/>
    <x v="45"/>
    <x v="44"/>
    <n v="1501"/>
    <n v="34"/>
    <n v="38"/>
    <n v="61"/>
    <n v="3"/>
    <n v="2.5710000000000002"/>
    <n v="132.52000000000001"/>
    <n v="3.0019999999999998"/>
    <n v="3.355"/>
    <n v="5.3860000000000001"/>
    <n v="0.26500000000000001"/>
    <n v="0.22700000000000001"/>
  </r>
  <r>
    <s v="CUB"/>
    <x v="0"/>
    <x v="45"/>
    <x v="45"/>
    <n v="1537"/>
    <n v="36"/>
    <n v="36"/>
    <n v="64"/>
    <n v="3"/>
    <n v="2.1429999999999998"/>
    <n v="135.69800000000001"/>
    <n v="3.1779999999999999"/>
    <n v="3.1779999999999999"/>
    <n v="5.65"/>
    <n v="0.26500000000000001"/>
    <n v="0.189"/>
  </r>
  <r>
    <s v="CUB"/>
    <x v="0"/>
    <x v="45"/>
    <x v="46"/>
    <n v="1611"/>
    <n v="74"/>
    <n v="39.143000000000001"/>
    <n v="66"/>
    <n v="2"/>
    <n v="2.1429999999999998"/>
    <n v="142.23099999999999"/>
    <n v="6.5330000000000004"/>
    <n v="3.456"/>
    <n v="5.827"/>
    <n v="0.17699999999999999"/>
    <n v="0.189"/>
  </r>
  <r>
    <s v="CUB"/>
    <x v="0"/>
    <x v="45"/>
    <x v="47"/>
    <n v="1649"/>
    <n v="38"/>
    <n v="40"/>
    <n v="67"/>
    <n v="1"/>
    <n v="1.857"/>
    <n v="145.58600000000001"/>
    <n v="3.355"/>
    <n v="3.532"/>
    <n v="5.915"/>
    <n v="8.7999999999999995E-2"/>
    <n v="0.16400000000000001"/>
  </r>
  <r>
    <s v="CUB"/>
    <x v="0"/>
    <x v="45"/>
    <x v="48"/>
    <n v="1668"/>
    <n v="19"/>
    <n v="39.856999999999999"/>
    <n v="69"/>
    <n v="2"/>
    <n v="1.857"/>
    <n v="147.26400000000001"/>
    <n v="1.677"/>
    <n v="3.5190000000000001"/>
    <n v="6.0919999999999996"/>
    <n v="0.17699999999999999"/>
    <n v="0.16400000000000001"/>
  </r>
  <r>
    <s v="CUB"/>
    <x v="0"/>
    <x v="45"/>
    <x v="49"/>
    <n v="1685"/>
    <n v="17"/>
    <n v="35.429000000000002"/>
    <n v="69"/>
    <n v="0"/>
    <n v="1.571"/>
    <n v="148.76499999999999"/>
    <n v="1.5009999999999999"/>
    <n v="3.1280000000000001"/>
    <n v="6.0919999999999996"/>
    <n v="0"/>
    <n v="0.13900000000000001"/>
  </r>
  <r>
    <s v="CUB"/>
    <x v="0"/>
    <x v="45"/>
    <x v="50"/>
    <n v="1703"/>
    <n v="18"/>
    <n v="33.713999999999999"/>
    <n v="69"/>
    <n v="0"/>
    <n v="1.571"/>
    <n v="150.35400000000001"/>
    <n v="1.589"/>
    <n v="2.9769999999999999"/>
    <n v="6.0919999999999996"/>
    <n v="0"/>
    <n v="0.13900000000000001"/>
  </r>
  <r>
    <s v="CUB"/>
    <x v="0"/>
    <x v="45"/>
    <x v="51"/>
    <n v="1729"/>
    <n v="26"/>
    <n v="32.570999999999998"/>
    <n v="73"/>
    <n v="4"/>
    <n v="1.714"/>
    <n v="152.649"/>
    <n v="2.2949999999999999"/>
    <n v="2.8759999999999999"/>
    <n v="6.4450000000000003"/>
    <n v="0.35299999999999998"/>
    <n v="0.151"/>
  </r>
  <r>
    <s v="CUB"/>
    <x v="0"/>
    <x v="45"/>
    <x v="52"/>
    <n v="1741"/>
    <n v="12"/>
    <n v="29.143000000000001"/>
    <n v="74"/>
    <n v="1"/>
    <n v="1.429"/>
    <n v="153.709"/>
    <n v="1.0589999999999999"/>
    <n v="2.573"/>
    <n v="6.5330000000000004"/>
    <n v="8.7999999999999995E-2"/>
    <n v="0.126"/>
  </r>
  <r>
    <s v="CUB"/>
    <x v="0"/>
    <x v="45"/>
    <x v="53"/>
    <n v="1754"/>
    <n v="13"/>
    <n v="20.428999999999998"/>
    <n v="74"/>
    <n v="0"/>
    <n v="1.143"/>
    <n v="154.85599999999999"/>
    <n v="1.1479999999999999"/>
    <n v="1.804"/>
    <n v="6.5330000000000004"/>
    <n v="0"/>
    <n v="0.10100000000000001"/>
  </r>
  <r>
    <s v="CUB"/>
    <x v="0"/>
    <x v="45"/>
    <x v="54"/>
    <n v="1766"/>
    <n v="12"/>
    <n v="16.713999999999999"/>
    <n v="77"/>
    <n v="3"/>
    <n v="1.429"/>
    <n v="155.916"/>
    <n v="1.0589999999999999"/>
    <n v="1.476"/>
    <n v="6.798"/>
    <n v="0.26500000000000001"/>
    <n v="0.126"/>
  </r>
  <r>
    <s v="CUB"/>
    <x v="0"/>
    <x v="45"/>
    <x v="55"/>
    <n v="1783"/>
    <n v="17"/>
    <n v="16.428999999999998"/>
    <n v="77"/>
    <n v="0"/>
    <n v="1.143"/>
    <n v="157.417"/>
    <n v="1.5009999999999999"/>
    <n v="1.45"/>
    <n v="6.798"/>
    <n v="0"/>
    <n v="0.10100000000000001"/>
  </r>
  <r>
    <s v="CUB"/>
    <x v="0"/>
    <x v="45"/>
    <x v="56"/>
    <n v="1804"/>
    <n v="21"/>
    <n v="17"/>
    <n v="78"/>
    <n v="1"/>
    <n v="1.286"/>
    <n v="159.27099999999999"/>
    <n v="1.8540000000000001"/>
    <n v="1.5009999999999999"/>
    <n v="6.8860000000000001"/>
    <n v="8.7999999999999995E-2"/>
    <n v="0.114"/>
  </r>
  <r>
    <s v="CUB"/>
    <x v="0"/>
    <x v="45"/>
    <x v="57"/>
    <n v="1810"/>
    <n v="6"/>
    <n v="15.286"/>
    <n v="79"/>
    <n v="1"/>
    <n v="1.429"/>
    <n v="159.80099999999999"/>
    <n v="0.53"/>
    <n v="1.35"/>
    <n v="6.9749999999999996"/>
    <n v="8.7999999999999995E-2"/>
    <n v="0.126"/>
  </r>
  <r>
    <s v="CUB"/>
    <x v="0"/>
    <x v="45"/>
    <x v="58"/>
    <n v="1830"/>
    <n v="20"/>
    <n v="14.429"/>
    <n v="79"/>
    <n v="0"/>
    <n v="0.85699999999999998"/>
    <n v="161.566"/>
    <n v="1.766"/>
    <n v="1.274"/>
    <n v="6.9749999999999996"/>
    <n v="0"/>
    <n v="7.5999999999999998E-2"/>
  </r>
  <r>
    <s v="CUB"/>
    <x v="0"/>
    <x v="45"/>
    <x v="59"/>
    <n v="1840"/>
    <n v="10"/>
    <n v="14.143000000000001"/>
    <n v="79"/>
    <n v="0"/>
    <n v="0.71399999999999997"/>
    <n v="162.44900000000001"/>
    <n v="0.88300000000000001"/>
    <n v="1.2490000000000001"/>
    <n v="6.9749999999999996"/>
    <n v="0"/>
    <n v="6.3E-2"/>
  </r>
  <r>
    <s v="CUB"/>
    <x v="0"/>
    <x v="45"/>
    <x v="60"/>
    <n v="1862"/>
    <n v="22"/>
    <n v="15.429"/>
    <n v="79"/>
    <n v="0"/>
    <n v="0.71399999999999997"/>
    <n v="164.392"/>
    <n v="1.9419999999999999"/>
    <n v="1.3620000000000001"/>
    <n v="6.9749999999999996"/>
    <n v="0"/>
    <n v="6.3E-2"/>
  </r>
  <r>
    <s v="CUB"/>
    <x v="0"/>
    <x v="45"/>
    <x v="61"/>
    <n v="1872"/>
    <n v="10"/>
    <n v="15.143000000000001"/>
    <n v="79"/>
    <n v="0"/>
    <n v="0.28599999999999998"/>
    <n v="165.274"/>
    <n v="0.88300000000000001"/>
    <n v="1.337"/>
    <n v="6.9749999999999996"/>
    <n v="0"/>
    <n v="2.5000000000000001E-2"/>
  </r>
  <r>
    <s v="CUB"/>
    <x v="0"/>
    <x v="45"/>
    <x v="62"/>
    <n v="1881"/>
    <n v="9"/>
    <n v="14"/>
    <n v="79"/>
    <n v="0"/>
    <n v="0.28599999999999998"/>
    <n v="166.06899999999999"/>
    <n v="0.79500000000000004"/>
    <n v="1.236"/>
    <n v="6.9749999999999996"/>
    <n v="0"/>
    <n v="2.5000000000000001E-2"/>
  </r>
  <r>
    <s v="CUB"/>
    <x v="0"/>
    <x v="45"/>
    <x v="63"/>
    <n v="1887"/>
    <n v="6"/>
    <n v="11.856999999999999"/>
    <n v="79"/>
    <n v="0"/>
    <n v="0.14299999999999999"/>
    <n v="166.59899999999999"/>
    <n v="0.53"/>
    <n v="1.0469999999999999"/>
    <n v="6.9749999999999996"/>
    <n v="0"/>
    <n v="1.2999999999999999E-2"/>
  </r>
  <r>
    <s v="CUB"/>
    <x v="0"/>
    <x v="45"/>
    <x v="64"/>
    <n v="1900"/>
    <n v="13"/>
    <n v="12.856999999999999"/>
    <n v="79"/>
    <n v="0"/>
    <n v="0"/>
    <n v="167.74600000000001"/>
    <n v="1.1479999999999999"/>
    <n v="1.135"/>
    <n v="6.9749999999999996"/>
    <n v="0"/>
    <n v="0"/>
  </r>
  <r>
    <s v="CUB"/>
    <x v="0"/>
    <x v="45"/>
    <x v="65"/>
    <n v="1908"/>
    <n v="8"/>
    <n v="11.143000000000001"/>
    <n v="80"/>
    <n v="1"/>
    <n v="0.14299999999999999"/>
    <n v="168.453"/>
    <n v="0.70599999999999996"/>
    <n v="0.98399999999999999"/>
    <n v="7.0629999999999997"/>
    <n v="8.7999999999999995E-2"/>
    <n v="1.2999999999999999E-2"/>
  </r>
  <r>
    <s v="CUB"/>
    <x v="0"/>
    <x v="45"/>
    <x v="66"/>
    <n v="1916"/>
    <n v="8"/>
    <n v="10.856999999999999"/>
    <n v="81"/>
    <n v="1"/>
    <n v="0.28599999999999998"/>
    <n v="169.15899999999999"/>
    <n v="0.70599999999999996"/>
    <n v="0.95899999999999996"/>
    <n v="7.1509999999999998"/>
    <n v="8.7999999999999995E-2"/>
    <n v="2.5000000000000001E-2"/>
  </r>
  <r>
    <s v="CUB"/>
    <x v="0"/>
    <x v="45"/>
    <x v="67"/>
    <n v="1931"/>
    <n v="15"/>
    <n v="9.8569999999999993"/>
    <n v="81"/>
    <n v="0"/>
    <n v="0.28599999999999998"/>
    <n v="170.483"/>
    <n v="1.3240000000000001"/>
    <n v="0.87"/>
    <n v="7.1509999999999998"/>
    <n v="0"/>
    <n v="2.5000000000000001E-2"/>
  </r>
  <r>
    <s v="CUB"/>
    <x v="0"/>
    <x v="45"/>
    <x v="68"/>
    <n v="1941"/>
    <n v="10"/>
    <n v="9.8569999999999993"/>
    <n v="82"/>
    <n v="1"/>
    <n v="0.42899999999999999"/>
    <n v="171.36600000000001"/>
    <n v="0.88300000000000001"/>
    <n v="0.87"/>
    <n v="7.24"/>
    <n v="8.7999999999999995E-2"/>
    <n v="3.7999999999999999E-2"/>
  </r>
  <r>
    <s v="CUB"/>
    <x v="0"/>
    <x v="45"/>
    <x v="69"/>
    <n v="1947"/>
    <n v="6"/>
    <n v="9.4290000000000003"/>
    <n v="82"/>
    <n v="0"/>
    <n v="0.42899999999999999"/>
    <n v="171.89599999999999"/>
    <n v="0.53"/>
    <n v="0.83199999999999996"/>
    <n v="7.24"/>
    <n v="0"/>
    <n v="3.7999999999999999E-2"/>
  </r>
  <r>
    <s v="CUB"/>
    <x v="0"/>
    <x v="45"/>
    <x v="70"/>
    <n v="1963"/>
    <n v="16"/>
    <n v="10.856999999999999"/>
    <n v="82"/>
    <n v="0"/>
    <n v="0.42899999999999999"/>
    <n v="173.309"/>
    <n v="1.413"/>
    <n v="0.95899999999999996"/>
    <n v="7.24"/>
    <n v="0"/>
    <n v="3.7999999999999999E-2"/>
  </r>
  <r>
    <s v="CUB"/>
    <x v="0"/>
    <x v="45"/>
    <x v="71"/>
    <n v="1974"/>
    <n v="11"/>
    <n v="10.571"/>
    <n v="82"/>
    <n v="0"/>
    <n v="0.42899999999999999"/>
    <n v="174.28"/>
    <n v="0.97099999999999997"/>
    <n v="0.93300000000000005"/>
    <n v="7.24"/>
    <n v="0"/>
    <n v="3.7999999999999999E-2"/>
  </r>
  <r>
    <s v="CUB"/>
    <x v="0"/>
    <x v="45"/>
    <x v="72"/>
    <n v="1983"/>
    <n v="9"/>
    <n v="10.714"/>
    <n v="82"/>
    <n v="0"/>
    <n v="0.28599999999999998"/>
    <n v="175.07400000000001"/>
    <n v="0.79500000000000004"/>
    <n v="0.94599999999999995"/>
    <n v="7.24"/>
    <n v="0"/>
    <n v="2.5000000000000001E-2"/>
  </r>
  <r>
    <s v="CUB"/>
    <x v="0"/>
    <x v="45"/>
    <x v="73"/>
    <n v="2005"/>
    <n v="22"/>
    <n v="12.714"/>
    <n v="82"/>
    <n v="0"/>
    <n v="0.14299999999999999"/>
    <n v="177.017"/>
    <n v="1.9419999999999999"/>
    <n v="1.123"/>
    <n v="7.24"/>
    <n v="0"/>
    <n v="1.2999999999999999E-2"/>
  </r>
  <r>
    <s v="CUB"/>
    <x v="0"/>
    <x v="45"/>
    <x v="74"/>
    <n v="2025"/>
    <n v="20"/>
    <n v="13.429"/>
    <n v="83"/>
    <n v="1"/>
    <n v="0.28599999999999998"/>
    <n v="178.78200000000001"/>
    <n v="1.766"/>
    <n v="1.1859999999999999"/>
    <n v="7.3280000000000003"/>
    <n v="8.7999999999999995E-2"/>
    <n v="2.5000000000000001E-2"/>
  </r>
  <r>
    <s v="CUB"/>
    <x v="0"/>
    <x v="45"/>
    <x v="75"/>
    <n v="2045"/>
    <n v="20"/>
    <n v="14.856999999999999"/>
    <n v="83"/>
    <n v="0"/>
    <n v="0.14299999999999999"/>
    <n v="180.548"/>
    <n v="1.766"/>
    <n v="1.3120000000000001"/>
    <n v="7.3280000000000003"/>
    <n v="0"/>
    <n v="1.2999999999999999E-2"/>
  </r>
  <r>
    <s v="CUB"/>
    <x v="0"/>
    <x v="45"/>
    <x v="76"/>
    <n v="2083"/>
    <n v="38"/>
    <n v="19.428999999999998"/>
    <n v="83"/>
    <n v="0"/>
    <n v="0.14299999999999999"/>
    <n v="183.90299999999999"/>
    <n v="3.355"/>
    <n v="1.7150000000000001"/>
    <n v="7.3280000000000003"/>
    <n v="0"/>
    <n v="1.2999999999999999E-2"/>
  </r>
  <r>
    <s v="CUB"/>
    <x v="0"/>
    <x v="45"/>
    <x v="77"/>
    <n v="2092"/>
    <n v="9"/>
    <n v="18.428999999999998"/>
    <n v="83"/>
    <n v="0"/>
    <n v="0.14299999999999999"/>
    <n v="184.69800000000001"/>
    <n v="0.79500000000000004"/>
    <n v="1.627"/>
    <n v="7.3280000000000003"/>
    <n v="0"/>
    <n v="1.2999999999999999E-2"/>
  </r>
  <r>
    <s v="CUB"/>
    <x v="0"/>
    <x v="45"/>
    <x v="78"/>
    <n v="2107"/>
    <n v="15"/>
    <n v="19"/>
    <n v="83"/>
    <n v="0"/>
    <n v="0.14299999999999999"/>
    <n v="186.02199999999999"/>
    <n v="1.3240000000000001"/>
    <n v="1.677"/>
    <n v="7.3280000000000003"/>
    <n v="0"/>
    <n v="1.2999999999999999E-2"/>
  </r>
  <r>
    <s v="CUB"/>
    <x v="0"/>
    <x v="45"/>
    <x v="79"/>
    <n v="2119"/>
    <n v="12"/>
    <n v="19.428999999999998"/>
    <n v="83"/>
    <n v="0"/>
    <n v="0.14299999999999999"/>
    <n v="187.08099999999999"/>
    <n v="1.0589999999999999"/>
    <n v="1.7150000000000001"/>
    <n v="7.3280000000000003"/>
    <n v="0"/>
    <n v="1.2999999999999999E-2"/>
  </r>
  <r>
    <s v="CUB"/>
    <x v="0"/>
    <x v="45"/>
    <x v="80"/>
    <n v="2133"/>
    <n v="14"/>
    <n v="18.286000000000001"/>
    <n v="83"/>
    <n v="0"/>
    <n v="0.14299999999999999"/>
    <n v="188.31700000000001"/>
    <n v="1.236"/>
    <n v="1.6140000000000001"/>
    <n v="7.3280000000000003"/>
    <n v="0"/>
    <n v="1.2999999999999999E-2"/>
  </r>
  <r>
    <s v="CUB"/>
    <x v="0"/>
    <x v="45"/>
    <x v="81"/>
    <n v="2173"/>
    <n v="40"/>
    <n v="21.143000000000001"/>
    <n v="83"/>
    <n v="0"/>
    <n v="0"/>
    <n v="191.84899999999999"/>
    <n v="3.532"/>
    <n v="1.867"/>
    <n v="7.3280000000000003"/>
    <n v="0"/>
    <n v="0"/>
  </r>
  <r>
    <s v="CUB"/>
    <x v="0"/>
    <x v="45"/>
    <x v="82"/>
    <n v="2191"/>
    <n v="18"/>
    <n v="20.856999999999999"/>
    <n v="83"/>
    <n v="0"/>
    <n v="0"/>
    <n v="193.43799999999999"/>
    <n v="1.589"/>
    <n v="1.841"/>
    <n v="7.3280000000000003"/>
    <n v="0"/>
    <n v="0"/>
  </r>
  <r>
    <s v="CUB"/>
    <x v="0"/>
    <x v="45"/>
    <x v="83"/>
    <n v="2200"/>
    <n v="9"/>
    <n v="16.713999999999999"/>
    <n v="83"/>
    <n v="0"/>
    <n v="0"/>
    <n v="194.233"/>
    <n v="0.79500000000000004"/>
    <n v="1.476"/>
    <n v="7.3280000000000003"/>
    <n v="0"/>
    <n v="0"/>
  </r>
  <r>
    <s v="CUB"/>
    <x v="0"/>
    <x v="45"/>
    <x v="84"/>
    <n v="2205"/>
    <n v="5"/>
    <n v="16.143000000000001"/>
    <n v="83"/>
    <n v="0"/>
    <n v="0"/>
    <n v="194.67400000000001"/>
    <n v="0.441"/>
    <n v="1.425"/>
    <n v="7.3280000000000003"/>
    <n v="0"/>
    <n v="0"/>
  </r>
  <r>
    <s v="CUB"/>
    <x v="0"/>
    <x v="45"/>
    <x v="85"/>
    <n v="2211"/>
    <n v="6"/>
    <n v="14.856999999999999"/>
    <n v="83"/>
    <n v="0"/>
    <n v="0"/>
    <n v="195.20400000000001"/>
    <n v="0.53"/>
    <n v="1.3120000000000001"/>
    <n v="7.3280000000000003"/>
    <n v="0"/>
    <n v="0"/>
  </r>
  <r>
    <s v="CUB"/>
    <x v="0"/>
    <x v="45"/>
    <x v="86"/>
    <n v="2219"/>
    <n v="8"/>
    <n v="14.286"/>
    <n v="84"/>
    <n v="1"/>
    <n v="0.14299999999999999"/>
    <n v="195.91"/>
    <n v="0.70599999999999996"/>
    <n v="1.2609999999999999"/>
    <n v="7.4160000000000004"/>
    <n v="8.7999999999999995E-2"/>
    <n v="1.2999999999999999E-2"/>
  </r>
  <r>
    <s v="CUB"/>
    <x v="0"/>
    <x v="45"/>
    <x v="87"/>
    <n v="2233"/>
    <n v="14"/>
    <n v="14.286"/>
    <n v="84"/>
    <n v="0"/>
    <n v="0.14299999999999999"/>
    <n v="197.14599999999999"/>
    <n v="1.236"/>
    <n v="1.2609999999999999"/>
    <n v="7.4160000000000004"/>
    <n v="0"/>
    <n v="1.2999999999999999E-2"/>
  </r>
  <r>
    <s v="CUB"/>
    <x v="0"/>
    <x v="45"/>
    <x v="88"/>
    <n v="2238"/>
    <n v="5"/>
    <n v="9.2859999999999996"/>
    <n v="84"/>
    <n v="0"/>
    <n v="0.14299999999999999"/>
    <n v="197.58799999999999"/>
    <n v="0.441"/>
    <n v="0.82"/>
    <n v="7.4160000000000004"/>
    <n v="0"/>
    <n v="1.2999999999999999E-2"/>
  </r>
  <r>
    <s v="CUB"/>
    <x v="0"/>
    <x v="45"/>
    <x v="89"/>
    <n v="2248"/>
    <n v="10"/>
    <n v="8.1430000000000007"/>
    <n v="84"/>
    <n v="0"/>
    <n v="0.14299999999999999"/>
    <n v="198.471"/>
    <n v="0.88300000000000001"/>
    <n v="0.71899999999999997"/>
    <n v="7.4160000000000004"/>
    <n v="0"/>
    <n v="1.2999999999999999E-2"/>
  </r>
  <r>
    <s v="CUB"/>
    <x v="0"/>
    <x v="45"/>
    <x v="90"/>
    <n v="2262"/>
    <n v="14"/>
    <n v="8.8569999999999993"/>
    <n v="84"/>
    <n v="0"/>
    <n v="0.14299999999999999"/>
    <n v="199.70699999999999"/>
    <n v="1.236"/>
    <n v="0.78200000000000003"/>
    <n v="7.4160000000000004"/>
    <n v="0"/>
    <n v="1.2999999999999999E-2"/>
  </r>
  <r>
    <s v="CUB"/>
    <x v="0"/>
    <x v="45"/>
    <x v="91"/>
    <n v="2273"/>
    <n v="11"/>
    <n v="9.7140000000000004"/>
    <n v="84"/>
    <n v="0"/>
    <n v="0.14299999999999999"/>
    <n v="200.678"/>
    <n v="0.97099999999999997"/>
    <n v="0.85799999999999998"/>
    <n v="7.4160000000000004"/>
    <n v="0"/>
    <n v="1.2999999999999999E-2"/>
  </r>
  <r>
    <s v="CUB"/>
    <x v="0"/>
    <x v="45"/>
    <x v="92"/>
    <n v="2280"/>
    <n v="7"/>
    <n v="9.8569999999999993"/>
    <n v="84"/>
    <n v="0"/>
    <n v="0.14299999999999999"/>
    <n v="201.29599999999999"/>
    <n v="0.61799999999999999"/>
    <n v="0.87"/>
    <n v="7.4160000000000004"/>
    <n v="0"/>
    <n v="1.2999999999999999E-2"/>
  </r>
  <r>
    <s v="CUB"/>
    <x v="0"/>
    <x v="45"/>
    <x v="93"/>
    <n v="2295"/>
    <n v="15"/>
    <n v="10.856999999999999"/>
    <n v="85"/>
    <n v="1"/>
    <n v="0.14299999999999999"/>
    <n v="202.62"/>
    <n v="1.3240000000000001"/>
    <n v="0.95899999999999996"/>
    <n v="7.5039999999999996"/>
    <n v="8.7999999999999995E-2"/>
    <n v="1.2999999999999999E-2"/>
  </r>
  <r>
    <s v="CUB"/>
    <x v="0"/>
    <x v="45"/>
    <x v="94"/>
    <n v="2305"/>
    <n v="10"/>
    <n v="10.286"/>
    <n v="85"/>
    <n v="0"/>
    <n v="0.14299999999999999"/>
    <n v="203.50299999999999"/>
    <n v="0.88300000000000001"/>
    <n v="0.90800000000000003"/>
    <n v="7.5039999999999996"/>
    <n v="0"/>
    <n v="1.2999999999999999E-2"/>
  </r>
  <r>
    <s v="CUB"/>
    <x v="0"/>
    <x v="45"/>
    <x v="95"/>
    <n v="2309"/>
    <n v="4"/>
    <n v="10.143000000000001"/>
    <n v="85"/>
    <n v="0"/>
    <n v="0.14299999999999999"/>
    <n v="203.85599999999999"/>
    <n v="0.35299999999999998"/>
    <n v="0.89500000000000002"/>
    <n v="7.5039999999999996"/>
    <n v="0"/>
    <n v="1.2999999999999999E-2"/>
  </r>
  <r>
    <s v="CUB"/>
    <x v="0"/>
    <x v="45"/>
    <x v="96"/>
    <n v="2312"/>
    <n v="3"/>
    <n v="9.1430000000000007"/>
    <n v="85"/>
    <n v="0"/>
    <n v="0.14299999999999999"/>
    <n v="204.12100000000001"/>
    <n v="0.26500000000000001"/>
    <n v="0.80700000000000005"/>
    <n v="7.5039999999999996"/>
    <n v="0"/>
    <n v="1.2999999999999999E-2"/>
  </r>
  <r>
    <s v="CUB"/>
    <x v="0"/>
    <x v="45"/>
    <x v="97"/>
    <n v="2315"/>
    <n v="3"/>
    <n v="7.5709999999999997"/>
    <n v="85"/>
    <n v="0"/>
    <n v="0.14299999999999999"/>
    <n v="204.386"/>
    <n v="0.26500000000000001"/>
    <n v="0.66800000000000004"/>
    <n v="7.5039999999999996"/>
    <n v="0"/>
    <n v="1.2999999999999999E-2"/>
  </r>
  <r>
    <s v="CUB"/>
    <x v="0"/>
    <x v="45"/>
    <x v="98"/>
    <n v="2318"/>
    <n v="3"/>
    <n v="6.4290000000000003"/>
    <n v="85"/>
    <n v="0"/>
    <n v="0.14299999999999999"/>
    <n v="204.65100000000001"/>
    <n v="0.26500000000000001"/>
    <n v="0.56799999999999995"/>
    <n v="7.5039999999999996"/>
    <n v="0"/>
    <n v="1.2999999999999999E-2"/>
  </r>
  <r>
    <s v="CUB"/>
    <x v="0"/>
    <x v="45"/>
    <x v="99"/>
    <n v="2319"/>
    <n v="1"/>
    <n v="5.5709999999999997"/>
    <n v="85"/>
    <n v="0"/>
    <n v="0.14299999999999999"/>
    <n v="204.739"/>
    <n v="8.7999999999999995E-2"/>
    <n v="0.49199999999999999"/>
    <n v="7.5039999999999996"/>
    <n v="0"/>
    <n v="1.2999999999999999E-2"/>
  </r>
  <r>
    <s v="CUB"/>
    <x v="0"/>
    <x v="45"/>
    <x v="100"/>
    <n v="2321"/>
    <n v="2"/>
    <n v="3.714"/>
    <n v="85"/>
    <n v="0"/>
    <n v="0"/>
    <n v="204.916"/>
    <n v="0.17699999999999999"/>
    <n v="0.32800000000000001"/>
    <n v="7.5039999999999996"/>
    <n v="0"/>
    <n v="0"/>
  </r>
  <r>
    <s v="CUB"/>
    <x v="0"/>
    <x v="45"/>
    <x v="101"/>
    <n v="2325"/>
    <n v="4"/>
    <n v="2.8570000000000002"/>
    <n v="85"/>
    <n v="0"/>
    <n v="0"/>
    <n v="205.26900000000001"/>
    <n v="0.35299999999999998"/>
    <n v="0.252"/>
    <n v="7.5039999999999996"/>
    <n v="0"/>
    <n v="0"/>
  </r>
  <r>
    <s v="CUB"/>
    <x v="0"/>
    <x v="45"/>
    <x v="102"/>
    <n v="2330"/>
    <n v="5"/>
    <n v="3"/>
    <n v="86"/>
    <n v="1"/>
    <n v="0.14299999999999999"/>
    <n v="205.71"/>
    <n v="0.441"/>
    <n v="0.26500000000000001"/>
    <n v="7.593"/>
    <n v="8.7999999999999995E-2"/>
    <n v="1.2999999999999999E-2"/>
  </r>
  <r>
    <s v="CUB"/>
    <x v="0"/>
    <x v="45"/>
    <x v="103"/>
    <n v="2332"/>
    <n v="2"/>
    <n v="2.8570000000000002"/>
    <n v="86"/>
    <n v="0"/>
    <n v="0.14299999999999999"/>
    <n v="205.887"/>
    <n v="0.17699999999999999"/>
    <n v="0.252"/>
    <n v="7.593"/>
    <n v="0"/>
    <n v="1.2999999999999999E-2"/>
  </r>
  <r>
    <s v="CUB"/>
    <x v="0"/>
    <x v="45"/>
    <x v="104"/>
    <n v="2340"/>
    <n v="8"/>
    <n v="3.5710000000000002"/>
    <n v="86"/>
    <n v="0"/>
    <n v="0.14299999999999999"/>
    <n v="206.59299999999999"/>
    <n v="0.70599999999999996"/>
    <n v="0.315"/>
    <n v="7.593"/>
    <n v="0"/>
    <n v="1.2999999999999999E-2"/>
  </r>
  <r>
    <s v="CUB"/>
    <x v="0"/>
    <x v="45"/>
    <x v="105"/>
    <n v="2341"/>
    <n v="1"/>
    <n v="3.286"/>
    <n v="86"/>
    <n v="0"/>
    <n v="0.14299999999999999"/>
    <n v="206.68100000000001"/>
    <n v="8.7999999999999995E-2"/>
    <n v="0.28999999999999998"/>
    <n v="7.593"/>
    <n v="0"/>
    <n v="1.2999999999999999E-2"/>
  </r>
  <r>
    <s v="CUB"/>
    <x v="0"/>
    <x v="45"/>
    <x v="106"/>
    <n v="2348"/>
    <n v="7"/>
    <n v="4.1429999999999998"/>
    <n v="86"/>
    <n v="0"/>
    <n v="0.14299999999999999"/>
    <n v="207.29900000000001"/>
    <n v="0.61799999999999999"/>
    <n v="0.36599999999999999"/>
    <n v="7.593"/>
    <n v="0"/>
    <n v="1.2999999999999999E-2"/>
  </r>
  <r>
    <s v="CUB"/>
    <x v="0"/>
    <x v="45"/>
    <x v="107"/>
    <n v="2353"/>
    <n v="5"/>
    <n v="4.5709999999999997"/>
    <n v="86"/>
    <n v="0"/>
    <n v="0.14299999999999999"/>
    <n v="207.74100000000001"/>
    <n v="0.441"/>
    <n v="0.40400000000000003"/>
    <n v="7.593"/>
    <n v="0"/>
    <n v="1.2999999999999999E-2"/>
  </r>
  <r>
    <s v="CUB"/>
    <x v="0"/>
    <x v="45"/>
    <x v="108"/>
    <n v="2361"/>
    <n v="8"/>
    <n v="5.1429999999999998"/>
    <n v="86"/>
    <n v="0"/>
    <n v="0.14299999999999999"/>
    <n v="208.447"/>
    <n v="0.70599999999999996"/>
    <n v="0.45400000000000001"/>
    <n v="7.593"/>
    <n v="0"/>
    <n v="1.2999999999999999E-2"/>
  </r>
  <r>
    <s v="CUB"/>
    <x v="0"/>
    <x v="45"/>
    <x v="109"/>
    <n v="2369"/>
    <n v="8"/>
    <n v="5.5709999999999997"/>
    <n v="86"/>
    <n v="0"/>
    <n v="0"/>
    <n v="209.15299999999999"/>
    <n v="0.70599999999999996"/>
    <n v="0.49199999999999999"/>
    <n v="7.593"/>
    <n v="0"/>
    <n v="0"/>
  </r>
  <r>
    <s v="CUB"/>
    <x v="0"/>
    <x v="45"/>
    <x v="110"/>
    <n v="2372"/>
    <n v="3"/>
    <n v="5.7140000000000004"/>
    <n v="86"/>
    <n v="0"/>
    <n v="0"/>
    <n v="209.41800000000001"/>
    <n v="0.26500000000000001"/>
    <n v="0.505"/>
    <n v="7.593"/>
    <n v="0"/>
    <n v="0"/>
  </r>
  <r>
    <s v="CUB"/>
    <x v="0"/>
    <x v="45"/>
    <x v="111"/>
    <n v="2380"/>
    <n v="8"/>
    <n v="5.7140000000000004"/>
    <n v="86"/>
    <n v="0"/>
    <n v="0"/>
    <n v="210.125"/>
    <n v="0.70599999999999996"/>
    <n v="0.505"/>
    <n v="7.593"/>
    <n v="0"/>
    <n v="0"/>
  </r>
  <r>
    <s v="CUB"/>
    <x v="0"/>
    <x v="45"/>
    <x v="112"/>
    <n v="2395"/>
    <n v="15"/>
    <n v="7.7140000000000004"/>
    <n v="86"/>
    <n v="0"/>
    <n v="0"/>
    <n v="211.44900000000001"/>
    <n v="1.3240000000000001"/>
    <n v="0.68100000000000005"/>
    <n v="7.593"/>
    <n v="0"/>
    <n v="0"/>
  </r>
  <r>
    <s v="CUB"/>
    <x v="0"/>
    <x v="45"/>
    <x v="113"/>
    <n v="2399"/>
    <n v="4"/>
    <n v="7.2859999999999996"/>
    <n v="86"/>
    <n v="0"/>
    <n v="0"/>
    <n v="211.80199999999999"/>
    <n v="0.35299999999999998"/>
    <n v="0.64300000000000002"/>
    <n v="7.593"/>
    <n v="0"/>
    <n v="0"/>
  </r>
  <r>
    <s v="CUB"/>
    <x v="0"/>
    <x v="45"/>
    <x v="114"/>
    <n v="2403"/>
    <n v="4"/>
    <n v="7.1429999999999998"/>
    <n v="86"/>
    <n v="0"/>
    <n v="0"/>
    <n v="212.155"/>
    <n v="0.35299999999999998"/>
    <n v="0.63100000000000001"/>
    <n v="7.593"/>
    <n v="0"/>
    <n v="0"/>
  </r>
  <r>
    <s v="CUB"/>
    <x v="0"/>
    <x v="45"/>
    <x v="115"/>
    <n v="2413"/>
    <n v="10"/>
    <n v="7.4290000000000003"/>
    <n v="86"/>
    <n v="0"/>
    <n v="0"/>
    <n v="213.03800000000001"/>
    <n v="0.88300000000000001"/>
    <n v="0.65600000000000003"/>
    <n v="7.593"/>
    <n v="0"/>
    <n v="0"/>
  </r>
  <r>
    <s v="CUB"/>
    <x v="0"/>
    <x v="45"/>
    <x v="116"/>
    <n v="2420"/>
    <n v="7"/>
    <n v="7.2859999999999996"/>
    <n v="87"/>
    <n v="1"/>
    <n v="0.14299999999999999"/>
    <n v="213.65600000000001"/>
    <n v="0.61799999999999999"/>
    <n v="0.64300000000000002"/>
    <n v="7.681"/>
    <n v="8.7999999999999995E-2"/>
    <n v="1.2999999999999999E-2"/>
  </r>
  <r>
    <s v="CUB"/>
    <x v="0"/>
    <x v="45"/>
    <x v="117"/>
    <n v="2426"/>
    <n v="6"/>
    <n v="7.7140000000000004"/>
    <n v="87"/>
    <n v="0"/>
    <n v="0.14299999999999999"/>
    <n v="214.18600000000001"/>
    <n v="0.53"/>
    <n v="0.68100000000000005"/>
    <n v="7.681"/>
    <n v="0"/>
    <n v="1.2999999999999999E-2"/>
  </r>
  <r>
    <s v="CUB"/>
    <x v="0"/>
    <x v="45"/>
    <x v="118"/>
    <n v="2428"/>
    <n v="2"/>
    <n v="6.8570000000000002"/>
    <n v="87"/>
    <n v="0"/>
    <n v="0.14299999999999999"/>
    <n v="214.36199999999999"/>
    <n v="0.17699999999999999"/>
    <n v="0.60499999999999998"/>
    <n v="7.681"/>
    <n v="0"/>
    <n v="1.2999999999999999E-2"/>
  </r>
  <r>
    <s v="CUB"/>
    <x v="0"/>
    <x v="45"/>
    <x v="119"/>
    <n v="2432"/>
    <n v="4"/>
    <n v="5.2859999999999996"/>
    <n v="87"/>
    <n v="0"/>
    <n v="0.14299999999999999"/>
    <n v="214.715"/>
    <n v="0.35299999999999998"/>
    <n v="0.46700000000000003"/>
    <n v="7.681"/>
    <n v="0"/>
    <n v="1.2999999999999999E-2"/>
  </r>
  <r>
    <s v="CUB"/>
    <x v="0"/>
    <x v="45"/>
    <x v="120"/>
    <n v="2438"/>
    <n v="6"/>
    <n v="5.5709999999999997"/>
    <n v="87"/>
    <n v="0"/>
    <n v="0.14299999999999999"/>
    <n v="215.245"/>
    <n v="0.53"/>
    <n v="0.49199999999999999"/>
    <n v="7.681"/>
    <n v="0"/>
    <n v="1.2999999999999999E-2"/>
  </r>
  <r>
    <s v="CUB"/>
    <x v="0"/>
    <x v="45"/>
    <x v="121"/>
    <n v="2440"/>
    <n v="2"/>
    <n v="5.2859999999999996"/>
    <n v="87"/>
    <n v="0"/>
    <n v="0.14299999999999999"/>
    <n v="215.422"/>
    <n v="0.17699999999999999"/>
    <n v="0.46700000000000003"/>
    <n v="7.681"/>
    <n v="0"/>
    <n v="1.2999999999999999E-2"/>
  </r>
  <r>
    <s v="CUB"/>
    <x v="0"/>
    <x v="45"/>
    <x v="122"/>
    <n v="2444"/>
    <n v="4"/>
    <n v="4.4290000000000003"/>
    <n v="87"/>
    <n v="0"/>
    <n v="0.14299999999999999"/>
    <n v="215.77500000000001"/>
    <n v="0.35299999999999998"/>
    <n v="0.39100000000000001"/>
    <n v="7.681"/>
    <n v="0"/>
    <n v="1.2999999999999999E-2"/>
  </r>
  <r>
    <s v="CUB"/>
    <x v="0"/>
    <x v="45"/>
    <x v="123"/>
    <n v="2445"/>
    <n v="1"/>
    <n v="3.5710000000000002"/>
    <n v="87"/>
    <n v="0"/>
    <n v="0"/>
    <n v="215.863"/>
    <n v="8.7999999999999995E-2"/>
    <n v="0.315"/>
    <n v="7.681"/>
    <n v="0"/>
    <n v="0"/>
  </r>
  <r>
    <s v="CUB"/>
    <x v="0"/>
    <x v="45"/>
    <x v="124"/>
    <n v="2446"/>
    <n v="1"/>
    <n v="2.8570000000000002"/>
    <n v="87"/>
    <n v="0"/>
    <n v="0"/>
    <n v="215.952"/>
    <n v="8.7999999999999995E-2"/>
    <n v="0.252"/>
    <n v="7.681"/>
    <n v="0"/>
    <n v="0"/>
  </r>
  <r>
    <s v="CUB"/>
    <x v="0"/>
    <x v="45"/>
    <x v="125"/>
    <n v="2446"/>
    <n v="0"/>
    <n v="2.5710000000000002"/>
    <n v="87"/>
    <n v="0"/>
    <n v="0"/>
    <n v="215.952"/>
    <n v="0"/>
    <n v="0.22700000000000001"/>
    <n v="7.681"/>
    <n v="0"/>
    <n v="0"/>
  </r>
  <r>
    <s v="CUB"/>
    <x v="0"/>
    <x v="45"/>
    <x v="126"/>
    <n v="2449"/>
    <n v="3"/>
    <n v="2.4289999999999998"/>
    <n v="87"/>
    <n v="0"/>
    <n v="0"/>
    <n v="216.21600000000001"/>
    <n v="0.26500000000000001"/>
    <n v="0.214"/>
    <n v="7.681"/>
    <n v="0"/>
    <n v="0"/>
  </r>
  <r>
    <s v="CUB"/>
    <x v="0"/>
    <x v="45"/>
    <x v="127"/>
    <n v="2462"/>
    <n v="13"/>
    <n v="3.4289999999999998"/>
    <n v="87"/>
    <n v="0"/>
    <n v="0"/>
    <n v="217.364"/>
    <n v="1.1479999999999999"/>
    <n v="0.30299999999999999"/>
    <n v="7.681"/>
    <n v="0"/>
    <n v="0"/>
  </r>
  <r>
    <s v="CUB"/>
    <x v="0"/>
    <x v="45"/>
    <x v="128"/>
    <n v="2466"/>
    <n v="4"/>
    <n v="3.714"/>
    <n v="87"/>
    <n v="0"/>
    <n v="0"/>
    <n v="217.71700000000001"/>
    <n v="0.35299999999999998"/>
    <n v="0.32800000000000001"/>
    <n v="7.681"/>
    <n v="0"/>
    <n v="0"/>
  </r>
  <r>
    <s v="CUB"/>
    <x v="0"/>
    <x v="45"/>
    <x v="129"/>
    <n v="2469"/>
    <n v="3"/>
    <n v="3.5710000000000002"/>
    <n v="87"/>
    <n v="0"/>
    <n v="0"/>
    <n v="217.982"/>
    <n v="0.26500000000000001"/>
    <n v="0.315"/>
    <n v="7.681"/>
    <n v="0"/>
    <n v="0"/>
  </r>
  <r>
    <s v="CUB"/>
    <x v="0"/>
    <x v="45"/>
    <x v="130"/>
    <n v="2478"/>
    <n v="9"/>
    <n v="4.7140000000000004"/>
    <n v="87"/>
    <n v="0"/>
    <n v="0"/>
    <n v="218.77699999999999"/>
    <n v="0.79500000000000004"/>
    <n v="0.41599999999999998"/>
    <n v="7.681"/>
    <n v="0"/>
    <n v="0"/>
  </r>
  <r>
    <s v="CUB"/>
    <x v="0"/>
    <x v="45"/>
    <x v="131"/>
    <n v="2495"/>
    <n v="17"/>
    <n v="7"/>
    <n v="87"/>
    <n v="0"/>
    <n v="0"/>
    <n v="220.27799999999999"/>
    <n v="1.5009999999999999"/>
    <n v="0.61799999999999999"/>
    <n v="7.681"/>
    <n v="0"/>
    <n v="0"/>
  </r>
  <r>
    <s v="CUB"/>
    <x v="0"/>
    <x v="45"/>
    <x v="132"/>
    <n v="2532"/>
    <n v="37"/>
    <n v="12.286"/>
    <n v="87"/>
    <n v="0"/>
    <n v="0"/>
    <n v="223.54400000000001"/>
    <n v="3.2669999999999999"/>
    <n v="1.085"/>
    <n v="7.681"/>
    <n v="0"/>
    <n v="0"/>
  </r>
  <r>
    <s v="CUB"/>
    <x v="0"/>
    <x v="45"/>
    <x v="133"/>
    <n v="2555"/>
    <n v="23"/>
    <n v="15.143000000000001"/>
    <n v="87"/>
    <n v="0"/>
    <n v="0"/>
    <n v="225.57499999999999"/>
    <n v="2.0310000000000001"/>
    <n v="1.337"/>
    <n v="7.681"/>
    <n v="0"/>
    <n v="0"/>
  </r>
  <r>
    <s v="CUB"/>
    <x v="0"/>
    <x v="45"/>
    <x v="134"/>
    <n v="2588"/>
    <n v="33"/>
    <n v="18"/>
    <n v="87"/>
    <n v="0"/>
    <n v="0"/>
    <n v="228.488"/>
    <n v="2.9129999999999998"/>
    <n v="1.589"/>
    <n v="7.681"/>
    <n v="0"/>
    <n v="0"/>
  </r>
  <r>
    <s v="CUB"/>
    <x v="0"/>
    <x v="45"/>
    <x v="135"/>
    <n v="2597"/>
    <n v="9"/>
    <n v="18.713999999999999"/>
    <n v="87"/>
    <n v="0"/>
    <n v="0"/>
    <n v="229.28299999999999"/>
    <n v="0.79500000000000004"/>
    <n v="1.6519999999999999"/>
    <n v="7.681"/>
    <n v="0"/>
    <n v="0"/>
  </r>
  <r>
    <s v="CUB"/>
    <x v="0"/>
    <x v="45"/>
    <x v="136"/>
    <n v="2608"/>
    <n v="11"/>
    <n v="19.856999999999999"/>
    <n v="87"/>
    <n v="0"/>
    <n v="0"/>
    <n v="230.25399999999999"/>
    <n v="0.97099999999999997"/>
    <n v="1.7529999999999999"/>
    <n v="7.681"/>
    <n v="0"/>
    <n v="0"/>
  </r>
  <r>
    <s v="CUB"/>
    <x v="0"/>
    <x v="45"/>
    <x v="137"/>
    <n v="2633"/>
    <n v="25"/>
    <n v="22.143000000000001"/>
    <n v="87"/>
    <n v="0"/>
    <n v="0"/>
    <n v="232.46100000000001"/>
    <n v="2.2069999999999999"/>
    <n v="1.9550000000000001"/>
    <n v="7.681"/>
    <n v="0"/>
    <n v="0"/>
  </r>
  <r>
    <s v="CUB"/>
    <x v="0"/>
    <x v="45"/>
    <x v="138"/>
    <n v="2646"/>
    <n v="13"/>
    <n v="21.571000000000002"/>
    <n v="87"/>
    <n v="0"/>
    <n v="0"/>
    <n v="233.60900000000001"/>
    <n v="1.1479999999999999"/>
    <n v="1.9039999999999999"/>
    <n v="7.681"/>
    <n v="0"/>
    <n v="0"/>
  </r>
  <r>
    <s v="CUB"/>
    <x v="0"/>
    <x v="45"/>
    <x v="139"/>
    <n v="2670"/>
    <n v="24"/>
    <n v="19.713999999999999"/>
    <n v="87"/>
    <n v="0"/>
    <n v="0"/>
    <n v="235.72800000000001"/>
    <n v="2.1190000000000002"/>
    <n v="1.7410000000000001"/>
    <n v="7.681"/>
    <n v="0"/>
    <n v="0"/>
  </r>
  <r>
    <s v="CUB"/>
    <x v="0"/>
    <x v="45"/>
    <x v="140"/>
    <n v="2701"/>
    <n v="31"/>
    <n v="20.856999999999999"/>
    <n v="88"/>
    <n v="1"/>
    <n v="0.14299999999999999"/>
    <n v="238.465"/>
    <n v="2.7370000000000001"/>
    <n v="1.841"/>
    <n v="7.7690000000000001"/>
    <n v="8.7999999999999995E-2"/>
    <n v="1.2999999999999999E-2"/>
  </r>
  <r>
    <s v="CUB"/>
    <x v="0"/>
    <x v="45"/>
    <x v="141"/>
    <n v="2726"/>
    <n v="25"/>
    <n v="19.713999999999999"/>
    <n v="88"/>
    <n v="0"/>
    <n v="0.14299999999999999"/>
    <n v="240.672"/>
    <n v="2.2069999999999999"/>
    <n v="1.7410000000000001"/>
    <n v="7.7690000000000001"/>
    <n v="0"/>
    <n v="1.2999999999999999E-2"/>
  </r>
  <r>
    <s v="CUB"/>
    <x v="0"/>
    <x v="45"/>
    <x v="142"/>
    <n v="2775"/>
    <n v="49"/>
    <n v="25.428999999999998"/>
    <n v="88"/>
    <n v="0"/>
    <n v="0.14299999999999999"/>
    <n v="244.99799999999999"/>
    <n v="4.3259999999999996"/>
    <n v="2.2450000000000001"/>
    <n v="7.7690000000000001"/>
    <n v="0"/>
    <n v="1.2999999999999999E-2"/>
  </r>
  <r>
    <s v="CUB"/>
    <x v="0"/>
    <x v="45"/>
    <x v="143"/>
    <n v="2829"/>
    <n v="54"/>
    <n v="31.571000000000002"/>
    <n v="88"/>
    <n v="0"/>
    <n v="0.14299999999999999"/>
    <n v="249.76599999999999"/>
    <n v="4.7679999999999998"/>
    <n v="2.7869999999999999"/>
    <n v="7.7690000000000001"/>
    <n v="0"/>
    <n v="1.2999999999999999E-2"/>
  </r>
  <r>
    <s v="CUB"/>
    <x v="0"/>
    <x v="45"/>
    <x v="144"/>
    <n v="2888"/>
    <n v="59"/>
    <n v="36.429000000000002"/>
    <n v="88"/>
    <n v="0"/>
    <n v="0.14299999999999999"/>
    <n v="254.97499999999999"/>
    <n v="5.2089999999999996"/>
    <n v="3.2160000000000002"/>
    <n v="7.7690000000000001"/>
    <n v="0"/>
    <n v="1.2999999999999999E-2"/>
  </r>
  <r>
    <s v="CUB"/>
    <x v="0"/>
    <x v="45"/>
    <x v="145"/>
    <n v="2953"/>
    <n v="65"/>
    <n v="43.856999999999999"/>
    <n v="88"/>
    <n v="0"/>
    <n v="0.14299999999999999"/>
    <n v="260.71300000000002"/>
    <n v="5.7389999999999999"/>
    <n v="3.8719999999999999"/>
    <n v="7.7690000000000001"/>
    <n v="0"/>
    <n v="1.2999999999999999E-2"/>
  </r>
  <r>
    <s v="CUB"/>
    <x v="0"/>
    <x v="45"/>
    <x v="146"/>
    <n v="3046"/>
    <n v="93"/>
    <n v="53.713999999999999"/>
    <n v="88"/>
    <n v="0"/>
    <n v="0.14299999999999999"/>
    <n v="268.92399999999998"/>
    <n v="8.2110000000000003"/>
    <n v="4.742"/>
    <n v="7.7690000000000001"/>
    <n v="0"/>
    <n v="1.2999999999999999E-2"/>
  </r>
  <r>
    <s v="CUB"/>
    <x v="0"/>
    <x v="45"/>
    <x v="147"/>
    <n v="3093"/>
    <n v="47"/>
    <n v="56"/>
    <n v="88"/>
    <n v="0"/>
    <n v="0"/>
    <n v="273.07400000000001"/>
    <n v="4.1500000000000004"/>
    <n v="4.944"/>
    <n v="7.7690000000000001"/>
    <n v="0"/>
    <n v="0"/>
  </r>
  <r>
    <s v="CUB"/>
    <x v="0"/>
    <x v="45"/>
    <x v="148"/>
    <n v="3128"/>
    <n v="35"/>
    <n v="57.429000000000002"/>
    <n v="88"/>
    <n v="0"/>
    <n v="0"/>
    <n v="276.16399999999999"/>
    <n v="3.09"/>
    <n v="5.07"/>
    <n v="7.7690000000000001"/>
    <n v="0"/>
    <n v="0"/>
  </r>
  <r>
    <s v="CUB"/>
    <x v="0"/>
    <x v="45"/>
    <x v="149"/>
    <n v="3174"/>
    <n v="46"/>
    <n v="57"/>
    <n v="88"/>
    <n v="0"/>
    <n v="0"/>
    <n v="280.22500000000002"/>
    <n v="4.0609999999999999"/>
    <n v="5.032"/>
    <n v="7.7690000000000001"/>
    <n v="0"/>
    <n v="0"/>
  </r>
  <r>
    <s v="CUB"/>
    <x v="0"/>
    <x v="45"/>
    <x v="150"/>
    <n v="3229"/>
    <n v="55"/>
    <n v="57.143000000000001"/>
    <n v="88"/>
    <n v="0"/>
    <n v="0"/>
    <n v="285.08100000000002"/>
    <n v="4.8559999999999999"/>
    <n v="5.0449999999999999"/>
    <n v="7.7690000000000001"/>
    <n v="0"/>
    <n v="0"/>
  </r>
  <r>
    <s v="CUB"/>
    <x v="0"/>
    <x v="45"/>
    <x v="151"/>
    <n v="3292"/>
    <n v="63"/>
    <n v="57.713999999999999"/>
    <n v="88"/>
    <n v="0"/>
    <n v="0"/>
    <n v="290.64299999999997"/>
    <n v="5.5620000000000003"/>
    <n v="5.0949999999999998"/>
    <n v="7.7690000000000001"/>
    <n v="0"/>
    <n v="0"/>
  </r>
  <r>
    <s v="CUB"/>
    <x v="0"/>
    <x v="45"/>
    <x v="152"/>
    <n v="3316"/>
    <n v="24"/>
    <n v="51.856999999999999"/>
    <n v="88"/>
    <n v="0"/>
    <n v="0"/>
    <n v="292.762"/>
    <n v="2.1190000000000002"/>
    <n v="4.5780000000000003"/>
    <n v="7.7690000000000001"/>
    <n v="0"/>
    <n v="0"/>
  </r>
  <r>
    <s v="CUW"/>
    <x v="0"/>
    <x v="46"/>
    <x v="0"/>
    <n v="1"/>
    <n v="1"/>
    <m/>
    <n v="0"/>
    <n v="0"/>
    <m/>
    <n v="6.0940000000000003"/>
    <n v="6.0940000000000003"/>
    <m/>
    <n v="0"/>
    <n v="0"/>
    <m/>
  </r>
  <r>
    <s v="CUW"/>
    <x v="0"/>
    <x v="46"/>
    <x v="1"/>
    <m/>
    <m/>
    <n v="0.14299999999999999"/>
    <m/>
    <m/>
    <n v="0"/>
    <m/>
    <m/>
    <n v="0.871"/>
    <m/>
    <m/>
    <n v="0"/>
  </r>
  <r>
    <s v="CUW"/>
    <x v="0"/>
    <x v="46"/>
    <x v="2"/>
    <n v="3"/>
    <n v="2"/>
    <n v="0.28599999999999998"/>
    <n v="0"/>
    <n v="0"/>
    <n v="0"/>
    <n v="18.282"/>
    <n v="12.188000000000001"/>
    <n v="1.7410000000000001"/>
    <n v="0"/>
    <n v="0"/>
    <n v="0"/>
  </r>
  <r>
    <s v="CUW"/>
    <x v="0"/>
    <x v="46"/>
    <x v="3"/>
    <m/>
    <m/>
    <n v="0.28599999999999998"/>
    <m/>
    <m/>
    <n v="0"/>
    <m/>
    <m/>
    <n v="1.7410000000000001"/>
    <m/>
    <m/>
    <n v="0"/>
  </r>
  <r>
    <s v="CUW"/>
    <x v="0"/>
    <x v="46"/>
    <x v="4"/>
    <m/>
    <m/>
    <n v="0.28599999999999998"/>
    <m/>
    <m/>
    <n v="0"/>
    <m/>
    <m/>
    <n v="1.7410000000000001"/>
    <m/>
    <m/>
    <n v="0"/>
  </r>
  <r>
    <s v="CUW"/>
    <x v="0"/>
    <x v="46"/>
    <x v="5"/>
    <m/>
    <m/>
    <n v="0.28599999999999998"/>
    <m/>
    <m/>
    <n v="0"/>
    <m/>
    <m/>
    <n v="1.7410000000000001"/>
    <m/>
    <m/>
    <n v="0"/>
  </r>
  <r>
    <s v="CUW"/>
    <x v="0"/>
    <x v="46"/>
    <x v="6"/>
    <n v="6"/>
    <n v="3"/>
    <n v="0.71399999999999997"/>
    <n v="0"/>
    <n v="0"/>
    <n v="0"/>
    <n v="36.563000000000002"/>
    <n v="18.282"/>
    <n v="4.3529999999999998"/>
    <n v="0"/>
    <n v="0"/>
    <n v="0"/>
  </r>
  <r>
    <s v="CUW"/>
    <x v="0"/>
    <x v="46"/>
    <x v="7"/>
    <m/>
    <m/>
    <n v="0.71399999999999997"/>
    <m/>
    <m/>
    <n v="0"/>
    <m/>
    <m/>
    <n v="4.3529999999999998"/>
    <m/>
    <m/>
    <n v="0"/>
  </r>
  <r>
    <s v="CUW"/>
    <x v="0"/>
    <x v="46"/>
    <x v="8"/>
    <n v="6"/>
    <n v="0"/>
    <n v="0.71399999999999997"/>
    <n v="1"/>
    <n v="1"/>
    <n v="0.14299999999999999"/>
    <n v="36.563000000000002"/>
    <n v="0"/>
    <n v="4.3529999999999998"/>
    <n v="6.0940000000000003"/>
    <n v="6.0940000000000003"/>
    <n v="0.871"/>
  </r>
  <r>
    <s v="CUW"/>
    <x v="0"/>
    <x v="46"/>
    <x v="9"/>
    <n v="7"/>
    <n v="1"/>
    <n v="0.57099999999999995"/>
    <n v="1"/>
    <n v="0"/>
    <n v="0.14299999999999999"/>
    <n v="42.656999999999996"/>
    <n v="6.0940000000000003"/>
    <n v="3.4820000000000002"/>
    <n v="6.0940000000000003"/>
    <n v="0"/>
    <n v="0.871"/>
  </r>
  <r>
    <s v="CUW"/>
    <x v="0"/>
    <x v="46"/>
    <x v="10"/>
    <n v="8"/>
    <n v="1"/>
    <n v="0.71399999999999997"/>
    <n v="1"/>
    <n v="0"/>
    <n v="0.14299999999999999"/>
    <n v="48.750999999999998"/>
    <n v="6.0940000000000003"/>
    <n v="4.3529999999999998"/>
    <n v="6.0940000000000003"/>
    <n v="0"/>
    <n v="0.871"/>
  </r>
  <r>
    <s v="CUW"/>
    <x v="0"/>
    <x v="46"/>
    <x v="11"/>
    <n v="8"/>
    <n v="0"/>
    <n v="0.71399999999999997"/>
    <n v="1"/>
    <n v="0"/>
    <n v="0.14299999999999999"/>
    <n v="48.750999999999998"/>
    <n v="0"/>
    <n v="4.3529999999999998"/>
    <n v="6.0940000000000003"/>
    <n v="0"/>
    <n v="0.871"/>
  </r>
  <r>
    <s v="CUW"/>
    <x v="0"/>
    <x v="46"/>
    <x v="12"/>
    <n v="9"/>
    <n v="1"/>
    <n v="0.85699999999999998"/>
    <n v="1"/>
    <n v="0"/>
    <n v="0.14299999999999999"/>
    <n v="54.844999999999999"/>
    <n v="6.0940000000000003"/>
    <n v="5.2229999999999999"/>
    <n v="6.0940000000000003"/>
    <n v="0"/>
    <n v="0.871"/>
  </r>
  <r>
    <s v="CUW"/>
    <x v="0"/>
    <x v="46"/>
    <x v="13"/>
    <m/>
    <m/>
    <n v="0.42899999999999999"/>
    <m/>
    <m/>
    <n v="0.14299999999999999"/>
    <m/>
    <m/>
    <n v="2.6120000000000001"/>
    <m/>
    <m/>
    <n v="0.871"/>
  </r>
  <r>
    <s v="CUW"/>
    <x v="0"/>
    <x v="46"/>
    <x v="14"/>
    <n v="11"/>
    <n v="2"/>
    <n v="0.71399999999999997"/>
    <n v="1"/>
    <n v="0"/>
    <n v="0.14299999999999999"/>
    <n v="67.031999999999996"/>
    <n v="12.188000000000001"/>
    <n v="4.3529999999999998"/>
    <n v="6.0940000000000003"/>
    <n v="0"/>
    <n v="0.871"/>
  </r>
  <r>
    <s v="CUW"/>
    <x v="0"/>
    <x v="46"/>
    <x v="15"/>
    <n v="11"/>
    <n v="0"/>
    <n v="0.71399999999999997"/>
    <n v="1"/>
    <n v="0"/>
    <n v="0"/>
    <n v="67.031999999999996"/>
    <n v="0"/>
    <n v="4.3529999999999998"/>
    <n v="6.0940000000000003"/>
    <n v="0"/>
    <n v="0"/>
  </r>
  <r>
    <s v="CUW"/>
    <x v="0"/>
    <x v="46"/>
    <x v="16"/>
    <n v="11"/>
    <n v="0"/>
    <n v="0.57099999999999995"/>
    <n v="1"/>
    <n v="0"/>
    <n v="0"/>
    <n v="67.031999999999996"/>
    <n v="0"/>
    <n v="3.4820000000000002"/>
    <n v="6.0940000000000003"/>
    <n v="0"/>
    <n v="0"/>
  </r>
  <r>
    <s v="CUW"/>
    <x v="0"/>
    <x v="46"/>
    <x v="17"/>
    <n v="11"/>
    <n v="0"/>
    <n v="0.42899999999999999"/>
    <n v="1"/>
    <n v="0"/>
    <n v="0"/>
    <n v="67.031999999999996"/>
    <n v="0"/>
    <n v="2.6120000000000001"/>
    <n v="6.0940000000000003"/>
    <n v="0"/>
    <n v="0"/>
  </r>
  <r>
    <s v="CUW"/>
    <x v="0"/>
    <x v="46"/>
    <x v="18"/>
    <n v="11"/>
    <n v="0"/>
    <n v="0.42899999999999999"/>
    <n v="1"/>
    <n v="0"/>
    <n v="0"/>
    <n v="67.031999999999996"/>
    <n v="0"/>
    <n v="2.6120000000000001"/>
    <n v="6.0940000000000003"/>
    <n v="0"/>
    <n v="0"/>
  </r>
  <r>
    <s v="CUW"/>
    <x v="0"/>
    <x v="46"/>
    <x v="19"/>
    <n v="11"/>
    <n v="0"/>
    <n v="0.28599999999999998"/>
    <n v="1"/>
    <n v="0"/>
    <n v="0"/>
    <n v="67.031999999999996"/>
    <n v="0"/>
    <n v="1.7410000000000001"/>
    <n v="6.0940000000000003"/>
    <n v="0"/>
    <n v="0"/>
  </r>
  <r>
    <s v="CUW"/>
    <x v="0"/>
    <x v="46"/>
    <x v="20"/>
    <n v="13"/>
    <n v="2"/>
    <n v="0.57099999999999995"/>
    <n v="1"/>
    <n v="0"/>
    <n v="0"/>
    <n v="79.22"/>
    <n v="12.188000000000001"/>
    <n v="3.4820000000000002"/>
    <n v="6.0940000000000003"/>
    <n v="0"/>
    <n v="0"/>
  </r>
  <r>
    <s v="CUW"/>
    <x v="0"/>
    <x v="46"/>
    <x v="21"/>
    <n v="13"/>
    <n v="0"/>
    <n v="0.28599999999999998"/>
    <n v="1"/>
    <n v="0"/>
    <n v="0"/>
    <n v="79.22"/>
    <n v="0"/>
    <n v="1.7410000000000001"/>
    <n v="6.0940000000000003"/>
    <n v="0"/>
    <n v="0"/>
  </r>
  <r>
    <s v="CUW"/>
    <x v="0"/>
    <x v="46"/>
    <x v="22"/>
    <n v="14"/>
    <n v="1"/>
    <n v="0.42899999999999999"/>
    <n v="1"/>
    <n v="0"/>
    <n v="0"/>
    <n v="85.313999999999993"/>
    <n v="6.0940000000000003"/>
    <n v="2.6120000000000001"/>
    <n v="6.0940000000000003"/>
    <n v="0"/>
    <n v="0"/>
  </r>
  <r>
    <s v="CUW"/>
    <x v="0"/>
    <x v="46"/>
    <x v="23"/>
    <n v="14"/>
    <n v="0"/>
    <n v="0.42899999999999999"/>
    <n v="1"/>
    <n v="0"/>
    <n v="0"/>
    <n v="85.313999999999993"/>
    <n v="0"/>
    <n v="2.6120000000000001"/>
    <n v="6.0940000000000003"/>
    <n v="0"/>
    <n v="0"/>
  </r>
  <r>
    <s v="CUW"/>
    <x v="0"/>
    <x v="46"/>
    <x v="24"/>
    <n v="14"/>
    <n v="0"/>
    <n v="0.42899999999999999"/>
    <n v="1"/>
    <n v="0"/>
    <n v="0"/>
    <n v="85.313999999999993"/>
    <n v="0"/>
    <n v="2.6120000000000001"/>
    <n v="6.0940000000000003"/>
    <n v="0"/>
    <n v="0"/>
  </r>
  <r>
    <s v="CUW"/>
    <x v="0"/>
    <x v="46"/>
    <x v="25"/>
    <n v="14"/>
    <n v="0"/>
    <n v="0.42899999999999999"/>
    <n v="1"/>
    <n v="0"/>
    <n v="0"/>
    <n v="85.313999999999993"/>
    <n v="0"/>
    <n v="2.6120000000000001"/>
    <n v="6.0940000000000003"/>
    <n v="0"/>
    <n v="0"/>
  </r>
  <r>
    <s v="CUW"/>
    <x v="0"/>
    <x v="46"/>
    <x v="26"/>
    <n v="14"/>
    <n v="0"/>
    <n v="0.42899999999999999"/>
    <n v="1"/>
    <n v="0"/>
    <n v="0"/>
    <n v="85.313999999999993"/>
    <n v="0"/>
    <n v="2.6120000000000001"/>
    <n v="6.0940000000000003"/>
    <n v="0"/>
    <n v="0"/>
  </r>
  <r>
    <s v="CUW"/>
    <x v="0"/>
    <x v="46"/>
    <x v="27"/>
    <n v="14"/>
    <n v="0"/>
    <n v="0.14299999999999999"/>
    <n v="1"/>
    <n v="0"/>
    <n v="0"/>
    <n v="85.313999999999993"/>
    <n v="0"/>
    <n v="0.871"/>
    <n v="6.0940000000000003"/>
    <n v="0"/>
    <n v="0"/>
  </r>
  <r>
    <s v="CUW"/>
    <x v="0"/>
    <x v="46"/>
    <x v="28"/>
    <n v="14"/>
    <n v="0"/>
    <n v="0.14299999999999999"/>
    <n v="1"/>
    <n v="0"/>
    <n v="0"/>
    <n v="85.313999999999993"/>
    <n v="0"/>
    <n v="0.871"/>
    <n v="6.0940000000000003"/>
    <n v="0"/>
    <n v="0"/>
  </r>
  <r>
    <s v="CUW"/>
    <x v="0"/>
    <x v="46"/>
    <x v="29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0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1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2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3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4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5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6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7"/>
    <n v="14"/>
    <n v="0"/>
    <n v="0"/>
    <n v="1"/>
    <n v="0"/>
    <n v="0"/>
    <n v="85.313999999999993"/>
    <n v="0"/>
    <n v="0"/>
    <n v="6.0940000000000003"/>
    <n v="0"/>
    <n v="0"/>
  </r>
  <r>
    <s v="CUW"/>
    <x v="0"/>
    <x v="46"/>
    <x v="38"/>
    <n v="16"/>
    <n v="2"/>
    <n v="0.28599999999999998"/>
    <n v="1"/>
    <n v="0"/>
    <n v="0"/>
    <n v="97.501999999999995"/>
    <n v="12.188000000000001"/>
    <n v="1.7410000000000001"/>
    <n v="6.0940000000000003"/>
    <n v="0"/>
    <n v="0"/>
  </r>
  <r>
    <s v="CUW"/>
    <x v="0"/>
    <x v="46"/>
    <x v="39"/>
    <n v="16"/>
    <n v="0"/>
    <n v="0.28599999999999998"/>
    <n v="1"/>
    <n v="0"/>
    <n v="0"/>
    <n v="97.501999999999995"/>
    <n v="0"/>
    <n v="1.7410000000000001"/>
    <n v="6.0940000000000003"/>
    <n v="0"/>
    <n v="0"/>
  </r>
  <r>
    <s v="CUW"/>
    <x v="0"/>
    <x v="46"/>
    <x v="40"/>
    <n v="16"/>
    <n v="0"/>
    <n v="0.28599999999999998"/>
    <n v="1"/>
    <n v="0"/>
    <n v="0"/>
    <n v="97.501999999999995"/>
    <n v="0"/>
    <n v="1.7410000000000001"/>
    <n v="6.0940000000000003"/>
    <n v="0"/>
    <n v="0"/>
  </r>
  <r>
    <s v="CUW"/>
    <x v="0"/>
    <x v="46"/>
    <x v="41"/>
    <n v="16"/>
    <n v="0"/>
    <n v="0.28599999999999998"/>
    <n v="1"/>
    <n v="0"/>
    <n v="0"/>
    <n v="97.501999999999995"/>
    <n v="0"/>
    <n v="1.7410000000000001"/>
    <n v="6.0940000000000003"/>
    <n v="0"/>
    <n v="0"/>
  </r>
  <r>
    <s v="CUW"/>
    <x v="0"/>
    <x v="46"/>
    <x v="42"/>
    <n v="16"/>
    <n v="0"/>
    <n v="0.28599999999999998"/>
    <n v="1"/>
    <n v="0"/>
    <n v="0"/>
    <n v="97.501999999999995"/>
    <n v="0"/>
    <n v="1.7410000000000001"/>
    <n v="6.0940000000000003"/>
    <n v="0"/>
    <n v="0"/>
  </r>
  <r>
    <s v="CUW"/>
    <x v="0"/>
    <x v="46"/>
    <x v="43"/>
    <n v="16"/>
    <n v="0"/>
    <n v="0.28599999999999998"/>
    <n v="1"/>
    <n v="0"/>
    <n v="0"/>
    <n v="97.501999999999995"/>
    <n v="0"/>
    <n v="1.7410000000000001"/>
    <n v="6.0940000000000003"/>
    <n v="0"/>
    <n v="0"/>
  </r>
  <r>
    <s v="CUW"/>
    <x v="0"/>
    <x v="46"/>
    <x v="44"/>
    <n v="16"/>
    <n v="0"/>
    <n v="0.28599999999999998"/>
    <n v="1"/>
    <n v="0"/>
    <n v="0"/>
    <n v="97.501999999999995"/>
    <n v="0"/>
    <n v="1.7410000000000001"/>
    <n v="6.0940000000000003"/>
    <n v="0"/>
    <n v="0"/>
  </r>
  <r>
    <s v="CUW"/>
    <x v="0"/>
    <x v="46"/>
    <x v="45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46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47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48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49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0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1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2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3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4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5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6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7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8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59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0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1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2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3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4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5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6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7"/>
    <n v="16"/>
    <n v="0"/>
    <n v="0"/>
    <n v="1"/>
    <n v="0"/>
    <n v="0"/>
    <n v="97.501999999999995"/>
    <n v="0"/>
    <n v="0"/>
    <n v="6.0940000000000003"/>
    <n v="0"/>
    <n v="0"/>
  </r>
  <r>
    <s v="CUW"/>
    <x v="0"/>
    <x v="46"/>
    <x v="68"/>
    <n v="17"/>
    <n v="1"/>
    <n v="0.14299999999999999"/>
    <n v="1"/>
    <n v="0"/>
    <n v="0"/>
    <n v="103.595"/>
    <n v="6.0940000000000003"/>
    <n v="0.871"/>
    <n v="6.0940000000000003"/>
    <n v="0"/>
    <n v="0"/>
  </r>
  <r>
    <s v="CUW"/>
    <x v="0"/>
    <x v="46"/>
    <x v="69"/>
    <n v="18"/>
    <n v="1"/>
    <n v="0.28599999999999998"/>
    <n v="1"/>
    <n v="0"/>
    <n v="0"/>
    <n v="109.68899999999999"/>
    <n v="6.0940000000000003"/>
    <n v="1.7410000000000001"/>
    <n v="6.0940000000000003"/>
    <n v="0"/>
    <n v="0"/>
  </r>
  <r>
    <s v="CUW"/>
    <x v="0"/>
    <x v="46"/>
    <x v="70"/>
    <n v="18"/>
    <n v="0"/>
    <n v="0.28599999999999998"/>
    <n v="1"/>
    <n v="0"/>
    <n v="0"/>
    <n v="109.68899999999999"/>
    <n v="0"/>
    <n v="1.7410000000000001"/>
    <n v="6.0940000000000003"/>
    <n v="0"/>
    <n v="0"/>
  </r>
  <r>
    <s v="CUW"/>
    <x v="0"/>
    <x v="46"/>
    <x v="71"/>
    <n v="18"/>
    <n v="0"/>
    <n v="0.28599999999999998"/>
    <n v="1"/>
    <n v="0"/>
    <n v="0"/>
    <n v="109.68899999999999"/>
    <n v="0"/>
    <n v="1.7410000000000001"/>
    <n v="6.0940000000000003"/>
    <n v="0"/>
    <n v="0"/>
  </r>
  <r>
    <s v="CUW"/>
    <x v="0"/>
    <x v="46"/>
    <x v="72"/>
    <n v="19"/>
    <n v="1"/>
    <n v="0.42899999999999999"/>
    <n v="1"/>
    <n v="0"/>
    <n v="0"/>
    <n v="115.783"/>
    <n v="6.0940000000000003"/>
    <n v="2.6120000000000001"/>
    <n v="6.0940000000000003"/>
    <n v="0"/>
    <n v="0"/>
  </r>
  <r>
    <s v="CUW"/>
    <x v="0"/>
    <x v="46"/>
    <x v="73"/>
    <n v="19"/>
    <n v="0"/>
    <n v="0.42899999999999999"/>
    <n v="1"/>
    <n v="0"/>
    <n v="0"/>
    <n v="115.783"/>
    <n v="0"/>
    <n v="2.6120000000000001"/>
    <n v="6.0940000000000003"/>
    <n v="0"/>
    <n v="0"/>
  </r>
  <r>
    <s v="CUW"/>
    <x v="0"/>
    <x v="46"/>
    <x v="74"/>
    <n v="19"/>
    <n v="0"/>
    <n v="0.42899999999999999"/>
    <n v="1"/>
    <n v="0"/>
    <n v="0"/>
    <n v="115.783"/>
    <n v="0"/>
    <n v="2.6120000000000001"/>
    <n v="6.0940000000000003"/>
    <n v="0"/>
    <n v="0"/>
  </r>
  <r>
    <s v="CUW"/>
    <x v="0"/>
    <x v="46"/>
    <x v="75"/>
    <n v="19"/>
    <n v="0"/>
    <n v="0.28599999999999998"/>
    <n v="1"/>
    <n v="0"/>
    <n v="0"/>
    <n v="115.783"/>
    <n v="0"/>
    <n v="1.7410000000000001"/>
    <n v="6.0940000000000003"/>
    <n v="0"/>
    <n v="0"/>
  </r>
  <r>
    <s v="CUW"/>
    <x v="0"/>
    <x v="46"/>
    <x v="76"/>
    <n v="20"/>
    <n v="1"/>
    <n v="0.28599999999999998"/>
    <n v="1"/>
    <n v="0"/>
    <n v="0"/>
    <n v="121.877"/>
    <n v="6.0940000000000003"/>
    <n v="1.7410000000000001"/>
    <n v="6.0940000000000003"/>
    <n v="0"/>
    <n v="0"/>
  </r>
  <r>
    <s v="CUW"/>
    <x v="0"/>
    <x v="46"/>
    <x v="77"/>
    <n v="20"/>
    <n v="0"/>
    <n v="0.28599999999999998"/>
    <n v="1"/>
    <n v="0"/>
    <n v="0"/>
    <n v="121.877"/>
    <n v="0"/>
    <n v="1.7410000000000001"/>
    <n v="6.0940000000000003"/>
    <n v="0"/>
    <n v="0"/>
  </r>
  <r>
    <s v="CUW"/>
    <x v="0"/>
    <x v="46"/>
    <x v="78"/>
    <n v="20"/>
    <n v="0"/>
    <n v="0.28599999999999998"/>
    <n v="1"/>
    <n v="0"/>
    <n v="0"/>
    <n v="121.877"/>
    <n v="0"/>
    <n v="1.7410000000000001"/>
    <n v="6.0940000000000003"/>
    <n v="0"/>
    <n v="0"/>
  </r>
  <r>
    <s v="CUW"/>
    <x v="0"/>
    <x v="46"/>
    <x v="79"/>
    <n v="21"/>
    <n v="1"/>
    <n v="0.28599999999999998"/>
    <n v="1"/>
    <n v="0"/>
    <n v="0"/>
    <n v="127.971"/>
    <n v="6.0940000000000003"/>
    <n v="1.7410000000000001"/>
    <n v="6.0940000000000003"/>
    <n v="0"/>
    <n v="0"/>
  </r>
  <r>
    <s v="CUW"/>
    <x v="0"/>
    <x v="46"/>
    <x v="80"/>
    <n v="21"/>
    <n v="0"/>
    <n v="0.28599999999999998"/>
    <n v="1"/>
    <n v="0"/>
    <n v="0"/>
    <n v="127.971"/>
    <n v="0"/>
    <n v="1.7410000000000001"/>
    <n v="6.0940000000000003"/>
    <n v="0"/>
    <n v="0"/>
  </r>
  <r>
    <s v="CUW"/>
    <x v="0"/>
    <x v="46"/>
    <x v="81"/>
    <n v="21"/>
    <n v="0"/>
    <n v="0.28599999999999998"/>
    <n v="1"/>
    <n v="0"/>
    <n v="0"/>
    <n v="127.971"/>
    <n v="0"/>
    <n v="1.7410000000000001"/>
    <n v="6.0940000000000003"/>
    <n v="0"/>
    <n v="0"/>
  </r>
  <r>
    <s v="CUW"/>
    <x v="0"/>
    <x v="46"/>
    <x v="82"/>
    <n v="21"/>
    <n v="0"/>
    <n v="0.28599999999999998"/>
    <n v="1"/>
    <n v="0"/>
    <n v="0"/>
    <n v="127.971"/>
    <n v="0"/>
    <n v="1.7410000000000001"/>
    <n v="6.0940000000000003"/>
    <n v="0"/>
    <n v="0"/>
  </r>
  <r>
    <s v="CUW"/>
    <x v="0"/>
    <x v="46"/>
    <x v="83"/>
    <n v="21"/>
    <n v="0"/>
    <n v="0.14299999999999999"/>
    <n v="1"/>
    <n v="0"/>
    <n v="0"/>
    <n v="127.971"/>
    <n v="0"/>
    <n v="0.871"/>
    <n v="6.0940000000000003"/>
    <n v="0"/>
    <n v="0"/>
  </r>
  <r>
    <s v="CUW"/>
    <x v="0"/>
    <x v="46"/>
    <x v="84"/>
    <n v="21"/>
    <n v="0"/>
    <n v="0.14299999999999999"/>
    <n v="1"/>
    <n v="0"/>
    <n v="0"/>
    <n v="127.971"/>
    <n v="0"/>
    <n v="0.871"/>
    <n v="6.0940000000000003"/>
    <n v="0"/>
    <n v="0"/>
  </r>
  <r>
    <s v="CUW"/>
    <x v="0"/>
    <x v="46"/>
    <x v="85"/>
    <n v="21"/>
    <n v="0"/>
    <n v="0.14299999999999999"/>
    <n v="1"/>
    <n v="0"/>
    <n v="0"/>
    <n v="127.971"/>
    <n v="0"/>
    <n v="0.871"/>
    <n v="6.0940000000000003"/>
    <n v="0"/>
    <n v="0"/>
  </r>
  <r>
    <s v="CUW"/>
    <x v="0"/>
    <x v="46"/>
    <x v="86"/>
    <n v="22"/>
    <n v="1"/>
    <n v="0.14299999999999999"/>
    <n v="1"/>
    <n v="0"/>
    <n v="0"/>
    <n v="134.065"/>
    <n v="6.0940000000000003"/>
    <n v="0.871"/>
    <n v="6.0940000000000003"/>
    <n v="0"/>
    <n v="0"/>
  </r>
  <r>
    <s v="CUW"/>
    <x v="0"/>
    <x v="46"/>
    <x v="87"/>
    <n v="22"/>
    <n v="0"/>
    <n v="0.14299999999999999"/>
    <n v="1"/>
    <n v="0"/>
    <n v="0"/>
    <n v="134.065"/>
    <n v="0"/>
    <n v="0.871"/>
    <n v="6.0940000000000003"/>
    <n v="0"/>
    <n v="0"/>
  </r>
  <r>
    <s v="CUW"/>
    <x v="0"/>
    <x v="46"/>
    <x v="88"/>
    <n v="22"/>
    <n v="0"/>
    <n v="0.14299999999999999"/>
    <n v="1"/>
    <n v="0"/>
    <n v="0"/>
    <n v="134.065"/>
    <n v="0"/>
    <n v="0.871"/>
    <n v="6.0940000000000003"/>
    <n v="0"/>
    <n v="0"/>
  </r>
  <r>
    <s v="CUW"/>
    <x v="0"/>
    <x v="46"/>
    <x v="89"/>
    <n v="22"/>
    <n v="0"/>
    <n v="0.14299999999999999"/>
    <n v="1"/>
    <n v="0"/>
    <n v="0"/>
    <n v="134.065"/>
    <n v="0"/>
    <n v="0.871"/>
    <n v="6.0940000000000003"/>
    <n v="0"/>
    <n v="0"/>
  </r>
  <r>
    <s v="CUW"/>
    <x v="0"/>
    <x v="46"/>
    <x v="90"/>
    <n v="22"/>
    <n v="0"/>
    <n v="0.14299999999999999"/>
    <n v="1"/>
    <n v="0"/>
    <n v="0"/>
    <n v="134.065"/>
    <n v="0"/>
    <n v="0.871"/>
    <n v="6.0940000000000003"/>
    <n v="0"/>
    <n v="0"/>
  </r>
  <r>
    <s v="CUW"/>
    <x v="0"/>
    <x v="46"/>
    <x v="91"/>
    <n v="22"/>
    <n v="0"/>
    <n v="0.14299999999999999"/>
    <n v="1"/>
    <n v="0"/>
    <n v="0"/>
    <n v="134.065"/>
    <n v="0"/>
    <n v="0.871"/>
    <n v="6.0940000000000003"/>
    <n v="0"/>
    <n v="0"/>
  </r>
  <r>
    <s v="CUW"/>
    <x v="0"/>
    <x v="46"/>
    <x v="92"/>
    <n v="23"/>
    <n v="1"/>
    <n v="0.28599999999999998"/>
    <n v="1"/>
    <n v="0"/>
    <n v="0"/>
    <n v="140.15799999999999"/>
    <n v="6.0940000000000003"/>
    <n v="1.7410000000000001"/>
    <n v="6.0940000000000003"/>
    <n v="0"/>
    <n v="0"/>
  </r>
  <r>
    <s v="CUW"/>
    <x v="0"/>
    <x v="46"/>
    <x v="93"/>
    <n v="23"/>
    <n v="0"/>
    <n v="0.14299999999999999"/>
    <n v="1"/>
    <n v="0"/>
    <n v="0"/>
    <n v="140.15799999999999"/>
    <n v="0"/>
    <n v="0.871"/>
    <n v="6.0940000000000003"/>
    <n v="0"/>
    <n v="0"/>
  </r>
  <r>
    <s v="CUW"/>
    <x v="0"/>
    <x v="46"/>
    <x v="94"/>
    <n v="23"/>
    <n v="0"/>
    <n v="0.14299999999999999"/>
    <n v="1"/>
    <n v="0"/>
    <n v="0"/>
    <n v="140.15799999999999"/>
    <n v="0"/>
    <n v="0.871"/>
    <n v="6.0940000000000003"/>
    <n v="0"/>
    <n v="0"/>
  </r>
  <r>
    <s v="CUW"/>
    <x v="0"/>
    <x v="46"/>
    <x v="95"/>
    <n v="23"/>
    <n v="0"/>
    <n v="0.14299999999999999"/>
    <n v="1"/>
    <n v="0"/>
    <n v="0"/>
    <n v="140.15799999999999"/>
    <n v="0"/>
    <n v="0.871"/>
    <n v="6.0940000000000003"/>
    <n v="0"/>
    <n v="0"/>
  </r>
  <r>
    <s v="CUW"/>
    <x v="0"/>
    <x v="46"/>
    <x v="96"/>
    <n v="23"/>
    <n v="0"/>
    <n v="0.14299999999999999"/>
    <n v="1"/>
    <n v="0"/>
    <n v="0"/>
    <n v="140.15799999999999"/>
    <n v="0"/>
    <n v="0.871"/>
    <n v="6.0940000000000003"/>
    <n v="0"/>
    <n v="0"/>
  </r>
  <r>
    <s v="CUW"/>
    <x v="0"/>
    <x v="46"/>
    <x v="97"/>
    <n v="23"/>
    <n v="0"/>
    <n v="0.14299999999999999"/>
    <n v="1"/>
    <n v="0"/>
    <n v="0"/>
    <n v="140.15799999999999"/>
    <n v="0"/>
    <n v="0.871"/>
    <n v="6.0940000000000003"/>
    <n v="0"/>
    <n v="0"/>
  </r>
  <r>
    <s v="CUW"/>
    <x v="0"/>
    <x v="46"/>
    <x v="98"/>
    <n v="24"/>
    <n v="1"/>
    <n v="0.28599999999999998"/>
    <n v="1"/>
    <n v="0"/>
    <n v="0"/>
    <n v="146.25200000000001"/>
    <n v="6.0940000000000003"/>
    <n v="1.7410000000000001"/>
    <n v="6.0940000000000003"/>
    <n v="0"/>
    <n v="0"/>
  </r>
  <r>
    <s v="CUW"/>
    <x v="0"/>
    <x v="46"/>
    <x v="99"/>
    <n v="24"/>
    <n v="0"/>
    <n v="0.14299999999999999"/>
    <n v="1"/>
    <n v="0"/>
    <n v="0"/>
    <n v="146.25200000000001"/>
    <n v="0"/>
    <n v="0.871"/>
    <n v="6.0940000000000003"/>
    <n v="0"/>
    <n v="0"/>
  </r>
  <r>
    <s v="CUW"/>
    <x v="0"/>
    <x v="46"/>
    <x v="100"/>
    <n v="24"/>
    <n v="0"/>
    <n v="0.14299999999999999"/>
    <n v="1"/>
    <n v="0"/>
    <n v="0"/>
    <n v="146.25200000000001"/>
    <n v="0"/>
    <n v="0.871"/>
    <n v="6.0940000000000003"/>
    <n v="0"/>
    <n v="0"/>
  </r>
  <r>
    <s v="CUW"/>
    <x v="0"/>
    <x v="46"/>
    <x v="101"/>
    <n v="24"/>
    <n v="0"/>
    <n v="0.14299999999999999"/>
    <n v="1"/>
    <n v="0"/>
    <n v="0"/>
    <n v="146.25200000000001"/>
    <n v="0"/>
    <n v="0.871"/>
    <n v="6.0940000000000003"/>
    <n v="0"/>
    <n v="0"/>
  </r>
  <r>
    <s v="CUW"/>
    <x v="0"/>
    <x v="46"/>
    <x v="102"/>
    <n v="24"/>
    <n v="0"/>
    <n v="0.14299999999999999"/>
    <n v="1"/>
    <n v="0"/>
    <n v="0"/>
    <n v="146.25200000000001"/>
    <n v="0"/>
    <n v="0.871"/>
    <n v="6.0940000000000003"/>
    <n v="0"/>
    <n v="0"/>
  </r>
  <r>
    <s v="CUW"/>
    <x v="0"/>
    <x v="46"/>
    <x v="103"/>
    <n v="24"/>
    <n v="0"/>
    <n v="0.14299999999999999"/>
    <n v="1"/>
    <n v="0"/>
    <n v="0"/>
    <n v="146.25200000000001"/>
    <n v="0"/>
    <n v="0.871"/>
    <n v="6.0940000000000003"/>
    <n v="0"/>
    <n v="0"/>
  </r>
  <r>
    <s v="CUW"/>
    <x v="0"/>
    <x v="46"/>
    <x v="104"/>
    <n v="24"/>
    <n v="0"/>
    <n v="0.14299999999999999"/>
    <n v="1"/>
    <n v="0"/>
    <n v="0"/>
    <n v="146.25200000000001"/>
    <n v="0"/>
    <n v="0.871"/>
    <n v="6.0940000000000003"/>
    <n v="0"/>
    <n v="0"/>
  </r>
  <r>
    <s v="CUW"/>
    <x v="0"/>
    <x v="46"/>
    <x v="105"/>
    <n v="25"/>
    <n v="1"/>
    <n v="0.14299999999999999"/>
    <n v="1"/>
    <n v="0"/>
    <n v="0"/>
    <n v="152.346"/>
    <n v="6.0940000000000003"/>
    <n v="0.871"/>
    <n v="6.0940000000000003"/>
    <n v="0"/>
    <n v="0"/>
  </r>
  <r>
    <s v="CUW"/>
    <x v="0"/>
    <x v="46"/>
    <x v="106"/>
    <n v="25"/>
    <n v="0"/>
    <n v="0.14299999999999999"/>
    <n v="1"/>
    <n v="0"/>
    <n v="0"/>
    <n v="152.346"/>
    <n v="0"/>
    <n v="0.871"/>
    <n v="6.0940000000000003"/>
    <n v="0"/>
    <n v="0"/>
  </r>
  <r>
    <s v="CUW"/>
    <x v="0"/>
    <x v="46"/>
    <x v="107"/>
    <n v="25"/>
    <n v="0"/>
    <n v="0.14299999999999999"/>
    <n v="1"/>
    <n v="0"/>
    <n v="0"/>
    <n v="152.346"/>
    <n v="0"/>
    <n v="0.871"/>
    <n v="6.0940000000000003"/>
    <n v="0"/>
    <n v="0"/>
  </r>
  <r>
    <s v="CUW"/>
    <x v="0"/>
    <x v="46"/>
    <x v="108"/>
    <n v="25"/>
    <n v="0"/>
    <n v="0.14299999999999999"/>
    <n v="1"/>
    <n v="0"/>
    <n v="0"/>
    <n v="152.346"/>
    <n v="0"/>
    <n v="0.871"/>
    <n v="6.0940000000000003"/>
    <n v="0"/>
    <n v="0"/>
  </r>
  <r>
    <s v="CUW"/>
    <x v="0"/>
    <x v="46"/>
    <x v="109"/>
    <n v="25"/>
    <n v="0"/>
    <n v="0.14299999999999999"/>
    <n v="1"/>
    <n v="0"/>
    <n v="0"/>
    <n v="152.346"/>
    <n v="0"/>
    <n v="0.871"/>
    <n v="6.0940000000000003"/>
    <n v="0"/>
    <n v="0"/>
  </r>
  <r>
    <s v="CUW"/>
    <x v="0"/>
    <x v="46"/>
    <x v="110"/>
    <n v="25"/>
    <n v="0"/>
    <n v="0.14299999999999999"/>
    <n v="1"/>
    <n v="0"/>
    <n v="0"/>
    <n v="152.346"/>
    <n v="0"/>
    <n v="0.871"/>
    <n v="6.0940000000000003"/>
    <n v="0"/>
    <n v="0"/>
  </r>
  <r>
    <s v="CUW"/>
    <x v="0"/>
    <x v="46"/>
    <x v="111"/>
    <n v="25"/>
    <n v="0"/>
    <n v="0.14299999999999999"/>
    <n v="1"/>
    <n v="0"/>
    <n v="0"/>
    <n v="152.346"/>
    <n v="0"/>
    <n v="0.871"/>
    <n v="6.0940000000000003"/>
    <n v="0"/>
    <n v="0"/>
  </r>
  <r>
    <s v="CUW"/>
    <x v="0"/>
    <x v="46"/>
    <x v="112"/>
    <n v="25"/>
    <n v="0"/>
    <n v="0"/>
    <n v="1"/>
    <n v="0"/>
    <n v="0"/>
    <n v="152.346"/>
    <n v="0"/>
    <n v="0"/>
    <n v="6.0940000000000003"/>
    <n v="0"/>
    <n v="0"/>
  </r>
  <r>
    <s v="CUW"/>
    <x v="0"/>
    <x v="46"/>
    <x v="113"/>
    <n v="25"/>
    <n v="0"/>
    <n v="0"/>
    <n v="1"/>
    <n v="0"/>
    <n v="0"/>
    <n v="152.346"/>
    <n v="0"/>
    <n v="0"/>
    <n v="6.0940000000000003"/>
    <n v="0"/>
    <n v="0"/>
  </r>
  <r>
    <s v="CUW"/>
    <x v="0"/>
    <x v="46"/>
    <x v="114"/>
    <n v="25"/>
    <n v="0"/>
    <n v="0"/>
    <n v="1"/>
    <n v="0"/>
    <n v="0"/>
    <n v="152.346"/>
    <n v="0"/>
    <n v="0"/>
    <n v="6.0940000000000003"/>
    <n v="0"/>
    <n v="0"/>
  </r>
  <r>
    <s v="CUW"/>
    <x v="0"/>
    <x v="46"/>
    <x v="115"/>
    <n v="25"/>
    <n v="0"/>
    <n v="0"/>
    <n v="1"/>
    <n v="0"/>
    <n v="0"/>
    <n v="152.346"/>
    <n v="0"/>
    <n v="0"/>
    <n v="6.0940000000000003"/>
    <n v="0"/>
    <n v="0"/>
  </r>
  <r>
    <s v="CUW"/>
    <x v="0"/>
    <x v="46"/>
    <x v="116"/>
    <n v="25"/>
    <n v="0"/>
    <n v="0"/>
    <n v="1"/>
    <n v="0"/>
    <n v="0"/>
    <n v="152.346"/>
    <n v="0"/>
    <n v="0"/>
    <n v="6.0940000000000003"/>
    <n v="0"/>
    <n v="0"/>
  </r>
  <r>
    <s v="CUW"/>
    <x v="0"/>
    <x v="46"/>
    <x v="117"/>
    <n v="25"/>
    <n v="0"/>
    <n v="0"/>
    <n v="1"/>
    <n v="0"/>
    <n v="0"/>
    <n v="152.346"/>
    <n v="0"/>
    <n v="0"/>
    <n v="6.0940000000000003"/>
    <n v="0"/>
    <n v="0"/>
  </r>
  <r>
    <s v="CUW"/>
    <x v="0"/>
    <x v="46"/>
    <x v="118"/>
    <n v="26"/>
    <n v="1"/>
    <n v="0.14299999999999999"/>
    <n v="1"/>
    <n v="0"/>
    <n v="0"/>
    <n v="158.44"/>
    <n v="6.0940000000000003"/>
    <n v="0.871"/>
    <n v="6.0940000000000003"/>
    <n v="0"/>
    <n v="0"/>
  </r>
  <r>
    <s v="CUW"/>
    <x v="0"/>
    <x v="46"/>
    <x v="119"/>
    <n v="26"/>
    <n v="0"/>
    <n v="0.14299999999999999"/>
    <n v="1"/>
    <n v="0"/>
    <n v="0"/>
    <n v="158.44"/>
    <n v="0"/>
    <n v="0.871"/>
    <n v="6.0940000000000003"/>
    <n v="0"/>
    <n v="0"/>
  </r>
  <r>
    <s v="CUW"/>
    <x v="0"/>
    <x v="46"/>
    <x v="120"/>
    <n v="26"/>
    <n v="0"/>
    <n v="0.14299999999999999"/>
    <n v="1"/>
    <n v="0"/>
    <n v="0"/>
    <n v="158.44"/>
    <n v="0"/>
    <n v="0.871"/>
    <n v="6.0940000000000003"/>
    <n v="0"/>
    <n v="0"/>
  </r>
  <r>
    <s v="CUW"/>
    <x v="0"/>
    <x v="46"/>
    <x v="121"/>
    <n v="26"/>
    <n v="0"/>
    <n v="0.14299999999999999"/>
    <n v="1"/>
    <n v="0"/>
    <n v="0"/>
    <n v="158.44"/>
    <n v="0"/>
    <n v="0.871"/>
    <n v="6.0940000000000003"/>
    <n v="0"/>
    <n v="0"/>
  </r>
  <r>
    <s v="CUW"/>
    <x v="0"/>
    <x v="46"/>
    <x v="122"/>
    <n v="26"/>
    <n v="0"/>
    <n v="0.14299999999999999"/>
    <n v="1"/>
    <n v="0"/>
    <n v="0"/>
    <n v="158.44"/>
    <n v="0"/>
    <n v="0.871"/>
    <n v="6.0940000000000003"/>
    <n v="0"/>
    <n v="0"/>
  </r>
  <r>
    <s v="CUW"/>
    <x v="0"/>
    <x v="46"/>
    <x v="123"/>
    <n v="26"/>
    <n v="0"/>
    <n v="0.14299999999999999"/>
    <n v="1"/>
    <n v="0"/>
    <n v="0"/>
    <n v="158.44"/>
    <n v="0"/>
    <n v="0.871"/>
    <n v="6.0940000000000003"/>
    <n v="0"/>
    <n v="0"/>
  </r>
  <r>
    <s v="CUW"/>
    <x v="0"/>
    <x v="46"/>
    <x v="124"/>
    <n v="28"/>
    <n v="2"/>
    <n v="0.42899999999999999"/>
    <n v="1"/>
    <n v="0"/>
    <n v="0"/>
    <n v="170.62799999999999"/>
    <n v="12.188000000000001"/>
    <n v="2.6120000000000001"/>
    <n v="6.0940000000000003"/>
    <n v="0"/>
    <n v="0"/>
  </r>
  <r>
    <s v="CUW"/>
    <x v="0"/>
    <x v="46"/>
    <x v="125"/>
    <n v="28"/>
    <n v="0"/>
    <n v="0.28599999999999998"/>
    <n v="1"/>
    <n v="0"/>
    <n v="0"/>
    <n v="170.62799999999999"/>
    <n v="0"/>
    <n v="1.7410000000000001"/>
    <n v="6.0940000000000003"/>
    <n v="0"/>
    <n v="0"/>
  </r>
  <r>
    <s v="CUW"/>
    <x v="0"/>
    <x v="46"/>
    <x v="126"/>
    <n v="28"/>
    <n v="0"/>
    <n v="0.28599999999999998"/>
    <n v="1"/>
    <n v="0"/>
    <n v="0"/>
    <n v="170.62799999999999"/>
    <n v="0"/>
    <n v="1.7410000000000001"/>
    <n v="6.0940000000000003"/>
    <n v="0"/>
    <n v="0"/>
  </r>
  <r>
    <s v="CUW"/>
    <x v="0"/>
    <x v="46"/>
    <x v="127"/>
    <n v="28"/>
    <n v="0"/>
    <n v="0.28599999999999998"/>
    <n v="1"/>
    <n v="0"/>
    <n v="0"/>
    <n v="170.62799999999999"/>
    <n v="0"/>
    <n v="1.7410000000000001"/>
    <n v="6.0940000000000003"/>
    <n v="0"/>
    <n v="0"/>
  </r>
  <r>
    <s v="CUW"/>
    <x v="0"/>
    <x v="46"/>
    <x v="128"/>
    <n v="28"/>
    <n v="0"/>
    <n v="0.28599999999999998"/>
    <n v="1"/>
    <n v="0"/>
    <n v="0"/>
    <n v="170.62799999999999"/>
    <n v="0"/>
    <n v="1.7410000000000001"/>
    <n v="6.0940000000000003"/>
    <n v="0"/>
    <n v="0"/>
  </r>
  <r>
    <s v="CUW"/>
    <x v="0"/>
    <x v="46"/>
    <x v="129"/>
    <n v="29"/>
    <n v="1"/>
    <n v="0.42899999999999999"/>
    <n v="1"/>
    <n v="0"/>
    <n v="0"/>
    <n v="176.72200000000001"/>
    <n v="6.0940000000000003"/>
    <n v="2.6120000000000001"/>
    <n v="6.0940000000000003"/>
    <n v="0"/>
    <n v="0"/>
  </r>
  <r>
    <s v="CUW"/>
    <x v="0"/>
    <x v="46"/>
    <x v="130"/>
    <n v="29"/>
    <n v="0"/>
    <n v="0.42899999999999999"/>
    <n v="1"/>
    <n v="0"/>
    <n v="0"/>
    <n v="176.72200000000001"/>
    <n v="0"/>
    <n v="2.6120000000000001"/>
    <n v="6.0940000000000003"/>
    <n v="0"/>
    <n v="0"/>
  </r>
  <r>
    <s v="CUW"/>
    <x v="0"/>
    <x v="46"/>
    <x v="131"/>
    <n v="29"/>
    <n v="0"/>
    <n v="0.14299999999999999"/>
    <n v="1"/>
    <n v="0"/>
    <n v="0"/>
    <n v="176.72200000000001"/>
    <n v="0"/>
    <n v="0.871"/>
    <n v="6.0940000000000003"/>
    <n v="0"/>
    <n v="0"/>
  </r>
  <r>
    <s v="CUW"/>
    <x v="0"/>
    <x v="46"/>
    <x v="132"/>
    <n v="29"/>
    <n v="0"/>
    <n v="0.14299999999999999"/>
    <n v="1"/>
    <n v="0"/>
    <n v="0"/>
    <n v="176.72200000000001"/>
    <n v="0"/>
    <n v="0.871"/>
    <n v="6.0940000000000003"/>
    <n v="0"/>
    <n v="0"/>
  </r>
  <r>
    <s v="CUW"/>
    <x v="0"/>
    <x v="46"/>
    <x v="133"/>
    <n v="29"/>
    <n v="0"/>
    <n v="0.14299999999999999"/>
    <n v="1"/>
    <n v="0"/>
    <n v="0"/>
    <n v="176.72200000000001"/>
    <n v="0"/>
    <n v="0.871"/>
    <n v="6.0940000000000003"/>
    <n v="0"/>
    <n v="0"/>
  </r>
  <r>
    <s v="CUW"/>
    <x v="0"/>
    <x v="46"/>
    <x v="134"/>
    <n v="29"/>
    <n v="0"/>
    <n v="0.14299999999999999"/>
    <n v="1"/>
    <n v="0"/>
    <n v="0"/>
    <n v="176.72200000000001"/>
    <n v="0"/>
    <n v="0.871"/>
    <n v="6.0940000000000003"/>
    <n v="0"/>
    <n v="0"/>
  </r>
  <r>
    <s v="CUW"/>
    <x v="0"/>
    <x v="46"/>
    <x v="135"/>
    <n v="29"/>
    <n v="0"/>
    <n v="0.14299999999999999"/>
    <n v="1"/>
    <n v="0"/>
    <n v="0"/>
    <n v="176.72200000000001"/>
    <n v="0"/>
    <n v="0.871"/>
    <n v="6.0940000000000003"/>
    <n v="0"/>
    <n v="0"/>
  </r>
  <r>
    <s v="CUW"/>
    <x v="0"/>
    <x v="46"/>
    <x v="136"/>
    <n v="29"/>
    <n v="0"/>
    <n v="0"/>
    <n v="1"/>
    <n v="0"/>
    <n v="0"/>
    <n v="176.72200000000001"/>
    <n v="0"/>
    <n v="0"/>
    <n v="6.0940000000000003"/>
    <n v="0"/>
    <n v="0"/>
  </r>
  <r>
    <s v="CUW"/>
    <x v="0"/>
    <x v="46"/>
    <x v="137"/>
    <n v="29"/>
    <n v="0"/>
    <n v="0"/>
    <n v="1"/>
    <n v="0"/>
    <n v="0"/>
    <n v="176.72200000000001"/>
    <n v="0"/>
    <n v="0"/>
    <n v="6.0940000000000003"/>
    <n v="0"/>
    <n v="0"/>
  </r>
  <r>
    <s v="CUW"/>
    <x v="0"/>
    <x v="46"/>
    <x v="138"/>
    <n v="29"/>
    <n v="0"/>
    <n v="0"/>
    <n v="1"/>
    <n v="0"/>
    <n v="0"/>
    <n v="176.72200000000001"/>
    <n v="0"/>
    <n v="0"/>
    <n v="6.0940000000000003"/>
    <n v="0"/>
    <n v="0"/>
  </r>
  <r>
    <s v="CUW"/>
    <x v="0"/>
    <x v="46"/>
    <x v="139"/>
    <n v="29"/>
    <n v="0"/>
    <n v="0"/>
    <n v="1"/>
    <n v="0"/>
    <n v="0"/>
    <n v="176.72200000000001"/>
    <n v="0"/>
    <n v="0"/>
    <n v="6.0940000000000003"/>
    <n v="0"/>
    <n v="0"/>
  </r>
  <r>
    <s v="CUW"/>
    <x v="0"/>
    <x v="46"/>
    <x v="140"/>
    <n v="29"/>
    <n v="0"/>
    <n v="0"/>
    <n v="1"/>
    <n v="0"/>
    <n v="0"/>
    <n v="176.72200000000001"/>
    <n v="0"/>
    <n v="0"/>
    <n v="6.0940000000000003"/>
    <n v="0"/>
    <n v="0"/>
  </r>
  <r>
    <s v="CUW"/>
    <x v="0"/>
    <x v="46"/>
    <x v="141"/>
    <n v="31"/>
    <n v="2"/>
    <n v="0.28599999999999998"/>
    <n v="1"/>
    <n v="0"/>
    <n v="0"/>
    <n v="188.90899999999999"/>
    <n v="12.188000000000001"/>
    <n v="1.7410000000000001"/>
    <n v="6.0940000000000003"/>
    <n v="0"/>
    <n v="0"/>
  </r>
  <r>
    <s v="CUW"/>
    <x v="0"/>
    <x v="46"/>
    <x v="142"/>
    <n v="31"/>
    <n v="0"/>
    <n v="0.28599999999999998"/>
    <n v="1"/>
    <n v="0"/>
    <n v="0"/>
    <n v="188.90899999999999"/>
    <n v="0"/>
    <n v="1.7410000000000001"/>
    <n v="6.0940000000000003"/>
    <n v="0"/>
    <n v="0"/>
  </r>
  <r>
    <s v="CUW"/>
    <x v="0"/>
    <x v="46"/>
    <x v="143"/>
    <n v="31"/>
    <n v="0"/>
    <n v="0.28599999999999998"/>
    <n v="1"/>
    <n v="0"/>
    <n v="0"/>
    <n v="188.90899999999999"/>
    <n v="0"/>
    <n v="1.7410000000000001"/>
    <n v="6.0940000000000003"/>
    <n v="0"/>
    <n v="0"/>
  </r>
  <r>
    <s v="CUW"/>
    <x v="0"/>
    <x v="46"/>
    <x v="144"/>
    <n v="31"/>
    <n v="0"/>
    <n v="0.28599999999999998"/>
    <n v="1"/>
    <n v="0"/>
    <n v="0"/>
    <n v="188.90899999999999"/>
    <n v="0"/>
    <n v="1.7410000000000001"/>
    <n v="6.0940000000000003"/>
    <n v="0"/>
    <n v="0"/>
  </r>
  <r>
    <s v="CUW"/>
    <x v="0"/>
    <x v="46"/>
    <x v="145"/>
    <n v="31"/>
    <n v="0"/>
    <n v="0.28599999999999998"/>
    <n v="1"/>
    <n v="0"/>
    <n v="0"/>
    <n v="188.90899999999999"/>
    <n v="0"/>
    <n v="1.7410000000000001"/>
    <n v="6.0940000000000003"/>
    <n v="0"/>
    <n v="0"/>
  </r>
  <r>
    <s v="CUW"/>
    <x v="0"/>
    <x v="46"/>
    <x v="146"/>
    <n v="32"/>
    <n v="1"/>
    <n v="0.42899999999999999"/>
    <n v="1"/>
    <n v="0"/>
    <n v="0"/>
    <n v="195.00299999999999"/>
    <n v="6.0940000000000003"/>
    <n v="2.6120000000000001"/>
    <n v="6.0940000000000003"/>
    <n v="0"/>
    <n v="0"/>
  </r>
  <r>
    <s v="CUW"/>
    <x v="0"/>
    <x v="46"/>
    <x v="147"/>
    <n v="32"/>
    <n v="0"/>
    <n v="0.42899999999999999"/>
    <n v="1"/>
    <n v="0"/>
    <n v="0"/>
    <n v="195.00299999999999"/>
    <n v="0"/>
    <n v="2.6120000000000001"/>
    <n v="6.0940000000000003"/>
    <n v="0"/>
    <n v="0"/>
  </r>
  <r>
    <s v="CUW"/>
    <x v="0"/>
    <x v="46"/>
    <x v="148"/>
    <n v="32"/>
    <n v="0"/>
    <n v="0.14299999999999999"/>
    <n v="1"/>
    <n v="0"/>
    <n v="0"/>
    <n v="195.00299999999999"/>
    <n v="0"/>
    <n v="0.871"/>
    <n v="6.0940000000000003"/>
    <n v="0"/>
    <n v="0"/>
  </r>
  <r>
    <s v="CUW"/>
    <x v="0"/>
    <x v="46"/>
    <x v="149"/>
    <n v="32"/>
    <n v="0"/>
    <n v="0.14299999999999999"/>
    <n v="1"/>
    <n v="0"/>
    <n v="0"/>
    <n v="195.00299999999999"/>
    <n v="0"/>
    <n v="0.871"/>
    <n v="6.0940000000000003"/>
    <n v="0"/>
    <n v="0"/>
  </r>
  <r>
    <s v="CUW"/>
    <x v="0"/>
    <x v="46"/>
    <x v="150"/>
    <n v="32"/>
    <n v="0"/>
    <n v="0.14299999999999999"/>
    <n v="1"/>
    <n v="0"/>
    <n v="0"/>
    <n v="195.00299999999999"/>
    <n v="0"/>
    <n v="0.871"/>
    <n v="6.0940000000000003"/>
    <n v="0"/>
    <n v="0"/>
  </r>
  <r>
    <s v="CUW"/>
    <x v="0"/>
    <x v="46"/>
    <x v="151"/>
    <n v="33"/>
    <n v="1"/>
    <n v="0.28599999999999998"/>
    <n v="1"/>
    <n v="0"/>
    <n v="0"/>
    <n v="201.09700000000001"/>
    <n v="6.0940000000000003"/>
    <n v="1.7410000000000001"/>
    <n v="6.0940000000000003"/>
    <n v="0"/>
    <n v="0"/>
  </r>
  <r>
    <s v="CUW"/>
    <x v="0"/>
    <x v="46"/>
    <x v="152"/>
    <n v="34"/>
    <n v="1"/>
    <n v="0.42899999999999999"/>
    <n v="1"/>
    <n v="0"/>
    <n v="0"/>
    <n v="207.191"/>
    <n v="6.0940000000000003"/>
    <n v="2.6120000000000001"/>
    <n v="6.0940000000000003"/>
    <n v="0"/>
    <n v="0"/>
  </r>
  <r>
    <s v="CYM"/>
    <x v="0"/>
    <x v="47"/>
    <x v="2"/>
    <n v="1"/>
    <n v="1"/>
    <m/>
    <n v="0"/>
    <n v="0"/>
    <m/>
    <n v="15.215999999999999"/>
    <n v="15.215999999999999"/>
    <m/>
    <n v="0"/>
    <n v="0"/>
    <m/>
  </r>
  <r>
    <s v="CYM"/>
    <x v="0"/>
    <x v="47"/>
    <x v="3"/>
    <n v="3"/>
    <n v="2"/>
    <m/>
    <n v="1"/>
    <n v="1"/>
    <m/>
    <n v="45.648000000000003"/>
    <n v="30.431999999999999"/>
    <m/>
    <n v="15.215999999999999"/>
    <n v="15.215999999999999"/>
    <m/>
  </r>
  <r>
    <s v="CYM"/>
    <x v="0"/>
    <x v="47"/>
    <x v="4"/>
    <n v="3"/>
    <n v="0"/>
    <m/>
    <n v="1"/>
    <n v="0"/>
    <m/>
    <n v="45.648000000000003"/>
    <n v="0"/>
    <m/>
    <n v="15.215999999999999"/>
    <n v="0"/>
    <m/>
  </r>
  <r>
    <s v="CYM"/>
    <x v="0"/>
    <x v="47"/>
    <x v="5"/>
    <n v="3"/>
    <n v="0"/>
    <m/>
    <n v="1"/>
    <n v="0"/>
    <m/>
    <n v="45.648000000000003"/>
    <n v="0"/>
    <m/>
    <n v="15.215999999999999"/>
    <n v="0"/>
    <m/>
  </r>
  <r>
    <s v="CYM"/>
    <x v="0"/>
    <x v="47"/>
    <x v="6"/>
    <n v="3"/>
    <n v="0"/>
    <m/>
    <n v="1"/>
    <n v="0"/>
    <m/>
    <n v="45.648000000000003"/>
    <n v="0"/>
    <m/>
    <n v="15.215999999999999"/>
    <n v="0"/>
    <m/>
  </r>
  <r>
    <s v="CYM"/>
    <x v="0"/>
    <x v="47"/>
    <x v="7"/>
    <n v="3"/>
    <n v="0"/>
    <m/>
    <n v="1"/>
    <n v="0"/>
    <m/>
    <n v="45.648000000000003"/>
    <n v="0"/>
    <m/>
    <n v="15.215999999999999"/>
    <n v="0"/>
    <m/>
  </r>
  <r>
    <s v="CYM"/>
    <x v="0"/>
    <x v="47"/>
    <x v="8"/>
    <n v="3"/>
    <n v="0"/>
    <n v="0.42899999999999999"/>
    <n v="1"/>
    <n v="0"/>
    <n v="0.14299999999999999"/>
    <n v="45.648000000000003"/>
    <n v="0"/>
    <n v="6.5209999999999999"/>
    <n v="15.215999999999999"/>
    <n v="0"/>
    <n v="2.1739999999999999"/>
  </r>
  <r>
    <s v="CYM"/>
    <x v="0"/>
    <x v="47"/>
    <x v="9"/>
    <n v="6"/>
    <n v="3"/>
    <n v="0.71399999999999997"/>
    <n v="1"/>
    <n v="0"/>
    <n v="0.14299999999999999"/>
    <n v="91.296000000000006"/>
    <n v="45.648000000000003"/>
    <n v="10.869"/>
    <n v="15.215999999999999"/>
    <n v="0"/>
    <n v="2.1739999999999999"/>
  </r>
  <r>
    <s v="CYM"/>
    <x v="0"/>
    <x v="47"/>
    <x v="10"/>
    <n v="8"/>
    <n v="2"/>
    <n v="0.71399999999999997"/>
    <n v="1"/>
    <n v="0"/>
    <n v="0"/>
    <n v="121.729"/>
    <n v="30.431999999999999"/>
    <n v="10.869"/>
    <n v="15.215999999999999"/>
    <n v="0"/>
    <n v="0"/>
  </r>
  <r>
    <s v="CYM"/>
    <x v="0"/>
    <x v="47"/>
    <x v="11"/>
    <n v="8"/>
    <n v="0"/>
    <n v="0.71399999999999997"/>
    <n v="1"/>
    <n v="0"/>
    <n v="0"/>
    <n v="121.729"/>
    <n v="0"/>
    <n v="10.869"/>
    <n v="15.215999999999999"/>
    <n v="0"/>
    <n v="0"/>
  </r>
  <r>
    <s v="CYM"/>
    <x v="0"/>
    <x v="47"/>
    <x v="12"/>
    <n v="8"/>
    <n v="0"/>
    <n v="0.71399999999999997"/>
    <n v="1"/>
    <n v="0"/>
    <n v="0"/>
    <n v="121.729"/>
    <n v="0"/>
    <n v="10.869"/>
    <n v="15.215999999999999"/>
    <n v="0"/>
    <n v="0"/>
  </r>
  <r>
    <s v="CYM"/>
    <x v="0"/>
    <x v="47"/>
    <x v="13"/>
    <n v="12"/>
    <n v="4"/>
    <n v="1.286"/>
    <n v="1"/>
    <n v="0"/>
    <n v="0"/>
    <n v="182.59299999999999"/>
    <n v="60.863999999999997"/>
    <n v="19.564"/>
    <n v="15.215999999999999"/>
    <n v="0"/>
    <n v="0"/>
  </r>
  <r>
    <s v="CYM"/>
    <x v="0"/>
    <x v="47"/>
    <x v="14"/>
    <n v="14"/>
    <n v="2"/>
    <n v="1.571"/>
    <n v="1"/>
    <n v="0"/>
    <n v="0"/>
    <n v="213.02500000000001"/>
    <n v="30.431999999999999"/>
    <n v="23.911000000000001"/>
    <n v="15.215999999999999"/>
    <n v="0"/>
    <n v="0"/>
  </r>
  <r>
    <s v="CYM"/>
    <x v="0"/>
    <x v="47"/>
    <x v="15"/>
    <n v="22"/>
    <n v="8"/>
    <n v="2.714"/>
    <n v="1"/>
    <n v="0"/>
    <n v="0"/>
    <n v="334.75299999999999"/>
    <n v="121.729"/>
    <n v="41.301000000000002"/>
    <n v="15.215999999999999"/>
    <n v="0"/>
    <n v="0"/>
  </r>
  <r>
    <s v="CYM"/>
    <x v="0"/>
    <x v="47"/>
    <x v="16"/>
    <n v="28"/>
    <n v="6"/>
    <n v="3.1429999999999998"/>
    <n v="1"/>
    <n v="0"/>
    <n v="0"/>
    <n v="426.05"/>
    <n v="91.296000000000006"/>
    <n v="47.822000000000003"/>
    <n v="15.215999999999999"/>
    <n v="0"/>
    <n v="0"/>
  </r>
  <r>
    <s v="CYM"/>
    <x v="0"/>
    <x v="47"/>
    <x v="17"/>
    <n v="29"/>
    <n v="1"/>
    <n v="3"/>
    <n v="1"/>
    <n v="0"/>
    <n v="0"/>
    <n v="441.26600000000002"/>
    <n v="15.215999999999999"/>
    <n v="45.648000000000003"/>
    <n v="15.215999999999999"/>
    <n v="0"/>
    <n v="0"/>
  </r>
  <r>
    <s v="CYM"/>
    <x v="0"/>
    <x v="47"/>
    <x v="18"/>
    <n v="35"/>
    <n v="6"/>
    <n v="3.8570000000000002"/>
    <n v="1"/>
    <n v="0"/>
    <n v="0"/>
    <n v="532.56200000000001"/>
    <n v="91.296000000000006"/>
    <n v="58.691000000000003"/>
    <n v="15.215999999999999"/>
    <n v="0"/>
    <n v="0"/>
  </r>
  <r>
    <s v="CYM"/>
    <x v="0"/>
    <x v="47"/>
    <x v="19"/>
    <n v="39"/>
    <n v="4"/>
    <n v="4.4290000000000003"/>
    <n v="1"/>
    <n v="0"/>
    <n v="0"/>
    <n v="593.42700000000002"/>
    <n v="60.863999999999997"/>
    <n v="67.385000000000005"/>
    <n v="15.215999999999999"/>
    <n v="0"/>
    <n v="0"/>
  </r>
  <r>
    <s v="CYM"/>
    <x v="0"/>
    <x v="47"/>
    <x v="20"/>
    <n v="39"/>
    <n v="0"/>
    <n v="3.8570000000000002"/>
    <n v="1"/>
    <n v="0"/>
    <n v="0"/>
    <n v="593.42700000000002"/>
    <n v="0"/>
    <n v="58.691000000000003"/>
    <n v="15.215999999999999"/>
    <n v="0"/>
    <n v="0"/>
  </r>
  <r>
    <s v="CYM"/>
    <x v="0"/>
    <x v="47"/>
    <x v="21"/>
    <n v="45"/>
    <n v="6"/>
    <n v="4.4290000000000003"/>
    <n v="1"/>
    <n v="0"/>
    <n v="0"/>
    <n v="684.72299999999996"/>
    <n v="91.296000000000006"/>
    <n v="67.385000000000005"/>
    <n v="15.215999999999999"/>
    <n v="0"/>
    <n v="0"/>
  </r>
  <r>
    <s v="CYM"/>
    <x v="0"/>
    <x v="47"/>
    <x v="22"/>
    <n v="45"/>
    <n v="0"/>
    <n v="3.286"/>
    <n v="1"/>
    <n v="0"/>
    <n v="0"/>
    <n v="684.72299999999996"/>
    <n v="0"/>
    <n v="49.996000000000002"/>
    <n v="15.215999999999999"/>
    <n v="0"/>
    <n v="0"/>
  </r>
  <r>
    <s v="CYM"/>
    <x v="0"/>
    <x v="47"/>
    <x v="23"/>
    <n v="45"/>
    <n v="0"/>
    <n v="2.4289999999999998"/>
    <n v="1"/>
    <n v="0"/>
    <n v="0"/>
    <n v="684.72299999999996"/>
    <n v="0"/>
    <n v="36.953000000000003"/>
    <n v="15.215999999999999"/>
    <n v="0"/>
    <n v="0"/>
  </r>
  <r>
    <s v="CYM"/>
    <x v="0"/>
    <x v="47"/>
    <x v="24"/>
    <n v="45"/>
    <n v="0"/>
    <n v="2.286"/>
    <n v="1"/>
    <n v="0"/>
    <n v="0"/>
    <n v="684.72299999999996"/>
    <n v="0"/>
    <n v="34.78"/>
    <n v="15.215999999999999"/>
    <n v="0"/>
    <n v="0"/>
  </r>
  <r>
    <s v="CYM"/>
    <x v="0"/>
    <x v="47"/>
    <x v="25"/>
    <n v="53"/>
    <n v="8"/>
    <n v="2.5710000000000002"/>
    <n v="1"/>
    <n v="0"/>
    <n v="0"/>
    <n v="806.452"/>
    <n v="121.729"/>
    <n v="39.127000000000002"/>
    <n v="15.215999999999999"/>
    <n v="0"/>
    <n v="0"/>
  </r>
  <r>
    <s v="CYM"/>
    <x v="0"/>
    <x v="47"/>
    <x v="26"/>
    <n v="53"/>
    <n v="0"/>
    <n v="2"/>
    <n v="1"/>
    <n v="0"/>
    <n v="0"/>
    <n v="806.452"/>
    <n v="0"/>
    <n v="30.431999999999999"/>
    <n v="15.215999999999999"/>
    <n v="0"/>
    <n v="0"/>
  </r>
  <r>
    <s v="CYM"/>
    <x v="0"/>
    <x v="47"/>
    <x v="27"/>
    <n v="53"/>
    <n v="0"/>
    <n v="2"/>
    <n v="1"/>
    <n v="0"/>
    <n v="0"/>
    <n v="806.452"/>
    <n v="0"/>
    <n v="30.431999999999999"/>
    <n v="15.215999999999999"/>
    <n v="0"/>
    <n v="0"/>
  </r>
  <r>
    <s v="CYM"/>
    <x v="0"/>
    <x v="47"/>
    <x v="28"/>
    <n v="54"/>
    <n v="1"/>
    <n v="1.286"/>
    <n v="1"/>
    <n v="0"/>
    <n v="0"/>
    <n v="821.66800000000001"/>
    <n v="15.215999999999999"/>
    <n v="19.564"/>
    <n v="15.215999999999999"/>
    <n v="0"/>
    <n v="0"/>
  </r>
  <r>
    <s v="CYM"/>
    <x v="0"/>
    <x v="47"/>
    <x v="29"/>
    <n v="60"/>
    <n v="6"/>
    <n v="2.1429999999999998"/>
    <n v="1"/>
    <n v="0"/>
    <n v="0"/>
    <n v="912.96400000000006"/>
    <n v="91.296000000000006"/>
    <n v="32.606000000000002"/>
    <n v="15.215999999999999"/>
    <n v="0"/>
    <n v="0"/>
  </r>
  <r>
    <s v="CYM"/>
    <x v="0"/>
    <x v="47"/>
    <x v="30"/>
    <n v="61"/>
    <n v="1"/>
    <n v="2.286"/>
    <n v="1"/>
    <n v="0"/>
    <n v="0"/>
    <n v="928.18"/>
    <n v="15.215999999999999"/>
    <n v="34.78"/>
    <n v="15.215999999999999"/>
    <n v="0"/>
    <n v="0"/>
  </r>
  <r>
    <s v="CYM"/>
    <x v="0"/>
    <x v="47"/>
    <x v="31"/>
    <n v="61"/>
    <n v="0"/>
    <n v="2.286"/>
    <n v="1"/>
    <n v="0"/>
    <n v="0"/>
    <n v="928.18"/>
    <n v="0"/>
    <n v="34.78"/>
    <n v="15.215999999999999"/>
    <n v="0"/>
    <n v="0"/>
  </r>
  <r>
    <s v="CYM"/>
    <x v="0"/>
    <x v="47"/>
    <x v="32"/>
    <n v="61"/>
    <n v="0"/>
    <n v="1.143"/>
    <n v="1"/>
    <n v="0"/>
    <n v="0"/>
    <n v="928.18"/>
    <n v="0"/>
    <n v="17.39"/>
    <n v="15.215999999999999"/>
    <n v="0"/>
    <n v="0"/>
  </r>
  <r>
    <s v="CYM"/>
    <x v="0"/>
    <x v="47"/>
    <x v="33"/>
    <n v="61"/>
    <n v="0"/>
    <n v="1.143"/>
    <n v="1"/>
    <n v="0"/>
    <n v="0"/>
    <n v="928.18"/>
    <n v="0"/>
    <n v="17.39"/>
    <n v="15.215999999999999"/>
    <n v="0"/>
    <n v="0"/>
  </r>
  <r>
    <s v="CYM"/>
    <x v="0"/>
    <x v="47"/>
    <x v="34"/>
    <n v="66"/>
    <n v="5"/>
    <n v="1.857"/>
    <n v="1"/>
    <n v="0"/>
    <n v="0"/>
    <n v="1004.26"/>
    <n v="76.08"/>
    <n v="28.257999999999999"/>
    <n v="15.215999999999999"/>
    <n v="0"/>
    <n v="0"/>
  </r>
  <r>
    <s v="CYM"/>
    <x v="0"/>
    <x v="47"/>
    <x v="35"/>
    <n v="66"/>
    <n v="0"/>
    <n v="1.714"/>
    <n v="1"/>
    <n v="0"/>
    <n v="0"/>
    <n v="1004.26"/>
    <n v="0"/>
    <n v="26.085000000000001"/>
    <n v="15.215999999999999"/>
    <n v="0"/>
    <n v="0"/>
  </r>
  <r>
    <s v="CYM"/>
    <x v="0"/>
    <x v="47"/>
    <x v="36"/>
    <n v="66"/>
    <n v="0"/>
    <n v="0.85699999999999998"/>
    <n v="1"/>
    <n v="0"/>
    <n v="0"/>
    <n v="1004.26"/>
    <n v="0"/>
    <n v="13.042"/>
    <n v="15.215999999999999"/>
    <n v="0"/>
    <n v="0"/>
  </r>
  <r>
    <s v="CYM"/>
    <x v="0"/>
    <x v="47"/>
    <x v="37"/>
    <n v="66"/>
    <n v="0"/>
    <n v="0.71399999999999997"/>
    <n v="1"/>
    <n v="0"/>
    <n v="0"/>
    <n v="1004.26"/>
    <n v="0"/>
    <n v="10.869"/>
    <n v="15.215999999999999"/>
    <n v="0"/>
    <n v="0"/>
  </r>
  <r>
    <s v="CYM"/>
    <x v="0"/>
    <x v="47"/>
    <x v="38"/>
    <n v="66"/>
    <n v="0"/>
    <n v="0.71399999999999997"/>
    <n v="1"/>
    <n v="0"/>
    <n v="0"/>
    <n v="1004.26"/>
    <n v="0"/>
    <n v="10.869"/>
    <n v="15.215999999999999"/>
    <n v="0"/>
    <n v="0"/>
  </r>
  <r>
    <s v="CYM"/>
    <x v="0"/>
    <x v="47"/>
    <x v="39"/>
    <n v="70"/>
    <n v="4"/>
    <n v="1.286"/>
    <n v="1"/>
    <n v="0"/>
    <n v="0"/>
    <n v="1065.125"/>
    <n v="60.863999999999997"/>
    <n v="19.564"/>
    <n v="15.215999999999999"/>
    <n v="0"/>
    <n v="0"/>
  </r>
  <r>
    <s v="CYM"/>
    <x v="0"/>
    <x v="47"/>
    <x v="40"/>
    <n v="70"/>
    <n v="0"/>
    <n v="1.286"/>
    <n v="1"/>
    <n v="0"/>
    <n v="0"/>
    <n v="1065.125"/>
    <n v="0"/>
    <n v="19.564"/>
    <n v="15.215999999999999"/>
    <n v="0"/>
    <n v="0"/>
  </r>
  <r>
    <s v="CYM"/>
    <x v="0"/>
    <x v="47"/>
    <x v="41"/>
    <n v="70"/>
    <n v="0"/>
    <n v="0.57099999999999995"/>
    <n v="1"/>
    <n v="0"/>
    <n v="0"/>
    <n v="1065.125"/>
    <n v="0"/>
    <n v="8.6950000000000003"/>
    <n v="15.215999999999999"/>
    <n v="0"/>
    <n v="0"/>
  </r>
  <r>
    <s v="CYM"/>
    <x v="0"/>
    <x v="47"/>
    <x v="42"/>
    <n v="70"/>
    <n v="0"/>
    <n v="0.57099999999999995"/>
    <n v="1"/>
    <n v="0"/>
    <n v="0"/>
    <n v="1065.125"/>
    <n v="0"/>
    <n v="8.6950000000000003"/>
    <n v="15.215999999999999"/>
    <n v="0"/>
    <n v="0"/>
  </r>
  <r>
    <s v="CYM"/>
    <x v="0"/>
    <x v="47"/>
    <x v="43"/>
    <n v="73"/>
    <n v="3"/>
    <n v="1"/>
    <n v="1"/>
    <n v="0"/>
    <n v="0"/>
    <n v="1110.7729999999999"/>
    <n v="45.648000000000003"/>
    <n v="15.215999999999999"/>
    <n v="15.215999999999999"/>
    <n v="0"/>
    <n v="0"/>
  </r>
  <r>
    <s v="CYM"/>
    <x v="0"/>
    <x v="47"/>
    <x v="44"/>
    <n v="73"/>
    <n v="0"/>
    <n v="1"/>
    <n v="1"/>
    <n v="0"/>
    <n v="0"/>
    <n v="1110.7729999999999"/>
    <n v="0"/>
    <n v="15.215999999999999"/>
    <n v="15.215999999999999"/>
    <n v="0"/>
    <n v="0"/>
  </r>
  <r>
    <s v="CYM"/>
    <x v="0"/>
    <x v="47"/>
    <x v="45"/>
    <n v="74"/>
    <n v="1"/>
    <n v="1.143"/>
    <n v="1"/>
    <n v="0"/>
    <n v="0"/>
    <n v="1125.989"/>
    <n v="15.215999999999999"/>
    <n v="17.39"/>
    <n v="15.215999999999999"/>
    <n v="0"/>
    <n v="0"/>
  </r>
  <r>
    <s v="CYM"/>
    <x v="0"/>
    <x v="47"/>
    <x v="46"/>
    <n v="74"/>
    <n v="0"/>
    <n v="0.57099999999999995"/>
    <n v="1"/>
    <n v="0"/>
    <n v="0"/>
    <n v="1125.989"/>
    <n v="0"/>
    <n v="8.6950000000000003"/>
    <n v="15.215999999999999"/>
    <n v="0"/>
    <n v="0"/>
  </r>
  <r>
    <s v="CYM"/>
    <x v="0"/>
    <x v="47"/>
    <x v="47"/>
    <n v="74"/>
    <n v="0"/>
    <n v="0.57099999999999995"/>
    <n v="1"/>
    <n v="0"/>
    <n v="0"/>
    <n v="1125.989"/>
    <n v="0"/>
    <n v="8.6950000000000003"/>
    <n v="15.215999999999999"/>
    <n v="0"/>
    <n v="0"/>
  </r>
  <r>
    <s v="CYM"/>
    <x v="0"/>
    <x v="47"/>
    <x v="48"/>
    <n v="75"/>
    <n v="1"/>
    <n v="0.71399999999999997"/>
    <n v="1"/>
    <n v="0"/>
    <n v="0"/>
    <n v="1141.2049999999999"/>
    <n v="15.215999999999999"/>
    <n v="10.869"/>
    <n v="15.215999999999999"/>
    <n v="0"/>
    <n v="0"/>
  </r>
  <r>
    <s v="CYM"/>
    <x v="0"/>
    <x v="47"/>
    <x v="49"/>
    <n v="75"/>
    <n v="0"/>
    <n v="0.71399999999999997"/>
    <n v="1"/>
    <n v="0"/>
    <n v="0"/>
    <n v="1141.2049999999999"/>
    <n v="0"/>
    <n v="10.869"/>
    <n v="15.215999999999999"/>
    <n v="0"/>
    <n v="0"/>
  </r>
  <r>
    <s v="CYM"/>
    <x v="0"/>
    <x v="47"/>
    <x v="50"/>
    <n v="78"/>
    <n v="3"/>
    <n v="0.71399999999999997"/>
    <n v="1"/>
    <n v="0"/>
    <n v="0"/>
    <n v="1186.8530000000001"/>
    <n v="45.648000000000003"/>
    <n v="10.869"/>
    <n v="15.215999999999999"/>
    <n v="0"/>
    <n v="0"/>
  </r>
  <r>
    <s v="CYM"/>
    <x v="0"/>
    <x v="47"/>
    <x v="51"/>
    <n v="78"/>
    <n v="0"/>
    <n v="0.71399999999999997"/>
    <n v="1"/>
    <n v="0"/>
    <n v="0"/>
    <n v="1186.8530000000001"/>
    <n v="0"/>
    <n v="10.869"/>
    <n v="15.215999999999999"/>
    <n v="0"/>
    <n v="0"/>
  </r>
  <r>
    <s v="CYM"/>
    <x v="0"/>
    <x v="47"/>
    <x v="52"/>
    <n v="81"/>
    <n v="3"/>
    <n v="1"/>
    <n v="1"/>
    <n v="0"/>
    <n v="0"/>
    <n v="1232.502"/>
    <n v="45.648000000000003"/>
    <n v="15.215999999999999"/>
    <n v="15.215999999999999"/>
    <n v="0"/>
    <n v="0"/>
  </r>
  <r>
    <s v="CYM"/>
    <x v="0"/>
    <x v="47"/>
    <x v="53"/>
    <n v="81"/>
    <n v="0"/>
    <n v="1"/>
    <n v="1"/>
    <n v="0"/>
    <n v="0"/>
    <n v="1232.502"/>
    <n v="0"/>
    <n v="15.215999999999999"/>
    <n v="15.215999999999999"/>
    <n v="0"/>
    <n v="0"/>
  </r>
  <r>
    <s v="CYM"/>
    <x v="0"/>
    <x v="47"/>
    <x v="54"/>
    <n v="81"/>
    <n v="0"/>
    <n v="1"/>
    <n v="1"/>
    <n v="0"/>
    <n v="0"/>
    <n v="1232.502"/>
    <n v="0"/>
    <n v="15.215999999999999"/>
    <n v="15.215999999999999"/>
    <n v="0"/>
    <n v="0"/>
  </r>
  <r>
    <s v="CYM"/>
    <x v="0"/>
    <x v="47"/>
    <x v="55"/>
    <n v="84"/>
    <n v="3"/>
    <n v="1.286"/>
    <n v="1"/>
    <n v="0"/>
    <n v="0"/>
    <n v="1278.1500000000001"/>
    <n v="45.648000000000003"/>
    <n v="19.564"/>
    <n v="15.215999999999999"/>
    <n v="0"/>
    <n v="0"/>
  </r>
  <r>
    <s v="CYM"/>
    <x v="0"/>
    <x v="47"/>
    <x v="56"/>
    <n v="85"/>
    <n v="1"/>
    <n v="1.429"/>
    <n v="1"/>
    <n v="0"/>
    <n v="0"/>
    <n v="1293.366"/>
    <n v="15.215999999999999"/>
    <n v="21.736999999999998"/>
    <n v="15.215999999999999"/>
    <n v="0"/>
    <n v="0"/>
  </r>
  <r>
    <s v="CYM"/>
    <x v="0"/>
    <x v="47"/>
    <x v="57"/>
    <n v="85"/>
    <n v="0"/>
    <n v="1"/>
    <n v="1"/>
    <n v="0"/>
    <n v="0"/>
    <n v="1293.366"/>
    <n v="0"/>
    <n v="15.215999999999999"/>
    <n v="15.215999999999999"/>
    <n v="0"/>
    <n v="0"/>
  </r>
  <r>
    <s v="CYM"/>
    <x v="0"/>
    <x v="47"/>
    <x v="58"/>
    <n v="93"/>
    <n v="8"/>
    <n v="2.1429999999999998"/>
    <n v="1"/>
    <n v="0"/>
    <n v="0"/>
    <n v="1415.0940000000001"/>
    <n v="121.729"/>
    <n v="32.606000000000002"/>
    <n v="15.215999999999999"/>
    <n v="0"/>
    <n v="0"/>
  </r>
  <r>
    <s v="CYM"/>
    <x v="0"/>
    <x v="47"/>
    <x v="59"/>
    <n v="93"/>
    <n v="0"/>
    <n v="1.714"/>
    <n v="1"/>
    <n v="0"/>
    <n v="0"/>
    <n v="1415.0940000000001"/>
    <n v="0"/>
    <n v="26.085000000000001"/>
    <n v="15.215999999999999"/>
    <n v="0"/>
    <n v="0"/>
  </r>
  <r>
    <s v="CYM"/>
    <x v="0"/>
    <x v="47"/>
    <x v="60"/>
    <n v="94"/>
    <n v="1"/>
    <n v="1.857"/>
    <n v="1"/>
    <n v="0"/>
    <n v="0"/>
    <n v="1430.31"/>
    <n v="15.215999999999999"/>
    <n v="28.257999999999999"/>
    <n v="15.215999999999999"/>
    <n v="0"/>
    <n v="0"/>
  </r>
  <r>
    <s v="CYM"/>
    <x v="0"/>
    <x v="47"/>
    <x v="61"/>
    <n v="94"/>
    <n v="0"/>
    <n v="1.857"/>
    <n v="1"/>
    <n v="0"/>
    <n v="0"/>
    <n v="1430.31"/>
    <n v="0"/>
    <n v="28.257999999999999"/>
    <n v="15.215999999999999"/>
    <n v="0"/>
    <n v="0"/>
  </r>
  <r>
    <s v="CYM"/>
    <x v="0"/>
    <x v="47"/>
    <x v="62"/>
    <n v="94"/>
    <n v="0"/>
    <n v="1.429"/>
    <n v="1"/>
    <n v="0"/>
    <n v="0"/>
    <n v="1430.31"/>
    <n v="0"/>
    <n v="21.736999999999998"/>
    <n v="15.215999999999999"/>
    <n v="0"/>
    <n v="0"/>
  </r>
  <r>
    <s v="CYM"/>
    <x v="0"/>
    <x v="47"/>
    <x v="63"/>
    <n v="111"/>
    <n v="17"/>
    <n v="3.714"/>
    <n v="1"/>
    <n v="0"/>
    <n v="0"/>
    <n v="1688.9839999999999"/>
    <n v="258.673"/>
    <n v="56.517000000000003"/>
    <n v="15.215999999999999"/>
    <n v="0"/>
    <n v="0"/>
  </r>
  <r>
    <s v="CYM"/>
    <x v="0"/>
    <x v="47"/>
    <x v="64"/>
    <n v="111"/>
    <n v="0"/>
    <n v="3.714"/>
    <n v="1"/>
    <n v="0"/>
    <n v="0"/>
    <n v="1688.9839999999999"/>
    <n v="0"/>
    <n v="56.517000000000003"/>
    <n v="15.215999999999999"/>
    <n v="0"/>
    <n v="0"/>
  </r>
  <r>
    <s v="CYM"/>
    <x v="0"/>
    <x v="47"/>
    <x v="65"/>
    <n v="111"/>
    <n v="0"/>
    <n v="2.5710000000000002"/>
    <n v="1"/>
    <n v="0"/>
    <n v="0"/>
    <n v="1688.9839999999999"/>
    <n v="0"/>
    <n v="39.127000000000002"/>
    <n v="15.215999999999999"/>
    <n v="0"/>
    <n v="0"/>
  </r>
  <r>
    <s v="CYM"/>
    <x v="0"/>
    <x v="47"/>
    <x v="66"/>
    <n v="121"/>
    <n v="10"/>
    <n v="4"/>
    <n v="1"/>
    <n v="0"/>
    <n v="0"/>
    <n v="1841.144"/>
    <n v="152.161"/>
    <n v="60.863999999999997"/>
    <n v="15.215999999999999"/>
    <n v="0"/>
    <n v="0"/>
  </r>
  <r>
    <s v="CYM"/>
    <x v="0"/>
    <x v="47"/>
    <x v="67"/>
    <n v="129"/>
    <n v="8"/>
    <n v="5"/>
    <n v="1"/>
    <n v="0"/>
    <n v="0"/>
    <n v="1962.873"/>
    <n v="121.729"/>
    <n v="76.08"/>
    <n v="15.215999999999999"/>
    <n v="0"/>
    <n v="0"/>
  </r>
  <r>
    <s v="CYM"/>
    <x v="0"/>
    <x v="47"/>
    <x v="68"/>
    <n v="129"/>
    <n v="0"/>
    <n v="5"/>
    <n v="1"/>
    <n v="0"/>
    <n v="0"/>
    <n v="1962.873"/>
    <n v="0"/>
    <n v="76.08"/>
    <n v="15.215999999999999"/>
    <n v="0"/>
    <n v="0"/>
  </r>
  <r>
    <s v="CYM"/>
    <x v="0"/>
    <x v="47"/>
    <x v="69"/>
    <n v="134"/>
    <n v="5"/>
    <n v="5.7140000000000004"/>
    <n v="1"/>
    <n v="0"/>
    <n v="0"/>
    <n v="2038.953"/>
    <n v="76.08"/>
    <n v="86.948999999999998"/>
    <n v="15.215999999999999"/>
    <n v="0"/>
    <n v="0"/>
  </r>
  <r>
    <s v="CYM"/>
    <x v="0"/>
    <x v="47"/>
    <x v="70"/>
    <n v="137"/>
    <n v="3"/>
    <n v="3.714"/>
    <n v="1"/>
    <n v="0"/>
    <n v="0"/>
    <n v="2084.6010000000001"/>
    <n v="45.648000000000003"/>
    <n v="56.517000000000003"/>
    <n v="15.215999999999999"/>
    <n v="0"/>
    <n v="0"/>
  </r>
  <r>
    <s v="CYM"/>
    <x v="0"/>
    <x v="47"/>
    <x v="71"/>
    <n v="140"/>
    <n v="3"/>
    <n v="4.1429999999999998"/>
    <n v="1"/>
    <n v="0"/>
    <n v="0"/>
    <n v="2130.25"/>
    <n v="45.648000000000003"/>
    <n v="63.037999999999997"/>
    <n v="15.215999999999999"/>
    <n v="0"/>
    <n v="0"/>
  </r>
  <r>
    <s v="CYM"/>
    <x v="0"/>
    <x v="47"/>
    <x v="72"/>
    <n v="140"/>
    <n v="0"/>
    <n v="4.1429999999999998"/>
    <n v="1"/>
    <n v="0"/>
    <n v="0"/>
    <n v="2130.25"/>
    <n v="0"/>
    <n v="63.037999999999997"/>
    <n v="15.215999999999999"/>
    <n v="0"/>
    <n v="0"/>
  </r>
  <r>
    <s v="CYM"/>
    <x v="0"/>
    <x v="47"/>
    <x v="73"/>
    <n v="141"/>
    <n v="1"/>
    <n v="2.8570000000000002"/>
    <n v="1"/>
    <n v="0"/>
    <n v="0"/>
    <n v="2145.4659999999999"/>
    <n v="15.215999999999999"/>
    <n v="43.473999999999997"/>
    <n v="15.215999999999999"/>
    <n v="0"/>
    <n v="0"/>
  </r>
  <r>
    <s v="CYM"/>
    <x v="0"/>
    <x v="47"/>
    <x v="74"/>
    <n v="141"/>
    <n v="0"/>
    <n v="1.714"/>
    <n v="1"/>
    <n v="0"/>
    <n v="0"/>
    <n v="2145.4659999999999"/>
    <n v="0"/>
    <n v="26.085000000000001"/>
    <n v="15.215999999999999"/>
    <n v="0"/>
    <n v="0"/>
  </r>
  <r>
    <s v="CYM"/>
    <x v="0"/>
    <x v="47"/>
    <x v="75"/>
    <n v="141"/>
    <n v="0"/>
    <n v="1.714"/>
    <n v="1"/>
    <n v="0"/>
    <n v="0"/>
    <n v="2145.4659999999999"/>
    <n v="0"/>
    <n v="26.085000000000001"/>
    <n v="15.215999999999999"/>
    <n v="0"/>
    <n v="0"/>
  </r>
  <r>
    <s v="CYM"/>
    <x v="0"/>
    <x v="47"/>
    <x v="76"/>
    <n v="150"/>
    <n v="9"/>
    <n v="2.286"/>
    <n v="1"/>
    <n v="0"/>
    <n v="0"/>
    <n v="2282.41"/>
    <n v="136.94499999999999"/>
    <n v="34.78"/>
    <n v="15.215999999999999"/>
    <n v="0"/>
    <n v="0"/>
  </r>
  <r>
    <s v="CYM"/>
    <x v="0"/>
    <x v="47"/>
    <x v="77"/>
    <n v="151"/>
    <n v="1"/>
    <n v="2"/>
    <n v="1"/>
    <n v="0"/>
    <n v="0"/>
    <n v="2297.6260000000002"/>
    <n v="15.215999999999999"/>
    <n v="30.431999999999999"/>
    <n v="15.215999999999999"/>
    <n v="0"/>
    <n v="0"/>
  </r>
  <r>
    <s v="CYM"/>
    <x v="0"/>
    <x v="47"/>
    <x v="78"/>
    <n v="156"/>
    <n v="5"/>
    <n v="2.286"/>
    <n v="1"/>
    <n v="0"/>
    <n v="0"/>
    <n v="2373.7069999999999"/>
    <n v="76.08"/>
    <n v="34.78"/>
    <n v="15.215999999999999"/>
    <n v="0"/>
    <n v="0"/>
  </r>
  <r>
    <s v="CYM"/>
    <x v="0"/>
    <x v="47"/>
    <x v="79"/>
    <n v="160"/>
    <n v="4"/>
    <n v="2.8570000000000002"/>
    <n v="1"/>
    <n v="0"/>
    <n v="0"/>
    <n v="2434.5709999999999"/>
    <n v="60.863999999999997"/>
    <n v="43.473999999999997"/>
    <n v="15.215999999999999"/>
    <n v="0"/>
    <n v="0"/>
  </r>
  <r>
    <s v="CYM"/>
    <x v="0"/>
    <x v="47"/>
    <x v="80"/>
    <n v="164"/>
    <n v="4"/>
    <n v="3.286"/>
    <n v="1"/>
    <n v="0"/>
    <n v="0"/>
    <n v="2495.4349999999999"/>
    <n v="60.863999999999997"/>
    <n v="49.996000000000002"/>
    <n v="15.215999999999999"/>
    <n v="0"/>
    <n v="0"/>
  </r>
  <r>
    <s v="CYM"/>
    <x v="0"/>
    <x v="47"/>
    <x v="81"/>
    <n v="164"/>
    <n v="0"/>
    <n v="3.286"/>
    <n v="1"/>
    <n v="0"/>
    <n v="0"/>
    <n v="2495.4349999999999"/>
    <n v="0"/>
    <n v="49.996000000000002"/>
    <n v="15.215999999999999"/>
    <n v="0"/>
    <n v="0"/>
  </r>
  <r>
    <s v="CYM"/>
    <x v="0"/>
    <x v="47"/>
    <x v="82"/>
    <n v="164"/>
    <n v="0"/>
    <n v="3.286"/>
    <n v="1"/>
    <n v="0"/>
    <n v="0"/>
    <n v="2495.4349999999999"/>
    <n v="0"/>
    <n v="49.996000000000002"/>
    <n v="15.215999999999999"/>
    <n v="0"/>
    <n v="0"/>
  </r>
  <r>
    <s v="CYM"/>
    <x v="0"/>
    <x v="47"/>
    <x v="83"/>
    <n v="171"/>
    <n v="7"/>
    <n v="3"/>
    <n v="1"/>
    <n v="0"/>
    <n v="0"/>
    <n v="2601.9479999999999"/>
    <n v="106.512"/>
    <n v="45.648000000000003"/>
    <n v="15.215999999999999"/>
    <n v="0"/>
    <n v="0"/>
  </r>
  <r>
    <s v="CYM"/>
    <x v="0"/>
    <x v="47"/>
    <x v="84"/>
    <n v="176"/>
    <n v="5"/>
    <n v="3.5710000000000002"/>
    <n v="1"/>
    <n v="0"/>
    <n v="0"/>
    <n v="2678.0279999999998"/>
    <n v="76.08"/>
    <n v="54.343000000000004"/>
    <n v="15.215999999999999"/>
    <n v="0"/>
    <n v="0"/>
  </r>
  <r>
    <s v="CYM"/>
    <x v="0"/>
    <x v="47"/>
    <x v="85"/>
    <n v="180"/>
    <n v="4"/>
    <n v="3.4289999999999998"/>
    <n v="1"/>
    <n v="0"/>
    <n v="0"/>
    <n v="2738.8919999999998"/>
    <n v="60.863999999999997"/>
    <n v="52.168999999999997"/>
    <n v="15.215999999999999"/>
    <n v="0"/>
    <n v="0"/>
  </r>
  <r>
    <s v="CYM"/>
    <x v="0"/>
    <x v="47"/>
    <x v="86"/>
    <n v="180"/>
    <n v="0"/>
    <n v="2.8570000000000002"/>
    <n v="1"/>
    <n v="0"/>
    <n v="0"/>
    <n v="2738.8919999999998"/>
    <n v="0"/>
    <n v="43.473999999999997"/>
    <n v="15.215999999999999"/>
    <n v="0"/>
    <n v="0"/>
  </r>
  <r>
    <s v="CYM"/>
    <x v="0"/>
    <x v="47"/>
    <x v="87"/>
    <n v="187"/>
    <n v="7"/>
    <n v="3.286"/>
    <n v="1"/>
    <n v="0"/>
    <n v="0"/>
    <n v="2845.4050000000002"/>
    <n v="106.512"/>
    <n v="49.996000000000002"/>
    <n v="15.215999999999999"/>
    <n v="0"/>
    <n v="0"/>
  </r>
  <r>
    <s v="CYM"/>
    <x v="0"/>
    <x v="47"/>
    <x v="88"/>
    <n v="187"/>
    <n v="0"/>
    <n v="3.286"/>
    <n v="1"/>
    <n v="0"/>
    <n v="0"/>
    <n v="2845.4050000000002"/>
    <n v="0"/>
    <n v="49.996000000000002"/>
    <n v="15.215999999999999"/>
    <n v="0"/>
    <n v="0"/>
  </r>
  <r>
    <s v="CYM"/>
    <x v="0"/>
    <x v="47"/>
    <x v="89"/>
    <n v="187"/>
    <n v="0"/>
    <n v="3.286"/>
    <n v="1"/>
    <n v="0"/>
    <n v="0"/>
    <n v="2845.4050000000002"/>
    <n v="0"/>
    <n v="49.996000000000002"/>
    <n v="15.215999999999999"/>
    <n v="0"/>
    <n v="0"/>
  </r>
  <r>
    <s v="CYM"/>
    <x v="0"/>
    <x v="47"/>
    <x v="90"/>
    <n v="187"/>
    <n v="0"/>
    <n v="2.286"/>
    <n v="1"/>
    <n v="0"/>
    <n v="0"/>
    <n v="2845.4050000000002"/>
    <n v="0"/>
    <n v="34.78"/>
    <n v="15.215999999999999"/>
    <n v="0"/>
    <n v="0"/>
  </r>
  <r>
    <s v="CYM"/>
    <x v="0"/>
    <x v="47"/>
    <x v="91"/>
    <n v="193"/>
    <n v="6"/>
    <n v="2.4289999999999998"/>
    <n v="1"/>
    <n v="0"/>
    <n v="0"/>
    <n v="2936.701"/>
    <n v="91.296000000000006"/>
    <n v="36.953000000000003"/>
    <n v="15.215999999999999"/>
    <n v="0"/>
    <n v="0"/>
  </r>
  <r>
    <s v="CYM"/>
    <x v="0"/>
    <x v="47"/>
    <x v="92"/>
    <n v="193"/>
    <n v="0"/>
    <n v="1.857"/>
    <n v="1"/>
    <n v="0"/>
    <n v="0"/>
    <n v="2936.701"/>
    <n v="0"/>
    <n v="28.257999999999999"/>
    <n v="15.215999999999999"/>
    <n v="0"/>
    <n v="0"/>
  </r>
  <r>
    <s v="CYM"/>
    <x v="0"/>
    <x v="47"/>
    <x v="93"/>
    <n v="193"/>
    <n v="0"/>
    <n v="1.857"/>
    <n v="1"/>
    <n v="0"/>
    <n v="0"/>
    <n v="2936.701"/>
    <n v="0"/>
    <n v="28.257999999999999"/>
    <n v="15.215999999999999"/>
    <n v="0"/>
    <n v="0"/>
  </r>
  <r>
    <s v="CYM"/>
    <x v="0"/>
    <x v="47"/>
    <x v="94"/>
    <n v="195"/>
    <n v="2"/>
    <n v="1.143"/>
    <n v="1"/>
    <n v="0"/>
    <n v="0"/>
    <n v="2967.1329999999998"/>
    <n v="30.431999999999999"/>
    <n v="17.39"/>
    <n v="15.215999999999999"/>
    <n v="0"/>
    <n v="0"/>
  </r>
  <r>
    <s v="CYM"/>
    <x v="0"/>
    <x v="47"/>
    <x v="95"/>
    <n v="195"/>
    <n v="0"/>
    <n v="1.143"/>
    <n v="1"/>
    <n v="0"/>
    <n v="0"/>
    <n v="2967.1329999999998"/>
    <n v="0"/>
    <n v="17.39"/>
    <n v="15.215999999999999"/>
    <n v="0"/>
    <n v="0"/>
  </r>
  <r>
    <s v="CYM"/>
    <x v="0"/>
    <x v="47"/>
    <x v="96"/>
    <n v="195"/>
    <n v="0"/>
    <n v="1.143"/>
    <n v="1"/>
    <n v="0"/>
    <n v="0"/>
    <n v="2967.1329999999998"/>
    <n v="0"/>
    <n v="17.39"/>
    <n v="15.215999999999999"/>
    <n v="0"/>
    <n v="0"/>
  </r>
  <r>
    <s v="CYM"/>
    <x v="0"/>
    <x v="47"/>
    <x v="97"/>
    <n v="195"/>
    <n v="0"/>
    <n v="1.143"/>
    <n v="1"/>
    <n v="0"/>
    <n v="0"/>
    <n v="2967.1329999999998"/>
    <n v="0"/>
    <n v="17.39"/>
    <n v="15.215999999999999"/>
    <n v="0"/>
    <n v="0"/>
  </r>
  <r>
    <s v="CYM"/>
    <x v="0"/>
    <x v="47"/>
    <x v="98"/>
    <n v="195"/>
    <n v="0"/>
    <n v="0.28599999999999998"/>
    <n v="1"/>
    <n v="0"/>
    <n v="0"/>
    <n v="2967.1329999999998"/>
    <n v="0"/>
    <n v="4.3470000000000004"/>
    <n v="15.215999999999999"/>
    <n v="0"/>
    <n v="0"/>
  </r>
  <r>
    <s v="CYM"/>
    <x v="0"/>
    <x v="47"/>
    <x v="99"/>
    <n v="196"/>
    <n v="1"/>
    <n v="0.42899999999999999"/>
    <n v="1"/>
    <n v="0"/>
    <n v="0"/>
    <n v="2982.3490000000002"/>
    <n v="15.215999999999999"/>
    <n v="6.5209999999999999"/>
    <n v="15.215999999999999"/>
    <n v="0"/>
    <n v="0"/>
  </r>
  <r>
    <s v="CYM"/>
    <x v="0"/>
    <x v="47"/>
    <x v="100"/>
    <n v="196"/>
    <n v="0"/>
    <n v="0.42899999999999999"/>
    <n v="1"/>
    <n v="0"/>
    <n v="0"/>
    <n v="2982.3490000000002"/>
    <n v="0"/>
    <n v="6.5209999999999999"/>
    <n v="15.215999999999999"/>
    <n v="0"/>
    <n v="0"/>
  </r>
  <r>
    <s v="CYM"/>
    <x v="0"/>
    <x v="47"/>
    <x v="101"/>
    <n v="196"/>
    <n v="0"/>
    <n v="0.14299999999999999"/>
    <n v="1"/>
    <n v="0"/>
    <n v="0"/>
    <n v="2982.3490000000002"/>
    <n v="0"/>
    <n v="2.1739999999999999"/>
    <n v="15.215999999999999"/>
    <n v="0"/>
    <n v="0"/>
  </r>
  <r>
    <s v="CYM"/>
    <x v="0"/>
    <x v="47"/>
    <x v="102"/>
    <n v="196"/>
    <n v="0"/>
    <n v="0.14299999999999999"/>
    <n v="1"/>
    <n v="0"/>
    <n v="0"/>
    <n v="2982.3490000000002"/>
    <n v="0"/>
    <n v="2.1739999999999999"/>
    <n v="15.215999999999999"/>
    <n v="0"/>
    <n v="0"/>
  </r>
  <r>
    <s v="CYM"/>
    <x v="0"/>
    <x v="47"/>
    <x v="103"/>
    <n v="196"/>
    <n v="0"/>
    <n v="0.14299999999999999"/>
    <n v="1"/>
    <n v="0"/>
    <n v="0"/>
    <n v="2982.3490000000002"/>
    <n v="0"/>
    <n v="2.1739999999999999"/>
    <n v="15.215999999999999"/>
    <n v="0"/>
    <n v="0"/>
  </r>
  <r>
    <s v="CYM"/>
    <x v="0"/>
    <x v="47"/>
    <x v="104"/>
    <n v="199"/>
    <n v="3"/>
    <n v="0.57099999999999995"/>
    <n v="1"/>
    <n v="0"/>
    <n v="0"/>
    <n v="3027.998"/>
    <n v="45.648000000000003"/>
    <n v="8.6950000000000003"/>
    <n v="15.215999999999999"/>
    <n v="0"/>
    <n v="0"/>
  </r>
  <r>
    <s v="CYM"/>
    <x v="0"/>
    <x v="47"/>
    <x v="105"/>
    <n v="200"/>
    <n v="1"/>
    <n v="0.71399999999999997"/>
    <n v="1"/>
    <n v="0"/>
    <n v="0"/>
    <n v="3043.2139999999999"/>
    <n v="15.215999999999999"/>
    <n v="10.869"/>
    <n v="15.215999999999999"/>
    <n v="0"/>
    <n v="0"/>
  </r>
  <r>
    <s v="CYM"/>
    <x v="0"/>
    <x v="47"/>
    <x v="106"/>
    <n v="201"/>
    <n v="1"/>
    <n v="0.71399999999999997"/>
    <n v="1"/>
    <n v="0"/>
    <n v="0"/>
    <n v="3058.43"/>
    <n v="15.215999999999999"/>
    <n v="10.869"/>
    <n v="15.215999999999999"/>
    <n v="0"/>
    <n v="0"/>
  </r>
  <r>
    <s v="CYM"/>
    <x v="0"/>
    <x v="47"/>
    <x v="107"/>
    <n v="201"/>
    <n v="0"/>
    <n v="0.71399999999999997"/>
    <n v="1"/>
    <n v="0"/>
    <n v="0"/>
    <n v="3058.43"/>
    <n v="0"/>
    <n v="10.869"/>
    <n v="15.215999999999999"/>
    <n v="0"/>
    <n v="0"/>
  </r>
  <r>
    <s v="CYM"/>
    <x v="0"/>
    <x v="47"/>
    <x v="108"/>
    <n v="201"/>
    <n v="0"/>
    <n v="0.71399999999999997"/>
    <n v="1"/>
    <n v="0"/>
    <n v="0"/>
    <n v="3058.43"/>
    <n v="0"/>
    <n v="10.869"/>
    <n v="15.215999999999999"/>
    <n v="0"/>
    <n v="0"/>
  </r>
  <r>
    <s v="CYM"/>
    <x v="0"/>
    <x v="47"/>
    <x v="109"/>
    <n v="201"/>
    <n v="0"/>
    <n v="0.71399999999999997"/>
    <n v="1"/>
    <n v="0"/>
    <n v="0"/>
    <n v="3058.43"/>
    <n v="0"/>
    <n v="10.869"/>
    <n v="15.215999999999999"/>
    <n v="0"/>
    <n v="0"/>
  </r>
  <r>
    <s v="CYM"/>
    <x v="0"/>
    <x v="47"/>
    <x v="110"/>
    <n v="201"/>
    <n v="0"/>
    <n v="0.71399999999999997"/>
    <n v="1"/>
    <n v="0"/>
    <n v="0"/>
    <n v="3058.43"/>
    <n v="0"/>
    <n v="10.869"/>
    <n v="15.215999999999999"/>
    <n v="0"/>
    <n v="0"/>
  </r>
  <r>
    <s v="CYM"/>
    <x v="0"/>
    <x v="47"/>
    <x v="111"/>
    <n v="201"/>
    <n v="0"/>
    <n v="0.28599999999999998"/>
    <n v="1"/>
    <n v="0"/>
    <n v="0"/>
    <n v="3058.43"/>
    <n v="0"/>
    <n v="4.3470000000000004"/>
    <n v="15.215999999999999"/>
    <n v="0"/>
    <n v="0"/>
  </r>
  <r>
    <s v="CYM"/>
    <x v="0"/>
    <x v="47"/>
    <x v="112"/>
    <n v="201"/>
    <n v="0"/>
    <n v="0.14299999999999999"/>
    <n v="1"/>
    <n v="0"/>
    <n v="0"/>
    <n v="3058.43"/>
    <n v="0"/>
    <n v="2.1739999999999999"/>
    <n v="15.215999999999999"/>
    <n v="0"/>
    <n v="0"/>
  </r>
  <r>
    <s v="CYM"/>
    <x v="0"/>
    <x v="47"/>
    <x v="113"/>
    <n v="201"/>
    <n v="0"/>
    <n v="0"/>
    <n v="1"/>
    <n v="0"/>
    <n v="0"/>
    <n v="3058.43"/>
    <n v="0"/>
    <n v="0"/>
    <n v="15.215999999999999"/>
    <n v="0"/>
    <n v="0"/>
  </r>
  <r>
    <s v="CYM"/>
    <x v="0"/>
    <x v="47"/>
    <x v="114"/>
    <n v="201"/>
    <n v="0"/>
    <n v="0"/>
    <n v="1"/>
    <n v="0"/>
    <n v="0"/>
    <n v="3058.43"/>
    <n v="0"/>
    <n v="0"/>
    <n v="15.215999999999999"/>
    <n v="0"/>
    <n v="0"/>
  </r>
  <r>
    <s v="CYM"/>
    <x v="0"/>
    <x v="47"/>
    <x v="115"/>
    <n v="201"/>
    <n v="0"/>
    <n v="0"/>
    <n v="1"/>
    <n v="0"/>
    <n v="0"/>
    <n v="3058.43"/>
    <n v="0"/>
    <n v="0"/>
    <n v="15.215999999999999"/>
    <n v="0"/>
    <n v="0"/>
  </r>
  <r>
    <s v="CYM"/>
    <x v="0"/>
    <x v="47"/>
    <x v="116"/>
    <n v="201"/>
    <n v="0"/>
    <n v="0"/>
    <n v="1"/>
    <n v="0"/>
    <n v="0"/>
    <n v="3058.43"/>
    <n v="0"/>
    <n v="0"/>
    <n v="15.215999999999999"/>
    <n v="0"/>
    <n v="0"/>
  </r>
  <r>
    <s v="CYM"/>
    <x v="0"/>
    <x v="47"/>
    <x v="117"/>
    <n v="201"/>
    <n v="0"/>
    <n v="0"/>
    <n v="1"/>
    <n v="0"/>
    <n v="0"/>
    <n v="3058.43"/>
    <n v="0"/>
    <n v="0"/>
    <n v="15.215999999999999"/>
    <n v="0"/>
    <n v="0"/>
  </r>
  <r>
    <s v="CYM"/>
    <x v="0"/>
    <x v="47"/>
    <x v="118"/>
    <n v="201"/>
    <n v="0"/>
    <n v="0"/>
    <n v="1"/>
    <n v="0"/>
    <n v="0"/>
    <n v="3058.43"/>
    <n v="0"/>
    <n v="0"/>
    <n v="15.215999999999999"/>
    <n v="0"/>
    <n v="0"/>
  </r>
  <r>
    <s v="CYM"/>
    <x v="0"/>
    <x v="47"/>
    <x v="119"/>
    <n v="203"/>
    <n v="2"/>
    <n v="0.28599999999999998"/>
    <n v="1"/>
    <n v="0"/>
    <n v="0"/>
    <n v="3088.8620000000001"/>
    <n v="30.431999999999999"/>
    <n v="4.3470000000000004"/>
    <n v="15.215999999999999"/>
    <n v="0"/>
    <n v="0"/>
  </r>
  <r>
    <s v="CYM"/>
    <x v="0"/>
    <x v="47"/>
    <x v="120"/>
    <n v="203"/>
    <n v="0"/>
    <n v="0.28599999999999998"/>
    <n v="1"/>
    <n v="0"/>
    <n v="0"/>
    <n v="3088.8620000000001"/>
    <n v="0"/>
    <n v="4.3470000000000004"/>
    <n v="15.215999999999999"/>
    <n v="0"/>
    <n v="0"/>
  </r>
  <r>
    <s v="CYM"/>
    <x v="0"/>
    <x v="47"/>
    <x v="121"/>
    <n v="203"/>
    <n v="0"/>
    <n v="0.28599999999999998"/>
    <n v="1"/>
    <n v="0"/>
    <n v="0"/>
    <n v="3088.8620000000001"/>
    <n v="0"/>
    <n v="4.3470000000000004"/>
    <n v="15.215999999999999"/>
    <n v="0"/>
    <n v="0"/>
  </r>
  <r>
    <s v="CYM"/>
    <x v="0"/>
    <x v="47"/>
    <x v="122"/>
    <n v="203"/>
    <n v="0"/>
    <n v="0.28599999999999998"/>
    <n v="1"/>
    <n v="0"/>
    <n v="0"/>
    <n v="3088.8620000000001"/>
    <n v="0"/>
    <n v="4.3470000000000004"/>
    <n v="15.215999999999999"/>
    <n v="0"/>
    <n v="0"/>
  </r>
  <r>
    <s v="CYM"/>
    <x v="0"/>
    <x v="47"/>
    <x v="123"/>
    <n v="203"/>
    <n v="0"/>
    <n v="0.28599999999999998"/>
    <n v="1"/>
    <n v="0"/>
    <n v="0"/>
    <n v="3088.8620000000001"/>
    <n v="0"/>
    <n v="4.3470000000000004"/>
    <n v="15.215999999999999"/>
    <n v="0"/>
    <n v="0"/>
  </r>
  <r>
    <s v="CYM"/>
    <x v="0"/>
    <x v="47"/>
    <x v="124"/>
    <n v="203"/>
    <n v="0"/>
    <n v="0.28599999999999998"/>
    <n v="1"/>
    <n v="0"/>
    <n v="0"/>
    <n v="3088.8620000000001"/>
    <n v="0"/>
    <n v="4.3470000000000004"/>
    <n v="15.215999999999999"/>
    <n v="0"/>
    <n v="0"/>
  </r>
  <r>
    <s v="CYM"/>
    <x v="0"/>
    <x v="47"/>
    <x v="125"/>
    <n v="203"/>
    <n v="0"/>
    <n v="0.28599999999999998"/>
    <n v="1"/>
    <n v="0"/>
    <n v="0"/>
    <n v="3088.8620000000001"/>
    <n v="0"/>
    <n v="4.3470000000000004"/>
    <n v="15.215999999999999"/>
    <n v="0"/>
    <n v="0"/>
  </r>
  <r>
    <s v="CYM"/>
    <x v="0"/>
    <x v="47"/>
    <x v="126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27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28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29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0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1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2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3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4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5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6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7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8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39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0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1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2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3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4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5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6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7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8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49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50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51"/>
    <n v="203"/>
    <n v="0"/>
    <n v="0"/>
    <n v="1"/>
    <n v="0"/>
    <n v="0"/>
    <n v="3088.8620000000001"/>
    <n v="0"/>
    <n v="0"/>
    <n v="15.215999999999999"/>
    <n v="0"/>
    <n v="0"/>
  </r>
  <r>
    <s v="CYM"/>
    <x v="0"/>
    <x v="47"/>
    <x v="152"/>
    <n v="203"/>
    <n v="0"/>
    <n v="0"/>
    <n v="1"/>
    <n v="0"/>
    <n v="0"/>
    <n v="3088.8620000000001"/>
    <n v="0"/>
    <n v="0"/>
    <n v="15.215999999999999"/>
    <n v="0"/>
    <n v="0"/>
  </r>
  <r>
    <s v="CYP"/>
    <x v="3"/>
    <x v="48"/>
    <x v="223"/>
    <n v="2"/>
    <n v="2"/>
    <m/>
    <n v="0"/>
    <n v="0"/>
    <m/>
    <n v="2.2829999999999999"/>
    <n v="2.2829999999999999"/>
    <m/>
    <n v="0"/>
    <n v="0"/>
    <m/>
  </r>
  <r>
    <s v="CYP"/>
    <x v="3"/>
    <x v="48"/>
    <x v="225"/>
    <n v="6"/>
    <n v="4"/>
    <m/>
    <n v="0"/>
    <n v="0"/>
    <m/>
    <n v="6.85"/>
    <n v="4.5670000000000002"/>
    <m/>
    <n v="0"/>
    <n v="0"/>
    <m/>
  </r>
  <r>
    <s v="CYP"/>
    <x v="3"/>
    <x v="48"/>
    <x v="226"/>
    <n v="14"/>
    <n v="8"/>
    <m/>
    <n v="0"/>
    <n v="0"/>
    <m/>
    <n v="15.984"/>
    <n v="9.1329999999999991"/>
    <m/>
    <n v="0"/>
    <n v="0"/>
    <m/>
  </r>
  <r>
    <s v="CYP"/>
    <x v="3"/>
    <x v="48"/>
    <x v="227"/>
    <n v="21"/>
    <n v="7"/>
    <m/>
    <n v="0"/>
    <n v="0"/>
    <m/>
    <n v="23.975000000000001"/>
    <n v="7.992"/>
    <m/>
    <n v="0"/>
    <n v="0"/>
    <m/>
  </r>
  <r>
    <s v="CYP"/>
    <x v="3"/>
    <x v="48"/>
    <x v="228"/>
    <n v="30"/>
    <n v="9"/>
    <n v="4.2859999999999996"/>
    <n v="0"/>
    <n v="0"/>
    <n v="0"/>
    <n v="34.250999999999998"/>
    <n v="10.275"/>
    <n v="4.8929999999999998"/>
    <n v="0"/>
    <n v="0"/>
    <n v="0"/>
  </r>
  <r>
    <s v="CYP"/>
    <x v="3"/>
    <x v="48"/>
    <x v="229"/>
    <n v="40"/>
    <n v="10"/>
    <n v="5.4290000000000003"/>
    <n v="0"/>
    <n v="0"/>
    <n v="0"/>
    <n v="45.667000000000002"/>
    <n v="11.417"/>
    <n v="6.1980000000000004"/>
    <n v="0"/>
    <n v="0"/>
    <n v="0"/>
  </r>
  <r>
    <s v="CYP"/>
    <x v="3"/>
    <x v="48"/>
    <x v="230"/>
    <n v="40"/>
    <n v="0"/>
    <n v="5.4290000000000003"/>
    <n v="0"/>
    <n v="0"/>
    <n v="0"/>
    <n v="45.667000000000002"/>
    <n v="0"/>
    <n v="6.1980000000000004"/>
    <n v="0"/>
    <n v="0"/>
    <n v="0"/>
  </r>
  <r>
    <s v="CYP"/>
    <x v="3"/>
    <x v="48"/>
    <x v="1"/>
    <n v="58"/>
    <n v="18"/>
    <n v="7.4290000000000003"/>
    <n v="0"/>
    <n v="0"/>
    <n v="0"/>
    <n v="66.218000000000004"/>
    <n v="20.55"/>
    <n v="8.4809999999999999"/>
    <n v="0"/>
    <n v="0"/>
    <n v="0"/>
  </r>
  <r>
    <s v="CYP"/>
    <x v="3"/>
    <x v="48"/>
    <x v="2"/>
    <n v="58"/>
    <n v="0"/>
    <n v="7.4290000000000003"/>
    <n v="0"/>
    <n v="0"/>
    <n v="0"/>
    <n v="66.218000000000004"/>
    <n v="0"/>
    <n v="8.4809999999999999"/>
    <n v="0"/>
    <n v="0"/>
    <n v="0"/>
  </r>
  <r>
    <s v="CYP"/>
    <x v="3"/>
    <x v="48"/>
    <x v="3"/>
    <n v="67"/>
    <n v="9"/>
    <n v="7.5709999999999997"/>
    <n v="0"/>
    <n v="0"/>
    <n v="0"/>
    <n v="76.492999999999995"/>
    <n v="10.275"/>
    <n v="8.6440000000000001"/>
    <n v="0"/>
    <n v="0"/>
    <n v="0"/>
  </r>
  <r>
    <s v="CYP"/>
    <x v="3"/>
    <x v="48"/>
    <x v="4"/>
    <n v="84"/>
    <n v="17"/>
    <n v="9"/>
    <n v="0"/>
    <n v="0"/>
    <n v="0"/>
    <n v="95.900999999999996"/>
    <n v="19.408999999999999"/>
    <n v="10.275"/>
    <n v="0"/>
    <n v="0"/>
    <n v="0"/>
  </r>
  <r>
    <s v="CYP"/>
    <x v="3"/>
    <x v="48"/>
    <x v="5"/>
    <n v="95"/>
    <n v="11"/>
    <n v="9.2859999999999996"/>
    <n v="0"/>
    <n v="0"/>
    <n v="0"/>
    <n v="108.46"/>
    <n v="12.558999999999999"/>
    <n v="10.601000000000001"/>
    <n v="0"/>
    <n v="0"/>
    <n v="0"/>
  </r>
  <r>
    <s v="CYP"/>
    <x v="3"/>
    <x v="48"/>
    <x v="6"/>
    <n v="116"/>
    <n v="21"/>
    <n v="10.856999999999999"/>
    <n v="0"/>
    <n v="0"/>
    <n v="0"/>
    <n v="132.435"/>
    <n v="23.975000000000001"/>
    <n v="12.395"/>
    <n v="0"/>
    <n v="0"/>
    <n v="0"/>
  </r>
  <r>
    <s v="CYP"/>
    <x v="3"/>
    <x v="48"/>
    <x v="7"/>
    <n v="124"/>
    <n v="8"/>
    <n v="12"/>
    <n v="3"/>
    <n v="3"/>
    <n v="0.42899999999999999"/>
    <n v="141.56899999999999"/>
    <n v="9.1329999999999991"/>
    <n v="13.7"/>
    <n v="3.4249999999999998"/>
    <n v="3.4249999999999998"/>
    <n v="0.48899999999999999"/>
  </r>
  <r>
    <s v="CYP"/>
    <x v="3"/>
    <x v="48"/>
    <x v="8"/>
    <n v="132"/>
    <n v="8"/>
    <n v="10.571"/>
    <n v="3"/>
    <n v="0"/>
    <n v="0.42899999999999999"/>
    <n v="150.702"/>
    <n v="9.1329999999999991"/>
    <n v="12.069000000000001"/>
    <n v="3.4249999999999998"/>
    <n v="0"/>
    <n v="0.48899999999999999"/>
  </r>
  <r>
    <s v="CYP"/>
    <x v="3"/>
    <x v="48"/>
    <x v="9"/>
    <n v="146"/>
    <n v="14"/>
    <n v="12.571"/>
    <n v="3"/>
    <n v="0"/>
    <n v="0.42899999999999999"/>
    <n v="166.68600000000001"/>
    <n v="15.984"/>
    <n v="14.353"/>
    <n v="3.4249999999999998"/>
    <n v="0"/>
    <n v="0.48899999999999999"/>
  </r>
  <r>
    <s v="CYP"/>
    <x v="3"/>
    <x v="48"/>
    <x v="10"/>
    <n v="162"/>
    <n v="16"/>
    <n v="13.571"/>
    <n v="5"/>
    <n v="2"/>
    <n v="0.71399999999999997"/>
    <n v="184.953"/>
    <n v="18.266999999999999"/>
    <n v="15.494"/>
    <n v="5.7080000000000002"/>
    <n v="2.2829999999999999"/>
    <n v="0.81499999999999995"/>
  </r>
  <r>
    <s v="CYP"/>
    <x v="3"/>
    <x v="48"/>
    <x v="11"/>
    <n v="179"/>
    <n v="17"/>
    <n v="13.571"/>
    <n v="5"/>
    <n v="0"/>
    <n v="0.71399999999999997"/>
    <n v="204.36099999999999"/>
    <n v="19.408999999999999"/>
    <n v="15.494"/>
    <n v="5.7080000000000002"/>
    <n v="0"/>
    <n v="0.81499999999999995"/>
  </r>
  <r>
    <s v="CYP"/>
    <x v="3"/>
    <x v="48"/>
    <x v="12"/>
    <n v="214"/>
    <n v="35"/>
    <n v="17"/>
    <n v="6"/>
    <n v="1"/>
    <n v="0.85699999999999998"/>
    <n v="244.32"/>
    <n v="39.959000000000003"/>
    <n v="19.408999999999999"/>
    <n v="6.85"/>
    <n v="1.1419999999999999"/>
    <n v="0.97899999999999998"/>
  </r>
  <r>
    <s v="CYP"/>
    <x v="3"/>
    <x v="48"/>
    <x v="13"/>
    <n v="230"/>
    <n v="16"/>
    <n v="16.286000000000001"/>
    <n v="7"/>
    <n v="1"/>
    <n v="1"/>
    <n v="262.58699999999999"/>
    <n v="18.266999999999999"/>
    <n v="18.593"/>
    <n v="7.992"/>
    <n v="1.1419999999999999"/>
    <n v="1.1419999999999999"/>
  </r>
  <r>
    <s v="CYP"/>
    <x v="3"/>
    <x v="48"/>
    <x v="14"/>
    <n v="262"/>
    <n v="32"/>
    <n v="19.713999999999999"/>
    <n v="8"/>
    <n v="1"/>
    <n v="0.71399999999999997"/>
    <n v="299.12099999999998"/>
    <n v="36.533999999999999"/>
    <n v="22.507000000000001"/>
    <n v="9.1329999999999991"/>
    <n v="1.1419999999999999"/>
    <n v="0.81499999999999995"/>
  </r>
  <r>
    <s v="CYP"/>
    <x v="3"/>
    <x v="48"/>
    <x v="15"/>
    <n v="320"/>
    <n v="58"/>
    <n v="26.856999999999999"/>
    <n v="9"/>
    <n v="1"/>
    <n v="0.85699999999999998"/>
    <n v="365.339"/>
    <n v="66.218000000000004"/>
    <n v="30.661999999999999"/>
    <n v="10.275"/>
    <n v="1.1419999999999999"/>
    <n v="0.97899999999999998"/>
  </r>
  <r>
    <s v="CYP"/>
    <x v="3"/>
    <x v="48"/>
    <x v="16"/>
    <n v="356"/>
    <n v="36"/>
    <n v="30"/>
    <n v="9"/>
    <n v="0"/>
    <n v="0.85699999999999998"/>
    <n v="406.44"/>
    <n v="41.100999999999999"/>
    <n v="34.250999999999998"/>
    <n v="10.275"/>
    <n v="0"/>
    <n v="0.97899999999999998"/>
  </r>
  <r>
    <s v="CYP"/>
    <x v="3"/>
    <x v="48"/>
    <x v="17"/>
    <n v="396"/>
    <n v="40"/>
    <n v="33.429000000000002"/>
    <n v="9"/>
    <n v="0"/>
    <n v="0.57099999999999995"/>
    <n v="452.10700000000003"/>
    <n v="45.667000000000002"/>
    <n v="38.164999999999999"/>
    <n v="10.275"/>
    <n v="0"/>
    <n v="0.65200000000000002"/>
  </r>
  <r>
    <s v="CYP"/>
    <x v="3"/>
    <x v="48"/>
    <x v="18"/>
    <n v="426"/>
    <n v="30"/>
    <n v="35.286000000000001"/>
    <n v="9"/>
    <n v="0"/>
    <n v="0.57099999999999995"/>
    <n v="486.35700000000003"/>
    <n v="34.250999999999998"/>
    <n v="40.284999999999997"/>
    <n v="10.275"/>
    <n v="0"/>
    <n v="0.65200000000000002"/>
  </r>
  <r>
    <s v="CYP"/>
    <x v="3"/>
    <x v="48"/>
    <x v="19"/>
    <n v="446"/>
    <n v="20"/>
    <n v="33.143000000000001"/>
    <n v="9"/>
    <n v="0"/>
    <n v="0.42899999999999999"/>
    <n v="509.19099999999997"/>
    <n v="22.834"/>
    <n v="37.838999999999999"/>
    <n v="10.275"/>
    <n v="0"/>
    <n v="0.48899999999999999"/>
  </r>
  <r>
    <s v="CYP"/>
    <x v="3"/>
    <x v="48"/>
    <x v="20"/>
    <n v="465"/>
    <n v="19"/>
    <n v="33.570999999999998"/>
    <n v="9"/>
    <n v="0"/>
    <n v="0.28599999999999998"/>
    <n v="530.88300000000004"/>
    <n v="21.692"/>
    <n v="38.328000000000003"/>
    <n v="10.275"/>
    <n v="0"/>
    <n v="0.32600000000000001"/>
  </r>
  <r>
    <s v="CYP"/>
    <x v="3"/>
    <x v="48"/>
    <x v="21"/>
    <n v="494"/>
    <n v="29"/>
    <n v="33.143000000000001"/>
    <n v="9"/>
    <n v="0"/>
    <n v="0.14299999999999999"/>
    <n v="563.99199999999996"/>
    <n v="33.109000000000002"/>
    <n v="37.838999999999999"/>
    <n v="10.275"/>
    <n v="0"/>
    <n v="0.16300000000000001"/>
  </r>
  <r>
    <s v="CYP"/>
    <x v="3"/>
    <x v="48"/>
    <x v="22"/>
    <n v="526"/>
    <n v="32"/>
    <n v="29.428999999999998"/>
    <n v="9"/>
    <n v="0"/>
    <n v="0"/>
    <n v="600.52599999999995"/>
    <n v="36.533999999999999"/>
    <n v="33.597999999999999"/>
    <n v="10.275"/>
    <n v="0"/>
    <n v="0"/>
  </r>
  <r>
    <s v="CYP"/>
    <x v="3"/>
    <x v="48"/>
    <x v="23"/>
    <n v="564"/>
    <n v="38"/>
    <n v="29.713999999999999"/>
    <n v="10"/>
    <n v="1"/>
    <n v="0.14299999999999999"/>
    <n v="643.91"/>
    <n v="43.384"/>
    <n v="33.923999999999999"/>
    <n v="11.417"/>
    <n v="1.1419999999999999"/>
    <n v="0.16300000000000001"/>
  </r>
  <r>
    <s v="CYP"/>
    <x v="3"/>
    <x v="48"/>
    <x v="24"/>
    <n v="595"/>
    <n v="31"/>
    <n v="28.428999999999998"/>
    <n v="10"/>
    <n v="0"/>
    <n v="0.14299999999999999"/>
    <n v="679.30200000000002"/>
    <n v="35.392000000000003"/>
    <n v="32.456000000000003"/>
    <n v="11.417"/>
    <n v="0"/>
    <n v="0.16300000000000001"/>
  </r>
  <r>
    <s v="CYP"/>
    <x v="3"/>
    <x v="48"/>
    <x v="25"/>
    <n v="616"/>
    <n v="21"/>
    <n v="27.143000000000001"/>
    <n v="10"/>
    <n v="0"/>
    <n v="0.14299999999999999"/>
    <n v="703.27700000000004"/>
    <n v="23.975000000000001"/>
    <n v="30.989000000000001"/>
    <n v="11.417"/>
    <n v="0"/>
    <n v="0.16300000000000001"/>
  </r>
  <r>
    <s v="CYP"/>
    <x v="3"/>
    <x v="48"/>
    <x v="26"/>
    <n v="633"/>
    <n v="17"/>
    <n v="26.713999999999999"/>
    <n v="11"/>
    <n v="1"/>
    <n v="0.28599999999999998"/>
    <n v="722.68600000000004"/>
    <n v="19.408999999999999"/>
    <n v="30.498999999999999"/>
    <n v="12.558999999999999"/>
    <n v="1.1419999999999999"/>
    <n v="0.32600000000000001"/>
  </r>
  <r>
    <s v="CYP"/>
    <x v="3"/>
    <x v="48"/>
    <x v="27"/>
    <n v="662"/>
    <n v="29"/>
    <n v="28.143000000000001"/>
    <n v="12"/>
    <n v="1"/>
    <n v="0.42899999999999999"/>
    <n v="755.79499999999996"/>
    <n v="33.109000000000002"/>
    <n v="32.130000000000003"/>
    <n v="13.7"/>
    <n v="1.1419999999999999"/>
    <n v="0.48899999999999999"/>
  </r>
  <r>
    <s v="CYP"/>
    <x v="3"/>
    <x v="48"/>
    <x v="28"/>
    <n v="695"/>
    <n v="33"/>
    <n v="28.713999999999999"/>
    <n v="12"/>
    <n v="0"/>
    <n v="0.42899999999999999"/>
    <n v="793.47"/>
    <n v="37.676000000000002"/>
    <n v="32.783000000000001"/>
    <n v="13.7"/>
    <n v="0"/>
    <n v="0.48899999999999999"/>
  </r>
  <r>
    <s v="CYP"/>
    <x v="3"/>
    <x v="48"/>
    <x v="29"/>
    <n v="715"/>
    <n v="20"/>
    <n v="27"/>
    <n v="12"/>
    <n v="0"/>
    <n v="0.42899999999999999"/>
    <n v="816.30399999999997"/>
    <n v="22.834"/>
    <n v="30.824999999999999"/>
    <n v="13.7"/>
    <n v="0"/>
    <n v="0.48899999999999999"/>
  </r>
  <r>
    <s v="CYP"/>
    <x v="3"/>
    <x v="48"/>
    <x v="30"/>
    <n v="735"/>
    <n v="20"/>
    <n v="24.428999999999998"/>
    <n v="12"/>
    <n v="0"/>
    <n v="0.28599999999999998"/>
    <n v="839.13800000000003"/>
    <n v="22.834"/>
    <n v="27.89"/>
    <n v="13.7"/>
    <n v="0"/>
    <n v="0.32600000000000001"/>
  </r>
  <r>
    <s v="CYP"/>
    <x v="3"/>
    <x v="48"/>
    <x v="31"/>
    <n v="735"/>
    <n v="0"/>
    <n v="20"/>
    <n v="12"/>
    <n v="0"/>
    <n v="0.28599999999999998"/>
    <n v="839.13800000000003"/>
    <n v="0"/>
    <n v="22.834"/>
    <n v="13.7"/>
    <n v="0"/>
    <n v="0.32600000000000001"/>
  </r>
  <r>
    <s v="CYP"/>
    <x v="3"/>
    <x v="48"/>
    <x v="32"/>
    <n v="761"/>
    <n v="26"/>
    <n v="20.713999999999999"/>
    <n v="12"/>
    <n v="0"/>
    <n v="0.28599999999999998"/>
    <n v="868.822"/>
    <n v="29.684000000000001"/>
    <n v="23.649000000000001"/>
    <n v="13.7"/>
    <n v="0"/>
    <n v="0.32600000000000001"/>
  </r>
  <r>
    <s v="CYP"/>
    <x v="3"/>
    <x v="48"/>
    <x v="33"/>
    <n v="767"/>
    <n v="6"/>
    <n v="19.143000000000001"/>
    <n v="12"/>
    <n v="0"/>
    <n v="0.14299999999999999"/>
    <n v="875.67200000000003"/>
    <n v="6.85"/>
    <n v="21.855"/>
    <n v="13.7"/>
    <n v="0"/>
    <n v="0.16300000000000001"/>
  </r>
  <r>
    <s v="CYP"/>
    <x v="3"/>
    <x v="48"/>
    <x v="34"/>
    <n v="772"/>
    <n v="5"/>
    <n v="15.714"/>
    <n v="12"/>
    <n v="0"/>
    <n v="0"/>
    <n v="881.38"/>
    <n v="5.7080000000000002"/>
    <n v="17.940999999999999"/>
    <n v="13.7"/>
    <n v="0"/>
    <n v="0"/>
  </r>
  <r>
    <s v="CYP"/>
    <x v="3"/>
    <x v="48"/>
    <x v="35"/>
    <n v="784"/>
    <n v="12"/>
    <n v="12.714"/>
    <n v="12"/>
    <n v="0"/>
    <n v="0"/>
    <n v="895.08"/>
    <n v="13.7"/>
    <n v="14.516"/>
    <n v="13.7"/>
    <n v="0"/>
    <n v="0"/>
  </r>
  <r>
    <s v="CYP"/>
    <x v="3"/>
    <x v="48"/>
    <x v="36"/>
    <n v="790"/>
    <n v="6"/>
    <n v="10.714"/>
    <n v="14"/>
    <n v="2"/>
    <n v="0.28599999999999998"/>
    <n v="901.93"/>
    <n v="6.85"/>
    <n v="12.231999999999999"/>
    <n v="15.984"/>
    <n v="2.2829999999999999"/>
    <n v="0.32600000000000001"/>
  </r>
  <r>
    <s v="CYP"/>
    <x v="3"/>
    <x v="48"/>
    <x v="37"/>
    <n v="795"/>
    <n v="5"/>
    <n v="8.5709999999999997"/>
    <n v="14"/>
    <n v="0"/>
    <n v="0.28599999999999998"/>
    <n v="907.63900000000001"/>
    <n v="5.7080000000000002"/>
    <n v="9.7859999999999996"/>
    <n v="15.984"/>
    <n v="0"/>
    <n v="0.32600000000000001"/>
  </r>
  <r>
    <s v="CYP"/>
    <x v="3"/>
    <x v="48"/>
    <x v="38"/>
    <n v="804"/>
    <n v="9"/>
    <n v="9.8569999999999993"/>
    <n v="14"/>
    <n v="0"/>
    <n v="0.28599999999999998"/>
    <n v="917.91399999999999"/>
    <n v="10.275"/>
    <n v="11.254"/>
    <n v="15.984"/>
    <n v="0"/>
    <n v="0.32600000000000001"/>
  </r>
  <r>
    <s v="CYP"/>
    <x v="3"/>
    <x v="48"/>
    <x v="39"/>
    <n v="810"/>
    <n v="6"/>
    <n v="7"/>
    <n v="14"/>
    <n v="0"/>
    <n v="0.28599999999999998"/>
    <n v="924.76400000000001"/>
    <n v="6.85"/>
    <n v="7.992"/>
    <n v="15.984"/>
    <n v="0"/>
    <n v="0.32600000000000001"/>
  </r>
  <r>
    <s v="CYP"/>
    <x v="3"/>
    <x v="48"/>
    <x v="40"/>
    <n v="817"/>
    <n v="7"/>
    <n v="7.1429999999999998"/>
    <n v="14"/>
    <n v="0"/>
    <n v="0.28599999999999998"/>
    <n v="932.75599999999997"/>
    <n v="7.992"/>
    <n v="8.1549999999999994"/>
    <n v="15.984"/>
    <n v="0"/>
    <n v="0.32600000000000001"/>
  </r>
  <r>
    <s v="CYP"/>
    <x v="3"/>
    <x v="48"/>
    <x v="41"/>
    <n v="822"/>
    <n v="5"/>
    <n v="7.1429999999999998"/>
    <n v="15"/>
    <n v="1"/>
    <n v="0.42899999999999999"/>
    <n v="938.46400000000006"/>
    <n v="5.7080000000000002"/>
    <n v="8.1549999999999994"/>
    <n v="17.125"/>
    <n v="1.1419999999999999"/>
    <n v="0.48899999999999999"/>
  </r>
  <r>
    <s v="CYP"/>
    <x v="3"/>
    <x v="48"/>
    <x v="42"/>
    <n v="837"/>
    <n v="15"/>
    <n v="7.5709999999999997"/>
    <n v="15"/>
    <n v="0"/>
    <n v="0.42899999999999999"/>
    <n v="955.59"/>
    <n v="17.125"/>
    <n v="8.6440000000000001"/>
    <n v="17.125"/>
    <n v="0"/>
    <n v="0.48899999999999999"/>
  </r>
  <r>
    <s v="CYP"/>
    <x v="3"/>
    <x v="48"/>
    <x v="43"/>
    <n v="843"/>
    <n v="6"/>
    <n v="7.5709999999999997"/>
    <n v="15"/>
    <n v="0"/>
    <n v="0.14299999999999999"/>
    <n v="962.44"/>
    <n v="6.85"/>
    <n v="8.6440000000000001"/>
    <n v="17.125"/>
    <n v="0"/>
    <n v="0.16300000000000001"/>
  </r>
  <r>
    <s v="CYP"/>
    <x v="3"/>
    <x v="48"/>
    <x v="44"/>
    <n v="850"/>
    <n v="7"/>
    <n v="7.8570000000000002"/>
    <n v="15"/>
    <n v="0"/>
    <n v="0.14299999999999999"/>
    <n v="970.43200000000002"/>
    <n v="7.992"/>
    <n v="8.9700000000000006"/>
    <n v="17.125"/>
    <n v="0"/>
    <n v="0.16300000000000001"/>
  </r>
  <r>
    <s v="CYP"/>
    <x v="3"/>
    <x v="48"/>
    <x v="45"/>
    <n v="857"/>
    <n v="7"/>
    <n v="7.5709999999999997"/>
    <n v="15"/>
    <n v="0"/>
    <n v="0.14299999999999999"/>
    <n v="978.423"/>
    <n v="7.992"/>
    <n v="8.6440000000000001"/>
    <n v="17.125"/>
    <n v="0"/>
    <n v="0.16300000000000001"/>
  </r>
  <r>
    <s v="CYP"/>
    <x v="3"/>
    <x v="48"/>
    <x v="46"/>
    <n v="864"/>
    <n v="7"/>
    <n v="7.7140000000000004"/>
    <n v="15"/>
    <n v="0"/>
    <n v="0.14299999999999999"/>
    <n v="986.41499999999996"/>
    <n v="7.992"/>
    <n v="8.8070000000000004"/>
    <n v="17.125"/>
    <n v="0"/>
    <n v="0.16300000000000001"/>
  </r>
  <r>
    <s v="CYP"/>
    <x v="3"/>
    <x v="48"/>
    <x v="47"/>
    <n v="872"/>
    <n v="8"/>
    <n v="7.8570000000000002"/>
    <n v="15"/>
    <n v="0"/>
    <n v="0.14299999999999999"/>
    <n v="995.54899999999998"/>
    <n v="9.1329999999999991"/>
    <n v="8.9700000000000006"/>
    <n v="17.125"/>
    <n v="0"/>
    <n v="0.16300000000000001"/>
  </r>
  <r>
    <s v="CYP"/>
    <x v="3"/>
    <x v="48"/>
    <x v="48"/>
    <n v="874"/>
    <n v="2"/>
    <n v="7.4290000000000003"/>
    <n v="15"/>
    <n v="0"/>
    <n v="0"/>
    <n v="997.83199999999999"/>
    <n v="2.2829999999999999"/>
    <n v="8.4809999999999999"/>
    <n v="17.125"/>
    <n v="0"/>
    <n v="0"/>
  </r>
  <r>
    <s v="CYP"/>
    <x v="3"/>
    <x v="48"/>
    <x v="49"/>
    <n v="878"/>
    <n v="4"/>
    <n v="5.8570000000000002"/>
    <n v="15"/>
    <n v="0"/>
    <n v="0"/>
    <n v="1002.399"/>
    <n v="4.5670000000000002"/>
    <n v="6.6870000000000003"/>
    <n v="17.125"/>
    <n v="0"/>
    <n v="0"/>
  </r>
  <r>
    <s v="CYP"/>
    <x v="3"/>
    <x v="48"/>
    <x v="50"/>
    <n v="883"/>
    <n v="5"/>
    <n v="5.7140000000000004"/>
    <n v="15"/>
    <n v="0"/>
    <n v="0"/>
    <n v="1008.107"/>
    <n v="5.7080000000000002"/>
    <n v="6.524"/>
    <n v="17.125"/>
    <n v="0"/>
    <n v="0"/>
  </r>
  <r>
    <s v="CYP"/>
    <x v="3"/>
    <x v="48"/>
    <x v="51"/>
    <n v="889"/>
    <n v="6"/>
    <n v="5.5709999999999997"/>
    <n v="15"/>
    <n v="0"/>
    <n v="0"/>
    <n v="1014.957"/>
    <n v="6.85"/>
    <n v="6.3609999999999998"/>
    <n v="17.125"/>
    <n v="0"/>
    <n v="0"/>
  </r>
  <r>
    <s v="CYP"/>
    <x v="3"/>
    <x v="48"/>
    <x v="52"/>
    <n v="891"/>
    <n v="2"/>
    <n v="4.8570000000000002"/>
    <n v="15"/>
    <n v="0"/>
    <n v="0"/>
    <n v="1017.241"/>
    <n v="2.2829999999999999"/>
    <n v="5.5449999999999999"/>
    <n v="17.125"/>
    <n v="0"/>
    <n v="0"/>
  </r>
  <r>
    <s v="CYP"/>
    <x v="3"/>
    <x v="48"/>
    <x v="53"/>
    <n v="892"/>
    <n v="1"/>
    <n v="4"/>
    <n v="15"/>
    <n v="0"/>
    <n v="0"/>
    <n v="1018.3819999999999"/>
    <n v="1.1419999999999999"/>
    <n v="4.5670000000000002"/>
    <n v="17.125"/>
    <n v="0"/>
    <n v="0"/>
  </r>
  <r>
    <s v="CYP"/>
    <x v="3"/>
    <x v="48"/>
    <x v="54"/>
    <n v="898"/>
    <n v="6"/>
    <n v="3.714"/>
    <n v="16"/>
    <n v="1"/>
    <n v="0.14299999999999999"/>
    <n v="1025.232"/>
    <n v="6.85"/>
    <n v="4.2409999999999997"/>
    <n v="18.266999999999999"/>
    <n v="1.1419999999999999"/>
    <n v="0.16300000000000001"/>
  </r>
  <r>
    <s v="CYP"/>
    <x v="3"/>
    <x v="48"/>
    <x v="55"/>
    <n v="901"/>
    <n v="3"/>
    <n v="3.8570000000000002"/>
    <n v="16"/>
    <n v="0"/>
    <n v="0.14299999999999999"/>
    <n v="1028.6569999999999"/>
    <n v="3.4249999999999998"/>
    <n v="4.4039999999999999"/>
    <n v="18.266999999999999"/>
    <n v="0"/>
    <n v="0.16300000000000001"/>
  </r>
  <r>
    <s v="CYP"/>
    <x v="3"/>
    <x v="48"/>
    <x v="56"/>
    <n v="903"/>
    <n v="2"/>
    <n v="3.5710000000000002"/>
    <n v="16"/>
    <n v="0"/>
    <n v="0.14299999999999999"/>
    <n v="1030.941"/>
    <n v="2.2829999999999999"/>
    <n v="4.077"/>
    <n v="18.266999999999999"/>
    <n v="0"/>
    <n v="0.16300000000000001"/>
  </r>
  <r>
    <s v="CYP"/>
    <x v="3"/>
    <x v="48"/>
    <x v="57"/>
    <n v="905"/>
    <n v="2"/>
    <n v="3.1429999999999998"/>
    <n v="17"/>
    <n v="1"/>
    <n v="0.28599999999999998"/>
    <n v="1033.2239999999999"/>
    <n v="2.2829999999999999"/>
    <n v="3.5880000000000001"/>
    <n v="19.408999999999999"/>
    <n v="1.1419999999999999"/>
    <n v="0.32600000000000001"/>
  </r>
  <r>
    <s v="CYP"/>
    <x v="3"/>
    <x v="48"/>
    <x v="58"/>
    <n v="907"/>
    <n v="2"/>
    <n v="2.5710000000000002"/>
    <n v="17"/>
    <n v="0"/>
    <n v="0.28599999999999998"/>
    <n v="1035.508"/>
    <n v="2.2829999999999999"/>
    <n v="2.9359999999999999"/>
    <n v="19.408999999999999"/>
    <n v="0"/>
    <n v="0.32600000000000001"/>
  </r>
  <r>
    <s v="CYP"/>
    <x v="3"/>
    <x v="48"/>
    <x v="59"/>
    <n v="910"/>
    <n v="3"/>
    <n v="2.714"/>
    <n v="17"/>
    <n v="0"/>
    <n v="0.28599999999999998"/>
    <n v="1038.933"/>
    <n v="3.4249999999999998"/>
    <n v="3.0990000000000002"/>
    <n v="19.408999999999999"/>
    <n v="0"/>
    <n v="0.32600000000000001"/>
  </r>
  <r>
    <s v="CYP"/>
    <x v="3"/>
    <x v="48"/>
    <x v="60"/>
    <n v="914"/>
    <n v="4"/>
    <n v="3.1429999999999998"/>
    <n v="17"/>
    <n v="0"/>
    <n v="0.28599999999999998"/>
    <n v="1043.499"/>
    <n v="4.5670000000000002"/>
    <n v="3.5880000000000001"/>
    <n v="19.408999999999999"/>
    <n v="0"/>
    <n v="0.32600000000000001"/>
  </r>
  <r>
    <s v="CYP"/>
    <x v="3"/>
    <x v="48"/>
    <x v="61"/>
    <n v="916"/>
    <n v="2"/>
    <n v="2.5710000000000002"/>
    <n v="17"/>
    <n v="0"/>
    <n v="0.14299999999999999"/>
    <n v="1045.7829999999999"/>
    <n v="2.2829999999999999"/>
    <n v="2.9359999999999999"/>
    <n v="19.408999999999999"/>
    <n v="0"/>
    <n v="0.16300000000000001"/>
  </r>
  <r>
    <s v="CYP"/>
    <x v="3"/>
    <x v="48"/>
    <x v="62"/>
    <n v="917"/>
    <n v="1"/>
    <n v="2.286"/>
    <n v="17"/>
    <n v="0"/>
    <n v="0.14299999999999999"/>
    <n v="1046.924"/>
    <n v="1.1419999999999999"/>
    <n v="2.61"/>
    <n v="19.408999999999999"/>
    <n v="0"/>
    <n v="0.16300000000000001"/>
  </r>
  <r>
    <s v="CYP"/>
    <x v="3"/>
    <x v="48"/>
    <x v="63"/>
    <n v="918"/>
    <n v="1"/>
    <n v="2.1429999999999998"/>
    <n v="17"/>
    <n v="0"/>
    <n v="0.14299999999999999"/>
    <n v="1048.066"/>
    <n v="1.1419999999999999"/>
    <n v="2.4460000000000002"/>
    <n v="19.408999999999999"/>
    <n v="0"/>
    <n v="0.16300000000000001"/>
  </r>
  <r>
    <s v="CYP"/>
    <x v="3"/>
    <x v="48"/>
    <x v="64"/>
    <n v="922"/>
    <n v="4"/>
    <n v="2.4289999999999998"/>
    <n v="17"/>
    <n v="0"/>
    <n v="0"/>
    <n v="1052.633"/>
    <n v="4.5670000000000002"/>
    <n v="2.7730000000000001"/>
    <n v="19.408999999999999"/>
    <n v="0"/>
    <n v="0"/>
  </r>
  <r>
    <s v="CYP"/>
    <x v="3"/>
    <x v="48"/>
    <x v="65"/>
    <n v="923"/>
    <n v="1"/>
    <n v="2.286"/>
    <n v="17"/>
    <n v="0"/>
    <n v="0"/>
    <n v="1053.7739999999999"/>
    <n v="1.1419999999999999"/>
    <n v="2.61"/>
    <n v="19.408999999999999"/>
    <n v="0"/>
    <n v="0"/>
  </r>
  <r>
    <s v="CYP"/>
    <x v="3"/>
    <x v="48"/>
    <x v="66"/>
    <n v="927"/>
    <n v="4"/>
    <n v="2.4289999999999998"/>
    <n v="17"/>
    <n v="0"/>
    <n v="0"/>
    <n v="1058.3409999999999"/>
    <n v="4.5670000000000002"/>
    <n v="2.7730000000000001"/>
    <n v="19.408999999999999"/>
    <n v="0"/>
    <n v="0"/>
  </r>
  <r>
    <s v="CYP"/>
    <x v="3"/>
    <x v="48"/>
    <x v="67"/>
    <n v="927"/>
    <n v="0"/>
    <n v="1.857"/>
    <n v="17"/>
    <n v="0"/>
    <n v="0"/>
    <n v="1058.3409999999999"/>
    <n v="0"/>
    <n v="2.12"/>
    <n v="19.408999999999999"/>
    <n v="0"/>
    <n v="0"/>
  </r>
  <r>
    <s v="CYP"/>
    <x v="3"/>
    <x v="48"/>
    <x v="68"/>
    <n v="935"/>
    <n v="8"/>
    <n v="2.714"/>
    <n v="17"/>
    <n v="0"/>
    <n v="0"/>
    <n v="1067.4749999999999"/>
    <n v="9.1329999999999991"/>
    <n v="3.0990000000000002"/>
    <n v="19.408999999999999"/>
    <n v="0"/>
    <n v="0"/>
  </r>
  <r>
    <s v="CYP"/>
    <x v="3"/>
    <x v="48"/>
    <x v="69"/>
    <n v="937"/>
    <n v="2"/>
    <n v="2.8570000000000002"/>
    <n v="17"/>
    <n v="0"/>
    <n v="0"/>
    <n v="1069.758"/>
    <n v="2.2829999999999999"/>
    <n v="3.262"/>
    <n v="19.408999999999999"/>
    <n v="0"/>
    <n v="0"/>
  </r>
  <r>
    <s v="CYP"/>
    <x v="3"/>
    <x v="48"/>
    <x v="70"/>
    <n v="939"/>
    <n v="2"/>
    <n v="3"/>
    <n v="17"/>
    <n v="0"/>
    <n v="0"/>
    <n v="1072.0409999999999"/>
    <n v="2.2829999999999999"/>
    <n v="3.4249999999999998"/>
    <n v="19.408999999999999"/>
    <n v="0"/>
    <n v="0"/>
  </r>
  <r>
    <s v="CYP"/>
    <x v="3"/>
    <x v="48"/>
    <x v="71"/>
    <n v="939"/>
    <n v="0"/>
    <n v="2.4289999999999998"/>
    <n v="17"/>
    <n v="0"/>
    <n v="0"/>
    <n v="1072.0409999999999"/>
    <n v="0"/>
    <n v="2.7730000000000001"/>
    <n v="19.408999999999999"/>
    <n v="0"/>
    <n v="0"/>
  </r>
  <r>
    <s v="CYP"/>
    <x v="3"/>
    <x v="48"/>
    <x v="72"/>
    <n v="941"/>
    <n v="2"/>
    <n v="2.5710000000000002"/>
    <n v="17"/>
    <n v="0"/>
    <n v="0"/>
    <n v="1074.325"/>
    <n v="2.2829999999999999"/>
    <n v="2.9359999999999999"/>
    <n v="19.408999999999999"/>
    <n v="0"/>
    <n v="0"/>
  </r>
  <r>
    <s v="CYP"/>
    <x v="3"/>
    <x v="48"/>
    <x v="73"/>
    <n v="941"/>
    <n v="0"/>
    <n v="2"/>
    <n v="17"/>
    <n v="0"/>
    <n v="0"/>
    <n v="1074.325"/>
    <n v="0"/>
    <n v="2.2829999999999999"/>
    <n v="19.408999999999999"/>
    <n v="0"/>
    <n v="0"/>
  </r>
  <r>
    <s v="CYP"/>
    <x v="3"/>
    <x v="48"/>
    <x v="74"/>
    <n v="943"/>
    <n v="2"/>
    <n v="2.286"/>
    <n v="17"/>
    <n v="0"/>
    <n v="0"/>
    <n v="1076.6079999999999"/>
    <n v="2.2829999999999999"/>
    <n v="2.61"/>
    <n v="19.408999999999999"/>
    <n v="0"/>
    <n v="0"/>
  </r>
  <r>
    <s v="CYP"/>
    <x v="3"/>
    <x v="48"/>
    <x v="75"/>
    <n v="944"/>
    <n v="1"/>
    <n v="1.286"/>
    <n v="17"/>
    <n v="0"/>
    <n v="0"/>
    <n v="1077.75"/>
    <n v="1.1419999999999999"/>
    <n v="1.468"/>
    <n v="19.408999999999999"/>
    <n v="0"/>
    <n v="0"/>
  </r>
  <r>
    <s v="CYP"/>
    <x v="3"/>
    <x v="48"/>
    <x v="76"/>
    <n v="949"/>
    <n v="5"/>
    <n v="1.714"/>
    <n v="17"/>
    <n v="0"/>
    <n v="0"/>
    <n v="1083.4580000000001"/>
    <n v="5.7080000000000002"/>
    <n v="1.9570000000000001"/>
    <n v="19.408999999999999"/>
    <n v="0"/>
    <n v="0"/>
  </r>
  <r>
    <s v="CYP"/>
    <x v="3"/>
    <x v="48"/>
    <x v="77"/>
    <n v="952"/>
    <n v="3"/>
    <n v="1.857"/>
    <n v="17"/>
    <n v="0"/>
    <n v="0"/>
    <n v="1086.883"/>
    <n v="3.4249999999999998"/>
    <n v="2.12"/>
    <n v="19.408999999999999"/>
    <n v="0"/>
    <n v="0"/>
  </r>
  <r>
    <s v="CYP"/>
    <x v="3"/>
    <x v="48"/>
    <x v="78"/>
    <n v="958"/>
    <n v="6"/>
    <n v="2.714"/>
    <n v="17"/>
    <n v="0"/>
    <n v="0"/>
    <n v="1093.7329999999999"/>
    <n v="6.85"/>
    <n v="3.0990000000000002"/>
    <n v="19.408999999999999"/>
    <n v="0"/>
    <n v="0"/>
  </r>
  <r>
    <s v="CYP"/>
    <x v="3"/>
    <x v="48"/>
    <x v="79"/>
    <n v="958"/>
    <n v="0"/>
    <n v="2.4289999999999998"/>
    <n v="17"/>
    <n v="0"/>
    <n v="0"/>
    <n v="1093.7329999999999"/>
    <n v="0"/>
    <n v="2.7730000000000001"/>
    <n v="19.408999999999999"/>
    <n v="0"/>
    <n v="0"/>
  </r>
  <r>
    <s v="CYP"/>
    <x v="3"/>
    <x v="48"/>
    <x v="80"/>
    <n v="960"/>
    <n v="2"/>
    <n v="2.714"/>
    <n v="17"/>
    <n v="0"/>
    <n v="0"/>
    <n v="1096.0170000000001"/>
    <n v="2.2829999999999999"/>
    <n v="3.0990000000000002"/>
    <n v="19.408999999999999"/>
    <n v="0"/>
    <n v="0"/>
  </r>
  <r>
    <s v="CYP"/>
    <x v="3"/>
    <x v="48"/>
    <x v="81"/>
    <n v="960"/>
    <n v="0"/>
    <n v="2.4289999999999998"/>
    <n v="18"/>
    <n v="1"/>
    <n v="0.14299999999999999"/>
    <n v="1096.0170000000001"/>
    <n v="0"/>
    <n v="2.7730000000000001"/>
    <n v="20.55"/>
    <n v="1.1419999999999999"/>
    <n v="0.16300000000000001"/>
  </r>
  <r>
    <s v="CYP"/>
    <x v="3"/>
    <x v="48"/>
    <x v="82"/>
    <n v="964"/>
    <n v="4"/>
    <n v="2.8570000000000002"/>
    <n v="18"/>
    <n v="0"/>
    <n v="0.14299999999999999"/>
    <n v="1100.5840000000001"/>
    <n v="4.5670000000000002"/>
    <n v="3.262"/>
    <n v="20.55"/>
    <n v="0"/>
    <n v="0.16300000000000001"/>
  </r>
  <r>
    <s v="CYP"/>
    <x v="3"/>
    <x v="48"/>
    <x v="83"/>
    <n v="970"/>
    <n v="6"/>
    <n v="3"/>
    <n v="18"/>
    <n v="0"/>
    <n v="0.14299999999999999"/>
    <n v="1107.434"/>
    <n v="6.85"/>
    <n v="3.4249999999999998"/>
    <n v="20.55"/>
    <n v="0"/>
    <n v="0.16300000000000001"/>
  </r>
  <r>
    <s v="CYP"/>
    <x v="3"/>
    <x v="48"/>
    <x v="84"/>
    <n v="972"/>
    <n v="2"/>
    <n v="2.8570000000000002"/>
    <n v="18"/>
    <n v="0"/>
    <n v="0.14299999999999999"/>
    <n v="1109.7170000000001"/>
    <n v="2.2829999999999999"/>
    <n v="3.262"/>
    <n v="20.55"/>
    <n v="0"/>
    <n v="0.16300000000000001"/>
  </r>
  <r>
    <s v="CYP"/>
    <x v="3"/>
    <x v="48"/>
    <x v="85"/>
    <n v="974"/>
    <n v="2"/>
    <n v="2.286"/>
    <n v="18"/>
    <n v="0"/>
    <n v="0.14299999999999999"/>
    <n v="1112"/>
    <n v="2.2829999999999999"/>
    <n v="2.61"/>
    <n v="20.55"/>
    <n v="0"/>
    <n v="0.16300000000000001"/>
  </r>
  <r>
    <s v="CYP"/>
    <x v="3"/>
    <x v="48"/>
    <x v="86"/>
    <n v="975"/>
    <n v="1"/>
    <n v="2.4289999999999998"/>
    <n v="18"/>
    <n v="0"/>
    <n v="0.14299999999999999"/>
    <n v="1113.1420000000001"/>
    <n v="1.1419999999999999"/>
    <n v="2.7730000000000001"/>
    <n v="20.55"/>
    <n v="0"/>
    <n v="0.16300000000000001"/>
  </r>
  <r>
    <s v="CYP"/>
    <x v="3"/>
    <x v="48"/>
    <x v="87"/>
    <n v="980"/>
    <n v="5"/>
    <n v="2.8570000000000002"/>
    <n v="18"/>
    <n v="0"/>
    <n v="0.14299999999999999"/>
    <n v="1118.8499999999999"/>
    <n v="5.7080000000000002"/>
    <n v="3.262"/>
    <n v="20.55"/>
    <n v="0"/>
    <n v="0.16300000000000001"/>
  </r>
  <r>
    <s v="CYP"/>
    <x v="3"/>
    <x v="48"/>
    <x v="88"/>
    <n v="980"/>
    <n v="0"/>
    <n v="2.8570000000000002"/>
    <n v="18"/>
    <n v="0"/>
    <n v="0"/>
    <n v="1118.8499999999999"/>
    <n v="0"/>
    <n v="3.262"/>
    <n v="20.55"/>
    <n v="0"/>
    <n v="0"/>
  </r>
  <r>
    <s v="CYP"/>
    <x v="3"/>
    <x v="48"/>
    <x v="89"/>
    <n v="983"/>
    <n v="3"/>
    <n v="2.714"/>
    <n v="18"/>
    <n v="0"/>
    <n v="0"/>
    <n v="1122.2760000000001"/>
    <n v="3.4249999999999998"/>
    <n v="3.0990000000000002"/>
    <n v="20.55"/>
    <n v="0"/>
    <n v="0"/>
  </r>
  <r>
    <s v="CYP"/>
    <x v="3"/>
    <x v="48"/>
    <x v="90"/>
    <n v="985"/>
    <n v="2"/>
    <n v="2.1429999999999998"/>
    <n v="18"/>
    <n v="0"/>
    <n v="0"/>
    <n v="1124.559"/>
    <n v="2.2829999999999999"/>
    <n v="2.4460000000000002"/>
    <n v="20.55"/>
    <n v="0"/>
    <n v="0"/>
  </r>
  <r>
    <s v="CYP"/>
    <x v="3"/>
    <x v="48"/>
    <x v="91"/>
    <n v="985"/>
    <n v="0"/>
    <n v="1.857"/>
    <n v="18"/>
    <n v="0"/>
    <n v="0"/>
    <n v="1124.559"/>
    <n v="0"/>
    <n v="2.12"/>
    <n v="20.55"/>
    <n v="0"/>
    <n v="0"/>
  </r>
  <r>
    <s v="CYP"/>
    <x v="3"/>
    <x v="48"/>
    <x v="92"/>
    <n v="985"/>
    <n v="0"/>
    <n v="1.571"/>
    <n v="18"/>
    <n v="0"/>
    <n v="0"/>
    <n v="1124.559"/>
    <n v="0"/>
    <n v="1.794"/>
    <n v="20.55"/>
    <n v="0"/>
    <n v="0"/>
  </r>
  <r>
    <s v="CYP"/>
    <x v="3"/>
    <x v="48"/>
    <x v="93"/>
    <n v="985"/>
    <n v="0"/>
    <n v="1.429"/>
    <n v="19"/>
    <n v="1"/>
    <n v="0.14299999999999999"/>
    <n v="1124.559"/>
    <n v="0"/>
    <n v="1.631"/>
    <n v="21.692"/>
    <n v="1.1419999999999999"/>
    <n v="0.16300000000000001"/>
  </r>
  <r>
    <s v="CYP"/>
    <x v="3"/>
    <x v="48"/>
    <x v="94"/>
    <n v="985"/>
    <n v="0"/>
    <n v="0.71399999999999997"/>
    <n v="19"/>
    <n v="0"/>
    <n v="0.14299999999999999"/>
    <n v="1124.559"/>
    <n v="0"/>
    <n v="0.81499999999999995"/>
    <n v="21.692"/>
    <n v="0"/>
    <n v="0.16300000000000001"/>
  </r>
  <r>
    <s v="CYP"/>
    <x v="3"/>
    <x v="48"/>
    <x v="95"/>
    <n v="985"/>
    <n v="0"/>
    <n v="0.71399999999999997"/>
    <n v="19"/>
    <n v="0"/>
    <n v="0.14299999999999999"/>
    <n v="1124.559"/>
    <n v="0"/>
    <n v="0.81499999999999995"/>
    <n v="21.692"/>
    <n v="0"/>
    <n v="0.16300000000000001"/>
  </r>
  <r>
    <s v="CYP"/>
    <x v="3"/>
    <x v="48"/>
    <x v="96"/>
    <n v="986"/>
    <n v="1"/>
    <n v="0.42899999999999999"/>
    <n v="19"/>
    <n v="0"/>
    <n v="0.14299999999999999"/>
    <n v="1125.701"/>
    <n v="1.1419999999999999"/>
    <n v="0.48899999999999999"/>
    <n v="21.692"/>
    <n v="0"/>
    <n v="0.16300000000000001"/>
  </r>
  <r>
    <s v="CYP"/>
    <x v="3"/>
    <x v="48"/>
    <x v="97"/>
    <n v="988"/>
    <n v="2"/>
    <n v="0.42899999999999999"/>
    <n v="19"/>
    <n v="0"/>
    <n v="0.14299999999999999"/>
    <n v="1127.9839999999999"/>
    <n v="2.2829999999999999"/>
    <n v="0.48899999999999999"/>
    <n v="21.692"/>
    <n v="0"/>
    <n v="0.16300000000000001"/>
  </r>
  <r>
    <s v="CYP"/>
    <x v="3"/>
    <x v="48"/>
    <x v="98"/>
    <n v="990"/>
    <n v="2"/>
    <n v="0.71399999999999997"/>
    <n v="19"/>
    <n v="0"/>
    <n v="0.14299999999999999"/>
    <n v="1130.2670000000001"/>
    <n v="2.2829999999999999"/>
    <n v="0.81499999999999995"/>
    <n v="21.692"/>
    <n v="0"/>
    <n v="0.16300000000000001"/>
  </r>
  <r>
    <s v="CYP"/>
    <x v="3"/>
    <x v="48"/>
    <x v="99"/>
    <n v="991"/>
    <n v="1"/>
    <n v="0.85699999999999998"/>
    <n v="19"/>
    <n v="0"/>
    <n v="0.14299999999999999"/>
    <n v="1131.4090000000001"/>
    <n v="1.1419999999999999"/>
    <n v="0.97899999999999998"/>
    <n v="21.692"/>
    <n v="0"/>
    <n v="0.16300000000000001"/>
  </r>
  <r>
    <s v="CYP"/>
    <x v="3"/>
    <x v="48"/>
    <x v="100"/>
    <n v="992"/>
    <n v="1"/>
    <n v="1"/>
    <n v="19"/>
    <n v="0"/>
    <n v="0"/>
    <n v="1132.5509999999999"/>
    <n v="1.1419999999999999"/>
    <n v="1.1419999999999999"/>
    <n v="21.692"/>
    <n v="0"/>
    <n v="0"/>
  </r>
  <r>
    <s v="CYP"/>
    <x v="3"/>
    <x v="48"/>
    <x v="101"/>
    <n v="992"/>
    <n v="0"/>
    <n v="1"/>
    <n v="19"/>
    <n v="0"/>
    <n v="0"/>
    <n v="1132.5509999999999"/>
    <n v="0"/>
    <n v="1.1419999999999999"/>
    <n v="21.692"/>
    <n v="0"/>
    <n v="0"/>
  </r>
  <r>
    <s v="CYP"/>
    <x v="3"/>
    <x v="48"/>
    <x v="102"/>
    <n v="994"/>
    <n v="2"/>
    <n v="1.286"/>
    <n v="19"/>
    <n v="0"/>
    <n v="0"/>
    <n v="1134.8340000000001"/>
    <n v="2.2829999999999999"/>
    <n v="1.468"/>
    <n v="21.692"/>
    <n v="0"/>
    <n v="0"/>
  </r>
  <r>
    <s v="CYP"/>
    <x v="3"/>
    <x v="48"/>
    <x v="103"/>
    <n v="994"/>
    <n v="0"/>
    <n v="1.143"/>
    <n v="19"/>
    <n v="0"/>
    <n v="0"/>
    <n v="1134.8340000000001"/>
    <n v="0"/>
    <n v="1.3049999999999999"/>
    <n v="21.692"/>
    <n v="0"/>
    <n v="0"/>
  </r>
  <r>
    <s v="CYP"/>
    <x v="3"/>
    <x v="48"/>
    <x v="104"/>
    <n v="996"/>
    <n v="2"/>
    <n v="1.143"/>
    <n v="19"/>
    <n v="0"/>
    <n v="0"/>
    <n v="1137.117"/>
    <n v="2.2829999999999999"/>
    <n v="1.3049999999999999"/>
    <n v="21.692"/>
    <n v="0"/>
    <n v="0"/>
  </r>
  <r>
    <s v="CYP"/>
    <x v="3"/>
    <x v="48"/>
    <x v="105"/>
    <n v="998"/>
    <n v="2"/>
    <n v="1.143"/>
    <n v="19"/>
    <n v="0"/>
    <n v="0"/>
    <n v="1139.4010000000001"/>
    <n v="2.2829999999999999"/>
    <n v="1.3049999999999999"/>
    <n v="21.692"/>
    <n v="0"/>
    <n v="0"/>
  </r>
  <r>
    <s v="CYP"/>
    <x v="3"/>
    <x v="48"/>
    <x v="106"/>
    <n v="999"/>
    <n v="1"/>
    <n v="1.143"/>
    <n v="19"/>
    <n v="0"/>
    <n v="0"/>
    <n v="1140.5419999999999"/>
    <n v="1.1419999999999999"/>
    <n v="1.3049999999999999"/>
    <n v="21.692"/>
    <n v="0"/>
    <n v="0"/>
  </r>
  <r>
    <s v="CYP"/>
    <x v="3"/>
    <x v="48"/>
    <x v="107"/>
    <n v="999"/>
    <n v="0"/>
    <n v="1"/>
    <n v="19"/>
    <n v="0"/>
    <n v="0"/>
    <n v="1140.5419999999999"/>
    <n v="0"/>
    <n v="1.1419999999999999"/>
    <n v="21.692"/>
    <n v="0"/>
    <n v="0"/>
  </r>
  <r>
    <s v="CYP"/>
    <x v="3"/>
    <x v="48"/>
    <x v="108"/>
    <n v="999"/>
    <n v="0"/>
    <n v="1"/>
    <n v="19"/>
    <n v="0"/>
    <n v="0"/>
    <n v="1140.5419999999999"/>
    <n v="0"/>
    <n v="1.1419999999999999"/>
    <n v="21.692"/>
    <n v="0"/>
    <n v="0"/>
  </r>
  <r>
    <s v="CYP"/>
    <x v="3"/>
    <x v="48"/>
    <x v="109"/>
    <n v="1002"/>
    <n v="3"/>
    <n v="1.143"/>
    <n v="19"/>
    <n v="0"/>
    <n v="0"/>
    <n v="1143.9680000000001"/>
    <n v="3.4249999999999998"/>
    <n v="1.3049999999999999"/>
    <n v="21.692"/>
    <n v="0"/>
    <n v="0"/>
  </r>
  <r>
    <s v="CYP"/>
    <x v="3"/>
    <x v="48"/>
    <x v="110"/>
    <n v="1003"/>
    <n v="1"/>
    <n v="1.286"/>
    <n v="19"/>
    <n v="0"/>
    <n v="0"/>
    <n v="1145.1089999999999"/>
    <n v="1.1419999999999999"/>
    <n v="1.468"/>
    <n v="21.692"/>
    <n v="0"/>
    <n v="0"/>
  </r>
  <r>
    <s v="CYP"/>
    <x v="3"/>
    <x v="48"/>
    <x v="111"/>
    <n v="1004"/>
    <n v="1"/>
    <n v="1.143"/>
    <n v="19"/>
    <n v="0"/>
    <n v="0"/>
    <n v="1146.251"/>
    <n v="1.1419999999999999"/>
    <n v="1.3049999999999999"/>
    <n v="21.692"/>
    <n v="0"/>
    <n v="0"/>
  </r>
  <r>
    <s v="CYP"/>
    <x v="3"/>
    <x v="48"/>
    <x v="112"/>
    <n v="1005"/>
    <n v="1"/>
    <n v="1"/>
    <n v="19"/>
    <n v="0"/>
    <n v="0"/>
    <n v="1147.393"/>
    <n v="1.1419999999999999"/>
    <n v="1.1419999999999999"/>
    <n v="21.692"/>
    <n v="0"/>
    <n v="0"/>
  </r>
  <r>
    <s v="CYP"/>
    <x v="3"/>
    <x v="48"/>
    <x v="113"/>
    <n v="1008"/>
    <n v="3"/>
    <n v="1.286"/>
    <n v="19"/>
    <n v="0"/>
    <n v="0"/>
    <n v="1150.818"/>
    <n v="3.4249999999999998"/>
    <n v="1.468"/>
    <n v="21.692"/>
    <n v="0"/>
    <n v="0"/>
  </r>
  <r>
    <s v="CYP"/>
    <x v="3"/>
    <x v="48"/>
    <x v="114"/>
    <n v="1010"/>
    <n v="2"/>
    <n v="1.571"/>
    <n v="19"/>
    <n v="0"/>
    <n v="0"/>
    <n v="1153.1010000000001"/>
    <n v="2.2829999999999999"/>
    <n v="1.794"/>
    <n v="21.692"/>
    <n v="0"/>
    <n v="0"/>
  </r>
  <r>
    <s v="CYP"/>
    <x v="3"/>
    <x v="48"/>
    <x v="115"/>
    <n v="1013"/>
    <n v="3"/>
    <n v="2"/>
    <n v="19"/>
    <n v="0"/>
    <n v="0"/>
    <n v="1156.5260000000001"/>
    <n v="3.4249999999999998"/>
    <n v="2.2829999999999999"/>
    <n v="21.692"/>
    <n v="0"/>
    <n v="0"/>
  </r>
  <r>
    <s v="CYP"/>
    <x v="3"/>
    <x v="48"/>
    <x v="116"/>
    <n v="1014"/>
    <n v="1"/>
    <n v="1.714"/>
    <n v="19"/>
    <n v="0"/>
    <n v="0"/>
    <n v="1157.6679999999999"/>
    <n v="1.1419999999999999"/>
    <n v="1.9570000000000001"/>
    <n v="21.692"/>
    <n v="0"/>
    <n v="0"/>
  </r>
  <r>
    <s v="CYP"/>
    <x v="3"/>
    <x v="48"/>
    <x v="117"/>
    <n v="1021"/>
    <n v="7"/>
    <n v="2.5710000000000002"/>
    <n v="19"/>
    <n v="0"/>
    <n v="0"/>
    <n v="1165.6600000000001"/>
    <n v="7.992"/>
    <n v="2.9359999999999999"/>
    <n v="21.692"/>
    <n v="0"/>
    <n v="0"/>
  </r>
  <r>
    <s v="CYP"/>
    <x v="3"/>
    <x v="48"/>
    <x v="118"/>
    <n v="1022"/>
    <n v="1"/>
    <n v="2.5710000000000002"/>
    <n v="19"/>
    <n v="0"/>
    <n v="0"/>
    <n v="1166.8009999999999"/>
    <n v="1.1419999999999999"/>
    <n v="2.9359999999999999"/>
    <n v="21.692"/>
    <n v="0"/>
    <n v="0"/>
  </r>
  <r>
    <s v="CYP"/>
    <x v="3"/>
    <x v="48"/>
    <x v="119"/>
    <n v="1022"/>
    <n v="0"/>
    <n v="2.4289999999999998"/>
    <n v="19"/>
    <n v="0"/>
    <n v="0"/>
    <n v="1166.8009999999999"/>
    <n v="0"/>
    <n v="2.7730000000000001"/>
    <n v="21.692"/>
    <n v="0"/>
    <n v="0"/>
  </r>
  <r>
    <s v="CYP"/>
    <x v="3"/>
    <x v="48"/>
    <x v="120"/>
    <n v="1023"/>
    <n v="1"/>
    <n v="2.1429999999999998"/>
    <n v="19"/>
    <n v="0"/>
    <n v="0"/>
    <n v="1167.943"/>
    <n v="1.1419999999999999"/>
    <n v="2.4460000000000002"/>
    <n v="21.692"/>
    <n v="0"/>
    <n v="0"/>
  </r>
  <r>
    <s v="CYP"/>
    <x v="3"/>
    <x v="48"/>
    <x v="121"/>
    <n v="1031"/>
    <n v="8"/>
    <n v="3"/>
    <n v="19"/>
    <n v="0"/>
    <n v="0"/>
    <n v="1177.076"/>
    <n v="9.1329999999999991"/>
    <n v="3.4249999999999998"/>
    <n v="21.692"/>
    <n v="0"/>
    <n v="0"/>
  </r>
  <r>
    <s v="CYP"/>
    <x v="3"/>
    <x v="48"/>
    <x v="122"/>
    <n v="1031"/>
    <n v="0"/>
    <n v="2.5710000000000002"/>
    <n v="19"/>
    <n v="0"/>
    <n v="0"/>
    <n v="1177.076"/>
    <n v="0"/>
    <n v="2.9359999999999999"/>
    <n v="21.692"/>
    <n v="0"/>
    <n v="0"/>
  </r>
  <r>
    <s v="CYP"/>
    <x v="3"/>
    <x v="48"/>
    <x v="123"/>
    <n v="1037"/>
    <n v="6"/>
    <n v="3.286"/>
    <n v="19"/>
    <n v="0"/>
    <n v="0"/>
    <n v="1183.9259999999999"/>
    <n v="6.85"/>
    <n v="3.7509999999999999"/>
    <n v="21.692"/>
    <n v="0"/>
    <n v="0"/>
  </r>
  <r>
    <s v="CYP"/>
    <x v="3"/>
    <x v="48"/>
    <x v="124"/>
    <n v="1038"/>
    <n v="1"/>
    <n v="2.4289999999999998"/>
    <n v="19"/>
    <n v="0"/>
    <n v="0"/>
    <n v="1185.068"/>
    <n v="1.1419999999999999"/>
    <n v="2.7730000000000001"/>
    <n v="21.692"/>
    <n v="0"/>
    <n v="0"/>
  </r>
  <r>
    <s v="CYP"/>
    <x v="3"/>
    <x v="48"/>
    <x v="125"/>
    <n v="1038"/>
    <n v="0"/>
    <n v="2.286"/>
    <n v="19"/>
    <n v="0"/>
    <n v="0"/>
    <n v="1185.068"/>
    <n v="0"/>
    <n v="2.61"/>
    <n v="21.692"/>
    <n v="0"/>
    <n v="0"/>
  </r>
  <r>
    <s v="CYP"/>
    <x v="3"/>
    <x v="48"/>
    <x v="126"/>
    <n v="1040"/>
    <n v="2"/>
    <n v="2.5710000000000002"/>
    <n v="19"/>
    <n v="0"/>
    <n v="0"/>
    <n v="1187.3520000000001"/>
    <n v="2.2829999999999999"/>
    <n v="2.9359999999999999"/>
    <n v="21.692"/>
    <n v="0"/>
    <n v="0"/>
  </r>
  <r>
    <s v="CYP"/>
    <x v="3"/>
    <x v="48"/>
    <x v="127"/>
    <n v="1040"/>
    <n v="0"/>
    <n v="2.4289999999999998"/>
    <n v="19"/>
    <n v="0"/>
    <n v="0"/>
    <n v="1187.3520000000001"/>
    <n v="0"/>
    <n v="2.7730000000000001"/>
    <n v="21.692"/>
    <n v="0"/>
    <n v="0"/>
  </r>
  <r>
    <s v="CYP"/>
    <x v="3"/>
    <x v="48"/>
    <x v="128"/>
    <n v="1045"/>
    <n v="5"/>
    <n v="2"/>
    <n v="19"/>
    <n v="0"/>
    <n v="0"/>
    <n v="1193.06"/>
    <n v="5.7080000000000002"/>
    <n v="2.2829999999999999"/>
    <n v="21.692"/>
    <n v="0"/>
    <n v="0"/>
  </r>
  <r>
    <s v="CYP"/>
    <x v="3"/>
    <x v="48"/>
    <x v="129"/>
    <n v="1047"/>
    <n v="2"/>
    <n v="2.286"/>
    <n v="19"/>
    <n v="0"/>
    <n v="0"/>
    <n v="1195.3430000000001"/>
    <n v="2.2829999999999999"/>
    <n v="2.61"/>
    <n v="21.692"/>
    <n v="0"/>
    <n v="0"/>
  </r>
  <r>
    <s v="CYP"/>
    <x v="3"/>
    <x v="48"/>
    <x v="130"/>
    <n v="1053"/>
    <n v="6"/>
    <n v="2.286"/>
    <n v="19"/>
    <n v="0"/>
    <n v="0"/>
    <n v="1202.193"/>
    <n v="6.85"/>
    <n v="2.61"/>
    <n v="21.692"/>
    <n v="0"/>
    <n v="0"/>
  </r>
  <r>
    <s v="CYP"/>
    <x v="3"/>
    <x v="48"/>
    <x v="131"/>
    <n v="1057"/>
    <n v="4"/>
    <n v="2.714"/>
    <n v="19"/>
    <n v="0"/>
    <n v="0"/>
    <n v="1206.76"/>
    <n v="4.5670000000000002"/>
    <n v="3.0990000000000002"/>
    <n v="21.692"/>
    <n v="0"/>
    <n v="0"/>
  </r>
  <r>
    <s v="CYP"/>
    <x v="3"/>
    <x v="48"/>
    <x v="132"/>
    <n v="1060"/>
    <n v="3"/>
    <n v="3.1429999999999998"/>
    <n v="19"/>
    <n v="0"/>
    <n v="0"/>
    <n v="1210.1849999999999"/>
    <n v="3.4249999999999998"/>
    <n v="3.5880000000000001"/>
    <n v="21.692"/>
    <n v="0"/>
    <n v="0"/>
  </r>
  <r>
    <s v="CYP"/>
    <x v="3"/>
    <x v="48"/>
    <x v="133"/>
    <n v="1067"/>
    <n v="7"/>
    <n v="3.8570000000000002"/>
    <n v="19"/>
    <n v="0"/>
    <n v="0"/>
    <n v="1218.1769999999999"/>
    <n v="7.992"/>
    <n v="4.4039999999999999"/>
    <n v="21.692"/>
    <n v="0"/>
    <n v="0"/>
  </r>
  <r>
    <s v="CYP"/>
    <x v="3"/>
    <x v="48"/>
    <x v="134"/>
    <n v="1080"/>
    <n v="13"/>
    <n v="5.7140000000000004"/>
    <n v="19"/>
    <n v="0"/>
    <n v="0"/>
    <n v="1233.019"/>
    <n v="14.842000000000001"/>
    <n v="6.524"/>
    <n v="21.692"/>
    <n v="0"/>
    <n v="0"/>
  </r>
  <r>
    <s v="CYP"/>
    <x v="3"/>
    <x v="48"/>
    <x v="135"/>
    <n v="1084"/>
    <n v="4"/>
    <n v="5.5709999999999997"/>
    <n v="19"/>
    <n v="0"/>
    <n v="0"/>
    <n v="1237.586"/>
    <n v="4.5670000000000002"/>
    <n v="6.3609999999999998"/>
    <n v="21.692"/>
    <n v="0"/>
    <n v="0"/>
  </r>
  <r>
    <s v="CYP"/>
    <x v="3"/>
    <x v="48"/>
    <x v="136"/>
    <n v="1114"/>
    <n v="30"/>
    <n v="9.5709999999999997"/>
    <n v="19"/>
    <n v="0"/>
    <n v="0"/>
    <n v="1271.836"/>
    <n v="34.250999999999998"/>
    <n v="10.928000000000001"/>
    <n v="21.692"/>
    <n v="0"/>
    <n v="0"/>
  </r>
  <r>
    <s v="CYP"/>
    <x v="3"/>
    <x v="48"/>
    <x v="137"/>
    <n v="1124"/>
    <n v="10"/>
    <n v="10.143000000000001"/>
    <n v="19"/>
    <n v="0"/>
    <n v="0"/>
    <n v="1283.2529999999999"/>
    <n v="11.417"/>
    <n v="11.58"/>
    <n v="21.692"/>
    <n v="0"/>
    <n v="0"/>
  </r>
  <r>
    <s v="CYP"/>
    <x v="3"/>
    <x v="48"/>
    <x v="138"/>
    <n v="1150"/>
    <n v="26"/>
    <n v="13.286"/>
    <n v="19"/>
    <n v="0"/>
    <n v="0"/>
    <n v="1312.9369999999999"/>
    <n v="29.684000000000001"/>
    <n v="15.167999999999999"/>
    <n v="21.692"/>
    <n v="0"/>
    <n v="0"/>
  </r>
  <r>
    <s v="CYP"/>
    <x v="3"/>
    <x v="48"/>
    <x v="139"/>
    <n v="1155"/>
    <n v="5"/>
    <n v="13.571"/>
    <n v="19"/>
    <n v="0"/>
    <n v="0"/>
    <n v="1318.645"/>
    <n v="5.7080000000000002"/>
    <n v="15.494"/>
    <n v="21.692"/>
    <n v="0"/>
    <n v="0"/>
  </r>
  <r>
    <s v="CYP"/>
    <x v="3"/>
    <x v="48"/>
    <x v="140"/>
    <n v="1180"/>
    <n v="25"/>
    <n v="16.143000000000001"/>
    <n v="19"/>
    <n v="0"/>
    <n v="0"/>
    <n v="1347.1869999999999"/>
    <n v="28.542000000000002"/>
    <n v="18.43"/>
    <n v="21.692"/>
    <n v="0"/>
    <n v="0"/>
  </r>
  <r>
    <s v="CYP"/>
    <x v="3"/>
    <x v="48"/>
    <x v="141"/>
    <n v="1195"/>
    <n v="15"/>
    <n v="16.428999999999998"/>
    <n v="19"/>
    <n v="0"/>
    <n v="0"/>
    <n v="1364.3130000000001"/>
    <n v="17.125"/>
    <n v="18.756"/>
    <n v="21.692"/>
    <n v="0"/>
    <n v="0"/>
  </r>
  <r>
    <s v="CYP"/>
    <x v="3"/>
    <x v="48"/>
    <x v="142"/>
    <n v="1208"/>
    <n v="13"/>
    <n v="17.713999999999999"/>
    <n v="19"/>
    <n v="0"/>
    <n v="0"/>
    <n v="1379.154"/>
    <n v="14.842000000000001"/>
    <n v="20.224"/>
    <n v="21.692"/>
    <n v="0"/>
    <n v="0"/>
  </r>
  <r>
    <s v="CYP"/>
    <x v="3"/>
    <x v="48"/>
    <x v="143"/>
    <n v="1222"/>
    <n v="14"/>
    <n v="15.429"/>
    <n v="19"/>
    <n v="0"/>
    <n v="0"/>
    <n v="1395.1379999999999"/>
    <n v="15.984"/>
    <n v="17.614999999999998"/>
    <n v="21.692"/>
    <n v="0"/>
    <n v="0"/>
  </r>
  <r>
    <s v="CYP"/>
    <x v="3"/>
    <x v="48"/>
    <x v="144"/>
    <n v="1233"/>
    <n v="11"/>
    <n v="15.571"/>
    <n v="19"/>
    <n v="0"/>
    <n v="0"/>
    <n v="1407.6969999999999"/>
    <n v="12.558999999999999"/>
    <n v="17.777999999999999"/>
    <n v="21.692"/>
    <n v="0"/>
    <n v="0"/>
  </r>
  <r>
    <s v="CYP"/>
    <x v="3"/>
    <x v="48"/>
    <x v="145"/>
    <n v="1242"/>
    <n v="9"/>
    <n v="13.143000000000001"/>
    <n v="19"/>
    <n v="0"/>
    <n v="0"/>
    <n v="1417.972"/>
    <n v="10.275"/>
    <n v="15.005000000000001"/>
    <n v="21.692"/>
    <n v="0"/>
    <n v="0"/>
  </r>
  <r>
    <s v="CYP"/>
    <x v="3"/>
    <x v="48"/>
    <x v="146"/>
    <n v="1252"/>
    <n v="10"/>
    <n v="13.856999999999999"/>
    <n v="19"/>
    <n v="0"/>
    <n v="0"/>
    <n v="1429.3889999999999"/>
    <n v="11.417"/>
    <n v="15.82"/>
    <n v="21.692"/>
    <n v="0"/>
    <n v="0"/>
  </r>
  <r>
    <s v="CYP"/>
    <x v="3"/>
    <x v="48"/>
    <x v="147"/>
    <n v="1277"/>
    <n v="25"/>
    <n v="13.856999999999999"/>
    <n v="20"/>
    <n v="1"/>
    <n v="0.14299999999999999"/>
    <n v="1457.931"/>
    <n v="28.542000000000002"/>
    <n v="15.82"/>
    <n v="22.834"/>
    <n v="1.1419999999999999"/>
    <n v="0.16300000000000001"/>
  </r>
  <r>
    <s v="CYP"/>
    <x v="3"/>
    <x v="48"/>
    <x v="148"/>
    <n v="1291"/>
    <n v="14"/>
    <n v="13.714"/>
    <n v="20"/>
    <n v="0"/>
    <n v="0.14299999999999999"/>
    <n v="1473.914"/>
    <n v="15.984"/>
    <n v="15.657"/>
    <n v="22.834"/>
    <n v="0"/>
    <n v="0.16300000000000001"/>
  </r>
  <r>
    <s v="CYP"/>
    <x v="3"/>
    <x v="48"/>
    <x v="149"/>
    <n v="1305"/>
    <n v="14"/>
    <n v="13.856999999999999"/>
    <n v="20"/>
    <n v="0"/>
    <n v="0.14299999999999999"/>
    <n v="1489.8979999999999"/>
    <n v="15.984"/>
    <n v="15.82"/>
    <n v="22.834"/>
    <n v="0"/>
    <n v="0.16300000000000001"/>
  </r>
  <r>
    <s v="CYP"/>
    <x v="3"/>
    <x v="48"/>
    <x v="150"/>
    <n v="1318"/>
    <n v="13"/>
    <n v="13.714"/>
    <n v="20"/>
    <n v="0"/>
    <n v="0.14299999999999999"/>
    <n v="1504.74"/>
    <n v="14.842000000000001"/>
    <n v="15.657"/>
    <n v="22.834"/>
    <n v="0"/>
    <n v="0.16300000000000001"/>
  </r>
  <r>
    <s v="CYP"/>
    <x v="3"/>
    <x v="48"/>
    <x v="151"/>
    <n v="1332"/>
    <n v="14"/>
    <n v="14.143000000000001"/>
    <n v="20"/>
    <n v="0"/>
    <n v="0.14299999999999999"/>
    <n v="1520.723"/>
    <n v="15.984"/>
    <n v="16.146999999999998"/>
    <n v="22.834"/>
    <n v="0"/>
    <n v="0.16300000000000001"/>
  </r>
  <r>
    <s v="CYP"/>
    <x v="3"/>
    <x v="48"/>
    <x v="152"/>
    <n v="1332"/>
    <n v="0"/>
    <n v="12.856999999999999"/>
    <n v="20"/>
    <n v="0"/>
    <n v="0.14299999999999999"/>
    <n v="1520.723"/>
    <n v="0"/>
    <n v="14.679"/>
    <n v="22.834"/>
    <n v="0"/>
    <n v="0.16300000000000001"/>
  </r>
  <r>
    <s v="CZE"/>
    <x v="3"/>
    <x v="49"/>
    <x v="153"/>
    <n v="0"/>
    <n v="0"/>
    <m/>
    <n v="0"/>
    <n v="0"/>
    <m/>
    <n v="0"/>
    <n v="0"/>
    <m/>
    <n v="0"/>
    <n v="0"/>
    <m/>
  </r>
  <r>
    <s v="CZE"/>
    <x v="3"/>
    <x v="49"/>
    <x v="154"/>
    <n v="0"/>
    <n v="0"/>
    <m/>
    <n v="0"/>
    <n v="0"/>
    <m/>
    <n v="0"/>
    <n v="0"/>
    <m/>
    <n v="0"/>
    <n v="0"/>
    <m/>
  </r>
  <r>
    <s v="CZE"/>
    <x v="3"/>
    <x v="49"/>
    <x v="155"/>
    <n v="0"/>
    <n v="0"/>
    <m/>
    <n v="0"/>
    <n v="0"/>
    <m/>
    <n v="0"/>
    <n v="0"/>
    <m/>
    <n v="0"/>
    <n v="0"/>
    <m/>
  </r>
  <r>
    <s v="CZE"/>
    <x v="3"/>
    <x v="49"/>
    <x v="156"/>
    <n v="0"/>
    <n v="0"/>
    <m/>
    <n v="0"/>
    <n v="0"/>
    <m/>
    <n v="0"/>
    <n v="0"/>
    <m/>
    <n v="0"/>
    <n v="0"/>
    <m/>
  </r>
  <r>
    <s v="CZE"/>
    <x v="3"/>
    <x v="49"/>
    <x v="157"/>
    <n v="0"/>
    <n v="0"/>
    <m/>
    <n v="0"/>
    <n v="0"/>
    <m/>
    <n v="0"/>
    <n v="0"/>
    <m/>
    <n v="0"/>
    <n v="0"/>
    <m/>
  </r>
  <r>
    <s v="CZE"/>
    <x v="3"/>
    <x v="49"/>
    <x v="158"/>
    <n v="0"/>
    <n v="0"/>
    <m/>
    <n v="0"/>
    <n v="0"/>
    <m/>
    <n v="0"/>
    <n v="0"/>
    <m/>
    <n v="0"/>
    <n v="0"/>
    <m/>
  </r>
  <r>
    <s v="CZE"/>
    <x v="3"/>
    <x v="49"/>
    <x v="159"/>
    <n v="0"/>
    <n v="0"/>
    <n v="0"/>
    <n v="0"/>
    <n v="0"/>
    <n v="0"/>
    <n v="0"/>
    <n v="0"/>
    <n v="0"/>
    <n v="0"/>
    <n v="0"/>
    <n v="0"/>
  </r>
  <r>
    <s v="CZE"/>
    <x v="3"/>
    <x v="49"/>
    <x v="160"/>
    <n v="0"/>
    <n v="0"/>
    <n v="0"/>
    <n v="0"/>
    <n v="0"/>
    <n v="0"/>
    <n v="0"/>
    <n v="0"/>
    <n v="0"/>
    <n v="0"/>
    <n v="0"/>
    <n v="0"/>
  </r>
  <r>
    <s v="CZE"/>
    <x v="3"/>
    <x v="49"/>
    <x v="161"/>
    <n v="0"/>
    <n v="0"/>
    <n v="0"/>
    <n v="0"/>
    <n v="0"/>
    <n v="0"/>
    <n v="0"/>
    <n v="0"/>
    <n v="0"/>
    <n v="0"/>
    <n v="0"/>
    <n v="0"/>
  </r>
  <r>
    <s v="CZE"/>
    <x v="3"/>
    <x v="49"/>
    <x v="162"/>
    <n v="0"/>
    <n v="0"/>
    <n v="0"/>
    <n v="0"/>
    <n v="0"/>
    <n v="0"/>
    <n v="0"/>
    <n v="0"/>
    <n v="0"/>
    <n v="0"/>
    <n v="0"/>
    <n v="0"/>
  </r>
  <r>
    <s v="CZE"/>
    <x v="3"/>
    <x v="49"/>
    <x v="163"/>
    <n v="0"/>
    <n v="0"/>
    <n v="0"/>
    <n v="0"/>
    <n v="0"/>
    <n v="0"/>
    <n v="0"/>
    <n v="0"/>
    <n v="0"/>
    <n v="0"/>
    <n v="0"/>
    <n v="0"/>
  </r>
  <r>
    <s v="CZE"/>
    <x v="3"/>
    <x v="49"/>
    <x v="164"/>
    <n v="0"/>
    <n v="0"/>
    <n v="0"/>
    <n v="0"/>
    <n v="0"/>
    <n v="0"/>
    <n v="0"/>
    <n v="0"/>
    <n v="0"/>
    <n v="0"/>
    <n v="0"/>
    <n v="0"/>
  </r>
  <r>
    <s v="CZE"/>
    <x v="3"/>
    <x v="49"/>
    <x v="165"/>
    <n v="0"/>
    <n v="0"/>
    <n v="0"/>
    <n v="0"/>
    <n v="0"/>
    <n v="0"/>
    <n v="0"/>
    <n v="0"/>
    <n v="0"/>
    <n v="0"/>
    <n v="0"/>
    <n v="0"/>
  </r>
  <r>
    <s v="CZE"/>
    <x v="3"/>
    <x v="49"/>
    <x v="166"/>
    <n v="0"/>
    <n v="0"/>
    <n v="0"/>
    <n v="0"/>
    <n v="0"/>
    <n v="0"/>
    <n v="0"/>
    <n v="0"/>
    <n v="0"/>
    <n v="0"/>
    <n v="0"/>
    <n v="0"/>
  </r>
  <r>
    <s v="CZE"/>
    <x v="3"/>
    <x v="49"/>
    <x v="167"/>
    <n v="0"/>
    <n v="0"/>
    <n v="0"/>
    <n v="0"/>
    <n v="0"/>
    <n v="0"/>
    <n v="0"/>
    <n v="0"/>
    <n v="0"/>
    <n v="0"/>
    <n v="0"/>
    <n v="0"/>
  </r>
  <r>
    <s v="CZE"/>
    <x v="3"/>
    <x v="49"/>
    <x v="168"/>
    <n v="0"/>
    <n v="0"/>
    <n v="0"/>
    <n v="0"/>
    <n v="0"/>
    <n v="0"/>
    <n v="0"/>
    <n v="0"/>
    <n v="0"/>
    <n v="0"/>
    <n v="0"/>
    <n v="0"/>
  </r>
  <r>
    <s v="CZE"/>
    <x v="3"/>
    <x v="49"/>
    <x v="169"/>
    <n v="0"/>
    <n v="0"/>
    <n v="0"/>
    <n v="0"/>
    <n v="0"/>
    <n v="0"/>
    <n v="0"/>
    <n v="0"/>
    <n v="0"/>
    <n v="0"/>
    <n v="0"/>
    <n v="0"/>
  </r>
  <r>
    <s v="CZE"/>
    <x v="3"/>
    <x v="49"/>
    <x v="170"/>
    <n v="0"/>
    <n v="0"/>
    <n v="0"/>
    <n v="0"/>
    <n v="0"/>
    <n v="0"/>
    <n v="0"/>
    <n v="0"/>
    <n v="0"/>
    <n v="0"/>
    <n v="0"/>
    <n v="0"/>
  </r>
  <r>
    <s v="CZE"/>
    <x v="3"/>
    <x v="49"/>
    <x v="171"/>
    <n v="0"/>
    <n v="0"/>
    <n v="0"/>
    <n v="0"/>
    <n v="0"/>
    <n v="0"/>
    <n v="0"/>
    <n v="0"/>
    <n v="0"/>
    <n v="0"/>
    <n v="0"/>
    <n v="0"/>
  </r>
  <r>
    <s v="CZE"/>
    <x v="3"/>
    <x v="49"/>
    <x v="172"/>
    <n v="0"/>
    <n v="0"/>
    <n v="0"/>
    <n v="0"/>
    <n v="0"/>
    <n v="0"/>
    <n v="0"/>
    <n v="0"/>
    <n v="0"/>
    <n v="0"/>
    <n v="0"/>
    <n v="0"/>
  </r>
  <r>
    <s v="CZE"/>
    <x v="3"/>
    <x v="49"/>
    <x v="173"/>
    <n v="0"/>
    <n v="0"/>
    <n v="0"/>
    <n v="0"/>
    <n v="0"/>
    <n v="0"/>
    <n v="0"/>
    <n v="0"/>
    <n v="0"/>
    <n v="0"/>
    <n v="0"/>
    <n v="0"/>
  </r>
  <r>
    <s v="CZE"/>
    <x v="3"/>
    <x v="49"/>
    <x v="174"/>
    <n v="0"/>
    <n v="0"/>
    <n v="0"/>
    <n v="0"/>
    <n v="0"/>
    <n v="0"/>
    <n v="0"/>
    <n v="0"/>
    <n v="0"/>
    <n v="0"/>
    <n v="0"/>
    <n v="0"/>
  </r>
  <r>
    <s v="CZE"/>
    <x v="3"/>
    <x v="49"/>
    <x v="175"/>
    <n v="0"/>
    <n v="0"/>
    <n v="0"/>
    <n v="0"/>
    <n v="0"/>
    <n v="0"/>
    <n v="0"/>
    <n v="0"/>
    <n v="0"/>
    <n v="0"/>
    <n v="0"/>
    <n v="0"/>
  </r>
  <r>
    <s v="CZE"/>
    <x v="3"/>
    <x v="49"/>
    <x v="176"/>
    <n v="0"/>
    <n v="0"/>
    <n v="0"/>
    <n v="0"/>
    <n v="0"/>
    <n v="0"/>
    <n v="0"/>
    <n v="0"/>
    <n v="0"/>
    <n v="0"/>
    <n v="0"/>
    <n v="0"/>
  </r>
  <r>
    <s v="CZE"/>
    <x v="3"/>
    <x v="49"/>
    <x v="177"/>
    <n v="0"/>
    <n v="0"/>
    <n v="0"/>
    <n v="0"/>
    <n v="0"/>
    <n v="0"/>
    <n v="0"/>
    <n v="0"/>
    <n v="0"/>
    <n v="0"/>
    <n v="0"/>
    <n v="0"/>
  </r>
  <r>
    <s v="CZE"/>
    <x v="3"/>
    <x v="49"/>
    <x v="178"/>
    <n v="0"/>
    <n v="0"/>
    <n v="0"/>
    <n v="0"/>
    <n v="0"/>
    <n v="0"/>
    <n v="0"/>
    <n v="0"/>
    <n v="0"/>
    <n v="0"/>
    <n v="0"/>
    <n v="0"/>
  </r>
  <r>
    <s v="CZE"/>
    <x v="3"/>
    <x v="49"/>
    <x v="179"/>
    <n v="0"/>
    <n v="0"/>
    <n v="0"/>
    <n v="0"/>
    <n v="0"/>
    <n v="0"/>
    <n v="0"/>
    <n v="0"/>
    <n v="0"/>
    <n v="0"/>
    <n v="0"/>
    <n v="0"/>
  </r>
  <r>
    <s v="CZE"/>
    <x v="3"/>
    <x v="49"/>
    <x v="180"/>
    <n v="0"/>
    <n v="0"/>
    <n v="0"/>
    <n v="0"/>
    <n v="0"/>
    <n v="0"/>
    <n v="0"/>
    <n v="0"/>
    <n v="0"/>
    <n v="0"/>
    <n v="0"/>
    <n v="0"/>
  </r>
  <r>
    <s v="CZE"/>
    <x v="3"/>
    <x v="49"/>
    <x v="181"/>
    <n v="0"/>
    <n v="0"/>
    <n v="0"/>
    <n v="0"/>
    <n v="0"/>
    <n v="0"/>
    <n v="0"/>
    <n v="0"/>
    <n v="0"/>
    <n v="0"/>
    <n v="0"/>
    <n v="0"/>
  </r>
  <r>
    <s v="CZE"/>
    <x v="3"/>
    <x v="49"/>
    <x v="182"/>
    <n v="0"/>
    <n v="0"/>
    <n v="0"/>
    <n v="0"/>
    <n v="0"/>
    <n v="0"/>
    <n v="0"/>
    <n v="0"/>
    <n v="0"/>
    <n v="0"/>
    <n v="0"/>
    <n v="0"/>
  </r>
  <r>
    <s v="CZE"/>
    <x v="3"/>
    <x v="49"/>
    <x v="183"/>
    <n v="0"/>
    <n v="0"/>
    <n v="0"/>
    <n v="0"/>
    <n v="0"/>
    <n v="0"/>
    <n v="0"/>
    <n v="0"/>
    <n v="0"/>
    <n v="0"/>
    <n v="0"/>
    <n v="0"/>
  </r>
  <r>
    <s v="CZE"/>
    <x v="3"/>
    <x v="49"/>
    <x v="184"/>
    <n v="0"/>
    <n v="0"/>
    <n v="0"/>
    <n v="0"/>
    <n v="0"/>
    <n v="0"/>
    <n v="0"/>
    <n v="0"/>
    <n v="0"/>
    <n v="0"/>
    <n v="0"/>
    <n v="0"/>
  </r>
  <r>
    <s v="CZE"/>
    <x v="3"/>
    <x v="49"/>
    <x v="185"/>
    <n v="0"/>
    <n v="0"/>
    <n v="0"/>
    <n v="0"/>
    <n v="0"/>
    <n v="0"/>
    <n v="0"/>
    <n v="0"/>
    <n v="0"/>
    <n v="0"/>
    <n v="0"/>
    <n v="0"/>
  </r>
  <r>
    <s v="CZE"/>
    <x v="3"/>
    <x v="49"/>
    <x v="186"/>
    <n v="0"/>
    <n v="0"/>
    <n v="0"/>
    <n v="0"/>
    <n v="0"/>
    <n v="0"/>
    <n v="0"/>
    <n v="0"/>
    <n v="0"/>
    <n v="0"/>
    <n v="0"/>
    <n v="0"/>
  </r>
  <r>
    <s v="CZE"/>
    <x v="3"/>
    <x v="49"/>
    <x v="187"/>
    <n v="0"/>
    <n v="0"/>
    <n v="0"/>
    <n v="0"/>
    <n v="0"/>
    <n v="0"/>
    <n v="0"/>
    <n v="0"/>
    <n v="0"/>
    <n v="0"/>
    <n v="0"/>
    <n v="0"/>
  </r>
  <r>
    <s v="CZE"/>
    <x v="3"/>
    <x v="49"/>
    <x v="188"/>
    <n v="0"/>
    <n v="0"/>
    <n v="0"/>
    <n v="0"/>
    <n v="0"/>
    <n v="0"/>
    <n v="0"/>
    <n v="0"/>
    <n v="0"/>
    <n v="0"/>
    <n v="0"/>
    <n v="0"/>
  </r>
  <r>
    <s v="CZE"/>
    <x v="3"/>
    <x v="49"/>
    <x v="189"/>
    <n v="0"/>
    <n v="0"/>
    <n v="0"/>
    <n v="0"/>
    <n v="0"/>
    <n v="0"/>
    <n v="0"/>
    <n v="0"/>
    <n v="0"/>
    <n v="0"/>
    <n v="0"/>
    <n v="0"/>
  </r>
  <r>
    <s v="CZE"/>
    <x v="3"/>
    <x v="49"/>
    <x v="190"/>
    <n v="0"/>
    <n v="0"/>
    <n v="0"/>
    <n v="0"/>
    <n v="0"/>
    <n v="0"/>
    <n v="0"/>
    <n v="0"/>
    <n v="0"/>
    <n v="0"/>
    <n v="0"/>
    <n v="0"/>
  </r>
  <r>
    <s v="CZE"/>
    <x v="3"/>
    <x v="49"/>
    <x v="191"/>
    <n v="0"/>
    <n v="0"/>
    <n v="0"/>
    <n v="0"/>
    <n v="0"/>
    <n v="0"/>
    <n v="0"/>
    <n v="0"/>
    <n v="0"/>
    <n v="0"/>
    <n v="0"/>
    <n v="0"/>
  </r>
  <r>
    <s v="CZE"/>
    <x v="3"/>
    <x v="49"/>
    <x v="192"/>
    <n v="0"/>
    <n v="0"/>
    <n v="0"/>
    <n v="0"/>
    <n v="0"/>
    <n v="0"/>
    <n v="0"/>
    <n v="0"/>
    <n v="0"/>
    <n v="0"/>
    <n v="0"/>
    <n v="0"/>
  </r>
  <r>
    <s v="CZE"/>
    <x v="3"/>
    <x v="49"/>
    <x v="193"/>
    <n v="0"/>
    <n v="0"/>
    <n v="0"/>
    <n v="0"/>
    <n v="0"/>
    <n v="0"/>
    <n v="0"/>
    <n v="0"/>
    <n v="0"/>
    <n v="0"/>
    <n v="0"/>
    <n v="0"/>
  </r>
  <r>
    <s v="CZE"/>
    <x v="3"/>
    <x v="49"/>
    <x v="194"/>
    <n v="0"/>
    <n v="0"/>
    <n v="0"/>
    <n v="0"/>
    <n v="0"/>
    <n v="0"/>
    <n v="0"/>
    <n v="0"/>
    <n v="0"/>
    <n v="0"/>
    <n v="0"/>
    <n v="0"/>
  </r>
  <r>
    <s v="CZE"/>
    <x v="3"/>
    <x v="49"/>
    <x v="195"/>
    <n v="0"/>
    <n v="0"/>
    <n v="0"/>
    <n v="0"/>
    <n v="0"/>
    <n v="0"/>
    <n v="0"/>
    <n v="0"/>
    <n v="0"/>
    <n v="0"/>
    <n v="0"/>
    <n v="0"/>
  </r>
  <r>
    <s v="CZE"/>
    <x v="3"/>
    <x v="49"/>
    <x v="196"/>
    <n v="0"/>
    <n v="0"/>
    <n v="0"/>
    <n v="0"/>
    <n v="0"/>
    <n v="0"/>
    <n v="0"/>
    <n v="0"/>
    <n v="0"/>
    <n v="0"/>
    <n v="0"/>
    <n v="0"/>
  </r>
  <r>
    <s v="CZE"/>
    <x v="3"/>
    <x v="49"/>
    <x v="197"/>
    <n v="0"/>
    <n v="0"/>
    <n v="0"/>
    <n v="0"/>
    <n v="0"/>
    <n v="0"/>
    <n v="0"/>
    <n v="0"/>
    <n v="0"/>
    <n v="0"/>
    <n v="0"/>
    <n v="0"/>
  </r>
  <r>
    <s v="CZE"/>
    <x v="3"/>
    <x v="49"/>
    <x v="198"/>
    <n v="0"/>
    <n v="0"/>
    <n v="0"/>
    <n v="0"/>
    <n v="0"/>
    <n v="0"/>
    <n v="0"/>
    <n v="0"/>
    <n v="0"/>
    <n v="0"/>
    <n v="0"/>
    <n v="0"/>
  </r>
  <r>
    <s v="CZE"/>
    <x v="3"/>
    <x v="49"/>
    <x v="199"/>
    <n v="0"/>
    <n v="0"/>
    <n v="0"/>
    <n v="0"/>
    <n v="0"/>
    <n v="0"/>
    <n v="0"/>
    <n v="0"/>
    <n v="0"/>
    <n v="0"/>
    <n v="0"/>
    <n v="0"/>
  </r>
  <r>
    <s v="CZE"/>
    <x v="3"/>
    <x v="49"/>
    <x v="200"/>
    <n v="0"/>
    <n v="0"/>
    <n v="0"/>
    <n v="0"/>
    <n v="0"/>
    <n v="0"/>
    <n v="0"/>
    <n v="0"/>
    <n v="0"/>
    <n v="0"/>
    <n v="0"/>
    <n v="0"/>
  </r>
  <r>
    <s v="CZE"/>
    <x v="3"/>
    <x v="49"/>
    <x v="201"/>
    <n v="0"/>
    <n v="0"/>
    <n v="0"/>
    <n v="0"/>
    <n v="0"/>
    <n v="0"/>
    <n v="0"/>
    <n v="0"/>
    <n v="0"/>
    <n v="0"/>
    <n v="0"/>
    <n v="0"/>
  </r>
  <r>
    <s v="CZE"/>
    <x v="3"/>
    <x v="49"/>
    <x v="202"/>
    <n v="0"/>
    <n v="0"/>
    <n v="0"/>
    <n v="0"/>
    <n v="0"/>
    <n v="0"/>
    <n v="0"/>
    <n v="0"/>
    <n v="0"/>
    <n v="0"/>
    <n v="0"/>
    <n v="0"/>
  </r>
  <r>
    <s v="CZE"/>
    <x v="3"/>
    <x v="49"/>
    <x v="203"/>
    <n v="0"/>
    <n v="0"/>
    <n v="0"/>
    <n v="0"/>
    <n v="0"/>
    <n v="0"/>
    <n v="0"/>
    <n v="0"/>
    <n v="0"/>
    <n v="0"/>
    <n v="0"/>
    <n v="0"/>
  </r>
  <r>
    <s v="CZE"/>
    <x v="3"/>
    <x v="49"/>
    <x v="204"/>
    <n v="0"/>
    <n v="0"/>
    <n v="0"/>
    <n v="0"/>
    <n v="0"/>
    <n v="0"/>
    <n v="0"/>
    <n v="0"/>
    <n v="0"/>
    <n v="0"/>
    <n v="0"/>
    <n v="0"/>
  </r>
  <r>
    <s v="CZE"/>
    <x v="3"/>
    <x v="49"/>
    <x v="205"/>
    <n v="0"/>
    <n v="0"/>
    <n v="0"/>
    <n v="0"/>
    <n v="0"/>
    <n v="0"/>
    <n v="0"/>
    <n v="0"/>
    <n v="0"/>
    <n v="0"/>
    <n v="0"/>
    <n v="0"/>
  </r>
  <r>
    <s v="CZE"/>
    <x v="3"/>
    <x v="49"/>
    <x v="206"/>
    <n v="0"/>
    <n v="0"/>
    <n v="0"/>
    <n v="0"/>
    <n v="0"/>
    <n v="0"/>
    <n v="0"/>
    <n v="0"/>
    <n v="0"/>
    <n v="0"/>
    <n v="0"/>
    <n v="0"/>
  </r>
  <r>
    <s v="CZE"/>
    <x v="3"/>
    <x v="49"/>
    <x v="207"/>
    <n v="0"/>
    <n v="0"/>
    <n v="0"/>
    <n v="0"/>
    <n v="0"/>
    <n v="0"/>
    <n v="0"/>
    <n v="0"/>
    <n v="0"/>
    <n v="0"/>
    <n v="0"/>
    <n v="0"/>
  </r>
  <r>
    <s v="CZE"/>
    <x v="3"/>
    <x v="49"/>
    <x v="208"/>
    <n v="0"/>
    <n v="0"/>
    <n v="0"/>
    <n v="0"/>
    <n v="0"/>
    <n v="0"/>
    <n v="0"/>
    <n v="0"/>
    <n v="0"/>
    <n v="0"/>
    <n v="0"/>
    <n v="0"/>
  </r>
  <r>
    <s v="CZE"/>
    <x v="3"/>
    <x v="49"/>
    <x v="209"/>
    <n v="0"/>
    <n v="0"/>
    <n v="0"/>
    <n v="0"/>
    <n v="0"/>
    <n v="0"/>
    <n v="0"/>
    <n v="0"/>
    <n v="0"/>
    <n v="0"/>
    <n v="0"/>
    <n v="0"/>
  </r>
  <r>
    <s v="CZE"/>
    <x v="3"/>
    <x v="49"/>
    <x v="210"/>
    <n v="0"/>
    <n v="0"/>
    <n v="0"/>
    <n v="0"/>
    <n v="0"/>
    <n v="0"/>
    <n v="0"/>
    <n v="0"/>
    <n v="0"/>
    <n v="0"/>
    <n v="0"/>
    <n v="0"/>
  </r>
  <r>
    <s v="CZE"/>
    <x v="3"/>
    <x v="49"/>
    <x v="211"/>
    <n v="0"/>
    <n v="0"/>
    <n v="0"/>
    <n v="0"/>
    <n v="0"/>
    <n v="0"/>
    <n v="0"/>
    <n v="0"/>
    <n v="0"/>
    <n v="0"/>
    <n v="0"/>
    <n v="0"/>
  </r>
  <r>
    <s v="CZE"/>
    <x v="3"/>
    <x v="49"/>
    <x v="212"/>
    <n v="0"/>
    <n v="0"/>
    <n v="0"/>
    <n v="0"/>
    <n v="0"/>
    <n v="0"/>
    <n v="0"/>
    <n v="0"/>
    <n v="0"/>
    <n v="0"/>
    <n v="0"/>
    <n v="0"/>
  </r>
  <r>
    <s v="CZE"/>
    <x v="3"/>
    <x v="49"/>
    <x v="213"/>
    <n v="0"/>
    <n v="0"/>
    <n v="0"/>
    <n v="0"/>
    <n v="0"/>
    <n v="0"/>
    <n v="0"/>
    <n v="0"/>
    <n v="0"/>
    <n v="0"/>
    <n v="0"/>
    <n v="0"/>
  </r>
  <r>
    <s v="CZE"/>
    <x v="3"/>
    <x v="49"/>
    <x v="214"/>
    <n v="0"/>
    <n v="0"/>
    <n v="0"/>
    <n v="0"/>
    <n v="0"/>
    <n v="0"/>
    <n v="0"/>
    <n v="0"/>
    <n v="0"/>
    <n v="0"/>
    <n v="0"/>
    <n v="0"/>
  </r>
  <r>
    <s v="CZE"/>
    <x v="3"/>
    <x v="49"/>
    <x v="215"/>
    <n v="3"/>
    <n v="3"/>
    <n v="0.42899999999999999"/>
    <n v="0"/>
    <n v="0"/>
    <n v="0"/>
    <n v="0.28000000000000003"/>
    <n v="0.28000000000000003"/>
    <n v="0.04"/>
    <n v="0"/>
    <n v="0"/>
    <n v="0"/>
  </r>
  <r>
    <s v="CZE"/>
    <x v="3"/>
    <x v="49"/>
    <x v="216"/>
    <n v="5"/>
    <n v="2"/>
    <n v="0.71399999999999997"/>
    <n v="0"/>
    <n v="0"/>
    <n v="0"/>
    <n v="0.46700000000000003"/>
    <n v="0.187"/>
    <n v="6.7000000000000004E-2"/>
    <n v="0"/>
    <n v="0"/>
    <n v="0"/>
  </r>
  <r>
    <s v="CZE"/>
    <x v="3"/>
    <x v="49"/>
    <x v="217"/>
    <n v="5"/>
    <n v="0"/>
    <n v="0.71399999999999997"/>
    <n v="0"/>
    <n v="0"/>
    <n v="0"/>
    <n v="0.46700000000000003"/>
    <n v="0"/>
    <n v="6.7000000000000004E-2"/>
    <n v="0"/>
    <n v="0"/>
    <n v="0"/>
  </r>
  <r>
    <s v="CZE"/>
    <x v="3"/>
    <x v="49"/>
    <x v="218"/>
    <n v="8"/>
    <n v="3"/>
    <n v="1.143"/>
    <n v="0"/>
    <n v="0"/>
    <n v="0"/>
    <n v="0.747"/>
    <n v="0.28000000000000003"/>
    <n v="0.107"/>
    <n v="0"/>
    <n v="0"/>
    <n v="0"/>
  </r>
  <r>
    <s v="CZE"/>
    <x v="3"/>
    <x v="49"/>
    <x v="219"/>
    <n v="12"/>
    <n v="4"/>
    <n v="1.714"/>
    <n v="0"/>
    <n v="0"/>
    <n v="0"/>
    <n v="1.121"/>
    <n v="0.374"/>
    <n v="0.16"/>
    <n v="0"/>
    <n v="0"/>
    <n v="0"/>
  </r>
  <r>
    <s v="CZE"/>
    <x v="3"/>
    <x v="49"/>
    <x v="220"/>
    <n v="19"/>
    <n v="7"/>
    <n v="2.714"/>
    <n v="0"/>
    <n v="0"/>
    <n v="0"/>
    <n v="1.774"/>
    <n v="0.65400000000000003"/>
    <n v="0.253"/>
    <n v="0"/>
    <n v="0"/>
    <n v="0"/>
  </r>
  <r>
    <s v="CZE"/>
    <x v="3"/>
    <x v="49"/>
    <x v="221"/>
    <n v="26"/>
    <n v="7"/>
    <n v="3.714"/>
    <n v="0"/>
    <n v="0"/>
    <n v="0"/>
    <n v="2.4279999999999999"/>
    <n v="0.65400000000000003"/>
    <n v="0.34699999999999998"/>
    <n v="0"/>
    <n v="0"/>
    <n v="0"/>
  </r>
  <r>
    <s v="CZE"/>
    <x v="3"/>
    <x v="49"/>
    <x v="222"/>
    <n v="32"/>
    <n v="6"/>
    <n v="4.1429999999999998"/>
    <n v="0"/>
    <n v="0"/>
    <n v="0"/>
    <n v="2.988"/>
    <n v="0.56000000000000005"/>
    <n v="0.38700000000000001"/>
    <n v="0"/>
    <n v="0"/>
    <n v="0"/>
  </r>
  <r>
    <s v="CZE"/>
    <x v="3"/>
    <x v="49"/>
    <x v="223"/>
    <n v="40"/>
    <n v="8"/>
    <n v="5"/>
    <n v="0"/>
    <n v="0"/>
    <n v="0"/>
    <n v="3.7349999999999999"/>
    <n v="0.747"/>
    <n v="0.46700000000000003"/>
    <n v="0"/>
    <n v="0"/>
    <n v="0"/>
  </r>
  <r>
    <s v="CZE"/>
    <x v="3"/>
    <x v="49"/>
    <x v="224"/>
    <n v="63"/>
    <n v="23"/>
    <n v="8.2859999999999996"/>
    <n v="0"/>
    <n v="0"/>
    <n v="0"/>
    <n v="5.883"/>
    <n v="2.1480000000000001"/>
    <n v="0.77400000000000002"/>
    <n v="0"/>
    <n v="0"/>
    <n v="0"/>
  </r>
  <r>
    <s v="CZE"/>
    <x v="3"/>
    <x v="49"/>
    <x v="225"/>
    <n v="94"/>
    <n v="31"/>
    <n v="12.286"/>
    <n v="0"/>
    <n v="0"/>
    <n v="0"/>
    <n v="8.7780000000000005"/>
    <n v="2.895"/>
    <n v="1.147"/>
    <n v="0"/>
    <n v="0"/>
    <n v="0"/>
  </r>
  <r>
    <s v="CZE"/>
    <x v="3"/>
    <x v="49"/>
    <x v="0"/>
    <n v="116"/>
    <n v="22"/>
    <n v="14.856999999999999"/>
    <n v="0"/>
    <n v="0"/>
    <n v="0"/>
    <n v="10.832000000000001"/>
    <n v="2.0539999999999998"/>
    <n v="1.387"/>
    <n v="0"/>
    <n v="0"/>
    <n v="0"/>
  </r>
  <r>
    <s v="CZE"/>
    <x v="3"/>
    <x v="49"/>
    <x v="226"/>
    <n v="150"/>
    <n v="34"/>
    <n v="18.713999999999999"/>
    <n v="0"/>
    <n v="0"/>
    <n v="0"/>
    <n v="14.007"/>
    <n v="3.1749999999999998"/>
    <n v="1.748"/>
    <n v="0"/>
    <n v="0"/>
    <n v="0"/>
  </r>
  <r>
    <s v="CZE"/>
    <x v="3"/>
    <x v="49"/>
    <x v="227"/>
    <n v="214"/>
    <n v="64"/>
    <n v="26.856999999999999"/>
    <n v="0"/>
    <n v="0"/>
    <n v="0"/>
    <n v="19.983000000000001"/>
    <n v="5.976"/>
    <n v="2.508"/>
    <n v="0"/>
    <n v="0"/>
    <n v="0"/>
  </r>
  <r>
    <s v="CZE"/>
    <x v="3"/>
    <x v="49"/>
    <x v="228"/>
    <n v="298"/>
    <n v="84"/>
    <n v="38"/>
    <n v="0"/>
    <n v="0"/>
    <n v="0"/>
    <n v="27.827000000000002"/>
    <n v="7.8440000000000003"/>
    <n v="3.548"/>
    <n v="0"/>
    <n v="0"/>
    <n v="0"/>
  </r>
  <r>
    <s v="CZE"/>
    <x v="3"/>
    <x v="49"/>
    <x v="229"/>
    <n v="344"/>
    <n v="46"/>
    <n v="43.429000000000002"/>
    <n v="0"/>
    <n v="0"/>
    <n v="0"/>
    <n v="32.122999999999998"/>
    <n v="4.2949999999999999"/>
    <n v="4.0549999999999997"/>
    <n v="0"/>
    <n v="0"/>
    <n v="0"/>
  </r>
  <r>
    <s v="CZE"/>
    <x v="3"/>
    <x v="49"/>
    <x v="230"/>
    <n v="434"/>
    <n v="90"/>
    <n v="53"/>
    <n v="0"/>
    <n v="0"/>
    <n v="0"/>
    <n v="40.527000000000001"/>
    <n v="8.4039999999999999"/>
    <n v="4.9489999999999998"/>
    <n v="0"/>
    <n v="0"/>
    <n v="0"/>
  </r>
  <r>
    <s v="CZE"/>
    <x v="3"/>
    <x v="49"/>
    <x v="1"/>
    <n v="522"/>
    <n v="88"/>
    <n v="61.143000000000001"/>
    <n v="0"/>
    <n v="0"/>
    <n v="0"/>
    <n v="48.744"/>
    <n v="8.2170000000000005"/>
    <n v="5.7089999999999996"/>
    <n v="0"/>
    <n v="0"/>
    <n v="0"/>
  </r>
  <r>
    <s v="CZE"/>
    <x v="3"/>
    <x v="49"/>
    <x v="2"/>
    <n v="694"/>
    <n v="172"/>
    <n v="82.570999999999998"/>
    <n v="0"/>
    <n v="0"/>
    <n v="0"/>
    <n v="64.805000000000007"/>
    <n v="16.061"/>
    <n v="7.71"/>
    <n v="0"/>
    <n v="0"/>
    <n v="0"/>
  </r>
  <r>
    <s v="CZE"/>
    <x v="3"/>
    <x v="49"/>
    <x v="3"/>
    <n v="904"/>
    <n v="210"/>
    <n v="107.714"/>
    <n v="0"/>
    <n v="0"/>
    <n v="0"/>
    <n v="84.415000000000006"/>
    <n v="19.61"/>
    <n v="10.058"/>
    <n v="0"/>
    <n v="0"/>
    <n v="0"/>
  </r>
  <r>
    <s v="CZE"/>
    <x v="3"/>
    <x v="49"/>
    <x v="4"/>
    <n v="995"/>
    <n v="91"/>
    <n v="111.571"/>
    <n v="0"/>
    <n v="0"/>
    <n v="0"/>
    <n v="92.912999999999997"/>
    <n v="8.4979999999999993"/>
    <n v="10.417999999999999"/>
    <n v="0"/>
    <n v="0"/>
    <n v="0"/>
  </r>
  <r>
    <s v="CZE"/>
    <x v="3"/>
    <x v="49"/>
    <x v="5"/>
    <n v="1165"/>
    <n v="170"/>
    <n v="123.857"/>
    <n v="1"/>
    <n v="1"/>
    <n v="0.14299999999999999"/>
    <n v="108.78700000000001"/>
    <n v="15.875"/>
    <n v="11.566000000000001"/>
    <n v="9.2999999999999999E-2"/>
    <n v="9.2999999999999999E-2"/>
    <n v="1.2999999999999999E-2"/>
  </r>
  <r>
    <s v="CZE"/>
    <x v="3"/>
    <x v="49"/>
    <x v="6"/>
    <n v="1236"/>
    <n v="71"/>
    <n v="127.429"/>
    <n v="1"/>
    <n v="0"/>
    <n v="0.14299999999999999"/>
    <n v="115.417"/>
    <n v="6.63"/>
    <n v="11.898999999999999"/>
    <n v="9.2999999999999999E-2"/>
    <n v="0"/>
    <n v="1.2999999999999999E-2"/>
  </r>
  <r>
    <s v="CZE"/>
    <x v="3"/>
    <x v="49"/>
    <x v="7"/>
    <n v="1394"/>
    <n v="158"/>
    <n v="137.143"/>
    <n v="3"/>
    <n v="2"/>
    <n v="0.42899999999999999"/>
    <n v="130.17099999999999"/>
    <n v="14.754"/>
    <n v="12.805999999999999"/>
    <n v="0.28000000000000003"/>
    <n v="0.187"/>
    <n v="0.04"/>
  </r>
  <r>
    <s v="CZE"/>
    <x v="3"/>
    <x v="49"/>
    <x v="8"/>
    <n v="1654"/>
    <n v="260"/>
    <n v="161.714"/>
    <n v="6"/>
    <n v="3"/>
    <n v="0.85699999999999998"/>
    <n v="154.44999999999999"/>
    <n v="24.279"/>
    <n v="15.101000000000001"/>
    <n v="0.56000000000000005"/>
    <n v="0.28000000000000003"/>
    <n v="0.08"/>
  </r>
  <r>
    <s v="CZE"/>
    <x v="3"/>
    <x v="49"/>
    <x v="9"/>
    <n v="2062"/>
    <n v="408"/>
    <n v="195.429"/>
    <n v="9"/>
    <n v="3"/>
    <n v="1.286"/>
    <n v="192.54900000000001"/>
    <n v="38.098999999999997"/>
    <n v="18.248999999999999"/>
    <n v="0.84"/>
    <n v="0.28000000000000003"/>
    <n v="0.12"/>
  </r>
  <r>
    <s v="CZE"/>
    <x v="3"/>
    <x v="49"/>
    <x v="10"/>
    <n v="2279"/>
    <n v="217"/>
    <n v="196.429"/>
    <n v="9"/>
    <n v="0"/>
    <n v="1.286"/>
    <n v="212.81200000000001"/>
    <n v="20.263000000000002"/>
    <n v="18.341999999999999"/>
    <n v="0.84"/>
    <n v="0"/>
    <n v="0.12"/>
  </r>
  <r>
    <s v="CZE"/>
    <x v="3"/>
    <x v="49"/>
    <x v="11"/>
    <n v="2663"/>
    <n v="384"/>
    <n v="238.286"/>
    <n v="11"/>
    <n v="2"/>
    <n v="1.571"/>
    <n v="248.67"/>
    <n v="35.857999999999997"/>
    <n v="22.251000000000001"/>
    <n v="1.0269999999999999"/>
    <n v="0.187"/>
    <n v="0.14699999999999999"/>
  </r>
  <r>
    <s v="CZE"/>
    <x v="3"/>
    <x v="49"/>
    <x v="12"/>
    <n v="2829"/>
    <n v="166"/>
    <n v="237.714"/>
    <n v="16"/>
    <n v="5"/>
    <n v="2.1429999999999998"/>
    <n v="264.17099999999999"/>
    <n v="15.500999999999999"/>
    <n v="22.198"/>
    <n v="1.494"/>
    <n v="0.46700000000000003"/>
    <n v="0.2"/>
  </r>
  <r>
    <s v="CZE"/>
    <x v="3"/>
    <x v="49"/>
    <x v="13"/>
    <n v="3002"/>
    <n v="173"/>
    <n v="252.286"/>
    <n v="24"/>
    <n v="8"/>
    <n v="3.286"/>
    <n v="280.32499999999999"/>
    <n v="16.155000000000001"/>
    <n v="23.558"/>
    <n v="2.2410000000000001"/>
    <n v="0.747"/>
    <n v="0.307"/>
  </r>
  <r>
    <s v="CZE"/>
    <x v="3"/>
    <x v="49"/>
    <x v="14"/>
    <n v="3308"/>
    <n v="306"/>
    <n v="273.42899999999997"/>
    <n v="31"/>
    <n v="7"/>
    <n v="4"/>
    <n v="308.89999999999998"/>
    <n v="28.574000000000002"/>
    <n v="25.533000000000001"/>
    <n v="2.895"/>
    <n v="0.65400000000000003"/>
    <n v="0.374"/>
  </r>
  <r>
    <s v="CZE"/>
    <x v="3"/>
    <x v="49"/>
    <x v="15"/>
    <n v="3589"/>
    <n v="281"/>
    <n v="276.42899999999997"/>
    <n v="39"/>
    <n v="8"/>
    <n v="4.7140000000000004"/>
    <n v="335.13900000000001"/>
    <n v="26.24"/>
    <n v="25.812999999999999"/>
    <n v="3.6419999999999999"/>
    <n v="0.747"/>
    <n v="0.44"/>
  </r>
  <r>
    <s v="CZE"/>
    <x v="3"/>
    <x v="49"/>
    <x v="16"/>
    <n v="3858"/>
    <n v="269"/>
    <n v="256.57100000000003"/>
    <n v="44"/>
    <n v="5"/>
    <n v="5"/>
    <n v="360.25799999999998"/>
    <n v="25.119"/>
    <n v="23.959"/>
    <n v="4.109"/>
    <n v="0.46700000000000003"/>
    <n v="0.46700000000000003"/>
  </r>
  <r>
    <s v="CZE"/>
    <x v="3"/>
    <x v="49"/>
    <x v="17"/>
    <n v="4190"/>
    <n v="332"/>
    <n v="273"/>
    <n v="53"/>
    <n v="9"/>
    <n v="6.2859999999999996"/>
    <n v="391.26"/>
    <n v="31.001999999999999"/>
    <n v="25.492999999999999"/>
    <n v="4.9489999999999998"/>
    <n v="0.84"/>
    <n v="0.58699999999999997"/>
  </r>
  <r>
    <s v="CZE"/>
    <x v="3"/>
    <x v="49"/>
    <x v="18"/>
    <n v="4472"/>
    <n v="282"/>
    <n v="258.42899999999997"/>
    <n v="59"/>
    <n v="6"/>
    <n v="6.8570000000000002"/>
    <n v="417.59300000000002"/>
    <n v="26.332999999999998"/>
    <n v="24.132000000000001"/>
    <n v="5.5090000000000003"/>
    <n v="0.56000000000000005"/>
    <n v="0.64"/>
  </r>
  <r>
    <s v="CZE"/>
    <x v="3"/>
    <x v="49"/>
    <x v="19"/>
    <n v="4587"/>
    <n v="115"/>
    <n v="251.143"/>
    <n v="67"/>
    <n v="8"/>
    <n v="7.2859999999999996"/>
    <n v="428.33199999999999"/>
    <n v="10.739000000000001"/>
    <n v="23.452000000000002"/>
    <n v="6.2560000000000002"/>
    <n v="0.747"/>
    <n v="0.68"/>
  </r>
  <r>
    <s v="CZE"/>
    <x v="3"/>
    <x v="49"/>
    <x v="20"/>
    <n v="4822"/>
    <n v="235"/>
    <n v="260"/>
    <n v="78"/>
    <n v="11"/>
    <n v="7.7140000000000004"/>
    <n v="450.27600000000001"/>
    <n v="21.943999999999999"/>
    <n v="24.279"/>
    <n v="7.2839999999999998"/>
    <n v="1.0269999999999999"/>
    <n v="0.72"/>
  </r>
  <r>
    <s v="CZE"/>
    <x v="3"/>
    <x v="49"/>
    <x v="21"/>
    <n v="5017"/>
    <n v="195"/>
    <n v="244.143"/>
    <n v="88"/>
    <n v="10"/>
    <n v="8.1430000000000007"/>
    <n v="468.48500000000001"/>
    <n v="18.209"/>
    <n v="22.797999999999998"/>
    <n v="8.2170000000000005"/>
    <n v="0.93400000000000005"/>
    <n v="0.76"/>
  </r>
  <r>
    <s v="CZE"/>
    <x v="3"/>
    <x v="49"/>
    <x v="22"/>
    <n v="5312"/>
    <n v="295"/>
    <n v="246.143"/>
    <n v="99"/>
    <n v="11"/>
    <n v="8.5709999999999997"/>
    <n v="496.03199999999998"/>
    <n v="27.547000000000001"/>
    <n v="22.984999999999999"/>
    <n v="9.2449999999999992"/>
    <n v="1.0269999999999999"/>
    <n v="0.8"/>
  </r>
  <r>
    <s v="CZE"/>
    <x v="3"/>
    <x v="49"/>
    <x v="23"/>
    <n v="5569"/>
    <n v="257"/>
    <n v="244.429"/>
    <n v="112"/>
    <n v="13"/>
    <n v="9.7140000000000004"/>
    <n v="520.03099999999995"/>
    <n v="23.998999999999999"/>
    <n v="22.824999999999999"/>
    <n v="10.459"/>
    <n v="1.214"/>
    <n v="0.90700000000000003"/>
  </r>
  <r>
    <s v="CZE"/>
    <x v="3"/>
    <x v="49"/>
    <x v="24"/>
    <n v="5732"/>
    <n v="163"/>
    <n v="220.286"/>
    <n v="119"/>
    <n v="7"/>
    <n v="9.4290000000000003"/>
    <n v="535.25199999999995"/>
    <n v="15.221"/>
    <n v="20.57"/>
    <n v="11.112"/>
    <n v="0.65400000000000003"/>
    <n v="0.88"/>
  </r>
  <r>
    <s v="CZE"/>
    <x v="3"/>
    <x v="49"/>
    <x v="25"/>
    <n v="5902"/>
    <n v="170"/>
    <n v="204.286"/>
    <n v="129"/>
    <n v="10"/>
    <n v="10"/>
    <n v="551.12599999999998"/>
    <n v="15.875"/>
    <n v="19.076000000000001"/>
    <n v="12.045999999999999"/>
    <n v="0.93400000000000005"/>
    <n v="0.93400000000000005"/>
  </r>
  <r>
    <s v="CZE"/>
    <x v="3"/>
    <x v="49"/>
    <x v="26"/>
    <n v="5991"/>
    <n v="89"/>
    <n v="200.571"/>
    <n v="138"/>
    <n v="9"/>
    <n v="10.143000000000001"/>
    <n v="559.43700000000001"/>
    <n v="8.3109999999999999"/>
    <n v="18.728999999999999"/>
    <n v="12.885999999999999"/>
    <n v="0.84"/>
    <n v="0.94699999999999995"/>
  </r>
  <r>
    <s v="CZE"/>
    <x v="3"/>
    <x v="49"/>
    <x v="27"/>
    <n v="6059"/>
    <n v="68"/>
    <n v="176.714"/>
    <n v="143"/>
    <n v="5"/>
    <n v="9.2859999999999996"/>
    <n v="565.78700000000003"/>
    <n v="6.35"/>
    <n v="16.501999999999999"/>
    <n v="13.353"/>
    <n v="0.46700000000000003"/>
    <n v="0.86699999999999999"/>
  </r>
  <r>
    <s v="CZE"/>
    <x v="3"/>
    <x v="49"/>
    <x v="28"/>
    <n v="6141"/>
    <n v="82"/>
    <n v="160.571"/>
    <n v="161"/>
    <n v="18"/>
    <n v="10.429"/>
    <n v="573.44399999999996"/>
    <n v="7.657"/>
    <n v="14.994"/>
    <n v="15.034000000000001"/>
    <n v="1.681"/>
    <n v="0.97399999999999998"/>
  </r>
  <r>
    <s v="CZE"/>
    <x v="3"/>
    <x v="49"/>
    <x v="29"/>
    <n v="6303"/>
    <n v="162"/>
    <n v="141.571"/>
    <n v="166"/>
    <n v="5"/>
    <n v="9.5709999999999997"/>
    <n v="588.57100000000003"/>
    <n v="15.127000000000001"/>
    <n v="13.22"/>
    <n v="15.500999999999999"/>
    <n v="0.46700000000000003"/>
    <n v="0.89400000000000002"/>
  </r>
  <r>
    <s v="CZE"/>
    <x v="3"/>
    <x v="49"/>
    <x v="30"/>
    <n v="6433"/>
    <n v="130"/>
    <n v="123.429"/>
    <n v="169"/>
    <n v="3"/>
    <n v="8.1430000000000007"/>
    <n v="600.71100000000001"/>
    <n v="12.138999999999999"/>
    <n v="11.526"/>
    <n v="15.781000000000001"/>
    <n v="0.28000000000000003"/>
    <n v="0.76"/>
  </r>
  <r>
    <s v="CZE"/>
    <x v="3"/>
    <x v="49"/>
    <x v="31"/>
    <n v="6549"/>
    <n v="116"/>
    <n v="116.714"/>
    <n v="173"/>
    <n v="4"/>
    <n v="7.7140000000000004"/>
    <n v="611.54300000000001"/>
    <n v="10.832000000000001"/>
    <n v="10.898999999999999"/>
    <n v="16.155000000000001"/>
    <n v="0.374"/>
    <n v="0.72"/>
  </r>
  <r>
    <s v="CZE"/>
    <x v="3"/>
    <x v="49"/>
    <x v="32"/>
    <n v="6654"/>
    <n v="105"/>
    <n v="107.429"/>
    <n v="181"/>
    <n v="8"/>
    <n v="7.4290000000000003"/>
    <n v="621.34799999999996"/>
    <n v="9.8049999999999997"/>
    <n v="10.032"/>
    <n v="16.902000000000001"/>
    <n v="0.747"/>
    <n v="0.69399999999999995"/>
  </r>
  <r>
    <s v="CZE"/>
    <x v="3"/>
    <x v="49"/>
    <x v="33"/>
    <n v="6787"/>
    <n v="133"/>
    <n v="113.714"/>
    <n v="188"/>
    <n v="7"/>
    <n v="7.1429999999999998"/>
    <n v="633.76700000000005"/>
    <n v="12.419"/>
    <n v="10.619"/>
    <n v="17.555"/>
    <n v="0.65400000000000003"/>
    <n v="0.66700000000000004"/>
  </r>
  <r>
    <s v="CZE"/>
    <x v="3"/>
    <x v="49"/>
    <x v="34"/>
    <n v="6914"/>
    <n v="127"/>
    <n v="122.143"/>
    <n v="196"/>
    <n v="8"/>
    <n v="7.5709999999999997"/>
    <n v="645.62599999999998"/>
    <n v="11.859"/>
    <n v="11.406000000000001"/>
    <n v="18.302"/>
    <n v="0.747"/>
    <n v="0.70699999999999996"/>
  </r>
  <r>
    <s v="CZE"/>
    <x v="3"/>
    <x v="49"/>
    <x v="35"/>
    <n v="7041"/>
    <n v="127"/>
    <n v="128.571"/>
    <n v="201"/>
    <n v="5"/>
    <n v="5.7140000000000004"/>
    <n v="657.48500000000001"/>
    <n v="11.859"/>
    <n v="12.006"/>
    <n v="18.768999999999998"/>
    <n v="0.46700000000000003"/>
    <n v="0.53400000000000003"/>
  </r>
  <r>
    <s v="CZE"/>
    <x v="3"/>
    <x v="49"/>
    <x v="36"/>
    <n v="7136"/>
    <n v="95"/>
    <n v="119"/>
    <n v="210"/>
    <n v="9"/>
    <n v="6.2859999999999996"/>
    <n v="666.35699999999997"/>
    <n v="8.8710000000000004"/>
    <n v="11.112"/>
    <n v="19.61"/>
    <n v="0.84"/>
    <n v="0.58699999999999997"/>
  </r>
  <r>
    <s v="CZE"/>
    <x v="3"/>
    <x v="49"/>
    <x v="37"/>
    <n v="7188"/>
    <n v="52"/>
    <n v="107.857"/>
    <n v="213"/>
    <n v="3"/>
    <n v="6.2859999999999996"/>
    <n v="671.21199999999999"/>
    <n v="4.8559999999999999"/>
    <n v="10.071999999999999"/>
    <n v="19.89"/>
    <n v="0.28000000000000003"/>
    <n v="0.58699999999999997"/>
  </r>
  <r>
    <s v="CZE"/>
    <x v="3"/>
    <x v="49"/>
    <x v="38"/>
    <n v="7273"/>
    <n v="85"/>
    <n v="103.429"/>
    <n v="215"/>
    <n v="2"/>
    <n v="6"/>
    <n v="679.15"/>
    <n v="7.9370000000000003"/>
    <n v="9.6579999999999995"/>
    <n v="20.077000000000002"/>
    <n v="0.187"/>
    <n v="0.56000000000000005"/>
  </r>
  <r>
    <s v="CZE"/>
    <x v="3"/>
    <x v="49"/>
    <x v="39"/>
    <n v="7352"/>
    <n v="79"/>
    <n v="99.713999999999999"/>
    <n v="218"/>
    <n v="3"/>
    <n v="5.2859999999999996"/>
    <n v="686.52700000000004"/>
    <n v="7.3769999999999998"/>
    <n v="9.3109999999999999"/>
    <n v="20.356999999999999"/>
    <n v="0.28000000000000003"/>
    <n v="0.49399999999999999"/>
  </r>
  <r>
    <s v="CZE"/>
    <x v="3"/>
    <x v="49"/>
    <x v="40"/>
    <n v="7404"/>
    <n v="52"/>
    <n v="88.143000000000001"/>
    <n v="221"/>
    <n v="3"/>
    <n v="4.7140000000000004"/>
    <n v="691.38199999999995"/>
    <n v="4.8559999999999999"/>
    <n v="8.2309999999999999"/>
    <n v="20.637"/>
    <n v="0.28000000000000003"/>
    <n v="0.44"/>
  </r>
  <r>
    <s v="CZE"/>
    <x v="3"/>
    <x v="49"/>
    <x v="41"/>
    <n v="7449"/>
    <n v="45"/>
    <n v="76.429000000000002"/>
    <n v="223"/>
    <n v="2"/>
    <n v="3.8570000000000002"/>
    <n v="695.58399999999995"/>
    <n v="4.202"/>
    <n v="7.1369999999999996"/>
    <n v="20.824000000000002"/>
    <n v="0.187"/>
    <n v="0.36"/>
  </r>
  <r>
    <s v="CZE"/>
    <x v="3"/>
    <x v="49"/>
    <x v="42"/>
    <n v="7504"/>
    <n v="55"/>
    <n v="66.143000000000001"/>
    <n v="227"/>
    <n v="4"/>
    <n v="3.714"/>
    <n v="700.72"/>
    <n v="5.1360000000000001"/>
    <n v="6.1760000000000002"/>
    <n v="21.196999999999999"/>
    <n v="0.374"/>
    <n v="0.34699999999999998"/>
  </r>
  <r>
    <s v="CZE"/>
    <x v="3"/>
    <x v="49"/>
    <x v="43"/>
    <n v="7579"/>
    <n v="75"/>
    <n v="63.286000000000001"/>
    <n v="227"/>
    <n v="0"/>
    <n v="2.4289999999999998"/>
    <n v="707.72400000000005"/>
    <n v="7.0030000000000001"/>
    <n v="5.91"/>
    <n v="21.196999999999999"/>
    <n v="0"/>
    <n v="0.22700000000000001"/>
  </r>
  <r>
    <s v="CZE"/>
    <x v="3"/>
    <x v="49"/>
    <x v="44"/>
    <n v="7682"/>
    <n v="103"/>
    <n v="70.570999999999998"/>
    <n v="236"/>
    <n v="9"/>
    <n v="3.286"/>
    <n v="717.34199999999998"/>
    <n v="9.6180000000000003"/>
    <n v="6.59"/>
    <n v="22.038"/>
    <n v="0.84"/>
    <n v="0.307"/>
  </r>
  <r>
    <s v="CZE"/>
    <x v="3"/>
    <x v="49"/>
    <x v="45"/>
    <n v="7737"/>
    <n v="55"/>
    <n v="66.286000000000001"/>
    <n v="240"/>
    <n v="4"/>
    <n v="3.5710000000000002"/>
    <n v="722.47799999999995"/>
    <n v="5.1360000000000001"/>
    <n v="6.19"/>
    <n v="22.411000000000001"/>
    <n v="0.374"/>
    <n v="0.33300000000000002"/>
  </r>
  <r>
    <s v="CZE"/>
    <x v="3"/>
    <x v="49"/>
    <x v="46"/>
    <n v="7755"/>
    <n v="18"/>
    <n v="57.570999999999998"/>
    <n v="245"/>
    <n v="5"/>
    <n v="3.8570000000000002"/>
    <n v="724.15800000000002"/>
    <n v="1.681"/>
    <n v="5.3760000000000003"/>
    <n v="22.878"/>
    <n v="0.46700000000000003"/>
    <n v="0.36"/>
  </r>
  <r>
    <s v="CZE"/>
    <x v="3"/>
    <x v="49"/>
    <x v="47"/>
    <n v="7781"/>
    <n v="26"/>
    <n v="53.856999999999999"/>
    <n v="248"/>
    <n v="3"/>
    <n v="3.8570000000000002"/>
    <n v="726.58600000000001"/>
    <n v="2.4279999999999999"/>
    <n v="5.0289999999999999"/>
    <n v="23.158000000000001"/>
    <n v="0.28000000000000003"/>
    <n v="0.36"/>
  </r>
  <r>
    <s v="CZE"/>
    <x v="3"/>
    <x v="49"/>
    <x v="48"/>
    <n v="7819"/>
    <n v="38"/>
    <n v="52.856999999999999"/>
    <n v="252"/>
    <n v="4"/>
    <n v="4.1429999999999998"/>
    <n v="730.13499999999999"/>
    <n v="3.548"/>
    <n v="4.9359999999999999"/>
    <n v="23.532"/>
    <n v="0.374"/>
    <n v="0.38700000000000001"/>
  </r>
  <r>
    <s v="CZE"/>
    <x v="3"/>
    <x v="49"/>
    <x v="49"/>
    <n v="7896"/>
    <n v="77"/>
    <n v="56"/>
    <n v="257"/>
    <n v="5"/>
    <n v="4.2859999999999996"/>
    <n v="737.32500000000005"/>
    <n v="7.19"/>
    <n v="5.2290000000000001"/>
    <n v="23.998999999999999"/>
    <n v="0.46700000000000003"/>
    <n v="0.4"/>
  </r>
  <r>
    <s v="CZE"/>
    <x v="3"/>
    <x v="49"/>
    <x v="50"/>
    <n v="7974"/>
    <n v="78"/>
    <n v="56.429000000000002"/>
    <n v="262"/>
    <n v="5"/>
    <n v="5"/>
    <n v="744.60900000000004"/>
    <n v="7.2839999999999998"/>
    <n v="5.2690000000000001"/>
    <n v="24.465"/>
    <n v="0.46700000000000003"/>
    <n v="0.46700000000000003"/>
  </r>
  <r>
    <s v="CZE"/>
    <x v="3"/>
    <x v="49"/>
    <x v="51"/>
    <n v="8031"/>
    <n v="57"/>
    <n v="49.856999999999999"/>
    <n v="270"/>
    <n v="8"/>
    <n v="4.8570000000000002"/>
    <n v="749.93100000000004"/>
    <n v="5.3230000000000004"/>
    <n v="4.6559999999999997"/>
    <n v="25.212"/>
    <n v="0.747"/>
    <n v="0.45400000000000001"/>
  </r>
  <r>
    <s v="CZE"/>
    <x v="3"/>
    <x v="49"/>
    <x v="52"/>
    <n v="8077"/>
    <n v="46"/>
    <n v="48.570999999999998"/>
    <n v="273"/>
    <n v="3"/>
    <n v="4.7140000000000004"/>
    <n v="754.22699999999998"/>
    <n v="4.2949999999999999"/>
    <n v="4.5359999999999996"/>
    <n v="25.492999999999999"/>
    <n v="0.28000000000000003"/>
    <n v="0.44"/>
  </r>
  <r>
    <s v="CZE"/>
    <x v="3"/>
    <x v="49"/>
    <x v="53"/>
    <n v="8095"/>
    <n v="18"/>
    <n v="48.570999999999998"/>
    <n v="276"/>
    <n v="3"/>
    <n v="4.4290000000000003"/>
    <n v="755.90800000000002"/>
    <n v="1.681"/>
    <n v="4.5359999999999996"/>
    <n v="25.773"/>
    <n v="0.28000000000000003"/>
    <n v="0.41399999999999998"/>
  </r>
  <r>
    <s v="CZE"/>
    <x v="3"/>
    <x v="49"/>
    <x v="54"/>
    <n v="8123"/>
    <n v="28"/>
    <n v="48.856999999999999"/>
    <n v="280"/>
    <n v="4"/>
    <n v="4.5709999999999997"/>
    <n v="758.52200000000005"/>
    <n v="2.6150000000000002"/>
    <n v="4.5620000000000003"/>
    <n v="26.146000000000001"/>
    <n v="0.374"/>
    <n v="0.42699999999999999"/>
  </r>
  <r>
    <s v="CZE"/>
    <x v="3"/>
    <x v="49"/>
    <x v="55"/>
    <n v="8176"/>
    <n v="53"/>
    <n v="51"/>
    <n v="282"/>
    <n v="2"/>
    <n v="4.2859999999999996"/>
    <n v="763.471"/>
    <n v="4.9489999999999998"/>
    <n v="4.7619999999999996"/>
    <n v="26.332999999999998"/>
    <n v="0.187"/>
    <n v="0.4"/>
  </r>
  <r>
    <s v="CZE"/>
    <x v="3"/>
    <x v="49"/>
    <x v="56"/>
    <n v="8221"/>
    <n v="45"/>
    <n v="46.429000000000002"/>
    <n v="283"/>
    <n v="1"/>
    <n v="3.714"/>
    <n v="767.673"/>
    <n v="4.202"/>
    <n v="4.335"/>
    <n v="26.425999999999998"/>
    <n v="9.2999999999999999E-2"/>
    <n v="0.34699999999999998"/>
  </r>
  <r>
    <s v="CZE"/>
    <x v="3"/>
    <x v="49"/>
    <x v="57"/>
    <n v="8269"/>
    <n v="48"/>
    <n v="42.143000000000001"/>
    <n v="290"/>
    <n v="7"/>
    <n v="4"/>
    <n v="772.15599999999995"/>
    <n v="4.4820000000000002"/>
    <n v="3.9350000000000001"/>
    <n v="27.08"/>
    <n v="0.65400000000000003"/>
    <n v="0.374"/>
  </r>
  <r>
    <s v="CZE"/>
    <x v="3"/>
    <x v="49"/>
    <x v="58"/>
    <n v="8351"/>
    <n v="82"/>
    <n v="45.713999999999999"/>
    <n v="293"/>
    <n v="3"/>
    <n v="3.286"/>
    <n v="779.81299999999999"/>
    <n v="7.657"/>
    <n v="4.2690000000000001"/>
    <n v="27.36"/>
    <n v="0.28000000000000003"/>
    <n v="0.307"/>
  </r>
  <r>
    <s v="CZE"/>
    <x v="3"/>
    <x v="49"/>
    <x v="59"/>
    <n v="8406"/>
    <n v="55"/>
    <n v="47"/>
    <n v="295"/>
    <n v="2"/>
    <n v="3.1429999999999998"/>
    <n v="784.94899999999996"/>
    <n v="5.1360000000000001"/>
    <n v="4.3890000000000002"/>
    <n v="27.547000000000001"/>
    <n v="0.187"/>
    <n v="0.29299999999999998"/>
  </r>
  <r>
    <s v="CZE"/>
    <x v="3"/>
    <x v="49"/>
    <x v="60"/>
    <n v="8455"/>
    <n v="49"/>
    <n v="51.429000000000002"/>
    <n v="296"/>
    <n v="1"/>
    <n v="2.8570000000000002"/>
    <n v="789.524"/>
    <n v="4.5759999999999996"/>
    <n v="4.8019999999999996"/>
    <n v="27.64"/>
    <n v="9.2999999999999999E-2"/>
    <n v="0.26700000000000002"/>
  </r>
  <r>
    <s v="CZE"/>
    <x v="3"/>
    <x v="49"/>
    <x v="61"/>
    <n v="8475"/>
    <n v="20"/>
    <n v="50.286000000000001"/>
    <n v="297"/>
    <n v="1"/>
    <n v="2.4289999999999998"/>
    <n v="791.39200000000005"/>
    <n v="1.8680000000000001"/>
    <n v="4.6959999999999997"/>
    <n v="27.734000000000002"/>
    <n v="9.2999999999999999E-2"/>
    <n v="0.22700000000000001"/>
  </r>
  <r>
    <s v="CZE"/>
    <x v="3"/>
    <x v="49"/>
    <x v="62"/>
    <n v="8586"/>
    <n v="111"/>
    <n v="58.570999999999998"/>
    <n v="297"/>
    <n v="0"/>
    <n v="2.1429999999999998"/>
    <n v="801.75699999999995"/>
    <n v="10.365"/>
    <n v="5.4690000000000003"/>
    <n v="27.734000000000002"/>
    <n v="0"/>
    <n v="0.2"/>
  </r>
  <r>
    <s v="CZE"/>
    <x v="3"/>
    <x v="49"/>
    <x v="63"/>
    <n v="8647"/>
    <n v="61"/>
    <n v="60.856999999999999"/>
    <n v="302"/>
    <n v="5"/>
    <n v="2.714"/>
    <n v="807.45299999999997"/>
    <n v="5.6959999999999997"/>
    <n v="5.6829999999999998"/>
    <n v="28.201000000000001"/>
    <n v="0.46700000000000003"/>
    <n v="0.253"/>
  </r>
  <r>
    <s v="CZE"/>
    <x v="3"/>
    <x v="49"/>
    <x v="64"/>
    <n v="8721"/>
    <n v="74"/>
    <n v="64.570999999999998"/>
    <n v="304"/>
    <n v="2"/>
    <n v="2"/>
    <n v="814.36300000000006"/>
    <n v="6.91"/>
    <n v="6.03"/>
    <n v="28.387"/>
    <n v="0.187"/>
    <n v="0.187"/>
  </r>
  <r>
    <s v="CZE"/>
    <x v="3"/>
    <x v="49"/>
    <x v="65"/>
    <n v="8754"/>
    <n v="33"/>
    <n v="57.570999999999998"/>
    <n v="306"/>
    <n v="2"/>
    <n v="1.857"/>
    <n v="817.44500000000005"/>
    <n v="3.0819999999999999"/>
    <n v="5.3760000000000003"/>
    <n v="28.574000000000002"/>
    <n v="0.187"/>
    <n v="0.17299999999999999"/>
  </r>
  <r>
    <s v="CZE"/>
    <x v="3"/>
    <x v="49"/>
    <x v="66"/>
    <n v="8813"/>
    <n v="59"/>
    <n v="58.143000000000001"/>
    <n v="312"/>
    <n v="6"/>
    <n v="2.4289999999999998"/>
    <n v="822.95399999999995"/>
    <n v="5.5090000000000003"/>
    <n v="5.4290000000000003"/>
    <n v="29.134"/>
    <n v="0.56000000000000005"/>
    <n v="0.22700000000000001"/>
  </r>
  <r>
    <s v="CZE"/>
    <x v="3"/>
    <x v="49"/>
    <x v="67"/>
    <n v="8890"/>
    <n v="77"/>
    <n v="62.143000000000001"/>
    <n v="314"/>
    <n v="2"/>
    <n v="2.5710000000000002"/>
    <n v="830.14400000000001"/>
    <n v="7.19"/>
    <n v="5.8029999999999999"/>
    <n v="29.321000000000002"/>
    <n v="0.187"/>
    <n v="0.24"/>
  </r>
  <r>
    <s v="CZE"/>
    <x v="3"/>
    <x v="49"/>
    <x v="68"/>
    <n v="8957"/>
    <n v="67"/>
    <n v="68.856999999999999"/>
    <n v="315"/>
    <n v="1"/>
    <n v="2.5710000000000002"/>
    <n v="836.40099999999995"/>
    <n v="6.2560000000000002"/>
    <n v="6.43"/>
    <n v="29.414999999999999"/>
    <n v="9.2999999999999999E-2"/>
    <n v="0.24"/>
  </r>
  <r>
    <s v="CZE"/>
    <x v="3"/>
    <x v="49"/>
    <x v="69"/>
    <n v="9004"/>
    <n v="47"/>
    <n v="59.713999999999999"/>
    <n v="317"/>
    <n v="2"/>
    <n v="2.8570000000000002"/>
    <n v="840.79"/>
    <n v="4.3890000000000002"/>
    <n v="5.5759999999999996"/>
    <n v="29.600999999999999"/>
    <n v="0.187"/>
    <n v="0.26700000000000002"/>
  </r>
  <r>
    <s v="CZE"/>
    <x v="3"/>
    <x v="49"/>
    <x v="70"/>
    <n v="9050"/>
    <n v="46"/>
    <n v="57.570999999999998"/>
    <n v="317"/>
    <n v="0"/>
    <n v="2.1429999999999998"/>
    <n v="845.08500000000004"/>
    <n v="4.2949999999999999"/>
    <n v="5.3760000000000003"/>
    <n v="29.600999999999999"/>
    <n v="0"/>
    <n v="0.2"/>
  </r>
  <r>
    <s v="CZE"/>
    <x v="3"/>
    <x v="49"/>
    <x v="71"/>
    <n v="9086"/>
    <n v="36"/>
    <n v="52.143000000000001"/>
    <n v="317"/>
    <n v="0"/>
    <n v="1.857"/>
    <n v="848.447"/>
    <n v="3.3620000000000001"/>
    <n v="4.8689999999999998"/>
    <n v="29.600999999999999"/>
    <n v="0"/>
    <n v="0.17299999999999999"/>
  </r>
  <r>
    <s v="CZE"/>
    <x v="3"/>
    <x v="49"/>
    <x v="72"/>
    <n v="9140"/>
    <n v="54"/>
    <n v="55.143000000000001"/>
    <n v="319"/>
    <n v="2"/>
    <n v="1.857"/>
    <n v="853.48900000000003"/>
    <n v="5.0419999999999998"/>
    <n v="5.149"/>
    <n v="29.788"/>
    <n v="0.187"/>
    <n v="0.17299999999999999"/>
  </r>
  <r>
    <s v="CZE"/>
    <x v="3"/>
    <x v="49"/>
    <x v="73"/>
    <n v="9196"/>
    <n v="56"/>
    <n v="54.713999999999999"/>
    <n v="319"/>
    <n v="0"/>
    <n v="1"/>
    <n v="858.71799999999996"/>
    <n v="5.2290000000000001"/>
    <n v="5.109"/>
    <n v="29.788"/>
    <n v="0"/>
    <n v="9.2999999999999999E-2"/>
  </r>
  <r>
    <s v="CZE"/>
    <x v="3"/>
    <x v="49"/>
    <x v="74"/>
    <n v="9230"/>
    <n v="34"/>
    <n v="48.570999999999998"/>
    <n v="319"/>
    <n v="0"/>
    <n v="0.71399999999999997"/>
    <n v="861.89300000000003"/>
    <n v="3.1749999999999998"/>
    <n v="4.5359999999999996"/>
    <n v="29.788"/>
    <n v="0"/>
    <n v="6.7000000000000004E-2"/>
  </r>
  <r>
    <s v="CZE"/>
    <x v="3"/>
    <x v="49"/>
    <x v="75"/>
    <n v="9273"/>
    <n v="43"/>
    <n v="45.143000000000001"/>
    <n v="320"/>
    <n v="1"/>
    <n v="0.71399999999999997"/>
    <n v="865.90899999999999"/>
    <n v="4.0149999999999997"/>
    <n v="4.2149999999999999"/>
    <n v="29.881"/>
    <n v="9.2999999999999999E-2"/>
    <n v="6.7000000000000004E-2"/>
  </r>
  <r>
    <s v="CZE"/>
    <x v="3"/>
    <x v="49"/>
    <x v="76"/>
    <n v="9302"/>
    <n v="29"/>
    <n v="42.570999999999998"/>
    <n v="321"/>
    <n v="1"/>
    <n v="0.57099999999999995"/>
    <n v="868.61699999999996"/>
    <n v="2.7080000000000002"/>
    <n v="3.9750000000000001"/>
    <n v="29.975000000000001"/>
    <n v="9.2999999999999999E-2"/>
    <n v="5.2999999999999999E-2"/>
  </r>
  <r>
    <s v="CZE"/>
    <x v="3"/>
    <x v="49"/>
    <x v="77"/>
    <n v="9364"/>
    <n v="62"/>
    <n v="44.856999999999999"/>
    <n v="323"/>
    <n v="2"/>
    <n v="0.85699999999999998"/>
    <n v="874.40599999999995"/>
    <n v="5.79"/>
    <n v="4.1890000000000001"/>
    <n v="30.161999999999999"/>
    <n v="0.187"/>
    <n v="0.08"/>
  </r>
  <r>
    <s v="CZE"/>
    <x v="3"/>
    <x v="49"/>
    <x v="78"/>
    <n v="9438"/>
    <n v="74"/>
    <n v="50.286000000000001"/>
    <n v="324"/>
    <n v="1"/>
    <n v="1"/>
    <n v="881.31600000000003"/>
    <n v="6.91"/>
    <n v="4.6959999999999997"/>
    <n v="30.254999999999999"/>
    <n v="9.2999999999999999E-2"/>
    <n v="9.2999999999999999E-2"/>
  </r>
  <r>
    <s v="CZE"/>
    <x v="3"/>
    <x v="49"/>
    <x v="79"/>
    <n v="9494"/>
    <n v="56"/>
    <n v="50.570999999999998"/>
    <n v="326"/>
    <n v="2"/>
    <n v="1"/>
    <n v="886.54600000000005"/>
    <n v="5.2290000000000001"/>
    <n v="4.7220000000000004"/>
    <n v="30.442"/>
    <n v="0.187"/>
    <n v="9.2999999999999999E-2"/>
  </r>
  <r>
    <s v="CZE"/>
    <x v="3"/>
    <x v="49"/>
    <x v="80"/>
    <n v="9529"/>
    <n v="35"/>
    <n v="47.570999999999998"/>
    <n v="327"/>
    <n v="1"/>
    <n v="1.143"/>
    <n v="889.81399999999996"/>
    <n v="3.2679999999999998"/>
    <n v="4.4420000000000002"/>
    <n v="30.535"/>
    <n v="9.2999999999999999E-2"/>
    <n v="0.107"/>
  </r>
  <r>
    <s v="CZE"/>
    <x v="3"/>
    <x v="49"/>
    <x v="81"/>
    <n v="9567"/>
    <n v="38"/>
    <n v="48.143000000000001"/>
    <n v="327"/>
    <n v="0"/>
    <n v="1.143"/>
    <n v="893.36199999999997"/>
    <n v="3.548"/>
    <n v="4.4960000000000004"/>
    <n v="30.535"/>
    <n v="0"/>
    <n v="0.107"/>
  </r>
  <r>
    <s v="CZE"/>
    <x v="3"/>
    <x v="49"/>
    <x v="82"/>
    <n v="9628"/>
    <n v="61"/>
    <n v="50.713999999999999"/>
    <n v="327"/>
    <n v="0"/>
    <n v="1"/>
    <n v="899.05799999999999"/>
    <n v="5.6959999999999997"/>
    <n v="4.7359999999999998"/>
    <n v="30.535"/>
    <n v="0"/>
    <n v="9.2999999999999999E-2"/>
  </r>
  <r>
    <s v="CZE"/>
    <x v="3"/>
    <x v="49"/>
    <x v="83"/>
    <n v="9697"/>
    <n v="69"/>
    <n v="56.429000000000002"/>
    <n v="328"/>
    <n v="1"/>
    <n v="1"/>
    <n v="905.50199999999995"/>
    <n v="6.4429999999999996"/>
    <n v="5.2690000000000001"/>
    <n v="30.628"/>
    <n v="9.2999999999999999E-2"/>
    <n v="9.2999999999999999E-2"/>
  </r>
  <r>
    <s v="CZE"/>
    <x v="3"/>
    <x v="49"/>
    <x v="84"/>
    <n v="9751"/>
    <n v="54"/>
    <n v="55.286000000000001"/>
    <n v="328"/>
    <n v="0"/>
    <n v="0.71399999999999997"/>
    <n v="910.54399999999998"/>
    <n v="5.0419999999999998"/>
    <n v="5.1630000000000003"/>
    <n v="30.628"/>
    <n v="0"/>
    <n v="6.7000000000000004E-2"/>
  </r>
  <r>
    <s v="CZE"/>
    <x v="3"/>
    <x v="49"/>
    <x v="85"/>
    <n v="9824"/>
    <n v="73"/>
    <n v="55.143000000000001"/>
    <n v="328"/>
    <n v="0"/>
    <n v="0.57099999999999995"/>
    <n v="917.36099999999999"/>
    <n v="6.8170000000000002"/>
    <n v="5.149"/>
    <n v="30.628"/>
    <n v="0"/>
    <n v="5.2999999999999999E-2"/>
  </r>
  <r>
    <s v="CZE"/>
    <x v="3"/>
    <x v="49"/>
    <x v="86"/>
    <n v="9886"/>
    <n v="62"/>
    <n v="56"/>
    <n v="329"/>
    <n v="1"/>
    <n v="0.42899999999999999"/>
    <n v="923.15"/>
    <n v="5.79"/>
    <n v="5.2290000000000001"/>
    <n v="30.722000000000001"/>
    <n v="9.2999999999999999E-2"/>
    <n v="0.04"/>
  </r>
  <r>
    <s v="CZE"/>
    <x v="3"/>
    <x v="49"/>
    <x v="87"/>
    <n v="9938"/>
    <n v="52"/>
    <n v="58.429000000000002"/>
    <n v="329"/>
    <n v="0"/>
    <n v="0.28599999999999998"/>
    <n v="928.00599999999997"/>
    <n v="4.8559999999999999"/>
    <n v="5.4560000000000004"/>
    <n v="30.722000000000001"/>
    <n v="0"/>
    <n v="2.7E-2"/>
  </r>
  <r>
    <s v="CZE"/>
    <x v="3"/>
    <x v="49"/>
    <x v="88"/>
    <n v="9991"/>
    <n v="53"/>
    <n v="60.570999999999998"/>
    <n v="329"/>
    <n v="0"/>
    <n v="0.28599999999999998"/>
    <n v="932.95500000000004"/>
    <n v="4.9489999999999998"/>
    <n v="5.6559999999999997"/>
    <n v="30.722000000000001"/>
    <n v="0"/>
    <n v="2.7E-2"/>
  </r>
  <r>
    <s v="CZE"/>
    <x v="3"/>
    <x v="49"/>
    <x v="89"/>
    <n v="10024"/>
    <n v="33"/>
    <n v="56.570999999999998"/>
    <n v="329"/>
    <n v="0"/>
    <n v="0.28599999999999998"/>
    <n v="936.03700000000003"/>
    <n v="3.0819999999999999"/>
    <n v="5.2830000000000004"/>
    <n v="30.722000000000001"/>
    <n v="0"/>
    <n v="2.7E-2"/>
  </r>
  <r>
    <s v="CZE"/>
    <x v="3"/>
    <x v="49"/>
    <x v="90"/>
    <n v="10064"/>
    <n v="40"/>
    <n v="52.429000000000002"/>
    <n v="330"/>
    <n v="1"/>
    <n v="0.28599999999999998"/>
    <n v="939.77200000000005"/>
    <n v="3.7349999999999999"/>
    <n v="4.8959999999999999"/>
    <n v="30.815000000000001"/>
    <n v="9.2999999999999999E-2"/>
    <n v="2.7E-2"/>
  </r>
  <r>
    <s v="CZE"/>
    <x v="3"/>
    <x v="49"/>
    <x v="91"/>
    <n v="10111"/>
    <n v="47"/>
    <n v="51.429000000000002"/>
    <n v="331"/>
    <n v="1"/>
    <n v="0.42899999999999999"/>
    <n v="944.16099999999994"/>
    <n v="4.3890000000000002"/>
    <n v="4.8019999999999996"/>
    <n v="30.908999999999999"/>
    <n v="9.2999999999999999E-2"/>
    <n v="0.04"/>
  </r>
  <r>
    <s v="CZE"/>
    <x v="3"/>
    <x v="49"/>
    <x v="92"/>
    <n v="10162"/>
    <n v="51"/>
    <n v="48.286000000000001"/>
    <n v="333"/>
    <n v="2"/>
    <n v="0.71399999999999997"/>
    <n v="948.923"/>
    <n v="4.7619999999999996"/>
    <n v="4.5090000000000003"/>
    <n v="31.094999999999999"/>
    <n v="0.187"/>
    <n v="6.7000000000000004E-2"/>
  </r>
  <r>
    <s v="CZE"/>
    <x v="3"/>
    <x v="49"/>
    <x v="93"/>
    <n v="10230"/>
    <n v="68"/>
    <n v="49.143000000000001"/>
    <n v="334"/>
    <n v="1"/>
    <n v="0.71399999999999997"/>
    <n v="955.27300000000002"/>
    <n v="6.35"/>
    <n v="4.5890000000000004"/>
    <n v="31.189"/>
    <n v="9.2999999999999999E-2"/>
    <n v="6.7000000000000004E-2"/>
  </r>
  <r>
    <s v="CZE"/>
    <x v="3"/>
    <x v="49"/>
    <x v="94"/>
    <n v="10406"/>
    <n v="176"/>
    <n v="66.856999999999999"/>
    <n v="335"/>
    <n v="1"/>
    <n v="0.85699999999999998"/>
    <n v="971.70799999999997"/>
    <n v="16.434999999999999"/>
    <n v="6.2430000000000003"/>
    <n v="31.282"/>
    <n v="9.2999999999999999E-2"/>
    <n v="0.08"/>
  </r>
  <r>
    <s v="CZE"/>
    <x v="3"/>
    <x v="49"/>
    <x v="95"/>
    <n v="10448"/>
    <n v="42"/>
    <n v="65.286000000000001"/>
    <n v="336"/>
    <n v="1"/>
    <n v="1"/>
    <n v="975.63"/>
    <n v="3.9220000000000002"/>
    <n v="6.0960000000000001"/>
    <n v="31.376000000000001"/>
    <n v="9.2999999999999999E-2"/>
    <n v="9.2999999999999999E-2"/>
  </r>
  <r>
    <s v="CZE"/>
    <x v="3"/>
    <x v="49"/>
    <x v="96"/>
    <n v="10498"/>
    <n v="50"/>
    <n v="67.713999999999999"/>
    <n v="336"/>
    <n v="0"/>
    <n v="1"/>
    <n v="980.29899999999998"/>
    <n v="4.6689999999999996"/>
    <n v="6.3230000000000004"/>
    <n v="31.376000000000001"/>
    <n v="0"/>
    <n v="9.2999999999999999E-2"/>
  </r>
  <r>
    <s v="CZE"/>
    <x v="3"/>
    <x v="49"/>
    <x v="97"/>
    <n v="10561"/>
    <n v="63"/>
    <n v="71"/>
    <n v="336"/>
    <n v="0"/>
    <n v="0.85699999999999998"/>
    <n v="986.18200000000002"/>
    <n v="5.883"/>
    <n v="6.63"/>
    <n v="31.376000000000001"/>
    <n v="0"/>
    <n v="0.08"/>
  </r>
  <r>
    <s v="CZE"/>
    <x v="3"/>
    <x v="49"/>
    <x v="98"/>
    <n v="10650"/>
    <n v="89"/>
    <n v="77"/>
    <n v="339"/>
    <n v="3"/>
    <n v="1.143"/>
    <n v="994.49199999999996"/>
    <n v="8.3109999999999999"/>
    <n v="7.19"/>
    <n v="31.655999999999999"/>
    <n v="0.28000000000000003"/>
    <n v="0.107"/>
  </r>
  <r>
    <s v="CZE"/>
    <x v="3"/>
    <x v="49"/>
    <x v="99"/>
    <n v="10777"/>
    <n v="127"/>
    <n v="87.856999999999999"/>
    <n v="343"/>
    <n v="4"/>
    <n v="1.429"/>
    <n v="1006.351"/>
    <n v="11.859"/>
    <n v="8.2040000000000006"/>
    <n v="32.029000000000003"/>
    <n v="0.374"/>
    <n v="0.13300000000000001"/>
  </r>
  <r>
    <s v="CZE"/>
    <x v="3"/>
    <x v="49"/>
    <x v="100"/>
    <n v="10870"/>
    <n v="93"/>
    <n v="91.429000000000002"/>
    <n v="345"/>
    <n v="2"/>
    <n v="1.571"/>
    <n v="1015.0359999999999"/>
    <n v="8.6839999999999993"/>
    <n v="8.5380000000000003"/>
    <n v="32.216000000000001"/>
    <n v="0.187"/>
    <n v="0.14699999999999999"/>
  </r>
  <r>
    <s v="CZE"/>
    <x v="3"/>
    <x v="49"/>
    <x v="101"/>
    <n v="11038"/>
    <n v="168"/>
    <n v="90.286000000000001"/>
    <n v="345"/>
    <n v="0"/>
    <n v="1.429"/>
    <n v="1030.7239999999999"/>
    <n v="15.688000000000001"/>
    <n v="8.4309999999999992"/>
    <n v="32.216000000000001"/>
    <n v="0"/>
    <n v="0.13300000000000001"/>
  </r>
  <r>
    <s v="CZE"/>
    <x v="3"/>
    <x v="49"/>
    <x v="102"/>
    <n v="11298"/>
    <n v="260"/>
    <n v="121.429"/>
    <n v="347"/>
    <n v="2"/>
    <n v="1.571"/>
    <n v="1055.002"/>
    <n v="24.279"/>
    <n v="11.339"/>
    <n v="32.402999999999999"/>
    <n v="0.187"/>
    <n v="0.14699999999999999"/>
  </r>
  <r>
    <s v="CZE"/>
    <x v="3"/>
    <x v="49"/>
    <x v="103"/>
    <n v="11603"/>
    <n v="305"/>
    <n v="157.857"/>
    <n v="348"/>
    <n v="1"/>
    <n v="1.714"/>
    <n v="1083.4829999999999"/>
    <n v="28.481000000000002"/>
    <n v="14.741"/>
    <n v="32.496000000000002"/>
    <n v="9.2999999999999999E-2"/>
    <n v="0.16"/>
  </r>
  <r>
    <s v="CZE"/>
    <x v="3"/>
    <x v="49"/>
    <x v="104"/>
    <n v="11805"/>
    <n v="202"/>
    <n v="177.714"/>
    <n v="348"/>
    <n v="0"/>
    <n v="1.714"/>
    <n v="1102.346"/>
    <n v="18.863"/>
    <n v="16.594999999999999"/>
    <n v="32.496000000000002"/>
    <n v="0"/>
    <n v="0.16"/>
  </r>
  <r>
    <s v="CZE"/>
    <x v="3"/>
    <x v="49"/>
    <x v="105"/>
    <n v="11954"/>
    <n v="149"/>
    <n v="186.286"/>
    <n v="349"/>
    <n v="1"/>
    <n v="1.429"/>
    <n v="1116.259"/>
    <n v="13.914"/>
    <n v="17.395"/>
    <n v="32.588999999999999"/>
    <n v="9.2999999999999999E-2"/>
    <n v="0.13300000000000001"/>
  </r>
  <r>
    <s v="CZE"/>
    <x v="3"/>
    <x v="49"/>
    <x v="106"/>
    <n v="12046"/>
    <n v="92"/>
    <n v="181.286"/>
    <n v="349"/>
    <n v="0"/>
    <n v="0.85699999999999998"/>
    <n v="1124.8499999999999"/>
    <n v="8.5909999999999993"/>
    <n v="16.928000000000001"/>
    <n v="32.588999999999999"/>
    <n v="0"/>
    <n v="0.08"/>
  </r>
  <r>
    <s v="CZE"/>
    <x v="3"/>
    <x v="49"/>
    <x v="107"/>
    <n v="12178"/>
    <n v="132"/>
    <n v="186.857"/>
    <n v="351"/>
    <n v="2"/>
    <n v="0.85699999999999998"/>
    <n v="1137.1759999999999"/>
    <n v="12.326000000000001"/>
    <n v="17.449000000000002"/>
    <n v="32.776000000000003"/>
    <n v="0.187"/>
    <n v="0.08"/>
  </r>
  <r>
    <s v="CZE"/>
    <x v="3"/>
    <x v="49"/>
    <x v="108"/>
    <n v="12319"/>
    <n v="141"/>
    <n v="183"/>
    <n v="352"/>
    <n v="1"/>
    <n v="1"/>
    <n v="1150.3430000000001"/>
    <n v="13.167"/>
    <n v="17.088000000000001"/>
    <n v="32.869999999999997"/>
    <n v="9.2999999999999999E-2"/>
    <n v="9.2999999999999999E-2"/>
  </r>
  <r>
    <s v="CZE"/>
    <x v="3"/>
    <x v="49"/>
    <x v="109"/>
    <n v="12440"/>
    <n v="121"/>
    <n v="163.143"/>
    <n v="351"/>
    <n v="-1"/>
    <n v="0.57099999999999995"/>
    <n v="1161.6420000000001"/>
    <n v="11.298999999999999"/>
    <n v="15.234"/>
    <n v="32.776000000000003"/>
    <n v="-9.2999999999999999E-2"/>
    <n v="5.2999999999999999E-2"/>
  </r>
  <r>
    <s v="CZE"/>
    <x v="3"/>
    <x v="49"/>
    <x v="110"/>
    <n v="12515"/>
    <n v="75"/>
    <n v="130.286"/>
    <n v="348"/>
    <n v="-3"/>
    <n v="0"/>
    <n v="1168.645"/>
    <n v="7.0030000000000001"/>
    <n v="12.166"/>
    <n v="32.496000000000002"/>
    <n v="-0.28000000000000003"/>
    <n v="0"/>
  </r>
  <r>
    <s v="CZE"/>
    <x v="3"/>
    <x v="49"/>
    <x v="111"/>
    <n v="12566"/>
    <n v="51"/>
    <n v="108.714"/>
    <n v="350"/>
    <n v="2"/>
    <n v="0.28599999999999998"/>
    <n v="1173.4079999999999"/>
    <n v="4.7619999999999996"/>
    <n v="10.151999999999999"/>
    <n v="32.683"/>
    <n v="0.187"/>
    <n v="2.7E-2"/>
  </r>
  <r>
    <s v="CZE"/>
    <x v="3"/>
    <x v="49"/>
    <x v="112"/>
    <n v="12685"/>
    <n v="119"/>
    <n v="104.429"/>
    <n v="351"/>
    <n v="1"/>
    <n v="0.28599999999999998"/>
    <n v="1184.52"/>
    <n v="11.112"/>
    <n v="9.7509999999999994"/>
    <n v="32.776000000000003"/>
    <n v="9.2999999999999999E-2"/>
    <n v="2.7E-2"/>
  </r>
  <r>
    <s v="CZE"/>
    <x v="3"/>
    <x v="49"/>
    <x v="113"/>
    <n v="12814"/>
    <n v="129"/>
    <n v="109.714"/>
    <n v="351"/>
    <n v="0"/>
    <n v="0.28599999999999998"/>
    <n v="1196.566"/>
    <n v="12.045999999999999"/>
    <n v="10.244999999999999"/>
    <n v="32.776000000000003"/>
    <n v="0"/>
    <n v="2.7E-2"/>
  </r>
  <r>
    <s v="CZE"/>
    <x v="3"/>
    <x v="49"/>
    <x v="114"/>
    <n v="12919"/>
    <n v="105"/>
    <n v="105.857"/>
    <n v="352"/>
    <n v="1"/>
    <n v="0.14299999999999999"/>
    <n v="1206.3710000000001"/>
    <n v="9.8049999999999997"/>
    <n v="9.8849999999999998"/>
    <n v="32.869999999999997"/>
    <n v="9.2999999999999999E-2"/>
    <n v="1.2999999999999999E-2"/>
  </r>
  <r>
    <s v="CZE"/>
    <x v="3"/>
    <x v="49"/>
    <x v="115"/>
    <n v="13062"/>
    <n v="143"/>
    <n v="106.143"/>
    <n v="352"/>
    <n v="0"/>
    <n v="0"/>
    <n v="1219.7239999999999"/>
    <n v="13.353"/>
    <n v="9.9120000000000008"/>
    <n v="32.869999999999997"/>
    <n v="0"/>
    <n v="0"/>
  </r>
  <r>
    <s v="CZE"/>
    <x v="3"/>
    <x v="49"/>
    <x v="116"/>
    <n v="13115"/>
    <n v="53"/>
    <n v="96.429000000000002"/>
    <n v="352"/>
    <n v="0"/>
    <n v="0.14299999999999999"/>
    <n v="1224.673"/>
    <n v="4.9489999999999998"/>
    <n v="9.0039999999999996"/>
    <n v="32.869999999999997"/>
    <n v="0"/>
    <n v="1.2999999999999999E-2"/>
  </r>
  <r>
    <s v="CZE"/>
    <x v="3"/>
    <x v="49"/>
    <x v="117"/>
    <n v="13174"/>
    <n v="59"/>
    <n v="94.143000000000001"/>
    <n v="352"/>
    <n v="0"/>
    <n v="0.57099999999999995"/>
    <n v="1230.182"/>
    <n v="5.5090000000000003"/>
    <n v="8.7910000000000004"/>
    <n v="32.869999999999997"/>
    <n v="0"/>
    <n v="5.2999999999999999E-2"/>
  </r>
  <r>
    <s v="CZE"/>
    <x v="3"/>
    <x v="49"/>
    <x v="118"/>
    <n v="13238"/>
    <n v="64"/>
    <n v="96"/>
    <n v="353"/>
    <n v="1"/>
    <n v="0.42899999999999999"/>
    <n v="1236.1590000000001"/>
    <n v="5.976"/>
    <n v="8.9640000000000004"/>
    <n v="32.963000000000001"/>
    <n v="9.2999999999999999E-2"/>
    <n v="0.04"/>
  </r>
  <r>
    <s v="CZE"/>
    <x v="3"/>
    <x v="49"/>
    <x v="119"/>
    <n v="13341"/>
    <n v="103"/>
    <n v="93.713999999999999"/>
    <n v="355"/>
    <n v="2"/>
    <n v="0.57099999999999995"/>
    <n v="1245.777"/>
    <n v="9.6180000000000003"/>
    <n v="8.7509999999999994"/>
    <n v="33.15"/>
    <n v="0.187"/>
    <n v="5.2999999999999999E-2"/>
  </r>
  <r>
    <s v="CZE"/>
    <x v="3"/>
    <x v="49"/>
    <x v="120"/>
    <n v="13475"/>
    <n v="134"/>
    <n v="94.429000000000002"/>
    <n v="355"/>
    <n v="0"/>
    <n v="0.57099999999999995"/>
    <n v="1258.29"/>
    <n v="12.513"/>
    <n v="8.8179999999999996"/>
    <n v="33.15"/>
    <n v="0"/>
    <n v="5.2999999999999999E-2"/>
  </r>
  <r>
    <s v="CZE"/>
    <x v="3"/>
    <x v="49"/>
    <x v="121"/>
    <n v="13612"/>
    <n v="137"/>
    <n v="99"/>
    <n v="355"/>
    <n v="0"/>
    <n v="0.42899999999999999"/>
    <n v="1271.0830000000001"/>
    <n v="12.792999999999999"/>
    <n v="9.2449999999999992"/>
    <n v="33.15"/>
    <n v="0"/>
    <n v="0.04"/>
  </r>
  <r>
    <s v="CZE"/>
    <x v="3"/>
    <x v="49"/>
    <x v="122"/>
    <n v="13742"/>
    <n v="130"/>
    <n v="97.143000000000001"/>
    <n v="358"/>
    <n v="3"/>
    <n v="0.85699999999999998"/>
    <n v="1283.222"/>
    <n v="12.138999999999999"/>
    <n v="9.0709999999999997"/>
    <n v="33.43"/>
    <n v="0.28000000000000003"/>
    <n v="0.08"/>
  </r>
  <r>
    <s v="CZE"/>
    <x v="3"/>
    <x v="49"/>
    <x v="123"/>
    <n v="13855"/>
    <n v="113"/>
    <n v="105.714"/>
    <n v="358"/>
    <n v="0"/>
    <n v="0.85699999999999998"/>
    <n v="1293.7739999999999"/>
    <n v="10.552"/>
    <n v="9.8719999999999999"/>
    <n v="33.43"/>
    <n v="0"/>
    <n v="0.08"/>
  </r>
  <r>
    <s v="CZE"/>
    <x v="3"/>
    <x v="49"/>
    <x v="124"/>
    <n v="13945"/>
    <n v="90"/>
    <n v="110.143"/>
    <n v="359"/>
    <n v="1"/>
    <n v="1"/>
    <n v="1302.1780000000001"/>
    <n v="8.4039999999999999"/>
    <n v="10.285"/>
    <n v="33.523000000000003"/>
    <n v="9.2999999999999999E-2"/>
    <n v="9.2999999999999999E-2"/>
  </r>
  <r>
    <s v="CZE"/>
    <x v="3"/>
    <x v="49"/>
    <x v="125"/>
    <n v="14098"/>
    <n v="153"/>
    <n v="122.857"/>
    <n v="359"/>
    <n v="0"/>
    <n v="0.85699999999999998"/>
    <n v="1316.4649999999999"/>
    <n v="14.287000000000001"/>
    <n v="11.472"/>
    <n v="33.523000000000003"/>
    <n v="0"/>
    <n v="0.08"/>
  </r>
  <r>
    <s v="CZE"/>
    <x v="3"/>
    <x v="49"/>
    <x v="126"/>
    <n v="14324"/>
    <n v="226"/>
    <n v="140.429"/>
    <n v="360"/>
    <n v="1"/>
    <n v="0.71399999999999997"/>
    <n v="1337.569"/>
    <n v="21.103999999999999"/>
    <n v="13.113"/>
    <n v="33.616999999999997"/>
    <n v="9.2999999999999999E-2"/>
    <n v="6.7000000000000004E-2"/>
  </r>
  <r>
    <s v="CZE"/>
    <x v="3"/>
    <x v="49"/>
    <x v="127"/>
    <n v="14570"/>
    <n v="246"/>
    <n v="156.429"/>
    <n v="364"/>
    <n v="4"/>
    <n v="1.286"/>
    <n v="1360.54"/>
    <n v="22.971"/>
    <n v="14.606999999999999"/>
    <n v="33.99"/>
    <n v="0.374"/>
    <n v="0.12"/>
  </r>
  <r>
    <s v="CZE"/>
    <x v="3"/>
    <x v="49"/>
    <x v="128"/>
    <n v="14800"/>
    <n v="230"/>
    <n v="169.714"/>
    <n v="365"/>
    <n v="1"/>
    <n v="1.429"/>
    <n v="1382.0170000000001"/>
    <n v="21.477"/>
    <n v="15.848000000000001"/>
    <n v="34.084000000000003"/>
    <n v="9.2999999999999999E-2"/>
    <n v="0.13300000000000001"/>
  </r>
  <r>
    <s v="CZE"/>
    <x v="3"/>
    <x v="49"/>
    <x v="129"/>
    <n v="15081"/>
    <n v="281"/>
    <n v="191.286"/>
    <n v="368"/>
    <n v="3"/>
    <n v="1.429"/>
    <n v="1408.2570000000001"/>
    <n v="26.24"/>
    <n v="17.861999999999998"/>
    <n v="34.363999999999997"/>
    <n v="0.28000000000000003"/>
    <n v="0.13300000000000001"/>
  </r>
  <r>
    <s v="CZE"/>
    <x v="3"/>
    <x v="49"/>
    <x v="130"/>
    <n v="15212"/>
    <n v="131"/>
    <n v="193.857"/>
    <n v="368"/>
    <n v="0"/>
    <n v="1.429"/>
    <n v="1420.49"/>
    <n v="12.233000000000001"/>
    <n v="18.102"/>
    <n v="34.363999999999997"/>
    <n v="0"/>
    <n v="0.13300000000000001"/>
  </r>
  <r>
    <s v="CZE"/>
    <x v="3"/>
    <x v="49"/>
    <x v="131"/>
    <n v="15324"/>
    <n v="112"/>
    <n v="197"/>
    <n v="371"/>
    <n v="3"/>
    <n v="1.714"/>
    <n v="1430.9480000000001"/>
    <n v="10.459"/>
    <n v="18.396000000000001"/>
    <n v="34.643999999999998"/>
    <n v="0.28000000000000003"/>
    <n v="0.16"/>
  </r>
  <r>
    <s v="CZE"/>
    <x v="3"/>
    <x v="49"/>
    <x v="132"/>
    <n v="15516"/>
    <n v="192"/>
    <n v="202.571"/>
    <n v="373"/>
    <n v="2"/>
    <n v="2"/>
    <n v="1448.877"/>
    <n v="17.928999999999998"/>
    <n v="18.916"/>
    <n v="34.831000000000003"/>
    <n v="0.187"/>
    <n v="0.187"/>
  </r>
  <r>
    <s v="CZE"/>
    <x v="3"/>
    <x v="49"/>
    <x v="133"/>
    <n v="15799"/>
    <n v="283"/>
    <n v="210.714"/>
    <n v="373"/>
    <n v="0"/>
    <n v="1.857"/>
    <n v="1475.3040000000001"/>
    <n v="26.425999999999998"/>
    <n v="19.675999999999998"/>
    <n v="34.831000000000003"/>
    <n v="0"/>
    <n v="0.17299999999999999"/>
  </r>
  <r>
    <s v="CZE"/>
    <x v="3"/>
    <x v="49"/>
    <x v="134"/>
    <n v="16093"/>
    <n v="294"/>
    <n v="217.571"/>
    <n v="374"/>
    <n v="1"/>
    <n v="1.429"/>
    <n v="1502.7570000000001"/>
    <n v="27.454000000000001"/>
    <n v="20.317"/>
    <n v="34.923999999999999"/>
    <n v="9.2999999999999999E-2"/>
    <n v="0.13300000000000001"/>
  </r>
  <r>
    <s v="CZE"/>
    <x v="3"/>
    <x v="49"/>
    <x v="135"/>
    <n v="16342"/>
    <n v="249"/>
    <n v="220.286"/>
    <n v="379"/>
    <n v="5"/>
    <n v="2"/>
    <n v="1526.009"/>
    <n v="23.251999999999999"/>
    <n v="20.57"/>
    <n v="35.390999999999998"/>
    <n v="0.46700000000000003"/>
    <n v="0.187"/>
  </r>
  <r>
    <s v="CZE"/>
    <x v="3"/>
    <x v="49"/>
    <x v="136"/>
    <n v="16574"/>
    <n v="232"/>
    <n v="213.286"/>
    <n v="382"/>
    <n v="3"/>
    <n v="2"/>
    <n v="1547.673"/>
    <n v="21.664000000000001"/>
    <n v="19.917000000000002"/>
    <n v="35.670999999999999"/>
    <n v="0.28000000000000003"/>
    <n v="0.187"/>
  </r>
  <r>
    <s v="CZE"/>
    <x v="3"/>
    <x v="49"/>
    <x v="137"/>
    <n v="16699"/>
    <n v="125"/>
    <n v="212.429"/>
    <n v="383"/>
    <n v="1"/>
    <n v="2.1429999999999998"/>
    <n v="1559.345"/>
    <n v="11.672000000000001"/>
    <n v="19.835999999999999"/>
    <n v="35.764000000000003"/>
    <n v="9.2999999999999999E-2"/>
    <n v="0.2"/>
  </r>
  <r>
    <s v="CZE"/>
    <x v="3"/>
    <x v="49"/>
    <x v="138"/>
    <n v="16800"/>
    <n v="101"/>
    <n v="210.857"/>
    <n v="383"/>
    <n v="0"/>
    <n v="1.714"/>
    <n v="1568.777"/>
    <n v="9.4309999999999992"/>
    <n v="19.690000000000001"/>
    <n v="35.764000000000003"/>
    <n v="0"/>
    <n v="0.16"/>
  </r>
  <r>
    <s v="CZE"/>
    <x v="3"/>
    <x v="49"/>
    <x v="139"/>
    <n v="17008"/>
    <n v="208"/>
    <n v="213.143"/>
    <n v="383"/>
    <n v="0"/>
    <n v="1.429"/>
    <n v="1588.2"/>
    <n v="19.422999999999998"/>
    <n v="19.902999999999999"/>
    <n v="35.764000000000003"/>
    <n v="0"/>
    <n v="0.13300000000000001"/>
  </r>
  <r>
    <s v="CZE"/>
    <x v="3"/>
    <x v="49"/>
    <x v="140"/>
    <n v="17286"/>
    <n v="278"/>
    <n v="212.429"/>
    <n v="383"/>
    <n v="0"/>
    <n v="1.429"/>
    <n v="1614.1590000000001"/>
    <n v="25.96"/>
    <n v="19.835999999999999"/>
    <n v="35.764000000000003"/>
    <n v="0"/>
    <n v="0.13300000000000001"/>
  </r>
  <r>
    <s v="CZE"/>
    <x v="3"/>
    <x v="49"/>
    <x v="141"/>
    <n v="17529"/>
    <n v="243"/>
    <n v="205.143"/>
    <n v="388"/>
    <n v="5"/>
    <n v="2"/>
    <n v="1636.85"/>
    <n v="22.690999999999999"/>
    <n v="19.155999999999999"/>
    <n v="36.231000000000002"/>
    <n v="0.46700000000000003"/>
    <n v="0.187"/>
  </r>
  <r>
    <s v="CZE"/>
    <x v="3"/>
    <x v="49"/>
    <x v="142"/>
    <n v="17740"/>
    <n v="211"/>
    <n v="199.714"/>
    <n v="389"/>
    <n v="1"/>
    <n v="1.429"/>
    <n v="1656.5530000000001"/>
    <n v="19.702999999999999"/>
    <n v="18.649000000000001"/>
    <n v="36.325000000000003"/>
    <n v="9.2999999999999999E-2"/>
    <n v="0.13300000000000001"/>
  </r>
  <r>
    <s v="CZE"/>
    <x v="3"/>
    <x v="49"/>
    <x v="143"/>
    <n v="18060"/>
    <n v="320"/>
    <n v="212.286"/>
    <n v="389"/>
    <n v="0"/>
    <n v="1"/>
    <n v="1686.4349999999999"/>
    <n v="29.881"/>
    <n v="19.823"/>
    <n v="36.325000000000003"/>
    <n v="0"/>
    <n v="9.2999999999999999E-2"/>
  </r>
  <r>
    <s v="CZE"/>
    <x v="3"/>
    <x v="49"/>
    <x v="144"/>
    <n v="18235"/>
    <n v="175"/>
    <n v="219.429"/>
    <n v="389"/>
    <n v="0"/>
    <n v="0.85699999999999998"/>
    <n v="1702.7760000000001"/>
    <n v="16.341000000000001"/>
    <n v="20.49"/>
    <n v="36.325000000000003"/>
    <n v="0"/>
    <n v="0.08"/>
  </r>
  <r>
    <s v="CZE"/>
    <x v="3"/>
    <x v="49"/>
    <x v="145"/>
    <n v="18355"/>
    <n v="120"/>
    <n v="222.143"/>
    <n v="389"/>
    <n v="0"/>
    <n v="0.85699999999999998"/>
    <n v="1713.982"/>
    <n v="11.206"/>
    <n v="20.744"/>
    <n v="36.325000000000003"/>
    <n v="0"/>
    <n v="0.08"/>
  </r>
  <r>
    <s v="CZE"/>
    <x v="3"/>
    <x v="49"/>
    <x v="146"/>
    <n v="18494"/>
    <n v="139"/>
    <n v="212.286"/>
    <n v="389"/>
    <n v="0"/>
    <n v="0.85699999999999998"/>
    <n v="1726.962"/>
    <n v="12.98"/>
    <n v="19.823"/>
    <n v="36.325000000000003"/>
    <n v="0"/>
    <n v="0.08"/>
  </r>
  <r>
    <s v="CZE"/>
    <x v="3"/>
    <x v="49"/>
    <x v="147"/>
    <n v="18783"/>
    <n v="289"/>
    <n v="213.857"/>
    <n v="391"/>
    <n v="2"/>
    <n v="1.143"/>
    <n v="1753.9480000000001"/>
    <n v="26.986999999999998"/>
    <n v="19.97"/>
    <n v="36.511000000000003"/>
    <n v="0.187"/>
    <n v="0.107"/>
  </r>
  <r>
    <s v="CZE"/>
    <x v="3"/>
    <x v="49"/>
    <x v="148"/>
    <n v="19075"/>
    <n v="292"/>
    <n v="220.857"/>
    <n v="391"/>
    <n v="0"/>
    <n v="0.42899999999999999"/>
    <n v="1781.2149999999999"/>
    <n v="27.266999999999999"/>
    <n v="20.623999999999999"/>
    <n v="36.511000000000003"/>
    <n v="0"/>
    <n v="0.04"/>
  </r>
  <r>
    <s v="CZE"/>
    <x v="3"/>
    <x v="49"/>
    <x v="149"/>
    <n v="19401"/>
    <n v="326"/>
    <n v="237.286"/>
    <n v="391"/>
    <n v="0"/>
    <n v="0.28599999999999998"/>
    <n v="1811.6569999999999"/>
    <n v="30.442"/>
    <n v="22.158000000000001"/>
    <n v="36.511000000000003"/>
    <n v="0"/>
    <n v="2.7E-2"/>
  </r>
  <r>
    <s v="CZE"/>
    <x v="3"/>
    <x v="49"/>
    <x v="150"/>
    <n v="19693"/>
    <n v="292"/>
    <n v="233.286"/>
    <n v="394"/>
    <n v="3"/>
    <n v="0.71399999999999997"/>
    <n v="1838.924"/>
    <n v="27.266999999999999"/>
    <n v="21.783999999999999"/>
    <n v="36.792000000000002"/>
    <n v="0.28000000000000003"/>
    <n v="6.7000000000000004E-2"/>
  </r>
  <r>
    <s v="CZE"/>
    <x v="3"/>
    <x v="49"/>
    <x v="151"/>
    <n v="19891"/>
    <n v="198"/>
    <n v="236.571"/>
    <n v="395"/>
    <n v="1"/>
    <n v="0.85699999999999998"/>
    <n v="1857.413"/>
    <n v="18.489000000000001"/>
    <n v="22.091000000000001"/>
    <n v="36.884999999999998"/>
    <n v="9.2999999999999999E-2"/>
    <n v="0.08"/>
  </r>
  <r>
    <s v="CZE"/>
    <x v="3"/>
    <x v="49"/>
    <x v="152"/>
    <n v="20012"/>
    <n v="121"/>
    <n v="236.714"/>
    <n v="397"/>
    <n v="2"/>
    <n v="1.143"/>
    <n v="1868.712"/>
    <n v="11.298999999999999"/>
    <n v="22.103999999999999"/>
    <n v="37.072000000000003"/>
    <n v="0.187"/>
    <n v="0.107"/>
  </r>
  <r>
    <s v="DEU"/>
    <x v="3"/>
    <x v="50"/>
    <x v="153"/>
    <n v="0"/>
    <n v="0"/>
    <m/>
    <n v="0"/>
    <n v="0"/>
    <m/>
    <n v="0"/>
    <n v="0"/>
    <m/>
    <n v="0"/>
    <n v="0"/>
    <m/>
  </r>
  <r>
    <s v="DEU"/>
    <x v="3"/>
    <x v="50"/>
    <x v="154"/>
    <n v="0"/>
    <n v="0"/>
    <m/>
    <n v="0"/>
    <n v="0"/>
    <m/>
    <n v="0"/>
    <n v="0"/>
    <m/>
    <n v="0"/>
    <n v="0"/>
    <m/>
  </r>
  <r>
    <s v="DEU"/>
    <x v="3"/>
    <x v="50"/>
    <x v="155"/>
    <n v="0"/>
    <n v="0"/>
    <m/>
    <n v="0"/>
    <n v="0"/>
    <m/>
    <n v="0"/>
    <n v="0"/>
    <m/>
    <n v="0"/>
    <n v="0"/>
    <m/>
  </r>
  <r>
    <s v="DEU"/>
    <x v="3"/>
    <x v="50"/>
    <x v="156"/>
    <n v="0"/>
    <n v="0"/>
    <m/>
    <n v="0"/>
    <n v="0"/>
    <m/>
    <n v="0"/>
    <n v="0"/>
    <m/>
    <n v="0"/>
    <n v="0"/>
    <m/>
  </r>
  <r>
    <s v="DEU"/>
    <x v="3"/>
    <x v="50"/>
    <x v="157"/>
    <n v="0"/>
    <n v="0"/>
    <m/>
    <n v="0"/>
    <n v="0"/>
    <m/>
    <n v="0"/>
    <n v="0"/>
    <m/>
    <n v="0"/>
    <n v="0"/>
    <m/>
  </r>
  <r>
    <s v="DEU"/>
    <x v="3"/>
    <x v="50"/>
    <x v="158"/>
    <n v="0"/>
    <n v="0"/>
    <m/>
    <n v="0"/>
    <n v="0"/>
    <m/>
    <n v="0"/>
    <n v="0"/>
    <m/>
    <n v="0"/>
    <n v="0"/>
    <m/>
  </r>
  <r>
    <s v="DEU"/>
    <x v="3"/>
    <x v="50"/>
    <x v="159"/>
    <n v="0"/>
    <n v="0"/>
    <n v="0"/>
    <n v="0"/>
    <n v="0"/>
    <n v="0"/>
    <n v="0"/>
    <n v="0"/>
    <n v="0"/>
    <n v="0"/>
    <n v="0"/>
    <n v="0"/>
  </r>
  <r>
    <s v="DEU"/>
    <x v="3"/>
    <x v="50"/>
    <x v="160"/>
    <n v="0"/>
    <n v="0"/>
    <n v="0"/>
    <n v="0"/>
    <n v="0"/>
    <n v="0"/>
    <n v="0"/>
    <n v="0"/>
    <n v="0"/>
    <n v="0"/>
    <n v="0"/>
    <n v="0"/>
  </r>
  <r>
    <s v="DEU"/>
    <x v="3"/>
    <x v="50"/>
    <x v="161"/>
    <n v="0"/>
    <n v="0"/>
    <n v="0"/>
    <n v="0"/>
    <n v="0"/>
    <n v="0"/>
    <n v="0"/>
    <n v="0"/>
    <n v="0"/>
    <n v="0"/>
    <n v="0"/>
    <n v="0"/>
  </r>
  <r>
    <s v="DEU"/>
    <x v="3"/>
    <x v="50"/>
    <x v="162"/>
    <n v="0"/>
    <n v="0"/>
    <n v="0"/>
    <n v="0"/>
    <n v="0"/>
    <n v="0"/>
    <n v="0"/>
    <n v="0"/>
    <n v="0"/>
    <n v="0"/>
    <n v="0"/>
    <n v="0"/>
  </r>
  <r>
    <s v="DEU"/>
    <x v="3"/>
    <x v="50"/>
    <x v="163"/>
    <n v="0"/>
    <n v="0"/>
    <n v="0"/>
    <n v="0"/>
    <n v="0"/>
    <n v="0"/>
    <n v="0"/>
    <n v="0"/>
    <n v="0"/>
    <n v="0"/>
    <n v="0"/>
    <n v="0"/>
  </r>
  <r>
    <s v="DEU"/>
    <x v="3"/>
    <x v="50"/>
    <x v="164"/>
    <n v="0"/>
    <n v="0"/>
    <n v="0"/>
    <n v="0"/>
    <n v="0"/>
    <n v="0"/>
    <n v="0"/>
    <n v="0"/>
    <n v="0"/>
    <n v="0"/>
    <n v="0"/>
    <n v="0"/>
  </r>
  <r>
    <s v="DEU"/>
    <x v="3"/>
    <x v="50"/>
    <x v="165"/>
    <n v="0"/>
    <n v="0"/>
    <n v="0"/>
    <n v="0"/>
    <n v="0"/>
    <n v="0"/>
    <n v="0"/>
    <n v="0"/>
    <n v="0"/>
    <n v="0"/>
    <n v="0"/>
    <n v="0"/>
  </r>
  <r>
    <s v="DEU"/>
    <x v="3"/>
    <x v="50"/>
    <x v="166"/>
    <n v="0"/>
    <n v="0"/>
    <n v="0"/>
    <n v="0"/>
    <n v="0"/>
    <n v="0"/>
    <n v="0"/>
    <n v="0"/>
    <n v="0"/>
    <n v="0"/>
    <n v="0"/>
    <n v="0"/>
  </r>
  <r>
    <s v="DEU"/>
    <x v="3"/>
    <x v="50"/>
    <x v="167"/>
    <n v="0"/>
    <n v="0"/>
    <n v="0"/>
    <n v="0"/>
    <n v="0"/>
    <n v="0"/>
    <n v="0"/>
    <n v="0"/>
    <n v="0"/>
    <n v="0"/>
    <n v="0"/>
    <n v="0"/>
  </r>
  <r>
    <s v="DEU"/>
    <x v="3"/>
    <x v="50"/>
    <x v="168"/>
    <n v="0"/>
    <n v="0"/>
    <n v="0"/>
    <n v="0"/>
    <n v="0"/>
    <n v="0"/>
    <n v="0"/>
    <n v="0"/>
    <n v="0"/>
    <n v="0"/>
    <n v="0"/>
    <n v="0"/>
  </r>
  <r>
    <s v="DEU"/>
    <x v="3"/>
    <x v="50"/>
    <x v="169"/>
    <n v="0"/>
    <n v="0"/>
    <n v="0"/>
    <n v="0"/>
    <n v="0"/>
    <n v="0"/>
    <n v="0"/>
    <n v="0"/>
    <n v="0"/>
    <n v="0"/>
    <n v="0"/>
    <n v="0"/>
  </r>
  <r>
    <s v="DEU"/>
    <x v="3"/>
    <x v="50"/>
    <x v="170"/>
    <n v="0"/>
    <n v="0"/>
    <n v="0"/>
    <n v="0"/>
    <n v="0"/>
    <n v="0"/>
    <n v="0"/>
    <n v="0"/>
    <n v="0"/>
    <n v="0"/>
    <n v="0"/>
    <n v="0"/>
  </r>
  <r>
    <s v="DEU"/>
    <x v="3"/>
    <x v="50"/>
    <x v="171"/>
    <n v="0"/>
    <n v="0"/>
    <n v="0"/>
    <n v="0"/>
    <n v="0"/>
    <n v="0"/>
    <n v="0"/>
    <n v="0"/>
    <n v="0"/>
    <n v="0"/>
    <n v="0"/>
    <n v="0"/>
  </r>
  <r>
    <s v="DEU"/>
    <x v="3"/>
    <x v="50"/>
    <x v="172"/>
    <n v="0"/>
    <n v="0"/>
    <n v="0"/>
    <n v="0"/>
    <n v="0"/>
    <n v="0"/>
    <n v="0"/>
    <n v="0"/>
    <n v="0"/>
    <n v="0"/>
    <n v="0"/>
    <n v="0"/>
  </r>
  <r>
    <s v="DEU"/>
    <x v="3"/>
    <x v="50"/>
    <x v="173"/>
    <n v="0"/>
    <n v="0"/>
    <n v="0"/>
    <n v="0"/>
    <n v="0"/>
    <n v="0"/>
    <n v="0"/>
    <n v="0"/>
    <n v="0"/>
    <n v="0"/>
    <n v="0"/>
    <n v="0"/>
  </r>
  <r>
    <s v="DEU"/>
    <x v="3"/>
    <x v="50"/>
    <x v="174"/>
    <n v="0"/>
    <n v="0"/>
    <n v="0"/>
    <n v="0"/>
    <n v="0"/>
    <n v="0"/>
    <n v="0"/>
    <n v="0"/>
    <n v="0"/>
    <n v="0"/>
    <n v="0"/>
    <n v="0"/>
  </r>
  <r>
    <s v="DEU"/>
    <x v="3"/>
    <x v="50"/>
    <x v="175"/>
    <n v="0"/>
    <n v="0"/>
    <n v="0"/>
    <n v="0"/>
    <n v="0"/>
    <n v="0"/>
    <n v="0"/>
    <n v="0"/>
    <n v="0"/>
    <n v="0"/>
    <n v="0"/>
    <n v="0"/>
  </r>
  <r>
    <s v="DEU"/>
    <x v="3"/>
    <x v="50"/>
    <x v="176"/>
    <n v="0"/>
    <n v="0"/>
    <n v="0"/>
    <n v="0"/>
    <n v="0"/>
    <n v="0"/>
    <n v="0"/>
    <n v="0"/>
    <n v="0"/>
    <n v="0"/>
    <n v="0"/>
    <n v="0"/>
  </r>
  <r>
    <s v="DEU"/>
    <x v="3"/>
    <x v="50"/>
    <x v="177"/>
    <n v="0"/>
    <n v="0"/>
    <n v="0"/>
    <n v="0"/>
    <n v="0"/>
    <n v="0"/>
    <n v="0"/>
    <n v="0"/>
    <n v="0"/>
    <n v="0"/>
    <n v="0"/>
    <n v="0"/>
  </r>
  <r>
    <s v="DEU"/>
    <x v="3"/>
    <x v="50"/>
    <x v="178"/>
    <n v="0"/>
    <n v="0"/>
    <n v="0"/>
    <n v="0"/>
    <n v="0"/>
    <n v="0"/>
    <n v="0"/>
    <n v="0"/>
    <n v="0"/>
    <n v="0"/>
    <n v="0"/>
    <n v="0"/>
  </r>
  <r>
    <s v="DEU"/>
    <x v="3"/>
    <x v="50"/>
    <x v="179"/>
    <n v="0"/>
    <n v="0"/>
    <n v="0"/>
    <n v="0"/>
    <n v="0"/>
    <n v="0"/>
    <n v="0"/>
    <n v="0"/>
    <n v="0"/>
    <n v="0"/>
    <n v="0"/>
    <n v="0"/>
  </r>
  <r>
    <s v="DEU"/>
    <x v="3"/>
    <x v="50"/>
    <x v="180"/>
    <n v="0"/>
    <n v="0"/>
    <n v="0"/>
    <n v="0"/>
    <n v="0"/>
    <n v="0"/>
    <n v="0"/>
    <n v="0"/>
    <n v="0"/>
    <n v="0"/>
    <n v="0"/>
    <n v="0"/>
  </r>
  <r>
    <s v="DEU"/>
    <x v="3"/>
    <x v="50"/>
    <x v="181"/>
    <n v="1"/>
    <n v="1"/>
    <n v="0.14299999999999999"/>
    <n v="0"/>
    <n v="0"/>
    <n v="0"/>
    <n v="1.2E-2"/>
    <n v="1.2E-2"/>
    <n v="2E-3"/>
    <n v="0"/>
    <n v="0"/>
    <n v="0"/>
  </r>
  <r>
    <s v="DEU"/>
    <x v="3"/>
    <x v="50"/>
    <x v="182"/>
    <n v="4"/>
    <n v="3"/>
    <n v="0.57099999999999995"/>
    <n v="0"/>
    <n v="0"/>
    <n v="0"/>
    <n v="4.8000000000000001E-2"/>
    <n v="3.5999999999999997E-2"/>
    <n v="7.0000000000000001E-3"/>
    <n v="0"/>
    <n v="0"/>
    <n v="0"/>
  </r>
  <r>
    <s v="DEU"/>
    <x v="3"/>
    <x v="50"/>
    <x v="183"/>
    <n v="4"/>
    <n v="0"/>
    <n v="0.57099999999999995"/>
    <n v="0"/>
    <n v="0"/>
    <n v="0"/>
    <n v="4.8000000000000001E-2"/>
    <n v="0"/>
    <n v="7.0000000000000001E-3"/>
    <n v="0"/>
    <n v="0"/>
    <n v="0"/>
  </r>
  <r>
    <s v="DEU"/>
    <x v="3"/>
    <x v="50"/>
    <x v="184"/>
    <n v="5"/>
    <n v="1"/>
    <n v="0.71399999999999997"/>
    <n v="0"/>
    <n v="0"/>
    <n v="0"/>
    <n v="0.06"/>
    <n v="1.2E-2"/>
    <n v="8.9999999999999993E-3"/>
    <n v="0"/>
    <n v="0"/>
    <n v="0"/>
  </r>
  <r>
    <s v="DEU"/>
    <x v="3"/>
    <x v="50"/>
    <x v="185"/>
    <n v="7"/>
    <n v="2"/>
    <n v="1"/>
    <n v="0"/>
    <n v="0"/>
    <n v="0"/>
    <n v="8.4000000000000005E-2"/>
    <n v="2.4E-2"/>
    <n v="1.2E-2"/>
    <n v="0"/>
    <n v="0"/>
    <n v="0"/>
  </r>
  <r>
    <s v="DEU"/>
    <x v="3"/>
    <x v="50"/>
    <x v="186"/>
    <n v="8"/>
    <n v="1"/>
    <n v="1.143"/>
    <n v="0"/>
    <n v="0"/>
    <n v="0"/>
    <n v="9.5000000000000001E-2"/>
    <n v="1.2E-2"/>
    <n v="1.4E-2"/>
    <n v="0"/>
    <n v="0"/>
    <n v="0"/>
  </r>
  <r>
    <s v="DEU"/>
    <x v="3"/>
    <x v="50"/>
    <x v="187"/>
    <n v="9"/>
    <n v="1"/>
    <n v="1.286"/>
    <n v="0"/>
    <n v="0"/>
    <n v="0"/>
    <n v="0.107"/>
    <n v="1.2E-2"/>
    <n v="1.4999999999999999E-2"/>
    <n v="0"/>
    <n v="0"/>
    <n v="0"/>
  </r>
  <r>
    <s v="DEU"/>
    <x v="3"/>
    <x v="50"/>
    <x v="188"/>
    <n v="11"/>
    <n v="2"/>
    <n v="1.429"/>
    <n v="0"/>
    <n v="0"/>
    <n v="0"/>
    <n v="0.13100000000000001"/>
    <n v="2.4E-2"/>
    <n v="1.7000000000000001E-2"/>
    <n v="0"/>
    <n v="0"/>
    <n v="0"/>
  </r>
  <r>
    <s v="DEU"/>
    <x v="3"/>
    <x v="50"/>
    <x v="189"/>
    <n v="11"/>
    <n v="0"/>
    <n v="1"/>
    <n v="0"/>
    <n v="0"/>
    <n v="0"/>
    <n v="0.13100000000000001"/>
    <n v="0"/>
    <n v="1.2E-2"/>
    <n v="0"/>
    <n v="0"/>
    <n v="0"/>
  </r>
  <r>
    <s v="DEU"/>
    <x v="3"/>
    <x v="50"/>
    <x v="190"/>
    <n v="11"/>
    <n v="0"/>
    <n v="1"/>
    <n v="0"/>
    <n v="0"/>
    <n v="0"/>
    <n v="0.13100000000000001"/>
    <n v="0"/>
    <n v="1.2E-2"/>
    <n v="0"/>
    <n v="0"/>
    <n v="0"/>
  </r>
  <r>
    <s v="DEU"/>
    <x v="3"/>
    <x v="50"/>
    <x v="191"/>
    <n v="12"/>
    <n v="1"/>
    <n v="1"/>
    <n v="0"/>
    <n v="0"/>
    <n v="0"/>
    <n v="0.14299999999999999"/>
    <n v="1.2E-2"/>
    <n v="1.2E-2"/>
    <n v="0"/>
    <n v="0"/>
    <n v="0"/>
  </r>
  <r>
    <s v="DEU"/>
    <x v="3"/>
    <x v="50"/>
    <x v="192"/>
    <n v="13"/>
    <n v="1"/>
    <n v="0.85699999999999998"/>
    <n v="0"/>
    <n v="0"/>
    <n v="0"/>
    <n v="0.155"/>
    <n v="1.2E-2"/>
    <n v="0.01"/>
    <n v="0"/>
    <n v="0"/>
    <n v="0"/>
  </r>
  <r>
    <s v="DEU"/>
    <x v="3"/>
    <x v="50"/>
    <x v="193"/>
    <n v="13"/>
    <n v="0"/>
    <n v="0.71399999999999997"/>
    <n v="0"/>
    <n v="0"/>
    <n v="0"/>
    <n v="0.155"/>
    <n v="0"/>
    <n v="8.9999999999999993E-3"/>
    <n v="0"/>
    <n v="0"/>
    <n v="0"/>
  </r>
  <r>
    <s v="DEU"/>
    <x v="3"/>
    <x v="50"/>
    <x v="194"/>
    <n v="13"/>
    <n v="0"/>
    <n v="0.57099999999999995"/>
    <n v="0"/>
    <n v="0"/>
    <n v="0"/>
    <n v="0.155"/>
    <n v="0"/>
    <n v="7.0000000000000001E-3"/>
    <n v="0"/>
    <n v="0"/>
    <n v="0"/>
  </r>
  <r>
    <s v="DEU"/>
    <x v="3"/>
    <x v="50"/>
    <x v="195"/>
    <n v="13"/>
    <n v="0"/>
    <n v="0.28599999999999998"/>
    <n v="0"/>
    <n v="0"/>
    <n v="0"/>
    <n v="0.155"/>
    <n v="0"/>
    <n v="3.0000000000000001E-3"/>
    <n v="0"/>
    <n v="0"/>
    <n v="0"/>
  </r>
  <r>
    <s v="DEU"/>
    <x v="3"/>
    <x v="50"/>
    <x v="196"/>
    <n v="15"/>
    <n v="2"/>
    <n v="0.57099999999999995"/>
    <n v="0"/>
    <n v="0"/>
    <n v="0"/>
    <n v="0.17899999999999999"/>
    <n v="2.4E-2"/>
    <n v="7.0000000000000001E-3"/>
    <n v="0"/>
    <n v="0"/>
    <n v="0"/>
  </r>
  <r>
    <s v="DEU"/>
    <x v="3"/>
    <x v="50"/>
    <x v="197"/>
    <n v="15"/>
    <n v="0"/>
    <n v="0.57099999999999995"/>
    <n v="0"/>
    <n v="0"/>
    <n v="0"/>
    <n v="0.17899999999999999"/>
    <n v="0"/>
    <n v="7.0000000000000001E-3"/>
    <n v="0"/>
    <n v="0"/>
    <n v="0"/>
  </r>
  <r>
    <s v="DEU"/>
    <x v="3"/>
    <x v="50"/>
    <x v="198"/>
    <n v="15"/>
    <n v="0"/>
    <n v="0.42899999999999999"/>
    <n v="0"/>
    <n v="0"/>
    <n v="0"/>
    <n v="0.17899999999999999"/>
    <n v="0"/>
    <n v="5.0000000000000001E-3"/>
    <n v="0"/>
    <n v="0"/>
    <n v="0"/>
  </r>
  <r>
    <s v="DEU"/>
    <x v="3"/>
    <x v="50"/>
    <x v="199"/>
    <n v="15"/>
    <n v="0"/>
    <n v="0.28599999999999998"/>
    <n v="0"/>
    <n v="0"/>
    <n v="0"/>
    <n v="0.17899999999999999"/>
    <n v="0"/>
    <n v="3.0000000000000001E-3"/>
    <n v="0"/>
    <n v="0"/>
    <n v="0"/>
  </r>
  <r>
    <s v="DEU"/>
    <x v="3"/>
    <x v="50"/>
    <x v="200"/>
    <n v="15"/>
    <n v="0"/>
    <n v="0.28599999999999998"/>
    <n v="0"/>
    <n v="0"/>
    <n v="0"/>
    <n v="0.17899999999999999"/>
    <n v="0"/>
    <n v="3.0000000000000001E-3"/>
    <n v="0"/>
    <n v="0"/>
    <n v="0"/>
  </r>
  <r>
    <s v="DEU"/>
    <x v="3"/>
    <x v="50"/>
    <x v="201"/>
    <n v="15"/>
    <n v="0"/>
    <n v="0.28599999999999998"/>
    <n v="0"/>
    <n v="0"/>
    <n v="0"/>
    <n v="0.17899999999999999"/>
    <n v="0"/>
    <n v="3.0000000000000001E-3"/>
    <n v="0"/>
    <n v="0"/>
    <n v="0"/>
  </r>
  <r>
    <s v="DEU"/>
    <x v="3"/>
    <x v="50"/>
    <x v="202"/>
    <n v="15"/>
    <n v="0"/>
    <n v="0.28599999999999998"/>
    <n v="0"/>
    <n v="0"/>
    <n v="0"/>
    <n v="0.17899999999999999"/>
    <n v="0"/>
    <n v="3.0000000000000001E-3"/>
    <n v="0"/>
    <n v="0"/>
    <n v="0"/>
  </r>
  <r>
    <s v="DEU"/>
    <x v="3"/>
    <x v="50"/>
    <x v="203"/>
    <n v="15"/>
    <n v="0"/>
    <n v="0"/>
    <n v="0"/>
    <n v="0"/>
    <n v="0"/>
    <n v="0.17899999999999999"/>
    <n v="0"/>
    <n v="0"/>
    <n v="0"/>
    <n v="0"/>
    <n v="0"/>
  </r>
  <r>
    <s v="DEU"/>
    <x v="3"/>
    <x v="50"/>
    <x v="204"/>
    <n v="15"/>
    <n v="0"/>
    <n v="0"/>
    <n v="0"/>
    <n v="0"/>
    <n v="0"/>
    <n v="0.17899999999999999"/>
    <n v="0"/>
    <n v="0"/>
    <n v="0"/>
    <n v="0"/>
    <n v="0"/>
  </r>
  <r>
    <s v="DEU"/>
    <x v="3"/>
    <x v="50"/>
    <x v="205"/>
    <n v="15"/>
    <n v="0"/>
    <n v="0"/>
    <n v="0"/>
    <n v="0"/>
    <n v="0"/>
    <n v="0.17899999999999999"/>
    <n v="0"/>
    <n v="0"/>
    <n v="0"/>
    <n v="0"/>
    <n v="0"/>
  </r>
  <r>
    <s v="DEU"/>
    <x v="3"/>
    <x v="50"/>
    <x v="206"/>
    <n v="15"/>
    <n v="0"/>
    <n v="0"/>
    <n v="0"/>
    <n v="0"/>
    <n v="0"/>
    <n v="0.17899999999999999"/>
    <n v="0"/>
    <n v="0"/>
    <n v="0"/>
    <n v="0"/>
    <n v="0"/>
  </r>
  <r>
    <s v="DEU"/>
    <x v="3"/>
    <x v="50"/>
    <x v="207"/>
    <n v="15"/>
    <n v="0"/>
    <n v="0"/>
    <n v="0"/>
    <n v="0"/>
    <n v="0"/>
    <n v="0.17899999999999999"/>
    <n v="0"/>
    <n v="0"/>
    <n v="0"/>
    <n v="0"/>
    <n v="0"/>
  </r>
  <r>
    <s v="DEU"/>
    <x v="3"/>
    <x v="50"/>
    <x v="208"/>
    <n v="15"/>
    <n v="0"/>
    <n v="0"/>
    <n v="0"/>
    <n v="0"/>
    <n v="0"/>
    <n v="0.17899999999999999"/>
    <n v="0"/>
    <n v="0"/>
    <n v="0"/>
    <n v="0"/>
    <n v="0"/>
  </r>
  <r>
    <s v="DEU"/>
    <x v="3"/>
    <x v="50"/>
    <x v="209"/>
    <n v="15"/>
    <n v="0"/>
    <n v="0"/>
    <n v="0"/>
    <n v="0"/>
    <n v="0"/>
    <n v="0.17899999999999999"/>
    <n v="0"/>
    <n v="0"/>
    <n v="0"/>
    <n v="0"/>
    <n v="0"/>
  </r>
  <r>
    <s v="DEU"/>
    <x v="3"/>
    <x v="50"/>
    <x v="210"/>
    <n v="17"/>
    <n v="2"/>
    <n v="0.28599999999999998"/>
    <n v="0"/>
    <n v="0"/>
    <n v="0"/>
    <n v="0.20300000000000001"/>
    <n v="2.4E-2"/>
    <n v="3.0000000000000001E-3"/>
    <n v="0"/>
    <n v="0"/>
    <n v="0"/>
  </r>
  <r>
    <s v="DEU"/>
    <x v="3"/>
    <x v="50"/>
    <x v="211"/>
    <n v="21"/>
    <n v="4"/>
    <n v="0.85699999999999998"/>
    <n v="0"/>
    <n v="0"/>
    <n v="0"/>
    <n v="0.251"/>
    <n v="4.8000000000000001E-2"/>
    <n v="0.01"/>
    <n v="0"/>
    <n v="0"/>
    <n v="0"/>
  </r>
  <r>
    <s v="DEU"/>
    <x v="3"/>
    <x v="50"/>
    <x v="212"/>
    <n v="47"/>
    <n v="26"/>
    <n v="4.5709999999999997"/>
    <n v="0"/>
    <n v="0"/>
    <n v="0"/>
    <n v="0.56100000000000005"/>
    <n v="0.31"/>
    <n v="5.5E-2"/>
    <n v="0"/>
    <n v="0"/>
    <n v="0"/>
  </r>
  <r>
    <s v="DEU"/>
    <x v="3"/>
    <x v="50"/>
    <x v="213"/>
    <n v="57"/>
    <n v="10"/>
    <n v="6"/>
    <n v="0"/>
    <n v="0"/>
    <n v="0"/>
    <n v="0.68"/>
    <n v="0.11899999999999999"/>
    <n v="7.1999999999999995E-2"/>
    <n v="0"/>
    <n v="0"/>
    <n v="0"/>
  </r>
  <r>
    <s v="DEU"/>
    <x v="3"/>
    <x v="50"/>
    <x v="214"/>
    <n v="111"/>
    <n v="54"/>
    <n v="13.714"/>
    <n v="0"/>
    <n v="0"/>
    <n v="0"/>
    <n v="1.325"/>
    <n v="0.64500000000000002"/>
    <n v="0.16400000000000001"/>
    <n v="0"/>
    <n v="0"/>
    <n v="0"/>
  </r>
  <r>
    <s v="DEU"/>
    <x v="3"/>
    <x v="50"/>
    <x v="215"/>
    <n v="129"/>
    <n v="18"/>
    <n v="16.286000000000001"/>
    <n v="0"/>
    <n v="0"/>
    <n v="0"/>
    <n v="1.54"/>
    <n v="0.215"/>
    <n v="0.19400000000000001"/>
    <n v="0"/>
    <n v="0"/>
    <n v="0"/>
  </r>
  <r>
    <s v="DEU"/>
    <x v="3"/>
    <x v="50"/>
    <x v="216"/>
    <n v="157"/>
    <n v="28"/>
    <n v="20.286000000000001"/>
    <n v="0"/>
    <n v="0"/>
    <n v="0"/>
    <n v="1.8740000000000001"/>
    <n v="0.33400000000000002"/>
    <n v="0.24199999999999999"/>
    <n v="0"/>
    <n v="0"/>
    <n v="0"/>
  </r>
  <r>
    <s v="DEU"/>
    <x v="3"/>
    <x v="50"/>
    <x v="217"/>
    <n v="196"/>
    <n v="39"/>
    <n v="25.571000000000002"/>
    <n v="0"/>
    <n v="0"/>
    <n v="0"/>
    <n v="2.339"/>
    <n v="0.46500000000000002"/>
    <n v="0.30499999999999999"/>
    <n v="0"/>
    <n v="0"/>
    <n v="0"/>
  </r>
  <r>
    <s v="DEU"/>
    <x v="3"/>
    <x v="50"/>
    <x v="218"/>
    <n v="262"/>
    <n v="66"/>
    <n v="34.429000000000002"/>
    <n v="0"/>
    <n v="0"/>
    <n v="0"/>
    <n v="3.1269999999999998"/>
    <n v="0.78800000000000003"/>
    <n v="0.41099999999999998"/>
    <n v="0"/>
    <n v="0"/>
    <n v="0"/>
  </r>
  <r>
    <s v="DEU"/>
    <x v="3"/>
    <x v="50"/>
    <x v="219"/>
    <n v="400"/>
    <n v="138"/>
    <n v="50.429000000000002"/>
    <n v="0"/>
    <n v="0"/>
    <n v="0"/>
    <n v="4.774"/>
    <n v="1.647"/>
    <n v="0.60199999999999998"/>
    <n v="0"/>
    <n v="0"/>
    <n v="0"/>
  </r>
  <r>
    <s v="DEU"/>
    <x v="3"/>
    <x v="50"/>
    <x v="220"/>
    <n v="684"/>
    <n v="284"/>
    <n v="89.570999999999998"/>
    <n v="0"/>
    <n v="0"/>
    <n v="0"/>
    <n v="8.1639999999999997"/>
    <n v="3.39"/>
    <n v="1.069"/>
    <n v="0"/>
    <n v="0"/>
    <n v="0"/>
  </r>
  <r>
    <s v="DEU"/>
    <x v="3"/>
    <x v="50"/>
    <x v="221"/>
    <n v="847"/>
    <n v="163"/>
    <n v="105.143"/>
    <n v="0"/>
    <n v="0"/>
    <n v="0"/>
    <n v="10.109"/>
    <n v="1.9450000000000001"/>
    <n v="1.2549999999999999"/>
    <n v="0"/>
    <n v="0"/>
    <n v="0"/>
  </r>
  <r>
    <s v="DEU"/>
    <x v="3"/>
    <x v="50"/>
    <x v="222"/>
    <n v="902"/>
    <n v="55"/>
    <n v="110.429"/>
    <n v="0"/>
    <n v="0"/>
    <n v="0"/>
    <n v="10.766"/>
    <n v="0.65600000000000003"/>
    <n v="1.3180000000000001"/>
    <n v="0"/>
    <n v="0"/>
    <n v="0"/>
  </r>
  <r>
    <s v="DEU"/>
    <x v="3"/>
    <x v="50"/>
    <x v="223"/>
    <n v="1139"/>
    <n v="237"/>
    <n v="140.286"/>
    <n v="2"/>
    <n v="2"/>
    <n v="0.28599999999999998"/>
    <n v="13.593999999999999"/>
    <n v="2.8290000000000002"/>
    <n v="1.6739999999999999"/>
    <n v="2.4E-2"/>
    <n v="2.4E-2"/>
    <n v="3.0000000000000001E-3"/>
  </r>
  <r>
    <s v="DEU"/>
    <x v="3"/>
    <x v="50"/>
    <x v="224"/>
    <n v="1296"/>
    <n v="157"/>
    <n v="157.143"/>
    <n v="2"/>
    <n v="0"/>
    <n v="0.28599999999999998"/>
    <n v="15.468"/>
    <n v="1.8740000000000001"/>
    <n v="1.8759999999999999"/>
    <n v="2.4E-2"/>
    <n v="0"/>
    <n v="3.0000000000000001E-3"/>
  </r>
  <r>
    <s v="DEU"/>
    <x v="3"/>
    <x v="50"/>
    <x v="225"/>
    <n v="1567"/>
    <n v="271"/>
    <n v="186.429"/>
    <n v="3"/>
    <n v="1"/>
    <n v="0.42899999999999999"/>
    <n v="18.702999999999999"/>
    <n v="3.2349999999999999"/>
    <n v="2.2250000000000001"/>
    <n v="3.5999999999999997E-2"/>
    <n v="1.2E-2"/>
    <n v="5.0000000000000001E-3"/>
  </r>
  <r>
    <s v="DEU"/>
    <x v="3"/>
    <x v="50"/>
    <x v="0"/>
    <n v="2369"/>
    <n v="802"/>
    <n v="281.286"/>
    <n v="5"/>
    <n v="2"/>
    <n v="0.71399999999999997"/>
    <n v="28.274999999999999"/>
    <n v="9.5719999999999992"/>
    <n v="3.3570000000000002"/>
    <n v="0.06"/>
    <n v="2.4E-2"/>
    <n v="8.9999999999999993E-3"/>
  </r>
  <r>
    <s v="DEU"/>
    <x v="3"/>
    <x v="50"/>
    <x v="226"/>
    <n v="3062"/>
    <n v="693"/>
    <n v="339.714"/>
    <n v="5"/>
    <n v="0"/>
    <n v="0.71399999999999997"/>
    <n v="36.545999999999999"/>
    <n v="8.2710000000000008"/>
    <n v="4.0549999999999997"/>
    <n v="0.06"/>
    <n v="0"/>
    <n v="8.9999999999999993E-3"/>
  </r>
  <r>
    <s v="DEU"/>
    <x v="3"/>
    <x v="50"/>
    <x v="227"/>
    <n v="3795"/>
    <n v="733"/>
    <n v="421.14299999999997"/>
    <n v="8"/>
    <n v="3"/>
    <n v="1.143"/>
    <n v="45.295000000000002"/>
    <n v="8.7490000000000006"/>
    <n v="5.0270000000000001"/>
    <n v="9.5000000000000001E-2"/>
    <n v="3.5999999999999997E-2"/>
    <n v="1.4E-2"/>
  </r>
  <r>
    <s v="DEU"/>
    <x v="3"/>
    <x v="50"/>
    <x v="228"/>
    <n v="4838"/>
    <n v="1043"/>
    <n v="562.28599999999994"/>
    <n v="12"/>
    <n v="4"/>
    <n v="1.714"/>
    <n v="57.744"/>
    <n v="12.449"/>
    <n v="6.7110000000000003"/>
    <n v="0.14299999999999999"/>
    <n v="4.8000000000000001E-2"/>
    <n v="0.02"/>
  </r>
  <r>
    <s v="DEU"/>
    <x v="3"/>
    <x v="50"/>
    <x v="229"/>
    <n v="6012"/>
    <n v="1174"/>
    <n v="696.14300000000003"/>
    <n v="13"/>
    <n v="1"/>
    <n v="1.571"/>
    <n v="71.756"/>
    <n v="14.012"/>
    <n v="8.3089999999999993"/>
    <n v="0.155"/>
    <n v="1.2E-2"/>
    <n v="1.9E-2"/>
  </r>
  <r>
    <s v="DEU"/>
    <x v="3"/>
    <x v="50"/>
    <x v="230"/>
    <n v="7156"/>
    <n v="1144"/>
    <n v="837.14300000000003"/>
    <n v="13"/>
    <n v="0"/>
    <n v="1.571"/>
    <n v="85.41"/>
    <n v="13.654"/>
    <n v="9.9920000000000009"/>
    <n v="0.155"/>
    <n v="0"/>
    <n v="1.9E-2"/>
  </r>
  <r>
    <s v="DEU"/>
    <x v="3"/>
    <x v="50"/>
    <x v="1"/>
    <n v="8198"/>
    <n v="1042"/>
    <n v="947.28599999999994"/>
    <n v="13"/>
    <n v="0"/>
    <n v="1.429"/>
    <n v="97.846999999999994"/>
    <n v="12.436999999999999"/>
    <n v="11.305999999999999"/>
    <n v="0.155"/>
    <n v="0"/>
    <n v="1.7000000000000001E-2"/>
  </r>
  <r>
    <s v="DEU"/>
    <x v="3"/>
    <x v="50"/>
    <x v="2"/>
    <n v="14138"/>
    <n v="5940"/>
    <n v="1681.2860000000001"/>
    <n v="43"/>
    <n v="30"/>
    <n v="5.4290000000000003"/>
    <n v="168.744"/>
    <n v="70.897000000000006"/>
    <n v="20.067"/>
    <n v="0.51300000000000001"/>
    <n v="0.35799999999999998"/>
    <n v="6.5000000000000002E-2"/>
  </r>
  <r>
    <s v="DEU"/>
    <x v="3"/>
    <x v="50"/>
    <x v="3"/>
    <n v="18187"/>
    <n v="4049"/>
    <n v="2160.7139999999999"/>
    <n v="45"/>
    <n v="2"/>
    <n v="5.7140000000000004"/>
    <n v="217.07"/>
    <n v="48.326999999999998"/>
    <n v="25.789000000000001"/>
    <n v="0.53700000000000003"/>
    <n v="2.4E-2"/>
    <n v="6.8000000000000005E-2"/>
  </r>
  <r>
    <s v="DEU"/>
    <x v="3"/>
    <x v="50"/>
    <x v="4"/>
    <n v="21463"/>
    <n v="3276"/>
    <n v="2524"/>
    <n v="67"/>
    <n v="22"/>
    <n v="8.4290000000000003"/>
    <n v="256.17099999999999"/>
    <n v="39.100999999999999"/>
    <n v="30.125"/>
    <n v="0.8"/>
    <n v="0.26300000000000001"/>
    <n v="0.10100000000000001"/>
  </r>
  <r>
    <s v="DEU"/>
    <x v="3"/>
    <x v="50"/>
    <x v="5"/>
    <n v="24774"/>
    <n v="3311"/>
    <n v="2848"/>
    <n v="94"/>
    <n v="27"/>
    <n v="11.714"/>
    <n v="295.68900000000002"/>
    <n v="39.518000000000001"/>
    <n v="33.991999999999997"/>
    <n v="1.1220000000000001"/>
    <n v="0.32200000000000001"/>
    <n v="0.14000000000000001"/>
  </r>
  <r>
    <s v="DEU"/>
    <x v="3"/>
    <x v="50"/>
    <x v="6"/>
    <n v="29212"/>
    <n v="4438"/>
    <n v="3314.2860000000001"/>
    <n v="126"/>
    <n v="32"/>
    <n v="16.143000000000001"/>
    <n v="348.65899999999999"/>
    <n v="52.97"/>
    <n v="39.558"/>
    <n v="1.504"/>
    <n v="0.38200000000000001"/>
    <n v="0.193"/>
  </r>
  <r>
    <s v="DEU"/>
    <x v="3"/>
    <x v="50"/>
    <x v="7"/>
    <n v="31554"/>
    <n v="2342"/>
    <n v="3485.4290000000001"/>
    <n v="149"/>
    <n v="23"/>
    <n v="19.428999999999998"/>
    <n v="376.61200000000002"/>
    <n v="27.952999999999999"/>
    <n v="41.6"/>
    <n v="1.778"/>
    <n v="0.27500000000000002"/>
    <n v="0.23200000000000001"/>
  </r>
  <r>
    <s v="DEU"/>
    <x v="3"/>
    <x v="50"/>
    <x v="8"/>
    <n v="36508"/>
    <n v="4954"/>
    <n v="4044.2860000000001"/>
    <n v="198"/>
    <n v="49"/>
    <n v="26.428999999999998"/>
    <n v="435.74"/>
    <n v="59.128"/>
    <n v="48.27"/>
    <n v="2.363"/>
    <n v="0.58499999999999996"/>
    <n v="0.315"/>
  </r>
  <r>
    <s v="DEU"/>
    <x v="3"/>
    <x v="50"/>
    <x v="9"/>
    <n v="42288"/>
    <n v="5780"/>
    <n v="4021.4290000000001"/>
    <n v="253"/>
    <n v="55"/>
    <n v="30"/>
    <n v="504.72699999999998"/>
    <n v="68.986999999999995"/>
    <n v="47.997999999999998"/>
    <n v="3.02"/>
    <n v="0.65600000000000003"/>
    <n v="0.35799999999999998"/>
  </r>
  <r>
    <s v="DEU"/>
    <x v="3"/>
    <x v="50"/>
    <x v="10"/>
    <n v="48582"/>
    <n v="6294"/>
    <n v="4342.143"/>
    <n v="325"/>
    <n v="72"/>
    <n v="40"/>
    <n v="579.84900000000005"/>
    <n v="75.122"/>
    <n v="51.825000000000003"/>
    <n v="3.879"/>
    <n v="0.85899999999999999"/>
    <n v="0.47699999999999998"/>
  </r>
  <r>
    <s v="DEU"/>
    <x v="3"/>
    <x v="50"/>
    <x v="11"/>
    <n v="52547"/>
    <n v="3965"/>
    <n v="4440.5709999999999"/>
    <n v="389"/>
    <n v="64"/>
    <n v="46"/>
    <n v="627.173"/>
    <n v="47.323999999999998"/>
    <n v="53"/>
    <n v="4.6429999999999998"/>
    <n v="0.76400000000000001"/>
    <n v="0.54900000000000004"/>
  </r>
  <r>
    <s v="DEU"/>
    <x v="3"/>
    <x v="50"/>
    <x v="12"/>
    <n v="57298"/>
    <n v="4751"/>
    <n v="4646.2860000000001"/>
    <n v="455"/>
    <n v="66"/>
    <n v="51.570999999999998"/>
    <n v="683.87800000000004"/>
    <n v="56.704999999999998"/>
    <n v="55.456000000000003"/>
    <n v="5.431"/>
    <n v="0.78800000000000003"/>
    <n v="0.61599999999999999"/>
  </r>
  <r>
    <s v="DEU"/>
    <x v="3"/>
    <x v="50"/>
    <x v="13"/>
    <n v="61913"/>
    <n v="4615"/>
    <n v="4671.5709999999999"/>
    <n v="583"/>
    <n v="128"/>
    <n v="65.286000000000001"/>
    <n v="738.96"/>
    <n v="55.082000000000001"/>
    <n v="55.756999999999998"/>
    <n v="6.9580000000000002"/>
    <n v="1.528"/>
    <n v="0.77900000000000003"/>
  </r>
  <r>
    <s v="DEU"/>
    <x v="3"/>
    <x v="50"/>
    <x v="14"/>
    <n v="67366"/>
    <n v="5453"/>
    <n v="5116"/>
    <n v="732"/>
    <n v="149"/>
    <n v="83.286000000000001"/>
    <n v="804.04399999999998"/>
    <n v="65.084000000000003"/>
    <n v="61.061999999999998"/>
    <n v="8.7370000000000001"/>
    <n v="1.778"/>
    <n v="0.99399999999999999"/>
  </r>
  <r>
    <s v="DEU"/>
    <x v="3"/>
    <x v="50"/>
    <x v="15"/>
    <n v="73522"/>
    <n v="6156"/>
    <n v="5287.7139999999999"/>
    <n v="872"/>
    <n v="140"/>
    <n v="96.286000000000001"/>
    <n v="877.51900000000001"/>
    <n v="73.474999999999994"/>
    <n v="63.110999999999997"/>
    <n v="10.407999999999999"/>
    <n v="1.671"/>
    <n v="1.149"/>
  </r>
  <r>
    <s v="DEU"/>
    <x v="3"/>
    <x v="50"/>
    <x v="16"/>
    <n v="79696"/>
    <n v="6174"/>
    <n v="5344"/>
    <n v="1017"/>
    <n v="145"/>
    <n v="109.143"/>
    <n v="951.20799999999997"/>
    <n v="73.69"/>
    <n v="63.783000000000001"/>
    <n v="12.138"/>
    <n v="1.7310000000000001"/>
    <n v="1.3029999999999999"/>
  </r>
  <r>
    <s v="DEU"/>
    <x v="3"/>
    <x v="50"/>
    <x v="17"/>
    <n v="85778"/>
    <n v="6082"/>
    <n v="5313.7139999999999"/>
    <n v="1158"/>
    <n v="141"/>
    <n v="119"/>
    <n v="1023.8"/>
    <n v="72.590999999999994"/>
    <n v="63.421999999999997"/>
    <n v="13.821"/>
    <n v="1.6830000000000001"/>
    <n v="1.42"/>
  </r>
  <r>
    <s v="DEU"/>
    <x v="3"/>
    <x v="50"/>
    <x v="18"/>
    <n v="91714"/>
    <n v="5936"/>
    <n v="5595.2860000000001"/>
    <n v="1342"/>
    <n v="184"/>
    <n v="136.143"/>
    <n v="1094.6489999999999"/>
    <n v="70.849000000000004"/>
    <n v="66.781999999999996"/>
    <n v="16.016999999999999"/>
    <n v="2.1960000000000002"/>
    <n v="1.625"/>
  </r>
  <r>
    <s v="DEU"/>
    <x v="3"/>
    <x v="50"/>
    <x v="19"/>
    <n v="95391"/>
    <n v="3677"/>
    <n v="5441.857"/>
    <n v="1434"/>
    <n v="92"/>
    <n v="139.857"/>
    <n v="1138.5360000000001"/>
    <n v="43.887"/>
    <n v="64.950999999999993"/>
    <n v="17.114999999999998"/>
    <n v="1.0980000000000001"/>
    <n v="1.669"/>
  </r>
  <r>
    <s v="DEU"/>
    <x v="3"/>
    <x v="50"/>
    <x v="20"/>
    <n v="99225"/>
    <n v="3834"/>
    <n v="5330.2860000000001"/>
    <n v="1607"/>
    <n v="173"/>
    <n v="146.286"/>
    <n v="1184.296"/>
    <n v="45.761000000000003"/>
    <n v="63.619"/>
    <n v="19.18"/>
    <n v="2.0649999999999999"/>
    <n v="1.746"/>
  </r>
  <r>
    <s v="DEU"/>
    <x v="3"/>
    <x v="50"/>
    <x v="21"/>
    <n v="103228"/>
    <n v="4003"/>
    <n v="5123.143"/>
    <n v="1861"/>
    <n v="254"/>
    <n v="161.286"/>
    <n v="1232.0740000000001"/>
    <n v="47.777999999999999"/>
    <n v="61.146999999999998"/>
    <n v="22.212"/>
    <n v="3.032"/>
    <n v="1.925"/>
  </r>
  <r>
    <s v="DEU"/>
    <x v="3"/>
    <x v="50"/>
    <x v="22"/>
    <n v="108202"/>
    <n v="4974"/>
    <n v="4954.2860000000001"/>
    <n v="2107"/>
    <n v="246"/>
    <n v="176.429"/>
    <n v="1291.441"/>
    <n v="59.366999999999997"/>
    <n v="59.131999999999998"/>
    <n v="25.148"/>
    <n v="2.9359999999999999"/>
    <n v="2.1059999999999999"/>
  </r>
  <r>
    <s v="DEU"/>
    <x v="3"/>
    <x v="50"/>
    <x v="23"/>
    <n v="113525"/>
    <n v="5323"/>
    <n v="4832.7139999999999"/>
    <n v="2373"/>
    <n v="266"/>
    <n v="193.714"/>
    <n v="1354.973"/>
    <n v="63.531999999999996"/>
    <n v="57.680999999999997"/>
    <n v="28.323"/>
    <n v="3.1749999999999998"/>
    <n v="2.3119999999999998"/>
  </r>
  <r>
    <s v="DEU"/>
    <x v="3"/>
    <x v="50"/>
    <x v="24"/>
    <n v="117658"/>
    <n v="4133"/>
    <n v="4554.2860000000001"/>
    <n v="2544"/>
    <n v="171"/>
    <n v="198"/>
    <n v="1404.3019999999999"/>
    <n v="49.329000000000001"/>
    <n v="54.356999999999999"/>
    <n v="30.364000000000001"/>
    <n v="2.0409999999999999"/>
    <n v="2.363"/>
  </r>
  <r>
    <s v="DEU"/>
    <x v="3"/>
    <x v="50"/>
    <x v="25"/>
    <n v="120479"/>
    <n v="2821"/>
    <n v="4109.2860000000001"/>
    <n v="2673"/>
    <n v="129"/>
    <n v="190.143"/>
    <n v="1437.972"/>
    <n v="33.67"/>
    <n v="49.045999999999999"/>
    <n v="31.902999999999999"/>
    <n v="1.54"/>
    <n v="2.2690000000000001"/>
  </r>
  <r>
    <s v="DEU"/>
    <x v="3"/>
    <x v="50"/>
    <x v="26"/>
    <n v="123016"/>
    <n v="2537"/>
    <n v="3946.4290000000001"/>
    <n v="2799"/>
    <n v="126"/>
    <n v="195"/>
    <n v="1468.2529999999999"/>
    <n v="30.28"/>
    <n v="47.101999999999997"/>
    <n v="33.406999999999996"/>
    <n v="1.504"/>
    <n v="2.327"/>
  </r>
  <r>
    <s v="DEU"/>
    <x v="3"/>
    <x v="50"/>
    <x v="27"/>
    <n v="125098"/>
    <n v="2082"/>
    <n v="3696.143"/>
    <n v="2969"/>
    <n v="170"/>
    <n v="194.571"/>
    <n v="1493.1020000000001"/>
    <n v="24.85"/>
    <n v="44.115000000000002"/>
    <n v="35.436"/>
    <n v="2.0289999999999999"/>
    <n v="2.3220000000000001"/>
  </r>
  <r>
    <s v="DEU"/>
    <x v="3"/>
    <x v="50"/>
    <x v="28"/>
    <n v="127584"/>
    <n v="2486"/>
    <n v="3479.4290000000001"/>
    <n v="3254"/>
    <n v="285"/>
    <n v="199"/>
    <n v="1522.7739999999999"/>
    <n v="29.672000000000001"/>
    <n v="41.529000000000003"/>
    <n v="38.838000000000001"/>
    <n v="3.4020000000000001"/>
    <n v="2.375"/>
  </r>
  <r>
    <s v="DEU"/>
    <x v="3"/>
    <x v="50"/>
    <x v="29"/>
    <n v="130450"/>
    <n v="2866"/>
    <n v="3178.2860000000001"/>
    <n v="3569"/>
    <n v="315"/>
    <n v="208.857"/>
    <n v="1556.981"/>
    <n v="34.207000000000001"/>
    <n v="37.933999999999997"/>
    <n v="42.597999999999999"/>
    <n v="3.76"/>
    <n v="2.4929999999999999"/>
  </r>
  <r>
    <s v="DEU"/>
    <x v="3"/>
    <x v="50"/>
    <x v="30"/>
    <n v="133830"/>
    <n v="3380"/>
    <n v="2900.7139999999999"/>
    <n v="3868"/>
    <n v="299"/>
    <n v="213.571"/>
    <n v="1597.3230000000001"/>
    <n v="40.341999999999999"/>
    <n v="34.621000000000002"/>
    <n v="46.165999999999997"/>
    <n v="3.569"/>
    <n v="2.5489999999999999"/>
  </r>
  <r>
    <s v="DEU"/>
    <x v="3"/>
    <x v="50"/>
    <x v="31"/>
    <n v="137439"/>
    <n v="3609"/>
    <n v="2825.857"/>
    <n v="4110"/>
    <n v="242"/>
    <n v="223.714"/>
    <n v="1640.3979999999999"/>
    <n v="43.075000000000003"/>
    <n v="33.728000000000002"/>
    <n v="49.055"/>
    <n v="2.8879999999999999"/>
    <n v="2.67"/>
  </r>
  <r>
    <s v="DEU"/>
    <x v="3"/>
    <x v="50"/>
    <x v="32"/>
    <n v="139897"/>
    <n v="2458"/>
    <n v="2774"/>
    <n v="4294"/>
    <n v="184"/>
    <n v="231.571"/>
    <n v="1669.7349999999999"/>
    <n v="29.337"/>
    <n v="33.109000000000002"/>
    <n v="51.250999999999998"/>
    <n v="2.1960000000000002"/>
    <n v="2.7639999999999998"/>
  </r>
  <r>
    <s v="DEU"/>
    <x v="3"/>
    <x v="50"/>
    <x v="33"/>
    <n v="141672"/>
    <n v="1775"/>
    <n v="2665.143"/>
    <n v="4404"/>
    <n v="110"/>
    <n v="229.286"/>
    <n v="1690.921"/>
    <n v="21.184999999999999"/>
    <n v="31.81"/>
    <n v="52.564"/>
    <n v="1.3129999999999999"/>
    <n v="2.7370000000000001"/>
  </r>
  <r>
    <s v="DEU"/>
    <x v="3"/>
    <x v="50"/>
    <x v="34"/>
    <n v="143457"/>
    <n v="1785"/>
    <n v="2622.7139999999999"/>
    <n v="4598"/>
    <n v="194"/>
    <n v="232.714"/>
    <n v="1712.2249999999999"/>
    <n v="21.305"/>
    <n v="31.303000000000001"/>
    <n v="54.878999999999998"/>
    <n v="2.3149999999999999"/>
    <n v="2.778"/>
  </r>
  <r>
    <s v="DEU"/>
    <x v="3"/>
    <x v="50"/>
    <x v="35"/>
    <n v="145694"/>
    <n v="2237"/>
    <n v="2587.143"/>
    <n v="4879"/>
    <n v="281"/>
    <n v="232.143"/>
    <n v="1738.925"/>
    <n v="26.7"/>
    <n v="30.879000000000001"/>
    <n v="58.232999999999997"/>
    <n v="3.3540000000000001"/>
    <n v="2.7709999999999999"/>
  </r>
  <r>
    <s v="DEU"/>
    <x v="3"/>
    <x v="50"/>
    <x v="36"/>
    <n v="148046"/>
    <n v="2352"/>
    <n v="2513.7139999999999"/>
    <n v="5094"/>
    <n v="215"/>
    <n v="217.857"/>
    <n v="1766.9970000000001"/>
    <n v="28.071999999999999"/>
    <n v="30.001999999999999"/>
    <n v="60.798999999999999"/>
    <n v="2.5659999999999998"/>
    <n v="2.6"/>
  </r>
  <r>
    <s v="DEU"/>
    <x v="3"/>
    <x v="50"/>
    <x v="37"/>
    <n v="150383"/>
    <n v="2337"/>
    <n v="2364.7139999999999"/>
    <n v="5321"/>
    <n v="227"/>
    <n v="207.571"/>
    <n v="1794.89"/>
    <n v="27.893000000000001"/>
    <n v="28.224"/>
    <n v="63.509"/>
    <n v="2.7090000000000001"/>
    <n v="2.4769999999999999"/>
  </r>
  <r>
    <s v="DEU"/>
    <x v="3"/>
    <x v="50"/>
    <x v="38"/>
    <n v="152438"/>
    <n v="2055"/>
    <n v="2142.7139999999999"/>
    <n v="5500"/>
    <n v="179"/>
    <n v="198.571"/>
    <n v="1819.4179999999999"/>
    <n v="24.527000000000001"/>
    <n v="25.574000000000002"/>
    <n v="65.644999999999996"/>
    <n v="2.1360000000000001"/>
    <n v="2.37"/>
  </r>
  <r>
    <s v="DEU"/>
    <x v="3"/>
    <x v="50"/>
    <x v="39"/>
    <n v="154175"/>
    <n v="1737"/>
    <n v="2039.7139999999999"/>
    <n v="5640"/>
    <n v="140"/>
    <n v="192.286"/>
    <n v="1840.15"/>
    <n v="20.731999999999999"/>
    <n v="24.344999999999999"/>
    <n v="67.316000000000003"/>
    <n v="1.671"/>
    <n v="2.2949999999999999"/>
  </r>
  <r>
    <s v="DEU"/>
    <x v="3"/>
    <x v="50"/>
    <x v="40"/>
    <n v="155193"/>
    <n v="1018"/>
    <n v="1931.5709999999999"/>
    <n v="5750"/>
    <n v="110"/>
    <n v="192.286"/>
    <n v="1852.3"/>
    <n v="12.15"/>
    <n v="23.053999999999998"/>
    <n v="68.629000000000005"/>
    <n v="1.3129999999999999"/>
    <n v="2.2949999999999999"/>
  </r>
  <r>
    <s v="DEU"/>
    <x v="3"/>
    <x v="50"/>
    <x v="41"/>
    <n v="156337"/>
    <n v="1144"/>
    <n v="1840"/>
    <n v="5913"/>
    <n v="163"/>
    <n v="187.857"/>
    <n v="1865.954"/>
    <n v="13.654"/>
    <n v="21.960999999999999"/>
    <n v="70.573999999999998"/>
    <n v="1.9450000000000001"/>
    <n v="2.242"/>
  </r>
  <r>
    <s v="DEU"/>
    <x v="3"/>
    <x v="50"/>
    <x v="42"/>
    <n v="157641"/>
    <n v="1304"/>
    <n v="1706.7139999999999"/>
    <n v="6115"/>
    <n v="202"/>
    <n v="176.571"/>
    <n v="1881.518"/>
    <n v="15.564"/>
    <n v="20.37"/>
    <n v="72.984999999999999"/>
    <n v="2.411"/>
    <n v="2.1070000000000002"/>
  </r>
  <r>
    <s v="DEU"/>
    <x v="3"/>
    <x v="50"/>
    <x v="43"/>
    <n v="159119"/>
    <n v="1478"/>
    <n v="1581.857"/>
    <n v="6288"/>
    <n v="173"/>
    <n v="170.571"/>
    <n v="1899.1590000000001"/>
    <n v="17.640999999999998"/>
    <n v="18.88"/>
    <n v="75.05"/>
    <n v="2.0649999999999999"/>
    <n v="2.036"/>
  </r>
  <r>
    <s v="DEU"/>
    <x v="3"/>
    <x v="50"/>
    <x v="44"/>
    <n v="160758"/>
    <n v="1639"/>
    <n v="1482.143"/>
    <n v="6481"/>
    <n v="193"/>
    <n v="165.714"/>
    <n v="1918.721"/>
    <n v="19.562000000000001"/>
    <n v="17.690000000000001"/>
    <n v="77.353999999999999"/>
    <n v="2.3039999999999998"/>
    <n v="1.978"/>
  </r>
  <r>
    <s v="DEU"/>
    <x v="3"/>
    <x v="50"/>
    <x v="45"/>
    <n v="161703"/>
    <n v="945"/>
    <n v="1323.5709999999999"/>
    <n v="6575"/>
    <n v="94"/>
    <n v="153.571"/>
    <n v="1930"/>
    <n v="11.279"/>
    <n v="15.797000000000001"/>
    <n v="78.475999999999999"/>
    <n v="1.1220000000000001"/>
    <n v="1.833"/>
  </r>
  <r>
    <s v="DEU"/>
    <x v="3"/>
    <x v="50"/>
    <x v="46"/>
    <n v="162496"/>
    <n v="793"/>
    <n v="1188.7139999999999"/>
    <n v="6649"/>
    <n v="74"/>
    <n v="144.143"/>
    <n v="1939.4649999999999"/>
    <n v="9.4649999999999999"/>
    <n v="14.188000000000001"/>
    <n v="79.358999999999995"/>
    <n v="0.88300000000000001"/>
    <n v="1.72"/>
  </r>
  <r>
    <s v="DEU"/>
    <x v="3"/>
    <x v="50"/>
    <x v="47"/>
    <n v="163175"/>
    <n v="679"/>
    <n v="1140.2860000000001"/>
    <n v="6692"/>
    <n v="43"/>
    <n v="134.571"/>
    <n v="1947.569"/>
    <n v="8.1039999999999992"/>
    <n v="13.61"/>
    <n v="79.872"/>
    <n v="0.51300000000000001"/>
    <n v="1.6060000000000001"/>
  </r>
  <r>
    <s v="DEU"/>
    <x v="3"/>
    <x v="50"/>
    <x v="48"/>
    <n v="163860"/>
    <n v="685"/>
    <n v="1074.7139999999999"/>
    <n v="6831"/>
    <n v="139"/>
    <n v="131.143"/>
    <n v="1955.7449999999999"/>
    <n v="8.1760000000000002"/>
    <n v="12.827"/>
    <n v="81.531000000000006"/>
    <n v="1.659"/>
    <n v="1.5649999999999999"/>
  </r>
  <r>
    <s v="DEU"/>
    <x v="3"/>
    <x v="50"/>
    <x v="49"/>
    <n v="164897"/>
    <n v="1037"/>
    <n v="1036.5709999999999"/>
    <n v="6996"/>
    <n v="165"/>
    <n v="125.857"/>
    <n v="1968.1220000000001"/>
    <n v="12.377000000000001"/>
    <n v="12.372"/>
    <n v="83.5"/>
    <n v="1.9690000000000001"/>
    <n v="1.502"/>
  </r>
  <r>
    <s v="DEU"/>
    <x v="3"/>
    <x v="50"/>
    <x v="50"/>
    <n v="166091"/>
    <n v="1194"/>
    <n v="996"/>
    <n v="7119"/>
    <n v="123"/>
    <n v="118.714"/>
    <n v="1982.373"/>
    <n v="14.250999999999999"/>
    <n v="11.888"/>
    <n v="84.968999999999994"/>
    <n v="1.468"/>
    <n v="1.417"/>
  </r>
  <r>
    <s v="DEU"/>
    <x v="3"/>
    <x v="50"/>
    <x v="51"/>
    <n v="167300"/>
    <n v="1209"/>
    <n v="934.57100000000003"/>
    <n v="7266"/>
    <n v="147"/>
    <n v="112.143"/>
    <n v="1996.8030000000001"/>
    <n v="14.43"/>
    <n v="11.154999999999999"/>
    <n v="86.722999999999999"/>
    <n v="1.7549999999999999"/>
    <n v="1.3380000000000001"/>
  </r>
  <r>
    <s v="DEU"/>
    <x v="3"/>
    <x v="50"/>
    <x v="52"/>
    <n v="168551"/>
    <n v="1251"/>
    <n v="978.28599999999994"/>
    <n v="7369"/>
    <n v="103"/>
    <n v="113.429"/>
    <n v="2011.7339999999999"/>
    <n v="14.930999999999999"/>
    <n v="11.676"/>
    <n v="87.951999999999998"/>
    <n v="1.2290000000000001"/>
    <n v="1.3540000000000001"/>
  </r>
  <r>
    <s v="DEU"/>
    <x v="3"/>
    <x v="50"/>
    <x v="53"/>
    <n v="169218"/>
    <n v="667"/>
    <n v="960.28599999999994"/>
    <n v="7395"/>
    <n v="26"/>
    <n v="106.571"/>
    <n v="2019.6949999999999"/>
    <n v="7.9610000000000003"/>
    <n v="11.461"/>
    <n v="88.263000000000005"/>
    <n v="0.31"/>
    <n v="1.272"/>
  </r>
  <r>
    <s v="DEU"/>
    <x v="3"/>
    <x v="50"/>
    <x v="54"/>
    <n v="169575"/>
    <n v="357"/>
    <n v="914.28599999999994"/>
    <n v="7417"/>
    <n v="22"/>
    <n v="103.571"/>
    <n v="2023.9559999999999"/>
    <n v="4.2610000000000001"/>
    <n v="10.912000000000001"/>
    <n v="88.525000000000006"/>
    <n v="0.26300000000000001"/>
    <n v="1.236"/>
  </r>
  <r>
    <s v="DEU"/>
    <x v="3"/>
    <x v="50"/>
    <x v="55"/>
    <n v="170508"/>
    <n v="933"/>
    <n v="949.71400000000006"/>
    <n v="7533"/>
    <n v="116"/>
    <n v="100.286"/>
    <n v="2035.0920000000001"/>
    <n v="11.135999999999999"/>
    <n v="11.335000000000001"/>
    <n v="89.91"/>
    <n v="1.385"/>
    <n v="1.1970000000000001"/>
  </r>
  <r>
    <s v="DEU"/>
    <x v="3"/>
    <x v="50"/>
    <x v="56"/>
    <n v="171306"/>
    <n v="798"/>
    <n v="915.57100000000003"/>
    <n v="7634"/>
    <n v="101"/>
    <n v="91.143000000000001"/>
    <n v="2044.616"/>
    <n v="9.5239999999999991"/>
    <n v="10.928000000000001"/>
    <n v="91.114999999999995"/>
    <n v="1.2050000000000001"/>
    <n v="1.0880000000000001"/>
  </r>
  <r>
    <s v="DEU"/>
    <x v="3"/>
    <x v="50"/>
    <x v="57"/>
    <n v="172239"/>
    <n v="933"/>
    <n v="878.28599999999994"/>
    <n v="7723"/>
    <n v="89"/>
    <n v="86.286000000000001"/>
    <n v="2055.752"/>
    <n v="11.135999999999999"/>
    <n v="10.483000000000001"/>
    <n v="92.177999999999997"/>
    <n v="1.0620000000000001"/>
    <n v="1.03"/>
  </r>
  <r>
    <s v="DEU"/>
    <x v="3"/>
    <x v="50"/>
    <x v="58"/>
    <n v="173152"/>
    <n v="913"/>
    <n v="836"/>
    <n v="7824"/>
    <n v="101"/>
    <n v="79.713999999999999"/>
    <n v="2066.6489999999999"/>
    <n v="10.897"/>
    <n v="9.9779999999999998"/>
    <n v="93.382999999999996"/>
    <n v="1.2050000000000001"/>
    <n v="0.95099999999999996"/>
  </r>
  <r>
    <s v="DEU"/>
    <x v="3"/>
    <x v="50"/>
    <x v="59"/>
    <n v="173772"/>
    <n v="620"/>
    <n v="745.85699999999997"/>
    <n v="7881"/>
    <n v="57"/>
    <n v="73.143000000000001"/>
    <n v="2074.049"/>
    <n v="7.4"/>
    <n v="8.9019999999999992"/>
    <n v="94.063000000000002"/>
    <n v="0.68"/>
    <n v="0.873"/>
  </r>
  <r>
    <s v="DEU"/>
    <x v="3"/>
    <x v="50"/>
    <x v="60"/>
    <n v="174355"/>
    <n v="583"/>
    <n v="733.85699999999997"/>
    <n v="7914"/>
    <n v="33"/>
    <n v="74.143000000000001"/>
    <n v="2081.0070000000001"/>
    <n v="6.9580000000000002"/>
    <n v="8.7590000000000003"/>
    <n v="94.456999999999994"/>
    <n v="0.39400000000000002"/>
    <n v="0.88500000000000001"/>
  </r>
  <r>
    <s v="DEU"/>
    <x v="3"/>
    <x v="50"/>
    <x v="61"/>
    <n v="174697"/>
    <n v="342"/>
    <n v="731.71400000000006"/>
    <n v="7935"/>
    <n v="21"/>
    <n v="74"/>
    <n v="2085.0889999999999"/>
    <n v="4.0819999999999999"/>
    <n v="8.7330000000000005"/>
    <n v="94.707999999999998"/>
    <n v="0.251"/>
    <n v="0.88300000000000001"/>
  </r>
  <r>
    <s v="DEU"/>
    <x v="3"/>
    <x v="50"/>
    <x v="62"/>
    <n v="175210"/>
    <n v="513"/>
    <n v="671.71400000000006"/>
    <n v="8007"/>
    <n v="72"/>
    <n v="67.713999999999999"/>
    <n v="2091.212"/>
    <n v="6.1230000000000002"/>
    <n v="8.0169999999999995"/>
    <n v="95.566999999999993"/>
    <n v="0.85899999999999999"/>
    <n v="0.80800000000000005"/>
  </r>
  <r>
    <s v="DEU"/>
    <x v="3"/>
    <x v="50"/>
    <x v="63"/>
    <n v="176007"/>
    <n v="797"/>
    <n v="671.57100000000003"/>
    <n v="8090"/>
    <n v="83"/>
    <n v="65.143000000000001"/>
    <n v="2100.7249999999999"/>
    <n v="9.5129999999999999"/>
    <n v="8.016"/>
    <n v="96.558000000000007"/>
    <n v="0.99099999999999999"/>
    <n v="0.77800000000000002"/>
  </r>
  <r>
    <s v="DEU"/>
    <x v="3"/>
    <x v="50"/>
    <x v="64"/>
    <n v="176752"/>
    <n v="745"/>
    <n v="644.71400000000006"/>
    <n v="8147"/>
    <n v="57"/>
    <n v="60.570999999999998"/>
    <n v="2109.6170000000002"/>
    <n v="8.8919999999999995"/>
    <n v="7.6950000000000003"/>
    <n v="97.238"/>
    <n v="0.68"/>
    <n v="0.72299999999999998"/>
  </r>
  <r>
    <s v="DEU"/>
    <x v="3"/>
    <x v="50"/>
    <x v="65"/>
    <n v="177212"/>
    <n v="460"/>
    <n v="580"/>
    <n v="8174"/>
    <n v="27"/>
    <n v="50"/>
    <n v="2115.107"/>
    <n v="5.49"/>
    <n v="6.923"/>
    <n v="97.56"/>
    <n v="0.32200000000000001"/>
    <n v="0.59699999999999998"/>
  </r>
  <r>
    <s v="DEU"/>
    <x v="3"/>
    <x v="50"/>
    <x v="66"/>
    <n v="177850"/>
    <n v="638"/>
    <n v="582.57100000000003"/>
    <n v="8216"/>
    <n v="42"/>
    <n v="47.856999999999999"/>
    <n v="2122.7220000000002"/>
    <n v="7.6150000000000002"/>
    <n v="6.9530000000000003"/>
    <n v="98.061999999999998"/>
    <n v="0.501"/>
    <n v="0.57099999999999995"/>
  </r>
  <r>
    <s v="DEU"/>
    <x v="3"/>
    <x v="50"/>
    <x v="67"/>
    <n v="178281"/>
    <n v="431"/>
    <n v="560.85699999999997"/>
    <n v="8247"/>
    <n v="31"/>
    <n v="47.570999999999998"/>
    <n v="2127.866"/>
    <n v="5.1440000000000001"/>
    <n v="6.694"/>
    <n v="98.432000000000002"/>
    <n v="0.37"/>
    <n v="0.56799999999999995"/>
  </r>
  <r>
    <s v="DEU"/>
    <x v="3"/>
    <x v="50"/>
    <x v="68"/>
    <n v="178570"/>
    <n v="289"/>
    <n v="553.28599999999994"/>
    <n v="8257"/>
    <n v="10"/>
    <n v="46"/>
    <n v="2131.3150000000001"/>
    <n v="3.4489999999999998"/>
    <n v="6.6040000000000001"/>
    <n v="98.551000000000002"/>
    <n v="0.11899999999999999"/>
    <n v="0.54900000000000004"/>
  </r>
  <r>
    <s v="DEU"/>
    <x v="3"/>
    <x v="50"/>
    <x v="69"/>
    <n v="179002"/>
    <n v="432"/>
    <n v="541.71400000000006"/>
    <n v="8302"/>
    <n v="45"/>
    <n v="42.143000000000001"/>
    <n v="2136.471"/>
    <n v="5.1559999999999997"/>
    <n v="6.4660000000000002"/>
    <n v="99.087999999999994"/>
    <n v="0.53700000000000003"/>
    <n v="0.503"/>
  </r>
  <r>
    <s v="DEU"/>
    <x v="3"/>
    <x v="50"/>
    <x v="70"/>
    <n v="179364"/>
    <n v="362"/>
    <n v="479.57100000000003"/>
    <n v="8349"/>
    <n v="47"/>
    <n v="37"/>
    <n v="2140.7919999999999"/>
    <n v="4.3209999999999997"/>
    <n v="5.7240000000000002"/>
    <n v="99.649000000000001"/>
    <n v="0.56100000000000005"/>
    <n v="0.442"/>
  </r>
  <r>
    <s v="DEU"/>
    <x v="3"/>
    <x v="50"/>
    <x v="71"/>
    <n v="179717"/>
    <n v="353"/>
    <n v="423.57100000000003"/>
    <n v="8411"/>
    <n v="62"/>
    <n v="37.713999999999999"/>
    <n v="2145.0050000000001"/>
    <n v="4.2130000000000001"/>
    <n v="5.056"/>
    <n v="100.389"/>
    <n v="0.74"/>
    <n v="0.45"/>
  </r>
  <r>
    <s v="DEU"/>
    <x v="3"/>
    <x v="50"/>
    <x v="72"/>
    <n v="180458"/>
    <n v="741"/>
    <n v="463.714"/>
    <n v="8450"/>
    <n v="39"/>
    <n v="39.429000000000002"/>
    <n v="2153.8490000000002"/>
    <n v="8.8439999999999994"/>
    <n v="5.5350000000000001"/>
    <n v="100.855"/>
    <n v="0.46500000000000002"/>
    <n v="0.47099999999999997"/>
  </r>
  <r>
    <s v="DEU"/>
    <x v="3"/>
    <x v="50"/>
    <x v="73"/>
    <n v="181196"/>
    <n v="738"/>
    <n v="478"/>
    <n v="8489"/>
    <n v="39"/>
    <n v="39"/>
    <n v="2162.6579999999999"/>
    <n v="8.8079999999999998"/>
    <n v="5.7050000000000001"/>
    <n v="101.32"/>
    <n v="0.46500000000000002"/>
    <n v="0.46500000000000002"/>
  </r>
  <r>
    <s v="DEU"/>
    <x v="3"/>
    <x v="50"/>
    <x v="74"/>
    <n v="181482"/>
    <n v="286"/>
    <n v="457.286"/>
    <n v="8500"/>
    <n v="11"/>
    <n v="36.143000000000001"/>
    <n v="2166.0709999999999"/>
    <n v="3.4140000000000001"/>
    <n v="5.4580000000000002"/>
    <n v="101.45099999999999"/>
    <n v="0.13100000000000001"/>
    <n v="0.43099999999999999"/>
  </r>
  <r>
    <s v="DEU"/>
    <x v="3"/>
    <x v="50"/>
    <x v="75"/>
    <n v="181815"/>
    <n v="333"/>
    <n v="463.57100000000003"/>
    <n v="8511"/>
    <n v="11"/>
    <n v="36.286000000000001"/>
    <n v="2170.0459999999998"/>
    <n v="3.9750000000000001"/>
    <n v="5.5330000000000004"/>
    <n v="101.583"/>
    <n v="0.13100000000000001"/>
    <n v="0.433"/>
  </r>
  <r>
    <s v="DEU"/>
    <x v="3"/>
    <x v="50"/>
    <x v="76"/>
    <n v="182028"/>
    <n v="213"/>
    <n v="432.286"/>
    <n v="8522"/>
    <n v="11"/>
    <n v="31.428999999999998"/>
    <n v="2172.5880000000002"/>
    <n v="2.5419999999999998"/>
    <n v="5.16"/>
    <n v="101.714"/>
    <n v="0.13100000000000001"/>
    <n v="0.375"/>
  </r>
  <r>
    <s v="DEU"/>
    <x v="3"/>
    <x v="50"/>
    <x v="77"/>
    <n v="182370"/>
    <n v="342"/>
    <n v="429.42899999999997"/>
    <n v="8551"/>
    <n v="29"/>
    <n v="28.856999999999999"/>
    <n v="2176.67"/>
    <n v="4.0819999999999999"/>
    <n v="5.125"/>
    <n v="102.06"/>
    <n v="0.34599999999999997"/>
    <n v="0.34399999999999997"/>
  </r>
  <r>
    <s v="DEU"/>
    <x v="3"/>
    <x v="50"/>
    <x v="78"/>
    <n v="182764"/>
    <n v="394"/>
    <n v="435.286"/>
    <n v="8581"/>
    <n v="30"/>
    <n v="24.286000000000001"/>
    <n v="2181.373"/>
    <n v="4.7030000000000003"/>
    <n v="5.1950000000000003"/>
    <n v="102.41800000000001"/>
    <n v="0.35799999999999998"/>
    <n v="0.28999999999999998"/>
  </r>
  <r>
    <s v="DEU"/>
    <x v="3"/>
    <x v="50"/>
    <x v="79"/>
    <n v="183271"/>
    <n v="507"/>
    <n v="401.85700000000003"/>
    <n v="8613"/>
    <n v="32"/>
    <n v="23.286000000000001"/>
    <n v="2187.424"/>
    <n v="6.0510000000000002"/>
    <n v="4.7960000000000003"/>
    <n v="102.8"/>
    <n v="0.38200000000000001"/>
    <n v="0.27800000000000002"/>
  </r>
  <r>
    <s v="DEU"/>
    <x v="3"/>
    <x v="50"/>
    <x v="80"/>
    <n v="183678"/>
    <n v="407"/>
    <n v="354.57100000000003"/>
    <n v="8646"/>
    <n v="33"/>
    <n v="22.428999999999998"/>
    <n v="2192.2820000000002"/>
    <n v="4.8579999999999997"/>
    <n v="4.2320000000000002"/>
    <n v="103.194"/>
    <n v="0.39400000000000002"/>
    <n v="0.26800000000000002"/>
  </r>
  <r>
    <s v="DEU"/>
    <x v="3"/>
    <x v="50"/>
    <x v="81"/>
    <n v="183979"/>
    <n v="301"/>
    <n v="356.714"/>
    <n v="8668"/>
    <n v="22"/>
    <n v="24"/>
    <n v="2195.8739999999998"/>
    <n v="3.593"/>
    <n v="4.258"/>
    <n v="103.45699999999999"/>
    <n v="0.26300000000000001"/>
    <n v="0.28599999999999998"/>
  </r>
  <r>
    <s v="DEU"/>
    <x v="3"/>
    <x v="50"/>
    <x v="82"/>
    <n v="184193"/>
    <n v="214"/>
    <n v="339.714"/>
    <n v="8674"/>
    <n v="6"/>
    <n v="23.286000000000001"/>
    <n v="2198.4279999999999"/>
    <n v="2.5539999999999998"/>
    <n v="4.0549999999999997"/>
    <n v="103.52800000000001"/>
    <n v="7.1999999999999995E-2"/>
    <n v="0.27800000000000002"/>
  </r>
  <r>
    <s v="DEU"/>
    <x v="3"/>
    <x v="50"/>
    <x v="83"/>
    <n v="184543"/>
    <n v="350"/>
    <n v="359.286"/>
    <n v="8711"/>
    <n v="37"/>
    <n v="27"/>
    <n v="2202.6060000000002"/>
    <n v="4.1769999999999996"/>
    <n v="4.2880000000000003"/>
    <n v="103.97"/>
    <n v="0.442"/>
    <n v="0.32200000000000001"/>
  </r>
  <r>
    <s v="DEU"/>
    <x v="3"/>
    <x v="50"/>
    <x v="84"/>
    <n v="184861"/>
    <n v="318"/>
    <n v="355.85700000000003"/>
    <n v="8729"/>
    <n v="18"/>
    <n v="25.428999999999998"/>
    <n v="2206.4009999999998"/>
    <n v="3.7949999999999999"/>
    <n v="4.2469999999999999"/>
    <n v="104.185"/>
    <n v="0.215"/>
    <n v="0.30399999999999999"/>
  </r>
  <r>
    <s v="DEU"/>
    <x v="3"/>
    <x v="50"/>
    <x v="85"/>
    <n v="185416"/>
    <n v="555"/>
    <n v="378.85700000000003"/>
    <n v="8755"/>
    <n v="26"/>
    <n v="24.856999999999999"/>
    <n v="2213.0250000000001"/>
    <n v="6.6239999999999997"/>
    <n v="4.5220000000000002"/>
    <n v="104.495"/>
    <n v="0.31"/>
    <n v="0.29699999999999999"/>
  </r>
  <r>
    <s v="DEU"/>
    <x v="3"/>
    <x v="50"/>
    <x v="86"/>
    <n v="185674"/>
    <n v="258"/>
    <n v="343.286"/>
    <n v="8763"/>
    <n v="8"/>
    <n v="21.428999999999998"/>
    <n v="2216.105"/>
    <n v="3.0790000000000002"/>
    <n v="4.0970000000000004"/>
    <n v="104.59"/>
    <n v="9.5000000000000001E-2"/>
    <n v="0.25600000000000001"/>
  </r>
  <r>
    <s v="DEU"/>
    <x v="3"/>
    <x v="50"/>
    <x v="87"/>
    <n v="186022"/>
    <n v="348"/>
    <n v="334.85700000000003"/>
    <n v="8781"/>
    <n v="18"/>
    <n v="19.286000000000001"/>
    <n v="2220.2579999999998"/>
    <n v="4.1539999999999999"/>
    <n v="3.9969999999999999"/>
    <n v="104.80500000000001"/>
    <n v="0.215"/>
    <n v="0.23"/>
  </r>
  <r>
    <s v="DEU"/>
    <x v="3"/>
    <x v="50"/>
    <x v="88"/>
    <n v="186269"/>
    <n v="247"/>
    <n v="327.14299999999997"/>
    <n v="8787"/>
    <n v="6"/>
    <n v="17"/>
    <n v="2223.2060000000001"/>
    <n v="2.948"/>
    <n v="3.9049999999999998"/>
    <n v="104.877"/>
    <n v="7.1999999999999995E-2"/>
    <n v="0.20300000000000001"/>
  </r>
  <r>
    <s v="DEU"/>
    <x v="3"/>
    <x v="50"/>
    <x v="89"/>
    <n v="186461"/>
    <n v="192"/>
    <n v="324"/>
    <n v="8791"/>
    <n v="4"/>
    <n v="16.713999999999999"/>
    <n v="2225.498"/>
    <n v="2.2919999999999998"/>
    <n v="3.867"/>
    <n v="104.925"/>
    <n v="4.8000000000000001E-2"/>
    <n v="0.19900000000000001"/>
  </r>
  <r>
    <s v="DEU"/>
    <x v="3"/>
    <x v="50"/>
    <x v="90"/>
    <n v="186839"/>
    <n v="378"/>
    <n v="328"/>
    <n v="8800"/>
    <n v="9"/>
    <n v="12.714"/>
    <n v="2230.0100000000002"/>
    <n v="4.5119999999999996"/>
    <n v="3.915"/>
    <n v="105.032"/>
    <n v="0.107"/>
    <n v="0.152"/>
  </r>
  <r>
    <s v="DEU"/>
    <x v="3"/>
    <x v="50"/>
    <x v="91"/>
    <n v="187184"/>
    <n v="345"/>
    <n v="331.85700000000003"/>
    <n v="8830"/>
    <n v="30"/>
    <n v="14.429"/>
    <n v="2234.127"/>
    <n v="4.1180000000000003"/>
    <n v="3.9609999999999999"/>
    <n v="105.39"/>
    <n v="0.35799999999999998"/>
    <n v="0.17199999999999999"/>
  </r>
  <r>
    <s v="DEU"/>
    <x v="3"/>
    <x v="50"/>
    <x v="92"/>
    <n v="187764"/>
    <n v="580"/>
    <n v="335.42899999999997"/>
    <n v="8856"/>
    <n v="26"/>
    <n v="14.429"/>
    <n v="2241.0500000000002"/>
    <n v="6.923"/>
    <n v="4.0030000000000001"/>
    <n v="105.7"/>
    <n v="0.31"/>
    <n v="0.17199999999999999"/>
  </r>
  <r>
    <s v="DEU"/>
    <x v="3"/>
    <x v="50"/>
    <x v="93"/>
    <n v="188534"/>
    <n v="770"/>
    <n v="408.57100000000003"/>
    <n v="8872"/>
    <n v="16"/>
    <n v="15.571"/>
    <n v="2250.2399999999998"/>
    <n v="9.19"/>
    <n v="4.8760000000000003"/>
    <n v="105.89100000000001"/>
    <n v="0.191"/>
    <n v="0.186"/>
  </r>
  <r>
    <s v="DEU"/>
    <x v="3"/>
    <x v="50"/>
    <x v="94"/>
    <n v="189135"/>
    <n v="601"/>
    <n v="444.714"/>
    <n v="8882"/>
    <n v="10"/>
    <n v="14.429"/>
    <n v="2257.413"/>
    <n v="7.173"/>
    <n v="5.3079999999999998"/>
    <n v="106.011"/>
    <n v="0.11899999999999999"/>
    <n v="0.17199999999999999"/>
  </r>
  <r>
    <s v="DEU"/>
    <x v="3"/>
    <x v="50"/>
    <x v="95"/>
    <n v="189822"/>
    <n v="687"/>
    <n v="507.57100000000003"/>
    <n v="8882"/>
    <n v="0"/>
    <n v="13.571"/>
    <n v="2265.6129999999998"/>
    <n v="8.1999999999999993"/>
    <n v="6.0579999999999998"/>
    <n v="106.011"/>
    <n v="0"/>
    <n v="0.16200000000000001"/>
  </r>
  <r>
    <s v="DEU"/>
    <x v="3"/>
    <x v="50"/>
    <x v="96"/>
    <n v="190359"/>
    <n v="537"/>
    <n v="556.85699999999997"/>
    <n v="8885"/>
    <n v="3"/>
    <n v="13.429"/>
    <n v="2272.0219999999999"/>
    <n v="6.4089999999999998"/>
    <n v="6.6459999999999999"/>
    <n v="106.047"/>
    <n v="3.5999999999999997E-2"/>
    <n v="0.16"/>
  </r>
  <r>
    <s v="DEU"/>
    <x v="3"/>
    <x v="50"/>
    <x v="97"/>
    <n v="190862"/>
    <n v="503"/>
    <n v="574.71400000000006"/>
    <n v="8895"/>
    <n v="10"/>
    <n v="13.571"/>
    <n v="2278.0259999999998"/>
    <n v="6.0039999999999996"/>
    <n v="6.859"/>
    <n v="106.166"/>
    <n v="0.11899999999999999"/>
    <n v="0.16200000000000001"/>
  </r>
  <r>
    <s v="DEU"/>
    <x v="3"/>
    <x v="50"/>
    <x v="98"/>
    <n v="191449"/>
    <n v="587"/>
    <n v="609.28599999999994"/>
    <n v="8914"/>
    <n v="19"/>
    <n v="12"/>
    <n v="2285.0320000000002"/>
    <n v="7.0060000000000002"/>
    <n v="7.2720000000000002"/>
    <n v="106.393"/>
    <n v="0.22700000000000001"/>
    <n v="0.14299999999999999"/>
  </r>
  <r>
    <s v="DEU"/>
    <x v="3"/>
    <x v="50"/>
    <x v="99"/>
    <n v="192079"/>
    <n v="630"/>
    <n v="616.42899999999997"/>
    <n v="8927"/>
    <n v="13"/>
    <n v="10.143000000000001"/>
    <n v="2292.5509999999999"/>
    <n v="7.5190000000000001"/>
    <n v="7.3570000000000002"/>
    <n v="106.548"/>
    <n v="0.155"/>
    <n v="0.121"/>
  </r>
  <r>
    <s v="DEU"/>
    <x v="3"/>
    <x v="50"/>
    <x v="100"/>
    <n v="192556"/>
    <n v="477"/>
    <n v="574.57100000000003"/>
    <n v="8948"/>
    <n v="21"/>
    <n v="10.856999999999999"/>
    <n v="2298.2449999999999"/>
    <n v="5.6929999999999996"/>
    <n v="6.8579999999999997"/>
    <n v="106.79900000000001"/>
    <n v="0.251"/>
    <n v="0.13"/>
  </r>
  <r>
    <s v="DEU"/>
    <x v="3"/>
    <x v="50"/>
    <x v="101"/>
    <n v="193243"/>
    <n v="687"/>
    <n v="586.85699999999997"/>
    <n v="8954"/>
    <n v="6"/>
    <n v="10.286"/>
    <n v="2306.444"/>
    <n v="8.1999999999999993"/>
    <n v="7.0039999999999996"/>
    <n v="106.87"/>
    <n v="7.1999999999999995E-2"/>
    <n v="0.123"/>
  </r>
  <r>
    <s v="DEU"/>
    <x v="3"/>
    <x v="50"/>
    <x v="102"/>
    <n v="193499"/>
    <n v="256"/>
    <n v="525.28599999999994"/>
    <n v="8957"/>
    <n v="3"/>
    <n v="10.714"/>
    <n v="2309.5"/>
    <n v="3.0550000000000002"/>
    <n v="6.27"/>
    <n v="106.90600000000001"/>
    <n v="3.5999999999999997E-2"/>
    <n v="0.128"/>
  </r>
  <r>
    <s v="DEU"/>
    <x v="3"/>
    <x v="50"/>
    <x v="103"/>
    <n v="193761"/>
    <n v="262"/>
    <n v="486"/>
    <n v="8961"/>
    <n v="4"/>
    <n v="10.856999999999999"/>
    <n v="2312.627"/>
    <n v="3.1269999999999998"/>
    <n v="5.8010000000000002"/>
    <n v="106.95399999999999"/>
    <n v="4.8000000000000001E-2"/>
    <n v="0.13"/>
  </r>
  <r>
    <s v="DEU"/>
    <x v="3"/>
    <x v="50"/>
    <x v="104"/>
    <n v="194259"/>
    <n v="498"/>
    <n v="485.286"/>
    <n v="8973"/>
    <n v="12"/>
    <n v="11.143000000000001"/>
    <n v="2318.5709999999999"/>
    <n v="5.944"/>
    <n v="5.7919999999999998"/>
    <n v="107.09699999999999"/>
    <n v="0.14299999999999999"/>
    <n v="0.13300000000000001"/>
  </r>
  <r>
    <s v="DEU"/>
    <x v="3"/>
    <x v="50"/>
    <x v="105"/>
    <n v="194725"/>
    <n v="466"/>
    <n v="468"/>
    <n v="8985"/>
    <n v="12"/>
    <n v="10.143000000000001"/>
    <n v="2324.1329999999998"/>
    <n v="5.5620000000000003"/>
    <n v="5.5860000000000003"/>
    <n v="107.24"/>
    <n v="0.14299999999999999"/>
    <n v="0.121"/>
  </r>
  <r>
    <s v="DEU"/>
    <x v="3"/>
    <x v="50"/>
    <x v="106"/>
    <n v="195228"/>
    <n v="503"/>
    <n v="449.85700000000003"/>
    <n v="8994"/>
    <n v="9"/>
    <n v="9.5709999999999997"/>
    <n v="2330.136"/>
    <n v="6.0039999999999996"/>
    <n v="5.3689999999999998"/>
    <n v="107.348"/>
    <n v="0.107"/>
    <n v="0.114"/>
  </r>
  <r>
    <s v="DEU"/>
    <x v="3"/>
    <x v="50"/>
    <x v="107"/>
    <n v="195674"/>
    <n v="446"/>
    <n v="445.42899999999997"/>
    <n v="9003"/>
    <n v="9"/>
    <n v="7.8570000000000002"/>
    <n v="2335.4589999999998"/>
    <n v="5.3230000000000004"/>
    <n v="5.3159999999999998"/>
    <n v="107.455"/>
    <n v="0.107"/>
    <n v="9.4E-2"/>
  </r>
  <r>
    <s v="DEU"/>
    <x v="3"/>
    <x v="50"/>
    <x v="108"/>
    <n v="196096"/>
    <n v="422"/>
    <n v="407.57100000000003"/>
    <n v="9010"/>
    <n v="7"/>
    <n v="8"/>
    <n v="2340.4960000000001"/>
    <n v="5.0369999999999999"/>
    <n v="4.8650000000000002"/>
    <n v="107.539"/>
    <n v="8.4000000000000005E-2"/>
    <n v="9.5000000000000001E-2"/>
  </r>
  <r>
    <s v="DEU"/>
    <x v="3"/>
    <x v="50"/>
    <x v="109"/>
    <n v="196335"/>
    <n v="239"/>
    <n v="405.14299999999997"/>
    <n v="9012"/>
    <n v="2"/>
    <n v="7.8570000000000002"/>
    <n v="2343.3490000000002"/>
    <n v="2.8530000000000002"/>
    <n v="4.8360000000000003"/>
    <n v="107.562"/>
    <n v="2.4E-2"/>
    <n v="9.4E-2"/>
  </r>
  <r>
    <s v="DEU"/>
    <x v="3"/>
    <x v="50"/>
    <x v="110"/>
    <n v="196554"/>
    <n v="219"/>
    <n v="399"/>
    <n v="9016"/>
    <n v="4"/>
    <n v="7.8570000000000002"/>
    <n v="2345.9630000000002"/>
    <n v="2.6139999999999999"/>
    <n v="4.7619999999999996"/>
    <n v="107.61"/>
    <n v="4.8000000000000001E-2"/>
    <n v="9.4E-2"/>
  </r>
  <r>
    <s v="DEU"/>
    <x v="3"/>
    <x v="50"/>
    <x v="111"/>
    <n v="196944"/>
    <n v="390"/>
    <n v="383.57100000000003"/>
    <n v="9024"/>
    <n v="8"/>
    <n v="7.2859999999999996"/>
    <n v="2350.6170000000002"/>
    <n v="4.6550000000000002"/>
    <n v="4.5780000000000003"/>
    <n v="107.706"/>
    <n v="9.5000000000000001E-2"/>
    <n v="8.6999999999999994E-2"/>
  </r>
  <r>
    <s v="DEU"/>
    <x v="3"/>
    <x v="50"/>
    <x v="112"/>
    <n v="197341"/>
    <n v="397"/>
    <n v="373.714"/>
    <n v="9036"/>
    <n v="12"/>
    <n v="7.2859999999999996"/>
    <n v="2355.3560000000002"/>
    <n v="4.7380000000000004"/>
    <n v="4.46"/>
    <n v="107.849"/>
    <n v="0.14299999999999999"/>
    <n v="8.6999999999999994E-2"/>
  </r>
  <r>
    <s v="DEU"/>
    <x v="3"/>
    <x v="50"/>
    <x v="113"/>
    <n v="197783"/>
    <n v="442"/>
    <n v="365"/>
    <n v="9048"/>
    <n v="12"/>
    <n v="7.7140000000000004"/>
    <n v="2360.6309999999999"/>
    <n v="5.2750000000000004"/>
    <n v="4.3559999999999999"/>
    <n v="107.992"/>
    <n v="0.14299999999999999"/>
    <n v="9.1999999999999998E-2"/>
  </r>
  <r>
    <s v="DEU"/>
    <x v="3"/>
    <x v="50"/>
    <x v="114"/>
    <n v="198178"/>
    <n v="395"/>
    <n v="357.714"/>
    <n v="9054"/>
    <n v="6"/>
    <n v="7.2859999999999996"/>
    <n v="2365.346"/>
    <n v="4.7149999999999999"/>
    <n v="4.2690000000000001"/>
    <n v="108.06399999999999"/>
    <n v="7.1999999999999995E-2"/>
    <n v="8.6999999999999994E-2"/>
  </r>
  <r>
    <s v="DEU"/>
    <x v="3"/>
    <x v="50"/>
    <x v="115"/>
    <n v="198556"/>
    <n v="378"/>
    <n v="351.42899999999997"/>
    <n v="9060"/>
    <n v="6"/>
    <n v="7.1429999999999998"/>
    <n v="2369.857"/>
    <n v="4.5119999999999996"/>
    <n v="4.194"/>
    <n v="108.13500000000001"/>
    <n v="7.1999999999999995E-2"/>
    <n v="8.5000000000000006E-2"/>
  </r>
  <r>
    <s v="DEU"/>
    <x v="3"/>
    <x v="50"/>
    <x v="116"/>
    <n v="198804"/>
    <n v="248"/>
    <n v="352.714"/>
    <n v="9063"/>
    <n v="3"/>
    <n v="7.2859999999999996"/>
    <n v="2372.817"/>
    <n v="2.96"/>
    <n v="4.21"/>
    <n v="108.17100000000001"/>
    <n v="3.5999999999999997E-2"/>
    <n v="8.6999999999999994E-2"/>
  </r>
  <r>
    <s v="DEU"/>
    <x v="3"/>
    <x v="50"/>
    <x v="117"/>
    <n v="198963"/>
    <n v="159"/>
    <n v="344.14299999999997"/>
    <n v="9064"/>
    <n v="1"/>
    <n v="6.8570000000000002"/>
    <n v="2374.7150000000001"/>
    <n v="1.8979999999999999"/>
    <n v="4.1079999999999997"/>
    <n v="108.18300000000001"/>
    <n v="1.2E-2"/>
    <n v="8.2000000000000003E-2"/>
  </r>
  <r>
    <s v="DEU"/>
    <x v="3"/>
    <x v="50"/>
    <x v="118"/>
    <n v="199375"/>
    <n v="412"/>
    <n v="347.286"/>
    <n v="9068"/>
    <n v="4"/>
    <n v="6.2859999999999996"/>
    <n v="2379.6329999999998"/>
    <n v="4.9169999999999998"/>
    <n v="4.1449999999999996"/>
    <n v="108.23099999999999"/>
    <n v="4.8000000000000001E-2"/>
    <n v="7.4999999999999997E-2"/>
  </r>
  <r>
    <s v="DEU"/>
    <x v="3"/>
    <x v="50"/>
    <x v="119"/>
    <n v="199726"/>
    <n v="351"/>
    <n v="340.714"/>
    <n v="9071"/>
    <n v="3"/>
    <n v="5"/>
    <n v="2383.8220000000001"/>
    <n v="4.1890000000000001"/>
    <n v="4.0670000000000002"/>
    <n v="108.267"/>
    <n v="3.5999999999999997E-2"/>
    <n v="0.06"/>
  </r>
  <r>
    <s v="DEU"/>
    <x v="3"/>
    <x v="50"/>
    <x v="120"/>
    <n v="200260"/>
    <n v="534"/>
    <n v="353.85700000000003"/>
    <n v="9078"/>
    <n v="7"/>
    <n v="4.2859999999999996"/>
    <n v="2390.1950000000002"/>
    <n v="6.3739999999999997"/>
    <n v="4.2229999999999999"/>
    <n v="108.35"/>
    <n v="8.4000000000000005E-2"/>
    <n v="5.0999999999999997E-2"/>
  </r>
  <r>
    <s v="DEU"/>
    <x v="3"/>
    <x v="50"/>
    <x v="121"/>
    <n v="200843"/>
    <n v="583"/>
    <n v="380.714"/>
    <n v="9082"/>
    <n v="4"/>
    <n v="4"/>
    <n v="2397.154"/>
    <n v="6.9580000000000002"/>
    <n v="4.5439999999999996"/>
    <n v="108.398"/>
    <n v="4.8000000000000001E-2"/>
    <n v="4.8000000000000001E-2"/>
  </r>
  <r>
    <s v="DEU"/>
    <x v="3"/>
    <x v="50"/>
    <x v="122"/>
    <n v="201372"/>
    <n v="529"/>
    <n v="402.286"/>
    <n v="9083"/>
    <n v="1"/>
    <n v="3.286"/>
    <n v="2403.4679999999998"/>
    <n v="6.3140000000000001"/>
    <n v="4.8010000000000002"/>
    <n v="108.41"/>
    <n v="1.2E-2"/>
    <n v="3.9E-2"/>
  </r>
  <r>
    <s v="DEU"/>
    <x v="3"/>
    <x v="50"/>
    <x v="123"/>
    <n v="201574"/>
    <n v="202"/>
    <n v="395.714"/>
    <n v="9084"/>
    <n v="1"/>
    <n v="3"/>
    <n v="2405.8789999999999"/>
    <n v="2.411"/>
    <n v="4.7229999999999999"/>
    <n v="108.422"/>
    <n v="1.2E-2"/>
    <n v="3.5999999999999997E-2"/>
  </r>
  <r>
    <s v="DEU"/>
    <x v="3"/>
    <x v="50"/>
    <x v="124"/>
    <n v="201823"/>
    <n v="249"/>
    <n v="408.57100000000003"/>
    <n v="9086"/>
    <n v="2"/>
    <n v="3.1429999999999998"/>
    <n v="2408.8510000000001"/>
    <n v="2.972"/>
    <n v="4.8760000000000003"/>
    <n v="108.446"/>
    <n v="2.4E-2"/>
    <n v="3.7999999999999999E-2"/>
  </r>
  <r>
    <s v="DEU"/>
    <x v="3"/>
    <x v="50"/>
    <x v="125"/>
    <n v="202345"/>
    <n v="522"/>
    <n v="424.286"/>
    <n v="9090"/>
    <n v="4"/>
    <n v="3.1429999999999998"/>
    <n v="2415.0810000000001"/>
    <n v="6.23"/>
    <n v="5.0640000000000001"/>
    <n v="108.49299999999999"/>
    <n v="4.8000000000000001E-2"/>
    <n v="3.7999999999999999E-2"/>
  </r>
  <r>
    <s v="DEU"/>
    <x v="3"/>
    <x v="50"/>
    <x v="126"/>
    <n v="202799"/>
    <n v="454"/>
    <n v="439"/>
    <n v="9095"/>
    <n v="5"/>
    <n v="3.4289999999999998"/>
    <n v="2420.5"/>
    <n v="5.4189999999999996"/>
    <n v="5.24"/>
    <n v="108.553"/>
    <n v="0.06"/>
    <n v="4.1000000000000002E-2"/>
  </r>
  <r>
    <s v="DEU"/>
    <x v="3"/>
    <x v="50"/>
    <x v="127"/>
    <n v="203368"/>
    <n v="569"/>
    <n v="444"/>
    <n v="9101"/>
    <n v="6"/>
    <n v="3.286"/>
    <n v="2427.2910000000002"/>
    <n v="6.7910000000000004"/>
    <n v="5.2990000000000004"/>
    <n v="108.625"/>
    <n v="7.1999999999999995E-2"/>
    <n v="3.9E-2"/>
  </r>
  <r>
    <s v="DEU"/>
    <x v="3"/>
    <x v="50"/>
    <x v="128"/>
    <n v="204183"/>
    <n v="815"/>
    <n v="477.14299999999997"/>
    <n v="9111"/>
    <n v="10"/>
    <n v="4.1429999999999998"/>
    <n v="2437.018"/>
    <n v="9.7270000000000003"/>
    <n v="5.6950000000000003"/>
    <n v="108.744"/>
    <n v="0.11899999999999999"/>
    <n v="4.9000000000000002E-2"/>
  </r>
  <r>
    <s v="DEU"/>
    <x v="3"/>
    <x v="50"/>
    <x v="129"/>
    <n v="204964"/>
    <n v="781"/>
    <n v="513.14300000000003"/>
    <n v="9118"/>
    <n v="7"/>
    <n v="5"/>
    <n v="2446.34"/>
    <n v="9.3219999999999992"/>
    <n v="6.125"/>
    <n v="108.828"/>
    <n v="8.4000000000000005E-2"/>
    <n v="0.06"/>
  </r>
  <r>
    <s v="DEU"/>
    <x v="3"/>
    <x v="50"/>
    <x v="130"/>
    <n v="205269"/>
    <n v="305"/>
    <n v="527.85699999999997"/>
    <n v="9118"/>
    <n v="0"/>
    <n v="4.8570000000000002"/>
    <n v="2449.98"/>
    <n v="3.64"/>
    <n v="6.3"/>
    <n v="108.828"/>
    <n v="0"/>
    <n v="5.8000000000000003E-2"/>
  </r>
  <r>
    <s v="DEU"/>
    <x v="3"/>
    <x v="50"/>
    <x v="131"/>
    <n v="205609"/>
    <n v="340"/>
    <n v="540.85699999999997"/>
    <n v="9118"/>
    <n v="0"/>
    <n v="4.5709999999999997"/>
    <n v="2454.038"/>
    <n v="4.0579999999999998"/>
    <n v="6.4550000000000001"/>
    <n v="108.828"/>
    <n v="0"/>
    <n v="5.5E-2"/>
  </r>
  <r>
    <s v="DEU"/>
    <x v="3"/>
    <x v="50"/>
    <x v="132"/>
    <n v="206242"/>
    <n v="633"/>
    <n v="556.71400000000006"/>
    <n v="9122"/>
    <n v="4"/>
    <n v="4.5709999999999997"/>
    <n v="2461.5929999999998"/>
    <n v="7.5549999999999997"/>
    <n v="6.6449999999999996"/>
    <n v="108.875"/>
    <n v="4.8000000000000001E-2"/>
    <n v="5.5E-2"/>
  </r>
  <r>
    <s v="DEU"/>
    <x v="3"/>
    <x v="50"/>
    <x v="133"/>
    <n v="206926"/>
    <n v="684"/>
    <n v="589.57100000000003"/>
    <n v="9128"/>
    <n v="6"/>
    <n v="4.7140000000000004"/>
    <n v="2469.7570000000001"/>
    <n v="8.1639999999999997"/>
    <n v="7.0369999999999999"/>
    <n v="108.947"/>
    <n v="7.1999999999999995E-2"/>
    <n v="5.6000000000000001E-2"/>
  </r>
  <r>
    <s v="DEU"/>
    <x v="3"/>
    <x v="50"/>
    <x v="134"/>
    <n v="207828"/>
    <n v="902"/>
    <n v="637.14300000000003"/>
    <n v="9134"/>
    <n v="6"/>
    <n v="4.7140000000000004"/>
    <n v="2480.5230000000001"/>
    <n v="10.766"/>
    <n v="7.6050000000000004"/>
    <n v="109.018"/>
    <n v="7.1999999999999995E-2"/>
    <n v="5.6000000000000001E-2"/>
  </r>
  <r>
    <s v="DEU"/>
    <x v="3"/>
    <x v="50"/>
    <x v="135"/>
    <n v="208698"/>
    <n v="870"/>
    <n v="645"/>
    <n v="9141"/>
    <n v="7"/>
    <n v="4.2859999999999996"/>
    <n v="2490.9070000000002"/>
    <n v="10.384"/>
    <n v="7.6980000000000004"/>
    <n v="109.102"/>
    <n v="8.4000000000000005E-2"/>
    <n v="5.0999999999999997E-2"/>
  </r>
  <r>
    <s v="DEU"/>
    <x v="3"/>
    <x v="50"/>
    <x v="136"/>
    <n v="209653"/>
    <n v="955"/>
    <n v="669.85699999999997"/>
    <n v="9141"/>
    <n v="0"/>
    <n v="3.286"/>
    <n v="2502.3049999999998"/>
    <n v="11.398"/>
    <n v="7.9950000000000001"/>
    <n v="109.102"/>
    <n v="0"/>
    <n v="3.9E-2"/>
  </r>
  <r>
    <s v="DEU"/>
    <x v="3"/>
    <x v="50"/>
    <x v="137"/>
    <n v="209893"/>
    <n v="240"/>
    <n v="660.57100000000003"/>
    <n v="9141"/>
    <n v="0"/>
    <n v="3.286"/>
    <n v="2505.17"/>
    <n v="2.8650000000000002"/>
    <n v="7.8840000000000003"/>
    <n v="109.102"/>
    <n v="0"/>
    <n v="3.9E-2"/>
  </r>
  <r>
    <s v="DEU"/>
    <x v="3"/>
    <x v="50"/>
    <x v="138"/>
    <n v="210402"/>
    <n v="509"/>
    <n v="684.71400000000006"/>
    <n v="9148"/>
    <n v="7"/>
    <n v="4.2859999999999996"/>
    <n v="2511.2449999999999"/>
    <n v="6.0750000000000002"/>
    <n v="8.1720000000000006"/>
    <n v="109.18600000000001"/>
    <n v="8.4000000000000005E-2"/>
    <n v="5.0999999999999997E-2"/>
  </r>
  <r>
    <s v="DEU"/>
    <x v="3"/>
    <x v="50"/>
    <x v="139"/>
    <n v="211281"/>
    <n v="879"/>
    <n v="719.85699999999997"/>
    <n v="9156"/>
    <n v="8"/>
    <n v="4.8570000000000002"/>
    <n v="2521.7359999999999"/>
    <n v="10.491"/>
    <n v="8.5920000000000005"/>
    <n v="109.28100000000001"/>
    <n v="9.5000000000000001E-2"/>
    <n v="5.8000000000000003E-2"/>
  </r>
  <r>
    <s v="DEU"/>
    <x v="3"/>
    <x v="50"/>
    <x v="140"/>
    <n v="212022"/>
    <n v="741"/>
    <n v="728"/>
    <n v="9168"/>
    <n v="12"/>
    <n v="5.7140000000000004"/>
    <n v="2530.58"/>
    <n v="8.8439999999999994"/>
    <n v="8.6890000000000001"/>
    <n v="109.42400000000001"/>
    <n v="0.14299999999999999"/>
    <n v="6.8000000000000005E-2"/>
  </r>
  <r>
    <s v="DEU"/>
    <x v="3"/>
    <x v="50"/>
    <x v="141"/>
    <n v="213067"/>
    <n v="1045"/>
    <n v="748.42899999999997"/>
    <n v="9175"/>
    <n v="7"/>
    <n v="5.8570000000000002"/>
    <n v="2543.0529999999999"/>
    <n v="12.473000000000001"/>
    <n v="8.9329999999999998"/>
    <n v="109.508"/>
    <n v="8.4000000000000005E-2"/>
    <n v="7.0000000000000007E-2"/>
  </r>
  <r>
    <s v="DEU"/>
    <x v="3"/>
    <x v="50"/>
    <x v="142"/>
    <n v="214214"/>
    <n v="1147"/>
    <n v="788"/>
    <n v="9183"/>
    <n v="8"/>
    <n v="6"/>
    <n v="2556.7429999999999"/>
    <n v="13.69"/>
    <n v="9.4049999999999994"/>
    <n v="109.60299999999999"/>
    <n v="9.5000000000000001E-2"/>
    <n v="7.1999999999999995E-2"/>
  </r>
  <r>
    <s v="DEU"/>
    <x v="3"/>
    <x v="50"/>
    <x v="143"/>
    <n v="215336"/>
    <n v="1122"/>
    <n v="811.85699999999997"/>
    <n v="9195"/>
    <n v="12"/>
    <n v="7.7140000000000004"/>
    <n v="2570.134"/>
    <n v="13.391999999999999"/>
    <n v="9.69"/>
    <n v="109.747"/>
    <n v="0.14299999999999999"/>
    <n v="9.1999999999999998E-2"/>
  </r>
  <r>
    <s v="DEU"/>
    <x v="3"/>
    <x v="50"/>
    <x v="144"/>
    <n v="215891"/>
    <n v="555"/>
    <n v="856.85699999999997"/>
    <n v="9196"/>
    <n v="1"/>
    <n v="7.8570000000000002"/>
    <n v="2576.759"/>
    <n v="6.6239999999999997"/>
    <n v="10.227"/>
    <n v="109.758"/>
    <n v="1.2E-2"/>
    <n v="9.4E-2"/>
  </r>
  <r>
    <s v="DEU"/>
    <x v="3"/>
    <x v="50"/>
    <x v="145"/>
    <n v="216327"/>
    <n v="436"/>
    <n v="846.42899999999997"/>
    <n v="9197"/>
    <n v="1"/>
    <n v="7"/>
    <n v="2581.962"/>
    <n v="5.2039999999999997"/>
    <n v="10.103"/>
    <n v="109.77"/>
    <n v="1.2E-2"/>
    <n v="8.4000000000000005E-2"/>
  </r>
  <r>
    <s v="DEU"/>
    <x v="3"/>
    <x v="50"/>
    <x v="146"/>
    <n v="217293"/>
    <n v="966"/>
    <n v="858.85699999999997"/>
    <n v="9201"/>
    <n v="4"/>
    <n v="6.4290000000000003"/>
    <n v="2593.4920000000002"/>
    <n v="11.53"/>
    <n v="10.250999999999999"/>
    <n v="109.818"/>
    <n v="4.8000000000000001E-2"/>
    <n v="7.6999999999999999E-2"/>
  </r>
  <r>
    <s v="DEU"/>
    <x v="3"/>
    <x v="50"/>
    <x v="147"/>
    <n v="218519"/>
    <n v="1226"/>
    <n v="928.14300000000003"/>
    <n v="9207"/>
    <n v="6"/>
    <n v="5.5709999999999997"/>
    <n v="2608.125"/>
    <n v="14.632999999999999"/>
    <n v="11.077999999999999"/>
    <n v="109.89"/>
    <n v="7.1999999999999995E-2"/>
    <n v="6.6000000000000003E-2"/>
  </r>
  <r>
    <s v="DEU"/>
    <x v="3"/>
    <x v="50"/>
    <x v="148"/>
    <n v="219964"/>
    <n v="1445"/>
    <n v="985.28599999999994"/>
    <n v="9211"/>
    <n v="4"/>
    <n v="5.1429999999999998"/>
    <n v="2625.3719999999998"/>
    <n v="17.247"/>
    <n v="11.76"/>
    <n v="109.938"/>
    <n v="4.8000000000000001E-2"/>
    <n v="6.0999999999999999E-2"/>
  </r>
  <r>
    <s v="DEU"/>
    <x v="3"/>
    <x v="50"/>
    <x v="149"/>
    <n v="221413"/>
    <n v="1449"/>
    <n v="1028.4290000000001"/>
    <n v="9225"/>
    <n v="14"/>
    <n v="6"/>
    <n v="2642.6660000000002"/>
    <n v="17.294"/>
    <n v="12.275"/>
    <n v="110.105"/>
    <n v="0.16700000000000001"/>
    <n v="7.1999999999999995E-2"/>
  </r>
  <r>
    <s v="DEU"/>
    <x v="3"/>
    <x v="50"/>
    <x v="150"/>
    <n v="222828"/>
    <n v="1415"/>
    <n v="1070.2860000000001"/>
    <n v="9231"/>
    <n v="6"/>
    <n v="5.1429999999999998"/>
    <n v="2659.5549999999998"/>
    <n v="16.888999999999999"/>
    <n v="12.773999999999999"/>
    <n v="110.176"/>
    <n v="7.1999999999999995E-2"/>
    <n v="6.0999999999999999E-2"/>
  </r>
  <r>
    <s v="DEU"/>
    <x v="3"/>
    <x v="50"/>
    <x v="151"/>
    <n v="223453"/>
    <n v="625"/>
    <n v="1080.2860000000001"/>
    <n v="9231"/>
    <n v="0"/>
    <n v="5"/>
    <n v="2667.0149999999999"/>
    <n v="7.46"/>
    <n v="12.894"/>
    <n v="110.176"/>
    <n v="0"/>
    <n v="0.06"/>
  </r>
  <r>
    <s v="DEU"/>
    <x v="3"/>
    <x v="50"/>
    <x v="152"/>
    <n v="224014"/>
    <n v="561"/>
    <n v="1098.143"/>
    <n v="9232"/>
    <n v="1"/>
    <n v="5"/>
    <n v="2673.71"/>
    <n v="6.6959999999999997"/>
    <n v="13.106999999999999"/>
    <n v="110.188"/>
    <n v="1.2E-2"/>
    <n v="0.06"/>
  </r>
  <r>
    <s v="DJI"/>
    <x v="2"/>
    <x v="51"/>
    <x v="1"/>
    <n v="1"/>
    <n v="1"/>
    <m/>
    <n v="0"/>
    <n v="0"/>
    <m/>
    <n v="1.012"/>
    <n v="1.012"/>
    <m/>
    <n v="0"/>
    <n v="0"/>
    <m/>
  </r>
  <r>
    <s v="DJI"/>
    <x v="2"/>
    <x v="51"/>
    <x v="2"/>
    <n v="1"/>
    <n v="0"/>
    <m/>
    <n v="0"/>
    <n v="0"/>
    <m/>
    <n v="1.012"/>
    <n v="0"/>
    <m/>
    <n v="0"/>
    <n v="0"/>
    <m/>
  </r>
  <r>
    <s v="DJI"/>
    <x v="2"/>
    <x v="51"/>
    <x v="3"/>
    <n v="1"/>
    <n v="0"/>
    <m/>
    <n v="0"/>
    <n v="0"/>
    <m/>
    <n v="1.012"/>
    <n v="0"/>
    <m/>
    <n v="0"/>
    <n v="0"/>
    <m/>
  </r>
  <r>
    <s v="DJI"/>
    <x v="2"/>
    <x v="51"/>
    <x v="4"/>
    <n v="1"/>
    <n v="0"/>
    <m/>
    <n v="0"/>
    <n v="0"/>
    <m/>
    <n v="1.012"/>
    <n v="0"/>
    <m/>
    <n v="0"/>
    <n v="0"/>
    <m/>
  </r>
  <r>
    <s v="DJI"/>
    <x v="2"/>
    <x v="51"/>
    <x v="5"/>
    <n v="1"/>
    <n v="0"/>
    <m/>
    <n v="0"/>
    <n v="0"/>
    <m/>
    <n v="1.012"/>
    <n v="0"/>
    <m/>
    <n v="0"/>
    <n v="0"/>
    <m/>
  </r>
  <r>
    <s v="DJI"/>
    <x v="2"/>
    <x v="51"/>
    <x v="6"/>
    <n v="3"/>
    <n v="2"/>
    <m/>
    <n v="0"/>
    <n v="0"/>
    <m/>
    <n v="3.036"/>
    <n v="2.024"/>
    <m/>
    <n v="0"/>
    <n v="0"/>
    <m/>
  </r>
  <r>
    <s v="DJI"/>
    <x v="2"/>
    <x v="51"/>
    <x v="7"/>
    <n v="3"/>
    <n v="0"/>
    <n v="0.42899999999999999"/>
    <n v="0"/>
    <n v="0"/>
    <n v="0"/>
    <n v="3.036"/>
    <n v="0"/>
    <n v="0.434"/>
    <n v="0"/>
    <n v="0"/>
    <n v="0"/>
  </r>
  <r>
    <s v="DJI"/>
    <x v="2"/>
    <x v="51"/>
    <x v="8"/>
    <n v="12"/>
    <n v="9"/>
    <n v="1.571"/>
    <n v="0"/>
    <n v="0"/>
    <n v="0"/>
    <n v="12.146000000000001"/>
    <n v="9.109"/>
    <n v="1.591"/>
    <n v="0"/>
    <n v="0"/>
    <n v="0"/>
  </r>
  <r>
    <s v="DJI"/>
    <x v="2"/>
    <x v="51"/>
    <x v="9"/>
    <n v="12"/>
    <n v="0"/>
    <n v="1.571"/>
    <n v="0"/>
    <n v="0"/>
    <n v="0"/>
    <n v="12.146000000000001"/>
    <n v="0"/>
    <n v="1.591"/>
    <n v="0"/>
    <n v="0"/>
    <n v="0"/>
  </r>
  <r>
    <s v="DJI"/>
    <x v="2"/>
    <x v="51"/>
    <x v="10"/>
    <n v="13"/>
    <n v="1"/>
    <n v="1.714"/>
    <n v="0"/>
    <n v="0"/>
    <n v="0"/>
    <n v="13.157999999999999"/>
    <n v="1.012"/>
    <n v="1.7350000000000001"/>
    <n v="0"/>
    <n v="0"/>
    <n v="0"/>
  </r>
  <r>
    <s v="DJI"/>
    <x v="2"/>
    <x v="51"/>
    <x v="11"/>
    <n v="15"/>
    <n v="2"/>
    <n v="2"/>
    <n v="0"/>
    <n v="0"/>
    <n v="0"/>
    <n v="15.182"/>
    <n v="2.024"/>
    <n v="2.024"/>
    <n v="0"/>
    <n v="0"/>
    <n v="0"/>
  </r>
  <r>
    <s v="DJI"/>
    <x v="2"/>
    <x v="51"/>
    <x v="12"/>
    <n v="19"/>
    <n v="4"/>
    <n v="2.5710000000000002"/>
    <n v="0"/>
    <n v="0"/>
    <n v="0"/>
    <n v="19.231000000000002"/>
    <n v="4.0490000000000004"/>
    <n v="2.6030000000000002"/>
    <n v="0"/>
    <n v="0"/>
    <n v="0"/>
  </r>
  <r>
    <s v="DJI"/>
    <x v="2"/>
    <x v="51"/>
    <x v="13"/>
    <n v="26"/>
    <n v="7"/>
    <n v="3.286"/>
    <n v="0"/>
    <n v="0"/>
    <n v="0"/>
    <n v="26.315999999999999"/>
    <n v="7.085"/>
    <n v="3.3260000000000001"/>
    <n v="0"/>
    <n v="0"/>
    <n v="0"/>
  </r>
  <r>
    <s v="DJI"/>
    <x v="2"/>
    <x v="51"/>
    <x v="14"/>
    <n v="31"/>
    <n v="5"/>
    <n v="4"/>
    <n v="0"/>
    <n v="0"/>
    <n v="0"/>
    <n v="31.376000000000001"/>
    <n v="5.0609999999999999"/>
    <n v="4.0490000000000004"/>
    <n v="0"/>
    <n v="0"/>
    <n v="0"/>
  </r>
  <r>
    <s v="DJI"/>
    <x v="2"/>
    <x v="51"/>
    <x v="15"/>
    <n v="34"/>
    <n v="3"/>
    <n v="3.1429999999999998"/>
    <n v="0"/>
    <n v="0"/>
    <n v="0"/>
    <n v="34.412999999999997"/>
    <n v="3.036"/>
    <n v="3.181"/>
    <n v="0"/>
    <n v="0"/>
    <n v="0"/>
  </r>
  <r>
    <s v="DJI"/>
    <x v="2"/>
    <x v="51"/>
    <x v="16"/>
    <n v="41"/>
    <n v="7"/>
    <n v="4.1429999999999998"/>
    <n v="0"/>
    <n v="0"/>
    <n v="0"/>
    <n v="41.497999999999998"/>
    <n v="7.085"/>
    <n v="4.1929999999999996"/>
    <n v="0"/>
    <n v="0"/>
    <n v="0"/>
  </r>
  <r>
    <s v="DJI"/>
    <x v="2"/>
    <x v="51"/>
    <x v="17"/>
    <n v="41"/>
    <n v="0"/>
    <n v="4"/>
    <n v="0"/>
    <n v="0"/>
    <n v="0"/>
    <n v="41.497999999999998"/>
    <n v="0"/>
    <n v="4.0490000000000004"/>
    <n v="0"/>
    <n v="0"/>
    <n v="0"/>
  </r>
  <r>
    <s v="DJI"/>
    <x v="2"/>
    <x v="51"/>
    <x v="18"/>
    <n v="51"/>
    <n v="10"/>
    <n v="5.1429999999999998"/>
    <n v="0"/>
    <n v="0"/>
    <n v="0"/>
    <n v="51.619"/>
    <n v="10.121"/>
    <n v="5.2050000000000001"/>
    <n v="0"/>
    <n v="0"/>
    <n v="0"/>
  </r>
  <r>
    <s v="DJI"/>
    <x v="2"/>
    <x v="51"/>
    <x v="19"/>
    <n v="59"/>
    <n v="8"/>
    <n v="5.7140000000000004"/>
    <n v="0"/>
    <n v="0"/>
    <n v="0"/>
    <n v="59.716000000000001"/>
    <n v="8.0969999999999995"/>
    <n v="5.7839999999999998"/>
    <n v="0"/>
    <n v="0"/>
    <n v="0"/>
  </r>
  <r>
    <s v="DJI"/>
    <x v="2"/>
    <x v="51"/>
    <x v="20"/>
    <n v="90"/>
    <n v="31"/>
    <n v="9.1430000000000007"/>
    <n v="0"/>
    <n v="0"/>
    <n v="0"/>
    <n v="91.093000000000004"/>
    <n v="31.376000000000001"/>
    <n v="9.2539999999999996"/>
    <n v="0"/>
    <n v="0"/>
    <n v="0"/>
  </r>
  <r>
    <s v="DJI"/>
    <x v="2"/>
    <x v="51"/>
    <x v="21"/>
    <n v="121"/>
    <n v="31"/>
    <n v="12.856999999999999"/>
    <n v="0"/>
    <n v="0"/>
    <n v="0"/>
    <n v="122.46899999999999"/>
    <n v="31.376000000000001"/>
    <n v="13.013"/>
    <n v="0"/>
    <n v="0"/>
    <n v="0"/>
  </r>
  <r>
    <s v="DJI"/>
    <x v="2"/>
    <x v="51"/>
    <x v="22"/>
    <n v="135"/>
    <n v="14"/>
    <n v="14.429"/>
    <n v="0"/>
    <n v="0"/>
    <n v="0"/>
    <n v="136.63900000000001"/>
    <n v="14.17"/>
    <n v="14.603999999999999"/>
    <n v="0"/>
    <n v="0"/>
    <n v="0"/>
  </r>
  <r>
    <s v="DJI"/>
    <x v="2"/>
    <x v="51"/>
    <x v="23"/>
    <n v="140"/>
    <n v="5"/>
    <n v="14.143000000000001"/>
    <n v="1"/>
    <n v="1"/>
    <n v="0.14299999999999999"/>
    <n v="141.69999999999999"/>
    <n v="5.0609999999999999"/>
    <n v="14.315"/>
    <n v="1.012"/>
    <n v="1.012"/>
    <n v="0.14499999999999999"/>
  </r>
  <r>
    <s v="DJI"/>
    <x v="2"/>
    <x v="51"/>
    <x v="24"/>
    <n v="150"/>
    <n v="10"/>
    <n v="15.571"/>
    <n v="1"/>
    <n v="0"/>
    <n v="0.14299999999999999"/>
    <n v="151.822"/>
    <n v="10.121"/>
    <n v="15.760999999999999"/>
    <n v="1.012"/>
    <n v="0"/>
    <n v="0.14499999999999999"/>
  </r>
  <r>
    <s v="DJI"/>
    <x v="2"/>
    <x v="51"/>
    <x v="25"/>
    <n v="187"/>
    <n v="37"/>
    <n v="19.428999999999998"/>
    <n v="2"/>
    <n v="1"/>
    <n v="0.28599999999999998"/>
    <n v="189.27099999999999"/>
    <n v="37.448999999999998"/>
    <n v="19.664999999999999"/>
    <n v="2.024"/>
    <n v="1.012"/>
    <n v="0.28899999999999998"/>
  </r>
  <r>
    <s v="DJI"/>
    <x v="2"/>
    <x v="51"/>
    <x v="26"/>
    <n v="214"/>
    <n v="27"/>
    <n v="22.143000000000001"/>
    <n v="2"/>
    <n v="0"/>
    <n v="0.28599999999999998"/>
    <n v="216.59899999999999"/>
    <n v="27.327999999999999"/>
    <n v="22.411999999999999"/>
    <n v="2.024"/>
    <n v="0"/>
    <n v="0.28899999999999998"/>
  </r>
  <r>
    <s v="DJI"/>
    <x v="2"/>
    <x v="51"/>
    <x v="27"/>
    <n v="298"/>
    <n v="84"/>
    <n v="29.713999999999999"/>
    <n v="2"/>
    <n v="0"/>
    <n v="0.28599999999999998"/>
    <n v="301.61900000000003"/>
    <n v="85.02"/>
    <n v="30.074999999999999"/>
    <n v="2.024"/>
    <n v="0"/>
    <n v="0.28899999999999998"/>
  </r>
  <r>
    <s v="DJI"/>
    <x v="2"/>
    <x v="51"/>
    <x v="28"/>
    <n v="363"/>
    <n v="65"/>
    <n v="34.570999999999998"/>
    <n v="2"/>
    <n v="0"/>
    <n v="0.28599999999999998"/>
    <n v="367.40800000000002"/>
    <n v="65.789000000000001"/>
    <n v="34.991"/>
    <n v="2.024"/>
    <n v="0"/>
    <n v="0.28899999999999998"/>
  </r>
  <r>
    <s v="DJI"/>
    <x v="2"/>
    <x v="51"/>
    <x v="29"/>
    <n v="435"/>
    <n v="72"/>
    <n v="42.856999999999999"/>
    <n v="2"/>
    <n v="0"/>
    <n v="0.28599999999999998"/>
    <n v="440.28300000000002"/>
    <n v="72.873999999999995"/>
    <n v="43.378"/>
    <n v="2.024"/>
    <n v="0"/>
    <n v="0.28899999999999998"/>
  </r>
  <r>
    <s v="DJI"/>
    <x v="2"/>
    <x v="51"/>
    <x v="30"/>
    <n v="591"/>
    <n v="156"/>
    <n v="64.429000000000002"/>
    <n v="2"/>
    <n v="0"/>
    <n v="0.14299999999999999"/>
    <n v="598.17700000000002"/>
    <n v="157.89400000000001"/>
    <n v="65.210999999999999"/>
    <n v="2.024"/>
    <n v="0"/>
    <n v="0.14499999999999999"/>
  </r>
  <r>
    <s v="DJI"/>
    <x v="2"/>
    <x v="51"/>
    <x v="31"/>
    <n v="732"/>
    <n v="141"/>
    <n v="83.143000000000001"/>
    <n v="2"/>
    <n v="0"/>
    <n v="0.14299999999999999"/>
    <n v="740.88900000000001"/>
    <n v="142.71199999999999"/>
    <n v="84.153000000000006"/>
    <n v="2.024"/>
    <n v="0"/>
    <n v="0.14499999999999999"/>
  </r>
  <r>
    <s v="DJI"/>
    <x v="2"/>
    <x v="51"/>
    <x v="32"/>
    <n v="732"/>
    <n v="0"/>
    <n v="77.856999999999999"/>
    <n v="2"/>
    <n v="0"/>
    <n v="0"/>
    <n v="740.88900000000001"/>
    <n v="0"/>
    <n v="78.802999999999997"/>
    <n v="2.024"/>
    <n v="0"/>
    <n v="0"/>
  </r>
  <r>
    <s v="DJI"/>
    <x v="2"/>
    <x v="51"/>
    <x v="33"/>
    <n v="846"/>
    <n v="114"/>
    <n v="90.286000000000001"/>
    <n v="2"/>
    <n v="0"/>
    <n v="0"/>
    <n v="856.274"/>
    <n v="115.384"/>
    <n v="91.382000000000005"/>
    <n v="2.024"/>
    <n v="0"/>
    <n v="0"/>
  </r>
  <r>
    <s v="DJI"/>
    <x v="2"/>
    <x v="51"/>
    <x v="34"/>
    <n v="846"/>
    <n v="0"/>
    <n v="78.286000000000001"/>
    <n v="2"/>
    <n v="0"/>
    <n v="0"/>
    <n v="856.274"/>
    <n v="0"/>
    <n v="79.236000000000004"/>
    <n v="2.024"/>
    <n v="0"/>
    <n v="0"/>
  </r>
  <r>
    <s v="DJI"/>
    <x v="2"/>
    <x v="51"/>
    <x v="35"/>
    <n v="945"/>
    <n v="99"/>
    <n v="83.143000000000001"/>
    <n v="2"/>
    <n v="0"/>
    <n v="0"/>
    <n v="956.476"/>
    <n v="100.202"/>
    <n v="84.153000000000006"/>
    <n v="2.024"/>
    <n v="0"/>
    <n v="0"/>
  </r>
  <r>
    <s v="DJI"/>
    <x v="2"/>
    <x v="51"/>
    <x v="36"/>
    <n v="974"/>
    <n v="29"/>
    <n v="77"/>
    <n v="2"/>
    <n v="0"/>
    <n v="0"/>
    <n v="985.82799999999997"/>
    <n v="29.352"/>
    <n v="77.935000000000002"/>
    <n v="2.024"/>
    <n v="0"/>
    <n v="0"/>
  </r>
  <r>
    <s v="DJI"/>
    <x v="2"/>
    <x v="51"/>
    <x v="37"/>
    <n v="986"/>
    <n v="12"/>
    <n v="56.429000000000002"/>
    <n v="2"/>
    <n v="0"/>
    <n v="0"/>
    <n v="997.97400000000005"/>
    <n v="12.146000000000001"/>
    <n v="57.113999999999997"/>
    <n v="2.024"/>
    <n v="0"/>
    <n v="0"/>
  </r>
  <r>
    <s v="DJI"/>
    <x v="2"/>
    <x v="51"/>
    <x v="38"/>
    <n v="999"/>
    <n v="13"/>
    <n v="38.143000000000001"/>
    <n v="2"/>
    <n v="0"/>
    <n v="0"/>
    <n v="1011.1319999999999"/>
    <n v="13.157999999999999"/>
    <n v="38.606000000000002"/>
    <n v="2.024"/>
    <n v="0"/>
    <n v="0"/>
  </r>
  <r>
    <s v="DJI"/>
    <x v="2"/>
    <x v="51"/>
    <x v="39"/>
    <n v="1008"/>
    <n v="9"/>
    <n v="39.429000000000002"/>
    <n v="2"/>
    <n v="0"/>
    <n v="0"/>
    <n v="1020.241"/>
    <n v="9.109"/>
    <n v="39.906999999999996"/>
    <n v="2.024"/>
    <n v="0"/>
    <n v="0"/>
  </r>
  <r>
    <s v="DJI"/>
    <x v="2"/>
    <x v="51"/>
    <x v="40"/>
    <n v="1023"/>
    <n v="15"/>
    <n v="25.286000000000001"/>
    <n v="2"/>
    <n v="0"/>
    <n v="0"/>
    <n v="1035.423"/>
    <n v="15.182"/>
    <n v="25.593"/>
    <n v="2.024"/>
    <n v="0"/>
    <n v="0"/>
  </r>
  <r>
    <s v="DJI"/>
    <x v="2"/>
    <x v="51"/>
    <x v="41"/>
    <n v="1035"/>
    <n v="12"/>
    <n v="27"/>
    <n v="2"/>
    <n v="0"/>
    <n v="0"/>
    <n v="1047.569"/>
    <n v="12.146000000000001"/>
    <n v="27.327999999999999"/>
    <n v="2.024"/>
    <n v="0"/>
    <n v="0"/>
  </r>
  <r>
    <s v="DJI"/>
    <x v="2"/>
    <x v="51"/>
    <x v="42"/>
    <n v="1072"/>
    <n v="37"/>
    <n v="18.143000000000001"/>
    <n v="2"/>
    <n v="0"/>
    <n v="0"/>
    <n v="1085.018"/>
    <n v="37.448999999999998"/>
    <n v="18.363"/>
    <n v="2.024"/>
    <n v="0"/>
    <n v="0"/>
  </r>
  <r>
    <s v="DJI"/>
    <x v="2"/>
    <x v="51"/>
    <x v="43"/>
    <n v="1077"/>
    <n v="5"/>
    <n v="14.714"/>
    <n v="2"/>
    <n v="0"/>
    <n v="0"/>
    <n v="1090.079"/>
    <n v="5.0609999999999999"/>
    <n v="14.893000000000001"/>
    <n v="2.024"/>
    <n v="0"/>
    <n v="0"/>
  </r>
  <r>
    <s v="DJI"/>
    <x v="2"/>
    <x v="51"/>
    <x v="44"/>
    <n v="1089"/>
    <n v="12"/>
    <n v="14.714"/>
    <n v="2"/>
    <n v="0"/>
    <n v="0"/>
    <n v="1102.2239999999999"/>
    <n v="12.146000000000001"/>
    <n v="14.893000000000001"/>
    <n v="2.024"/>
    <n v="0"/>
    <n v="0"/>
  </r>
  <r>
    <s v="DJI"/>
    <x v="2"/>
    <x v="51"/>
    <x v="45"/>
    <n v="1097"/>
    <n v="8"/>
    <n v="14"/>
    <n v="2"/>
    <n v="0"/>
    <n v="0"/>
    <n v="1110.3219999999999"/>
    <n v="8.0969999999999995"/>
    <n v="14.17"/>
    <n v="2.024"/>
    <n v="0"/>
    <n v="0"/>
  </r>
  <r>
    <s v="DJI"/>
    <x v="2"/>
    <x v="51"/>
    <x v="46"/>
    <n v="1112"/>
    <n v="15"/>
    <n v="14.856999999999999"/>
    <n v="2"/>
    <n v="0"/>
    <n v="0"/>
    <n v="1125.5039999999999"/>
    <n v="15.182"/>
    <n v="15.038"/>
    <n v="2.024"/>
    <n v="0"/>
    <n v="0"/>
  </r>
  <r>
    <s v="DJI"/>
    <x v="2"/>
    <x v="51"/>
    <x v="47"/>
    <n v="1112"/>
    <n v="0"/>
    <n v="12.714"/>
    <n v="2"/>
    <n v="0"/>
    <n v="0"/>
    <n v="1125.5039999999999"/>
    <n v="0"/>
    <n v="12.869"/>
    <n v="2.024"/>
    <n v="0"/>
    <n v="0"/>
  </r>
  <r>
    <s v="DJI"/>
    <x v="2"/>
    <x v="51"/>
    <x v="48"/>
    <n v="1116"/>
    <n v="4"/>
    <n v="11.571"/>
    <n v="2"/>
    <n v="0"/>
    <n v="0"/>
    <n v="1129.5519999999999"/>
    <n v="4.0490000000000004"/>
    <n v="11.712"/>
    <n v="2.024"/>
    <n v="0"/>
    <n v="0"/>
  </r>
  <r>
    <s v="DJI"/>
    <x v="2"/>
    <x v="51"/>
    <x v="49"/>
    <n v="1120"/>
    <n v="4"/>
    <n v="6.8570000000000002"/>
    <n v="2"/>
    <n v="0"/>
    <n v="0"/>
    <n v="1133.6010000000001"/>
    <n v="4.0490000000000004"/>
    <n v="6.94"/>
    <n v="2.024"/>
    <n v="0"/>
    <n v="0"/>
  </r>
  <r>
    <s v="DJI"/>
    <x v="2"/>
    <x v="51"/>
    <x v="50"/>
    <n v="1120"/>
    <n v="0"/>
    <n v="6.1429999999999998"/>
    <n v="3"/>
    <n v="1"/>
    <n v="0.14299999999999999"/>
    <n v="1133.6010000000001"/>
    <n v="0"/>
    <n v="6.2169999999999996"/>
    <n v="3.036"/>
    <n v="1.012"/>
    <n v="0.14499999999999999"/>
  </r>
  <r>
    <s v="DJI"/>
    <x v="2"/>
    <x v="51"/>
    <x v="51"/>
    <n v="1133"/>
    <n v="13"/>
    <n v="6.2859999999999996"/>
    <n v="3"/>
    <n v="0"/>
    <n v="0.14299999999999999"/>
    <n v="1146.759"/>
    <n v="13.157999999999999"/>
    <n v="6.3620000000000001"/>
    <n v="3.036"/>
    <n v="0"/>
    <n v="0.14499999999999999"/>
  </r>
  <r>
    <s v="DJI"/>
    <x v="2"/>
    <x v="51"/>
    <x v="52"/>
    <n v="1135"/>
    <n v="2"/>
    <n v="5.4290000000000003"/>
    <n v="3"/>
    <n v="0"/>
    <n v="0.14299999999999999"/>
    <n v="1148.7829999999999"/>
    <n v="2.024"/>
    <n v="5.4939999999999998"/>
    <n v="3.036"/>
    <n v="0"/>
    <n v="0.14499999999999999"/>
  </r>
  <r>
    <s v="DJI"/>
    <x v="2"/>
    <x v="51"/>
    <x v="53"/>
    <n v="1189"/>
    <n v="54"/>
    <n v="11"/>
    <n v="3"/>
    <n v="0"/>
    <n v="0.14299999999999999"/>
    <n v="1203.4390000000001"/>
    <n v="54.655999999999999"/>
    <n v="11.134"/>
    <n v="3.036"/>
    <n v="0"/>
    <n v="0.14499999999999999"/>
  </r>
  <r>
    <s v="DJI"/>
    <x v="2"/>
    <x v="51"/>
    <x v="54"/>
    <n v="1210"/>
    <n v="21"/>
    <n v="14"/>
    <n v="3"/>
    <n v="0"/>
    <n v="0.14299999999999999"/>
    <n v="1224.694"/>
    <n v="21.254999999999999"/>
    <n v="14.17"/>
    <n v="3.036"/>
    <n v="0"/>
    <n v="0.14499999999999999"/>
  </r>
  <r>
    <s v="DJI"/>
    <x v="2"/>
    <x v="51"/>
    <x v="55"/>
    <n v="1227"/>
    <n v="17"/>
    <n v="15.856999999999999"/>
    <n v="3"/>
    <n v="0"/>
    <n v="0.14299999999999999"/>
    <n v="1241.9000000000001"/>
    <n v="17.206"/>
    <n v="16.05"/>
    <n v="3.036"/>
    <n v="0"/>
    <n v="0.14499999999999999"/>
  </r>
  <r>
    <s v="DJI"/>
    <x v="2"/>
    <x v="51"/>
    <x v="56"/>
    <n v="1256"/>
    <n v="29"/>
    <n v="19.428999999999998"/>
    <n v="3"/>
    <n v="0"/>
    <n v="0.14299999999999999"/>
    <n v="1271.252"/>
    <n v="29.352"/>
    <n v="19.664999999999999"/>
    <n v="3.036"/>
    <n v="0"/>
    <n v="0.14499999999999999"/>
  </r>
  <r>
    <s v="DJI"/>
    <x v="2"/>
    <x v="51"/>
    <x v="57"/>
    <n v="1268"/>
    <n v="12"/>
    <n v="21.143000000000001"/>
    <n v="3"/>
    <n v="0"/>
    <n v="0"/>
    <n v="1283.3979999999999"/>
    <n v="12.146000000000001"/>
    <n v="21.4"/>
    <n v="3.036"/>
    <n v="0"/>
    <n v="0"/>
  </r>
  <r>
    <s v="DJI"/>
    <x v="2"/>
    <x v="51"/>
    <x v="58"/>
    <n v="1284"/>
    <n v="16"/>
    <n v="21.571000000000002"/>
    <n v="3"/>
    <n v="0"/>
    <n v="0"/>
    <n v="1299.5930000000001"/>
    <n v="16.193999999999999"/>
    <n v="21.832999999999998"/>
    <n v="3.036"/>
    <n v="0"/>
    <n v="0"/>
  </r>
  <r>
    <s v="DJI"/>
    <x v="2"/>
    <x v="51"/>
    <x v="59"/>
    <n v="1309"/>
    <n v="25"/>
    <n v="24.856999999999999"/>
    <n v="4"/>
    <n v="1"/>
    <n v="0.14299999999999999"/>
    <n v="1324.896"/>
    <n v="25.303999999999998"/>
    <n v="25.158999999999999"/>
    <n v="4.0490000000000004"/>
    <n v="1.012"/>
    <n v="0.14499999999999999"/>
  </r>
  <r>
    <s v="DJI"/>
    <x v="2"/>
    <x v="51"/>
    <x v="60"/>
    <n v="1331"/>
    <n v="22"/>
    <n v="20.286000000000001"/>
    <n v="4"/>
    <n v="0"/>
    <n v="0.14299999999999999"/>
    <n v="1347.163"/>
    <n v="22.266999999999999"/>
    <n v="20.532"/>
    <n v="4.0490000000000004"/>
    <n v="0"/>
    <n v="0.14499999999999999"/>
  </r>
  <r>
    <s v="DJI"/>
    <x v="2"/>
    <x v="51"/>
    <x v="61"/>
    <n v="1401"/>
    <n v="70"/>
    <n v="27.286000000000001"/>
    <n v="4"/>
    <n v="0"/>
    <n v="0.14299999999999999"/>
    <n v="1418.0129999999999"/>
    <n v="70.849999999999994"/>
    <n v="27.617000000000001"/>
    <n v="4.0490000000000004"/>
    <n v="0"/>
    <n v="0.14499999999999999"/>
  </r>
  <r>
    <s v="DJI"/>
    <x v="2"/>
    <x v="51"/>
    <x v="62"/>
    <n v="1518"/>
    <n v="117"/>
    <n v="41.570999999999998"/>
    <n v="7"/>
    <n v="3"/>
    <n v="0.57099999999999995"/>
    <n v="1536.434"/>
    <n v="118.42100000000001"/>
    <n v="42.076000000000001"/>
    <n v="7.085"/>
    <n v="3.036"/>
    <n v="0.57799999999999996"/>
  </r>
  <r>
    <s v="DJI"/>
    <x v="2"/>
    <x v="51"/>
    <x v="63"/>
    <n v="1518"/>
    <n v="0"/>
    <n v="37.429000000000002"/>
    <n v="7"/>
    <n v="0"/>
    <n v="0.57099999999999995"/>
    <n v="1536.434"/>
    <n v="0"/>
    <n v="37.883000000000003"/>
    <n v="7.085"/>
    <n v="0"/>
    <n v="0.57799999999999996"/>
  </r>
  <r>
    <s v="DJI"/>
    <x v="2"/>
    <x v="51"/>
    <x v="64"/>
    <n v="1828"/>
    <n v="310"/>
    <n v="80"/>
    <n v="9"/>
    <n v="2"/>
    <n v="0.85699999999999998"/>
    <n v="1850.1990000000001"/>
    <n v="313.76499999999999"/>
    <n v="80.971000000000004"/>
    <n v="9.109"/>
    <n v="2.024"/>
    <n v="0.86799999999999999"/>
  </r>
  <r>
    <s v="DJI"/>
    <x v="2"/>
    <x v="51"/>
    <x v="65"/>
    <n v="2047"/>
    <n v="219"/>
    <n v="109"/>
    <n v="10"/>
    <n v="1"/>
    <n v="1"/>
    <n v="2071.8580000000002"/>
    <n v="221.65899999999999"/>
    <n v="110.324"/>
    <n v="10.121"/>
    <n v="1.012"/>
    <n v="1.012"/>
  </r>
  <r>
    <s v="DJI"/>
    <x v="2"/>
    <x v="51"/>
    <x v="66"/>
    <n v="2270"/>
    <n v="223"/>
    <n v="137.286"/>
    <n v="10"/>
    <n v="0"/>
    <n v="0.85699999999999998"/>
    <n v="2297.5659999999998"/>
    <n v="225.708"/>
    <n v="138.953"/>
    <n v="10.121"/>
    <n v="0"/>
    <n v="0.86799999999999999"/>
  </r>
  <r>
    <s v="DJI"/>
    <x v="2"/>
    <x v="51"/>
    <x v="67"/>
    <n v="2270"/>
    <n v="0"/>
    <n v="134.143"/>
    <n v="10"/>
    <n v="0"/>
    <n v="0.85699999999999998"/>
    <n v="2297.5659999999998"/>
    <n v="0"/>
    <n v="135.77199999999999"/>
    <n v="10.121"/>
    <n v="0"/>
    <n v="0.86799999999999999"/>
  </r>
  <r>
    <s v="DJI"/>
    <x v="2"/>
    <x v="51"/>
    <x v="68"/>
    <n v="2270"/>
    <n v="0"/>
    <n v="124.143"/>
    <n v="10"/>
    <n v="0"/>
    <n v="0.85699999999999998"/>
    <n v="2297.5659999999998"/>
    <n v="0"/>
    <n v="125.65"/>
    <n v="10.121"/>
    <n v="0"/>
    <n v="0.86799999999999999"/>
  </r>
  <r>
    <s v="DJI"/>
    <x v="2"/>
    <x v="51"/>
    <x v="69"/>
    <n v="2468"/>
    <n v="198"/>
    <n v="135.714"/>
    <n v="14"/>
    <n v="4"/>
    <n v="1"/>
    <n v="2497.971"/>
    <n v="200.404"/>
    <n v="137.36199999999999"/>
    <n v="14.17"/>
    <n v="4.0490000000000004"/>
    <n v="1.012"/>
  </r>
  <r>
    <s v="DJI"/>
    <x v="2"/>
    <x v="51"/>
    <x v="70"/>
    <n v="2468"/>
    <n v="0"/>
    <n v="135.714"/>
    <n v="14"/>
    <n v="0"/>
    <n v="1"/>
    <n v="2497.971"/>
    <n v="0"/>
    <n v="137.36199999999999"/>
    <n v="14.17"/>
    <n v="0"/>
    <n v="1.012"/>
  </r>
  <r>
    <s v="DJI"/>
    <x v="2"/>
    <x v="51"/>
    <x v="71"/>
    <n v="2697"/>
    <n v="229"/>
    <n v="124.143"/>
    <n v="18"/>
    <n v="4"/>
    <n v="1.286"/>
    <n v="2729.752"/>
    <n v="231.78100000000001"/>
    <n v="125.65"/>
    <n v="18.219000000000001"/>
    <n v="4.0490000000000004"/>
    <n v="1.3009999999999999"/>
  </r>
  <r>
    <s v="DJI"/>
    <x v="2"/>
    <x v="51"/>
    <x v="72"/>
    <n v="2914"/>
    <n v="217"/>
    <n v="123.857"/>
    <n v="20"/>
    <n v="2"/>
    <n v="1.429"/>
    <n v="2949.3870000000002"/>
    <n v="219.63499999999999"/>
    <n v="125.361"/>
    <n v="20.242999999999999"/>
    <n v="2.024"/>
    <n v="1.446"/>
  </r>
  <r>
    <s v="DJI"/>
    <x v="2"/>
    <x v="51"/>
    <x v="73"/>
    <n v="2914"/>
    <n v="0"/>
    <n v="92"/>
    <n v="20"/>
    <n v="0"/>
    <n v="1.429"/>
    <n v="2949.3870000000002"/>
    <n v="0"/>
    <n v="93.117000000000004"/>
    <n v="20.242999999999999"/>
    <n v="0"/>
    <n v="1.446"/>
  </r>
  <r>
    <s v="DJI"/>
    <x v="2"/>
    <x v="51"/>
    <x v="74"/>
    <n v="3194"/>
    <n v="280"/>
    <n v="132"/>
    <n v="22"/>
    <n v="2"/>
    <n v="1.714"/>
    <n v="3232.7869999999998"/>
    <n v="283.39999999999998"/>
    <n v="133.60300000000001"/>
    <n v="22.266999999999999"/>
    <n v="2.024"/>
    <n v="1.7350000000000001"/>
  </r>
  <r>
    <s v="DJI"/>
    <x v="2"/>
    <x v="51"/>
    <x v="75"/>
    <n v="3354"/>
    <n v="160"/>
    <n v="154.857"/>
    <n v="24"/>
    <n v="2"/>
    <n v="2"/>
    <n v="3394.73"/>
    <n v="161.94300000000001"/>
    <n v="156.738"/>
    <n v="24.291"/>
    <n v="2.024"/>
    <n v="2.024"/>
  </r>
  <r>
    <s v="DJI"/>
    <x v="2"/>
    <x v="51"/>
    <x v="76"/>
    <n v="3569"/>
    <n v="215"/>
    <n v="157.286"/>
    <n v="24"/>
    <n v="0"/>
    <n v="1.429"/>
    <n v="3612.3409999999999"/>
    <n v="217.61099999999999"/>
    <n v="159.196"/>
    <n v="24.291"/>
    <n v="0"/>
    <n v="1.446"/>
  </r>
  <r>
    <s v="DJI"/>
    <x v="2"/>
    <x v="51"/>
    <x v="77"/>
    <n v="3779"/>
    <n v="210"/>
    <n v="187.286"/>
    <n v="25"/>
    <n v="1"/>
    <n v="1.571"/>
    <n v="3824.8910000000001"/>
    <n v="212.55"/>
    <n v="189.56"/>
    <n v="25.303999999999998"/>
    <n v="1.012"/>
    <n v="1.591"/>
  </r>
  <r>
    <s v="DJI"/>
    <x v="2"/>
    <x v="51"/>
    <x v="78"/>
    <n v="3935"/>
    <n v="156"/>
    <n v="176.857"/>
    <n v="26"/>
    <n v="1"/>
    <n v="1.143"/>
    <n v="3982.7849999999999"/>
    <n v="157.89400000000001"/>
    <n v="179.005"/>
    <n v="26.315999999999999"/>
    <n v="1.012"/>
    <n v="1.157"/>
  </r>
  <r>
    <s v="DJI"/>
    <x v="2"/>
    <x v="51"/>
    <x v="79"/>
    <n v="4054"/>
    <n v="119"/>
    <n v="162.857"/>
    <n v="26"/>
    <n v="0"/>
    <n v="0.85699999999999998"/>
    <n v="4103.2309999999998"/>
    <n v="120.44499999999999"/>
    <n v="164.83500000000001"/>
    <n v="26.315999999999999"/>
    <n v="0"/>
    <n v="0.86799999999999999"/>
  </r>
  <r>
    <s v="DJI"/>
    <x v="2"/>
    <x v="51"/>
    <x v="80"/>
    <n v="4123"/>
    <n v="69"/>
    <n v="172.714"/>
    <n v="26"/>
    <n v="0"/>
    <n v="0.85699999999999998"/>
    <n v="4173.0680000000002"/>
    <n v="69.837999999999994"/>
    <n v="174.81200000000001"/>
    <n v="26.315999999999999"/>
    <n v="0"/>
    <n v="0.86799999999999999"/>
  </r>
  <r>
    <s v="DJI"/>
    <x v="2"/>
    <x v="51"/>
    <x v="81"/>
    <n v="4169"/>
    <n v="46"/>
    <n v="139.286"/>
    <n v="26"/>
    <n v="0"/>
    <n v="0.57099999999999995"/>
    <n v="4219.6270000000004"/>
    <n v="46.558999999999997"/>
    <n v="140.977"/>
    <n v="26.315999999999999"/>
    <n v="0"/>
    <n v="0.57799999999999996"/>
  </r>
  <r>
    <s v="DJI"/>
    <x v="2"/>
    <x v="51"/>
    <x v="82"/>
    <n v="4207"/>
    <n v="38"/>
    <n v="121.857"/>
    <n v="28"/>
    <n v="2"/>
    <n v="0.57099999999999995"/>
    <n v="4258.0889999999999"/>
    <n v="38.460999999999999"/>
    <n v="123.337"/>
    <n v="28.34"/>
    <n v="2.024"/>
    <n v="0.57799999999999996"/>
  </r>
  <r>
    <s v="DJI"/>
    <x v="2"/>
    <x v="51"/>
    <x v="83"/>
    <n v="4278"/>
    <n v="71"/>
    <n v="101.286"/>
    <n v="31"/>
    <n v="3"/>
    <n v="1"/>
    <n v="4329.951"/>
    <n v="71.861999999999995"/>
    <n v="102.51600000000001"/>
    <n v="31.376000000000001"/>
    <n v="3.036"/>
    <n v="1.012"/>
  </r>
  <r>
    <s v="DJI"/>
    <x v="2"/>
    <x v="51"/>
    <x v="84"/>
    <n v="4331"/>
    <n v="53"/>
    <n v="78.856999999999999"/>
    <n v="34"/>
    <n v="3"/>
    <n v="1.286"/>
    <n v="4383.5940000000001"/>
    <n v="53.643999999999998"/>
    <n v="79.814999999999998"/>
    <n v="34.412999999999997"/>
    <n v="3.036"/>
    <n v="1.3009999999999999"/>
  </r>
  <r>
    <s v="DJI"/>
    <x v="2"/>
    <x v="51"/>
    <x v="85"/>
    <n v="4373"/>
    <n v="42"/>
    <n v="62.570999999999998"/>
    <n v="34"/>
    <n v="0"/>
    <n v="1.143"/>
    <n v="4426.1040000000003"/>
    <n v="42.51"/>
    <n v="63.331000000000003"/>
    <n v="34.412999999999997"/>
    <n v="0"/>
    <n v="1.157"/>
  </r>
  <r>
    <s v="DJI"/>
    <x v="2"/>
    <x v="51"/>
    <x v="86"/>
    <n v="4398"/>
    <n v="25"/>
    <n v="49.143000000000001"/>
    <n v="37"/>
    <n v="3"/>
    <n v="1.571"/>
    <n v="4451.4080000000004"/>
    <n v="25.303999999999998"/>
    <n v="49.74"/>
    <n v="37.448999999999998"/>
    <n v="3.036"/>
    <n v="1.591"/>
  </r>
  <r>
    <s v="DJI"/>
    <x v="2"/>
    <x v="51"/>
    <x v="87"/>
    <n v="4441"/>
    <n v="43"/>
    <n v="45.429000000000002"/>
    <n v="38"/>
    <n v="1"/>
    <n v="1.714"/>
    <n v="4494.93"/>
    <n v="43.521999999999998"/>
    <n v="45.98"/>
    <n v="38.460999999999999"/>
    <n v="1.012"/>
    <n v="1.7350000000000001"/>
  </r>
  <r>
    <s v="DJI"/>
    <x v="2"/>
    <x v="51"/>
    <x v="88"/>
    <n v="4449"/>
    <n v="8"/>
    <n v="40"/>
    <n v="41"/>
    <n v="3"/>
    <n v="2.1429999999999998"/>
    <n v="4503.027"/>
    <n v="8.0969999999999995"/>
    <n v="40.485999999999997"/>
    <n v="41.497999999999998"/>
    <n v="3.036"/>
    <n v="2.169"/>
  </r>
  <r>
    <s v="DJI"/>
    <x v="2"/>
    <x v="51"/>
    <x v="89"/>
    <n v="4465"/>
    <n v="16"/>
    <n v="36.856999999999999"/>
    <n v="43"/>
    <n v="2"/>
    <n v="2.1429999999999998"/>
    <n v="4519.2219999999998"/>
    <n v="16.193999999999999"/>
    <n v="37.305"/>
    <n v="43.521999999999998"/>
    <n v="2.024"/>
    <n v="2.169"/>
  </r>
  <r>
    <s v="DJI"/>
    <x v="2"/>
    <x v="51"/>
    <x v="90"/>
    <n v="4501"/>
    <n v="36"/>
    <n v="31.856999999999999"/>
    <n v="43"/>
    <n v="0"/>
    <n v="1.714"/>
    <n v="4555.6589999999997"/>
    <n v="36.436999999999998"/>
    <n v="32.244"/>
    <n v="43.521999999999998"/>
    <n v="0"/>
    <n v="1.7350000000000001"/>
  </r>
  <r>
    <s v="DJI"/>
    <x v="2"/>
    <x v="51"/>
    <x v="91"/>
    <n v="4539"/>
    <n v="38"/>
    <n v="29.713999999999999"/>
    <n v="43"/>
    <n v="0"/>
    <n v="1.286"/>
    <n v="4594.12"/>
    <n v="38.460999999999999"/>
    <n v="30.074999999999999"/>
    <n v="43.521999999999998"/>
    <n v="0"/>
    <n v="1.3009999999999999"/>
  </r>
  <r>
    <s v="DJI"/>
    <x v="2"/>
    <x v="51"/>
    <x v="92"/>
    <n v="4545"/>
    <n v="6"/>
    <n v="24.571000000000002"/>
    <n v="43"/>
    <n v="0"/>
    <n v="1.286"/>
    <n v="4600.1930000000002"/>
    <n v="6.0730000000000004"/>
    <n v="24.87"/>
    <n v="43.521999999999998"/>
    <n v="0"/>
    <n v="1.3009999999999999"/>
  </r>
  <r>
    <s v="DJI"/>
    <x v="2"/>
    <x v="51"/>
    <x v="93"/>
    <n v="4557"/>
    <n v="12"/>
    <n v="22.713999999999999"/>
    <n v="43"/>
    <n v="0"/>
    <n v="0.85699999999999998"/>
    <n v="4612.3389999999999"/>
    <n v="12.146000000000001"/>
    <n v="22.99"/>
    <n v="43.521999999999998"/>
    <n v="0"/>
    <n v="0.86799999999999999"/>
  </r>
  <r>
    <s v="DJI"/>
    <x v="2"/>
    <x v="51"/>
    <x v="94"/>
    <n v="4565"/>
    <n v="8"/>
    <n v="17.713999999999999"/>
    <n v="45"/>
    <n v="2"/>
    <n v="1"/>
    <n v="4620.4359999999997"/>
    <n v="8.0969999999999995"/>
    <n v="17.928999999999998"/>
    <n v="45.545999999999999"/>
    <n v="2.024"/>
    <n v="1.012"/>
  </r>
  <r>
    <s v="DJI"/>
    <x v="2"/>
    <x v="51"/>
    <x v="95"/>
    <n v="4565"/>
    <n v="0"/>
    <n v="16.571000000000002"/>
    <n v="45"/>
    <n v="0"/>
    <n v="0.57099999999999995"/>
    <n v="4620.4359999999997"/>
    <n v="0"/>
    <n v="16.773"/>
    <n v="45.545999999999999"/>
    <n v="0"/>
    <n v="0.57799999999999996"/>
  </r>
  <r>
    <s v="DJI"/>
    <x v="2"/>
    <x v="51"/>
    <x v="96"/>
    <n v="4582"/>
    <n v="17"/>
    <n v="16.713999999999999"/>
    <n v="45"/>
    <n v="0"/>
    <n v="0.28599999999999998"/>
    <n v="4637.6419999999998"/>
    <n v="17.206"/>
    <n v="16.917000000000002"/>
    <n v="45.545999999999999"/>
    <n v="0"/>
    <n v="0.28899999999999998"/>
  </r>
  <r>
    <s v="DJI"/>
    <x v="2"/>
    <x v="51"/>
    <x v="97"/>
    <n v="4599"/>
    <n v="17"/>
    <n v="14"/>
    <n v="48"/>
    <n v="3"/>
    <n v="0.71399999999999997"/>
    <n v="4654.8490000000002"/>
    <n v="17.206"/>
    <n v="14.17"/>
    <n v="48.582999999999998"/>
    <n v="3.036"/>
    <n v="0.72299999999999998"/>
  </r>
  <r>
    <s v="DJI"/>
    <x v="2"/>
    <x v="51"/>
    <x v="98"/>
    <n v="4617"/>
    <n v="18"/>
    <n v="11.143000000000001"/>
    <n v="49"/>
    <n v="1"/>
    <n v="0.85699999999999998"/>
    <n v="4673.067"/>
    <n v="18.219000000000001"/>
    <n v="11.278"/>
    <n v="49.594999999999999"/>
    <n v="1.012"/>
    <n v="0.86799999999999999"/>
  </r>
  <r>
    <s v="DJI"/>
    <x v="2"/>
    <x v="51"/>
    <x v="99"/>
    <n v="4630"/>
    <n v="13"/>
    <n v="12.143000000000001"/>
    <n v="52"/>
    <n v="3"/>
    <n v="1.286"/>
    <n v="4686.2250000000004"/>
    <n v="13.157999999999999"/>
    <n v="12.29"/>
    <n v="52.631"/>
    <n v="3.036"/>
    <n v="1.3009999999999999"/>
  </r>
  <r>
    <s v="DJI"/>
    <x v="2"/>
    <x v="51"/>
    <x v="100"/>
    <n v="4635"/>
    <n v="5"/>
    <n v="11.143000000000001"/>
    <n v="52"/>
    <n v="0"/>
    <n v="1.286"/>
    <n v="4691.2860000000001"/>
    <n v="5.0609999999999999"/>
    <n v="11.278"/>
    <n v="52.631"/>
    <n v="0"/>
    <n v="1.3009999999999999"/>
  </r>
  <r>
    <s v="DJI"/>
    <x v="2"/>
    <x v="51"/>
    <x v="101"/>
    <n v="4643"/>
    <n v="8"/>
    <n v="11.143000000000001"/>
    <n v="52"/>
    <n v="0"/>
    <n v="1"/>
    <n v="4699.3829999999998"/>
    <n v="8.0969999999999995"/>
    <n v="11.278"/>
    <n v="52.631"/>
    <n v="0"/>
    <n v="1.012"/>
  </r>
  <r>
    <s v="DJI"/>
    <x v="2"/>
    <x v="51"/>
    <x v="102"/>
    <n v="4643"/>
    <n v="0"/>
    <n v="11.143000000000001"/>
    <n v="52"/>
    <n v="0"/>
    <n v="1"/>
    <n v="4699.3829999999998"/>
    <n v="0"/>
    <n v="11.278"/>
    <n v="52.631"/>
    <n v="0"/>
    <n v="1.012"/>
  </r>
  <r>
    <s v="DJI"/>
    <x v="2"/>
    <x v="51"/>
    <x v="103"/>
    <n v="4643"/>
    <n v="0"/>
    <n v="8.7140000000000004"/>
    <n v="52"/>
    <n v="0"/>
    <n v="1"/>
    <n v="4699.3829999999998"/>
    <n v="0"/>
    <n v="8.82"/>
    <n v="52.631"/>
    <n v="0"/>
    <n v="1.012"/>
  </r>
  <r>
    <s v="DJI"/>
    <x v="2"/>
    <x v="51"/>
    <x v="104"/>
    <n v="4656"/>
    <n v="13"/>
    <n v="8.1430000000000007"/>
    <n v="53"/>
    <n v="1"/>
    <n v="0.71399999999999997"/>
    <n v="4712.5410000000002"/>
    <n v="13.157999999999999"/>
    <n v="8.2420000000000009"/>
    <n v="53.643999999999998"/>
    <n v="1.012"/>
    <n v="0.72299999999999998"/>
  </r>
  <r>
    <s v="DJI"/>
    <x v="2"/>
    <x v="51"/>
    <x v="105"/>
    <n v="4682"/>
    <n v="26"/>
    <n v="9.2859999999999996"/>
    <n v="54"/>
    <n v="1"/>
    <n v="0.71399999999999997"/>
    <n v="4738.857"/>
    <n v="26.315999999999999"/>
    <n v="9.3979999999999997"/>
    <n v="54.655999999999999"/>
    <n v="1.012"/>
    <n v="0.72299999999999998"/>
  </r>
  <r>
    <s v="DJI"/>
    <x v="2"/>
    <x v="51"/>
    <x v="106"/>
    <n v="4704"/>
    <n v="22"/>
    <n v="10.571"/>
    <n v="55"/>
    <n v="1"/>
    <n v="0.42899999999999999"/>
    <n v="4761.1239999999998"/>
    <n v="22.266999999999999"/>
    <n v="10.7"/>
    <n v="55.667999999999999"/>
    <n v="1.012"/>
    <n v="0.434"/>
  </r>
  <r>
    <s v="DJI"/>
    <x v="2"/>
    <x v="51"/>
    <x v="107"/>
    <n v="4715"/>
    <n v="11"/>
    <n v="11.429"/>
    <n v="55"/>
    <n v="0"/>
    <n v="0.42899999999999999"/>
    <n v="4772.2579999999998"/>
    <n v="11.134"/>
    <n v="11.567"/>
    <n v="55.667999999999999"/>
    <n v="0"/>
    <n v="0.434"/>
  </r>
  <r>
    <s v="DJI"/>
    <x v="2"/>
    <x v="51"/>
    <x v="108"/>
    <n v="4736"/>
    <n v="21"/>
    <n v="13.286"/>
    <n v="55"/>
    <n v="0"/>
    <n v="0.42899999999999999"/>
    <n v="4793.5129999999999"/>
    <n v="21.254999999999999"/>
    <n v="13.446999999999999"/>
    <n v="55.667999999999999"/>
    <n v="0"/>
    <n v="0.434"/>
  </r>
  <r>
    <s v="DJI"/>
    <x v="2"/>
    <x v="51"/>
    <x v="109"/>
    <n v="4736"/>
    <n v="0"/>
    <n v="13.286"/>
    <n v="55"/>
    <n v="0"/>
    <n v="0.42899999999999999"/>
    <n v="4793.5129999999999"/>
    <n v="0"/>
    <n v="13.446999999999999"/>
    <n v="55.667999999999999"/>
    <n v="0"/>
    <n v="0.434"/>
  </r>
  <r>
    <s v="DJI"/>
    <x v="2"/>
    <x v="51"/>
    <x v="110"/>
    <n v="4792"/>
    <n v="56"/>
    <n v="21.286000000000001"/>
    <n v="55"/>
    <n v="0"/>
    <n v="0.42899999999999999"/>
    <n v="4850.1930000000002"/>
    <n v="56.68"/>
    <n v="21.544"/>
    <n v="55.667999999999999"/>
    <n v="0"/>
    <n v="0.434"/>
  </r>
  <r>
    <s v="DJI"/>
    <x v="2"/>
    <x v="51"/>
    <x v="111"/>
    <n v="4822"/>
    <n v="30"/>
    <n v="23.713999999999999"/>
    <n v="55"/>
    <n v="0"/>
    <n v="0.28599999999999998"/>
    <n v="4880.5569999999998"/>
    <n v="30.364000000000001"/>
    <n v="24.001999999999999"/>
    <n v="55.667999999999999"/>
    <n v="0"/>
    <n v="0.28899999999999998"/>
  </r>
  <r>
    <s v="DJI"/>
    <x v="2"/>
    <x v="51"/>
    <x v="112"/>
    <n v="4878"/>
    <n v="56"/>
    <n v="28"/>
    <n v="55"/>
    <n v="0"/>
    <n v="0.14299999999999999"/>
    <n v="4937.2370000000001"/>
    <n v="56.68"/>
    <n v="28.34"/>
    <n v="55.667999999999999"/>
    <n v="0"/>
    <n v="0.14499999999999999"/>
  </r>
  <r>
    <s v="DJI"/>
    <x v="2"/>
    <x v="51"/>
    <x v="113"/>
    <n v="4889"/>
    <n v="11"/>
    <n v="26.428999999999998"/>
    <n v="55"/>
    <n v="0"/>
    <n v="0"/>
    <n v="4948.3710000000001"/>
    <n v="11.134"/>
    <n v="26.75"/>
    <n v="55.667999999999999"/>
    <n v="0"/>
    <n v="0"/>
  </r>
  <r>
    <s v="DJI"/>
    <x v="2"/>
    <x v="51"/>
    <x v="114"/>
    <n v="4955"/>
    <n v="66"/>
    <n v="34.286000000000001"/>
    <n v="56"/>
    <n v="1"/>
    <n v="0.14299999999999999"/>
    <n v="5015.1719999999996"/>
    <n v="66.801000000000002"/>
    <n v="34.701999999999998"/>
    <n v="56.68"/>
    <n v="1.012"/>
    <n v="0.14499999999999999"/>
  </r>
  <r>
    <s v="DJI"/>
    <x v="2"/>
    <x v="51"/>
    <x v="115"/>
    <n v="4955"/>
    <n v="0"/>
    <n v="31.286000000000001"/>
    <n v="56"/>
    <n v="0"/>
    <n v="0.14299999999999999"/>
    <n v="5015.1719999999996"/>
    <n v="0"/>
    <n v="31.666"/>
    <n v="56.68"/>
    <n v="0"/>
    <n v="0.14499999999999999"/>
  </r>
  <r>
    <s v="DJI"/>
    <x v="2"/>
    <x v="51"/>
    <x v="116"/>
    <n v="4955"/>
    <n v="0"/>
    <n v="31.286000000000001"/>
    <n v="56"/>
    <n v="0"/>
    <n v="0.14299999999999999"/>
    <n v="5015.1719999999996"/>
    <n v="0"/>
    <n v="31.666"/>
    <n v="56.68"/>
    <n v="0"/>
    <n v="0.14499999999999999"/>
  </r>
  <r>
    <s v="DJI"/>
    <x v="2"/>
    <x v="51"/>
    <x v="117"/>
    <n v="4972"/>
    <n v="17"/>
    <n v="25.713999999999999"/>
    <n v="56"/>
    <n v="0"/>
    <n v="0.14299999999999999"/>
    <n v="5032.3779999999997"/>
    <n v="17.206"/>
    <n v="26.027000000000001"/>
    <n v="56.68"/>
    <n v="0"/>
    <n v="0.14499999999999999"/>
  </r>
  <r>
    <s v="DJI"/>
    <x v="2"/>
    <x v="51"/>
    <x v="118"/>
    <n v="4977"/>
    <n v="5"/>
    <n v="22.143000000000001"/>
    <n v="56"/>
    <n v="0"/>
    <n v="0.14299999999999999"/>
    <n v="5037.4390000000003"/>
    <n v="5.0609999999999999"/>
    <n v="22.411999999999999"/>
    <n v="56.68"/>
    <n v="0"/>
    <n v="0.14499999999999999"/>
  </r>
  <r>
    <s v="DJI"/>
    <x v="2"/>
    <x v="51"/>
    <x v="119"/>
    <n v="4979"/>
    <n v="2"/>
    <n v="14.429"/>
    <n v="56"/>
    <n v="0"/>
    <n v="0.14299999999999999"/>
    <n v="5039.4629999999997"/>
    <n v="2.024"/>
    <n v="14.603999999999999"/>
    <n v="56.68"/>
    <n v="0"/>
    <n v="0.14499999999999999"/>
  </r>
  <r>
    <s v="DJI"/>
    <x v="2"/>
    <x v="51"/>
    <x v="120"/>
    <n v="4985"/>
    <n v="6"/>
    <n v="13.714"/>
    <n v="56"/>
    <n v="0"/>
    <n v="0.14299999999999999"/>
    <n v="5045.5360000000001"/>
    <n v="6.0730000000000004"/>
    <n v="13.881"/>
    <n v="56.68"/>
    <n v="0"/>
    <n v="0.14499999999999999"/>
  </r>
  <r>
    <s v="DJI"/>
    <x v="2"/>
    <x v="51"/>
    <x v="121"/>
    <n v="4993"/>
    <n v="8"/>
    <n v="5.4290000000000003"/>
    <n v="56"/>
    <n v="0"/>
    <n v="0"/>
    <n v="5053.6329999999998"/>
    <n v="8.0969999999999995"/>
    <n v="5.4939999999999998"/>
    <n v="56.68"/>
    <n v="0"/>
    <n v="0"/>
  </r>
  <r>
    <s v="DJI"/>
    <x v="2"/>
    <x v="51"/>
    <x v="122"/>
    <n v="5003"/>
    <n v="10"/>
    <n v="6.8570000000000002"/>
    <n v="56"/>
    <n v="0"/>
    <n v="0"/>
    <n v="5063.7550000000001"/>
    <n v="10.121"/>
    <n v="6.94"/>
    <n v="56.68"/>
    <n v="0"/>
    <n v="0"/>
  </r>
  <r>
    <s v="DJI"/>
    <x v="2"/>
    <x v="51"/>
    <x v="123"/>
    <n v="5003"/>
    <n v="0"/>
    <n v="6.8570000000000002"/>
    <n v="56"/>
    <n v="0"/>
    <n v="0"/>
    <n v="5063.7550000000001"/>
    <n v="0"/>
    <n v="6.94"/>
    <n v="56.68"/>
    <n v="0"/>
    <n v="0"/>
  </r>
  <r>
    <s v="DJI"/>
    <x v="2"/>
    <x v="51"/>
    <x v="124"/>
    <n v="5011"/>
    <n v="8"/>
    <n v="5.5709999999999997"/>
    <n v="56"/>
    <n v="0"/>
    <n v="0"/>
    <n v="5071.8519999999999"/>
    <n v="8.0969999999999995"/>
    <n v="5.6390000000000002"/>
    <n v="56.68"/>
    <n v="0"/>
    <n v="0"/>
  </r>
  <r>
    <s v="DJI"/>
    <x v="2"/>
    <x v="51"/>
    <x v="125"/>
    <n v="5020"/>
    <n v="9"/>
    <n v="6.1429999999999998"/>
    <n v="56"/>
    <n v="0"/>
    <n v="0"/>
    <n v="5080.9610000000002"/>
    <n v="9.109"/>
    <n v="6.2169999999999996"/>
    <n v="56.68"/>
    <n v="0"/>
    <n v="0"/>
  </r>
  <r>
    <s v="DJI"/>
    <x v="2"/>
    <x v="51"/>
    <x v="126"/>
    <n v="5027"/>
    <n v="7"/>
    <n v="6.8570000000000002"/>
    <n v="56"/>
    <n v="0"/>
    <n v="0"/>
    <n v="5088.0460000000003"/>
    <n v="7.085"/>
    <n v="6.94"/>
    <n v="56.68"/>
    <n v="0"/>
    <n v="0"/>
  </r>
  <r>
    <s v="DJI"/>
    <x v="2"/>
    <x v="51"/>
    <x v="127"/>
    <n v="5030"/>
    <n v="3"/>
    <n v="6.4290000000000003"/>
    <n v="58"/>
    <n v="2"/>
    <n v="0.28599999999999998"/>
    <n v="5091.0829999999996"/>
    <n v="3.036"/>
    <n v="6.5069999999999997"/>
    <n v="58.704000000000001"/>
    <n v="2.024"/>
    <n v="0.28899999999999998"/>
  </r>
  <r>
    <s v="DJI"/>
    <x v="2"/>
    <x v="51"/>
    <x v="128"/>
    <n v="5031"/>
    <n v="1"/>
    <n v="5.4290000000000003"/>
    <n v="58"/>
    <n v="0"/>
    <n v="0.28599999999999998"/>
    <n v="5092.0950000000003"/>
    <n v="1.012"/>
    <n v="5.4939999999999998"/>
    <n v="58.704000000000001"/>
    <n v="0"/>
    <n v="0.28899999999999998"/>
  </r>
  <r>
    <s v="DJI"/>
    <x v="2"/>
    <x v="51"/>
    <x v="129"/>
    <n v="5039"/>
    <n v="8"/>
    <n v="5.1429999999999998"/>
    <n v="58"/>
    <n v="0"/>
    <n v="0.28599999999999998"/>
    <n v="5100.192"/>
    <n v="8.0969999999999995"/>
    <n v="5.2050000000000001"/>
    <n v="58.704000000000001"/>
    <n v="0"/>
    <n v="0.28899999999999998"/>
  </r>
  <r>
    <s v="DJI"/>
    <x v="2"/>
    <x v="51"/>
    <x v="130"/>
    <n v="5039"/>
    <n v="0"/>
    <n v="5.1429999999999998"/>
    <n v="58"/>
    <n v="0"/>
    <n v="0.28599999999999998"/>
    <n v="5100.192"/>
    <n v="0"/>
    <n v="5.2050000000000001"/>
    <n v="58.704000000000001"/>
    <n v="0"/>
    <n v="0.28899999999999998"/>
  </r>
  <r>
    <s v="DJI"/>
    <x v="2"/>
    <x v="51"/>
    <x v="131"/>
    <n v="5050"/>
    <n v="11"/>
    <n v="5.5709999999999997"/>
    <n v="58"/>
    <n v="0"/>
    <n v="0.28599999999999998"/>
    <n v="5111.326"/>
    <n v="11.134"/>
    <n v="5.6390000000000002"/>
    <n v="58.704000000000001"/>
    <n v="0"/>
    <n v="0.28899999999999998"/>
  </r>
  <r>
    <s v="DJI"/>
    <x v="2"/>
    <x v="51"/>
    <x v="132"/>
    <n v="5059"/>
    <n v="9"/>
    <n v="5.5709999999999997"/>
    <n v="58"/>
    <n v="0"/>
    <n v="0.28599999999999998"/>
    <n v="5120.4350000000004"/>
    <n v="9.109"/>
    <n v="5.6390000000000002"/>
    <n v="58.704000000000001"/>
    <n v="0"/>
    <n v="0.28899999999999998"/>
  </r>
  <r>
    <s v="DJI"/>
    <x v="2"/>
    <x v="51"/>
    <x v="133"/>
    <n v="5068"/>
    <n v="9"/>
    <n v="5.8570000000000002"/>
    <n v="58"/>
    <n v="0"/>
    <n v="0.28599999999999998"/>
    <n v="5129.5439999999999"/>
    <n v="9.109"/>
    <n v="5.9279999999999999"/>
    <n v="58.704000000000001"/>
    <n v="0"/>
    <n v="0.28899999999999998"/>
  </r>
  <r>
    <s v="DJI"/>
    <x v="2"/>
    <x v="51"/>
    <x v="134"/>
    <n v="5081"/>
    <n v="13"/>
    <n v="7.2859999999999996"/>
    <n v="58"/>
    <n v="0"/>
    <n v="0"/>
    <n v="5142.7020000000002"/>
    <n v="13.157999999999999"/>
    <n v="7.3739999999999997"/>
    <n v="58.704000000000001"/>
    <n v="0"/>
    <n v="0"/>
  </r>
  <r>
    <s v="DJI"/>
    <x v="2"/>
    <x v="51"/>
    <x v="135"/>
    <n v="5081"/>
    <n v="0"/>
    <n v="7.1429999999999998"/>
    <n v="58"/>
    <n v="0"/>
    <n v="0"/>
    <n v="5142.7020000000002"/>
    <n v="0"/>
    <n v="7.23"/>
    <n v="58.704000000000001"/>
    <n v="0"/>
    <n v="0"/>
  </r>
  <r>
    <s v="DJI"/>
    <x v="2"/>
    <x v="51"/>
    <x v="136"/>
    <n v="5081"/>
    <n v="0"/>
    <n v="6"/>
    <n v="58"/>
    <n v="0"/>
    <n v="0"/>
    <n v="5142.7020000000002"/>
    <n v="0"/>
    <n v="6.0730000000000004"/>
    <n v="58.704000000000001"/>
    <n v="0"/>
    <n v="0"/>
  </r>
  <r>
    <s v="DJI"/>
    <x v="2"/>
    <x v="51"/>
    <x v="137"/>
    <n v="5081"/>
    <n v="0"/>
    <n v="6"/>
    <n v="58"/>
    <n v="0"/>
    <n v="0"/>
    <n v="5142.7020000000002"/>
    <n v="0"/>
    <n v="6.0730000000000004"/>
    <n v="58.704000000000001"/>
    <n v="0"/>
    <n v="0"/>
  </r>
  <r>
    <s v="DJI"/>
    <x v="2"/>
    <x v="51"/>
    <x v="138"/>
    <n v="5161"/>
    <n v="80"/>
    <n v="15.856999999999999"/>
    <n v="59"/>
    <n v="1"/>
    <n v="0.14299999999999999"/>
    <n v="5223.674"/>
    <n v="80.971000000000004"/>
    <n v="16.05"/>
    <n v="59.716000000000001"/>
    <n v="1.012"/>
    <n v="0.14499999999999999"/>
  </r>
  <r>
    <s v="DJI"/>
    <x v="2"/>
    <x v="51"/>
    <x v="139"/>
    <n v="5240"/>
    <n v="79"/>
    <n v="25.856999999999999"/>
    <n v="59"/>
    <n v="0"/>
    <n v="0.14299999999999999"/>
    <n v="5303.6329999999998"/>
    <n v="79.959000000000003"/>
    <n v="26.170999999999999"/>
    <n v="59.716000000000001"/>
    <n v="0"/>
    <n v="0.14499999999999999"/>
  </r>
  <r>
    <s v="DJI"/>
    <x v="2"/>
    <x v="51"/>
    <x v="140"/>
    <n v="5248"/>
    <n v="8"/>
    <n v="25.713999999999999"/>
    <n v="59"/>
    <n v="0"/>
    <n v="0.14299999999999999"/>
    <n v="5311.73"/>
    <n v="8.0969999999999995"/>
    <n v="26.027000000000001"/>
    <n v="59.716000000000001"/>
    <n v="0"/>
    <n v="0.14499999999999999"/>
  </r>
  <r>
    <s v="DJI"/>
    <x v="2"/>
    <x v="51"/>
    <x v="141"/>
    <n v="5330"/>
    <n v="82"/>
    <n v="35.570999999999998"/>
    <n v="59"/>
    <n v="0"/>
    <n v="0.14299999999999999"/>
    <n v="5394.7259999999997"/>
    <n v="82.995999999999995"/>
    <n v="36.003"/>
    <n v="59.716000000000001"/>
    <n v="0"/>
    <n v="0.14499999999999999"/>
  </r>
  <r>
    <s v="DJI"/>
    <x v="2"/>
    <x v="51"/>
    <x v="142"/>
    <n v="5334"/>
    <n v="4"/>
    <n v="36.143000000000001"/>
    <n v="59"/>
    <n v="0"/>
    <n v="0.14299999999999999"/>
    <n v="5398.7740000000003"/>
    <n v="4.0490000000000004"/>
    <n v="36.582000000000001"/>
    <n v="59.716000000000001"/>
    <n v="0"/>
    <n v="0.14499999999999999"/>
  </r>
  <r>
    <s v="DJI"/>
    <x v="2"/>
    <x v="51"/>
    <x v="143"/>
    <n v="5338"/>
    <n v="4"/>
    <n v="36.713999999999999"/>
    <n v="59"/>
    <n v="0"/>
    <n v="0.14299999999999999"/>
    <n v="5402.8230000000003"/>
    <n v="4.0490000000000004"/>
    <n v="37.159999999999997"/>
    <n v="59.716000000000001"/>
    <n v="0"/>
    <n v="0.14499999999999999"/>
  </r>
  <r>
    <s v="DJI"/>
    <x v="2"/>
    <x v="51"/>
    <x v="144"/>
    <n v="5338"/>
    <n v="0"/>
    <n v="36.713999999999999"/>
    <n v="59"/>
    <n v="0"/>
    <n v="0.14299999999999999"/>
    <n v="5402.8230000000003"/>
    <n v="0"/>
    <n v="37.159999999999997"/>
    <n v="59.716000000000001"/>
    <n v="0"/>
    <n v="0.14499999999999999"/>
  </r>
  <r>
    <s v="DJI"/>
    <x v="2"/>
    <x v="51"/>
    <x v="145"/>
    <n v="5344"/>
    <n v="6"/>
    <n v="26.143000000000001"/>
    <n v="59"/>
    <n v="0"/>
    <n v="0"/>
    <n v="5408.8959999999997"/>
    <n v="6.0730000000000004"/>
    <n v="26.46"/>
    <n v="59.716000000000001"/>
    <n v="0"/>
    <n v="0"/>
  </r>
  <r>
    <s v="DJI"/>
    <x v="2"/>
    <x v="51"/>
    <x v="146"/>
    <n v="5347"/>
    <n v="3"/>
    <n v="15.286"/>
    <n v="59"/>
    <n v="0"/>
    <n v="0"/>
    <n v="5411.9319999999998"/>
    <n v="3.036"/>
    <n v="15.471"/>
    <n v="59.716000000000001"/>
    <n v="0"/>
    <n v="0"/>
  </r>
  <r>
    <s v="DJI"/>
    <x v="2"/>
    <x v="51"/>
    <x v="147"/>
    <n v="5348"/>
    <n v="1"/>
    <n v="14.286"/>
    <n v="59"/>
    <n v="0"/>
    <n v="0"/>
    <n v="5412.9449999999997"/>
    <n v="1.012"/>
    <n v="14.459"/>
    <n v="59.716000000000001"/>
    <n v="0"/>
    <n v="0"/>
  </r>
  <r>
    <s v="DJI"/>
    <x v="2"/>
    <x v="51"/>
    <x v="148"/>
    <n v="5358"/>
    <n v="10"/>
    <n v="4"/>
    <n v="59"/>
    <n v="0"/>
    <n v="0"/>
    <n v="5423.0659999999998"/>
    <n v="10.121"/>
    <n v="4.0490000000000004"/>
    <n v="59.716000000000001"/>
    <n v="0"/>
    <n v="0"/>
  </r>
  <r>
    <s v="DJI"/>
    <x v="2"/>
    <x v="51"/>
    <x v="149"/>
    <n v="5358"/>
    <n v="0"/>
    <n v="3.4289999999999998"/>
    <n v="59"/>
    <n v="0"/>
    <n v="0"/>
    <n v="5423.0659999999998"/>
    <n v="0"/>
    <n v="3.47"/>
    <n v="59.716000000000001"/>
    <n v="0"/>
    <n v="0"/>
  </r>
  <r>
    <s v="DJI"/>
    <x v="2"/>
    <x v="51"/>
    <x v="150"/>
    <n v="5367"/>
    <n v="9"/>
    <n v="4.1429999999999998"/>
    <n v="59"/>
    <n v="0"/>
    <n v="0"/>
    <n v="5432.1750000000002"/>
    <n v="9.109"/>
    <n v="4.1929999999999996"/>
    <n v="59.716000000000001"/>
    <n v="0"/>
    <n v="0"/>
  </r>
  <r>
    <s v="DJI"/>
    <x v="2"/>
    <x v="51"/>
    <x v="151"/>
    <n v="5367"/>
    <n v="0"/>
    <n v="4.1429999999999998"/>
    <n v="59"/>
    <n v="0"/>
    <n v="0"/>
    <n v="5432.1750000000002"/>
    <n v="0"/>
    <n v="4.1929999999999996"/>
    <n v="59.716000000000001"/>
    <n v="0"/>
    <n v="0"/>
  </r>
  <r>
    <s v="DJI"/>
    <x v="2"/>
    <x v="51"/>
    <x v="152"/>
    <n v="5369"/>
    <n v="2"/>
    <n v="3.5710000000000002"/>
    <n v="59"/>
    <n v="0"/>
    <n v="0"/>
    <n v="5434.2"/>
    <n v="2.024"/>
    <n v="3.6150000000000002"/>
    <n v="59.716000000000001"/>
    <n v="0"/>
    <n v="0"/>
  </r>
  <r>
    <s v="DMA"/>
    <x v="0"/>
    <x v="52"/>
    <x v="5"/>
    <n v="1"/>
    <n v="1"/>
    <m/>
    <n v="0"/>
    <n v="0"/>
    <m/>
    <n v="13.891"/>
    <n v="13.891"/>
    <m/>
    <n v="0"/>
    <n v="0"/>
    <m/>
  </r>
  <r>
    <s v="DMA"/>
    <x v="0"/>
    <x v="52"/>
    <x v="6"/>
    <n v="1"/>
    <n v="0"/>
    <m/>
    <n v="0"/>
    <n v="0"/>
    <m/>
    <n v="13.891"/>
    <n v="0"/>
    <m/>
    <n v="0"/>
    <n v="0"/>
    <m/>
  </r>
  <r>
    <s v="DMA"/>
    <x v="0"/>
    <x v="52"/>
    <x v="7"/>
    <n v="2"/>
    <n v="1"/>
    <m/>
    <n v="0"/>
    <n v="0"/>
    <m/>
    <n v="27.780999999999999"/>
    <n v="13.891"/>
    <m/>
    <n v="0"/>
    <n v="0"/>
    <m/>
  </r>
  <r>
    <s v="DMA"/>
    <x v="0"/>
    <x v="52"/>
    <x v="8"/>
    <n v="7"/>
    <n v="5"/>
    <m/>
    <n v="0"/>
    <n v="0"/>
    <m/>
    <n v="97.233999999999995"/>
    <n v="69.453000000000003"/>
    <m/>
    <n v="0"/>
    <n v="0"/>
    <m/>
  </r>
  <r>
    <s v="DMA"/>
    <x v="0"/>
    <x v="52"/>
    <x v="9"/>
    <n v="11"/>
    <n v="4"/>
    <m/>
    <n v="0"/>
    <n v="0"/>
    <m/>
    <n v="152.797"/>
    <n v="55.563000000000002"/>
    <m/>
    <n v="0"/>
    <n v="0"/>
    <m/>
  </r>
  <r>
    <s v="DMA"/>
    <x v="0"/>
    <x v="52"/>
    <x v="10"/>
    <n v="11"/>
    <n v="0"/>
    <m/>
    <n v="0"/>
    <n v="0"/>
    <m/>
    <n v="152.797"/>
    <n v="0"/>
    <m/>
    <n v="0"/>
    <n v="0"/>
    <m/>
  </r>
  <r>
    <s v="DMA"/>
    <x v="0"/>
    <x v="52"/>
    <x v="11"/>
    <n v="11"/>
    <n v="0"/>
    <n v="1.571"/>
    <n v="0"/>
    <n v="0"/>
    <n v="0"/>
    <n v="152.797"/>
    <n v="0"/>
    <n v="21.827999999999999"/>
    <n v="0"/>
    <n v="0"/>
    <n v="0"/>
  </r>
  <r>
    <s v="DMA"/>
    <x v="0"/>
    <x v="52"/>
    <x v="12"/>
    <n v="11"/>
    <n v="0"/>
    <n v="1.429"/>
    <n v="0"/>
    <n v="0"/>
    <n v="0"/>
    <n v="152.797"/>
    <n v="0"/>
    <n v="19.844000000000001"/>
    <n v="0"/>
    <n v="0"/>
    <n v="0"/>
  </r>
  <r>
    <s v="DMA"/>
    <x v="0"/>
    <x v="52"/>
    <x v="13"/>
    <n v="11"/>
    <n v="0"/>
    <n v="1.429"/>
    <n v="0"/>
    <n v="0"/>
    <n v="0"/>
    <n v="152.797"/>
    <n v="0"/>
    <n v="19.844000000000001"/>
    <n v="0"/>
    <n v="0"/>
    <n v="0"/>
  </r>
  <r>
    <s v="DMA"/>
    <x v="0"/>
    <x v="52"/>
    <x v="14"/>
    <n v="11"/>
    <n v="0"/>
    <n v="1.286"/>
    <n v="0"/>
    <n v="0"/>
    <n v="0"/>
    <n v="152.797"/>
    <n v="0"/>
    <n v="17.859000000000002"/>
    <n v="0"/>
    <n v="0"/>
    <n v="0"/>
  </r>
  <r>
    <s v="DMA"/>
    <x v="0"/>
    <x v="52"/>
    <x v="15"/>
    <n v="12"/>
    <n v="1"/>
    <n v="0.71399999999999997"/>
    <n v="0"/>
    <n v="0"/>
    <n v="0"/>
    <n v="166.68799999999999"/>
    <n v="13.891"/>
    <n v="9.9220000000000006"/>
    <n v="0"/>
    <n v="0"/>
    <n v="0"/>
  </r>
  <r>
    <s v="DMA"/>
    <x v="0"/>
    <x v="52"/>
    <x v="16"/>
    <n v="12"/>
    <n v="0"/>
    <n v="0.14299999999999999"/>
    <n v="0"/>
    <n v="0"/>
    <n v="0"/>
    <n v="166.68799999999999"/>
    <n v="0"/>
    <n v="1.984"/>
    <n v="0"/>
    <n v="0"/>
    <n v="0"/>
  </r>
  <r>
    <s v="DMA"/>
    <x v="0"/>
    <x v="52"/>
    <x v="17"/>
    <n v="14"/>
    <n v="2"/>
    <n v="0.42899999999999999"/>
    <n v="0"/>
    <n v="0"/>
    <n v="0"/>
    <n v="194.46899999999999"/>
    <n v="27.780999999999999"/>
    <n v="5.9530000000000003"/>
    <n v="0"/>
    <n v="0"/>
    <n v="0"/>
  </r>
  <r>
    <s v="DMA"/>
    <x v="0"/>
    <x v="52"/>
    <x v="18"/>
    <n v="14"/>
    <n v="0"/>
    <n v="0.42899999999999999"/>
    <n v="0"/>
    <n v="0"/>
    <n v="0"/>
    <n v="194.46899999999999"/>
    <n v="0"/>
    <n v="5.9530000000000003"/>
    <n v="0"/>
    <n v="0"/>
    <n v="0"/>
  </r>
  <r>
    <s v="DMA"/>
    <x v="0"/>
    <x v="52"/>
    <x v="19"/>
    <n v="14"/>
    <n v="0"/>
    <n v="0.42899999999999999"/>
    <n v="0"/>
    <n v="0"/>
    <n v="0"/>
    <n v="194.46899999999999"/>
    <n v="0"/>
    <n v="5.9530000000000003"/>
    <n v="0"/>
    <n v="0"/>
    <n v="0"/>
  </r>
  <r>
    <s v="DMA"/>
    <x v="0"/>
    <x v="52"/>
    <x v="20"/>
    <n v="15"/>
    <n v="1"/>
    <n v="0.57099999999999995"/>
    <n v="0"/>
    <n v="0"/>
    <n v="0"/>
    <n v="208.35900000000001"/>
    <n v="13.891"/>
    <n v="7.9379999999999997"/>
    <n v="0"/>
    <n v="0"/>
    <n v="0"/>
  </r>
  <r>
    <s v="DMA"/>
    <x v="0"/>
    <x v="52"/>
    <x v="21"/>
    <n v="15"/>
    <n v="0"/>
    <n v="0.57099999999999995"/>
    <n v="0"/>
    <n v="0"/>
    <n v="0"/>
    <n v="208.35900000000001"/>
    <n v="0"/>
    <n v="7.9379999999999997"/>
    <n v="0"/>
    <n v="0"/>
    <n v="0"/>
  </r>
  <r>
    <s v="DMA"/>
    <x v="0"/>
    <x v="52"/>
    <x v="22"/>
    <n v="15"/>
    <n v="0"/>
    <n v="0.42899999999999999"/>
    <n v="0"/>
    <n v="0"/>
    <n v="0"/>
    <n v="208.35900000000001"/>
    <n v="0"/>
    <n v="5.9530000000000003"/>
    <n v="0"/>
    <n v="0"/>
    <n v="0"/>
  </r>
  <r>
    <s v="DMA"/>
    <x v="0"/>
    <x v="52"/>
    <x v="23"/>
    <n v="16"/>
    <n v="1"/>
    <n v="0.57099999999999995"/>
    <n v="0"/>
    <n v="0"/>
    <n v="0"/>
    <n v="222.25"/>
    <n v="13.891"/>
    <n v="7.9379999999999997"/>
    <n v="0"/>
    <n v="0"/>
    <n v="0"/>
  </r>
  <r>
    <s v="DMA"/>
    <x v="0"/>
    <x v="52"/>
    <x v="24"/>
    <n v="16"/>
    <n v="0"/>
    <n v="0.28599999999999998"/>
    <n v="0"/>
    <n v="0"/>
    <n v="0"/>
    <n v="222.25"/>
    <n v="0"/>
    <n v="3.9689999999999999"/>
    <n v="0"/>
    <n v="0"/>
    <n v="0"/>
  </r>
  <r>
    <s v="DMA"/>
    <x v="0"/>
    <x v="52"/>
    <x v="25"/>
    <n v="16"/>
    <n v="0"/>
    <n v="0.28599999999999998"/>
    <n v="0"/>
    <n v="0"/>
    <n v="0"/>
    <n v="222.25"/>
    <n v="0"/>
    <n v="3.9689999999999999"/>
    <n v="0"/>
    <n v="0"/>
    <n v="0"/>
  </r>
  <r>
    <s v="DMA"/>
    <x v="0"/>
    <x v="52"/>
    <x v="26"/>
    <n v="16"/>
    <n v="0"/>
    <n v="0.28599999999999998"/>
    <n v="0"/>
    <n v="0"/>
    <n v="0"/>
    <n v="222.25"/>
    <n v="0"/>
    <n v="3.9689999999999999"/>
    <n v="0"/>
    <n v="0"/>
    <n v="0"/>
  </r>
  <r>
    <s v="DMA"/>
    <x v="0"/>
    <x v="52"/>
    <x v="27"/>
    <n v="16"/>
    <n v="0"/>
    <n v="0.14299999999999999"/>
    <n v="0"/>
    <n v="0"/>
    <n v="0"/>
    <n v="222.25"/>
    <n v="0"/>
    <n v="1.984"/>
    <n v="0"/>
    <n v="0"/>
    <n v="0"/>
  </r>
  <r>
    <s v="DMA"/>
    <x v="0"/>
    <x v="52"/>
    <x v="28"/>
    <n v="16"/>
    <n v="0"/>
    <n v="0.14299999999999999"/>
    <n v="0"/>
    <n v="0"/>
    <n v="0"/>
    <n v="222.25"/>
    <n v="0"/>
    <n v="1.984"/>
    <n v="0"/>
    <n v="0"/>
    <n v="0"/>
  </r>
  <r>
    <s v="DMA"/>
    <x v="0"/>
    <x v="52"/>
    <x v="29"/>
    <n v="16"/>
    <n v="0"/>
    <n v="0.14299999999999999"/>
    <n v="0"/>
    <n v="0"/>
    <n v="0"/>
    <n v="222.25"/>
    <n v="0"/>
    <n v="1.984"/>
    <n v="0"/>
    <n v="0"/>
    <n v="0"/>
  </r>
  <r>
    <s v="DMA"/>
    <x v="0"/>
    <x v="52"/>
    <x v="30"/>
    <n v="16"/>
    <n v="0"/>
    <n v="0"/>
    <n v="0"/>
    <n v="0"/>
    <n v="0"/>
    <n v="222.25"/>
    <n v="0"/>
    <n v="0"/>
    <n v="0"/>
    <n v="0"/>
    <n v="0"/>
  </r>
  <r>
    <s v="DMA"/>
    <x v="0"/>
    <x v="52"/>
    <x v="31"/>
    <n v="16"/>
    <n v="0"/>
    <n v="0"/>
    <n v="0"/>
    <n v="0"/>
    <n v="0"/>
    <n v="222.25"/>
    <n v="0"/>
    <n v="0"/>
    <n v="0"/>
    <n v="0"/>
    <n v="0"/>
  </r>
  <r>
    <s v="DMA"/>
    <x v="0"/>
    <x v="52"/>
    <x v="32"/>
    <n v="16"/>
    <n v="0"/>
    <n v="0"/>
    <n v="0"/>
    <n v="0"/>
    <n v="0"/>
    <n v="222.25"/>
    <n v="0"/>
    <n v="0"/>
    <n v="0"/>
    <n v="0"/>
    <n v="0"/>
  </r>
  <r>
    <s v="DMA"/>
    <x v="0"/>
    <x v="52"/>
    <x v="33"/>
    <n v="16"/>
    <n v="0"/>
    <n v="0"/>
    <n v="0"/>
    <n v="0"/>
    <n v="0"/>
    <n v="222.25"/>
    <n v="0"/>
    <n v="0"/>
    <n v="0"/>
    <n v="0"/>
    <n v="0"/>
  </r>
  <r>
    <s v="DMA"/>
    <x v="0"/>
    <x v="52"/>
    <x v="34"/>
    <n v="16"/>
    <n v="0"/>
    <n v="0"/>
    <n v="0"/>
    <n v="0"/>
    <n v="0"/>
    <n v="222.25"/>
    <n v="0"/>
    <n v="0"/>
    <n v="0"/>
    <n v="0"/>
    <n v="0"/>
  </r>
  <r>
    <s v="DMA"/>
    <x v="0"/>
    <x v="52"/>
    <x v="35"/>
    <n v="16"/>
    <n v="0"/>
    <n v="0"/>
    <n v="0"/>
    <n v="0"/>
    <n v="0"/>
    <n v="222.25"/>
    <n v="0"/>
    <n v="0"/>
    <n v="0"/>
    <n v="0"/>
    <n v="0"/>
  </r>
  <r>
    <s v="DMA"/>
    <x v="0"/>
    <x v="52"/>
    <x v="36"/>
    <n v="16"/>
    <n v="0"/>
    <n v="0"/>
    <n v="0"/>
    <n v="0"/>
    <n v="0"/>
    <n v="222.25"/>
    <n v="0"/>
    <n v="0"/>
    <n v="0"/>
    <n v="0"/>
    <n v="0"/>
  </r>
  <r>
    <s v="DMA"/>
    <x v="0"/>
    <x v="52"/>
    <x v="37"/>
    <n v="16"/>
    <n v="0"/>
    <n v="0"/>
    <n v="0"/>
    <n v="0"/>
    <n v="0"/>
    <n v="222.25"/>
    <n v="0"/>
    <n v="0"/>
    <n v="0"/>
    <n v="0"/>
    <n v="0"/>
  </r>
  <r>
    <s v="DMA"/>
    <x v="0"/>
    <x v="52"/>
    <x v="38"/>
    <n v="16"/>
    <n v="0"/>
    <n v="0"/>
    <n v="0"/>
    <n v="0"/>
    <n v="0"/>
    <n v="222.25"/>
    <n v="0"/>
    <n v="0"/>
    <n v="0"/>
    <n v="0"/>
    <n v="0"/>
  </r>
  <r>
    <s v="DMA"/>
    <x v="0"/>
    <x v="52"/>
    <x v="39"/>
    <n v="16"/>
    <n v="0"/>
    <n v="0"/>
    <n v="0"/>
    <n v="0"/>
    <n v="0"/>
    <n v="222.25"/>
    <n v="0"/>
    <n v="0"/>
    <n v="0"/>
    <n v="0"/>
    <n v="0"/>
  </r>
  <r>
    <s v="DMA"/>
    <x v="0"/>
    <x v="52"/>
    <x v="40"/>
    <n v="16"/>
    <n v="0"/>
    <n v="0"/>
    <n v="0"/>
    <n v="0"/>
    <n v="0"/>
    <n v="222.25"/>
    <n v="0"/>
    <n v="0"/>
    <n v="0"/>
    <n v="0"/>
    <n v="0"/>
  </r>
  <r>
    <s v="DMA"/>
    <x v="0"/>
    <x v="52"/>
    <x v="41"/>
    <n v="16"/>
    <n v="0"/>
    <n v="0"/>
    <n v="0"/>
    <n v="0"/>
    <n v="0"/>
    <n v="222.25"/>
    <n v="0"/>
    <n v="0"/>
    <n v="0"/>
    <n v="0"/>
    <n v="0"/>
  </r>
  <r>
    <s v="DMA"/>
    <x v="0"/>
    <x v="52"/>
    <x v="42"/>
    <n v="16"/>
    <n v="0"/>
    <n v="0"/>
    <n v="0"/>
    <n v="0"/>
    <n v="0"/>
    <n v="222.25"/>
    <n v="0"/>
    <n v="0"/>
    <n v="0"/>
    <n v="0"/>
    <n v="0"/>
  </r>
  <r>
    <s v="DMA"/>
    <x v="0"/>
    <x v="52"/>
    <x v="43"/>
    <n v="16"/>
    <n v="0"/>
    <n v="0"/>
    <n v="0"/>
    <n v="0"/>
    <n v="0"/>
    <n v="222.25"/>
    <n v="0"/>
    <n v="0"/>
    <n v="0"/>
    <n v="0"/>
    <n v="0"/>
  </r>
  <r>
    <s v="DMA"/>
    <x v="0"/>
    <x v="52"/>
    <x v="44"/>
    <n v="16"/>
    <n v="0"/>
    <n v="0"/>
    <n v="0"/>
    <n v="0"/>
    <n v="0"/>
    <n v="222.25"/>
    <n v="0"/>
    <n v="0"/>
    <n v="0"/>
    <n v="0"/>
    <n v="0"/>
  </r>
  <r>
    <s v="DMA"/>
    <x v="0"/>
    <x v="52"/>
    <x v="45"/>
    <n v="16"/>
    <n v="0"/>
    <n v="0"/>
    <n v="0"/>
    <n v="0"/>
    <n v="0"/>
    <n v="222.25"/>
    <n v="0"/>
    <n v="0"/>
    <n v="0"/>
    <n v="0"/>
    <n v="0"/>
  </r>
  <r>
    <s v="DMA"/>
    <x v="0"/>
    <x v="52"/>
    <x v="46"/>
    <n v="16"/>
    <n v="0"/>
    <n v="0"/>
    <n v="0"/>
    <n v="0"/>
    <n v="0"/>
    <n v="222.25"/>
    <n v="0"/>
    <n v="0"/>
    <n v="0"/>
    <n v="0"/>
    <n v="0"/>
  </r>
  <r>
    <s v="DMA"/>
    <x v="0"/>
    <x v="52"/>
    <x v="47"/>
    <n v="16"/>
    <n v="0"/>
    <n v="0"/>
    <n v="0"/>
    <n v="0"/>
    <n v="0"/>
    <n v="222.25"/>
    <n v="0"/>
    <n v="0"/>
    <n v="0"/>
    <n v="0"/>
    <n v="0"/>
  </r>
  <r>
    <s v="DMA"/>
    <x v="0"/>
    <x v="52"/>
    <x v="48"/>
    <n v="16"/>
    <n v="0"/>
    <n v="0"/>
    <n v="0"/>
    <n v="0"/>
    <n v="0"/>
    <n v="222.25"/>
    <n v="0"/>
    <n v="0"/>
    <n v="0"/>
    <n v="0"/>
    <n v="0"/>
  </r>
  <r>
    <s v="DMA"/>
    <x v="0"/>
    <x v="52"/>
    <x v="49"/>
    <n v="16"/>
    <n v="0"/>
    <n v="0"/>
    <n v="0"/>
    <n v="0"/>
    <n v="0"/>
    <n v="222.25"/>
    <n v="0"/>
    <n v="0"/>
    <n v="0"/>
    <n v="0"/>
    <n v="0"/>
  </r>
  <r>
    <s v="DMA"/>
    <x v="0"/>
    <x v="52"/>
    <x v="50"/>
    <n v="16"/>
    <n v="0"/>
    <n v="0"/>
    <n v="0"/>
    <n v="0"/>
    <n v="0"/>
    <n v="222.25"/>
    <n v="0"/>
    <n v="0"/>
    <n v="0"/>
    <n v="0"/>
    <n v="0"/>
  </r>
  <r>
    <s v="DMA"/>
    <x v="0"/>
    <x v="52"/>
    <x v="51"/>
    <n v="16"/>
    <n v="0"/>
    <n v="0"/>
    <n v="0"/>
    <n v="0"/>
    <n v="0"/>
    <n v="222.25"/>
    <n v="0"/>
    <n v="0"/>
    <n v="0"/>
    <n v="0"/>
    <n v="0"/>
  </r>
  <r>
    <s v="DMA"/>
    <x v="0"/>
    <x v="52"/>
    <x v="52"/>
    <n v="16"/>
    <n v="0"/>
    <n v="0"/>
    <n v="0"/>
    <n v="0"/>
    <n v="0"/>
    <n v="222.25"/>
    <n v="0"/>
    <n v="0"/>
    <n v="0"/>
    <n v="0"/>
    <n v="0"/>
  </r>
  <r>
    <s v="DMA"/>
    <x v="0"/>
    <x v="52"/>
    <x v="53"/>
    <n v="16"/>
    <n v="0"/>
    <n v="0"/>
    <n v="0"/>
    <n v="0"/>
    <n v="0"/>
    <n v="222.25"/>
    <n v="0"/>
    <n v="0"/>
    <n v="0"/>
    <n v="0"/>
    <n v="0"/>
  </r>
  <r>
    <s v="DMA"/>
    <x v="0"/>
    <x v="52"/>
    <x v="54"/>
    <n v="16"/>
    <n v="0"/>
    <n v="0"/>
    <n v="0"/>
    <n v="0"/>
    <n v="0"/>
    <n v="222.25"/>
    <n v="0"/>
    <n v="0"/>
    <n v="0"/>
    <n v="0"/>
    <n v="0"/>
  </r>
  <r>
    <s v="DMA"/>
    <x v="0"/>
    <x v="52"/>
    <x v="55"/>
    <n v="16"/>
    <n v="0"/>
    <n v="0"/>
    <n v="0"/>
    <n v="0"/>
    <n v="0"/>
    <n v="222.25"/>
    <n v="0"/>
    <n v="0"/>
    <n v="0"/>
    <n v="0"/>
    <n v="0"/>
  </r>
  <r>
    <s v="DMA"/>
    <x v="0"/>
    <x v="52"/>
    <x v="56"/>
    <n v="16"/>
    <n v="0"/>
    <n v="0"/>
    <n v="0"/>
    <n v="0"/>
    <n v="0"/>
    <n v="222.25"/>
    <n v="0"/>
    <n v="0"/>
    <n v="0"/>
    <n v="0"/>
    <n v="0"/>
  </r>
  <r>
    <s v="DMA"/>
    <x v="0"/>
    <x v="52"/>
    <x v="57"/>
    <n v="16"/>
    <n v="0"/>
    <n v="0"/>
    <n v="0"/>
    <n v="0"/>
    <n v="0"/>
    <n v="222.25"/>
    <n v="0"/>
    <n v="0"/>
    <n v="0"/>
    <n v="0"/>
    <n v="0"/>
  </r>
  <r>
    <s v="DMA"/>
    <x v="0"/>
    <x v="52"/>
    <x v="58"/>
    <n v="16"/>
    <n v="0"/>
    <n v="0"/>
    <n v="0"/>
    <n v="0"/>
    <n v="0"/>
    <n v="222.25"/>
    <n v="0"/>
    <n v="0"/>
    <n v="0"/>
    <n v="0"/>
    <n v="0"/>
  </r>
  <r>
    <s v="DMA"/>
    <x v="0"/>
    <x v="52"/>
    <x v="59"/>
    <n v="16"/>
    <n v="0"/>
    <n v="0"/>
    <n v="0"/>
    <n v="0"/>
    <n v="0"/>
    <n v="222.25"/>
    <n v="0"/>
    <n v="0"/>
    <n v="0"/>
    <n v="0"/>
    <n v="0"/>
  </r>
  <r>
    <s v="DMA"/>
    <x v="0"/>
    <x v="52"/>
    <x v="60"/>
    <n v="16"/>
    <n v="0"/>
    <n v="0"/>
    <n v="0"/>
    <n v="0"/>
    <n v="0"/>
    <n v="222.25"/>
    <n v="0"/>
    <n v="0"/>
    <n v="0"/>
    <n v="0"/>
    <n v="0"/>
  </r>
  <r>
    <s v="DMA"/>
    <x v="0"/>
    <x v="52"/>
    <x v="61"/>
    <n v="16"/>
    <n v="0"/>
    <n v="0"/>
    <n v="0"/>
    <n v="0"/>
    <n v="0"/>
    <n v="222.25"/>
    <n v="0"/>
    <n v="0"/>
    <n v="0"/>
    <n v="0"/>
    <n v="0"/>
  </r>
  <r>
    <s v="DMA"/>
    <x v="0"/>
    <x v="52"/>
    <x v="62"/>
    <n v="16"/>
    <n v="0"/>
    <n v="0"/>
    <n v="0"/>
    <n v="0"/>
    <n v="0"/>
    <n v="222.25"/>
    <n v="0"/>
    <n v="0"/>
    <n v="0"/>
    <n v="0"/>
    <n v="0"/>
  </r>
  <r>
    <s v="DMA"/>
    <x v="0"/>
    <x v="52"/>
    <x v="63"/>
    <n v="16"/>
    <n v="0"/>
    <n v="0"/>
    <n v="0"/>
    <n v="0"/>
    <n v="0"/>
    <n v="222.25"/>
    <n v="0"/>
    <n v="0"/>
    <n v="0"/>
    <n v="0"/>
    <n v="0"/>
  </r>
  <r>
    <s v="DMA"/>
    <x v="0"/>
    <x v="52"/>
    <x v="64"/>
    <n v="16"/>
    <n v="0"/>
    <n v="0"/>
    <n v="0"/>
    <n v="0"/>
    <n v="0"/>
    <n v="222.25"/>
    <n v="0"/>
    <n v="0"/>
    <n v="0"/>
    <n v="0"/>
    <n v="0"/>
  </r>
  <r>
    <s v="DMA"/>
    <x v="0"/>
    <x v="52"/>
    <x v="65"/>
    <n v="16"/>
    <n v="0"/>
    <n v="0"/>
    <n v="0"/>
    <n v="0"/>
    <n v="0"/>
    <n v="222.25"/>
    <n v="0"/>
    <n v="0"/>
    <n v="0"/>
    <n v="0"/>
    <n v="0"/>
  </r>
  <r>
    <s v="DMA"/>
    <x v="0"/>
    <x v="52"/>
    <x v="66"/>
    <n v="16"/>
    <n v="0"/>
    <n v="0"/>
    <n v="0"/>
    <n v="0"/>
    <n v="0"/>
    <n v="222.25"/>
    <n v="0"/>
    <n v="0"/>
    <n v="0"/>
    <n v="0"/>
    <n v="0"/>
  </r>
  <r>
    <s v="DMA"/>
    <x v="0"/>
    <x v="52"/>
    <x v="67"/>
    <n v="16"/>
    <n v="0"/>
    <n v="0"/>
    <n v="0"/>
    <n v="0"/>
    <n v="0"/>
    <n v="222.25"/>
    <n v="0"/>
    <n v="0"/>
    <n v="0"/>
    <n v="0"/>
    <n v="0"/>
  </r>
  <r>
    <s v="DMA"/>
    <x v="0"/>
    <x v="52"/>
    <x v="68"/>
    <n v="16"/>
    <n v="0"/>
    <n v="0"/>
    <n v="0"/>
    <n v="0"/>
    <n v="0"/>
    <n v="222.25"/>
    <n v="0"/>
    <n v="0"/>
    <n v="0"/>
    <n v="0"/>
    <n v="0"/>
  </r>
  <r>
    <s v="DMA"/>
    <x v="0"/>
    <x v="52"/>
    <x v="69"/>
    <n v="16"/>
    <n v="0"/>
    <n v="0"/>
    <n v="0"/>
    <n v="0"/>
    <n v="0"/>
    <n v="222.25"/>
    <n v="0"/>
    <n v="0"/>
    <n v="0"/>
    <n v="0"/>
    <n v="0"/>
  </r>
  <r>
    <s v="DMA"/>
    <x v="0"/>
    <x v="52"/>
    <x v="70"/>
    <n v="16"/>
    <n v="0"/>
    <n v="0"/>
    <n v="0"/>
    <n v="0"/>
    <n v="0"/>
    <n v="222.25"/>
    <n v="0"/>
    <n v="0"/>
    <n v="0"/>
    <n v="0"/>
    <n v="0"/>
  </r>
  <r>
    <s v="DMA"/>
    <x v="0"/>
    <x v="52"/>
    <x v="71"/>
    <n v="16"/>
    <n v="0"/>
    <n v="0"/>
    <n v="0"/>
    <n v="0"/>
    <n v="0"/>
    <n v="222.25"/>
    <n v="0"/>
    <n v="0"/>
    <n v="0"/>
    <n v="0"/>
    <n v="0"/>
  </r>
  <r>
    <s v="DMA"/>
    <x v="0"/>
    <x v="52"/>
    <x v="72"/>
    <n v="16"/>
    <n v="0"/>
    <n v="0"/>
    <n v="0"/>
    <n v="0"/>
    <n v="0"/>
    <n v="222.25"/>
    <n v="0"/>
    <n v="0"/>
    <n v="0"/>
    <n v="0"/>
    <n v="0"/>
  </r>
  <r>
    <s v="DMA"/>
    <x v="0"/>
    <x v="52"/>
    <x v="73"/>
    <n v="16"/>
    <n v="0"/>
    <n v="0"/>
    <n v="0"/>
    <n v="0"/>
    <n v="0"/>
    <n v="222.25"/>
    <n v="0"/>
    <n v="0"/>
    <n v="0"/>
    <n v="0"/>
    <n v="0"/>
  </r>
  <r>
    <s v="DMA"/>
    <x v="0"/>
    <x v="52"/>
    <x v="74"/>
    <n v="16"/>
    <n v="0"/>
    <n v="0"/>
    <n v="0"/>
    <n v="0"/>
    <n v="0"/>
    <n v="222.25"/>
    <n v="0"/>
    <n v="0"/>
    <n v="0"/>
    <n v="0"/>
    <n v="0"/>
  </r>
  <r>
    <s v="DMA"/>
    <x v="0"/>
    <x v="52"/>
    <x v="75"/>
    <n v="16"/>
    <n v="0"/>
    <n v="0"/>
    <n v="0"/>
    <n v="0"/>
    <n v="0"/>
    <n v="222.25"/>
    <n v="0"/>
    <n v="0"/>
    <n v="0"/>
    <n v="0"/>
    <n v="0"/>
  </r>
  <r>
    <s v="DMA"/>
    <x v="0"/>
    <x v="52"/>
    <x v="76"/>
    <n v="18"/>
    <n v="2"/>
    <n v="0.28599999999999998"/>
    <n v="0"/>
    <n v="0"/>
    <n v="0"/>
    <n v="250.03100000000001"/>
    <n v="27.780999999999999"/>
    <n v="3.9689999999999999"/>
    <n v="0"/>
    <n v="0"/>
    <n v="0"/>
  </r>
  <r>
    <s v="DMA"/>
    <x v="0"/>
    <x v="52"/>
    <x v="77"/>
    <n v="18"/>
    <n v="0"/>
    <n v="0.28599999999999998"/>
    <n v="0"/>
    <n v="0"/>
    <n v="0"/>
    <n v="250.03100000000001"/>
    <n v="0"/>
    <n v="3.9689999999999999"/>
    <n v="0"/>
    <n v="0"/>
    <n v="0"/>
  </r>
  <r>
    <s v="DMA"/>
    <x v="0"/>
    <x v="52"/>
    <x v="78"/>
    <n v="18"/>
    <n v="0"/>
    <n v="0.28599999999999998"/>
    <n v="0"/>
    <n v="0"/>
    <n v="0"/>
    <n v="250.03100000000001"/>
    <n v="0"/>
    <n v="3.9689999999999999"/>
    <n v="0"/>
    <n v="0"/>
    <n v="0"/>
  </r>
  <r>
    <s v="DMA"/>
    <x v="0"/>
    <x v="52"/>
    <x v="79"/>
    <n v="18"/>
    <n v="0"/>
    <n v="0.28599999999999998"/>
    <n v="0"/>
    <n v="0"/>
    <n v="0"/>
    <n v="250.03100000000001"/>
    <n v="0"/>
    <n v="3.9689999999999999"/>
    <n v="0"/>
    <n v="0"/>
    <n v="0"/>
  </r>
  <r>
    <s v="DMA"/>
    <x v="0"/>
    <x v="52"/>
    <x v="80"/>
    <n v="18"/>
    <n v="0"/>
    <n v="0.28599999999999998"/>
    <n v="0"/>
    <n v="0"/>
    <n v="0"/>
    <n v="250.03100000000001"/>
    <n v="0"/>
    <n v="3.9689999999999999"/>
    <n v="0"/>
    <n v="0"/>
    <n v="0"/>
  </r>
  <r>
    <s v="DMA"/>
    <x v="0"/>
    <x v="52"/>
    <x v="81"/>
    <n v="18"/>
    <n v="0"/>
    <n v="0.28599999999999998"/>
    <n v="0"/>
    <n v="0"/>
    <n v="0"/>
    <n v="250.03100000000001"/>
    <n v="0"/>
    <n v="3.9689999999999999"/>
    <n v="0"/>
    <n v="0"/>
    <n v="0"/>
  </r>
  <r>
    <s v="DMA"/>
    <x v="0"/>
    <x v="52"/>
    <x v="82"/>
    <n v="18"/>
    <n v="0"/>
    <n v="0.28599999999999998"/>
    <n v="0"/>
    <n v="0"/>
    <n v="0"/>
    <n v="250.03100000000001"/>
    <n v="0"/>
    <n v="3.9689999999999999"/>
    <n v="0"/>
    <n v="0"/>
    <n v="0"/>
  </r>
  <r>
    <s v="DMA"/>
    <x v="0"/>
    <x v="52"/>
    <x v="83"/>
    <n v="18"/>
    <n v="0"/>
    <n v="0"/>
    <n v="0"/>
    <n v="0"/>
    <n v="0"/>
    <n v="250.03100000000001"/>
    <n v="0"/>
    <n v="0"/>
    <n v="0"/>
    <n v="0"/>
    <n v="0"/>
  </r>
  <r>
    <s v="DMA"/>
    <x v="0"/>
    <x v="52"/>
    <x v="84"/>
    <n v="18"/>
    <n v="0"/>
    <n v="0"/>
    <n v="0"/>
    <n v="0"/>
    <n v="0"/>
    <n v="250.03100000000001"/>
    <n v="0"/>
    <n v="0"/>
    <n v="0"/>
    <n v="0"/>
    <n v="0"/>
  </r>
  <r>
    <s v="DMA"/>
    <x v="0"/>
    <x v="52"/>
    <x v="85"/>
    <n v="18"/>
    <n v="0"/>
    <n v="0"/>
    <n v="0"/>
    <n v="0"/>
    <n v="0"/>
    <n v="250.03100000000001"/>
    <n v="0"/>
    <n v="0"/>
    <n v="0"/>
    <n v="0"/>
    <n v="0"/>
  </r>
  <r>
    <s v="DMA"/>
    <x v="0"/>
    <x v="52"/>
    <x v="86"/>
    <n v="18"/>
    <n v="0"/>
    <n v="0"/>
    <n v="0"/>
    <n v="0"/>
    <n v="0"/>
    <n v="250.03100000000001"/>
    <n v="0"/>
    <n v="0"/>
    <n v="0"/>
    <n v="0"/>
    <n v="0"/>
  </r>
  <r>
    <s v="DMA"/>
    <x v="0"/>
    <x v="52"/>
    <x v="87"/>
    <n v="18"/>
    <n v="0"/>
    <n v="0"/>
    <n v="0"/>
    <n v="0"/>
    <n v="0"/>
    <n v="250.03100000000001"/>
    <n v="0"/>
    <n v="0"/>
    <n v="0"/>
    <n v="0"/>
    <n v="0"/>
  </r>
  <r>
    <s v="DMA"/>
    <x v="0"/>
    <x v="52"/>
    <x v="88"/>
    <n v="18"/>
    <n v="0"/>
    <n v="0"/>
    <n v="0"/>
    <n v="0"/>
    <n v="0"/>
    <n v="250.03100000000001"/>
    <n v="0"/>
    <n v="0"/>
    <n v="0"/>
    <n v="0"/>
    <n v="0"/>
  </r>
  <r>
    <s v="DMA"/>
    <x v="0"/>
    <x v="52"/>
    <x v="89"/>
    <n v="18"/>
    <n v="0"/>
    <n v="0"/>
    <n v="0"/>
    <n v="0"/>
    <n v="0"/>
    <n v="250.03100000000001"/>
    <n v="0"/>
    <n v="0"/>
    <n v="0"/>
    <n v="0"/>
    <n v="0"/>
  </r>
  <r>
    <s v="DMA"/>
    <x v="0"/>
    <x v="52"/>
    <x v="90"/>
    <n v="18"/>
    <n v="0"/>
    <n v="0"/>
    <n v="0"/>
    <n v="0"/>
    <n v="0"/>
    <n v="250.03100000000001"/>
    <n v="0"/>
    <n v="0"/>
    <n v="0"/>
    <n v="0"/>
    <n v="0"/>
  </r>
  <r>
    <s v="DMA"/>
    <x v="0"/>
    <x v="52"/>
    <x v="91"/>
    <n v="18"/>
    <n v="0"/>
    <n v="0"/>
    <n v="0"/>
    <n v="0"/>
    <n v="0"/>
    <n v="250.03100000000001"/>
    <n v="0"/>
    <n v="0"/>
    <n v="0"/>
    <n v="0"/>
    <n v="0"/>
  </r>
  <r>
    <s v="DMA"/>
    <x v="0"/>
    <x v="52"/>
    <x v="92"/>
    <n v="18"/>
    <n v="0"/>
    <n v="0"/>
    <n v="0"/>
    <n v="0"/>
    <n v="0"/>
    <n v="250.03100000000001"/>
    <n v="0"/>
    <n v="0"/>
    <n v="0"/>
    <n v="0"/>
    <n v="0"/>
  </r>
  <r>
    <s v="DMA"/>
    <x v="0"/>
    <x v="52"/>
    <x v="93"/>
    <n v="18"/>
    <n v="0"/>
    <n v="0"/>
    <n v="0"/>
    <n v="0"/>
    <n v="0"/>
    <n v="250.03100000000001"/>
    <n v="0"/>
    <n v="0"/>
    <n v="0"/>
    <n v="0"/>
    <n v="0"/>
  </r>
  <r>
    <s v="DMA"/>
    <x v="0"/>
    <x v="52"/>
    <x v="94"/>
    <n v="18"/>
    <n v="0"/>
    <n v="0"/>
    <n v="0"/>
    <n v="0"/>
    <n v="0"/>
    <n v="250.03100000000001"/>
    <n v="0"/>
    <n v="0"/>
    <n v="0"/>
    <n v="0"/>
    <n v="0"/>
  </r>
  <r>
    <s v="DMA"/>
    <x v="0"/>
    <x v="52"/>
    <x v="95"/>
    <n v="18"/>
    <n v="0"/>
    <n v="0"/>
    <n v="0"/>
    <n v="0"/>
    <n v="0"/>
    <n v="250.03100000000001"/>
    <n v="0"/>
    <n v="0"/>
    <n v="0"/>
    <n v="0"/>
    <n v="0"/>
  </r>
  <r>
    <s v="DMA"/>
    <x v="0"/>
    <x v="52"/>
    <x v="96"/>
    <n v="18"/>
    <n v="0"/>
    <n v="0"/>
    <n v="0"/>
    <n v="0"/>
    <n v="0"/>
    <n v="250.03100000000001"/>
    <n v="0"/>
    <n v="0"/>
    <n v="0"/>
    <n v="0"/>
    <n v="0"/>
  </r>
  <r>
    <s v="DMA"/>
    <x v="0"/>
    <x v="52"/>
    <x v="97"/>
    <n v="18"/>
    <n v="0"/>
    <n v="0"/>
    <n v="0"/>
    <n v="0"/>
    <n v="0"/>
    <n v="250.03100000000001"/>
    <n v="0"/>
    <n v="0"/>
    <n v="0"/>
    <n v="0"/>
    <n v="0"/>
  </r>
  <r>
    <s v="DMA"/>
    <x v="0"/>
    <x v="52"/>
    <x v="98"/>
    <n v="18"/>
    <n v="0"/>
    <n v="0"/>
    <n v="0"/>
    <n v="0"/>
    <n v="0"/>
    <n v="250.03100000000001"/>
    <n v="0"/>
    <n v="0"/>
    <n v="0"/>
    <n v="0"/>
    <n v="0"/>
  </r>
  <r>
    <s v="DMA"/>
    <x v="0"/>
    <x v="52"/>
    <x v="99"/>
    <n v="18"/>
    <n v="0"/>
    <n v="0"/>
    <n v="0"/>
    <n v="0"/>
    <n v="0"/>
    <n v="250.03100000000001"/>
    <n v="0"/>
    <n v="0"/>
    <n v="0"/>
    <n v="0"/>
    <n v="0"/>
  </r>
  <r>
    <s v="DMA"/>
    <x v="0"/>
    <x v="52"/>
    <x v="100"/>
    <n v="18"/>
    <n v="0"/>
    <n v="0"/>
    <n v="0"/>
    <n v="0"/>
    <n v="0"/>
    <n v="250.03100000000001"/>
    <n v="0"/>
    <n v="0"/>
    <n v="0"/>
    <n v="0"/>
    <n v="0"/>
  </r>
  <r>
    <s v="DMA"/>
    <x v="0"/>
    <x v="52"/>
    <x v="101"/>
    <n v="18"/>
    <n v="0"/>
    <n v="0"/>
    <n v="0"/>
    <n v="0"/>
    <n v="0"/>
    <n v="250.03100000000001"/>
    <n v="0"/>
    <n v="0"/>
    <n v="0"/>
    <n v="0"/>
    <n v="0"/>
  </r>
  <r>
    <s v="DMA"/>
    <x v="0"/>
    <x v="52"/>
    <x v="102"/>
    <n v="18"/>
    <n v="0"/>
    <n v="0"/>
    <n v="0"/>
    <n v="0"/>
    <n v="0"/>
    <n v="250.03100000000001"/>
    <n v="0"/>
    <n v="0"/>
    <n v="0"/>
    <n v="0"/>
    <n v="0"/>
  </r>
  <r>
    <s v="DMA"/>
    <x v="0"/>
    <x v="52"/>
    <x v="103"/>
    <n v="18"/>
    <n v="0"/>
    <n v="0"/>
    <n v="0"/>
    <n v="0"/>
    <n v="0"/>
    <n v="250.03100000000001"/>
    <n v="0"/>
    <n v="0"/>
    <n v="0"/>
    <n v="0"/>
    <n v="0"/>
  </r>
  <r>
    <s v="DMA"/>
    <x v="0"/>
    <x v="52"/>
    <x v="104"/>
    <n v="18"/>
    <n v="0"/>
    <n v="0"/>
    <n v="0"/>
    <n v="0"/>
    <n v="0"/>
    <n v="250.03100000000001"/>
    <n v="0"/>
    <n v="0"/>
    <n v="0"/>
    <n v="0"/>
    <n v="0"/>
  </r>
  <r>
    <s v="DMA"/>
    <x v="0"/>
    <x v="52"/>
    <x v="105"/>
    <n v="18"/>
    <n v="0"/>
    <n v="0"/>
    <n v="0"/>
    <n v="0"/>
    <n v="0"/>
    <n v="250.03100000000001"/>
    <n v="0"/>
    <n v="0"/>
    <n v="0"/>
    <n v="0"/>
    <n v="0"/>
  </r>
  <r>
    <s v="DMA"/>
    <x v="0"/>
    <x v="52"/>
    <x v="106"/>
    <n v="18"/>
    <n v="0"/>
    <n v="0"/>
    <n v="0"/>
    <n v="0"/>
    <n v="0"/>
    <n v="250.03100000000001"/>
    <n v="0"/>
    <n v="0"/>
    <n v="0"/>
    <n v="0"/>
    <n v="0"/>
  </r>
  <r>
    <s v="DMA"/>
    <x v="0"/>
    <x v="52"/>
    <x v="107"/>
    <n v="18"/>
    <n v="0"/>
    <n v="0"/>
    <n v="0"/>
    <n v="0"/>
    <n v="0"/>
    <n v="250.03100000000001"/>
    <n v="0"/>
    <n v="0"/>
    <n v="0"/>
    <n v="0"/>
    <n v="0"/>
  </r>
  <r>
    <s v="DMA"/>
    <x v="0"/>
    <x v="52"/>
    <x v="108"/>
    <n v="18"/>
    <n v="0"/>
    <n v="0"/>
    <n v="0"/>
    <n v="0"/>
    <n v="0"/>
    <n v="250.03100000000001"/>
    <n v="0"/>
    <n v="0"/>
    <n v="0"/>
    <n v="0"/>
    <n v="0"/>
  </r>
  <r>
    <s v="DMA"/>
    <x v="0"/>
    <x v="52"/>
    <x v="109"/>
    <n v="18"/>
    <n v="0"/>
    <n v="0"/>
    <n v="0"/>
    <n v="0"/>
    <n v="0"/>
    <n v="250.03100000000001"/>
    <n v="0"/>
    <n v="0"/>
    <n v="0"/>
    <n v="0"/>
    <n v="0"/>
  </r>
  <r>
    <s v="DMA"/>
    <x v="0"/>
    <x v="52"/>
    <x v="110"/>
    <n v="18"/>
    <n v="0"/>
    <n v="0"/>
    <n v="0"/>
    <n v="0"/>
    <n v="0"/>
    <n v="250.03100000000001"/>
    <n v="0"/>
    <n v="0"/>
    <n v="0"/>
    <n v="0"/>
    <n v="0"/>
  </r>
  <r>
    <s v="DMA"/>
    <x v="0"/>
    <x v="52"/>
    <x v="111"/>
    <n v="18"/>
    <n v="0"/>
    <n v="0"/>
    <n v="0"/>
    <n v="0"/>
    <n v="0"/>
    <n v="250.03100000000001"/>
    <n v="0"/>
    <n v="0"/>
    <n v="0"/>
    <n v="0"/>
    <n v="0"/>
  </r>
  <r>
    <s v="DMA"/>
    <x v="0"/>
    <x v="52"/>
    <x v="112"/>
    <n v="18"/>
    <n v="0"/>
    <n v="0"/>
    <n v="0"/>
    <n v="0"/>
    <n v="0"/>
    <n v="250.03100000000001"/>
    <n v="0"/>
    <n v="0"/>
    <n v="0"/>
    <n v="0"/>
    <n v="0"/>
  </r>
  <r>
    <s v="DMA"/>
    <x v="0"/>
    <x v="52"/>
    <x v="113"/>
    <n v="18"/>
    <n v="0"/>
    <n v="0"/>
    <n v="0"/>
    <n v="0"/>
    <n v="0"/>
    <n v="250.03100000000001"/>
    <n v="0"/>
    <n v="0"/>
    <n v="0"/>
    <n v="0"/>
    <n v="0"/>
  </r>
  <r>
    <s v="DMA"/>
    <x v="0"/>
    <x v="52"/>
    <x v="114"/>
    <n v="18"/>
    <n v="0"/>
    <n v="0"/>
    <n v="0"/>
    <n v="0"/>
    <n v="0"/>
    <n v="250.03100000000001"/>
    <n v="0"/>
    <n v="0"/>
    <n v="0"/>
    <n v="0"/>
    <n v="0"/>
  </r>
  <r>
    <s v="DMA"/>
    <x v="0"/>
    <x v="52"/>
    <x v="115"/>
    <n v="18"/>
    <n v="0"/>
    <n v="0"/>
    <n v="0"/>
    <n v="0"/>
    <n v="0"/>
    <n v="250.03100000000001"/>
    <n v="0"/>
    <n v="0"/>
    <n v="0"/>
    <n v="0"/>
    <n v="0"/>
  </r>
  <r>
    <s v="DMA"/>
    <x v="0"/>
    <x v="52"/>
    <x v="116"/>
    <n v="18"/>
    <n v="0"/>
    <n v="0"/>
    <n v="0"/>
    <n v="0"/>
    <n v="0"/>
    <n v="250.03100000000001"/>
    <n v="0"/>
    <n v="0"/>
    <n v="0"/>
    <n v="0"/>
    <n v="0"/>
  </r>
  <r>
    <s v="DMA"/>
    <x v="0"/>
    <x v="52"/>
    <x v="117"/>
    <n v="18"/>
    <n v="0"/>
    <n v="0"/>
    <n v="0"/>
    <n v="0"/>
    <n v="0"/>
    <n v="250.03100000000001"/>
    <n v="0"/>
    <n v="0"/>
    <n v="0"/>
    <n v="0"/>
    <n v="0"/>
  </r>
  <r>
    <s v="DMA"/>
    <x v="0"/>
    <x v="52"/>
    <x v="118"/>
    <n v="18"/>
    <n v="0"/>
    <n v="0"/>
    <n v="0"/>
    <n v="0"/>
    <n v="0"/>
    <n v="250.03100000000001"/>
    <n v="0"/>
    <n v="0"/>
    <n v="0"/>
    <n v="0"/>
    <n v="0"/>
  </r>
  <r>
    <s v="DMA"/>
    <x v="0"/>
    <x v="52"/>
    <x v="119"/>
    <n v="18"/>
    <n v="0"/>
    <n v="0"/>
    <n v="0"/>
    <n v="0"/>
    <n v="0"/>
    <n v="250.03100000000001"/>
    <n v="0"/>
    <n v="0"/>
    <n v="0"/>
    <n v="0"/>
    <n v="0"/>
  </r>
  <r>
    <s v="DMA"/>
    <x v="0"/>
    <x v="52"/>
    <x v="120"/>
    <n v="18"/>
    <n v="0"/>
    <n v="0"/>
    <n v="0"/>
    <n v="0"/>
    <n v="0"/>
    <n v="250.03100000000001"/>
    <n v="0"/>
    <n v="0"/>
    <n v="0"/>
    <n v="0"/>
    <n v="0"/>
  </r>
  <r>
    <s v="DMA"/>
    <x v="0"/>
    <x v="52"/>
    <x v="121"/>
    <n v="18"/>
    <n v="0"/>
    <n v="0"/>
    <n v="0"/>
    <n v="0"/>
    <n v="0"/>
    <n v="250.03100000000001"/>
    <n v="0"/>
    <n v="0"/>
    <n v="0"/>
    <n v="0"/>
    <n v="0"/>
  </r>
  <r>
    <s v="DMA"/>
    <x v="0"/>
    <x v="52"/>
    <x v="122"/>
    <n v="18"/>
    <n v="0"/>
    <n v="0"/>
    <n v="0"/>
    <n v="0"/>
    <n v="0"/>
    <n v="250.03100000000001"/>
    <n v="0"/>
    <n v="0"/>
    <n v="0"/>
    <n v="0"/>
    <n v="0"/>
  </r>
  <r>
    <s v="DMA"/>
    <x v="0"/>
    <x v="52"/>
    <x v="123"/>
    <n v="18"/>
    <n v="0"/>
    <n v="0"/>
    <n v="0"/>
    <n v="0"/>
    <n v="0"/>
    <n v="250.03100000000001"/>
    <n v="0"/>
    <n v="0"/>
    <n v="0"/>
    <n v="0"/>
    <n v="0"/>
  </r>
  <r>
    <s v="DMA"/>
    <x v="0"/>
    <x v="52"/>
    <x v="124"/>
    <n v="18"/>
    <n v="0"/>
    <n v="0"/>
    <n v="0"/>
    <n v="0"/>
    <n v="0"/>
    <n v="250.03100000000001"/>
    <n v="0"/>
    <n v="0"/>
    <n v="0"/>
    <n v="0"/>
    <n v="0"/>
  </r>
  <r>
    <s v="DMA"/>
    <x v="0"/>
    <x v="52"/>
    <x v="125"/>
    <n v="18"/>
    <n v="0"/>
    <n v="0"/>
    <n v="0"/>
    <n v="0"/>
    <n v="0"/>
    <n v="250.03100000000001"/>
    <n v="0"/>
    <n v="0"/>
    <n v="0"/>
    <n v="0"/>
    <n v="0"/>
  </r>
  <r>
    <s v="DMA"/>
    <x v="0"/>
    <x v="52"/>
    <x v="126"/>
    <n v="18"/>
    <n v="0"/>
    <n v="0"/>
    <n v="0"/>
    <n v="0"/>
    <n v="0"/>
    <n v="250.03100000000001"/>
    <n v="0"/>
    <n v="0"/>
    <n v="0"/>
    <n v="0"/>
    <n v="0"/>
  </r>
  <r>
    <s v="DMA"/>
    <x v="0"/>
    <x v="52"/>
    <x v="127"/>
    <n v="18"/>
    <n v="0"/>
    <n v="0"/>
    <n v="0"/>
    <n v="0"/>
    <n v="0"/>
    <n v="250.03100000000001"/>
    <n v="0"/>
    <n v="0"/>
    <n v="0"/>
    <n v="0"/>
    <n v="0"/>
  </r>
  <r>
    <s v="DMA"/>
    <x v="0"/>
    <x v="52"/>
    <x v="128"/>
    <n v="18"/>
    <n v="0"/>
    <n v="0"/>
    <n v="0"/>
    <n v="0"/>
    <n v="0"/>
    <n v="250.03100000000001"/>
    <n v="0"/>
    <n v="0"/>
    <n v="0"/>
    <n v="0"/>
    <n v="0"/>
  </r>
  <r>
    <s v="DMA"/>
    <x v="0"/>
    <x v="52"/>
    <x v="129"/>
    <n v="18"/>
    <n v="0"/>
    <n v="0"/>
    <n v="0"/>
    <n v="0"/>
    <n v="0"/>
    <n v="250.03100000000001"/>
    <n v="0"/>
    <n v="0"/>
    <n v="0"/>
    <n v="0"/>
    <n v="0"/>
  </r>
  <r>
    <s v="DMA"/>
    <x v="0"/>
    <x v="52"/>
    <x v="130"/>
    <n v="18"/>
    <n v="0"/>
    <n v="0"/>
    <n v="0"/>
    <n v="0"/>
    <n v="0"/>
    <n v="250.03100000000001"/>
    <n v="0"/>
    <n v="0"/>
    <n v="0"/>
    <n v="0"/>
    <n v="0"/>
  </r>
  <r>
    <s v="DMA"/>
    <x v="0"/>
    <x v="52"/>
    <x v="131"/>
    <n v="18"/>
    <n v="0"/>
    <n v="0"/>
    <n v="0"/>
    <n v="0"/>
    <n v="0"/>
    <n v="250.03100000000001"/>
    <n v="0"/>
    <n v="0"/>
    <n v="0"/>
    <n v="0"/>
    <n v="0"/>
  </r>
  <r>
    <s v="DMA"/>
    <x v="0"/>
    <x v="52"/>
    <x v="132"/>
    <n v="18"/>
    <n v="0"/>
    <n v="0"/>
    <n v="0"/>
    <n v="0"/>
    <n v="0"/>
    <n v="250.03100000000001"/>
    <n v="0"/>
    <n v="0"/>
    <n v="0"/>
    <n v="0"/>
    <n v="0"/>
  </r>
  <r>
    <s v="DMA"/>
    <x v="0"/>
    <x v="52"/>
    <x v="133"/>
    <n v="18"/>
    <n v="0"/>
    <n v="0"/>
    <n v="0"/>
    <n v="0"/>
    <n v="0"/>
    <n v="250.03100000000001"/>
    <n v="0"/>
    <n v="0"/>
    <n v="0"/>
    <n v="0"/>
    <n v="0"/>
  </r>
  <r>
    <s v="DMA"/>
    <x v="0"/>
    <x v="52"/>
    <x v="134"/>
    <n v="18"/>
    <n v="0"/>
    <n v="0"/>
    <n v="0"/>
    <n v="0"/>
    <n v="0"/>
    <n v="250.03100000000001"/>
    <n v="0"/>
    <n v="0"/>
    <n v="0"/>
    <n v="0"/>
    <n v="0"/>
  </r>
  <r>
    <s v="DMA"/>
    <x v="0"/>
    <x v="52"/>
    <x v="135"/>
    <n v="18"/>
    <n v="0"/>
    <n v="0"/>
    <n v="0"/>
    <n v="0"/>
    <n v="0"/>
    <n v="250.03100000000001"/>
    <n v="0"/>
    <n v="0"/>
    <n v="0"/>
    <n v="0"/>
    <n v="0"/>
  </r>
  <r>
    <s v="DMA"/>
    <x v="0"/>
    <x v="52"/>
    <x v="136"/>
    <n v="18"/>
    <n v="0"/>
    <n v="0"/>
    <n v="0"/>
    <n v="0"/>
    <n v="0"/>
    <n v="250.03100000000001"/>
    <n v="0"/>
    <n v="0"/>
    <n v="0"/>
    <n v="0"/>
    <n v="0"/>
  </r>
  <r>
    <s v="DMA"/>
    <x v="0"/>
    <x v="52"/>
    <x v="137"/>
    <n v="18"/>
    <n v="0"/>
    <n v="0"/>
    <n v="0"/>
    <n v="0"/>
    <n v="0"/>
    <n v="250.03100000000001"/>
    <n v="0"/>
    <n v="0"/>
    <n v="0"/>
    <n v="0"/>
    <n v="0"/>
  </r>
  <r>
    <s v="DMA"/>
    <x v="0"/>
    <x v="52"/>
    <x v="138"/>
    <n v="18"/>
    <n v="0"/>
    <n v="0"/>
    <n v="0"/>
    <n v="0"/>
    <n v="0"/>
    <n v="250.03100000000001"/>
    <n v="0"/>
    <n v="0"/>
    <n v="0"/>
    <n v="0"/>
    <n v="0"/>
  </r>
  <r>
    <s v="DMA"/>
    <x v="0"/>
    <x v="52"/>
    <x v="139"/>
    <n v="18"/>
    <n v="0"/>
    <n v="0"/>
    <n v="0"/>
    <n v="0"/>
    <n v="0"/>
    <n v="250.03100000000001"/>
    <n v="0"/>
    <n v="0"/>
    <n v="0"/>
    <n v="0"/>
    <n v="0"/>
  </r>
  <r>
    <s v="DMA"/>
    <x v="0"/>
    <x v="52"/>
    <x v="140"/>
    <n v="18"/>
    <n v="0"/>
    <n v="0"/>
    <n v="0"/>
    <n v="0"/>
    <n v="0"/>
    <n v="250.03100000000001"/>
    <n v="0"/>
    <n v="0"/>
    <n v="0"/>
    <n v="0"/>
    <n v="0"/>
  </r>
  <r>
    <s v="DMA"/>
    <x v="0"/>
    <x v="52"/>
    <x v="141"/>
    <n v="18"/>
    <n v="0"/>
    <n v="0"/>
    <n v="0"/>
    <n v="0"/>
    <n v="0"/>
    <n v="250.03100000000001"/>
    <n v="0"/>
    <n v="0"/>
    <n v="0"/>
    <n v="0"/>
    <n v="0"/>
  </r>
  <r>
    <s v="DMA"/>
    <x v="0"/>
    <x v="52"/>
    <x v="142"/>
    <n v="18"/>
    <n v="0"/>
    <n v="0"/>
    <n v="0"/>
    <n v="0"/>
    <n v="0"/>
    <n v="250.03100000000001"/>
    <n v="0"/>
    <n v="0"/>
    <n v="0"/>
    <n v="0"/>
    <n v="0"/>
  </r>
  <r>
    <s v="DMA"/>
    <x v="0"/>
    <x v="52"/>
    <x v="143"/>
    <n v="18"/>
    <n v="0"/>
    <n v="0"/>
    <n v="0"/>
    <n v="0"/>
    <n v="0"/>
    <n v="250.03100000000001"/>
    <n v="0"/>
    <n v="0"/>
    <n v="0"/>
    <n v="0"/>
    <n v="0"/>
  </r>
  <r>
    <s v="DMA"/>
    <x v="0"/>
    <x v="52"/>
    <x v="144"/>
    <n v="18"/>
    <n v="0"/>
    <n v="0"/>
    <n v="0"/>
    <n v="0"/>
    <n v="0"/>
    <n v="250.03100000000001"/>
    <n v="0"/>
    <n v="0"/>
    <n v="0"/>
    <n v="0"/>
    <n v="0"/>
  </r>
  <r>
    <s v="DMA"/>
    <x v="0"/>
    <x v="52"/>
    <x v="145"/>
    <n v="18"/>
    <n v="0"/>
    <n v="0"/>
    <n v="0"/>
    <n v="0"/>
    <n v="0"/>
    <n v="250.03100000000001"/>
    <n v="0"/>
    <n v="0"/>
    <n v="0"/>
    <n v="0"/>
    <n v="0"/>
  </r>
  <r>
    <s v="DMA"/>
    <x v="0"/>
    <x v="52"/>
    <x v="146"/>
    <n v="18"/>
    <n v="0"/>
    <n v="0"/>
    <n v="0"/>
    <n v="0"/>
    <n v="0"/>
    <n v="250.03100000000001"/>
    <n v="0"/>
    <n v="0"/>
    <n v="0"/>
    <n v="0"/>
    <n v="0"/>
  </r>
  <r>
    <s v="DMA"/>
    <x v="0"/>
    <x v="52"/>
    <x v="147"/>
    <n v="18"/>
    <n v="0"/>
    <n v="0"/>
    <n v="0"/>
    <n v="0"/>
    <n v="0"/>
    <n v="250.03100000000001"/>
    <n v="0"/>
    <n v="0"/>
    <n v="0"/>
    <n v="0"/>
    <n v="0"/>
  </r>
  <r>
    <s v="DMA"/>
    <x v="0"/>
    <x v="52"/>
    <x v="148"/>
    <n v="18"/>
    <n v="0"/>
    <n v="0"/>
    <n v="0"/>
    <n v="0"/>
    <n v="0"/>
    <n v="250.03100000000001"/>
    <n v="0"/>
    <n v="0"/>
    <n v="0"/>
    <n v="0"/>
    <n v="0"/>
  </r>
  <r>
    <s v="DMA"/>
    <x v="0"/>
    <x v="52"/>
    <x v="149"/>
    <n v="18"/>
    <n v="0"/>
    <n v="0"/>
    <n v="0"/>
    <n v="0"/>
    <n v="0"/>
    <n v="250.03100000000001"/>
    <n v="0"/>
    <n v="0"/>
    <n v="0"/>
    <n v="0"/>
    <n v="0"/>
  </r>
  <r>
    <s v="DMA"/>
    <x v="0"/>
    <x v="52"/>
    <x v="150"/>
    <n v="18"/>
    <n v="0"/>
    <n v="0"/>
    <n v="0"/>
    <n v="0"/>
    <n v="0"/>
    <n v="250.03100000000001"/>
    <n v="0"/>
    <n v="0"/>
    <n v="0"/>
    <n v="0"/>
    <n v="0"/>
  </r>
  <r>
    <s v="DMA"/>
    <x v="0"/>
    <x v="52"/>
    <x v="151"/>
    <n v="18"/>
    <n v="0"/>
    <n v="0"/>
    <n v="0"/>
    <n v="0"/>
    <n v="0"/>
    <n v="250.03100000000001"/>
    <n v="0"/>
    <n v="0"/>
    <n v="0"/>
    <n v="0"/>
    <n v="0"/>
  </r>
  <r>
    <s v="DMA"/>
    <x v="0"/>
    <x v="52"/>
    <x v="152"/>
    <n v="18"/>
    <n v="0"/>
    <n v="0"/>
    <n v="0"/>
    <n v="0"/>
    <n v="0"/>
    <n v="250.03100000000001"/>
    <n v="0"/>
    <n v="0"/>
    <n v="0"/>
    <n v="0"/>
    <n v="0"/>
  </r>
  <r>
    <s v="DNK"/>
    <x v="3"/>
    <x v="53"/>
    <x v="153"/>
    <n v="0"/>
    <n v="0"/>
    <m/>
    <n v="0"/>
    <n v="0"/>
    <m/>
    <n v="0"/>
    <n v="0"/>
    <m/>
    <n v="0"/>
    <n v="0"/>
    <m/>
  </r>
  <r>
    <s v="DNK"/>
    <x v="3"/>
    <x v="53"/>
    <x v="154"/>
    <n v="0"/>
    <n v="0"/>
    <m/>
    <n v="0"/>
    <n v="0"/>
    <m/>
    <n v="0"/>
    <n v="0"/>
    <m/>
    <n v="0"/>
    <n v="0"/>
    <m/>
  </r>
  <r>
    <s v="DNK"/>
    <x v="3"/>
    <x v="53"/>
    <x v="155"/>
    <n v="0"/>
    <n v="0"/>
    <m/>
    <n v="0"/>
    <n v="0"/>
    <m/>
    <n v="0"/>
    <n v="0"/>
    <m/>
    <n v="0"/>
    <n v="0"/>
    <m/>
  </r>
  <r>
    <s v="DNK"/>
    <x v="3"/>
    <x v="53"/>
    <x v="156"/>
    <n v="0"/>
    <n v="0"/>
    <m/>
    <n v="0"/>
    <n v="0"/>
    <m/>
    <n v="0"/>
    <n v="0"/>
    <m/>
    <n v="0"/>
    <n v="0"/>
    <m/>
  </r>
  <r>
    <s v="DNK"/>
    <x v="3"/>
    <x v="53"/>
    <x v="157"/>
    <n v="0"/>
    <n v="0"/>
    <m/>
    <n v="0"/>
    <n v="0"/>
    <m/>
    <n v="0"/>
    <n v="0"/>
    <m/>
    <n v="0"/>
    <n v="0"/>
    <m/>
  </r>
  <r>
    <s v="DNK"/>
    <x v="3"/>
    <x v="53"/>
    <x v="158"/>
    <n v="0"/>
    <n v="0"/>
    <m/>
    <n v="0"/>
    <n v="0"/>
    <m/>
    <n v="0"/>
    <n v="0"/>
    <m/>
    <n v="0"/>
    <n v="0"/>
    <m/>
  </r>
  <r>
    <s v="DNK"/>
    <x v="3"/>
    <x v="53"/>
    <x v="159"/>
    <n v="0"/>
    <n v="0"/>
    <n v="0"/>
    <n v="0"/>
    <n v="0"/>
    <n v="0"/>
    <n v="0"/>
    <n v="0"/>
    <n v="0"/>
    <n v="0"/>
    <n v="0"/>
    <n v="0"/>
  </r>
  <r>
    <s v="DNK"/>
    <x v="3"/>
    <x v="53"/>
    <x v="160"/>
    <n v="0"/>
    <n v="0"/>
    <n v="0"/>
    <n v="0"/>
    <n v="0"/>
    <n v="0"/>
    <n v="0"/>
    <n v="0"/>
    <n v="0"/>
    <n v="0"/>
    <n v="0"/>
    <n v="0"/>
  </r>
  <r>
    <s v="DNK"/>
    <x v="3"/>
    <x v="53"/>
    <x v="161"/>
    <n v="0"/>
    <n v="0"/>
    <n v="0"/>
    <n v="0"/>
    <n v="0"/>
    <n v="0"/>
    <n v="0"/>
    <n v="0"/>
    <n v="0"/>
    <n v="0"/>
    <n v="0"/>
    <n v="0"/>
  </r>
  <r>
    <s v="DNK"/>
    <x v="3"/>
    <x v="53"/>
    <x v="162"/>
    <n v="0"/>
    <n v="0"/>
    <n v="0"/>
    <n v="0"/>
    <n v="0"/>
    <n v="0"/>
    <n v="0"/>
    <n v="0"/>
    <n v="0"/>
    <n v="0"/>
    <n v="0"/>
    <n v="0"/>
  </r>
  <r>
    <s v="DNK"/>
    <x v="3"/>
    <x v="53"/>
    <x v="163"/>
    <n v="0"/>
    <n v="0"/>
    <n v="0"/>
    <n v="0"/>
    <n v="0"/>
    <n v="0"/>
    <n v="0"/>
    <n v="0"/>
    <n v="0"/>
    <n v="0"/>
    <n v="0"/>
    <n v="0"/>
  </r>
  <r>
    <s v="DNK"/>
    <x v="3"/>
    <x v="53"/>
    <x v="164"/>
    <n v="0"/>
    <n v="0"/>
    <n v="0"/>
    <n v="0"/>
    <n v="0"/>
    <n v="0"/>
    <n v="0"/>
    <n v="0"/>
    <n v="0"/>
    <n v="0"/>
    <n v="0"/>
    <n v="0"/>
  </r>
  <r>
    <s v="DNK"/>
    <x v="3"/>
    <x v="53"/>
    <x v="165"/>
    <n v="0"/>
    <n v="0"/>
    <n v="0"/>
    <n v="0"/>
    <n v="0"/>
    <n v="0"/>
    <n v="0"/>
    <n v="0"/>
    <n v="0"/>
    <n v="0"/>
    <n v="0"/>
    <n v="0"/>
  </r>
  <r>
    <s v="DNK"/>
    <x v="3"/>
    <x v="53"/>
    <x v="166"/>
    <n v="0"/>
    <n v="0"/>
    <n v="0"/>
    <n v="0"/>
    <n v="0"/>
    <n v="0"/>
    <n v="0"/>
    <n v="0"/>
    <n v="0"/>
    <n v="0"/>
    <n v="0"/>
    <n v="0"/>
  </r>
  <r>
    <s v="DNK"/>
    <x v="3"/>
    <x v="53"/>
    <x v="167"/>
    <n v="0"/>
    <n v="0"/>
    <n v="0"/>
    <n v="0"/>
    <n v="0"/>
    <n v="0"/>
    <n v="0"/>
    <n v="0"/>
    <n v="0"/>
    <n v="0"/>
    <n v="0"/>
    <n v="0"/>
  </r>
  <r>
    <s v="DNK"/>
    <x v="3"/>
    <x v="53"/>
    <x v="168"/>
    <n v="0"/>
    <n v="0"/>
    <n v="0"/>
    <n v="0"/>
    <n v="0"/>
    <n v="0"/>
    <n v="0"/>
    <n v="0"/>
    <n v="0"/>
    <n v="0"/>
    <n v="0"/>
    <n v="0"/>
  </r>
  <r>
    <s v="DNK"/>
    <x v="3"/>
    <x v="53"/>
    <x v="169"/>
    <n v="0"/>
    <n v="0"/>
    <n v="0"/>
    <n v="0"/>
    <n v="0"/>
    <n v="0"/>
    <n v="0"/>
    <n v="0"/>
    <n v="0"/>
    <n v="0"/>
    <n v="0"/>
    <n v="0"/>
  </r>
  <r>
    <s v="DNK"/>
    <x v="3"/>
    <x v="53"/>
    <x v="170"/>
    <n v="0"/>
    <n v="0"/>
    <n v="0"/>
    <n v="0"/>
    <n v="0"/>
    <n v="0"/>
    <n v="0"/>
    <n v="0"/>
    <n v="0"/>
    <n v="0"/>
    <n v="0"/>
    <n v="0"/>
  </r>
  <r>
    <s v="DNK"/>
    <x v="3"/>
    <x v="53"/>
    <x v="171"/>
    <n v="0"/>
    <n v="0"/>
    <n v="0"/>
    <n v="0"/>
    <n v="0"/>
    <n v="0"/>
    <n v="0"/>
    <n v="0"/>
    <n v="0"/>
    <n v="0"/>
    <n v="0"/>
    <n v="0"/>
  </r>
  <r>
    <s v="DNK"/>
    <x v="3"/>
    <x v="53"/>
    <x v="172"/>
    <n v="0"/>
    <n v="0"/>
    <n v="0"/>
    <n v="0"/>
    <n v="0"/>
    <n v="0"/>
    <n v="0"/>
    <n v="0"/>
    <n v="0"/>
    <n v="0"/>
    <n v="0"/>
    <n v="0"/>
  </r>
  <r>
    <s v="DNK"/>
    <x v="3"/>
    <x v="53"/>
    <x v="173"/>
    <n v="0"/>
    <n v="0"/>
    <n v="0"/>
    <n v="0"/>
    <n v="0"/>
    <n v="0"/>
    <n v="0"/>
    <n v="0"/>
    <n v="0"/>
    <n v="0"/>
    <n v="0"/>
    <n v="0"/>
  </r>
  <r>
    <s v="DNK"/>
    <x v="3"/>
    <x v="53"/>
    <x v="174"/>
    <n v="0"/>
    <n v="0"/>
    <n v="0"/>
    <n v="0"/>
    <n v="0"/>
    <n v="0"/>
    <n v="0"/>
    <n v="0"/>
    <n v="0"/>
    <n v="0"/>
    <n v="0"/>
    <n v="0"/>
  </r>
  <r>
    <s v="DNK"/>
    <x v="3"/>
    <x v="53"/>
    <x v="175"/>
    <n v="0"/>
    <n v="0"/>
    <n v="0"/>
    <n v="0"/>
    <n v="0"/>
    <n v="0"/>
    <n v="0"/>
    <n v="0"/>
    <n v="0"/>
    <n v="0"/>
    <n v="0"/>
    <n v="0"/>
  </r>
  <r>
    <s v="DNK"/>
    <x v="3"/>
    <x v="53"/>
    <x v="176"/>
    <n v="0"/>
    <n v="0"/>
    <n v="0"/>
    <n v="0"/>
    <n v="0"/>
    <n v="0"/>
    <n v="0"/>
    <n v="0"/>
    <n v="0"/>
    <n v="0"/>
    <n v="0"/>
    <n v="0"/>
  </r>
  <r>
    <s v="DNK"/>
    <x v="3"/>
    <x v="53"/>
    <x v="177"/>
    <n v="0"/>
    <n v="0"/>
    <n v="0"/>
    <n v="0"/>
    <n v="0"/>
    <n v="0"/>
    <n v="0"/>
    <n v="0"/>
    <n v="0"/>
    <n v="0"/>
    <n v="0"/>
    <n v="0"/>
  </r>
  <r>
    <s v="DNK"/>
    <x v="3"/>
    <x v="53"/>
    <x v="178"/>
    <n v="0"/>
    <n v="0"/>
    <n v="0"/>
    <n v="0"/>
    <n v="0"/>
    <n v="0"/>
    <n v="0"/>
    <n v="0"/>
    <n v="0"/>
    <n v="0"/>
    <n v="0"/>
    <n v="0"/>
  </r>
  <r>
    <s v="DNK"/>
    <x v="3"/>
    <x v="53"/>
    <x v="179"/>
    <n v="0"/>
    <n v="0"/>
    <n v="0"/>
    <n v="0"/>
    <n v="0"/>
    <n v="0"/>
    <n v="0"/>
    <n v="0"/>
    <n v="0"/>
    <n v="0"/>
    <n v="0"/>
    <n v="0"/>
  </r>
  <r>
    <s v="DNK"/>
    <x v="3"/>
    <x v="53"/>
    <x v="180"/>
    <n v="0"/>
    <n v="0"/>
    <n v="0"/>
    <n v="0"/>
    <n v="0"/>
    <n v="0"/>
    <n v="0"/>
    <n v="0"/>
    <n v="0"/>
    <n v="0"/>
    <n v="0"/>
    <n v="0"/>
  </r>
  <r>
    <s v="DNK"/>
    <x v="3"/>
    <x v="53"/>
    <x v="181"/>
    <n v="0"/>
    <n v="0"/>
    <n v="0"/>
    <n v="0"/>
    <n v="0"/>
    <n v="0"/>
    <n v="0"/>
    <n v="0"/>
    <n v="0"/>
    <n v="0"/>
    <n v="0"/>
    <n v="0"/>
  </r>
  <r>
    <s v="DNK"/>
    <x v="3"/>
    <x v="53"/>
    <x v="182"/>
    <n v="0"/>
    <n v="0"/>
    <n v="0"/>
    <n v="0"/>
    <n v="0"/>
    <n v="0"/>
    <n v="0"/>
    <n v="0"/>
    <n v="0"/>
    <n v="0"/>
    <n v="0"/>
    <n v="0"/>
  </r>
  <r>
    <s v="DNK"/>
    <x v="3"/>
    <x v="53"/>
    <x v="183"/>
    <n v="0"/>
    <n v="0"/>
    <n v="0"/>
    <n v="0"/>
    <n v="0"/>
    <n v="0"/>
    <n v="0"/>
    <n v="0"/>
    <n v="0"/>
    <n v="0"/>
    <n v="0"/>
    <n v="0"/>
  </r>
  <r>
    <s v="DNK"/>
    <x v="3"/>
    <x v="53"/>
    <x v="184"/>
    <n v="0"/>
    <n v="0"/>
    <n v="0"/>
    <n v="0"/>
    <n v="0"/>
    <n v="0"/>
    <n v="0"/>
    <n v="0"/>
    <n v="0"/>
    <n v="0"/>
    <n v="0"/>
    <n v="0"/>
  </r>
  <r>
    <s v="DNK"/>
    <x v="3"/>
    <x v="53"/>
    <x v="185"/>
    <n v="0"/>
    <n v="0"/>
    <n v="0"/>
    <n v="0"/>
    <n v="0"/>
    <n v="0"/>
    <n v="0"/>
    <n v="0"/>
    <n v="0"/>
    <n v="0"/>
    <n v="0"/>
    <n v="0"/>
  </r>
  <r>
    <s v="DNK"/>
    <x v="3"/>
    <x v="53"/>
    <x v="186"/>
    <n v="0"/>
    <n v="0"/>
    <n v="0"/>
    <n v="0"/>
    <n v="0"/>
    <n v="0"/>
    <n v="0"/>
    <n v="0"/>
    <n v="0"/>
    <n v="0"/>
    <n v="0"/>
    <n v="0"/>
  </r>
  <r>
    <s v="DNK"/>
    <x v="3"/>
    <x v="53"/>
    <x v="187"/>
    <n v="0"/>
    <n v="0"/>
    <n v="0"/>
    <n v="0"/>
    <n v="0"/>
    <n v="0"/>
    <n v="0"/>
    <n v="0"/>
    <n v="0"/>
    <n v="0"/>
    <n v="0"/>
    <n v="0"/>
  </r>
  <r>
    <s v="DNK"/>
    <x v="3"/>
    <x v="53"/>
    <x v="188"/>
    <n v="0"/>
    <n v="0"/>
    <n v="0"/>
    <n v="0"/>
    <n v="0"/>
    <n v="0"/>
    <n v="0"/>
    <n v="0"/>
    <n v="0"/>
    <n v="0"/>
    <n v="0"/>
    <n v="0"/>
  </r>
  <r>
    <s v="DNK"/>
    <x v="3"/>
    <x v="53"/>
    <x v="189"/>
    <n v="0"/>
    <n v="0"/>
    <n v="0"/>
    <n v="0"/>
    <n v="0"/>
    <n v="0"/>
    <n v="0"/>
    <n v="0"/>
    <n v="0"/>
    <n v="0"/>
    <n v="0"/>
    <n v="0"/>
  </r>
  <r>
    <s v="DNK"/>
    <x v="3"/>
    <x v="53"/>
    <x v="190"/>
    <n v="0"/>
    <n v="0"/>
    <n v="0"/>
    <n v="0"/>
    <n v="0"/>
    <n v="0"/>
    <n v="0"/>
    <n v="0"/>
    <n v="0"/>
    <n v="0"/>
    <n v="0"/>
    <n v="0"/>
  </r>
  <r>
    <s v="DNK"/>
    <x v="3"/>
    <x v="53"/>
    <x v="191"/>
    <n v="0"/>
    <n v="0"/>
    <n v="0"/>
    <n v="0"/>
    <n v="0"/>
    <n v="0"/>
    <n v="0"/>
    <n v="0"/>
    <n v="0"/>
    <n v="0"/>
    <n v="0"/>
    <n v="0"/>
  </r>
  <r>
    <s v="DNK"/>
    <x v="3"/>
    <x v="53"/>
    <x v="192"/>
    <n v="0"/>
    <n v="0"/>
    <n v="0"/>
    <n v="0"/>
    <n v="0"/>
    <n v="0"/>
    <n v="0"/>
    <n v="0"/>
    <n v="0"/>
    <n v="0"/>
    <n v="0"/>
    <n v="0"/>
  </r>
  <r>
    <s v="DNK"/>
    <x v="3"/>
    <x v="53"/>
    <x v="193"/>
    <n v="0"/>
    <n v="0"/>
    <n v="0"/>
    <n v="0"/>
    <n v="0"/>
    <n v="0"/>
    <n v="0"/>
    <n v="0"/>
    <n v="0"/>
    <n v="0"/>
    <n v="0"/>
    <n v="0"/>
  </r>
  <r>
    <s v="DNK"/>
    <x v="3"/>
    <x v="53"/>
    <x v="194"/>
    <n v="0"/>
    <n v="0"/>
    <n v="0"/>
    <n v="0"/>
    <n v="0"/>
    <n v="0"/>
    <n v="0"/>
    <n v="0"/>
    <n v="0"/>
    <n v="0"/>
    <n v="0"/>
    <n v="0"/>
  </r>
  <r>
    <s v="DNK"/>
    <x v="3"/>
    <x v="53"/>
    <x v="195"/>
    <n v="0"/>
    <n v="0"/>
    <n v="0"/>
    <n v="0"/>
    <n v="0"/>
    <n v="0"/>
    <n v="0"/>
    <n v="0"/>
    <n v="0"/>
    <n v="0"/>
    <n v="0"/>
    <n v="0"/>
  </r>
  <r>
    <s v="DNK"/>
    <x v="3"/>
    <x v="53"/>
    <x v="196"/>
    <n v="0"/>
    <n v="0"/>
    <n v="0"/>
    <n v="0"/>
    <n v="0"/>
    <n v="0"/>
    <n v="0"/>
    <n v="0"/>
    <n v="0"/>
    <n v="0"/>
    <n v="0"/>
    <n v="0"/>
  </r>
  <r>
    <s v="DNK"/>
    <x v="3"/>
    <x v="53"/>
    <x v="197"/>
    <n v="0"/>
    <n v="0"/>
    <n v="0"/>
    <n v="0"/>
    <n v="0"/>
    <n v="0"/>
    <n v="0"/>
    <n v="0"/>
    <n v="0"/>
    <n v="0"/>
    <n v="0"/>
    <n v="0"/>
  </r>
  <r>
    <s v="DNK"/>
    <x v="3"/>
    <x v="53"/>
    <x v="198"/>
    <n v="0"/>
    <n v="0"/>
    <n v="0"/>
    <n v="0"/>
    <n v="0"/>
    <n v="0"/>
    <n v="0"/>
    <n v="0"/>
    <n v="0"/>
    <n v="0"/>
    <n v="0"/>
    <n v="0"/>
  </r>
  <r>
    <s v="DNK"/>
    <x v="3"/>
    <x v="53"/>
    <x v="199"/>
    <n v="0"/>
    <n v="0"/>
    <n v="0"/>
    <n v="0"/>
    <n v="0"/>
    <n v="0"/>
    <n v="0"/>
    <n v="0"/>
    <n v="0"/>
    <n v="0"/>
    <n v="0"/>
    <n v="0"/>
  </r>
  <r>
    <s v="DNK"/>
    <x v="3"/>
    <x v="53"/>
    <x v="200"/>
    <n v="0"/>
    <n v="0"/>
    <n v="0"/>
    <n v="0"/>
    <n v="0"/>
    <n v="0"/>
    <n v="0"/>
    <n v="0"/>
    <n v="0"/>
    <n v="0"/>
    <n v="0"/>
    <n v="0"/>
  </r>
  <r>
    <s v="DNK"/>
    <x v="3"/>
    <x v="53"/>
    <x v="201"/>
    <n v="0"/>
    <n v="0"/>
    <n v="0"/>
    <n v="0"/>
    <n v="0"/>
    <n v="0"/>
    <n v="0"/>
    <n v="0"/>
    <n v="0"/>
    <n v="0"/>
    <n v="0"/>
    <n v="0"/>
  </r>
  <r>
    <s v="DNK"/>
    <x v="3"/>
    <x v="53"/>
    <x v="202"/>
    <n v="0"/>
    <n v="0"/>
    <n v="0"/>
    <n v="0"/>
    <n v="0"/>
    <n v="0"/>
    <n v="0"/>
    <n v="0"/>
    <n v="0"/>
    <n v="0"/>
    <n v="0"/>
    <n v="0"/>
  </r>
  <r>
    <s v="DNK"/>
    <x v="3"/>
    <x v="53"/>
    <x v="203"/>
    <n v="0"/>
    <n v="0"/>
    <n v="0"/>
    <n v="0"/>
    <n v="0"/>
    <n v="0"/>
    <n v="0"/>
    <n v="0"/>
    <n v="0"/>
    <n v="0"/>
    <n v="0"/>
    <n v="0"/>
  </r>
  <r>
    <s v="DNK"/>
    <x v="3"/>
    <x v="53"/>
    <x v="204"/>
    <n v="0"/>
    <n v="0"/>
    <n v="0"/>
    <n v="0"/>
    <n v="0"/>
    <n v="0"/>
    <n v="0"/>
    <n v="0"/>
    <n v="0"/>
    <n v="0"/>
    <n v="0"/>
    <n v="0"/>
  </r>
  <r>
    <s v="DNK"/>
    <x v="3"/>
    <x v="53"/>
    <x v="205"/>
    <n v="0"/>
    <n v="0"/>
    <n v="0"/>
    <n v="0"/>
    <n v="0"/>
    <n v="0"/>
    <n v="0"/>
    <n v="0"/>
    <n v="0"/>
    <n v="0"/>
    <n v="0"/>
    <n v="0"/>
  </r>
  <r>
    <s v="DNK"/>
    <x v="3"/>
    <x v="53"/>
    <x v="206"/>
    <n v="0"/>
    <n v="0"/>
    <n v="0"/>
    <n v="0"/>
    <n v="0"/>
    <n v="0"/>
    <n v="0"/>
    <n v="0"/>
    <n v="0"/>
    <n v="0"/>
    <n v="0"/>
    <n v="0"/>
  </r>
  <r>
    <s v="DNK"/>
    <x v="3"/>
    <x v="53"/>
    <x v="207"/>
    <n v="0"/>
    <n v="0"/>
    <n v="0"/>
    <n v="0"/>
    <n v="0"/>
    <n v="0"/>
    <n v="0"/>
    <n v="0"/>
    <n v="0"/>
    <n v="0"/>
    <n v="0"/>
    <n v="0"/>
  </r>
  <r>
    <s v="DNK"/>
    <x v="3"/>
    <x v="53"/>
    <x v="208"/>
    <n v="0"/>
    <n v="0"/>
    <n v="0"/>
    <n v="0"/>
    <n v="0"/>
    <n v="0"/>
    <n v="0"/>
    <n v="0"/>
    <n v="0"/>
    <n v="0"/>
    <n v="0"/>
    <n v="0"/>
  </r>
  <r>
    <s v="DNK"/>
    <x v="3"/>
    <x v="53"/>
    <x v="209"/>
    <n v="0"/>
    <n v="0"/>
    <n v="0"/>
    <n v="0"/>
    <n v="0"/>
    <n v="0"/>
    <n v="0"/>
    <n v="0"/>
    <n v="0"/>
    <n v="0"/>
    <n v="0"/>
    <n v="0"/>
  </r>
  <r>
    <s v="DNK"/>
    <x v="3"/>
    <x v="53"/>
    <x v="210"/>
    <n v="0"/>
    <n v="0"/>
    <n v="0"/>
    <n v="0"/>
    <n v="0"/>
    <n v="0"/>
    <n v="0"/>
    <n v="0"/>
    <n v="0"/>
    <n v="0"/>
    <n v="0"/>
    <n v="0"/>
  </r>
  <r>
    <s v="DNK"/>
    <x v="3"/>
    <x v="53"/>
    <x v="211"/>
    <n v="1"/>
    <n v="1"/>
    <n v="0.14299999999999999"/>
    <n v="0"/>
    <n v="0"/>
    <n v="0"/>
    <n v="0.17299999999999999"/>
    <n v="0.17299999999999999"/>
    <n v="2.5000000000000001E-2"/>
    <n v="0"/>
    <n v="0"/>
    <n v="0"/>
  </r>
  <r>
    <s v="DNK"/>
    <x v="3"/>
    <x v="53"/>
    <x v="212"/>
    <n v="1"/>
    <n v="0"/>
    <n v="0.14299999999999999"/>
    <n v="0"/>
    <n v="0"/>
    <n v="0"/>
    <n v="0.17299999999999999"/>
    <n v="0"/>
    <n v="2.5000000000000001E-2"/>
    <n v="0"/>
    <n v="0"/>
    <n v="0"/>
  </r>
  <r>
    <s v="DNK"/>
    <x v="3"/>
    <x v="53"/>
    <x v="213"/>
    <n v="2"/>
    <n v="1"/>
    <n v="0.28599999999999998"/>
    <n v="0"/>
    <n v="0"/>
    <n v="0"/>
    <n v="0.34499999999999997"/>
    <n v="0.17299999999999999"/>
    <n v="4.9000000000000002E-2"/>
    <n v="0"/>
    <n v="0"/>
    <n v="0"/>
  </r>
  <r>
    <s v="DNK"/>
    <x v="3"/>
    <x v="53"/>
    <x v="214"/>
    <n v="3"/>
    <n v="1"/>
    <n v="0.42899999999999999"/>
    <n v="0"/>
    <n v="0"/>
    <n v="0"/>
    <n v="0.51800000000000002"/>
    <n v="0.17299999999999999"/>
    <n v="7.3999999999999996E-2"/>
    <n v="0"/>
    <n v="0"/>
    <n v="0"/>
  </r>
  <r>
    <s v="DNK"/>
    <x v="3"/>
    <x v="53"/>
    <x v="215"/>
    <n v="4"/>
    <n v="1"/>
    <n v="0.57099999999999995"/>
    <n v="0"/>
    <n v="0"/>
    <n v="0"/>
    <n v="0.69099999999999995"/>
    <n v="0.17299999999999999"/>
    <n v="9.9000000000000005E-2"/>
    <n v="0"/>
    <n v="0"/>
    <n v="0"/>
  </r>
  <r>
    <s v="DNK"/>
    <x v="3"/>
    <x v="53"/>
    <x v="216"/>
    <n v="5"/>
    <n v="1"/>
    <n v="0.71399999999999997"/>
    <n v="0"/>
    <n v="0"/>
    <n v="0"/>
    <n v="0.86299999999999999"/>
    <n v="0.17299999999999999"/>
    <n v="0.123"/>
    <n v="0"/>
    <n v="0"/>
    <n v="0"/>
  </r>
  <r>
    <s v="DNK"/>
    <x v="3"/>
    <x v="53"/>
    <x v="217"/>
    <n v="8"/>
    <n v="3"/>
    <n v="1.143"/>
    <n v="0"/>
    <n v="0"/>
    <n v="0"/>
    <n v="1.381"/>
    <n v="0.51800000000000002"/>
    <n v="0.19700000000000001"/>
    <n v="0"/>
    <n v="0"/>
    <n v="0"/>
  </r>
  <r>
    <s v="DNK"/>
    <x v="3"/>
    <x v="53"/>
    <x v="218"/>
    <n v="10"/>
    <n v="2"/>
    <n v="1.286"/>
    <n v="0"/>
    <n v="0"/>
    <n v="0"/>
    <n v="1.726"/>
    <n v="0.34499999999999997"/>
    <n v="0.222"/>
    <n v="0"/>
    <n v="0"/>
    <n v="0"/>
  </r>
  <r>
    <s v="DNK"/>
    <x v="3"/>
    <x v="53"/>
    <x v="219"/>
    <n v="20"/>
    <n v="10"/>
    <n v="2.714"/>
    <n v="0"/>
    <n v="0"/>
    <n v="0"/>
    <n v="3.4529999999999998"/>
    <n v="1.726"/>
    <n v="0.46899999999999997"/>
    <n v="0"/>
    <n v="0"/>
    <n v="0"/>
  </r>
  <r>
    <s v="DNK"/>
    <x v="3"/>
    <x v="53"/>
    <x v="220"/>
    <n v="23"/>
    <n v="3"/>
    <n v="3"/>
    <n v="0"/>
    <n v="0"/>
    <n v="0"/>
    <n v="3.9710000000000001"/>
    <n v="0.51800000000000002"/>
    <n v="0.51800000000000002"/>
    <n v="0"/>
    <n v="0"/>
    <n v="0"/>
  </r>
  <r>
    <s v="DNK"/>
    <x v="3"/>
    <x v="53"/>
    <x v="221"/>
    <n v="31"/>
    <n v="8"/>
    <n v="4"/>
    <n v="0"/>
    <n v="0"/>
    <n v="0"/>
    <n v="5.3520000000000003"/>
    <n v="1.381"/>
    <n v="0.69099999999999995"/>
    <n v="0"/>
    <n v="0"/>
    <n v="0"/>
  </r>
  <r>
    <s v="DNK"/>
    <x v="3"/>
    <x v="53"/>
    <x v="222"/>
    <n v="38"/>
    <n v="7"/>
    <n v="4.8570000000000002"/>
    <n v="0"/>
    <n v="0"/>
    <n v="0"/>
    <n v="6.5609999999999999"/>
    <n v="1.2090000000000001"/>
    <n v="0.83899999999999997"/>
    <n v="0"/>
    <n v="0"/>
    <n v="0"/>
  </r>
  <r>
    <s v="DNK"/>
    <x v="3"/>
    <x v="53"/>
    <x v="223"/>
    <n v="113"/>
    <n v="75"/>
    <n v="15.429"/>
    <n v="0"/>
    <n v="0"/>
    <n v="0"/>
    <n v="19.509"/>
    <n v="12.948"/>
    <n v="2.6640000000000001"/>
    <n v="0"/>
    <n v="0"/>
    <n v="0"/>
  </r>
  <r>
    <s v="DNK"/>
    <x v="3"/>
    <x v="53"/>
    <x v="224"/>
    <n v="264"/>
    <n v="151"/>
    <n v="36.570999999999998"/>
    <n v="0"/>
    <n v="0"/>
    <n v="0"/>
    <n v="45.579000000000001"/>
    <n v="26.07"/>
    <n v="6.3140000000000001"/>
    <n v="0"/>
    <n v="0"/>
    <n v="0"/>
  </r>
  <r>
    <s v="DNK"/>
    <x v="3"/>
    <x v="53"/>
    <x v="225"/>
    <n v="516"/>
    <n v="252"/>
    <n v="72.286000000000001"/>
    <n v="0"/>
    <n v="0"/>
    <n v="0"/>
    <n v="89.084999999999994"/>
    <n v="43.506999999999998"/>
    <n v="12.48"/>
    <n v="0"/>
    <n v="0"/>
    <n v="0"/>
  </r>
  <r>
    <s v="DNK"/>
    <x v="3"/>
    <x v="53"/>
    <x v="0"/>
    <n v="676"/>
    <n v="160"/>
    <n v="93.713999999999999"/>
    <n v="0"/>
    <n v="0"/>
    <n v="0"/>
    <n v="116.709"/>
    <n v="27.623000000000001"/>
    <n v="16.178999999999998"/>
    <n v="0"/>
    <n v="0"/>
    <n v="0"/>
  </r>
  <r>
    <s v="DNK"/>
    <x v="3"/>
    <x v="53"/>
    <x v="226"/>
    <n v="804"/>
    <n v="128"/>
    <n v="111.571"/>
    <n v="0"/>
    <n v="0"/>
    <n v="0"/>
    <n v="138.80699999999999"/>
    <n v="22.099"/>
    <n v="19.262"/>
    <n v="0"/>
    <n v="0"/>
    <n v="0"/>
  </r>
  <r>
    <s v="DNK"/>
    <x v="3"/>
    <x v="53"/>
    <x v="227"/>
    <n v="827"/>
    <n v="23"/>
    <n v="113.714"/>
    <n v="0"/>
    <n v="0"/>
    <n v="0"/>
    <n v="142.77799999999999"/>
    <n v="3.9710000000000001"/>
    <n v="19.632000000000001"/>
    <n v="0"/>
    <n v="0"/>
    <n v="0"/>
  </r>
  <r>
    <s v="DNK"/>
    <x v="3"/>
    <x v="53"/>
    <x v="228"/>
    <n v="875"/>
    <n v="48"/>
    <n v="119.571"/>
    <n v="1"/>
    <n v="1"/>
    <n v="0.14299999999999999"/>
    <n v="151.065"/>
    <n v="8.2870000000000008"/>
    <n v="20.643999999999998"/>
    <n v="0.17299999999999999"/>
    <n v="0.17299999999999999"/>
    <n v="2.5000000000000001E-2"/>
  </r>
  <r>
    <s v="DNK"/>
    <x v="3"/>
    <x v="53"/>
    <x v="229"/>
    <n v="932"/>
    <n v="57"/>
    <n v="117"/>
    <n v="1"/>
    <n v="0"/>
    <n v="0.14299999999999999"/>
    <n v="160.90600000000001"/>
    <n v="9.8409999999999993"/>
    <n v="20.2"/>
    <n v="0.17299999999999999"/>
    <n v="0"/>
    <n v="2.5000000000000001E-2"/>
  </r>
  <r>
    <s v="DNK"/>
    <x v="3"/>
    <x v="53"/>
    <x v="230"/>
    <n v="1024"/>
    <n v="92"/>
    <n v="108.571"/>
    <n v="4"/>
    <n v="3"/>
    <n v="0.57099999999999995"/>
    <n v="176.78899999999999"/>
    <n v="15.882999999999999"/>
    <n v="18.744"/>
    <n v="0.69099999999999995"/>
    <n v="0.51800000000000002"/>
    <n v="9.9000000000000005E-2"/>
  </r>
  <r>
    <s v="DNK"/>
    <x v="3"/>
    <x v="53"/>
    <x v="1"/>
    <n v="1115"/>
    <n v="91"/>
    <n v="85.570999999999998"/>
    <n v="4"/>
    <n v="0"/>
    <n v="0.57099999999999995"/>
    <n v="192.5"/>
    <n v="15.711"/>
    <n v="14.773999999999999"/>
    <n v="0.69099999999999995"/>
    <n v="0"/>
    <n v="9.9000000000000005E-2"/>
  </r>
  <r>
    <s v="DNK"/>
    <x v="3"/>
    <x v="53"/>
    <x v="2"/>
    <n v="1151"/>
    <n v="36"/>
    <n v="67.856999999999999"/>
    <n v="6"/>
    <n v="2"/>
    <n v="0.85699999999999998"/>
    <n v="198.715"/>
    <n v="6.2149999999999999"/>
    <n v="11.715"/>
    <n v="1.036"/>
    <n v="0.34499999999999997"/>
    <n v="0.14799999999999999"/>
  </r>
  <r>
    <s v="DNK"/>
    <x v="3"/>
    <x v="53"/>
    <x v="3"/>
    <n v="1255"/>
    <n v="104"/>
    <n v="64.429000000000002"/>
    <n v="9"/>
    <n v="3"/>
    <n v="1.286"/>
    <n v="216.67099999999999"/>
    <n v="17.954999999999998"/>
    <n v="11.122999999999999"/>
    <n v="1.554"/>
    <n v="0.51800000000000002"/>
    <n v="0.222"/>
  </r>
  <r>
    <s v="DNK"/>
    <x v="3"/>
    <x v="53"/>
    <x v="4"/>
    <n v="1326"/>
    <n v="71"/>
    <n v="71.286000000000001"/>
    <n v="13"/>
    <n v="4"/>
    <n v="1.857"/>
    <n v="228.928"/>
    <n v="12.257999999999999"/>
    <n v="12.307"/>
    <n v="2.2440000000000002"/>
    <n v="0.69099999999999995"/>
    <n v="0.32100000000000001"/>
  </r>
  <r>
    <s v="DNK"/>
    <x v="3"/>
    <x v="53"/>
    <x v="5"/>
    <n v="1395"/>
    <n v="69"/>
    <n v="74.286000000000001"/>
    <n v="13"/>
    <n v="0"/>
    <n v="1.714"/>
    <n v="240.84100000000001"/>
    <n v="11.913"/>
    <n v="12.824999999999999"/>
    <n v="2.2440000000000002"/>
    <n v="0"/>
    <n v="0.29599999999999999"/>
  </r>
  <r>
    <s v="DNK"/>
    <x v="3"/>
    <x v="53"/>
    <x v="6"/>
    <n v="1460"/>
    <n v="65"/>
    <n v="75.429000000000002"/>
    <n v="24"/>
    <n v="11"/>
    <n v="3.286"/>
    <n v="252.06299999999999"/>
    <n v="11.222"/>
    <n v="13.022"/>
    <n v="4.1440000000000001"/>
    <n v="1.899"/>
    <n v="0.56699999999999995"/>
  </r>
  <r>
    <s v="DNK"/>
    <x v="3"/>
    <x v="53"/>
    <x v="7"/>
    <n v="1591"/>
    <n v="131"/>
    <n v="81"/>
    <n v="32"/>
    <n v="8"/>
    <n v="4"/>
    <n v="274.68"/>
    <n v="22.617000000000001"/>
    <n v="13.984"/>
    <n v="5.5250000000000004"/>
    <n v="1.381"/>
    <n v="0.69099999999999995"/>
  </r>
  <r>
    <s v="DNK"/>
    <x v="3"/>
    <x v="53"/>
    <x v="8"/>
    <n v="1724"/>
    <n v="133"/>
    <n v="87"/>
    <n v="34"/>
    <n v="2"/>
    <n v="4.2859999999999996"/>
    <n v="297.642"/>
    <n v="22.962"/>
    <n v="15.02"/>
    <n v="5.87"/>
    <n v="0.34499999999999997"/>
    <n v="0.74"/>
  </r>
  <r>
    <s v="DNK"/>
    <x v="3"/>
    <x v="53"/>
    <x v="9"/>
    <n v="1877"/>
    <n v="153"/>
    <n v="103.714"/>
    <n v="41"/>
    <n v="7"/>
    <n v="5"/>
    <n v="324.05599999999998"/>
    <n v="26.414999999999999"/>
    <n v="17.905999999999999"/>
    <n v="7.0780000000000003"/>
    <n v="1.2090000000000001"/>
    <n v="0.86299999999999999"/>
  </r>
  <r>
    <s v="DNK"/>
    <x v="3"/>
    <x v="53"/>
    <x v="10"/>
    <n v="2046"/>
    <n v="169"/>
    <n v="113"/>
    <n v="52"/>
    <n v="11"/>
    <n v="6.1429999999999998"/>
    <n v="353.233"/>
    <n v="29.177"/>
    <n v="19.509"/>
    <n v="8.9779999999999998"/>
    <n v="1.899"/>
    <n v="1.0609999999999999"/>
  </r>
  <r>
    <s v="DNK"/>
    <x v="3"/>
    <x v="53"/>
    <x v="11"/>
    <n v="2201"/>
    <n v="155"/>
    <n v="125"/>
    <n v="65"/>
    <n v="13"/>
    <n v="7.4290000000000003"/>
    <n v="379.99400000000003"/>
    <n v="26.76"/>
    <n v="21.581"/>
    <n v="11.222"/>
    <n v="2.2440000000000002"/>
    <n v="1.2829999999999999"/>
  </r>
  <r>
    <s v="DNK"/>
    <x v="3"/>
    <x v="53"/>
    <x v="12"/>
    <n v="2395"/>
    <n v="194"/>
    <n v="142.857"/>
    <n v="72"/>
    <n v="7"/>
    <n v="8.4290000000000003"/>
    <n v="413.48700000000002"/>
    <n v="33.493000000000002"/>
    <n v="24.664000000000001"/>
    <n v="12.430999999999999"/>
    <n v="1.2090000000000001"/>
    <n v="1.4550000000000001"/>
  </r>
  <r>
    <s v="DNK"/>
    <x v="3"/>
    <x v="53"/>
    <x v="13"/>
    <n v="2577"/>
    <n v="182"/>
    <n v="159.571"/>
    <n v="77"/>
    <n v="5"/>
    <n v="7.5709999999999997"/>
    <n v="444.90800000000002"/>
    <n v="31.422000000000001"/>
    <n v="27.548999999999999"/>
    <n v="13.294"/>
    <n v="0.86299999999999999"/>
    <n v="1.3069999999999999"/>
  </r>
  <r>
    <s v="DNK"/>
    <x v="3"/>
    <x v="53"/>
    <x v="14"/>
    <n v="2860"/>
    <n v="283"/>
    <n v="181.286"/>
    <n v="90"/>
    <n v="13"/>
    <n v="8.2859999999999996"/>
    <n v="493.767"/>
    <n v="48.859000000000002"/>
    <n v="31.297999999999998"/>
    <n v="15.538"/>
    <n v="2.2440000000000002"/>
    <n v="1.43"/>
  </r>
  <r>
    <s v="DNK"/>
    <x v="3"/>
    <x v="53"/>
    <x v="15"/>
    <n v="3107"/>
    <n v="247"/>
    <n v="197.571"/>
    <n v="104"/>
    <n v="14"/>
    <n v="10"/>
    <n v="536.41099999999994"/>
    <n v="42.643999999999998"/>
    <n v="34.11"/>
    <n v="17.954999999999998"/>
    <n v="2.4169999999999998"/>
    <n v="1.726"/>
  </r>
  <r>
    <s v="DNK"/>
    <x v="3"/>
    <x v="53"/>
    <x v="16"/>
    <n v="3386"/>
    <n v="279"/>
    <n v="215.571"/>
    <n v="123"/>
    <n v="19"/>
    <n v="11.714"/>
    <n v="584.57899999999995"/>
    <n v="48.167999999999999"/>
    <n v="37.218000000000004"/>
    <n v="21.234999999999999"/>
    <n v="3.28"/>
    <n v="2.0219999999999998"/>
  </r>
  <r>
    <s v="DNK"/>
    <x v="3"/>
    <x v="53"/>
    <x v="17"/>
    <n v="3757"/>
    <n v="371"/>
    <n v="244.429"/>
    <n v="139"/>
    <n v="16"/>
    <n v="12.429"/>
    <n v="648.63099999999997"/>
    <n v="64.052000000000007"/>
    <n v="42.2"/>
    <n v="23.998000000000001"/>
    <n v="2.762"/>
    <n v="2.1459999999999999"/>
  </r>
  <r>
    <s v="DNK"/>
    <x v="3"/>
    <x v="53"/>
    <x v="18"/>
    <n v="4077"/>
    <n v="320"/>
    <n v="268"/>
    <n v="161"/>
    <n v="22"/>
    <n v="13.714"/>
    <n v="703.87699999999995"/>
    <n v="55.247"/>
    <n v="46.268999999999998"/>
    <n v="27.795999999999999"/>
    <n v="3.798"/>
    <n v="2.3679999999999999"/>
  </r>
  <r>
    <s v="DNK"/>
    <x v="3"/>
    <x v="53"/>
    <x v="19"/>
    <n v="4369"/>
    <n v="292"/>
    <n v="282"/>
    <n v="179"/>
    <n v="18"/>
    <n v="15.286"/>
    <n v="754.29"/>
    <n v="50.412999999999997"/>
    <n v="48.686"/>
    <n v="30.904"/>
    <n v="3.1080000000000001"/>
    <n v="2.6389999999999998"/>
  </r>
  <r>
    <s v="DNK"/>
    <x v="3"/>
    <x v="53"/>
    <x v="20"/>
    <n v="4681"/>
    <n v="312"/>
    <n v="300.57100000000003"/>
    <n v="187"/>
    <n v="8"/>
    <n v="15.714"/>
    <n v="808.15499999999997"/>
    <n v="53.866"/>
    <n v="51.892000000000003"/>
    <n v="32.284999999999997"/>
    <n v="1.381"/>
    <n v="2.7130000000000001"/>
  </r>
  <r>
    <s v="DNK"/>
    <x v="3"/>
    <x v="53"/>
    <x v="21"/>
    <n v="5071"/>
    <n v="390"/>
    <n v="315.85700000000003"/>
    <n v="203"/>
    <n v="16"/>
    <n v="16.143000000000001"/>
    <n v="875.48699999999997"/>
    <n v="67.331999999999994"/>
    <n v="54.530999999999999"/>
    <n v="35.046999999999997"/>
    <n v="2.762"/>
    <n v="2.7869999999999999"/>
  </r>
  <r>
    <s v="DNK"/>
    <x v="3"/>
    <x v="53"/>
    <x v="22"/>
    <n v="5402"/>
    <n v="331"/>
    <n v="327.85700000000003"/>
    <n v="218"/>
    <n v="15"/>
    <n v="16.286000000000001"/>
    <n v="932.63300000000004"/>
    <n v="57.146000000000001"/>
    <n v="56.603000000000002"/>
    <n v="37.637"/>
    <n v="2.59"/>
    <n v="2.8119999999999998"/>
  </r>
  <r>
    <s v="DNK"/>
    <x v="3"/>
    <x v="53"/>
    <x v="23"/>
    <n v="5635"/>
    <n v="233"/>
    <n v="321.286"/>
    <n v="237"/>
    <n v="19"/>
    <n v="16.286000000000001"/>
    <n v="972.86"/>
    <n v="40.225999999999999"/>
    <n v="55.469000000000001"/>
    <n v="40.917000000000002"/>
    <n v="3.28"/>
    <n v="2.8119999999999998"/>
  </r>
  <r>
    <s v="DNK"/>
    <x v="3"/>
    <x v="53"/>
    <x v="24"/>
    <n v="5819"/>
    <n v="184"/>
    <n v="294.57100000000003"/>
    <n v="247"/>
    <n v="10"/>
    <n v="15.429"/>
    <n v="1004.626"/>
    <n v="31.766999999999999"/>
    <n v="50.856999999999999"/>
    <n v="42.643999999999998"/>
    <n v="1.726"/>
    <n v="2.6640000000000001"/>
  </r>
  <r>
    <s v="DNK"/>
    <x v="3"/>
    <x v="53"/>
    <x v="25"/>
    <n v="5996"/>
    <n v="177"/>
    <n v="274.14299999999997"/>
    <n v="260"/>
    <n v="13"/>
    <n v="14.143000000000001"/>
    <n v="1035.1849999999999"/>
    <n v="30.558"/>
    <n v="47.33"/>
    <n v="44.887999999999998"/>
    <n v="2.2440000000000002"/>
    <n v="2.4420000000000002"/>
  </r>
  <r>
    <s v="DNK"/>
    <x v="3"/>
    <x v="53"/>
    <x v="26"/>
    <n v="6174"/>
    <n v="178"/>
    <n v="257.85700000000003"/>
    <n v="273"/>
    <n v="13"/>
    <n v="13.429"/>
    <n v="1065.9159999999999"/>
    <n v="30.731000000000002"/>
    <n v="44.518000000000001"/>
    <n v="47.131999999999998"/>
    <n v="2.2440000000000002"/>
    <n v="2.3180000000000001"/>
  </r>
  <r>
    <s v="DNK"/>
    <x v="3"/>
    <x v="53"/>
    <x v="27"/>
    <n v="6318"/>
    <n v="144"/>
    <n v="233.857"/>
    <n v="285"/>
    <n v="12"/>
    <n v="14"/>
    <n v="1090.777"/>
    <n v="24.861000000000001"/>
    <n v="40.374000000000002"/>
    <n v="49.204000000000001"/>
    <n v="2.0720000000000001"/>
    <n v="2.4169999999999998"/>
  </r>
  <r>
    <s v="DNK"/>
    <x v="3"/>
    <x v="53"/>
    <x v="28"/>
    <n v="6511"/>
    <n v="193"/>
    <n v="205.714"/>
    <n v="299"/>
    <n v="14"/>
    <n v="13.714"/>
    <n v="1124.097"/>
    <n v="33.320999999999998"/>
    <n v="35.515999999999998"/>
    <n v="51.621000000000002"/>
    <n v="2.4169999999999998"/>
    <n v="2.3679999999999999"/>
  </r>
  <r>
    <s v="DNK"/>
    <x v="3"/>
    <x v="53"/>
    <x v="29"/>
    <n v="6681"/>
    <n v="170"/>
    <n v="182.714"/>
    <n v="309"/>
    <n v="10"/>
    <n v="13"/>
    <n v="1153.4469999999999"/>
    <n v="29.35"/>
    <n v="31.545000000000002"/>
    <n v="53.347999999999999"/>
    <n v="1.726"/>
    <n v="2.2440000000000002"/>
  </r>
  <r>
    <s v="DNK"/>
    <x v="3"/>
    <x v="53"/>
    <x v="30"/>
    <n v="6879"/>
    <n v="198"/>
    <n v="177.714"/>
    <n v="321"/>
    <n v="12"/>
    <n v="12"/>
    <n v="1187.6310000000001"/>
    <n v="34.183999999999997"/>
    <n v="30.681999999999999"/>
    <n v="55.418999999999997"/>
    <n v="2.0720000000000001"/>
    <n v="2.0720000000000001"/>
  </r>
  <r>
    <s v="DNK"/>
    <x v="3"/>
    <x v="53"/>
    <x v="31"/>
    <n v="7073"/>
    <n v="194"/>
    <n v="179.143"/>
    <n v="336"/>
    <n v="15"/>
    <n v="12.714"/>
    <n v="1221.124"/>
    <n v="33.493000000000002"/>
    <n v="30.928000000000001"/>
    <n v="58.009"/>
    <n v="2.59"/>
    <n v="2.1949999999999998"/>
  </r>
  <r>
    <s v="DNK"/>
    <x v="3"/>
    <x v="53"/>
    <x v="32"/>
    <n v="7242"/>
    <n v="169"/>
    <n v="178"/>
    <n v="346"/>
    <n v="10"/>
    <n v="12.286"/>
    <n v="1250.3009999999999"/>
    <n v="29.177"/>
    <n v="30.731000000000002"/>
    <n v="59.734999999999999"/>
    <n v="1.726"/>
    <n v="2.121"/>
  </r>
  <r>
    <s v="DNK"/>
    <x v="3"/>
    <x v="53"/>
    <x v="33"/>
    <n v="7384"/>
    <n v="142"/>
    <n v="172.857"/>
    <n v="355"/>
    <n v="9"/>
    <n v="11.714"/>
    <n v="1274.817"/>
    <n v="24.515999999999998"/>
    <n v="29.843"/>
    <n v="61.289000000000001"/>
    <n v="1.554"/>
    <n v="2.0219999999999998"/>
  </r>
  <r>
    <s v="DNK"/>
    <x v="3"/>
    <x v="53"/>
    <x v="34"/>
    <n v="7515"/>
    <n v="131"/>
    <n v="171"/>
    <n v="364"/>
    <n v="9"/>
    <n v="11.286"/>
    <n v="1297.434"/>
    <n v="22.617000000000001"/>
    <n v="29.521999999999998"/>
    <n v="62.843000000000004"/>
    <n v="1.554"/>
    <n v="1.948"/>
  </r>
  <r>
    <s v="DNK"/>
    <x v="3"/>
    <x v="53"/>
    <x v="35"/>
    <n v="7695"/>
    <n v="180"/>
    <n v="169.143"/>
    <n v="370"/>
    <n v="6"/>
    <n v="10.143000000000001"/>
    <n v="1328.51"/>
    <n v="31.076000000000001"/>
    <n v="29.202000000000002"/>
    <n v="63.878999999999998"/>
    <n v="1.036"/>
    <n v="1.7509999999999999"/>
  </r>
  <r>
    <s v="DNK"/>
    <x v="3"/>
    <x v="53"/>
    <x v="36"/>
    <n v="7912"/>
    <n v="217"/>
    <n v="175.857"/>
    <n v="384"/>
    <n v="14"/>
    <n v="10.714"/>
    <n v="1365.9739999999999"/>
    <n v="37.463999999999999"/>
    <n v="30.361000000000001"/>
    <n v="66.296000000000006"/>
    <n v="2.4169999999999998"/>
    <n v="1.85"/>
  </r>
  <r>
    <s v="DNK"/>
    <x v="3"/>
    <x v="53"/>
    <x v="37"/>
    <n v="8073"/>
    <n v="161"/>
    <n v="170.571"/>
    <n v="394"/>
    <n v="10"/>
    <n v="10.429"/>
    <n v="1393.77"/>
    <n v="27.795999999999999"/>
    <n v="29.448"/>
    <n v="68.022000000000006"/>
    <n v="1.726"/>
    <n v="1.8"/>
  </r>
  <r>
    <s v="DNK"/>
    <x v="3"/>
    <x v="53"/>
    <x v="38"/>
    <n v="8210"/>
    <n v="137"/>
    <n v="162.429"/>
    <n v="403"/>
    <n v="9"/>
    <n v="9.5709999999999997"/>
    <n v="1417.423"/>
    <n v="23.652000000000001"/>
    <n v="28.042999999999999"/>
    <n v="69.575999999999993"/>
    <n v="1.554"/>
    <n v="1.6519999999999999"/>
  </r>
  <r>
    <s v="DNK"/>
    <x v="3"/>
    <x v="53"/>
    <x v="39"/>
    <n v="8445"/>
    <n v="235"/>
    <n v="171.857"/>
    <n v="418"/>
    <n v="15"/>
    <n v="10.286"/>
    <n v="1457.9939999999999"/>
    <n v="40.572000000000003"/>
    <n v="29.67"/>
    <n v="72.165999999999997"/>
    <n v="2.59"/>
    <n v="1.776"/>
  </r>
  <r>
    <s v="DNK"/>
    <x v="3"/>
    <x v="53"/>
    <x v="40"/>
    <n v="8575"/>
    <n v="130"/>
    <n v="170.143"/>
    <n v="422"/>
    <n v="4"/>
    <n v="9.5709999999999997"/>
    <n v="1480.4380000000001"/>
    <n v="22.443999999999999"/>
    <n v="29.373999999999999"/>
    <n v="72.856999999999999"/>
    <n v="0.69099999999999995"/>
    <n v="1.6519999999999999"/>
  </r>
  <r>
    <s v="DNK"/>
    <x v="3"/>
    <x v="53"/>
    <x v="41"/>
    <n v="8698"/>
    <n v="123"/>
    <n v="169"/>
    <n v="427"/>
    <n v="5"/>
    <n v="9"/>
    <n v="1501.674"/>
    <n v="21.234999999999999"/>
    <n v="29.177"/>
    <n v="73.72"/>
    <n v="0.86299999999999999"/>
    <n v="1.554"/>
  </r>
  <r>
    <s v="DNK"/>
    <x v="3"/>
    <x v="53"/>
    <x v="42"/>
    <n v="8851"/>
    <n v="153"/>
    <n v="165.143"/>
    <n v="434"/>
    <n v="7"/>
    <n v="9.1430000000000007"/>
    <n v="1528.0889999999999"/>
    <n v="26.414999999999999"/>
    <n v="28.510999999999999"/>
    <n v="74.927999999999997"/>
    <n v="1.2090000000000001"/>
    <n v="1.5780000000000001"/>
  </r>
  <r>
    <s v="DNK"/>
    <x v="3"/>
    <x v="53"/>
    <x v="43"/>
    <n v="9008"/>
    <n v="157"/>
    <n v="156.571"/>
    <n v="443"/>
    <n v="9"/>
    <n v="8.4290000000000003"/>
    <n v="1555.194"/>
    <n v="27.105"/>
    <n v="27.030999999999999"/>
    <n v="76.481999999999999"/>
    <n v="1.554"/>
    <n v="1.4550000000000001"/>
  </r>
  <r>
    <s v="DNK"/>
    <x v="3"/>
    <x v="53"/>
    <x v="44"/>
    <n v="9158"/>
    <n v="150"/>
    <n v="155"/>
    <n v="452"/>
    <n v="9"/>
    <n v="8.2859999999999996"/>
    <n v="1581.0909999999999"/>
    <n v="25.896999999999998"/>
    <n v="26.76"/>
    <n v="78.036000000000001"/>
    <n v="1.554"/>
    <n v="1.43"/>
  </r>
  <r>
    <s v="DNK"/>
    <x v="3"/>
    <x v="53"/>
    <x v="45"/>
    <n v="9311"/>
    <n v="153"/>
    <n v="157.286"/>
    <n v="462"/>
    <n v="10"/>
    <n v="8.4290000000000003"/>
    <n v="1607.5060000000001"/>
    <n v="26.414999999999999"/>
    <n v="27.155000000000001"/>
    <n v="79.762"/>
    <n v="1.726"/>
    <n v="1.4550000000000001"/>
  </r>
  <r>
    <s v="DNK"/>
    <x v="3"/>
    <x v="53"/>
    <x v="46"/>
    <n v="9407"/>
    <n v="96"/>
    <n v="137.429"/>
    <n v="473"/>
    <n v="11"/>
    <n v="7.8570000000000002"/>
    <n v="1624.08"/>
    <n v="16.574000000000002"/>
    <n v="23.725999999999999"/>
    <n v="81.662000000000006"/>
    <n v="1.899"/>
    <n v="1.357"/>
  </r>
  <r>
    <s v="DNK"/>
    <x v="3"/>
    <x v="53"/>
    <x v="47"/>
    <n v="9523"/>
    <n v="116"/>
    <n v="135.429"/>
    <n v="481"/>
    <n v="8"/>
    <n v="8.4290000000000003"/>
    <n v="1644.107"/>
    <n v="20.027000000000001"/>
    <n v="23.381"/>
    <n v="83.043000000000006"/>
    <n v="1.381"/>
    <n v="1.4550000000000001"/>
  </r>
  <r>
    <s v="DNK"/>
    <x v="3"/>
    <x v="53"/>
    <x v="48"/>
    <n v="9670"/>
    <n v="147"/>
    <n v="138.857"/>
    <n v="490"/>
    <n v="9"/>
    <n v="9"/>
    <n v="1669.4860000000001"/>
    <n v="25.379000000000001"/>
    <n v="23.972999999999999"/>
    <n v="84.596000000000004"/>
    <n v="1.554"/>
    <n v="1.554"/>
  </r>
  <r>
    <s v="DNK"/>
    <x v="3"/>
    <x v="53"/>
    <x v="49"/>
    <n v="9821"/>
    <n v="151"/>
    <n v="138.571"/>
    <n v="497"/>
    <n v="7"/>
    <n v="9"/>
    <n v="1695.5550000000001"/>
    <n v="26.07"/>
    <n v="23.923999999999999"/>
    <n v="85.805000000000007"/>
    <n v="1.2090000000000001"/>
    <n v="1.554"/>
  </r>
  <r>
    <s v="DNK"/>
    <x v="3"/>
    <x v="53"/>
    <x v="50"/>
    <n v="9983"/>
    <n v="162"/>
    <n v="139.286"/>
    <n v="500"/>
    <n v="3"/>
    <n v="8.1430000000000007"/>
    <n v="1723.5239999999999"/>
    <n v="27.969000000000001"/>
    <n v="24.047000000000001"/>
    <n v="86.322999999999993"/>
    <n v="0.51800000000000002"/>
    <n v="1.4059999999999999"/>
  </r>
  <r>
    <s v="DNK"/>
    <x v="3"/>
    <x v="53"/>
    <x v="51"/>
    <n v="10083"/>
    <n v="100"/>
    <n v="132.143"/>
    <n v="506"/>
    <n v="6"/>
    <n v="7.7140000000000004"/>
    <n v="1740.788"/>
    <n v="17.265000000000001"/>
    <n v="22.814"/>
    <n v="87.358999999999995"/>
    <n v="1.036"/>
    <n v="1.3320000000000001"/>
  </r>
  <r>
    <s v="DNK"/>
    <x v="3"/>
    <x v="53"/>
    <x v="52"/>
    <n v="10218"/>
    <n v="135"/>
    <n v="129.571"/>
    <n v="512"/>
    <n v="6"/>
    <n v="7.1429999999999998"/>
    <n v="1764.096"/>
    <n v="23.306999999999999"/>
    <n v="22.37"/>
    <n v="88.394999999999996"/>
    <n v="1.036"/>
    <n v="1.2330000000000001"/>
  </r>
  <r>
    <s v="DNK"/>
    <x v="3"/>
    <x v="53"/>
    <x v="53"/>
    <n v="10319"/>
    <n v="101"/>
    <n v="130.286"/>
    <n v="516"/>
    <n v="4"/>
    <n v="6.1429999999999998"/>
    <n v="1781.5329999999999"/>
    <n v="17.437000000000001"/>
    <n v="22.492999999999999"/>
    <n v="89.084999999999994"/>
    <n v="0.69099999999999995"/>
    <n v="1.0609999999999999"/>
  </r>
  <r>
    <s v="DNK"/>
    <x v="3"/>
    <x v="53"/>
    <x v="54"/>
    <n v="10429"/>
    <n v="110"/>
    <n v="129.429"/>
    <n v="519"/>
    <n v="3"/>
    <n v="5.4290000000000003"/>
    <n v="1800.5239999999999"/>
    <n v="18.991"/>
    <n v="22.344999999999999"/>
    <n v="89.602999999999994"/>
    <n v="0.51800000000000002"/>
    <n v="0.93700000000000006"/>
  </r>
  <r>
    <s v="DNK"/>
    <x v="3"/>
    <x v="53"/>
    <x v="55"/>
    <n v="10513"/>
    <n v="84"/>
    <n v="120.429"/>
    <n v="524"/>
    <n v="5"/>
    <n v="4.8570000000000002"/>
    <n v="1815.0260000000001"/>
    <n v="14.502000000000001"/>
    <n v="20.791"/>
    <n v="90.465999999999994"/>
    <n v="0.86299999999999999"/>
    <n v="0.83899999999999997"/>
  </r>
  <r>
    <s v="DNK"/>
    <x v="3"/>
    <x v="53"/>
    <x v="56"/>
    <n v="10591"/>
    <n v="78"/>
    <n v="110"/>
    <n v="528"/>
    <n v="4"/>
    <n v="4.4290000000000003"/>
    <n v="1828.4929999999999"/>
    <n v="13.465999999999999"/>
    <n v="18.991"/>
    <n v="91.156999999999996"/>
    <n v="0.69099999999999995"/>
    <n v="0.76500000000000001"/>
  </r>
  <r>
    <s v="DNK"/>
    <x v="3"/>
    <x v="53"/>
    <x v="57"/>
    <n v="10667"/>
    <n v="76"/>
    <n v="97.713999999999999"/>
    <n v="534"/>
    <n v="6"/>
    <n v="4.8570000000000002"/>
    <n v="1841.614"/>
    <n v="13.121"/>
    <n v="16.87"/>
    <n v="92.192999999999998"/>
    <n v="1.036"/>
    <n v="0.83899999999999997"/>
  </r>
  <r>
    <s v="DNK"/>
    <x v="3"/>
    <x v="53"/>
    <x v="58"/>
    <n v="10713"/>
    <n v="46"/>
    <n v="90"/>
    <n v="538"/>
    <n v="4"/>
    <n v="4.5709999999999997"/>
    <n v="1849.5550000000001"/>
    <n v="7.9420000000000002"/>
    <n v="15.538"/>
    <n v="92.882999999999996"/>
    <n v="0.69099999999999995"/>
    <n v="0.78900000000000003"/>
  </r>
  <r>
    <s v="DNK"/>
    <x v="3"/>
    <x v="53"/>
    <x v="59"/>
    <n v="10791"/>
    <n v="78"/>
    <n v="81.856999999999999"/>
    <n v="538"/>
    <n v="0"/>
    <n v="3.714"/>
    <n v="1863.0219999999999"/>
    <n v="13.465999999999999"/>
    <n v="14.132"/>
    <n v="92.882999999999996"/>
    <n v="0"/>
    <n v="0.64100000000000001"/>
  </r>
  <r>
    <s v="DNK"/>
    <x v="3"/>
    <x v="53"/>
    <x v="60"/>
    <n v="10858"/>
    <n v="67"/>
    <n v="77"/>
    <n v="543"/>
    <n v="5"/>
    <n v="3.8570000000000002"/>
    <n v="1874.5889999999999"/>
    <n v="11.567"/>
    <n v="13.294"/>
    <n v="93.747"/>
    <n v="0.86299999999999999"/>
    <n v="0.66600000000000004"/>
  </r>
  <r>
    <s v="DNK"/>
    <x v="3"/>
    <x v="53"/>
    <x v="61"/>
    <n v="10927"/>
    <n v="69"/>
    <n v="71.143000000000001"/>
    <n v="547"/>
    <n v="4"/>
    <n v="4"/>
    <n v="1886.502"/>
    <n v="11.913"/>
    <n v="12.282999999999999"/>
    <n v="94.436999999999998"/>
    <n v="0.69099999999999995"/>
    <n v="0.69099999999999995"/>
  </r>
  <r>
    <s v="DNK"/>
    <x v="3"/>
    <x v="53"/>
    <x v="62"/>
    <n v="10968"/>
    <n v="41"/>
    <n v="65"/>
    <n v="548"/>
    <n v="1"/>
    <n v="3.4289999999999998"/>
    <n v="1893.58"/>
    <n v="7.0780000000000003"/>
    <n v="11.222"/>
    <n v="94.61"/>
    <n v="0.17299999999999999"/>
    <n v="0.59199999999999997"/>
  </r>
  <r>
    <s v="DNK"/>
    <x v="3"/>
    <x v="53"/>
    <x v="63"/>
    <n v="11044"/>
    <n v="76"/>
    <n v="64.713999999999999"/>
    <n v="551"/>
    <n v="3"/>
    <n v="3.286"/>
    <n v="1906.701"/>
    <n v="13.121"/>
    <n v="11.173"/>
    <n v="95.128"/>
    <n v="0.51800000000000002"/>
    <n v="0.56699999999999995"/>
  </r>
  <r>
    <s v="DNK"/>
    <x v="3"/>
    <x v="53"/>
    <x v="64"/>
    <n v="11117"/>
    <n v="73"/>
    <n v="64.286000000000001"/>
    <n v="554"/>
    <n v="3"/>
    <n v="2.8570000000000002"/>
    <n v="1919.3040000000001"/>
    <n v="12.603"/>
    <n v="11.099"/>
    <n v="95.646000000000001"/>
    <n v="0.51800000000000002"/>
    <n v="0.49299999999999999"/>
  </r>
  <r>
    <s v="DNK"/>
    <x v="3"/>
    <x v="53"/>
    <x v="65"/>
    <n v="11182"/>
    <n v="65"/>
    <n v="67"/>
    <n v="561"/>
    <n v="7"/>
    <n v="3.286"/>
    <n v="1930.5260000000001"/>
    <n v="11.222"/>
    <n v="11.567"/>
    <n v="96.853999999999999"/>
    <n v="1.2090000000000001"/>
    <n v="0.56699999999999995"/>
  </r>
  <r>
    <s v="DNK"/>
    <x v="3"/>
    <x v="53"/>
    <x v="66"/>
    <n v="11230"/>
    <n v="48"/>
    <n v="62.713999999999999"/>
    <n v="561"/>
    <n v="0"/>
    <n v="3.286"/>
    <n v="1938.8130000000001"/>
    <n v="8.2870000000000008"/>
    <n v="10.827"/>
    <n v="96.853999999999999"/>
    <n v="0"/>
    <n v="0.56699999999999995"/>
  </r>
  <r>
    <s v="DNK"/>
    <x v="3"/>
    <x v="53"/>
    <x v="67"/>
    <n v="11289"/>
    <n v="59"/>
    <n v="61.570999999999998"/>
    <n v="561"/>
    <n v="0"/>
    <n v="2.5710000000000002"/>
    <n v="1948.999"/>
    <n v="10.186"/>
    <n v="10.63"/>
    <n v="96.853999999999999"/>
    <n v="0"/>
    <n v="0.44400000000000001"/>
  </r>
  <r>
    <s v="DNK"/>
    <x v="3"/>
    <x v="53"/>
    <x v="68"/>
    <n v="11360"/>
    <n v="71"/>
    <n v="61.856999999999999"/>
    <n v="562"/>
    <n v="1"/>
    <n v="2.1429999999999998"/>
    <n v="1961.2570000000001"/>
    <n v="12.257999999999999"/>
    <n v="10.679"/>
    <n v="97.027000000000001"/>
    <n v="0.17299999999999999"/>
    <n v="0.37"/>
  </r>
  <r>
    <s v="DNK"/>
    <x v="3"/>
    <x v="53"/>
    <x v="69"/>
    <n v="11387"/>
    <n v="27"/>
    <n v="59.856999999999999"/>
    <n v="563"/>
    <n v="1"/>
    <n v="2.1429999999999998"/>
    <n v="1965.9190000000001"/>
    <n v="4.6609999999999996"/>
    <n v="10.334"/>
    <n v="97.2"/>
    <n v="0.17299999999999999"/>
    <n v="0.37"/>
  </r>
  <r>
    <s v="DNK"/>
    <x v="3"/>
    <x v="53"/>
    <x v="70"/>
    <n v="11428"/>
    <n v="41"/>
    <n v="54.856999999999999"/>
    <n v="563"/>
    <n v="0"/>
    <n v="1.714"/>
    <n v="1972.9970000000001"/>
    <n v="7.0780000000000003"/>
    <n v="9.4710000000000001"/>
    <n v="97.2"/>
    <n v="0"/>
    <n v="0.29599999999999999"/>
  </r>
  <r>
    <s v="DNK"/>
    <x v="3"/>
    <x v="53"/>
    <x v="71"/>
    <n v="11480"/>
    <n v="52"/>
    <n v="51.856999999999999"/>
    <n v="565"/>
    <n v="2"/>
    <n v="1.571"/>
    <n v="1981.9749999999999"/>
    <n v="8.9779999999999998"/>
    <n v="8.9529999999999994"/>
    <n v="97.545000000000002"/>
    <n v="0.34499999999999997"/>
    <n v="0.27100000000000002"/>
  </r>
  <r>
    <s v="DNK"/>
    <x v="3"/>
    <x v="53"/>
    <x v="72"/>
    <n v="11512"/>
    <n v="32"/>
    <n v="47.143000000000001"/>
    <n v="568"/>
    <n v="3"/>
    <n v="1"/>
    <n v="1987.499"/>
    <n v="5.5250000000000004"/>
    <n v="8.1389999999999993"/>
    <n v="98.063000000000002"/>
    <n v="0.51800000000000002"/>
    <n v="0.17299999999999999"/>
  </r>
  <r>
    <s v="DNK"/>
    <x v="3"/>
    <x v="53"/>
    <x v="73"/>
    <n v="11593"/>
    <n v="81"/>
    <n v="51.856999999999999"/>
    <n v="568"/>
    <n v="0"/>
    <n v="1"/>
    <n v="2001.4839999999999"/>
    <n v="13.984"/>
    <n v="8.9529999999999994"/>
    <n v="98.063000000000002"/>
    <n v="0"/>
    <n v="0.17299999999999999"/>
  </r>
  <r>
    <s v="DNK"/>
    <x v="3"/>
    <x v="53"/>
    <x v="74"/>
    <n v="11633"/>
    <n v="40"/>
    <n v="49.143000000000001"/>
    <n v="571"/>
    <n v="3"/>
    <n v="1.429"/>
    <n v="2008.39"/>
    <n v="6.9059999999999997"/>
    <n v="8.484"/>
    <n v="98.581000000000003"/>
    <n v="0.51800000000000002"/>
    <n v="0.247"/>
  </r>
  <r>
    <s v="DNK"/>
    <x v="3"/>
    <x v="53"/>
    <x v="75"/>
    <n v="11669"/>
    <n v="36"/>
    <n v="44.143000000000001"/>
    <n v="574"/>
    <n v="3"/>
    <n v="1.714"/>
    <n v="2014.605"/>
    <n v="6.2149999999999999"/>
    <n v="7.6210000000000004"/>
    <n v="99.099000000000004"/>
    <n v="0.51800000000000002"/>
    <n v="0.29599999999999999"/>
  </r>
  <r>
    <s v="DNK"/>
    <x v="3"/>
    <x v="53"/>
    <x v="76"/>
    <n v="11699"/>
    <n v="30"/>
    <n v="44.570999999999998"/>
    <n v="576"/>
    <n v="2"/>
    <n v="1.857"/>
    <n v="2019.7840000000001"/>
    <n v="5.1790000000000003"/>
    <n v="7.6950000000000003"/>
    <n v="99.444000000000003"/>
    <n v="0.34499999999999997"/>
    <n v="0.32100000000000001"/>
  </r>
  <r>
    <s v="DNK"/>
    <x v="3"/>
    <x v="53"/>
    <x v="77"/>
    <n v="11734"/>
    <n v="35"/>
    <n v="43.713999999999999"/>
    <n v="580"/>
    <n v="4"/>
    <n v="2.4289999999999998"/>
    <n v="2025.827"/>
    <n v="6.0430000000000001"/>
    <n v="7.5469999999999997"/>
    <n v="100.13500000000001"/>
    <n v="0.69099999999999995"/>
    <n v="0.41899999999999998"/>
  </r>
  <r>
    <s v="DNK"/>
    <x v="3"/>
    <x v="53"/>
    <x v="78"/>
    <n v="11771"/>
    <n v="37"/>
    <n v="41.570999999999998"/>
    <n v="580"/>
    <n v="0"/>
    <n v="2.1429999999999998"/>
    <n v="2032.2149999999999"/>
    <n v="6.3879999999999999"/>
    <n v="7.1769999999999996"/>
    <n v="100.13500000000001"/>
    <n v="0"/>
    <n v="0.37"/>
  </r>
  <r>
    <s v="DNK"/>
    <x v="3"/>
    <x v="53"/>
    <x v="79"/>
    <n v="11811"/>
    <n v="40"/>
    <n v="42.713999999999999"/>
    <n v="582"/>
    <n v="2"/>
    <n v="2"/>
    <n v="2039.1210000000001"/>
    <n v="6.9059999999999997"/>
    <n v="7.3739999999999997"/>
    <n v="100.48"/>
    <n v="0.34499999999999997"/>
    <n v="0.34499999999999997"/>
  </r>
  <r>
    <s v="DNK"/>
    <x v="3"/>
    <x v="53"/>
    <x v="80"/>
    <n v="11875"/>
    <n v="64"/>
    <n v="40.286000000000001"/>
    <n v="586"/>
    <n v="4"/>
    <n v="2.5710000000000002"/>
    <n v="2050.17"/>
    <n v="11.048999999999999"/>
    <n v="6.9550000000000001"/>
    <n v="101.17"/>
    <n v="0.69099999999999995"/>
    <n v="0.44400000000000001"/>
  </r>
  <r>
    <s v="DNK"/>
    <x v="3"/>
    <x v="53"/>
    <x v="81"/>
    <n v="11924"/>
    <n v="49"/>
    <n v="41.570999999999998"/>
    <n v="587"/>
    <n v="1"/>
    <n v="2.286"/>
    <n v="2058.63"/>
    <n v="8.4600000000000009"/>
    <n v="7.1769999999999996"/>
    <n v="101.343"/>
    <n v="0.17299999999999999"/>
    <n v="0.39500000000000002"/>
  </r>
  <r>
    <s v="DNK"/>
    <x v="3"/>
    <x v="53"/>
    <x v="82"/>
    <n v="11948"/>
    <n v="24"/>
    <n v="39.856999999999999"/>
    <n v="589"/>
    <n v="2"/>
    <n v="2.1429999999999998"/>
    <n v="2062.7730000000001"/>
    <n v="4.1440000000000001"/>
    <n v="6.8810000000000002"/>
    <n v="101.688"/>
    <n v="0.34499999999999997"/>
    <n v="0.37"/>
  </r>
  <r>
    <s v="DNK"/>
    <x v="3"/>
    <x v="53"/>
    <x v="83"/>
    <n v="11962"/>
    <n v="14"/>
    <n v="37.570999999999998"/>
    <n v="593"/>
    <n v="4"/>
    <n v="2.4289999999999998"/>
    <n v="2065.19"/>
    <n v="2.4169999999999998"/>
    <n v="6.4870000000000001"/>
    <n v="102.379"/>
    <n v="0.69099999999999995"/>
    <n v="0.41899999999999998"/>
  </r>
  <r>
    <s v="DNK"/>
    <x v="3"/>
    <x v="53"/>
    <x v="84"/>
    <n v="12001"/>
    <n v="39"/>
    <n v="38.143000000000001"/>
    <n v="593"/>
    <n v="0"/>
    <n v="1.857"/>
    <n v="2071.9229999999998"/>
    <n v="6.7329999999999997"/>
    <n v="6.585"/>
    <n v="102.379"/>
    <n v="0"/>
    <n v="0.32100000000000001"/>
  </r>
  <r>
    <s v="DNK"/>
    <x v="3"/>
    <x v="53"/>
    <x v="85"/>
    <n v="12016"/>
    <n v="15"/>
    <n v="35"/>
    <n v="593"/>
    <n v="0"/>
    <n v="1.857"/>
    <n v="2074.5129999999999"/>
    <n v="2.59"/>
    <n v="6.0430000000000001"/>
    <n v="102.379"/>
    <n v="0"/>
    <n v="0.32100000000000001"/>
  </r>
  <r>
    <s v="DNK"/>
    <x v="3"/>
    <x v="53"/>
    <x v="86"/>
    <n v="12035"/>
    <n v="19"/>
    <n v="32"/>
    <n v="593"/>
    <n v="0"/>
    <n v="1.571"/>
    <n v="2077.7930000000001"/>
    <n v="3.28"/>
    <n v="5.5250000000000004"/>
    <n v="102.379"/>
    <n v="0"/>
    <n v="0.27100000000000002"/>
  </r>
  <r>
    <s v="DNK"/>
    <x v="3"/>
    <x v="53"/>
    <x v="87"/>
    <n v="12099"/>
    <n v="64"/>
    <n v="32"/>
    <n v="594"/>
    <n v="1"/>
    <n v="1.143"/>
    <n v="2088.8429999999998"/>
    <n v="11.048999999999999"/>
    <n v="5.5250000000000004"/>
    <n v="102.55200000000001"/>
    <n v="0.17299999999999999"/>
    <n v="0.19700000000000001"/>
  </r>
  <r>
    <s v="DNK"/>
    <x v="3"/>
    <x v="53"/>
    <x v="88"/>
    <n v="12139"/>
    <n v="40"/>
    <n v="30.713999999999999"/>
    <n v="597"/>
    <n v="3"/>
    <n v="1.429"/>
    <n v="2095.748"/>
    <n v="6.9059999999999997"/>
    <n v="5.3029999999999999"/>
    <n v="103.07"/>
    <n v="0.51800000000000002"/>
    <n v="0.247"/>
  </r>
  <r>
    <s v="DNK"/>
    <x v="3"/>
    <x v="53"/>
    <x v="89"/>
    <n v="12193"/>
    <n v="54"/>
    <n v="35"/>
    <n v="597"/>
    <n v="0"/>
    <n v="1.143"/>
    <n v="2105.0709999999999"/>
    <n v="9.3230000000000004"/>
    <n v="6.0430000000000001"/>
    <n v="103.07"/>
    <n v="0"/>
    <n v="0.19700000000000001"/>
  </r>
  <r>
    <s v="DNK"/>
    <x v="3"/>
    <x v="53"/>
    <x v="90"/>
    <n v="12217"/>
    <n v="24"/>
    <n v="36.429000000000002"/>
    <n v="598"/>
    <n v="1"/>
    <n v="0.71399999999999997"/>
    <n v="2109.2150000000001"/>
    <n v="4.1440000000000001"/>
    <n v="6.2889999999999997"/>
    <n v="103.242"/>
    <n v="0.17299999999999999"/>
    <n v="0.123"/>
  </r>
  <r>
    <s v="DNK"/>
    <x v="3"/>
    <x v="53"/>
    <x v="91"/>
    <n v="12250"/>
    <n v="33"/>
    <n v="35.570999999999998"/>
    <n v="598"/>
    <n v="0"/>
    <n v="0.71399999999999997"/>
    <n v="2114.9119999999998"/>
    <n v="5.6970000000000001"/>
    <n v="6.141"/>
    <n v="103.242"/>
    <n v="0"/>
    <n v="0.123"/>
  </r>
  <r>
    <s v="DNK"/>
    <x v="3"/>
    <x v="53"/>
    <x v="92"/>
    <n v="12294"/>
    <n v="44"/>
    <n v="39.713999999999999"/>
    <n v="598"/>
    <n v="0"/>
    <n v="0.71399999999999997"/>
    <n v="2122.5079999999998"/>
    <n v="7.5960000000000001"/>
    <n v="6.8570000000000002"/>
    <n v="103.242"/>
    <n v="0"/>
    <n v="0.123"/>
  </r>
  <r>
    <s v="DNK"/>
    <x v="3"/>
    <x v="53"/>
    <x v="93"/>
    <n v="12344"/>
    <n v="50"/>
    <n v="44.143000000000001"/>
    <n v="600"/>
    <n v="2"/>
    <n v="1"/>
    <n v="2131.1410000000001"/>
    <n v="8.6319999999999997"/>
    <n v="7.6210000000000004"/>
    <n v="103.58799999999999"/>
    <n v="0.34499999999999997"/>
    <n v="0.17299999999999999"/>
  </r>
  <r>
    <s v="DNK"/>
    <x v="3"/>
    <x v="53"/>
    <x v="94"/>
    <n v="12391"/>
    <n v="47"/>
    <n v="41.713999999999999"/>
    <n v="600"/>
    <n v="0"/>
    <n v="0.85699999999999998"/>
    <n v="2139.2550000000001"/>
    <n v="8.1140000000000008"/>
    <n v="7.202"/>
    <n v="103.58799999999999"/>
    <n v="0"/>
    <n v="0.14799999999999999"/>
  </r>
  <r>
    <s v="DNK"/>
    <x v="3"/>
    <x v="53"/>
    <x v="95"/>
    <n v="12391"/>
    <n v="0"/>
    <n v="36"/>
    <n v="600"/>
    <n v="0"/>
    <n v="0.42899999999999999"/>
    <n v="2139.2550000000001"/>
    <n v="0"/>
    <n v="6.2149999999999999"/>
    <n v="103.58799999999999"/>
    <n v="0"/>
    <n v="7.3999999999999996E-2"/>
  </r>
  <r>
    <s v="DNK"/>
    <x v="3"/>
    <x v="53"/>
    <x v="96"/>
    <n v="12391"/>
    <n v="0"/>
    <n v="28.286000000000001"/>
    <n v="600"/>
    <n v="0"/>
    <n v="0.42899999999999999"/>
    <n v="2139.2550000000001"/>
    <n v="0"/>
    <n v="4.883"/>
    <n v="103.58799999999999"/>
    <n v="0"/>
    <n v="7.3999999999999996E-2"/>
  </r>
  <r>
    <s v="DNK"/>
    <x v="3"/>
    <x v="53"/>
    <x v="97"/>
    <n v="12527"/>
    <n v="136"/>
    <n v="44.286000000000001"/>
    <n v="602"/>
    <n v="2"/>
    <n v="0.57099999999999995"/>
    <n v="2162.7350000000001"/>
    <n v="23.48"/>
    <n v="7.6459999999999999"/>
    <n v="103.93300000000001"/>
    <n v="0.34499999999999997"/>
    <n v="9.9000000000000005E-2"/>
  </r>
  <r>
    <s v="DNK"/>
    <x v="3"/>
    <x v="53"/>
    <x v="98"/>
    <n v="12561"/>
    <n v="34"/>
    <n v="44.429000000000002"/>
    <n v="603"/>
    <n v="1"/>
    <n v="0.71399999999999997"/>
    <n v="2168.605"/>
    <n v="5.87"/>
    <n v="7.67"/>
    <n v="104.105"/>
    <n v="0.17299999999999999"/>
    <n v="0.123"/>
  </r>
  <r>
    <s v="DNK"/>
    <x v="3"/>
    <x v="53"/>
    <x v="99"/>
    <n v="12615"/>
    <n v="54"/>
    <n v="45.856999999999999"/>
    <n v="603"/>
    <n v="0"/>
    <n v="0.71399999999999997"/>
    <n v="2177.9279999999999"/>
    <n v="9.3230000000000004"/>
    <n v="7.9169999999999998"/>
    <n v="104.105"/>
    <n v="0"/>
    <n v="0.123"/>
  </r>
  <r>
    <s v="DNK"/>
    <x v="3"/>
    <x v="53"/>
    <x v="100"/>
    <n v="12636"/>
    <n v="21"/>
    <n v="41.713999999999999"/>
    <n v="603"/>
    <n v="0"/>
    <n v="0.42899999999999999"/>
    <n v="2181.5529999999999"/>
    <n v="3.6259999999999999"/>
    <n v="7.202"/>
    <n v="104.105"/>
    <n v="0"/>
    <n v="7.3999999999999996E-2"/>
  </r>
  <r>
    <s v="DNK"/>
    <x v="3"/>
    <x v="53"/>
    <x v="101"/>
    <n v="12675"/>
    <n v="39"/>
    <n v="40.570999999999998"/>
    <n v="604"/>
    <n v="1"/>
    <n v="0.57099999999999995"/>
    <n v="2188.2869999999998"/>
    <n v="6.7329999999999997"/>
    <n v="7.0039999999999996"/>
    <n v="104.27800000000001"/>
    <n v="0.17299999999999999"/>
    <n v="9.9000000000000005E-2"/>
  </r>
  <r>
    <s v="DNK"/>
    <x v="3"/>
    <x v="53"/>
    <x v="102"/>
    <n v="12675"/>
    <n v="0"/>
    <n v="40.570999999999998"/>
    <n v="604"/>
    <n v="0"/>
    <n v="0.57099999999999995"/>
    <n v="2188.2869999999998"/>
    <n v="0"/>
    <n v="7.0039999999999996"/>
    <n v="104.27800000000001"/>
    <n v="0"/>
    <n v="9.9000000000000005E-2"/>
  </r>
  <r>
    <s v="DNK"/>
    <x v="3"/>
    <x v="53"/>
    <x v="103"/>
    <n v="12675"/>
    <n v="0"/>
    <n v="40.570999999999998"/>
    <n v="604"/>
    <n v="0"/>
    <n v="0.57099999999999995"/>
    <n v="2188.2869999999998"/>
    <n v="0"/>
    <n v="7.0039999999999996"/>
    <n v="104.27800000000001"/>
    <n v="0"/>
    <n v="9.9000000000000005E-2"/>
  </r>
  <r>
    <s v="DNK"/>
    <x v="3"/>
    <x v="53"/>
    <x v="104"/>
    <n v="12751"/>
    <n v="76"/>
    <n v="32"/>
    <n v="605"/>
    <n v="1"/>
    <n v="0.42899999999999999"/>
    <n v="2201.4079999999999"/>
    <n v="13.121"/>
    <n v="5.5250000000000004"/>
    <n v="104.45099999999999"/>
    <n v="0.17299999999999999"/>
    <n v="7.3999999999999996E-2"/>
  </r>
  <r>
    <s v="DNK"/>
    <x v="3"/>
    <x v="53"/>
    <x v="105"/>
    <n v="12768"/>
    <n v="17"/>
    <n v="29.571000000000002"/>
    <n v="605"/>
    <n v="0"/>
    <n v="0.28599999999999998"/>
    <n v="2204.3429999999998"/>
    <n v="2.9350000000000001"/>
    <n v="5.1050000000000004"/>
    <n v="104.45099999999999"/>
    <n v="0"/>
    <n v="4.9000000000000002E-2"/>
  </r>
  <r>
    <s v="DNK"/>
    <x v="3"/>
    <x v="53"/>
    <x v="106"/>
    <n v="12794"/>
    <n v="26"/>
    <n v="25.571000000000002"/>
    <n v="606"/>
    <n v="1"/>
    <n v="0.42899999999999999"/>
    <n v="2208.8310000000001"/>
    <n v="4.4889999999999999"/>
    <n v="4.415"/>
    <n v="104.623"/>
    <n v="0.17299999999999999"/>
    <n v="7.3999999999999996E-2"/>
  </r>
  <r>
    <s v="DNK"/>
    <x v="3"/>
    <x v="53"/>
    <x v="107"/>
    <n v="12815"/>
    <n v="21"/>
    <n v="25.571000000000002"/>
    <n v="606"/>
    <n v="0"/>
    <n v="0.42899999999999999"/>
    <n v="2212.4569999999999"/>
    <n v="3.6259999999999999"/>
    <n v="4.415"/>
    <n v="104.623"/>
    <n v="0"/>
    <n v="7.3999999999999996E-2"/>
  </r>
  <r>
    <s v="DNK"/>
    <x v="3"/>
    <x v="53"/>
    <x v="108"/>
    <n v="12832"/>
    <n v="17"/>
    <n v="22.428999999999998"/>
    <n v="606"/>
    <n v="0"/>
    <n v="0.28599999999999998"/>
    <n v="2215.3919999999998"/>
    <n v="2.9350000000000001"/>
    <n v="3.8719999999999999"/>
    <n v="104.623"/>
    <n v="0"/>
    <n v="4.9000000000000002E-2"/>
  </r>
  <r>
    <s v="DNK"/>
    <x v="3"/>
    <x v="53"/>
    <x v="109"/>
    <n v="12832"/>
    <n v="0"/>
    <n v="22.428999999999998"/>
    <n v="606"/>
    <n v="0"/>
    <n v="0.28599999999999998"/>
    <n v="2215.3919999999998"/>
    <n v="0"/>
    <n v="3.8719999999999999"/>
    <n v="104.623"/>
    <n v="0"/>
    <n v="4.9000000000000002E-2"/>
  </r>
  <r>
    <s v="DNK"/>
    <x v="3"/>
    <x v="53"/>
    <x v="110"/>
    <n v="12832"/>
    <n v="0"/>
    <n v="22.428999999999998"/>
    <n v="606"/>
    <n v="0"/>
    <n v="0.28599999999999998"/>
    <n v="2215.3919999999998"/>
    <n v="0"/>
    <n v="3.8719999999999999"/>
    <n v="104.623"/>
    <n v="0"/>
    <n v="4.9000000000000002E-2"/>
  </r>
  <r>
    <s v="DNK"/>
    <x v="3"/>
    <x v="53"/>
    <x v="111"/>
    <n v="12878"/>
    <n v="46"/>
    <n v="18.143000000000001"/>
    <n v="607"/>
    <n v="1"/>
    <n v="0.28599999999999998"/>
    <n v="2223.3339999999998"/>
    <n v="7.9420000000000002"/>
    <n v="3.1320000000000001"/>
    <n v="104.79600000000001"/>
    <n v="0.17299999999999999"/>
    <n v="4.9000000000000002E-2"/>
  </r>
  <r>
    <s v="DNK"/>
    <x v="3"/>
    <x v="53"/>
    <x v="112"/>
    <n v="12888"/>
    <n v="10"/>
    <n v="17.143000000000001"/>
    <n v="609"/>
    <n v="2"/>
    <n v="0.57099999999999995"/>
    <n v="2225.06"/>
    <n v="1.726"/>
    <n v="2.96"/>
    <n v="105.14100000000001"/>
    <n v="0.34499999999999997"/>
    <n v="9.9000000000000005E-2"/>
  </r>
  <r>
    <s v="DNK"/>
    <x v="3"/>
    <x v="53"/>
    <x v="113"/>
    <n v="12900"/>
    <n v="12"/>
    <n v="15.143000000000001"/>
    <n v="609"/>
    <n v="0"/>
    <n v="0.42899999999999999"/>
    <n v="2227.1320000000001"/>
    <n v="2.0720000000000001"/>
    <n v="2.6139999999999999"/>
    <n v="105.14100000000001"/>
    <n v="0"/>
    <n v="7.3999999999999996E-2"/>
  </r>
  <r>
    <s v="DNK"/>
    <x v="3"/>
    <x v="53"/>
    <x v="114"/>
    <n v="12916"/>
    <n v="16"/>
    <n v="14.429"/>
    <n v="609"/>
    <n v="0"/>
    <n v="0.42899999999999999"/>
    <n v="2229.8939999999998"/>
    <n v="2.762"/>
    <n v="2.4910000000000001"/>
    <n v="105.14100000000001"/>
    <n v="0"/>
    <n v="7.3999999999999996E-2"/>
  </r>
  <r>
    <s v="DNK"/>
    <x v="3"/>
    <x v="53"/>
    <x v="115"/>
    <n v="12946"/>
    <n v="30"/>
    <n v="16.286000000000001"/>
    <n v="609"/>
    <n v="0"/>
    <n v="0.42899999999999999"/>
    <n v="2235.0740000000001"/>
    <n v="5.1790000000000003"/>
    <n v="2.8119999999999998"/>
    <n v="105.14100000000001"/>
    <n v="0"/>
    <n v="7.3999999999999996E-2"/>
  </r>
  <r>
    <s v="DNK"/>
    <x v="3"/>
    <x v="53"/>
    <x v="116"/>
    <n v="12946"/>
    <n v="0"/>
    <n v="16.286000000000001"/>
    <n v="609"/>
    <n v="0"/>
    <n v="0.42899999999999999"/>
    <n v="2235.0740000000001"/>
    <n v="0"/>
    <n v="2.8119999999999998"/>
    <n v="105.14100000000001"/>
    <n v="0"/>
    <n v="7.3999999999999996E-2"/>
  </r>
  <r>
    <s v="DNK"/>
    <x v="3"/>
    <x v="53"/>
    <x v="117"/>
    <n v="12946"/>
    <n v="0"/>
    <n v="16.286000000000001"/>
    <n v="609"/>
    <n v="0"/>
    <n v="0.42899999999999999"/>
    <n v="2235.0740000000001"/>
    <n v="0"/>
    <n v="2.8119999999999998"/>
    <n v="105.14100000000001"/>
    <n v="0"/>
    <n v="7.3999999999999996E-2"/>
  </r>
  <r>
    <s v="DNK"/>
    <x v="3"/>
    <x v="53"/>
    <x v="118"/>
    <n v="13037"/>
    <n v="91"/>
    <n v="22.713999999999999"/>
    <n v="610"/>
    <n v="1"/>
    <n v="0.42899999999999999"/>
    <n v="2250.7840000000001"/>
    <n v="15.711"/>
    <n v="3.9220000000000002"/>
    <n v="105.31399999999999"/>
    <n v="0.17299999999999999"/>
    <n v="7.3999999999999996E-2"/>
  </r>
  <r>
    <s v="DNK"/>
    <x v="3"/>
    <x v="53"/>
    <x v="119"/>
    <n v="13061"/>
    <n v="24"/>
    <n v="24.713999999999999"/>
    <n v="610"/>
    <n v="0"/>
    <n v="0.14299999999999999"/>
    <n v="2254.9279999999999"/>
    <n v="4.1440000000000001"/>
    <n v="4.2670000000000003"/>
    <n v="105.31399999999999"/>
    <n v="0"/>
    <n v="2.5000000000000001E-2"/>
  </r>
  <r>
    <s v="DNK"/>
    <x v="3"/>
    <x v="53"/>
    <x v="120"/>
    <n v="13092"/>
    <n v="31"/>
    <n v="27.428999999999998"/>
    <n v="610"/>
    <n v="0"/>
    <n v="0.14299999999999999"/>
    <n v="2260.2800000000002"/>
    <n v="5.3520000000000003"/>
    <n v="4.7350000000000003"/>
    <n v="105.31399999999999"/>
    <n v="0"/>
    <n v="2.5000000000000001E-2"/>
  </r>
  <r>
    <s v="DNK"/>
    <x v="3"/>
    <x v="53"/>
    <x v="121"/>
    <n v="13124"/>
    <n v="32"/>
    <n v="29.713999999999999"/>
    <n v="610"/>
    <n v="0"/>
    <n v="0.14299999999999999"/>
    <n v="2265.8049999999998"/>
    <n v="5.5250000000000004"/>
    <n v="5.13"/>
    <n v="105.31399999999999"/>
    <n v="0"/>
    <n v="2.5000000000000001E-2"/>
  </r>
  <r>
    <s v="DNK"/>
    <x v="3"/>
    <x v="53"/>
    <x v="122"/>
    <n v="13173"/>
    <n v="49"/>
    <n v="32.429000000000002"/>
    <n v="611"/>
    <n v="1"/>
    <n v="0.28599999999999998"/>
    <n v="2274.2640000000001"/>
    <n v="8.4600000000000009"/>
    <n v="5.5990000000000002"/>
    <n v="105.48699999999999"/>
    <n v="0.17299999999999999"/>
    <n v="4.9000000000000002E-2"/>
  </r>
  <r>
    <s v="DNK"/>
    <x v="3"/>
    <x v="53"/>
    <x v="123"/>
    <n v="13173"/>
    <n v="0"/>
    <n v="32.429000000000002"/>
    <n v="611"/>
    <n v="0"/>
    <n v="0.28599999999999998"/>
    <n v="2274.2640000000001"/>
    <n v="0"/>
    <n v="5.5990000000000002"/>
    <n v="105.48699999999999"/>
    <n v="0"/>
    <n v="4.9000000000000002E-2"/>
  </r>
  <r>
    <s v="DNK"/>
    <x v="3"/>
    <x v="53"/>
    <x v="124"/>
    <n v="13173"/>
    <n v="0"/>
    <n v="32.429000000000002"/>
    <n v="611"/>
    <n v="0"/>
    <n v="0.28599999999999998"/>
    <n v="2274.2640000000001"/>
    <n v="0"/>
    <n v="5.5990000000000002"/>
    <n v="105.48699999999999"/>
    <n v="0"/>
    <n v="4.9000000000000002E-2"/>
  </r>
  <r>
    <s v="DNK"/>
    <x v="3"/>
    <x v="53"/>
    <x v="125"/>
    <n v="13262"/>
    <n v="89"/>
    <n v="32.143000000000001"/>
    <n v="611"/>
    <n v="0"/>
    <n v="0.14299999999999999"/>
    <n v="2289.63"/>
    <n v="15.365"/>
    <n v="5.5490000000000004"/>
    <n v="105.48699999999999"/>
    <n v="0"/>
    <n v="2.5000000000000001E-2"/>
  </r>
  <r>
    <s v="DNK"/>
    <x v="3"/>
    <x v="53"/>
    <x v="126"/>
    <n v="13302"/>
    <n v="40"/>
    <n v="34.429000000000002"/>
    <n v="611"/>
    <n v="0"/>
    <n v="0.14299999999999999"/>
    <n v="2296.5360000000001"/>
    <n v="6.9059999999999997"/>
    <n v="5.944"/>
    <n v="105.48699999999999"/>
    <n v="0"/>
    <n v="2.5000000000000001E-2"/>
  </r>
  <r>
    <s v="DNK"/>
    <x v="3"/>
    <x v="53"/>
    <x v="127"/>
    <n v="13350"/>
    <n v="48"/>
    <n v="36.856999999999999"/>
    <n v="611"/>
    <n v="0"/>
    <n v="0.14299999999999999"/>
    <n v="2304.8229999999999"/>
    <n v="8.2870000000000008"/>
    <n v="6.3630000000000004"/>
    <n v="105.48699999999999"/>
    <n v="0"/>
    <n v="2.5000000000000001E-2"/>
  </r>
  <r>
    <s v="DNK"/>
    <x v="3"/>
    <x v="53"/>
    <x v="128"/>
    <n v="13390"/>
    <n v="40"/>
    <n v="38"/>
    <n v="612"/>
    <n v="1"/>
    <n v="0.28599999999999998"/>
    <n v="2311.7280000000001"/>
    <n v="6.9059999999999997"/>
    <n v="6.5609999999999999"/>
    <n v="105.65900000000001"/>
    <n v="0.17299999999999999"/>
    <n v="4.9000000000000002E-2"/>
  </r>
  <r>
    <s v="DNK"/>
    <x v="3"/>
    <x v="53"/>
    <x v="129"/>
    <n v="13438"/>
    <n v="48"/>
    <n v="37.856999999999999"/>
    <n v="613"/>
    <n v="1"/>
    <n v="0.28599999999999998"/>
    <n v="2320.0149999999999"/>
    <n v="8.2870000000000008"/>
    <n v="6.5359999999999996"/>
    <n v="105.83199999999999"/>
    <n v="0.17299999999999999"/>
    <n v="4.9000000000000002E-2"/>
  </r>
  <r>
    <s v="DNK"/>
    <x v="3"/>
    <x v="53"/>
    <x v="130"/>
    <n v="13438"/>
    <n v="0"/>
    <n v="37.856999999999999"/>
    <n v="613"/>
    <n v="0"/>
    <n v="0.28599999999999998"/>
    <n v="2320.0149999999999"/>
    <n v="0"/>
    <n v="6.5359999999999996"/>
    <n v="105.83199999999999"/>
    <n v="0"/>
    <n v="4.9000000000000002E-2"/>
  </r>
  <r>
    <s v="DNK"/>
    <x v="3"/>
    <x v="53"/>
    <x v="131"/>
    <n v="13438"/>
    <n v="0"/>
    <n v="37.856999999999999"/>
    <n v="613"/>
    <n v="0"/>
    <n v="0.28599999999999998"/>
    <n v="2320.0149999999999"/>
    <n v="0"/>
    <n v="6.5359999999999996"/>
    <n v="105.83199999999999"/>
    <n v="0"/>
    <n v="4.9000000000000002E-2"/>
  </r>
  <r>
    <s v="DNK"/>
    <x v="3"/>
    <x v="53"/>
    <x v="132"/>
    <n v="13547"/>
    <n v="109"/>
    <n v="40.713999999999999"/>
    <n v="613"/>
    <n v="0"/>
    <n v="0.28599999999999998"/>
    <n v="2338.8339999999998"/>
    <n v="18.818000000000001"/>
    <n v="7.0289999999999999"/>
    <n v="105.83199999999999"/>
    <n v="0"/>
    <n v="4.9000000000000002E-2"/>
  </r>
  <r>
    <s v="DNK"/>
    <x v="3"/>
    <x v="53"/>
    <x v="133"/>
    <n v="13577"/>
    <n v="30"/>
    <n v="39.286000000000001"/>
    <n v="613"/>
    <n v="0"/>
    <n v="0.28599999999999998"/>
    <n v="2344.0129999999999"/>
    <n v="5.1790000000000003"/>
    <n v="6.7830000000000004"/>
    <n v="105.83199999999999"/>
    <n v="0"/>
    <n v="4.9000000000000002E-2"/>
  </r>
  <r>
    <s v="DNK"/>
    <x v="3"/>
    <x v="53"/>
    <x v="134"/>
    <n v="13634"/>
    <n v="57"/>
    <n v="40.570999999999998"/>
    <n v="614"/>
    <n v="1"/>
    <n v="0.42899999999999999"/>
    <n v="2353.8539999999998"/>
    <n v="9.8409999999999993"/>
    <n v="7.0039999999999996"/>
    <n v="106.005"/>
    <n v="0.17299999999999999"/>
    <n v="7.3999999999999996E-2"/>
  </r>
  <r>
    <s v="DNK"/>
    <x v="3"/>
    <x v="53"/>
    <x v="135"/>
    <n v="13725"/>
    <n v="91"/>
    <n v="47.856999999999999"/>
    <n v="615"/>
    <n v="1"/>
    <n v="0.42899999999999999"/>
    <n v="2369.5650000000001"/>
    <n v="15.711"/>
    <n v="8.2620000000000005"/>
    <n v="106.17700000000001"/>
    <n v="0.17299999999999999"/>
    <n v="7.3999999999999996E-2"/>
  </r>
  <r>
    <s v="DNK"/>
    <x v="3"/>
    <x v="53"/>
    <x v="136"/>
    <n v="13789"/>
    <n v="64"/>
    <n v="50.143000000000001"/>
    <n v="615"/>
    <n v="0"/>
    <n v="0.28599999999999998"/>
    <n v="2380.614"/>
    <n v="11.048999999999999"/>
    <n v="8.657"/>
    <n v="106.17700000000001"/>
    <n v="0"/>
    <n v="4.9000000000000002E-2"/>
  </r>
  <r>
    <s v="DNK"/>
    <x v="3"/>
    <x v="53"/>
    <x v="137"/>
    <n v="13789"/>
    <n v="0"/>
    <n v="50.143000000000001"/>
    <n v="615"/>
    <n v="0"/>
    <n v="0.28599999999999998"/>
    <n v="2380.614"/>
    <n v="0"/>
    <n v="8.657"/>
    <n v="106.17700000000001"/>
    <n v="0"/>
    <n v="4.9000000000000002E-2"/>
  </r>
  <r>
    <s v="DNK"/>
    <x v="3"/>
    <x v="53"/>
    <x v="138"/>
    <n v="13789"/>
    <n v="0"/>
    <n v="50.143000000000001"/>
    <n v="615"/>
    <n v="0"/>
    <n v="0.28599999999999998"/>
    <n v="2380.614"/>
    <n v="0"/>
    <n v="8.657"/>
    <n v="106.17700000000001"/>
    <n v="0"/>
    <n v="4.9000000000000002E-2"/>
  </r>
  <r>
    <s v="DNK"/>
    <x v="3"/>
    <x v="53"/>
    <x v="139"/>
    <n v="13996"/>
    <n v="207"/>
    <n v="64.143000000000001"/>
    <n v="616"/>
    <n v="1"/>
    <n v="0.42899999999999999"/>
    <n v="2416.3519999999999"/>
    <n v="35.738"/>
    <n v="11.074"/>
    <n v="106.35"/>
    <n v="0.17299999999999999"/>
    <n v="7.3999999999999996E-2"/>
  </r>
  <r>
    <s v="DNK"/>
    <x v="3"/>
    <x v="53"/>
    <x v="140"/>
    <n v="14073"/>
    <n v="77"/>
    <n v="70.856999999999999"/>
    <n v="616"/>
    <n v="0"/>
    <n v="0.42899999999999999"/>
    <n v="2429.6460000000002"/>
    <n v="13.294"/>
    <n v="12.233000000000001"/>
    <n v="106.35"/>
    <n v="0"/>
    <n v="7.3999999999999996E-2"/>
  </r>
  <r>
    <s v="DNK"/>
    <x v="3"/>
    <x v="53"/>
    <x v="141"/>
    <n v="14185"/>
    <n v="112"/>
    <n v="78.713999999999999"/>
    <n v="616"/>
    <n v="0"/>
    <n v="0.28599999999999998"/>
    <n v="2448.982"/>
    <n v="19.335999999999999"/>
    <n v="13.59"/>
    <n v="106.35"/>
    <n v="0"/>
    <n v="4.9000000000000002E-2"/>
  </r>
  <r>
    <s v="DNK"/>
    <x v="3"/>
    <x v="53"/>
    <x v="142"/>
    <n v="14306"/>
    <n v="121"/>
    <n v="83"/>
    <n v="617"/>
    <n v="1"/>
    <n v="0.28599999999999998"/>
    <n v="2469.8719999999998"/>
    <n v="20.89"/>
    <n v="14.33"/>
    <n v="106.523"/>
    <n v="0.17299999999999999"/>
    <n v="4.9000000000000002E-2"/>
  </r>
  <r>
    <s v="DNK"/>
    <x v="3"/>
    <x v="53"/>
    <x v="143"/>
    <n v="14442"/>
    <n v="136"/>
    <n v="93.286000000000001"/>
    <n v="617"/>
    <n v="0"/>
    <n v="0.28599999999999998"/>
    <n v="2493.3519999999999"/>
    <n v="23.48"/>
    <n v="16.105"/>
    <n v="106.523"/>
    <n v="0"/>
    <n v="4.9000000000000002E-2"/>
  </r>
  <r>
    <s v="DNK"/>
    <x v="3"/>
    <x v="53"/>
    <x v="144"/>
    <n v="14442"/>
    <n v="0"/>
    <n v="93.286000000000001"/>
    <n v="617"/>
    <n v="0"/>
    <n v="0.28599999999999998"/>
    <n v="2493.3519999999999"/>
    <n v="0"/>
    <n v="16.105"/>
    <n v="106.523"/>
    <n v="0"/>
    <n v="4.9000000000000002E-2"/>
  </r>
  <r>
    <s v="DNK"/>
    <x v="3"/>
    <x v="53"/>
    <x v="145"/>
    <n v="14442"/>
    <n v="0"/>
    <n v="93.286000000000001"/>
    <n v="617"/>
    <n v="0"/>
    <n v="0.28599999999999998"/>
    <n v="2493.3519999999999"/>
    <n v="0"/>
    <n v="16.105"/>
    <n v="106.523"/>
    <n v="0"/>
    <n v="4.9000000000000002E-2"/>
  </r>
  <r>
    <s v="DNK"/>
    <x v="3"/>
    <x v="53"/>
    <x v="146"/>
    <n v="14815"/>
    <n v="373"/>
    <n v="117"/>
    <n v="620"/>
    <n v="3"/>
    <n v="0.57099999999999995"/>
    <n v="2557.7489999999998"/>
    <n v="64.397000000000006"/>
    <n v="20.2"/>
    <n v="107.04"/>
    <n v="0.51800000000000002"/>
    <n v="9.9000000000000005E-2"/>
  </r>
  <r>
    <s v="DNK"/>
    <x v="3"/>
    <x v="53"/>
    <x v="147"/>
    <n v="14959"/>
    <n v="144"/>
    <n v="126.571"/>
    <n v="621"/>
    <n v="1"/>
    <n v="0.71399999999999997"/>
    <n v="2582.61"/>
    <n v="24.861000000000001"/>
    <n v="21.852"/>
    <n v="107.21299999999999"/>
    <n v="0.17299999999999999"/>
    <n v="0.123"/>
  </r>
  <r>
    <s v="DNK"/>
    <x v="3"/>
    <x v="53"/>
    <x v="148"/>
    <n v="15070"/>
    <n v="111"/>
    <n v="126.429"/>
    <n v="621"/>
    <n v="0"/>
    <n v="0.71399999999999997"/>
    <n v="2601.7730000000001"/>
    <n v="19.164000000000001"/>
    <n v="21.827000000000002"/>
    <n v="107.21299999999999"/>
    <n v="0"/>
    <n v="0.123"/>
  </r>
  <r>
    <s v="DNK"/>
    <x v="3"/>
    <x v="53"/>
    <x v="149"/>
    <n v="15214"/>
    <n v="144"/>
    <n v="129.714"/>
    <n v="621"/>
    <n v="0"/>
    <n v="0.57099999999999995"/>
    <n v="2626.634"/>
    <n v="24.861000000000001"/>
    <n v="22.395"/>
    <n v="107.21299999999999"/>
    <n v="0"/>
    <n v="9.9000000000000005E-2"/>
  </r>
  <r>
    <s v="DNK"/>
    <x v="3"/>
    <x v="53"/>
    <x v="150"/>
    <n v="15379"/>
    <n v="165"/>
    <n v="133.857"/>
    <n v="621"/>
    <n v="0"/>
    <n v="0.57099999999999995"/>
    <n v="2655.1210000000001"/>
    <n v="28.486999999999998"/>
    <n v="23.11"/>
    <n v="107.21299999999999"/>
    <n v="0"/>
    <n v="9.9000000000000005E-2"/>
  </r>
  <r>
    <s v="DNK"/>
    <x v="3"/>
    <x v="53"/>
    <x v="151"/>
    <n v="15483"/>
    <n v="104"/>
    <n v="148.714"/>
    <n v="621"/>
    <n v="0"/>
    <n v="0.57099999999999995"/>
    <n v="2673.076"/>
    <n v="17.954999999999998"/>
    <n v="25.675000000000001"/>
    <n v="107.21299999999999"/>
    <n v="0"/>
    <n v="9.9000000000000005E-2"/>
  </r>
  <r>
    <s v="DNK"/>
    <x v="3"/>
    <x v="53"/>
    <x v="152"/>
    <n v="15617"/>
    <n v="134"/>
    <n v="167.857"/>
    <n v="621"/>
    <n v="0"/>
    <n v="0.57099999999999995"/>
    <n v="2696.2109999999998"/>
    <n v="23.135000000000002"/>
    <n v="28.98"/>
    <n v="107.21299999999999"/>
    <n v="0"/>
    <n v="9.9000000000000005E-2"/>
  </r>
  <r>
    <s v="DOM"/>
    <x v="0"/>
    <x v="54"/>
    <x v="153"/>
    <n v="0"/>
    <n v="0"/>
    <m/>
    <n v="0"/>
    <n v="0"/>
    <m/>
    <n v="0"/>
    <n v="0"/>
    <m/>
    <n v="0"/>
    <n v="0"/>
    <m/>
  </r>
  <r>
    <s v="DOM"/>
    <x v="0"/>
    <x v="54"/>
    <x v="154"/>
    <n v="0"/>
    <n v="0"/>
    <m/>
    <n v="0"/>
    <n v="0"/>
    <m/>
    <n v="0"/>
    <n v="0"/>
    <m/>
    <n v="0"/>
    <n v="0"/>
    <m/>
  </r>
  <r>
    <s v="DOM"/>
    <x v="0"/>
    <x v="54"/>
    <x v="155"/>
    <n v="0"/>
    <n v="0"/>
    <m/>
    <n v="0"/>
    <n v="0"/>
    <m/>
    <n v="0"/>
    <n v="0"/>
    <m/>
    <n v="0"/>
    <n v="0"/>
    <m/>
  </r>
  <r>
    <s v="DOM"/>
    <x v="0"/>
    <x v="54"/>
    <x v="156"/>
    <n v="0"/>
    <n v="0"/>
    <m/>
    <n v="0"/>
    <n v="0"/>
    <m/>
    <n v="0"/>
    <n v="0"/>
    <m/>
    <n v="0"/>
    <n v="0"/>
    <m/>
  </r>
  <r>
    <s v="DOM"/>
    <x v="0"/>
    <x v="54"/>
    <x v="157"/>
    <n v="0"/>
    <n v="0"/>
    <m/>
    <n v="0"/>
    <n v="0"/>
    <m/>
    <n v="0"/>
    <n v="0"/>
    <m/>
    <n v="0"/>
    <n v="0"/>
    <m/>
  </r>
  <r>
    <s v="DOM"/>
    <x v="0"/>
    <x v="54"/>
    <x v="158"/>
    <n v="0"/>
    <n v="0"/>
    <m/>
    <n v="0"/>
    <n v="0"/>
    <m/>
    <n v="0"/>
    <n v="0"/>
    <m/>
    <n v="0"/>
    <n v="0"/>
    <m/>
  </r>
  <r>
    <s v="DOM"/>
    <x v="0"/>
    <x v="54"/>
    <x v="159"/>
    <n v="0"/>
    <n v="0"/>
    <n v="0"/>
    <n v="0"/>
    <n v="0"/>
    <n v="0"/>
    <n v="0"/>
    <n v="0"/>
    <n v="0"/>
    <n v="0"/>
    <n v="0"/>
    <n v="0"/>
  </r>
  <r>
    <s v="DOM"/>
    <x v="0"/>
    <x v="54"/>
    <x v="160"/>
    <n v="0"/>
    <n v="0"/>
    <n v="0"/>
    <n v="0"/>
    <n v="0"/>
    <n v="0"/>
    <n v="0"/>
    <n v="0"/>
    <n v="0"/>
    <n v="0"/>
    <n v="0"/>
    <n v="0"/>
  </r>
  <r>
    <s v="DOM"/>
    <x v="0"/>
    <x v="54"/>
    <x v="161"/>
    <n v="0"/>
    <n v="0"/>
    <n v="0"/>
    <n v="0"/>
    <n v="0"/>
    <n v="0"/>
    <n v="0"/>
    <n v="0"/>
    <n v="0"/>
    <n v="0"/>
    <n v="0"/>
    <n v="0"/>
  </r>
  <r>
    <s v="DOM"/>
    <x v="0"/>
    <x v="54"/>
    <x v="162"/>
    <n v="0"/>
    <n v="0"/>
    <n v="0"/>
    <n v="0"/>
    <n v="0"/>
    <n v="0"/>
    <n v="0"/>
    <n v="0"/>
    <n v="0"/>
    <n v="0"/>
    <n v="0"/>
    <n v="0"/>
  </r>
  <r>
    <s v="DOM"/>
    <x v="0"/>
    <x v="54"/>
    <x v="163"/>
    <n v="0"/>
    <n v="0"/>
    <n v="0"/>
    <n v="0"/>
    <n v="0"/>
    <n v="0"/>
    <n v="0"/>
    <n v="0"/>
    <n v="0"/>
    <n v="0"/>
    <n v="0"/>
    <n v="0"/>
  </r>
  <r>
    <s v="DOM"/>
    <x v="0"/>
    <x v="54"/>
    <x v="164"/>
    <n v="0"/>
    <n v="0"/>
    <n v="0"/>
    <n v="0"/>
    <n v="0"/>
    <n v="0"/>
    <n v="0"/>
    <n v="0"/>
    <n v="0"/>
    <n v="0"/>
    <n v="0"/>
    <n v="0"/>
  </r>
  <r>
    <s v="DOM"/>
    <x v="0"/>
    <x v="54"/>
    <x v="165"/>
    <n v="0"/>
    <n v="0"/>
    <n v="0"/>
    <n v="0"/>
    <n v="0"/>
    <n v="0"/>
    <n v="0"/>
    <n v="0"/>
    <n v="0"/>
    <n v="0"/>
    <n v="0"/>
    <n v="0"/>
  </r>
  <r>
    <s v="DOM"/>
    <x v="0"/>
    <x v="54"/>
    <x v="166"/>
    <n v="0"/>
    <n v="0"/>
    <n v="0"/>
    <n v="0"/>
    <n v="0"/>
    <n v="0"/>
    <n v="0"/>
    <n v="0"/>
    <n v="0"/>
    <n v="0"/>
    <n v="0"/>
    <n v="0"/>
  </r>
  <r>
    <s v="DOM"/>
    <x v="0"/>
    <x v="54"/>
    <x v="167"/>
    <n v="0"/>
    <n v="0"/>
    <n v="0"/>
    <n v="0"/>
    <n v="0"/>
    <n v="0"/>
    <n v="0"/>
    <n v="0"/>
    <n v="0"/>
    <n v="0"/>
    <n v="0"/>
    <n v="0"/>
  </r>
  <r>
    <s v="DOM"/>
    <x v="0"/>
    <x v="54"/>
    <x v="168"/>
    <n v="0"/>
    <n v="0"/>
    <n v="0"/>
    <n v="0"/>
    <n v="0"/>
    <n v="0"/>
    <n v="0"/>
    <n v="0"/>
    <n v="0"/>
    <n v="0"/>
    <n v="0"/>
    <n v="0"/>
  </r>
  <r>
    <s v="DOM"/>
    <x v="0"/>
    <x v="54"/>
    <x v="169"/>
    <n v="0"/>
    <n v="0"/>
    <n v="0"/>
    <n v="0"/>
    <n v="0"/>
    <n v="0"/>
    <n v="0"/>
    <n v="0"/>
    <n v="0"/>
    <n v="0"/>
    <n v="0"/>
    <n v="0"/>
  </r>
  <r>
    <s v="DOM"/>
    <x v="0"/>
    <x v="54"/>
    <x v="170"/>
    <n v="0"/>
    <n v="0"/>
    <n v="0"/>
    <n v="0"/>
    <n v="0"/>
    <n v="0"/>
    <n v="0"/>
    <n v="0"/>
    <n v="0"/>
    <n v="0"/>
    <n v="0"/>
    <n v="0"/>
  </r>
  <r>
    <s v="DOM"/>
    <x v="0"/>
    <x v="54"/>
    <x v="171"/>
    <n v="0"/>
    <n v="0"/>
    <n v="0"/>
    <n v="0"/>
    <n v="0"/>
    <n v="0"/>
    <n v="0"/>
    <n v="0"/>
    <n v="0"/>
    <n v="0"/>
    <n v="0"/>
    <n v="0"/>
  </r>
  <r>
    <s v="DOM"/>
    <x v="0"/>
    <x v="54"/>
    <x v="172"/>
    <n v="0"/>
    <n v="0"/>
    <n v="0"/>
    <n v="0"/>
    <n v="0"/>
    <n v="0"/>
    <n v="0"/>
    <n v="0"/>
    <n v="0"/>
    <n v="0"/>
    <n v="0"/>
    <n v="0"/>
  </r>
  <r>
    <s v="DOM"/>
    <x v="0"/>
    <x v="54"/>
    <x v="173"/>
    <n v="0"/>
    <n v="0"/>
    <n v="0"/>
    <n v="0"/>
    <n v="0"/>
    <n v="0"/>
    <n v="0"/>
    <n v="0"/>
    <n v="0"/>
    <n v="0"/>
    <n v="0"/>
    <n v="0"/>
  </r>
  <r>
    <s v="DOM"/>
    <x v="0"/>
    <x v="54"/>
    <x v="174"/>
    <n v="0"/>
    <n v="0"/>
    <n v="0"/>
    <n v="0"/>
    <n v="0"/>
    <n v="0"/>
    <n v="0"/>
    <n v="0"/>
    <n v="0"/>
    <n v="0"/>
    <n v="0"/>
    <n v="0"/>
  </r>
  <r>
    <s v="DOM"/>
    <x v="0"/>
    <x v="54"/>
    <x v="175"/>
    <n v="0"/>
    <n v="0"/>
    <n v="0"/>
    <n v="0"/>
    <n v="0"/>
    <n v="0"/>
    <n v="0"/>
    <n v="0"/>
    <n v="0"/>
    <n v="0"/>
    <n v="0"/>
    <n v="0"/>
  </r>
  <r>
    <s v="DOM"/>
    <x v="0"/>
    <x v="54"/>
    <x v="176"/>
    <n v="0"/>
    <n v="0"/>
    <n v="0"/>
    <n v="0"/>
    <n v="0"/>
    <n v="0"/>
    <n v="0"/>
    <n v="0"/>
    <n v="0"/>
    <n v="0"/>
    <n v="0"/>
    <n v="0"/>
  </r>
  <r>
    <s v="DOM"/>
    <x v="0"/>
    <x v="54"/>
    <x v="177"/>
    <n v="0"/>
    <n v="0"/>
    <n v="0"/>
    <n v="0"/>
    <n v="0"/>
    <n v="0"/>
    <n v="0"/>
    <n v="0"/>
    <n v="0"/>
    <n v="0"/>
    <n v="0"/>
    <n v="0"/>
  </r>
  <r>
    <s v="DOM"/>
    <x v="0"/>
    <x v="54"/>
    <x v="178"/>
    <n v="0"/>
    <n v="0"/>
    <n v="0"/>
    <n v="0"/>
    <n v="0"/>
    <n v="0"/>
    <n v="0"/>
    <n v="0"/>
    <n v="0"/>
    <n v="0"/>
    <n v="0"/>
    <n v="0"/>
  </r>
  <r>
    <s v="DOM"/>
    <x v="0"/>
    <x v="54"/>
    <x v="179"/>
    <n v="0"/>
    <n v="0"/>
    <n v="0"/>
    <n v="0"/>
    <n v="0"/>
    <n v="0"/>
    <n v="0"/>
    <n v="0"/>
    <n v="0"/>
    <n v="0"/>
    <n v="0"/>
    <n v="0"/>
  </r>
  <r>
    <s v="DOM"/>
    <x v="0"/>
    <x v="54"/>
    <x v="180"/>
    <n v="0"/>
    <n v="0"/>
    <n v="0"/>
    <n v="0"/>
    <n v="0"/>
    <n v="0"/>
    <n v="0"/>
    <n v="0"/>
    <n v="0"/>
    <n v="0"/>
    <n v="0"/>
    <n v="0"/>
  </r>
  <r>
    <s v="DOM"/>
    <x v="0"/>
    <x v="54"/>
    <x v="181"/>
    <n v="0"/>
    <n v="0"/>
    <n v="0"/>
    <n v="0"/>
    <n v="0"/>
    <n v="0"/>
    <n v="0"/>
    <n v="0"/>
    <n v="0"/>
    <n v="0"/>
    <n v="0"/>
    <n v="0"/>
  </r>
  <r>
    <s v="DOM"/>
    <x v="0"/>
    <x v="54"/>
    <x v="182"/>
    <n v="0"/>
    <n v="0"/>
    <n v="0"/>
    <n v="0"/>
    <n v="0"/>
    <n v="0"/>
    <n v="0"/>
    <n v="0"/>
    <n v="0"/>
    <n v="0"/>
    <n v="0"/>
    <n v="0"/>
  </r>
  <r>
    <s v="DOM"/>
    <x v="0"/>
    <x v="54"/>
    <x v="183"/>
    <n v="0"/>
    <n v="0"/>
    <n v="0"/>
    <n v="0"/>
    <n v="0"/>
    <n v="0"/>
    <n v="0"/>
    <n v="0"/>
    <n v="0"/>
    <n v="0"/>
    <n v="0"/>
    <n v="0"/>
  </r>
  <r>
    <s v="DOM"/>
    <x v="0"/>
    <x v="54"/>
    <x v="184"/>
    <n v="0"/>
    <n v="0"/>
    <n v="0"/>
    <n v="0"/>
    <n v="0"/>
    <n v="0"/>
    <n v="0"/>
    <n v="0"/>
    <n v="0"/>
    <n v="0"/>
    <n v="0"/>
    <n v="0"/>
  </r>
  <r>
    <s v="DOM"/>
    <x v="0"/>
    <x v="54"/>
    <x v="185"/>
    <n v="0"/>
    <n v="0"/>
    <n v="0"/>
    <n v="0"/>
    <n v="0"/>
    <n v="0"/>
    <n v="0"/>
    <n v="0"/>
    <n v="0"/>
    <n v="0"/>
    <n v="0"/>
    <n v="0"/>
  </r>
  <r>
    <s v="DOM"/>
    <x v="0"/>
    <x v="54"/>
    <x v="186"/>
    <n v="0"/>
    <n v="0"/>
    <n v="0"/>
    <n v="0"/>
    <n v="0"/>
    <n v="0"/>
    <n v="0"/>
    <n v="0"/>
    <n v="0"/>
    <n v="0"/>
    <n v="0"/>
    <n v="0"/>
  </r>
  <r>
    <s v="DOM"/>
    <x v="0"/>
    <x v="54"/>
    <x v="187"/>
    <n v="0"/>
    <n v="0"/>
    <n v="0"/>
    <n v="0"/>
    <n v="0"/>
    <n v="0"/>
    <n v="0"/>
    <n v="0"/>
    <n v="0"/>
    <n v="0"/>
    <n v="0"/>
    <n v="0"/>
  </r>
  <r>
    <s v="DOM"/>
    <x v="0"/>
    <x v="54"/>
    <x v="188"/>
    <n v="0"/>
    <n v="0"/>
    <n v="0"/>
    <n v="0"/>
    <n v="0"/>
    <n v="0"/>
    <n v="0"/>
    <n v="0"/>
    <n v="0"/>
    <n v="0"/>
    <n v="0"/>
    <n v="0"/>
  </r>
  <r>
    <s v="DOM"/>
    <x v="0"/>
    <x v="54"/>
    <x v="189"/>
    <n v="0"/>
    <n v="0"/>
    <n v="0"/>
    <n v="0"/>
    <n v="0"/>
    <n v="0"/>
    <n v="0"/>
    <n v="0"/>
    <n v="0"/>
    <n v="0"/>
    <n v="0"/>
    <n v="0"/>
  </r>
  <r>
    <s v="DOM"/>
    <x v="0"/>
    <x v="54"/>
    <x v="190"/>
    <n v="0"/>
    <n v="0"/>
    <n v="0"/>
    <n v="0"/>
    <n v="0"/>
    <n v="0"/>
    <n v="0"/>
    <n v="0"/>
    <n v="0"/>
    <n v="0"/>
    <n v="0"/>
    <n v="0"/>
  </r>
  <r>
    <s v="DOM"/>
    <x v="0"/>
    <x v="54"/>
    <x v="191"/>
    <n v="0"/>
    <n v="0"/>
    <n v="0"/>
    <n v="0"/>
    <n v="0"/>
    <n v="0"/>
    <n v="0"/>
    <n v="0"/>
    <n v="0"/>
    <n v="0"/>
    <n v="0"/>
    <n v="0"/>
  </r>
  <r>
    <s v="DOM"/>
    <x v="0"/>
    <x v="54"/>
    <x v="192"/>
    <n v="0"/>
    <n v="0"/>
    <n v="0"/>
    <n v="0"/>
    <n v="0"/>
    <n v="0"/>
    <n v="0"/>
    <n v="0"/>
    <n v="0"/>
    <n v="0"/>
    <n v="0"/>
    <n v="0"/>
  </r>
  <r>
    <s v="DOM"/>
    <x v="0"/>
    <x v="54"/>
    <x v="193"/>
    <n v="0"/>
    <n v="0"/>
    <n v="0"/>
    <n v="0"/>
    <n v="0"/>
    <n v="0"/>
    <n v="0"/>
    <n v="0"/>
    <n v="0"/>
    <n v="0"/>
    <n v="0"/>
    <n v="0"/>
  </r>
  <r>
    <s v="DOM"/>
    <x v="0"/>
    <x v="54"/>
    <x v="194"/>
    <n v="0"/>
    <n v="0"/>
    <n v="0"/>
    <n v="0"/>
    <n v="0"/>
    <n v="0"/>
    <n v="0"/>
    <n v="0"/>
    <n v="0"/>
    <n v="0"/>
    <n v="0"/>
    <n v="0"/>
  </r>
  <r>
    <s v="DOM"/>
    <x v="0"/>
    <x v="54"/>
    <x v="195"/>
    <n v="0"/>
    <n v="0"/>
    <n v="0"/>
    <n v="0"/>
    <n v="0"/>
    <n v="0"/>
    <n v="0"/>
    <n v="0"/>
    <n v="0"/>
    <n v="0"/>
    <n v="0"/>
    <n v="0"/>
  </r>
  <r>
    <s v="DOM"/>
    <x v="0"/>
    <x v="54"/>
    <x v="196"/>
    <n v="0"/>
    <n v="0"/>
    <n v="0"/>
    <n v="0"/>
    <n v="0"/>
    <n v="0"/>
    <n v="0"/>
    <n v="0"/>
    <n v="0"/>
    <n v="0"/>
    <n v="0"/>
    <n v="0"/>
  </r>
  <r>
    <s v="DOM"/>
    <x v="0"/>
    <x v="54"/>
    <x v="197"/>
    <n v="0"/>
    <n v="0"/>
    <n v="0"/>
    <n v="0"/>
    <n v="0"/>
    <n v="0"/>
    <n v="0"/>
    <n v="0"/>
    <n v="0"/>
    <n v="0"/>
    <n v="0"/>
    <n v="0"/>
  </r>
  <r>
    <s v="DOM"/>
    <x v="0"/>
    <x v="54"/>
    <x v="198"/>
    <n v="0"/>
    <n v="0"/>
    <n v="0"/>
    <n v="0"/>
    <n v="0"/>
    <n v="0"/>
    <n v="0"/>
    <n v="0"/>
    <n v="0"/>
    <n v="0"/>
    <n v="0"/>
    <n v="0"/>
  </r>
  <r>
    <s v="DOM"/>
    <x v="0"/>
    <x v="54"/>
    <x v="199"/>
    <n v="0"/>
    <n v="0"/>
    <n v="0"/>
    <n v="0"/>
    <n v="0"/>
    <n v="0"/>
    <n v="0"/>
    <n v="0"/>
    <n v="0"/>
    <n v="0"/>
    <n v="0"/>
    <n v="0"/>
  </r>
  <r>
    <s v="DOM"/>
    <x v="0"/>
    <x v="54"/>
    <x v="200"/>
    <n v="0"/>
    <n v="0"/>
    <n v="0"/>
    <n v="0"/>
    <n v="0"/>
    <n v="0"/>
    <n v="0"/>
    <n v="0"/>
    <n v="0"/>
    <n v="0"/>
    <n v="0"/>
    <n v="0"/>
  </r>
  <r>
    <s v="DOM"/>
    <x v="0"/>
    <x v="54"/>
    <x v="201"/>
    <n v="0"/>
    <n v="0"/>
    <n v="0"/>
    <n v="0"/>
    <n v="0"/>
    <n v="0"/>
    <n v="0"/>
    <n v="0"/>
    <n v="0"/>
    <n v="0"/>
    <n v="0"/>
    <n v="0"/>
  </r>
  <r>
    <s v="DOM"/>
    <x v="0"/>
    <x v="54"/>
    <x v="202"/>
    <n v="0"/>
    <n v="0"/>
    <n v="0"/>
    <n v="0"/>
    <n v="0"/>
    <n v="0"/>
    <n v="0"/>
    <n v="0"/>
    <n v="0"/>
    <n v="0"/>
    <n v="0"/>
    <n v="0"/>
  </r>
  <r>
    <s v="DOM"/>
    <x v="0"/>
    <x v="54"/>
    <x v="203"/>
    <n v="0"/>
    <n v="0"/>
    <n v="0"/>
    <n v="0"/>
    <n v="0"/>
    <n v="0"/>
    <n v="0"/>
    <n v="0"/>
    <n v="0"/>
    <n v="0"/>
    <n v="0"/>
    <n v="0"/>
  </r>
  <r>
    <s v="DOM"/>
    <x v="0"/>
    <x v="54"/>
    <x v="204"/>
    <n v="0"/>
    <n v="0"/>
    <n v="0"/>
    <n v="0"/>
    <n v="0"/>
    <n v="0"/>
    <n v="0"/>
    <n v="0"/>
    <n v="0"/>
    <n v="0"/>
    <n v="0"/>
    <n v="0"/>
  </r>
  <r>
    <s v="DOM"/>
    <x v="0"/>
    <x v="54"/>
    <x v="205"/>
    <n v="0"/>
    <n v="0"/>
    <n v="0"/>
    <n v="0"/>
    <n v="0"/>
    <n v="0"/>
    <n v="0"/>
    <n v="0"/>
    <n v="0"/>
    <n v="0"/>
    <n v="0"/>
    <n v="0"/>
  </r>
  <r>
    <s v="DOM"/>
    <x v="0"/>
    <x v="54"/>
    <x v="206"/>
    <n v="0"/>
    <n v="0"/>
    <n v="0"/>
    <n v="0"/>
    <n v="0"/>
    <n v="0"/>
    <n v="0"/>
    <n v="0"/>
    <n v="0"/>
    <n v="0"/>
    <n v="0"/>
    <n v="0"/>
  </r>
  <r>
    <s v="DOM"/>
    <x v="0"/>
    <x v="54"/>
    <x v="207"/>
    <n v="0"/>
    <n v="0"/>
    <n v="0"/>
    <n v="0"/>
    <n v="0"/>
    <n v="0"/>
    <n v="0"/>
    <n v="0"/>
    <n v="0"/>
    <n v="0"/>
    <n v="0"/>
    <n v="0"/>
  </r>
  <r>
    <s v="DOM"/>
    <x v="0"/>
    <x v="54"/>
    <x v="208"/>
    <n v="0"/>
    <n v="0"/>
    <n v="0"/>
    <n v="0"/>
    <n v="0"/>
    <n v="0"/>
    <n v="0"/>
    <n v="0"/>
    <n v="0"/>
    <n v="0"/>
    <n v="0"/>
    <n v="0"/>
  </r>
  <r>
    <s v="DOM"/>
    <x v="0"/>
    <x v="54"/>
    <x v="209"/>
    <n v="0"/>
    <n v="0"/>
    <n v="0"/>
    <n v="0"/>
    <n v="0"/>
    <n v="0"/>
    <n v="0"/>
    <n v="0"/>
    <n v="0"/>
    <n v="0"/>
    <n v="0"/>
    <n v="0"/>
  </r>
  <r>
    <s v="DOM"/>
    <x v="0"/>
    <x v="54"/>
    <x v="210"/>
    <n v="0"/>
    <n v="0"/>
    <n v="0"/>
    <n v="0"/>
    <n v="0"/>
    <n v="0"/>
    <n v="0"/>
    <n v="0"/>
    <n v="0"/>
    <n v="0"/>
    <n v="0"/>
    <n v="0"/>
  </r>
  <r>
    <s v="DOM"/>
    <x v="0"/>
    <x v="54"/>
    <x v="211"/>
    <n v="0"/>
    <n v="0"/>
    <n v="0"/>
    <n v="0"/>
    <n v="0"/>
    <n v="0"/>
    <n v="0"/>
    <n v="0"/>
    <n v="0"/>
    <n v="0"/>
    <n v="0"/>
    <n v="0"/>
  </r>
  <r>
    <s v="DOM"/>
    <x v="0"/>
    <x v="54"/>
    <x v="212"/>
    <n v="0"/>
    <n v="0"/>
    <n v="0"/>
    <n v="0"/>
    <n v="0"/>
    <n v="0"/>
    <n v="0"/>
    <n v="0"/>
    <n v="0"/>
    <n v="0"/>
    <n v="0"/>
    <n v="0"/>
  </r>
  <r>
    <s v="DOM"/>
    <x v="0"/>
    <x v="54"/>
    <x v="213"/>
    <n v="0"/>
    <n v="0"/>
    <n v="0"/>
    <n v="0"/>
    <n v="0"/>
    <n v="0"/>
    <n v="0"/>
    <n v="0"/>
    <n v="0"/>
    <n v="0"/>
    <n v="0"/>
    <n v="0"/>
  </r>
  <r>
    <s v="DOM"/>
    <x v="0"/>
    <x v="54"/>
    <x v="214"/>
    <n v="0"/>
    <n v="0"/>
    <n v="0"/>
    <n v="0"/>
    <n v="0"/>
    <n v="0"/>
    <n v="0"/>
    <n v="0"/>
    <n v="0"/>
    <n v="0"/>
    <n v="0"/>
    <n v="0"/>
  </r>
  <r>
    <s v="DOM"/>
    <x v="0"/>
    <x v="54"/>
    <x v="215"/>
    <n v="1"/>
    <n v="1"/>
    <n v="0.14299999999999999"/>
    <n v="0"/>
    <n v="0"/>
    <n v="0"/>
    <n v="9.1999999999999998E-2"/>
    <n v="9.1999999999999998E-2"/>
    <n v="1.2999999999999999E-2"/>
    <n v="0"/>
    <n v="0"/>
    <n v="0"/>
  </r>
  <r>
    <s v="DOM"/>
    <x v="0"/>
    <x v="54"/>
    <x v="216"/>
    <m/>
    <m/>
    <n v="0.14299999999999999"/>
    <m/>
    <m/>
    <n v="0"/>
    <m/>
    <m/>
    <n v="1.2999999999999999E-2"/>
    <m/>
    <m/>
    <n v="0"/>
  </r>
  <r>
    <s v="DOM"/>
    <x v="0"/>
    <x v="54"/>
    <x v="217"/>
    <m/>
    <m/>
    <n v="0.14299999999999999"/>
    <m/>
    <m/>
    <n v="0"/>
    <m/>
    <m/>
    <n v="1.2999999999999999E-2"/>
    <m/>
    <m/>
    <n v="0"/>
  </r>
  <r>
    <s v="DOM"/>
    <x v="0"/>
    <x v="54"/>
    <x v="218"/>
    <m/>
    <m/>
    <n v="0.14299999999999999"/>
    <m/>
    <m/>
    <n v="0"/>
    <m/>
    <m/>
    <n v="1.2999999999999999E-2"/>
    <m/>
    <m/>
    <n v="0"/>
  </r>
  <r>
    <s v="DOM"/>
    <x v="0"/>
    <x v="54"/>
    <x v="219"/>
    <m/>
    <m/>
    <n v="0.14299999999999999"/>
    <m/>
    <m/>
    <n v="0"/>
    <m/>
    <m/>
    <n v="1.2999999999999999E-2"/>
    <m/>
    <m/>
    <n v="0"/>
  </r>
  <r>
    <s v="DOM"/>
    <x v="0"/>
    <x v="54"/>
    <x v="220"/>
    <n v="2"/>
    <n v="1"/>
    <n v="0.28599999999999998"/>
    <n v="0"/>
    <n v="0"/>
    <n v="0"/>
    <n v="0.184"/>
    <n v="9.1999999999999998E-2"/>
    <n v="2.5999999999999999E-2"/>
    <n v="0"/>
    <n v="0"/>
    <n v="0"/>
  </r>
  <r>
    <s v="DOM"/>
    <x v="0"/>
    <x v="54"/>
    <x v="221"/>
    <m/>
    <m/>
    <n v="0.28599999999999998"/>
    <m/>
    <m/>
    <n v="0"/>
    <m/>
    <m/>
    <n v="2.5999999999999999E-2"/>
    <m/>
    <m/>
    <n v="0"/>
  </r>
  <r>
    <s v="DOM"/>
    <x v="0"/>
    <x v="54"/>
    <x v="222"/>
    <m/>
    <m/>
    <n v="0.14299999999999999"/>
    <m/>
    <m/>
    <n v="0"/>
    <m/>
    <m/>
    <n v="1.2999999999999999E-2"/>
    <m/>
    <m/>
    <n v="0"/>
  </r>
  <r>
    <s v="DOM"/>
    <x v="0"/>
    <x v="54"/>
    <x v="223"/>
    <n v="5"/>
    <n v="3"/>
    <n v="0.57099999999999995"/>
    <n v="0"/>
    <n v="0"/>
    <n v="0"/>
    <n v="0.46100000000000002"/>
    <n v="0.27700000000000002"/>
    <n v="5.2999999999999999E-2"/>
    <n v="0"/>
    <n v="0"/>
    <n v="0"/>
  </r>
  <r>
    <s v="DOM"/>
    <x v="0"/>
    <x v="54"/>
    <x v="224"/>
    <m/>
    <m/>
    <n v="0.57099999999999995"/>
    <m/>
    <m/>
    <n v="0"/>
    <m/>
    <m/>
    <n v="5.2999999999999999E-2"/>
    <m/>
    <m/>
    <n v="0"/>
  </r>
  <r>
    <s v="DOM"/>
    <x v="0"/>
    <x v="54"/>
    <x v="225"/>
    <m/>
    <m/>
    <n v="0.57099999999999995"/>
    <m/>
    <m/>
    <n v="0"/>
    <m/>
    <m/>
    <n v="5.2999999999999999E-2"/>
    <m/>
    <m/>
    <n v="0"/>
  </r>
  <r>
    <s v="DOM"/>
    <x v="0"/>
    <x v="54"/>
    <x v="0"/>
    <m/>
    <m/>
    <n v="0.57099999999999995"/>
    <m/>
    <m/>
    <n v="0"/>
    <m/>
    <m/>
    <n v="5.2999999999999999E-2"/>
    <m/>
    <m/>
    <n v="0"/>
  </r>
  <r>
    <s v="DOM"/>
    <x v="0"/>
    <x v="54"/>
    <x v="226"/>
    <n v="11"/>
    <n v="6"/>
    <n v="1.286"/>
    <n v="0"/>
    <n v="0"/>
    <n v="0"/>
    <n v="1.014"/>
    <n v="0.55300000000000005"/>
    <n v="0.11899999999999999"/>
    <n v="0"/>
    <n v="0"/>
    <n v="0"/>
  </r>
  <r>
    <s v="DOM"/>
    <x v="0"/>
    <x v="54"/>
    <x v="227"/>
    <n v="11"/>
    <n v="0"/>
    <n v="1.286"/>
    <n v="0"/>
    <n v="0"/>
    <n v="0"/>
    <n v="1.014"/>
    <n v="0"/>
    <n v="0.11899999999999999"/>
    <n v="0"/>
    <n v="0"/>
    <n v="0"/>
  </r>
  <r>
    <s v="DOM"/>
    <x v="0"/>
    <x v="54"/>
    <x v="228"/>
    <n v="11"/>
    <n v="0"/>
    <n v="1.286"/>
    <n v="0"/>
    <n v="0"/>
    <n v="0"/>
    <n v="1.014"/>
    <n v="0"/>
    <n v="0.11899999999999999"/>
    <n v="0"/>
    <n v="0"/>
    <n v="0"/>
  </r>
  <r>
    <s v="DOM"/>
    <x v="0"/>
    <x v="54"/>
    <x v="229"/>
    <n v="11"/>
    <n v="0"/>
    <n v="0.85699999999999998"/>
    <n v="0"/>
    <n v="0"/>
    <n v="0"/>
    <n v="1.014"/>
    <n v="0"/>
    <n v="7.9000000000000001E-2"/>
    <n v="0"/>
    <n v="0"/>
    <n v="0"/>
  </r>
  <r>
    <s v="DOM"/>
    <x v="0"/>
    <x v="54"/>
    <x v="230"/>
    <n v="11"/>
    <n v="0"/>
    <n v="0.85699999999999998"/>
    <n v="0"/>
    <n v="0"/>
    <n v="0"/>
    <n v="1.014"/>
    <n v="0"/>
    <n v="7.9000000000000001E-2"/>
    <n v="0"/>
    <n v="0"/>
    <n v="0"/>
  </r>
  <r>
    <s v="DOM"/>
    <x v="0"/>
    <x v="54"/>
    <x v="1"/>
    <n v="21"/>
    <n v="10"/>
    <n v="2.286"/>
    <n v="0"/>
    <n v="0"/>
    <n v="0"/>
    <n v="1.9359999999999999"/>
    <n v="0.92200000000000004"/>
    <n v="0.21099999999999999"/>
    <n v="0"/>
    <n v="0"/>
    <n v="0"/>
  </r>
  <r>
    <s v="DOM"/>
    <x v="0"/>
    <x v="54"/>
    <x v="2"/>
    <n v="21"/>
    <n v="0"/>
    <n v="2.286"/>
    <n v="0"/>
    <n v="0"/>
    <n v="0"/>
    <n v="1.9359999999999999"/>
    <n v="0"/>
    <n v="0.21099999999999999"/>
    <n v="0"/>
    <n v="0"/>
    <n v="0"/>
  </r>
  <r>
    <s v="DOM"/>
    <x v="0"/>
    <x v="54"/>
    <x v="3"/>
    <n v="34"/>
    <n v="13"/>
    <n v="3.286"/>
    <n v="2"/>
    <n v="2"/>
    <n v="0.28599999999999998"/>
    <n v="3.1339999999999999"/>
    <n v="1.198"/>
    <n v="0.30299999999999999"/>
    <n v="0.184"/>
    <n v="0.184"/>
    <n v="2.5999999999999999E-2"/>
  </r>
  <r>
    <s v="DOM"/>
    <x v="0"/>
    <x v="54"/>
    <x v="4"/>
    <n v="112"/>
    <n v="78"/>
    <n v="14.429"/>
    <n v="3"/>
    <n v="1"/>
    <n v="0.42899999999999999"/>
    <n v="10.324999999999999"/>
    <n v="7.19"/>
    <n v="1.33"/>
    <n v="0.27700000000000002"/>
    <n v="9.1999999999999998E-2"/>
    <n v="0.04"/>
  </r>
  <r>
    <s v="DOM"/>
    <x v="0"/>
    <x v="54"/>
    <x v="5"/>
    <n v="202"/>
    <n v="90"/>
    <n v="27.286000000000001"/>
    <n v="3"/>
    <n v="0"/>
    <n v="0.42899999999999999"/>
    <n v="18.620999999999999"/>
    <n v="8.2970000000000006"/>
    <n v="2.5150000000000001"/>
    <n v="0.27700000000000002"/>
    <n v="0"/>
    <n v="0.04"/>
  </r>
  <r>
    <s v="DOM"/>
    <x v="0"/>
    <x v="54"/>
    <x v="6"/>
    <n v="245"/>
    <n v="43"/>
    <n v="33.429000000000002"/>
    <n v="3"/>
    <n v="0"/>
    <n v="0.42899999999999999"/>
    <n v="22.585000000000001"/>
    <n v="3.964"/>
    <n v="3.0819999999999999"/>
    <n v="0.27700000000000002"/>
    <n v="0"/>
    <n v="0.04"/>
  </r>
  <r>
    <s v="DOM"/>
    <x v="0"/>
    <x v="54"/>
    <x v="7"/>
    <n v="312"/>
    <n v="67"/>
    <n v="43"/>
    <n v="6"/>
    <n v="3"/>
    <n v="0.85699999999999998"/>
    <n v="28.760999999999999"/>
    <n v="6.1760000000000002"/>
    <n v="3.964"/>
    <n v="0.55300000000000005"/>
    <n v="0.27700000000000002"/>
    <n v="7.9000000000000001E-2"/>
  </r>
  <r>
    <s v="DOM"/>
    <x v="0"/>
    <x v="54"/>
    <x v="8"/>
    <n v="392"/>
    <n v="80"/>
    <n v="53"/>
    <n v="10"/>
    <n v="4"/>
    <n v="1.429"/>
    <n v="36.136000000000003"/>
    <n v="7.375"/>
    <n v="4.8860000000000001"/>
    <n v="0.92200000000000004"/>
    <n v="0.36899999999999999"/>
    <n v="0.13200000000000001"/>
  </r>
  <r>
    <s v="DOM"/>
    <x v="0"/>
    <x v="54"/>
    <x v="9"/>
    <n v="488"/>
    <n v="96"/>
    <n v="66.713999999999999"/>
    <n v="10"/>
    <n v="0"/>
    <n v="1.429"/>
    <n v="44.985999999999997"/>
    <n v="8.85"/>
    <n v="6.15"/>
    <n v="0.92200000000000004"/>
    <n v="0"/>
    <n v="0.13200000000000001"/>
  </r>
  <r>
    <s v="DOM"/>
    <x v="0"/>
    <x v="54"/>
    <x v="10"/>
    <n v="581"/>
    <n v="93"/>
    <n v="78.143000000000001"/>
    <n v="20"/>
    <n v="10"/>
    <n v="2.5710000000000002"/>
    <n v="53.558999999999997"/>
    <n v="8.5730000000000004"/>
    <n v="7.2030000000000003"/>
    <n v="1.8440000000000001"/>
    <n v="0.92200000000000004"/>
    <n v="0.23699999999999999"/>
  </r>
  <r>
    <s v="DOM"/>
    <x v="0"/>
    <x v="54"/>
    <x v="11"/>
    <n v="719"/>
    <n v="138"/>
    <n v="86.713999999999999"/>
    <n v="28"/>
    <n v="8"/>
    <n v="3.5710000000000002"/>
    <n v="66.28"/>
    <n v="12.721"/>
    <n v="7.9939999999999998"/>
    <n v="2.581"/>
    <n v="0.73699999999999999"/>
    <n v="0.32900000000000001"/>
  </r>
  <r>
    <s v="DOM"/>
    <x v="0"/>
    <x v="54"/>
    <x v="12"/>
    <n v="859"/>
    <n v="140"/>
    <n v="93.856999999999999"/>
    <n v="39"/>
    <n v="11"/>
    <n v="5.1429999999999998"/>
    <n v="79.186000000000007"/>
    <n v="12.906000000000001"/>
    <n v="8.6519999999999992"/>
    <n v="3.5950000000000002"/>
    <n v="1.014"/>
    <n v="0.47399999999999998"/>
  </r>
  <r>
    <s v="DOM"/>
    <x v="0"/>
    <x v="54"/>
    <x v="13"/>
    <n v="901"/>
    <n v="42"/>
    <n v="93.713999999999999"/>
    <n v="42"/>
    <n v="3"/>
    <n v="5.5709999999999997"/>
    <n v="83.058000000000007"/>
    <n v="3.8719999999999999"/>
    <n v="8.6389999999999993"/>
    <n v="3.8719999999999999"/>
    <n v="0.27700000000000002"/>
    <n v="0.51400000000000001"/>
  </r>
  <r>
    <s v="DOM"/>
    <x v="0"/>
    <x v="54"/>
    <x v="14"/>
    <n v="1109"/>
    <n v="208"/>
    <n v="113.857"/>
    <n v="51"/>
    <n v="9"/>
    <n v="6.4290000000000003"/>
    <n v="102.232"/>
    <n v="19.173999999999999"/>
    <n v="10.496"/>
    <n v="4.7009999999999996"/>
    <n v="0.83"/>
    <n v="0.59299999999999997"/>
  </r>
  <r>
    <s v="DOM"/>
    <x v="0"/>
    <x v="54"/>
    <x v="15"/>
    <n v="1284"/>
    <n v="175"/>
    <n v="127.429"/>
    <n v="57"/>
    <n v="6"/>
    <n v="6.7140000000000004"/>
    <n v="118.364"/>
    <n v="16.132000000000001"/>
    <n v="11.747"/>
    <n v="5.2539999999999996"/>
    <n v="0.55300000000000005"/>
    <n v="0.61899999999999999"/>
  </r>
  <r>
    <s v="DOM"/>
    <x v="0"/>
    <x v="54"/>
    <x v="16"/>
    <n v="1380"/>
    <n v="96"/>
    <n v="127.429"/>
    <n v="60"/>
    <n v="3"/>
    <n v="7.1429999999999998"/>
    <n v="127.214"/>
    <n v="8.85"/>
    <n v="11.747"/>
    <n v="5.5309999999999997"/>
    <n v="0.27700000000000002"/>
    <n v="0.65800000000000003"/>
  </r>
  <r>
    <s v="DOM"/>
    <x v="0"/>
    <x v="54"/>
    <x v="17"/>
    <n v="1488"/>
    <n v="108"/>
    <n v="129.571"/>
    <n v="68"/>
    <n v="8"/>
    <n v="6.8570000000000002"/>
    <n v="137.16900000000001"/>
    <n v="9.9559999999999995"/>
    <n v="11.944000000000001"/>
    <n v="6.2679999999999998"/>
    <n v="0.73699999999999999"/>
    <n v="0.63200000000000001"/>
  </r>
  <r>
    <s v="DOM"/>
    <x v="0"/>
    <x v="54"/>
    <x v="18"/>
    <n v="1578"/>
    <n v="90"/>
    <n v="122.714"/>
    <n v="77"/>
    <n v="9"/>
    <n v="7"/>
    <n v="145.46600000000001"/>
    <n v="8.2970000000000006"/>
    <n v="11.311999999999999"/>
    <n v="7.0979999999999999"/>
    <n v="0.83"/>
    <n v="0.64500000000000002"/>
  </r>
  <r>
    <s v="DOM"/>
    <x v="0"/>
    <x v="54"/>
    <x v="19"/>
    <n v="1745"/>
    <n v="167"/>
    <n v="126.571"/>
    <n v="82"/>
    <n v="5"/>
    <n v="6.1429999999999998"/>
    <n v="160.86099999999999"/>
    <n v="15.395"/>
    <n v="11.667999999999999"/>
    <n v="7.5590000000000002"/>
    <n v="0.46100000000000002"/>
    <n v="0.56599999999999995"/>
  </r>
  <r>
    <s v="DOM"/>
    <x v="0"/>
    <x v="54"/>
    <x v="20"/>
    <n v="1828"/>
    <n v="83"/>
    <n v="132.429"/>
    <n v="86"/>
    <n v="4"/>
    <n v="6.2859999999999996"/>
    <n v="168.512"/>
    <n v="7.6509999999999998"/>
    <n v="12.208"/>
    <n v="7.9279999999999999"/>
    <n v="0.36899999999999999"/>
    <n v="0.57899999999999996"/>
  </r>
  <r>
    <s v="DOM"/>
    <x v="0"/>
    <x v="54"/>
    <x v="21"/>
    <n v="1956"/>
    <n v="128"/>
    <n v="121"/>
    <n v="98"/>
    <n v="12"/>
    <n v="6.7140000000000004"/>
    <n v="180.31100000000001"/>
    <n v="11.8"/>
    <n v="11.154"/>
    <n v="9.0340000000000007"/>
    <n v="1.1060000000000001"/>
    <n v="0.61899999999999999"/>
  </r>
  <r>
    <s v="DOM"/>
    <x v="0"/>
    <x v="54"/>
    <x v="22"/>
    <n v="2111"/>
    <n v="155"/>
    <n v="118.143"/>
    <n v="108"/>
    <n v="10"/>
    <n v="7.2859999999999996"/>
    <n v="194.6"/>
    <n v="14.288"/>
    <n v="10.891"/>
    <n v="9.9559999999999995"/>
    <n v="0.92200000000000004"/>
    <n v="0.67200000000000004"/>
  </r>
  <r>
    <s v="DOM"/>
    <x v="0"/>
    <x v="54"/>
    <x v="23"/>
    <n v="2349"/>
    <n v="238"/>
    <n v="138.429"/>
    <n v="118"/>
    <n v="10"/>
    <n v="8.2859999999999996"/>
    <n v="216.54"/>
    <n v="21.94"/>
    <n v="12.760999999999999"/>
    <n v="10.878"/>
    <n v="0.92200000000000004"/>
    <n v="0.76400000000000001"/>
  </r>
  <r>
    <s v="DOM"/>
    <x v="0"/>
    <x v="54"/>
    <x v="24"/>
    <n v="2620"/>
    <n v="271"/>
    <n v="161.714"/>
    <n v="126"/>
    <n v="8"/>
    <n v="8.2859999999999996"/>
    <n v="241.52099999999999"/>
    <n v="24.981999999999999"/>
    <n v="14.907"/>
    <n v="11.615"/>
    <n v="0.73699999999999999"/>
    <n v="0.76400000000000001"/>
  </r>
  <r>
    <s v="DOM"/>
    <x v="0"/>
    <x v="54"/>
    <x v="25"/>
    <n v="2759"/>
    <n v="139"/>
    <n v="168.714"/>
    <n v="135"/>
    <n v="9"/>
    <n v="8.2859999999999996"/>
    <n v="254.33500000000001"/>
    <n v="12.814"/>
    <n v="15.553000000000001"/>
    <n v="12.445"/>
    <n v="0.83"/>
    <n v="0.76400000000000001"/>
  </r>
  <r>
    <s v="DOM"/>
    <x v="0"/>
    <x v="54"/>
    <x v="26"/>
    <n v="2967"/>
    <n v="208"/>
    <n v="174.571"/>
    <n v="173"/>
    <n v="38"/>
    <n v="13"/>
    <n v="273.50900000000001"/>
    <n v="19.173999999999999"/>
    <n v="16.093"/>
    <n v="15.948"/>
    <n v="3.5030000000000001"/>
    <n v="1.198"/>
  </r>
  <r>
    <s v="DOM"/>
    <x v="0"/>
    <x v="54"/>
    <x v="27"/>
    <n v="3167"/>
    <n v="200"/>
    <n v="191.286"/>
    <n v="177"/>
    <n v="4"/>
    <n v="13"/>
    <n v="291.94600000000003"/>
    <n v="18.437000000000001"/>
    <n v="17.632999999999999"/>
    <n v="16.317"/>
    <n v="0.36899999999999999"/>
    <n v="1.198"/>
  </r>
  <r>
    <s v="DOM"/>
    <x v="0"/>
    <x v="54"/>
    <x v="28"/>
    <n v="3286"/>
    <n v="119"/>
    <n v="190"/>
    <n v="183"/>
    <n v="6"/>
    <n v="12.143000000000001"/>
    <n v="302.916"/>
    <n v="10.97"/>
    <n v="17.515000000000001"/>
    <n v="16.87"/>
    <n v="0.55300000000000005"/>
    <n v="1.119"/>
  </r>
  <r>
    <s v="DOM"/>
    <x v="0"/>
    <x v="54"/>
    <x v="29"/>
    <n v="3614"/>
    <n v="328"/>
    <n v="214.714"/>
    <n v="189"/>
    <n v="6"/>
    <n v="11.571"/>
    <n v="333.15199999999999"/>
    <n v="30.236000000000001"/>
    <n v="19.792999999999999"/>
    <n v="17.422999999999998"/>
    <n v="0.55300000000000005"/>
    <n v="1.0669999999999999"/>
  </r>
  <r>
    <s v="DOM"/>
    <x v="0"/>
    <x v="54"/>
    <x v="30"/>
    <n v="3755"/>
    <n v="141"/>
    <n v="200.857"/>
    <n v="196"/>
    <n v="7"/>
    <n v="11.143000000000001"/>
    <n v="346.15"/>
    <n v="12.997999999999999"/>
    <n v="18.515999999999998"/>
    <n v="18.068000000000001"/>
    <n v="0.64500000000000002"/>
    <n v="1.0269999999999999"/>
  </r>
  <r>
    <s v="DOM"/>
    <x v="0"/>
    <x v="54"/>
    <x v="31"/>
    <n v="4126"/>
    <n v="371"/>
    <n v="215.143"/>
    <n v="200"/>
    <n v="4"/>
    <n v="10.571"/>
    <n v="380.35"/>
    <n v="34.200000000000003"/>
    <n v="19.832999999999998"/>
    <n v="18.437000000000001"/>
    <n v="0.36899999999999999"/>
    <n v="0.97499999999999998"/>
  </r>
  <r>
    <s v="DOM"/>
    <x v="0"/>
    <x v="54"/>
    <x v="32"/>
    <n v="4335"/>
    <n v="209"/>
    <n v="225.143"/>
    <n v="217"/>
    <n v="17"/>
    <n v="11.714"/>
    <n v="399.61599999999999"/>
    <n v="19.265999999999998"/>
    <n v="20.754999999999999"/>
    <n v="20.004000000000001"/>
    <n v="1.5669999999999999"/>
    <n v="1.08"/>
  </r>
  <r>
    <s v="DOM"/>
    <x v="0"/>
    <x v="54"/>
    <x v="33"/>
    <n v="4680"/>
    <n v="345"/>
    <n v="244.714"/>
    <n v="226"/>
    <n v="9"/>
    <n v="7.5709999999999997"/>
    <n v="431.42"/>
    <n v="31.803000000000001"/>
    <n v="22.559000000000001"/>
    <n v="20.834"/>
    <n v="0.83"/>
    <n v="0.69799999999999995"/>
  </r>
  <r>
    <s v="DOM"/>
    <x v="0"/>
    <x v="54"/>
    <x v="34"/>
    <n v="4964"/>
    <n v="284"/>
    <n v="256.714"/>
    <n v="235"/>
    <n v="9"/>
    <n v="8.2859999999999996"/>
    <n v="457.6"/>
    <n v="26.18"/>
    <n v="23.664999999999999"/>
    <n v="21.663"/>
    <n v="0.83"/>
    <n v="0.76400000000000001"/>
  </r>
  <r>
    <s v="DOM"/>
    <x v="0"/>
    <x v="54"/>
    <x v="35"/>
    <n v="5044"/>
    <n v="80"/>
    <n v="251.143"/>
    <n v="245"/>
    <n v="10"/>
    <n v="8.8569999999999993"/>
    <n v="464.97500000000002"/>
    <n v="7.375"/>
    <n v="23.151"/>
    <n v="22.585000000000001"/>
    <n v="0.92200000000000004"/>
    <n v="0.81599999999999995"/>
  </r>
  <r>
    <s v="DOM"/>
    <x v="0"/>
    <x v="54"/>
    <x v="36"/>
    <n v="5300"/>
    <n v="256"/>
    <n v="240.857"/>
    <n v="260"/>
    <n v="15"/>
    <n v="10.143000000000001"/>
    <n v="488.57400000000001"/>
    <n v="23.599"/>
    <n v="22.202999999999999"/>
    <n v="23.968"/>
    <n v="1.383"/>
    <n v="0.93500000000000005"/>
  </r>
  <r>
    <s v="DOM"/>
    <x v="0"/>
    <x v="54"/>
    <x v="37"/>
    <n v="5543"/>
    <n v="243"/>
    <n v="255.429"/>
    <n v="265"/>
    <n v="5"/>
    <n v="9.8569999999999993"/>
    <n v="510.97399999999999"/>
    <n v="22.401"/>
    <n v="23.545999999999999"/>
    <n v="24.428999999999998"/>
    <n v="0.46100000000000002"/>
    <n v="0.90900000000000003"/>
  </r>
  <r>
    <s v="DOM"/>
    <x v="0"/>
    <x v="54"/>
    <x v="38"/>
    <n v="5749"/>
    <n v="206"/>
    <n v="231.857"/>
    <n v="267"/>
    <n v="2"/>
    <n v="9.5709999999999997"/>
    <n v="529.96400000000006"/>
    <n v="18.989999999999998"/>
    <n v="21.373000000000001"/>
    <n v="24.613"/>
    <n v="0.184"/>
    <n v="0.88200000000000001"/>
  </r>
  <r>
    <s v="DOM"/>
    <x v="0"/>
    <x v="54"/>
    <x v="39"/>
    <n v="5926"/>
    <n v="177"/>
    <n v="227.286"/>
    <n v="273"/>
    <n v="6"/>
    <n v="8"/>
    <n v="546.28099999999995"/>
    <n v="16.317"/>
    <n v="20.952000000000002"/>
    <n v="25.166"/>
    <n v="0.55300000000000005"/>
    <n v="0.73699999999999999"/>
  </r>
  <r>
    <s v="DOM"/>
    <x v="0"/>
    <x v="54"/>
    <x v="40"/>
    <n v="6135"/>
    <n v="209"/>
    <n v="207.857"/>
    <n v="278"/>
    <n v="5"/>
    <n v="7.4290000000000003"/>
    <n v="565.54700000000003"/>
    <n v="19.265999999999998"/>
    <n v="19.161000000000001"/>
    <n v="25.626999999999999"/>
    <n v="0.46100000000000002"/>
    <n v="0.68500000000000005"/>
  </r>
  <r>
    <s v="DOM"/>
    <x v="0"/>
    <x v="54"/>
    <x v="41"/>
    <n v="6135"/>
    <n v="0"/>
    <n v="167.286"/>
    <n v="278"/>
    <n v="0"/>
    <n v="6.1429999999999998"/>
    <n v="565.54700000000003"/>
    <n v="0"/>
    <n v="15.420999999999999"/>
    <n v="25.626999999999999"/>
    <n v="0"/>
    <n v="0.56599999999999995"/>
  </r>
  <r>
    <s v="DOM"/>
    <x v="0"/>
    <x v="54"/>
    <x v="42"/>
    <n v="6416"/>
    <n v="281"/>
    <n v="196"/>
    <n v="286"/>
    <n v="8"/>
    <n v="5.8570000000000002"/>
    <n v="591.45100000000002"/>
    <n v="25.904"/>
    <n v="18.068000000000001"/>
    <n v="26.364999999999998"/>
    <n v="0.73699999999999999"/>
    <n v="0.54"/>
  </r>
  <r>
    <s v="DOM"/>
    <x v="0"/>
    <x v="54"/>
    <x v="43"/>
    <n v="6652"/>
    <n v="236"/>
    <n v="193.143"/>
    <n v="293"/>
    <n v="7"/>
    <n v="4.7140000000000004"/>
    <n v="613.20600000000002"/>
    <n v="21.754999999999999"/>
    <n v="17.805"/>
    <n v="27.01"/>
    <n v="0.64500000000000002"/>
    <n v="0.435"/>
  </r>
  <r>
    <s v="DOM"/>
    <x v="0"/>
    <x v="54"/>
    <x v="44"/>
    <n v="6972"/>
    <n v="320"/>
    <n v="204.143"/>
    <n v="301"/>
    <n v="8"/>
    <n v="5.1429999999999998"/>
    <n v="642.70500000000004"/>
    <n v="29.498999999999999"/>
    <n v="18.818999999999999"/>
    <n v="27.747"/>
    <n v="0.73699999999999999"/>
    <n v="0.47399999999999998"/>
  </r>
  <r>
    <s v="DOM"/>
    <x v="0"/>
    <x v="54"/>
    <x v="45"/>
    <n v="7288"/>
    <n v="316"/>
    <n v="219.857"/>
    <n v="313"/>
    <n v="12"/>
    <n v="6.5709999999999997"/>
    <n v="671.83500000000004"/>
    <n v="29.13"/>
    <n v="20.266999999999999"/>
    <n v="28.853999999999999"/>
    <n v="1.1060000000000001"/>
    <n v="0.60599999999999998"/>
  </r>
  <r>
    <s v="DOM"/>
    <x v="0"/>
    <x v="54"/>
    <x v="46"/>
    <n v="7578"/>
    <n v="290"/>
    <n v="236"/>
    <n v="326"/>
    <n v="13"/>
    <n v="7.5709999999999997"/>
    <n v="698.56799999999998"/>
    <n v="26.733000000000001"/>
    <n v="21.754999999999999"/>
    <n v="30.052"/>
    <n v="1.198"/>
    <n v="0.69799999999999995"/>
  </r>
  <r>
    <s v="DOM"/>
    <x v="0"/>
    <x v="54"/>
    <x v="47"/>
    <n v="7954"/>
    <n v="376"/>
    <n v="259.85700000000003"/>
    <n v="333"/>
    <n v="7"/>
    <n v="7.8570000000000002"/>
    <n v="733.22900000000004"/>
    <n v="34.661000000000001"/>
    <n v="23.954999999999998"/>
    <n v="30.696999999999999"/>
    <n v="0.64500000000000002"/>
    <n v="0.72399999999999998"/>
  </r>
  <r>
    <s v="DOM"/>
    <x v="0"/>
    <x v="54"/>
    <x v="48"/>
    <n v="8235"/>
    <n v="281"/>
    <n v="300"/>
    <n v="346"/>
    <n v="13"/>
    <n v="9.7140000000000004"/>
    <n v="759.13300000000004"/>
    <n v="25.904"/>
    <n v="27.655000000000001"/>
    <n v="31.896000000000001"/>
    <n v="1.198"/>
    <n v="0.89500000000000002"/>
  </r>
  <r>
    <s v="DOM"/>
    <x v="0"/>
    <x v="54"/>
    <x v="49"/>
    <n v="8480"/>
    <n v="245"/>
    <n v="294.85700000000003"/>
    <n v="354"/>
    <n v="8"/>
    <n v="9.7140000000000004"/>
    <n v="781.71799999999996"/>
    <n v="22.585000000000001"/>
    <n v="27.181000000000001"/>
    <n v="32.633000000000003"/>
    <n v="0.73699999999999999"/>
    <n v="0.89500000000000002"/>
  </r>
  <r>
    <s v="DOM"/>
    <x v="0"/>
    <x v="54"/>
    <x v="50"/>
    <n v="8807"/>
    <n v="327"/>
    <n v="307.85700000000003"/>
    <n v="362"/>
    <n v="8"/>
    <n v="9.8569999999999993"/>
    <n v="811.86199999999997"/>
    <n v="30.143999999999998"/>
    <n v="28.379000000000001"/>
    <n v="33.371000000000002"/>
    <n v="0.73699999999999999"/>
    <n v="0.90900000000000003"/>
  </r>
  <r>
    <s v="DOM"/>
    <x v="0"/>
    <x v="54"/>
    <x v="51"/>
    <n v="9095"/>
    <n v="288"/>
    <n v="303.286"/>
    <n v="373"/>
    <n v="11"/>
    <n v="10.286"/>
    <n v="838.41099999999994"/>
    <n v="26.548999999999999"/>
    <n v="27.957999999999998"/>
    <n v="34.384999999999998"/>
    <n v="1.014"/>
    <n v="0.94799999999999995"/>
  </r>
  <r>
    <s v="DOM"/>
    <x v="0"/>
    <x v="54"/>
    <x v="52"/>
    <n v="9376"/>
    <n v="281"/>
    <n v="298.286"/>
    <n v="380"/>
    <n v="7"/>
    <n v="9.5709999999999997"/>
    <n v="864.31399999999996"/>
    <n v="25.904"/>
    <n v="27.497"/>
    <n v="35.03"/>
    <n v="0.64500000000000002"/>
    <n v="0.88200000000000001"/>
  </r>
  <r>
    <s v="DOM"/>
    <x v="0"/>
    <x v="54"/>
    <x v="53"/>
    <n v="9882"/>
    <n v="506"/>
    <n v="329.14299999999997"/>
    <n v="385"/>
    <n v="5"/>
    <n v="8.4290000000000003"/>
    <n v="910.95899999999995"/>
    <n v="46.645000000000003"/>
    <n v="30.341999999999999"/>
    <n v="35.491"/>
    <n v="0.46100000000000002"/>
    <n v="0.77700000000000002"/>
  </r>
  <r>
    <s v="DOM"/>
    <x v="0"/>
    <x v="54"/>
    <x v="54"/>
    <n v="10347"/>
    <n v="465"/>
    <n v="341.85700000000003"/>
    <n v="388"/>
    <n v="3"/>
    <n v="7.8570000000000002"/>
    <n v="953.82500000000005"/>
    <n v="42.865000000000002"/>
    <n v="31.513999999999999"/>
    <n v="35.767000000000003"/>
    <n v="0.27700000000000002"/>
    <n v="0.72399999999999998"/>
  </r>
  <r>
    <s v="DOM"/>
    <x v="0"/>
    <x v="54"/>
    <x v="55"/>
    <n v="10634"/>
    <n v="287"/>
    <n v="342.714"/>
    <n v="393"/>
    <n v="5"/>
    <n v="6.7140000000000004"/>
    <n v="980.28200000000004"/>
    <n v="26.457000000000001"/>
    <n v="31.593"/>
    <n v="36.228000000000002"/>
    <n v="0.46100000000000002"/>
    <n v="0.61899999999999999"/>
  </r>
  <r>
    <s v="DOM"/>
    <x v="0"/>
    <x v="54"/>
    <x v="56"/>
    <n v="10900"/>
    <n v="266"/>
    <n v="345.714"/>
    <n v="402"/>
    <n v="9"/>
    <n v="6.8570000000000002"/>
    <n v="1004.802"/>
    <n v="24.521000000000001"/>
    <n v="31.869"/>
    <n v="37.058"/>
    <n v="0.83"/>
    <n v="0.63200000000000001"/>
  </r>
  <r>
    <s v="DOM"/>
    <x v="0"/>
    <x v="54"/>
    <x v="57"/>
    <n v="11196"/>
    <n v="296"/>
    <n v="341.286"/>
    <n v="409"/>
    <n v="7"/>
    <n v="6.7140000000000004"/>
    <n v="1032.0889999999999"/>
    <n v="27.286000000000001"/>
    <n v="31.460999999999999"/>
    <n v="37.703000000000003"/>
    <n v="0.64500000000000002"/>
    <n v="0.61899999999999999"/>
  </r>
  <r>
    <s v="DOM"/>
    <x v="0"/>
    <x v="54"/>
    <x v="58"/>
    <n v="11320"/>
    <n v="124"/>
    <n v="317.85700000000003"/>
    <n v="422"/>
    <n v="13"/>
    <n v="7"/>
    <n v="1043.52"/>
    <n v="11.430999999999999"/>
    <n v="29.300999999999998"/>
    <n v="38.902000000000001"/>
    <n v="1.198"/>
    <n v="0.64500000000000002"/>
  </r>
  <r>
    <s v="DOM"/>
    <x v="0"/>
    <x v="54"/>
    <x v="59"/>
    <n v="11739"/>
    <n v="419"/>
    <n v="337.57100000000003"/>
    <n v="424"/>
    <n v="2"/>
    <n v="6.2859999999999996"/>
    <n v="1082.145"/>
    <n v="38.625"/>
    <n v="31.119"/>
    <n v="39.085999999999999"/>
    <n v="0.184"/>
    <n v="0.57899999999999996"/>
  </r>
  <r>
    <s v="DOM"/>
    <x v="0"/>
    <x v="54"/>
    <x v="60"/>
    <n v="11893"/>
    <n v="154"/>
    <n v="287.286"/>
    <n v="424"/>
    <n v="0"/>
    <n v="5.5709999999999997"/>
    <n v="1096.3409999999999"/>
    <n v="14.196"/>
    <n v="26.483000000000001"/>
    <n v="39.085999999999999"/>
    <n v="0"/>
    <n v="0.51400000000000001"/>
  </r>
  <r>
    <s v="DOM"/>
    <x v="0"/>
    <x v="54"/>
    <x v="61"/>
    <n v="12314"/>
    <n v="421"/>
    <n v="281"/>
    <n v="428"/>
    <n v="4"/>
    <n v="5.7140000000000004"/>
    <n v="1135.1500000000001"/>
    <n v="38.808999999999997"/>
    <n v="25.904"/>
    <n v="39.454999999999998"/>
    <n v="0.36899999999999999"/>
    <n v="0.52700000000000002"/>
  </r>
  <r>
    <s v="DOM"/>
    <x v="0"/>
    <x v="54"/>
    <x v="62"/>
    <n v="12725"/>
    <n v="411"/>
    <n v="298.714"/>
    <n v="434"/>
    <n v="6"/>
    <n v="5.8570000000000002"/>
    <n v="1173.038"/>
    <n v="37.887999999999998"/>
    <n v="27.536999999999999"/>
    <n v="40.008000000000003"/>
    <n v="0.55300000000000005"/>
    <n v="0.54"/>
  </r>
  <r>
    <s v="DOM"/>
    <x v="0"/>
    <x v="54"/>
    <x v="63"/>
    <n v="13223"/>
    <n v="498"/>
    <n v="331.85700000000003"/>
    <n v="441"/>
    <n v="7"/>
    <n v="5.5709999999999997"/>
    <n v="1218.9449999999999"/>
    <n v="45.906999999999996"/>
    <n v="30.591999999999999"/>
    <n v="40.652999999999999"/>
    <n v="0.64500000000000002"/>
    <n v="0.51400000000000001"/>
  </r>
  <r>
    <s v="DOM"/>
    <x v="0"/>
    <x v="54"/>
    <x v="64"/>
    <n v="13477"/>
    <n v="254"/>
    <n v="325.85700000000003"/>
    <n v="446"/>
    <n v="5"/>
    <n v="5.2859999999999996"/>
    <n v="1242.3599999999999"/>
    <n v="23.414999999999999"/>
    <n v="30.039000000000001"/>
    <n v="41.113999999999997"/>
    <n v="0.46100000000000002"/>
    <n v="0.48699999999999999"/>
  </r>
  <r>
    <s v="DOM"/>
    <x v="0"/>
    <x v="54"/>
    <x v="65"/>
    <n v="13657"/>
    <n v="180"/>
    <n v="333.85700000000003"/>
    <n v="448"/>
    <n v="2"/>
    <n v="3.714"/>
    <n v="1258.953"/>
    <n v="16.593"/>
    <n v="30.776"/>
    <n v="41.298000000000002"/>
    <n v="0.184"/>
    <n v="0.34200000000000003"/>
  </r>
  <r>
    <s v="DOM"/>
    <x v="0"/>
    <x v="54"/>
    <x v="66"/>
    <n v="13989"/>
    <n v="332"/>
    <n v="321.42899999999997"/>
    <n v="456"/>
    <n v="8"/>
    <n v="4.5709999999999997"/>
    <n v="1289.558"/>
    <n v="30.605"/>
    <n v="29.63"/>
    <n v="42.036000000000001"/>
    <n v="0.73699999999999999"/>
    <n v="0.42099999999999999"/>
  </r>
  <r>
    <s v="DOM"/>
    <x v="0"/>
    <x v="54"/>
    <x v="67"/>
    <n v="14422"/>
    <n v="433"/>
    <n v="361.286"/>
    <n v="458"/>
    <n v="2"/>
    <n v="4.8570000000000002"/>
    <n v="1329.473"/>
    <n v="39.915999999999997"/>
    <n v="33.305"/>
    <n v="42.22"/>
    <n v="0.184"/>
    <n v="0.44800000000000001"/>
  </r>
  <r>
    <s v="DOM"/>
    <x v="0"/>
    <x v="54"/>
    <x v="68"/>
    <n v="14422"/>
    <n v="0"/>
    <n v="301.14299999999997"/>
    <n v="458"/>
    <n v="0"/>
    <n v="4.2859999999999996"/>
    <n v="1329.473"/>
    <n v="0"/>
    <n v="27.76"/>
    <n v="42.22"/>
    <n v="0"/>
    <n v="0.39500000000000002"/>
  </r>
  <r>
    <s v="DOM"/>
    <x v="0"/>
    <x v="54"/>
    <x v="69"/>
    <n v="15073"/>
    <n v="651"/>
    <n v="335.42899999999997"/>
    <n v="460"/>
    <n v="2"/>
    <n v="3.714"/>
    <n v="1389.4849999999999"/>
    <n v="60.012"/>
    <n v="30.920999999999999"/>
    <n v="42.405000000000001"/>
    <n v="0.184"/>
    <n v="0.34200000000000003"/>
  </r>
  <r>
    <s v="DOM"/>
    <x v="0"/>
    <x v="54"/>
    <x v="70"/>
    <n v="15264"/>
    <n v="191"/>
    <n v="291.57100000000003"/>
    <n v="468"/>
    <n v="8"/>
    <n v="3.8570000000000002"/>
    <n v="1407.0920000000001"/>
    <n v="17.606999999999999"/>
    <n v="26.878"/>
    <n v="43.142000000000003"/>
    <n v="0.73699999999999999"/>
    <n v="0.35599999999999998"/>
  </r>
  <r>
    <s v="DOM"/>
    <x v="0"/>
    <x v="54"/>
    <x v="71"/>
    <n v="15723"/>
    <n v="459"/>
    <n v="320.85700000000003"/>
    <n v="474"/>
    <n v="6"/>
    <n v="4"/>
    <n v="1449.404"/>
    <n v="42.311999999999998"/>
    <n v="29.577999999999999"/>
    <n v="43.695"/>
    <n v="0.55300000000000005"/>
    <n v="0.36899999999999999"/>
  </r>
  <r>
    <s v="DOM"/>
    <x v="0"/>
    <x v="54"/>
    <x v="72"/>
    <n v="16068"/>
    <n v="345"/>
    <n v="344.42899999999997"/>
    <n v="485"/>
    <n v="11"/>
    <n v="5.2859999999999996"/>
    <n v="1481.2080000000001"/>
    <n v="31.803000000000001"/>
    <n v="31.751000000000001"/>
    <n v="44.709000000000003"/>
    <n v="1.014"/>
    <n v="0.48699999999999999"/>
  </r>
  <r>
    <s v="DOM"/>
    <x v="0"/>
    <x v="54"/>
    <x v="73"/>
    <n v="16531"/>
    <n v="463"/>
    <n v="363.14299999999997"/>
    <n v="488"/>
    <n v="3"/>
    <n v="4.5709999999999997"/>
    <n v="1523.8889999999999"/>
    <n v="42.680999999999997"/>
    <n v="33.475999999999999"/>
    <n v="44.985999999999997"/>
    <n v="0.27700000000000002"/>
    <n v="0.42099999999999999"/>
  </r>
  <r>
    <s v="DOM"/>
    <x v="0"/>
    <x v="54"/>
    <x v="74"/>
    <n v="16908"/>
    <n v="377"/>
    <n v="355.14299999999997"/>
    <n v="498"/>
    <n v="10"/>
    <n v="5.7140000000000004"/>
    <n v="1558.6420000000001"/>
    <n v="34.753"/>
    <n v="32.738"/>
    <n v="45.906999999999996"/>
    <n v="0.92200000000000004"/>
    <n v="0.52700000000000002"/>
  </r>
  <r>
    <s v="DOM"/>
    <x v="0"/>
    <x v="54"/>
    <x v="75"/>
    <n v="17285"/>
    <n v="377"/>
    <n v="409"/>
    <n v="502"/>
    <n v="4"/>
    <n v="6.2859999999999996"/>
    <n v="1593.395"/>
    <n v="34.753"/>
    <n v="37.703000000000003"/>
    <n v="46.276000000000003"/>
    <n v="0.36899999999999999"/>
    <n v="0.57899999999999996"/>
  </r>
  <r>
    <s v="DOM"/>
    <x v="0"/>
    <x v="54"/>
    <x v="76"/>
    <n v="17572"/>
    <n v="287"/>
    <n v="357"/>
    <n v="502"/>
    <n v="0"/>
    <n v="6"/>
    <n v="1619.8520000000001"/>
    <n v="26.457000000000001"/>
    <n v="32.909999999999997"/>
    <n v="46.276000000000003"/>
    <n v="0"/>
    <n v="0.55300000000000005"/>
  </r>
  <r>
    <s v="DOM"/>
    <x v="0"/>
    <x v="54"/>
    <x v="77"/>
    <n v="17752"/>
    <n v="180"/>
    <n v="355.42899999999997"/>
    <n v="515"/>
    <n v="13"/>
    <n v="6.7140000000000004"/>
    <n v="1636.4449999999999"/>
    <n v="16.593"/>
    <n v="32.765000000000001"/>
    <n v="47.475000000000001"/>
    <n v="1.198"/>
    <n v="0.61899999999999999"/>
  </r>
  <r>
    <s v="DOM"/>
    <x v="0"/>
    <x v="54"/>
    <x v="78"/>
    <n v="18040"/>
    <n v="288"/>
    <n v="331"/>
    <n v="516"/>
    <n v="1"/>
    <n v="6"/>
    <n v="1662.9939999999999"/>
    <n v="26.548999999999999"/>
    <n v="30.513000000000002"/>
    <n v="47.567"/>
    <n v="9.1999999999999998E-2"/>
    <n v="0.55300000000000005"/>
  </r>
  <r>
    <s v="DOM"/>
    <x v="0"/>
    <x v="54"/>
    <x v="79"/>
    <n v="18319"/>
    <n v="279"/>
    <n v="321.57100000000003"/>
    <n v="520"/>
    <n v="4"/>
    <n v="5"/>
    <n v="1688.713"/>
    <n v="25.719000000000001"/>
    <n v="29.643999999999998"/>
    <n v="47.936"/>
    <n v="0.36899999999999999"/>
    <n v="0.46100000000000002"/>
  </r>
  <r>
    <s v="DOM"/>
    <x v="0"/>
    <x v="54"/>
    <x v="80"/>
    <n v="18708"/>
    <n v="389"/>
    <n v="311"/>
    <n v="525"/>
    <n v="5"/>
    <n v="5.2859999999999996"/>
    <n v="1724.5730000000001"/>
    <n v="35.859000000000002"/>
    <n v="28.669"/>
    <n v="48.396000000000001"/>
    <n v="0.46100000000000002"/>
    <n v="0.48699999999999999"/>
  </r>
  <r>
    <s v="DOM"/>
    <x v="0"/>
    <x v="54"/>
    <x v="81"/>
    <n v="19195"/>
    <n v="487"/>
    <n v="326.714"/>
    <n v="536"/>
    <n v="11"/>
    <n v="5.4290000000000003"/>
    <n v="1769.4659999999999"/>
    <n v="44.893000000000001"/>
    <n v="30.117999999999999"/>
    <n v="49.41"/>
    <n v="1.014"/>
    <n v="0.5"/>
  </r>
  <r>
    <s v="DOM"/>
    <x v="0"/>
    <x v="54"/>
    <x v="82"/>
    <n v="19600"/>
    <n v="405"/>
    <n v="330.714"/>
    <n v="538"/>
    <n v="2"/>
    <n v="5.1429999999999998"/>
    <n v="1806.8009999999999"/>
    <n v="37.334000000000003"/>
    <n v="30.486000000000001"/>
    <n v="49.594999999999999"/>
    <n v="0.184"/>
    <n v="0.47399999999999998"/>
  </r>
  <r>
    <s v="DOM"/>
    <x v="0"/>
    <x v="54"/>
    <x v="83"/>
    <n v="20126"/>
    <n v="526"/>
    <n v="364.85700000000003"/>
    <n v="539"/>
    <n v="1"/>
    <n v="5.2859999999999996"/>
    <n v="1855.289"/>
    <n v="48.488999999999997"/>
    <n v="33.634"/>
    <n v="49.686999999999998"/>
    <n v="9.1999999999999998E-2"/>
    <n v="0.48699999999999999"/>
  </r>
  <r>
    <s v="DOM"/>
    <x v="0"/>
    <x v="54"/>
    <x v="84"/>
    <n v="20415"/>
    <n v="289"/>
    <n v="380.42899999999997"/>
    <n v="544"/>
    <n v="5"/>
    <n v="4.1429999999999998"/>
    <n v="1881.93"/>
    <n v="26.640999999999998"/>
    <n v="35.069000000000003"/>
    <n v="50.148000000000003"/>
    <n v="0.46100000000000002"/>
    <n v="0.38200000000000001"/>
  </r>
  <r>
    <s v="DOM"/>
    <x v="0"/>
    <x v="54"/>
    <x v="85"/>
    <n v="20808"/>
    <n v="393"/>
    <n v="395.42899999999997"/>
    <n v="550"/>
    <n v="6"/>
    <n v="4.8570000000000002"/>
    <n v="1918.1590000000001"/>
    <n v="36.228000000000002"/>
    <n v="36.451999999999998"/>
    <n v="50.701000000000001"/>
    <n v="0.55300000000000005"/>
    <n v="0.44800000000000001"/>
  </r>
  <r>
    <s v="DOM"/>
    <x v="0"/>
    <x v="54"/>
    <x v="86"/>
    <n v="21437"/>
    <n v="629"/>
    <n v="445.42899999999997"/>
    <n v="561"/>
    <n v="11"/>
    <n v="5.8570000000000002"/>
    <n v="1976.1420000000001"/>
    <n v="57.984000000000002"/>
    <n v="41.061"/>
    <n v="51.715000000000003"/>
    <n v="1.014"/>
    <n v="0.54"/>
  </r>
  <r>
    <s v="DOM"/>
    <x v="0"/>
    <x v="54"/>
    <x v="87"/>
    <n v="22008"/>
    <n v="571"/>
    <n v="471.42899999999997"/>
    <n v="568"/>
    <n v="7"/>
    <n v="6.1429999999999998"/>
    <n v="2028.779"/>
    <n v="52.637"/>
    <n v="43.457999999999998"/>
    <n v="52.36"/>
    <n v="0.64500000000000002"/>
    <n v="0.56599999999999995"/>
  </r>
  <r>
    <s v="DOM"/>
    <x v="0"/>
    <x v="54"/>
    <x v="88"/>
    <n v="22572"/>
    <n v="564"/>
    <n v="482.42899999999997"/>
    <n v="577"/>
    <n v="9"/>
    <n v="5.8570000000000002"/>
    <n v="2080.7710000000002"/>
    <n v="51.991999999999997"/>
    <n v="44.472000000000001"/>
    <n v="53.19"/>
    <n v="0.83"/>
    <n v="0.54"/>
  </r>
  <r>
    <s v="DOM"/>
    <x v="0"/>
    <x v="54"/>
    <x v="89"/>
    <n v="22962"/>
    <n v="390"/>
    <n v="480.286"/>
    <n v="592"/>
    <n v="15"/>
    <n v="7.7140000000000004"/>
    <n v="2116.7220000000002"/>
    <n v="35.951999999999998"/>
    <n v="44.274999999999999"/>
    <n v="54.573"/>
    <n v="1.383"/>
    <n v="0.71099999999999997"/>
  </r>
  <r>
    <s v="DOM"/>
    <x v="0"/>
    <x v="54"/>
    <x v="90"/>
    <n v="23271"/>
    <n v="309"/>
    <n v="449.286"/>
    <n v="605"/>
    <n v="13"/>
    <n v="9.4290000000000003"/>
    <n v="2145.2069999999999"/>
    <n v="28.484999999999999"/>
    <n v="41.417000000000002"/>
    <n v="55.771000000000001"/>
    <n v="1.198"/>
    <n v="0.86899999999999999"/>
  </r>
  <r>
    <s v="DOM"/>
    <x v="0"/>
    <x v="54"/>
    <x v="91"/>
    <n v="23686"/>
    <n v="415"/>
    <n v="467.286"/>
    <n v="615"/>
    <n v="10"/>
    <n v="10.143000000000001"/>
    <n v="2183.4630000000002"/>
    <n v="38.256"/>
    <n v="43.076000000000001"/>
    <n v="56.692999999999998"/>
    <n v="0.92200000000000004"/>
    <n v="0.93500000000000005"/>
  </r>
  <r>
    <s v="DOM"/>
    <x v="0"/>
    <x v="54"/>
    <x v="92"/>
    <n v="24105"/>
    <n v="419"/>
    <n v="471"/>
    <n v="633"/>
    <n v="18"/>
    <n v="11.856999999999999"/>
    <n v="2222.0880000000002"/>
    <n v="38.625"/>
    <n v="43.418999999999997"/>
    <n v="58.351999999999997"/>
    <n v="1.659"/>
    <n v="1.093"/>
  </r>
  <r>
    <s v="DOM"/>
    <x v="0"/>
    <x v="54"/>
    <x v="93"/>
    <n v="24645"/>
    <n v="540"/>
    <n v="458.286"/>
    <n v="635"/>
    <n v="2"/>
    <n v="10.571"/>
    <n v="2271.8670000000002"/>
    <n v="49.779000000000003"/>
    <n v="42.246000000000002"/>
    <n v="58.536999999999999"/>
    <n v="0.184"/>
    <n v="0.97499999999999998"/>
  </r>
  <r>
    <s v="DOM"/>
    <x v="0"/>
    <x v="54"/>
    <x v="94"/>
    <n v="25068"/>
    <n v="423"/>
    <n v="437.14299999999997"/>
    <n v="647"/>
    <n v="12"/>
    <n v="11.286"/>
    <n v="2310.8609999999999"/>
    <n v="38.994"/>
    <n v="40.296999999999997"/>
    <n v="59.643000000000001"/>
    <n v="1.1060000000000001"/>
    <n v="1.04"/>
  </r>
  <r>
    <s v="DOM"/>
    <x v="0"/>
    <x v="54"/>
    <x v="95"/>
    <n v="25778"/>
    <n v="710"/>
    <n v="458"/>
    <n v="655"/>
    <n v="8"/>
    <n v="11.143000000000001"/>
    <n v="2376.3119999999999"/>
    <n v="65.45"/>
    <n v="42.22"/>
    <n v="60.38"/>
    <n v="0.73699999999999999"/>
    <n v="1.0269999999999999"/>
  </r>
  <r>
    <s v="DOM"/>
    <x v="0"/>
    <x v="54"/>
    <x v="96"/>
    <n v="26677"/>
    <n v="899"/>
    <n v="530.71400000000006"/>
    <n v="662"/>
    <n v="7"/>
    <n v="10"/>
    <n v="2459.1849999999999"/>
    <n v="82.873000000000005"/>
    <n v="48.923000000000002"/>
    <n v="61.026000000000003"/>
    <n v="0.64500000000000002"/>
    <n v="0.92200000000000004"/>
  </r>
  <r>
    <s v="DOM"/>
    <x v="0"/>
    <x v="54"/>
    <x v="97"/>
    <n v="27370"/>
    <n v="693"/>
    <n v="585.57100000000003"/>
    <n v="669"/>
    <n v="7"/>
    <n v="9.1430000000000007"/>
    <n v="2523.0680000000002"/>
    <n v="63.883000000000003"/>
    <n v="53.98"/>
    <n v="61.670999999999999"/>
    <n v="0.64500000000000002"/>
    <n v="0.84299999999999997"/>
  </r>
  <r>
    <s v="DOM"/>
    <x v="0"/>
    <x v="54"/>
    <x v="98"/>
    <n v="27936"/>
    <n v="566"/>
    <n v="607.14300000000003"/>
    <n v="675"/>
    <n v="6"/>
    <n v="8.5709999999999997"/>
    <n v="2575.2440000000001"/>
    <n v="52.176000000000002"/>
    <n v="55.969000000000001"/>
    <n v="62.223999999999997"/>
    <n v="0.55300000000000005"/>
    <n v="0.79"/>
  </r>
  <r>
    <s v="DOM"/>
    <x v="0"/>
    <x v="54"/>
    <x v="99"/>
    <n v="28631"/>
    <n v="695"/>
    <n v="646.57100000000003"/>
    <n v="691"/>
    <n v="16"/>
    <n v="8.2859999999999996"/>
    <n v="2639.3119999999999"/>
    <n v="64.067999999999998"/>
    <n v="59.603000000000002"/>
    <n v="63.698999999999998"/>
    <n v="1.4750000000000001"/>
    <n v="0.76400000000000001"/>
  </r>
  <r>
    <s v="DOM"/>
    <x v="0"/>
    <x v="54"/>
    <x v="100"/>
    <n v="29141"/>
    <n v="510"/>
    <n v="642.28599999999994"/>
    <n v="698"/>
    <n v="7"/>
    <n v="9"/>
    <n v="2686.3249999999998"/>
    <n v="47.014000000000003"/>
    <n v="59.207999999999998"/>
    <n v="64.343999999999994"/>
    <n v="0.64500000000000002"/>
    <n v="0.83"/>
  </r>
  <r>
    <s v="DOM"/>
    <x v="0"/>
    <x v="54"/>
    <x v="101"/>
    <n v="29764"/>
    <n v="623"/>
    <n v="670.85699999999997"/>
    <n v="712"/>
    <n v="14"/>
    <n v="9.2859999999999996"/>
    <n v="2743.7559999999999"/>
    <n v="57.43"/>
    <n v="61.841999999999999"/>
    <n v="65.635000000000005"/>
    <n v="1.2909999999999999"/>
    <n v="0.85599999999999998"/>
  </r>
  <r>
    <s v="DOM"/>
    <x v="0"/>
    <x v="54"/>
    <x v="102"/>
    <n v="30619"/>
    <n v="855"/>
    <n v="691.57100000000003"/>
    <n v="718"/>
    <n v="6"/>
    <n v="9"/>
    <n v="2822.5729999999999"/>
    <n v="78.816999999999993"/>
    <n v="63.752000000000002"/>
    <n v="66.188000000000002"/>
    <n v="0.55300000000000005"/>
    <n v="0.83"/>
  </r>
  <r>
    <s v="DOM"/>
    <x v="0"/>
    <x v="54"/>
    <x v="103"/>
    <n v="31373"/>
    <n v="754"/>
    <n v="670.85699999999997"/>
    <n v="726"/>
    <n v="8"/>
    <n v="9.1430000000000007"/>
    <n v="2892.0790000000002"/>
    <n v="69.507000000000005"/>
    <n v="61.841999999999999"/>
    <n v="66.924999999999997"/>
    <n v="0.73699999999999999"/>
    <n v="0.84299999999999997"/>
  </r>
  <r>
    <s v="DOM"/>
    <x v="0"/>
    <x v="54"/>
    <x v="104"/>
    <n v="31816"/>
    <n v="443"/>
    <n v="635.14300000000003"/>
    <n v="733"/>
    <n v="7"/>
    <n v="9.1430000000000007"/>
    <n v="2932.9169999999999"/>
    <n v="40.837000000000003"/>
    <n v="58.55"/>
    <n v="67.570999999999998"/>
    <n v="0.64500000000000002"/>
    <n v="0.84299999999999997"/>
  </r>
  <r>
    <s v="DOM"/>
    <x v="0"/>
    <x v="54"/>
    <x v="105"/>
    <n v="32568"/>
    <n v="752"/>
    <n v="661.71400000000006"/>
    <n v="747"/>
    <n v="14"/>
    <n v="10.286"/>
    <n v="3002.239"/>
    <n v="69.322000000000003"/>
    <n v="60.999000000000002"/>
    <n v="68.861000000000004"/>
    <n v="1.2909999999999999"/>
    <n v="0.94799999999999995"/>
  </r>
  <r>
    <s v="DOM"/>
    <x v="0"/>
    <x v="54"/>
    <x v="106"/>
    <n v="33387"/>
    <n v="819"/>
    <n v="679.42899999999997"/>
    <n v="754"/>
    <n v="7"/>
    <n v="9"/>
    <n v="3077.7370000000001"/>
    <n v="75.498000000000005"/>
    <n v="62.631999999999998"/>
    <n v="69.507000000000005"/>
    <n v="0.64500000000000002"/>
    <n v="0.83"/>
  </r>
  <r>
    <s v="DOM"/>
    <x v="0"/>
    <x v="54"/>
    <x v="107"/>
    <n v="34197"/>
    <n v="810"/>
    <n v="722.28599999999994"/>
    <n v="765"/>
    <n v="11"/>
    <n v="9.5709999999999997"/>
    <n v="3152.4059999999999"/>
    <n v="74.668999999999997"/>
    <n v="66.582999999999998"/>
    <n v="70.521000000000001"/>
    <n v="1.014"/>
    <n v="0.88200000000000001"/>
  </r>
  <r>
    <s v="DOM"/>
    <x v="0"/>
    <x v="54"/>
    <x v="108"/>
    <n v="35148"/>
    <n v="951"/>
    <n v="769.14300000000003"/>
    <n v="775"/>
    <n v="10"/>
    <n v="9"/>
    <n v="3240.0729999999999"/>
    <n v="87.667000000000002"/>
    <n v="70.902000000000001"/>
    <n v="71.441999999999993"/>
    <n v="0.92200000000000004"/>
    <n v="0.83"/>
  </r>
  <r>
    <s v="DOM"/>
    <x v="0"/>
    <x v="54"/>
    <x v="109"/>
    <n v="36184"/>
    <n v="1036"/>
    <n v="795"/>
    <n v="786"/>
    <n v="11"/>
    <n v="9.7140000000000004"/>
    <n v="3335.5749999999998"/>
    <n v="95.501999999999995"/>
    <n v="73.286000000000001"/>
    <n v="72.456000000000003"/>
    <n v="1.014"/>
    <n v="0.89500000000000002"/>
  </r>
  <r>
    <s v="DOM"/>
    <x v="0"/>
    <x v="54"/>
    <x v="110"/>
    <n v="37425"/>
    <n v="1241"/>
    <n v="864.57100000000003"/>
    <n v="794"/>
    <n v="8"/>
    <n v="9.7140000000000004"/>
    <n v="3449.9749999999999"/>
    <n v="114.4"/>
    <n v="79.698999999999998"/>
    <n v="73.194000000000003"/>
    <n v="0.73699999999999999"/>
    <n v="0.89500000000000002"/>
  </r>
  <r>
    <s v="DOM"/>
    <x v="0"/>
    <x v="54"/>
    <x v="111"/>
    <n v="38128"/>
    <n v="703"/>
    <n v="901.71400000000006"/>
    <n v="804"/>
    <n v="10"/>
    <n v="10.143000000000001"/>
    <n v="3514.78"/>
    <n v="64.805000000000007"/>
    <n v="83.123000000000005"/>
    <n v="74.116"/>
    <n v="0.92200000000000004"/>
    <n v="0.93500000000000005"/>
  </r>
  <r>
    <s v="DOM"/>
    <x v="0"/>
    <x v="54"/>
    <x v="112"/>
    <n v="38430"/>
    <n v="302"/>
    <n v="837.42899999999997"/>
    <n v="821"/>
    <n v="17"/>
    <n v="10.571"/>
    <n v="3542.62"/>
    <n v="27.838999999999999"/>
    <n v="77.197000000000003"/>
    <n v="75.683000000000007"/>
    <n v="1.5669999999999999"/>
    <n v="0.97499999999999998"/>
  </r>
  <r>
    <s v="DOM"/>
    <x v="0"/>
    <x v="54"/>
    <x v="113"/>
    <n v="39588"/>
    <n v="1158"/>
    <n v="885.85699999999997"/>
    <n v="829"/>
    <n v="8"/>
    <n v="10.714"/>
    <n v="3649.3690000000001"/>
    <n v="106.749"/>
    <n v="81.662000000000006"/>
    <n v="76.42"/>
    <n v="0.73699999999999999"/>
    <n v="0.98799999999999999"/>
  </r>
  <r>
    <s v="DOM"/>
    <x v="0"/>
    <x v="54"/>
    <x v="114"/>
    <n v="40790"/>
    <n v="1202"/>
    <n v="941.85699999999997"/>
    <n v="842"/>
    <n v="13"/>
    <n v="11"/>
    <n v="3760.1729999999998"/>
    <n v="110.80500000000001"/>
    <n v="86.823999999999998"/>
    <n v="77.619"/>
    <n v="1.198"/>
    <n v="1.014"/>
  </r>
  <r>
    <s v="DOM"/>
    <x v="0"/>
    <x v="54"/>
    <x v="115"/>
    <n v="41915"/>
    <n v="1125"/>
    <n v="966.71400000000006"/>
    <n v="864"/>
    <n v="22"/>
    <n v="12.714"/>
    <n v="3863.88"/>
    <n v="103.70699999999999"/>
    <n v="89.114999999999995"/>
    <n v="79.647000000000006"/>
    <n v="2.028"/>
    <n v="1.1719999999999999"/>
  </r>
  <r>
    <s v="DOM"/>
    <x v="0"/>
    <x v="54"/>
    <x v="116"/>
    <n v="43114"/>
    <n v="1199"/>
    <n v="990"/>
    <n v="880"/>
    <n v="16"/>
    <n v="13.429"/>
    <n v="3974.4079999999999"/>
    <n v="110.52800000000001"/>
    <n v="91.262"/>
    <n v="81.122"/>
    <n v="1.4750000000000001"/>
    <n v="1.238"/>
  </r>
  <r>
    <s v="DOM"/>
    <x v="0"/>
    <x v="54"/>
    <x v="117"/>
    <n v="44532"/>
    <n v="1418"/>
    <n v="1015.2859999999999"/>
    <n v="897"/>
    <n v="17"/>
    <n v="14.714"/>
    <n v="4105.125"/>
    <n v="130.71600000000001"/>
    <n v="93.593000000000004"/>
    <n v="82.688999999999993"/>
    <n v="1.5669999999999999"/>
    <n v="1.3560000000000001"/>
  </r>
  <r>
    <s v="DOM"/>
    <x v="0"/>
    <x v="54"/>
    <x v="118"/>
    <n v="45506"/>
    <n v="974"/>
    <n v="1054"/>
    <n v="903"/>
    <n v="6"/>
    <n v="14.143000000000001"/>
    <n v="4194.9120000000003"/>
    <n v="89.787000000000006"/>
    <n v="97.162000000000006"/>
    <n v="83.242000000000004"/>
    <n v="0.55300000000000005"/>
    <n v="1.304"/>
  </r>
  <r>
    <s v="DOM"/>
    <x v="0"/>
    <x v="54"/>
    <x v="119"/>
    <n v="46305"/>
    <n v="799"/>
    <n v="1125"/>
    <n v="910"/>
    <n v="7"/>
    <n v="12.714"/>
    <n v="4268.567"/>
    <n v="73.655000000000001"/>
    <n v="103.70699999999999"/>
    <n v="83.887"/>
    <n v="0.64500000000000002"/>
    <n v="1.1719999999999999"/>
  </r>
  <r>
    <s v="DOM"/>
    <x v="0"/>
    <x v="54"/>
    <x v="120"/>
    <n v="47671"/>
    <n v="1366"/>
    <n v="1154.7139999999999"/>
    <n v="929"/>
    <n v="19"/>
    <n v="14.286"/>
    <n v="4394.4889999999996"/>
    <n v="125.923"/>
    <n v="106.446"/>
    <n v="85.638999999999996"/>
    <n v="1.7509999999999999"/>
    <n v="1.3169999999999999"/>
  </r>
  <r>
    <s v="DOM"/>
    <x v="0"/>
    <x v="54"/>
    <x v="121"/>
    <n v="48743"/>
    <n v="1072"/>
    <n v="1136.143"/>
    <n v="941"/>
    <n v="12"/>
    <n v="14.143000000000001"/>
    <n v="4493.3100000000004"/>
    <n v="98.820999999999998"/>
    <n v="104.73399999999999"/>
    <n v="86.745000000000005"/>
    <n v="1.1060000000000001"/>
    <n v="1.304"/>
  </r>
  <r>
    <s v="DOM"/>
    <x v="0"/>
    <x v="54"/>
    <x v="122"/>
    <n v="50113"/>
    <n v="1370"/>
    <n v="1171.143"/>
    <n v="942"/>
    <n v="1"/>
    <n v="11.143000000000001"/>
    <n v="4619.6019999999999"/>
    <n v="126.292"/>
    <n v="107.96"/>
    <n v="86.837000000000003"/>
    <n v="9.1999999999999998E-2"/>
    <n v="1.0269999999999999"/>
  </r>
  <r>
    <s v="DOM"/>
    <x v="0"/>
    <x v="54"/>
    <x v="123"/>
    <n v="51519"/>
    <n v="1406"/>
    <n v="1200.7139999999999"/>
    <n v="971"/>
    <n v="29"/>
    <n v="13"/>
    <n v="4749.2120000000004"/>
    <n v="129.61000000000001"/>
    <n v="110.68600000000001"/>
    <n v="89.51"/>
    <n v="2.673"/>
    <n v="1.198"/>
  </r>
  <r>
    <s v="DOM"/>
    <x v="0"/>
    <x v="54"/>
    <x v="124"/>
    <n v="52855"/>
    <n v="1336"/>
    <n v="1189"/>
    <n v="981"/>
    <n v="10"/>
    <n v="12"/>
    <n v="4872.37"/>
    <n v="123.157"/>
    <n v="109.60599999999999"/>
    <n v="90.432000000000002"/>
    <n v="0.92200000000000004"/>
    <n v="1.1060000000000001"/>
  </r>
  <r>
    <s v="DOM"/>
    <x v="0"/>
    <x v="54"/>
    <x v="125"/>
    <n v="53956"/>
    <n v="1101"/>
    <n v="1207.143"/>
    <n v="993"/>
    <n v="12"/>
    <n v="12.856999999999999"/>
    <n v="4973.8639999999996"/>
    <n v="101.494"/>
    <n v="111.279"/>
    <n v="91.537999999999997"/>
    <n v="1.1060000000000001"/>
    <n v="1.1850000000000001"/>
  </r>
  <r>
    <s v="DOM"/>
    <x v="0"/>
    <x v="54"/>
    <x v="126"/>
    <n v="54797"/>
    <n v="841"/>
    <n v="1213.143"/>
    <n v="999"/>
    <n v="6"/>
    <n v="12.714"/>
    <n v="5051.3909999999996"/>
    <n v="77.525999999999996"/>
    <n v="111.83199999999999"/>
    <n v="92.091999999999999"/>
    <n v="0.55300000000000005"/>
    <n v="1.1719999999999999"/>
  </r>
  <r>
    <s v="DOM"/>
    <x v="0"/>
    <x v="54"/>
    <x v="127"/>
    <n v="56043"/>
    <n v="1246"/>
    <n v="1196"/>
    <n v="1005"/>
    <n v="6"/>
    <n v="10.856999999999999"/>
    <n v="5166.2510000000002"/>
    <n v="114.861"/>
    <n v="110.252"/>
    <n v="92.644999999999996"/>
    <n v="0.55300000000000005"/>
    <n v="1.0009999999999999"/>
  </r>
  <r>
    <s v="DOM"/>
    <x v="0"/>
    <x v="54"/>
    <x v="128"/>
    <n v="57615"/>
    <n v="1572"/>
    <n v="1267.4290000000001"/>
    <n v="1006"/>
    <n v="1"/>
    <n v="9.2859999999999996"/>
    <n v="5311.1639999999998"/>
    <n v="144.91300000000001"/>
    <n v="116.836"/>
    <n v="92.736999999999995"/>
    <n v="9.1999999999999998E-2"/>
    <n v="0.85599999999999998"/>
  </r>
  <r>
    <s v="DOM"/>
    <x v="0"/>
    <x v="54"/>
    <x v="129"/>
    <n v="59077"/>
    <n v="1462"/>
    <n v="1280.5709999999999"/>
    <n v="1036"/>
    <n v="30"/>
    <n v="13.429"/>
    <n v="5445.9369999999999"/>
    <n v="134.773"/>
    <n v="118.048"/>
    <n v="95.501999999999995"/>
    <n v="2.766"/>
    <n v="1.238"/>
  </r>
  <r>
    <s v="DOM"/>
    <x v="0"/>
    <x v="54"/>
    <x v="130"/>
    <n v="60896"/>
    <n v="1819"/>
    <n v="1339.5709999999999"/>
    <n v="1055"/>
    <n v="19"/>
    <n v="12"/>
    <n v="5613.6189999999997"/>
    <n v="167.68199999999999"/>
    <n v="123.48699999999999"/>
    <n v="97.254000000000005"/>
    <n v="1.7509999999999999"/>
    <n v="1.1060000000000001"/>
  </r>
  <r>
    <s v="DOM"/>
    <x v="0"/>
    <x v="54"/>
    <x v="131"/>
    <n v="62908"/>
    <n v="2012"/>
    <n v="1436.143"/>
    <n v="1063"/>
    <n v="8"/>
    <n v="11.714"/>
    <n v="5799.0929999999998"/>
    <n v="185.47399999999999"/>
    <n v="132.38900000000001"/>
    <n v="97.991"/>
    <n v="0.73699999999999999"/>
    <n v="1.08"/>
  </r>
  <r>
    <s v="DOM"/>
    <x v="0"/>
    <x v="54"/>
    <x v="132"/>
    <n v="64156"/>
    <n v="1248"/>
    <n v="1457.143"/>
    <n v="1083"/>
    <n v="20"/>
    <n v="12.856999999999999"/>
    <n v="5914.1379999999999"/>
    <n v="115.045"/>
    <n v="134.32499999999999"/>
    <n v="99.834999999999994"/>
    <n v="1.8440000000000001"/>
    <n v="1.1850000000000001"/>
  </r>
  <r>
    <s v="DOM"/>
    <x v="0"/>
    <x v="54"/>
    <x v="133"/>
    <n v="64690"/>
    <n v="534"/>
    <n v="1413.2860000000001"/>
    <n v="1101"/>
    <n v="18"/>
    <n v="14.571"/>
    <n v="5963.3639999999996"/>
    <n v="49.225999999999999"/>
    <n v="130.28200000000001"/>
    <n v="101.494"/>
    <n v="1.659"/>
    <n v="1.343"/>
  </r>
  <r>
    <s v="DOM"/>
    <x v="0"/>
    <x v="54"/>
    <x v="134"/>
    <n v="66182"/>
    <n v="1492"/>
    <n v="1448.4290000000001"/>
    <n v="1123"/>
    <n v="22"/>
    <n v="16.856999999999999"/>
    <n v="6100.902"/>
    <n v="137.53800000000001"/>
    <n v="133.52199999999999"/>
    <n v="103.52200000000001"/>
    <n v="2.028"/>
    <n v="1.554"/>
  </r>
  <r>
    <s v="DOM"/>
    <x v="0"/>
    <x v="54"/>
    <x v="135"/>
    <n v="67915"/>
    <n v="1733"/>
    <n v="1471.4290000000001"/>
    <n v="1146"/>
    <n v="23"/>
    <n v="20"/>
    <n v="6260.6559999999999"/>
    <n v="159.75399999999999"/>
    <n v="135.642"/>
    <n v="105.643"/>
    <n v="2.12"/>
    <n v="1.8440000000000001"/>
  </r>
  <r>
    <s v="DOM"/>
    <x v="0"/>
    <x v="54"/>
    <x v="136"/>
    <n v="69649"/>
    <n v="1734"/>
    <n v="1510.2860000000001"/>
    <n v="1160"/>
    <n v="14"/>
    <n v="17.713999999999999"/>
    <n v="6420.5029999999997"/>
    <n v="159.84700000000001"/>
    <n v="139.22399999999999"/>
    <n v="106.93300000000001"/>
    <n v="1.2909999999999999"/>
    <n v="1.633"/>
  </r>
  <r>
    <s v="DOM"/>
    <x v="0"/>
    <x v="54"/>
    <x v="137"/>
    <n v="71415"/>
    <n v="1766"/>
    <n v="1502.7139999999999"/>
    <n v="1170"/>
    <n v="10"/>
    <n v="16.428999999999998"/>
    <n v="6583.299"/>
    <n v="162.79599999999999"/>
    <n v="138.52600000000001"/>
    <n v="107.855"/>
    <n v="0.92200000000000004"/>
    <n v="1.514"/>
  </r>
  <r>
    <s v="DOM"/>
    <x v="0"/>
    <x v="54"/>
    <x v="138"/>
    <n v="72243"/>
    <n v="828"/>
    <n v="1333.5709999999999"/>
    <n v="1178"/>
    <n v="8"/>
    <n v="16.428999999999998"/>
    <n v="6659.6279999999997"/>
    <n v="76.328000000000003"/>
    <n v="122.934"/>
    <n v="108.592"/>
    <n v="0.73699999999999999"/>
    <n v="1.514"/>
  </r>
  <r>
    <s v="DOM"/>
    <x v="0"/>
    <x v="54"/>
    <x v="139"/>
    <n v="73117"/>
    <n v="874"/>
    <n v="1280.143"/>
    <n v="1183"/>
    <n v="5"/>
    <n v="14.286"/>
    <n v="6740.1959999999999"/>
    <n v="80.569000000000003"/>
    <n v="118.008"/>
    <n v="109.053"/>
    <n v="0.46100000000000002"/>
    <n v="1.3169999999999999"/>
  </r>
  <r>
    <s v="DOM"/>
    <x v="0"/>
    <x v="54"/>
    <x v="140"/>
    <n v="74295"/>
    <n v="1178"/>
    <n v="1372.143"/>
    <n v="1213"/>
    <n v="30"/>
    <n v="16"/>
    <n v="6848.7879999999996"/>
    <n v="108.592"/>
    <n v="126.489"/>
    <n v="111.819"/>
    <n v="2.766"/>
    <n v="1.4750000000000001"/>
  </r>
  <r>
    <s v="DOM"/>
    <x v="0"/>
    <x v="54"/>
    <x v="141"/>
    <n v="75660"/>
    <n v="1365"/>
    <n v="1354"/>
    <n v="1222"/>
    <n v="9"/>
    <n v="14.143000000000001"/>
    <n v="6974.6189999999997"/>
    <n v="125.831"/>
    <n v="124.81699999999999"/>
    <n v="112.648"/>
    <n v="0.83"/>
    <n v="1.304"/>
  </r>
  <r>
    <s v="DOM"/>
    <x v="0"/>
    <x v="54"/>
    <x v="142"/>
    <n v="76536"/>
    <n v="876"/>
    <n v="1231.5709999999999"/>
    <n v="1246"/>
    <n v="24"/>
    <n v="14.286"/>
    <n v="7055.3720000000003"/>
    <n v="80.753"/>
    <n v="113.53100000000001"/>
    <n v="114.861"/>
    <n v="2.2120000000000002"/>
    <n v="1.3169999999999999"/>
  </r>
  <r>
    <s v="DOM"/>
    <x v="0"/>
    <x v="54"/>
    <x v="143"/>
    <n v="77709"/>
    <n v="1173"/>
    <n v="1151.4290000000001"/>
    <n v="1259"/>
    <n v="13"/>
    <n v="14.143000000000001"/>
    <n v="7163.5039999999999"/>
    <n v="108.131"/>
    <n v="106.143"/>
    <n v="116.059"/>
    <n v="1.198"/>
    <n v="1.304"/>
  </r>
  <r>
    <s v="DOM"/>
    <x v="0"/>
    <x v="54"/>
    <x v="144"/>
    <n v="78778"/>
    <n v="1069"/>
    <n v="1051.857"/>
    <n v="1289"/>
    <n v="30"/>
    <n v="17"/>
    <n v="7262.0479999999998"/>
    <n v="98.543999999999997"/>
    <n v="96.963999999999999"/>
    <n v="118.825"/>
    <n v="2.766"/>
    <n v="1.5669999999999999"/>
  </r>
  <r>
    <s v="DOM"/>
    <x v="0"/>
    <x v="54"/>
    <x v="145"/>
    <n v="79732"/>
    <n v="954"/>
    <n v="1069.857"/>
    <n v="1309"/>
    <n v="20"/>
    <n v="18.713999999999999"/>
    <n v="7349.991"/>
    <n v="87.942999999999998"/>
    <n v="98.623000000000005"/>
    <n v="120.66800000000001"/>
    <n v="1.8440000000000001"/>
    <n v="1.7250000000000001"/>
  </r>
  <r>
    <s v="DOM"/>
    <x v="0"/>
    <x v="54"/>
    <x v="146"/>
    <n v="80499"/>
    <n v="767"/>
    <n v="1054.5709999999999"/>
    <n v="1328"/>
    <n v="19"/>
    <n v="20.713999999999999"/>
    <n v="7420.6959999999999"/>
    <n v="70.704999999999998"/>
    <n v="97.213999999999999"/>
    <n v="122.42"/>
    <n v="1.7509999999999999"/>
    <n v="1.91"/>
  </r>
  <r>
    <s v="DOM"/>
    <x v="0"/>
    <x v="54"/>
    <x v="147"/>
    <n v="81094"/>
    <n v="595"/>
    <n v="971.28599999999994"/>
    <n v="1346"/>
    <n v="18"/>
    <n v="19"/>
    <n v="7475.5460000000003"/>
    <n v="54.848999999999997"/>
    <n v="89.537000000000006"/>
    <n v="124.07899999999999"/>
    <n v="1.659"/>
    <n v="1.7509999999999999"/>
  </r>
  <r>
    <s v="DOM"/>
    <x v="0"/>
    <x v="54"/>
    <x v="148"/>
    <n v="82224"/>
    <n v="1130"/>
    <n v="937.71400000000006"/>
    <n v="1371"/>
    <n v="25"/>
    <n v="21.286000000000001"/>
    <n v="7579.7129999999997"/>
    <n v="104.16800000000001"/>
    <n v="86.441999999999993"/>
    <n v="126.384"/>
    <n v="2.3050000000000002"/>
    <n v="1.962"/>
  </r>
  <r>
    <s v="DOM"/>
    <x v="0"/>
    <x v="54"/>
    <x v="149"/>
    <n v="83134"/>
    <n v="910"/>
    <n v="942.57100000000003"/>
    <n v="1393"/>
    <n v="22"/>
    <n v="21"/>
    <n v="7663.6"/>
    <n v="83.887"/>
    <n v="86.89"/>
    <n v="128.41200000000001"/>
    <n v="2.028"/>
    <n v="1.9359999999999999"/>
  </r>
  <r>
    <s v="DOM"/>
    <x v="0"/>
    <x v="54"/>
    <x v="150"/>
    <n v="84488"/>
    <n v="1354"/>
    <n v="968.42899999999997"/>
    <n v="1409"/>
    <n v="16"/>
    <n v="21.428999999999998"/>
    <n v="7788.4170000000004"/>
    <n v="124.81699999999999"/>
    <n v="89.272999999999996"/>
    <n v="129.887"/>
    <n v="1.4750000000000001"/>
    <n v="1.9750000000000001"/>
  </r>
  <r>
    <s v="DOM"/>
    <x v="0"/>
    <x v="54"/>
    <x v="151"/>
    <n v="85545"/>
    <n v="1057"/>
    <n v="966.71400000000006"/>
    <n v="1438"/>
    <n v="29"/>
    <n v="21.286000000000001"/>
    <n v="7885.8549999999996"/>
    <n v="97.438000000000002"/>
    <n v="89.114999999999995"/>
    <n v="132.56"/>
    <n v="2.673"/>
    <n v="1.962"/>
  </r>
  <r>
    <s v="DOM"/>
    <x v="0"/>
    <x v="54"/>
    <x v="152"/>
    <n v="86309"/>
    <n v="764"/>
    <n v="939.57100000000003"/>
    <n v="1453"/>
    <n v="15"/>
    <n v="20.571000000000002"/>
    <n v="7956.2839999999997"/>
    <n v="70.427999999999997"/>
    <n v="86.613"/>
    <n v="133.94300000000001"/>
    <n v="1.383"/>
    <n v="1.8959999999999999"/>
  </r>
  <r>
    <s v="DZA"/>
    <x v="2"/>
    <x v="55"/>
    <x v="153"/>
    <n v="0"/>
    <n v="0"/>
    <m/>
    <n v="0"/>
    <n v="0"/>
    <m/>
    <n v="0"/>
    <n v="0"/>
    <m/>
    <n v="0"/>
    <n v="0"/>
    <m/>
  </r>
  <r>
    <s v="DZA"/>
    <x v="2"/>
    <x v="55"/>
    <x v="154"/>
    <n v="0"/>
    <n v="0"/>
    <m/>
    <n v="0"/>
    <n v="0"/>
    <m/>
    <n v="0"/>
    <n v="0"/>
    <m/>
    <n v="0"/>
    <n v="0"/>
    <m/>
  </r>
  <r>
    <s v="DZA"/>
    <x v="2"/>
    <x v="55"/>
    <x v="155"/>
    <n v="0"/>
    <n v="0"/>
    <m/>
    <n v="0"/>
    <n v="0"/>
    <m/>
    <n v="0"/>
    <n v="0"/>
    <m/>
    <n v="0"/>
    <n v="0"/>
    <m/>
  </r>
  <r>
    <s v="DZA"/>
    <x v="2"/>
    <x v="55"/>
    <x v="156"/>
    <n v="0"/>
    <n v="0"/>
    <m/>
    <n v="0"/>
    <n v="0"/>
    <m/>
    <n v="0"/>
    <n v="0"/>
    <m/>
    <n v="0"/>
    <n v="0"/>
    <m/>
  </r>
  <r>
    <s v="DZA"/>
    <x v="2"/>
    <x v="55"/>
    <x v="157"/>
    <n v="0"/>
    <n v="0"/>
    <m/>
    <n v="0"/>
    <n v="0"/>
    <m/>
    <n v="0"/>
    <n v="0"/>
    <m/>
    <n v="0"/>
    <n v="0"/>
    <m/>
  </r>
  <r>
    <s v="DZA"/>
    <x v="2"/>
    <x v="55"/>
    <x v="158"/>
    <n v="0"/>
    <n v="0"/>
    <m/>
    <n v="0"/>
    <n v="0"/>
    <m/>
    <n v="0"/>
    <n v="0"/>
    <m/>
    <n v="0"/>
    <n v="0"/>
    <m/>
  </r>
  <r>
    <s v="DZA"/>
    <x v="2"/>
    <x v="55"/>
    <x v="159"/>
    <n v="0"/>
    <n v="0"/>
    <n v="0"/>
    <n v="0"/>
    <n v="0"/>
    <n v="0"/>
    <n v="0"/>
    <n v="0"/>
    <n v="0"/>
    <n v="0"/>
    <n v="0"/>
    <n v="0"/>
  </r>
  <r>
    <s v="DZA"/>
    <x v="2"/>
    <x v="55"/>
    <x v="160"/>
    <n v="0"/>
    <n v="0"/>
    <n v="0"/>
    <n v="0"/>
    <n v="0"/>
    <n v="0"/>
    <n v="0"/>
    <n v="0"/>
    <n v="0"/>
    <n v="0"/>
    <n v="0"/>
    <n v="0"/>
  </r>
  <r>
    <s v="DZA"/>
    <x v="2"/>
    <x v="55"/>
    <x v="161"/>
    <n v="0"/>
    <n v="0"/>
    <n v="0"/>
    <n v="0"/>
    <n v="0"/>
    <n v="0"/>
    <n v="0"/>
    <n v="0"/>
    <n v="0"/>
    <n v="0"/>
    <n v="0"/>
    <n v="0"/>
  </r>
  <r>
    <s v="DZA"/>
    <x v="2"/>
    <x v="55"/>
    <x v="162"/>
    <n v="0"/>
    <n v="0"/>
    <n v="0"/>
    <n v="0"/>
    <n v="0"/>
    <n v="0"/>
    <n v="0"/>
    <n v="0"/>
    <n v="0"/>
    <n v="0"/>
    <n v="0"/>
    <n v="0"/>
  </r>
  <r>
    <s v="DZA"/>
    <x v="2"/>
    <x v="55"/>
    <x v="163"/>
    <n v="0"/>
    <n v="0"/>
    <n v="0"/>
    <n v="0"/>
    <n v="0"/>
    <n v="0"/>
    <n v="0"/>
    <n v="0"/>
    <n v="0"/>
    <n v="0"/>
    <n v="0"/>
    <n v="0"/>
  </r>
  <r>
    <s v="DZA"/>
    <x v="2"/>
    <x v="55"/>
    <x v="164"/>
    <n v="0"/>
    <n v="0"/>
    <n v="0"/>
    <n v="0"/>
    <n v="0"/>
    <n v="0"/>
    <n v="0"/>
    <n v="0"/>
    <n v="0"/>
    <n v="0"/>
    <n v="0"/>
    <n v="0"/>
  </r>
  <r>
    <s v="DZA"/>
    <x v="2"/>
    <x v="55"/>
    <x v="165"/>
    <n v="0"/>
    <n v="0"/>
    <n v="0"/>
    <n v="0"/>
    <n v="0"/>
    <n v="0"/>
    <n v="0"/>
    <n v="0"/>
    <n v="0"/>
    <n v="0"/>
    <n v="0"/>
    <n v="0"/>
  </r>
  <r>
    <s v="DZA"/>
    <x v="2"/>
    <x v="55"/>
    <x v="166"/>
    <n v="0"/>
    <n v="0"/>
    <n v="0"/>
    <n v="0"/>
    <n v="0"/>
    <n v="0"/>
    <n v="0"/>
    <n v="0"/>
    <n v="0"/>
    <n v="0"/>
    <n v="0"/>
    <n v="0"/>
  </r>
  <r>
    <s v="DZA"/>
    <x v="2"/>
    <x v="55"/>
    <x v="167"/>
    <n v="0"/>
    <n v="0"/>
    <n v="0"/>
    <n v="0"/>
    <n v="0"/>
    <n v="0"/>
    <n v="0"/>
    <n v="0"/>
    <n v="0"/>
    <n v="0"/>
    <n v="0"/>
    <n v="0"/>
  </r>
  <r>
    <s v="DZA"/>
    <x v="2"/>
    <x v="55"/>
    <x v="168"/>
    <n v="0"/>
    <n v="0"/>
    <n v="0"/>
    <n v="0"/>
    <n v="0"/>
    <n v="0"/>
    <n v="0"/>
    <n v="0"/>
    <n v="0"/>
    <n v="0"/>
    <n v="0"/>
    <n v="0"/>
  </r>
  <r>
    <s v="DZA"/>
    <x v="2"/>
    <x v="55"/>
    <x v="169"/>
    <n v="0"/>
    <n v="0"/>
    <n v="0"/>
    <n v="0"/>
    <n v="0"/>
    <n v="0"/>
    <n v="0"/>
    <n v="0"/>
    <n v="0"/>
    <n v="0"/>
    <n v="0"/>
    <n v="0"/>
  </r>
  <r>
    <s v="DZA"/>
    <x v="2"/>
    <x v="55"/>
    <x v="170"/>
    <n v="0"/>
    <n v="0"/>
    <n v="0"/>
    <n v="0"/>
    <n v="0"/>
    <n v="0"/>
    <n v="0"/>
    <n v="0"/>
    <n v="0"/>
    <n v="0"/>
    <n v="0"/>
    <n v="0"/>
  </r>
  <r>
    <s v="DZA"/>
    <x v="2"/>
    <x v="55"/>
    <x v="171"/>
    <n v="0"/>
    <n v="0"/>
    <n v="0"/>
    <n v="0"/>
    <n v="0"/>
    <n v="0"/>
    <n v="0"/>
    <n v="0"/>
    <n v="0"/>
    <n v="0"/>
    <n v="0"/>
    <n v="0"/>
  </r>
  <r>
    <s v="DZA"/>
    <x v="2"/>
    <x v="55"/>
    <x v="172"/>
    <n v="0"/>
    <n v="0"/>
    <n v="0"/>
    <n v="0"/>
    <n v="0"/>
    <n v="0"/>
    <n v="0"/>
    <n v="0"/>
    <n v="0"/>
    <n v="0"/>
    <n v="0"/>
    <n v="0"/>
  </r>
  <r>
    <s v="DZA"/>
    <x v="2"/>
    <x v="55"/>
    <x v="173"/>
    <n v="0"/>
    <n v="0"/>
    <n v="0"/>
    <n v="0"/>
    <n v="0"/>
    <n v="0"/>
    <n v="0"/>
    <n v="0"/>
    <n v="0"/>
    <n v="0"/>
    <n v="0"/>
    <n v="0"/>
  </r>
  <r>
    <s v="DZA"/>
    <x v="2"/>
    <x v="55"/>
    <x v="174"/>
    <n v="0"/>
    <n v="0"/>
    <n v="0"/>
    <n v="0"/>
    <n v="0"/>
    <n v="0"/>
    <n v="0"/>
    <n v="0"/>
    <n v="0"/>
    <n v="0"/>
    <n v="0"/>
    <n v="0"/>
  </r>
  <r>
    <s v="DZA"/>
    <x v="2"/>
    <x v="55"/>
    <x v="175"/>
    <n v="0"/>
    <n v="0"/>
    <n v="0"/>
    <n v="0"/>
    <n v="0"/>
    <n v="0"/>
    <n v="0"/>
    <n v="0"/>
    <n v="0"/>
    <n v="0"/>
    <n v="0"/>
    <n v="0"/>
  </r>
  <r>
    <s v="DZA"/>
    <x v="2"/>
    <x v="55"/>
    <x v="176"/>
    <n v="0"/>
    <n v="0"/>
    <n v="0"/>
    <n v="0"/>
    <n v="0"/>
    <n v="0"/>
    <n v="0"/>
    <n v="0"/>
    <n v="0"/>
    <n v="0"/>
    <n v="0"/>
    <n v="0"/>
  </r>
  <r>
    <s v="DZA"/>
    <x v="2"/>
    <x v="55"/>
    <x v="177"/>
    <n v="0"/>
    <n v="0"/>
    <n v="0"/>
    <n v="0"/>
    <n v="0"/>
    <n v="0"/>
    <n v="0"/>
    <n v="0"/>
    <n v="0"/>
    <n v="0"/>
    <n v="0"/>
    <n v="0"/>
  </r>
  <r>
    <s v="DZA"/>
    <x v="2"/>
    <x v="55"/>
    <x v="178"/>
    <n v="0"/>
    <n v="0"/>
    <n v="0"/>
    <n v="0"/>
    <n v="0"/>
    <n v="0"/>
    <n v="0"/>
    <n v="0"/>
    <n v="0"/>
    <n v="0"/>
    <n v="0"/>
    <n v="0"/>
  </r>
  <r>
    <s v="DZA"/>
    <x v="2"/>
    <x v="55"/>
    <x v="179"/>
    <n v="0"/>
    <n v="0"/>
    <n v="0"/>
    <n v="0"/>
    <n v="0"/>
    <n v="0"/>
    <n v="0"/>
    <n v="0"/>
    <n v="0"/>
    <n v="0"/>
    <n v="0"/>
    <n v="0"/>
  </r>
  <r>
    <s v="DZA"/>
    <x v="2"/>
    <x v="55"/>
    <x v="180"/>
    <n v="0"/>
    <n v="0"/>
    <n v="0"/>
    <n v="0"/>
    <n v="0"/>
    <n v="0"/>
    <n v="0"/>
    <n v="0"/>
    <n v="0"/>
    <n v="0"/>
    <n v="0"/>
    <n v="0"/>
  </r>
  <r>
    <s v="DZA"/>
    <x v="2"/>
    <x v="55"/>
    <x v="181"/>
    <n v="0"/>
    <n v="0"/>
    <n v="0"/>
    <n v="0"/>
    <n v="0"/>
    <n v="0"/>
    <n v="0"/>
    <n v="0"/>
    <n v="0"/>
    <n v="0"/>
    <n v="0"/>
    <n v="0"/>
  </r>
  <r>
    <s v="DZA"/>
    <x v="2"/>
    <x v="55"/>
    <x v="182"/>
    <n v="0"/>
    <n v="0"/>
    <n v="0"/>
    <n v="0"/>
    <n v="0"/>
    <n v="0"/>
    <n v="0"/>
    <n v="0"/>
    <n v="0"/>
    <n v="0"/>
    <n v="0"/>
    <n v="0"/>
  </r>
  <r>
    <s v="DZA"/>
    <x v="2"/>
    <x v="55"/>
    <x v="183"/>
    <n v="0"/>
    <n v="0"/>
    <n v="0"/>
    <n v="0"/>
    <n v="0"/>
    <n v="0"/>
    <n v="0"/>
    <n v="0"/>
    <n v="0"/>
    <n v="0"/>
    <n v="0"/>
    <n v="0"/>
  </r>
  <r>
    <s v="DZA"/>
    <x v="2"/>
    <x v="55"/>
    <x v="184"/>
    <n v="0"/>
    <n v="0"/>
    <n v="0"/>
    <n v="0"/>
    <n v="0"/>
    <n v="0"/>
    <n v="0"/>
    <n v="0"/>
    <n v="0"/>
    <n v="0"/>
    <n v="0"/>
    <n v="0"/>
  </r>
  <r>
    <s v="DZA"/>
    <x v="2"/>
    <x v="55"/>
    <x v="185"/>
    <n v="0"/>
    <n v="0"/>
    <n v="0"/>
    <n v="0"/>
    <n v="0"/>
    <n v="0"/>
    <n v="0"/>
    <n v="0"/>
    <n v="0"/>
    <n v="0"/>
    <n v="0"/>
    <n v="0"/>
  </r>
  <r>
    <s v="DZA"/>
    <x v="2"/>
    <x v="55"/>
    <x v="186"/>
    <n v="0"/>
    <n v="0"/>
    <n v="0"/>
    <n v="0"/>
    <n v="0"/>
    <n v="0"/>
    <n v="0"/>
    <n v="0"/>
    <n v="0"/>
    <n v="0"/>
    <n v="0"/>
    <n v="0"/>
  </r>
  <r>
    <s v="DZA"/>
    <x v="2"/>
    <x v="55"/>
    <x v="187"/>
    <n v="0"/>
    <n v="0"/>
    <n v="0"/>
    <n v="0"/>
    <n v="0"/>
    <n v="0"/>
    <n v="0"/>
    <n v="0"/>
    <n v="0"/>
    <n v="0"/>
    <n v="0"/>
    <n v="0"/>
  </r>
  <r>
    <s v="DZA"/>
    <x v="2"/>
    <x v="55"/>
    <x v="188"/>
    <n v="0"/>
    <n v="0"/>
    <n v="0"/>
    <n v="0"/>
    <n v="0"/>
    <n v="0"/>
    <n v="0"/>
    <n v="0"/>
    <n v="0"/>
    <n v="0"/>
    <n v="0"/>
    <n v="0"/>
  </r>
  <r>
    <s v="DZA"/>
    <x v="2"/>
    <x v="55"/>
    <x v="189"/>
    <n v="0"/>
    <n v="0"/>
    <n v="0"/>
    <n v="0"/>
    <n v="0"/>
    <n v="0"/>
    <n v="0"/>
    <n v="0"/>
    <n v="0"/>
    <n v="0"/>
    <n v="0"/>
    <n v="0"/>
  </r>
  <r>
    <s v="DZA"/>
    <x v="2"/>
    <x v="55"/>
    <x v="190"/>
    <n v="0"/>
    <n v="0"/>
    <n v="0"/>
    <n v="0"/>
    <n v="0"/>
    <n v="0"/>
    <n v="0"/>
    <n v="0"/>
    <n v="0"/>
    <n v="0"/>
    <n v="0"/>
    <n v="0"/>
  </r>
  <r>
    <s v="DZA"/>
    <x v="2"/>
    <x v="55"/>
    <x v="191"/>
    <n v="0"/>
    <n v="0"/>
    <n v="0"/>
    <n v="0"/>
    <n v="0"/>
    <n v="0"/>
    <n v="0"/>
    <n v="0"/>
    <n v="0"/>
    <n v="0"/>
    <n v="0"/>
    <n v="0"/>
  </r>
  <r>
    <s v="DZA"/>
    <x v="2"/>
    <x v="55"/>
    <x v="192"/>
    <n v="0"/>
    <n v="0"/>
    <n v="0"/>
    <n v="0"/>
    <n v="0"/>
    <n v="0"/>
    <n v="0"/>
    <n v="0"/>
    <n v="0"/>
    <n v="0"/>
    <n v="0"/>
    <n v="0"/>
  </r>
  <r>
    <s v="DZA"/>
    <x v="2"/>
    <x v="55"/>
    <x v="193"/>
    <n v="0"/>
    <n v="0"/>
    <n v="0"/>
    <n v="0"/>
    <n v="0"/>
    <n v="0"/>
    <n v="0"/>
    <n v="0"/>
    <n v="0"/>
    <n v="0"/>
    <n v="0"/>
    <n v="0"/>
  </r>
  <r>
    <s v="DZA"/>
    <x v="2"/>
    <x v="55"/>
    <x v="194"/>
    <n v="0"/>
    <n v="0"/>
    <n v="0"/>
    <n v="0"/>
    <n v="0"/>
    <n v="0"/>
    <n v="0"/>
    <n v="0"/>
    <n v="0"/>
    <n v="0"/>
    <n v="0"/>
    <n v="0"/>
  </r>
  <r>
    <s v="DZA"/>
    <x v="2"/>
    <x v="55"/>
    <x v="195"/>
    <n v="0"/>
    <n v="0"/>
    <n v="0"/>
    <n v="0"/>
    <n v="0"/>
    <n v="0"/>
    <n v="0"/>
    <n v="0"/>
    <n v="0"/>
    <n v="0"/>
    <n v="0"/>
    <n v="0"/>
  </r>
  <r>
    <s v="DZA"/>
    <x v="2"/>
    <x v="55"/>
    <x v="196"/>
    <n v="0"/>
    <n v="0"/>
    <n v="0"/>
    <n v="0"/>
    <n v="0"/>
    <n v="0"/>
    <n v="0"/>
    <n v="0"/>
    <n v="0"/>
    <n v="0"/>
    <n v="0"/>
    <n v="0"/>
  </r>
  <r>
    <s v="DZA"/>
    <x v="2"/>
    <x v="55"/>
    <x v="197"/>
    <n v="0"/>
    <n v="0"/>
    <n v="0"/>
    <n v="0"/>
    <n v="0"/>
    <n v="0"/>
    <n v="0"/>
    <n v="0"/>
    <n v="0"/>
    <n v="0"/>
    <n v="0"/>
    <n v="0"/>
  </r>
  <r>
    <s v="DZA"/>
    <x v="2"/>
    <x v="55"/>
    <x v="198"/>
    <n v="0"/>
    <n v="0"/>
    <n v="0"/>
    <n v="0"/>
    <n v="0"/>
    <n v="0"/>
    <n v="0"/>
    <n v="0"/>
    <n v="0"/>
    <n v="0"/>
    <n v="0"/>
    <n v="0"/>
  </r>
  <r>
    <s v="DZA"/>
    <x v="2"/>
    <x v="55"/>
    <x v="199"/>
    <n v="0"/>
    <n v="0"/>
    <n v="0"/>
    <n v="0"/>
    <n v="0"/>
    <n v="0"/>
    <n v="0"/>
    <n v="0"/>
    <n v="0"/>
    <n v="0"/>
    <n v="0"/>
    <n v="0"/>
  </r>
  <r>
    <s v="DZA"/>
    <x v="2"/>
    <x v="55"/>
    <x v="200"/>
    <n v="0"/>
    <n v="0"/>
    <n v="0"/>
    <n v="0"/>
    <n v="0"/>
    <n v="0"/>
    <n v="0"/>
    <n v="0"/>
    <n v="0"/>
    <n v="0"/>
    <n v="0"/>
    <n v="0"/>
  </r>
  <r>
    <s v="DZA"/>
    <x v="2"/>
    <x v="55"/>
    <x v="201"/>
    <n v="0"/>
    <n v="0"/>
    <n v="0"/>
    <n v="0"/>
    <n v="0"/>
    <n v="0"/>
    <n v="0"/>
    <n v="0"/>
    <n v="0"/>
    <n v="0"/>
    <n v="0"/>
    <n v="0"/>
  </r>
  <r>
    <s v="DZA"/>
    <x v="2"/>
    <x v="55"/>
    <x v="202"/>
    <n v="0"/>
    <n v="0"/>
    <n v="0"/>
    <n v="0"/>
    <n v="0"/>
    <n v="0"/>
    <n v="0"/>
    <n v="0"/>
    <n v="0"/>
    <n v="0"/>
    <n v="0"/>
    <n v="0"/>
  </r>
  <r>
    <s v="DZA"/>
    <x v="2"/>
    <x v="55"/>
    <x v="203"/>
    <n v="0"/>
    <n v="0"/>
    <n v="0"/>
    <n v="0"/>
    <n v="0"/>
    <n v="0"/>
    <n v="0"/>
    <n v="0"/>
    <n v="0"/>
    <n v="0"/>
    <n v="0"/>
    <n v="0"/>
  </r>
  <r>
    <s v="DZA"/>
    <x v="2"/>
    <x v="55"/>
    <x v="204"/>
    <n v="0"/>
    <n v="0"/>
    <n v="0"/>
    <n v="0"/>
    <n v="0"/>
    <n v="0"/>
    <n v="0"/>
    <n v="0"/>
    <n v="0"/>
    <n v="0"/>
    <n v="0"/>
    <n v="0"/>
  </r>
  <r>
    <s v="DZA"/>
    <x v="2"/>
    <x v="55"/>
    <x v="205"/>
    <n v="0"/>
    <n v="0"/>
    <n v="0"/>
    <n v="0"/>
    <n v="0"/>
    <n v="0"/>
    <n v="0"/>
    <n v="0"/>
    <n v="0"/>
    <n v="0"/>
    <n v="0"/>
    <n v="0"/>
  </r>
  <r>
    <s v="DZA"/>
    <x v="2"/>
    <x v="55"/>
    <x v="206"/>
    <n v="0"/>
    <n v="0"/>
    <n v="0"/>
    <n v="0"/>
    <n v="0"/>
    <n v="0"/>
    <n v="0"/>
    <n v="0"/>
    <n v="0"/>
    <n v="0"/>
    <n v="0"/>
    <n v="0"/>
  </r>
  <r>
    <s v="DZA"/>
    <x v="2"/>
    <x v="55"/>
    <x v="207"/>
    <n v="0"/>
    <n v="0"/>
    <n v="0"/>
    <n v="0"/>
    <n v="0"/>
    <n v="0"/>
    <n v="0"/>
    <n v="0"/>
    <n v="0"/>
    <n v="0"/>
    <n v="0"/>
    <n v="0"/>
  </r>
  <r>
    <s v="DZA"/>
    <x v="2"/>
    <x v="55"/>
    <x v="208"/>
    <n v="0"/>
    <n v="0"/>
    <n v="0"/>
    <n v="0"/>
    <n v="0"/>
    <n v="0"/>
    <n v="0"/>
    <n v="0"/>
    <n v="0"/>
    <n v="0"/>
    <n v="0"/>
    <n v="0"/>
  </r>
  <r>
    <s v="DZA"/>
    <x v="2"/>
    <x v="55"/>
    <x v="209"/>
    <n v="0"/>
    <n v="0"/>
    <n v="0"/>
    <n v="0"/>
    <n v="0"/>
    <n v="0"/>
    <n v="0"/>
    <n v="0"/>
    <n v="0"/>
    <n v="0"/>
    <n v="0"/>
    <n v="0"/>
  </r>
  <r>
    <s v="DZA"/>
    <x v="2"/>
    <x v="55"/>
    <x v="210"/>
    <n v="1"/>
    <n v="1"/>
    <n v="0.14299999999999999"/>
    <n v="0"/>
    <n v="0"/>
    <n v="0"/>
    <n v="2.3E-2"/>
    <n v="2.3E-2"/>
    <n v="3.0000000000000001E-3"/>
    <n v="0"/>
    <n v="0"/>
    <n v="0"/>
  </r>
  <r>
    <s v="DZA"/>
    <x v="2"/>
    <x v="55"/>
    <x v="211"/>
    <n v="1"/>
    <n v="0"/>
    <n v="0.14299999999999999"/>
    <n v="0"/>
    <n v="0"/>
    <n v="0"/>
    <n v="2.3E-2"/>
    <n v="0"/>
    <n v="3.0000000000000001E-3"/>
    <n v="0"/>
    <n v="0"/>
    <n v="0"/>
  </r>
  <r>
    <s v="DZA"/>
    <x v="2"/>
    <x v="55"/>
    <x v="212"/>
    <n v="1"/>
    <n v="0"/>
    <n v="0.14299999999999999"/>
    <n v="0"/>
    <n v="0"/>
    <n v="0"/>
    <n v="2.3E-2"/>
    <n v="0"/>
    <n v="3.0000000000000001E-3"/>
    <n v="0"/>
    <n v="0"/>
    <n v="0"/>
  </r>
  <r>
    <s v="DZA"/>
    <x v="2"/>
    <x v="55"/>
    <x v="213"/>
    <n v="1"/>
    <n v="0"/>
    <n v="0.14299999999999999"/>
    <n v="0"/>
    <n v="0"/>
    <n v="0"/>
    <n v="2.3E-2"/>
    <n v="0"/>
    <n v="3.0000000000000001E-3"/>
    <n v="0"/>
    <n v="0"/>
    <n v="0"/>
  </r>
  <r>
    <s v="DZA"/>
    <x v="2"/>
    <x v="55"/>
    <x v="214"/>
    <n v="3"/>
    <n v="2"/>
    <n v="0.42899999999999999"/>
    <n v="0"/>
    <n v="0"/>
    <n v="0"/>
    <n v="6.8000000000000005E-2"/>
    <n v="4.5999999999999999E-2"/>
    <n v="0.01"/>
    <n v="0"/>
    <n v="0"/>
    <n v="0"/>
  </r>
  <r>
    <s v="DZA"/>
    <x v="2"/>
    <x v="55"/>
    <x v="215"/>
    <n v="3"/>
    <n v="0"/>
    <n v="0.42899999999999999"/>
    <n v="0"/>
    <n v="0"/>
    <n v="0"/>
    <n v="6.8000000000000005E-2"/>
    <n v="0"/>
    <n v="0.01"/>
    <n v="0"/>
    <n v="0"/>
    <n v="0"/>
  </r>
  <r>
    <s v="DZA"/>
    <x v="2"/>
    <x v="55"/>
    <x v="216"/>
    <m/>
    <m/>
    <n v="0.42899999999999999"/>
    <m/>
    <m/>
    <n v="0"/>
    <m/>
    <m/>
    <n v="0.01"/>
    <m/>
    <m/>
    <n v="0"/>
  </r>
  <r>
    <s v="DZA"/>
    <x v="2"/>
    <x v="55"/>
    <x v="217"/>
    <n v="5"/>
    <n v="2"/>
    <n v="0.57099999999999995"/>
    <n v="0"/>
    <n v="0"/>
    <n v="0"/>
    <n v="0.114"/>
    <n v="4.5999999999999999E-2"/>
    <n v="1.2999999999999999E-2"/>
    <n v="0"/>
    <n v="0"/>
    <n v="0"/>
  </r>
  <r>
    <s v="DZA"/>
    <x v="2"/>
    <x v="55"/>
    <x v="218"/>
    <n v="12"/>
    <n v="7"/>
    <n v="1.571"/>
    <n v="0"/>
    <n v="0"/>
    <n v="0"/>
    <n v="0.27400000000000002"/>
    <n v="0.16"/>
    <n v="3.5999999999999997E-2"/>
    <n v="0"/>
    <n v="0"/>
    <n v="0"/>
  </r>
  <r>
    <s v="DZA"/>
    <x v="2"/>
    <x v="55"/>
    <x v="219"/>
    <n v="17"/>
    <n v="5"/>
    <n v="2.286"/>
    <n v="0"/>
    <n v="0"/>
    <n v="0"/>
    <n v="0.38800000000000001"/>
    <n v="0.114"/>
    <n v="5.1999999999999998E-2"/>
    <n v="0"/>
    <n v="0"/>
    <n v="0"/>
  </r>
  <r>
    <s v="DZA"/>
    <x v="2"/>
    <x v="55"/>
    <x v="220"/>
    <m/>
    <m/>
    <n v="2.286"/>
    <m/>
    <m/>
    <n v="0"/>
    <m/>
    <m/>
    <n v="5.1999999999999998E-2"/>
    <m/>
    <m/>
    <n v="0"/>
  </r>
  <r>
    <s v="DZA"/>
    <x v="2"/>
    <x v="55"/>
    <x v="221"/>
    <m/>
    <m/>
    <n v="2"/>
    <m/>
    <m/>
    <n v="0"/>
    <m/>
    <m/>
    <n v="4.5999999999999999E-2"/>
    <m/>
    <m/>
    <n v="0"/>
  </r>
  <r>
    <s v="DZA"/>
    <x v="2"/>
    <x v="55"/>
    <x v="222"/>
    <n v="20"/>
    <n v="3"/>
    <n v="2.4289999999999998"/>
    <n v="0"/>
    <n v="0"/>
    <n v="0"/>
    <n v="0.45600000000000002"/>
    <n v="6.8000000000000005E-2"/>
    <n v="5.5E-2"/>
    <n v="0"/>
    <n v="0"/>
    <n v="0"/>
  </r>
  <r>
    <s v="DZA"/>
    <x v="2"/>
    <x v="55"/>
    <x v="223"/>
    <m/>
    <m/>
    <n v="2.4289999999999998"/>
    <m/>
    <m/>
    <n v="0"/>
    <m/>
    <m/>
    <n v="5.5E-2"/>
    <m/>
    <m/>
    <n v="0"/>
  </r>
  <r>
    <s v="DZA"/>
    <x v="2"/>
    <x v="55"/>
    <x v="224"/>
    <m/>
    <m/>
    <n v="2.1429999999999998"/>
    <m/>
    <m/>
    <n v="0"/>
    <m/>
    <m/>
    <n v="4.9000000000000002E-2"/>
    <m/>
    <m/>
    <n v="0"/>
  </r>
  <r>
    <s v="DZA"/>
    <x v="2"/>
    <x v="55"/>
    <x v="225"/>
    <n v="20"/>
    <n v="0"/>
    <n v="1.143"/>
    <n v="0"/>
    <n v="0"/>
    <n v="0"/>
    <n v="0.45600000000000002"/>
    <n v="0"/>
    <n v="2.5999999999999999E-2"/>
    <n v="0"/>
    <n v="0"/>
    <n v="0"/>
  </r>
  <r>
    <s v="DZA"/>
    <x v="2"/>
    <x v="55"/>
    <x v="0"/>
    <n v="25"/>
    <n v="5"/>
    <n v="1.143"/>
    <n v="1"/>
    <n v="1"/>
    <n v="0.14299999999999999"/>
    <n v="0.56999999999999995"/>
    <n v="0.114"/>
    <n v="2.5999999999999999E-2"/>
    <n v="2.3E-2"/>
    <n v="2.3E-2"/>
    <n v="3.0000000000000001E-3"/>
  </r>
  <r>
    <s v="DZA"/>
    <x v="2"/>
    <x v="55"/>
    <x v="226"/>
    <n v="26"/>
    <n v="1"/>
    <n v="1.286"/>
    <n v="2"/>
    <n v="1"/>
    <n v="0.28599999999999998"/>
    <n v="0.59299999999999997"/>
    <n v="2.3E-2"/>
    <n v="2.9000000000000001E-2"/>
    <n v="4.5999999999999999E-2"/>
    <n v="2.3E-2"/>
    <n v="7.0000000000000001E-3"/>
  </r>
  <r>
    <s v="DZA"/>
    <x v="2"/>
    <x v="55"/>
    <x v="227"/>
    <n v="37"/>
    <n v="11"/>
    <n v="2.8570000000000002"/>
    <n v="2"/>
    <n v="0"/>
    <n v="0.28599999999999998"/>
    <n v="0.84399999999999997"/>
    <n v="0.251"/>
    <n v="6.5000000000000002E-2"/>
    <n v="4.5999999999999999E-2"/>
    <n v="0"/>
    <n v="7.0000000000000001E-3"/>
  </r>
  <r>
    <s v="DZA"/>
    <x v="2"/>
    <x v="55"/>
    <x v="228"/>
    <n v="48"/>
    <n v="11"/>
    <n v="4"/>
    <n v="4"/>
    <n v="2"/>
    <n v="0.57099999999999995"/>
    <n v="1.095"/>
    <n v="0.251"/>
    <n v="9.0999999999999998E-2"/>
    <n v="9.0999999999999998E-2"/>
    <n v="4.5999999999999999E-2"/>
    <n v="1.2999999999999999E-2"/>
  </r>
  <r>
    <s v="DZA"/>
    <x v="2"/>
    <x v="55"/>
    <x v="229"/>
    <n v="58"/>
    <n v="10"/>
    <n v="5.4290000000000003"/>
    <n v="4"/>
    <n v="0"/>
    <n v="0.57099999999999995"/>
    <n v="1.323"/>
    <n v="0.22800000000000001"/>
    <n v="0.124"/>
    <n v="9.0999999999999998E-2"/>
    <n v="0"/>
    <n v="1.2999999999999999E-2"/>
  </r>
  <r>
    <s v="DZA"/>
    <x v="2"/>
    <x v="55"/>
    <x v="230"/>
    <n v="60"/>
    <n v="2"/>
    <n v="5.7140000000000004"/>
    <n v="5"/>
    <n v="1"/>
    <n v="0.71399999999999997"/>
    <n v="1.3680000000000001"/>
    <n v="4.5999999999999999E-2"/>
    <n v="0.13"/>
    <n v="0.114"/>
    <n v="2.3E-2"/>
    <n v="1.6E-2"/>
  </r>
  <r>
    <s v="DZA"/>
    <x v="2"/>
    <x v="55"/>
    <x v="1"/>
    <n v="72"/>
    <n v="12"/>
    <n v="7.4290000000000003"/>
    <n v="6"/>
    <n v="1"/>
    <n v="0.85699999999999998"/>
    <n v="1.6419999999999999"/>
    <n v="0.27400000000000002"/>
    <n v="0.16900000000000001"/>
    <n v="0.13700000000000001"/>
    <n v="2.3E-2"/>
    <n v="0.02"/>
  </r>
  <r>
    <s v="DZA"/>
    <x v="2"/>
    <x v="55"/>
    <x v="2"/>
    <n v="90"/>
    <n v="18"/>
    <n v="9.2859999999999996"/>
    <n v="7"/>
    <n v="1"/>
    <n v="0.85699999999999998"/>
    <n v="2.052"/>
    <n v="0.41"/>
    <n v="0.21199999999999999"/>
    <n v="0.16"/>
    <n v="2.3E-2"/>
    <n v="0.02"/>
  </r>
  <r>
    <s v="DZA"/>
    <x v="2"/>
    <x v="55"/>
    <x v="3"/>
    <n v="102"/>
    <n v="12"/>
    <n v="10.856999999999999"/>
    <n v="10"/>
    <n v="3"/>
    <n v="1.143"/>
    <n v="2.3260000000000001"/>
    <n v="0.27400000000000002"/>
    <n v="0.248"/>
    <n v="0.22800000000000001"/>
    <n v="6.8000000000000005E-2"/>
    <n v="2.5999999999999999E-2"/>
  </r>
  <r>
    <s v="DZA"/>
    <x v="2"/>
    <x v="55"/>
    <x v="4"/>
    <n v="139"/>
    <n v="37"/>
    <n v="14.571"/>
    <n v="15"/>
    <n v="5"/>
    <n v="1.857"/>
    <n v="3.17"/>
    <n v="0.84399999999999997"/>
    <n v="0.33200000000000002"/>
    <n v="0.34200000000000003"/>
    <n v="0.114"/>
    <n v="4.2000000000000003E-2"/>
  </r>
  <r>
    <s v="DZA"/>
    <x v="2"/>
    <x v="55"/>
    <x v="5"/>
    <n v="201"/>
    <n v="62"/>
    <n v="21.856999999999999"/>
    <n v="17"/>
    <n v="2"/>
    <n v="1.857"/>
    <n v="4.5839999999999996"/>
    <n v="1.4139999999999999"/>
    <n v="0.498"/>
    <n v="0.38800000000000001"/>
    <n v="4.5999999999999999E-2"/>
    <n v="4.2000000000000003E-2"/>
  </r>
  <r>
    <s v="DZA"/>
    <x v="2"/>
    <x v="55"/>
    <x v="6"/>
    <n v="230"/>
    <n v="29"/>
    <n v="24.571000000000002"/>
    <n v="17"/>
    <n v="0"/>
    <n v="1.857"/>
    <n v="5.2450000000000001"/>
    <n v="0.66100000000000003"/>
    <n v="0.56000000000000005"/>
    <n v="0.38800000000000001"/>
    <n v="0"/>
    <n v="4.2000000000000003E-2"/>
  </r>
  <r>
    <s v="DZA"/>
    <x v="2"/>
    <x v="55"/>
    <x v="7"/>
    <n v="264"/>
    <n v="34"/>
    <n v="29.143000000000001"/>
    <n v="19"/>
    <n v="2"/>
    <n v="2"/>
    <n v="6.02"/>
    <n v="0.77500000000000002"/>
    <n v="0.66500000000000004"/>
    <n v="0.433"/>
    <n v="4.5999999999999999E-2"/>
    <n v="4.5999999999999999E-2"/>
  </r>
  <r>
    <s v="DZA"/>
    <x v="2"/>
    <x v="55"/>
    <x v="8"/>
    <n v="302"/>
    <n v="38"/>
    <n v="32.856999999999999"/>
    <n v="21"/>
    <n v="2"/>
    <n v="2.1429999999999998"/>
    <n v="6.8869999999999996"/>
    <n v="0.86699999999999999"/>
    <n v="0.749"/>
    <n v="0.47899999999999998"/>
    <n v="4.5999999999999999E-2"/>
    <n v="4.9000000000000002E-2"/>
  </r>
  <r>
    <s v="DZA"/>
    <x v="2"/>
    <x v="55"/>
    <x v="9"/>
    <n v="367"/>
    <n v="65"/>
    <n v="39.570999999999998"/>
    <n v="25"/>
    <n v="4"/>
    <n v="2.5710000000000002"/>
    <n v="8.3689999999999998"/>
    <n v="1.482"/>
    <n v="0.90200000000000002"/>
    <n v="0.56999999999999995"/>
    <n v="9.0999999999999998E-2"/>
    <n v="5.8999999999999997E-2"/>
  </r>
  <r>
    <s v="DZA"/>
    <x v="2"/>
    <x v="55"/>
    <x v="10"/>
    <n v="409"/>
    <n v="42"/>
    <n v="43.856999999999999"/>
    <n v="26"/>
    <n v="1"/>
    <n v="2.286"/>
    <n v="9.327"/>
    <n v="0.95799999999999996"/>
    <n v="1"/>
    <n v="0.59299999999999997"/>
    <n v="2.3E-2"/>
    <n v="5.1999999999999998E-2"/>
  </r>
  <r>
    <s v="DZA"/>
    <x v="2"/>
    <x v="55"/>
    <x v="11"/>
    <n v="454"/>
    <n v="45"/>
    <n v="45"/>
    <n v="29"/>
    <n v="3"/>
    <n v="2"/>
    <n v="10.353"/>
    <n v="1.026"/>
    <n v="1.026"/>
    <n v="0.66100000000000003"/>
    <n v="6.8000000000000005E-2"/>
    <n v="4.5999999999999999E-2"/>
  </r>
  <r>
    <s v="DZA"/>
    <x v="2"/>
    <x v="55"/>
    <x v="12"/>
    <n v="511"/>
    <n v="57"/>
    <n v="44.286000000000001"/>
    <n v="31"/>
    <n v="2"/>
    <n v="2"/>
    <n v="11.653"/>
    <n v="1.3"/>
    <n v="1.01"/>
    <n v="0.70699999999999996"/>
    <n v="4.5999999999999999E-2"/>
    <n v="4.5999999999999999E-2"/>
  </r>
  <r>
    <s v="DZA"/>
    <x v="2"/>
    <x v="55"/>
    <x v="13"/>
    <n v="584"/>
    <n v="73"/>
    <n v="50.570999999999998"/>
    <n v="35"/>
    <n v="4"/>
    <n v="2.5710000000000002"/>
    <n v="13.318"/>
    <n v="1.665"/>
    <n v="1.153"/>
    <n v="0.79800000000000004"/>
    <n v="9.0999999999999998E-2"/>
    <n v="5.8999999999999997E-2"/>
  </r>
  <r>
    <s v="DZA"/>
    <x v="2"/>
    <x v="55"/>
    <x v="14"/>
    <n v="716"/>
    <n v="132"/>
    <n v="64.570999999999998"/>
    <n v="44"/>
    <n v="9"/>
    <n v="3.5710000000000002"/>
    <n v="16.327999999999999"/>
    <n v="3.01"/>
    <n v="1.4730000000000001"/>
    <n v="1.0029999999999999"/>
    <n v="0.20499999999999999"/>
    <n v="8.1000000000000003E-2"/>
  </r>
  <r>
    <s v="DZA"/>
    <x v="2"/>
    <x v="55"/>
    <x v="15"/>
    <n v="847"/>
    <n v="131"/>
    <n v="77.856999999999999"/>
    <n v="58"/>
    <n v="14"/>
    <n v="5.2859999999999996"/>
    <n v="19.315000000000001"/>
    <n v="2.9870000000000001"/>
    <n v="1.7749999999999999"/>
    <n v="1.323"/>
    <n v="0.31900000000000001"/>
    <n v="0.121"/>
  </r>
  <r>
    <s v="DZA"/>
    <x v="2"/>
    <x v="55"/>
    <x v="16"/>
    <n v="986"/>
    <n v="139"/>
    <n v="88.429000000000002"/>
    <n v="63"/>
    <n v="5"/>
    <n v="5.4290000000000003"/>
    <n v="22.484999999999999"/>
    <n v="3.17"/>
    <n v="2.0169999999999999"/>
    <n v="1.4370000000000001"/>
    <n v="0.114"/>
    <n v="0.124"/>
  </r>
  <r>
    <s v="DZA"/>
    <x v="2"/>
    <x v="55"/>
    <x v="17"/>
    <n v="1171"/>
    <n v="185"/>
    <n v="108.857"/>
    <n v="105"/>
    <n v="42"/>
    <n v="11.286"/>
    <n v="26.704000000000001"/>
    <n v="4.2190000000000003"/>
    <n v="2.4820000000000002"/>
    <n v="2.3940000000000001"/>
    <n v="0.95799999999999996"/>
    <n v="0.25700000000000001"/>
  </r>
  <r>
    <s v="DZA"/>
    <x v="2"/>
    <x v="55"/>
    <x v="18"/>
    <n v="1251"/>
    <n v="80"/>
    <n v="113.857"/>
    <n v="130"/>
    <n v="25"/>
    <n v="14.429"/>
    <n v="28.527999999999999"/>
    <n v="1.8240000000000001"/>
    <n v="2.5960000000000001"/>
    <n v="2.9649999999999999"/>
    <n v="0.56999999999999995"/>
    <n v="0.32900000000000001"/>
  </r>
  <r>
    <s v="DZA"/>
    <x v="2"/>
    <x v="55"/>
    <x v="19"/>
    <n v="1320"/>
    <n v="69"/>
    <n v="115.571"/>
    <n v="152"/>
    <n v="22"/>
    <n v="17.286000000000001"/>
    <n v="30.102"/>
    <n v="1.5740000000000001"/>
    <n v="2.6360000000000001"/>
    <n v="3.4660000000000002"/>
    <n v="0.502"/>
    <n v="0.39400000000000002"/>
  </r>
  <r>
    <s v="DZA"/>
    <x v="2"/>
    <x v="55"/>
    <x v="20"/>
    <n v="1423"/>
    <n v="103"/>
    <n v="119.857"/>
    <n v="173"/>
    <n v="21"/>
    <n v="19.713999999999999"/>
    <n v="32.451000000000001"/>
    <n v="2.3490000000000002"/>
    <n v="2.7330000000000001"/>
    <n v="3.9449999999999998"/>
    <n v="0.47899999999999998"/>
    <n v="0.45"/>
  </r>
  <r>
    <s v="DZA"/>
    <x v="2"/>
    <x v="55"/>
    <x v="21"/>
    <n v="1468"/>
    <n v="45"/>
    <n v="107.429"/>
    <n v="193"/>
    <n v="20"/>
    <n v="21.286000000000001"/>
    <n v="33.476999999999997"/>
    <n v="1.026"/>
    <n v="2.4500000000000002"/>
    <n v="4.4009999999999998"/>
    <n v="0.45600000000000002"/>
    <n v="0.48499999999999999"/>
  </r>
  <r>
    <s v="DZA"/>
    <x v="2"/>
    <x v="55"/>
    <x v="22"/>
    <n v="1572"/>
    <n v="104"/>
    <n v="103.571"/>
    <n v="205"/>
    <n v="12"/>
    <n v="21"/>
    <n v="35.848999999999997"/>
    <n v="2.3719999999999999"/>
    <n v="2.3620000000000001"/>
    <n v="4.6749999999999998"/>
    <n v="0.27400000000000002"/>
    <n v="0.47899999999999998"/>
  </r>
  <r>
    <s v="DZA"/>
    <x v="2"/>
    <x v="55"/>
    <x v="23"/>
    <n v="1666"/>
    <n v="94"/>
    <n v="97.143000000000001"/>
    <n v="235"/>
    <n v="30"/>
    <n v="24.571000000000002"/>
    <n v="37.991999999999997"/>
    <n v="2.1440000000000001"/>
    <n v="2.2149999999999999"/>
    <n v="5.359"/>
    <n v="0.68400000000000005"/>
    <n v="0.56000000000000005"/>
  </r>
  <r>
    <s v="DZA"/>
    <x v="2"/>
    <x v="55"/>
    <x v="24"/>
    <n v="1761"/>
    <n v="95"/>
    <n v="84.286000000000001"/>
    <n v="256"/>
    <n v="21"/>
    <n v="21.571000000000002"/>
    <n v="40.158999999999999"/>
    <n v="2.1659999999999999"/>
    <n v="1.9219999999999999"/>
    <n v="5.8380000000000001"/>
    <n v="0.47899999999999998"/>
    <n v="0.49199999999999999"/>
  </r>
  <r>
    <s v="DZA"/>
    <x v="2"/>
    <x v="55"/>
    <x v="25"/>
    <n v="1825"/>
    <n v="64"/>
    <n v="82"/>
    <n v="275"/>
    <n v="19"/>
    <n v="20.713999999999999"/>
    <n v="41.618000000000002"/>
    <n v="1.4590000000000001"/>
    <n v="1.87"/>
    <n v="6.2709999999999999"/>
    <n v="0.433"/>
    <n v="0.47199999999999998"/>
  </r>
  <r>
    <s v="DZA"/>
    <x v="2"/>
    <x v="55"/>
    <x v="26"/>
    <n v="1914"/>
    <n v="89"/>
    <n v="84.856999999999999"/>
    <n v="293"/>
    <n v="18"/>
    <n v="20.143000000000001"/>
    <n v="43.648000000000003"/>
    <n v="2.0299999999999998"/>
    <n v="1.9350000000000001"/>
    <n v="6.6820000000000004"/>
    <n v="0.41"/>
    <n v="0.45900000000000002"/>
  </r>
  <r>
    <s v="DZA"/>
    <x v="2"/>
    <x v="55"/>
    <x v="27"/>
    <n v="1983"/>
    <n v="69"/>
    <n v="80"/>
    <n v="313"/>
    <n v="20"/>
    <n v="20"/>
    <n v="45.220999999999997"/>
    <n v="1.5740000000000001"/>
    <n v="1.8240000000000001"/>
    <n v="7.1379999999999999"/>
    <n v="0.45600000000000002"/>
    <n v="0.45600000000000002"/>
  </r>
  <r>
    <s v="DZA"/>
    <x v="2"/>
    <x v="55"/>
    <x v="28"/>
    <n v="2070"/>
    <n v="87"/>
    <n v="86"/>
    <n v="325"/>
    <n v="12"/>
    <n v="18.856999999999999"/>
    <n v="47.204999999999998"/>
    <n v="1.984"/>
    <n v="1.9610000000000001"/>
    <n v="7.4109999999999996"/>
    <n v="0.27400000000000002"/>
    <n v="0.43"/>
  </r>
  <r>
    <s v="DZA"/>
    <x v="2"/>
    <x v="55"/>
    <x v="29"/>
    <n v="2160"/>
    <n v="90"/>
    <n v="84"/>
    <n v="336"/>
    <n v="11"/>
    <n v="18.713999999999999"/>
    <n v="49.258000000000003"/>
    <n v="2.052"/>
    <n v="1.9159999999999999"/>
    <n v="7.6619999999999999"/>
    <n v="0.251"/>
    <n v="0.42699999999999999"/>
  </r>
  <r>
    <s v="DZA"/>
    <x v="2"/>
    <x v="55"/>
    <x v="30"/>
    <n v="2268"/>
    <n v="108"/>
    <n v="86"/>
    <n v="348"/>
    <n v="12"/>
    <n v="16.143000000000001"/>
    <n v="51.720999999999997"/>
    <n v="2.4630000000000001"/>
    <n v="1.9610000000000001"/>
    <n v="7.9359999999999999"/>
    <n v="0.27400000000000002"/>
    <n v="0.36799999999999999"/>
  </r>
  <r>
    <s v="DZA"/>
    <x v="2"/>
    <x v="55"/>
    <x v="31"/>
    <n v="2418"/>
    <n v="150"/>
    <n v="93.856999999999999"/>
    <n v="364"/>
    <n v="16"/>
    <n v="15.429"/>
    <n v="55.140999999999998"/>
    <n v="3.4209999999999998"/>
    <n v="2.14"/>
    <n v="8.3010000000000002"/>
    <n v="0.36499999999999999"/>
    <n v="0.35199999999999998"/>
  </r>
  <r>
    <s v="DZA"/>
    <x v="2"/>
    <x v="55"/>
    <x v="32"/>
    <n v="2535"/>
    <n v="117"/>
    <n v="101.429"/>
    <n v="367"/>
    <n v="3"/>
    <n v="13.143000000000001"/>
    <n v="57.808999999999997"/>
    <n v="2.6680000000000001"/>
    <n v="2.3130000000000002"/>
    <n v="8.3689999999999998"/>
    <n v="6.8000000000000005E-2"/>
    <n v="0.3"/>
  </r>
  <r>
    <s v="DZA"/>
    <x v="2"/>
    <x v="55"/>
    <x v="33"/>
    <n v="2629"/>
    <n v="94"/>
    <n v="102.143"/>
    <n v="375"/>
    <n v="8"/>
    <n v="11.714"/>
    <n v="59.953000000000003"/>
    <n v="2.1440000000000001"/>
    <n v="2.3290000000000002"/>
    <n v="8.5519999999999996"/>
    <n v="0.182"/>
    <n v="0.26700000000000002"/>
  </r>
  <r>
    <s v="DZA"/>
    <x v="2"/>
    <x v="55"/>
    <x v="34"/>
    <n v="2718"/>
    <n v="89"/>
    <n v="105"/>
    <n v="384"/>
    <n v="9"/>
    <n v="10.143000000000001"/>
    <n v="61.982999999999997"/>
    <n v="2.0299999999999998"/>
    <n v="2.3940000000000001"/>
    <n v="8.7569999999999997"/>
    <n v="0.20499999999999999"/>
    <n v="0.23100000000000001"/>
  </r>
  <r>
    <s v="DZA"/>
    <x v="2"/>
    <x v="55"/>
    <x v="35"/>
    <n v="2811"/>
    <n v="93"/>
    <n v="105.857"/>
    <n v="392"/>
    <n v="8"/>
    <n v="9.5709999999999997"/>
    <n v="64.102999999999994"/>
    <n v="2.121"/>
    <n v="2.4140000000000001"/>
    <n v="8.9390000000000001"/>
    <n v="0.182"/>
    <n v="0.218"/>
  </r>
  <r>
    <s v="DZA"/>
    <x v="2"/>
    <x v="55"/>
    <x v="36"/>
    <n v="2910"/>
    <n v="99"/>
    <n v="107.143"/>
    <n v="402"/>
    <n v="10"/>
    <n v="9.4290000000000003"/>
    <n v="66.361000000000004"/>
    <n v="2.258"/>
    <n v="2.4430000000000001"/>
    <n v="9.1669999999999998"/>
    <n v="0.22800000000000001"/>
    <n v="0.215"/>
  </r>
  <r>
    <s v="DZA"/>
    <x v="2"/>
    <x v="55"/>
    <x v="37"/>
    <n v="3007"/>
    <n v="97"/>
    <n v="105.571"/>
    <n v="407"/>
    <n v="5"/>
    <n v="8.4290000000000003"/>
    <n v="68.572999999999993"/>
    <n v="2.2120000000000002"/>
    <n v="2.4079999999999999"/>
    <n v="9.2810000000000006"/>
    <n v="0.114"/>
    <n v="0.192"/>
  </r>
  <r>
    <s v="DZA"/>
    <x v="2"/>
    <x v="55"/>
    <x v="38"/>
    <n v="3127"/>
    <n v="120"/>
    <n v="101.286"/>
    <n v="415"/>
    <n v="8"/>
    <n v="7.2859999999999996"/>
    <n v="71.31"/>
    <n v="2.7370000000000001"/>
    <n v="2.31"/>
    <n v="9.4640000000000004"/>
    <n v="0.182"/>
    <n v="0.16600000000000001"/>
  </r>
  <r>
    <s v="DZA"/>
    <x v="2"/>
    <x v="55"/>
    <x v="39"/>
    <n v="3256"/>
    <n v="129"/>
    <n v="103"/>
    <n v="419"/>
    <n v="4"/>
    <n v="7.4290000000000003"/>
    <n v="74.251000000000005"/>
    <n v="2.9420000000000002"/>
    <n v="2.3490000000000002"/>
    <n v="9.5549999999999997"/>
    <n v="9.0999999999999998E-2"/>
    <n v="0.16900000000000001"/>
  </r>
  <r>
    <s v="DZA"/>
    <x v="2"/>
    <x v="55"/>
    <x v="40"/>
    <n v="3382"/>
    <n v="126"/>
    <n v="107.571"/>
    <n v="425"/>
    <n v="6"/>
    <n v="7.1429999999999998"/>
    <n v="77.125"/>
    <n v="2.8730000000000002"/>
    <n v="2.4529999999999998"/>
    <n v="9.6920000000000002"/>
    <n v="0.13700000000000001"/>
    <n v="0.16300000000000001"/>
  </r>
  <r>
    <s v="DZA"/>
    <x v="2"/>
    <x v="55"/>
    <x v="41"/>
    <n v="3517"/>
    <n v="135"/>
    <n v="114.143"/>
    <n v="432"/>
    <n v="7"/>
    <n v="6.8570000000000002"/>
    <n v="80.203000000000003"/>
    <n v="3.0790000000000002"/>
    <n v="2.6030000000000002"/>
    <n v="9.8520000000000003"/>
    <n v="0.16"/>
    <n v="0.156"/>
  </r>
  <r>
    <s v="DZA"/>
    <x v="2"/>
    <x v="55"/>
    <x v="42"/>
    <n v="3649"/>
    <n v="132"/>
    <n v="119.714"/>
    <n v="437"/>
    <n v="5"/>
    <n v="6.4290000000000003"/>
    <n v="83.213999999999999"/>
    <n v="3.01"/>
    <n v="2.73"/>
    <n v="9.9659999999999993"/>
    <n v="0.114"/>
    <n v="0.14699999999999999"/>
  </r>
  <r>
    <s v="DZA"/>
    <x v="2"/>
    <x v="55"/>
    <x v="43"/>
    <n v="3848"/>
    <n v="199"/>
    <n v="134"/>
    <n v="444"/>
    <n v="7"/>
    <n v="6"/>
    <n v="87.751999999999995"/>
    <n v="4.5380000000000003"/>
    <n v="3.056"/>
    <n v="10.125"/>
    <n v="0.16"/>
    <n v="0.13700000000000001"/>
  </r>
  <r>
    <s v="DZA"/>
    <x v="2"/>
    <x v="55"/>
    <x v="44"/>
    <n v="4006"/>
    <n v="158"/>
    <n v="142.714"/>
    <n v="450"/>
    <n v="6"/>
    <n v="6.1429999999999998"/>
    <n v="91.355000000000004"/>
    <n v="3.6030000000000002"/>
    <n v="3.2549999999999999"/>
    <n v="10.262"/>
    <n v="0.13700000000000001"/>
    <n v="0.14000000000000001"/>
  </r>
  <r>
    <s v="DZA"/>
    <x v="2"/>
    <x v="55"/>
    <x v="45"/>
    <n v="4154"/>
    <n v="148"/>
    <n v="146.714"/>
    <n v="453"/>
    <n v="3"/>
    <n v="5.4290000000000003"/>
    <n v="94.73"/>
    <n v="3.375"/>
    <n v="3.3460000000000001"/>
    <n v="10.33"/>
    <n v="6.8000000000000005E-2"/>
    <n v="0.124"/>
  </r>
  <r>
    <s v="DZA"/>
    <x v="2"/>
    <x v="55"/>
    <x v="46"/>
    <n v="4295"/>
    <n v="141"/>
    <n v="148.429"/>
    <n v="459"/>
    <n v="6"/>
    <n v="5.7140000000000004"/>
    <n v="97.944999999999993"/>
    <n v="3.2149999999999999"/>
    <n v="3.3849999999999998"/>
    <n v="10.467000000000001"/>
    <n v="0.13700000000000001"/>
    <n v="0.13"/>
  </r>
  <r>
    <s v="DZA"/>
    <x v="2"/>
    <x v="55"/>
    <x v="47"/>
    <n v="4474"/>
    <n v="179"/>
    <n v="156"/>
    <n v="463"/>
    <n v="4"/>
    <n v="5.4290000000000003"/>
    <n v="102.027"/>
    <n v="4.0819999999999999"/>
    <n v="3.5569999999999999"/>
    <n v="10.558"/>
    <n v="9.0999999999999998E-2"/>
    <n v="0.124"/>
  </r>
  <r>
    <s v="DZA"/>
    <x v="2"/>
    <x v="55"/>
    <x v="48"/>
    <n v="4648"/>
    <n v="174"/>
    <n v="161.571"/>
    <n v="465"/>
    <n v="2"/>
    <n v="4.7140000000000004"/>
    <n v="105.995"/>
    <n v="3.968"/>
    <n v="3.6850000000000001"/>
    <n v="10.603999999999999"/>
    <n v="4.5999999999999999E-2"/>
    <n v="0.108"/>
  </r>
  <r>
    <s v="DZA"/>
    <x v="2"/>
    <x v="55"/>
    <x v="49"/>
    <n v="4838"/>
    <n v="190"/>
    <n v="169.857"/>
    <n v="470"/>
    <n v="5"/>
    <n v="4.7140000000000004"/>
    <n v="110.328"/>
    <n v="4.3330000000000002"/>
    <n v="3.8740000000000001"/>
    <n v="10.718"/>
    <n v="0.114"/>
    <n v="0.108"/>
  </r>
  <r>
    <s v="DZA"/>
    <x v="2"/>
    <x v="55"/>
    <x v="50"/>
    <n v="4997"/>
    <n v="159"/>
    <n v="164.143"/>
    <n v="476"/>
    <n v="6"/>
    <n v="4.5709999999999997"/>
    <n v="113.95399999999999"/>
    <n v="3.6259999999999999"/>
    <n v="3.7429999999999999"/>
    <n v="10.855"/>
    <n v="0.13700000000000001"/>
    <n v="0.104"/>
  </r>
  <r>
    <s v="DZA"/>
    <x v="2"/>
    <x v="55"/>
    <x v="51"/>
    <n v="5182"/>
    <n v="185"/>
    <n v="168"/>
    <n v="483"/>
    <n v="7"/>
    <n v="4.7140000000000004"/>
    <n v="118.173"/>
    <n v="4.2190000000000003"/>
    <n v="3.831"/>
    <n v="11.015000000000001"/>
    <n v="0.16"/>
    <n v="0.108"/>
  </r>
  <r>
    <s v="DZA"/>
    <x v="2"/>
    <x v="55"/>
    <x v="52"/>
    <n v="5369"/>
    <n v="187"/>
    <n v="173.571"/>
    <n v="488"/>
    <n v="5"/>
    <n v="5"/>
    <n v="122.437"/>
    <n v="4.2640000000000002"/>
    <n v="3.9580000000000002"/>
    <n v="11.129"/>
    <n v="0.114"/>
    <n v="0.114"/>
  </r>
  <r>
    <s v="DZA"/>
    <x v="2"/>
    <x v="55"/>
    <x v="53"/>
    <n v="5558"/>
    <n v="189"/>
    <n v="180.429"/>
    <n v="494"/>
    <n v="6"/>
    <n v="5"/>
    <n v="126.747"/>
    <n v="4.3099999999999996"/>
    <n v="4.1150000000000002"/>
    <n v="11.265000000000001"/>
    <n v="0.13700000000000001"/>
    <n v="0.114"/>
  </r>
  <r>
    <s v="DZA"/>
    <x v="2"/>
    <x v="55"/>
    <x v="54"/>
    <n v="5723"/>
    <n v="165"/>
    <n v="178.429"/>
    <n v="502"/>
    <n v="8"/>
    <n v="5.5709999999999997"/>
    <n v="130.51"/>
    <n v="3.7629999999999999"/>
    <n v="4.069"/>
    <n v="11.448"/>
    <n v="0.182"/>
    <n v="0.127"/>
  </r>
  <r>
    <s v="DZA"/>
    <x v="2"/>
    <x v="55"/>
    <x v="55"/>
    <n v="5891"/>
    <n v="168"/>
    <n v="177.571"/>
    <n v="507"/>
    <n v="5"/>
    <n v="6"/>
    <n v="134.34100000000001"/>
    <n v="3.831"/>
    <n v="4.0490000000000004"/>
    <n v="11.561999999999999"/>
    <n v="0.114"/>
    <n v="0.13700000000000001"/>
  </r>
  <r>
    <s v="DZA"/>
    <x v="2"/>
    <x v="55"/>
    <x v="56"/>
    <n v="6067"/>
    <n v="176"/>
    <n v="175.571"/>
    <n v="515"/>
    <n v="8"/>
    <n v="6.4290000000000003"/>
    <n v="138.35499999999999"/>
    <n v="4.0140000000000002"/>
    <n v="4.0039999999999996"/>
    <n v="11.744"/>
    <n v="0.182"/>
    <n v="0.14699999999999999"/>
  </r>
  <r>
    <s v="DZA"/>
    <x v="2"/>
    <x v="55"/>
    <x v="57"/>
    <n v="6253"/>
    <n v="186"/>
    <n v="179.429"/>
    <n v="522"/>
    <n v="7"/>
    <n v="6.5709999999999997"/>
    <n v="142.596"/>
    <n v="4.242"/>
    <n v="4.0919999999999996"/>
    <n v="11.904"/>
    <n v="0.16"/>
    <n v="0.15"/>
  </r>
  <r>
    <s v="DZA"/>
    <x v="2"/>
    <x v="55"/>
    <x v="58"/>
    <n v="6442"/>
    <n v="189"/>
    <n v="180"/>
    <n v="529"/>
    <n v="7"/>
    <n v="6.5709999999999997"/>
    <n v="146.90600000000001"/>
    <n v="4.3099999999999996"/>
    <n v="4.1050000000000004"/>
    <n v="12.064"/>
    <n v="0.16"/>
    <n v="0.15"/>
  </r>
  <r>
    <s v="DZA"/>
    <x v="2"/>
    <x v="55"/>
    <x v="59"/>
    <n v="6629"/>
    <n v="187"/>
    <n v="180"/>
    <n v="536"/>
    <n v="7"/>
    <n v="6.8570000000000002"/>
    <n v="151.17099999999999"/>
    <n v="4.2640000000000002"/>
    <n v="4.1050000000000004"/>
    <n v="12.223000000000001"/>
    <n v="0.16"/>
    <n v="0.156"/>
  </r>
  <r>
    <s v="DZA"/>
    <x v="2"/>
    <x v="55"/>
    <x v="60"/>
    <n v="6821"/>
    <n v="192"/>
    <n v="180.429"/>
    <n v="542"/>
    <n v="6"/>
    <n v="6.8570000000000002"/>
    <n v="155.54900000000001"/>
    <n v="4.3780000000000001"/>
    <n v="4.1150000000000002"/>
    <n v="12.36"/>
    <n v="0.13700000000000001"/>
    <n v="0.156"/>
  </r>
  <r>
    <s v="DZA"/>
    <x v="2"/>
    <x v="55"/>
    <x v="61"/>
    <n v="7019"/>
    <n v="198"/>
    <n v="185.143"/>
    <n v="548"/>
    <n v="6"/>
    <n v="6.5709999999999997"/>
    <n v="160.065"/>
    <n v="4.5149999999999997"/>
    <n v="4.2220000000000004"/>
    <n v="12.497"/>
    <n v="0.13700000000000001"/>
    <n v="0.15"/>
  </r>
  <r>
    <s v="DZA"/>
    <x v="2"/>
    <x v="55"/>
    <x v="62"/>
    <n v="7201"/>
    <n v="182"/>
    <n v="187.143"/>
    <n v="555"/>
    <n v="7"/>
    <n v="6.8570000000000002"/>
    <n v="164.215"/>
    <n v="4.1500000000000004"/>
    <n v="4.2679999999999998"/>
    <n v="12.656000000000001"/>
    <n v="0.16"/>
    <n v="0.156"/>
  </r>
  <r>
    <s v="DZA"/>
    <x v="2"/>
    <x v="55"/>
    <x v="63"/>
    <n v="7377"/>
    <n v="176"/>
    <n v="187.143"/>
    <n v="561"/>
    <n v="6"/>
    <n v="6.5709999999999997"/>
    <n v="168.22900000000001"/>
    <n v="4.0140000000000002"/>
    <n v="4.2679999999999998"/>
    <n v="12.792999999999999"/>
    <n v="0.13700000000000001"/>
    <n v="0.15"/>
  </r>
  <r>
    <s v="DZA"/>
    <x v="2"/>
    <x v="55"/>
    <x v="64"/>
    <n v="7542"/>
    <n v="165"/>
    <n v="184.143"/>
    <n v="568"/>
    <n v="7"/>
    <n v="6.5709999999999997"/>
    <n v="171.99100000000001"/>
    <n v="3.7629999999999999"/>
    <n v="4.1989999999999998"/>
    <n v="12.952999999999999"/>
    <n v="0.16"/>
    <n v="0.15"/>
  </r>
  <r>
    <s v="DZA"/>
    <x v="2"/>
    <x v="55"/>
    <x v="65"/>
    <n v="7728"/>
    <n v="186"/>
    <n v="183.714"/>
    <n v="575"/>
    <n v="7"/>
    <n v="6.5709999999999997"/>
    <n v="176.233"/>
    <n v="4.242"/>
    <n v="4.1900000000000004"/>
    <n v="13.113"/>
    <n v="0.16"/>
    <n v="0.15"/>
  </r>
  <r>
    <s v="DZA"/>
    <x v="2"/>
    <x v="55"/>
    <x v="66"/>
    <n v="7918"/>
    <n v="190"/>
    <n v="184.143"/>
    <n v="582"/>
    <n v="7"/>
    <n v="6.5709999999999997"/>
    <n v="180.566"/>
    <n v="4.3330000000000002"/>
    <n v="4.1989999999999998"/>
    <n v="13.272"/>
    <n v="0.16"/>
    <n v="0.15"/>
  </r>
  <r>
    <s v="DZA"/>
    <x v="2"/>
    <x v="55"/>
    <x v="67"/>
    <n v="8113"/>
    <n v="195"/>
    <n v="184.571"/>
    <n v="592"/>
    <n v="10"/>
    <n v="7.1429999999999998"/>
    <n v="185.01300000000001"/>
    <n v="4.4470000000000001"/>
    <n v="4.2089999999999996"/>
    <n v="13.5"/>
    <n v="0.22800000000000001"/>
    <n v="0.16300000000000001"/>
  </r>
  <r>
    <s v="DZA"/>
    <x v="2"/>
    <x v="55"/>
    <x v="68"/>
    <n v="8306"/>
    <n v="193"/>
    <n v="183.857"/>
    <n v="600"/>
    <n v="8"/>
    <n v="7.4290000000000003"/>
    <n v="189.41399999999999"/>
    <n v="4.4009999999999998"/>
    <n v="4.1929999999999996"/>
    <n v="13.683"/>
    <n v="0.182"/>
    <n v="0.16900000000000001"/>
  </r>
  <r>
    <s v="DZA"/>
    <x v="2"/>
    <x v="55"/>
    <x v="69"/>
    <n v="8503"/>
    <n v="197"/>
    <n v="186"/>
    <n v="609"/>
    <n v="9"/>
    <n v="7.7140000000000004"/>
    <n v="193.90600000000001"/>
    <n v="4.492"/>
    <n v="4.242"/>
    <n v="13.888"/>
    <n v="0.20499999999999999"/>
    <n v="0.17599999999999999"/>
  </r>
  <r>
    <s v="DZA"/>
    <x v="2"/>
    <x v="55"/>
    <x v="70"/>
    <n v="8697"/>
    <n v="194"/>
    <n v="188.571"/>
    <n v="617"/>
    <n v="8"/>
    <n v="8"/>
    <n v="198.33099999999999"/>
    <n v="4.4240000000000004"/>
    <n v="4.3"/>
    <n v="14.07"/>
    <n v="0.182"/>
    <n v="0.182"/>
  </r>
  <r>
    <s v="DZA"/>
    <x v="2"/>
    <x v="55"/>
    <x v="71"/>
    <n v="8857"/>
    <n v="160"/>
    <n v="187.857"/>
    <n v="623"/>
    <n v="6"/>
    <n v="7.8570000000000002"/>
    <n v="201.97900000000001"/>
    <n v="3.649"/>
    <n v="4.2839999999999998"/>
    <n v="14.207000000000001"/>
    <n v="0.13700000000000001"/>
    <n v="0.17899999999999999"/>
  </r>
  <r>
    <s v="DZA"/>
    <x v="2"/>
    <x v="55"/>
    <x v="72"/>
    <n v="8997"/>
    <n v="140"/>
    <n v="181.286"/>
    <n v="630"/>
    <n v="7"/>
    <n v="7.8570000000000002"/>
    <n v="205.172"/>
    <n v="3.1930000000000001"/>
    <n v="4.1340000000000003"/>
    <n v="14.367000000000001"/>
    <n v="0.16"/>
    <n v="0.17899999999999999"/>
  </r>
  <r>
    <s v="DZA"/>
    <x v="2"/>
    <x v="55"/>
    <x v="73"/>
    <n v="9134"/>
    <n v="137"/>
    <n v="173.714"/>
    <n v="638"/>
    <n v="8"/>
    <n v="8"/>
    <n v="208.29599999999999"/>
    <n v="3.1240000000000001"/>
    <n v="3.9609999999999999"/>
    <n v="14.548999999999999"/>
    <n v="0.182"/>
    <n v="0.182"/>
  </r>
  <r>
    <s v="DZA"/>
    <x v="2"/>
    <x v="55"/>
    <x v="74"/>
    <n v="9267"/>
    <n v="133"/>
    <n v="164.857"/>
    <n v="646"/>
    <n v="8"/>
    <n v="7.7140000000000004"/>
    <n v="211.32900000000001"/>
    <n v="3.0329999999999999"/>
    <n v="3.7589999999999999"/>
    <n v="14.731999999999999"/>
    <n v="0.182"/>
    <n v="0.17599999999999999"/>
  </r>
  <r>
    <s v="DZA"/>
    <x v="2"/>
    <x v="55"/>
    <x v="75"/>
    <n v="9394"/>
    <n v="127"/>
    <n v="155.429"/>
    <n v="653"/>
    <n v="7"/>
    <n v="7.5709999999999997"/>
    <n v="214.22499999999999"/>
    <n v="2.8959999999999999"/>
    <n v="3.544"/>
    <n v="14.891"/>
    <n v="0.16"/>
    <n v="0.17299999999999999"/>
  </r>
  <r>
    <s v="DZA"/>
    <x v="2"/>
    <x v="55"/>
    <x v="76"/>
    <n v="9513"/>
    <n v="119"/>
    <n v="144.286"/>
    <n v="661"/>
    <n v="8"/>
    <n v="7.4290000000000003"/>
    <n v="216.93899999999999"/>
    <n v="2.714"/>
    <n v="3.29"/>
    <n v="15.074"/>
    <n v="0.182"/>
    <n v="0.16900000000000001"/>
  </r>
  <r>
    <s v="DZA"/>
    <x v="2"/>
    <x v="55"/>
    <x v="77"/>
    <n v="9626"/>
    <n v="113"/>
    <n v="132.714"/>
    <n v="667"/>
    <n v="6"/>
    <n v="7.1429999999999998"/>
    <n v="219.51599999999999"/>
    <n v="2.577"/>
    <n v="3.0259999999999998"/>
    <n v="15.211"/>
    <n v="0.13700000000000001"/>
    <n v="0.16300000000000001"/>
  </r>
  <r>
    <s v="DZA"/>
    <x v="2"/>
    <x v="55"/>
    <x v="78"/>
    <n v="9626"/>
    <n v="0"/>
    <n v="109.857"/>
    <n v="667"/>
    <n v="0"/>
    <n v="6.2859999999999996"/>
    <n v="219.51599999999999"/>
    <n v="0"/>
    <n v="2.5049999999999999"/>
    <n v="15.211"/>
    <n v="0"/>
    <n v="0.14299999999999999"/>
  </r>
  <r>
    <s v="DZA"/>
    <x v="2"/>
    <x v="55"/>
    <x v="79"/>
    <n v="9831"/>
    <n v="205"/>
    <n v="119.143"/>
    <n v="681"/>
    <n v="14"/>
    <n v="7.2859999999999996"/>
    <n v="224.191"/>
    <n v="4.6749999999999998"/>
    <n v="2.7170000000000001"/>
    <n v="15.53"/>
    <n v="0.31900000000000001"/>
    <n v="0.16600000000000001"/>
  </r>
  <r>
    <s v="DZA"/>
    <x v="2"/>
    <x v="55"/>
    <x v="80"/>
    <n v="9935"/>
    <n v="104"/>
    <n v="114.429"/>
    <n v="690"/>
    <n v="9"/>
    <n v="7.4290000000000003"/>
    <n v="226.56200000000001"/>
    <n v="2.3719999999999999"/>
    <n v="2.609"/>
    <n v="15.734999999999999"/>
    <n v="0.20499999999999999"/>
    <n v="0.16900000000000001"/>
  </r>
  <r>
    <s v="DZA"/>
    <x v="2"/>
    <x v="55"/>
    <x v="81"/>
    <n v="10050"/>
    <n v="115"/>
    <n v="111.857"/>
    <n v="698"/>
    <n v="8"/>
    <n v="7.4290000000000003"/>
    <n v="229.185"/>
    <n v="2.6230000000000002"/>
    <n v="2.5510000000000002"/>
    <n v="15.917999999999999"/>
    <n v="0.182"/>
    <n v="0.16900000000000001"/>
  </r>
  <r>
    <s v="DZA"/>
    <x v="2"/>
    <x v="55"/>
    <x v="82"/>
    <n v="10154"/>
    <n v="104"/>
    <n v="108.571"/>
    <n v="707"/>
    <n v="9"/>
    <n v="7.7140000000000004"/>
    <n v="231.55699999999999"/>
    <n v="2.3719999999999999"/>
    <n v="2.476"/>
    <n v="16.123000000000001"/>
    <n v="0.20499999999999999"/>
    <n v="0.17599999999999999"/>
  </r>
  <r>
    <s v="DZA"/>
    <x v="2"/>
    <x v="55"/>
    <x v="83"/>
    <n v="10265"/>
    <n v="111"/>
    <n v="107.429"/>
    <n v="715"/>
    <n v="8"/>
    <n v="7.7140000000000004"/>
    <n v="234.08799999999999"/>
    <n v="2.5310000000000001"/>
    <n v="2.4500000000000002"/>
    <n v="16.305"/>
    <n v="0.182"/>
    <n v="0.17599999999999999"/>
  </r>
  <r>
    <s v="DZA"/>
    <x v="2"/>
    <x v="55"/>
    <x v="84"/>
    <n v="10382"/>
    <n v="117"/>
    <n v="108"/>
    <n v="724"/>
    <n v="9"/>
    <n v="8.1430000000000007"/>
    <n v="236.756"/>
    <n v="2.6680000000000001"/>
    <n v="2.4630000000000001"/>
    <n v="16.510000000000002"/>
    <n v="0.20499999999999999"/>
    <n v="0.186"/>
  </r>
  <r>
    <s v="DZA"/>
    <x v="2"/>
    <x v="55"/>
    <x v="85"/>
    <n v="10484"/>
    <n v="102"/>
    <n v="122.571"/>
    <n v="732"/>
    <n v="8"/>
    <n v="9.2859999999999996"/>
    <n v="239.08199999999999"/>
    <n v="2.3260000000000001"/>
    <n v="2.7949999999999999"/>
    <n v="16.693000000000001"/>
    <n v="0.182"/>
    <n v="0.21199999999999999"/>
  </r>
  <r>
    <s v="DZA"/>
    <x v="2"/>
    <x v="55"/>
    <x v="86"/>
    <n v="10589"/>
    <n v="105"/>
    <n v="108.286"/>
    <n v="741"/>
    <n v="9"/>
    <n v="8.5709999999999997"/>
    <n v="241.477"/>
    <n v="2.3940000000000001"/>
    <n v="2.4689999999999999"/>
    <n v="16.898"/>
    <n v="0.20499999999999999"/>
    <n v="0.19500000000000001"/>
  </r>
  <r>
    <s v="DZA"/>
    <x v="2"/>
    <x v="55"/>
    <x v="87"/>
    <n v="10698"/>
    <n v="109"/>
    <n v="109"/>
    <n v="751"/>
    <n v="10"/>
    <n v="8.7140000000000004"/>
    <n v="243.96199999999999"/>
    <n v="2.4860000000000002"/>
    <n v="2.4860000000000002"/>
    <n v="17.126000000000001"/>
    <n v="0.22800000000000001"/>
    <n v="0.19900000000000001"/>
  </r>
  <r>
    <s v="DZA"/>
    <x v="2"/>
    <x v="55"/>
    <x v="88"/>
    <n v="10810"/>
    <n v="112"/>
    <n v="108.571"/>
    <n v="760"/>
    <n v="9"/>
    <n v="8.8569999999999993"/>
    <n v="246.51599999999999"/>
    <n v="2.5539999999999998"/>
    <n v="2.476"/>
    <n v="17.331"/>
    <n v="0.20499999999999999"/>
    <n v="0.20200000000000001"/>
  </r>
  <r>
    <s v="DZA"/>
    <x v="2"/>
    <x v="55"/>
    <x v="89"/>
    <n v="10919"/>
    <n v="109"/>
    <n v="109.286"/>
    <n v="767"/>
    <n v="7"/>
    <n v="8.5709999999999997"/>
    <n v="249.00200000000001"/>
    <n v="2.4860000000000002"/>
    <n v="2.492"/>
    <n v="17.491"/>
    <n v="0.16"/>
    <n v="0.19500000000000001"/>
  </r>
  <r>
    <s v="DZA"/>
    <x v="2"/>
    <x v="55"/>
    <x v="90"/>
    <n v="11031"/>
    <n v="112"/>
    <n v="109.429"/>
    <n v="777"/>
    <n v="10"/>
    <n v="8.8569999999999993"/>
    <n v="251.55600000000001"/>
    <n v="2.5539999999999998"/>
    <n v="2.4950000000000001"/>
    <n v="17.719000000000001"/>
    <n v="0.22800000000000001"/>
    <n v="0.20200000000000001"/>
  </r>
  <r>
    <s v="DZA"/>
    <x v="2"/>
    <x v="55"/>
    <x v="91"/>
    <n v="11147"/>
    <n v="116"/>
    <n v="109.286"/>
    <n v="788"/>
    <n v="11"/>
    <n v="9.1430000000000007"/>
    <n v="254.20099999999999"/>
    <n v="2.645"/>
    <n v="2.492"/>
    <n v="17.97"/>
    <n v="0.251"/>
    <n v="0.20799999999999999"/>
  </r>
  <r>
    <s v="DZA"/>
    <x v="2"/>
    <x v="55"/>
    <x v="92"/>
    <n v="11268"/>
    <n v="121"/>
    <n v="112"/>
    <n v="799"/>
    <n v="11"/>
    <n v="9.5709999999999997"/>
    <n v="256.96100000000001"/>
    <n v="2.7589999999999999"/>
    <n v="2.5539999999999998"/>
    <n v="18.221"/>
    <n v="0.251"/>
    <n v="0.218"/>
  </r>
  <r>
    <s v="DZA"/>
    <x v="2"/>
    <x v="55"/>
    <x v="93"/>
    <n v="11385"/>
    <n v="117"/>
    <n v="113.714"/>
    <n v="811"/>
    <n v="12"/>
    <n v="10"/>
    <n v="259.62900000000002"/>
    <n v="2.6680000000000001"/>
    <n v="2.593"/>
    <n v="18.494"/>
    <n v="0.27400000000000002"/>
    <n v="0.22800000000000001"/>
  </r>
  <r>
    <s v="DZA"/>
    <x v="2"/>
    <x v="55"/>
    <x v="94"/>
    <n v="11504"/>
    <n v="119"/>
    <n v="115.143"/>
    <n v="825"/>
    <n v="14"/>
    <n v="10.571"/>
    <n v="262.34300000000002"/>
    <n v="2.714"/>
    <n v="2.6259999999999999"/>
    <n v="18.814"/>
    <n v="0.31900000000000001"/>
    <n v="0.24099999999999999"/>
  </r>
  <r>
    <s v="DZA"/>
    <x v="2"/>
    <x v="55"/>
    <x v="95"/>
    <n v="11631"/>
    <n v="127"/>
    <n v="117.286"/>
    <n v="837"/>
    <n v="12"/>
    <n v="11"/>
    <n v="265.23899999999998"/>
    <n v="2.8959999999999999"/>
    <n v="2.6749999999999998"/>
    <n v="19.087"/>
    <n v="0.27400000000000002"/>
    <n v="0.251"/>
  </r>
  <r>
    <s v="DZA"/>
    <x v="2"/>
    <x v="55"/>
    <x v="96"/>
    <n v="11771"/>
    <n v="140"/>
    <n v="121.714"/>
    <n v="845"/>
    <n v="8"/>
    <n v="11.143000000000001"/>
    <n v="268.43099999999998"/>
    <n v="3.1930000000000001"/>
    <n v="2.7759999999999998"/>
    <n v="19.27"/>
    <n v="0.182"/>
    <n v="0.254"/>
  </r>
  <r>
    <s v="DZA"/>
    <x v="2"/>
    <x v="55"/>
    <x v="97"/>
    <n v="11920"/>
    <n v="149"/>
    <n v="127"/>
    <n v="852"/>
    <n v="7"/>
    <n v="10.714"/>
    <n v="271.82900000000001"/>
    <n v="3.3980000000000001"/>
    <n v="2.8959999999999999"/>
    <n v="19.428999999999998"/>
    <n v="0.16"/>
    <n v="0.24399999999999999"/>
  </r>
  <r>
    <s v="DZA"/>
    <x v="2"/>
    <x v="55"/>
    <x v="98"/>
    <n v="12076"/>
    <n v="156"/>
    <n v="132.714"/>
    <n v="861"/>
    <n v="9"/>
    <n v="10.429"/>
    <n v="275.387"/>
    <n v="3.5569999999999999"/>
    <n v="3.0259999999999998"/>
    <n v="19.635000000000002"/>
    <n v="0.20499999999999999"/>
    <n v="0.23799999999999999"/>
  </r>
  <r>
    <s v="DZA"/>
    <x v="2"/>
    <x v="55"/>
    <x v="99"/>
    <n v="12248"/>
    <n v="172"/>
    <n v="140"/>
    <n v="869"/>
    <n v="8"/>
    <n v="10"/>
    <n v="279.30900000000003"/>
    <n v="3.9220000000000002"/>
    <n v="3.1930000000000001"/>
    <n v="19.817"/>
    <n v="0.182"/>
    <n v="0.22800000000000001"/>
  </r>
  <r>
    <s v="DZA"/>
    <x v="2"/>
    <x v="55"/>
    <x v="100"/>
    <n v="12445"/>
    <n v="197"/>
    <n v="151.429"/>
    <n v="878"/>
    <n v="9"/>
    <n v="9.5709999999999997"/>
    <n v="283.80200000000002"/>
    <n v="4.492"/>
    <n v="3.4529999999999998"/>
    <n v="20.021999999999998"/>
    <n v="0.20499999999999999"/>
    <n v="0.218"/>
  </r>
  <r>
    <s v="DZA"/>
    <x v="2"/>
    <x v="55"/>
    <x v="101"/>
    <n v="12685"/>
    <n v="240"/>
    <n v="168.714"/>
    <n v="885"/>
    <n v="7"/>
    <n v="8.5709999999999997"/>
    <n v="289.27499999999998"/>
    <n v="5.4729999999999999"/>
    <n v="3.847"/>
    <n v="20.181999999999999"/>
    <n v="0.16"/>
    <n v="0.19500000000000001"/>
  </r>
  <r>
    <s v="DZA"/>
    <x v="2"/>
    <x v="55"/>
    <x v="102"/>
    <n v="12968"/>
    <n v="283"/>
    <n v="191"/>
    <n v="892"/>
    <n v="7"/>
    <n v="7.8570000000000002"/>
    <n v="295.72800000000001"/>
    <n v="6.4539999999999997"/>
    <n v="4.3559999999999999"/>
    <n v="20.341999999999999"/>
    <n v="0.16"/>
    <n v="0.17899999999999999"/>
  </r>
  <r>
    <s v="DZA"/>
    <x v="2"/>
    <x v="55"/>
    <x v="103"/>
    <n v="13273"/>
    <n v="305"/>
    <n v="214.571"/>
    <n v="897"/>
    <n v="5"/>
    <n v="7.4290000000000003"/>
    <n v="302.68400000000003"/>
    <n v="6.9550000000000001"/>
    <n v="4.8929999999999998"/>
    <n v="20.456"/>
    <n v="0.114"/>
    <n v="0.16900000000000001"/>
  </r>
  <r>
    <s v="DZA"/>
    <x v="2"/>
    <x v="55"/>
    <x v="104"/>
    <n v="13571"/>
    <n v="298"/>
    <n v="235.857"/>
    <n v="905"/>
    <n v="8"/>
    <n v="7.5709999999999997"/>
    <n v="309.48"/>
    <n v="6.7960000000000003"/>
    <n v="5.3789999999999996"/>
    <n v="20.638000000000002"/>
    <n v="0.182"/>
    <n v="0.17299999999999999"/>
  </r>
  <r>
    <s v="DZA"/>
    <x v="2"/>
    <x v="55"/>
    <x v="105"/>
    <n v="13907"/>
    <n v="336"/>
    <n v="261.57100000000003"/>
    <n v="912"/>
    <n v="7"/>
    <n v="7.2859999999999996"/>
    <n v="317.142"/>
    <n v="7.6619999999999999"/>
    <n v="5.9649999999999999"/>
    <n v="20.797999999999998"/>
    <n v="0.16"/>
    <n v="0.16600000000000001"/>
  </r>
  <r>
    <s v="DZA"/>
    <x v="2"/>
    <x v="55"/>
    <x v="106"/>
    <n v="14272"/>
    <n v="365"/>
    <n v="289.14299999999997"/>
    <n v="920"/>
    <n v="8"/>
    <n v="7.2859999999999996"/>
    <n v="325.46499999999997"/>
    <n v="8.3239999999999998"/>
    <n v="6.5940000000000003"/>
    <n v="20.98"/>
    <n v="0.182"/>
    <n v="0.16600000000000001"/>
  </r>
  <r>
    <s v="DZA"/>
    <x v="2"/>
    <x v="55"/>
    <x v="107"/>
    <n v="14657"/>
    <n v="385"/>
    <n v="316"/>
    <n v="928"/>
    <n v="8"/>
    <n v="7.1429999999999998"/>
    <n v="334.245"/>
    <n v="8.7799999999999994"/>
    <n v="7.2060000000000004"/>
    <n v="21.163"/>
    <n v="0.182"/>
    <n v="0.16300000000000001"/>
  </r>
  <r>
    <s v="DZA"/>
    <x v="2"/>
    <x v="55"/>
    <x v="108"/>
    <n v="15070"/>
    <n v="413"/>
    <n v="340.714"/>
    <n v="937"/>
    <n v="9"/>
    <n v="7.4290000000000003"/>
    <n v="343.66300000000001"/>
    <n v="9.4179999999999993"/>
    <n v="7.77"/>
    <n v="21.367999999999999"/>
    <n v="0.20499999999999999"/>
    <n v="0.16900000000000001"/>
  </r>
  <r>
    <s v="DZA"/>
    <x v="2"/>
    <x v="55"/>
    <x v="109"/>
    <n v="15500"/>
    <n v="430"/>
    <n v="361.714"/>
    <n v="946"/>
    <n v="9"/>
    <n v="7.7140000000000004"/>
    <n v="353.46899999999999"/>
    <n v="9.8059999999999992"/>
    <n v="8.2490000000000006"/>
    <n v="21.573"/>
    <n v="0.20499999999999999"/>
    <n v="0.17599999999999999"/>
  </r>
  <r>
    <s v="DZA"/>
    <x v="2"/>
    <x v="55"/>
    <x v="110"/>
    <n v="15941"/>
    <n v="441"/>
    <n v="381.14299999999997"/>
    <n v="952"/>
    <n v="6"/>
    <n v="7.8570000000000002"/>
    <n v="363.52600000000001"/>
    <n v="10.057"/>
    <n v="8.6920000000000002"/>
    <n v="21.71"/>
    <n v="0.13700000000000001"/>
    <n v="0.17899999999999999"/>
  </r>
  <r>
    <s v="DZA"/>
    <x v="2"/>
    <x v="55"/>
    <x v="111"/>
    <n v="16404"/>
    <n v="463"/>
    <n v="404.714"/>
    <n v="959"/>
    <n v="7"/>
    <n v="7.7140000000000004"/>
    <n v="374.08499999999998"/>
    <n v="10.558"/>
    <n v="9.2289999999999992"/>
    <n v="21.869"/>
    <n v="0.16"/>
    <n v="0.17599999999999999"/>
  </r>
  <r>
    <s v="DZA"/>
    <x v="2"/>
    <x v="55"/>
    <x v="112"/>
    <n v="16879"/>
    <n v="475"/>
    <n v="424.57100000000003"/>
    <n v="968"/>
    <n v="9"/>
    <n v="8"/>
    <n v="384.91699999999997"/>
    <n v="10.832000000000001"/>
    <n v="9.6820000000000004"/>
    <n v="22.074999999999999"/>
    <n v="0.20499999999999999"/>
    <n v="0.182"/>
  </r>
  <r>
    <s v="DZA"/>
    <x v="2"/>
    <x v="55"/>
    <x v="113"/>
    <n v="17348"/>
    <n v="469"/>
    <n v="439.42899999999997"/>
    <n v="978"/>
    <n v="10"/>
    <n v="8.2859999999999996"/>
    <n v="395.61200000000002"/>
    <n v="10.695"/>
    <n v="10.021000000000001"/>
    <n v="22.303000000000001"/>
    <n v="0.22800000000000001"/>
    <n v="0.189"/>
  </r>
  <r>
    <s v="DZA"/>
    <x v="2"/>
    <x v="55"/>
    <x v="114"/>
    <n v="17808"/>
    <n v="460"/>
    <n v="450.14299999999997"/>
    <n v="988"/>
    <n v="10"/>
    <n v="8.5709999999999997"/>
    <n v="406.10199999999998"/>
    <n v="10.49"/>
    <n v="10.265000000000001"/>
    <n v="22.530999999999999"/>
    <n v="0.22800000000000001"/>
    <n v="0.19500000000000001"/>
  </r>
  <r>
    <s v="DZA"/>
    <x v="2"/>
    <x v="55"/>
    <x v="115"/>
    <n v="18242"/>
    <n v="434"/>
    <n v="453.14299999999997"/>
    <n v="996"/>
    <n v="8"/>
    <n v="8.4290000000000003"/>
    <n v="415.99900000000002"/>
    <n v="9.8970000000000002"/>
    <n v="10.334"/>
    <n v="22.713000000000001"/>
    <n v="0.182"/>
    <n v="0.192"/>
  </r>
  <r>
    <s v="DZA"/>
    <x v="2"/>
    <x v="55"/>
    <x v="116"/>
    <n v="18712"/>
    <n v="470"/>
    <n v="458.85700000000003"/>
    <n v="1004"/>
    <n v="8"/>
    <n v="8.2859999999999996"/>
    <n v="426.71699999999998"/>
    <n v="10.718"/>
    <n v="10.464"/>
    <n v="22.896000000000001"/>
    <n v="0.182"/>
    <n v="0.189"/>
  </r>
  <r>
    <s v="DZA"/>
    <x v="2"/>
    <x v="55"/>
    <x v="117"/>
    <n v="19195"/>
    <n v="483"/>
    <n v="464.85700000000003"/>
    <n v="1011"/>
    <n v="7"/>
    <n v="8.4290000000000003"/>
    <n v="437.73200000000003"/>
    <n v="11.015000000000001"/>
    <n v="10.601000000000001"/>
    <n v="23.055"/>
    <n v="0.16"/>
    <n v="0.192"/>
  </r>
  <r>
    <s v="DZA"/>
    <x v="2"/>
    <x v="55"/>
    <x v="118"/>
    <n v="19689"/>
    <n v="494"/>
    <n v="469.286"/>
    <n v="1018"/>
    <n v="7"/>
    <n v="8.4290000000000003"/>
    <n v="448.99700000000001"/>
    <n v="11.265000000000001"/>
    <n v="10.702"/>
    <n v="23.215"/>
    <n v="0.16"/>
    <n v="0.192"/>
  </r>
  <r>
    <s v="DZA"/>
    <x v="2"/>
    <x v="55"/>
    <x v="119"/>
    <n v="20216"/>
    <n v="527"/>
    <n v="476.714"/>
    <n v="1028"/>
    <n v="10"/>
    <n v="8.5709999999999997"/>
    <n v="461.01499999999999"/>
    <n v="12.018000000000001"/>
    <n v="10.871"/>
    <n v="23.443000000000001"/>
    <n v="0.22800000000000001"/>
    <n v="0.19500000000000001"/>
  </r>
  <r>
    <s v="DZA"/>
    <x v="2"/>
    <x v="55"/>
    <x v="120"/>
    <n v="20770"/>
    <n v="554"/>
    <n v="488.85700000000003"/>
    <n v="1040"/>
    <n v="12"/>
    <n v="8.8569999999999993"/>
    <n v="473.649"/>
    <n v="12.634"/>
    <n v="11.148"/>
    <n v="23.716999999999999"/>
    <n v="0.27400000000000002"/>
    <n v="0.20200000000000001"/>
  </r>
  <r>
    <s v="DZA"/>
    <x v="2"/>
    <x v="55"/>
    <x v="121"/>
    <n v="21355"/>
    <n v="585"/>
    <n v="506.714"/>
    <n v="1052"/>
    <n v="12"/>
    <n v="9.1430000000000007"/>
    <n v="486.99"/>
    <n v="13.340999999999999"/>
    <n v="11.555"/>
    <n v="23.99"/>
    <n v="0.27400000000000002"/>
    <n v="0.20799999999999999"/>
  </r>
  <r>
    <s v="DZA"/>
    <x v="2"/>
    <x v="55"/>
    <x v="122"/>
    <n v="21948"/>
    <n v="593"/>
    <n v="529.42899999999997"/>
    <n v="1057"/>
    <n v="5"/>
    <n v="8.7140000000000004"/>
    <n v="500.51299999999998"/>
    <n v="13.523"/>
    <n v="12.073"/>
    <n v="24.103999999999999"/>
    <n v="0.114"/>
    <n v="0.19900000000000001"/>
  </r>
  <r>
    <s v="DZA"/>
    <x v="2"/>
    <x v="55"/>
    <x v="123"/>
    <n v="22549"/>
    <n v="601"/>
    <n v="548.14300000000003"/>
    <n v="1068"/>
    <n v="11"/>
    <n v="9.1430000000000007"/>
    <n v="514.21799999999996"/>
    <n v="13.705"/>
    <n v="12.5"/>
    <n v="24.355"/>
    <n v="0.251"/>
    <n v="0.20799999999999999"/>
  </r>
  <r>
    <s v="DZA"/>
    <x v="2"/>
    <x v="55"/>
    <x v="124"/>
    <n v="23084"/>
    <n v="535"/>
    <n v="555.57100000000003"/>
    <n v="1078"/>
    <n v="10"/>
    <n v="9.5709999999999997"/>
    <n v="526.41800000000001"/>
    <n v="12.2"/>
    <n v="12.67"/>
    <n v="24.582999999999998"/>
    <n v="0.22800000000000001"/>
    <n v="0.218"/>
  </r>
  <r>
    <s v="DZA"/>
    <x v="2"/>
    <x v="55"/>
    <x v="125"/>
    <n v="23691"/>
    <n v="607"/>
    <n v="571.71400000000006"/>
    <n v="1087"/>
    <n v="9"/>
    <n v="9.8569999999999993"/>
    <n v="540.26099999999997"/>
    <n v="13.842000000000001"/>
    <n v="13.038"/>
    <n v="24.788"/>
    <n v="0.20499999999999999"/>
    <n v="0.22500000000000001"/>
  </r>
  <r>
    <s v="DZA"/>
    <x v="2"/>
    <x v="55"/>
    <x v="126"/>
    <n v="24278"/>
    <n v="587"/>
    <n v="580.28599999999994"/>
    <n v="1100"/>
    <n v="13"/>
    <n v="10.286"/>
    <n v="553.64700000000005"/>
    <n v="13.385999999999999"/>
    <n v="13.233000000000001"/>
    <n v="25.085000000000001"/>
    <n v="0.29599999999999999"/>
    <n v="0.23499999999999999"/>
  </r>
  <r>
    <s v="DZA"/>
    <x v="2"/>
    <x v="55"/>
    <x v="127"/>
    <n v="24872"/>
    <n v="594"/>
    <n v="586"/>
    <n v="1111"/>
    <n v="11"/>
    <n v="10.143000000000001"/>
    <n v="567.19299999999998"/>
    <n v="13.545999999999999"/>
    <n v="13.363"/>
    <n v="25.335999999999999"/>
    <n v="0.251"/>
    <n v="0.23100000000000001"/>
  </r>
  <r>
    <s v="DZA"/>
    <x v="2"/>
    <x v="55"/>
    <x v="128"/>
    <n v="25484"/>
    <n v="612"/>
    <n v="589.85699999999997"/>
    <n v="1124"/>
    <n v="13"/>
    <n v="10.286"/>
    <n v="581.149"/>
    <n v="13.956"/>
    <n v="13.451000000000001"/>
    <n v="25.632000000000001"/>
    <n v="0.29599999999999999"/>
    <n v="0.23499999999999999"/>
  </r>
  <r>
    <s v="DZA"/>
    <x v="2"/>
    <x v="55"/>
    <x v="129"/>
    <n v="26159"/>
    <n v="675"/>
    <n v="601.57100000000003"/>
    <n v="1136"/>
    <n v="12"/>
    <n v="11.286"/>
    <n v="596.54200000000003"/>
    <n v="15.393000000000001"/>
    <n v="13.718999999999999"/>
    <n v="25.905999999999999"/>
    <n v="0.27400000000000002"/>
    <n v="0.25700000000000001"/>
  </r>
  <r>
    <s v="DZA"/>
    <x v="2"/>
    <x v="55"/>
    <x v="130"/>
    <n v="26764"/>
    <n v="605"/>
    <n v="602.14300000000003"/>
    <n v="1146"/>
    <n v="10"/>
    <n v="11.143000000000001"/>
    <n v="610.33900000000006"/>
    <n v="13.797000000000001"/>
    <n v="13.731999999999999"/>
    <n v="26.134"/>
    <n v="0.22800000000000001"/>
    <n v="0.254"/>
  </r>
  <r>
    <s v="DZA"/>
    <x v="2"/>
    <x v="55"/>
    <x v="131"/>
    <n v="27357"/>
    <n v="593"/>
    <n v="610.42899999999997"/>
    <n v="1155"/>
    <n v="9"/>
    <n v="11"/>
    <n v="623.86199999999997"/>
    <n v="13.523"/>
    <n v="13.920999999999999"/>
    <n v="26.338999999999999"/>
    <n v="0.20499999999999999"/>
    <n v="0.251"/>
  </r>
  <r>
    <s v="DZA"/>
    <x v="2"/>
    <x v="55"/>
    <x v="132"/>
    <n v="27973"/>
    <n v="616"/>
    <n v="611.71400000000006"/>
    <n v="1163"/>
    <n v="8"/>
    <n v="10.856999999999999"/>
    <n v="637.91"/>
    <n v="14.048"/>
    <n v="13.95"/>
    <n v="26.521999999999998"/>
    <n v="0.182"/>
    <n v="0.248"/>
  </r>
  <r>
    <s v="DZA"/>
    <x v="2"/>
    <x v="55"/>
    <x v="133"/>
    <n v="28615"/>
    <n v="642"/>
    <n v="619.57100000000003"/>
    <n v="1174"/>
    <n v="11"/>
    <n v="10.571"/>
    <n v="652.54999999999995"/>
    <n v="14.64"/>
    <n v="14.129"/>
    <n v="26.771999999999998"/>
    <n v="0.251"/>
    <n v="0.24099999999999999"/>
  </r>
  <r>
    <s v="DZA"/>
    <x v="2"/>
    <x v="55"/>
    <x v="134"/>
    <n v="29229"/>
    <n v="614"/>
    <n v="622.42899999999997"/>
    <n v="1186"/>
    <n v="12"/>
    <n v="10.714"/>
    <n v="666.55200000000002"/>
    <n v="14.002000000000001"/>
    <n v="14.194000000000001"/>
    <n v="27.045999999999999"/>
    <n v="0.27400000000000002"/>
    <n v="0.24399999999999999"/>
  </r>
  <r>
    <s v="DZA"/>
    <x v="2"/>
    <x v="55"/>
    <x v="135"/>
    <n v="29831"/>
    <n v="602"/>
    <n v="621"/>
    <n v="1200"/>
    <n v="14"/>
    <n v="10.856999999999999"/>
    <n v="680.28"/>
    <n v="13.728"/>
    <n v="14.162000000000001"/>
    <n v="27.364999999999998"/>
    <n v="0.31900000000000001"/>
    <n v="0.248"/>
  </r>
  <r>
    <s v="DZA"/>
    <x v="2"/>
    <x v="55"/>
    <x v="136"/>
    <n v="30394"/>
    <n v="563"/>
    <n v="605"/>
    <n v="1210"/>
    <n v="10"/>
    <n v="10.571"/>
    <n v="693.11900000000003"/>
    <n v="12.839"/>
    <n v="13.797000000000001"/>
    <n v="27.593"/>
    <n v="0.22800000000000001"/>
    <n v="0.24099999999999999"/>
  </r>
  <r>
    <s v="DZA"/>
    <x v="2"/>
    <x v="55"/>
    <x v="137"/>
    <n v="30950"/>
    <n v="556"/>
    <n v="598"/>
    <n v="1223"/>
    <n v="13"/>
    <n v="11"/>
    <n v="705.798"/>
    <n v="12.679"/>
    <n v="13.637"/>
    <n v="27.89"/>
    <n v="0.29599999999999999"/>
    <n v="0.251"/>
  </r>
  <r>
    <s v="DZA"/>
    <x v="2"/>
    <x v="55"/>
    <x v="138"/>
    <n v="31465"/>
    <n v="515"/>
    <n v="586.85699999999997"/>
    <n v="1231"/>
    <n v="8"/>
    <n v="10.856999999999999"/>
    <n v="717.54300000000001"/>
    <n v="11.744"/>
    <n v="13.382999999999999"/>
    <n v="28.071999999999999"/>
    <n v="0.182"/>
    <n v="0.248"/>
  </r>
  <r>
    <s v="DZA"/>
    <x v="2"/>
    <x v="55"/>
    <x v="139"/>
    <n v="31972"/>
    <n v="507"/>
    <n v="571.28599999999994"/>
    <n v="1239"/>
    <n v="8"/>
    <n v="10.856999999999999"/>
    <n v="729.10500000000002"/>
    <n v="11.561999999999999"/>
    <n v="13.028"/>
    <n v="28.254999999999999"/>
    <n v="0.182"/>
    <n v="0.248"/>
  </r>
  <r>
    <s v="DZA"/>
    <x v="2"/>
    <x v="55"/>
    <x v="140"/>
    <n v="32504"/>
    <n v="532"/>
    <n v="555.57100000000003"/>
    <n v="1248"/>
    <n v="9"/>
    <n v="10.571"/>
    <n v="741.23699999999997"/>
    <n v="12.132"/>
    <n v="12.67"/>
    <n v="28.46"/>
    <n v="0.20499999999999999"/>
    <n v="0.24099999999999999"/>
  </r>
  <r>
    <s v="DZA"/>
    <x v="2"/>
    <x v="55"/>
    <x v="141"/>
    <n v="33055"/>
    <n v="551"/>
    <n v="546.57100000000003"/>
    <n v="1261"/>
    <n v="13"/>
    <n v="10.714"/>
    <n v="753.80200000000002"/>
    <n v="12.565"/>
    <n v="12.464"/>
    <n v="28.756"/>
    <n v="0.29599999999999999"/>
    <n v="0.24399999999999999"/>
  </r>
  <r>
    <s v="DZA"/>
    <x v="2"/>
    <x v="55"/>
    <x v="142"/>
    <n v="33626"/>
    <n v="571"/>
    <n v="542.14300000000003"/>
    <n v="1273"/>
    <n v="12"/>
    <n v="10.429"/>
    <n v="766.82299999999998"/>
    <n v="13.021000000000001"/>
    <n v="12.363"/>
    <n v="29.03"/>
    <n v="0.27400000000000002"/>
    <n v="0.23799999999999999"/>
  </r>
  <r>
    <s v="DZA"/>
    <x v="2"/>
    <x v="55"/>
    <x v="143"/>
    <n v="34155"/>
    <n v="529"/>
    <n v="537.28599999999994"/>
    <n v="1282"/>
    <n v="9"/>
    <n v="10.286"/>
    <n v="778.88699999999994"/>
    <n v="12.064"/>
    <n v="12.253"/>
    <n v="29.234999999999999"/>
    <n v="0.20499999999999999"/>
    <n v="0.23499999999999999"/>
  </r>
  <r>
    <s v="DZA"/>
    <x v="2"/>
    <x v="55"/>
    <x v="144"/>
    <n v="34693"/>
    <n v="538"/>
    <n v="534.71400000000006"/>
    <n v="1293"/>
    <n v="11"/>
    <n v="10"/>
    <n v="791.15599999999995"/>
    <n v="12.269"/>
    <n v="12.194000000000001"/>
    <n v="29.486000000000001"/>
    <n v="0.251"/>
    <n v="0.22800000000000001"/>
  </r>
  <r>
    <s v="DZA"/>
    <x v="2"/>
    <x v="55"/>
    <x v="145"/>
    <n v="35214"/>
    <n v="521"/>
    <n v="535.57100000000003"/>
    <n v="1302"/>
    <n v="9"/>
    <n v="10.143000000000001"/>
    <n v="803.03700000000003"/>
    <n v="11.881"/>
    <n v="12.212999999999999"/>
    <n v="29.690999999999999"/>
    <n v="0.20499999999999999"/>
    <n v="0.23100000000000001"/>
  </r>
  <r>
    <s v="DZA"/>
    <x v="2"/>
    <x v="55"/>
    <x v="146"/>
    <n v="35712"/>
    <n v="498"/>
    <n v="534.28599999999994"/>
    <n v="1312"/>
    <n v="10"/>
    <n v="10.429"/>
    <n v="814.39300000000003"/>
    <n v="11.356999999999999"/>
    <n v="12.183999999999999"/>
    <n v="29.919"/>
    <n v="0.22800000000000001"/>
    <n v="0.23799999999999999"/>
  </r>
  <r>
    <s v="DZA"/>
    <x v="2"/>
    <x v="55"/>
    <x v="147"/>
    <n v="36204"/>
    <n v="492"/>
    <n v="528.57100000000003"/>
    <n v="1322"/>
    <n v="10"/>
    <n v="10.571"/>
    <n v="825.61300000000006"/>
    <n v="11.22"/>
    <n v="12.054"/>
    <n v="30.148"/>
    <n v="0.22800000000000001"/>
    <n v="0.24099999999999999"/>
  </r>
  <r>
    <s v="DZA"/>
    <x v="2"/>
    <x v="55"/>
    <x v="148"/>
    <n v="36699"/>
    <n v="495"/>
    <n v="520.57100000000003"/>
    <n v="1333"/>
    <n v="11"/>
    <n v="10.286"/>
    <n v="836.90099999999995"/>
    <n v="11.288"/>
    <n v="11.871"/>
    <n v="30.398"/>
    <n v="0.251"/>
    <n v="0.23499999999999999"/>
  </r>
  <r>
    <s v="DZA"/>
    <x v="2"/>
    <x v="55"/>
    <x v="149"/>
    <n v="37187"/>
    <n v="488"/>
    <n v="508.714"/>
    <n v="1341"/>
    <n v="8"/>
    <n v="9.7140000000000004"/>
    <n v="848.03"/>
    <n v="11.129"/>
    <n v="11.601000000000001"/>
    <n v="30.581"/>
    <n v="0.182"/>
    <n v="0.222"/>
  </r>
  <r>
    <s v="DZA"/>
    <x v="2"/>
    <x v="55"/>
    <x v="150"/>
    <n v="37664"/>
    <n v="477"/>
    <n v="501.286"/>
    <n v="1351"/>
    <n v="10"/>
    <n v="9.8569999999999993"/>
    <n v="858.90800000000002"/>
    <n v="10.878"/>
    <n v="11.432"/>
    <n v="30.809000000000001"/>
    <n v="0.22800000000000001"/>
    <n v="0.22500000000000001"/>
  </r>
  <r>
    <s v="DZA"/>
    <x v="2"/>
    <x v="55"/>
    <x v="151"/>
    <n v="38133"/>
    <n v="469"/>
    <n v="491.42899999999997"/>
    <n v="1360"/>
    <n v="9"/>
    <n v="9.5709999999999997"/>
    <n v="869.60299999999995"/>
    <n v="10.695"/>
    <n v="11.207000000000001"/>
    <n v="31.013999999999999"/>
    <n v="0.20499999999999999"/>
    <n v="0.218"/>
  </r>
  <r>
    <s v="DZA"/>
    <x v="2"/>
    <x v="55"/>
    <x v="152"/>
    <n v="38583"/>
    <n v="450"/>
    <n v="481.286"/>
    <n v="1370"/>
    <n v="10"/>
    <n v="9.7140000000000004"/>
    <n v="879.86500000000001"/>
    <n v="10.262"/>
    <n v="10.975"/>
    <n v="31.242000000000001"/>
    <n v="0.22800000000000001"/>
    <n v="0.222"/>
  </r>
  <r>
    <s v="ECU"/>
    <x v="4"/>
    <x v="56"/>
    <x v="153"/>
    <n v="0"/>
    <n v="0"/>
    <m/>
    <n v="0"/>
    <n v="0"/>
    <m/>
    <n v="0"/>
    <n v="0"/>
    <m/>
    <n v="0"/>
    <n v="0"/>
    <m/>
  </r>
  <r>
    <s v="ECU"/>
    <x v="4"/>
    <x v="56"/>
    <x v="154"/>
    <n v="0"/>
    <n v="0"/>
    <m/>
    <n v="0"/>
    <n v="0"/>
    <m/>
    <n v="0"/>
    <n v="0"/>
    <m/>
    <n v="0"/>
    <n v="0"/>
    <m/>
  </r>
  <r>
    <s v="ECU"/>
    <x v="4"/>
    <x v="56"/>
    <x v="155"/>
    <n v="0"/>
    <n v="0"/>
    <m/>
    <n v="0"/>
    <n v="0"/>
    <m/>
    <n v="0"/>
    <n v="0"/>
    <m/>
    <n v="0"/>
    <n v="0"/>
    <m/>
  </r>
  <r>
    <s v="ECU"/>
    <x v="4"/>
    <x v="56"/>
    <x v="156"/>
    <n v="0"/>
    <n v="0"/>
    <m/>
    <n v="0"/>
    <n v="0"/>
    <m/>
    <n v="0"/>
    <n v="0"/>
    <m/>
    <n v="0"/>
    <n v="0"/>
    <m/>
  </r>
  <r>
    <s v="ECU"/>
    <x v="4"/>
    <x v="56"/>
    <x v="157"/>
    <n v="0"/>
    <n v="0"/>
    <m/>
    <n v="0"/>
    <n v="0"/>
    <m/>
    <n v="0"/>
    <n v="0"/>
    <m/>
    <n v="0"/>
    <n v="0"/>
    <m/>
  </r>
  <r>
    <s v="ECU"/>
    <x v="4"/>
    <x v="56"/>
    <x v="158"/>
    <n v="0"/>
    <n v="0"/>
    <m/>
    <n v="0"/>
    <n v="0"/>
    <m/>
    <n v="0"/>
    <n v="0"/>
    <m/>
    <n v="0"/>
    <n v="0"/>
    <m/>
  </r>
  <r>
    <s v="ECU"/>
    <x v="4"/>
    <x v="56"/>
    <x v="159"/>
    <n v="0"/>
    <n v="0"/>
    <n v="0"/>
    <n v="0"/>
    <n v="0"/>
    <n v="0"/>
    <n v="0"/>
    <n v="0"/>
    <n v="0"/>
    <n v="0"/>
    <n v="0"/>
    <n v="0"/>
  </r>
  <r>
    <s v="ECU"/>
    <x v="4"/>
    <x v="56"/>
    <x v="160"/>
    <n v="0"/>
    <n v="0"/>
    <n v="0"/>
    <n v="0"/>
    <n v="0"/>
    <n v="0"/>
    <n v="0"/>
    <n v="0"/>
    <n v="0"/>
    <n v="0"/>
    <n v="0"/>
    <n v="0"/>
  </r>
  <r>
    <s v="ECU"/>
    <x v="4"/>
    <x v="56"/>
    <x v="161"/>
    <n v="0"/>
    <n v="0"/>
    <n v="0"/>
    <n v="0"/>
    <n v="0"/>
    <n v="0"/>
    <n v="0"/>
    <n v="0"/>
    <n v="0"/>
    <n v="0"/>
    <n v="0"/>
    <n v="0"/>
  </r>
  <r>
    <s v="ECU"/>
    <x v="4"/>
    <x v="56"/>
    <x v="162"/>
    <n v="0"/>
    <n v="0"/>
    <n v="0"/>
    <n v="0"/>
    <n v="0"/>
    <n v="0"/>
    <n v="0"/>
    <n v="0"/>
    <n v="0"/>
    <n v="0"/>
    <n v="0"/>
    <n v="0"/>
  </r>
  <r>
    <s v="ECU"/>
    <x v="4"/>
    <x v="56"/>
    <x v="163"/>
    <n v="0"/>
    <n v="0"/>
    <n v="0"/>
    <n v="0"/>
    <n v="0"/>
    <n v="0"/>
    <n v="0"/>
    <n v="0"/>
    <n v="0"/>
    <n v="0"/>
    <n v="0"/>
    <n v="0"/>
  </r>
  <r>
    <s v="ECU"/>
    <x v="4"/>
    <x v="56"/>
    <x v="164"/>
    <n v="0"/>
    <n v="0"/>
    <n v="0"/>
    <n v="0"/>
    <n v="0"/>
    <n v="0"/>
    <n v="0"/>
    <n v="0"/>
    <n v="0"/>
    <n v="0"/>
    <n v="0"/>
    <n v="0"/>
  </r>
  <r>
    <s v="ECU"/>
    <x v="4"/>
    <x v="56"/>
    <x v="165"/>
    <n v="0"/>
    <n v="0"/>
    <n v="0"/>
    <n v="0"/>
    <n v="0"/>
    <n v="0"/>
    <n v="0"/>
    <n v="0"/>
    <n v="0"/>
    <n v="0"/>
    <n v="0"/>
    <n v="0"/>
  </r>
  <r>
    <s v="ECU"/>
    <x v="4"/>
    <x v="56"/>
    <x v="166"/>
    <n v="0"/>
    <n v="0"/>
    <n v="0"/>
    <n v="0"/>
    <n v="0"/>
    <n v="0"/>
    <n v="0"/>
    <n v="0"/>
    <n v="0"/>
    <n v="0"/>
    <n v="0"/>
    <n v="0"/>
  </r>
  <r>
    <s v="ECU"/>
    <x v="4"/>
    <x v="56"/>
    <x v="167"/>
    <n v="0"/>
    <n v="0"/>
    <n v="0"/>
    <n v="0"/>
    <n v="0"/>
    <n v="0"/>
    <n v="0"/>
    <n v="0"/>
    <n v="0"/>
    <n v="0"/>
    <n v="0"/>
    <n v="0"/>
  </r>
  <r>
    <s v="ECU"/>
    <x v="4"/>
    <x v="56"/>
    <x v="168"/>
    <n v="0"/>
    <n v="0"/>
    <n v="0"/>
    <n v="0"/>
    <n v="0"/>
    <n v="0"/>
    <n v="0"/>
    <n v="0"/>
    <n v="0"/>
    <n v="0"/>
    <n v="0"/>
    <n v="0"/>
  </r>
  <r>
    <s v="ECU"/>
    <x v="4"/>
    <x v="56"/>
    <x v="169"/>
    <n v="0"/>
    <n v="0"/>
    <n v="0"/>
    <n v="0"/>
    <n v="0"/>
    <n v="0"/>
    <n v="0"/>
    <n v="0"/>
    <n v="0"/>
    <n v="0"/>
    <n v="0"/>
    <n v="0"/>
  </r>
  <r>
    <s v="ECU"/>
    <x v="4"/>
    <x v="56"/>
    <x v="170"/>
    <n v="0"/>
    <n v="0"/>
    <n v="0"/>
    <n v="0"/>
    <n v="0"/>
    <n v="0"/>
    <n v="0"/>
    <n v="0"/>
    <n v="0"/>
    <n v="0"/>
    <n v="0"/>
    <n v="0"/>
  </r>
  <r>
    <s v="ECU"/>
    <x v="4"/>
    <x v="56"/>
    <x v="171"/>
    <n v="0"/>
    <n v="0"/>
    <n v="0"/>
    <n v="0"/>
    <n v="0"/>
    <n v="0"/>
    <n v="0"/>
    <n v="0"/>
    <n v="0"/>
    <n v="0"/>
    <n v="0"/>
    <n v="0"/>
  </r>
  <r>
    <s v="ECU"/>
    <x v="4"/>
    <x v="56"/>
    <x v="172"/>
    <n v="0"/>
    <n v="0"/>
    <n v="0"/>
    <n v="0"/>
    <n v="0"/>
    <n v="0"/>
    <n v="0"/>
    <n v="0"/>
    <n v="0"/>
    <n v="0"/>
    <n v="0"/>
    <n v="0"/>
  </r>
  <r>
    <s v="ECU"/>
    <x v="4"/>
    <x v="56"/>
    <x v="173"/>
    <n v="0"/>
    <n v="0"/>
    <n v="0"/>
    <n v="0"/>
    <n v="0"/>
    <n v="0"/>
    <n v="0"/>
    <n v="0"/>
    <n v="0"/>
    <n v="0"/>
    <n v="0"/>
    <n v="0"/>
  </r>
  <r>
    <s v="ECU"/>
    <x v="4"/>
    <x v="56"/>
    <x v="174"/>
    <n v="0"/>
    <n v="0"/>
    <n v="0"/>
    <n v="0"/>
    <n v="0"/>
    <n v="0"/>
    <n v="0"/>
    <n v="0"/>
    <n v="0"/>
    <n v="0"/>
    <n v="0"/>
    <n v="0"/>
  </r>
  <r>
    <s v="ECU"/>
    <x v="4"/>
    <x v="56"/>
    <x v="175"/>
    <n v="0"/>
    <n v="0"/>
    <n v="0"/>
    <n v="0"/>
    <n v="0"/>
    <n v="0"/>
    <n v="0"/>
    <n v="0"/>
    <n v="0"/>
    <n v="0"/>
    <n v="0"/>
    <n v="0"/>
  </r>
  <r>
    <s v="ECU"/>
    <x v="4"/>
    <x v="56"/>
    <x v="176"/>
    <n v="0"/>
    <n v="0"/>
    <n v="0"/>
    <n v="0"/>
    <n v="0"/>
    <n v="0"/>
    <n v="0"/>
    <n v="0"/>
    <n v="0"/>
    <n v="0"/>
    <n v="0"/>
    <n v="0"/>
  </r>
  <r>
    <s v="ECU"/>
    <x v="4"/>
    <x v="56"/>
    <x v="177"/>
    <n v="0"/>
    <n v="0"/>
    <n v="0"/>
    <n v="0"/>
    <n v="0"/>
    <n v="0"/>
    <n v="0"/>
    <n v="0"/>
    <n v="0"/>
    <n v="0"/>
    <n v="0"/>
    <n v="0"/>
  </r>
  <r>
    <s v="ECU"/>
    <x v="4"/>
    <x v="56"/>
    <x v="178"/>
    <n v="0"/>
    <n v="0"/>
    <n v="0"/>
    <n v="0"/>
    <n v="0"/>
    <n v="0"/>
    <n v="0"/>
    <n v="0"/>
    <n v="0"/>
    <n v="0"/>
    <n v="0"/>
    <n v="0"/>
  </r>
  <r>
    <s v="ECU"/>
    <x v="4"/>
    <x v="56"/>
    <x v="179"/>
    <n v="0"/>
    <n v="0"/>
    <n v="0"/>
    <n v="0"/>
    <n v="0"/>
    <n v="0"/>
    <n v="0"/>
    <n v="0"/>
    <n v="0"/>
    <n v="0"/>
    <n v="0"/>
    <n v="0"/>
  </r>
  <r>
    <s v="ECU"/>
    <x v="4"/>
    <x v="56"/>
    <x v="180"/>
    <n v="0"/>
    <n v="0"/>
    <n v="0"/>
    <n v="0"/>
    <n v="0"/>
    <n v="0"/>
    <n v="0"/>
    <n v="0"/>
    <n v="0"/>
    <n v="0"/>
    <n v="0"/>
    <n v="0"/>
  </r>
  <r>
    <s v="ECU"/>
    <x v="4"/>
    <x v="56"/>
    <x v="181"/>
    <n v="0"/>
    <n v="0"/>
    <n v="0"/>
    <n v="0"/>
    <n v="0"/>
    <n v="0"/>
    <n v="0"/>
    <n v="0"/>
    <n v="0"/>
    <n v="0"/>
    <n v="0"/>
    <n v="0"/>
  </r>
  <r>
    <s v="ECU"/>
    <x v="4"/>
    <x v="56"/>
    <x v="182"/>
    <n v="0"/>
    <n v="0"/>
    <n v="0"/>
    <n v="0"/>
    <n v="0"/>
    <n v="0"/>
    <n v="0"/>
    <n v="0"/>
    <n v="0"/>
    <n v="0"/>
    <n v="0"/>
    <n v="0"/>
  </r>
  <r>
    <s v="ECU"/>
    <x v="4"/>
    <x v="56"/>
    <x v="183"/>
    <n v="0"/>
    <n v="0"/>
    <n v="0"/>
    <n v="0"/>
    <n v="0"/>
    <n v="0"/>
    <n v="0"/>
    <n v="0"/>
    <n v="0"/>
    <n v="0"/>
    <n v="0"/>
    <n v="0"/>
  </r>
  <r>
    <s v="ECU"/>
    <x v="4"/>
    <x v="56"/>
    <x v="184"/>
    <n v="0"/>
    <n v="0"/>
    <n v="0"/>
    <n v="0"/>
    <n v="0"/>
    <n v="0"/>
    <n v="0"/>
    <n v="0"/>
    <n v="0"/>
    <n v="0"/>
    <n v="0"/>
    <n v="0"/>
  </r>
  <r>
    <s v="ECU"/>
    <x v="4"/>
    <x v="56"/>
    <x v="185"/>
    <n v="0"/>
    <n v="0"/>
    <n v="0"/>
    <n v="0"/>
    <n v="0"/>
    <n v="0"/>
    <n v="0"/>
    <n v="0"/>
    <n v="0"/>
    <n v="0"/>
    <n v="0"/>
    <n v="0"/>
  </r>
  <r>
    <s v="ECU"/>
    <x v="4"/>
    <x v="56"/>
    <x v="186"/>
    <n v="0"/>
    <n v="0"/>
    <n v="0"/>
    <n v="0"/>
    <n v="0"/>
    <n v="0"/>
    <n v="0"/>
    <n v="0"/>
    <n v="0"/>
    <n v="0"/>
    <n v="0"/>
    <n v="0"/>
  </r>
  <r>
    <s v="ECU"/>
    <x v="4"/>
    <x v="56"/>
    <x v="187"/>
    <n v="0"/>
    <n v="0"/>
    <n v="0"/>
    <n v="0"/>
    <n v="0"/>
    <n v="0"/>
    <n v="0"/>
    <n v="0"/>
    <n v="0"/>
    <n v="0"/>
    <n v="0"/>
    <n v="0"/>
  </r>
  <r>
    <s v="ECU"/>
    <x v="4"/>
    <x v="56"/>
    <x v="188"/>
    <n v="0"/>
    <n v="0"/>
    <n v="0"/>
    <n v="0"/>
    <n v="0"/>
    <n v="0"/>
    <n v="0"/>
    <n v="0"/>
    <n v="0"/>
    <n v="0"/>
    <n v="0"/>
    <n v="0"/>
  </r>
  <r>
    <s v="ECU"/>
    <x v="4"/>
    <x v="56"/>
    <x v="189"/>
    <n v="0"/>
    <n v="0"/>
    <n v="0"/>
    <n v="0"/>
    <n v="0"/>
    <n v="0"/>
    <n v="0"/>
    <n v="0"/>
    <n v="0"/>
    <n v="0"/>
    <n v="0"/>
    <n v="0"/>
  </r>
  <r>
    <s v="ECU"/>
    <x v="4"/>
    <x v="56"/>
    <x v="190"/>
    <n v="0"/>
    <n v="0"/>
    <n v="0"/>
    <n v="0"/>
    <n v="0"/>
    <n v="0"/>
    <n v="0"/>
    <n v="0"/>
    <n v="0"/>
    <n v="0"/>
    <n v="0"/>
    <n v="0"/>
  </r>
  <r>
    <s v="ECU"/>
    <x v="4"/>
    <x v="56"/>
    <x v="191"/>
    <n v="0"/>
    <n v="0"/>
    <n v="0"/>
    <n v="0"/>
    <n v="0"/>
    <n v="0"/>
    <n v="0"/>
    <n v="0"/>
    <n v="0"/>
    <n v="0"/>
    <n v="0"/>
    <n v="0"/>
  </r>
  <r>
    <s v="ECU"/>
    <x v="4"/>
    <x v="56"/>
    <x v="192"/>
    <n v="0"/>
    <n v="0"/>
    <n v="0"/>
    <n v="0"/>
    <n v="0"/>
    <n v="0"/>
    <n v="0"/>
    <n v="0"/>
    <n v="0"/>
    <n v="0"/>
    <n v="0"/>
    <n v="0"/>
  </r>
  <r>
    <s v="ECU"/>
    <x v="4"/>
    <x v="56"/>
    <x v="193"/>
    <n v="0"/>
    <n v="0"/>
    <n v="0"/>
    <n v="0"/>
    <n v="0"/>
    <n v="0"/>
    <n v="0"/>
    <n v="0"/>
    <n v="0"/>
    <n v="0"/>
    <n v="0"/>
    <n v="0"/>
  </r>
  <r>
    <s v="ECU"/>
    <x v="4"/>
    <x v="56"/>
    <x v="194"/>
    <n v="0"/>
    <n v="0"/>
    <n v="0"/>
    <n v="0"/>
    <n v="0"/>
    <n v="0"/>
    <n v="0"/>
    <n v="0"/>
    <n v="0"/>
    <n v="0"/>
    <n v="0"/>
    <n v="0"/>
  </r>
  <r>
    <s v="ECU"/>
    <x v="4"/>
    <x v="56"/>
    <x v="195"/>
    <n v="0"/>
    <n v="0"/>
    <n v="0"/>
    <n v="0"/>
    <n v="0"/>
    <n v="0"/>
    <n v="0"/>
    <n v="0"/>
    <n v="0"/>
    <n v="0"/>
    <n v="0"/>
    <n v="0"/>
  </r>
  <r>
    <s v="ECU"/>
    <x v="4"/>
    <x v="56"/>
    <x v="196"/>
    <n v="0"/>
    <n v="0"/>
    <n v="0"/>
    <n v="0"/>
    <n v="0"/>
    <n v="0"/>
    <n v="0"/>
    <n v="0"/>
    <n v="0"/>
    <n v="0"/>
    <n v="0"/>
    <n v="0"/>
  </r>
  <r>
    <s v="ECU"/>
    <x v="4"/>
    <x v="56"/>
    <x v="197"/>
    <n v="0"/>
    <n v="0"/>
    <n v="0"/>
    <n v="0"/>
    <n v="0"/>
    <n v="0"/>
    <n v="0"/>
    <n v="0"/>
    <n v="0"/>
    <n v="0"/>
    <n v="0"/>
    <n v="0"/>
  </r>
  <r>
    <s v="ECU"/>
    <x v="4"/>
    <x v="56"/>
    <x v="198"/>
    <n v="0"/>
    <n v="0"/>
    <n v="0"/>
    <n v="0"/>
    <n v="0"/>
    <n v="0"/>
    <n v="0"/>
    <n v="0"/>
    <n v="0"/>
    <n v="0"/>
    <n v="0"/>
    <n v="0"/>
  </r>
  <r>
    <s v="ECU"/>
    <x v="4"/>
    <x v="56"/>
    <x v="199"/>
    <n v="0"/>
    <n v="0"/>
    <n v="0"/>
    <n v="0"/>
    <n v="0"/>
    <n v="0"/>
    <n v="0"/>
    <n v="0"/>
    <n v="0"/>
    <n v="0"/>
    <n v="0"/>
    <n v="0"/>
  </r>
  <r>
    <s v="ECU"/>
    <x v="4"/>
    <x v="56"/>
    <x v="200"/>
    <n v="0"/>
    <n v="0"/>
    <n v="0"/>
    <n v="0"/>
    <n v="0"/>
    <n v="0"/>
    <n v="0"/>
    <n v="0"/>
    <n v="0"/>
    <n v="0"/>
    <n v="0"/>
    <n v="0"/>
  </r>
  <r>
    <s v="ECU"/>
    <x v="4"/>
    <x v="56"/>
    <x v="201"/>
    <n v="0"/>
    <n v="0"/>
    <n v="0"/>
    <n v="0"/>
    <n v="0"/>
    <n v="0"/>
    <n v="0"/>
    <n v="0"/>
    <n v="0"/>
    <n v="0"/>
    <n v="0"/>
    <n v="0"/>
  </r>
  <r>
    <s v="ECU"/>
    <x v="4"/>
    <x v="56"/>
    <x v="202"/>
    <n v="0"/>
    <n v="0"/>
    <n v="0"/>
    <n v="0"/>
    <n v="0"/>
    <n v="0"/>
    <n v="0"/>
    <n v="0"/>
    <n v="0"/>
    <n v="0"/>
    <n v="0"/>
    <n v="0"/>
  </r>
  <r>
    <s v="ECU"/>
    <x v="4"/>
    <x v="56"/>
    <x v="203"/>
    <n v="0"/>
    <n v="0"/>
    <n v="0"/>
    <n v="0"/>
    <n v="0"/>
    <n v="0"/>
    <n v="0"/>
    <n v="0"/>
    <n v="0"/>
    <n v="0"/>
    <n v="0"/>
    <n v="0"/>
  </r>
  <r>
    <s v="ECU"/>
    <x v="4"/>
    <x v="56"/>
    <x v="204"/>
    <n v="0"/>
    <n v="0"/>
    <n v="0"/>
    <n v="0"/>
    <n v="0"/>
    <n v="0"/>
    <n v="0"/>
    <n v="0"/>
    <n v="0"/>
    <n v="0"/>
    <n v="0"/>
    <n v="0"/>
  </r>
  <r>
    <s v="ECU"/>
    <x v="4"/>
    <x v="56"/>
    <x v="205"/>
    <n v="0"/>
    <n v="0"/>
    <n v="0"/>
    <n v="0"/>
    <n v="0"/>
    <n v="0"/>
    <n v="0"/>
    <n v="0"/>
    <n v="0"/>
    <n v="0"/>
    <n v="0"/>
    <n v="0"/>
  </r>
  <r>
    <s v="ECU"/>
    <x v="4"/>
    <x v="56"/>
    <x v="206"/>
    <n v="0"/>
    <n v="0"/>
    <n v="0"/>
    <n v="0"/>
    <n v="0"/>
    <n v="0"/>
    <n v="0"/>
    <n v="0"/>
    <n v="0"/>
    <n v="0"/>
    <n v="0"/>
    <n v="0"/>
  </r>
  <r>
    <s v="ECU"/>
    <x v="4"/>
    <x v="56"/>
    <x v="207"/>
    <n v="0"/>
    <n v="0"/>
    <n v="0"/>
    <n v="0"/>
    <n v="0"/>
    <n v="0"/>
    <n v="0"/>
    <n v="0"/>
    <n v="0"/>
    <n v="0"/>
    <n v="0"/>
    <n v="0"/>
  </r>
  <r>
    <s v="ECU"/>
    <x v="4"/>
    <x v="56"/>
    <x v="208"/>
    <n v="0"/>
    <n v="0"/>
    <n v="0"/>
    <n v="0"/>
    <n v="0"/>
    <n v="0"/>
    <n v="0"/>
    <n v="0"/>
    <n v="0"/>
    <n v="0"/>
    <n v="0"/>
    <n v="0"/>
  </r>
  <r>
    <s v="ECU"/>
    <x v="4"/>
    <x v="56"/>
    <x v="209"/>
    <n v="0"/>
    <n v="0"/>
    <n v="0"/>
    <n v="0"/>
    <n v="0"/>
    <n v="0"/>
    <n v="0"/>
    <n v="0"/>
    <n v="0"/>
    <n v="0"/>
    <n v="0"/>
    <n v="0"/>
  </r>
  <r>
    <s v="ECU"/>
    <x v="4"/>
    <x v="56"/>
    <x v="210"/>
    <n v="0"/>
    <n v="0"/>
    <n v="0"/>
    <n v="0"/>
    <n v="0"/>
    <n v="0"/>
    <n v="0"/>
    <n v="0"/>
    <n v="0"/>
    <n v="0"/>
    <n v="0"/>
    <n v="0"/>
  </r>
  <r>
    <s v="ECU"/>
    <x v="4"/>
    <x v="56"/>
    <x v="211"/>
    <n v="0"/>
    <n v="0"/>
    <n v="0"/>
    <n v="0"/>
    <n v="0"/>
    <n v="0"/>
    <n v="0"/>
    <n v="0"/>
    <n v="0"/>
    <n v="0"/>
    <n v="0"/>
    <n v="0"/>
  </r>
  <r>
    <s v="ECU"/>
    <x v="4"/>
    <x v="56"/>
    <x v="212"/>
    <n v="0"/>
    <n v="0"/>
    <n v="0"/>
    <n v="0"/>
    <n v="0"/>
    <n v="0"/>
    <n v="0"/>
    <n v="0"/>
    <n v="0"/>
    <n v="0"/>
    <n v="0"/>
    <n v="0"/>
  </r>
  <r>
    <s v="ECU"/>
    <x v="4"/>
    <x v="56"/>
    <x v="213"/>
    <n v="0"/>
    <n v="0"/>
    <n v="0"/>
    <n v="0"/>
    <n v="0"/>
    <n v="0"/>
    <n v="0"/>
    <n v="0"/>
    <n v="0"/>
    <n v="0"/>
    <n v="0"/>
    <n v="0"/>
  </r>
  <r>
    <s v="ECU"/>
    <x v="4"/>
    <x v="56"/>
    <x v="214"/>
    <n v="1"/>
    <n v="1"/>
    <n v="0.14299999999999999"/>
    <n v="0"/>
    <n v="0"/>
    <n v="0"/>
    <n v="5.7000000000000002E-2"/>
    <n v="5.7000000000000002E-2"/>
    <n v="8.0000000000000002E-3"/>
    <n v="0"/>
    <n v="0"/>
    <n v="0"/>
  </r>
  <r>
    <s v="ECU"/>
    <x v="4"/>
    <x v="56"/>
    <x v="215"/>
    <n v="6"/>
    <n v="5"/>
    <n v="0.85699999999999998"/>
    <n v="0"/>
    <n v="0"/>
    <n v="0"/>
    <n v="0.34"/>
    <n v="0.28299999999999997"/>
    <n v="4.9000000000000002E-2"/>
    <n v="0"/>
    <n v="0"/>
    <n v="0"/>
  </r>
  <r>
    <s v="ECU"/>
    <x v="4"/>
    <x v="56"/>
    <x v="216"/>
    <n v="7"/>
    <n v="1"/>
    <n v="1"/>
    <n v="0"/>
    <n v="0"/>
    <n v="0"/>
    <n v="0.39700000000000002"/>
    <n v="5.7000000000000002E-2"/>
    <n v="5.7000000000000002E-2"/>
    <n v="0"/>
    <n v="0"/>
    <n v="0"/>
  </r>
  <r>
    <s v="ECU"/>
    <x v="4"/>
    <x v="56"/>
    <x v="217"/>
    <m/>
    <m/>
    <n v="1"/>
    <m/>
    <m/>
    <n v="0"/>
    <m/>
    <m/>
    <n v="5.7000000000000002E-2"/>
    <m/>
    <m/>
    <n v="0"/>
  </r>
  <r>
    <s v="ECU"/>
    <x v="4"/>
    <x v="56"/>
    <x v="218"/>
    <n v="10"/>
    <n v="3"/>
    <n v="1.429"/>
    <n v="0"/>
    <n v="0"/>
    <n v="0"/>
    <n v="0.56699999999999995"/>
    <n v="0.17"/>
    <n v="8.1000000000000003E-2"/>
    <n v="0"/>
    <n v="0"/>
    <n v="0"/>
  </r>
  <r>
    <s v="ECU"/>
    <x v="4"/>
    <x v="56"/>
    <x v="219"/>
    <n v="13"/>
    <n v="3"/>
    <n v="1.857"/>
    <n v="0"/>
    <n v="0"/>
    <n v="0"/>
    <n v="0.73699999999999999"/>
    <n v="0.17"/>
    <n v="0.105"/>
    <n v="0"/>
    <n v="0"/>
    <n v="0"/>
  </r>
  <r>
    <s v="ECU"/>
    <x v="4"/>
    <x v="56"/>
    <x v="220"/>
    <m/>
    <m/>
    <n v="1.857"/>
    <m/>
    <m/>
    <n v="0"/>
    <m/>
    <m/>
    <n v="0.105"/>
    <m/>
    <m/>
    <n v="0"/>
  </r>
  <r>
    <s v="ECU"/>
    <x v="4"/>
    <x v="56"/>
    <x v="221"/>
    <m/>
    <m/>
    <n v="1.714"/>
    <m/>
    <m/>
    <n v="0"/>
    <m/>
    <m/>
    <n v="9.7000000000000003E-2"/>
    <m/>
    <m/>
    <n v="0"/>
  </r>
  <r>
    <s v="ECU"/>
    <x v="4"/>
    <x v="56"/>
    <x v="222"/>
    <n v="14"/>
    <n v="1"/>
    <n v="1.143"/>
    <n v="0"/>
    <n v="0"/>
    <n v="0"/>
    <n v="0.79400000000000004"/>
    <n v="5.7000000000000002E-2"/>
    <n v="6.5000000000000002E-2"/>
    <n v="0"/>
    <n v="0"/>
    <n v="0"/>
  </r>
  <r>
    <s v="ECU"/>
    <x v="4"/>
    <x v="56"/>
    <x v="223"/>
    <n v="15"/>
    <n v="1"/>
    <n v="1.143"/>
    <n v="0"/>
    <n v="0"/>
    <n v="0"/>
    <n v="0.85"/>
    <n v="5.7000000000000002E-2"/>
    <n v="6.5000000000000002E-2"/>
    <n v="0"/>
    <n v="0"/>
    <n v="0"/>
  </r>
  <r>
    <s v="ECU"/>
    <x v="4"/>
    <x v="56"/>
    <x v="224"/>
    <n v="17"/>
    <n v="2"/>
    <n v="1.429"/>
    <n v="0"/>
    <n v="0"/>
    <n v="0"/>
    <n v="0.96399999999999997"/>
    <n v="0.113"/>
    <n v="8.1000000000000003E-2"/>
    <n v="0"/>
    <n v="0"/>
    <n v="0"/>
  </r>
  <r>
    <s v="ECU"/>
    <x v="4"/>
    <x v="56"/>
    <x v="225"/>
    <m/>
    <m/>
    <n v="1"/>
    <m/>
    <m/>
    <n v="0"/>
    <m/>
    <m/>
    <n v="5.7000000000000002E-2"/>
    <m/>
    <m/>
    <n v="0"/>
  </r>
  <r>
    <s v="ECU"/>
    <x v="4"/>
    <x v="56"/>
    <x v="0"/>
    <m/>
    <m/>
    <n v="0.57099999999999995"/>
    <m/>
    <m/>
    <n v="0"/>
    <m/>
    <m/>
    <n v="3.2000000000000001E-2"/>
    <m/>
    <m/>
    <n v="0"/>
  </r>
  <r>
    <s v="ECU"/>
    <x v="4"/>
    <x v="56"/>
    <x v="226"/>
    <n v="23"/>
    <n v="6"/>
    <n v="1.429"/>
    <n v="1"/>
    <n v="1"/>
    <n v="0.14299999999999999"/>
    <n v="1.304"/>
    <n v="0.34"/>
    <n v="8.1000000000000003E-2"/>
    <n v="5.7000000000000002E-2"/>
    <n v="5.7000000000000002E-2"/>
    <n v="8.0000000000000002E-3"/>
  </r>
  <r>
    <s v="ECU"/>
    <x v="4"/>
    <x v="56"/>
    <x v="227"/>
    <n v="28"/>
    <n v="5"/>
    <n v="2.1429999999999998"/>
    <n v="2"/>
    <n v="1"/>
    <n v="0.28599999999999998"/>
    <n v="1.587"/>
    <n v="0.28299999999999997"/>
    <n v="0.121"/>
    <n v="0.113"/>
    <n v="5.7000000000000002E-2"/>
    <n v="1.6E-2"/>
  </r>
  <r>
    <s v="ECU"/>
    <x v="4"/>
    <x v="56"/>
    <x v="228"/>
    <n v="37"/>
    <n v="9"/>
    <n v="3.286"/>
    <n v="2"/>
    <n v="0"/>
    <n v="0.28599999999999998"/>
    <n v="2.097"/>
    <n v="0.51"/>
    <n v="0.186"/>
    <n v="0.113"/>
    <n v="0"/>
    <n v="1.6E-2"/>
  </r>
  <r>
    <s v="ECU"/>
    <x v="4"/>
    <x v="56"/>
    <x v="229"/>
    <n v="58"/>
    <n v="21"/>
    <n v="6.1429999999999998"/>
    <n v="2"/>
    <n v="0"/>
    <n v="0.28599999999999998"/>
    <n v="3.2869999999999999"/>
    <n v="1.19"/>
    <n v="0.34799999999999998"/>
    <n v="0.113"/>
    <n v="0"/>
    <n v="1.6E-2"/>
  </r>
  <r>
    <s v="ECU"/>
    <x v="4"/>
    <x v="56"/>
    <x v="230"/>
    <n v="111"/>
    <n v="53"/>
    <n v="13.429"/>
    <n v="2"/>
    <n v="0"/>
    <n v="0.28599999999999998"/>
    <n v="6.2910000000000004"/>
    <n v="3.004"/>
    <n v="0.76100000000000001"/>
    <n v="0.113"/>
    <n v="0"/>
    <n v="1.6E-2"/>
  </r>
  <r>
    <s v="ECU"/>
    <x v="4"/>
    <x v="56"/>
    <x v="1"/>
    <n v="168"/>
    <n v="57"/>
    <n v="21.571000000000002"/>
    <n v="3"/>
    <n v="1"/>
    <n v="0.42899999999999999"/>
    <n v="9.5220000000000002"/>
    <n v="3.2309999999999999"/>
    <n v="1.2230000000000001"/>
    <n v="0.17"/>
    <n v="5.7000000000000002E-2"/>
    <n v="2.4E-2"/>
  </r>
  <r>
    <s v="ECU"/>
    <x v="4"/>
    <x v="56"/>
    <x v="2"/>
    <n v="199"/>
    <n v="31"/>
    <n v="26"/>
    <n v="3"/>
    <n v="0"/>
    <n v="0.42899999999999999"/>
    <n v="11.279"/>
    <n v="1.7569999999999999"/>
    <n v="1.474"/>
    <n v="0.17"/>
    <n v="0"/>
    <n v="2.4E-2"/>
  </r>
  <r>
    <s v="ECU"/>
    <x v="4"/>
    <x v="56"/>
    <x v="3"/>
    <n v="426"/>
    <n v="227"/>
    <n v="57.570999999999998"/>
    <n v="7"/>
    <n v="4"/>
    <n v="0.85699999999999998"/>
    <n v="24.145"/>
    <n v="12.866"/>
    <n v="3.2629999999999999"/>
    <n v="0.39700000000000002"/>
    <n v="0.22700000000000001"/>
    <n v="4.9000000000000002E-2"/>
  </r>
  <r>
    <s v="ECU"/>
    <x v="4"/>
    <x v="56"/>
    <x v="4"/>
    <n v="532"/>
    <n v="106"/>
    <n v="72"/>
    <n v="7"/>
    <n v="0"/>
    <n v="0.71399999999999997"/>
    <n v="30.152999999999999"/>
    <n v="6.008"/>
    <n v="4.0810000000000004"/>
    <n v="0.39700000000000002"/>
    <n v="0"/>
    <n v="0.04"/>
  </r>
  <r>
    <s v="ECU"/>
    <x v="4"/>
    <x v="56"/>
    <x v="5"/>
    <n v="789"/>
    <n v="257"/>
    <n v="107.429"/>
    <n v="14"/>
    <n v="7"/>
    <n v="1.714"/>
    <n v="44.72"/>
    <n v="14.567"/>
    <n v="6.0890000000000004"/>
    <n v="0.79400000000000004"/>
    <n v="0.39700000000000002"/>
    <n v="9.7000000000000003E-2"/>
  </r>
  <r>
    <s v="ECU"/>
    <x v="4"/>
    <x v="56"/>
    <x v="6"/>
    <n v="981"/>
    <n v="192"/>
    <n v="131.857"/>
    <n v="18"/>
    <n v="4"/>
    <n v="2.286"/>
    <n v="55.603000000000002"/>
    <n v="10.882"/>
    <n v="7.4740000000000002"/>
    <n v="1.02"/>
    <n v="0.22700000000000001"/>
    <n v="0.13"/>
  </r>
  <r>
    <s v="ECU"/>
    <x v="4"/>
    <x v="56"/>
    <x v="7"/>
    <n v="1082"/>
    <n v="101"/>
    <n v="138.714"/>
    <n v="27"/>
    <n v="9"/>
    <n v="3.5710000000000002"/>
    <n v="61.326999999999998"/>
    <n v="5.7249999999999996"/>
    <n v="7.8620000000000001"/>
    <n v="1.53"/>
    <n v="0.51"/>
    <n v="0.20200000000000001"/>
  </r>
  <r>
    <s v="ECU"/>
    <x v="4"/>
    <x v="56"/>
    <x v="8"/>
    <n v="1211"/>
    <n v="129"/>
    <n v="149"/>
    <n v="29"/>
    <n v="2"/>
    <n v="3.714"/>
    <n v="68.638999999999996"/>
    <n v="7.3120000000000003"/>
    <n v="8.4450000000000003"/>
    <n v="1.6439999999999999"/>
    <n v="0.113"/>
    <n v="0.21099999999999999"/>
  </r>
  <r>
    <s v="ECU"/>
    <x v="4"/>
    <x v="56"/>
    <x v="9"/>
    <n v="1403"/>
    <n v="192"/>
    <n v="172"/>
    <n v="34"/>
    <n v="5"/>
    <n v="4.4290000000000003"/>
    <n v="79.521000000000001"/>
    <n v="10.882"/>
    <n v="9.7490000000000006"/>
    <n v="1.927"/>
    <n v="0.28299999999999997"/>
    <n v="0.251"/>
  </r>
  <r>
    <s v="ECU"/>
    <x v="4"/>
    <x v="56"/>
    <x v="10"/>
    <n v="1627"/>
    <n v="224"/>
    <n v="171.571"/>
    <n v="41"/>
    <n v="7"/>
    <n v="4.8570000000000002"/>
    <n v="92.218000000000004"/>
    <n v="12.696"/>
    <n v="9.7249999999999996"/>
    <n v="2.3239999999999998"/>
    <n v="0.39700000000000002"/>
    <n v="0.27500000000000002"/>
  </r>
  <r>
    <s v="ECU"/>
    <x v="4"/>
    <x v="56"/>
    <x v="11"/>
    <n v="1835"/>
    <n v="208"/>
    <n v="186.143"/>
    <n v="48"/>
    <n v="7"/>
    <n v="5.8570000000000002"/>
    <n v="104.00700000000001"/>
    <n v="11.789"/>
    <n v="10.55"/>
    <n v="2.7210000000000001"/>
    <n v="0.39700000000000002"/>
    <n v="0.33200000000000002"/>
  </r>
  <r>
    <s v="ECU"/>
    <x v="4"/>
    <x v="56"/>
    <x v="12"/>
    <n v="1890"/>
    <n v="55"/>
    <n v="157.286"/>
    <n v="58"/>
    <n v="10"/>
    <n v="6.2859999999999996"/>
    <n v="107.124"/>
    <n v="3.117"/>
    <n v="8.9149999999999991"/>
    <n v="3.2869999999999999"/>
    <n v="0.56699999999999995"/>
    <n v="0.35599999999999998"/>
  </r>
  <r>
    <s v="ECU"/>
    <x v="4"/>
    <x v="56"/>
    <x v="13"/>
    <n v="1966"/>
    <n v="76"/>
    <n v="140.714"/>
    <n v="62"/>
    <n v="4"/>
    <n v="6.2859999999999996"/>
    <n v="111.432"/>
    <n v="4.3079999999999998"/>
    <n v="7.976"/>
    <n v="3.5139999999999998"/>
    <n v="0.22700000000000001"/>
    <n v="0.35599999999999998"/>
  </r>
  <r>
    <s v="ECU"/>
    <x v="4"/>
    <x v="56"/>
    <x v="14"/>
    <n v="2302"/>
    <n v="336"/>
    <n v="174.286"/>
    <n v="79"/>
    <n v="17"/>
    <n v="7.4290000000000003"/>
    <n v="130.476"/>
    <n v="19.044"/>
    <n v="9.8780000000000001"/>
    <n v="4.4779999999999998"/>
    <n v="0.96399999999999997"/>
    <n v="0.42099999999999999"/>
  </r>
  <r>
    <s v="ECU"/>
    <x v="4"/>
    <x v="56"/>
    <x v="15"/>
    <n v="2758"/>
    <n v="456"/>
    <n v="221"/>
    <n v="120"/>
    <n v="41"/>
    <n v="13"/>
    <n v="156.322"/>
    <n v="25.846"/>
    <n v="12.526"/>
    <n v="6.8019999999999996"/>
    <n v="2.3239999999999998"/>
    <n v="0.73699999999999999"/>
  </r>
  <r>
    <s v="ECU"/>
    <x v="4"/>
    <x v="56"/>
    <x v="16"/>
    <n v="3163"/>
    <n v="405"/>
    <n v="251.429"/>
    <n v="120"/>
    <n v="0"/>
    <n v="12.286"/>
    <n v="179.27699999999999"/>
    <n v="22.954999999999998"/>
    <n v="14.250999999999999"/>
    <n v="6.8019999999999996"/>
    <n v="0"/>
    <n v="0.69599999999999995"/>
  </r>
  <r>
    <s v="ECU"/>
    <x v="4"/>
    <x v="56"/>
    <x v="17"/>
    <n v="3368"/>
    <n v="205"/>
    <n v="248.714"/>
    <n v="145"/>
    <n v="25"/>
    <n v="14.856999999999999"/>
    <n v="190.89699999999999"/>
    <n v="11.619"/>
    <n v="14.097"/>
    <n v="8.2189999999999994"/>
    <n v="1.417"/>
    <n v="0.84199999999999997"/>
  </r>
  <r>
    <s v="ECU"/>
    <x v="4"/>
    <x v="56"/>
    <x v="18"/>
    <n v="3465"/>
    <n v="97"/>
    <n v="232.857"/>
    <n v="172"/>
    <n v="27"/>
    <n v="17.713999999999999"/>
    <n v="196.39500000000001"/>
    <n v="5.4980000000000002"/>
    <n v="13.198"/>
    <n v="9.7490000000000006"/>
    <n v="1.53"/>
    <n v="1.004"/>
  </r>
  <r>
    <s v="ECU"/>
    <x v="4"/>
    <x v="56"/>
    <x v="19"/>
    <n v="3646"/>
    <n v="181"/>
    <n v="250.857"/>
    <n v="180"/>
    <n v="8"/>
    <n v="17.428999999999998"/>
    <n v="206.65299999999999"/>
    <n v="10.259"/>
    <n v="14.218"/>
    <n v="10.202"/>
    <n v="0.45300000000000001"/>
    <n v="0.98799999999999999"/>
  </r>
  <r>
    <s v="ECU"/>
    <x v="4"/>
    <x v="56"/>
    <x v="20"/>
    <n v="3747"/>
    <n v="101"/>
    <n v="254.429"/>
    <n v="191"/>
    <n v="11"/>
    <n v="18.428999999999998"/>
    <n v="212.37799999999999"/>
    <n v="5.7249999999999996"/>
    <n v="14.420999999999999"/>
    <n v="10.826000000000001"/>
    <n v="0.623"/>
    <n v="1.0449999999999999"/>
  </r>
  <r>
    <s v="ECU"/>
    <x v="4"/>
    <x v="56"/>
    <x v="21"/>
    <n v="3995"/>
    <n v="248"/>
    <n v="241.857"/>
    <n v="220"/>
    <n v="29"/>
    <n v="20.143000000000001"/>
    <n v="226.435"/>
    <n v="14.057"/>
    <n v="13.708"/>
    <n v="12.468999999999999"/>
    <n v="1.6439999999999999"/>
    <n v="1.1419999999999999"/>
  </r>
  <r>
    <s v="ECU"/>
    <x v="4"/>
    <x v="56"/>
    <x v="22"/>
    <n v="4450"/>
    <n v="455"/>
    <n v="241.714"/>
    <n v="242"/>
    <n v="22"/>
    <n v="17.428999999999998"/>
    <n v="252.22399999999999"/>
    <n v="25.789000000000001"/>
    <n v="13.7"/>
    <n v="13.715999999999999"/>
    <n v="1.2470000000000001"/>
    <n v="0.98799999999999999"/>
  </r>
  <r>
    <s v="ECU"/>
    <x v="4"/>
    <x v="56"/>
    <x v="23"/>
    <n v="4965"/>
    <n v="515"/>
    <n v="257.42899999999997"/>
    <n v="272"/>
    <n v="30"/>
    <n v="21.713999999999999"/>
    <n v="281.41399999999999"/>
    <n v="29.19"/>
    <n v="14.590999999999999"/>
    <n v="15.417"/>
    <n v="1.7"/>
    <n v="1.2310000000000001"/>
  </r>
  <r>
    <s v="ECU"/>
    <x v="4"/>
    <x v="56"/>
    <x v="24"/>
    <n v="7161"/>
    <n v="2196"/>
    <n v="541.85699999999997"/>
    <n v="297"/>
    <n v="25"/>
    <n v="21.713999999999999"/>
    <n v="405.88200000000001"/>
    <n v="124.468"/>
    <n v="30.712"/>
    <n v="16.834"/>
    <n v="1.417"/>
    <n v="1.2310000000000001"/>
  </r>
  <r>
    <s v="ECU"/>
    <x v="4"/>
    <x v="56"/>
    <x v="25"/>
    <n v="7257"/>
    <n v="96"/>
    <n v="541.71400000000006"/>
    <n v="315"/>
    <n v="18"/>
    <n v="20.428999999999998"/>
    <n v="411.32299999999998"/>
    <n v="5.4409999999999998"/>
    <n v="30.704000000000001"/>
    <n v="17.853999999999999"/>
    <n v="1.02"/>
    <n v="1.1579999999999999"/>
  </r>
  <r>
    <s v="ECU"/>
    <x v="4"/>
    <x v="56"/>
    <x v="26"/>
    <n v="7466"/>
    <n v="209"/>
    <n v="545.71400000000006"/>
    <n v="333"/>
    <n v="18"/>
    <n v="21.856999999999999"/>
    <n v="423.16899999999998"/>
    <n v="11.846"/>
    <n v="30.931000000000001"/>
    <n v="18.873999999999999"/>
    <n v="1.02"/>
    <n v="1.2390000000000001"/>
  </r>
  <r>
    <s v="ECU"/>
    <x v="4"/>
    <x v="56"/>
    <x v="27"/>
    <n v="7529"/>
    <n v="63"/>
    <n v="540.28599999999994"/>
    <n v="355"/>
    <n v="22"/>
    <n v="23.428999999999998"/>
    <n v="426.74"/>
    <n v="3.5710000000000002"/>
    <n v="30.623000000000001"/>
    <n v="20.120999999999999"/>
    <n v="1.2470000000000001"/>
    <n v="1.3280000000000001"/>
  </r>
  <r>
    <s v="ECU"/>
    <x v="4"/>
    <x v="56"/>
    <x v="28"/>
    <n v="7603"/>
    <n v="74"/>
    <n v="515.42899999999997"/>
    <n v="355"/>
    <n v="0"/>
    <n v="19.286000000000001"/>
    <n v="430.93400000000003"/>
    <n v="4.194"/>
    <n v="29.213999999999999"/>
    <n v="20.120999999999999"/>
    <n v="0"/>
    <n v="1.093"/>
  </r>
  <r>
    <s v="ECU"/>
    <x v="4"/>
    <x v="56"/>
    <x v="29"/>
    <n v="7858"/>
    <n v="255"/>
    <n v="486.85700000000003"/>
    <n v="388"/>
    <n v="33"/>
    <n v="20.856999999999999"/>
    <n v="445.38799999999998"/>
    <n v="14.452999999999999"/>
    <n v="27.594999999999999"/>
    <n v="21.992000000000001"/>
    <n v="1.87"/>
    <n v="1.1819999999999999"/>
  </r>
  <r>
    <s v="ECU"/>
    <x v="4"/>
    <x v="56"/>
    <x v="30"/>
    <n v="8225"/>
    <n v="367"/>
    <n v="465.714"/>
    <n v="403"/>
    <n v="15"/>
    <n v="18.713999999999999"/>
    <n v="466.18900000000002"/>
    <n v="20.800999999999998"/>
    <n v="26.396000000000001"/>
    <n v="22.841999999999999"/>
    <n v="0.85"/>
    <n v="1.0609999999999999"/>
  </r>
  <r>
    <s v="ECU"/>
    <x v="4"/>
    <x v="56"/>
    <x v="31"/>
    <n v="8450"/>
    <n v="225"/>
    <n v="184.143"/>
    <n v="421"/>
    <n v="18"/>
    <n v="17.713999999999999"/>
    <n v="478.94200000000001"/>
    <n v="12.753"/>
    <n v="10.436999999999999"/>
    <n v="23.861999999999998"/>
    <n v="1.02"/>
    <n v="1.004"/>
  </r>
  <r>
    <s v="ECU"/>
    <x v="4"/>
    <x v="56"/>
    <x v="32"/>
    <n v="9022"/>
    <n v="572"/>
    <n v="252.143"/>
    <n v="456"/>
    <n v="35"/>
    <n v="20.143000000000001"/>
    <n v="511.363"/>
    <n v="32.420999999999999"/>
    <n v="14.291"/>
    <n v="25.846"/>
    <n v="1.984"/>
    <n v="1.1419999999999999"/>
  </r>
  <r>
    <s v="ECU"/>
    <x v="4"/>
    <x v="56"/>
    <x v="33"/>
    <n v="9468"/>
    <n v="446"/>
    <n v="286"/>
    <n v="474"/>
    <n v="18"/>
    <n v="20.143000000000001"/>
    <n v="536.64200000000005"/>
    <n v="25.279"/>
    <n v="16.21"/>
    <n v="26.866"/>
    <n v="1.02"/>
    <n v="1.1419999999999999"/>
  </r>
  <r>
    <s v="ECU"/>
    <x v="4"/>
    <x v="56"/>
    <x v="34"/>
    <n v="10128"/>
    <n v="660"/>
    <n v="371.286"/>
    <n v="507"/>
    <n v="33"/>
    <n v="21.713999999999999"/>
    <n v="574.04999999999995"/>
    <n v="37.408000000000001"/>
    <n v="21.044"/>
    <n v="28.736999999999998"/>
    <n v="1.87"/>
    <n v="1.2310000000000001"/>
  </r>
  <r>
    <s v="ECU"/>
    <x v="4"/>
    <x v="56"/>
    <x v="35"/>
    <n v="10398"/>
    <n v="270"/>
    <n v="399.286"/>
    <n v="520"/>
    <n v="13"/>
    <n v="23.571000000000002"/>
    <n v="589.35400000000004"/>
    <n v="15.303000000000001"/>
    <n v="22.631"/>
    <n v="29.472999999999999"/>
    <n v="0.73699999999999999"/>
    <n v="1.3360000000000001"/>
  </r>
  <r>
    <s v="ECU"/>
    <x v="4"/>
    <x v="56"/>
    <x v="36"/>
    <n v="10850"/>
    <n v="452"/>
    <n v="427.42899999999997"/>
    <n v="537"/>
    <n v="17"/>
    <n v="21.286000000000001"/>
    <n v="614.97299999999996"/>
    <n v="25.619"/>
    <n v="24.225999999999999"/>
    <n v="30.437000000000001"/>
    <n v="0.96399999999999997"/>
    <n v="1.206"/>
  </r>
  <r>
    <s v="ECU"/>
    <x v="4"/>
    <x v="56"/>
    <x v="37"/>
    <n v="11183"/>
    <n v="333"/>
    <n v="422.57100000000003"/>
    <n v="560"/>
    <n v="23"/>
    <n v="22.428999999999998"/>
    <n v="633.84699999999998"/>
    <n v="18.873999999999999"/>
    <n v="23.951000000000001"/>
    <n v="31.741"/>
    <n v="1.304"/>
    <n v="1.2709999999999999"/>
  </r>
  <r>
    <s v="ECU"/>
    <x v="4"/>
    <x v="56"/>
    <x v="38"/>
    <n v="11183"/>
    <n v="0"/>
    <n v="390.42899999999997"/>
    <n v="576"/>
    <n v="16"/>
    <n v="22.143000000000001"/>
    <n v="633.84699999999998"/>
    <n v="0"/>
    <n v="22.129000000000001"/>
    <n v="32.646999999999998"/>
    <n v="0.90700000000000003"/>
    <n v="1.2549999999999999"/>
  </r>
  <r>
    <s v="ECU"/>
    <x v="4"/>
    <x v="56"/>
    <x v="39"/>
    <n v="11183"/>
    <n v="0"/>
    <n v="308.714"/>
    <n v="576"/>
    <n v="0"/>
    <n v="17.143000000000001"/>
    <n v="633.84699999999998"/>
    <n v="0"/>
    <n v="17.498000000000001"/>
    <n v="32.646999999999998"/>
    <n v="0"/>
    <n v="0.97199999999999998"/>
  </r>
  <r>
    <s v="ECU"/>
    <x v="4"/>
    <x v="56"/>
    <x v="40"/>
    <n v="22719"/>
    <n v="11536"/>
    <n v="1893"/>
    <n v="576"/>
    <n v="0"/>
    <n v="14.571"/>
    <n v="1287.702"/>
    <n v="653.85500000000002"/>
    <n v="107.294"/>
    <n v="32.646999999999998"/>
    <n v="0"/>
    <n v="0.82599999999999996"/>
  </r>
  <r>
    <s v="ECU"/>
    <x v="4"/>
    <x v="56"/>
    <x v="41"/>
    <n v="23240"/>
    <n v="521"/>
    <n v="1873.143"/>
    <n v="663"/>
    <n v="87"/>
    <n v="22.286000000000001"/>
    <n v="1317.232"/>
    <n v="29.53"/>
    <n v="106.169"/>
    <n v="37.579000000000001"/>
    <n v="4.931"/>
    <n v="1.2629999999999999"/>
  </r>
  <r>
    <s v="ECU"/>
    <x v="4"/>
    <x v="56"/>
    <x v="42"/>
    <n v="24258"/>
    <n v="1018"/>
    <n v="1980"/>
    <n v="871"/>
    <n v="208"/>
    <n v="50.143000000000001"/>
    <n v="1374.932"/>
    <n v="57.7"/>
    <n v="112.22499999999999"/>
    <n v="49.368000000000002"/>
    <n v="11.789"/>
    <n v="2.8420000000000001"/>
  </r>
  <r>
    <s v="ECU"/>
    <x v="4"/>
    <x v="56"/>
    <x v="43"/>
    <n v="24675"/>
    <n v="417"/>
    <n v="1975"/>
    <n v="883"/>
    <n v="12"/>
    <n v="49.429000000000002"/>
    <n v="1398.567"/>
    <n v="23.635000000000002"/>
    <n v="111.94199999999999"/>
    <n v="50.048000000000002"/>
    <n v="0.68"/>
    <n v="2.802"/>
  </r>
  <r>
    <s v="ECU"/>
    <x v="4"/>
    <x v="56"/>
    <x v="44"/>
    <n v="24934"/>
    <n v="259"/>
    <n v="1964.4290000000001"/>
    <n v="900"/>
    <n v="17"/>
    <n v="48.570999999999998"/>
    <n v="1413.2470000000001"/>
    <n v="14.68"/>
    <n v="111.343"/>
    <n v="51.012"/>
    <n v="0.96399999999999997"/>
    <n v="2.7530000000000001"/>
  </r>
  <r>
    <s v="ECU"/>
    <x v="4"/>
    <x v="56"/>
    <x v="45"/>
    <n v="26336"/>
    <n v="1402"/>
    <n v="2164.7139999999999"/>
    <n v="1063"/>
    <n v="163"/>
    <n v="69.570999999999998"/>
    <n v="1492.712"/>
    <n v="79.465000000000003"/>
    <n v="122.69499999999999"/>
    <n v="60.25"/>
    <n v="9.2390000000000008"/>
    <n v="3.9430000000000001"/>
  </r>
  <r>
    <s v="ECU"/>
    <x v="4"/>
    <x v="56"/>
    <x v="46"/>
    <n v="27464"/>
    <n v="1128"/>
    <n v="2325.857"/>
    <n v="1371"/>
    <n v="308"/>
    <n v="113.571"/>
    <n v="1556.646"/>
    <n v="63.933999999999997"/>
    <n v="131.828"/>
    <n v="77.707999999999998"/>
    <n v="17.457000000000001"/>
    <n v="6.4370000000000003"/>
  </r>
  <r>
    <s v="ECU"/>
    <x v="4"/>
    <x v="56"/>
    <x v="47"/>
    <n v="29538"/>
    <n v="2074"/>
    <n v="974.14300000000003"/>
    <n v="1564"/>
    <n v="193"/>
    <n v="141.143"/>
    <n v="1674.1990000000001"/>
    <n v="117.553"/>
    <n v="55.213999999999999"/>
    <n v="88.647000000000006"/>
    <n v="10.939"/>
    <n v="8"/>
  </r>
  <r>
    <s v="ECU"/>
    <x v="4"/>
    <x v="56"/>
    <x v="48"/>
    <n v="31881"/>
    <n v="2343"/>
    <n v="1234.4290000000001"/>
    <n v="1569"/>
    <n v="5"/>
    <n v="129.429"/>
    <n v="1806.999"/>
    <n v="132.80000000000001"/>
    <n v="69.966999999999999"/>
    <n v="88.93"/>
    <n v="0.28299999999999997"/>
    <n v="7.3360000000000003"/>
  </r>
  <r>
    <s v="ECU"/>
    <x v="4"/>
    <x v="56"/>
    <x v="49"/>
    <n v="31881"/>
    <n v="0"/>
    <n v="1089"/>
    <n v="1569"/>
    <n v="0"/>
    <n v="99.713999999999999"/>
    <n v="1806.999"/>
    <n v="0"/>
    <n v="61.723999999999997"/>
    <n v="88.93"/>
    <n v="0"/>
    <n v="5.6520000000000001"/>
  </r>
  <r>
    <s v="ECU"/>
    <x v="4"/>
    <x v="56"/>
    <x v="50"/>
    <n v="29420"/>
    <n v="-2461"/>
    <n v="677.85699999999997"/>
    <n v="1618"/>
    <n v="49"/>
    <n v="105"/>
    <n v="1667.511"/>
    <n v="-139.488"/>
    <n v="38.420999999999999"/>
    <n v="91.706999999999994"/>
    <n v="2.7770000000000001"/>
    <n v="5.9509999999999996"/>
  </r>
  <r>
    <s v="ECU"/>
    <x v="4"/>
    <x v="56"/>
    <x v="51"/>
    <n v="30298"/>
    <n v="878"/>
    <n v="766.28599999999994"/>
    <n v="1654"/>
    <n v="36"/>
    <n v="107.714"/>
    <n v="1717.2760000000001"/>
    <n v="49.765000000000001"/>
    <n v="43.433"/>
    <n v="93.748000000000005"/>
    <n v="2.04"/>
    <n v="6.1050000000000004"/>
  </r>
  <r>
    <s v="ECU"/>
    <x v="4"/>
    <x v="56"/>
    <x v="52"/>
    <n v="28818"/>
    <n v="-1480"/>
    <n v="354.57100000000003"/>
    <n v="1704"/>
    <n v="50"/>
    <n v="91.570999999999998"/>
    <n v="1633.39"/>
    <n v="-83.885999999999996"/>
    <n v="20.097000000000001"/>
    <n v="96.581999999999994"/>
    <n v="2.8340000000000001"/>
    <n v="5.19"/>
  </r>
  <r>
    <s v="ECU"/>
    <x v="4"/>
    <x v="56"/>
    <x v="53"/>
    <n v="29071"/>
    <n v="253"/>
    <n v="229.571"/>
    <n v="1717"/>
    <n v="13"/>
    <n v="49.429000000000002"/>
    <n v="1647.73"/>
    <n v="14.34"/>
    <n v="13.012"/>
    <n v="97.319000000000003"/>
    <n v="0.73699999999999999"/>
    <n v="2.802"/>
  </r>
  <r>
    <s v="ECU"/>
    <x v="4"/>
    <x v="56"/>
    <x v="54"/>
    <n v="29559"/>
    <n v="488"/>
    <n v="3"/>
    <n v="2127"/>
    <n v="410"/>
    <n v="80.429000000000002"/>
    <n v="1675.39"/>
    <n v="27.66"/>
    <n v="0.17"/>
    <n v="120.557"/>
    <n v="23.239000000000001"/>
    <n v="4.5590000000000002"/>
  </r>
  <r>
    <s v="ECU"/>
    <x v="4"/>
    <x v="56"/>
    <x v="55"/>
    <n v="29509"/>
    <n v="-50"/>
    <n v="-338.85700000000003"/>
    <n v="2145"/>
    <n v="18"/>
    <n v="82.286000000000001"/>
    <n v="1672.556"/>
    <n v="-2.8340000000000001"/>
    <n v="-19.206"/>
    <n v="121.578"/>
    <n v="1.02"/>
    <n v="4.6639999999999997"/>
  </r>
  <r>
    <s v="ECU"/>
    <x v="4"/>
    <x v="56"/>
    <x v="56"/>
    <n v="30419"/>
    <n v="910"/>
    <n v="-208.857"/>
    <n v="2327"/>
    <n v="182"/>
    <n v="108.286"/>
    <n v="1724.134"/>
    <n v="51.578000000000003"/>
    <n v="-11.837999999999999"/>
    <n v="131.893"/>
    <n v="10.316000000000001"/>
    <n v="6.1379999999999999"/>
  </r>
  <r>
    <s v="ECU"/>
    <x v="4"/>
    <x v="56"/>
    <x v="57"/>
    <n v="30486"/>
    <n v="67"/>
    <n v="152.286"/>
    <n v="2334"/>
    <n v="7"/>
    <n v="102.286"/>
    <n v="1727.932"/>
    <n v="3.798"/>
    <n v="8.6310000000000002"/>
    <n v="132.29"/>
    <n v="0.39700000000000002"/>
    <n v="5.798"/>
  </r>
  <r>
    <s v="ECU"/>
    <x v="4"/>
    <x v="56"/>
    <x v="58"/>
    <n v="30502"/>
    <n v="16"/>
    <n v="29.143000000000001"/>
    <n v="2338"/>
    <n v="4"/>
    <n v="97.713999999999999"/>
    <n v="1728.838"/>
    <n v="0.90700000000000003"/>
    <n v="1.6519999999999999"/>
    <n v="132.517"/>
    <n v="0.22700000000000001"/>
    <n v="5.5380000000000003"/>
  </r>
  <r>
    <s v="ECU"/>
    <x v="4"/>
    <x v="56"/>
    <x v="59"/>
    <n v="31467"/>
    <n v="965"/>
    <n v="378.42899999999997"/>
    <n v="2594"/>
    <n v="256"/>
    <n v="127.143"/>
    <n v="1783.5340000000001"/>
    <n v="54.695999999999998"/>
    <n v="21.449000000000002"/>
    <n v="147.02699999999999"/>
    <n v="14.51"/>
    <n v="7.2060000000000004"/>
  </r>
  <r>
    <s v="ECU"/>
    <x v="4"/>
    <x v="56"/>
    <x v="60"/>
    <n v="32763"/>
    <n v="1296"/>
    <n v="527.42899999999997"/>
    <n v="2688"/>
    <n v="94"/>
    <n v="138.714"/>
    <n v="1856.991"/>
    <n v="73.456999999999994"/>
    <n v="29.893999999999998"/>
    <n v="152.35499999999999"/>
    <n v="5.3280000000000003"/>
    <n v="7.8620000000000001"/>
  </r>
  <r>
    <s v="ECU"/>
    <x v="4"/>
    <x v="56"/>
    <x v="61"/>
    <n v="33182"/>
    <n v="419"/>
    <n v="517.57100000000003"/>
    <n v="2736"/>
    <n v="48"/>
    <n v="87"/>
    <n v="1880.74"/>
    <n v="23.748999999999999"/>
    <n v="29.335999999999999"/>
    <n v="155.07499999999999"/>
    <n v="2.7210000000000001"/>
    <n v="4.931"/>
  </r>
  <r>
    <s v="ECU"/>
    <x v="4"/>
    <x v="56"/>
    <x v="62"/>
    <n v="33582"/>
    <n v="400"/>
    <n v="581.85699999999997"/>
    <n v="2799"/>
    <n v="63"/>
    <n v="93.429000000000002"/>
    <n v="1903.4110000000001"/>
    <n v="22.672000000000001"/>
    <n v="32.978999999999999"/>
    <n v="158.64599999999999"/>
    <n v="3.5710000000000002"/>
    <n v="5.2949999999999999"/>
  </r>
  <r>
    <s v="ECU"/>
    <x v="4"/>
    <x v="56"/>
    <x v="63"/>
    <n v="34151"/>
    <n v="569"/>
    <n v="533.14300000000003"/>
    <n v="2839"/>
    <n v="40"/>
    <n v="73.143000000000001"/>
    <n v="1935.662"/>
    <n v="32.250999999999998"/>
    <n v="30.218"/>
    <n v="160.91300000000001"/>
    <n v="2.2669999999999999"/>
    <n v="4.1459999999999999"/>
  </r>
  <r>
    <s v="ECU"/>
    <x v="4"/>
    <x v="56"/>
    <x v="64"/>
    <n v="34854"/>
    <n v="703"/>
    <n v="624"/>
    <n v="2888"/>
    <n v="49"/>
    <n v="79.143000000000001"/>
    <n v="1975.508"/>
    <n v="39.845999999999997"/>
    <n v="35.368000000000002"/>
    <n v="163.69"/>
    <n v="2.7770000000000001"/>
    <n v="4.4859999999999998"/>
  </r>
  <r>
    <s v="ECU"/>
    <x v="4"/>
    <x v="56"/>
    <x v="65"/>
    <n v="35306"/>
    <n v="452"/>
    <n v="686.28599999999994"/>
    <n v="2939"/>
    <n v="51"/>
    <n v="85.856999999999999"/>
    <n v="2001.127"/>
    <n v="25.619"/>
    <n v="38.898000000000003"/>
    <n v="166.58099999999999"/>
    <n v="2.891"/>
    <n v="4.8659999999999997"/>
  </r>
  <r>
    <s v="ECU"/>
    <x v="4"/>
    <x v="56"/>
    <x v="66"/>
    <n v="35828"/>
    <n v="522"/>
    <n v="623"/>
    <n v="3056"/>
    <n v="117"/>
    <n v="66"/>
    <n v="2030.713"/>
    <n v="29.587"/>
    <n v="35.311"/>
    <n v="173.21299999999999"/>
    <n v="6.6319999999999997"/>
    <n v="3.7410000000000001"/>
  </r>
  <r>
    <s v="ECU"/>
    <x v="4"/>
    <x v="56"/>
    <x v="67"/>
    <n v="36258"/>
    <n v="430"/>
    <n v="499.286"/>
    <n v="3096"/>
    <n v="40"/>
    <n v="58.286000000000001"/>
    <n v="2055.0859999999998"/>
    <n v="24.372"/>
    <n v="28.298999999999999"/>
    <n v="175.48"/>
    <n v="2.2669999999999999"/>
    <n v="3.3039999999999998"/>
  </r>
  <r>
    <s v="ECU"/>
    <x v="4"/>
    <x v="56"/>
    <x v="68"/>
    <n v="36756"/>
    <n v="498"/>
    <n v="510.57100000000003"/>
    <n v="3108"/>
    <n v="12"/>
    <n v="53.143000000000001"/>
    <n v="2083.3119999999999"/>
    <n v="28.225999999999999"/>
    <n v="28.939"/>
    <n v="176.16"/>
    <n v="0.68"/>
    <n v="3.012"/>
  </r>
  <r>
    <s v="ECU"/>
    <x v="4"/>
    <x v="56"/>
    <x v="69"/>
    <n v="37355"/>
    <n v="599"/>
    <n v="539"/>
    <n v="3203"/>
    <n v="95"/>
    <n v="57.713999999999999"/>
    <n v="2117.2629999999999"/>
    <n v="33.951000000000001"/>
    <n v="30.55"/>
    <n v="181.54400000000001"/>
    <n v="5.3849999999999998"/>
    <n v="3.2709999999999999"/>
  </r>
  <r>
    <s v="ECU"/>
    <x v="4"/>
    <x v="56"/>
    <x v="70"/>
    <n v="37355"/>
    <n v="0"/>
    <n v="457.714"/>
    <n v="3203"/>
    <n v="0"/>
    <n v="52"/>
    <n v="2117.2629999999999"/>
    <n v="0"/>
    <n v="25.943000000000001"/>
    <n v="181.54400000000001"/>
    <n v="0"/>
    <n v="2.9470000000000001"/>
  </r>
  <r>
    <s v="ECU"/>
    <x v="4"/>
    <x v="56"/>
    <x v="71"/>
    <n v="38103"/>
    <n v="748"/>
    <n v="464.14299999999997"/>
    <n v="3275"/>
    <n v="72"/>
    <n v="55.286000000000001"/>
    <n v="2159.6590000000001"/>
    <n v="42.396000000000001"/>
    <n v="26.306999999999999"/>
    <n v="185.625"/>
    <n v="4.0810000000000004"/>
    <n v="3.1339999999999999"/>
  </r>
  <r>
    <s v="ECU"/>
    <x v="4"/>
    <x v="56"/>
    <x v="72"/>
    <n v="38471"/>
    <n v="368"/>
    <n v="452.14299999999997"/>
    <n v="3313"/>
    <n v="38"/>
    <n v="53.429000000000002"/>
    <n v="2180.5169999999998"/>
    <n v="20.858000000000001"/>
    <n v="25.626999999999999"/>
    <n v="187.779"/>
    <n v="2.1539999999999999"/>
    <n v="3.028"/>
  </r>
  <r>
    <s v="ECU"/>
    <x v="4"/>
    <x v="56"/>
    <x v="73"/>
    <n v="38571"/>
    <n v="100"/>
    <n v="391.85700000000003"/>
    <n v="3334"/>
    <n v="21"/>
    <n v="39.713999999999999"/>
    <n v="2186.1849999999999"/>
    <n v="5.6680000000000001"/>
    <n v="22.21"/>
    <n v="188.96899999999999"/>
    <n v="1.19"/>
    <n v="2.2509999999999999"/>
  </r>
  <r>
    <s v="ECU"/>
    <x v="4"/>
    <x v="56"/>
    <x v="74"/>
    <n v="38571"/>
    <n v="0"/>
    <n v="330.42899999999997"/>
    <n v="3334"/>
    <n v="0"/>
    <n v="34"/>
    <n v="2186.1849999999999"/>
    <n v="0"/>
    <n v="18.728999999999999"/>
    <n v="188.96899999999999"/>
    <n v="0"/>
    <n v="1.927"/>
  </r>
  <r>
    <s v="ECU"/>
    <x v="4"/>
    <x v="56"/>
    <x v="75"/>
    <n v="39098"/>
    <n v="527"/>
    <n v="334.57100000000003"/>
    <n v="3358"/>
    <n v="24"/>
    <n v="35.713999999999999"/>
    <n v="2216.0549999999998"/>
    <n v="29.87"/>
    <n v="18.963000000000001"/>
    <n v="190.33"/>
    <n v="1.36"/>
    <n v="2.024"/>
  </r>
  <r>
    <s v="ECU"/>
    <x v="4"/>
    <x v="56"/>
    <x v="76"/>
    <n v="39994"/>
    <n v="896"/>
    <n v="377"/>
    <n v="3394"/>
    <n v="36"/>
    <n v="27.286000000000001"/>
    <n v="2266.84"/>
    <n v="50.784999999999997"/>
    <n v="21.367999999999999"/>
    <n v="192.37"/>
    <n v="2.04"/>
    <n v="1.5469999999999999"/>
  </r>
  <r>
    <s v="ECU"/>
    <x v="4"/>
    <x v="56"/>
    <x v="77"/>
    <n v="40414"/>
    <n v="420"/>
    <n v="437"/>
    <n v="3438"/>
    <n v="44"/>
    <n v="33.570999999999998"/>
    <n v="2290.6460000000002"/>
    <n v="23.805"/>
    <n v="24.768999999999998"/>
    <n v="194.864"/>
    <n v="2.4940000000000002"/>
    <n v="1.903"/>
  </r>
  <r>
    <s v="ECU"/>
    <x v="4"/>
    <x v="56"/>
    <x v="78"/>
    <n v="40966"/>
    <n v="552"/>
    <n v="409"/>
    <n v="3486"/>
    <n v="48"/>
    <n v="30.143000000000001"/>
    <n v="2321.933"/>
    <n v="31.286999999999999"/>
    <n v="23.181999999999999"/>
    <n v="197.58500000000001"/>
    <n v="2.7210000000000001"/>
    <n v="1.708"/>
  </r>
  <r>
    <s v="ECU"/>
    <x v="4"/>
    <x v="56"/>
    <x v="79"/>
    <n v="40966"/>
    <n v="0"/>
    <n v="356.42899999999997"/>
    <n v="3486"/>
    <n v="0"/>
    <n v="24.713999999999999"/>
    <n v="2321.933"/>
    <n v="0"/>
    <n v="20.202000000000002"/>
    <n v="197.58500000000001"/>
    <n v="0"/>
    <n v="1.401"/>
  </r>
  <r>
    <s v="ECU"/>
    <x v="4"/>
    <x v="56"/>
    <x v="80"/>
    <n v="41575"/>
    <n v="609"/>
    <n v="429.14299999999997"/>
    <n v="3534"/>
    <n v="48"/>
    <n v="28.571000000000002"/>
    <n v="2356.451"/>
    <n v="34.518000000000001"/>
    <n v="24.324000000000002"/>
    <n v="200.30500000000001"/>
    <n v="2.7210000000000001"/>
    <n v="1.619"/>
  </r>
  <r>
    <s v="ECU"/>
    <x v="4"/>
    <x v="56"/>
    <x v="81"/>
    <n v="42728"/>
    <n v="1153"/>
    <n v="593.85699999999997"/>
    <n v="3608"/>
    <n v="74"/>
    <n v="39.143000000000001"/>
    <n v="2421.8020000000001"/>
    <n v="65.350999999999999"/>
    <n v="33.659999999999997"/>
    <n v="204.5"/>
    <n v="4.194"/>
    <n v="2.2189999999999999"/>
  </r>
  <r>
    <s v="ECU"/>
    <x v="4"/>
    <x v="56"/>
    <x v="82"/>
    <n v="43120"/>
    <n v="392"/>
    <n v="574.57100000000003"/>
    <n v="3621"/>
    <n v="13"/>
    <n v="37.570999999999998"/>
    <n v="2444.02"/>
    <n v="22.218"/>
    <n v="32.566000000000003"/>
    <n v="205.23699999999999"/>
    <n v="0.73699999999999999"/>
    <n v="2.13"/>
  </r>
  <r>
    <s v="ECU"/>
    <x v="4"/>
    <x v="56"/>
    <x v="83"/>
    <n v="43378"/>
    <n v="258"/>
    <n v="483.42899999999997"/>
    <n v="3642"/>
    <n v="21"/>
    <n v="35.429000000000002"/>
    <n v="2458.6439999999998"/>
    <n v="14.622999999999999"/>
    <n v="27.4"/>
    <n v="206.42699999999999"/>
    <n v="1.19"/>
    <n v="2.008"/>
  </r>
  <r>
    <s v="ECU"/>
    <x v="4"/>
    <x v="56"/>
    <x v="84"/>
    <n v="43917"/>
    <n v="539"/>
    <n v="500.42899999999997"/>
    <n v="3690"/>
    <n v="48"/>
    <n v="36"/>
    <n v="2489.194"/>
    <n v="30.55"/>
    <n v="28.364000000000001"/>
    <n v="209.14699999999999"/>
    <n v="2.7210000000000001"/>
    <n v="2.04"/>
  </r>
  <r>
    <s v="ECU"/>
    <x v="4"/>
    <x v="56"/>
    <x v="85"/>
    <n v="44440"/>
    <n v="523"/>
    <n v="496.286"/>
    <n v="3720"/>
    <n v="30"/>
    <n v="33.429000000000002"/>
    <n v="2518.837"/>
    <n v="29.643000000000001"/>
    <n v="28.129000000000001"/>
    <n v="210.84800000000001"/>
    <n v="1.7"/>
    <n v="1.895"/>
  </r>
  <r>
    <s v="ECU"/>
    <x v="4"/>
    <x v="56"/>
    <x v="86"/>
    <n v="44440"/>
    <n v="0"/>
    <n v="496.286"/>
    <n v="3720"/>
    <n v="0"/>
    <n v="33.429000000000002"/>
    <n v="2518.837"/>
    <n v="0"/>
    <n v="28.129000000000001"/>
    <n v="210.84800000000001"/>
    <n v="0"/>
    <n v="1.895"/>
  </r>
  <r>
    <s v="ECU"/>
    <x v="4"/>
    <x v="56"/>
    <x v="87"/>
    <n v="45778"/>
    <n v="1338"/>
    <n v="600.42899999999997"/>
    <n v="3828"/>
    <n v="108"/>
    <n v="42"/>
    <n v="2594.6750000000002"/>
    <n v="75.837000000000003"/>
    <n v="34.031999999999996"/>
    <n v="216.96899999999999"/>
    <n v="6.1210000000000004"/>
    <n v="2.3809999999999998"/>
  </r>
  <r>
    <s v="ECU"/>
    <x v="4"/>
    <x v="56"/>
    <x v="88"/>
    <n v="46356"/>
    <n v="578"/>
    <n v="518.28599999999994"/>
    <n v="3874"/>
    <n v="46"/>
    <n v="38"/>
    <n v="2627.4349999999999"/>
    <n v="32.761000000000003"/>
    <n v="29.376000000000001"/>
    <n v="219.57599999999999"/>
    <n v="2.6070000000000002"/>
    <n v="2.1539999999999999"/>
  </r>
  <r>
    <s v="ECU"/>
    <x v="4"/>
    <x v="56"/>
    <x v="89"/>
    <n v="46751"/>
    <n v="395"/>
    <n v="518.71400000000006"/>
    <n v="3896"/>
    <n v="22"/>
    <n v="39.286000000000001"/>
    <n v="2649.8240000000001"/>
    <n v="22.388000000000002"/>
    <n v="29.4"/>
    <n v="220.82300000000001"/>
    <n v="1.2470000000000001"/>
    <n v="2.2269999999999999"/>
  </r>
  <r>
    <s v="ECU"/>
    <x v="4"/>
    <x v="56"/>
    <x v="90"/>
    <n v="47322"/>
    <n v="571"/>
    <n v="563.42899999999997"/>
    <n v="3929"/>
    <n v="33"/>
    <n v="41"/>
    <n v="2682.1880000000001"/>
    <n v="32.363999999999997"/>
    <n v="31.934999999999999"/>
    <n v="222.69399999999999"/>
    <n v="1.87"/>
    <n v="2.3239999999999998"/>
  </r>
  <r>
    <s v="ECU"/>
    <x v="4"/>
    <x v="56"/>
    <x v="91"/>
    <n v="47943"/>
    <n v="621"/>
    <n v="575.14300000000003"/>
    <n v="3970"/>
    <n v="41"/>
    <n v="40"/>
    <n v="2717.386"/>
    <n v="35.198"/>
    <n v="32.598999999999997"/>
    <n v="225.018"/>
    <n v="2.3239999999999998"/>
    <n v="2.2669999999999999"/>
  </r>
  <r>
    <s v="ECU"/>
    <x v="4"/>
    <x v="56"/>
    <x v="92"/>
    <n v="48490"/>
    <n v="547"/>
    <n v="578.57100000000003"/>
    <n v="4007"/>
    <n v="37"/>
    <n v="41"/>
    <n v="2748.3890000000001"/>
    <n v="31.004000000000001"/>
    <n v="32.792999999999999"/>
    <n v="227.11500000000001"/>
    <n v="2.097"/>
    <n v="2.3239999999999998"/>
  </r>
  <r>
    <s v="ECU"/>
    <x v="4"/>
    <x v="56"/>
    <x v="93"/>
    <n v="49097"/>
    <n v="607"/>
    <n v="665.28599999999994"/>
    <n v="4087"/>
    <n v="80"/>
    <n v="52.429000000000002"/>
    <n v="2782.7939999999999"/>
    <n v="34.404000000000003"/>
    <n v="37.707999999999998"/>
    <n v="231.649"/>
    <n v="4.5339999999999998"/>
    <n v="2.972"/>
  </r>
  <r>
    <s v="ECU"/>
    <x v="4"/>
    <x v="56"/>
    <x v="94"/>
    <n v="49731"/>
    <n v="634"/>
    <n v="564.71400000000006"/>
    <n v="4156"/>
    <n v="69"/>
    <n v="46.856999999999999"/>
    <n v="2818.7289999999998"/>
    <n v="35.935000000000002"/>
    <n v="32.008000000000003"/>
    <n v="235.56"/>
    <n v="3.911"/>
    <n v="2.6560000000000001"/>
  </r>
  <r>
    <s v="ECU"/>
    <x v="4"/>
    <x v="56"/>
    <x v="95"/>
    <n v="50183"/>
    <n v="452"/>
    <n v="546.71400000000006"/>
    <n v="4199"/>
    <n v="43"/>
    <n v="46.429000000000002"/>
    <n v="2844.348"/>
    <n v="25.619"/>
    <n v="30.986999999999998"/>
    <n v="237.99700000000001"/>
    <n v="2.4369999999999998"/>
    <n v="2.6320000000000001"/>
  </r>
  <r>
    <s v="ECU"/>
    <x v="4"/>
    <x v="56"/>
    <x v="96"/>
    <n v="50640"/>
    <n v="457"/>
    <n v="555.57100000000003"/>
    <n v="4223"/>
    <n v="24"/>
    <n v="46.713999999999999"/>
    <n v="2870.25"/>
    <n v="25.902999999999999"/>
    <n v="31.49"/>
    <n v="239.358"/>
    <n v="1.36"/>
    <n v="2.6480000000000001"/>
  </r>
  <r>
    <s v="ECU"/>
    <x v="4"/>
    <x v="56"/>
    <x v="97"/>
    <n v="50640"/>
    <n v="0"/>
    <n v="474"/>
    <n v="4223"/>
    <n v="0"/>
    <n v="42"/>
    <n v="2870.25"/>
    <n v="0"/>
    <n v="26.866"/>
    <n v="239.358"/>
    <n v="0"/>
    <n v="2.3809999999999998"/>
  </r>
  <r>
    <s v="ECU"/>
    <x v="4"/>
    <x v="56"/>
    <x v="98"/>
    <n v="51643"/>
    <n v="1003"/>
    <n v="528.57100000000003"/>
    <n v="4274"/>
    <n v="51"/>
    <n v="43.429000000000002"/>
    <n v="2927.1"/>
    <n v="56.85"/>
    <n v="29.959"/>
    <n v="242.24799999999999"/>
    <n v="2.891"/>
    <n v="2.4620000000000002"/>
  </r>
  <r>
    <s v="ECU"/>
    <x v="4"/>
    <x v="56"/>
    <x v="99"/>
    <n v="52334"/>
    <n v="691"/>
    <n v="549.14300000000003"/>
    <n v="4309"/>
    <n v="35"/>
    <n v="43.143000000000001"/>
    <n v="2966.2649999999999"/>
    <n v="39.165999999999997"/>
    <n v="31.125"/>
    <n v="244.232"/>
    <n v="1.984"/>
    <n v="2.4449999999999998"/>
  </r>
  <r>
    <s v="ECU"/>
    <x v="4"/>
    <x v="56"/>
    <x v="100"/>
    <n v="53156"/>
    <n v="822"/>
    <n v="579.85699999999997"/>
    <n v="4343"/>
    <n v="34"/>
    <n v="36.570999999999998"/>
    <n v="3012.8560000000002"/>
    <n v="46.591000000000001"/>
    <n v="32.866"/>
    <n v="246.15899999999999"/>
    <n v="1.927"/>
    <n v="2.073"/>
  </r>
  <r>
    <s v="ECU"/>
    <x v="4"/>
    <x v="56"/>
    <x v="101"/>
    <n v="53856"/>
    <n v="700"/>
    <n v="589.28599999999994"/>
    <n v="4406"/>
    <n v="63"/>
    <n v="35.713999999999999"/>
    <n v="3052.5320000000002"/>
    <n v="39.676000000000002"/>
    <n v="33.4"/>
    <n v="249.73"/>
    <n v="3.5710000000000002"/>
    <n v="2.024"/>
  </r>
  <r>
    <s v="ECU"/>
    <x v="4"/>
    <x v="56"/>
    <x v="102"/>
    <n v="54574"/>
    <n v="718"/>
    <n v="627.28599999999994"/>
    <n v="4424"/>
    <n v="18"/>
    <n v="32.143000000000001"/>
    <n v="3093.2280000000001"/>
    <n v="40.695999999999998"/>
    <n v="35.554000000000002"/>
    <n v="250.75"/>
    <n v="1.02"/>
    <n v="1.8220000000000001"/>
  </r>
  <r>
    <s v="ECU"/>
    <x v="4"/>
    <x v="56"/>
    <x v="103"/>
    <n v="55255"/>
    <n v="681"/>
    <n v="659.28599999999994"/>
    <n v="4429"/>
    <n v="5"/>
    <n v="29.428999999999998"/>
    <n v="3131.826"/>
    <n v="38.598999999999997"/>
    <n v="37.368000000000002"/>
    <n v="251.03399999999999"/>
    <n v="0.28299999999999997"/>
    <n v="1.6679999999999999"/>
  </r>
  <r>
    <s v="ECU"/>
    <x v="4"/>
    <x v="56"/>
    <x v="104"/>
    <n v="55665"/>
    <n v="410"/>
    <n v="717.85699999999997"/>
    <n v="4502"/>
    <n v="73"/>
    <n v="39.856999999999999"/>
    <n v="3155.0650000000001"/>
    <n v="23.239000000000001"/>
    <n v="40.688000000000002"/>
    <n v="255.17099999999999"/>
    <n v="4.1379999999999999"/>
    <n v="2.2589999999999999"/>
  </r>
  <r>
    <s v="ECU"/>
    <x v="4"/>
    <x v="56"/>
    <x v="105"/>
    <n v="56432"/>
    <n v="767"/>
    <n v="684.14300000000003"/>
    <n v="4527"/>
    <n v="25"/>
    <n v="36.143000000000001"/>
    <n v="3198.538"/>
    <n v="43.472999999999999"/>
    <n v="38.777000000000001"/>
    <n v="256.58800000000002"/>
    <n v="1.417"/>
    <n v="2.0489999999999999"/>
  </r>
  <r>
    <s v="ECU"/>
    <x v="4"/>
    <x v="56"/>
    <x v="106"/>
    <n v="58257"/>
    <n v="1825"/>
    <n v="846.14300000000003"/>
    <n v="4576"/>
    <n v="49"/>
    <n v="38.143000000000001"/>
    <n v="3301.9780000000001"/>
    <n v="103.44"/>
    <n v="47.959000000000003"/>
    <n v="259.36500000000001"/>
    <n v="2.7770000000000001"/>
    <n v="2.1619999999999999"/>
  </r>
  <r>
    <s v="ECU"/>
    <x v="4"/>
    <x v="56"/>
    <x v="107"/>
    <n v="59468"/>
    <n v="1211"/>
    <n v="901.71400000000006"/>
    <n v="4639"/>
    <n v="63"/>
    <n v="42.286000000000001"/>
    <n v="3370.6170000000002"/>
    <n v="68.638999999999996"/>
    <n v="51.109000000000002"/>
    <n v="262.93599999999998"/>
    <n v="3.5710000000000002"/>
    <n v="2.3969999999999998"/>
  </r>
  <r>
    <s v="ECU"/>
    <x v="4"/>
    <x v="56"/>
    <x v="108"/>
    <n v="60657"/>
    <n v="1189"/>
    <n v="971.57100000000003"/>
    <n v="4700"/>
    <n v="61"/>
    <n v="42"/>
    <n v="3438.009"/>
    <n v="67.391999999999996"/>
    <n v="55.067999999999998"/>
    <n v="266.39400000000001"/>
    <n v="3.4569999999999999"/>
    <n v="2.3809999999999998"/>
  </r>
  <r>
    <s v="ECU"/>
    <x v="4"/>
    <x v="56"/>
    <x v="109"/>
    <n v="61535"/>
    <n v="878"/>
    <n v="994.42899999999997"/>
    <n v="4769"/>
    <n v="69"/>
    <n v="49.286000000000001"/>
    <n v="3487.7739999999999"/>
    <n v="49.765000000000001"/>
    <n v="56.363999999999997"/>
    <n v="270.30500000000001"/>
    <n v="3.911"/>
    <n v="2.7930000000000001"/>
  </r>
  <r>
    <s v="ECU"/>
    <x v="4"/>
    <x v="56"/>
    <x v="110"/>
    <n v="61958"/>
    <n v="423"/>
    <n v="957.57100000000003"/>
    <n v="4781"/>
    <n v="12"/>
    <n v="50.286000000000001"/>
    <n v="3511.7489999999998"/>
    <n v="23.975000000000001"/>
    <n v="54.274999999999999"/>
    <n v="270.98500000000001"/>
    <n v="0.68"/>
    <n v="2.85"/>
  </r>
  <r>
    <s v="ECU"/>
    <x v="4"/>
    <x v="56"/>
    <x v="111"/>
    <n v="62380"/>
    <n v="422"/>
    <n v="959.28599999999994"/>
    <n v="4821"/>
    <n v="40"/>
    <n v="45.570999999999998"/>
    <n v="3535.6680000000001"/>
    <n v="23.919"/>
    <n v="54.372"/>
    <n v="273.25200000000001"/>
    <n v="2.2669999999999999"/>
    <n v="2.5830000000000002"/>
  </r>
  <r>
    <s v="ECU"/>
    <x v="4"/>
    <x v="56"/>
    <x v="112"/>
    <n v="63245"/>
    <n v="865"/>
    <n v="973.28599999999994"/>
    <n v="4873"/>
    <n v="52"/>
    <n v="49.429000000000002"/>
    <n v="3584.6959999999999"/>
    <n v="49.027999999999999"/>
    <n v="55.164999999999999"/>
    <n v="276.19900000000001"/>
    <n v="2.9470000000000001"/>
    <n v="2.802"/>
  </r>
  <r>
    <s v="ECU"/>
    <x v="4"/>
    <x v="56"/>
    <x v="113"/>
    <n v="64221"/>
    <n v="976"/>
    <n v="852"/>
    <n v="4900"/>
    <n v="27"/>
    <n v="46.286000000000001"/>
    <n v="3640.0149999999999"/>
    <n v="55.319000000000003"/>
    <n v="48.290999999999997"/>
    <n v="277.73"/>
    <n v="1.53"/>
    <n v="2.6230000000000002"/>
  </r>
  <r>
    <s v="ECU"/>
    <x v="4"/>
    <x v="56"/>
    <x v="114"/>
    <n v="65018"/>
    <n v="797"/>
    <n v="792.85699999999997"/>
    <n v="4939"/>
    <n v="39"/>
    <n v="42.856999999999999"/>
    <n v="3685.1880000000001"/>
    <n v="45.173999999999999"/>
    <n v="44.939"/>
    <n v="279.94"/>
    <n v="2.2109999999999999"/>
    <n v="2.4289999999999998"/>
  </r>
  <r>
    <s v="ECU"/>
    <x v="4"/>
    <x v="56"/>
    <x v="115"/>
    <n v="65801"/>
    <n v="783"/>
    <n v="734.85699999999997"/>
    <n v="4983"/>
    <n v="44"/>
    <n v="40.429000000000002"/>
    <n v="3729.5680000000002"/>
    <n v="44.38"/>
    <n v="41.651000000000003"/>
    <n v="282.43400000000003"/>
    <n v="2.4940000000000002"/>
    <n v="2.2909999999999999"/>
  </r>
  <r>
    <s v="ECU"/>
    <x v="4"/>
    <x v="56"/>
    <x v="116"/>
    <n v="67209"/>
    <n v="1408"/>
    <n v="810.57100000000003"/>
    <n v="5031"/>
    <n v="48"/>
    <n v="37.429000000000002"/>
    <n v="3809.373"/>
    <n v="79.805000000000007"/>
    <n v="45.942999999999998"/>
    <n v="285.15499999999997"/>
    <n v="2.7210000000000001"/>
    <n v="2.121"/>
  </r>
  <r>
    <s v="ECU"/>
    <x v="4"/>
    <x v="56"/>
    <x v="117"/>
    <n v="67870"/>
    <n v="661"/>
    <n v="844.57100000000003"/>
    <n v="5047"/>
    <n v="16"/>
    <n v="38"/>
    <n v="3846.8380000000002"/>
    <n v="37.465000000000003"/>
    <n v="47.87"/>
    <n v="286.06099999999998"/>
    <n v="0.90700000000000003"/>
    <n v="2.1539999999999999"/>
  </r>
  <r>
    <s v="ECU"/>
    <x v="4"/>
    <x v="56"/>
    <x v="118"/>
    <n v="68459"/>
    <n v="589"/>
    <n v="868.42899999999997"/>
    <n v="5063"/>
    <n v="16"/>
    <n v="34.570999999999998"/>
    <n v="3880.223"/>
    <n v="33.384"/>
    <n v="49.222000000000001"/>
    <n v="286.96800000000002"/>
    <n v="0.90700000000000003"/>
    <n v="1.9590000000000001"/>
  </r>
  <r>
    <s v="ECU"/>
    <x v="4"/>
    <x v="56"/>
    <x v="119"/>
    <n v="69570"/>
    <n v="1111"/>
    <n v="903.57100000000003"/>
    <n v="5130"/>
    <n v="67"/>
    <n v="36.713999999999999"/>
    <n v="3943.194"/>
    <n v="62.970999999999997"/>
    <n v="51.213999999999999"/>
    <n v="290.76600000000002"/>
    <n v="3.798"/>
    <n v="2.081"/>
  </r>
  <r>
    <s v="ECU"/>
    <x v="4"/>
    <x v="56"/>
    <x v="120"/>
    <n v="70329"/>
    <n v="759"/>
    <n v="872.57100000000003"/>
    <n v="5158"/>
    <n v="28"/>
    <n v="36.856999999999999"/>
    <n v="3986.2130000000002"/>
    <n v="43.02"/>
    <n v="49.457000000000001"/>
    <n v="292.35300000000001"/>
    <n v="1.587"/>
    <n v="2.089"/>
  </r>
  <r>
    <s v="ECU"/>
    <x v="4"/>
    <x v="56"/>
    <x v="121"/>
    <n v="71365"/>
    <n v="1036"/>
    <n v="906.71400000000006"/>
    <n v="5207"/>
    <n v="49"/>
    <n v="38.286000000000001"/>
    <n v="4044.933"/>
    <n v="58.72"/>
    <n v="51.392000000000003"/>
    <n v="295.13"/>
    <n v="2.7770000000000001"/>
    <n v="2.17"/>
  </r>
  <r>
    <s v="ECU"/>
    <x v="4"/>
    <x v="56"/>
    <x v="122"/>
    <n v="72444"/>
    <n v="1079"/>
    <n v="949"/>
    <n v="5250"/>
    <n v="43"/>
    <n v="38.143000000000001"/>
    <n v="4106.09"/>
    <n v="61.156999999999996"/>
    <n v="53.789000000000001"/>
    <n v="297.56700000000001"/>
    <n v="2.4369999999999998"/>
    <n v="2.1619999999999999"/>
  </r>
  <r>
    <s v="ECU"/>
    <x v="4"/>
    <x v="56"/>
    <x v="123"/>
    <n v="73382"/>
    <n v="938"/>
    <n v="881.85699999999997"/>
    <n v="5282"/>
    <n v="32"/>
    <n v="35.856999999999999"/>
    <n v="4159.2560000000003"/>
    <n v="53.164999999999999"/>
    <n v="49.982999999999997"/>
    <n v="299.38099999999997"/>
    <n v="1.8140000000000001"/>
    <n v="2.032"/>
  </r>
  <r>
    <s v="ECU"/>
    <x v="4"/>
    <x v="56"/>
    <x v="124"/>
    <n v="74013"/>
    <n v="631"/>
    <n v="877.57100000000003"/>
    <n v="5313"/>
    <n v="31"/>
    <n v="38"/>
    <n v="4195.0209999999997"/>
    <n v="35.765000000000001"/>
    <n v="49.74"/>
    <n v="301.13799999999998"/>
    <n v="1.7569999999999999"/>
    <n v="2.1539999999999999"/>
  </r>
  <r>
    <s v="ECU"/>
    <x v="4"/>
    <x v="56"/>
    <x v="125"/>
    <n v="74620"/>
    <n v="607"/>
    <n v="880.14300000000003"/>
    <n v="5318"/>
    <n v="5"/>
    <n v="36.429000000000002"/>
    <n v="4229.4250000000002"/>
    <n v="34.404000000000003"/>
    <n v="49.886000000000003"/>
    <n v="301.42200000000003"/>
    <n v="0.28299999999999997"/>
    <n v="2.0649999999999999"/>
  </r>
  <r>
    <s v="ECU"/>
    <x v="4"/>
    <x v="56"/>
    <x v="126"/>
    <n v="76217"/>
    <n v="1597"/>
    <n v="949.57100000000003"/>
    <n v="5366"/>
    <n v="48"/>
    <n v="33.713999999999999"/>
    <n v="4319.942"/>
    <n v="90.516999999999996"/>
    <n v="53.820999999999998"/>
    <n v="304.142"/>
    <n v="2.7210000000000001"/>
    <n v="1.911"/>
  </r>
  <r>
    <s v="ECU"/>
    <x v="4"/>
    <x v="56"/>
    <x v="127"/>
    <n v="77257"/>
    <n v="1040"/>
    <n v="989.71400000000006"/>
    <n v="5418"/>
    <n v="52"/>
    <n v="37.143000000000001"/>
    <n v="4378.8890000000001"/>
    <n v="58.947000000000003"/>
    <n v="56.097000000000001"/>
    <n v="307.08999999999997"/>
    <n v="2.9470000000000001"/>
    <n v="2.105"/>
  </r>
  <r>
    <s v="ECU"/>
    <x v="4"/>
    <x v="56"/>
    <x v="128"/>
    <n v="78148"/>
    <n v="891"/>
    <n v="969"/>
    <n v="5439"/>
    <n v="21"/>
    <n v="33.143000000000001"/>
    <n v="4429.3900000000003"/>
    <n v="50.500999999999998"/>
    <n v="54.921999999999997"/>
    <n v="308.27999999999997"/>
    <n v="1.19"/>
    <n v="1.879"/>
  </r>
  <r>
    <s v="ECU"/>
    <x v="4"/>
    <x v="56"/>
    <x v="129"/>
    <n v="79049"/>
    <n v="901"/>
    <n v="943.57100000000003"/>
    <n v="5468"/>
    <n v="29"/>
    <n v="31.143000000000001"/>
    <n v="4480.4589999999998"/>
    <n v="51.067999999999998"/>
    <n v="53.481000000000002"/>
    <n v="309.92399999999998"/>
    <n v="1.6439999999999999"/>
    <n v="1.7649999999999999"/>
  </r>
  <r>
    <s v="ECU"/>
    <x v="4"/>
    <x v="56"/>
    <x v="130"/>
    <n v="80036"/>
    <n v="987"/>
    <n v="950.57100000000003"/>
    <n v="5507"/>
    <n v="39"/>
    <n v="32.143000000000001"/>
    <n v="4536.4009999999998"/>
    <n v="55.942999999999998"/>
    <n v="53.878"/>
    <n v="312.13400000000001"/>
    <n v="2.2109999999999999"/>
    <n v="1.8220000000000001"/>
  </r>
  <r>
    <s v="ECU"/>
    <x v="4"/>
    <x v="56"/>
    <x v="131"/>
    <n v="80694"/>
    <n v="658"/>
    <n v="954.42899999999997"/>
    <n v="5515"/>
    <n v="8"/>
    <n v="28.856999999999999"/>
    <n v="4573.6959999999999"/>
    <n v="37.295000000000002"/>
    <n v="54.097000000000001"/>
    <n v="312.58699999999999"/>
    <n v="0.45300000000000001"/>
    <n v="1.6359999999999999"/>
  </r>
  <r>
    <s v="ECU"/>
    <x v="4"/>
    <x v="56"/>
    <x v="132"/>
    <n v="81161"/>
    <n v="467"/>
    <n v="934.42899999999997"/>
    <n v="5532"/>
    <n v="17"/>
    <n v="30.571000000000002"/>
    <n v="4600.1660000000002"/>
    <n v="26.469000000000001"/>
    <n v="52.963000000000001"/>
    <n v="313.55099999999999"/>
    <n v="0.96399999999999997"/>
    <n v="1.7330000000000001"/>
  </r>
  <r>
    <s v="ECU"/>
    <x v="4"/>
    <x v="56"/>
    <x v="133"/>
    <n v="82279"/>
    <n v="1118"/>
    <n v="866"/>
    <n v="5584"/>
    <n v="52"/>
    <n v="31.143000000000001"/>
    <n v="4663.5330000000004"/>
    <n v="63.368000000000002"/>
    <n v="49.084000000000003"/>
    <n v="316.49799999999999"/>
    <n v="2.9470000000000001"/>
    <n v="1.7649999999999999"/>
  </r>
  <r>
    <s v="ECU"/>
    <x v="4"/>
    <x v="56"/>
    <x v="134"/>
    <n v="83193"/>
    <n v="914"/>
    <n v="848"/>
    <n v="5623"/>
    <n v="39"/>
    <n v="29.286000000000001"/>
    <n v="4715.3379999999997"/>
    <n v="51.805"/>
    <n v="48.064"/>
    <n v="318.709"/>
    <n v="2.2109999999999999"/>
    <n v="1.66"/>
  </r>
  <r>
    <s v="ECU"/>
    <x v="4"/>
    <x v="56"/>
    <x v="135"/>
    <n v="84370"/>
    <n v="1177"/>
    <n v="888.85699999999997"/>
    <n v="5657"/>
    <n v="34"/>
    <n v="31.143000000000001"/>
    <n v="4782.05"/>
    <n v="66.712000000000003"/>
    <n v="50.38"/>
    <n v="320.63600000000002"/>
    <n v="1.927"/>
    <n v="1.7649999999999999"/>
  </r>
  <r>
    <s v="ECU"/>
    <x v="4"/>
    <x v="56"/>
    <x v="136"/>
    <n v="85355"/>
    <n v="985"/>
    <n v="900.85699999999997"/>
    <n v="5702"/>
    <n v="45"/>
    <n v="33.429000000000002"/>
    <n v="4837.88"/>
    <n v="55.829000000000001"/>
    <n v="51.06"/>
    <n v="323.18700000000001"/>
    <n v="2.5510000000000002"/>
    <n v="1.895"/>
  </r>
  <r>
    <s v="ECU"/>
    <x v="4"/>
    <x v="56"/>
    <x v="137"/>
    <n v="86232"/>
    <n v="877"/>
    <n v="885.14300000000003"/>
    <n v="5736"/>
    <n v="34"/>
    <n v="32.713999999999999"/>
    <n v="4887.5879999999997"/>
    <n v="49.707999999999998"/>
    <n v="50.168999999999997"/>
    <n v="325.11399999999998"/>
    <n v="1.927"/>
    <n v="1.8540000000000001"/>
  </r>
  <r>
    <s v="ECU"/>
    <x v="4"/>
    <x v="56"/>
    <x v="138"/>
    <n v="86524"/>
    <n v="292"/>
    <n v="832.85699999999997"/>
    <n v="5750"/>
    <n v="14"/>
    <n v="33.570999999999998"/>
    <n v="4904.1379999999999"/>
    <n v="16.55"/>
    <n v="47.206000000000003"/>
    <n v="325.90699999999998"/>
    <n v="0.79400000000000004"/>
    <n v="1.903"/>
  </r>
  <r>
    <s v="ECU"/>
    <x v="4"/>
    <x v="56"/>
    <x v="139"/>
    <n v="87041"/>
    <n v="517"/>
    <n v="840"/>
    <n v="5767"/>
    <n v="17"/>
    <n v="33.570999999999998"/>
    <n v="4933.4409999999998"/>
    <n v="29.303000000000001"/>
    <n v="47.610999999999997"/>
    <n v="326.87099999999998"/>
    <n v="0.96399999999999997"/>
    <n v="1.903"/>
  </r>
  <r>
    <s v="ECU"/>
    <x v="4"/>
    <x v="56"/>
    <x v="140"/>
    <n v="87963"/>
    <n v="922"/>
    <n v="812"/>
    <n v="5808"/>
    <n v="41"/>
    <n v="32"/>
    <n v="4985.7"/>
    <n v="52.259"/>
    <n v="46.024000000000001"/>
    <n v="329.19499999999999"/>
    <n v="2.3239999999999998"/>
    <n v="1.8140000000000001"/>
  </r>
  <r>
    <s v="ECU"/>
    <x v="4"/>
    <x v="56"/>
    <x v="141"/>
    <n v="88866"/>
    <n v="903"/>
    <n v="810.42899999999997"/>
    <n v="5847"/>
    <n v="39"/>
    <n v="32"/>
    <n v="5036.8810000000003"/>
    <n v="51.182000000000002"/>
    <n v="45.935000000000002"/>
    <n v="331.40499999999997"/>
    <n v="2.2109999999999999"/>
    <n v="1.8140000000000001"/>
  </r>
  <r>
    <s v="ECU"/>
    <x v="4"/>
    <x v="56"/>
    <x v="142"/>
    <n v="90537"/>
    <n v="1671"/>
    <n v="881"/>
    <n v="5887"/>
    <n v="40"/>
    <n v="32.856999999999999"/>
    <n v="5131.5929999999998"/>
    <n v="94.710999999999999"/>
    <n v="49.935000000000002"/>
    <n v="333.67200000000003"/>
    <n v="2.2669999999999999"/>
    <n v="1.8620000000000001"/>
  </r>
  <r>
    <s v="ECU"/>
    <x v="4"/>
    <x v="56"/>
    <x v="143"/>
    <n v="91969"/>
    <n v="1432"/>
    <n v="944.85699999999997"/>
    <n v="5897"/>
    <n v="10"/>
    <n v="27.856999999999999"/>
    <n v="5212.7579999999998"/>
    <n v="81.165000000000006"/>
    <n v="53.554000000000002"/>
    <n v="334.23899999999998"/>
    <n v="0.56699999999999995"/>
    <n v="1.579"/>
  </r>
  <r>
    <s v="ECU"/>
    <x v="4"/>
    <x v="56"/>
    <x v="144"/>
    <n v="93572"/>
    <n v="1603"/>
    <n v="1048.5709999999999"/>
    <n v="5916"/>
    <n v="19"/>
    <n v="25.713999999999999"/>
    <n v="5303.6149999999998"/>
    <n v="90.856999999999999"/>
    <n v="59.433"/>
    <n v="335.31599999999997"/>
    <n v="1.077"/>
    <n v="1.4570000000000001"/>
  </r>
  <r>
    <s v="ECU"/>
    <x v="4"/>
    <x v="56"/>
    <x v="145"/>
    <n v="94459"/>
    <n v="887"/>
    <n v="1133.5709999999999"/>
    <n v="5922"/>
    <n v="6"/>
    <n v="24.571000000000002"/>
    <n v="5353.89"/>
    <n v="50.274999999999999"/>
    <n v="64.25"/>
    <n v="335.65600000000001"/>
    <n v="0.34"/>
    <n v="1.393"/>
  </r>
  <r>
    <s v="ECU"/>
    <x v="4"/>
    <x v="56"/>
    <x v="146"/>
    <n v="94701"/>
    <n v="242"/>
    <n v="1094.2860000000001"/>
    <n v="5932"/>
    <n v="10"/>
    <n v="23.571000000000002"/>
    <n v="5367.6059999999998"/>
    <n v="13.715999999999999"/>
    <n v="62.024000000000001"/>
    <n v="336.22300000000001"/>
    <n v="0.56699999999999995"/>
    <n v="1.3360000000000001"/>
  </r>
  <r>
    <s v="ECU"/>
    <x v="4"/>
    <x v="56"/>
    <x v="147"/>
    <n v="95563"/>
    <n v="862"/>
    <n v="1085.7139999999999"/>
    <n v="5951"/>
    <n v="19"/>
    <n v="20.428999999999998"/>
    <n v="5416.4639999999999"/>
    <n v="48.857999999999997"/>
    <n v="61.537999999999997"/>
    <n v="337.3"/>
    <n v="1.077"/>
    <n v="1.1579999999999999"/>
  </r>
  <r>
    <s v="ECU"/>
    <x v="4"/>
    <x v="56"/>
    <x v="148"/>
    <n v="97110"/>
    <n v="1547"/>
    <n v="1177.7139999999999"/>
    <n v="5984"/>
    <n v="33"/>
    <n v="19.571000000000002"/>
    <n v="5504.1469999999999"/>
    <n v="87.683000000000007"/>
    <n v="66.751999999999995"/>
    <n v="339.17"/>
    <n v="1.87"/>
    <n v="1.109"/>
  </r>
  <r>
    <s v="ECU"/>
    <x v="4"/>
    <x v="56"/>
    <x v="149"/>
    <n v="98343"/>
    <n v="1233"/>
    <n v="1115.143"/>
    <n v="6010"/>
    <n v="26"/>
    <n v="17.571000000000002"/>
    <n v="5574.0330000000004"/>
    <n v="69.885999999999996"/>
    <n v="63.206000000000003"/>
    <n v="340.64400000000001"/>
    <n v="1.474"/>
    <n v="0.996"/>
  </r>
  <r>
    <s v="ECU"/>
    <x v="4"/>
    <x v="56"/>
    <x v="150"/>
    <n v="99409"/>
    <n v="1066"/>
    <n v="1062.857"/>
    <n v="6030"/>
    <n v="20"/>
    <n v="19"/>
    <n v="5634.4530000000004"/>
    <n v="60.42"/>
    <n v="60.241999999999997"/>
    <n v="341.77699999999999"/>
    <n v="1.1339999999999999"/>
    <n v="1.077"/>
  </r>
  <r>
    <s v="ECU"/>
    <x v="4"/>
    <x v="56"/>
    <x v="151"/>
    <n v="100688"/>
    <n v="1279"/>
    <n v="1016.571"/>
    <n v="6065"/>
    <n v="35"/>
    <n v="21.286000000000001"/>
    <n v="5706.9470000000001"/>
    <n v="72.492999999999995"/>
    <n v="57.619"/>
    <n v="343.76100000000002"/>
    <n v="1.984"/>
    <n v="1.206"/>
  </r>
  <r>
    <s v="ECU"/>
    <x v="4"/>
    <x v="56"/>
    <x v="152"/>
    <n v="101542"/>
    <n v="854"/>
    <n v="1011.857"/>
    <n v="6070"/>
    <n v="5"/>
    <n v="21.143000000000001"/>
    <n v="5755.3509999999997"/>
    <n v="48.404000000000003"/>
    <n v="57.351999999999997"/>
    <n v="344.04500000000002"/>
    <n v="0.28299999999999997"/>
    <n v="1.198"/>
  </r>
  <r>
    <s v="EGY"/>
    <x v="2"/>
    <x v="57"/>
    <x v="153"/>
    <n v="0"/>
    <n v="0"/>
    <m/>
    <n v="0"/>
    <n v="0"/>
    <m/>
    <n v="0"/>
    <n v="0"/>
    <m/>
    <n v="0"/>
    <n v="0"/>
    <m/>
  </r>
  <r>
    <s v="EGY"/>
    <x v="2"/>
    <x v="57"/>
    <x v="154"/>
    <n v="0"/>
    <n v="0"/>
    <m/>
    <n v="0"/>
    <n v="0"/>
    <m/>
    <n v="0"/>
    <n v="0"/>
    <m/>
    <n v="0"/>
    <n v="0"/>
    <m/>
  </r>
  <r>
    <s v="EGY"/>
    <x v="2"/>
    <x v="57"/>
    <x v="155"/>
    <n v="0"/>
    <n v="0"/>
    <m/>
    <n v="0"/>
    <n v="0"/>
    <m/>
    <n v="0"/>
    <n v="0"/>
    <m/>
    <n v="0"/>
    <n v="0"/>
    <m/>
  </r>
  <r>
    <s v="EGY"/>
    <x v="2"/>
    <x v="57"/>
    <x v="156"/>
    <n v="0"/>
    <n v="0"/>
    <m/>
    <n v="0"/>
    <n v="0"/>
    <m/>
    <n v="0"/>
    <n v="0"/>
    <m/>
    <n v="0"/>
    <n v="0"/>
    <m/>
  </r>
  <r>
    <s v="EGY"/>
    <x v="2"/>
    <x v="57"/>
    <x v="157"/>
    <n v="0"/>
    <n v="0"/>
    <m/>
    <n v="0"/>
    <n v="0"/>
    <m/>
    <n v="0"/>
    <n v="0"/>
    <m/>
    <n v="0"/>
    <n v="0"/>
    <m/>
  </r>
  <r>
    <s v="EGY"/>
    <x v="2"/>
    <x v="57"/>
    <x v="158"/>
    <n v="0"/>
    <n v="0"/>
    <m/>
    <n v="0"/>
    <n v="0"/>
    <m/>
    <n v="0"/>
    <n v="0"/>
    <m/>
    <n v="0"/>
    <n v="0"/>
    <m/>
  </r>
  <r>
    <s v="EGY"/>
    <x v="2"/>
    <x v="57"/>
    <x v="159"/>
    <n v="0"/>
    <n v="0"/>
    <n v="0"/>
    <n v="0"/>
    <n v="0"/>
    <n v="0"/>
    <n v="0"/>
    <n v="0"/>
    <n v="0"/>
    <n v="0"/>
    <n v="0"/>
    <n v="0"/>
  </r>
  <r>
    <s v="EGY"/>
    <x v="2"/>
    <x v="57"/>
    <x v="160"/>
    <n v="0"/>
    <n v="0"/>
    <n v="0"/>
    <n v="0"/>
    <n v="0"/>
    <n v="0"/>
    <n v="0"/>
    <n v="0"/>
    <n v="0"/>
    <n v="0"/>
    <n v="0"/>
    <n v="0"/>
  </r>
  <r>
    <s v="EGY"/>
    <x v="2"/>
    <x v="57"/>
    <x v="161"/>
    <n v="0"/>
    <n v="0"/>
    <n v="0"/>
    <n v="0"/>
    <n v="0"/>
    <n v="0"/>
    <n v="0"/>
    <n v="0"/>
    <n v="0"/>
    <n v="0"/>
    <n v="0"/>
    <n v="0"/>
  </r>
  <r>
    <s v="EGY"/>
    <x v="2"/>
    <x v="57"/>
    <x v="162"/>
    <n v="0"/>
    <n v="0"/>
    <n v="0"/>
    <n v="0"/>
    <n v="0"/>
    <n v="0"/>
    <n v="0"/>
    <n v="0"/>
    <n v="0"/>
    <n v="0"/>
    <n v="0"/>
    <n v="0"/>
  </r>
  <r>
    <s v="EGY"/>
    <x v="2"/>
    <x v="57"/>
    <x v="163"/>
    <n v="0"/>
    <n v="0"/>
    <n v="0"/>
    <n v="0"/>
    <n v="0"/>
    <n v="0"/>
    <n v="0"/>
    <n v="0"/>
    <n v="0"/>
    <n v="0"/>
    <n v="0"/>
    <n v="0"/>
  </r>
  <r>
    <s v="EGY"/>
    <x v="2"/>
    <x v="57"/>
    <x v="164"/>
    <n v="0"/>
    <n v="0"/>
    <n v="0"/>
    <n v="0"/>
    <n v="0"/>
    <n v="0"/>
    <n v="0"/>
    <n v="0"/>
    <n v="0"/>
    <n v="0"/>
    <n v="0"/>
    <n v="0"/>
  </r>
  <r>
    <s v="EGY"/>
    <x v="2"/>
    <x v="57"/>
    <x v="165"/>
    <n v="0"/>
    <n v="0"/>
    <n v="0"/>
    <n v="0"/>
    <n v="0"/>
    <n v="0"/>
    <n v="0"/>
    <n v="0"/>
    <n v="0"/>
    <n v="0"/>
    <n v="0"/>
    <n v="0"/>
  </r>
  <r>
    <s v="EGY"/>
    <x v="2"/>
    <x v="57"/>
    <x v="166"/>
    <n v="0"/>
    <n v="0"/>
    <n v="0"/>
    <n v="0"/>
    <n v="0"/>
    <n v="0"/>
    <n v="0"/>
    <n v="0"/>
    <n v="0"/>
    <n v="0"/>
    <n v="0"/>
    <n v="0"/>
  </r>
  <r>
    <s v="EGY"/>
    <x v="2"/>
    <x v="57"/>
    <x v="167"/>
    <n v="0"/>
    <n v="0"/>
    <n v="0"/>
    <n v="0"/>
    <n v="0"/>
    <n v="0"/>
    <n v="0"/>
    <n v="0"/>
    <n v="0"/>
    <n v="0"/>
    <n v="0"/>
    <n v="0"/>
  </r>
  <r>
    <s v="EGY"/>
    <x v="2"/>
    <x v="57"/>
    <x v="168"/>
    <n v="0"/>
    <n v="0"/>
    <n v="0"/>
    <n v="0"/>
    <n v="0"/>
    <n v="0"/>
    <n v="0"/>
    <n v="0"/>
    <n v="0"/>
    <n v="0"/>
    <n v="0"/>
    <n v="0"/>
  </r>
  <r>
    <s v="EGY"/>
    <x v="2"/>
    <x v="57"/>
    <x v="169"/>
    <n v="0"/>
    <n v="0"/>
    <n v="0"/>
    <n v="0"/>
    <n v="0"/>
    <n v="0"/>
    <n v="0"/>
    <n v="0"/>
    <n v="0"/>
    <n v="0"/>
    <n v="0"/>
    <n v="0"/>
  </r>
  <r>
    <s v="EGY"/>
    <x v="2"/>
    <x v="57"/>
    <x v="170"/>
    <n v="0"/>
    <n v="0"/>
    <n v="0"/>
    <n v="0"/>
    <n v="0"/>
    <n v="0"/>
    <n v="0"/>
    <n v="0"/>
    <n v="0"/>
    <n v="0"/>
    <n v="0"/>
    <n v="0"/>
  </r>
  <r>
    <s v="EGY"/>
    <x v="2"/>
    <x v="57"/>
    <x v="171"/>
    <n v="0"/>
    <n v="0"/>
    <n v="0"/>
    <n v="0"/>
    <n v="0"/>
    <n v="0"/>
    <n v="0"/>
    <n v="0"/>
    <n v="0"/>
    <n v="0"/>
    <n v="0"/>
    <n v="0"/>
  </r>
  <r>
    <s v="EGY"/>
    <x v="2"/>
    <x v="57"/>
    <x v="172"/>
    <n v="0"/>
    <n v="0"/>
    <n v="0"/>
    <n v="0"/>
    <n v="0"/>
    <n v="0"/>
    <n v="0"/>
    <n v="0"/>
    <n v="0"/>
    <n v="0"/>
    <n v="0"/>
    <n v="0"/>
  </r>
  <r>
    <s v="EGY"/>
    <x v="2"/>
    <x v="57"/>
    <x v="173"/>
    <n v="0"/>
    <n v="0"/>
    <n v="0"/>
    <n v="0"/>
    <n v="0"/>
    <n v="0"/>
    <n v="0"/>
    <n v="0"/>
    <n v="0"/>
    <n v="0"/>
    <n v="0"/>
    <n v="0"/>
  </r>
  <r>
    <s v="EGY"/>
    <x v="2"/>
    <x v="57"/>
    <x v="174"/>
    <n v="0"/>
    <n v="0"/>
    <n v="0"/>
    <n v="0"/>
    <n v="0"/>
    <n v="0"/>
    <n v="0"/>
    <n v="0"/>
    <n v="0"/>
    <n v="0"/>
    <n v="0"/>
    <n v="0"/>
  </r>
  <r>
    <s v="EGY"/>
    <x v="2"/>
    <x v="57"/>
    <x v="175"/>
    <n v="0"/>
    <n v="0"/>
    <n v="0"/>
    <n v="0"/>
    <n v="0"/>
    <n v="0"/>
    <n v="0"/>
    <n v="0"/>
    <n v="0"/>
    <n v="0"/>
    <n v="0"/>
    <n v="0"/>
  </r>
  <r>
    <s v="EGY"/>
    <x v="2"/>
    <x v="57"/>
    <x v="176"/>
    <n v="0"/>
    <n v="0"/>
    <n v="0"/>
    <n v="0"/>
    <n v="0"/>
    <n v="0"/>
    <n v="0"/>
    <n v="0"/>
    <n v="0"/>
    <n v="0"/>
    <n v="0"/>
    <n v="0"/>
  </r>
  <r>
    <s v="EGY"/>
    <x v="2"/>
    <x v="57"/>
    <x v="177"/>
    <n v="0"/>
    <n v="0"/>
    <n v="0"/>
    <n v="0"/>
    <n v="0"/>
    <n v="0"/>
    <n v="0"/>
    <n v="0"/>
    <n v="0"/>
    <n v="0"/>
    <n v="0"/>
    <n v="0"/>
  </r>
  <r>
    <s v="EGY"/>
    <x v="2"/>
    <x v="57"/>
    <x v="178"/>
    <n v="0"/>
    <n v="0"/>
    <n v="0"/>
    <n v="0"/>
    <n v="0"/>
    <n v="0"/>
    <n v="0"/>
    <n v="0"/>
    <n v="0"/>
    <n v="0"/>
    <n v="0"/>
    <n v="0"/>
  </r>
  <r>
    <s v="EGY"/>
    <x v="2"/>
    <x v="57"/>
    <x v="179"/>
    <n v="0"/>
    <n v="0"/>
    <n v="0"/>
    <n v="0"/>
    <n v="0"/>
    <n v="0"/>
    <n v="0"/>
    <n v="0"/>
    <n v="0"/>
    <n v="0"/>
    <n v="0"/>
    <n v="0"/>
  </r>
  <r>
    <s v="EGY"/>
    <x v="2"/>
    <x v="57"/>
    <x v="180"/>
    <n v="0"/>
    <n v="0"/>
    <n v="0"/>
    <n v="0"/>
    <n v="0"/>
    <n v="0"/>
    <n v="0"/>
    <n v="0"/>
    <n v="0"/>
    <n v="0"/>
    <n v="0"/>
    <n v="0"/>
  </r>
  <r>
    <s v="EGY"/>
    <x v="2"/>
    <x v="57"/>
    <x v="181"/>
    <n v="0"/>
    <n v="0"/>
    <n v="0"/>
    <n v="0"/>
    <n v="0"/>
    <n v="0"/>
    <n v="0"/>
    <n v="0"/>
    <n v="0"/>
    <n v="0"/>
    <n v="0"/>
    <n v="0"/>
  </r>
  <r>
    <s v="EGY"/>
    <x v="2"/>
    <x v="57"/>
    <x v="182"/>
    <n v="0"/>
    <n v="0"/>
    <n v="0"/>
    <n v="0"/>
    <n v="0"/>
    <n v="0"/>
    <n v="0"/>
    <n v="0"/>
    <n v="0"/>
    <n v="0"/>
    <n v="0"/>
    <n v="0"/>
  </r>
  <r>
    <s v="EGY"/>
    <x v="2"/>
    <x v="57"/>
    <x v="183"/>
    <n v="0"/>
    <n v="0"/>
    <n v="0"/>
    <n v="0"/>
    <n v="0"/>
    <n v="0"/>
    <n v="0"/>
    <n v="0"/>
    <n v="0"/>
    <n v="0"/>
    <n v="0"/>
    <n v="0"/>
  </r>
  <r>
    <s v="EGY"/>
    <x v="2"/>
    <x v="57"/>
    <x v="184"/>
    <n v="0"/>
    <n v="0"/>
    <n v="0"/>
    <n v="0"/>
    <n v="0"/>
    <n v="0"/>
    <n v="0"/>
    <n v="0"/>
    <n v="0"/>
    <n v="0"/>
    <n v="0"/>
    <n v="0"/>
  </r>
  <r>
    <s v="EGY"/>
    <x v="2"/>
    <x v="57"/>
    <x v="185"/>
    <n v="0"/>
    <n v="0"/>
    <n v="0"/>
    <n v="0"/>
    <n v="0"/>
    <n v="0"/>
    <n v="0"/>
    <n v="0"/>
    <n v="0"/>
    <n v="0"/>
    <n v="0"/>
    <n v="0"/>
  </r>
  <r>
    <s v="EGY"/>
    <x v="2"/>
    <x v="57"/>
    <x v="186"/>
    <n v="0"/>
    <n v="0"/>
    <n v="0"/>
    <n v="0"/>
    <n v="0"/>
    <n v="0"/>
    <n v="0"/>
    <n v="0"/>
    <n v="0"/>
    <n v="0"/>
    <n v="0"/>
    <n v="0"/>
  </r>
  <r>
    <s v="EGY"/>
    <x v="2"/>
    <x v="57"/>
    <x v="187"/>
    <n v="0"/>
    <n v="0"/>
    <n v="0"/>
    <n v="0"/>
    <n v="0"/>
    <n v="0"/>
    <n v="0"/>
    <n v="0"/>
    <n v="0"/>
    <n v="0"/>
    <n v="0"/>
    <n v="0"/>
  </r>
  <r>
    <s v="EGY"/>
    <x v="2"/>
    <x v="57"/>
    <x v="188"/>
    <n v="0"/>
    <n v="0"/>
    <n v="0"/>
    <n v="0"/>
    <n v="0"/>
    <n v="0"/>
    <n v="0"/>
    <n v="0"/>
    <n v="0"/>
    <n v="0"/>
    <n v="0"/>
    <n v="0"/>
  </r>
  <r>
    <s v="EGY"/>
    <x v="2"/>
    <x v="57"/>
    <x v="189"/>
    <n v="0"/>
    <n v="0"/>
    <n v="0"/>
    <n v="0"/>
    <n v="0"/>
    <n v="0"/>
    <n v="0"/>
    <n v="0"/>
    <n v="0"/>
    <n v="0"/>
    <n v="0"/>
    <n v="0"/>
  </r>
  <r>
    <s v="EGY"/>
    <x v="2"/>
    <x v="57"/>
    <x v="190"/>
    <n v="0"/>
    <n v="0"/>
    <n v="0"/>
    <n v="0"/>
    <n v="0"/>
    <n v="0"/>
    <n v="0"/>
    <n v="0"/>
    <n v="0"/>
    <n v="0"/>
    <n v="0"/>
    <n v="0"/>
  </r>
  <r>
    <s v="EGY"/>
    <x v="2"/>
    <x v="57"/>
    <x v="191"/>
    <n v="0"/>
    <n v="0"/>
    <n v="0"/>
    <n v="0"/>
    <n v="0"/>
    <n v="0"/>
    <n v="0"/>
    <n v="0"/>
    <n v="0"/>
    <n v="0"/>
    <n v="0"/>
    <n v="0"/>
  </r>
  <r>
    <s v="EGY"/>
    <x v="2"/>
    <x v="57"/>
    <x v="192"/>
    <n v="0"/>
    <n v="0"/>
    <n v="0"/>
    <n v="0"/>
    <n v="0"/>
    <n v="0"/>
    <n v="0"/>
    <n v="0"/>
    <n v="0"/>
    <n v="0"/>
    <n v="0"/>
    <n v="0"/>
  </r>
  <r>
    <s v="EGY"/>
    <x v="2"/>
    <x v="57"/>
    <x v="193"/>
    <n v="0"/>
    <n v="0"/>
    <n v="0"/>
    <n v="0"/>
    <n v="0"/>
    <n v="0"/>
    <n v="0"/>
    <n v="0"/>
    <n v="0"/>
    <n v="0"/>
    <n v="0"/>
    <n v="0"/>
  </r>
  <r>
    <s v="EGY"/>
    <x v="2"/>
    <x v="57"/>
    <x v="194"/>
    <n v="0"/>
    <n v="0"/>
    <n v="0"/>
    <n v="0"/>
    <n v="0"/>
    <n v="0"/>
    <n v="0"/>
    <n v="0"/>
    <n v="0"/>
    <n v="0"/>
    <n v="0"/>
    <n v="0"/>
  </r>
  <r>
    <s v="EGY"/>
    <x v="2"/>
    <x v="57"/>
    <x v="195"/>
    <n v="0"/>
    <n v="0"/>
    <n v="0"/>
    <n v="0"/>
    <n v="0"/>
    <n v="0"/>
    <n v="0"/>
    <n v="0"/>
    <n v="0"/>
    <n v="0"/>
    <n v="0"/>
    <n v="0"/>
  </r>
  <r>
    <s v="EGY"/>
    <x v="2"/>
    <x v="57"/>
    <x v="196"/>
    <n v="0"/>
    <n v="0"/>
    <n v="0"/>
    <n v="0"/>
    <n v="0"/>
    <n v="0"/>
    <n v="0"/>
    <n v="0"/>
    <n v="0"/>
    <n v="0"/>
    <n v="0"/>
    <n v="0"/>
  </r>
  <r>
    <s v="EGY"/>
    <x v="2"/>
    <x v="57"/>
    <x v="197"/>
    <n v="0"/>
    <n v="0"/>
    <n v="0"/>
    <n v="0"/>
    <n v="0"/>
    <n v="0"/>
    <n v="0"/>
    <n v="0"/>
    <n v="0"/>
    <n v="0"/>
    <n v="0"/>
    <n v="0"/>
  </r>
  <r>
    <s v="EGY"/>
    <x v="2"/>
    <x v="57"/>
    <x v="198"/>
    <n v="0"/>
    <n v="0"/>
    <n v="0"/>
    <n v="0"/>
    <n v="0"/>
    <n v="0"/>
    <n v="0"/>
    <n v="0"/>
    <n v="0"/>
    <n v="0"/>
    <n v="0"/>
    <n v="0"/>
  </r>
  <r>
    <s v="EGY"/>
    <x v="2"/>
    <x v="57"/>
    <x v="199"/>
    <n v="1"/>
    <n v="1"/>
    <n v="0.14299999999999999"/>
    <n v="0"/>
    <n v="0"/>
    <n v="0"/>
    <n v="0.01"/>
    <n v="0.01"/>
    <n v="1E-3"/>
    <n v="0"/>
    <n v="0"/>
    <n v="0"/>
  </r>
  <r>
    <s v="EGY"/>
    <x v="2"/>
    <x v="57"/>
    <x v="200"/>
    <n v="1"/>
    <n v="0"/>
    <n v="0.14299999999999999"/>
    <n v="0"/>
    <n v="0"/>
    <n v="0"/>
    <n v="0.01"/>
    <n v="0"/>
    <n v="1E-3"/>
    <n v="0"/>
    <n v="0"/>
    <n v="0"/>
  </r>
  <r>
    <s v="EGY"/>
    <x v="2"/>
    <x v="57"/>
    <x v="201"/>
    <n v="1"/>
    <n v="0"/>
    <n v="0.14299999999999999"/>
    <n v="0"/>
    <n v="0"/>
    <n v="0"/>
    <n v="0.01"/>
    <n v="0"/>
    <n v="1E-3"/>
    <n v="0"/>
    <n v="0"/>
    <n v="0"/>
  </r>
  <r>
    <s v="EGY"/>
    <x v="2"/>
    <x v="57"/>
    <x v="202"/>
    <n v="1"/>
    <n v="0"/>
    <n v="0.14299999999999999"/>
    <n v="0"/>
    <n v="0"/>
    <n v="0"/>
    <n v="0.01"/>
    <n v="0"/>
    <n v="1E-3"/>
    <n v="0"/>
    <n v="0"/>
    <n v="0"/>
  </r>
  <r>
    <s v="EGY"/>
    <x v="2"/>
    <x v="57"/>
    <x v="203"/>
    <n v="1"/>
    <n v="0"/>
    <n v="0.14299999999999999"/>
    <n v="0"/>
    <n v="0"/>
    <n v="0"/>
    <n v="0.01"/>
    <n v="0"/>
    <n v="1E-3"/>
    <n v="0"/>
    <n v="0"/>
    <n v="0"/>
  </r>
  <r>
    <s v="EGY"/>
    <x v="2"/>
    <x v="57"/>
    <x v="204"/>
    <n v="1"/>
    <n v="0"/>
    <n v="0.14299999999999999"/>
    <n v="0"/>
    <n v="0"/>
    <n v="0"/>
    <n v="0.01"/>
    <n v="0"/>
    <n v="1E-3"/>
    <n v="0"/>
    <n v="0"/>
    <n v="0"/>
  </r>
  <r>
    <s v="EGY"/>
    <x v="2"/>
    <x v="57"/>
    <x v="205"/>
    <n v="1"/>
    <n v="0"/>
    <n v="0.14299999999999999"/>
    <n v="0"/>
    <n v="0"/>
    <n v="0"/>
    <n v="0.01"/>
    <n v="0"/>
    <n v="1E-3"/>
    <n v="0"/>
    <n v="0"/>
    <n v="0"/>
  </r>
  <r>
    <s v="EGY"/>
    <x v="2"/>
    <x v="57"/>
    <x v="206"/>
    <n v="1"/>
    <n v="0"/>
    <n v="0"/>
    <n v="0"/>
    <n v="0"/>
    <n v="0"/>
    <n v="0.01"/>
    <n v="0"/>
    <n v="0"/>
    <n v="0"/>
    <n v="0"/>
    <n v="0"/>
  </r>
  <r>
    <s v="EGY"/>
    <x v="2"/>
    <x v="57"/>
    <x v="207"/>
    <n v="1"/>
    <n v="0"/>
    <n v="0"/>
    <n v="0"/>
    <n v="0"/>
    <n v="0"/>
    <n v="0.01"/>
    <n v="0"/>
    <n v="0"/>
    <n v="0"/>
    <n v="0"/>
    <n v="0"/>
  </r>
  <r>
    <s v="EGY"/>
    <x v="2"/>
    <x v="57"/>
    <x v="208"/>
    <n v="1"/>
    <n v="0"/>
    <n v="0"/>
    <n v="0"/>
    <n v="0"/>
    <n v="0"/>
    <n v="0.01"/>
    <n v="0"/>
    <n v="0"/>
    <n v="0"/>
    <n v="0"/>
    <n v="0"/>
  </r>
  <r>
    <s v="EGY"/>
    <x v="2"/>
    <x v="57"/>
    <x v="209"/>
    <n v="1"/>
    <n v="0"/>
    <n v="0"/>
    <n v="0"/>
    <n v="0"/>
    <n v="0"/>
    <n v="0.01"/>
    <n v="0"/>
    <n v="0"/>
    <n v="0"/>
    <n v="0"/>
    <n v="0"/>
  </r>
  <r>
    <s v="EGY"/>
    <x v="2"/>
    <x v="57"/>
    <x v="210"/>
    <n v="1"/>
    <n v="0"/>
    <n v="0"/>
    <n v="0"/>
    <n v="0"/>
    <n v="0"/>
    <n v="0.01"/>
    <n v="0"/>
    <n v="0"/>
    <n v="0"/>
    <n v="0"/>
    <n v="0"/>
  </r>
  <r>
    <s v="EGY"/>
    <x v="2"/>
    <x v="57"/>
    <x v="211"/>
    <n v="1"/>
    <n v="0"/>
    <n v="0"/>
    <n v="0"/>
    <n v="0"/>
    <n v="0"/>
    <n v="0.01"/>
    <n v="0"/>
    <n v="0"/>
    <n v="0"/>
    <n v="0"/>
    <n v="0"/>
  </r>
  <r>
    <s v="EGY"/>
    <x v="2"/>
    <x v="57"/>
    <x v="212"/>
    <n v="1"/>
    <n v="0"/>
    <n v="0"/>
    <n v="0"/>
    <n v="0"/>
    <n v="0"/>
    <n v="0.01"/>
    <n v="0"/>
    <n v="0"/>
    <n v="0"/>
    <n v="0"/>
    <n v="0"/>
  </r>
  <r>
    <s v="EGY"/>
    <x v="2"/>
    <x v="57"/>
    <x v="213"/>
    <n v="1"/>
    <n v="0"/>
    <n v="0"/>
    <n v="0"/>
    <n v="0"/>
    <n v="0"/>
    <n v="0.01"/>
    <n v="0"/>
    <n v="0"/>
    <n v="0"/>
    <n v="0"/>
    <n v="0"/>
  </r>
  <r>
    <s v="EGY"/>
    <x v="2"/>
    <x v="57"/>
    <x v="214"/>
    <n v="1"/>
    <n v="0"/>
    <n v="0"/>
    <n v="0"/>
    <n v="0"/>
    <n v="0"/>
    <n v="0.01"/>
    <n v="0"/>
    <n v="0"/>
    <n v="0"/>
    <n v="0"/>
    <n v="0"/>
  </r>
  <r>
    <s v="EGY"/>
    <x v="2"/>
    <x v="57"/>
    <x v="215"/>
    <n v="2"/>
    <n v="1"/>
    <n v="0.14299999999999999"/>
    <n v="0"/>
    <n v="0"/>
    <n v="0"/>
    <n v="0.02"/>
    <n v="0.01"/>
    <n v="1E-3"/>
    <n v="0"/>
    <n v="0"/>
    <n v="0"/>
  </r>
  <r>
    <s v="EGY"/>
    <x v="2"/>
    <x v="57"/>
    <x v="216"/>
    <m/>
    <m/>
    <n v="0.14299999999999999"/>
    <m/>
    <m/>
    <n v="0"/>
    <m/>
    <m/>
    <n v="1E-3"/>
    <m/>
    <m/>
    <n v="0"/>
  </r>
  <r>
    <s v="EGY"/>
    <x v="2"/>
    <x v="57"/>
    <x v="217"/>
    <m/>
    <m/>
    <n v="0.14299999999999999"/>
    <m/>
    <m/>
    <n v="0"/>
    <m/>
    <m/>
    <n v="1E-3"/>
    <m/>
    <m/>
    <n v="0"/>
  </r>
  <r>
    <s v="EGY"/>
    <x v="2"/>
    <x v="57"/>
    <x v="218"/>
    <m/>
    <m/>
    <n v="0.14299999999999999"/>
    <m/>
    <m/>
    <n v="0"/>
    <m/>
    <m/>
    <n v="1E-3"/>
    <m/>
    <m/>
    <n v="0"/>
  </r>
  <r>
    <s v="EGY"/>
    <x v="2"/>
    <x v="57"/>
    <x v="219"/>
    <n v="3"/>
    <n v="1"/>
    <n v="0.28599999999999998"/>
    <n v="0"/>
    <n v="0"/>
    <n v="0"/>
    <n v="2.9000000000000001E-2"/>
    <n v="0.01"/>
    <n v="3.0000000000000001E-3"/>
    <n v="0"/>
    <n v="0"/>
    <n v="0"/>
  </r>
  <r>
    <s v="EGY"/>
    <x v="2"/>
    <x v="57"/>
    <x v="220"/>
    <n v="15"/>
    <n v="12"/>
    <n v="2"/>
    <n v="0"/>
    <n v="0"/>
    <n v="0"/>
    <n v="0.14699999999999999"/>
    <n v="0.11700000000000001"/>
    <n v="0.02"/>
    <n v="0"/>
    <n v="0"/>
    <n v="0"/>
  </r>
  <r>
    <s v="EGY"/>
    <x v="2"/>
    <x v="57"/>
    <x v="221"/>
    <m/>
    <m/>
    <n v="2"/>
    <m/>
    <m/>
    <n v="0"/>
    <m/>
    <m/>
    <n v="0.02"/>
    <m/>
    <m/>
    <n v="0"/>
  </r>
  <r>
    <s v="EGY"/>
    <x v="2"/>
    <x v="57"/>
    <x v="222"/>
    <n v="49"/>
    <n v="34"/>
    <n v="6.7140000000000004"/>
    <n v="1"/>
    <n v="1"/>
    <n v="0.14299999999999999"/>
    <n v="0.47899999999999998"/>
    <n v="0.33200000000000002"/>
    <n v="6.6000000000000003E-2"/>
    <n v="0.01"/>
    <n v="0.01"/>
    <n v="1E-3"/>
  </r>
  <r>
    <s v="EGY"/>
    <x v="2"/>
    <x v="57"/>
    <x v="223"/>
    <n v="55"/>
    <n v="6"/>
    <n v="7.5709999999999997"/>
    <n v="1"/>
    <n v="0"/>
    <n v="0.14299999999999999"/>
    <n v="0.53700000000000003"/>
    <n v="5.8999999999999997E-2"/>
    <n v="7.3999999999999996E-2"/>
    <n v="0.01"/>
    <n v="0"/>
    <n v="1E-3"/>
  </r>
  <r>
    <s v="EGY"/>
    <x v="2"/>
    <x v="57"/>
    <x v="224"/>
    <n v="59"/>
    <n v="4"/>
    <n v="8.1430000000000007"/>
    <n v="1"/>
    <n v="0"/>
    <n v="0.14299999999999999"/>
    <n v="0.57699999999999996"/>
    <n v="3.9E-2"/>
    <n v="0.08"/>
    <n v="0.01"/>
    <n v="0"/>
    <n v="1E-3"/>
  </r>
  <r>
    <s v="EGY"/>
    <x v="2"/>
    <x v="57"/>
    <x v="225"/>
    <n v="60"/>
    <n v="1"/>
    <n v="8.2859999999999996"/>
    <n v="1"/>
    <n v="0"/>
    <n v="0.14299999999999999"/>
    <n v="0.58599999999999997"/>
    <n v="0.01"/>
    <n v="8.1000000000000003E-2"/>
    <n v="0.01"/>
    <n v="0"/>
    <n v="1E-3"/>
  </r>
  <r>
    <s v="EGY"/>
    <x v="2"/>
    <x v="57"/>
    <x v="0"/>
    <n v="80"/>
    <n v="20"/>
    <n v="11"/>
    <n v="2"/>
    <n v="1"/>
    <n v="0.28599999999999998"/>
    <n v="0.78200000000000003"/>
    <n v="0.19500000000000001"/>
    <n v="0.107"/>
    <n v="0.02"/>
    <n v="0.01"/>
    <n v="3.0000000000000001E-3"/>
  </r>
  <r>
    <s v="EGY"/>
    <x v="2"/>
    <x v="57"/>
    <x v="226"/>
    <n v="93"/>
    <n v="13"/>
    <n v="11.143000000000001"/>
    <n v="2"/>
    <n v="0"/>
    <n v="0.28599999999999998"/>
    <n v="0.90900000000000003"/>
    <n v="0.127"/>
    <n v="0.109"/>
    <n v="0.02"/>
    <n v="0"/>
    <n v="3.0000000000000001E-3"/>
  </r>
  <r>
    <s v="EGY"/>
    <x v="2"/>
    <x v="57"/>
    <x v="227"/>
    <n v="93"/>
    <n v="0"/>
    <n v="11.143000000000001"/>
    <n v="2"/>
    <n v="0"/>
    <n v="0.28599999999999998"/>
    <n v="0.90900000000000003"/>
    <n v="0"/>
    <n v="0.109"/>
    <n v="0.02"/>
    <n v="0"/>
    <n v="3.0000000000000001E-3"/>
  </r>
  <r>
    <s v="EGY"/>
    <x v="2"/>
    <x v="57"/>
    <x v="228"/>
    <n v="110"/>
    <n v="17"/>
    <n v="8.7140000000000004"/>
    <n v="2"/>
    <n v="0"/>
    <n v="0.14299999999999999"/>
    <n v="1.075"/>
    <n v="0.16600000000000001"/>
    <n v="8.5000000000000006E-2"/>
    <n v="0.02"/>
    <n v="0"/>
    <n v="1E-3"/>
  </r>
  <r>
    <s v="EGY"/>
    <x v="2"/>
    <x v="57"/>
    <x v="229"/>
    <n v="126"/>
    <n v="16"/>
    <n v="10.143000000000001"/>
    <n v="2"/>
    <n v="0"/>
    <n v="0.14299999999999999"/>
    <n v="1.2310000000000001"/>
    <n v="0.156"/>
    <n v="9.9000000000000005E-2"/>
    <n v="0.02"/>
    <n v="0"/>
    <n v="1E-3"/>
  </r>
  <r>
    <s v="EGY"/>
    <x v="2"/>
    <x v="57"/>
    <x v="230"/>
    <n v="166"/>
    <n v="40"/>
    <n v="15.286"/>
    <n v="4"/>
    <n v="2"/>
    <n v="0.42899999999999999"/>
    <n v="1.6220000000000001"/>
    <n v="0.39100000000000001"/>
    <n v="0.14899999999999999"/>
    <n v="3.9E-2"/>
    <n v="0.02"/>
    <n v="4.0000000000000001E-3"/>
  </r>
  <r>
    <s v="EGY"/>
    <x v="2"/>
    <x v="57"/>
    <x v="1"/>
    <n v="196"/>
    <n v="30"/>
    <n v="19.428999999999998"/>
    <n v="6"/>
    <n v="2"/>
    <n v="0.71399999999999997"/>
    <n v="1.915"/>
    <n v="0.29299999999999998"/>
    <n v="0.19"/>
    <n v="5.8999999999999997E-2"/>
    <n v="0.02"/>
    <n v="7.0000000000000001E-3"/>
  </r>
  <r>
    <s v="EGY"/>
    <x v="2"/>
    <x v="57"/>
    <x v="2"/>
    <n v="210"/>
    <n v="14"/>
    <n v="18.571000000000002"/>
    <n v="6"/>
    <n v="0"/>
    <n v="0.57099999999999995"/>
    <n v="2.052"/>
    <n v="0.13700000000000001"/>
    <n v="0.18099999999999999"/>
    <n v="5.8999999999999997E-2"/>
    <n v="0"/>
    <n v="6.0000000000000001E-3"/>
  </r>
  <r>
    <s v="EGY"/>
    <x v="2"/>
    <x v="57"/>
    <x v="3"/>
    <n v="256"/>
    <n v="46"/>
    <n v="23.286000000000001"/>
    <n v="7"/>
    <n v="1"/>
    <n v="0.71399999999999997"/>
    <n v="2.5019999999999998"/>
    <n v="0.45"/>
    <n v="0.22800000000000001"/>
    <n v="6.8000000000000005E-2"/>
    <n v="0.01"/>
    <n v="7.0000000000000001E-3"/>
  </r>
  <r>
    <s v="EGY"/>
    <x v="2"/>
    <x v="57"/>
    <x v="4"/>
    <n v="285"/>
    <n v="29"/>
    <n v="27.428999999999998"/>
    <n v="8"/>
    <n v="1"/>
    <n v="0.85699999999999998"/>
    <n v="2.7850000000000001"/>
    <n v="0.28299999999999997"/>
    <n v="0.26800000000000002"/>
    <n v="7.8E-2"/>
    <n v="0.01"/>
    <n v="8.0000000000000002E-3"/>
  </r>
  <r>
    <s v="EGY"/>
    <x v="2"/>
    <x v="57"/>
    <x v="5"/>
    <n v="294"/>
    <n v="9"/>
    <n v="26.286000000000001"/>
    <n v="10"/>
    <n v="2"/>
    <n v="1.143"/>
    <n v="2.8730000000000002"/>
    <n v="8.7999999999999995E-2"/>
    <n v="0.25700000000000001"/>
    <n v="9.8000000000000004E-2"/>
    <n v="0.02"/>
    <n v="1.0999999999999999E-2"/>
  </r>
  <r>
    <s v="EGY"/>
    <x v="2"/>
    <x v="57"/>
    <x v="6"/>
    <n v="327"/>
    <n v="33"/>
    <n v="28.713999999999999"/>
    <n v="14"/>
    <n v="4"/>
    <n v="1.714"/>
    <n v="3.1949999999999998"/>
    <n v="0.32200000000000001"/>
    <n v="0.28100000000000003"/>
    <n v="0.13700000000000001"/>
    <n v="3.9E-2"/>
    <n v="1.7000000000000001E-2"/>
  </r>
  <r>
    <s v="EGY"/>
    <x v="2"/>
    <x v="57"/>
    <x v="7"/>
    <n v="366"/>
    <n v="39"/>
    <n v="28.571000000000002"/>
    <n v="19"/>
    <n v="5"/>
    <n v="2.1429999999999998"/>
    <n v="3.577"/>
    <n v="0.38100000000000001"/>
    <n v="0.27900000000000003"/>
    <n v="0.186"/>
    <n v="4.9000000000000002E-2"/>
    <n v="2.1000000000000001E-2"/>
  </r>
  <r>
    <s v="EGY"/>
    <x v="2"/>
    <x v="57"/>
    <x v="8"/>
    <n v="442"/>
    <n v="76"/>
    <n v="35.143000000000001"/>
    <n v="21"/>
    <n v="2"/>
    <n v="2.1429999999999998"/>
    <n v="4.319"/>
    <n v="0.74299999999999999"/>
    <n v="0.34300000000000003"/>
    <n v="0.20499999999999999"/>
    <n v="0.02"/>
    <n v="2.1000000000000001E-2"/>
  </r>
  <r>
    <s v="EGY"/>
    <x v="2"/>
    <x v="57"/>
    <x v="9"/>
    <n v="456"/>
    <n v="14"/>
    <n v="35.143000000000001"/>
    <n v="21"/>
    <n v="0"/>
    <n v="2.1429999999999998"/>
    <n v="4.4560000000000004"/>
    <n v="0.13700000000000001"/>
    <n v="0.34300000000000003"/>
    <n v="0.20499999999999999"/>
    <n v="0"/>
    <n v="2.1000000000000001E-2"/>
  </r>
  <r>
    <s v="EGY"/>
    <x v="2"/>
    <x v="57"/>
    <x v="10"/>
    <n v="495"/>
    <n v="39"/>
    <n v="34.143000000000001"/>
    <n v="24"/>
    <n v="3"/>
    <n v="2.4289999999999998"/>
    <n v="4.8369999999999997"/>
    <n v="0.38100000000000001"/>
    <n v="0.33400000000000002"/>
    <n v="0.23499999999999999"/>
    <n v="2.9000000000000001E-2"/>
    <n v="2.4E-2"/>
  </r>
  <r>
    <s v="EGY"/>
    <x v="2"/>
    <x v="57"/>
    <x v="11"/>
    <n v="536"/>
    <n v="41"/>
    <n v="35.856999999999999"/>
    <n v="30"/>
    <n v="6"/>
    <n v="3.1429999999999998"/>
    <n v="5.2380000000000004"/>
    <n v="0.40100000000000002"/>
    <n v="0.35"/>
    <n v="0.29299999999999998"/>
    <n v="5.8999999999999997E-2"/>
    <n v="3.1E-2"/>
  </r>
  <r>
    <s v="EGY"/>
    <x v="2"/>
    <x v="57"/>
    <x v="12"/>
    <n v="576"/>
    <n v="40"/>
    <n v="40.286000000000001"/>
    <n v="36"/>
    <n v="6"/>
    <n v="3.714"/>
    <n v="5.6289999999999996"/>
    <n v="0.39100000000000001"/>
    <n v="0.39400000000000002"/>
    <n v="0.35199999999999998"/>
    <n v="5.8999999999999997E-2"/>
    <n v="3.5999999999999997E-2"/>
  </r>
  <r>
    <s v="EGY"/>
    <x v="2"/>
    <x v="57"/>
    <x v="13"/>
    <n v="609"/>
    <n v="33"/>
    <n v="40.286000000000001"/>
    <n v="40"/>
    <n v="4"/>
    <n v="3.714"/>
    <n v="5.9509999999999996"/>
    <n v="0.32200000000000001"/>
    <n v="0.39400000000000002"/>
    <n v="0.39100000000000001"/>
    <n v="3.9E-2"/>
    <n v="3.5999999999999997E-2"/>
  </r>
  <r>
    <s v="EGY"/>
    <x v="2"/>
    <x v="57"/>
    <x v="14"/>
    <n v="656"/>
    <n v="47"/>
    <n v="41.429000000000002"/>
    <n v="41"/>
    <n v="1"/>
    <n v="3.1429999999999998"/>
    <n v="6.41"/>
    <n v="0.45900000000000002"/>
    <n v="0.40500000000000003"/>
    <n v="0.40100000000000002"/>
    <n v="0.01"/>
    <n v="3.1E-2"/>
  </r>
  <r>
    <s v="EGY"/>
    <x v="2"/>
    <x v="57"/>
    <x v="15"/>
    <n v="710"/>
    <n v="54"/>
    <n v="38.286000000000001"/>
    <n v="46"/>
    <n v="5"/>
    <n v="3.5710000000000002"/>
    <n v="6.9379999999999997"/>
    <n v="0.52800000000000002"/>
    <n v="0.374"/>
    <n v="0.45"/>
    <n v="4.9000000000000002E-2"/>
    <n v="3.5000000000000003E-2"/>
  </r>
  <r>
    <s v="EGY"/>
    <x v="2"/>
    <x v="57"/>
    <x v="16"/>
    <n v="779"/>
    <n v="69"/>
    <n v="46.143000000000001"/>
    <n v="52"/>
    <n v="6"/>
    <n v="4.4290000000000003"/>
    <n v="7.6120000000000001"/>
    <n v="0.67400000000000004"/>
    <n v="0.45100000000000001"/>
    <n v="0.50800000000000001"/>
    <n v="5.8999999999999997E-2"/>
    <n v="4.2999999999999997E-2"/>
  </r>
  <r>
    <s v="EGY"/>
    <x v="2"/>
    <x v="57"/>
    <x v="17"/>
    <n v="779"/>
    <n v="0"/>
    <n v="40.570999999999998"/>
    <n v="52"/>
    <n v="0"/>
    <n v="4"/>
    <n v="7.6120000000000001"/>
    <n v="0"/>
    <n v="0.39600000000000002"/>
    <n v="0.50800000000000001"/>
    <n v="0"/>
    <n v="3.9E-2"/>
  </r>
  <r>
    <s v="EGY"/>
    <x v="2"/>
    <x v="57"/>
    <x v="18"/>
    <n v="985"/>
    <n v="206"/>
    <n v="64.143000000000001"/>
    <n v="66"/>
    <n v="14"/>
    <n v="5.1429999999999998"/>
    <n v="9.625"/>
    <n v="2.0129999999999999"/>
    <n v="0.627"/>
    <n v="0.64500000000000002"/>
    <n v="0.13700000000000001"/>
    <n v="0.05"/>
  </r>
  <r>
    <s v="EGY"/>
    <x v="2"/>
    <x v="57"/>
    <x v="19"/>
    <n v="1070"/>
    <n v="85"/>
    <n v="70.570999999999998"/>
    <n v="71"/>
    <n v="5"/>
    <n v="5"/>
    <n v="10.456"/>
    <n v="0.83099999999999996"/>
    <n v="0.69"/>
    <n v="0.69399999999999995"/>
    <n v="4.9000000000000002E-2"/>
    <n v="4.9000000000000002E-2"/>
  </r>
  <r>
    <s v="EGY"/>
    <x v="2"/>
    <x v="57"/>
    <x v="20"/>
    <n v="1073"/>
    <n v="3"/>
    <n v="66.286000000000001"/>
    <n v="78"/>
    <n v="7"/>
    <n v="5.4290000000000003"/>
    <n v="10.484999999999999"/>
    <n v="2.9000000000000001E-2"/>
    <n v="0.64800000000000002"/>
    <n v="0.76200000000000001"/>
    <n v="6.8000000000000005E-2"/>
    <n v="5.2999999999999999E-2"/>
  </r>
  <r>
    <s v="EGY"/>
    <x v="2"/>
    <x v="57"/>
    <x v="21"/>
    <n v="1322"/>
    <n v="249"/>
    <n v="95.143000000000001"/>
    <n v="85"/>
    <n v="7"/>
    <n v="6.2859999999999996"/>
    <n v="12.917999999999999"/>
    <n v="2.4329999999999998"/>
    <n v="0.93"/>
    <n v="0.83099999999999996"/>
    <n v="6.8000000000000005E-2"/>
    <n v="6.0999999999999999E-2"/>
  </r>
  <r>
    <s v="EGY"/>
    <x v="2"/>
    <x v="57"/>
    <x v="22"/>
    <n v="1560"/>
    <n v="238"/>
    <n v="121.429"/>
    <n v="103"/>
    <n v="18"/>
    <n v="8.1430000000000007"/>
    <n v="15.244"/>
    <n v="2.3260000000000001"/>
    <n v="1.1870000000000001"/>
    <n v="1.0069999999999999"/>
    <n v="0.17599999999999999"/>
    <n v="0.08"/>
  </r>
  <r>
    <s v="EGY"/>
    <x v="2"/>
    <x v="57"/>
    <x v="23"/>
    <n v="1699"/>
    <n v="139"/>
    <n v="131.429"/>
    <n v="118"/>
    <n v="15"/>
    <n v="9.4290000000000003"/>
    <n v="16.602"/>
    <n v="1.3580000000000001"/>
    <n v="1.284"/>
    <n v="1.153"/>
    <n v="0.14699999999999999"/>
    <n v="9.1999999999999998E-2"/>
  </r>
  <r>
    <s v="EGY"/>
    <x v="2"/>
    <x v="57"/>
    <x v="24"/>
    <n v="1794"/>
    <n v="95"/>
    <n v="145"/>
    <n v="135"/>
    <n v="17"/>
    <n v="11.856999999999999"/>
    <n v="17.530999999999999"/>
    <n v="0.92800000000000005"/>
    <n v="1.417"/>
    <n v="1.319"/>
    <n v="0.16600000000000001"/>
    <n v="0.11600000000000001"/>
  </r>
  <r>
    <s v="EGY"/>
    <x v="2"/>
    <x v="57"/>
    <x v="25"/>
    <n v="1939"/>
    <n v="145"/>
    <n v="136.286"/>
    <n v="146"/>
    <n v="11"/>
    <n v="11.429"/>
    <n v="18.948"/>
    <n v="1.417"/>
    <n v="1.3320000000000001"/>
    <n v="1.427"/>
    <n v="0.107"/>
    <n v="0.112"/>
  </r>
  <r>
    <s v="EGY"/>
    <x v="2"/>
    <x v="57"/>
    <x v="26"/>
    <n v="2065"/>
    <n v="126"/>
    <n v="142.143"/>
    <n v="159"/>
    <n v="13"/>
    <n v="12.571"/>
    <n v="20.178999999999998"/>
    <n v="1.2310000000000001"/>
    <n v="1.389"/>
    <n v="1.554"/>
    <n v="0.127"/>
    <n v="0.123"/>
  </r>
  <r>
    <s v="EGY"/>
    <x v="2"/>
    <x v="57"/>
    <x v="27"/>
    <n v="2190"/>
    <n v="125"/>
    <n v="159.571"/>
    <n v="164"/>
    <n v="5"/>
    <n v="12.286"/>
    <n v="21.4"/>
    <n v="1.2210000000000001"/>
    <n v="1.5589999999999999"/>
    <n v="1.603"/>
    <n v="4.9000000000000002E-2"/>
    <n v="0.12"/>
  </r>
  <r>
    <s v="EGY"/>
    <x v="2"/>
    <x v="57"/>
    <x v="28"/>
    <n v="2350"/>
    <n v="160"/>
    <n v="146.857"/>
    <n v="178"/>
    <n v="14"/>
    <n v="13.286"/>
    <n v="22.963999999999999"/>
    <n v="1.5640000000000001"/>
    <n v="1.4350000000000001"/>
    <n v="1.7390000000000001"/>
    <n v="0.13700000000000001"/>
    <n v="0.13"/>
  </r>
  <r>
    <s v="EGY"/>
    <x v="2"/>
    <x v="57"/>
    <x v="29"/>
    <n v="2505"/>
    <n v="155"/>
    <n v="135"/>
    <n v="183"/>
    <n v="5"/>
    <n v="11.429"/>
    <n v="24.478999999999999"/>
    <n v="1.5149999999999999"/>
    <n v="1.319"/>
    <n v="1.788"/>
    <n v="4.9000000000000002E-2"/>
    <n v="0.112"/>
  </r>
  <r>
    <s v="EGY"/>
    <x v="2"/>
    <x v="57"/>
    <x v="30"/>
    <n v="2673"/>
    <n v="168"/>
    <n v="139.143"/>
    <n v="196"/>
    <n v="13"/>
    <n v="11.143000000000001"/>
    <n v="26.12"/>
    <n v="1.6419999999999999"/>
    <n v="1.36"/>
    <n v="1.915"/>
    <n v="0.127"/>
    <n v="0.109"/>
  </r>
  <r>
    <s v="EGY"/>
    <x v="2"/>
    <x v="57"/>
    <x v="31"/>
    <n v="2844"/>
    <n v="171"/>
    <n v="150"/>
    <n v="205"/>
    <n v="9"/>
    <n v="10"/>
    <n v="27.791"/>
    <n v="1.671"/>
    <n v="1.466"/>
    <n v="2.0030000000000001"/>
    <n v="8.7999999999999995E-2"/>
    <n v="9.8000000000000004E-2"/>
  </r>
  <r>
    <s v="EGY"/>
    <x v="2"/>
    <x v="57"/>
    <x v="32"/>
    <n v="3032"/>
    <n v="188"/>
    <n v="156.143"/>
    <n v="224"/>
    <n v="19"/>
    <n v="11.143000000000001"/>
    <n v="29.628"/>
    <n v="1.837"/>
    <n v="1.526"/>
    <n v="2.1890000000000001"/>
    <n v="0.186"/>
    <n v="0.109"/>
  </r>
  <r>
    <s v="EGY"/>
    <x v="2"/>
    <x v="57"/>
    <x v="33"/>
    <n v="3144"/>
    <n v="112"/>
    <n v="154.143"/>
    <n v="239"/>
    <n v="15"/>
    <n v="11.429"/>
    <n v="30.722999999999999"/>
    <n v="1.0940000000000001"/>
    <n v="1.506"/>
    <n v="2.335"/>
    <n v="0.14699999999999999"/>
    <n v="0.112"/>
  </r>
  <r>
    <s v="EGY"/>
    <x v="2"/>
    <x v="57"/>
    <x v="34"/>
    <n v="3333"/>
    <n v="189"/>
    <n v="163.286"/>
    <n v="250"/>
    <n v="11"/>
    <n v="12.286"/>
    <n v="32.57"/>
    <n v="1.847"/>
    <n v="1.5960000000000001"/>
    <n v="2.4430000000000001"/>
    <n v="0.107"/>
    <n v="0.12"/>
  </r>
  <r>
    <s v="EGY"/>
    <x v="2"/>
    <x v="57"/>
    <x v="35"/>
    <n v="3490"/>
    <n v="157"/>
    <n v="162.857"/>
    <n v="264"/>
    <n v="14"/>
    <n v="12.286"/>
    <n v="34.103999999999999"/>
    <n v="1.534"/>
    <n v="1.591"/>
    <n v="2.58"/>
    <n v="0.13700000000000001"/>
    <n v="0.12"/>
  </r>
  <r>
    <s v="EGY"/>
    <x v="2"/>
    <x v="57"/>
    <x v="36"/>
    <n v="3490"/>
    <n v="0"/>
    <n v="140.714"/>
    <n v="264"/>
    <n v="0"/>
    <n v="11.571"/>
    <n v="34.103999999999999"/>
    <n v="0"/>
    <n v="1.375"/>
    <n v="2.58"/>
    <n v="0"/>
    <n v="0.113"/>
  </r>
  <r>
    <s v="EGY"/>
    <x v="2"/>
    <x v="57"/>
    <x v="37"/>
    <n v="3659"/>
    <n v="169"/>
    <n v="140.857"/>
    <n v="276"/>
    <n v="12"/>
    <n v="11.429"/>
    <n v="35.755000000000003"/>
    <n v="1.651"/>
    <n v="1.3759999999999999"/>
    <n v="2.6970000000000001"/>
    <n v="0.11700000000000001"/>
    <n v="0.112"/>
  </r>
  <r>
    <s v="EGY"/>
    <x v="2"/>
    <x v="57"/>
    <x v="38"/>
    <n v="4092"/>
    <n v="433"/>
    <n v="178.286"/>
    <n v="294"/>
    <n v="18"/>
    <n v="12.714"/>
    <n v="39.987000000000002"/>
    <n v="4.2309999999999999"/>
    <n v="1.742"/>
    <n v="2.8730000000000002"/>
    <n v="0.17599999999999999"/>
    <n v="0.124"/>
  </r>
  <r>
    <s v="EGY"/>
    <x v="2"/>
    <x v="57"/>
    <x v="39"/>
    <n v="4319"/>
    <n v="227"/>
    <n v="183.857"/>
    <n v="307"/>
    <n v="13"/>
    <n v="11.856999999999999"/>
    <n v="42.204999999999998"/>
    <n v="2.218"/>
    <n v="1.7969999999999999"/>
    <n v="3"/>
    <n v="0.127"/>
    <n v="0.11600000000000001"/>
  </r>
  <r>
    <s v="EGY"/>
    <x v="2"/>
    <x v="57"/>
    <x v="40"/>
    <n v="4319"/>
    <n v="0"/>
    <n v="167.857"/>
    <n v="307"/>
    <n v="0"/>
    <n v="9.7140000000000004"/>
    <n v="42.204999999999998"/>
    <n v="0"/>
    <n v="1.64"/>
    <n v="3"/>
    <n v="0"/>
    <n v="9.5000000000000001E-2"/>
  </r>
  <r>
    <s v="EGY"/>
    <x v="2"/>
    <x v="57"/>
    <x v="41"/>
    <n v="4782"/>
    <n v="463"/>
    <n v="207"/>
    <n v="337"/>
    <n v="30"/>
    <n v="12.429"/>
    <n v="46.728999999999999"/>
    <n v="4.524"/>
    <n v="2.0230000000000001"/>
    <n v="3.2930000000000001"/>
    <n v="0.29299999999999998"/>
    <n v="0.121"/>
  </r>
  <r>
    <s v="EGY"/>
    <x v="2"/>
    <x v="57"/>
    <x v="42"/>
    <n v="5042"/>
    <n v="260"/>
    <n v="221.714"/>
    <n v="359"/>
    <n v="22"/>
    <n v="13.571"/>
    <n v="49.27"/>
    <n v="2.5409999999999999"/>
    <n v="2.1669999999999998"/>
    <n v="3.508"/>
    <n v="0.215"/>
    <n v="0.13300000000000001"/>
  </r>
  <r>
    <s v="EGY"/>
    <x v="2"/>
    <x v="57"/>
    <x v="43"/>
    <n v="5268"/>
    <n v="226"/>
    <n v="254"/>
    <n v="380"/>
    <n v="21"/>
    <n v="16.571000000000002"/>
    <n v="51.478000000000002"/>
    <n v="2.2080000000000002"/>
    <n v="2.4820000000000002"/>
    <n v="3.7130000000000001"/>
    <n v="0.20499999999999999"/>
    <n v="0.16200000000000001"/>
  </r>
  <r>
    <s v="EGY"/>
    <x v="2"/>
    <x v="57"/>
    <x v="44"/>
    <n v="5537"/>
    <n v="269"/>
    <n v="268.286"/>
    <n v="392"/>
    <n v="12"/>
    <n v="16.571000000000002"/>
    <n v="54.106999999999999"/>
    <n v="2.629"/>
    <n v="2.6219999999999999"/>
    <n v="3.831"/>
    <n v="0.11700000000000001"/>
    <n v="0.16200000000000001"/>
  </r>
  <r>
    <s v="EGY"/>
    <x v="2"/>
    <x v="57"/>
    <x v="45"/>
    <n v="5895"/>
    <n v="358"/>
    <n v="257.57100000000003"/>
    <n v="406"/>
    <n v="14"/>
    <n v="16"/>
    <n v="57.604999999999997"/>
    <n v="3.4980000000000002"/>
    <n v="2.5169999999999999"/>
    <n v="3.9670000000000001"/>
    <n v="0.13700000000000001"/>
    <n v="0.156"/>
  </r>
  <r>
    <s v="EGY"/>
    <x v="2"/>
    <x v="57"/>
    <x v="46"/>
    <n v="6193"/>
    <n v="298"/>
    <n v="267.714"/>
    <n v="415"/>
    <n v="9"/>
    <n v="15.429"/>
    <n v="60.517000000000003"/>
    <n v="2.9119999999999999"/>
    <n v="2.6160000000000001"/>
    <n v="4.0549999999999997"/>
    <n v="8.7999999999999995E-2"/>
    <n v="0.151"/>
  </r>
  <r>
    <s v="EGY"/>
    <x v="2"/>
    <x v="57"/>
    <x v="47"/>
    <n v="6465"/>
    <n v="272"/>
    <n v="306.57100000000003"/>
    <n v="429"/>
    <n v="14"/>
    <n v="17.428999999999998"/>
    <n v="63.174999999999997"/>
    <n v="2.6579999999999999"/>
    <n v="2.996"/>
    <n v="4.1920000000000002"/>
    <n v="0.13700000000000001"/>
    <n v="0.17"/>
  </r>
  <r>
    <s v="EGY"/>
    <x v="2"/>
    <x v="57"/>
    <x v="48"/>
    <n v="6813"/>
    <n v="348"/>
    <n v="290.14299999999997"/>
    <n v="436"/>
    <n v="7"/>
    <n v="14.143000000000001"/>
    <n v="66.575999999999993"/>
    <n v="3.4009999999999998"/>
    <n v="2.835"/>
    <n v="4.2610000000000001"/>
    <n v="6.8000000000000005E-2"/>
    <n v="0.13800000000000001"/>
  </r>
  <r>
    <s v="EGY"/>
    <x v="2"/>
    <x v="57"/>
    <x v="49"/>
    <n v="7201"/>
    <n v="388"/>
    <n v="308.42899999999997"/>
    <n v="452"/>
    <n v="16"/>
    <n v="13.286"/>
    <n v="70.367000000000004"/>
    <n v="3.7909999999999999"/>
    <n v="3.0139999999999998"/>
    <n v="4.4169999999999998"/>
    <n v="0.156"/>
    <n v="0.13"/>
  </r>
  <r>
    <s v="EGY"/>
    <x v="2"/>
    <x v="57"/>
    <x v="50"/>
    <n v="7588"/>
    <n v="387"/>
    <n v="331.42899999999997"/>
    <n v="469"/>
    <n v="17"/>
    <n v="12.714"/>
    <n v="74.149000000000001"/>
    <n v="3.782"/>
    <n v="3.2389999999999999"/>
    <n v="4.5830000000000002"/>
    <n v="0.16600000000000001"/>
    <n v="0.124"/>
  </r>
  <r>
    <s v="EGY"/>
    <x v="2"/>
    <x v="57"/>
    <x v="51"/>
    <n v="7981"/>
    <n v="393"/>
    <n v="349.14299999999997"/>
    <n v="482"/>
    <n v="13"/>
    <n v="12.856999999999999"/>
    <n v="77.989000000000004"/>
    <n v="3.84"/>
    <n v="3.4119999999999999"/>
    <n v="4.71"/>
    <n v="0.127"/>
    <n v="0.126"/>
  </r>
  <r>
    <s v="EGY"/>
    <x v="2"/>
    <x v="57"/>
    <x v="52"/>
    <n v="8476"/>
    <n v="495"/>
    <n v="368.714"/>
    <n v="503"/>
    <n v="21"/>
    <n v="13.856999999999999"/>
    <n v="82.825999999999993"/>
    <n v="4.8369999999999997"/>
    <n v="3.6030000000000002"/>
    <n v="4.915"/>
    <n v="0.20499999999999999"/>
    <n v="0.13500000000000001"/>
  </r>
  <r>
    <s v="EGY"/>
    <x v="2"/>
    <x v="57"/>
    <x v="53"/>
    <n v="8964"/>
    <n v="488"/>
    <n v="395.85700000000003"/>
    <n v="514"/>
    <n v="11"/>
    <n v="14.143000000000001"/>
    <n v="87.594999999999999"/>
    <n v="4.7690000000000001"/>
    <n v="3.8679999999999999"/>
    <n v="5.0229999999999997"/>
    <n v="0.107"/>
    <n v="0.13800000000000001"/>
  </r>
  <r>
    <s v="EGY"/>
    <x v="2"/>
    <x v="57"/>
    <x v="54"/>
    <n v="9400"/>
    <n v="436"/>
    <n v="419.286"/>
    <n v="525"/>
    <n v="11"/>
    <n v="13.714"/>
    <n v="91.855999999999995"/>
    <n v="4.2610000000000001"/>
    <n v="4.0970000000000004"/>
    <n v="5.13"/>
    <n v="0.107"/>
    <n v="0.13400000000000001"/>
  </r>
  <r>
    <s v="EGY"/>
    <x v="2"/>
    <x v="57"/>
    <x v="55"/>
    <n v="9746"/>
    <n v="346"/>
    <n v="419"/>
    <n v="533"/>
    <n v="8"/>
    <n v="13.856999999999999"/>
    <n v="95.236999999999995"/>
    <n v="3.3809999999999998"/>
    <n v="4.0940000000000003"/>
    <n v="5.2080000000000002"/>
    <n v="7.8E-2"/>
    <n v="0.13500000000000001"/>
  </r>
  <r>
    <s v="EGY"/>
    <x v="2"/>
    <x v="57"/>
    <x v="56"/>
    <n v="10093"/>
    <n v="347"/>
    <n v="413.14299999999997"/>
    <n v="544"/>
    <n v="11"/>
    <n v="13.143000000000001"/>
    <n v="98.628"/>
    <n v="3.391"/>
    <n v="4.0369999999999999"/>
    <n v="5.3159999999999998"/>
    <n v="0.107"/>
    <n v="0.128"/>
  </r>
  <r>
    <s v="EGY"/>
    <x v="2"/>
    <x v="57"/>
    <x v="57"/>
    <n v="10431"/>
    <n v="338"/>
    <n v="406.14299999999997"/>
    <n v="556"/>
    <n v="12"/>
    <n v="12.429"/>
    <n v="101.931"/>
    <n v="3.3029999999999999"/>
    <n v="3.9689999999999999"/>
    <n v="5.4329999999999998"/>
    <n v="0.11700000000000001"/>
    <n v="0.121"/>
  </r>
  <r>
    <s v="EGY"/>
    <x v="2"/>
    <x v="57"/>
    <x v="58"/>
    <n v="10829"/>
    <n v="398"/>
    <n v="406.85700000000003"/>
    <n v="571"/>
    <n v="15"/>
    <n v="12.714"/>
    <n v="105.82"/>
    <n v="3.8889999999999998"/>
    <n v="3.976"/>
    <n v="5.58"/>
    <n v="0.14699999999999999"/>
    <n v="0.124"/>
  </r>
  <r>
    <s v="EGY"/>
    <x v="2"/>
    <x v="57"/>
    <x v="59"/>
    <n v="11228"/>
    <n v="399"/>
    <n v="393.14299999999997"/>
    <n v="592"/>
    <n v="21"/>
    <n v="12.714"/>
    <n v="109.71899999999999"/>
    <n v="3.899"/>
    <n v="3.8420000000000001"/>
    <n v="5.7850000000000001"/>
    <n v="0.20499999999999999"/>
    <n v="0.124"/>
  </r>
  <r>
    <s v="EGY"/>
    <x v="2"/>
    <x v="57"/>
    <x v="60"/>
    <n v="11719"/>
    <n v="491"/>
    <n v="393.57100000000003"/>
    <n v="612"/>
    <n v="20"/>
    <n v="14"/>
    <n v="114.517"/>
    <n v="4.798"/>
    <n v="3.8460000000000001"/>
    <n v="5.98"/>
    <n v="0.19500000000000001"/>
    <n v="0.13700000000000001"/>
  </r>
  <r>
    <s v="EGY"/>
    <x v="2"/>
    <x v="57"/>
    <x v="61"/>
    <n v="12229"/>
    <n v="510"/>
    <n v="404.14299999999997"/>
    <n v="630"/>
    <n v="18"/>
    <n v="15"/>
    <n v="119.5"/>
    <n v="4.984"/>
    <n v="3.9489999999999998"/>
    <n v="6.1559999999999997"/>
    <n v="0.17599999999999999"/>
    <n v="0.14699999999999999"/>
  </r>
  <r>
    <s v="EGY"/>
    <x v="2"/>
    <x v="57"/>
    <x v="62"/>
    <n v="12764"/>
    <n v="535"/>
    <n v="431.14299999999997"/>
    <n v="645"/>
    <n v="15"/>
    <n v="16"/>
    <n v="124.72799999999999"/>
    <n v="5.2279999999999998"/>
    <n v="4.2130000000000001"/>
    <n v="6.3029999999999999"/>
    <n v="0.14699999999999999"/>
    <n v="0.156"/>
  </r>
  <r>
    <s v="EGY"/>
    <x v="2"/>
    <x v="57"/>
    <x v="63"/>
    <n v="13484"/>
    <n v="720"/>
    <n v="484.42899999999997"/>
    <n v="659"/>
    <n v="14"/>
    <n v="16.428999999999998"/>
    <n v="131.76400000000001"/>
    <n v="7.0359999999999996"/>
    <n v="4.734"/>
    <n v="6.44"/>
    <n v="0.13700000000000001"/>
    <n v="0.161"/>
  </r>
  <r>
    <s v="EGY"/>
    <x v="2"/>
    <x v="57"/>
    <x v="64"/>
    <n v="14229"/>
    <n v="745"/>
    <n v="542.57100000000003"/>
    <n v="680"/>
    <n v="21"/>
    <n v="17.713999999999999"/>
    <n v="139.04400000000001"/>
    <n v="7.28"/>
    <n v="5.3019999999999996"/>
    <n v="6.6449999999999996"/>
    <n v="0.20499999999999999"/>
    <n v="0.17299999999999999"/>
  </r>
  <r>
    <s v="EGY"/>
    <x v="2"/>
    <x v="57"/>
    <x v="65"/>
    <n v="15003"/>
    <n v="774"/>
    <n v="596.28599999999994"/>
    <n v="696"/>
    <n v="16"/>
    <n v="17.856999999999999"/>
    <n v="146.608"/>
    <n v="7.5629999999999997"/>
    <n v="5.827"/>
    <n v="6.8010000000000002"/>
    <n v="0.156"/>
    <n v="0.17399999999999999"/>
  </r>
  <r>
    <s v="EGY"/>
    <x v="2"/>
    <x v="57"/>
    <x v="66"/>
    <n v="15786"/>
    <n v="783"/>
    <n v="651.14300000000003"/>
    <n v="707"/>
    <n v="11"/>
    <n v="16.428999999999998"/>
    <n v="154.25899999999999"/>
    <n v="7.6509999999999998"/>
    <n v="6.3630000000000004"/>
    <n v="6.9089999999999998"/>
    <n v="0.107"/>
    <n v="0.161"/>
  </r>
  <r>
    <s v="EGY"/>
    <x v="2"/>
    <x v="57"/>
    <x v="67"/>
    <n v="16613"/>
    <n v="827"/>
    <n v="699.14300000000003"/>
    <n v="735"/>
    <n v="28"/>
    <n v="17.571000000000002"/>
    <n v="162.34"/>
    <n v="8.0809999999999995"/>
    <n v="6.8319999999999999"/>
    <n v="7.1820000000000004"/>
    <n v="0.27400000000000002"/>
    <n v="0.17199999999999999"/>
  </r>
  <r>
    <s v="EGY"/>
    <x v="2"/>
    <x v="57"/>
    <x v="68"/>
    <n v="17265"/>
    <n v="652"/>
    <n v="719.42899999999997"/>
    <n v="764"/>
    <n v="29"/>
    <n v="19.143000000000001"/>
    <n v="168.71199999999999"/>
    <n v="6.3710000000000004"/>
    <n v="7.03"/>
    <n v="7.4660000000000002"/>
    <n v="0.28299999999999997"/>
    <n v="0.187"/>
  </r>
  <r>
    <s v="EGY"/>
    <x v="2"/>
    <x v="57"/>
    <x v="69"/>
    <n v="17967"/>
    <n v="702"/>
    <n v="743.28599999999994"/>
    <n v="783"/>
    <n v="19"/>
    <n v="19.713999999999999"/>
    <n v="175.571"/>
    <n v="6.86"/>
    <n v="7.2629999999999999"/>
    <n v="7.6509999999999998"/>
    <n v="0.186"/>
    <n v="0.193"/>
  </r>
  <r>
    <s v="EGY"/>
    <x v="2"/>
    <x v="57"/>
    <x v="70"/>
    <n v="18756"/>
    <n v="789"/>
    <n v="753.14300000000003"/>
    <n v="797"/>
    <n v="14"/>
    <n v="19.713999999999999"/>
    <n v="183.28100000000001"/>
    <n v="7.71"/>
    <n v="7.36"/>
    <n v="7.7880000000000003"/>
    <n v="0.13700000000000001"/>
    <n v="0.193"/>
  </r>
  <r>
    <s v="EGY"/>
    <x v="2"/>
    <x v="57"/>
    <x v="71"/>
    <n v="19666"/>
    <n v="910"/>
    <n v="776.71400000000006"/>
    <n v="816"/>
    <n v="19"/>
    <n v="19.428999999999998"/>
    <n v="192.17400000000001"/>
    <n v="8.8919999999999995"/>
    <n v="7.59"/>
    <n v="7.9740000000000002"/>
    <n v="0.186"/>
    <n v="0.19"/>
  </r>
  <r>
    <s v="EGY"/>
    <x v="2"/>
    <x v="57"/>
    <x v="72"/>
    <n v="20793"/>
    <n v="1127"/>
    <n v="827.14300000000003"/>
    <n v="845"/>
    <n v="29"/>
    <n v="21.286000000000001"/>
    <n v="203.18700000000001"/>
    <n v="11.013"/>
    <n v="8.0830000000000002"/>
    <n v="8.2569999999999997"/>
    <n v="0.28299999999999997"/>
    <n v="0.20799999999999999"/>
  </r>
  <r>
    <s v="EGY"/>
    <x v="2"/>
    <x v="57"/>
    <x v="73"/>
    <n v="22082"/>
    <n v="1289"/>
    <n v="899.42899999999997"/>
    <n v="879"/>
    <n v="34"/>
    <n v="24.571000000000002"/>
    <n v="215.78299999999999"/>
    <n v="12.596"/>
    <n v="8.7889999999999997"/>
    <n v="8.5890000000000004"/>
    <n v="0.33200000000000002"/>
    <n v="0.24"/>
  </r>
  <r>
    <s v="EGY"/>
    <x v="2"/>
    <x v="57"/>
    <x v="74"/>
    <n v="23449"/>
    <n v="1367"/>
    <n v="976.57100000000003"/>
    <n v="913"/>
    <n v="34"/>
    <n v="25.428999999999998"/>
    <n v="229.14099999999999"/>
    <n v="13.358000000000001"/>
    <n v="9.5429999999999993"/>
    <n v="8.9220000000000006"/>
    <n v="0.33200000000000002"/>
    <n v="0.248"/>
  </r>
  <r>
    <s v="EGY"/>
    <x v="2"/>
    <x v="57"/>
    <x v="75"/>
    <n v="24985"/>
    <n v="1536"/>
    <n v="1102.857"/>
    <n v="959"/>
    <n v="46"/>
    <n v="27.856999999999999"/>
    <n v="244.15100000000001"/>
    <n v="15.01"/>
    <n v="10.776999999999999"/>
    <n v="9.3710000000000004"/>
    <n v="0.45"/>
    <n v="0.27200000000000002"/>
  </r>
  <r>
    <s v="EGY"/>
    <x v="2"/>
    <x v="57"/>
    <x v="76"/>
    <n v="26384"/>
    <n v="1399"/>
    <n v="1202.4290000000001"/>
    <n v="1005"/>
    <n v="46"/>
    <n v="31.713999999999999"/>
    <n v="257.82100000000003"/>
    <n v="13.670999999999999"/>
    <n v="11.75"/>
    <n v="9.8209999999999997"/>
    <n v="0.45"/>
    <n v="0.31"/>
  </r>
  <r>
    <s v="EGY"/>
    <x v="2"/>
    <x v="57"/>
    <x v="77"/>
    <n v="27536"/>
    <n v="1152"/>
    <n v="1254.2860000000001"/>
    <n v="1052"/>
    <n v="47"/>
    <n v="36.429000000000002"/>
    <n v="269.07900000000001"/>
    <n v="11.257"/>
    <n v="12.257"/>
    <n v="10.28"/>
    <n v="0.45900000000000002"/>
    <n v="0.35599999999999998"/>
  </r>
  <r>
    <s v="EGY"/>
    <x v="2"/>
    <x v="57"/>
    <x v="78"/>
    <n v="28615"/>
    <n v="1079"/>
    <n v="1278.4290000000001"/>
    <n v="1088"/>
    <n v="36"/>
    <n v="38.856999999999999"/>
    <n v="279.62200000000001"/>
    <n v="10.544"/>
    <n v="12.493"/>
    <n v="10.632"/>
    <n v="0.35199999999999998"/>
    <n v="0.38"/>
  </r>
  <r>
    <s v="EGY"/>
    <x v="2"/>
    <x v="57"/>
    <x v="79"/>
    <n v="29767"/>
    <n v="1152"/>
    <n v="1282"/>
    <n v="1126"/>
    <n v="38"/>
    <n v="40.143000000000001"/>
    <n v="290.88"/>
    <n v="11.257"/>
    <n v="12.528"/>
    <n v="11.003"/>
    <n v="0.371"/>
    <n v="0.39200000000000002"/>
  </r>
  <r>
    <s v="EGY"/>
    <x v="2"/>
    <x v="57"/>
    <x v="80"/>
    <n v="31115"/>
    <n v="1348"/>
    <n v="1290.4290000000001"/>
    <n v="1166"/>
    <n v="40"/>
    <n v="41"/>
    <n v="304.05200000000002"/>
    <n v="13.173"/>
    <n v="12.61"/>
    <n v="11.394"/>
    <n v="0.39100000000000001"/>
    <n v="0.40100000000000002"/>
  </r>
  <r>
    <s v="EGY"/>
    <x v="2"/>
    <x v="57"/>
    <x v="81"/>
    <n v="32612"/>
    <n v="1497"/>
    <n v="1309"/>
    <n v="1198"/>
    <n v="32"/>
    <n v="40.713999999999999"/>
    <n v="318.68099999999998"/>
    <n v="14.629"/>
    <n v="12.791"/>
    <n v="11.707000000000001"/>
    <n v="0.313"/>
    <n v="0.39800000000000002"/>
  </r>
  <r>
    <s v="EGY"/>
    <x v="2"/>
    <x v="57"/>
    <x v="82"/>
    <n v="34079"/>
    <n v="1467"/>
    <n v="1299.143"/>
    <n v="1237"/>
    <n v="39"/>
    <n v="39.713999999999999"/>
    <n v="333.01600000000002"/>
    <n v="14.335000000000001"/>
    <n v="12.695"/>
    <n v="12.087999999999999"/>
    <n v="0.38100000000000001"/>
    <n v="0.38800000000000001"/>
  </r>
  <r>
    <s v="EGY"/>
    <x v="2"/>
    <x v="57"/>
    <x v="83"/>
    <n v="35444"/>
    <n v="1365"/>
    <n v="1294.2860000000001"/>
    <n v="1271"/>
    <n v="34"/>
    <n v="38"/>
    <n v="346.35500000000002"/>
    <n v="13.339"/>
    <n v="12.648"/>
    <n v="12.42"/>
    <n v="0.33200000000000002"/>
    <n v="0.371"/>
  </r>
  <r>
    <s v="EGY"/>
    <x v="2"/>
    <x v="57"/>
    <x v="84"/>
    <n v="36829"/>
    <n v="1385"/>
    <n v="1327.5709999999999"/>
    <n v="1306"/>
    <n v="35"/>
    <n v="36.286000000000001"/>
    <n v="359.88900000000001"/>
    <n v="13.534000000000001"/>
    <n v="12.973000000000001"/>
    <n v="12.762"/>
    <n v="0.34200000000000003"/>
    <n v="0.35499999999999998"/>
  </r>
  <r>
    <s v="EGY"/>
    <x v="2"/>
    <x v="57"/>
    <x v="85"/>
    <n v="38284"/>
    <n v="1455"/>
    <n v="1381.2860000000001"/>
    <n v="1342"/>
    <n v="36"/>
    <n v="36.286000000000001"/>
    <n v="374.10700000000003"/>
    <n v="14.218"/>
    <n v="13.497999999999999"/>
    <n v="13.114000000000001"/>
    <n v="0.35199999999999998"/>
    <n v="0.35499999999999998"/>
  </r>
  <r>
    <s v="EGY"/>
    <x v="2"/>
    <x v="57"/>
    <x v="86"/>
    <n v="39726"/>
    <n v="1442"/>
    <n v="1422.7139999999999"/>
    <n v="1377"/>
    <n v="35"/>
    <n v="35.856999999999999"/>
    <n v="388.19799999999998"/>
    <n v="14.090999999999999"/>
    <n v="13.903"/>
    <n v="13.456"/>
    <n v="0.34200000000000003"/>
    <n v="0.35"/>
  </r>
  <r>
    <s v="EGY"/>
    <x v="2"/>
    <x v="57"/>
    <x v="87"/>
    <n v="41304"/>
    <n v="1578"/>
    <n v="1455.5709999999999"/>
    <n v="1422"/>
    <n v="45"/>
    <n v="36.570999999999998"/>
    <n v="403.61799999999999"/>
    <n v="15.42"/>
    <n v="14.224"/>
    <n v="13.896000000000001"/>
    <n v="0.44"/>
    <n v="0.35699999999999998"/>
  </r>
  <r>
    <s v="EGY"/>
    <x v="2"/>
    <x v="57"/>
    <x v="88"/>
    <n v="42980"/>
    <n v="1676"/>
    <n v="1481.143"/>
    <n v="1484"/>
    <n v="62"/>
    <n v="40.856999999999999"/>
    <n v="419.99599999999998"/>
    <n v="16.378"/>
    <n v="14.474"/>
    <n v="14.500999999999999"/>
    <n v="0.60599999999999998"/>
    <n v="0.39900000000000002"/>
  </r>
  <r>
    <s v="EGY"/>
    <x v="2"/>
    <x v="57"/>
    <x v="89"/>
    <n v="44598"/>
    <n v="1618"/>
    <n v="1502.7139999999999"/>
    <n v="1575"/>
    <n v="91"/>
    <n v="48.286000000000001"/>
    <n v="435.80700000000002"/>
    <n v="15.811"/>
    <n v="14.683999999999999"/>
    <n v="15.391"/>
    <n v="0.88900000000000001"/>
    <n v="0.47199999999999998"/>
  </r>
  <r>
    <s v="EGY"/>
    <x v="2"/>
    <x v="57"/>
    <x v="90"/>
    <n v="46289"/>
    <n v="1691"/>
    <n v="1549.2860000000001"/>
    <n v="1672"/>
    <n v="97"/>
    <n v="57.286000000000001"/>
    <n v="452.33100000000002"/>
    <n v="16.524000000000001"/>
    <n v="15.138999999999999"/>
    <n v="16.338999999999999"/>
    <n v="0.94799999999999995"/>
    <n v="0.56000000000000005"/>
  </r>
  <r>
    <s v="EGY"/>
    <x v="2"/>
    <x v="57"/>
    <x v="91"/>
    <n v="47856"/>
    <n v="1567"/>
    <n v="1575.2860000000001"/>
    <n v="1766"/>
    <n v="94"/>
    <n v="65.713999999999999"/>
    <n v="467.64299999999997"/>
    <n v="15.313000000000001"/>
    <n v="15.394"/>
    <n v="17.257000000000001"/>
    <n v="0.91900000000000004"/>
    <n v="0.64200000000000002"/>
  </r>
  <r>
    <s v="EGY"/>
    <x v="2"/>
    <x v="57"/>
    <x v="92"/>
    <n v="49219"/>
    <n v="1363"/>
    <n v="1562.143"/>
    <n v="1850"/>
    <n v="84"/>
    <n v="72.570999999999998"/>
    <n v="480.96199999999999"/>
    <n v="13.319000000000001"/>
    <n v="15.265000000000001"/>
    <n v="18.077999999999999"/>
    <n v="0.82099999999999995"/>
    <n v="0.70899999999999996"/>
  </r>
  <r>
    <s v="EGY"/>
    <x v="2"/>
    <x v="57"/>
    <x v="93"/>
    <n v="50437"/>
    <n v="1218"/>
    <n v="1530.143"/>
    <n v="1938"/>
    <n v="88"/>
    <n v="80.143000000000001"/>
    <n v="492.86500000000001"/>
    <n v="11.901999999999999"/>
    <n v="14.952"/>
    <n v="18.937999999999999"/>
    <n v="0.86"/>
    <n v="0.78300000000000003"/>
  </r>
  <r>
    <s v="EGY"/>
    <x v="2"/>
    <x v="57"/>
    <x v="94"/>
    <n v="52211"/>
    <n v="1774"/>
    <n v="1558.143"/>
    <n v="2017"/>
    <n v="79"/>
    <n v="85"/>
    <n v="510.2"/>
    <n v="17.335000000000001"/>
    <n v="15.226000000000001"/>
    <n v="19.71"/>
    <n v="0.77200000000000002"/>
    <n v="0.83099999999999996"/>
  </r>
  <r>
    <s v="EGY"/>
    <x v="2"/>
    <x v="57"/>
    <x v="95"/>
    <n v="53758"/>
    <n v="1547"/>
    <n v="1539.7139999999999"/>
    <n v="2106"/>
    <n v="89"/>
    <n v="88.856999999999999"/>
    <n v="525.31700000000001"/>
    <n v="15.117000000000001"/>
    <n v="15.045999999999999"/>
    <n v="20.58"/>
    <n v="0.87"/>
    <n v="0.86799999999999999"/>
  </r>
  <r>
    <s v="EGY"/>
    <x v="2"/>
    <x v="57"/>
    <x v="96"/>
    <n v="55233"/>
    <n v="1475"/>
    <n v="1519.2860000000001"/>
    <n v="2193"/>
    <n v="87"/>
    <n v="88.286000000000001"/>
    <n v="539.73099999999999"/>
    <n v="14.414"/>
    <n v="14.846"/>
    <n v="21.43"/>
    <n v="0.85"/>
    <n v="0.86299999999999999"/>
  </r>
  <r>
    <s v="EGY"/>
    <x v="2"/>
    <x v="57"/>
    <x v="97"/>
    <n v="56809"/>
    <n v="1576"/>
    <n v="1502.857"/>
    <n v="2278"/>
    <n v="85"/>
    <n v="86.570999999999998"/>
    <n v="555.13099999999997"/>
    <n v="15.4"/>
    <n v="14.686"/>
    <n v="22.26"/>
    <n v="0.83099999999999996"/>
    <n v="0.84599999999999997"/>
  </r>
  <r>
    <s v="EGY"/>
    <x v="2"/>
    <x v="57"/>
    <x v="98"/>
    <n v="58141"/>
    <n v="1332"/>
    <n v="1469.2860000000001"/>
    <n v="2365"/>
    <n v="87"/>
    <n v="85.570999999999998"/>
    <n v="568.14700000000005"/>
    <n v="13.016"/>
    <n v="14.358000000000001"/>
    <n v="23.111000000000001"/>
    <n v="0.85"/>
    <n v="0.83599999999999997"/>
  </r>
  <r>
    <s v="EGY"/>
    <x v="2"/>
    <x v="57"/>
    <x v="99"/>
    <n v="59561"/>
    <n v="1420"/>
    <n v="1477.4290000000001"/>
    <n v="2450"/>
    <n v="85"/>
    <n v="85.713999999999999"/>
    <n v="582.02300000000002"/>
    <n v="13.875999999999999"/>
    <n v="14.436999999999999"/>
    <n v="23.940999999999999"/>
    <n v="0.83099999999999996"/>
    <n v="0.83799999999999997"/>
  </r>
  <r>
    <s v="EGY"/>
    <x v="2"/>
    <x v="57"/>
    <x v="100"/>
    <n v="61130"/>
    <n v="1569"/>
    <n v="1527.5709999999999"/>
    <n v="2533"/>
    <n v="83"/>
    <n v="85"/>
    <n v="597.35500000000002"/>
    <n v="15.332000000000001"/>
    <n v="14.927"/>
    <n v="24.751999999999999"/>
    <n v="0.81100000000000005"/>
    <n v="0.83099999999999996"/>
  </r>
  <r>
    <s v="EGY"/>
    <x v="2"/>
    <x v="57"/>
    <x v="101"/>
    <n v="62755"/>
    <n v="1625"/>
    <n v="1506.2860000000001"/>
    <n v="2620"/>
    <n v="87"/>
    <n v="86.143000000000001"/>
    <n v="613.23500000000001"/>
    <n v="15.879"/>
    <n v="14.718999999999999"/>
    <n v="25.602"/>
    <n v="0.85"/>
    <n v="0.84199999999999997"/>
  </r>
  <r>
    <s v="EGY"/>
    <x v="2"/>
    <x v="57"/>
    <x v="102"/>
    <n v="63923"/>
    <n v="1168"/>
    <n v="1452.143"/>
    <n v="2708"/>
    <n v="88"/>
    <n v="86"/>
    <n v="624.64800000000002"/>
    <n v="11.414"/>
    <n v="14.19"/>
    <n v="26.462"/>
    <n v="0.86"/>
    <n v="0.84"/>
  </r>
  <r>
    <s v="EGY"/>
    <x v="2"/>
    <x v="57"/>
    <x v="103"/>
    <n v="65188"/>
    <n v="1265"/>
    <n v="1422.143"/>
    <n v="2789"/>
    <n v="81"/>
    <n v="85.143000000000001"/>
    <n v="637.01"/>
    <n v="12.361000000000001"/>
    <n v="13.897"/>
    <n v="27.254000000000001"/>
    <n v="0.79200000000000004"/>
    <n v="0.83199999999999996"/>
  </r>
  <r>
    <s v="EGY"/>
    <x v="2"/>
    <x v="57"/>
    <x v="104"/>
    <n v="66754"/>
    <n v="1566"/>
    <n v="1420.7139999999999"/>
    <n v="2872"/>
    <n v="83"/>
    <n v="84.856999999999999"/>
    <n v="652.31200000000001"/>
    <n v="15.303000000000001"/>
    <n v="13.882999999999999"/>
    <n v="28.065000000000001"/>
    <n v="0.81100000000000005"/>
    <n v="0.82899999999999996"/>
  </r>
  <r>
    <s v="EGY"/>
    <x v="2"/>
    <x v="57"/>
    <x v="105"/>
    <n v="68311"/>
    <n v="1557"/>
    <n v="1452.857"/>
    <n v="2953"/>
    <n v="81"/>
    <n v="84"/>
    <n v="667.52700000000004"/>
    <n v="15.215"/>
    <n v="14.196999999999999"/>
    <n v="28.856000000000002"/>
    <n v="0.79200000000000004"/>
    <n v="0.82099999999999995"/>
  </r>
  <r>
    <s v="EGY"/>
    <x v="2"/>
    <x v="57"/>
    <x v="106"/>
    <n v="69814"/>
    <n v="1503"/>
    <n v="1464.7139999999999"/>
    <n v="3034"/>
    <n v="81"/>
    <n v="83.429000000000002"/>
    <n v="682.21400000000006"/>
    <n v="14.686999999999999"/>
    <n v="14.313000000000001"/>
    <n v="29.648"/>
    <n v="0.79200000000000004"/>
    <n v="0.81499999999999995"/>
  </r>
  <r>
    <s v="EGY"/>
    <x v="2"/>
    <x v="57"/>
    <x v="107"/>
    <n v="71299"/>
    <n v="1485"/>
    <n v="1452.7139999999999"/>
    <n v="3120"/>
    <n v="86"/>
    <n v="83.856999999999999"/>
    <n v="696.726"/>
    <n v="14.510999999999999"/>
    <n v="14.196"/>
    <n v="30.488"/>
    <n v="0.84"/>
    <n v="0.81899999999999995"/>
  </r>
  <r>
    <s v="EGY"/>
    <x v="2"/>
    <x v="57"/>
    <x v="108"/>
    <n v="72711"/>
    <n v="1412"/>
    <n v="1422.2860000000001"/>
    <n v="3201"/>
    <n v="81"/>
    <n v="83"/>
    <n v="710.524"/>
    <n v="13.798"/>
    <n v="13.898"/>
    <n v="31.28"/>
    <n v="0.79200000000000004"/>
    <n v="0.81100000000000005"/>
  </r>
  <r>
    <s v="EGY"/>
    <x v="2"/>
    <x v="57"/>
    <x v="109"/>
    <n v="74035"/>
    <n v="1324"/>
    <n v="1444.5709999999999"/>
    <n v="3280"/>
    <n v="79"/>
    <n v="81.713999999999999"/>
    <n v="723.46100000000001"/>
    <n v="12.938000000000001"/>
    <n v="14.116"/>
    <n v="32.052"/>
    <n v="0.77200000000000002"/>
    <n v="0.79900000000000004"/>
  </r>
  <r>
    <s v="EGY"/>
    <x v="2"/>
    <x v="57"/>
    <x v="110"/>
    <n v="75253"/>
    <n v="1218"/>
    <n v="1437.857"/>
    <n v="3343"/>
    <n v="63"/>
    <n v="79.143000000000001"/>
    <n v="735.36400000000003"/>
    <n v="11.901999999999999"/>
    <n v="14.051"/>
    <n v="32.667000000000002"/>
    <n v="0.61599999999999999"/>
    <n v="0.77300000000000002"/>
  </r>
  <r>
    <s v="EGY"/>
    <x v="2"/>
    <x v="57"/>
    <x v="111"/>
    <n v="76222"/>
    <n v="969"/>
    <n v="1352.5709999999999"/>
    <n v="3422"/>
    <n v="79"/>
    <n v="78.570999999999998"/>
    <n v="744.83299999999997"/>
    <n v="9.4689999999999994"/>
    <n v="13.217000000000001"/>
    <n v="33.439"/>
    <n v="0.77200000000000002"/>
    <n v="0.76800000000000002"/>
  </r>
  <r>
    <s v="EGY"/>
    <x v="2"/>
    <x v="57"/>
    <x v="112"/>
    <n v="77279"/>
    <n v="1057"/>
    <n v="1281.143"/>
    <n v="3489"/>
    <n v="67"/>
    <n v="76.570999999999998"/>
    <n v="755.16099999999994"/>
    <n v="10.329000000000001"/>
    <n v="12.519"/>
    <n v="34.094000000000001"/>
    <n v="0.65500000000000003"/>
    <n v="0.748"/>
  </r>
  <r>
    <s v="EGY"/>
    <x v="2"/>
    <x v="57"/>
    <x v="113"/>
    <n v="78304"/>
    <n v="1025"/>
    <n v="1212.857"/>
    <n v="3564"/>
    <n v="75"/>
    <n v="75.713999999999999"/>
    <n v="765.178"/>
    <n v="10.016"/>
    <n v="11.852"/>
    <n v="34.826999999999998"/>
    <n v="0.73299999999999998"/>
    <n v="0.74"/>
  </r>
  <r>
    <s v="EGY"/>
    <x v="2"/>
    <x v="57"/>
    <x v="114"/>
    <n v="79254"/>
    <n v="950"/>
    <n v="1136.4290000000001"/>
    <n v="3617"/>
    <n v="53"/>
    <n v="71"/>
    <n v="774.46100000000001"/>
    <n v="9.2829999999999995"/>
    <n v="11.105"/>
    <n v="35.344999999999999"/>
    <n v="0.51800000000000002"/>
    <n v="0.69399999999999995"/>
  </r>
  <r>
    <s v="EGY"/>
    <x v="2"/>
    <x v="57"/>
    <x v="115"/>
    <n v="80235"/>
    <n v="981"/>
    <n v="1074.857"/>
    <n v="3702"/>
    <n v="85"/>
    <n v="71.570999999999998"/>
    <n v="784.04700000000003"/>
    <n v="9.5860000000000003"/>
    <n v="10.503"/>
    <n v="36.176000000000002"/>
    <n v="0.83099999999999996"/>
    <n v="0.69899999999999995"/>
  </r>
  <r>
    <s v="EGY"/>
    <x v="2"/>
    <x v="57"/>
    <x v="116"/>
    <n v="81158"/>
    <n v="923"/>
    <n v="1017.571"/>
    <n v="3769"/>
    <n v="67"/>
    <n v="69.856999999999999"/>
    <n v="793.06700000000001"/>
    <n v="9.0190000000000001"/>
    <n v="9.9440000000000008"/>
    <n v="36.83"/>
    <n v="0.65500000000000003"/>
    <n v="0.68300000000000005"/>
  </r>
  <r>
    <s v="EGY"/>
    <x v="2"/>
    <x v="57"/>
    <x v="117"/>
    <n v="82070"/>
    <n v="912"/>
    <n v="973.85699999999997"/>
    <n v="3858"/>
    <n v="89"/>
    <n v="73.570999999999998"/>
    <n v="801.97900000000004"/>
    <n v="8.9120000000000008"/>
    <n v="9.516"/>
    <n v="37.700000000000003"/>
    <n v="0.87"/>
    <n v="0.71899999999999997"/>
  </r>
  <r>
    <s v="EGY"/>
    <x v="2"/>
    <x v="57"/>
    <x v="118"/>
    <n v="83001"/>
    <n v="931"/>
    <n v="968.42899999999997"/>
    <n v="3935"/>
    <n v="77"/>
    <n v="73.286000000000001"/>
    <n v="811.07600000000002"/>
    <n v="9.0980000000000008"/>
    <n v="9.4629999999999992"/>
    <n v="38.451999999999998"/>
    <n v="0.752"/>
    <n v="0.71599999999999997"/>
  </r>
  <r>
    <s v="EGY"/>
    <x v="2"/>
    <x v="57"/>
    <x v="119"/>
    <n v="83930"/>
    <n v="929"/>
    <n v="950.14300000000003"/>
    <n v="4008"/>
    <n v="73"/>
    <n v="74.143000000000001"/>
    <n v="820.154"/>
    <n v="9.0779999999999994"/>
    <n v="9.2850000000000001"/>
    <n v="39.165999999999997"/>
    <n v="0.71299999999999997"/>
    <n v="0.72499999999999998"/>
  </r>
  <r>
    <s v="EGY"/>
    <x v="2"/>
    <x v="57"/>
    <x v="120"/>
    <n v="84843"/>
    <n v="913"/>
    <n v="934.14300000000003"/>
    <n v="4067"/>
    <n v="59"/>
    <n v="71.856999999999999"/>
    <n v="829.07600000000002"/>
    <n v="8.9220000000000006"/>
    <n v="9.1280000000000001"/>
    <n v="39.741999999999997"/>
    <n v="0.57699999999999996"/>
    <n v="0.70199999999999996"/>
  </r>
  <r>
    <s v="EGY"/>
    <x v="2"/>
    <x v="57"/>
    <x v="121"/>
    <n v="85771"/>
    <n v="928"/>
    <n v="931"/>
    <n v="4120"/>
    <n v="53"/>
    <n v="71.856999999999999"/>
    <n v="838.14400000000001"/>
    <n v="9.0679999999999996"/>
    <n v="9.0980000000000008"/>
    <n v="40.26"/>
    <n v="0.51800000000000002"/>
    <n v="0.70199999999999996"/>
  </r>
  <r>
    <s v="EGY"/>
    <x v="2"/>
    <x v="57"/>
    <x v="122"/>
    <n v="86474"/>
    <n v="703"/>
    <n v="891.28599999999994"/>
    <n v="4188"/>
    <n v="68"/>
    <n v="69.429000000000002"/>
    <n v="845.01400000000001"/>
    <n v="6.87"/>
    <n v="8.7100000000000009"/>
    <n v="40.924999999999997"/>
    <n v="0.66400000000000003"/>
    <n v="0.67800000000000005"/>
  </r>
  <r>
    <s v="EGY"/>
    <x v="2"/>
    <x v="57"/>
    <x v="123"/>
    <n v="87172"/>
    <n v="698"/>
    <n v="859.14300000000003"/>
    <n v="4251"/>
    <n v="63"/>
    <n v="68.856999999999999"/>
    <n v="851.83500000000004"/>
    <n v="6.8209999999999997"/>
    <n v="8.3949999999999996"/>
    <n v="41.54"/>
    <n v="0.61599999999999999"/>
    <n v="0.67300000000000004"/>
  </r>
  <r>
    <s v="EGY"/>
    <x v="2"/>
    <x v="57"/>
    <x v="124"/>
    <n v="87775"/>
    <n v="603"/>
    <n v="815"/>
    <n v="4302"/>
    <n v="51"/>
    <n v="63.429000000000002"/>
    <n v="857.72699999999998"/>
    <n v="5.8920000000000003"/>
    <n v="7.9640000000000004"/>
    <n v="42.039000000000001"/>
    <n v="0.498"/>
    <n v="0.62"/>
  </r>
  <r>
    <s v="EGY"/>
    <x v="2"/>
    <x v="57"/>
    <x v="125"/>
    <n v="88402"/>
    <n v="627"/>
    <n v="771.57100000000003"/>
    <n v="4352"/>
    <n v="50"/>
    <n v="59.570999999999998"/>
    <n v="863.85400000000004"/>
    <n v="6.1269999999999998"/>
    <n v="7.54"/>
    <n v="42.527000000000001"/>
    <n v="0.48899999999999999"/>
    <n v="0.58199999999999996"/>
  </r>
  <r>
    <s v="EGY"/>
    <x v="2"/>
    <x v="57"/>
    <x v="126"/>
    <n v="89078"/>
    <n v="676"/>
    <n v="735.42899999999997"/>
    <n v="4399"/>
    <n v="47"/>
    <n v="55.856999999999999"/>
    <n v="870.46"/>
    <n v="6.6059999999999999"/>
    <n v="7.1870000000000003"/>
    <n v="42.987000000000002"/>
    <n v="0.45900000000000002"/>
    <n v="0.54600000000000004"/>
  </r>
  <r>
    <s v="EGY"/>
    <x v="2"/>
    <x v="57"/>
    <x v="127"/>
    <n v="89745"/>
    <n v="667"/>
    <n v="700.28599999999994"/>
    <n v="4440"/>
    <n v="41"/>
    <n v="53.286000000000001"/>
    <n v="876.97799999999995"/>
    <n v="6.5179999999999998"/>
    <n v="6.843"/>
    <n v="43.387"/>
    <n v="0.40100000000000002"/>
    <n v="0.52100000000000002"/>
  </r>
  <r>
    <s v="EGY"/>
    <x v="2"/>
    <x v="57"/>
    <x v="128"/>
    <n v="90413"/>
    <n v="668"/>
    <n v="663.14300000000003"/>
    <n v="4480"/>
    <n v="40"/>
    <n v="51.429000000000002"/>
    <n v="883.505"/>
    <n v="6.5279999999999996"/>
    <n v="6.48"/>
    <n v="43.777999999999999"/>
    <n v="0.39100000000000001"/>
    <n v="0.503"/>
  </r>
  <r>
    <s v="EGY"/>
    <x v="2"/>
    <x v="57"/>
    <x v="129"/>
    <n v="91072"/>
    <n v="659"/>
    <n v="656.85699999999997"/>
    <n v="4518"/>
    <n v="38"/>
    <n v="47.143000000000001"/>
    <n v="889.94500000000005"/>
    <n v="6.44"/>
    <n v="6.4189999999999996"/>
    <n v="44.149000000000001"/>
    <n v="0.371"/>
    <n v="0.46100000000000002"/>
  </r>
  <r>
    <s v="EGY"/>
    <x v="2"/>
    <x v="57"/>
    <x v="130"/>
    <n v="91583"/>
    <n v="511"/>
    <n v="630.14300000000003"/>
    <n v="4558"/>
    <n v="40"/>
    <n v="43.856999999999999"/>
    <n v="894.93899999999996"/>
    <n v="4.9930000000000003"/>
    <n v="6.1580000000000004"/>
    <n v="44.54"/>
    <n v="0.39100000000000001"/>
    <n v="0.42899999999999999"/>
  </r>
  <r>
    <s v="EGY"/>
    <x v="2"/>
    <x v="57"/>
    <x v="131"/>
    <n v="92062"/>
    <n v="479"/>
    <n v="612.42899999999997"/>
    <n v="4606"/>
    <n v="48"/>
    <n v="43.429000000000002"/>
    <n v="899.61900000000003"/>
    <n v="4.681"/>
    <n v="5.9850000000000003"/>
    <n v="45.009"/>
    <n v="0.46899999999999997"/>
    <n v="0.42399999999999999"/>
  </r>
  <r>
    <s v="EGY"/>
    <x v="2"/>
    <x v="57"/>
    <x v="132"/>
    <n v="92482"/>
    <n v="420"/>
    <n v="582.85699999999997"/>
    <n v="4652"/>
    <n v="46"/>
    <n v="42.856999999999999"/>
    <n v="903.72299999999996"/>
    <n v="4.1040000000000001"/>
    <n v="5.6959999999999997"/>
    <n v="45.459000000000003"/>
    <n v="0.45"/>
    <n v="0.41899999999999998"/>
  </r>
  <r>
    <s v="EGY"/>
    <x v="2"/>
    <x v="57"/>
    <x v="133"/>
    <n v="92947"/>
    <n v="465"/>
    <n v="552.71400000000006"/>
    <n v="4691"/>
    <n v="39"/>
    <n v="41.713999999999999"/>
    <n v="908.26700000000005"/>
    <n v="4.5439999999999996"/>
    <n v="5.4009999999999998"/>
    <n v="45.84"/>
    <n v="0.38100000000000001"/>
    <n v="0.40799999999999997"/>
  </r>
  <r>
    <s v="EGY"/>
    <x v="2"/>
    <x v="57"/>
    <x v="134"/>
    <n v="93356"/>
    <n v="409"/>
    <n v="515.85699999999997"/>
    <n v="4728"/>
    <n v="37"/>
    <n v="41.143000000000001"/>
    <n v="912.26400000000001"/>
    <n v="3.9969999999999999"/>
    <n v="5.0410000000000004"/>
    <n v="46.201000000000001"/>
    <n v="0.36199999999999999"/>
    <n v="0.40200000000000002"/>
  </r>
  <r>
    <s v="EGY"/>
    <x v="2"/>
    <x v="57"/>
    <x v="135"/>
    <n v="93757"/>
    <n v="401"/>
    <n v="477.714"/>
    <n v="4774"/>
    <n v="46"/>
    <n v="42"/>
    <n v="916.18299999999999"/>
    <n v="3.919"/>
    <n v="4.6680000000000001"/>
    <n v="46.651000000000003"/>
    <n v="0.45"/>
    <n v="0.41"/>
  </r>
  <r>
    <s v="EGY"/>
    <x v="2"/>
    <x v="57"/>
    <x v="136"/>
    <n v="94078"/>
    <n v="321"/>
    <n v="429.42899999999997"/>
    <n v="4805"/>
    <n v="31"/>
    <n v="41"/>
    <n v="919.31899999999996"/>
    <n v="3.137"/>
    <n v="4.1959999999999997"/>
    <n v="46.954000000000001"/>
    <n v="0.30299999999999999"/>
    <n v="0.40100000000000002"/>
  </r>
  <r>
    <s v="EGY"/>
    <x v="2"/>
    <x v="57"/>
    <x v="137"/>
    <n v="94316"/>
    <n v="238"/>
    <n v="390.42899999999997"/>
    <n v="4834"/>
    <n v="29"/>
    <n v="39.429000000000002"/>
    <n v="921.64499999999998"/>
    <n v="2.3260000000000001"/>
    <n v="3.8149999999999999"/>
    <n v="47.237000000000002"/>
    <n v="0.28299999999999997"/>
    <n v="0.38500000000000001"/>
  </r>
  <r>
    <s v="EGY"/>
    <x v="2"/>
    <x v="57"/>
    <x v="138"/>
    <n v="94483"/>
    <n v="167"/>
    <n v="345.85700000000003"/>
    <n v="4865"/>
    <n v="31"/>
    <n v="37"/>
    <n v="923.27700000000004"/>
    <n v="1.6319999999999999"/>
    <n v="3.38"/>
    <n v="47.54"/>
    <n v="0.30299999999999999"/>
    <n v="0.36199999999999999"/>
  </r>
  <r>
    <s v="EGY"/>
    <x v="2"/>
    <x v="57"/>
    <x v="139"/>
    <n v="94640"/>
    <n v="157"/>
    <n v="308.286"/>
    <n v="4888"/>
    <n v="23"/>
    <n v="33.713999999999999"/>
    <n v="924.81100000000004"/>
    <n v="1.534"/>
    <n v="3.0129999999999999"/>
    <n v="47.765000000000001"/>
    <n v="0.22500000000000001"/>
    <n v="0.32900000000000001"/>
  </r>
  <r>
    <s v="EGY"/>
    <x v="2"/>
    <x v="57"/>
    <x v="140"/>
    <n v="94752"/>
    <n v="112"/>
    <n v="257.85700000000003"/>
    <n v="4912"/>
    <n v="24"/>
    <n v="31.571000000000002"/>
    <n v="925.90599999999995"/>
    <n v="1.0940000000000001"/>
    <n v="2.52"/>
    <n v="47.999000000000002"/>
    <n v="0.23499999999999999"/>
    <n v="0.309"/>
  </r>
  <r>
    <s v="EGY"/>
    <x v="2"/>
    <x v="57"/>
    <x v="141"/>
    <n v="94875"/>
    <n v="123"/>
    <n v="217"/>
    <n v="4930"/>
    <n v="18"/>
    <n v="28.856999999999999"/>
    <n v="927.10799999999995"/>
    <n v="1.202"/>
    <n v="2.12"/>
    <n v="48.174999999999997"/>
    <n v="0.17599999999999999"/>
    <n v="0.28199999999999997"/>
  </r>
  <r>
    <s v="EGY"/>
    <x v="2"/>
    <x v="57"/>
    <x v="142"/>
    <n v="95006"/>
    <n v="131"/>
    <n v="178.429"/>
    <n v="4951"/>
    <n v="21"/>
    <n v="25.286000000000001"/>
    <n v="928.38800000000003"/>
    <n v="1.28"/>
    <n v="1.744"/>
    <n v="48.381"/>
    <n v="0.20499999999999999"/>
    <n v="0.247"/>
  </r>
  <r>
    <s v="EGY"/>
    <x v="2"/>
    <x v="57"/>
    <x v="143"/>
    <n v="95147"/>
    <n v="141"/>
    <n v="152.714"/>
    <n v="4971"/>
    <n v="20"/>
    <n v="23.713999999999999"/>
    <n v="929.76599999999996"/>
    <n v="1.3779999999999999"/>
    <n v="1.492"/>
    <n v="48.576000000000001"/>
    <n v="0.19500000000000001"/>
    <n v="0.23200000000000001"/>
  </r>
  <r>
    <s v="EGY"/>
    <x v="2"/>
    <x v="57"/>
    <x v="144"/>
    <n v="95314"/>
    <n v="167"/>
    <n v="142.571"/>
    <n v="4992"/>
    <n v="21"/>
    <n v="22.571000000000002"/>
    <n v="931.39700000000005"/>
    <n v="1.6319999999999999"/>
    <n v="1.393"/>
    <n v="48.780999999999999"/>
    <n v="0.20499999999999999"/>
    <n v="0.221"/>
  </r>
  <r>
    <s v="EGY"/>
    <x v="2"/>
    <x v="57"/>
    <x v="145"/>
    <n v="95492"/>
    <n v="178"/>
    <n v="144.143"/>
    <n v="5009"/>
    <n v="17"/>
    <n v="20.571000000000002"/>
    <n v="933.13699999999994"/>
    <n v="1.7390000000000001"/>
    <n v="1.409"/>
    <n v="48.947000000000003"/>
    <n v="0.16600000000000001"/>
    <n v="0.20100000000000001"/>
  </r>
  <r>
    <s v="EGY"/>
    <x v="2"/>
    <x v="57"/>
    <x v="146"/>
    <n v="95666"/>
    <n v="174"/>
    <n v="146.571"/>
    <n v="5035"/>
    <n v="26"/>
    <n v="21"/>
    <n v="934.83699999999999"/>
    <n v="1.7"/>
    <n v="1.4319999999999999"/>
    <n v="49.201000000000001"/>
    <n v="0.254"/>
    <n v="0.20499999999999999"/>
  </r>
  <r>
    <s v="EGY"/>
    <x v="2"/>
    <x v="57"/>
    <x v="147"/>
    <n v="95834"/>
    <n v="168"/>
    <n v="154.571"/>
    <n v="5059"/>
    <n v="24"/>
    <n v="21"/>
    <n v="936.47900000000004"/>
    <n v="1.6419999999999999"/>
    <n v="1.51"/>
    <n v="49.436"/>
    <n v="0.23499999999999999"/>
    <n v="0.20499999999999999"/>
  </r>
  <r>
    <s v="EGY"/>
    <x v="2"/>
    <x v="57"/>
    <x v="148"/>
    <n v="95963"/>
    <n v="129"/>
    <n v="155.429"/>
    <n v="5085"/>
    <n v="26"/>
    <n v="22.143000000000001"/>
    <n v="937.73900000000003"/>
    <n v="1.2609999999999999"/>
    <n v="1.5189999999999999"/>
    <n v="49.69"/>
    <n v="0.254"/>
    <n v="0.216"/>
  </r>
  <r>
    <s v="EGY"/>
    <x v="2"/>
    <x v="57"/>
    <x v="149"/>
    <n v="96108"/>
    <n v="145"/>
    <n v="157.429"/>
    <n v="5107"/>
    <n v="22"/>
    <n v="22.286000000000001"/>
    <n v="939.15599999999995"/>
    <n v="1.417"/>
    <n v="1.538"/>
    <n v="49.905000000000001"/>
    <n v="0.215"/>
    <n v="0.218"/>
  </r>
  <r>
    <s v="EGY"/>
    <x v="2"/>
    <x v="57"/>
    <x v="150"/>
    <n v="96220"/>
    <n v="112"/>
    <n v="153.286"/>
    <n v="5124"/>
    <n v="17"/>
    <n v="21.856999999999999"/>
    <n v="940.25099999999998"/>
    <n v="1.0940000000000001"/>
    <n v="1.498"/>
    <n v="50.070999999999998"/>
    <n v="0.16600000000000001"/>
    <n v="0.214"/>
  </r>
  <r>
    <s v="EGY"/>
    <x v="2"/>
    <x v="57"/>
    <x v="151"/>
    <n v="96336"/>
    <n v="116"/>
    <n v="146"/>
    <n v="5141"/>
    <n v="17"/>
    <n v="21.286000000000001"/>
    <n v="941.38400000000001"/>
    <n v="1.1339999999999999"/>
    <n v="1.427"/>
    <n v="50.237000000000002"/>
    <n v="0.16600000000000001"/>
    <n v="0.20799999999999999"/>
  </r>
  <r>
    <s v="EGY"/>
    <x v="2"/>
    <x v="57"/>
    <x v="152"/>
    <n v="96475"/>
    <n v="139"/>
    <n v="140.429"/>
    <n v="5160"/>
    <n v="19"/>
    <n v="21.571000000000002"/>
    <n v="942.74300000000005"/>
    <n v="1.3580000000000001"/>
    <n v="1.3720000000000001"/>
    <n v="50.423000000000002"/>
    <n v="0.186"/>
    <n v="0.21099999999999999"/>
  </r>
  <r>
    <s v="ERI"/>
    <x v="2"/>
    <x v="58"/>
    <x v="4"/>
    <n v="1"/>
    <n v="1"/>
    <m/>
    <n v="0"/>
    <n v="0"/>
    <m/>
    <n v="0.28199999999999997"/>
    <n v="0.28199999999999997"/>
    <m/>
    <n v="0"/>
    <n v="0"/>
    <m/>
  </r>
  <r>
    <s v="ERI"/>
    <x v="2"/>
    <x v="58"/>
    <x v="5"/>
    <n v="1"/>
    <n v="0"/>
    <m/>
    <n v="0"/>
    <n v="0"/>
    <m/>
    <n v="0.28199999999999997"/>
    <n v="0"/>
    <m/>
    <n v="0"/>
    <n v="0"/>
    <m/>
  </r>
  <r>
    <s v="ERI"/>
    <x v="2"/>
    <x v="58"/>
    <x v="6"/>
    <n v="1"/>
    <n v="0"/>
    <m/>
    <n v="0"/>
    <n v="0"/>
    <m/>
    <n v="0.28199999999999997"/>
    <n v="0"/>
    <m/>
    <n v="0"/>
    <n v="0"/>
    <m/>
  </r>
  <r>
    <s v="ERI"/>
    <x v="2"/>
    <x v="58"/>
    <x v="7"/>
    <n v="1"/>
    <n v="0"/>
    <m/>
    <n v="0"/>
    <n v="0"/>
    <m/>
    <n v="0.28199999999999997"/>
    <n v="0"/>
    <m/>
    <n v="0"/>
    <n v="0"/>
    <m/>
  </r>
  <r>
    <s v="ERI"/>
    <x v="2"/>
    <x v="58"/>
    <x v="8"/>
    <n v="4"/>
    <n v="3"/>
    <m/>
    <n v="0"/>
    <n v="0"/>
    <m/>
    <n v="1.1279999999999999"/>
    <n v="0.84599999999999997"/>
    <m/>
    <n v="0"/>
    <n v="0"/>
    <m/>
  </r>
  <r>
    <s v="ERI"/>
    <x v="2"/>
    <x v="58"/>
    <x v="9"/>
    <n v="6"/>
    <n v="2"/>
    <m/>
    <n v="0"/>
    <n v="0"/>
    <m/>
    <n v="1.6919999999999999"/>
    <n v="0.56399999999999995"/>
    <m/>
    <n v="0"/>
    <n v="0"/>
    <m/>
  </r>
  <r>
    <s v="ERI"/>
    <x v="2"/>
    <x v="58"/>
    <x v="10"/>
    <n v="6"/>
    <n v="0"/>
    <n v="0.85699999999999998"/>
    <n v="0"/>
    <n v="0"/>
    <n v="0"/>
    <n v="1.6919999999999999"/>
    <n v="0"/>
    <n v="0.24199999999999999"/>
    <n v="0"/>
    <n v="0"/>
    <n v="0"/>
  </r>
  <r>
    <s v="ERI"/>
    <x v="2"/>
    <x v="58"/>
    <x v="11"/>
    <n v="6"/>
    <n v="0"/>
    <n v="0.71399999999999997"/>
    <n v="0"/>
    <n v="0"/>
    <n v="0"/>
    <n v="1.6919999999999999"/>
    <n v="0"/>
    <n v="0.20100000000000001"/>
    <n v="0"/>
    <n v="0"/>
    <n v="0"/>
  </r>
  <r>
    <s v="ERI"/>
    <x v="2"/>
    <x v="58"/>
    <x v="12"/>
    <n v="12"/>
    <n v="6"/>
    <n v="1.571"/>
    <n v="0"/>
    <n v="0"/>
    <n v="0"/>
    <n v="3.3839999999999999"/>
    <n v="1.6919999999999999"/>
    <n v="0.443"/>
    <n v="0"/>
    <n v="0"/>
    <n v="0"/>
  </r>
  <r>
    <s v="ERI"/>
    <x v="2"/>
    <x v="58"/>
    <x v="13"/>
    <n v="12"/>
    <n v="0"/>
    <n v="1.571"/>
    <n v="0"/>
    <n v="0"/>
    <n v="0"/>
    <n v="3.3839999999999999"/>
    <n v="0"/>
    <n v="0.443"/>
    <n v="0"/>
    <n v="0"/>
    <n v="0"/>
  </r>
  <r>
    <s v="ERI"/>
    <x v="2"/>
    <x v="58"/>
    <x v="14"/>
    <n v="15"/>
    <n v="3"/>
    <n v="2"/>
    <n v="0"/>
    <n v="0"/>
    <n v="0"/>
    <n v="4.2300000000000004"/>
    <n v="0.84599999999999997"/>
    <n v="0.56399999999999995"/>
    <n v="0"/>
    <n v="0"/>
    <n v="0"/>
  </r>
  <r>
    <s v="ERI"/>
    <x v="2"/>
    <x v="58"/>
    <x v="15"/>
    <n v="18"/>
    <n v="3"/>
    <n v="2"/>
    <n v="0"/>
    <n v="0"/>
    <n v="0"/>
    <n v="5.0759999999999996"/>
    <n v="0.84599999999999997"/>
    <n v="0.56399999999999995"/>
    <n v="0"/>
    <n v="0"/>
    <n v="0"/>
  </r>
  <r>
    <s v="ERI"/>
    <x v="2"/>
    <x v="58"/>
    <x v="16"/>
    <n v="22"/>
    <n v="4"/>
    <n v="2.286"/>
    <n v="0"/>
    <n v="0"/>
    <n v="0"/>
    <n v="6.2030000000000003"/>
    <n v="1.1279999999999999"/>
    <n v="0.64500000000000002"/>
    <n v="0"/>
    <n v="0"/>
    <n v="0"/>
  </r>
  <r>
    <s v="ERI"/>
    <x v="2"/>
    <x v="58"/>
    <x v="17"/>
    <n v="22"/>
    <n v="0"/>
    <n v="2.286"/>
    <n v="0"/>
    <n v="0"/>
    <n v="0"/>
    <n v="6.2030000000000003"/>
    <n v="0"/>
    <n v="0.64500000000000002"/>
    <n v="0"/>
    <n v="0"/>
    <n v="0"/>
  </r>
  <r>
    <s v="ERI"/>
    <x v="2"/>
    <x v="58"/>
    <x v="18"/>
    <n v="29"/>
    <n v="7"/>
    <n v="3.286"/>
    <n v="0"/>
    <n v="0"/>
    <n v="0"/>
    <n v="8.1769999999999996"/>
    <n v="1.974"/>
    <n v="0.92600000000000005"/>
    <n v="0"/>
    <n v="0"/>
    <n v="0"/>
  </r>
  <r>
    <s v="ERI"/>
    <x v="2"/>
    <x v="58"/>
    <x v="19"/>
    <n v="29"/>
    <n v="0"/>
    <n v="2.4289999999999998"/>
    <n v="0"/>
    <n v="0"/>
    <n v="0"/>
    <n v="8.1769999999999996"/>
    <n v="0"/>
    <n v="0.68500000000000005"/>
    <n v="0"/>
    <n v="0"/>
    <n v="0"/>
  </r>
  <r>
    <s v="ERI"/>
    <x v="2"/>
    <x v="58"/>
    <x v="20"/>
    <n v="31"/>
    <n v="2"/>
    <n v="2.714"/>
    <n v="0"/>
    <n v="0"/>
    <n v="0"/>
    <n v="8.7409999999999997"/>
    <n v="0.56399999999999995"/>
    <n v="0.76500000000000001"/>
    <n v="0"/>
    <n v="0"/>
    <n v="0"/>
  </r>
  <r>
    <s v="ERI"/>
    <x v="2"/>
    <x v="58"/>
    <x v="21"/>
    <n v="31"/>
    <n v="0"/>
    <n v="2.286"/>
    <n v="0"/>
    <n v="0"/>
    <n v="0"/>
    <n v="8.7409999999999997"/>
    <n v="0"/>
    <n v="0.64500000000000002"/>
    <n v="0"/>
    <n v="0"/>
    <n v="0"/>
  </r>
  <r>
    <s v="ERI"/>
    <x v="2"/>
    <x v="58"/>
    <x v="22"/>
    <n v="33"/>
    <n v="2"/>
    <n v="2.1429999999999998"/>
    <n v="0"/>
    <n v="0"/>
    <n v="0"/>
    <n v="9.3049999999999997"/>
    <n v="0.56399999999999995"/>
    <n v="0.60399999999999998"/>
    <n v="0"/>
    <n v="0"/>
    <n v="0"/>
  </r>
  <r>
    <s v="ERI"/>
    <x v="2"/>
    <x v="58"/>
    <x v="23"/>
    <n v="33"/>
    <n v="0"/>
    <n v="1.571"/>
    <n v="0"/>
    <n v="0"/>
    <n v="0"/>
    <n v="9.3049999999999997"/>
    <n v="0"/>
    <n v="0.443"/>
    <n v="0"/>
    <n v="0"/>
    <n v="0"/>
  </r>
  <r>
    <s v="ERI"/>
    <x v="2"/>
    <x v="58"/>
    <x v="24"/>
    <n v="34"/>
    <n v="1"/>
    <n v="1.714"/>
    <n v="0"/>
    <n v="0"/>
    <n v="0"/>
    <n v="9.5869999999999997"/>
    <n v="0.28199999999999997"/>
    <n v="0.48299999999999998"/>
    <n v="0"/>
    <n v="0"/>
    <n v="0"/>
  </r>
  <r>
    <s v="ERI"/>
    <x v="2"/>
    <x v="58"/>
    <x v="25"/>
    <n v="34"/>
    <n v="0"/>
    <n v="0.71399999999999997"/>
    <n v="0"/>
    <n v="0"/>
    <n v="0"/>
    <n v="9.5869999999999997"/>
    <n v="0"/>
    <n v="0.20100000000000001"/>
    <n v="0"/>
    <n v="0"/>
    <n v="0"/>
  </r>
  <r>
    <s v="ERI"/>
    <x v="2"/>
    <x v="58"/>
    <x v="26"/>
    <n v="34"/>
    <n v="0"/>
    <n v="0.71399999999999997"/>
    <n v="0"/>
    <n v="0"/>
    <n v="0"/>
    <n v="9.5869999999999997"/>
    <n v="0"/>
    <n v="0.20100000000000001"/>
    <n v="0"/>
    <n v="0"/>
    <n v="0"/>
  </r>
  <r>
    <s v="ERI"/>
    <x v="2"/>
    <x v="58"/>
    <x v="27"/>
    <n v="34"/>
    <n v="0"/>
    <n v="0.42899999999999999"/>
    <n v="0"/>
    <n v="0"/>
    <n v="0"/>
    <n v="9.5869999999999997"/>
    <n v="0"/>
    <n v="0.121"/>
    <n v="0"/>
    <n v="0"/>
    <n v="0"/>
  </r>
  <r>
    <s v="ERI"/>
    <x v="2"/>
    <x v="58"/>
    <x v="28"/>
    <n v="35"/>
    <n v="1"/>
    <n v="0.57099999999999995"/>
    <n v="0"/>
    <n v="0"/>
    <n v="0"/>
    <n v="9.8689999999999998"/>
    <n v="0.28199999999999997"/>
    <n v="0.161"/>
    <n v="0"/>
    <n v="0"/>
    <n v="0"/>
  </r>
  <r>
    <s v="ERI"/>
    <x v="2"/>
    <x v="58"/>
    <x v="29"/>
    <n v="35"/>
    <n v="0"/>
    <n v="0.28599999999999998"/>
    <n v="0"/>
    <n v="0"/>
    <n v="0"/>
    <n v="9.8689999999999998"/>
    <n v="0"/>
    <n v="8.1000000000000003E-2"/>
    <n v="0"/>
    <n v="0"/>
    <n v="0"/>
  </r>
  <r>
    <s v="ERI"/>
    <x v="2"/>
    <x v="58"/>
    <x v="30"/>
    <n v="35"/>
    <n v="0"/>
    <n v="0.28599999999999998"/>
    <n v="0"/>
    <n v="0"/>
    <n v="0"/>
    <n v="9.8689999999999998"/>
    <n v="0"/>
    <n v="8.1000000000000003E-2"/>
    <n v="0"/>
    <n v="0"/>
    <n v="0"/>
  </r>
  <r>
    <s v="ERI"/>
    <x v="2"/>
    <x v="58"/>
    <x v="31"/>
    <n v="35"/>
    <n v="0"/>
    <n v="0.14299999999999999"/>
    <n v="0"/>
    <n v="0"/>
    <n v="0"/>
    <n v="9.8689999999999998"/>
    <n v="0"/>
    <n v="0.04"/>
    <n v="0"/>
    <n v="0"/>
    <n v="0"/>
  </r>
  <r>
    <s v="ERI"/>
    <x v="2"/>
    <x v="58"/>
    <x v="32"/>
    <n v="35"/>
    <n v="0"/>
    <n v="0.14299999999999999"/>
    <n v="0"/>
    <n v="0"/>
    <n v="0"/>
    <n v="9.8689999999999998"/>
    <n v="0"/>
    <n v="0.04"/>
    <n v="0"/>
    <n v="0"/>
    <n v="0"/>
  </r>
  <r>
    <s v="ERI"/>
    <x v="2"/>
    <x v="58"/>
    <x v="33"/>
    <n v="39"/>
    <n v="4"/>
    <n v="0.71399999999999997"/>
    <n v="0"/>
    <n v="0"/>
    <n v="0"/>
    <n v="10.997"/>
    <n v="1.1279999999999999"/>
    <n v="0.20100000000000001"/>
    <n v="0"/>
    <n v="0"/>
    <n v="0"/>
  </r>
  <r>
    <s v="ERI"/>
    <x v="2"/>
    <x v="58"/>
    <x v="34"/>
    <n v="39"/>
    <n v="0"/>
    <n v="0.71399999999999997"/>
    <n v="0"/>
    <n v="0"/>
    <n v="0"/>
    <n v="10.997"/>
    <n v="0"/>
    <n v="0.20100000000000001"/>
    <n v="0"/>
    <n v="0"/>
    <n v="0"/>
  </r>
  <r>
    <s v="ERI"/>
    <x v="2"/>
    <x v="58"/>
    <x v="35"/>
    <n v="39"/>
    <n v="0"/>
    <n v="0.57099999999999995"/>
    <n v="0"/>
    <n v="0"/>
    <n v="0"/>
    <n v="10.997"/>
    <n v="0"/>
    <n v="0.161"/>
    <n v="0"/>
    <n v="0"/>
    <n v="0"/>
  </r>
  <r>
    <s v="ERI"/>
    <x v="2"/>
    <x v="58"/>
    <x v="36"/>
    <n v="39"/>
    <n v="0"/>
    <n v="0.57099999999999995"/>
    <n v="0"/>
    <n v="0"/>
    <n v="0"/>
    <n v="10.997"/>
    <n v="0"/>
    <n v="0.161"/>
    <n v="0"/>
    <n v="0"/>
    <n v="0"/>
  </r>
  <r>
    <s v="ERI"/>
    <x v="2"/>
    <x v="58"/>
    <x v="37"/>
    <n v="39"/>
    <n v="0"/>
    <n v="0.57099999999999995"/>
    <n v="0"/>
    <n v="0"/>
    <n v="0"/>
    <n v="10.997"/>
    <n v="0"/>
    <n v="0.161"/>
    <n v="0"/>
    <n v="0"/>
    <n v="0"/>
  </r>
  <r>
    <s v="ERI"/>
    <x v="2"/>
    <x v="58"/>
    <x v="38"/>
    <n v="39"/>
    <n v="0"/>
    <n v="0.57099999999999995"/>
    <n v="0"/>
    <n v="0"/>
    <n v="0"/>
    <n v="10.997"/>
    <n v="0"/>
    <n v="0.161"/>
    <n v="0"/>
    <n v="0"/>
    <n v="0"/>
  </r>
  <r>
    <s v="ERI"/>
    <x v="2"/>
    <x v="58"/>
    <x v="39"/>
    <n v="39"/>
    <n v="0"/>
    <n v="0.57099999999999995"/>
    <n v="0"/>
    <n v="0"/>
    <n v="0"/>
    <n v="10.997"/>
    <n v="0"/>
    <n v="0.161"/>
    <n v="0"/>
    <n v="0"/>
    <n v="0"/>
  </r>
  <r>
    <s v="ERI"/>
    <x v="2"/>
    <x v="58"/>
    <x v="40"/>
    <n v="39"/>
    <n v="0"/>
    <n v="0"/>
    <n v="0"/>
    <n v="0"/>
    <n v="0"/>
    <n v="10.997"/>
    <n v="0"/>
    <n v="0"/>
    <n v="0"/>
    <n v="0"/>
    <n v="0"/>
  </r>
  <r>
    <s v="ERI"/>
    <x v="2"/>
    <x v="58"/>
    <x v="41"/>
    <n v="39"/>
    <n v="0"/>
    <n v="0"/>
    <n v="0"/>
    <n v="0"/>
    <n v="0"/>
    <n v="10.997"/>
    <n v="0"/>
    <n v="0"/>
    <n v="0"/>
    <n v="0"/>
    <n v="0"/>
  </r>
  <r>
    <s v="ERI"/>
    <x v="2"/>
    <x v="58"/>
    <x v="42"/>
    <n v="39"/>
    <n v="0"/>
    <n v="0"/>
    <n v="0"/>
    <n v="0"/>
    <n v="0"/>
    <n v="10.997"/>
    <n v="0"/>
    <n v="0"/>
    <n v="0"/>
    <n v="0"/>
    <n v="0"/>
  </r>
  <r>
    <s v="ERI"/>
    <x v="2"/>
    <x v="58"/>
    <x v="43"/>
    <n v="39"/>
    <n v="0"/>
    <n v="0"/>
    <n v="0"/>
    <n v="0"/>
    <n v="0"/>
    <n v="10.997"/>
    <n v="0"/>
    <n v="0"/>
    <n v="0"/>
    <n v="0"/>
    <n v="0"/>
  </r>
  <r>
    <s v="ERI"/>
    <x v="2"/>
    <x v="58"/>
    <x v="44"/>
    <n v="39"/>
    <n v="0"/>
    <n v="0"/>
    <n v="0"/>
    <n v="0"/>
    <n v="0"/>
    <n v="10.997"/>
    <n v="0"/>
    <n v="0"/>
    <n v="0"/>
    <n v="0"/>
    <n v="0"/>
  </r>
  <r>
    <s v="ERI"/>
    <x v="2"/>
    <x v="58"/>
    <x v="45"/>
    <n v="39"/>
    <n v="0"/>
    <n v="0"/>
    <n v="0"/>
    <n v="0"/>
    <n v="0"/>
    <n v="10.997"/>
    <n v="0"/>
    <n v="0"/>
    <n v="0"/>
    <n v="0"/>
    <n v="0"/>
  </r>
  <r>
    <s v="ERI"/>
    <x v="2"/>
    <x v="58"/>
    <x v="46"/>
    <n v="39"/>
    <n v="0"/>
    <n v="0"/>
    <n v="0"/>
    <n v="0"/>
    <n v="0"/>
    <n v="10.997"/>
    <n v="0"/>
    <n v="0"/>
    <n v="0"/>
    <n v="0"/>
    <n v="0"/>
  </r>
  <r>
    <s v="ERI"/>
    <x v="2"/>
    <x v="58"/>
    <x v="47"/>
    <n v="39"/>
    <n v="0"/>
    <n v="0"/>
    <n v="0"/>
    <n v="0"/>
    <n v="0"/>
    <n v="10.997"/>
    <n v="0"/>
    <n v="0"/>
    <n v="0"/>
    <n v="0"/>
    <n v="0"/>
  </r>
  <r>
    <s v="ERI"/>
    <x v="2"/>
    <x v="58"/>
    <x v="48"/>
    <n v="39"/>
    <n v="0"/>
    <n v="0"/>
    <n v="0"/>
    <n v="0"/>
    <n v="0"/>
    <n v="10.997"/>
    <n v="0"/>
    <n v="0"/>
    <n v="0"/>
    <n v="0"/>
    <n v="0"/>
  </r>
  <r>
    <s v="ERI"/>
    <x v="2"/>
    <x v="58"/>
    <x v="49"/>
    <n v="39"/>
    <n v="0"/>
    <n v="0"/>
    <n v="0"/>
    <n v="0"/>
    <n v="0"/>
    <n v="10.997"/>
    <n v="0"/>
    <n v="0"/>
    <n v="0"/>
    <n v="0"/>
    <n v="0"/>
  </r>
  <r>
    <s v="ERI"/>
    <x v="2"/>
    <x v="58"/>
    <x v="50"/>
    <n v="39"/>
    <n v="0"/>
    <n v="0"/>
    <n v="0"/>
    <n v="0"/>
    <n v="0"/>
    <n v="10.997"/>
    <n v="0"/>
    <n v="0"/>
    <n v="0"/>
    <n v="0"/>
    <n v="0"/>
  </r>
  <r>
    <s v="ERI"/>
    <x v="2"/>
    <x v="58"/>
    <x v="51"/>
    <n v="39"/>
    <n v="0"/>
    <n v="0"/>
    <n v="0"/>
    <n v="0"/>
    <n v="0"/>
    <n v="10.997"/>
    <n v="0"/>
    <n v="0"/>
    <n v="0"/>
    <n v="0"/>
    <n v="0"/>
  </r>
  <r>
    <s v="ERI"/>
    <x v="2"/>
    <x v="58"/>
    <x v="52"/>
    <n v="39"/>
    <n v="0"/>
    <n v="0"/>
    <n v="0"/>
    <n v="0"/>
    <n v="0"/>
    <n v="10.997"/>
    <n v="0"/>
    <n v="0"/>
    <n v="0"/>
    <n v="0"/>
    <n v="0"/>
  </r>
  <r>
    <s v="ERI"/>
    <x v="2"/>
    <x v="58"/>
    <x v="53"/>
    <n v="39"/>
    <n v="0"/>
    <n v="0"/>
    <n v="0"/>
    <n v="0"/>
    <n v="0"/>
    <n v="10.997"/>
    <n v="0"/>
    <n v="0"/>
    <n v="0"/>
    <n v="0"/>
    <n v="0"/>
  </r>
  <r>
    <s v="ERI"/>
    <x v="2"/>
    <x v="58"/>
    <x v="54"/>
    <n v="39"/>
    <n v="0"/>
    <n v="0"/>
    <n v="0"/>
    <n v="0"/>
    <n v="0"/>
    <n v="10.997"/>
    <n v="0"/>
    <n v="0"/>
    <n v="0"/>
    <n v="0"/>
    <n v="0"/>
  </r>
  <r>
    <s v="ERI"/>
    <x v="2"/>
    <x v="58"/>
    <x v="55"/>
    <n v="39"/>
    <n v="0"/>
    <n v="0"/>
    <n v="0"/>
    <n v="0"/>
    <n v="0"/>
    <n v="10.997"/>
    <n v="0"/>
    <n v="0"/>
    <n v="0"/>
    <n v="0"/>
    <n v="0"/>
  </r>
  <r>
    <s v="ERI"/>
    <x v="2"/>
    <x v="58"/>
    <x v="56"/>
    <n v="39"/>
    <n v="0"/>
    <n v="0"/>
    <n v="0"/>
    <n v="0"/>
    <n v="0"/>
    <n v="10.997"/>
    <n v="0"/>
    <n v="0"/>
    <n v="0"/>
    <n v="0"/>
    <n v="0"/>
  </r>
  <r>
    <s v="ERI"/>
    <x v="2"/>
    <x v="58"/>
    <x v="57"/>
    <n v="39"/>
    <n v="0"/>
    <n v="0"/>
    <n v="0"/>
    <n v="0"/>
    <n v="0"/>
    <n v="10.997"/>
    <n v="0"/>
    <n v="0"/>
    <n v="0"/>
    <n v="0"/>
    <n v="0"/>
  </r>
  <r>
    <s v="ERI"/>
    <x v="2"/>
    <x v="58"/>
    <x v="58"/>
    <n v="39"/>
    <n v="0"/>
    <n v="0"/>
    <n v="0"/>
    <n v="0"/>
    <n v="0"/>
    <n v="10.997"/>
    <n v="0"/>
    <n v="0"/>
    <n v="0"/>
    <n v="0"/>
    <n v="0"/>
  </r>
  <r>
    <s v="ERI"/>
    <x v="2"/>
    <x v="58"/>
    <x v="59"/>
    <n v="39"/>
    <n v="0"/>
    <n v="0"/>
    <n v="0"/>
    <n v="0"/>
    <n v="0"/>
    <n v="10.997"/>
    <n v="0"/>
    <n v="0"/>
    <n v="0"/>
    <n v="0"/>
    <n v="0"/>
  </r>
  <r>
    <s v="ERI"/>
    <x v="2"/>
    <x v="58"/>
    <x v="60"/>
    <n v="39"/>
    <n v="0"/>
    <n v="0"/>
    <n v="0"/>
    <n v="0"/>
    <n v="0"/>
    <n v="10.997"/>
    <n v="0"/>
    <n v="0"/>
    <n v="0"/>
    <n v="0"/>
    <n v="0"/>
  </r>
  <r>
    <s v="ERI"/>
    <x v="2"/>
    <x v="58"/>
    <x v="61"/>
    <n v="39"/>
    <n v="0"/>
    <n v="0"/>
    <n v="0"/>
    <n v="0"/>
    <n v="0"/>
    <n v="10.997"/>
    <n v="0"/>
    <n v="0"/>
    <n v="0"/>
    <n v="0"/>
    <n v="0"/>
  </r>
  <r>
    <s v="ERI"/>
    <x v="2"/>
    <x v="58"/>
    <x v="62"/>
    <n v="39"/>
    <n v="0"/>
    <n v="0"/>
    <n v="0"/>
    <n v="0"/>
    <n v="0"/>
    <n v="10.997"/>
    <n v="0"/>
    <n v="0"/>
    <n v="0"/>
    <n v="0"/>
    <n v="0"/>
  </r>
  <r>
    <s v="ERI"/>
    <x v="2"/>
    <x v="58"/>
    <x v="63"/>
    <n v="39"/>
    <n v="0"/>
    <n v="0"/>
    <n v="0"/>
    <n v="0"/>
    <n v="0"/>
    <n v="10.997"/>
    <n v="0"/>
    <n v="0"/>
    <n v="0"/>
    <n v="0"/>
    <n v="0"/>
  </r>
  <r>
    <s v="ERI"/>
    <x v="2"/>
    <x v="58"/>
    <x v="64"/>
    <n v="39"/>
    <n v="0"/>
    <n v="0"/>
    <n v="0"/>
    <n v="0"/>
    <n v="0"/>
    <n v="10.997"/>
    <n v="0"/>
    <n v="0"/>
    <n v="0"/>
    <n v="0"/>
    <n v="0"/>
  </r>
  <r>
    <s v="ERI"/>
    <x v="2"/>
    <x v="58"/>
    <x v="65"/>
    <n v="39"/>
    <n v="0"/>
    <n v="0"/>
    <n v="0"/>
    <n v="0"/>
    <n v="0"/>
    <n v="10.997"/>
    <n v="0"/>
    <n v="0"/>
    <n v="0"/>
    <n v="0"/>
    <n v="0"/>
  </r>
  <r>
    <s v="ERI"/>
    <x v="2"/>
    <x v="58"/>
    <x v="66"/>
    <n v="39"/>
    <n v="0"/>
    <n v="0"/>
    <n v="0"/>
    <n v="0"/>
    <n v="0"/>
    <n v="10.997"/>
    <n v="0"/>
    <n v="0"/>
    <n v="0"/>
    <n v="0"/>
    <n v="0"/>
  </r>
  <r>
    <s v="ERI"/>
    <x v="2"/>
    <x v="58"/>
    <x v="67"/>
    <n v="39"/>
    <n v="0"/>
    <n v="0"/>
    <n v="0"/>
    <n v="0"/>
    <n v="0"/>
    <n v="10.997"/>
    <n v="0"/>
    <n v="0"/>
    <n v="0"/>
    <n v="0"/>
    <n v="0"/>
  </r>
  <r>
    <s v="ERI"/>
    <x v="2"/>
    <x v="58"/>
    <x v="68"/>
    <n v="39"/>
    <n v="0"/>
    <n v="0"/>
    <n v="0"/>
    <n v="0"/>
    <n v="0"/>
    <n v="10.997"/>
    <n v="0"/>
    <n v="0"/>
    <n v="0"/>
    <n v="0"/>
    <n v="0"/>
  </r>
  <r>
    <s v="ERI"/>
    <x v="2"/>
    <x v="58"/>
    <x v="69"/>
    <n v="39"/>
    <n v="0"/>
    <n v="0"/>
    <n v="0"/>
    <n v="0"/>
    <n v="0"/>
    <n v="10.997"/>
    <n v="0"/>
    <n v="0"/>
    <n v="0"/>
    <n v="0"/>
    <n v="0"/>
  </r>
  <r>
    <s v="ERI"/>
    <x v="2"/>
    <x v="58"/>
    <x v="70"/>
    <n v="39"/>
    <n v="0"/>
    <n v="0"/>
    <n v="0"/>
    <n v="0"/>
    <n v="0"/>
    <n v="10.997"/>
    <n v="0"/>
    <n v="0"/>
    <n v="0"/>
    <n v="0"/>
    <n v="0"/>
  </r>
  <r>
    <s v="ERI"/>
    <x v="2"/>
    <x v="58"/>
    <x v="71"/>
    <n v="39"/>
    <n v="0"/>
    <n v="0"/>
    <n v="0"/>
    <n v="0"/>
    <n v="0"/>
    <n v="10.997"/>
    <n v="0"/>
    <n v="0"/>
    <n v="0"/>
    <n v="0"/>
    <n v="0"/>
  </r>
  <r>
    <s v="ERI"/>
    <x v="2"/>
    <x v="58"/>
    <x v="72"/>
    <n v="39"/>
    <n v="0"/>
    <n v="0"/>
    <n v="0"/>
    <n v="0"/>
    <n v="0"/>
    <n v="10.997"/>
    <n v="0"/>
    <n v="0"/>
    <n v="0"/>
    <n v="0"/>
    <n v="0"/>
  </r>
  <r>
    <s v="ERI"/>
    <x v="2"/>
    <x v="58"/>
    <x v="73"/>
    <n v="39"/>
    <n v="0"/>
    <n v="0"/>
    <n v="0"/>
    <n v="0"/>
    <n v="0"/>
    <n v="10.997"/>
    <n v="0"/>
    <n v="0"/>
    <n v="0"/>
    <n v="0"/>
    <n v="0"/>
  </r>
  <r>
    <s v="ERI"/>
    <x v="2"/>
    <x v="58"/>
    <x v="74"/>
    <n v="39"/>
    <n v="0"/>
    <n v="0"/>
    <n v="0"/>
    <n v="0"/>
    <n v="0"/>
    <n v="10.997"/>
    <n v="0"/>
    <n v="0"/>
    <n v="0"/>
    <n v="0"/>
    <n v="0"/>
  </r>
  <r>
    <s v="ERI"/>
    <x v="2"/>
    <x v="58"/>
    <x v="75"/>
    <n v="39"/>
    <n v="0"/>
    <n v="0"/>
    <n v="0"/>
    <n v="0"/>
    <n v="0"/>
    <n v="10.997"/>
    <n v="0"/>
    <n v="0"/>
    <n v="0"/>
    <n v="0"/>
    <n v="0"/>
  </r>
  <r>
    <s v="ERI"/>
    <x v="2"/>
    <x v="58"/>
    <x v="76"/>
    <n v="39"/>
    <n v="0"/>
    <n v="0"/>
    <n v="0"/>
    <n v="0"/>
    <n v="0"/>
    <n v="10.997"/>
    <n v="0"/>
    <n v="0"/>
    <n v="0"/>
    <n v="0"/>
    <n v="0"/>
  </r>
  <r>
    <s v="ERI"/>
    <x v="2"/>
    <x v="58"/>
    <x v="77"/>
    <n v="39"/>
    <n v="0"/>
    <n v="0"/>
    <n v="0"/>
    <n v="0"/>
    <n v="0"/>
    <n v="10.997"/>
    <n v="0"/>
    <n v="0"/>
    <n v="0"/>
    <n v="0"/>
    <n v="0"/>
  </r>
  <r>
    <s v="ERI"/>
    <x v="2"/>
    <x v="58"/>
    <x v="78"/>
    <n v="40"/>
    <n v="1"/>
    <n v="0.14299999999999999"/>
    <n v="0"/>
    <n v="0"/>
    <n v="0"/>
    <n v="11.279"/>
    <n v="0.28199999999999997"/>
    <n v="0.04"/>
    <n v="0"/>
    <n v="0"/>
    <n v="0"/>
  </r>
  <r>
    <s v="ERI"/>
    <x v="2"/>
    <x v="58"/>
    <x v="79"/>
    <n v="41"/>
    <n v="1"/>
    <n v="0.28599999999999998"/>
    <n v="0"/>
    <n v="0"/>
    <n v="0"/>
    <n v="11.561"/>
    <n v="0.28199999999999997"/>
    <n v="8.1000000000000003E-2"/>
    <n v="0"/>
    <n v="0"/>
    <n v="0"/>
  </r>
  <r>
    <s v="ERI"/>
    <x v="2"/>
    <x v="58"/>
    <x v="80"/>
    <n v="41"/>
    <n v="0"/>
    <n v="0.28599999999999998"/>
    <n v="0"/>
    <n v="0"/>
    <n v="0"/>
    <n v="11.561"/>
    <n v="0"/>
    <n v="8.1000000000000003E-2"/>
    <n v="0"/>
    <n v="0"/>
    <n v="0"/>
  </r>
  <r>
    <s v="ERI"/>
    <x v="2"/>
    <x v="58"/>
    <x v="81"/>
    <n v="41"/>
    <n v="0"/>
    <n v="0.28599999999999998"/>
    <n v="0"/>
    <n v="0"/>
    <n v="0"/>
    <n v="11.561"/>
    <n v="0"/>
    <n v="8.1000000000000003E-2"/>
    <n v="0"/>
    <n v="0"/>
    <n v="0"/>
  </r>
  <r>
    <s v="ERI"/>
    <x v="2"/>
    <x v="58"/>
    <x v="82"/>
    <n v="41"/>
    <n v="0"/>
    <n v="0.28599999999999998"/>
    <n v="0"/>
    <n v="0"/>
    <n v="0"/>
    <n v="11.561"/>
    <n v="0"/>
    <n v="8.1000000000000003E-2"/>
    <n v="0"/>
    <n v="0"/>
    <n v="0"/>
  </r>
  <r>
    <s v="ERI"/>
    <x v="2"/>
    <x v="58"/>
    <x v="83"/>
    <n v="41"/>
    <n v="0"/>
    <n v="0.28599999999999998"/>
    <n v="0"/>
    <n v="0"/>
    <n v="0"/>
    <n v="11.561"/>
    <n v="0"/>
    <n v="8.1000000000000003E-2"/>
    <n v="0"/>
    <n v="0"/>
    <n v="0"/>
  </r>
  <r>
    <s v="ERI"/>
    <x v="2"/>
    <x v="58"/>
    <x v="84"/>
    <n v="41"/>
    <n v="0"/>
    <n v="0.28599999999999998"/>
    <n v="0"/>
    <n v="0"/>
    <n v="0"/>
    <n v="11.561"/>
    <n v="0"/>
    <n v="8.1000000000000003E-2"/>
    <n v="0"/>
    <n v="0"/>
    <n v="0"/>
  </r>
  <r>
    <s v="ERI"/>
    <x v="2"/>
    <x v="58"/>
    <x v="85"/>
    <n v="41"/>
    <n v="0"/>
    <n v="0.14299999999999999"/>
    <n v="0"/>
    <n v="0"/>
    <n v="0"/>
    <n v="11.561"/>
    <n v="0"/>
    <n v="0.04"/>
    <n v="0"/>
    <n v="0"/>
    <n v="0"/>
  </r>
  <r>
    <s v="ERI"/>
    <x v="2"/>
    <x v="58"/>
    <x v="86"/>
    <n v="41"/>
    <n v="0"/>
    <n v="0"/>
    <n v="0"/>
    <n v="0"/>
    <n v="0"/>
    <n v="11.561"/>
    <n v="0"/>
    <n v="0"/>
    <n v="0"/>
    <n v="0"/>
    <n v="0"/>
  </r>
  <r>
    <s v="ERI"/>
    <x v="2"/>
    <x v="58"/>
    <x v="87"/>
    <n v="41"/>
    <n v="0"/>
    <n v="0"/>
    <n v="0"/>
    <n v="0"/>
    <n v="0"/>
    <n v="11.561"/>
    <n v="0"/>
    <n v="0"/>
    <n v="0"/>
    <n v="0"/>
    <n v="0"/>
  </r>
  <r>
    <s v="ERI"/>
    <x v="2"/>
    <x v="58"/>
    <x v="88"/>
    <n v="65"/>
    <n v="24"/>
    <n v="3.4289999999999998"/>
    <n v="0"/>
    <n v="0"/>
    <n v="0"/>
    <n v="18.327999999999999"/>
    <n v="6.7670000000000003"/>
    <n v="0.96699999999999997"/>
    <n v="0"/>
    <n v="0"/>
    <n v="0"/>
  </r>
  <r>
    <s v="ERI"/>
    <x v="2"/>
    <x v="58"/>
    <x v="89"/>
    <n v="96"/>
    <n v="31"/>
    <n v="7.8570000000000002"/>
    <n v="0"/>
    <n v="0"/>
    <n v="0"/>
    <n v="27.068999999999999"/>
    <n v="8.7409999999999997"/>
    <n v="2.2160000000000002"/>
    <n v="0"/>
    <n v="0"/>
    <n v="0"/>
  </r>
  <r>
    <s v="ERI"/>
    <x v="2"/>
    <x v="58"/>
    <x v="90"/>
    <n v="109"/>
    <n v="13"/>
    <n v="9.7140000000000004"/>
    <n v="0"/>
    <n v="0"/>
    <n v="0"/>
    <n v="30.734999999999999"/>
    <n v="3.6659999999999999"/>
    <n v="2.7389999999999999"/>
    <n v="0"/>
    <n v="0"/>
    <n v="0"/>
  </r>
  <r>
    <s v="ERI"/>
    <x v="2"/>
    <x v="58"/>
    <x v="91"/>
    <n v="121"/>
    <n v="12"/>
    <n v="11.429"/>
    <n v="0"/>
    <n v="0"/>
    <n v="0"/>
    <n v="34.119"/>
    <n v="3.3839999999999999"/>
    <n v="3.2229999999999999"/>
    <n v="0"/>
    <n v="0"/>
    <n v="0"/>
  </r>
  <r>
    <s v="ERI"/>
    <x v="2"/>
    <x v="58"/>
    <x v="92"/>
    <n v="131"/>
    <n v="10"/>
    <n v="12.856999999999999"/>
    <n v="0"/>
    <n v="0"/>
    <n v="0"/>
    <n v="36.939"/>
    <n v="2.82"/>
    <n v="3.625"/>
    <n v="0"/>
    <n v="0"/>
    <n v="0"/>
  </r>
  <r>
    <s v="ERI"/>
    <x v="2"/>
    <x v="58"/>
    <x v="93"/>
    <n v="142"/>
    <n v="11"/>
    <n v="14.429"/>
    <n v="0"/>
    <n v="0"/>
    <n v="0"/>
    <n v="40.04"/>
    <n v="3.1019999999999999"/>
    <n v="4.0679999999999996"/>
    <n v="0"/>
    <n v="0"/>
    <n v="0"/>
  </r>
  <r>
    <s v="ERI"/>
    <x v="2"/>
    <x v="58"/>
    <x v="94"/>
    <n v="142"/>
    <n v="0"/>
    <n v="14.429"/>
    <n v="0"/>
    <n v="0"/>
    <n v="0"/>
    <n v="40.04"/>
    <n v="0"/>
    <n v="4.0679999999999996"/>
    <n v="0"/>
    <n v="0"/>
    <n v="0"/>
  </r>
  <r>
    <s v="ERI"/>
    <x v="2"/>
    <x v="58"/>
    <x v="95"/>
    <n v="143"/>
    <n v="1"/>
    <n v="11.143000000000001"/>
    <n v="0"/>
    <n v="0"/>
    <n v="0"/>
    <n v="40.322000000000003"/>
    <n v="0.28199999999999997"/>
    <n v="3.1419999999999999"/>
    <n v="0"/>
    <n v="0"/>
    <n v="0"/>
  </r>
  <r>
    <s v="ERI"/>
    <x v="2"/>
    <x v="58"/>
    <x v="96"/>
    <n v="143"/>
    <n v="0"/>
    <n v="6.7140000000000004"/>
    <n v="0"/>
    <n v="0"/>
    <n v="0"/>
    <n v="40.322000000000003"/>
    <n v="0"/>
    <n v="1.893"/>
    <n v="0"/>
    <n v="0"/>
    <n v="0"/>
  </r>
  <r>
    <s v="ERI"/>
    <x v="2"/>
    <x v="58"/>
    <x v="97"/>
    <n v="143"/>
    <n v="0"/>
    <n v="4.8570000000000002"/>
    <n v="0"/>
    <n v="0"/>
    <n v="0"/>
    <n v="40.322000000000003"/>
    <n v="0"/>
    <n v="1.37"/>
    <n v="0"/>
    <n v="0"/>
    <n v="0"/>
  </r>
  <r>
    <s v="ERI"/>
    <x v="2"/>
    <x v="58"/>
    <x v="98"/>
    <n v="143"/>
    <n v="0"/>
    <n v="3.1429999999999998"/>
    <n v="0"/>
    <n v="0"/>
    <n v="0"/>
    <n v="40.322000000000003"/>
    <n v="0"/>
    <n v="0.88600000000000001"/>
    <n v="0"/>
    <n v="0"/>
    <n v="0"/>
  </r>
  <r>
    <s v="ERI"/>
    <x v="2"/>
    <x v="58"/>
    <x v="99"/>
    <n v="143"/>
    <n v="0"/>
    <n v="1.714"/>
    <n v="0"/>
    <n v="0"/>
    <n v="0"/>
    <n v="40.322000000000003"/>
    <n v="0"/>
    <n v="0.48299999999999998"/>
    <n v="0"/>
    <n v="0"/>
    <n v="0"/>
  </r>
  <r>
    <s v="ERI"/>
    <x v="2"/>
    <x v="58"/>
    <x v="100"/>
    <n v="144"/>
    <n v="1"/>
    <n v="0.28599999999999998"/>
    <n v="0"/>
    <n v="0"/>
    <n v="0"/>
    <n v="40.603999999999999"/>
    <n v="0.28199999999999997"/>
    <n v="8.1000000000000003E-2"/>
    <n v="0"/>
    <n v="0"/>
    <n v="0"/>
  </r>
  <r>
    <s v="ERI"/>
    <x v="2"/>
    <x v="58"/>
    <x v="101"/>
    <n v="167"/>
    <n v="23"/>
    <n v="3.5710000000000002"/>
    <n v="0"/>
    <n v="0"/>
    <n v="0"/>
    <n v="47.09"/>
    <n v="6.4850000000000003"/>
    <n v="1.0069999999999999"/>
    <n v="0"/>
    <n v="0"/>
    <n v="0"/>
  </r>
  <r>
    <s v="ERI"/>
    <x v="2"/>
    <x v="58"/>
    <x v="102"/>
    <n v="191"/>
    <n v="24"/>
    <n v="6.8570000000000002"/>
    <n v="0"/>
    <n v="0"/>
    <n v="0"/>
    <n v="53.856999999999999"/>
    <n v="6.7670000000000003"/>
    <n v="1.9339999999999999"/>
    <n v="0"/>
    <n v="0"/>
    <n v="0"/>
  </r>
  <r>
    <s v="ERI"/>
    <x v="2"/>
    <x v="58"/>
    <x v="103"/>
    <n v="191"/>
    <n v="0"/>
    <n v="6.8570000000000002"/>
    <n v="0"/>
    <n v="0"/>
    <n v="0"/>
    <n v="53.856999999999999"/>
    <n v="0"/>
    <n v="1.9339999999999999"/>
    <n v="0"/>
    <n v="0"/>
    <n v="0"/>
  </r>
  <r>
    <s v="ERI"/>
    <x v="2"/>
    <x v="58"/>
    <x v="104"/>
    <n v="191"/>
    <n v="0"/>
    <n v="6.8570000000000002"/>
    <n v="0"/>
    <n v="0"/>
    <n v="0"/>
    <n v="53.856999999999999"/>
    <n v="0"/>
    <n v="1.9339999999999999"/>
    <n v="0"/>
    <n v="0"/>
    <n v="0"/>
  </r>
  <r>
    <s v="ERI"/>
    <x v="2"/>
    <x v="58"/>
    <x v="105"/>
    <n v="203"/>
    <n v="12"/>
    <n v="8.5709999999999997"/>
    <n v="0"/>
    <n v="0"/>
    <n v="0"/>
    <n v="57.241"/>
    <n v="3.3839999999999999"/>
    <n v="2.4169999999999998"/>
    <n v="0"/>
    <n v="0"/>
    <n v="0"/>
  </r>
  <r>
    <s v="ERI"/>
    <x v="2"/>
    <x v="58"/>
    <x v="106"/>
    <n v="203"/>
    <n v="0"/>
    <n v="8.5709999999999997"/>
    <n v="0"/>
    <n v="0"/>
    <n v="0"/>
    <n v="57.241"/>
    <n v="0"/>
    <n v="2.4169999999999998"/>
    <n v="0"/>
    <n v="0"/>
    <n v="0"/>
  </r>
  <r>
    <s v="ERI"/>
    <x v="2"/>
    <x v="58"/>
    <x v="107"/>
    <n v="215"/>
    <n v="12"/>
    <n v="10.143000000000001"/>
    <n v="0"/>
    <n v="0"/>
    <n v="0"/>
    <n v="60.624000000000002"/>
    <n v="3.3839999999999999"/>
    <n v="2.86"/>
    <n v="0"/>
    <n v="0"/>
    <n v="0"/>
  </r>
  <r>
    <s v="ERI"/>
    <x v="2"/>
    <x v="58"/>
    <x v="108"/>
    <n v="215"/>
    <n v="0"/>
    <n v="6.8570000000000002"/>
    <n v="0"/>
    <n v="0"/>
    <n v="0"/>
    <n v="60.624000000000002"/>
    <n v="0"/>
    <n v="1.9339999999999999"/>
    <n v="0"/>
    <n v="0"/>
    <n v="0"/>
  </r>
  <r>
    <s v="ERI"/>
    <x v="2"/>
    <x v="58"/>
    <x v="109"/>
    <n v="215"/>
    <n v="0"/>
    <n v="3.4289999999999998"/>
    <n v="0"/>
    <n v="0"/>
    <n v="0"/>
    <n v="60.624000000000002"/>
    <n v="0"/>
    <n v="0.96699999999999997"/>
    <n v="0"/>
    <n v="0"/>
    <n v="0"/>
  </r>
  <r>
    <s v="ERI"/>
    <x v="2"/>
    <x v="58"/>
    <x v="110"/>
    <n v="215"/>
    <n v="0"/>
    <n v="3.4289999999999998"/>
    <n v="0"/>
    <n v="0"/>
    <n v="0"/>
    <n v="60.624000000000002"/>
    <n v="0"/>
    <n v="0.96699999999999997"/>
    <n v="0"/>
    <n v="0"/>
    <n v="0"/>
  </r>
  <r>
    <s v="ERI"/>
    <x v="2"/>
    <x v="58"/>
    <x v="111"/>
    <n v="215"/>
    <n v="0"/>
    <n v="3.4289999999999998"/>
    <n v="0"/>
    <n v="0"/>
    <n v="0"/>
    <n v="60.624000000000002"/>
    <n v="0"/>
    <n v="0.96699999999999997"/>
    <n v="0"/>
    <n v="0"/>
    <n v="0"/>
  </r>
  <r>
    <s v="ERI"/>
    <x v="2"/>
    <x v="58"/>
    <x v="112"/>
    <n v="215"/>
    <n v="0"/>
    <n v="1.714"/>
    <n v="0"/>
    <n v="0"/>
    <n v="0"/>
    <n v="60.624000000000002"/>
    <n v="0"/>
    <n v="0.48299999999999998"/>
    <n v="0"/>
    <n v="0"/>
    <n v="0"/>
  </r>
  <r>
    <s v="ERI"/>
    <x v="2"/>
    <x v="58"/>
    <x v="113"/>
    <n v="215"/>
    <n v="0"/>
    <n v="1.714"/>
    <n v="0"/>
    <n v="0"/>
    <n v="0"/>
    <n v="60.624000000000002"/>
    <n v="0"/>
    <n v="0.48299999999999998"/>
    <n v="0"/>
    <n v="0"/>
    <n v="0"/>
  </r>
  <r>
    <s v="ERI"/>
    <x v="2"/>
    <x v="58"/>
    <x v="114"/>
    <n v="232"/>
    <n v="17"/>
    <n v="2.4289999999999998"/>
    <n v="0"/>
    <n v="0"/>
    <n v="0"/>
    <n v="65.418000000000006"/>
    <n v="4.7939999999999996"/>
    <n v="0.68500000000000005"/>
    <n v="0"/>
    <n v="0"/>
    <n v="0"/>
  </r>
  <r>
    <s v="ERI"/>
    <x v="2"/>
    <x v="58"/>
    <x v="115"/>
    <n v="232"/>
    <n v="0"/>
    <n v="2.4289999999999998"/>
    <n v="0"/>
    <n v="0"/>
    <n v="0"/>
    <n v="65.418000000000006"/>
    <n v="0"/>
    <n v="0.68500000000000005"/>
    <n v="0"/>
    <n v="0"/>
    <n v="0"/>
  </r>
  <r>
    <s v="ERI"/>
    <x v="2"/>
    <x v="58"/>
    <x v="116"/>
    <n v="232"/>
    <n v="0"/>
    <n v="2.4289999999999998"/>
    <n v="0"/>
    <n v="0"/>
    <n v="0"/>
    <n v="65.418000000000006"/>
    <n v="0"/>
    <n v="0.68500000000000005"/>
    <n v="0"/>
    <n v="0"/>
    <n v="0"/>
  </r>
  <r>
    <s v="ERI"/>
    <x v="2"/>
    <x v="58"/>
    <x v="117"/>
    <n v="232"/>
    <n v="0"/>
    <n v="2.4289999999999998"/>
    <n v="0"/>
    <n v="0"/>
    <n v="0"/>
    <n v="65.418000000000006"/>
    <n v="0"/>
    <n v="0.68500000000000005"/>
    <n v="0"/>
    <n v="0"/>
    <n v="0"/>
  </r>
  <r>
    <s v="ERI"/>
    <x v="2"/>
    <x v="58"/>
    <x v="118"/>
    <n v="232"/>
    <n v="0"/>
    <n v="2.4289999999999998"/>
    <n v="0"/>
    <n v="0"/>
    <n v="0"/>
    <n v="65.418000000000006"/>
    <n v="0"/>
    <n v="0.68500000000000005"/>
    <n v="0"/>
    <n v="0"/>
    <n v="0"/>
  </r>
  <r>
    <s v="ERI"/>
    <x v="2"/>
    <x v="58"/>
    <x v="119"/>
    <n v="232"/>
    <n v="0"/>
    <n v="2.4289999999999998"/>
    <n v="0"/>
    <n v="0"/>
    <n v="0"/>
    <n v="65.418000000000006"/>
    <n v="0"/>
    <n v="0.68500000000000005"/>
    <n v="0"/>
    <n v="0"/>
    <n v="0"/>
  </r>
  <r>
    <s v="ERI"/>
    <x v="2"/>
    <x v="58"/>
    <x v="120"/>
    <n v="232"/>
    <n v="0"/>
    <n v="2.4289999999999998"/>
    <n v="0"/>
    <n v="0"/>
    <n v="0"/>
    <n v="65.418000000000006"/>
    <n v="0"/>
    <n v="0.68500000000000005"/>
    <n v="0"/>
    <n v="0"/>
    <n v="0"/>
  </r>
  <r>
    <s v="ERI"/>
    <x v="2"/>
    <x v="58"/>
    <x v="121"/>
    <n v="251"/>
    <n v="19"/>
    <n v="2.714"/>
    <n v="0"/>
    <n v="0"/>
    <n v="0"/>
    <n v="70.775000000000006"/>
    <n v="5.3579999999999997"/>
    <n v="0.76500000000000001"/>
    <n v="0"/>
    <n v="0"/>
    <n v="0"/>
  </r>
  <r>
    <s v="ERI"/>
    <x v="2"/>
    <x v="58"/>
    <x v="122"/>
    <n v="251"/>
    <n v="0"/>
    <n v="2.714"/>
    <n v="0"/>
    <n v="0"/>
    <n v="0"/>
    <n v="70.775000000000006"/>
    <n v="0"/>
    <n v="0.76500000000000001"/>
    <n v="0"/>
    <n v="0"/>
    <n v="0"/>
  </r>
  <r>
    <s v="ERI"/>
    <x v="2"/>
    <x v="58"/>
    <x v="123"/>
    <n v="251"/>
    <n v="0"/>
    <n v="2.714"/>
    <n v="0"/>
    <n v="0"/>
    <n v="0"/>
    <n v="70.775000000000006"/>
    <n v="0"/>
    <n v="0.76500000000000001"/>
    <n v="0"/>
    <n v="0"/>
    <n v="0"/>
  </r>
  <r>
    <s v="ERI"/>
    <x v="2"/>
    <x v="58"/>
    <x v="124"/>
    <n v="251"/>
    <n v="0"/>
    <n v="2.714"/>
    <n v="0"/>
    <n v="0"/>
    <n v="0"/>
    <n v="70.775000000000006"/>
    <n v="0"/>
    <n v="0.76500000000000001"/>
    <n v="0"/>
    <n v="0"/>
    <n v="0"/>
  </r>
  <r>
    <s v="ERI"/>
    <x v="2"/>
    <x v="58"/>
    <x v="125"/>
    <n v="251"/>
    <n v="0"/>
    <n v="2.714"/>
    <n v="0"/>
    <n v="0"/>
    <n v="0"/>
    <n v="70.775000000000006"/>
    <n v="0"/>
    <n v="0.76500000000000001"/>
    <n v="0"/>
    <n v="0"/>
    <n v="0"/>
  </r>
  <r>
    <s v="ERI"/>
    <x v="2"/>
    <x v="58"/>
    <x v="126"/>
    <n v="251"/>
    <n v="0"/>
    <n v="2.714"/>
    <n v="0"/>
    <n v="0"/>
    <n v="0"/>
    <n v="70.775000000000006"/>
    <n v="0"/>
    <n v="0.76500000000000001"/>
    <n v="0"/>
    <n v="0"/>
    <n v="0"/>
  </r>
  <r>
    <s v="ERI"/>
    <x v="2"/>
    <x v="58"/>
    <x v="127"/>
    <n v="251"/>
    <n v="0"/>
    <n v="2.714"/>
    <n v="0"/>
    <n v="0"/>
    <n v="0"/>
    <n v="70.775000000000006"/>
    <n v="0"/>
    <n v="0.76500000000000001"/>
    <n v="0"/>
    <n v="0"/>
    <n v="0"/>
  </r>
  <r>
    <s v="ERI"/>
    <x v="2"/>
    <x v="58"/>
    <x v="128"/>
    <n v="261"/>
    <n v="10"/>
    <n v="1.429"/>
    <n v="0"/>
    <n v="0"/>
    <n v="0"/>
    <n v="73.594999999999999"/>
    <n v="2.82"/>
    <n v="0.40300000000000002"/>
    <n v="0"/>
    <n v="0"/>
    <n v="0"/>
  </r>
  <r>
    <s v="ERI"/>
    <x v="2"/>
    <x v="58"/>
    <x v="129"/>
    <n v="261"/>
    <n v="0"/>
    <n v="1.429"/>
    <n v="0"/>
    <n v="0"/>
    <n v="0"/>
    <n v="73.594999999999999"/>
    <n v="0"/>
    <n v="0.40300000000000002"/>
    <n v="0"/>
    <n v="0"/>
    <n v="0"/>
  </r>
  <r>
    <s v="ERI"/>
    <x v="2"/>
    <x v="58"/>
    <x v="130"/>
    <n v="263"/>
    <n v="2"/>
    <n v="1.714"/>
    <n v="0"/>
    <n v="0"/>
    <n v="0"/>
    <n v="74.159000000000006"/>
    <n v="0.56399999999999995"/>
    <n v="0.48299999999999998"/>
    <n v="0"/>
    <n v="0"/>
    <n v="0"/>
  </r>
  <r>
    <s v="ERI"/>
    <x v="2"/>
    <x v="58"/>
    <x v="131"/>
    <n v="263"/>
    <n v="0"/>
    <n v="1.714"/>
    <n v="0"/>
    <n v="0"/>
    <n v="0"/>
    <n v="74.159000000000006"/>
    <n v="0"/>
    <n v="0.48299999999999998"/>
    <n v="0"/>
    <n v="0"/>
    <n v="0"/>
  </r>
  <r>
    <s v="ERI"/>
    <x v="2"/>
    <x v="58"/>
    <x v="132"/>
    <n v="265"/>
    <n v="2"/>
    <n v="2"/>
    <n v="0"/>
    <n v="0"/>
    <n v="0"/>
    <n v="74.722999999999999"/>
    <n v="0.56399999999999995"/>
    <n v="0.56399999999999995"/>
    <n v="0"/>
    <n v="0"/>
    <n v="0"/>
  </r>
  <r>
    <s v="ERI"/>
    <x v="2"/>
    <x v="58"/>
    <x v="133"/>
    <n v="265"/>
    <n v="0"/>
    <n v="2"/>
    <n v="0"/>
    <n v="0"/>
    <n v="0"/>
    <n v="74.722999999999999"/>
    <n v="0"/>
    <n v="0.56399999999999995"/>
    <n v="0"/>
    <n v="0"/>
    <n v="0"/>
  </r>
  <r>
    <s v="ERI"/>
    <x v="2"/>
    <x v="58"/>
    <x v="134"/>
    <n v="265"/>
    <n v="0"/>
    <n v="2"/>
    <n v="0"/>
    <n v="0"/>
    <n v="0"/>
    <n v="74.722999999999999"/>
    <n v="0"/>
    <n v="0.56399999999999995"/>
    <n v="0"/>
    <n v="0"/>
    <n v="0"/>
  </r>
  <r>
    <s v="ERI"/>
    <x v="2"/>
    <x v="58"/>
    <x v="135"/>
    <n v="279"/>
    <n v="14"/>
    <n v="2.5710000000000002"/>
    <n v="0"/>
    <n v="0"/>
    <n v="0"/>
    <n v="78.671000000000006"/>
    <n v="3.948"/>
    <n v="0.72499999999999998"/>
    <n v="0"/>
    <n v="0"/>
    <n v="0"/>
  </r>
  <r>
    <s v="ERI"/>
    <x v="2"/>
    <x v="58"/>
    <x v="136"/>
    <n v="279"/>
    <n v="0"/>
    <n v="2.5710000000000002"/>
    <n v="0"/>
    <n v="0"/>
    <n v="0"/>
    <n v="78.671000000000006"/>
    <n v="0"/>
    <n v="0.72499999999999998"/>
    <n v="0"/>
    <n v="0"/>
    <n v="0"/>
  </r>
  <r>
    <s v="ERI"/>
    <x v="2"/>
    <x v="58"/>
    <x v="137"/>
    <n v="279"/>
    <n v="0"/>
    <n v="2.286"/>
    <n v="0"/>
    <n v="0"/>
    <n v="0"/>
    <n v="78.671000000000006"/>
    <n v="0"/>
    <n v="0.64500000000000002"/>
    <n v="0"/>
    <n v="0"/>
    <n v="0"/>
  </r>
  <r>
    <s v="ERI"/>
    <x v="2"/>
    <x v="58"/>
    <x v="138"/>
    <n v="279"/>
    <n v="0"/>
    <n v="2.286"/>
    <n v="0"/>
    <n v="0"/>
    <n v="0"/>
    <n v="78.671000000000006"/>
    <n v="0"/>
    <n v="0.64500000000000002"/>
    <n v="0"/>
    <n v="0"/>
    <n v="0"/>
  </r>
  <r>
    <s v="ERI"/>
    <x v="2"/>
    <x v="58"/>
    <x v="139"/>
    <n v="282"/>
    <n v="3"/>
    <n v="2.4289999999999998"/>
    <n v="0"/>
    <n v="0"/>
    <n v="0"/>
    <n v="79.516999999999996"/>
    <n v="0.84599999999999997"/>
    <n v="0.68500000000000005"/>
    <n v="0"/>
    <n v="0"/>
    <n v="0"/>
  </r>
  <r>
    <s v="ERI"/>
    <x v="2"/>
    <x v="58"/>
    <x v="140"/>
    <n v="282"/>
    <n v="0"/>
    <n v="2.4289999999999998"/>
    <n v="0"/>
    <n v="0"/>
    <n v="0"/>
    <n v="79.516999999999996"/>
    <n v="0"/>
    <n v="0.68500000000000005"/>
    <n v="0"/>
    <n v="0"/>
    <n v="0"/>
  </r>
  <r>
    <s v="ERI"/>
    <x v="2"/>
    <x v="58"/>
    <x v="141"/>
    <n v="282"/>
    <n v="0"/>
    <n v="2.4289999999999998"/>
    <n v="0"/>
    <n v="0"/>
    <n v="0"/>
    <n v="79.516999999999996"/>
    <n v="0"/>
    <n v="0.68500000000000005"/>
    <n v="0"/>
    <n v="0"/>
    <n v="0"/>
  </r>
  <r>
    <s v="ERI"/>
    <x v="2"/>
    <x v="58"/>
    <x v="142"/>
    <n v="282"/>
    <n v="0"/>
    <n v="0.42899999999999999"/>
    <n v="0"/>
    <n v="0"/>
    <n v="0"/>
    <n v="79.516999999999996"/>
    <n v="0"/>
    <n v="0.121"/>
    <n v="0"/>
    <n v="0"/>
    <n v="0"/>
  </r>
  <r>
    <s v="ERI"/>
    <x v="2"/>
    <x v="58"/>
    <x v="143"/>
    <n v="285"/>
    <n v="3"/>
    <n v="0.85699999999999998"/>
    <n v="0"/>
    <n v="0"/>
    <n v="0"/>
    <n v="80.363"/>
    <n v="0.84599999999999997"/>
    <n v="0.24199999999999999"/>
    <n v="0"/>
    <n v="0"/>
    <n v="0"/>
  </r>
  <r>
    <s v="ERI"/>
    <x v="2"/>
    <x v="58"/>
    <x v="144"/>
    <n v="285"/>
    <n v="0"/>
    <n v="0.85699999999999998"/>
    <n v="0"/>
    <n v="0"/>
    <n v="0"/>
    <n v="80.363"/>
    <n v="0"/>
    <n v="0.24199999999999999"/>
    <n v="0"/>
    <n v="0"/>
    <n v="0"/>
  </r>
  <r>
    <s v="ERI"/>
    <x v="2"/>
    <x v="58"/>
    <x v="145"/>
    <n v="285"/>
    <n v="0"/>
    <n v="0.85699999999999998"/>
    <n v="0"/>
    <n v="0"/>
    <n v="0"/>
    <n v="80.363"/>
    <n v="0"/>
    <n v="0.24199999999999999"/>
    <n v="0"/>
    <n v="0"/>
    <n v="0"/>
  </r>
  <r>
    <s v="ERI"/>
    <x v="2"/>
    <x v="58"/>
    <x v="146"/>
    <n v="285"/>
    <n v="0"/>
    <n v="0.42899999999999999"/>
    <n v="0"/>
    <n v="0"/>
    <n v="0"/>
    <n v="80.363"/>
    <n v="0"/>
    <n v="0.121"/>
    <n v="0"/>
    <n v="0"/>
    <n v="0"/>
  </r>
  <r>
    <s v="ERI"/>
    <x v="2"/>
    <x v="58"/>
    <x v="147"/>
    <n v="285"/>
    <n v="0"/>
    <n v="0.42899999999999999"/>
    <n v="0"/>
    <n v="0"/>
    <n v="0"/>
    <n v="80.363"/>
    <n v="0"/>
    <n v="0.121"/>
    <n v="0"/>
    <n v="0"/>
    <n v="0"/>
  </r>
  <r>
    <s v="ERI"/>
    <x v="2"/>
    <x v="58"/>
    <x v="148"/>
    <n v="285"/>
    <n v="0"/>
    <n v="0.42899999999999999"/>
    <n v="0"/>
    <n v="0"/>
    <n v="0"/>
    <n v="80.363"/>
    <n v="0"/>
    <n v="0.121"/>
    <n v="0"/>
    <n v="0"/>
    <n v="0"/>
  </r>
  <r>
    <s v="ERI"/>
    <x v="2"/>
    <x v="58"/>
    <x v="149"/>
    <n v="285"/>
    <n v="0"/>
    <n v="0.42899999999999999"/>
    <n v="0"/>
    <n v="0"/>
    <n v="0"/>
    <n v="80.363"/>
    <n v="0"/>
    <n v="0.121"/>
    <n v="0"/>
    <n v="0"/>
    <n v="0"/>
  </r>
  <r>
    <s v="ERI"/>
    <x v="2"/>
    <x v="58"/>
    <x v="150"/>
    <n v="285"/>
    <n v="0"/>
    <n v="0"/>
    <n v="0"/>
    <n v="0"/>
    <n v="0"/>
    <n v="80.363"/>
    <n v="0"/>
    <n v="0"/>
    <n v="0"/>
    <n v="0"/>
    <n v="0"/>
  </r>
  <r>
    <s v="ERI"/>
    <x v="2"/>
    <x v="58"/>
    <x v="151"/>
    <n v="285"/>
    <n v="0"/>
    <n v="0"/>
    <n v="0"/>
    <n v="0"/>
    <n v="0"/>
    <n v="80.363"/>
    <n v="0"/>
    <n v="0"/>
    <n v="0"/>
    <n v="0"/>
    <n v="0"/>
  </r>
  <r>
    <s v="ERI"/>
    <x v="2"/>
    <x v="58"/>
    <x v="152"/>
    <n v="285"/>
    <n v="0"/>
    <n v="0"/>
    <n v="0"/>
    <n v="0"/>
    <n v="0"/>
    <n v="80.363"/>
    <n v="0"/>
    <n v="0"/>
    <n v="0"/>
    <n v="0"/>
    <n v="0"/>
  </r>
  <r>
    <s v="ESH"/>
    <x v="2"/>
    <x v="59"/>
    <x v="39"/>
    <n v="6"/>
    <n v="6"/>
    <m/>
    <n v="0"/>
    <n v="0"/>
    <m/>
    <n v="10.045"/>
    <n v="10.045"/>
    <m/>
    <n v="0"/>
    <n v="0"/>
    <m/>
  </r>
  <r>
    <s v="ESH"/>
    <x v="2"/>
    <x v="59"/>
    <x v="40"/>
    <n v="6"/>
    <n v="0"/>
    <m/>
    <n v="0"/>
    <n v="0"/>
    <m/>
    <n v="10.045"/>
    <n v="0"/>
    <m/>
    <n v="0"/>
    <n v="0"/>
    <m/>
  </r>
  <r>
    <s v="ESH"/>
    <x v="2"/>
    <x v="59"/>
    <x v="41"/>
    <n v="6"/>
    <n v="0"/>
    <m/>
    <n v="0"/>
    <n v="0"/>
    <m/>
    <n v="10.045"/>
    <n v="0"/>
    <m/>
    <n v="0"/>
    <n v="0"/>
    <m/>
  </r>
  <r>
    <s v="ESH"/>
    <x v="2"/>
    <x v="59"/>
    <x v="42"/>
    <n v="6"/>
    <n v="0"/>
    <m/>
    <n v="0"/>
    <n v="0"/>
    <m/>
    <n v="10.045"/>
    <n v="0"/>
    <m/>
    <n v="0"/>
    <n v="0"/>
    <m/>
  </r>
  <r>
    <s v="ESH"/>
    <x v="2"/>
    <x v="59"/>
    <x v="43"/>
    <n v="6"/>
    <n v="0"/>
    <m/>
    <n v="0"/>
    <n v="0"/>
    <m/>
    <n v="10.045"/>
    <n v="0"/>
    <m/>
    <n v="0"/>
    <n v="0"/>
    <m/>
  </r>
  <r>
    <s v="ESH"/>
    <x v="2"/>
    <x v="59"/>
    <x v="44"/>
    <n v="6"/>
    <n v="0"/>
    <m/>
    <n v="0"/>
    <n v="0"/>
    <m/>
    <n v="10.045"/>
    <n v="0"/>
    <m/>
    <n v="0"/>
    <n v="0"/>
    <m/>
  </r>
  <r>
    <s v="ESH"/>
    <x v="2"/>
    <x v="59"/>
    <x v="45"/>
    <n v="6"/>
    <n v="0"/>
    <n v="0.85699999999999998"/>
    <n v="0"/>
    <n v="0"/>
    <n v="0"/>
    <n v="10.045"/>
    <n v="0"/>
    <n v="1.4350000000000001"/>
    <n v="0"/>
    <n v="0"/>
    <n v="0"/>
  </r>
  <r>
    <s v="ESH"/>
    <x v="2"/>
    <x v="59"/>
    <x v="46"/>
    <n v="6"/>
    <n v="0"/>
    <n v="0"/>
    <n v="0"/>
    <n v="0"/>
    <n v="0"/>
    <n v="10.045"/>
    <n v="0"/>
    <n v="0"/>
    <n v="0"/>
    <n v="0"/>
    <n v="0"/>
  </r>
  <r>
    <s v="ESH"/>
    <x v="2"/>
    <x v="59"/>
    <x v="47"/>
    <n v="6"/>
    <n v="0"/>
    <n v="0"/>
    <n v="0"/>
    <n v="0"/>
    <n v="0"/>
    <n v="10.045"/>
    <n v="0"/>
    <n v="0"/>
    <n v="0"/>
    <n v="0"/>
    <n v="0"/>
  </r>
  <r>
    <s v="ESH"/>
    <x v="2"/>
    <x v="59"/>
    <x v="48"/>
    <n v="6"/>
    <n v="0"/>
    <n v="0"/>
    <n v="0"/>
    <n v="0"/>
    <n v="0"/>
    <n v="10.045"/>
    <n v="0"/>
    <n v="0"/>
    <n v="0"/>
    <n v="0"/>
    <n v="0"/>
  </r>
  <r>
    <s v="ESH"/>
    <x v="2"/>
    <x v="59"/>
    <x v="49"/>
    <n v="6"/>
    <n v="0"/>
    <n v="0"/>
    <n v="0"/>
    <n v="0"/>
    <n v="0"/>
    <n v="10.045"/>
    <n v="0"/>
    <n v="0"/>
    <n v="0"/>
    <n v="0"/>
    <n v="0"/>
  </r>
  <r>
    <s v="ESH"/>
    <x v="2"/>
    <x v="59"/>
    <x v="50"/>
    <n v="6"/>
    <n v="0"/>
    <n v="0"/>
    <n v="0"/>
    <n v="0"/>
    <n v="0"/>
    <n v="10.045"/>
    <n v="0"/>
    <n v="0"/>
    <n v="0"/>
    <n v="0"/>
    <n v="0"/>
  </r>
  <r>
    <s v="ESH"/>
    <x v="2"/>
    <x v="59"/>
    <x v="51"/>
    <n v="6"/>
    <n v="0"/>
    <n v="0"/>
    <n v="0"/>
    <n v="0"/>
    <n v="0"/>
    <n v="10.045"/>
    <n v="0"/>
    <n v="0"/>
    <n v="0"/>
    <n v="0"/>
    <n v="0"/>
  </r>
  <r>
    <s v="ESH"/>
    <x v="2"/>
    <x v="59"/>
    <x v="52"/>
    <n v="6"/>
    <n v="0"/>
    <n v="0"/>
    <n v="0"/>
    <n v="0"/>
    <n v="0"/>
    <n v="10.045"/>
    <n v="0"/>
    <n v="0"/>
    <n v="0"/>
    <n v="0"/>
    <n v="0"/>
  </r>
  <r>
    <s v="ESH"/>
    <x v="2"/>
    <x v="59"/>
    <x v="53"/>
    <n v="6"/>
    <n v="0"/>
    <n v="0"/>
    <n v="0"/>
    <n v="0"/>
    <n v="0"/>
    <n v="10.045"/>
    <n v="0"/>
    <n v="0"/>
    <n v="0"/>
    <n v="0"/>
    <n v="0"/>
  </r>
  <r>
    <s v="ESH"/>
    <x v="2"/>
    <x v="59"/>
    <x v="54"/>
    <n v="6"/>
    <n v="0"/>
    <n v="0"/>
    <n v="0"/>
    <n v="0"/>
    <n v="0"/>
    <n v="10.045"/>
    <n v="0"/>
    <n v="0"/>
    <n v="0"/>
    <n v="0"/>
    <n v="0"/>
  </r>
  <r>
    <s v="ESH"/>
    <x v="2"/>
    <x v="59"/>
    <x v="55"/>
    <n v="6"/>
    <n v="0"/>
    <n v="0"/>
    <n v="0"/>
    <n v="0"/>
    <n v="0"/>
    <n v="10.045"/>
    <n v="0"/>
    <n v="0"/>
    <n v="0"/>
    <n v="0"/>
    <n v="0"/>
  </r>
  <r>
    <s v="ESH"/>
    <x v="2"/>
    <x v="59"/>
    <x v="56"/>
    <n v="6"/>
    <n v="0"/>
    <n v="0"/>
    <n v="0"/>
    <n v="0"/>
    <n v="0"/>
    <n v="10.045"/>
    <n v="0"/>
    <n v="0"/>
    <n v="0"/>
    <n v="0"/>
    <n v="0"/>
  </r>
  <r>
    <s v="ESH"/>
    <x v="2"/>
    <x v="59"/>
    <x v="57"/>
    <n v="6"/>
    <n v="0"/>
    <n v="0"/>
    <n v="0"/>
    <n v="0"/>
    <n v="0"/>
    <n v="10.045"/>
    <n v="0"/>
    <n v="0"/>
    <n v="0"/>
    <n v="0"/>
    <n v="0"/>
  </r>
  <r>
    <s v="ESH"/>
    <x v="2"/>
    <x v="59"/>
    <x v="58"/>
    <n v="6"/>
    <n v="0"/>
    <n v="0"/>
    <n v="0"/>
    <n v="0"/>
    <n v="0"/>
    <n v="10.045"/>
    <n v="0"/>
    <n v="0"/>
    <n v="0"/>
    <n v="0"/>
    <n v="0"/>
  </r>
  <r>
    <s v="ESH"/>
    <x v="2"/>
    <x v="59"/>
    <x v="59"/>
    <n v="6"/>
    <n v="0"/>
    <n v="0"/>
    <n v="0"/>
    <n v="0"/>
    <n v="0"/>
    <n v="10.045"/>
    <n v="0"/>
    <n v="0"/>
    <n v="0"/>
    <n v="0"/>
    <n v="0"/>
  </r>
  <r>
    <s v="ESH"/>
    <x v="2"/>
    <x v="59"/>
    <x v="60"/>
    <n v="6"/>
    <n v="0"/>
    <n v="0"/>
    <n v="0"/>
    <n v="0"/>
    <n v="0"/>
    <n v="10.045"/>
    <n v="0"/>
    <n v="0"/>
    <n v="0"/>
    <n v="0"/>
    <n v="0"/>
  </r>
  <r>
    <s v="ESH"/>
    <x v="2"/>
    <x v="59"/>
    <x v="61"/>
    <n v="6"/>
    <n v="0"/>
    <n v="0"/>
    <n v="0"/>
    <n v="0"/>
    <n v="0"/>
    <n v="10.045"/>
    <n v="0"/>
    <n v="0"/>
    <n v="0"/>
    <n v="0"/>
    <n v="0"/>
  </r>
  <r>
    <s v="ESH"/>
    <x v="2"/>
    <x v="59"/>
    <x v="62"/>
    <n v="6"/>
    <n v="0"/>
    <n v="0"/>
    <n v="0"/>
    <n v="0"/>
    <n v="0"/>
    <n v="10.045"/>
    <n v="0"/>
    <n v="0"/>
    <n v="0"/>
    <n v="0"/>
    <n v="0"/>
  </r>
  <r>
    <s v="ESH"/>
    <x v="2"/>
    <x v="59"/>
    <x v="63"/>
    <n v="6"/>
    <n v="0"/>
    <n v="0"/>
    <n v="0"/>
    <n v="0"/>
    <n v="0"/>
    <n v="10.045"/>
    <n v="0"/>
    <n v="0"/>
    <n v="0"/>
    <n v="0"/>
    <n v="0"/>
  </r>
  <r>
    <s v="ESH"/>
    <x v="2"/>
    <x v="59"/>
    <x v="64"/>
    <n v="6"/>
    <n v="0"/>
    <n v="0"/>
    <n v="0"/>
    <n v="0"/>
    <n v="0"/>
    <n v="10.045"/>
    <n v="0"/>
    <n v="0"/>
    <n v="0"/>
    <n v="0"/>
    <n v="0"/>
  </r>
  <r>
    <s v="ESH"/>
    <x v="2"/>
    <x v="59"/>
    <x v="65"/>
    <n v="6"/>
    <n v="0"/>
    <n v="0"/>
    <n v="0"/>
    <n v="0"/>
    <n v="0"/>
    <n v="10.045"/>
    <n v="0"/>
    <n v="0"/>
    <n v="0"/>
    <n v="0"/>
    <n v="0"/>
  </r>
  <r>
    <s v="ESH"/>
    <x v="2"/>
    <x v="59"/>
    <x v="66"/>
    <n v="6"/>
    <n v="0"/>
    <n v="0"/>
    <n v="0"/>
    <n v="0"/>
    <n v="0"/>
    <n v="10.045"/>
    <n v="0"/>
    <n v="0"/>
    <n v="0"/>
    <n v="0"/>
    <n v="0"/>
  </r>
  <r>
    <s v="ESH"/>
    <x v="2"/>
    <x v="59"/>
    <x v="67"/>
    <n v="6"/>
    <n v="0"/>
    <n v="0"/>
    <n v="0"/>
    <n v="0"/>
    <n v="0"/>
    <n v="10.045"/>
    <n v="0"/>
    <n v="0"/>
    <n v="0"/>
    <n v="0"/>
    <n v="0"/>
  </r>
  <r>
    <s v="ESH"/>
    <x v="2"/>
    <x v="59"/>
    <x v="68"/>
    <n v="6"/>
    <n v="0"/>
    <n v="0"/>
    <n v="0"/>
    <n v="0"/>
    <n v="0"/>
    <n v="10.045"/>
    <n v="0"/>
    <n v="0"/>
    <n v="0"/>
    <n v="0"/>
    <n v="0"/>
  </r>
  <r>
    <s v="ESH"/>
    <x v="2"/>
    <x v="59"/>
    <x v="69"/>
    <n v="6"/>
    <n v="0"/>
    <n v="0"/>
    <n v="0"/>
    <n v="0"/>
    <n v="0"/>
    <n v="10.045"/>
    <n v="0"/>
    <n v="0"/>
    <n v="0"/>
    <n v="0"/>
    <n v="0"/>
  </r>
  <r>
    <s v="ESH"/>
    <x v="2"/>
    <x v="59"/>
    <x v="70"/>
    <n v="6"/>
    <n v="0"/>
    <n v="0"/>
    <n v="0"/>
    <n v="0"/>
    <n v="0"/>
    <n v="10.045"/>
    <n v="0"/>
    <n v="0"/>
    <n v="0"/>
    <n v="0"/>
    <n v="0"/>
  </r>
  <r>
    <s v="ESH"/>
    <x v="2"/>
    <x v="59"/>
    <x v="71"/>
    <n v="6"/>
    <n v="0"/>
    <n v="0"/>
    <n v="0"/>
    <n v="0"/>
    <n v="0"/>
    <n v="10.045"/>
    <n v="0"/>
    <n v="0"/>
    <n v="0"/>
    <n v="0"/>
    <n v="0"/>
  </r>
  <r>
    <s v="ESH"/>
    <x v="2"/>
    <x v="59"/>
    <x v="72"/>
    <n v="6"/>
    <n v="0"/>
    <n v="0"/>
    <n v="0"/>
    <n v="0"/>
    <n v="0"/>
    <n v="10.045"/>
    <n v="0"/>
    <n v="0"/>
    <n v="0"/>
    <n v="0"/>
    <n v="0"/>
  </r>
  <r>
    <s v="ESH"/>
    <x v="2"/>
    <x v="59"/>
    <x v="73"/>
    <n v="23"/>
    <n v="17"/>
    <n v="2.4289999999999998"/>
    <n v="1"/>
    <n v="1"/>
    <n v="0.14299999999999999"/>
    <n v="38.505000000000003"/>
    <n v="28.46"/>
    <n v="4.0659999999999998"/>
    <n v="1.6739999999999999"/>
    <n v="1.6739999999999999"/>
    <n v="0.23899999999999999"/>
  </r>
  <r>
    <s v="ESH"/>
    <x v="2"/>
    <x v="59"/>
    <x v="74"/>
    <n v="23"/>
    <n v="0"/>
    <n v="2.4289999999999998"/>
    <n v="1"/>
    <n v="0"/>
    <n v="0.14299999999999999"/>
    <n v="38.505000000000003"/>
    <n v="0"/>
    <n v="4.0659999999999998"/>
    <n v="1.6739999999999999"/>
    <n v="0"/>
    <n v="0.23899999999999999"/>
  </r>
  <r>
    <s v="ESH"/>
    <x v="2"/>
    <x v="59"/>
    <x v="75"/>
    <n v="23"/>
    <n v="0"/>
    <n v="2.4289999999999998"/>
    <n v="1"/>
    <n v="0"/>
    <n v="0.14299999999999999"/>
    <n v="38.505000000000003"/>
    <n v="0"/>
    <n v="4.0659999999999998"/>
    <n v="1.6739999999999999"/>
    <n v="0"/>
    <n v="0.23899999999999999"/>
  </r>
  <r>
    <s v="ESH"/>
    <x v="2"/>
    <x v="59"/>
    <x v="76"/>
    <n v="23"/>
    <n v="0"/>
    <n v="2.4289999999999998"/>
    <n v="1"/>
    <n v="0"/>
    <n v="0.14299999999999999"/>
    <n v="38.505000000000003"/>
    <n v="0"/>
    <n v="4.0659999999999998"/>
    <n v="1.6739999999999999"/>
    <n v="0"/>
    <n v="0.23899999999999999"/>
  </r>
  <r>
    <s v="ESH"/>
    <x v="2"/>
    <x v="59"/>
    <x v="77"/>
    <n v="23"/>
    <n v="0"/>
    <n v="2.4289999999999998"/>
    <n v="1"/>
    <n v="0"/>
    <n v="0.14299999999999999"/>
    <n v="38.505000000000003"/>
    <n v="0"/>
    <n v="4.0659999999999998"/>
    <n v="1.6739999999999999"/>
    <n v="0"/>
    <n v="0.23899999999999999"/>
  </r>
  <r>
    <s v="ESH"/>
    <x v="2"/>
    <x v="59"/>
    <x v="78"/>
    <n v="23"/>
    <n v="0"/>
    <n v="2.4289999999999998"/>
    <n v="1"/>
    <n v="0"/>
    <n v="0.14299999999999999"/>
    <n v="38.505000000000003"/>
    <n v="0"/>
    <n v="4.0659999999999998"/>
    <n v="1.6739999999999999"/>
    <n v="0"/>
    <n v="0.23899999999999999"/>
  </r>
  <r>
    <s v="ESH"/>
    <x v="2"/>
    <x v="59"/>
    <x v="79"/>
    <n v="23"/>
    <n v="0"/>
    <n v="2.4289999999999998"/>
    <n v="1"/>
    <n v="0"/>
    <n v="0.14299999999999999"/>
    <n v="38.505000000000003"/>
    <n v="0"/>
    <n v="4.0659999999999998"/>
    <n v="1.6739999999999999"/>
    <n v="0"/>
    <n v="0.23899999999999999"/>
  </r>
  <r>
    <s v="ESH"/>
    <x v="2"/>
    <x v="59"/>
    <x v="80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1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2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3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4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5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6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7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8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89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90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91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92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93"/>
    <n v="23"/>
    <n v="0"/>
    <n v="0"/>
    <n v="1"/>
    <n v="0"/>
    <n v="0"/>
    <n v="38.505000000000003"/>
    <n v="0"/>
    <n v="0"/>
    <n v="1.6739999999999999"/>
    <n v="0"/>
    <n v="0"/>
  </r>
  <r>
    <s v="ESH"/>
    <x v="2"/>
    <x v="59"/>
    <x v="94"/>
    <n v="25"/>
    <n v="2"/>
    <n v="0.28599999999999998"/>
    <n v="1"/>
    <n v="0"/>
    <n v="0"/>
    <n v="41.853000000000002"/>
    <n v="3.3479999999999999"/>
    <n v="0.47799999999999998"/>
    <n v="1.6739999999999999"/>
    <n v="0"/>
    <n v="0"/>
  </r>
  <r>
    <s v="ESH"/>
    <x v="2"/>
    <x v="59"/>
    <x v="95"/>
    <n v="25"/>
    <n v="0"/>
    <n v="0.28599999999999998"/>
    <n v="1"/>
    <n v="0"/>
    <n v="0"/>
    <n v="41.853000000000002"/>
    <n v="0"/>
    <n v="0.47799999999999998"/>
    <n v="1.6739999999999999"/>
    <n v="0"/>
    <n v="0"/>
  </r>
  <r>
    <s v="ESH"/>
    <x v="2"/>
    <x v="59"/>
    <x v="96"/>
    <n v="25"/>
    <n v="0"/>
    <n v="0.28599999999999998"/>
    <n v="1"/>
    <n v="0"/>
    <n v="0"/>
    <n v="41.853000000000002"/>
    <n v="0"/>
    <n v="0.47799999999999998"/>
    <n v="1.6739999999999999"/>
    <n v="0"/>
    <n v="0"/>
  </r>
  <r>
    <s v="ESH"/>
    <x v="2"/>
    <x v="59"/>
    <x v="97"/>
    <n v="25"/>
    <n v="0"/>
    <n v="0.28599999999999998"/>
    <n v="1"/>
    <n v="0"/>
    <n v="0"/>
    <n v="41.853000000000002"/>
    <n v="0"/>
    <n v="0.47799999999999998"/>
    <n v="1.6739999999999999"/>
    <n v="0"/>
    <n v="0"/>
  </r>
  <r>
    <s v="ESH"/>
    <x v="2"/>
    <x v="59"/>
    <x v="98"/>
    <n v="25"/>
    <n v="0"/>
    <n v="0.28599999999999998"/>
    <n v="1"/>
    <n v="0"/>
    <n v="0"/>
    <n v="41.853000000000002"/>
    <n v="0"/>
    <n v="0.47799999999999998"/>
    <n v="1.6739999999999999"/>
    <n v="0"/>
    <n v="0"/>
  </r>
  <r>
    <s v="ESH"/>
    <x v="2"/>
    <x v="59"/>
    <x v="99"/>
    <n v="25"/>
    <n v="0"/>
    <n v="0.28599999999999998"/>
    <n v="1"/>
    <n v="0"/>
    <n v="0"/>
    <n v="41.853000000000002"/>
    <n v="0"/>
    <n v="0.47799999999999998"/>
    <n v="1.6739999999999999"/>
    <n v="0"/>
    <n v="0"/>
  </r>
  <r>
    <s v="ESH"/>
    <x v="2"/>
    <x v="59"/>
    <x v="100"/>
    <n v="25"/>
    <n v="0"/>
    <n v="0.28599999999999998"/>
    <n v="1"/>
    <n v="0"/>
    <n v="0"/>
    <n v="41.853000000000002"/>
    <n v="0"/>
    <n v="0.47799999999999998"/>
    <n v="1.6739999999999999"/>
    <n v="0"/>
    <n v="0"/>
  </r>
  <r>
    <s v="ESH"/>
    <x v="2"/>
    <x v="59"/>
    <x v="101"/>
    <n v="25"/>
    <n v="0"/>
    <n v="0"/>
    <n v="1"/>
    <n v="0"/>
    <n v="0"/>
    <n v="41.853000000000002"/>
    <n v="0"/>
    <n v="0"/>
    <n v="1.6739999999999999"/>
    <n v="0"/>
    <n v="0"/>
  </r>
  <r>
    <s v="ESH"/>
    <x v="2"/>
    <x v="59"/>
    <x v="102"/>
    <n v="208"/>
    <n v="183"/>
    <n v="26.143000000000001"/>
    <n v="1"/>
    <n v="0"/>
    <n v="0"/>
    <n v="348.21600000000001"/>
    <n v="306.363"/>
    <n v="43.765999999999998"/>
    <n v="1.6739999999999999"/>
    <n v="0"/>
    <n v="0"/>
  </r>
  <r>
    <s v="ESH"/>
    <x v="2"/>
    <x v="59"/>
    <x v="103"/>
    <n v="208"/>
    <n v="0"/>
    <n v="26.143000000000001"/>
    <n v="1"/>
    <n v="0"/>
    <n v="0"/>
    <n v="348.21600000000001"/>
    <n v="0"/>
    <n v="43.765999999999998"/>
    <n v="1.6739999999999999"/>
    <n v="0"/>
    <n v="0"/>
  </r>
  <r>
    <s v="ESH"/>
    <x v="2"/>
    <x v="59"/>
    <x v="104"/>
    <n v="208"/>
    <n v="0"/>
    <n v="26.143000000000001"/>
    <n v="1"/>
    <n v="0"/>
    <n v="0"/>
    <n v="348.21600000000001"/>
    <n v="0"/>
    <n v="43.765999999999998"/>
    <n v="1.6739999999999999"/>
    <n v="0"/>
    <n v="0"/>
  </r>
  <r>
    <s v="ESH"/>
    <x v="2"/>
    <x v="59"/>
    <x v="105"/>
    <n v="380"/>
    <n v="172"/>
    <n v="50.713999999999999"/>
    <n v="1"/>
    <n v="0"/>
    <n v="0"/>
    <n v="636.16399999999999"/>
    <n v="287.94799999999998"/>
    <n v="84.902000000000001"/>
    <n v="1.6739999999999999"/>
    <n v="0"/>
    <n v="0"/>
  </r>
  <r>
    <s v="ESH"/>
    <x v="2"/>
    <x v="59"/>
    <x v="106"/>
    <n v="461"/>
    <n v="81"/>
    <n v="62.286000000000001"/>
    <n v="1"/>
    <n v="0"/>
    <n v="0"/>
    <n v="771.76800000000003"/>
    <n v="135.60300000000001"/>
    <n v="104.274"/>
    <n v="1.6739999999999999"/>
    <n v="0"/>
    <n v="0"/>
  </r>
  <r>
    <s v="ESH"/>
    <x v="2"/>
    <x v="59"/>
    <x v="107"/>
    <n v="461"/>
    <n v="0"/>
    <n v="62.286000000000001"/>
    <n v="1"/>
    <n v="0"/>
    <n v="0"/>
    <n v="771.76800000000003"/>
    <n v="0"/>
    <n v="104.274"/>
    <n v="1.6739999999999999"/>
    <n v="0"/>
    <n v="0"/>
  </r>
  <r>
    <s v="ESH"/>
    <x v="2"/>
    <x v="59"/>
    <x v="108"/>
    <n v="519"/>
    <n v="58"/>
    <n v="70.570999999999998"/>
    <n v="1"/>
    <n v="0"/>
    <n v="0"/>
    <n v="868.86599999999999"/>
    <n v="97.099000000000004"/>
    <n v="118.145"/>
    <n v="1.6739999999999999"/>
    <n v="0"/>
    <n v="0"/>
  </r>
  <r>
    <s v="ESH"/>
    <x v="2"/>
    <x v="59"/>
    <x v="109"/>
    <n v="519"/>
    <n v="0"/>
    <n v="44.429000000000002"/>
    <n v="1"/>
    <n v="0"/>
    <n v="0"/>
    <n v="868.86599999999999"/>
    <n v="0"/>
    <n v="74.379000000000005"/>
    <n v="1.6739999999999999"/>
    <n v="0"/>
    <n v="0"/>
  </r>
  <r>
    <s v="ESH"/>
    <x v="2"/>
    <x v="59"/>
    <x v="110"/>
    <n v="519"/>
    <n v="0"/>
    <n v="44.429000000000002"/>
    <n v="1"/>
    <n v="0"/>
    <n v="0"/>
    <n v="868.86599999999999"/>
    <n v="0"/>
    <n v="74.379000000000005"/>
    <n v="1.6739999999999999"/>
    <n v="0"/>
    <n v="0"/>
  </r>
  <r>
    <s v="ESH"/>
    <x v="2"/>
    <x v="59"/>
    <x v="111"/>
    <n v="519"/>
    <n v="0"/>
    <n v="44.429000000000002"/>
    <n v="1"/>
    <n v="0"/>
    <n v="0"/>
    <n v="868.86599999999999"/>
    <n v="0"/>
    <n v="74.379000000000005"/>
    <n v="1.6739999999999999"/>
    <n v="0"/>
    <n v="0"/>
  </r>
  <r>
    <s v="ESH"/>
    <x v="2"/>
    <x v="59"/>
    <x v="112"/>
    <n v="519"/>
    <n v="0"/>
    <n v="19.856999999999999"/>
    <n v="1"/>
    <n v="0"/>
    <n v="0"/>
    <n v="868.86599999999999"/>
    <n v="0"/>
    <n v="33.243000000000002"/>
    <n v="1.6739999999999999"/>
    <n v="0"/>
    <n v="0"/>
  </r>
  <r>
    <s v="ESH"/>
    <x v="2"/>
    <x v="59"/>
    <x v="113"/>
    <n v="519"/>
    <n v="0"/>
    <n v="8.2859999999999996"/>
    <n v="1"/>
    <n v="0"/>
    <n v="0"/>
    <n v="868.86599999999999"/>
    <n v="0"/>
    <n v="13.871"/>
    <n v="1.6739999999999999"/>
    <n v="0"/>
    <n v="0"/>
  </r>
  <r>
    <s v="ESH"/>
    <x v="2"/>
    <x v="59"/>
    <x v="114"/>
    <n v="519"/>
    <n v="0"/>
    <n v="8.2859999999999996"/>
    <n v="1"/>
    <n v="0"/>
    <n v="0"/>
    <n v="868.86599999999999"/>
    <n v="0"/>
    <n v="13.871"/>
    <n v="1.6739999999999999"/>
    <n v="0"/>
    <n v="0"/>
  </r>
  <r>
    <s v="ESH"/>
    <x v="2"/>
    <x v="59"/>
    <x v="115"/>
    <n v="519"/>
    <n v="0"/>
    <n v="0"/>
    <n v="1"/>
    <n v="0"/>
    <n v="0"/>
    <n v="868.86599999999999"/>
    <n v="0"/>
    <n v="0"/>
    <n v="1.6739999999999999"/>
    <n v="0"/>
    <n v="0"/>
  </r>
  <r>
    <s v="ESH"/>
    <x v="2"/>
    <x v="59"/>
    <x v="116"/>
    <n v="519"/>
    <n v="0"/>
    <n v="0"/>
    <n v="1"/>
    <n v="0"/>
    <n v="0"/>
    <n v="868.86599999999999"/>
    <n v="0"/>
    <n v="0"/>
    <n v="1.6739999999999999"/>
    <n v="0"/>
    <n v="0"/>
  </r>
  <r>
    <s v="ESH"/>
    <x v="2"/>
    <x v="59"/>
    <x v="117"/>
    <n v="519"/>
    <n v="0"/>
    <n v="0"/>
    <n v="1"/>
    <n v="0"/>
    <n v="0"/>
    <n v="868.86599999999999"/>
    <n v="0"/>
    <n v="0"/>
    <n v="1.6739999999999999"/>
    <n v="0"/>
    <n v="0"/>
  </r>
  <r>
    <s v="ESH"/>
    <x v="2"/>
    <x v="59"/>
    <x v="118"/>
    <n v="761"/>
    <n v="242"/>
    <n v="34.570999999999998"/>
    <n v="1"/>
    <n v="0"/>
    <n v="0"/>
    <n v="1274.0029999999999"/>
    <n v="405.13600000000002"/>
    <n v="57.877000000000002"/>
    <n v="1.6739999999999999"/>
    <n v="0"/>
    <n v="0"/>
  </r>
  <r>
    <s v="ESH"/>
    <x v="2"/>
    <x v="59"/>
    <x v="119"/>
    <n v="766"/>
    <n v="5"/>
    <n v="35.286000000000001"/>
    <n v="1"/>
    <n v="0"/>
    <n v="0"/>
    <n v="1282.373"/>
    <n v="8.3710000000000004"/>
    <n v="59.072000000000003"/>
    <n v="1.6739999999999999"/>
    <n v="0"/>
    <n v="0"/>
  </r>
  <r>
    <s v="ESH"/>
    <x v="2"/>
    <x v="59"/>
    <x v="120"/>
    <n v="766"/>
    <n v="0"/>
    <n v="35.286000000000001"/>
    <n v="1"/>
    <n v="0"/>
    <n v="0"/>
    <n v="1282.373"/>
    <n v="0"/>
    <n v="59.072000000000003"/>
    <n v="1.6739999999999999"/>
    <n v="0"/>
    <n v="0"/>
  </r>
  <r>
    <s v="ESH"/>
    <x v="2"/>
    <x v="59"/>
    <x v="121"/>
    <n v="766"/>
    <n v="0"/>
    <n v="35.286000000000001"/>
    <n v="1"/>
    <n v="0"/>
    <n v="0"/>
    <n v="1282.373"/>
    <n v="0"/>
    <n v="59.072000000000003"/>
    <n v="1.6739999999999999"/>
    <n v="0"/>
    <n v="0"/>
  </r>
  <r>
    <s v="ESH"/>
    <x v="2"/>
    <x v="59"/>
    <x v="122"/>
    <n v="766"/>
    <n v="0"/>
    <n v="35.286000000000001"/>
    <n v="1"/>
    <n v="0"/>
    <n v="0"/>
    <n v="1282.373"/>
    <n v="0"/>
    <n v="59.072000000000003"/>
    <n v="1.6739999999999999"/>
    <n v="0"/>
    <n v="0"/>
  </r>
  <r>
    <s v="ESH"/>
    <x v="2"/>
    <x v="59"/>
    <x v="123"/>
    <n v="766"/>
    <n v="0"/>
    <n v="35.286000000000001"/>
    <n v="1"/>
    <n v="0"/>
    <n v="0"/>
    <n v="1282.373"/>
    <n v="0"/>
    <n v="59.072000000000003"/>
    <n v="1.6739999999999999"/>
    <n v="0"/>
    <n v="0"/>
  </r>
  <r>
    <s v="ESH"/>
    <x v="2"/>
    <x v="59"/>
    <x v="124"/>
    <n v="766"/>
    <n v="0"/>
    <n v="35.286000000000001"/>
    <n v="1"/>
    <n v="0"/>
    <n v="0"/>
    <n v="1282.373"/>
    <n v="0"/>
    <n v="59.072000000000003"/>
    <n v="1.6739999999999999"/>
    <n v="0"/>
    <n v="0"/>
  </r>
  <r>
    <s v="ESH"/>
    <x v="2"/>
    <x v="59"/>
    <x v="125"/>
    <n v="766"/>
    <n v="0"/>
    <n v="0.71399999999999997"/>
    <n v="1"/>
    <n v="0"/>
    <n v="0"/>
    <n v="1282.373"/>
    <n v="0"/>
    <n v="1.196"/>
    <n v="1.6739999999999999"/>
    <n v="0"/>
    <n v="0"/>
  </r>
  <r>
    <s v="ESH"/>
    <x v="2"/>
    <x v="59"/>
    <x v="126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27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28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29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0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1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2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3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4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5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6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7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8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39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0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1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2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3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4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5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6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7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8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49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50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51"/>
    <n v="766"/>
    <n v="0"/>
    <n v="0"/>
    <n v="1"/>
    <n v="0"/>
    <n v="0"/>
    <n v="1282.373"/>
    <n v="0"/>
    <n v="0"/>
    <n v="1.6739999999999999"/>
    <n v="0"/>
    <n v="0"/>
  </r>
  <r>
    <s v="ESH"/>
    <x v="2"/>
    <x v="59"/>
    <x v="152"/>
    <n v="766"/>
    <n v="0"/>
    <n v="0"/>
    <n v="1"/>
    <n v="0"/>
    <n v="0"/>
    <n v="1282.373"/>
    <n v="0"/>
    <n v="0"/>
    <n v="1.6739999999999999"/>
    <n v="0"/>
    <n v="0"/>
  </r>
  <r>
    <s v="ESP"/>
    <x v="3"/>
    <x v="60"/>
    <x v="153"/>
    <n v="0"/>
    <n v="0"/>
    <m/>
    <n v="0"/>
    <n v="0"/>
    <m/>
    <n v="0"/>
    <n v="0"/>
    <m/>
    <n v="0"/>
    <n v="0"/>
    <m/>
  </r>
  <r>
    <s v="ESP"/>
    <x v="3"/>
    <x v="60"/>
    <x v="154"/>
    <n v="0"/>
    <n v="0"/>
    <m/>
    <n v="0"/>
    <n v="0"/>
    <m/>
    <n v="0"/>
    <n v="0"/>
    <m/>
    <n v="0"/>
    <n v="0"/>
    <m/>
  </r>
  <r>
    <s v="ESP"/>
    <x v="3"/>
    <x v="60"/>
    <x v="155"/>
    <n v="0"/>
    <n v="0"/>
    <m/>
    <n v="0"/>
    <n v="0"/>
    <m/>
    <n v="0"/>
    <n v="0"/>
    <m/>
    <n v="0"/>
    <n v="0"/>
    <m/>
  </r>
  <r>
    <s v="ESP"/>
    <x v="3"/>
    <x v="60"/>
    <x v="156"/>
    <n v="0"/>
    <n v="0"/>
    <m/>
    <n v="0"/>
    <n v="0"/>
    <m/>
    <n v="0"/>
    <n v="0"/>
    <m/>
    <n v="0"/>
    <n v="0"/>
    <m/>
  </r>
  <r>
    <s v="ESP"/>
    <x v="3"/>
    <x v="60"/>
    <x v="157"/>
    <n v="0"/>
    <n v="0"/>
    <m/>
    <n v="0"/>
    <n v="0"/>
    <m/>
    <n v="0"/>
    <n v="0"/>
    <m/>
    <n v="0"/>
    <n v="0"/>
    <m/>
  </r>
  <r>
    <s v="ESP"/>
    <x v="3"/>
    <x v="60"/>
    <x v="158"/>
    <n v="0"/>
    <n v="0"/>
    <m/>
    <n v="0"/>
    <n v="0"/>
    <m/>
    <n v="0"/>
    <n v="0"/>
    <m/>
    <n v="0"/>
    <n v="0"/>
    <m/>
  </r>
  <r>
    <s v="ESP"/>
    <x v="3"/>
    <x v="60"/>
    <x v="159"/>
    <n v="0"/>
    <n v="0"/>
    <n v="0"/>
    <n v="0"/>
    <n v="0"/>
    <n v="0"/>
    <n v="0"/>
    <n v="0"/>
    <n v="0"/>
    <n v="0"/>
    <n v="0"/>
    <n v="0"/>
  </r>
  <r>
    <s v="ESP"/>
    <x v="3"/>
    <x v="60"/>
    <x v="160"/>
    <n v="0"/>
    <n v="0"/>
    <n v="0"/>
    <n v="0"/>
    <n v="0"/>
    <n v="0"/>
    <n v="0"/>
    <n v="0"/>
    <n v="0"/>
    <n v="0"/>
    <n v="0"/>
    <n v="0"/>
  </r>
  <r>
    <s v="ESP"/>
    <x v="3"/>
    <x v="60"/>
    <x v="161"/>
    <n v="0"/>
    <n v="0"/>
    <n v="0"/>
    <n v="0"/>
    <n v="0"/>
    <n v="0"/>
    <n v="0"/>
    <n v="0"/>
    <n v="0"/>
    <n v="0"/>
    <n v="0"/>
    <n v="0"/>
  </r>
  <r>
    <s v="ESP"/>
    <x v="3"/>
    <x v="60"/>
    <x v="162"/>
    <n v="0"/>
    <n v="0"/>
    <n v="0"/>
    <n v="0"/>
    <n v="0"/>
    <n v="0"/>
    <n v="0"/>
    <n v="0"/>
    <n v="0"/>
    <n v="0"/>
    <n v="0"/>
    <n v="0"/>
  </r>
  <r>
    <s v="ESP"/>
    <x v="3"/>
    <x v="60"/>
    <x v="163"/>
    <n v="0"/>
    <n v="0"/>
    <n v="0"/>
    <n v="0"/>
    <n v="0"/>
    <n v="0"/>
    <n v="0"/>
    <n v="0"/>
    <n v="0"/>
    <n v="0"/>
    <n v="0"/>
    <n v="0"/>
  </r>
  <r>
    <s v="ESP"/>
    <x v="3"/>
    <x v="60"/>
    <x v="164"/>
    <n v="0"/>
    <n v="0"/>
    <n v="0"/>
    <n v="0"/>
    <n v="0"/>
    <n v="0"/>
    <n v="0"/>
    <n v="0"/>
    <n v="0"/>
    <n v="0"/>
    <n v="0"/>
    <n v="0"/>
  </r>
  <r>
    <s v="ESP"/>
    <x v="3"/>
    <x v="60"/>
    <x v="165"/>
    <n v="0"/>
    <n v="0"/>
    <n v="0"/>
    <n v="0"/>
    <n v="0"/>
    <n v="0"/>
    <n v="0"/>
    <n v="0"/>
    <n v="0"/>
    <n v="0"/>
    <n v="0"/>
    <n v="0"/>
  </r>
  <r>
    <s v="ESP"/>
    <x v="3"/>
    <x v="60"/>
    <x v="166"/>
    <n v="0"/>
    <n v="0"/>
    <n v="0"/>
    <n v="0"/>
    <n v="0"/>
    <n v="0"/>
    <n v="0"/>
    <n v="0"/>
    <n v="0"/>
    <n v="0"/>
    <n v="0"/>
    <n v="0"/>
  </r>
  <r>
    <s v="ESP"/>
    <x v="3"/>
    <x v="60"/>
    <x v="167"/>
    <n v="0"/>
    <n v="0"/>
    <n v="0"/>
    <n v="0"/>
    <n v="0"/>
    <n v="0"/>
    <n v="0"/>
    <n v="0"/>
    <n v="0"/>
    <n v="0"/>
    <n v="0"/>
    <n v="0"/>
  </r>
  <r>
    <s v="ESP"/>
    <x v="3"/>
    <x v="60"/>
    <x v="168"/>
    <n v="0"/>
    <n v="0"/>
    <n v="0"/>
    <n v="0"/>
    <n v="0"/>
    <n v="0"/>
    <n v="0"/>
    <n v="0"/>
    <n v="0"/>
    <n v="0"/>
    <n v="0"/>
    <n v="0"/>
  </r>
  <r>
    <s v="ESP"/>
    <x v="3"/>
    <x v="60"/>
    <x v="169"/>
    <n v="0"/>
    <n v="0"/>
    <n v="0"/>
    <n v="0"/>
    <n v="0"/>
    <n v="0"/>
    <n v="0"/>
    <n v="0"/>
    <n v="0"/>
    <n v="0"/>
    <n v="0"/>
    <n v="0"/>
  </r>
  <r>
    <s v="ESP"/>
    <x v="3"/>
    <x v="60"/>
    <x v="170"/>
    <n v="0"/>
    <n v="0"/>
    <n v="0"/>
    <n v="0"/>
    <n v="0"/>
    <n v="0"/>
    <n v="0"/>
    <n v="0"/>
    <n v="0"/>
    <n v="0"/>
    <n v="0"/>
    <n v="0"/>
  </r>
  <r>
    <s v="ESP"/>
    <x v="3"/>
    <x v="60"/>
    <x v="171"/>
    <n v="0"/>
    <n v="0"/>
    <n v="0"/>
    <n v="0"/>
    <n v="0"/>
    <n v="0"/>
    <n v="0"/>
    <n v="0"/>
    <n v="0"/>
    <n v="0"/>
    <n v="0"/>
    <n v="0"/>
  </r>
  <r>
    <s v="ESP"/>
    <x v="3"/>
    <x v="60"/>
    <x v="172"/>
    <n v="0"/>
    <n v="0"/>
    <n v="0"/>
    <n v="0"/>
    <n v="0"/>
    <n v="0"/>
    <n v="0"/>
    <n v="0"/>
    <n v="0"/>
    <n v="0"/>
    <n v="0"/>
    <n v="0"/>
  </r>
  <r>
    <s v="ESP"/>
    <x v="3"/>
    <x v="60"/>
    <x v="173"/>
    <n v="0"/>
    <n v="0"/>
    <n v="0"/>
    <n v="0"/>
    <n v="0"/>
    <n v="0"/>
    <n v="0"/>
    <n v="0"/>
    <n v="0"/>
    <n v="0"/>
    <n v="0"/>
    <n v="0"/>
  </r>
  <r>
    <s v="ESP"/>
    <x v="3"/>
    <x v="60"/>
    <x v="174"/>
    <n v="0"/>
    <n v="0"/>
    <n v="0"/>
    <n v="0"/>
    <n v="0"/>
    <n v="0"/>
    <n v="0"/>
    <n v="0"/>
    <n v="0"/>
    <n v="0"/>
    <n v="0"/>
    <n v="0"/>
  </r>
  <r>
    <s v="ESP"/>
    <x v="3"/>
    <x v="60"/>
    <x v="175"/>
    <n v="0"/>
    <n v="0"/>
    <n v="0"/>
    <n v="0"/>
    <n v="0"/>
    <n v="0"/>
    <n v="0"/>
    <n v="0"/>
    <n v="0"/>
    <n v="0"/>
    <n v="0"/>
    <n v="0"/>
  </r>
  <r>
    <s v="ESP"/>
    <x v="3"/>
    <x v="60"/>
    <x v="176"/>
    <n v="0"/>
    <n v="0"/>
    <n v="0"/>
    <n v="0"/>
    <n v="0"/>
    <n v="0"/>
    <n v="0"/>
    <n v="0"/>
    <n v="0"/>
    <n v="0"/>
    <n v="0"/>
    <n v="0"/>
  </r>
  <r>
    <s v="ESP"/>
    <x v="3"/>
    <x v="60"/>
    <x v="177"/>
    <n v="0"/>
    <n v="0"/>
    <n v="0"/>
    <n v="0"/>
    <n v="0"/>
    <n v="0"/>
    <n v="0"/>
    <n v="0"/>
    <n v="0"/>
    <n v="0"/>
    <n v="0"/>
    <n v="0"/>
  </r>
  <r>
    <s v="ESP"/>
    <x v="3"/>
    <x v="60"/>
    <x v="178"/>
    <n v="0"/>
    <n v="0"/>
    <n v="0"/>
    <n v="0"/>
    <n v="0"/>
    <n v="0"/>
    <n v="0"/>
    <n v="0"/>
    <n v="0"/>
    <n v="0"/>
    <n v="0"/>
    <n v="0"/>
  </r>
  <r>
    <s v="ESP"/>
    <x v="3"/>
    <x v="60"/>
    <x v="179"/>
    <n v="0"/>
    <n v="0"/>
    <n v="0"/>
    <n v="0"/>
    <n v="0"/>
    <n v="0"/>
    <n v="0"/>
    <n v="0"/>
    <n v="0"/>
    <n v="0"/>
    <n v="0"/>
    <n v="0"/>
  </r>
  <r>
    <s v="ESP"/>
    <x v="3"/>
    <x v="60"/>
    <x v="180"/>
    <n v="0"/>
    <n v="0"/>
    <n v="0"/>
    <n v="0"/>
    <n v="0"/>
    <n v="0"/>
    <n v="0"/>
    <n v="0"/>
    <n v="0"/>
    <n v="0"/>
    <n v="0"/>
    <n v="0"/>
  </r>
  <r>
    <s v="ESP"/>
    <x v="3"/>
    <x v="60"/>
    <x v="181"/>
    <n v="0"/>
    <n v="0"/>
    <n v="0"/>
    <n v="0"/>
    <n v="0"/>
    <n v="0"/>
    <n v="0"/>
    <n v="0"/>
    <n v="0"/>
    <n v="0"/>
    <n v="0"/>
    <n v="0"/>
  </r>
  <r>
    <s v="ESP"/>
    <x v="3"/>
    <x v="60"/>
    <x v="182"/>
    <n v="0"/>
    <n v="0"/>
    <n v="0"/>
    <n v="0"/>
    <n v="0"/>
    <n v="0"/>
    <n v="0"/>
    <n v="0"/>
    <n v="0"/>
    <n v="0"/>
    <n v="0"/>
    <n v="0"/>
  </r>
  <r>
    <s v="ESP"/>
    <x v="3"/>
    <x v="60"/>
    <x v="183"/>
    <n v="0"/>
    <n v="0"/>
    <n v="0"/>
    <n v="0"/>
    <n v="0"/>
    <n v="0"/>
    <n v="0"/>
    <n v="0"/>
    <n v="0"/>
    <n v="0"/>
    <n v="0"/>
    <n v="0"/>
  </r>
  <r>
    <s v="ESP"/>
    <x v="3"/>
    <x v="60"/>
    <x v="184"/>
    <n v="0"/>
    <n v="0"/>
    <n v="0"/>
    <n v="0"/>
    <n v="0"/>
    <n v="0"/>
    <n v="0"/>
    <n v="0"/>
    <n v="0"/>
    <n v="0"/>
    <n v="0"/>
    <n v="0"/>
  </r>
  <r>
    <s v="ESP"/>
    <x v="3"/>
    <x v="60"/>
    <x v="185"/>
    <n v="1"/>
    <n v="1"/>
    <n v="0.14299999999999999"/>
    <n v="0"/>
    <n v="0"/>
    <n v="0"/>
    <n v="2.1000000000000001E-2"/>
    <n v="2.1000000000000001E-2"/>
    <n v="3.0000000000000001E-3"/>
    <n v="0"/>
    <n v="0"/>
    <n v="0"/>
  </r>
  <r>
    <s v="ESP"/>
    <x v="3"/>
    <x v="60"/>
    <x v="186"/>
    <n v="1"/>
    <n v="0"/>
    <n v="0.14299999999999999"/>
    <n v="0"/>
    <n v="0"/>
    <n v="0"/>
    <n v="2.1000000000000001E-2"/>
    <n v="0"/>
    <n v="3.0000000000000001E-3"/>
    <n v="0"/>
    <n v="0"/>
    <n v="0"/>
  </r>
  <r>
    <s v="ESP"/>
    <x v="3"/>
    <x v="60"/>
    <x v="187"/>
    <n v="1"/>
    <n v="0"/>
    <n v="0.14299999999999999"/>
    <n v="0"/>
    <n v="0"/>
    <n v="0"/>
    <n v="2.1000000000000001E-2"/>
    <n v="0"/>
    <n v="3.0000000000000001E-3"/>
    <n v="0"/>
    <n v="0"/>
    <n v="0"/>
  </r>
  <r>
    <s v="ESP"/>
    <x v="3"/>
    <x v="60"/>
    <x v="188"/>
    <n v="1"/>
    <n v="0"/>
    <n v="0.14299999999999999"/>
    <n v="0"/>
    <n v="0"/>
    <n v="0"/>
    <n v="2.1000000000000001E-2"/>
    <n v="0"/>
    <n v="3.0000000000000001E-3"/>
    <n v="0"/>
    <n v="0"/>
    <n v="0"/>
  </r>
  <r>
    <s v="ESP"/>
    <x v="3"/>
    <x v="60"/>
    <x v="189"/>
    <n v="1"/>
    <n v="0"/>
    <n v="0.14299999999999999"/>
    <n v="0"/>
    <n v="0"/>
    <n v="0"/>
    <n v="2.1000000000000001E-2"/>
    <n v="0"/>
    <n v="3.0000000000000001E-3"/>
    <n v="0"/>
    <n v="0"/>
    <n v="0"/>
  </r>
  <r>
    <s v="ESP"/>
    <x v="3"/>
    <x v="60"/>
    <x v="190"/>
    <n v="1"/>
    <n v="0"/>
    <n v="0.14299999999999999"/>
    <n v="0"/>
    <n v="0"/>
    <n v="0"/>
    <n v="2.1000000000000001E-2"/>
    <n v="0"/>
    <n v="3.0000000000000001E-3"/>
    <n v="0"/>
    <n v="0"/>
    <n v="0"/>
  </r>
  <r>
    <s v="ESP"/>
    <x v="3"/>
    <x v="60"/>
    <x v="191"/>
    <n v="1"/>
    <n v="0"/>
    <n v="0.14299999999999999"/>
    <n v="0"/>
    <n v="0"/>
    <n v="0"/>
    <n v="2.1000000000000001E-2"/>
    <n v="0"/>
    <n v="3.0000000000000001E-3"/>
    <n v="0"/>
    <n v="0"/>
    <n v="0"/>
  </r>
  <r>
    <s v="ESP"/>
    <x v="3"/>
    <x v="60"/>
    <x v="192"/>
    <n v="1"/>
    <n v="0"/>
    <n v="0"/>
    <n v="0"/>
    <n v="0"/>
    <n v="0"/>
    <n v="2.1000000000000001E-2"/>
    <n v="0"/>
    <n v="0"/>
    <n v="0"/>
    <n v="0"/>
    <n v="0"/>
  </r>
  <r>
    <s v="ESP"/>
    <x v="3"/>
    <x v="60"/>
    <x v="193"/>
    <n v="1"/>
    <n v="0"/>
    <n v="0"/>
    <n v="0"/>
    <n v="0"/>
    <n v="0"/>
    <n v="2.1000000000000001E-2"/>
    <n v="0"/>
    <n v="0"/>
    <n v="0"/>
    <n v="0"/>
    <n v="0"/>
  </r>
  <r>
    <s v="ESP"/>
    <x v="3"/>
    <x v="60"/>
    <x v="194"/>
    <n v="2"/>
    <n v="1"/>
    <n v="0.14299999999999999"/>
    <n v="0"/>
    <n v="0"/>
    <n v="0"/>
    <n v="4.2999999999999997E-2"/>
    <n v="2.1000000000000001E-2"/>
    <n v="3.0000000000000001E-3"/>
    <n v="0"/>
    <n v="0"/>
    <n v="0"/>
  </r>
  <r>
    <s v="ESP"/>
    <x v="3"/>
    <x v="60"/>
    <x v="195"/>
    <n v="2"/>
    <n v="0"/>
    <n v="0.14299999999999999"/>
    <n v="0"/>
    <n v="0"/>
    <n v="0"/>
    <n v="4.2999999999999997E-2"/>
    <n v="0"/>
    <n v="3.0000000000000001E-3"/>
    <n v="0"/>
    <n v="0"/>
    <n v="0"/>
  </r>
  <r>
    <s v="ESP"/>
    <x v="3"/>
    <x v="60"/>
    <x v="196"/>
    <n v="2"/>
    <n v="0"/>
    <n v="0.14299999999999999"/>
    <n v="0"/>
    <n v="0"/>
    <n v="0"/>
    <n v="4.2999999999999997E-2"/>
    <n v="0"/>
    <n v="3.0000000000000001E-3"/>
    <n v="0"/>
    <n v="0"/>
    <n v="0"/>
  </r>
  <r>
    <s v="ESP"/>
    <x v="3"/>
    <x v="60"/>
    <x v="197"/>
    <n v="2"/>
    <n v="0"/>
    <n v="0.14299999999999999"/>
    <n v="0"/>
    <n v="0"/>
    <n v="0"/>
    <n v="4.2999999999999997E-2"/>
    <n v="0"/>
    <n v="3.0000000000000001E-3"/>
    <n v="0"/>
    <n v="0"/>
    <n v="0"/>
  </r>
  <r>
    <s v="ESP"/>
    <x v="3"/>
    <x v="60"/>
    <x v="198"/>
    <n v="2"/>
    <n v="0"/>
    <n v="0.14299999999999999"/>
    <n v="0"/>
    <n v="0"/>
    <n v="0"/>
    <n v="4.2999999999999997E-2"/>
    <n v="0"/>
    <n v="3.0000000000000001E-3"/>
    <n v="0"/>
    <n v="0"/>
    <n v="0"/>
  </r>
  <r>
    <s v="ESP"/>
    <x v="3"/>
    <x v="60"/>
    <x v="199"/>
    <n v="2"/>
    <n v="0"/>
    <n v="0.14299999999999999"/>
    <n v="0"/>
    <n v="0"/>
    <n v="0"/>
    <n v="4.2999999999999997E-2"/>
    <n v="0"/>
    <n v="3.0000000000000001E-3"/>
    <n v="0"/>
    <n v="0"/>
    <n v="0"/>
  </r>
  <r>
    <s v="ESP"/>
    <x v="3"/>
    <x v="60"/>
    <x v="200"/>
    <n v="2"/>
    <n v="0"/>
    <n v="0.14299999999999999"/>
    <n v="0"/>
    <n v="0"/>
    <n v="0"/>
    <n v="4.2999999999999997E-2"/>
    <n v="0"/>
    <n v="3.0000000000000001E-3"/>
    <n v="0"/>
    <n v="0"/>
    <n v="0"/>
  </r>
  <r>
    <s v="ESP"/>
    <x v="3"/>
    <x v="60"/>
    <x v="201"/>
    <n v="2"/>
    <n v="0"/>
    <n v="0"/>
    <n v="0"/>
    <n v="0"/>
    <n v="0"/>
    <n v="4.2999999999999997E-2"/>
    <n v="0"/>
    <n v="0"/>
    <n v="0"/>
    <n v="0"/>
    <n v="0"/>
  </r>
  <r>
    <s v="ESP"/>
    <x v="3"/>
    <x v="60"/>
    <x v="202"/>
    <n v="2"/>
    <n v="0"/>
    <n v="0"/>
    <n v="0"/>
    <n v="0"/>
    <n v="0"/>
    <n v="4.2999999999999997E-2"/>
    <n v="0"/>
    <n v="0"/>
    <n v="0"/>
    <n v="0"/>
    <n v="0"/>
  </r>
  <r>
    <s v="ESP"/>
    <x v="3"/>
    <x v="60"/>
    <x v="203"/>
    <n v="2"/>
    <n v="0"/>
    <n v="0"/>
    <n v="0"/>
    <n v="0"/>
    <n v="0"/>
    <n v="4.2999999999999997E-2"/>
    <n v="0"/>
    <n v="0"/>
    <n v="0"/>
    <n v="0"/>
    <n v="0"/>
  </r>
  <r>
    <s v="ESP"/>
    <x v="3"/>
    <x v="60"/>
    <x v="204"/>
    <n v="2"/>
    <n v="0"/>
    <n v="0"/>
    <n v="0"/>
    <n v="0"/>
    <n v="0"/>
    <n v="4.2999999999999997E-2"/>
    <n v="0"/>
    <n v="0"/>
    <n v="0"/>
    <n v="0"/>
    <n v="0"/>
  </r>
  <r>
    <s v="ESP"/>
    <x v="3"/>
    <x v="60"/>
    <x v="205"/>
    <n v="2"/>
    <n v="0"/>
    <n v="0"/>
    <n v="0"/>
    <n v="0"/>
    <n v="0"/>
    <n v="4.2999999999999997E-2"/>
    <n v="0"/>
    <n v="0"/>
    <n v="0"/>
    <n v="0"/>
    <n v="0"/>
  </r>
  <r>
    <s v="ESP"/>
    <x v="3"/>
    <x v="60"/>
    <x v="206"/>
    <n v="2"/>
    <n v="0"/>
    <n v="0"/>
    <n v="0"/>
    <n v="0"/>
    <n v="0"/>
    <n v="4.2999999999999997E-2"/>
    <n v="0"/>
    <n v="0"/>
    <n v="0"/>
    <n v="0"/>
    <n v="0"/>
  </r>
  <r>
    <s v="ESP"/>
    <x v="3"/>
    <x v="60"/>
    <x v="207"/>
    <n v="2"/>
    <n v="0"/>
    <n v="0"/>
    <n v="0"/>
    <n v="0"/>
    <n v="0"/>
    <n v="4.2999999999999997E-2"/>
    <n v="0"/>
    <n v="0"/>
    <n v="0"/>
    <n v="0"/>
    <n v="0"/>
  </r>
  <r>
    <s v="ESP"/>
    <x v="3"/>
    <x v="60"/>
    <x v="208"/>
    <n v="2"/>
    <n v="0"/>
    <n v="0"/>
    <n v="0"/>
    <n v="0"/>
    <n v="0"/>
    <n v="4.2999999999999997E-2"/>
    <n v="0"/>
    <n v="0"/>
    <n v="0"/>
    <n v="0"/>
    <n v="0"/>
  </r>
  <r>
    <s v="ESP"/>
    <x v="3"/>
    <x v="60"/>
    <x v="209"/>
    <n v="3"/>
    <n v="1"/>
    <n v="0.14299999999999999"/>
    <n v="0"/>
    <n v="0"/>
    <n v="0"/>
    <n v="6.4000000000000001E-2"/>
    <n v="2.1000000000000001E-2"/>
    <n v="3.0000000000000001E-3"/>
    <n v="0"/>
    <n v="0"/>
    <n v="0"/>
  </r>
  <r>
    <s v="ESP"/>
    <x v="3"/>
    <x v="60"/>
    <x v="210"/>
    <n v="9"/>
    <n v="6"/>
    <n v="1"/>
    <n v="0"/>
    <n v="0"/>
    <n v="0"/>
    <n v="0.192"/>
    <n v="0.128"/>
    <n v="2.1000000000000001E-2"/>
    <n v="0"/>
    <n v="0"/>
    <n v="0"/>
  </r>
  <r>
    <s v="ESP"/>
    <x v="3"/>
    <x v="60"/>
    <x v="211"/>
    <n v="17"/>
    <n v="8"/>
    <n v="2.1429999999999998"/>
    <n v="0"/>
    <n v="0"/>
    <n v="0"/>
    <n v="0.36399999999999999"/>
    <n v="0.17100000000000001"/>
    <n v="4.5999999999999999E-2"/>
    <n v="0"/>
    <n v="0"/>
    <n v="0"/>
  </r>
  <r>
    <s v="ESP"/>
    <x v="3"/>
    <x v="60"/>
    <x v="212"/>
    <n v="35"/>
    <n v="18"/>
    <n v="4.7140000000000004"/>
    <n v="0"/>
    <n v="0"/>
    <n v="0"/>
    <n v="0.749"/>
    <n v="0.38500000000000001"/>
    <n v="0.10100000000000001"/>
    <n v="0"/>
    <n v="0"/>
    <n v="0"/>
  </r>
  <r>
    <s v="ESP"/>
    <x v="3"/>
    <x v="60"/>
    <x v="213"/>
    <n v="54"/>
    <n v="19"/>
    <n v="7.4290000000000003"/>
    <n v="0"/>
    <n v="0"/>
    <n v="0"/>
    <n v="1.155"/>
    <n v="0.40600000000000003"/>
    <n v="0.159"/>
    <n v="0"/>
    <n v="0"/>
    <n v="0"/>
  </r>
  <r>
    <s v="ESP"/>
    <x v="3"/>
    <x v="60"/>
    <x v="214"/>
    <n v="82"/>
    <n v="28"/>
    <n v="11.429"/>
    <n v="0"/>
    <n v="0"/>
    <n v="0"/>
    <n v="1.754"/>
    <n v="0.59899999999999998"/>
    <n v="0.24399999999999999"/>
    <n v="0"/>
    <n v="0"/>
    <n v="0"/>
  </r>
  <r>
    <s v="ESP"/>
    <x v="3"/>
    <x v="60"/>
    <x v="215"/>
    <n v="136"/>
    <n v="54"/>
    <n v="19.143000000000001"/>
    <n v="0"/>
    <n v="0"/>
    <n v="0"/>
    <n v="2.9089999999999998"/>
    <n v="1.155"/>
    <n v="0.40899999999999997"/>
    <n v="0"/>
    <n v="0"/>
    <n v="0"/>
  </r>
  <r>
    <s v="ESP"/>
    <x v="3"/>
    <x v="60"/>
    <x v="216"/>
    <n v="192"/>
    <n v="56"/>
    <n v="27"/>
    <n v="0"/>
    <n v="0"/>
    <n v="0"/>
    <n v="4.1070000000000002"/>
    <n v="1.198"/>
    <n v="0.57699999999999996"/>
    <n v="0"/>
    <n v="0"/>
    <n v="0"/>
  </r>
  <r>
    <s v="ESP"/>
    <x v="3"/>
    <x v="60"/>
    <x v="217"/>
    <n v="267"/>
    <n v="75"/>
    <n v="36.856999999999999"/>
    <n v="0"/>
    <n v="0"/>
    <n v="0"/>
    <n v="5.7110000000000003"/>
    <n v="1.6040000000000001"/>
    <n v="0.78800000000000003"/>
    <n v="0"/>
    <n v="0"/>
    <n v="0"/>
  </r>
  <r>
    <s v="ESP"/>
    <x v="3"/>
    <x v="60"/>
    <x v="218"/>
    <n v="348"/>
    <n v="81"/>
    <n v="47.286000000000001"/>
    <n v="1"/>
    <n v="1"/>
    <n v="0.14299999999999999"/>
    <n v="7.4429999999999996"/>
    <n v="1.732"/>
    <n v="1.0109999999999999"/>
    <n v="2.1000000000000001E-2"/>
    <n v="2.1000000000000001E-2"/>
    <n v="3.0000000000000001E-3"/>
  </r>
  <r>
    <s v="ESP"/>
    <x v="3"/>
    <x v="60"/>
    <x v="219"/>
    <n v="531"/>
    <n v="183"/>
    <n v="70.856999999999999"/>
    <n v="3"/>
    <n v="2"/>
    <n v="0.42899999999999999"/>
    <n v="11.356999999999999"/>
    <n v="3.9140000000000001"/>
    <n v="1.516"/>
    <n v="6.4000000000000001E-2"/>
    <n v="4.2999999999999997E-2"/>
    <n v="8.9999999999999993E-3"/>
  </r>
  <r>
    <s v="ESP"/>
    <x v="3"/>
    <x v="60"/>
    <x v="220"/>
    <n v="764"/>
    <n v="233"/>
    <n v="101.429"/>
    <n v="5"/>
    <n v="2"/>
    <n v="0.71399999999999997"/>
    <n v="16.341000000000001"/>
    <n v="4.9829999999999997"/>
    <n v="2.169"/>
    <n v="0.107"/>
    <n v="4.2999999999999997E-2"/>
    <n v="1.4999999999999999E-2"/>
  </r>
  <r>
    <s v="ESP"/>
    <x v="3"/>
    <x v="60"/>
    <x v="221"/>
    <n v="1094"/>
    <n v="330"/>
    <n v="144.571"/>
    <n v="5"/>
    <n v="0"/>
    <n v="0.71399999999999997"/>
    <n v="23.399000000000001"/>
    <n v="7.0579999999999998"/>
    <n v="3.0920000000000001"/>
    <n v="0.107"/>
    <n v="0"/>
    <n v="1.4999999999999999E-2"/>
  </r>
  <r>
    <s v="ESP"/>
    <x v="3"/>
    <x v="60"/>
    <x v="222"/>
    <n v="1527"/>
    <n v="433"/>
    <n v="198.714"/>
    <n v="5"/>
    <n v="0"/>
    <n v="0.71399999999999997"/>
    <n v="32.659999999999997"/>
    <n v="9.2609999999999992"/>
    <n v="4.25"/>
    <n v="0.107"/>
    <n v="0"/>
    <n v="1.4999999999999999E-2"/>
  </r>
  <r>
    <s v="ESP"/>
    <x v="3"/>
    <x v="60"/>
    <x v="223"/>
    <n v="2299"/>
    <n v="772"/>
    <n v="301"/>
    <n v="28"/>
    <n v="23"/>
    <n v="4"/>
    <n v="49.170999999999999"/>
    <n v="16.512"/>
    <n v="6.4379999999999997"/>
    <n v="0.59899999999999998"/>
    <n v="0.49199999999999999"/>
    <n v="8.5999999999999993E-2"/>
  </r>
  <r>
    <s v="ESP"/>
    <x v="3"/>
    <x v="60"/>
    <x v="224"/>
    <n v="3274"/>
    <n v="975"/>
    <n v="429.57100000000003"/>
    <n v="35"/>
    <n v="7"/>
    <n v="5"/>
    <n v="70.025000000000006"/>
    <n v="20.853000000000002"/>
    <n v="9.1880000000000006"/>
    <n v="0.749"/>
    <n v="0.15"/>
    <n v="0.107"/>
  </r>
  <r>
    <s v="ESP"/>
    <x v="3"/>
    <x v="60"/>
    <x v="225"/>
    <n v="4427"/>
    <n v="1153"/>
    <n v="582.71400000000006"/>
    <n v="47"/>
    <n v="12"/>
    <n v="6.5709999999999997"/>
    <n v="94.685000000000002"/>
    <n v="24.661000000000001"/>
    <n v="12.462999999999999"/>
    <n v="1.0049999999999999"/>
    <n v="0.25700000000000001"/>
    <n v="0.14099999999999999"/>
  </r>
  <r>
    <s v="ESP"/>
    <x v="3"/>
    <x v="60"/>
    <x v="0"/>
    <n v="5958"/>
    <n v="1531"/>
    <n v="775.28599999999994"/>
    <n v="84"/>
    <n v="37"/>
    <n v="11.571"/>
    <n v="127.431"/>
    <n v="32.744999999999997"/>
    <n v="16.582000000000001"/>
    <n v="1.7969999999999999"/>
    <n v="0.79100000000000004"/>
    <n v="0.247"/>
  </r>
  <r>
    <s v="ESP"/>
    <x v="3"/>
    <x v="60"/>
    <x v="226"/>
    <n v="7641"/>
    <n v="1683"/>
    <n v="982.42899999999997"/>
    <n v="121"/>
    <n v="37"/>
    <n v="16.571000000000002"/>
    <n v="163.42699999999999"/>
    <n v="35.996000000000002"/>
    <n v="21.012"/>
    <n v="2.5880000000000001"/>
    <n v="0.79100000000000004"/>
    <n v="0.35399999999999998"/>
  </r>
  <r>
    <s v="ESP"/>
    <x v="3"/>
    <x v="60"/>
    <x v="227"/>
    <n v="9785"/>
    <n v="2144"/>
    <n v="1241.5709999999999"/>
    <n v="136"/>
    <n v="15"/>
    <n v="18.713999999999999"/>
    <n v="209.28299999999999"/>
    <n v="45.856000000000002"/>
    <n v="26.555"/>
    <n v="2.9089999999999998"/>
    <n v="0.32100000000000001"/>
    <n v="0.4"/>
  </r>
  <r>
    <s v="ESP"/>
    <x v="3"/>
    <x v="60"/>
    <x v="228"/>
    <n v="11491"/>
    <n v="1706"/>
    <n v="1423.4290000000001"/>
    <n v="288"/>
    <n v="152"/>
    <n v="40.429000000000002"/>
    <n v="245.77199999999999"/>
    <n v="36.488"/>
    <n v="30.445"/>
    <n v="6.16"/>
    <n v="3.2509999999999999"/>
    <n v="0.86499999999999999"/>
  </r>
  <r>
    <s v="ESP"/>
    <x v="3"/>
    <x v="60"/>
    <x v="229"/>
    <n v="13994"/>
    <n v="2503"/>
    <n v="1670.7139999999999"/>
    <n v="309"/>
    <n v="21"/>
    <n v="40.143000000000001"/>
    <n v="299.30599999999998"/>
    <n v="53.534999999999997"/>
    <n v="35.734000000000002"/>
    <n v="6.609"/>
    <n v="0.44900000000000001"/>
    <n v="0.85899999999999999"/>
  </r>
  <r>
    <s v="ESP"/>
    <x v="3"/>
    <x v="60"/>
    <x v="230"/>
    <n v="17688"/>
    <n v="3694"/>
    <n v="2059.143"/>
    <n v="491"/>
    <n v="182"/>
    <n v="65.143000000000001"/>
    <n v="378.31400000000002"/>
    <n v="79.007999999999996"/>
    <n v="44.040999999999997"/>
    <n v="10.502000000000001"/>
    <n v="3.8929999999999998"/>
    <n v="1.393"/>
  </r>
  <r>
    <s v="ESP"/>
    <x v="3"/>
    <x v="60"/>
    <x v="1"/>
    <n v="21735"/>
    <n v="4047"/>
    <n v="2472.5709999999999"/>
    <n v="598"/>
    <n v="107"/>
    <n v="78.713999999999999"/>
    <n v="464.87200000000001"/>
    <n v="86.558000000000007"/>
    <n v="52.884"/>
    <n v="12.79"/>
    <n v="2.2890000000000001"/>
    <n v="1.6839999999999999"/>
  </r>
  <r>
    <s v="ESP"/>
    <x v="3"/>
    <x v="60"/>
    <x v="2"/>
    <n v="26304"/>
    <n v="4569"/>
    <n v="2906.5709999999999"/>
    <n v="767"/>
    <n v="169"/>
    <n v="97.570999999999998"/>
    <n v="562.59500000000003"/>
    <n v="97.722999999999999"/>
    <n v="62.165999999999997"/>
    <n v="16.405000000000001"/>
    <n v="3.6150000000000002"/>
    <n v="2.0870000000000002"/>
  </r>
  <r>
    <s v="ESP"/>
    <x v="3"/>
    <x v="60"/>
    <x v="3"/>
    <n v="31750"/>
    <n v="5446"/>
    <n v="3444.143"/>
    <n v="1002"/>
    <n v="235"/>
    <n v="125.857"/>
    <n v="679.07500000000005"/>
    <n v="116.48"/>
    <n v="73.664000000000001"/>
    <n v="21.431000000000001"/>
    <n v="5.0259999999999998"/>
    <n v="2.6920000000000002"/>
  </r>
  <r>
    <s v="ESP"/>
    <x v="3"/>
    <x v="60"/>
    <x v="4"/>
    <n v="36616"/>
    <n v="4866"/>
    <n v="3833"/>
    <n v="1326"/>
    <n v="324"/>
    <n v="170"/>
    <n v="783.15"/>
    <n v="104.075"/>
    <n v="81.980999999999995"/>
    <n v="28.361000000000001"/>
    <n v="6.93"/>
    <n v="3.6360000000000001"/>
  </r>
  <r>
    <s v="ESP"/>
    <x v="3"/>
    <x v="60"/>
    <x v="5"/>
    <n v="41262"/>
    <n v="4646"/>
    <n v="4253"/>
    <n v="1720"/>
    <n v="394"/>
    <n v="204.571"/>
    <n v="882.51900000000001"/>
    <n v="99.37"/>
    <n v="90.963999999999999"/>
    <n v="36.787999999999997"/>
    <n v="8.4269999999999996"/>
    <n v="4.375"/>
  </r>
  <r>
    <s v="ESP"/>
    <x v="3"/>
    <x v="60"/>
    <x v="6"/>
    <n v="48953"/>
    <n v="7691"/>
    <n v="4994.143"/>
    <n v="2182"/>
    <n v="462"/>
    <n v="267.57100000000003"/>
    <n v="1047.0160000000001"/>
    <n v="164.49700000000001"/>
    <n v="106.816"/>
    <n v="46.668999999999997"/>
    <n v="9.8810000000000002"/>
    <n v="5.7229999999999999"/>
  </r>
  <r>
    <s v="ESP"/>
    <x v="3"/>
    <x v="60"/>
    <x v="7"/>
    <n v="57506"/>
    <n v="8553"/>
    <n v="5688.2860000000001"/>
    <n v="2696"/>
    <n v="514"/>
    <n v="315"/>
    <n v="1229.9490000000001"/>
    <n v="182.93299999999999"/>
    <n v="121.66200000000001"/>
    <n v="57.662999999999997"/>
    <n v="10.994"/>
    <n v="6.7370000000000001"/>
  </r>
  <r>
    <s v="ESP"/>
    <x v="3"/>
    <x v="60"/>
    <x v="8"/>
    <n v="66460"/>
    <n v="8954"/>
    <n v="6389.2860000000001"/>
    <n v="3434"/>
    <n v="738"/>
    <n v="405.14299999999997"/>
    <n v="1421.4590000000001"/>
    <n v="191.51"/>
    <n v="136.655"/>
    <n v="73.447000000000003"/>
    <n v="15.784000000000001"/>
    <n v="8.6649999999999991"/>
  </r>
  <r>
    <s v="ESP"/>
    <x v="3"/>
    <x v="60"/>
    <x v="9"/>
    <n v="75641"/>
    <n v="9181"/>
    <n v="7048.143"/>
    <n v="4089"/>
    <n v="655"/>
    <n v="474.57100000000003"/>
    <n v="1617.8240000000001"/>
    <n v="196.36500000000001"/>
    <n v="150.74700000000001"/>
    <n v="87.456000000000003"/>
    <n v="14.009"/>
    <n v="10.15"/>
  </r>
  <r>
    <s v="ESP"/>
    <x v="3"/>
    <x v="60"/>
    <x v="10"/>
    <n v="83885"/>
    <n v="8244"/>
    <n v="7447.857"/>
    <n v="4858"/>
    <n v="769"/>
    <n v="550.85699999999997"/>
    <n v="1794.1479999999999"/>
    <n v="176.32400000000001"/>
    <n v="159.29599999999999"/>
    <n v="103.904"/>
    <n v="16.448"/>
    <n v="11.782"/>
  </r>
  <r>
    <s v="ESP"/>
    <x v="3"/>
    <x v="60"/>
    <x v="11"/>
    <n v="90309"/>
    <n v="6424"/>
    <n v="7670.4290000000001"/>
    <n v="5690"/>
    <n v="832"/>
    <n v="623.42899999999997"/>
    <n v="1931.546"/>
    <n v="137.398"/>
    <n v="164.05699999999999"/>
    <n v="121.699"/>
    <n v="17.795000000000002"/>
    <n v="13.334"/>
  </r>
  <r>
    <s v="ESP"/>
    <x v="3"/>
    <x v="60"/>
    <x v="12"/>
    <n v="96122"/>
    <n v="5813"/>
    <n v="7837.143"/>
    <n v="6528"/>
    <n v="838"/>
    <n v="686.85699999999997"/>
    <n v="2055.875"/>
    <n v="124.33"/>
    <n v="167.62200000000001"/>
    <n v="139.62200000000001"/>
    <n v="17.922999999999998"/>
    <n v="14.691000000000001"/>
  </r>
  <r>
    <s v="ESP"/>
    <x v="3"/>
    <x v="60"/>
    <x v="13"/>
    <n v="104267"/>
    <n v="8145"/>
    <n v="7902"/>
    <n v="7340"/>
    <n v="812"/>
    <n v="736.85699999999997"/>
    <n v="2230.0819999999999"/>
    <n v="174.20699999999999"/>
    <n v="169.00899999999999"/>
    <n v="156.989"/>
    <n v="17.367000000000001"/>
    <n v="15.76"/>
  </r>
  <r>
    <s v="ESP"/>
    <x v="3"/>
    <x v="60"/>
    <x v="14"/>
    <n v="111680"/>
    <n v="7413"/>
    <n v="7739.143"/>
    <n v="8189"/>
    <n v="849"/>
    <n v="784.71400000000006"/>
    <n v="2388.6329999999998"/>
    <n v="158.55099999999999"/>
    <n v="165.52600000000001"/>
    <n v="175.148"/>
    <n v="18.158999999999999"/>
    <n v="16.783999999999999"/>
  </r>
  <r>
    <s v="ESP"/>
    <x v="3"/>
    <x v="60"/>
    <x v="15"/>
    <n v="119263"/>
    <n v="7583"/>
    <n v="7543.2860000000001"/>
    <n v="9053"/>
    <n v="864"/>
    <n v="802.71400000000006"/>
    <n v="2550.819"/>
    <n v="162.18700000000001"/>
    <n v="161.33699999999999"/>
    <n v="193.62700000000001"/>
    <n v="18.478999999999999"/>
    <n v="17.169"/>
  </r>
  <r>
    <s v="ESP"/>
    <x v="3"/>
    <x v="60"/>
    <x v="16"/>
    <n v="126535"/>
    <n v="7272"/>
    <n v="7270.5709999999999"/>
    <n v="10003"/>
    <n v="950"/>
    <n v="844.85699999999997"/>
    <n v="2706.3539999999998"/>
    <n v="155.535"/>
    <n v="155.50399999999999"/>
    <n v="213.946"/>
    <n v="20.318999999999999"/>
    <n v="18.07"/>
  </r>
  <r>
    <s v="ESP"/>
    <x v="3"/>
    <x v="60"/>
    <x v="17"/>
    <n v="133198"/>
    <n v="6663"/>
    <n v="7044.7139999999999"/>
    <n v="10935"/>
    <n v="932"/>
    <n v="868.14300000000003"/>
    <n v="2848.864"/>
    <n v="142.50899999999999"/>
    <n v="150.67400000000001"/>
    <n v="233.88"/>
    <n v="19.934000000000001"/>
    <n v="18.568000000000001"/>
  </r>
  <r>
    <s v="ESP"/>
    <x v="3"/>
    <x v="60"/>
    <x v="18"/>
    <n v="138731"/>
    <n v="5533"/>
    <n v="6917.4290000000001"/>
    <n v="11744"/>
    <n v="809"/>
    <n v="864.85699999999997"/>
    <n v="2967.2040000000002"/>
    <n v="118.34099999999999"/>
    <n v="147.95099999999999"/>
    <n v="251.18299999999999"/>
    <n v="17.303000000000001"/>
    <n v="18.498000000000001"/>
  </r>
  <r>
    <s v="ESP"/>
    <x v="3"/>
    <x v="60"/>
    <x v="19"/>
    <n v="142398"/>
    <n v="3667"/>
    <n v="6610.857"/>
    <n v="12418"/>
    <n v="674"/>
    <n v="841.42899999999997"/>
    <n v="3045.6350000000002"/>
    <n v="78.430000000000007"/>
    <n v="141.39400000000001"/>
    <n v="265.59800000000001"/>
    <n v="14.416"/>
    <n v="17.997"/>
  </r>
  <r>
    <s v="ESP"/>
    <x v="3"/>
    <x v="60"/>
    <x v="20"/>
    <n v="147607"/>
    <n v="5209"/>
    <n v="6191.4290000000001"/>
    <n v="13055"/>
    <n v="637"/>
    <n v="816.42899999999997"/>
    <n v="3157.0459999999998"/>
    <n v="111.411"/>
    <n v="132.423"/>
    <n v="279.22300000000001"/>
    <n v="13.624000000000001"/>
    <n v="17.462"/>
  </r>
  <r>
    <s v="ESP"/>
    <x v="3"/>
    <x v="60"/>
    <x v="21"/>
    <n v="153190"/>
    <n v="5583"/>
    <n v="5930"/>
    <n v="13798"/>
    <n v="743"/>
    <n v="801.28599999999994"/>
    <n v="3276.4560000000001"/>
    <n v="119.41"/>
    <n v="126.83199999999999"/>
    <n v="295.11399999999998"/>
    <n v="15.891"/>
    <n v="17.138000000000002"/>
  </r>
  <r>
    <s v="ESP"/>
    <x v="3"/>
    <x v="60"/>
    <x v="22"/>
    <n v="158935"/>
    <n v="5745"/>
    <n v="5667.4290000000001"/>
    <n v="14555"/>
    <n v="757"/>
    <n v="786"/>
    <n v="3399.3310000000001"/>
    <n v="122.875"/>
    <n v="121.21599999999999"/>
    <n v="311.30500000000001"/>
    <n v="16.190999999999999"/>
    <n v="16.811"/>
  </r>
  <r>
    <s v="ESP"/>
    <x v="3"/>
    <x v="60"/>
    <x v="23"/>
    <n v="163472"/>
    <n v="4537"/>
    <n v="5276.7139999999999"/>
    <n v="15238"/>
    <n v="683"/>
    <n v="747.85699999999997"/>
    <n v="3496.37"/>
    <n v="97.037999999999997"/>
    <n v="112.85899999999999"/>
    <n v="325.91300000000001"/>
    <n v="14.608000000000001"/>
    <n v="15.994999999999999"/>
  </r>
  <r>
    <s v="ESP"/>
    <x v="3"/>
    <x v="60"/>
    <x v="24"/>
    <n v="168022"/>
    <n v="4550"/>
    <n v="4974.857"/>
    <n v="15843"/>
    <n v="605"/>
    <n v="701.14300000000003"/>
    <n v="3593.6860000000001"/>
    <n v="97.316000000000003"/>
    <n v="106.40300000000001"/>
    <n v="338.85300000000001"/>
    <n v="12.94"/>
    <n v="14.996"/>
  </r>
  <r>
    <s v="ESP"/>
    <x v="3"/>
    <x v="60"/>
    <x v="25"/>
    <n v="171921"/>
    <n v="3899"/>
    <n v="4741.4290000000001"/>
    <n v="16353"/>
    <n v="510"/>
    <n v="658.42899999999997"/>
    <n v="3677.078"/>
    <n v="83.393000000000001"/>
    <n v="101.411"/>
    <n v="349.76100000000002"/>
    <n v="10.907999999999999"/>
    <n v="14.083"/>
  </r>
  <r>
    <s v="ESP"/>
    <x v="3"/>
    <x v="60"/>
    <x v="26"/>
    <n v="174951"/>
    <n v="3030"/>
    <n v="4650.4290000000001"/>
    <n v="16972"/>
    <n v="619"/>
    <n v="650.57100000000003"/>
    <n v="3741.8850000000002"/>
    <n v="64.805999999999997"/>
    <n v="99.463999999999999"/>
    <n v="363"/>
    <n v="13.239000000000001"/>
    <n v="13.914999999999999"/>
  </r>
  <r>
    <s v="ESP"/>
    <x v="3"/>
    <x v="60"/>
    <x v="27"/>
    <n v="178067"/>
    <n v="3116"/>
    <n v="4351.4290000000001"/>
    <n v="17489"/>
    <n v="517"/>
    <n v="633.42899999999997"/>
    <n v="3808.53"/>
    <n v="66.646000000000001"/>
    <n v="93.069000000000003"/>
    <n v="374.05799999999999"/>
    <n v="11.058"/>
    <n v="13.548"/>
  </r>
  <r>
    <s v="ESP"/>
    <x v="3"/>
    <x v="60"/>
    <x v="28"/>
    <n v="182491"/>
    <n v="4424"/>
    <n v="4185.857"/>
    <n v="18276"/>
    <n v="787"/>
    <n v="639.71400000000006"/>
    <n v="3903.1509999999998"/>
    <n v="94.620999999999995"/>
    <n v="89.528000000000006"/>
    <n v="390.89"/>
    <n v="16.832999999999998"/>
    <n v="13.682"/>
  </r>
  <r>
    <s v="ESP"/>
    <x v="3"/>
    <x v="60"/>
    <x v="29"/>
    <n v="186311"/>
    <n v="3820"/>
    <n v="3910.857"/>
    <n v="18893"/>
    <n v="617"/>
    <n v="619.71400000000006"/>
    <n v="3984.8539999999998"/>
    <n v="81.703000000000003"/>
    <n v="83.646000000000001"/>
    <n v="404.08699999999999"/>
    <n v="13.196999999999999"/>
    <n v="13.255000000000001"/>
  </r>
  <r>
    <s v="ESP"/>
    <x v="3"/>
    <x v="60"/>
    <x v="30"/>
    <n v="190129"/>
    <n v="3818"/>
    <n v="3808.143"/>
    <n v="19478"/>
    <n v="585"/>
    <n v="605.71400000000006"/>
    <n v="4066.5140000000001"/>
    <n v="81.66"/>
    <n v="81.448999999999998"/>
    <n v="416.59899999999999"/>
    <n v="12.512"/>
    <n v="12.955"/>
  </r>
  <r>
    <s v="ESP"/>
    <x v="3"/>
    <x v="60"/>
    <x v="31"/>
    <n v="193965"/>
    <n v="3836"/>
    <n v="3706.143"/>
    <n v="20043"/>
    <n v="565"/>
    <n v="600"/>
    <n v="4148.5600000000004"/>
    <n v="82.045000000000002"/>
    <n v="79.268000000000001"/>
    <n v="428.68299999999999"/>
    <n v="12.084"/>
    <n v="12.833"/>
  </r>
  <r>
    <s v="ESP"/>
    <x v="3"/>
    <x v="60"/>
    <x v="32"/>
    <n v="193252"/>
    <n v="-713"/>
    <n v="3047.2860000000001"/>
    <n v="20453"/>
    <n v="410"/>
    <n v="585.71400000000006"/>
    <n v="4133.3100000000004"/>
    <n v="-15.25"/>
    <n v="65.176000000000002"/>
    <n v="437.45299999999997"/>
    <n v="8.7690000000000001"/>
    <n v="12.526999999999999"/>
  </r>
  <r>
    <s v="ESP"/>
    <x v="3"/>
    <x v="60"/>
    <x v="33"/>
    <n v="195470"/>
    <n v="2218"/>
    <n v="2931.2860000000001"/>
    <n v="20852"/>
    <n v="399"/>
    <n v="554.28599999999994"/>
    <n v="4180.7489999999998"/>
    <n v="47.439"/>
    <n v="62.695"/>
    <n v="445.98599999999999"/>
    <n v="8.5340000000000007"/>
    <n v="11.855"/>
  </r>
  <r>
    <s v="ESP"/>
    <x v="3"/>
    <x v="60"/>
    <x v="34"/>
    <n v="198421"/>
    <n v="2951"/>
    <n v="2907.7139999999999"/>
    <n v="21282"/>
    <n v="430"/>
    <n v="541.85699999999997"/>
    <n v="4243.8649999999998"/>
    <n v="63.116999999999997"/>
    <n v="62.191000000000003"/>
    <n v="455.18299999999999"/>
    <n v="9.1969999999999992"/>
    <n v="11.589"/>
  </r>
  <r>
    <s v="ESP"/>
    <x v="3"/>
    <x v="60"/>
    <x v="35"/>
    <n v="200733"/>
    <n v="2312"/>
    <n v="2606"/>
    <n v="21717"/>
    <n v="435"/>
    <n v="491.57100000000003"/>
    <n v="4293.3149999999996"/>
    <n v="49.448999999999998"/>
    <n v="55.738"/>
    <n v="464.48700000000002"/>
    <n v="9.3040000000000003"/>
    <n v="10.513999999999999"/>
  </r>
  <r>
    <s v="ESP"/>
    <x v="3"/>
    <x v="60"/>
    <x v="36"/>
    <n v="203649"/>
    <n v="2916"/>
    <n v="2476.857"/>
    <n v="22157"/>
    <n v="440"/>
    <n v="466.286"/>
    <n v="4355.683"/>
    <n v="62.368000000000002"/>
    <n v="52.975000000000001"/>
    <n v="473.89800000000002"/>
    <n v="9.4109999999999996"/>
    <n v="9.9730000000000008"/>
  </r>
  <r>
    <s v="ESP"/>
    <x v="3"/>
    <x v="60"/>
    <x v="37"/>
    <n v="205763"/>
    <n v="2114"/>
    <n v="2233.4290000000001"/>
    <n v="22524"/>
    <n v="367"/>
    <n v="435.14299999999997"/>
    <n v="4400.8969999999999"/>
    <n v="45.215000000000003"/>
    <n v="47.768999999999998"/>
    <n v="481.74799999999999"/>
    <n v="7.8490000000000002"/>
    <n v="9.3070000000000004"/>
  </r>
  <r>
    <s v="ESP"/>
    <x v="3"/>
    <x v="60"/>
    <x v="38"/>
    <n v="208269"/>
    <n v="2506"/>
    <n v="2043.4290000000001"/>
    <n v="22902"/>
    <n v="378"/>
    <n v="408.42899999999997"/>
    <n v="4454.4960000000001"/>
    <n v="53.598999999999997"/>
    <n v="43.704999999999998"/>
    <n v="489.83199999999999"/>
    <n v="8.0850000000000009"/>
    <n v="8.7360000000000007"/>
  </r>
  <r>
    <s v="ESP"/>
    <x v="3"/>
    <x v="60"/>
    <x v="39"/>
    <n v="209910"/>
    <n v="1641"/>
    <n v="2379.7139999999999"/>
    <n v="23190"/>
    <n v="288"/>
    <n v="391"/>
    <n v="4489.5940000000001"/>
    <n v="35.097999999999999"/>
    <n v="50.898000000000003"/>
    <n v="495.99200000000002"/>
    <n v="6.16"/>
    <n v="8.3629999999999995"/>
  </r>
  <r>
    <s v="ESP"/>
    <x v="3"/>
    <x v="60"/>
    <x v="40"/>
    <n v="211570"/>
    <n v="1660"/>
    <n v="2300"/>
    <n v="23190"/>
    <n v="0"/>
    <n v="334"/>
    <n v="4525.0990000000002"/>
    <n v="35.503999999999998"/>
    <n v="49.192999999999998"/>
    <n v="495.99200000000002"/>
    <n v="0"/>
    <n v="7.1440000000000001"/>
  </r>
  <r>
    <s v="ESP"/>
    <x v="3"/>
    <x v="60"/>
    <x v="41"/>
    <n v="213095"/>
    <n v="1525"/>
    <n v="2096.2860000000001"/>
    <n v="23822"/>
    <n v="632"/>
    <n v="362.85700000000003"/>
    <n v="4557.7160000000003"/>
    <n v="32.616999999999997"/>
    <n v="44.835999999999999"/>
    <n v="509.50900000000001"/>
    <n v="13.516999999999999"/>
    <n v="7.7610000000000001"/>
  </r>
  <r>
    <s v="ESP"/>
    <x v="3"/>
    <x v="60"/>
    <x v="42"/>
    <n v="213942"/>
    <n v="847"/>
    <n v="1887"/>
    <n v="24275"/>
    <n v="453"/>
    <n v="365.42899999999997"/>
    <n v="4575.8310000000001"/>
    <n v="18.116"/>
    <n v="40.36"/>
    <n v="519.19799999999998"/>
    <n v="9.6890000000000001"/>
    <n v="7.8159999999999998"/>
  </r>
  <r>
    <s v="ESP"/>
    <x v="3"/>
    <x v="60"/>
    <x v="43"/>
    <n v="215183"/>
    <n v="1241"/>
    <n v="1647.7139999999999"/>
    <n v="24543"/>
    <n v="268"/>
    <n v="340.85700000000003"/>
    <n v="4602.3739999999998"/>
    <n v="26.542999999999999"/>
    <n v="35.241999999999997"/>
    <n v="524.92999999999995"/>
    <n v="5.7320000000000002"/>
    <n v="7.29"/>
  </r>
  <r>
    <s v="ESP"/>
    <x v="3"/>
    <x v="60"/>
    <x v="44"/>
    <n v="216570"/>
    <n v="1387"/>
    <n v="1543.857"/>
    <n v="24824"/>
    <n v="281"/>
    <n v="328.57100000000003"/>
    <n v="4632.0389999999998"/>
    <n v="29.664999999999999"/>
    <n v="33.020000000000003"/>
    <n v="530.94000000000005"/>
    <n v="6.01"/>
    <n v="7.0279999999999996"/>
  </r>
  <r>
    <s v="ESP"/>
    <x v="3"/>
    <x v="60"/>
    <x v="45"/>
    <n v="217804"/>
    <n v="1234"/>
    <n v="1362.143"/>
    <n v="25100"/>
    <n v="276"/>
    <n v="314"/>
    <n v="4658.4319999999998"/>
    <n v="26.393000000000001"/>
    <n v="29.134"/>
    <n v="536.84299999999996"/>
    <n v="5.9029999999999996"/>
    <n v="6.7160000000000002"/>
  </r>
  <r>
    <s v="ESP"/>
    <x v="3"/>
    <x v="60"/>
    <x v="46"/>
    <n v="218739"/>
    <n v="935"/>
    <n v="1261.2860000000001"/>
    <n v="25264"/>
    <n v="164"/>
    <n v="296.286"/>
    <n v="4678.43"/>
    <n v="19.998000000000001"/>
    <n v="26.977"/>
    <n v="540.351"/>
    <n v="3.508"/>
    <n v="6.3369999999999997"/>
  </r>
  <r>
    <s v="ESP"/>
    <x v="3"/>
    <x v="60"/>
    <x v="47"/>
    <n v="219205"/>
    <n v="466"/>
    <n v="1090.7139999999999"/>
    <n v="25428"/>
    <n v="164"/>
    <n v="319.714"/>
    <n v="4688.3969999999999"/>
    <n v="9.9670000000000005"/>
    <n v="23.327999999999999"/>
    <n v="543.85900000000004"/>
    <n v="3.508"/>
    <n v="6.8380000000000001"/>
  </r>
  <r>
    <s v="ESP"/>
    <x v="3"/>
    <x v="60"/>
    <x v="48"/>
    <n v="220244"/>
    <n v="1039"/>
    <n v="1021.2859999999999"/>
    <n v="25613"/>
    <n v="185"/>
    <n v="255.857"/>
    <n v="4710.62"/>
    <n v="22.222000000000001"/>
    <n v="21.843"/>
    <n v="547.81600000000003"/>
    <n v="3.9569999999999999"/>
    <n v="5.4720000000000004"/>
  </r>
  <r>
    <s v="ESP"/>
    <x v="3"/>
    <x v="60"/>
    <x v="49"/>
    <n v="221124"/>
    <n v="880"/>
    <n v="1026"/>
    <n v="25857"/>
    <n v="244"/>
    <n v="226"/>
    <n v="4729.4409999999998"/>
    <n v="18.821999999999999"/>
    <n v="21.943999999999999"/>
    <n v="553.03399999999999"/>
    <n v="5.2190000000000003"/>
    <n v="4.8339999999999996"/>
  </r>
  <r>
    <s v="ESP"/>
    <x v="3"/>
    <x v="60"/>
    <x v="50"/>
    <n v="222045"/>
    <n v="921"/>
    <n v="980.28599999999994"/>
    <n v="26070"/>
    <n v="213"/>
    <n v="218.143"/>
    <n v="4749.1400000000003"/>
    <n v="19.699000000000002"/>
    <n v="20.966999999999999"/>
    <n v="557.59"/>
    <n v="4.556"/>
    <n v="4.6660000000000004"/>
  </r>
  <r>
    <s v="ESP"/>
    <x v="3"/>
    <x v="60"/>
    <x v="51"/>
    <n v="223218"/>
    <n v="1173"/>
    <n v="949.71400000000006"/>
    <n v="26251"/>
    <n v="181"/>
    <n v="203.857"/>
    <n v="4774.2280000000001"/>
    <n v="25.088000000000001"/>
    <n v="20.312999999999999"/>
    <n v="561.46100000000001"/>
    <n v="3.871"/>
    <n v="4.3600000000000003"/>
  </r>
  <r>
    <s v="ESP"/>
    <x v="3"/>
    <x v="60"/>
    <x v="52"/>
    <n v="223961"/>
    <n v="743"/>
    <n v="879.57100000000003"/>
    <n v="26478"/>
    <n v="227"/>
    <n v="196.857"/>
    <n v="4790.12"/>
    <n v="15.891"/>
    <n v="18.812000000000001"/>
    <n v="566.31600000000003"/>
    <n v="4.8550000000000004"/>
    <n v="4.21"/>
  </r>
  <r>
    <s v="ESP"/>
    <x v="3"/>
    <x v="60"/>
    <x v="53"/>
    <n v="227377"/>
    <n v="3416"/>
    <n v="1234"/>
    <n v="26621"/>
    <n v="143"/>
    <n v="193.857"/>
    <n v="4863.1819999999998"/>
    <n v="73.061999999999998"/>
    <n v="26.393000000000001"/>
    <n v="569.375"/>
    <n v="3.0590000000000002"/>
    <n v="4.1459999999999999"/>
  </r>
  <r>
    <s v="ESP"/>
    <x v="3"/>
    <x v="60"/>
    <x v="54"/>
    <n v="227770"/>
    <n v="393"/>
    <n v="1223.5709999999999"/>
    <n v="26744"/>
    <n v="123"/>
    <n v="188"/>
    <n v="4871.5870000000004"/>
    <n v="8.4060000000000006"/>
    <n v="26.17"/>
    <n v="572.00599999999997"/>
    <n v="2.6309999999999998"/>
    <n v="4.0209999999999999"/>
  </r>
  <r>
    <s v="ESP"/>
    <x v="3"/>
    <x v="60"/>
    <x v="55"/>
    <n v="228252"/>
    <n v="482"/>
    <n v="1144"/>
    <n v="26920"/>
    <n v="176"/>
    <n v="186.714"/>
    <n v="4881.8959999999997"/>
    <n v="10.308999999999999"/>
    <n v="24.468"/>
    <n v="575.77"/>
    <n v="3.7639999999999998"/>
    <n v="3.9929999999999999"/>
  </r>
  <r>
    <s v="ESP"/>
    <x v="3"/>
    <x v="60"/>
    <x v="56"/>
    <n v="228691"/>
    <n v="439"/>
    <n v="1081"/>
    <n v="27104"/>
    <n v="184"/>
    <n v="178.143"/>
    <n v="4891.2860000000001"/>
    <n v="9.3889999999999993"/>
    <n v="23.120999999999999"/>
    <n v="579.70500000000004"/>
    <n v="3.9350000000000001"/>
    <n v="3.81"/>
  </r>
  <r>
    <s v="ESP"/>
    <x v="3"/>
    <x v="60"/>
    <x v="57"/>
    <n v="229540"/>
    <n v="849"/>
    <n v="1070.7139999999999"/>
    <n v="27321"/>
    <n v="217"/>
    <n v="178.714"/>
    <n v="4909.4440000000004"/>
    <n v="18.158999999999999"/>
    <n v="22.901"/>
    <n v="584.34699999999998"/>
    <n v="4.641"/>
    <n v="3.8220000000000001"/>
  </r>
  <r>
    <s v="ESP"/>
    <x v="3"/>
    <x v="60"/>
    <x v="58"/>
    <n v="230183"/>
    <n v="643"/>
    <n v="995"/>
    <n v="27459"/>
    <n v="138"/>
    <n v="172.571"/>
    <n v="4923.1970000000001"/>
    <n v="13.753"/>
    <n v="21.280999999999999"/>
    <n v="587.298"/>
    <n v="2.952"/>
    <n v="3.6909999999999998"/>
  </r>
  <r>
    <s v="ESP"/>
    <x v="3"/>
    <x v="60"/>
    <x v="59"/>
    <n v="230698"/>
    <n v="515"/>
    <n v="962.42899999999997"/>
    <n v="27563"/>
    <n v="104"/>
    <n v="155"/>
    <n v="4934.2120000000004"/>
    <n v="11.015000000000001"/>
    <n v="20.585000000000001"/>
    <n v="589.52300000000002"/>
    <n v="2.2240000000000002"/>
    <n v="3.3149999999999999"/>
  </r>
  <r>
    <s v="ESP"/>
    <x v="3"/>
    <x v="60"/>
    <x v="60"/>
    <n v="231350"/>
    <n v="652"/>
    <n v="567.57100000000003"/>
    <n v="27650"/>
    <n v="87"/>
    <n v="147"/>
    <n v="4948.1570000000002"/>
    <n v="13.945"/>
    <n v="12.138999999999999"/>
    <n v="591.38300000000004"/>
    <n v="1.861"/>
    <n v="3.1440000000000001"/>
  </r>
  <r>
    <s v="ESP"/>
    <x v="3"/>
    <x v="60"/>
    <x v="61"/>
    <n v="231606"/>
    <n v="256"/>
    <n v="548"/>
    <n v="27709"/>
    <n v="59"/>
    <n v="137.857"/>
    <n v="4953.6319999999996"/>
    <n v="5.4749999999999996"/>
    <n v="11.721"/>
    <n v="592.64499999999998"/>
    <n v="1.262"/>
    <n v="2.9489999999999998"/>
  </r>
  <r>
    <s v="ESP"/>
    <x v="3"/>
    <x v="60"/>
    <x v="62"/>
    <n v="232037"/>
    <n v="431"/>
    <n v="540.71400000000006"/>
    <n v="27778"/>
    <n v="69"/>
    <n v="122.571"/>
    <n v="4962.8509999999997"/>
    <n v="9.218"/>
    <n v="11.565"/>
    <n v="594.12099999999998"/>
    <n v="1.476"/>
    <n v="2.6219999999999999"/>
  </r>
  <r>
    <s v="ESP"/>
    <x v="3"/>
    <x v="60"/>
    <x v="63"/>
    <n v="232555"/>
    <n v="518"/>
    <n v="552"/>
    <n v="27888"/>
    <n v="110"/>
    <n v="112"/>
    <n v="4973.93"/>
    <n v="11.079000000000001"/>
    <n v="11.805999999999999"/>
    <n v="596.47400000000005"/>
    <n v="2.3530000000000002"/>
    <n v="2.395"/>
  </r>
  <r>
    <s v="ESP"/>
    <x v="3"/>
    <x v="60"/>
    <x v="64"/>
    <n v="233037"/>
    <n v="482"/>
    <n v="499.57100000000003"/>
    <n v="27940"/>
    <n v="52"/>
    <n v="88.429000000000002"/>
    <n v="4984.2389999999996"/>
    <n v="10.308999999999999"/>
    <n v="10.685"/>
    <n v="597.58600000000001"/>
    <n v="1.1120000000000001"/>
    <n v="1.891"/>
  </r>
  <r>
    <s v="ESP"/>
    <x v="3"/>
    <x v="60"/>
    <x v="65"/>
    <n v="234824"/>
    <n v="1787"/>
    <n v="663"/>
    <n v="28628"/>
    <n v="688"/>
    <n v="167"/>
    <n v="5022.4589999999998"/>
    <n v="38.220999999999997"/>
    <n v="14.18"/>
    <n v="612.30100000000004"/>
    <n v="14.715"/>
    <n v="3.5720000000000001"/>
  </r>
  <r>
    <s v="ESP"/>
    <x v="3"/>
    <x v="60"/>
    <x v="66"/>
    <n v="235290"/>
    <n v="466"/>
    <n v="656"/>
    <n v="28678"/>
    <n v="50"/>
    <n v="159.286"/>
    <n v="5032.4260000000004"/>
    <n v="9.9670000000000005"/>
    <n v="14.031000000000001"/>
    <n v="613.37"/>
    <n v="1.069"/>
    <n v="3.407"/>
  </r>
  <r>
    <s v="ESP"/>
    <x v="3"/>
    <x v="60"/>
    <x v="67"/>
    <n v="235772"/>
    <n v="482"/>
    <n v="631.71400000000006"/>
    <n v="28752"/>
    <n v="74"/>
    <n v="157.429"/>
    <n v="5042.7349999999997"/>
    <n v="10.308999999999999"/>
    <n v="13.510999999999999"/>
    <n v="614.95299999999997"/>
    <n v="1.583"/>
    <n v="3.367"/>
  </r>
  <r>
    <s v="ESP"/>
    <x v="3"/>
    <x v="60"/>
    <x v="68"/>
    <n v="235400"/>
    <n v="-372"/>
    <n v="542"/>
    <n v="26834"/>
    <n v="-1918"/>
    <n v="-125"/>
    <n v="5034.7790000000005"/>
    <n v="-7.9560000000000004"/>
    <n v="11.592000000000001"/>
    <n v="573.93100000000004"/>
    <n v="-41.023000000000003"/>
    <n v="-2.6739999999999999"/>
  </r>
  <r>
    <s v="ESP"/>
    <x v="3"/>
    <x v="60"/>
    <x v="69"/>
    <n v="236259"/>
    <n v="859"/>
    <n v="603.14300000000003"/>
    <n v="27117"/>
    <n v="283"/>
    <n v="-94.429000000000002"/>
    <n v="5053.1509999999998"/>
    <n v="18.372"/>
    <n v="12.9"/>
    <n v="579.98299999999995"/>
    <n v="6.0529999999999999"/>
    <n v="-2.02"/>
  </r>
  <r>
    <s v="ESP"/>
    <x v="3"/>
    <x v="60"/>
    <x v="70"/>
    <n v="236769"/>
    <n v="510"/>
    <n v="602"/>
    <n v="27118"/>
    <n v="1"/>
    <n v="-110"/>
    <n v="5064.0590000000002"/>
    <n v="10.907999999999999"/>
    <n v="12.875999999999999"/>
    <n v="580.005"/>
    <n v="2.1000000000000001E-2"/>
    <n v="-2.3530000000000002"/>
  </r>
  <r>
    <s v="ESP"/>
    <x v="3"/>
    <x v="60"/>
    <x v="71"/>
    <n v="237906"/>
    <n v="1137"/>
    <n v="695.57100000000003"/>
    <n v="27119"/>
    <n v="1"/>
    <n v="-117.286"/>
    <n v="5088.3779999999997"/>
    <n v="24.318000000000001"/>
    <n v="14.877000000000001"/>
    <n v="580.02599999999995"/>
    <n v="2.1000000000000001E-2"/>
    <n v="-2.5089999999999999"/>
  </r>
  <r>
    <s v="ESP"/>
    <x v="3"/>
    <x v="60"/>
    <x v="72"/>
    <n v="238564"/>
    <n v="658"/>
    <n v="534.28599999999994"/>
    <n v="27121"/>
    <n v="2"/>
    <n v="-215.286"/>
    <n v="5102.451"/>
    <n v="14.073"/>
    <n v="11.427"/>
    <n v="580.06899999999996"/>
    <n v="4.2999999999999997E-2"/>
    <n v="-4.6050000000000004"/>
  </r>
  <r>
    <s v="ESP"/>
    <x v="3"/>
    <x v="60"/>
    <x v="73"/>
    <n v="239228"/>
    <n v="664"/>
    <n v="562.57100000000003"/>
    <n v="27125"/>
    <n v="4"/>
    <n v="-221.857"/>
    <n v="5116.6530000000002"/>
    <n v="14.202"/>
    <n v="12.032"/>
    <n v="580.15499999999997"/>
    <n v="8.5999999999999993E-2"/>
    <n v="-4.7450000000000001"/>
  </r>
  <r>
    <s v="ESP"/>
    <x v="3"/>
    <x v="60"/>
    <x v="74"/>
    <n v="239429"/>
    <n v="201"/>
    <n v="522.42899999999997"/>
    <n v="27127"/>
    <n v="2"/>
    <n v="-232.143"/>
    <n v="5120.9520000000002"/>
    <n v="4.2990000000000004"/>
    <n v="11.173999999999999"/>
    <n v="580.197"/>
    <n v="4.2999999999999997E-2"/>
    <n v="-4.9649999999999999"/>
  </r>
  <r>
    <s v="ESP"/>
    <x v="3"/>
    <x v="60"/>
    <x v="75"/>
    <n v="239638"/>
    <n v="209"/>
    <n v="605.42899999999997"/>
    <n v="27127"/>
    <n v="0"/>
    <n v="41.856999999999999"/>
    <n v="5125.4219999999996"/>
    <n v="4.47"/>
    <n v="12.949"/>
    <n v="580.197"/>
    <n v="0"/>
    <n v="0.89500000000000002"/>
  </r>
  <r>
    <s v="ESP"/>
    <x v="3"/>
    <x v="60"/>
    <x v="76"/>
    <n v="239932"/>
    <n v="294"/>
    <n v="524.71400000000006"/>
    <n v="27127"/>
    <n v="0"/>
    <n v="1.429"/>
    <n v="5131.71"/>
    <n v="6.2880000000000003"/>
    <n v="11.223000000000001"/>
    <n v="580.197"/>
    <n v="0"/>
    <n v="3.1E-2"/>
  </r>
  <r>
    <s v="ESP"/>
    <x v="3"/>
    <x v="60"/>
    <x v="77"/>
    <n v="240326"/>
    <n v="394"/>
    <n v="508.14299999999997"/>
    <n v="27128"/>
    <n v="1"/>
    <n v="1.429"/>
    <n v="5140.1369999999997"/>
    <n v="8.4269999999999996"/>
    <n v="10.868"/>
    <n v="580.21900000000005"/>
    <n v="2.1000000000000001E-2"/>
    <n v="3.1E-2"/>
  </r>
  <r>
    <s v="ESP"/>
    <x v="3"/>
    <x v="60"/>
    <x v="78"/>
    <n v="240660"/>
    <n v="334"/>
    <n v="393.42899999999997"/>
    <n v="27133"/>
    <n v="5"/>
    <n v="2"/>
    <n v="5147.2809999999999"/>
    <n v="7.1440000000000001"/>
    <n v="8.4149999999999991"/>
    <n v="580.32600000000002"/>
    <n v="0.107"/>
    <n v="4.2999999999999997E-2"/>
  </r>
  <r>
    <s v="ESP"/>
    <x v="3"/>
    <x v="60"/>
    <x v="79"/>
    <n v="240978"/>
    <n v="318"/>
    <n v="344.85700000000003"/>
    <n v="27134"/>
    <n v="1"/>
    <n v="1.857"/>
    <n v="5154.0820000000003"/>
    <n v="6.8010000000000002"/>
    <n v="7.3760000000000003"/>
    <n v="580.34699999999998"/>
    <n v="2.1000000000000001E-2"/>
    <n v="0.04"/>
  </r>
  <r>
    <s v="ESP"/>
    <x v="3"/>
    <x v="60"/>
    <x v="80"/>
    <n v="241310"/>
    <n v="332"/>
    <n v="297.42899999999997"/>
    <n v="27135"/>
    <n v="1"/>
    <n v="1.429"/>
    <n v="5161.183"/>
    <n v="7.101"/>
    <n v="6.3609999999999998"/>
    <n v="580.36800000000005"/>
    <n v="2.1000000000000001E-2"/>
    <n v="3.1E-2"/>
  </r>
  <r>
    <s v="ESP"/>
    <x v="3"/>
    <x v="60"/>
    <x v="81"/>
    <n v="241550"/>
    <n v="240"/>
    <n v="303"/>
    <n v="27136"/>
    <n v="1"/>
    <n v="1.286"/>
    <n v="5166.3159999999998"/>
    <n v="5.133"/>
    <n v="6.4809999999999999"/>
    <n v="580.39"/>
    <n v="2.1000000000000001E-2"/>
    <n v="2.7E-2"/>
  </r>
  <r>
    <s v="ESP"/>
    <x v="3"/>
    <x v="60"/>
    <x v="82"/>
    <n v="241717"/>
    <n v="167"/>
    <n v="297"/>
    <n v="27136"/>
    <n v="0"/>
    <n v="1.286"/>
    <n v="5169.8879999999999"/>
    <n v="3.5720000000000001"/>
    <n v="6.3520000000000003"/>
    <n v="580.39"/>
    <n v="0"/>
    <n v="2.7E-2"/>
  </r>
  <r>
    <s v="ESP"/>
    <x v="3"/>
    <x v="60"/>
    <x v="83"/>
    <n v="241966"/>
    <n v="249"/>
    <n v="290.57100000000003"/>
    <n v="27136"/>
    <n v="0"/>
    <n v="1.286"/>
    <n v="5175.2139999999999"/>
    <n v="5.3259999999999996"/>
    <n v="6.2149999999999999"/>
    <n v="580.39"/>
    <n v="0"/>
    <n v="2.7E-2"/>
  </r>
  <r>
    <s v="ESP"/>
    <x v="3"/>
    <x v="60"/>
    <x v="84"/>
    <n v="242280"/>
    <n v="314"/>
    <n v="279.14299999999997"/>
    <n v="27136"/>
    <n v="0"/>
    <n v="1.143"/>
    <n v="5181.93"/>
    <n v="6.7160000000000002"/>
    <n v="5.97"/>
    <n v="580.39"/>
    <n v="0"/>
    <n v="2.4E-2"/>
  </r>
  <r>
    <s v="ESP"/>
    <x v="3"/>
    <x v="60"/>
    <x v="85"/>
    <n v="242707"/>
    <n v="427"/>
    <n v="292.42899999999997"/>
    <n v="27136"/>
    <n v="0"/>
    <n v="0.42899999999999999"/>
    <n v="5191.0619999999999"/>
    <n v="9.1329999999999991"/>
    <n v="6.2549999999999999"/>
    <n v="580.39"/>
    <n v="0"/>
    <n v="8.9999999999999993E-3"/>
  </r>
  <r>
    <s v="ESP"/>
    <x v="3"/>
    <x v="60"/>
    <x v="86"/>
    <n v="243209"/>
    <n v="502"/>
    <n v="318.714"/>
    <n v="27136"/>
    <n v="0"/>
    <n v="0.28599999999999998"/>
    <n v="5201.799"/>
    <n v="10.737"/>
    <n v="6.8170000000000002"/>
    <n v="580.39"/>
    <n v="0"/>
    <n v="6.0000000000000001E-3"/>
  </r>
  <r>
    <s v="ESP"/>
    <x v="3"/>
    <x v="60"/>
    <x v="87"/>
    <n v="243605"/>
    <n v="396"/>
    <n v="327.85700000000003"/>
    <n v="27136"/>
    <n v="0"/>
    <n v="0.14299999999999999"/>
    <n v="5210.2690000000002"/>
    <n v="8.4700000000000006"/>
    <n v="7.0119999999999996"/>
    <n v="580.39"/>
    <n v="0"/>
    <n v="3.0000000000000001E-3"/>
  </r>
  <r>
    <s v="ESP"/>
    <x v="3"/>
    <x v="60"/>
    <x v="88"/>
    <n v="243928"/>
    <n v="323"/>
    <n v="339.714"/>
    <n v="27136"/>
    <n v="0"/>
    <n v="0"/>
    <n v="5217.1769999999997"/>
    <n v="6.9080000000000004"/>
    <n v="7.266"/>
    <n v="580.39"/>
    <n v="0"/>
    <n v="0"/>
  </r>
  <r>
    <s v="ESP"/>
    <x v="3"/>
    <x v="60"/>
    <x v="89"/>
    <n v="244109"/>
    <n v="181"/>
    <n v="341.714"/>
    <n v="27136"/>
    <n v="0"/>
    <n v="0"/>
    <n v="5221.049"/>
    <n v="3.871"/>
    <n v="7.3090000000000002"/>
    <n v="580.39"/>
    <n v="0"/>
    <n v="0"/>
  </r>
  <r>
    <s v="ESP"/>
    <x v="3"/>
    <x v="60"/>
    <x v="90"/>
    <n v="244328"/>
    <n v="219"/>
    <n v="337.42899999999997"/>
    <n v="27136"/>
    <n v="0"/>
    <n v="0"/>
    <n v="5225.7330000000002"/>
    <n v="4.6840000000000002"/>
    <n v="7.2169999999999996"/>
    <n v="580.39"/>
    <n v="0"/>
    <n v="0"/>
  </r>
  <r>
    <s v="ESP"/>
    <x v="3"/>
    <x v="60"/>
    <x v="91"/>
    <n v="244683"/>
    <n v="355"/>
    <n v="343.286"/>
    <n v="27136"/>
    <n v="0"/>
    <n v="0"/>
    <n v="5233.326"/>
    <n v="7.593"/>
    <n v="7.3419999999999996"/>
    <n v="580.39"/>
    <n v="0"/>
    <n v="0"/>
  </r>
  <r>
    <s v="ESP"/>
    <x v="3"/>
    <x v="60"/>
    <x v="92"/>
    <n v="245268"/>
    <n v="585"/>
    <n v="365.85700000000003"/>
    <n v="27136"/>
    <n v="0"/>
    <n v="0"/>
    <n v="5245.8379999999997"/>
    <n v="12.512"/>
    <n v="7.8250000000000002"/>
    <n v="580.39"/>
    <n v="0"/>
    <n v="0"/>
  </r>
  <r>
    <s v="ESP"/>
    <x v="3"/>
    <x v="60"/>
    <x v="93"/>
    <n v="245575"/>
    <n v="307"/>
    <n v="338"/>
    <n v="28315"/>
    <n v="1179"/>
    <n v="168.429"/>
    <n v="5252.4040000000005"/>
    <n v="6.5659999999999998"/>
    <n v="7.2290000000000001"/>
    <n v="605.60599999999999"/>
    <n v="25.216999999999999"/>
    <n v="3.6019999999999999"/>
  </r>
  <r>
    <s v="ESP"/>
    <x v="3"/>
    <x v="60"/>
    <x v="94"/>
    <n v="245938"/>
    <n v="363"/>
    <n v="333.286"/>
    <n v="28322"/>
    <n v="7"/>
    <n v="169.429"/>
    <n v="5260.1679999999997"/>
    <n v="7.7640000000000002"/>
    <n v="7.1280000000000001"/>
    <n v="605.75599999999997"/>
    <n v="0.15"/>
    <n v="3.6240000000000001"/>
  </r>
  <r>
    <s v="ESP"/>
    <x v="3"/>
    <x v="60"/>
    <x v="95"/>
    <n v="246272"/>
    <n v="334"/>
    <n v="334.85700000000003"/>
    <n v="28323"/>
    <n v="1"/>
    <n v="169.571"/>
    <n v="5267.3109999999997"/>
    <n v="7.1440000000000001"/>
    <n v="7.1619999999999999"/>
    <n v="605.77800000000002"/>
    <n v="2.1000000000000001E-2"/>
    <n v="3.6269999999999998"/>
  </r>
  <r>
    <s v="ESP"/>
    <x v="3"/>
    <x v="60"/>
    <x v="96"/>
    <n v="246504"/>
    <n v="232"/>
    <n v="342.14299999999997"/>
    <n v="28324"/>
    <n v="1"/>
    <n v="169.714"/>
    <n v="5272.2730000000001"/>
    <n v="4.9619999999999997"/>
    <n v="7.3179999999999996"/>
    <n v="605.79899999999998"/>
    <n v="2.1000000000000001E-2"/>
    <n v="3.63"/>
  </r>
  <r>
    <s v="ESP"/>
    <x v="3"/>
    <x v="60"/>
    <x v="97"/>
    <n v="246752"/>
    <n v="248"/>
    <n v="346.286"/>
    <n v="28325"/>
    <n v="1"/>
    <n v="169.857"/>
    <n v="5277.5780000000004"/>
    <n v="5.3040000000000003"/>
    <n v="7.4059999999999997"/>
    <n v="605.82000000000005"/>
    <n v="2.1000000000000001E-2"/>
    <n v="3.633"/>
  </r>
  <r>
    <s v="ESP"/>
    <x v="3"/>
    <x v="60"/>
    <x v="98"/>
    <n v="247086"/>
    <n v="334"/>
    <n v="343.286"/>
    <n v="28327"/>
    <n v="2"/>
    <n v="170.143"/>
    <n v="5284.7209999999995"/>
    <n v="7.1440000000000001"/>
    <n v="7.3419999999999996"/>
    <n v="605.86300000000006"/>
    <n v="4.2999999999999997E-2"/>
    <n v="3.6389999999999998"/>
  </r>
  <r>
    <s v="ESP"/>
    <x v="3"/>
    <x v="60"/>
    <x v="99"/>
    <n v="247486"/>
    <n v="400"/>
    <n v="316.85700000000003"/>
    <n v="28330"/>
    <n v="3"/>
    <n v="170.571"/>
    <n v="5293.277"/>
    <n v="8.5549999999999997"/>
    <n v="6.7770000000000001"/>
    <n v="605.92700000000002"/>
    <n v="6.4000000000000001E-2"/>
    <n v="3.6480000000000001"/>
  </r>
  <r>
    <s v="ESP"/>
    <x v="3"/>
    <x v="60"/>
    <x v="100"/>
    <n v="247905"/>
    <n v="419"/>
    <n v="332.85700000000003"/>
    <n v="28338"/>
    <n v="8"/>
    <n v="3.286"/>
    <n v="5302.2380000000003"/>
    <n v="8.9619999999999997"/>
    <n v="7.1189999999999998"/>
    <n v="606.09799999999996"/>
    <n v="0.17100000000000001"/>
    <n v="7.0000000000000007E-2"/>
  </r>
  <r>
    <s v="ESP"/>
    <x v="3"/>
    <x v="60"/>
    <x v="101"/>
    <n v="248469"/>
    <n v="564"/>
    <n v="361.57100000000003"/>
    <n v="28341"/>
    <n v="3"/>
    <n v="2.714"/>
    <n v="5314.3010000000004"/>
    <n v="12.063000000000001"/>
    <n v="7.7329999999999997"/>
    <n v="606.16300000000001"/>
    <n v="6.4000000000000001E-2"/>
    <n v="5.8000000000000003E-2"/>
  </r>
  <r>
    <s v="ESP"/>
    <x v="3"/>
    <x v="60"/>
    <x v="102"/>
    <n v="248770"/>
    <n v="301"/>
    <n v="356.85700000000003"/>
    <n v="28343"/>
    <n v="2"/>
    <n v="2.8570000000000002"/>
    <n v="5320.7389999999996"/>
    <n v="6.4379999999999997"/>
    <n v="7.633"/>
    <n v="606.20500000000004"/>
    <n v="4.2999999999999997E-2"/>
    <n v="6.0999999999999999E-2"/>
  </r>
  <r>
    <s v="ESP"/>
    <x v="3"/>
    <x v="60"/>
    <x v="103"/>
    <n v="248970"/>
    <n v="200"/>
    <n v="352.286"/>
    <n v="28346"/>
    <n v="3"/>
    <n v="3.1429999999999998"/>
    <n v="5325.0169999999998"/>
    <n v="4.2779999999999996"/>
    <n v="7.5350000000000001"/>
    <n v="606.27"/>
    <n v="6.4000000000000001E-2"/>
    <n v="6.7000000000000004E-2"/>
  </r>
  <r>
    <s v="ESP"/>
    <x v="3"/>
    <x v="60"/>
    <x v="104"/>
    <n v="249271"/>
    <n v="301"/>
    <n v="359.85700000000003"/>
    <n v="28355"/>
    <n v="9"/>
    <n v="4.2859999999999996"/>
    <n v="5331.4549999999999"/>
    <n v="6.4379999999999997"/>
    <n v="7.6970000000000001"/>
    <n v="606.46199999999999"/>
    <n v="0.192"/>
    <n v="9.1999999999999998E-2"/>
  </r>
  <r>
    <s v="ESP"/>
    <x v="3"/>
    <x v="60"/>
    <x v="105"/>
    <n v="249659"/>
    <n v="388"/>
    <n v="367.57100000000003"/>
    <n v="28363"/>
    <n v="8"/>
    <n v="5.1429999999999998"/>
    <n v="5339.7529999999997"/>
    <n v="8.2989999999999995"/>
    <n v="7.8620000000000001"/>
    <n v="606.63300000000004"/>
    <n v="0.17100000000000001"/>
    <n v="0.11"/>
  </r>
  <r>
    <s v="ESP"/>
    <x v="3"/>
    <x v="60"/>
    <x v="106"/>
    <n v="250103"/>
    <n v="444"/>
    <n v="373.85700000000003"/>
    <n v="28368"/>
    <n v="5"/>
    <n v="5.4290000000000003"/>
    <n v="5349.25"/>
    <n v="9.4960000000000004"/>
    <n v="7.9960000000000004"/>
    <n v="606.74"/>
    <n v="0.107"/>
    <n v="0.11600000000000001"/>
  </r>
  <r>
    <s v="ESP"/>
    <x v="3"/>
    <x v="60"/>
    <x v="107"/>
    <n v="250545"/>
    <n v="442"/>
    <n v="377.14299999999997"/>
    <n v="28385"/>
    <n v="17"/>
    <n v="6.7140000000000004"/>
    <n v="5358.7030000000004"/>
    <n v="9.4540000000000006"/>
    <n v="8.0660000000000007"/>
    <n v="607.10400000000004"/>
    <n v="0.36399999999999999"/>
    <n v="0.14399999999999999"/>
  </r>
  <r>
    <s v="ESP"/>
    <x v="3"/>
    <x v="60"/>
    <x v="108"/>
    <n v="250545"/>
    <n v="0"/>
    <n v="296.57100000000003"/>
    <n v="28385"/>
    <n v="0"/>
    <n v="6.2859999999999996"/>
    <n v="5358.7030000000004"/>
    <n v="0"/>
    <n v="6.343"/>
    <n v="607.10400000000004"/>
    <n v="0"/>
    <n v="0.13400000000000001"/>
  </r>
  <r>
    <s v="ESP"/>
    <x v="3"/>
    <x v="60"/>
    <x v="109"/>
    <n v="250545"/>
    <n v="0"/>
    <n v="253.571"/>
    <n v="28385"/>
    <n v="0"/>
    <n v="6"/>
    <n v="5358.7030000000004"/>
    <n v="0"/>
    <n v="5.423"/>
    <n v="607.10400000000004"/>
    <n v="0"/>
    <n v="0.128"/>
  </r>
  <r>
    <s v="ESP"/>
    <x v="3"/>
    <x v="60"/>
    <x v="110"/>
    <n v="251789"/>
    <n v="1244"/>
    <n v="402.714"/>
    <n v="28388"/>
    <n v="3"/>
    <n v="6"/>
    <n v="5385.31"/>
    <n v="26.606999999999999"/>
    <n v="8.6129999999999995"/>
    <n v="607.16800000000001"/>
    <n v="6.4000000000000001E-2"/>
    <n v="0.128"/>
  </r>
  <r>
    <s v="ESP"/>
    <x v="3"/>
    <x v="60"/>
    <x v="111"/>
    <n v="252130"/>
    <n v="341"/>
    <n v="408.42899999999997"/>
    <n v="28392"/>
    <n v="4"/>
    <n v="5.2859999999999996"/>
    <n v="5392.6030000000001"/>
    <n v="7.2930000000000001"/>
    <n v="8.7360000000000007"/>
    <n v="607.25300000000004"/>
    <n v="8.5999999999999993E-2"/>
    <n v="0.113"/>
  </r>
  <r>
    <s v="ESP"/>
    <x v="3"/>
    <x v="60"/>
    <x v="112"/>
    <n v="252513"/>
    <n v="383"/>
    <n v="407.714"/>
    <n v="28396"/>
    <n v="4"/>
    <n v="4.7140000000000004"/>
    <n v="5400.7950000000001"/>
    <n v="8.1920000000000002"/>
    <n v="8.7200000000000006"/>
    <n v="607.33900000000006"/>
    <n v="8.5999999999999993E-2"/>
    <n v="0.10100000000000001"/>
  </r>
  <r>
    <s v="ESP"/>
    <x v="3"/>
    <x v="60"/>
    <x v="113"/>
    <n v="253056"/>
    <n v="543"/>
    <n v="421.85700000000003"/>
    <n v="28401"/>
    <n v="5"/>
    <n v="4.7140000000000004"/>
    <n v="5412.4089999999997"/>
    <n v="11.614000000000001"/>
    <n v="9.0229999999999997"/>
    <n v="607.44600000000003"/>
    <n v="0.107"/>
    <n v="0.10100000000000001"/>
  </r>
  <r>
    <s v="ESP"/>
    <x v="3"/>
    <x v="60"/>
    <x v="114"/>
    <n v="253908"/>
    <n v="852"/>
    <n v="480.42899999999997"/>
    <n v="28403"/>
    <n v="2"/>
    <n v="2.5710000000000002"/>
    <n v="5430.6319999999996"/>
    <n v="18.222999999999999"/>
    <n v="10.275"/>
    <n v="607.48900000000003"/>
    <n v="4.2999999999999997E-2"/>
    <n v="5.5E-2"/>
  </r>
  <r>
    <s v="ESP"/>
    <x v="3"/>
    <x v="60"/>
    <x v="115"/>
    <n v="253908"/>
    <n v="0"/>
    <n v="480.42899999999997"/>
    <n v="28403"/>
    <n v="0"/>
    <n v="2.5710000000000002"/>
    <n v="5430.6319999999996"/>
    <n v="0"/>
    <n v="10.275"/>
    <n v="607.48900000000003"/>
    <n v="0"/>
    <n v="5.5E-2"/>
  </r>
  <r>
    <s v="ESP"/>
    <x v="3"/>
    <x v="60"/>
    <x v="116"/>
    <n v="253908"/>
    <n v="0"/>
    <n v="480.42899999999997"/>
    <n v="28403"/>
    <n v="0"/>
    <n v="2.5710000000000002"/>
    <n v="5430.6319999999996"/>
    <n v="0"/>
    <n v="10.275"/>
    <n v="607.48900000000003"/>
    <n v="0"/>
    <n v="5.5E-2"/>
  </r>
  <r>
    <s v="ESP"/>
    <x v="3"/>
    <x v="60"/>
    <x v="117"/>
    <n v="255953"/>
    <n v="2045"/>
    <n v="594.85699999999997"/>
    <n v="28406"/>
    <n v="3"/>
    <n v="2.5710000000000002"/>
    <n v="5474.37"/>
    <n v="43.738999999999997"/>
    <n v="12.723000000000001"/>
    <n v="607.553"/>
    <n v="6.4000000000000001E-2"/>
    <n v="5.5E-2"/>
  </r>
  <r>
    <s v="ESP"/>
    <x v="3"/>
    <x v="60"/>
    <x v="118"/>
    <n v="256619"/>
    <n v="666"/>
    <n v="641.28599999999994"/>
    <n v="28409"/>
    <n v="3"/>
    <n v="2.4289999999999998"/>
    <n v="5488.6149999999998"/>
    <n v="14.244999999999999"/>
    <n v="13.715999999999999"/>
    <n v="607.61699999999996"/>
    <n v="6.4000000000000001E-2"/>
    <n v="5.1999999999999998E-2"/>
  </r>
  <r>
    <s v="ESP"/>
    <x v="3"/>
    <x v="60"/>
    <x v="119"/>
    <n v="257494"/>
    <n v="875"/>
    <n v="711.57100000000003"/>
    <n v="28413"/>
    <n v="4"/>
    <n v="2.4289999999999998"/>
    <n v="5507.33"/>
    <n v="18.715"/>
    <n v="15.218999999999999"/>
    <n v="607.70299999999997"/>
    <n v="8.5999999999999993E-2"/>
    <n v="5.1999999999999998E-2"/>
  </r>
  <r>
    <s v="ESP"/>
    <x v="3"/>
    <x v="60"/>
    <x v="120"/>
    <n v="258855"/>
    <n v="1361"/>
    <n v="828.42899999999997"/>
    <n v="28416"/>
    <n v="3"/>
    <n v="2.1429999999999998"/>
    <n v="5536.4390000000003"/>
    <n v="29.109000000000002"/>
    <n v="17.719000000000001"/>
    <n v="607.76700000000005"/>
    <n v="6.4000000000000001E-2"/>
    <n v="4.5999999999999999E-2"/>
  </r>
  <r>
    <s v="ESP"/>
    <x v="3"/>
    <x v="60"/>
    <x v="121"/>
    <n v="260255"/>
    <n v="1400"/>
    <n v="906.71400000000006"/>
    <n v="28420"/>
    <n v="4"/>
    <n v="2.4289999999999998"/>
    <n v="5566.3819999999996"/>
    <n v="29.943000000000001"/>
    <n v="19.393000000000001"/>
    <n v="607.85199999999998"/>
    <n v="8.5999999999999993E-2"/>
    <n v="5.1999999999999998E-2"/>
  </r>
  <r>
    <s v="ESP"/>
    <x v="3"/>
    <x v="60"/>
    <x v="122"/>
    <n v="260255"/>
    <n v="0"/>
    <n v="906.71400000000006"/>
    <n v="28420"/>
    <n v="0"/>
    <n v="2.4289999999999998"/>
    <n v="5566.3819999999996"/>
    <n v="0"/>
    <n v="19.393000000000001"/>
    <n v="607.85199999999998"/>
    <n v="0"/>
    <n v="5.1999999999999998E-2"/>
  </r>
  <r>
    <s v="ESP"/>
    <x v="3"/>
    <x v="60"/>
    <x v="123"/>
    <n v="260255"/>
    <n v="0"/>
    <n v="906.71400000000006"/>
    <n v="28420"/>
    <n v="0"/>
    <n v="2.4289999999999998"/>
    <n v="5566.3819999999996"/>
    <n v="0"/>
    <n v="19.393000000000001"/>
    <n v="607.85199999999998"/>
    <n v="0"/>
    <n v="5.1999999999999998E-2"/>
  </r>
  <r>
    <s v="ESP"/>
    <x v="3"/>
    <x v="60"/>
    <x v="124"/>
    <n v="264836"/>
    <n v="4581"/>
    <n v="1269"/>
    <n v="28422"/>
    <n v="2"/>
    <n v="2.286"/>
    <n v="5664.3620000000001"/>
    <n v="97.978999999999999"/>
    <n v="27.141999999999999"/>
    <n v="607.89499999999998"/>
    <n v="4.2999999999999997E-2"/>
    <n v="4.9000000000000002E-2"/>
  </r>
  <r>
    <s v="ESP"/>
    <x v="3"/>
    <x v="60"/>
    <x v="125"/>
    <n v="266194"/>
    <n v="1358"/>
    <n v="1367.857"/>
    <n v="28424"/>
    <n v="2"/>
    <n v="2.1429999999999998"/>
    <n v="5693.4070000000002"/>
    <n v="29.045000000000002"/>
    <n v="29.256"/>
    <n v="607.93799999999999"/>
    <n v="4.2999999999999997E-2"/>
    <n v="4.5999999999999999E-2"/>
  </r>
  <r>
    <s v="ESP"/>
    <x v="3"/>
    <x v="60"/>
    <x v="126"/>
    <n v="267551"/>
    <n v="1357"/>
    <n v="1436.7139999999999"/>
    <n v="28426"/>
    <n v="2"/>
    <n v="1.857"/>
    <n v="5722.4309999999996"/>
    <n v="29.024000000000001"/>
    <n v="30.728999999999999"/>
    <n v="607.98099999999999"/>
    <n v="4.2999999999999997E-2"/>
    <n v="0.04"/>
  </r>
  <r>
    <s v="ESP"/>
    <x v="3"/>
    <x v="60"/>
    <x v="127"/>
    <n v="270166"/>
    <n v="2615"/>
    <n v="1615.857"/>
    <n v="28429"/>
    <n v="3"/>
    <n v="1.857"/>
    <n v="5778.3609999999999"/>
    <n v="55.93"/>
    <n v="34.56"/>
    <n v="608.04499999999996"/>
    <n v="6.4000000000000001E-2"/>
    <n v="0.04"/>
  </r>
  <r>
    <s v="ESP"/>
    <x v="3"/>
    <x v="60"/>
    <x v="128"/>
    <n v="272421"/>
    <n v="2255"/>
    <n v="1738"/>
    <n v="28432"/>
    <n v="3"/>
    <n v="1.714"/>
    <n v="5826.5910000000003"/>
    <n v="48.23"/>
    <n v="37.173000000000002"/>
    <n v="608.10900000000004"/>
    <n v="6.4000000000000001E-2"/>
    <n v="3.6999999999999998E-2"/>
  </r>
  <r>
    <s v="ESP"/>
    <x v="3"/>
    <x v="60"/>
    <x v="129"/>
    <n v="272421"/>
    <n v="0"/>
    <n v="1738"/>
    <n v="28432"/>
    <n v="0"/>
    <n v="1.714"/>
    <n v="5826.5910000000003"/>
    <n v="0"/>
    <n v="37.173000000000002"/>
    <n v="608.10900000000004"/>
    <n v="0"/>
    <n v="3.6999999999999998E-2"/>
  </r>
  <r>
    <s v="ESP"/>
    <x v="3"/>
    <x v="60"/>
    <x v="130"/>
    <n v="272421"/>
    <n v="0"/>
    <n v="1738"/>
    <n v="28432"/>
    <n v="0"/>
    <n v="1.714"/>
    <n v="5826.5910000000003"/>
    <n v="0"/>
    <n v="37.173000000000002"/>
    <n v="608.10900000000004"/>
    <n v="0"/>
    <n v="3.6999999999999998E-2"/>
  </r>
  <r>
    <s v="ESP"/>
    <x v="3"/>
    <x v="60"/>
    <x v="131"/>
    <n v="278782"/>
    <n v="6361"/>
    <n v="1992.2860000000001"/>
    <n v="28434"/>
    <n v="2"/>
    <n v="1.714"/>
    <n v="5962.6409999999996"/>
    <n v="136.05000000000001"/>
    <n v="42.610999999999997"/>
    <n v="608.15200000000004"/>
    <n v="4.2999999999999997E-2"/>
    <n v="3.6999999999999998E-2"/>
  </r>
  <r>
    <s v="ESP"/>
    <x v="3"/>
    <x v="60"/>
    <x v="132"/>
    <n v="280610"/>
    <n v="1828"/>
    <n v="2059.4290000000001"/>
    <n v="28436"/>
    <n v="2"/>
    <n v="1.714"/>
    <n v="6001.7389999999996"/>
    <n v="39.097999999999999"/>
    <n v="44.046999999999997"/>
    <n v="608.19399999999996"/>
    <n v="4.2999999999999997E-2"/>
    <n v="3.6999999999999998E-2"/>
  </r>
  <r>
    <s v="ESP"/>
    <x v="3"/>
    <x v="60"/>
    <x v="133"/>
    <n v="282641"/>
    <n v="2031"/>
    <n v="2155.7139999999999"/>
    <n v="28441"/>
    <n v="5"/>
    <n v="2.1429999999999998"/>
    <n v="6045.1779999999999"/>
    <n v="43.439"/>
    <n v="46.106999999999999"/>
    <n v="608.30100000000004"/>
    <n v="0.107"/>
    <n v="4.5999999999999999E-2"/>
  </r>
  <r>
    <s v="ESP"/>
    <x v="3"/>
    <x v="60"/>
    <x v="134"/>
    <n v="285430"/>
    <n v="2789"/>
    <n v="2180.5709999999999"/>
    <n v="28443"/>
    <n v="2"/>
    <n v="2"/>
    <n v="6104.83"/>
    <n v="59.652000000000001"/>
    <n v="46.637999999999998"/>
    <n v="608.34400000000005"/>
    <n v="4.2999999999999997E-2"/>
    <n v="4.2999999999999997E-2"/>
  </r>
  <r>
    <s v="ESP"/>
    <x v="3"/>
    <x v="60"/>
    <x v="135"/>
    <n v="288522"/>
    <n v="3092"/>
    <n v="2300.143"/>
    <n v="28445"/>
    <n v="2"/>
    <n v="1.857"/>
    <n v="6170.9620000000004"/>
    <n v="66.132000000000005"/>
    <n v="49.195999999999998"/>
    <n v="608.38699999999994"/>
    <n v="4.2999999999999997E-2"/>
    <n v="0.04"/>
  </r>
  <r>
    <s v="ESP"/>
    <x v="3"/>
    <x v="60"/>
    <x v="136"/>
    <n v="288522"/>
    <n v="0"/>
    <n v="2300.143"/>
    <n v="28445"/>
    <n v="0"/>
    <n v="1.857"/>
    <n v="6170.9620000000004"/>
    <n v="0"/>
    <n v="49.195999999999998"/>
    <n v="608.38699999999994"/>
    <n v="0"/>
    <n v="0.04"/>
  </r>
  <r>
    <s v="ESP"/>
    <x v="3"/>
    <x v="60"/>
    <x v="137"/>
    <n v="288522"/>
    <n v="0"/>
    <n v="2300.143"/>
    <n v="28445"/>
    <n v="0"/>
    <n v="1.857"/>
    <n v="6170.9620000000004"/>
    <n v="0"/>
    <n v="49.195999999999998"/>
    <n v="608.38699999999994"/>
    <n v="0"/>
    <n v="0.04"/>
  </r>
  <r>
    <s v="ESP"/>
    <x v="3"/>
    <x v="60"/>
    <x v="138"/>
    <n v="297054"/>
    <n v="8532"/>
    <n v="2610.2860000000001"/>
    <n v="28472"/>
    <n v="27"/>
    <n v="5.4290000000000003"/>
    <n v="6353.4459999999999"/>
    <n v="182.48400000000001"/>
    <n v="55.829000000000001"/>
    <n v="608.96400000000006"/>
    <n v="0.57699999999999996"/>
    <n v="0.11600000000000001"/>
  </r>
  <r>
    <s v="ESP"/>
    <x v="3"/>
    <x v="60"/>
    <x v="139"/>
    <n v="302814"/>
    <n v="5760"/>
    <n v="3172"/>
    <n v="28498"/>
    <n v="26"/>
    <n v="8.8569999999999993"/>
    <n v="6476.6419999999998"/>
    <n v="123.196"/>
    <n v="67.843000000000004"/>
    <n v="609.52099999999996"/>
    <n v="0.55600000000000005"/>
    <n v="0.189"/>
  </r>
  <r>
    <s v="ESP"/>
    <x v="3"/>
    <x v="60"/>
    <x v="140"/>
    <n v="305767"/>
    <n v="2953"/>
    <n v="3303.7139999999999"/>
    <n v="28499"/>
    <n v="1"/>
    <n v="8.2859999999999996"/>
    <n v="6539.8019999999997"/>
    <n v="63.158999999999999"/>
    <n v="70.66"/>
    <n v="609.54200000000003"/>
    <n v="2.1000000000000001E-2"/>
    <n v="0.17699999999999999"/>
  </r>
  <r>
    <s v="ESP"/>
    <x v="3"/>
    <x v="60"/>
    <x v="141"/>
    <n v="309855"/>
    <n v="4088"/>
    <n v="3489.2860000000001"/>
    <n v="28500"/>
    <n v="1"/>
    <n v="8.1430000000000007"/>
    <n v="6627.2359999999999"/>
    <n v="87.435000000000002"/>
    <n v="74.629000000000005"/>
    <n v="609.56299999999999"/>
    <n v="2.1000000000000001E-2"/>
    <n v="0.17399999999999999"/>
  </r>
  <r>
    <s v="ESP"/>
    <x v="3"/>
    <x v="60"/>
    <x v="142"/>
    <n v="314362"/>
    <n v="4507"/>
    <n v="3691.4290000000001"/>
    <n v="28503"/>
    <n v="3"/>
    <n v="8.2859999999999996"/>
    <n v="6723.6329999999998"/>
    <n v="96.397000000000006"/>
    <n v="78.953000000000003"/>
    <n v="609.62699999999995"/>
    <n v="6.4000000000000001E-2"/>
    <n v="0.17699999999999999"/>
  </r>
  <r>
    <s v="ESP"/>
    <x v="3"/>
    <x v="60"/>
    <x v="143"/>
    <n v="314362"/>
    <n v="0"/>
    <n v="3691.4290000000001"/>
    <n v="28503"/>
    <n v="0"/>
    <n v="8.2859999999999996"/>
    <n v="6723.6329999999998"/>
    <n v="0"/>
    <n v="78.953000000000003"/>
    <n v="609.62699999999995"/>
    <n v="0"/>
    <n v="0.17699999999999999"/>
  </r>
  <r>
    <s v="ESP"/>
    <x v="3"/>
    <x v="60"/>
    <x v="144"/>
    <n v="314362"/>
    <n v="0"/>
    <n v="3691.4290000000001"/>
    <n v="28503"/>
    <n v="0"/>
    <n v="8.2859999999999996"/>
    <n v="6723.6329999999998"/>
    <n v="0"/>
    <n v="78.953000000000003"/>
    <n v="609.62699999999995"/>
    <n v="0"/>
    <n v="0.17699999999999999"/>
  </r>
  <r>
    <s v="ESP"/>
    <x v="3"/>
    <x v="60"/>
    <x v="145"/>
    <n v="322980"/>
    <n v="8618"/>
    <n v="3703.7139999999999"/>
    <n v="28576"/>
    <n v="73"/>
    <n v="14.856999999999999"/>
    <n v="6907.9560000000001"/>
    <n v="184.32300000000001"/>
    <n v="79.215999999999994"/>
    <n v="611.18899999999996"/>
    <n v="1.5609999999999999"/>
    <n v="0.318"/>
  </r>
  <r>
    <s v="ESP"/>
    <x v="3"/>
    <x v="60"/>
    <x v="146"/>
    <n v="326612"/>
    <n v="3632"/>
    <n v="3399.7139999999999"/>
    <n v="28581"/>
    <n v="5"/>
    <n v="11.856999999999999"/>
    <n v="6985.6379999999999"/>
    <n v="77.682000000000002"/>
    <n v="72.713999999999999"/>
    <n v="611.29600000000005"/>
    <n v="0.107"/>
    <n v="0.254"/>
  </r>
  <r>
    <s v="ESP"/>
    <x v="3"/>
    <x v="60"/>
    <x v="147"/>
    <n v="329784"/>
    <n v="3172"/>
    <n v="3431"/>
    <n v="28579"/>
    <n v="-2"/>
    <n v="11.429"/>
    <n v="7053.482"/>
    <n v="67.843000000000004"/>
    <n v="73.382999999999996"/>
    <n v="611.25300000000004"/>
    <n v="-4.2999999999999997E-2"/>
    <n v="0.24399999999999999"/>
  </r>
  <r>
    <s v="ESP"/>
    <x v="3"/>
    <x v="60"/>
    <x v="148"/>
    <n v="337334"/>
    <n v="7550"/>
    <n v="3925.5709999999999"/>
    <n v="28605"/>
    <n v="26"/>
    <n v="15"/>
    <n v="7214.9620000000004"/>
    <n v="161.48099999999999"/>
    <n v="83.960999999999999"/>
    <n v="611.80899999999997"/>
    <n v="0.55600000000000005"/>
    <n v="0.32100000000000001"/>
  </r>
  <r>
    <s v="ESP"/>
    <x v="3"/>
    <x v="60"/>
    <x v="149"/>
    <n v="342813"/>
    <n v="5479"/>
    <n v="4064.4290000000001"/>
    <n v="28617"/>
    <n v="12"/>
    <n v="16.286000000000001"/>
    <n v="7332.1480000000001"/>
    <n v="117.18600000000001"/>
    <n v="86.930999999999997"/>
    <n v="612.06600000000003"/>
    <n v="0.25700000000000001"/>
    <n v="0.34799999999999998"/>
  </r>
  <r>
    <s v="ESP"/>
    <x v="3"/>
    <x v="60"/>
    <x v="150"/>
    <n v="342813"/>
    <n v="0"/>
    <n v="4064.4290000000001"/>
    <n v="28617"/>
    <n v="0"/>
    <n v="16.286000000000001"/>
    <n v="7332.1480000000001"/>
    <n v="0"/>
    <n v="86.930999999999997"/>
    <n v="612.06600000000003"/>
    <n v="0"/>
    <n v="0.34799999999999998"/>
  </r>
  <r>
    <s v="ESP"/>
    <x v="3"/>
    <x v="60"/>
    <x v="151"/>
    <n v="342813"/>
    <n v="0"/>
    <n v="4064.4290000000001"/>
    <n v="28617"/>
    <n v="0"/>
    <n v="16.286000000000001"/>
    <n v="7332.1480000000001"/>
    <n v="0"/>
    <n v="86.930999999999997"/>
    <n v="612.06600000000003"/>
    <n v="0"/>
    <n v="0.34799999999999998"/>
  </r>
  <r>
    <s v="EST"/>
    <x v="3"/>
    <x v="61"/>
    <x v="153"/>
    <n v="0"/>
    <n v="0"/>
    <m/>
    <n v="0"/>
    <n v="0"/>
    <m/>
    <n v="0"/>
    <n v="0"/>
    <m/>
    <n v="0"/>
    <n v="0"/>
    <m/>
  </r>
  <r>
    <s v="EST"/>
    <x v="3"/>
    <x v="61"/>
    <x v="154"/>
    <n v="0"/>
    <n v="0"/>
    <m/>
    <n v="0"/>
    <n v="0"/>
    <m/>
    <n v="0"/>
    <n v="0"/>
    <m/>
    <n v="0"/>
    <n v="0"/>
    <m/>
  </r>
  <r>
    <s v="EST"/>
    <x v="3"/>
    <x v="61"/>
    <x v="155"/>
    <n v="0"/>
    <n v="0"/>
    <m/>
    <n v="0"/>
    <n v="0"/>
    <m/>
    <n v="0"/>
    <n v="0"/>
    <m/>
    <n v="0"/>
    <n v="0"/>
    <m/>
  </r>
  <r>
    <s v="EST"/>
    <x v="3"/>
    <x v="61"/>
    <x v="156"/>
    <n v="0"/>
    <n v="0"/>
    <m/>
    <n v="0"/>
    <n v="0"/>
    <m/>
    <n v="0"/>
    <n v="0"/>
    <m/>
    <n v="0"/>
    <n v="0"/>
    <m/>
  </r>
  <r>
    <s v="EST"/>
    <x v="3"/>
    <x v="61"/>
    <x v="157"/>
    <n v="0"/>
    <n v="0"/>
    <m/>
    <n v="0"/>
    <n v="0"/>
    <m/>
    <n v="0"/>
    <n v="0"/>
    <m/>
    <n v="0"/>
    <n v="0"/>
    <m/>
  </r>
  <r>
    <s v="EST"/>
    <x v="3"/>
    <x v="61"/>
    <x v="158"/>
    <n v="0"/>
    <n v="0"/>
    <m/>
    <n v="0"/>
    <n v="0"/>
    <m/>
    <n v="0"/>
    <n v="0"/>
    <m/>
    <n v="0"/>
    <n v="0"/>
    <m/>
  </r>
  <r>
    <s v="EST"/>
    <x v="3"/>
    <x v="61"/>
    <x v="159"/>
    <n v="0"/>
    <n v="0"/>
    <n v="0"/>
    <n v="0"/>
    <n v="0"/>
    <n v="0"/>
    <n v="0"/>
    <n v="0"/>
    <n v="0"/>
    <n v="0"/>
    <n v="0"/>
    <n v="0"/>
  </r>
  <r>
    <s v="EST"/>
    <x v="3"/>
    <x v="61"/>
    <x v="160"/>
    <n v="0"/>
    <n v="0"/>
    <n v="0"/>
    <n v="0"/>
    <n v="0"/>
    <n v="0"/>
    <n v="0"/>
    <n v="0"/>
    <n v="0"/>
    <n v="0"/>
    <n v="0"/>
    <n v="0"/>
  </r>
  <r>
    <s v="EST"/>
    <x v="3"/>
    <x v="61"/>
    <x v="161"/>
    <n v="0"/>
    <n v="0"/>
    <n v="0"/>
    <n v="0"/>
    <n v="0"/>
    <n v="0"/>
    <n v="0"/>
    <n v="0"/>
    <n v="0"/>
    <n v="0"/>
    <n v="0"/>
    <n v="0"/>
  </r>
  <r>
    <s v="EST"/>
    <x v="3"/>
    <x v="61"/>
    <x v="162"/>
    <n v="0"/>
    <n v="0"/>
    <n v="0"/>
    <n v="0"/>
    <n v="0"/>
    <n v="0"/>
    <n v="0"/>
    <n v="0"/>
    <n v="0"/>
    <n v="0"/>
    <n v="0"/>
    <n v="0"/>
  </r>
  <r>
    <s v="EST"/>
    <x v="3"/>
    <x v="61"/>
    <x v="163"/>
    <n v="0"/>
    <n v="0"/>
    <n v="0"/>
    <n v="0"/>
    <n v="0"/>
    <n v="0"/>
    <n v="0"/>
    <n v="0"/>
    <n v="0"/>
    <n v="0"/>
    <n v="0"/>
    <n v="0"/>
  </r>
  <r>
    <s v="EST"/>
    <x v="3"/>
    <x v="61"/>
    <x v="164"/>
    <n v="0"/>
    <n v="0"/>
    <n v="0"/>
    <n v="0"/>
    <n v="0"/>
    <n v="0"/>
    <n v="0"/>
    <n v="0"/>
    <n v="0"/>
    <n v="0"/>
    <n v="0"/>
    <n v="0"/>
  </r>
  <r>
    <s v="EST"/>
    <x v="3"/>
    <x v="61"/>
    <x v="165"/>
    <n v="0"/>
    <n v="0"/>
    <n v="0"/>
    <n v="0"/>
    <n v="0"/>
    <n v="0"/>
    <n v="0"/>
    <n v="0"/>
    <n v="0"/>
    <n v="0"/>
    <n v="0"/>
    <n v="0"/>
  </r>
  <r>
    <s v="EST"/>
    <x v="3"/>
    <x v="61"/>
    <x v="166"/>
    <n v="0"/>
    <n v="0"/>
    <n v="0"/>
    <n v="0"/>
    <n v="0"/>
    <n v="0"/>
    <n v="0"/>
    <n v="0"/>
    <n v="0"/>
    <n v="0"/>
    <n v="0"/>
    <n v="0"/>
  </r>
  <r>
    <s v="EST"/>
    <x v="3"/>
    <x v="61"/>
    <x v="167"/>
    <n v="0"/>
    <n v="0"/>
    <n v="0"/>
    <n v="0"/>
    <n v="0"/>
    <n v="0"/>
    <n v="0"/>
    <n v="0"/>
    <n v="0"/>
    <n v="0"/>
    <n v="0"/>
    <n v="0"/>
  </r>
  <r>
    <s v="EST"/>
    <x v="3"/>
    <x v="61"/>
    <x v="168"/>
    <n v="0"/>
    <n v="0"/>
    <n v="0"/>
    <n v="0"/>
    <n v="0"/>
    <n v="0"/>
    <n v="0"/>
    <n v="0"/>
    <n v="0"/>
    <n v="0"/>
    <n v="0"/>
    <n v="0"/>
  </r>
  <r>
    <s v="EST"/>
    <x v="3"/>
    <x v="61"/>
    <x v="169"/>
    <n v="0"/>
    <n v="0"/>
    <n v="0"/>
    <n v="0"/>
    <n v="0"/>
    <n v="0"/>
    <n v="0"/>
    <n v="0"/>
    <n v="0"/>
    <n v="0"/>
    <n v="0"/>
    <n v="0"/>
  </r>
  <r>
    <s v="EST"/>
    <x v="3"/>
    <x v="61"/>
    <x v="170"/>
    <n v="0"/>
    <n v="0"/>
    <n v="0"/>
    <n v="0"/>
    <n v="0"/>
    <n v="0"/>
    <n v="0"/>
    <n v="0"/>
    <n v="0"/>
    <n v="0"/>
    <n v="0"/>
    <n v="0"/>
  </r>
  <r>
    <s v="EST"/>
    <x v="3"/>
    <x v="61"/>
    <x v="171"/>
    <n v="0"/>
    <n v="0"/>
    <n v="0"/>
    <n v="0"/>
    <n v="0"/>
    <n v="0"/>
    <n v="0"/>
    <n v="0"/>
    <n v="0"/>
    <n v="0"/>
    <n v="0"/>
    <n v="0"/>
  </r>
  <r>
    <s v="EST"/>
    <x v="3"/>
    <x v="61"/>
    <x v="172"/>
    <n v="0"/>
    <n v="0"/>
    <n v="0"/>
    <n v="0"/>
    <n v="0"/>
    <n v="0"/>
    <n v="0"/>
    <n v="0"/>
    <n v="0"/>
    <n v="0"/>
    <n v="0"/>
    <n v="0"/>
  </r>
  <r>
    <s v="EST"/>
    <x v="3"/>
    <x v="61"/>
    <x v="173"/>
    <n v="0"/>
    <n v="0"/>
    <n v="0"/>
    <n v="0"/>
    <n v="0"/>
    <n v="0"/>
    <n v="0"/>
    <n v="0"/>
    <n v="0"/>
    <n v="0"/>
    <n v="0"/>
    <n v="0"/>
  </r>
  <r>
    <s v="EST"/>
    <x v="3"/>
    <x v="61"/>
    <x v="174"/>
    <n v="0"/>
    <n v="0"/>
    <n v="0"/>
    <n v="0"/>
    <n v="0"/>
    <n v="0"/>
    <n v="0"/>
    <n v="0"/>
    <n v="0"/>
    <n v="0"/>
    <n v="0"/>
    <n v="0"/>
  </r>
  <r>
    <s v="EST"/>
    <x v="3"/>
    <x v="61"/>
    <x v="175"/>
    <n v="0"/>
    <n v="0"/>
    <n v="0"/>
    <n v="0"/>
    <n v="0"/>
    <n v="0"/>
    <n v="0"/>
    <n v="0"/>
    <n v="0"/>
    <n v="0"/>
    <n v="0"/>
    <n v="0"/>
  </r>
  <r>
    <s v="EST"/>
    <x v="3"/>
    <x v="61"/>
    <x v="176"/>
    <n v="0"/>
    <n v="0"/>
    <n v="0"/>
    <n v="0"/>
    <n v="0"/>
    <n v="0"/>
    <n v="0"/>
    <n v="0"/>
    <n v="0"/>
    <n v="0"/>
    <n v="0"/>
    <n v="0"/>
  </r>
  <r>
    <s v="EST"/>
    <x v="3"/>
    <x v="61"/>
    <x v="177"/>
    <n v="0"/>
    <n v="0"/>
    <n v="0"/>
    <n v="0"/>
    <n v="0"/>
    <n v="0"/>
    <n v="0"/>
    <n v="0"/>
    <n v="0"/>
    <n v="0"/>
    <n v="0"/>
    <n v="0"/>
  </r>
  <r>
    <s v="EST"/>
    <x v="3"/>
    <x v="61"/>
    <x v="178"/>
    <n v="0"/>
    <n v="0"/>
    <n v="0"/>
    <n v="0"/>
    <n v="0"/>
    <n v="0"/>
    <n v="0"/>
    <n v="0"/>
    <n v="0"/>
    <n v="0"/>
    <n v="0"/>
    <n v="0"/>
  </r>
  <r>
    <s v="EST"/>
    <x v="3"/>
    <x v="61"/>
    <x v="179"/>
    <n v="0"/>
    <n v="0"/>
    <n v="0"/>
    <n v="0"/>
    <n v="0"/>
    <n v="0"/>
    <n v="0"/>
    <n v="0"/>
    <n v="0"/>
    <n v="0"/>
    <n v="0"/>
    <n v="0"/>
  </r>
  <r>
    <s v="EST"/>
    <x v="3"/>
    <x v="61"/>
    <x v="180"/>
    <n v="0"/>
    <n v="0"/>
    <n v="0"/>
    <n v="0"/>
    <n v="0"/>
    <n v="0"/>
    <n v="0"/>
    <n v="0"/>
    <n v="0"/>
    <n v="0"/>
    <n v="0"/>
    <n v="0"/>
  </r>
  <r>
    <s v="EST"/>
    <x v="3"/>
    <x v="61"/>
    <x v="181"/>
    <n v="0"/>
    <n v="0"/>
    <n v="0"/>
    <n v="0"/>
    <n v="0"/>
    <n v="0"/>
    <n v="0"/>
    <n v="0"/>
    <n v="0"/>
    <n v="0"/>
    <n v="0"/>
    <n v="0"/>
  </r>
  <r>
    <s v="EST"/>
    <x v="3"/>
    <x v="61"/>
    <x v="182"/>
    <n v="0"/>
    <n v="0"/>
    <n v="0"/>
    <n v="0"/>
    <n v="0"/>
    <n v="0"/>
    <n v="0"/>
    <n v="0"/>
    <n v="0"/>
    <n v="0"/>
    <n v="0"/>
    <n v="0"/>
  </r>
  <r>
    <s v="EST"/>
    <x v="3"/>
    <x v="61"/>
    <x v="183"/>
    <n v="0"/>
    <n v="0"/>
    <n v="0"/>
    <n v="0"/>
    <n v="0"/>
    <n v="0"/>
    <n v="0"/>
    <n v="0"/>
    <n v="0"/>
    <n v="0"/>
    <n v="0"/>
    <n v="0"/>
  </r>
  <r>
    <s v="EST"/>
    <x v="3"/>
    <x v="61"/>
    <x v="184"/>
    <n v="0"/>
    <n v="0"/>
    <n v="0"/>
    <n v="0"/>
    <n v="0"/>
    <n v="0"/>
    <n v="0"/>
    <n v="0"/>
    <n v="0"/>
    <n v="0"/>
    <n v="0"/>
    <n v="0"/>
  </r>
  <r>
    <s v="EST"/>
    <x v="3"/>
    <x v="61"/>
    <x v="185"/>
    <n v="0"/>
    <n v="0"/>
    <n v="0"/>
    <n v="0"/>
    <n v="0"/>
    <n v="0"/>
    <n v="0"/>
    <n v="0"/>
    <n v="0"/>
    <n v="0"/>
    <n v="0"/>
    <n v="0"/>
  </r>
  <r>
    <s v="EST"/>
    <x v="3"/>
    <x v="61"/>
    <x v="186"/>
    <n v="0"/>
    <n v="0"/>
    <n v="0"/>
    <n v="0"/>
    <n v="0"/>
    <n v="0"/>
    <n v="0"/>
    <n v="0"/>
    <n v="0"/>
    <n v="0"/>
    <n v="0"/>
    <n v="0"/>
  </r>
  <r>
    <s v="EST"/>
    <x v="3"/>
    <x v="61"/>
    <x v="187"/>
    <n v="0"/>
    <n v="0"/>
    <n v="0"/>
    <n v="0"/>
    <n v="0"/>
    <n v="0"/>
    <n v="0"/>
    <n v="0"/>
    <n v="0"/>
    <n v="0"/>
    <n v="0"/>
    <n v="0"/>
  </r>
  <r>
    <s v="EST"/>
    <x v="3"/>
    <x v="61"/>
    <x v="188"/>
    <n v="0"/>
    <n v="0"/>
    <n v="0"/>
    <n v="0"/>
    <n v="0"/>
    <n v="0"/>
    <n v="0"/>
    <n v="0"/>
    <n v="0"/>
    <n v="0"/>
    <n v="0"/>
    <n v="0"/>
  </r>
  <r>
    <s v="EST"/>
    <x v="3"/>
    <x v="61"/>
    <x v="189"/>
    <n v="0"/>
    <n v="0"/>
    <n v="0"/>
    <n v="0"/>
    <n v="0"/>
    <n v="0"/>
    <n v="0"/>
    <n v="0"/>
    <n v="0"/>
    <n v="0"/>
    <n v="0"/>
    <n v="0"/>
  </r>
  <r>
    <s v="EST"/>
    <x v="3"/>
    <x v="61"/>
    <x v="190"/>
    <n v="0"/>
    <n v="0"/>
    <n v="0"/>
    <n v="0"/>
    <n v="0"/>
    <n v="0"/>
    <n v="0"/>
    <n v="0"/>
    <n v="0"/>
    <n v="0"/>
    <n v="0"/>
    <n v="0"/>
  </r>
  <r>
    <s v="EST"/>
    <x v="3"/>
    <x v="61"/>
    <x v="191"/>
    <n v="0"/>
    <n v="0"/>
    <n v="0"/>
    <n v="0"/>
    <n v="0"/>
    <n v="0"/>
    <n v="0"/>
    <n v="0"/>
    <n v="0"/>
    <n v="0"/>
    <n v="0"/>
    <n v="0"/>
  </r>
  <r>
    <s v="EST"/>
    <x v="3"/>
    <x v="61"/>
    <x v="192"/>
    <n v="0"/>
    <n v="0"/>
    <n v="0"/>
    <n v="0"/>
    <n v="0"/>
    <n v="0"/>
    <n v="0"/>
    <n v="0"/>
    <n v="0"/>
    <n v="0"/>
    <n v="0"/>
    <n v="0"/>
  </r>
  <r>
    <s v="EST"/>
    <x v="3"/>
    <x v="61"/>
    <x v="193"/>
    <n v="0"/>
    <n v="0"/>
    <n v="0"/>
    <n v="0"/>
    <n v="0"/>
    <n v="0"/>
    <n v="0"/>
    <n v="0"/>
    <n v="0"/>
    <n v="0"/>
    <n v="0"/>
    <n v="0"/>
  </r>
  <r>
    <s v="EST"/>
    <x v="3"/>
    <x v="61"/>
    <x v="194"/>
    <n v="0"/>
    <n v="0"/>
    <n v="0"/>
    <n v="0"/>
    <n v="0"/>
    <n v="0"/>
    <n v="0"/>
    <n v="0"/>
    <n v="0"/>
    <n v="0"/>
    <n v="0"/>
    <n v="0"/>
  </r>
  <r>
    <s v="EST"/>
    <x v="3"/>
    <x v="61"/>
    <x v="195"/>
    <n v="0"/>
    <n v="0"/>
    <n v="0"/>
    <n v="0"/>
    <n v="0"/>
    <n v="0"/>
    <n v="0"/>
    <n v="0"/>
    <n v="0"/>
    <n v="0"/>
    <n v="0"/>
    <n v="0"/>
  </r>
  <r>
    <s v="EST"/>
    <x v="3"/>
    <x v="61"/>
    <x v="196"/>
    <n v="0"/>
    <n v="0"/>
    <n v="0"/>
    <n v="0"/>
    <n v="0"/>
    <n v="0"/>
    <n v="0"/>
    <n v="0"/>
    <n v="0"/>
    <n v="0"/>
    <n v="0"/>
    <n v="0"/>
  </r>
  <r>
    <s v="EST"/>
    <x v="3"/>
    <x v="61"/>
    <x v="197"/>
    <n v="0"/>
    <n v="0"/>
    <n v="0"/>
    <n v="0"/>
    <n v="0"/>
    <n v="0"/>
    <n v="0"/>
    <n v="0"/>
    <n v="0"/>
    <n v="0"/>
    <n v="0"/>
    <n v="0"/>
  </r>
  <r>
    <s v="EST"/>
    <x v="3"/>
    <x v="61"/>
    <x v="198"/>
    <n v="0"/>
    <n v="0"/>
    <n v="0"/>
    <n v="0"/>
    <n v="0"/>
    <n v="0"/>
    <n v="0"/>
    <n v="0"/>
    <n v="0"/>
    <n v="0"/>
    <n v="0"/>
    <n v="0"/>
  </r>
  <r>
    <s v="EST"/>
    <x v="3"/>
    <x v="61"/>
    <x v="199"/>
    <n v="0"/>
    <n v="0"/>
    <n v="0"/>
    <n v="0"/>
    <n v="0"/>
    <n v="0"/>
    <n v="0"/>
    <n v="0"/>
    <n v="0"/>
    <n v="0"/>
    <n v="0"/>
    <n v="0"/>
  </r>
  <r>
    <s v="EST"/>
    <x v="3"/>
    <x v="61"/>
    <x v="200"/>
    <n v="0"/>
    <n v="0"/>
    <n v="0"/>
    <n v="0"/>
    <n v="0"/>
    <n v="0"/>
    <n v="0"/>
    <n v="0"/>
    <n v="0"/>
    <n v="0"/>
    <n v="0"/>
    <n v="0"/>
  </r>
  <r>
    <s v="EST"/>
    <x v="3"/>
    <x v="61"/>
    <x v="201"/>
    <n v="0"/>
    <n v="0"/>
    <n v="0"/>
    <n v="0"/>
    <n v="0"/>
    <n v="0"/>
    <n v="0"/>
    <n v="0"/>
    <n v="0"/>
    <n v="0"/>
    <n v="0"/>
    <n v="0"/>
  </r>
  <r>
    <s v="EST"/>
    <x v="3"/>
    <x v="61"/>
    <x v="202"/>
    <n v="0"/>
    <n v="0"/>
    <n v="0"/>
    <n v="0"/>
    <n v="0"/>
    <n v="0"/>
    <n v="0"/>
    <n v="0"/>
    <n v="0"/>
    <n v="0"/>
    <n v="0"/>
    <n v="0"/>
  </r>
  <r>
    <s v="EST"/>
    <x v="3"/>
    <x v="61"/>
    <x v="203"/>
    <n v="0"/>
    <n v="0"/>
    <n v="0"/>
    <n v="0"/>
    <n v="0"/>
    <n v="0"/>
    <n v="0"/>
    <n v="0"/>
    <n v="0"/>
    <n v="0"/>
    <n v="0"/>
    <n v="0"/>
  </r>
  <r>
    <s v="EST"/>
    <x v="3"/>
    <x v="61"/>
    <x v="204"/>
    <n v="0"/>
    <n v="0"/>
    <n v="0"/>
    <n v="0"/>
    <n v="0"/>
    <n v="0"/>
    <n v="0"/>
    <n v="0"/>
    <n v="0"/>
    <n v="0"/>
    <n v="0"/>
    <n v="0"/>
  </r>
  <r>
    <s v="EST"/>
    <x v="3"/>
    <x v="61"/>
    <x v="205"/>
    <n v="0"/>
    <n v="0"/>
    <n v="0"/>
    <n v="0"/>
    <n v="0"/>
    <n v="0"/>
    <n v="0"/>
    <n v="0"/>
    <n v="0"/>
    <n v="0"/>
    <n v="0"/>
    <n v="0"/>
  </r>
  <r>
    <s v="EST"/>
    <x v="3"/>
    <x v="61"/>
    <x v="206"/>
    <n v="0"/>
    <n v="0"/>
    <n v="0"/>
    <n v="0"/>
    <n v="0"/>
    <n v="0"/>
    <n v="0"/>
    <n v="0"/>
    <n v="0"/>
    <n v="0"/>
    <n v="0"/>
    <n v="0"/>
  </r>
  <r>
    <s v="EST"/>
    <x v="3"/>
    <x v="61"/>
    <x v="207"/>
    <n v="0"/>
    <n v="0"/>
    <n v="0"/>
    <n v="0"/>
    <n v="0"/>
    <n v="0"/>
    <n v="0"/>
    <n v="0"/>
    <n v="0"/>
    <n v="0"/>
    <n v="0"/>
    <n v="0"/>
  </r>
  <r>
    <s v="EST"/>
    <x v="3"/>
    <x v="61"/>
    <x v="208"/>
    <n v="0"/>
    <n v="0"/>
    <n v="0"/>
    <n v="0"/>
    <n v="0"/>
    <n v="0"/>
    <n v="0"/>
    <n v="0"/>
    <n v="0"/>
    <n v="0"/>
    <n v="0"/>
    <n v="0"/>
  </r>
  <r>
    <s v="EST"/>
    <x v="3"/>
    <x v="61"/>
    <x v="209"/>
    <n v="0"/>
    <n v="0"/>
    <n v="0"/>
    <n v="0"/>
    <n v="0"/>
    <n v="0"/>
    <n v="0"/>
    <n v="0"/>
    <n v="0"/>
    <n v="0"/>
    <n v="0"/>
    <n v="0"/>
  </r>
  <r>
    <s v="EST"/>
    <x v="3"/>
    <x v="61"/>
    <x v="210"/>
    <n v="0"/>
    <n v="0"/>
    <n v="0"/>
    <n v="0"/>
    <n v="0"/>
    <n v="0"/>
    <n v="0"/>
    <n v="0"/>
    <n v="0"/>
    <n v="0"/>
    <n v="0"/>
    <n v="0"/>
  </r>
  <r>
    <s v="EST"/>
    <x v="3"/>
    <x v="61"/>
    <x v="211"/>
    <n v="0"/>
    <n v="0"/>
    <n v="0"/>
    <n v="0"/>
    <n v="0"/>
    <n v="0"/>
    <n v="0"/>
    <n v="0"/>
    <n v="0"/>
    <n v="0"/>
    <n v="0"/>
    <n v="0"/>
  </r>
  <r>
    <s v="EST"/>
    <x v="3"/>
    <x v="61"/>
    <x v="212"/>
    <n v="1"/>
    <n v="1"/>
    <n v="0.14299999999999999"/>
    <n v="0"/>
    <n v="0"/>
    <n v="0"/>
    <n v="0.754"/>
    <n v="0.754"/>
    <n v="0.108"/>
    <n v="0"/>
    <n v="0"/>
    <n v="0"/>
  </r>
  <r>
    <s v="EST"/>
    <x v="3"/>
    <x v="61"/>
    <x v="213"/>
    <n v="1"/>
    <n v="0"/>
    <n v="0.14299999999999999"/>
    <n v="0"/>
    <n v="0"/>
    <n v="0"/>
    <n v="0.754"/>
    <n v="0"/>
    <n v="0.108"/>
    <n v="0"/>
    <n v="0"/>
    <n v="0"/>
  </r>
  <r>
    <s v="EST"/>
    <x v="3"/>
    <x v="61"/>
    <x v="214"/>
    <n v="1"/>
    <n v="0"/>
    <n v="0.14299999999999999"/>
    <n v="0"/>
    <n v="0"/>
    <n v="0"/>
    <n v="0.754"/>
    <n v="0"/>
    <n v="0.108"/>
    <n v="0"/>
    <n v="0"/>
    <n v="0"/>
  </r>
  <r>
    <s v="EST"/>
    <x v="3"/>
    <x v="61"/>
    <x v="215"/>
    <n v="1"/>
    <n v="0"/>
    <n v="0.14299999999999999"/>
    <n v="0"/>
    <n v="0"/>
    <n v="0"/>
    <n v="0.754"/>
    <n v="0"/>
    <n v="0.108"/>
    <n v="0"/>
    <n v="0"/>
    <n v="0"/>
  </r>
  <r>
    <s v="EST"/>
    <x v="3"/>
    <x v="61"/>
    <x v="216"/>
    <m/>
    <m/>
    <n v="0.14299999999999999"/>
    <m/>
    <m/>
    <n v="0"/>
    <m/>
    <m/>
    <n v="0.108"/>
    <m/>
    <m/>
    <n v="0"/>
  </r>
  <r>
    <s v="EST"/>
    <x v="3"/>
    <x v="61"/>
    <x v="217"/>
    <n v="2"/>
    <n v="1"/>
    <n v="0.28599999999999998"/>
    <n v="0"/>
    <n v="0"/>
    <n v="0"/>
    <n v="1.508"/>
    <n v="0.754"/>
    <n v="0.215"/>
    <n v="0"/>
    <n v="0"/>
    <n v="0"/>
  </r>
  <r>
    <s v="EST"/>
    <x v="3"/>
    <x v="61"/>
    <x v="218"/>
    <m/>
    <m/>
    <n v="0.28599999999999998"/>
    <m/>
    <m/>
    <n v="0"/>
    <m/>
    <m/>
    <n v="0.215"/>
    <m/>
    <m/>
    <n v="0"/>
  </r>
  <r>
    <s v="EST"/>
    <x v="3"/>
    <x v="61"/>
    <x v="219"/>
    <n v="5"/>
    <n v="3"/>
    <n v="0.57099999999999995"/>
    <n v="0"/>
    <n v="0"/>
    <n v="0"/>
    <n v="3.7690000000000001"/>
    <n v="2.262"/>
    <n v="0.43099999999999999"/>
    <n v="0"/>
    <n v="0"/>
    <n v="0"/>
  </r>
  <r>
    <s v="EST"/>
    <x v="3"/>
    <x v="61"/>
    <x v="220"/>
    <n v="10"/>
    <n v="5"/>
    <n v="1.286"/>
    <n v="0"/>
    <n v="0"/>
    <n v="0"/>
    <n v="7.5380000000000003"/>
    <n v="3.7690000000000001"/>
    <n v="0.96899999999999997"/>
    <n v="0"/>
    <n v="0"/>
    <n v="0"/>
  </r>
  <r>
    <s v="EST"/>
    <x v="3"/>
    <x v="61"/>
    <x v="221"/>
    <m/>
    <m/>
    <n v="1.286"/>
    <m/>
    <m/>
    <n v="0"/>
    <m/>
    <m/>
    <n v="0.96899999999999997"/>
    <m/>
    <m/>
    <n v="0"/>
  </r>
  <r>
    <s v="EST"/>
    <x v="3"/>
    <x v="61"/>
    <x v="222"/>
    <m/>
    <m/>
    <n v="1.286"/>
    <m/>
    <m/>
    <n v="0"/>
    <m/>
    <m/>
    <n v="0.96899999999999997"/>
    <m/>
    <m/>
    <n v="0"/>
  </r>
  <r>
    <s v="EST"/>
    <x v="3"/>
    <x v="61"/>
    <x v="223"/>
    <m/>
    <m/>
    <n v="1.286"/>
    <m/>
    <m/>
    <n v="0"/>
    <m/>
    <m/>
    <n v="0.96899999999999997"/>
    <m/>
    <m/>
    <n v="0"/>
  </r>
  <r>
    <s v="EST"/>
    <x v="3"/>
    <x v="61"/>
    <x v="224"/>
    <n v="13"/>
    <n v="3"/>
    <n v="1.571"/>
    <n v="0"/>
    <n v="0"/>
    <n v="0"/>
    <n v="9.8000000000000007"/>
    <n v="2.262"/>
    <n v="1.1850000000000001"/>
    <n v="0"/>
    <n v="0"/>
    <n v="0"/>
  </r>
  <r>
    <s v="EST"/>
    <x v="3"/>
    <x v="61"/>
    <x v="225"/>
    <n v="16"/>
    <n v="3"/>
    <n v="2"/>
    <n v="0"/>
    <n v="0"/>
    <n v="0"/>
    <n v="12.061"/>
    <n v="2.262"/>
    <n v="1.508"/>
    <n v="0"/>
    <n v="0"/>
    <n v="0"/>
  </r>
  <r>
    <s v="EST"/>
    <x v="3"/>
    <x v="61"/>
    <x v="0"/>
    <n v="27"/>
    <n v="11"/>
    <n v="3.1429999999999998"/>
    <n v="0"/>
    <n v="0"/>
    <n v="0"/>
    <n v="20.353999999999999"/>
    <n v="8.2919999999999998"/>
    <n v="2.3690000000000002"/>
    <n v="0"/>
    <n v="0"/>
    <n v="0"/>
  </r>
  <r>
    <s v="EST"/>
    <x v="3"/>
    <x v="61"/>
    <x v="226"/>
    <n v="79"/>
    <n v="52"/>
    <n v="9.8569999999999993"/>
    <n v="0"/>
    <n v="0"/>
    <n v="0"/>
    <n v="59.552999999999997"/>
    <n v="39.200000000000003"/>
    <n v="7.431"/>
    <n v="0"/>
    <n v="0"/>
    <n v="0"/>
  </r>
  <r>
    <s v="EST"/>
    <x v="3"/>
    <x v="61"/>
    <x v="227"/>
    <n v="115"/>
    <n v="36"/>
    <n v="15"/>
    <n v="0"/>
    <n v="0"/>
    <n v="0"/>
    <n v="86.691999999999993"/>
    <n v="27.138000000000002"/>
    <n v="11.308"/>
    <n v="0"/>
    <n v="0"/>
    <n v="0"/>
  </r>
  <r>
    <s v="EST"/>
    <x v="3"/>
    <x v="61"/>
    <x v="228"/>
    <n v="171"/>
    <n v="56"/>
    <n v="23"/>
    <n v="0"/>
    <n v="0"/>
    <n v="0"/>
    <n v="128.90700000000001"/>
    <n v="42.215000000000003"/>
    <n v="17.338000000000001"/>
    <n v="0"/>
    <n v="0"/>
    <n v="0"/>
  </r>
  <r>
    <s v="EST"/>
    <x v="3"/>
    <x v="61"/>
    <x v="229"/>
    <n v="205"/>
    <n v="34"/>
    <n v="27.856999999999999"/>
    <n v="0"/>
    <n v="0"/>
    <n v="0"/>
    <n v="154.53700000000001"/>
    <n v="25.631"/>
    <n v="21"/>
    <n v="0"/>
    <n v="0"/>
    <n v="0"/>
  </r>
  <r>
    <s v="EST"/>
    <x v="3"/>
    <x v="61"/>
    <x v="230"/>
    <n v="225"/>
    <n v="20"/>
    <n v="30.286000000000001"/>
    <n v="0"/>
    <n v="0"/>
    <n v="0"/>
    <n v="169.614"/>
    <n v="15.077"/>
    <n v="22.831"/>
    <n v="0"/>
    <n v="0"/>
    <n v="0"/>
  </r>
  <r>
    <s v="EST"/>
    <x v="3"/>
    <x v="61"/>
    <x v="1"/>
    <n v="258"/>
    <n v="33"/>
    <n v="34.570999999999998"/>
    <n v="0"/>
    <n v="0"/>
    <n v="0"/>
    <n v="194.49100000000001"/>
    <n v="24.876999999999999"/>
    <n v="26.061"/>
    <n v="0"/>
    <n v="0"/>
    <n v="0"/>
  </r>
  <r>
    <s v="EST"/>
    <x v="3"/>
    <x v="61"/>
    <x v="2"/>
    <n v="267"/>
    <n v="9"/>
    <n v="34.286000000000001"/>
    <n v="0"/>
    <n v="0"/>
    <n v="0"/>
    <n v="201.27600000000001"/>
    <n v="6.7850000000000001"/>
    <n v="25.846"/>
    <n v="0"/>
    <n v="0"/>
    <n v="0"/>
  </r>
  <r>
    <s v="EST"/>
    <x v="3"/>
    <x v="61"/>
    <x v="3"/>
    <n v="283"/>
    <n v="16"/>
    <n v="29.143000000000001"/>
    <n v="0"/>
    <n v="0"/>
    <n v="0"/>
    <n v="213.33699999999999"/>
    <n v="12.061"/>
    <n v="21.969000000000001"/>
    <n v="0"/>
    <n v="0"/>
    <n v="0"/>
  </r>
  <r>
    <s v="EST"/>
    <x v="3"/>
    <x v="61"/>
    <x v="4"/>
    <n v="306"/>
    <n v="23"/>
    <n v="27.286000000000001"/>
    <n v="0"/>
    <n v="0"/>
    <n v="0"/>
    <n v="230.67500000000001"/>
    <n v="17.338000000000001"/>
    <n v="20.568999999999999"/>
    <n v="0"/>
    <n v="0"/>
    <n v="0"/>
  </r>
  <r>
    <s v="EST"/>
    <x v="3"/>
    <x v="61"/>
    <x v="5"/>
    <n v="326"/>
    <n v="20"/>
    <n v="22.143000000000001"/>
    <n v="0"/>
    <n v="0"/>
    <n v="0"/>
    <n v="245.75200000000001"/>
    <n v="15.077"/>
    <n v="16.692"/>
    <n v="0"/>
    <n v="0"/>
    <n v="0"/>
  </r>
  <r>
    <s v="EST"/>
    <x v="3"/>
    <x v="61"/>
    <x v="6"/>
    <n v="352"/>
    <n v="26"/>
    <n v="21"/>
    <n v="0"/>
    <n v="0"/>
    <n v="0"/>
    <n v="265.35199999999998"/>
    <n v="19.600000000000001"/>
    <n v="15.831"/>
    <n v="0"/>
    <n v="0"/>
    <n v="0"/>
  </r>
  <r>
    <s v="EST"/>
    <x v="3"/>
    <x v="61"/>
    <x v="7"/>
    <n v="369"/>
    <n v="17"/>
    <n v="20.571000000000002"/>
    <n v="0"/>
    <n v="0"/>
    <n v="0"/>
    <n v="278.16699999999997"/>
    <n v="12.815"/>
    <n v="15.507999999999999"/>
    <n v="0"/>
    <n v="0"/>
    <n v="0"/>
  </r>
  <r>
    <s v="EST"/>
    <x v="3"/>
    <x v="61"/>
    <x v="8"/>
    <n v="404"/>
    <n v="35"/>
    <n v="20.856999999999999"/>
    <n v="1"/>
    <n v="1"/>
    <n v="0.14299999999999999"/>
    <n v="304.55200000000002"/>
    <n v="26.384"/>
    <n v="15.723000000000001"/>
    <n v="0.754"/>
    <n v="0.754"/>
    <n v="0.108"/>
  </r>
  <r>
    <s v="EST"/>
    <x v="3"/>
    <x v="61"/>
    <x v="9"/>
    <n v="538"/>
    <n v="134"/>
    <n v="38.713999999999999"/>
    <n v="1"/>
    <n v="0"/>
    <n v="0.14299999999999999"/>
    <n v="405.56700000000001"/>
    <n v="101.015"/>
    <n v="29.184000000000001"/>
    <n v="0.754"/>
    <n v="0"/>
    <n v="0.108"/>
  </r>
  <r>
    <s v="EST"/>
    <x v="3"/>
    <x v="61"/>
    <x v="10"/>
    <n v="575"/>
    <n v="37"/>
    <n v="41.713999999999999"/>
    <n v="1"/>
    <n v="0"/>
    <n v="0.14299999999999999"/>
    <n v="433.459"/>
    <n v="27.891999999999999"/>
    <n v="31.446000000000002"/>
    <n v="0.754"/>
    <n v="0"/>
    <n v="0.108"/>
  </r>
  <r>
    <s v="EST"/>
    <x v="3"/>
    <x v="61"/>
    <x v="11"/>
    <n v="640"/>
    <n v="65"/>
    <n v="47.713999999999999"/>
    <n v="1"/>
    <n v="0"/>
    <n v="0.14299999999999999"/>
    <n v="482.45800000000003"/>
    <n v="49"/>
    <n v="35.969000000000001"/>
    <n v="0.754"/>
    <n v="0"/>
    <n v="0.108"/>
  </r>
  <r>
    <s v="EST"/>
    <x v="3"/>
    <x v="61"/>
    <x v="12"/>
    <n v="679"/>
    <n v="39"/>
    <n v="50.429000000000002"/>
    <n v="3"/>
    <n v="2"/>
    <n v="0.42899999999999999"/>
    <n v="511.858"/>
    <n v="29.4"/>
    <n v="38.015000000000001"/>
    <n v="2.262"/>
    <n v="1.508"/>
    <n v="0.32300000000000001"/>
  </r>
  <r>
    <s v="EST"/>
    <x v="3"/>
    <x v="61"/>
    <x v="13"/>
    <n v="715"/>
    <n v="36"/>
    <n v="51.856999999999999"/>
    <n v="3"/>
    <n v="0"/>
    <n v="0.42899999999999999"/>
    <n v="538.99699999999996"/>
    <n v="27.138000000000002"/>
    <n v="39.091999999999999"/>
    <n v="2.262"/>
    <n v="0"/>
    <n v="0.32300000000000001"/>
  </r>
  <r>
    <s v="EST"/>
    <x v="3"/>
    <x v="61"/>
    <x v="14"/>
    <n v="745"/>
    <n v="30"/>
    <n v="53.713999999999999"/>
    <n v="4"/>
    <n v="1"/>
    <n v="0.57099999999999995"/>
    <n v="561.61199999999997"/>
    <n v="22.614999999999998"/>
    <n v="40.491999999999997"/>
    <n v="3.0150000000000001"/>
    <n v="0.754"/>
    <n v="0.43099999999999999"/>
  </r>
  <r>
    <s v="EST"/>
    <x v="3"/>
    <x v="61"/>
    <x v="15"/>
    <n v="779"/>
    <n v="34"/>
    <n v="53.570999999999998"/>
    <n v="5"/>
    <n v="1"/>
    <n v="0.57099999999999995"/>
    <n v="587.24199999999996"/>
    <n v="25.631"/>
    <n v="40.384"/>
    <n v="3.7690000000000001"/>
    <n v="0.754"/>
    <n v="0.43099999999999999"/>
  </r>
  <r>
    <s v="EST"/>
    <x v="3"/>
    <x v="61"/>
    <x v="16"/>
    <n v="858"/>
    <n v="79"/>
    <n v="45.713999999999999"/>
    <n v="11"/>
    <n v="6"/>
    <n v="1.429"/>
    <n v="646.79600000000005"/>
    <n v="59.552999999999997"/>
    <n v="34.460999999999999"/>
    <n v="8.2919999999999998"/>
    <n v="4.5229999999999997"/>
    <n v="1.077"/>
  </r>
  <r>
    <s v="EST"/>
    <x v="3"/>
    <x v="61"/>
    <x v="17"/>
    <n v="961"/>
    <n v="103"/>
    <n v="55.143000000000001"/>
    <n v="12"/>
    <n v="1"/>
    <n v="1.571"/>
    <n v="724.44200000000001"/>
    <n v="77.646000000000001"/>
    <n v="41.569000000000003"/>
    <n v="9.0459999999999994"/>
    <n v="0.754"/>
    <n v="1.1850000000000001"/>
  </r>
  <r>
    <s v="EST"/>
    <x v="3"/>
    <x v="61"/>
    <x v="18"/>
    <n v="1018"/>
    <n v="57"/>
    <n v="54"/>
    <n v="13"/>
    <n v="1"/>
    <n v="1.714"/>
    <n v="767.41099999999994"/>
    <n v="42.969000000000001"/>
    <n v="40.707000000000001"/>
    <n v="9.8000000000000007"/>
    <n v="0.754"/>
    <n v="1.292"/>
  </r>
  <r>
    <s v="EST"/>
    <x v="3"/>
    <x v="61"/>
    <x v="19"/>
    <n v="1097"/>
    <n v="79"/>
    <n v="59.713999999999999"/>
    <n v="15"/>
    <n v="2"/>
    <n v="1.714"/>
    <n v="826.96400000000006"/>
    <n v="59.552999999999997"/>
    <n v="45.015000000000001"/>
    <n v="11.308"/>
    <n v="1.508"/>
    <n v="1.292"/>
  </r>
  <r>
    <s v="EST"/>
    <x v="3"/>
    <x v="61"/>
    <x v="20"/>
    <n v="1108"/>
    <n v="11"/>
    <n v="56.143000000000001"/>
    <n v="19"/>
    <n v="4"/>
    <n v="2.286"/>
    <n v="835.25599999999997"/>
    <n v="8.2919999999999998"/>
    <n v="42.323"/>
    <n v="14.323"/>
    <n v="3.0150000000000001"/>
    <n v="1.7230000000000001"/>
  </r>
  <r>
    <s v="EST"/>
    <x v="3"/>
    <x v="61"/>
    <x v="21"/>
    <n v="1149"/>
    <n v="41"/>
    <n v="57.713999999999999"/>
    <n v="21"/>
    <n v="2"/>
    <n v="2.4289999999999998"/>
    <n v="866.16399999999999"/>
    <n v="30.907"/>
    <n v="43.506999999999998"/>
    <n v="15.831"/>
    <n v="1.508"/>
    <n v="1.831"/>
  </r>
  <r>
    <s v="EST"/>
    <x v="3"/>
    <x v="61"/>
    <x v="22"/>
    <n v="1185"/>
    <n v="36"/>
    <n v="58"/>
    <n v="24"/>
    <n v="3"/>
    <n v="2.714"/>
    <n v="893.30200000000002"/>
    <n v="27.138000000000002"/>
    <n v="43.722999999999999"/>
    <n v="18.091999999999999"/>
    <n v="2.262"/>
    <n v="2.0459999999999998"/>
  </r>
  <r>
    <s v="EST"/>
    <x v="3"/>
    <x v="61"/>
    <x v="23"/>
    <n v="1207"/>
    <n v="22"/>
    <n v="49.856999999999999"/>
    <n v="24"/>
    <n v="0"/>
    <n v="1.857"/>
    <n v="909.88699999999994"/>
    <n v="16.585000000000001"/>
    <n v="37.584000000000003"/>
    <n v="18.091999999999999"/>
    <n v="0"/>
    <n v="1.4"/>
  </r>
  <r>
    <s v="EST"/>
    <x v="3"/>
    <x v="61"/>
    <x v="24"/>
    <n v="1258"/>
    <n v="51"/>
    <n v="42.429000000000002"/>
    <n v="24"/>
    <n v="0"/>
    <n v="1.714"/>
    <n v="948.33199999999999"/>
    <n v="38.445999999999998"/>
    <n v="31.984000000000002"/>
    <n v="18.091999999999999"/>
    <n v="0"/>
    <n v="1.292"/>
  </r>
  <r>
    <s v="EST"/>
    <x v="3"/>
    <x v="61"/>
    <x v="25"/>
    <n v="1304"/>
    <n v="46"/>
    <n v="40.856999999999999"/>
    <n v="24"/>
    <n v="0"/>
    <n v="1.571"/>
    <n v="983.00900000000001"/>
    <n v="34.677"/>
    <n v="30.8"/>
    <n v="18.091999999999999"/>
    <n v="0"/>
    <n v="1.1850000000000001"/>
  </r>
  <r>
    <s v="EST"/>
    <x v="3"/>
    <x v="61"/>
    <x v="26"/>
    <n v="1309"/>
    <n v="5"/>
    <n v="30.286000000000001"/>
    <n v="25"/>
    <n v="1"/>
    <n v="1.429"/>
    <n v="986.77800000000002"/>
    <n v="3.7690000000000001"/>
    <n v="22.831"/>
    <n v="18.846"/>
    <n v="0.754"/>
    <n v="1.077"/>
  </r>
  <r>
    <s v="EST"/>
    <x v="3"/>
    <x v="61"/>
    <x v="27"/>
    <n v="1332"/>
    <n v="23"/>
    <n v="32"/>
    <n v="28"/>
    <n v="3"/>
    <n v="1.286"/>
    <n v="1004.117"/>
    <n v="17.338000000000001"/>
    <n v="24.123000000000001"/>
    <n v="21.108000000000001"/>
    <n v="2.262"/>
    <n v="0.96899999999999997"/>
  </r>
  <r>
    <s v="EST"/>
    <x v="3"/>
    <x v="61"/>
    <x v="28"/>
    <n v="1373"/>
    <n v="41"/>
    <n v="32"/>
    <n v="31"/>
    <n v="3"/>
    <n v="1.429"/>
    <n v="1035.0239999999999"/>
    <n v="30.907"/>
    <n v="24.123000000000001"/>
    <n v="23.369"/>
    <n v="2.262"/>
    <n v="1.077"/>
  </r>
  <r>
    <s v="EST"/>
    <x v="3"/>
    <x v="61"/>
    <x v="29"/>
    <n v="1402"/>
    <n v="29"/>
    <n v="31"/>
    <n v="35"/>
    <n v="4"/>
    <n v="1.571"/>
    <n v="1056.886"/>
    <n v="21.861000000000001"/>
    <n v="23.369"/>
    <n v="26.384"/>
    <n v="3.0150000000000001"/>
    <n v="1.1850000000000001"/>
  </r>
  <r>
    <s v="EST"/>
    <x v="3"/>
    <x v="61"/>
    <x v="30"/>
    <n v="1434"/>
    <n v="32"/>
    <n v="32.429000000000002"/>
    <n v="36"/>
    <n v="1"/>
    <n v="1.714"/>
    <n v="1081.009"/>
    <n v="24.123000000000001"/>
    <n v="24.446000000000002"/>
    <n v="27.138000000000002"/>
    <n v="0.754"/>
    <n v="1.292"/>
  </r>
  <r>
    <s v="EST"/>
    <x v="3"/>
    <x v="61"/>
    <x v="31"/>
    <n v="1459"/>
    <n v="25"/>
    <n v="28.713999999999999"/>
    <n v="38"/>
    <n v="2"/>
    <n v="2"/>
    <n v="1099.855"/>
    <n v="18.846"/>
    <n v="21.646000000000001"/>
    <n v="28.646000000000001"/>
    <n v="1.508"/>
    <n v="1.508"/>
  </r>
  <r>
    <s v="EST"/>
    <x v="3"/>
    <x v="61"/>
    <x v="32"/>
    <n v="1512"/>
    <n v="53"/>
    <n v="29.713999999999999"/>
    <n v="38"/>
    <n v="0"/>
    <n v="2"/>
    <n v="1139.808"/>
    <n v="39.954000000000001"/>
    <n v="22.4"/>
    <n v="28.646000000000001"/>
    <n v="0"/>
    <n v="1.508"/>
  </r>
  <r>
    <s v="EST"/>
    <x v="3"/>
    <x v="61"/>
    <x v="33"/>
    <n v="1528"/>
    <n v="16"/>
    <n v="31.286000000000001"/>
    <n v="40"/>
    <n v="2"/>
    <n v="2.1429999999999998"/>
    <n v="1151.8699999999999"/>
    <n v="12.061"/>
    <n v="23.584"/>
    <n v="30.154"/>
    <n v="1.508"/>
    <n v="1.615"/>
  </r>
  <r>
    <s v="EST"/>
    <x v="3"/>
    <x v="61"/>
    <x v="34"/>
    <n v="1535"/>
    <n v="7"/>
    <n v="29"/>
    <n v="40"/>
    <n v="0"/>
    <n v="1.714"/>
    <n v="1157.1469999999999"/>
    <n v="5.2770000000000001"/>
    <n v="21.861000000000001"/>
    <n v="30.154"/>
    <n v="0"/>
    <n v="1.292"/>
  </r>
  <r>
    <s v="EST"/>
    <x v="3"/>
    <x v="61"/>
    <x v="35"/>
    <n v="1552"/>
    <n v="17"/>
    <n v="25.571000000000002"/>
    <n v="43"/>
    <n v="3"/>
    <n v="1.714"/>
    <n v="1169.962"/>
    <n v="12.815"/>
    <n v="19.277000000000001"/>
    <n v="32.414999999999999"/>
    <n v="2.262"/>
    <n v="1.292"/>
  </r>
  <r>
    <s v="EST"/>
    <x v="3"/>
    <x v="61"/>
    <x v="36"/>
    <n v="1559"/>
    <n v="7"/>
    <n v="22.428999999999998"/>
    <n v="44"/>
    <n v="1"/>
    <n v="1.286"/>
    <n v="1175.239"/>
    <n v="5.2770000000000001"/>
    <n v="16.908000000000001"/>
    <n v="33.168999999999997"/>
    <n v="0.754"/>
    <n v="0.96899999999999997"/>
  </r>
  <r>
    <s v="EST"/>
    <x v="3"/>
    <x v="61"/>
    <x v="37"/>
    <n v="1592"/>
    <n v="33"/>
    <n v="22.571000000000002"/>
    <n v="45"/>
    <n v="1"/>
    <n v="1.286"/>
    <n v="1200.115"/>
    <n v="24.876999999999999"/>
    <n v="17.015000000000001"/>
    <n v="33.923000000000002"/>
    <n v="0.754"/>
    <n v="0.96899999999999997"/>
  </r>
  <r>
    <s v="EST"/>
    <x v="3"/>
    <x v="61"/>
    <x v="38"/>
    <n v="1605"/>
    <n v="13"/>
    <n v="20.856999999999999"/>
    <n v="46"/>
    <n v="1"/>
    <n v="1.143"/>
    <n v="1209.915"/>
    <n v="9.8000000000000007"/>
    <n v="15.723000000000001"/>
    <n v="34.677"/>
    <n v="0.754"/>
    <n v="0.86199999999999999"/>
  </r>
  <r>
    <s v="EST"/>
    <x v="3"/>
    <x v="61"/>
    <x v="39"/>
    <n v="1635"/>
    <n v="30"/>
    <n v="17.571000000000002"/>
    <n v="46"/>
    <n v="0"/>
    <n v="1.143"/>
    <n v="1232.5309999999999"/>
    <n v="22.614999999999998"/>
    <n v="13.246"/>
    <n v="34.677"/>
    <n v="0"/>
    <n v="0.86199999999999999"/>
  </r>
  <r>
    <s v="EST"/>
    <x v="3"/>
    <x v="61"/>
    <x v="40"/>
    <n v="1643"/>
    <n v="8"/>
    <n v="16.428999999999998"/>
    <n v="49"/>
    <n v="3"/>
    <n v="1.286"/>
    <n v="1238.5609999999999"/>
    <n v="6.0309999999999997"/>
    <n v="12.385"/>
    <n v="36.938000000000002"/>
    <n v="2.262"/>
    <n v="0.96899999999999997"/>
  </r>
  <r>
    <s v="EST"/>
    <x v="3"/>
    <x v="61"/>
    <x v="41"/>
    <n v="1647"/>
    <n v="4"/>
    <n v="16"/>
    <n v="50"/>
    <n v="1"/>
    <n v="1.429"/>
    <n v="1241.577"/>
    <n v="3.0150000000000001"/>
    <n v="12.061"/>
    <n v="37.692"/>
    <n v="0.754"/>
    <n v="1.077"/>
  </r>
  <r>
    <s v="EST"/>
    <x v="3"/>
    <x v="61"/>
    <x v="42"/>
    <n v="1660"/>
    <n v="13"/>
    <n v="15.429"/>
    <n v="50"/>
    <n v="0"/>
    <n v="1"/>
    <n v="1251.377"/>
    <n v="9.8000000000000007"/>
    <n v="11.631"/>
    <n v="37.692"/>
    <n v="0"/>
    <n v="0.754"/>
  </r>
  <r>
    <s v="EST"/>
    <x v="3"/>
    <x v="61"/>
    <x v="43"/>
    <n v="1666"/>
    <n v="6"/>
    <n v="15.286"/>
    <n v="50"/>
    <n v="0"/>
    <n v="0.85699999999999998"/>
    <n v="1255.9000000000001"/>
    <n v="4.5229999999999997"/>
    <n v="11.523"/>
    <n v="37.692"/>
    <n v="0"/>
    <n v="0.64600000000000002"/>
  </r>
  <r>
    <s v="EST"/>
    <x v="3"/>
    <x v="61"/>
    <x v="44"/>
    <n v="1689"/>
    <n v="23"/>
    <n v="13.856999999999999"/>
    <n v="52"/>
    <n v="2"/>
    <n v="1"/>
    <n v="1273.2380000000001"/>
    <n v="17.338000000000001"/>
    <n v="10.446"/>
    <n v="39.200000000000003"/>
    <n v="1.508"/>
    <n v="0.754"/>
  </r>
  <r>
    <s v="EST"/>
    <x v="3"/>
    <x v="61"/>
    <x v="45"/>
    <n v="1694"/>
    <n v="5"/>
    <n v="12.714"/>
    <n v="52"/>
    <n v="0"/>
    <n v="0.85699999999999998"/>
    <n v="1277.0070000000001"/>
    <n v="3.7690000000000001"/>
    <n v="9.5850000000000009"/>
    <n v="39.200000000000003"/>
    <n v="0"/>
    <n v="0.64600000000000002"/>
  </r>
  <r>
    <s v="EST"/>
    <x v="3"/>
    <x v="61"/>
    <x v="46"/>
    <n v="1699"/>
    <n v="5"/>
    <n v="9.1430000000000007"/>
    <n v="53"/>
    <n v="1"/>
    <n v="1"/>
    <n v="1280.777"/>
    <n v="3.7690000000000001"/>
    <n v="6.8920000000000003"/>
    <n v="39.954000000000001"/>
    <n v="0.754"/>
    <n v="0.754"/>
  </r>
  <r>
    <s v="EST"/>
    <x v="3"/>
    <x v="61"/>
    <x v="47"/>
    <n v="1700"/>
    <n v="1"/>
    <n v="8.1430000000000007"/>
    <n v="55"/>
    <n v="2"/>
    <n v="0.85699999999999998"/>
    <n v="1281.53"/>
    <n v="0.754"/>
    <n v="6.1379999999999999"/>
    <n v="41.460999999999999"/>
    <n v="1.508"/>
    <n v="0.64600000000000002"/>
  </r>
  <r>
    <s v="EST"/>
    <x v="3"/>
    <x v="61"/>
    <x v="48"/>
    <n v="1703"/>
    <n v="3"/>
    <n v="8"/>
    <n v="55"/>
    <n v="0"/>
    <n v="0.71399999999999997"/>
    <n v="1283.7919999999999"/>
    <n v="2.262"/>
    <n v="6.0309999999999997"/>
    <n v="41.460999999999999"/>
    <n v="0"/>
    <n v="0.53800000000000003"/>
  </r>
  <r>
    <s v="EST"/>
    <x v="3"/>
    <x v="61"/>
    <x v="49"/>
    <n v="1711"/>
    <n v="8"/>
    <n v="7.2859999999999996"/>
    <n v="55"/>
    <n v="0"/>
    <n v="0.71399999999999997"/>
    <n v="1289.8230000000001"/>
    <n v="6.0309999999999997"/>
    <n v="5.492"/>
    <n v="41.460999999999999"/>
    <n v="0"/>
    <n v="0.53800000000000003"/>
  </r>
  <r>
    <s v="EST"/>
    <x v="3"/>
    <x v="61"/>
    <x v="50"/>
    <n v="1713"/>
    <n v="2"/>
    <n v="6.7140000000000004"/>
    <n v="55"/>
    <n v="0"/>
    <n v="0.71399999999999997"/>
    <n v="1291.33"/>
    <n v="1.508"/>
    <n v="5.0620000000000003"/>
    <n v="41.460999999999999"/>
    <n v="0"/>
    <n v="0.53800000000000003"/>
  </r>
  <r>
    <s v="EST"/>
    <x v="3"/>
    <x v="61"/>
    <x v="51"/>
    <n v="1720"/>
    <n v="7"/>
    <n v="4.4290000000000003"/>
    <n v="56"/>
    <n v="1"/>
    <n v="0.57099999999999995"/>
    <n v="1296.607"/>
    <n v="5.2770000000000001"/>
    <n v="3.3380000000000001"/>
    <n v="42.215000000000003"/>
    <n v="0.754"/>
    <n v="0.43099999999999999"/>
  </r>
  <r>
    <s v="EST"/>
    <x v="3"/>
    <x v="61"/>
    <x v="52"/>
    <n v="1725"/>
    <n v="5"/>
    <n v="4.4290000000000003"/>
    <n v="56"/>
    <n v="0"/>
    <n v="0.57099999999999995"/>
    <n v="1300.376"/>
    <n v="3.7690000000000001"/>
    <n v="3.3380000000000001"/>
    <n v="42.215000000000003"/>
    <n v="0"/>
    <n v="0.43099999999999999"/>
  </r>
  <r>
    <s v="EST"/>
    <x v="3"/>
    <x v="61"/>
    <x v="53"/>
    <n v="1733"/>
    <n v="8"/>
    <n v="4.8570000000000002"/>
    <n v="60"/>
    <n v="4"/>
    <n v="1"/>
    <n v="1306.4069999999999"/>
    <n v="6.0309999999999997"/>
    <n v="3.6619999999999999"/>
    <n v="45.23"/>
    <n v="3.0150000000000001"/>
    <n v="0.754"/>
  </r>
  <r>
    <s v="EST"/>
    <x v="3"/>
    <x v="61"/>
    <x v="54"/>
    <n v="1739"/>
    <n v="6"/>
    <n v="5.5709999999999997"/>
    <n v="60"/>
    <n v="0"/>
    <n v="0.71399999999999997"/>
    <n v="1310.93"/>
    <n v="4.5229999999999997"/>
    <n v="4.2"/>
    <n v="45.23"/>
    <n v="0"/>
    <n v="0.53800000000000003"/>
  </r>
  <r>
    <s v="EST"/>
    <x v="3"/>
    <x v="61"/>
    <x v="55"/>
    <n v="1741"/>
    <n v="2"/>
    <n v="5.4290000000000003"/>
    <n v="61"/>
    <n v="1"/>
    <n v="0.85699999999999998"/>
    <n v="1312.4380000000001"/>
    <n v="1.508"/>
    <n v="4.0919999999999996"/>
    <n v="45.984000000000002"/>
    <n v="0.754"/>
    <n v="0.64600000000000002"/>
  </r>
  <r>
    <s v="EST"/>
    <x v="3"/>
    <x v="61"/>
    <x v="56"/>
    <n v="1746"/>
    <n v="5"/>
    <n v="5"/>
    <n v="61"/>
    <n v="0"/>
    <n v="0.85699999999999998"/>
    <n v="1316.2070000000001"/>
    <n v="3.7690000000000001"/>
    <n v="3.7690000000000001"/>
    <n v="45.984000000000002"/>
    <n v="0"/>
    <n v="0.64600000000000002"/>
  </r>
  <r>
    <s v="EST"/>
    <x v="3"/>
    <x v="61"/>
    <x v="57"/>
    <n v="1751"/>
    <n v="5"/>
    <n v="5.4290000000000003"/>
    <n v="61"/>
    <n v="0"/>
    <n v="0.85699999999999998"/>
    <n v="1319.9760000000001"/>
    <n v="3.7690000000000001"/>
    <n v="4.0919999999999996"/>
    <n v="45.984000000000002"/>
    <n v="0"/>
    <n v="0.64600000000000002"/>
  </r>
  <r>
    <s v="EST"/>
    <x v="3"/>
    <x v="61"/>
    <x v="58"/>
    <n v="1758"/>
    <n v="7"/>
    <n v="5.4290000000000003"/>
    <n v="62"/>
    <n v="1"/>
    <n v="0.85699999999999998"/>
    <n v="1325.2529999999999"/>
    <n v="5.2770000000000001"/>
    <n v="4.0919999999999996"/>
    <n v="46.738"/>
    <n v="0.754"/>
    <n v="0.64600000000000002"/>
  </r>
  <r>
    <s v="EST"/>
    <x v="3"/>
    <x v="61"/>
    <x v="59"/>
    <n v="1766"/>
    <n v="8"/>
    <n v="5.8570000000000002"/>
    <n v="63"/>
    <n v="1"/>
    <n v="1"/>
    <n v="1331.2840000000001"/>
    <n v="6.0309999999999997"/>
    <n v="4.415"/>
    <n v="47.491999999999997"/>
    <n v="0.754"/>
    <n v="0.754"/>
  </r>
  <r>
    <s v="EST"/>
    <x v="3"/>
    <x v="61"/>
    <x v="60"/>
    <n v="1770"/>
    <n v="4"/>
    <n v="5.2859999999999996"/>
    <n v="63"/>
    <n v="0"/>
    <n v="0.42899999999999999"/>
    <n v="1334.299"/>
    <n v="3.0150000000000001"/>
    <n v="3.9849999999999999"/>
    <n v="47.491999999999997"/>
    <n v="0"/>
    <n v="0.32300000000000001"/>
  </r>
  <r>
    <s v="EST"/>
    <x v="3"/>
    <x v="61"/>
    <x v="61"/>
    <n v="1774"/>
    <n v="4"/>
    <n v="5"/>
    <n v="63"/>
    <n v="0"/>
    <n v="0.42899999999999999"/>
    <n v="1337.3150000000001"/>
    <n v="3.0150000000000001"/>
    <n v="3.7690000000000001"/>
    <n v="47.491999999999997"/>
    <n v="0"/>
    <n v="0.32300000000000001"/>
  </r>
  <r>
    <s v="EST"/>
    <x v="3"/>
    <x v="61"/>
    <x v="62"/>
    <n v="1784"/>
    <n v="10"/>
    <n v="6.1429999999999998"/>
    <n v="63"/>
    <n v="0"/>
    <n v="0.28599999999999998"/>
    <n v="1344.8530000000001"/>
    <n v="7.5380000000000003"/>
    <n v="4.6310000000000002"/>
    <n v="47.491999999999997"/>
    <n v="0"/>
    <n v="0.215"/>
  </r>
  <r>
    <s v="EST"/>
    <x v="3"/>
    <x v="61"/>
    <x v="63"/>
    <n v="1791"/>
    <n v="7"/>
    <n v="6.4290000000000003"/>
    <n v="63"/>
    <n v="0"/>
    <n v="0.28599999999999998"/>
    <n v="1350.13"/>
    <n v="5.2770000000000001"/>
    <n v="4.8460000000000001"/>
    <n v="47.491999999999997"/>
    <n v="0"/>
    <n v="0.215"/>
  </r>
  <r>
    <s v="EST"/>
    <x v="3"/>
    <x v="61"/>
    <x v="64"/>
    <n v="1794"/>
    <n v="3"/>
    <n v="6.1429999999999998"/>
    <n v="63"/>
    <n v="0"/>
    <n v="0.28599999999999998"/>
    <n v="1352.3910000000001"/>
    <n v="2.262"/>
    <n v="4.6310000000000002"/>
    <n v="47.491999999999997"/>
    <n v="0"/>
    <n v="0.215"/>
  </r>
  <r>
    <s v="EST"/>
    <x v="3"/>
    <x v="61"/>
    <x v="65"/>
    <n v="1800"/>
    <n v="6"/>
    <n v="6"/>
    <n v="63"/>
    <n v="0"/>
    <n v="0.14299999999999999"/>
    <n v="1356.914"/>
    <n v="4.5229999999999997"/>
    <n v="4.5229999999999997"/>
    <n v="47.491999999999997"/>
    <n v="0"/>
    <n v="0.108"/>
  </r>
  <r>
    <s v="EST"/>
    <x v="3"/>
    <x v="61"/>
    <x v="66"/>
    <n v="1807"/>
    <n v="7"/>
    <n v="5.8570000000000002"/>
    <n v="63"/>
    <n v="0"/>
    <n v="0"/>
    <n v="1362.191"/>
    <n v="5.2770000000000001"/>
    <n v="4.415"/>
    <n v="47.491999999999997"/>
    <n v="0"/>
    <n v="0"/>
  </r>
  <r>
    <s v="EST"/>
    <x v="3"/>
    <x v="61"/>
    <x v="67"/>
    <n v="1821"/>
    <n v="14"/>
    <n v="7.2859999999999996"/>
    <n v="63"/>
    <n v="0"/>
    <n v="0"/>
    <n v="1372.7449999999999"/>
    <n v="10.554"/>
    <n v="5.492"/>
    <n v="47.491999999999997"/>
    <n v="0"/>
    <n v="0"/>
  </r>
  <r>
    <s v="EST"/>
    <x v="3"/>
    <x v="61"/>
    <x v="68"/>
    <n v="1823"/>
    <n v="2"/>
    <n v="7"/>
    <n v="63"/>
    <n v="0"/>
    <n v="0"/>
    <n v="1374.2529999999999"/>
    <n v="1.508"/>
    <n v="5.2770000000000001"/>
    <n v="47.491999999999997"/>
    <n v="0"/>
    <n v="0"/>
  </r>
  <r>
    <s v="EST"/>
    <x v="3"/>
    <x v="61"/>
    <x v="69"/>
    <n v="1824"/>
    <n v="1"/>
    <n v="5.7140000000000004"/>
    <n v="63"/>
    <n v="0"/>
    <n v="0"/>
    <n v="1375.0070000000001"/>
    <n v="0.754"/>
    <n v="4.3079999999999998"/>
    <n v="47.491999999999997"/>
    <n v="0"/>
    <n v="0"/>
  </r>
  <r>
    <s v="EST"/>
    <x v="3"/>
    <x v="61"/>
    <x v="70"/>
    <n v="1834"/>
    <n v="10"/>
    <n v="6.1429999999999998"/>
    <n v="63"/>
    <n v="0"/>
    <n v="0"/>
    <n v="1382.5450000000001"/>
    <n v="7.5380000000000003"/>
    <n v="4.6310000000000002"/>
    <n v="47.491999999999997"/>
    <n v="0"/>
    <n v="0"/>
  </r>
  <r>
    <s v="EST"/>
    <x v="3"/>
    <x v="61"/>
    <x v="71"/>
    <n v="1840"/>
    <n v="6"/>
    <n v="6.5709999999999997"/>
    <n v="63"/>
    <n v="0"/>
    <n v="0"/>
    <n v="1387.068"/>
    <n v="4.5229999999999997"/>
    <n v="4.9539999999999997"/>
    <n v="47.491999999999997"/>
    <n v="0"/>
    <n v="0"/>
  </r>
  <r>
    <s v="EST"/>
    <x v="3"/>
    <x v="61"/>
    <x v="72"/>
    <n v="1851"/>
    <n v="11"/>
    <n v="7.2859999999999996"/>
    <n v="63"/>
    <n v="0"/>
    <n v="0"/>
    <n v="1395.36"/>
    <n v="8.2919999999999998"/>
    <n v="5.492"/>
    <n v="47.491999999999997"/>
    <n v="0"/>
    <n v="0"/>
  </r>
  <r>
    <s v="EST"/>
    <x v="3"/>
    <x v="61"/>
    <x v="73"/>
    <n v="1859"/>
    <n v="8"/>
    <n v="7.4290000000000003"/>
    <n v="63"/>
    <n v="0"/>
    <n v="0"/>
    <n v="1401.3910000000001"/>
    <n v="6.0309999999999997"/>
    <n v="5.6"/>
    <n v="47.491999999999997"/>
    <n v="0"/>
    <n v="0"/>
  </r>
  <r>
    <s v="EST"/>
    <x v="3"/>
    <x v="61"/>
    <x v="74"/>
    <n v="1865"/>
    <n v="6"/>
    <n v="6.2859999999999996"/>
    <n v="63"/>
    <n v="0"/>
    <n v="0"/>
    <n v="1405.914"/>
    <n v="4.5229999999999997"/>
    <n v="4.7380000000000004"/>
    <n v="47.491999999999997"/>
    <n v="0"/>
    <n v="0"/>
  </r>
  <r>
    <s v="EST"/>
    <x v="3"/>
    <x v="61"/>
    <x v="75"/>
    <n v="1869"/>
    <n v="4"/>
    <n v="6.5709999999999997"/>
    <n v="63"/>
    <n v="0"/>
    <n v="0"/>
    <n v="1408.93"/>
    <n v="3.0150000000000001"/>
    <n v="4.9539999999999997"/>
    <n v="47.491999999999997"/>
    <n v="0"/>
    <n v="0"/>
  </r>
  <r>
    <s v="EST"/>
    <x v="3"/>
    <x v="61"/>
    <x v="76"/>
    <n v="1870"/>
    <n v="1"/>
    <n v="6.5709999999999997"/>
    <n v="63"/>
    <n v="0"/>
    <n v="0"/>
    <n v="1409.683"/>
    <n v="0.754"/>
    <n v="4.9539999999999997"/>
    <n v="47.491999999999997"/>
    <n v="0"/>
    <n v="0"/>
  </r>
  <r>
    <s v="EST"/>
    <x v="3"/>
    <x v="61"/>
    <x v="77"/>
    <n v="1870"/>
    <n v="0"/>
    <n v="5.1429999999999998"/>
    <n v="63"/>
    <n v="0"/>
    <n v="0"/>
    <n v="1409.683"/>
    <n v="0"/>
    <n v="3.8769999999999998"/>
    <n v="47.491999999999997"/>
    <n v="0"/>
    <n v="0"/>
  </r>
  <r>
    <s v="EST"/>
    <x v="3"/>
    <x v="61"/>
    <x v="78"/>
    <n v="1880"/>
    <n v="10"/>
    <n v="5.7140000000000004"/>
    <n v="63"/>
    <n v="0"/>
    <n v="0"/>
    <n v="1417.222"/>
    <n v="7.5380000000000003"/>
    <n v="4.3079999999999998"/>
    <n v="47.491999999999997"/>
    <n v="0"/>
    <n v="0"/>
  </r>
  <r>
    <s v="EST"/>
    <x v="3"/>
    <x v="61"/>
    <x v="79"/>
    <n v="1890"/>
    <n v="10"/>
    <n v="5.5709999999999997"/>
    <n v="63"/>
    <n v="0"/>
    <n v="0"/>
    <n v="1424.76"/>
    <n v="7.5380000000000003"/>
    <n v="4.2"/>
    <n v="47.491999999999997"/>
    <n v="0"/>
    <n v="0"/>
  </r>
  <r>
    <s v="EST"/>
    <x v="3"/>
    <x v="61"/>
    <x v="80"/>
    <n v="1910"/>
    <n v="20"/>
    <n v="7.2859999999999996"/>
    <n v="63"/>
    <n v="0"/>
    <n v="0"/>
    <n v="1439.837"/>
    <n v="15.077"/>
    <n v="5.492"/>
    <n v="47.491999999999997"/>
    <n v="0"/>
    <n v="0"/>
  </r>
  <r>
    <s v="EST"/>
    <x v="3"/>
    <x v="61"/>
    <x v="81"/>
    <n v="1931"/>
    <n v="21"/>
    <n v="9.4290000000000003"/>
    <n v="63"/>
    <n v="0"/>
    <n v="0"/>
    <n v="1455.6679999999999"/>
    <n v="15.831"/>
    <n v="7.1079999999999997"/>
    <n v="47.491999999999997"/>
    <n v="0"/>
    <n v="0"/>
  </r>
  <r>
    <s v="EST"/>
    <x v="3"/>
    <x v="61"/>
    <x v="82"/>
    <n v="1939"/>
    <n v="8"/>
    <n v="10"/>
    <n v="63"/>
    <n v="0"/>
    <n v="0"/>
    <n v="1461.6980000000001"/>
    <n v="6.0309999999999997"/>
    <n v="7.5380000000000003"/>
    <n v="47.491999999999997"/>
    <n v="0"/>
    <n v="0"/>
  </r>
  <r>
    <s v="EST"/>
    <x v="3"/>
    <x v="61"/>
    <x v="83"/>
    <n v="1940"/>
    <n v="1"/>
    <n v="10"/>
    <n v="63"/>
    <n v="0"/>
    <n v="0"/>
    <n v="1462.452"/>
    <n v="0.754"/>
    <n v="7.5380000000000003"/>
    <n v="47.491999999999997"/>
    <n v="0"/>
    <n v="0"/>
  </r>
  <r>
    <s v="EST"/>
    <x v="3"/>
    <x v="61"/>
    <x v="84"/>
    <n v="1947"/>
    <n v="7"/>
    <n v="11"/>
    <n v="63"/>
    <n v="0"/>
    <n v="0"/>
    <n v="1467.729"/>
    <n v="5.2770000000000001"/>
    <n v="8.2919999999999998"/>
    <n v="47.491999999999997"/>
    <n v="0"/>
    <n v="0"/>
  </r>
  <r>
    <s v="EST"/>
    <x v="3"/>
    <x v="61"/>
    <x v="85"/>
    <n v="1958"/>
    <n v="11"/>
    <n v="11.143000000000001"/>
    <n v="63"/>
    <n v="0"/>
    <n v="0"/>
    <n v="1476.021"/>
    <n v="8.2919999999999998"/>
    <n v="8.4"/>
    <n v="47.491999999999997"/>
    <n v="0"/>
    <n v="0"/>
  </r>
  <r>
    <s v="EST"/>
    <x v="3"/>
    <x v="61"/>
    <x v="86"/>
    <n v="1965"/>
    <n v="7"/>
    <n v="10.714"/>
    <n v="63"/>
    <n v="0"/>
    <n v="0"/>
    <n v="1481.298"/>
    <n v="5.2770000000000001"/>
    <n v="8.077"/>
    <n v="47.491999999999997"/>
    <n v="0"/>
    <n v="0"/>
  </r>
  <r>
    <s v="EST"/>
    <x v="3"/>
    <x v="61"/>
    <x v="87"/>
    <n v="1970"/>
    <n v="5"/>
    <n v="8.5709999999999997"/>
    <n v="63"/>
    <n v="0"/>
    <n v="0"/>
    <n v="1485.068"/>
    <n v="3.7690000000000001"/>
    <n v="6.4610000000000003"/>
    <n v="47.491999999999997"/>
    <n v="0"/>
    <n v="0"/>
  </r>
  <r>
    <s v="EST"/>
    <x v="3"/>
    <x v="61"/>
    <x v="88"/>
    <n v="1973"/>
    <n v="3"/>
    <n v="6"/>
    <n v="63"/>
    <n v="0"/>
    <n v="0"/>
    <n v="1487.329"/>
    <n v="2.262"/>
    <n v="4.5229999999999997"/>
    <n v="47.491999999999997"/>
    <n v="0"/>
    <n v="0"/>
  </r>
  <r>
    <s v="EST"/>
    <x v="3"/>
    <x v="61"/>
    <x v="89"/>
    <n v="1973"/>
    <n v="0"/>
    <n v="4.8570000000000002"/>
    <n v="63"/>
    <n v="0"/>
    <n v="0"/>
    <n v="1487.329"/>
    <n v="0"/>
    <n v="3.6619999999999999"/>
    <n v="47.491999999999997"/>
    <n v="0"/>
    <n v="0"/>
  </r>
  <r>
    <s v="EST"/>
    <x v="3"/>
    <x v="61"/>
    <x v="90"/>
    <n v="1974"/>
    <n v="1"/>
    <n v="4.8570000000000002"/>
    <n v="63"/>
    <n v="0"/>
    <n v="0"/>
    <n v="1488.0830000000001"/>
    <n v="0.754"/>
    <n v="3.6619999999999999"/>
    <n v="47.491999999999997"/>
    <n v="0"/>
    <n v="0"/>
  </r>
  <r>
    <s v="EST"/>
    <x v="3"/>
    <x v="61"/>
    <x v="91"/>
    <n v="1975"/>
    <n v="1"/>
    <n v="4"/>
    <n v="63"/>
    <n v="0"/>
    <n v="0"/>
    <n v="1488.837"/>
    <n v="0.754"/>
    <n v="3.0150000000000001"/>
    <n v="47.491999999999997"/>
    <n v="0"/>
    <n v="0"/>
  </r>
  <r>
    <s v="EST"/>
    <x v="3"/>
    <x v="61"/>
    <x v="92"/>
    <n v="1977"/>
    <n v="2"/>
    <n v="2.714"/>
    <n v="63"/>
    <n v="0"/>
    <n v="0"/>
    <n v="1490.3440000000001"/>
    <n v="1.508"/>
    <n v="2.0459999999999998"/>
    <n v="47.491999999999997"/>
    <n v="0"/>
    <n v="0"/>
  </r>
  <r>
    <s v="EST"/>
    <x v="3"/>
    <x v="61"/>
    <x v="93"/>
    <n v="1977"/>
    <n v="0"/>
    <n v="1.714"/>
    <n v="63"/>
    <n v="0"/>
    <n v="0"/>
    <n v="1490.3440000000001"/>
    <n v="0"/>
    <n v="1.292"/>
    <n v="47.491999999999997"/>
    <n v="0"/>
    <n v="0"/>
  </r>
  <r>
    <s v="EST"/>
    <x v="3"/>
    <x v="61"/>
    <x v="94"/>
    <n v="1979"/>
    <n v="2"/>
    <n v="1.286"/>
    <n v="63"/>
    <n v="0"/>
    <n v="0"/>
    <n v="1491.8520000000001"/>
    <n v="1.508"/>
    <n v="0.96899999999999997"/>
    <n v="47.491999999999997"/>
    <n v="0"/>
    <n v="0"/>
  </r>
  <r>
    <s v="EST"/>
    <x v="3"/>
    <x v="61"/>
    <x v="95"/>
    <n v="1981"/>
    <n v="2"/>
    <n v="1.143"/>
    <n v="63"/>
    <n v="0"/>
    <n v="0"/>
    <n v="1493.36"/>
    <n v="1.508"/>
    <n v="0.86199999999999999"/>
    <n v="47.491999999999997"/>
    <n v="0"/>
    <n v="0"/>
  </r>
  <r>
    <s v="EST"/>
    <x v="3"/>
    <x v="61"/>
    <x v="96"/>
    <n v="1981"/>
    <n v="0"/>
    <n v="1.143"/>
    <n v="63"/>
    <n v="0"/>
    <n v="0"/>
    <n v="1493.36"/>
    <n v="0"/>
    <n v="0.86199999999999999"/>
    <n v="47.491999999999997"/>
    <n v="0"/>
    <n v="0"/>
  </r>
  <r>
    <s v="EST"/>
    <x v="3"/>
    <x v="61"/>
    <x v="97"/>
    <n v="1981"/>
    <n v="0"/>
    <n v="1"/>
    <n v="63"/>
    <n v="0"/>
    <n v="0"/>
    <n v="1493.36"/>
    <n v="0"/>
    <n v="0.754"/>
    <n v="47.491999999999997"/>
    <n v="0"/>
    <n v="0"/>
  </r>
  <r>
    <s v="EST"/>
    <x v="3"/>
    <x v="61"/>
    <x v="98"/>
    <n v="1982"/>
    <n v="1"/>
    <n v="1"/>
    <n v="63"/>
    <n v="0"/>
    <n v="0"/>
    <n v="1494.114"/>
    <n v="0.754"/>
    <n v="0.754"/>
    <n v="47.491999999999997"/>
    <n v="0"/>
    <n v="0"/>
  </r>
  <r>
    <s v="EST"/>
    <x v="3"/>
    <x v="61"/>
    <x v="99"/>
    <n v="1983"/>
    <n v="1"/>
    <n v="0.85699999999999998"/>
    <n v="63"/>
    <n v="0"/>
    <n v="0"/>
    <n v="1494.867"/>
    <n v="0.754"/>
    <n v="0.64600000000000002"/>
    <n v="47.491999999999997"/>
    <n v="0"/>
    <n v="0"/>
  </r>
  <r>
    <s v="EST"/>
    <x v="3"/>
    <x v="61"/>
    <x v="100"/>
    <n v="1984"/>
    <n v="1"/>
    <n v="1"/>
    <n v="63"/>
    <n v="0"/>
    <n v="0"/>
    <n v="1495.6210000000001"/>
    <n v="0.754"/>
    <n v="0.754"/>
    <n v="47.491999999999997"/>
    <n v="0"/>
    <n v="0"/>
  </r>
  <r>
    <s v="EST"/>
    <x v="3"/>
    <x v="61"/>
    <x v="101"/>
    <n v="1986"/>
    <n v="2"/>
    <n v="1"/>
    <n v="63"/>
    <n v="0"/>
    <n v="0"/>
    <n v="1497.1289999999999"/>
    <n v="1.508"/>
    <n v="0.754"/>
    <n v="47.491999999999997"/>
    <n v="0"/>
    <n v="0"/>
  </r>
  <r>
    <s v="EST"/>
    <x v="3"/>
    <x v="61"/>
    <x v="102"/>
    <n v="1986"/>
    <n v="0"/>
    <n v="0.71399999999999997"/>
    <n v="63"/>
    <n v="0"/>
    <n v="0"/>
    <n v="1497.1289999999999"/>
    <n v="0"/>
    <n v="0.53800000000000003"/>
    <n v="47.491999999999997"/>
    <n v="0"/>
    <n v="0"/>
  </r>
  <r>
    <s v="EST"/>
    <x v="3"/>
    <x v="61"/>
    <x v="103"/>
    <n v="1987"/>
    <n v="1"/>
    <n v="0.85699999999999998"/>
    <n v="63"/>
    <n v="0"/>
    <n v="0"/>
    <n v="1497.883"/>
    <n v="0.754"/>
    <n v="0.64600000000000002"/>
    <n v="47.491999999999997"/>
    <n v="0"/>
    <n v="0"/>
  </r>
  <r>
    <s v="EST"/>
    <x v="3"/>
    <x v="61"/>
    <x v="104"/>
    <n v="1987"/>
    <n v="0"/>
    <n v="0.85699999999999998"/>
    <n v="63"/>
    <n v="0"/>
    <n v="0"/>
    <n v="1497.883"/>
    <n v="0"/>
    <n v="0.64600000000000002"/>
    <n v="47.491999999999997"/>
    <n v="0"/>
    <n v="0"/>
  </r>
  <r>
    <s v="EST"/>
    <x v="3"/>
    <x v="61"/>
    <x v="105"/>
    <n v="1989"/>
    <n v="2"/>
    <n v="1"/>
    <n v="63"/>
    <n v="0"/>
    <n v="0"/>
    <n v="1499.3910000000001"/>
    <n v="1.508"/>
    <n v="0.754"/>
    <n v="47.491999999999997"/>
    <n v="0"/>
    <n v="0"/>
  </r>
  <r>
    <s v="EST"/>
    <x v="3"/>
    <x v="61"/>
    <x v="106"/>
    <n v="1989"/>
    <n v="0"/>
    <n v="0.85699999999999998"/>
    <n v="63"/>
    <n v="0"/>
    <n v="0"/>
    <n v="1499.3910000000001"/>
    <n v="0"/>
    <n v="0.64600000000000002"/>
    <n v="47.491999999999997"/>
    <n v="0"/>
    <n v="0"/>
  </r>
  <r>
    <s v="EST"/>
    <x v="3"/>
    <x v="61"/>
    <x v="107"/>
    <n v="1990"/>
    <n v="1"/>
    <n v="0.85699999999999998"/>
    <n v="63"/>
    <n v="0"/>
    <n v="0"/>
    <n v="1500.144"/>
    <n v="0.754"/>
    <n v="0.64600000000000002"/>
    <n v="47.491999999999997"/>
    <n v="0"/>
    <n v="0"/>
  </r>
  <r>
    <s v="EST"/>
    <x v="3"/>
    <x v="61"/>
    <x v="108"/>
    <n v="1991"/>
    <n v="1"/>
    <n v="0.71399999999999997"/>
    <n v="63"/>
    <n v="0"/>
    <n v="0"/>
    <n v="1500.8979999999999"/>
    <n v="0.754"/>
    <n v="0.53800000000000003"/>
    <n v="47.491999999999997"/>
    <n v="0"/>
    <n v="0"/>
  </r>
  <r>
    <s v="EST"/>
    <x v="3"/>
    <x v="61"/>
    <x v="109"/>
    <n v="1993"/>
    <n v="2"/>
    <n v="1"/>
    <n v="63"/>
    <n v="0"/>
    <n v="0"/>
    <n v="1502.4059999999999"/>
    <n v="1.508"/>
    <n v="0.754"/>
    <n v="47.491999999999997"/>
    <n v="0"/>
    <n v="0"/>
  </r>
  <r>
    <s v="EST"/>
    <x v="3"/>
    <x v="61"/>
    <x v="110"/>
    <n v="1993"/>
    <n v="0"/>
    <n v="0.85699999999999998"/>
    <n v="63"/>
    <n v="0"/>
    <n v="0"/>
    <n v="1502.4059999999999"/>
    <n v="0"/>
    <n v="0.64600000000000002"/>
    <n v="47.491999999999997"/>
    <n v="0"/>
    <n v="0"/>
  </r>
  <r>
    <s v="EST"/>
    <x v="3"/>
    <x v="61"/>
    <x v="111"/>
    <n v="1994"/>
    <n v="1"/>
    <n v="1"/>
    <n v="63"/>
    <n v="0"/>
    <n v="0"/>
    <n v="1503.16"/>
    <n v="0.754"/>
    <n v="0.754"/>
    <n v="47.491999999999997"/>
    <n v="0"/>
    <n v="0"/>
  </r>
  <r>
    <s v="EST"/>
    <x v="3"/>
    <x v="61"/>
    <x v="112"/>
    <n v="1995"/>
    <n v="1"/>
    <n v="0.85699999999999998"/>
    <n v="63"/>
    <n v="0"/>
    <n v="0"/>
    <n v="1503.914"/>
    <n v="0.754"/>
    <n v="0.64600000000000002"/>
    <n v="47.491999999999997"/>
    <n v="0"/>
    <n v="0"/>
  </r>
  <r>
    <s v="EST"/>
    <x v="3"/>
    <x v="61"/>
    <x v="113"/>
    <n v="2003"/>
    <n v="8"/>
    <n v="2"/>
    <n v="63"/>
    <n v="0"/>
    <n v="0"/>
    <n v="1509.944"/>
    <n v="6.0309999999999997"/>
    <n v="1.508"/>
    <n v="47.491999999999997"/>
    <n v="0"/>
    <n v="0"/>
  </r>
  <r>
    <s v="EST"/>
    <x v="3"/>
    <x v="61"/>
    <x v="114"/>
    <n v="2011"/>
    <n v="8"/>
    <n v="3"/>
    <n v="63"/>
    <n v="0"/>
    <n v="0"/>
    <n v="1515.9749999999999"/>
    <n v="6.0309999999999997"/>
    <n v="2.262"/>
    <n v="47.491999999999997"/>
    <n v="0"/>
    <n v="0"/>
  </r>
  <r>
    <s v="EST"/>
    <x v="3"/>
    <x v="61"/>
    <x v="115"/>
    <n v="2013"/>
    <n v="2"/>
    <n v="3.1429999999999998"/>
    <n v="63"/>
    <n v="0"/>
    <n v="0"/>
    <n v="1517.4829999999999"/>
    <n v="1.508"/>
    <n v="2.3690000000000002"/>
    <n v="47.491999999999997"/>
    <n v="0"/>
    <n v="0"/>
  </r>
  <r>
    <s v="EST"/>
    <x v="3"/>
    <x v="61"/>
    <x v="116"/>
    <n v="2014"/>
    <n v="1"/>
    <n v="3"/>
    <n v="63"/>
    <n v="0"/>
    <n v="0"/>
    <n v="1518.2370000000001"/>
    <n v="0.754"/>
    <n v="2.262"/>
    <n v="47.491999999999997"/>
    <n v="0"/>
    <n v="0"/>
  </r>
  <r>
    <s v="EST"/>
    <x v="3"/>
    <x v="61"/>
    <x v="117"/>
    <n v="2014"/>
    <n v="0"/>
    <n v="3"/>
    <n v="63"/>
    <n v="0"/>
    <n v="0"/>
    <n v="1518.2370000000001"/>
    <n v="0"/>
    <n v="2.262"/>
    <n v="47.491999999999997"/>
    <n v="0"/>
    <n v="0"/>
  </r>
  <r>
    <s v="EST"/>
    <x v="3"/>
    <x v="61"/>
    <x v="118"/>
    <n v="2014"/>
    <n v="0"/>
    <n v="2.8570000000000002"/>
    <n v="63"/>
    <n v="0"/>
    <n v="0"/>
    <n v="1518.2370000000001"/>
    <n v="0"/>
    <n v="2.1539999999999999"/>
    <n v="47.491999999999997"/>
    <n v="0"/>
    <n v="0"/>
  </r>
  <r>
    <s v="EST"/>
    <x v="3"/>
    <x v="61"/>
    <x v="119"/>
    <n v="2015"/>
    <n v="1"/>
    <n v="2.8570000000000002"/>
    <n v="63"/>
    <n v="0"/>
    <n v="0"/>
    <n v="1518.99"/>
    <n v="0.754"/>
    <n v="2.1539999999999999"/>
    <n v="47.491999999999997"/>
    <n v="0"/>
    <n v="0"/>
  </r>
  <r>
    <s v="EST"/>
    <x v="3"/>
    <x v="61"/>
    <x v="120"/>
    <n v="2016"/>
    <n v="1"/>
    <n v="1.857"/>
    <n v="63"/>
    <n v="0"/>
    <n v="0"/>
    <n v="1519.7439999999999"/>
    <n v="0.754"/>
    <n v="1.4"/>
    <n v="47.491999999999997"/>
    <n v="0"/>
    <n v="0"/>
  </r>
  <r>
    <s v="EST"/>
    <x v="3"/>
    <x v="61"/>
    <x v="121"/>
    <n v="2016"/>
    <n v="0"/>
    <n v="0.71399999999999997"/>
    <n v="63"/>
    <n v="0"/>
    <n v="0"/>
    <n v="1519.7439999999999"/>
    <n v="0"/>
    <n v="0.53800000000000003"/>
    <n v="47.491999999999997"/>
    <n v="0"/>
    <n v="0"/>
  </r>
  <r>
    <s v="EST"/>
    <x v="3"/>
    <x v="61"/>
    <x v="122"/>
    <n v="2020"/>
    <n v="4"/>
    <n v="1"/>
    <n v="63"/>
    <n v="0"/>
    <n v="0"/>
    <n v="1522.76"/>
    <n v="3.0150000000000001"/>
    <n v="0.754"/>
    <n v="47.491999999999997"/>
    <n v="0"/>
    <n v="0"/>
  </r>
  <r>
    <s v="EST"/>
    <x v="3"/>
    <x v="61"/>
    <x v="123"/>
    <n v="2021"/>
    <n v="1"/>
    <n v="1"/>
    <n v="63"/>
    <n v="0"/>
    <n v="0"/>
    <n v="1523.5129999999999"/>
    <n v="0.754"/>
    <n v="0.754"/>
    <n v="47.491999999999997"/>
    <n v="0"/>
    <n v="0"/>
  </r>
  <r>
    <s v="EST"/>
    <x v="3"/>
    <x v="61"/>
    <x v="124"/>
    <n v="2021"/>
    <n v="0"/>
    <n v="1"/>
    <n v="63"/>
    <n v="0"/>
    <n v="0"/>
    <n v="1523.5129999999999"/>
    <n v="0"/>
    <n v="0.754"/>
    <n v="47.491999999999997"/>
    <n v="0"/>
    <n v="0"/>
  </r>
  <r>
    <s v="EST"/>
    <x v="3"/>
    <x v="61"/>
    <x v="125"/>
    <n v="2021"/>
    <n v="0"/>
    <n v="1"/>
    <n v="63"/>
    <n v="0"/>
    <n v="0"/>
    <n v="1523.5129999999999"/>
    <n v="0"/>
    <n v="0.754"/>
    <n v="47.491999999999997"/>
    <n v="0"/>
    <n v="0"/>
  </r>
  <r>
    <s v="EST"/>
    <x v="3"/>
    <x v="61"/>
    <x v="126"/>
    <n v="2022"/>
    <n v="1"/>
    <n v="1"/>
    <n v="63"/>
    <n v="0"/>
    <n v="0"/>
    <n v="1524.2670000000001"/>
    <n v="0.754"/>
    <n v="0.754"/>
    <n v="47.491999999999997"/>
    <n v="0"/>
    <n v="0"/>
  </r>
  <r>
    <s v="EST"/>
    <x v="3"/>
    <x v="61"/>
    <x v="127"/>
    <n v="2025"/>
    <n v="3"/>
    <n v="1.286"/>
    <n v="63"/>
    <n v="0"/>
    <n v="0"/>
    <n v="1526.529"/>
    <n v="2.262"/>
    <n v="0.96899999999999997"/>
    <n v="47.491999999999997"/>
    <n v="0"/>
    <n v="0"/>
  </r>
  <r>
    <s v="EST"/>
    <x v="3"/>
    <x v="61"/>
    <x v="128"/>
    <n v="2027"/>
    <n v="2"/>
    <n v="1.571"/>
    <n v="63"/>
    <n v="0"/>
    <n v="0"/>
    <n v="1528.0360000000001"/>
    <n v="1.508"/>
    <n v="1.1850000000000001"/>
    <n v="47.491999999999997"/>
    <n v="0"/>
    <n v="0"/>
  </r>
  <r>
    <s v="EST"/>
    <x v="3"/>
    <x v="61"/>
    <x v="129"/>
    <n v="2028"/>
    <n v="1"/>
    <n v="1.143"/>
    <n v="63"/>
    <n v="0"/>
    <n v="0"/>
    <n v="1528.79"/>
    <n v="0.754"/>
    <n v="0.86199999999999999"/>
    <n v="47.491999999999997"/>
    <n v="0"/>
    <n v="0"/>
  </r>
  <r>
    <s v="EST"/>
    <x v="3"/>
    <x v="61"/>
    <x v="130"/>
    <n v="2033"/>
    <n v="5"/>
    <n v="1.714"/>
    <n v="63"/>
    <n v="0"/>
    <n v="0"/>
    <n v="1532.56"/>
    <n v="3.7690000000000001"/>
    <n v="1.292"/>
    <n v="47.491999999999997"/>
    <n v="0"/>
    <n v="0"/>
  </r>
  <r>
    <s v="EST"/>
    <x v="3"/>
    <x v="61"/>
    <x v="131"/>
    <n v="2034"/>
    <n v="1"/>
    <n v="1.857"/>
    <n v="63"/>
    <n v="0"/>
    <n v="0"/>
    <n v="1533.3130000000001"/>
    <n v="0.754"/>
    <n v="1.4"/>
    <n v="47.491999999999997"/>
    <n v="0"/>
    <n v="0"/>
  </r>
  <r>
    <s v="EST"/>
    <x v="3"/>
    <x v="61"/>
    <x v="132"/>
    <n v="2038"/>
    <n v="4"/>
    <n v="2.4289999999999998"/>
    <n v="63"/>
    <n v="0"/>
    <n v="0"/>
    <n v="1536.329"/>
    <n v="3.0150000000000001"/>
    <n v="1.831"/>
    <n v="47.491999999999997"/>
    <n v="0"/>
    <n v="0"/>
  </r>
  <r>
    <s v="EST"/>
    <x v="3"/>
    <x v="61"/>
    <x v="133"/>
    <n v="2038"/>
    <n v="0"/>
    <n v="2.286"/>
    <n v="63"/>
    <n v="0"/>
    <n v="0"/>
    <n v="1536.329"/>
    <n v="0"/>
    <n v="1.7230000000000001"/>
    <n v="47.491999999999997"/>
    <n v="0"/>
    <n v="0"/>
  </r>
  <r>
    <s v="EST"/>
    <x v="3"/>
    <x v="61"/>
    <x v="134"/>
    <n v="2042"/>
    <n v="4"/>
    <n v="2.4289999999999998"/>
    <n v="63"/>
    <n v="0"/>
    <n v="0"/>
    <n v="1539.3440000000001"/>
    <n v="3.0150000000000001"/>
    <n v="1.831"/>
    <n v="47.491999999999997"/>
    <n v="0"/>
    <n v="0"/>
  </r>
  <r>
    <s v="EST"/>
    <x v="3"/>
    <x v="61"/>
    <x v="135"/>
    <n v="2051"/>
    <n v="9"/>
    <n v="3.4289999999999998"/>
    <n v="63"/>
    <n v="0"/>
    <n v="0"/>
    <n v="1546.1289999999999"/>
    <n v="6.7850000000000001"/>
    <n v="2.585"/>
    <n v="47.491999999999997"/>
    <n v="0"/>
    <n v="0"/>
  </r>
  <r>
    <s v="EST"/>
    <x v="3"/>
    <x v="61"/>
    <x v="136"/>
    <n v="2064"/>
    <n v="13"/>
    <n v="5.1429999999999998"/>
    <n v="63"/>
    <n v="0"/>
    <n v="0"/>
    <n v="1555.9290000000001"/>
    <n v="9.8000000000000007"/>
    <n v="3.8769999999999998"/>
    <n v="47.491999999999997"/>
    <n v="0"/>
    <n v="0"/>
  </r>
  <r>
    <s v="EST"/>
    <x v="3"/>
    <x v="61"/>
    <x v="137"/>
    <n v="2072"/>
    <n v="8"/>
    <n v="5.5709999999999997"/>
    <n v="63"/>
    <n v="0"/>
    <n v="0"/>
    <n v="1561.9590000000001"/>
    <n v="6.0309999999999997"/>
    <n v="4.2"/>
    <n v="47.491999999999997"/>
    <n v="0"/>
    <n v="0"/>
  </r>
  <r>
    <s v="EST"/>
    <x v="3"/>
    <x v="61"/>
    <x v="138"/>
    <n v="2079"/>
    <n v="7"/>
    <n v="6.4290000000000003"/>
    <n v="63"/>
    <n v="0"/>
    <n v="0"/>
    <n v="1567.2360000000001"/>
    <n v="5.2770000000000001"/>
    <n v="4.8460000000000001"/>
    <n v="47.491999999999997"/>
    <n v="0"/>
    <n v="0"/>
  </r>
  <r>
    <s v="EST"/>
    <x v="3"/>
    <x v="61"/>
    <x v="139"/>
    <n v="2080"/>
    <n v="1"/>
    <n v="6"/>
    <n v="63"/>
    <n v="0"/>
    <n v="0"/>
    <n v="1567.99"/>
    <n v="0.754"/>
    <n v="4.5229999999999997"/>
    <n v="47.491999999999997"/>
    <n v="0"/>
    <n v="0"/>
  </r>
  <r>
    <s v="EST"/>
    <x v="3"/>
    <x v="61"/>
    <x v="140"/>
    <n v="2091"/>
    <n v="11"/>
    <n v="7.5709999999999997"/>
    <n v="63"/>
    <n v="0"/>
    <n v="0"/>
    <n v="1576.2819999999999"/>
    <n v="8.2919999999999998"/>
    <n v="5.7080000000000002"/>
    <n v="47.491999999999997"/>
    <n v="0"/>
    <n v="0"/>
  </r>
  <r>
    <s v="EST"/>
    <x v="3"/>
    <x v="61"/>
    <x v="141"/>
    <n v="2113"/>
    <n v="22"/>
    <n v="10.143000000000001"/>
    <n v="63"/>
    <n v="0"/>
    <n v="0"/>
    <n v="1592.867"/>
    <n v="16.585000000000001"/>
    <n v="7.6459999999999999"/>
    <n v="47.491999999999997"/>
    <n v="0"/>
    <n v="0"/>
  </r>
  <r>
    <s v="EST"/>
    <x v="3"/>
    <x v="61"/>
    <x v="142"/>
    <n v="2124"/>
    <n v="11"/>
    <n v="10.429"/>
    <n v="63"/>
    <n v="0"/>
    <n v="0"/>
    <n v="1601.1590000000001"/>
    <n v="8.2919999999999998"/>
    <n v="7.8609999999999998"/>
    <n v="47.491999999999997"/>
    <n v="0"/>
    <n v="0"/>
  </r>
  <r>
    <s v="EST"/>
    <x v="3"/>
    <x v="61"/>
    <x v="143"/>
    <n v="2133"/>
    <n v="9"/>
    <n v="9.8569999999999993"/>
    <n v="63"/>
    <n v="0"/>
    <n v="0"/>
    <n v="1607.944"/>
    <n v="6.7850000000000001"/>
    <n v="7.431"/>
    <n v="47.491999999999997"/>
    <n v="0"/>
    <n v="0"/>
  </r>
  <r>
    <s v="EST"/>
    <x v="3"/>
    <x v="61"/>
    <x v="144"/>
    <n v="2147"/>
    <n v="14"/>
    <n v="10.714"/>
    <n v="63"/>
    <n v="0"/>
    <n v="0"/>
    <n v="1618.4970000000001"/>
    <n v="10.554"/>
    <n v="8.077"/>
    <n v="47.491999999999997"/>
    <n v="0"/>
    <n v="0"/>
  </r>
  <r>
    <s v="EST"/>
    <x v="3"/>
    <x v="61"/>
    <x v="145"/>
    <n v="2152"/>
    <n v="5"/>
    <n v="10.429"/>
    <n v="63"/>
    <n v="0"/>
    <n v="0"/>
    <n v="1622.2670000000001"/>
    <n v="3.7690000000000001"/>
    <n v="7.8609999999999998"/>
    <n v="47.491999999999997"/>
    <n v="0"/>
    <n v="0"/>
  </r>
  <r>
    <s v="EST"/>
    <x v="3"/>
    <x v="61"/>
    <x v="146"/>
    <n v="2158"/>
    <n v="6"/>
    <n v="11.143000000000001"/>
    <n v="63"/>
    <n v="0"/>
    <n v="0"/>
    <n v="1626.79"/>
    <n v="4.5229999999999997"/>
    <n v="8.4"/>
    <n v="47.491999999999997"/>
    <n v="0"/>
    <n v="0"/>
  </r>
  <r>
    <s v="EST"/>
    <x v="3"/>
    <x v="61"/>
    <x v="147"/>
    <n v="2167"/>
    <n v="9"/>
    <n v="10.856999999999999"/>
    <n v="63"/>
    <n v="0"/>
    <n v="0"/>
    <n v="1633.5740000000001"/>
    <n v="6.7850000000000001"/>
    <n v="8.1850000000000005"/>
    <n v="47.491999999999997"/>
    <n v="0"/>
    <n v="0"/>
  </r>
  <r>
    <s v="EST"/>
    <x v="3"/>
    <x v="61"/>
    <x v="148"/>
    <n v="2174"/>
    <n v="7"/>
    <n v="8.7140000000000004"/>
    <n v="63"/>
    <n v="0"/>
    <n v="0"/>
    <n v="1638.8510000000001"/>
    <n v="5.2770000000000001"/>
    <n v="6.569"/>
    <n v="47.491999999999997"/>
    <n v="0"/>
    <n v="0"/>
  </r>
  <r>
    <s v="EST"/>
    <x v="3"/>
    <x v="61"/>
    <x v="149"/>
    <n v="2174"/>
    <n v="0"/>
    <n v="7.1429999999999998"/>
    <n v="63"/>
    <n v="0"/>
    <n v="0"/>
    <n v="1638.8510000000001"/>
    <n v="0"/>
    <n v="5.3849999999999998"/>
    <n v="47.491999999999997"/>
    <n v="0"/>
    <n v="0"/>
  </r>
  <r>
    <s v="EST"/>
    <x v="3"/>
    <x v="61"/>
    <x v="150"/>
    <n v="2177"/>
    <n v="3"/>
    <n v="6.2859999999999996"/>
    <n v="63"/>
    <n v="0"/>
    <n v="0"/>
    <n v="1641.1130000000001"/>
    <n v="2.262"/>
    <n v="4.7380000000000004"/>
    <n v="47.491999999999997"/>
    <n v="0"/>
    <n v="0"/>
  </r>
  <r>
    <s v="EST"/>
    <x v="3"/>
    <x v="61"/>
    <x v="151"/>
    <n v="2184"/>
    <n v="7"/>
    <n v="5.2859999999999996"/>
    <n v="63"/>
    <n v="0"/>
    <n v="0"/>
    <n v="1646.39"/>
    <n v="5.2770000000000001"/>
    <n v="3.9849999999999999"/>
    <n v="47.491999999999997"/>
    <n v="0"/>
    <n v="0"/>
  </r>
  <r>
    <s v="EST"/>
    <x v="3"/>
    <x v="61"/>
    <x v="152"/>
    <n v="2190"/>
    <n v="6"/>
    <n v="5.4290000000000003"/>
    <n v="63"/>
    <n v="0"/>
    <n v="0"/>
    <n v="1650.913"/>
    <n v="4.5229999999999997"/>
    <n v="4.0919999999999996"/>
    <n v="47.491999999999997"/>
    <n v="0"/>
    <n v="0"/>
  </r>
  <r>
    <s v="ETH"/>
    <x v="2"/>
    <x v="62"/>
    <x v="226"/>
    <n v="1"/>
    <n v="1"/>
    <m/>
    <n v="0"/>
    <n v="0"/>
    <m/>
    <n v="8.9999999999999993E-3"/>
    <n v="8.9999999999999993E-3"/>
    <m/>
    <n v="0"/>
    <n v="0"/>
    <m/>
  </r>
  <r>
    <s v="ETH"/>
    <x v="2"/>
    <x v="62"/>
    <x v="227"/>
    <n v="1"/>
    <n v="0"/>
    <m/>
    <n v="0"/>
    <n v="0"/>
    <m/>
    <n v="8.9999999999999993E-3"/>
    <n v="0"/>
    <m/>
    <n v="0"/>
    <n v="0"/>
    <m/>
  </r>
  <r>
    <s v="ETH"/>
    <x v="2"/>
    <x v="62"/>
    <x v="228"/>
    <n v="4"/>
    <n v="3"/>
    <m/>
    <n v="0"/>
    <n v="0"/>
    <m/>
    <n v="3.5000000000000003E-2"/>
    <n v="2.5999999999999999E-2"/>
    <m/>
    <n v="0"/>
    <n v="0"/>
    <m/>
  </r>
  <r>
    <s v="ETH"/>
    <x v="2"/>
    <x v="62"/>
    <x v="229"/>
    <n v="5"/>
    <n v="1"/>
    <m/>
    <n v="0"/>
    <n v="0"/>
    <m/>
    <n v="4.2999999999999997E-2"/>
    <n v="8.9999999999999993E-3"/>
    <m/>
    <n v="0"/>
    <n v="0"/>
    <m/>
  </r>
  <r>
    <s v="ETH"/>
    <x v="2"/>
    <x v="62"/>
    <x v="230"/>
    <n v="5"/>
    <n v="0"/>
    <m/>
    <n v="0"/>
    <n v="0"/>
    <m/>
    <n v="4.2999999999999997E-2"/>
    <n v="0"/>
    <m/>
    <n v="0"/>
    <n v="0"/>
    <m/>
  </r>
  <r>
    <s v="ETH"/>
    <x v="2"/>
    <x v="62"/>
    <x v="1"/>
    <n v="6"/>
    <n v="1"/>
    <m/>
    <n v="0"/>
    <n v="0"/>
    <m/>
    <n v="5.1999999999999998E-2"/>
    <n v="8.9999999999999993E-3"/>
    <m/>
    <n v="0"/>
    <n v="0"/>
    <m/>
  </r>
  <r>
    <s v="ETH"/>
    <x v="2"/>
    <x v="62"/>
    <x v="2"/>
    <n v="7"/>
    <n v="1"/>
    <n v="1"/>
    <n v="0"/>
    <n v="0"/>
    <n v="0"/>
    <n v="6.0999999999999999E-2"/>
    <n v="8.9999999999999993E-3"/>
    <n v="8.9999999999999993E-3"/>
    <n v="0"/>
    <n v="0"/>
    <n v="0"/>
  </r>
  <r>
    <s v="ETH"/>
    <x v="2"/>
    <x v="62"/>
    <x v="3"/>
    <n v="9"/>
    <n v="2"/>
    <n v="1.143"/>
    <n v="0"/>
    <n v="0"/>
    <n v="0"/>
    <n v="7.8E-2"/>
    <n v="1.7000000000000001E-2"/>
    <n v="0.01"/>
    <n v="0"/>
    <n v="0"/>
    <n v="0"/>
  </r>
  <r>
    <s v="ETH"/>
    <x v="2"/>
    <x v="62"/>
    <x v="4"/>
    <n v="9"/>
    <n v="0"/>
    <n v="1.143"/>
    <n v="0"/>
    <n v="0"/>
    <n v="0"/>
    <n v="7.8E-2"/>
    <n v="0"/>
    <n v="0.01"/>
    <n v="0"/>
    <n v="0"/>
    <n v="0"/>
  </r>
  <r>
    <s v="ETH"/>
    <x v="2"/>
    <x v="62"/>
    <x v="5"/>
    <n v="11"/>
    <n v="2"/>
    <n v="1"/>
    <n v="0"/>
    <n v="0"/>
    <n v="0"/>
    <n v="9.6000000000000002E-2"/>
    <n v="1.7000000000000001E-2"/>
    <n v="8.9999999999999993E-3"/>
    <n v="0"/>
    <n v="0"/>
    <n v="0"/>
  </r>
  <r>
    <s v="ETH"/>
    <x v="2"/>
    <x v="62"/>
    <x v="6"/>
    <n v="11"/>
    <n v="0"/>
    <n v="0.85699999999999998"/>
    <n v="0"/>
    <n v="0"/>
    <n v="0"/>
    <n v="9.6000000000000002E-2"/>
    <n v="0"/>
    <n v="7.0000000000000001E-3"/>
    <n v="0"/>
    <n v="0"/>
    <n v="0"/>
  </r>
  <r>
    <s v="ETH"/>
    <x v="2"/>
    <x v="62"/>
    <x v="7"/>
    <n v="11"/>
    <n v="0"/>
    <n v="0.85699999999999998"/>
    <n v="0"/>
    <n v="0"/>
    <n v="0"/>
    <n v="9.6000000000000002E-2"/>
    <n v="0"/>
    <n v="7.0000000000000001E-3"/>
    <n v="0"/>
    <n v="0"/>
    <n v="0"/>
  </r>
  <r>
    <s v="ETH"/>
    <x v="2"/>
    <x v="62"/>
    <x v="8"/>
    <n v="12"/>
    <n v="1"/>
    <n v="0.85699999999999998"/>
    <n v="0"/>
    <n v="0"/>
    <n v="0"/>
    <n v="0.104"/>
    <n v="8.9999999999999993E-3"/>
    <n v="7.0000000000000001E-3"/>
    <n v="0"/>
    <n v="0"/>
    <n v="0"/>
  </r>
  <r>
    <s v="ETH"/>
    <x v="2"/>
    <x v="62"/>
    <x v="9"/>
    <n v="12"/>
    <n v="0"/>
    <n v="0.71399999999999997"/>
    <n v="0"/>
    <n v="0"/>
    <n v="0"/>
    <n v="0.104"/>
    <n v="0"/>
    <n v="6.0000000000000001E-3"/>
    <n v="0"/>
    <n v="0"/>
    <n v="0"/>
  </r>
  <r>
    <s v="ETH"/>
    <x v="2"/>
    <x v="62"/>
    <x v="10"/>
    <n v="16"/>
    <n v="4"/>
    <n v="1"/>
    <n v="0"/>
    <n v="0"/>
    <n v="0"/>
    <n v="0.13900000000000001"/>
    <n v="3.5000000000000003E-2"/>
    <n v="8.9999999999999993E-3"/>
    <n v="0"/>
    <n v="0"/>
    <n v="0"/>
  </r>
  <r>
    <s v="ETH"/>
    <x v="2"/>
    <x v="62"/>
    <x v="11"/>
    <n v="16"/>
    <n v="0"/>
    <n v="1"/>
    <n v="0"/>
    <n v="0"/>
    <n v="0"/>
    <n v="0.13900000000000001"/>
    <n v="0"/>
    <n v="8.9999999999999993E-3"/>
    <n v="0"/>
    <n v="0"/>
    <n v="0"/>
  </r>
  <r>
    <s v="ETH"/>
    <x v="2"/>
    <x v="62"/>
    <x v="12"/>
    <n v="16"/>
    <n v="0"/>
    <n v="0.71399999999999997"/>
    <n v="0"/>
    <n v="0"/>
    <n v="0"/>
    <n v="0.13900000000000001"/>
    <n v="0"/>
    <n v="6.0000000000000001E-3"/>
    <n v="0"/>
    <n v="0"/>
    <n v="0"/>
  </r>
  <r>
    <s v="ETH"/>
    <x v="2"/>
    <x v="62"/>
    <x v="13"/>
    <n v="23"/>
    <n v="7"/>
    <n v="1.714"/>
    <n v="0"/>
    <n v="0"/>
    <n v="0"/>
    <n v="0.2"/>
    <n v="6.0999999999999999E-2"/>
    <n v="1.4999999999999999E-2"/>
    <n v="0"/>
    <n v="0"/>
    <n v="0"/>
  </r>
  <r>
    <s v="ETH"/>
    <x v="2"/>
    <x v="62"/>
    <x v="14"/>
    <n v="25"/>
    <n v="2"/>
    <n v="2"/>
    <n v="0"/>
    <n v="0"/>
    <n v="0"/>
    <n v="0.217"/>
    <n v="1.7000000000000001E-2"/>
    <n v="1.7000000000000001E-2"/>
    <n v="0"/>
    <n v="0"/>
    <n v="0"/>
  </r>
  <r>
    <s v="ETH"/>
    <x v="2"/>
    <x v="62"/>
    <x v="15"/>
    <n v="29"/>
    <n v="4"/>
    <n v="2.4289999999999998"/>
    <n v="0"/>
    <n v="0"/>
    <n v="0"/>
    <n v="0.252"/>
    <n v="3.5000000000000003E-2"/>
    <n v="2.1000000000000001E-2"/>
    <n v="0"/>
    <n v="0"/>
    <n v="0"/>
  </r>
  <r>
    <s v="ETH"/>
    <x v="2"/>
    <x v="62"/>
    <x v="16"/>
    <n v="29"/>
    <n v="0"/>
    <n v="2.4289999999999998"/>
    <n v="0"/>
    <n v="0"/>
    <n v="0"/>
    <n v="0.252"/>
    <n v="0"/>
    <n v="2.1000000000000001E-2"/>
    <n v="0"/>
    <n v="0"/>
    <n v="0"/>
  </r>
  <r>
    <s v="ETH"/>
    <x v="2"/>
    <x v="62"/>
    <x v="17"/>
    <n v="35"/>
    <n v="6"/>
    <n v="2.714"/>
    <n v="0"/>
    <n v="0"/>
    <n v="0"/>
    <n v="0.30399999999999999"/>
    <n v="5.1999999999999998E-2"/>
    <n v="2.4E-2"/>
    <n v="0"/>
    <n v="0"/>
    <n v="0"/>
  </r>
  <r>
    <s v="ETH"/>
    <x v="2"/>
    <x v="62"/>
    <x v="18"/>
    <n v="38"/>
    <n v="3"/>
    <n v="3.1429999999999998"/>
    <n v="0"/>
    <n v="0"/>
    <n v="0"/>
    <n v="0.33100000000000002"/>
    <n v="2.5999999999999999E-2"/>
    <n v="2.7E-2"/>
    <n v="0"/>
    <n v="0"/>
    <n v="0"/>
  </r>
  <r>
    <s v="ETH"/>
    <x v="2"/>
    <x v="62"/>
    <x v="19"/>
    <n v="43"/>
    <n v="5"/>
    <n v="3.8570000000000002"/>
    <n v="2"/>
    <n v="2"/>
    <n v="0.28599999999999998"/>
    <n v="0.374"/>
    <n v="4.2999999999999997E-2"/>
    <n v="3.4000000000000002E-2"/>
    <n v="1.7000000000000001E-2"/>
    <n v="1.7000000000000001E-2"/>
    <n v="2E-3"/>
  </r>
  <r>
    <s v="ETH"/>
    <x v="2"/>
    <x v="62"/>
    <x v="20"/>
    <n v="44"/>
    <n v="1"/>
    <n v="3"/>
    <n v="2"/>
    <n v="0"/>
    <n v="0.28599999999999998"/>
    <n v="0.38300000000000001"/>
    <n v="8.9999999999999993E-3"/>
    <n v="2.5999999999999999E-2"/>
    <n v="1.7000000000000001E-2"/>
    <n v="0"/>
    <n v="2E-3"/>
  </r>
  <r>
    <s v="ETH"/>
    <x v="2"/>
    <x v="62"/>
    <x v="21"/>
    <n v="52"/>
    <n v="8"/>
    <n v="3.8570000000000002"/>
    <n v="2"/>
    <n v="0"/>
    <n v="0.28599999999999998"/>
    <n v="0.45200000000000001"/>
    <n v="7.0000000000000007E-2"/>
    <n v="3.4000000000000002E-2"/>
    <n v="1.7000000000000001E-2"/>
    <n v="0"/>
    <n v="2E-3"/>
  </r>
  <r>
    <s v="ETH"/>
    <x v="2"/>
    <x v="62"/>
    <x v="22"/>
    <n v="55"/>
    <n v="3"/>
    <n v="3.714"/>
    <n v="2"/>
    <n v="0"/>
    <n v="0.28599999999999998"/>
    <n v="0.47799999999999998"/>
    <n v="2.5999999999999999E-2"/>
    <n v="3.2000000000000001E-2"/>
    <n v="1.7000000000000001E-2"/>
    <n v="0"/>
    <n v="2E-3"/>
  </r>
  <r>
    <s v="ETH"/>
    <x v="2"/>
    <x v="62"/>
    <x v="23"/>
    <n v="56"/>
    <n v="1"/>
    <n v="3.8570000000000002"/>
    <n v="2"/>
    <n v="0"/>
    <n v="0.28599999999999998"/>
    <n v="0.48699999999999999"/>
    <n v="8.9999999999999993E-3"/>
    <n v="3.4000000000000002E-2"/>
    <n v="1.7000000000000001E-2"/>
    <n v="0"/>
    <n v="2E-3"/>
  </r>
  <r>
    <s v="ETH"/>
    <x v="2"/>
    <x v="62"/>
    <x v="24"/>
    <n v="65"/>
    <n v="9"/>
    <n v="4.2859999999999996"/>
    <n v="2"/>
    <n v="0"/>
    <n v="0.28599999999999998"/>
    <n v="0.56499999999999995"/>
    <n v="7.8E-2"/>
    <n v="3.6999999999999998E-2"/>
    <n v="1.7000000000000001E-2"/>
    <n v="0"/>
    <n v="2E-3"/>
  </r>
  <r>
    <s v="ETH"/>
    <x v="2"/>
    <x v="62"/>
    <x v="25"/>
    <n v="69"/>
    <n v="4"/>
    <n v="4.4290000000000003"/>
    <n v="3"/>
    <n v="1"/>
    <n v="0.42899999999999999"/>
    <n v="0.6"/>
    <n v="3.5000000000000003E-2"/>
    <n v="3.9E-2"/>
    <n v="2.5999999999999999E-2"/>
    <n v="8.9999999999999993E-3"/>
    <n v="4.0000000000000001E-3"/>
  </r>
  <r>
    <s v="ETH"/>
    <x v="2"/>
    <x v="62"/>
    <x v="26"/>
    <n v="71"/>
    <n v="2"/>
    <n v="4"/>
    <n v="3"/>
    <n v="0"/>
    <n v="0.14299999999999999"/>
    <n v="0.61799999999999999"/>
    <n v="1.7000000000000001E-2"/>
    <n v="3.5000000000000003E-2"/>
    <n v="2.5999999999999999E-2"/>
    <n v="0"/>
    <n v="1E-3"/>
  </r>
  <r>
    <s v="ETH"/>
    <x v="2"/>
    <x v="62"/>
    <x v="27"/>
    <n v="74"/>
    <n v="3"/>
    <n v="4.2859999999999996"/>
    <n v="3"/>
    <n v="0"/>
    <n v="0.14299999999999999"/>
    <n v="0.64400000000000002"/>
    <n v="2.5999999999999999E-2"/>
    <n v="3.6999999999999998E-2"/>
    <n v="2.5999999999999999E-2"/>
    <n v="0"/>
    <n v="1E-3"/>
  </r>
  <r>
    <s v="ETH"/>
    <x v="2"/>
    <x v="62"/>
    <x v="28"/>
    <n v="82"/>
    <n v="8"/>
    <n v="4.2859999999999996"/>
    <n v="3"/>
    <n v="0"/>
    <n v="0.14299999999999999"/>
    <n v="0.71299999999999997"/>
    <n v="7.0000000000000007E-2"/>
    <n v="3.6999999999999998E-2"/>
    <n v="2.5999999999999999E-2"/>
    <n v="0"/>
    <n v="1E-3"/>
  </r>
  <r>
    <s v="ETH"/>
    <x v="2"/>
    <x v="62"/>
    <x v="29"/>
    <n v="85"/>
    <n v="3"/>
    <n v="4.2859999999999996"/>
    <n v="3"/>
    <n v="0"/>
    <n v="0.14299999999999999"/>
    <n v="0.73899999999999999"/>
    <n v="2.5999999999999999E-2"/>
    <n v="3.6999999999999998E-2"/>
    <n v="2.5999999999999999E-2"/>
    <n v="0"/>
    <n v="1E-3"/>
  </r>
  <r>
    <s v="ETH"/>
    <x v="2"/>
    <x v="62"/>
    <x v="30"/>
    <n v="92"/>
    <n v="7"/>
    <n v="5.1429999999999998"/>
    <n v="3"/>
    <n v="0"/>
    <n v="0.14299999999999999"/>
    <n v="0.8"/>
    <n v="6.0999999999999999E-2"/>
    <n v="4.4999999999999998E-2"/>
    <n v="2.5999999999999999E-2"/>
    <n v="0"/>
    <n v="1E-3"/>
  </r>
  <r>
    <s v="ETH"/>
    <x v="2"/>
    <x v="62"/>
    <x v="31"/>
    <n v="96"/>
    <n v="4"/>
    <n v="4.4290000000000003"/>
    <n v="3"/>
    <n v="0"/>
    <n v="0.14299999999999999"/>
    <n v="0.83499999999999996"/>
    <n v="3.5000000000000003E-2"/>
    <n v="3.9E-2"/>
    <n v="2.5999999999999999E-2"/>
    <n v="0"/>
    <n v="1E-3"/>
  </r>
  <r>
    <s v="ETH"/>
    <x v="2"/>
    <x v="62"/>
    <x v="32"/>
    <n v="105"/>
    <n v="9"/>
    <n v="5.1429999999999998"/>
    <n v="3"/>
    <n v="0"/>
    <n v="0"/>
    <n v="0.91300000000000003"/>
    <n v="7.8E-2"/>
    <n v="4.4999999999999998E-2"/>
    <n v="2.5999999999999999E-2"/>
    <n v="0"/>
    <n v="0"/>
  </r>
  <r>
    <s v="ETH"/>
    <x v="2"/>
    <x v="62"/>
    <x v="33"/>
    <n v="108"/>
    <n v="3"/>
    <n v="5.2859999999999996"/>
    <n v="3"/>
    <n v="0"/>
    <n v="0"/>
    <n v="0.93899999999999995"/>
    <n v="2.5999999999999999E-2"/>
    <n v="4.5999999999999999E-2"/>
    <n v="2.5999999999999999E-2"/>
    <n v="0"/>
    <n v="0"/>
  </r>
  <r>
    <s v="ETH"/>
    <x v="2"/>
    <x v="62"/>
    <x v="34"/>
    <n v="111"/>
    <n v="3"/>
    <n v="5.2859999999999996"/>
    <n v="3"/>
    <n v="0"/>
    <n v="0"/>
    <n v="0.96599999999999997"/>
    <n v="2.5999999999999999E-2"/>
    <n v="4.5999999999999999E-2"/>
    <n v="2.5999999999999999E-2"/>
    <n v="0"/>
    <n v="0"/>
  </r>
  <r>
    <s v="ETH"/>
    <x v="2"/>
    <x v="62"/>
    <x v="35"/>
    <n v="114"/>
    <n v="3"/>
    <n v="4.5709999999999997"/>
    <n v="3"/>
    <n v="0"/>
    <n v="0"/>
    <n v="0.99199999999999999"/>
    <n v="2.5999999999999999E-2"/>
    <n v="0.04"/>
    <n v="2.5999999999999999E-2"/>
    <n v="0"/>
    <n v="0"/>
  </r>
  <r>
    <s v="ETH"/>
    <x v="2"/>
    <x v="62"/>
    <x v="36"/>
    <n v="116"/>
    <n v="2"/>
    <n v="4.4290000000000003"/>
    <n v="3"/>
    <n v="0"/>
    <n v="0"/>
    <n v="1.0089999999999999"/>
    <n v="1.7000000000000001E-2"/>
    <n v="3.9E-2"/>
    <n v="2.5999999999999999E-2"/>
    <n v="0"/>
    <n v="0"/>
  </r>
  <r>
    <s v="ETH"/>
    <x v="2"/>
    <x v="62"/>
    <x v="37"/>
    <n v="116"/>
    <n v="0"/>
    <n v="3.4289999999999998"/>
    <n v="3"/>
    <n v="0"/>
    <n v="0"/>
    <n v="1.0089999999999999"/>
    <n v="0"/>
    <n v="0.03"/>
    <n v="2.5999999999999999E-2"/>
    <n v="0"/>
    <n v="0"/>
  </r>
  <r>
    <s v="ETH"/>
    <x v="2"/>
    <x v="62"/>
    <x v="38"/>
    <n v="117"/>
    <n v="1"/>
    <n v="3"/>
    <n v="3"/>
    <n v="0"/>
    <n v="0"/>
    <n v="1.018"/>
    <n v="8.9999999999999993E-3"/>
    <n v="2.5999999999999999E-2"/>
    <n v="2.5999999999999999E-2"/>
    <n v="0"/>
    <n v="0"/>
  </r>
  <r>
    <s v="ETH"/>
    <x v="2"/>
    <x v="62"/>
    <x v="39"/>
    <n v="122"/>
    <n v="5"/>
    <n v="2.4289999999999998"/>
    <n v="3"/>
    <n v="0"/>
    <n v="0"/>
    <n v="1.0609999999999999"/>
    <n v="4.2999999999999997E-2"/>
    <n v="2.1000000000000001E-2"/>
    <n v="2.5999999999999999E-2"/>
    <n v="0"/>
    <n v="0"/>
  </r>
  <r>
    <s v="ETH"/>
    <x v="2"/>
    <x v="62"/>
    <x v="40"/>
    <n v="123"/>
    <n v="1"/>
    <n v="2.1429999999999998"/>
    <n v="3"/>
    <n v="0"/>
    <n v="0"/>
    <n v="1.07"/>
    <n v="8.9999999999999993E-3"/>
    <n v="1.9E-2"/>
    <n v="2.5999999999999999E-2"/>
    <n v="0"/>
    <n v="0"/>
  </r>
  <r>
    <s v="ETH"/>
    <x v="2"/>
    <x v="62"/>
    <x v="41"/>
    <n v="124"/>
    <n v="1"/>
    <n v="1.857"/>
    <n v="3"/>
    <n v="0"/>
    <n v="0"/>
    <n v="1.079"/>
    <n v="8.9999999999999993E-3"/>
    <n v="1.6E-2"/>
    <n v="2.5999999999999999E-2"/>
    <n v="0"/>
    <n v="0"/>
  </r>
  <r>
    <s v="ETH"/>
    <x v="2"/>
    <x v="62"/>
    <x v="42"/>
    <n v="126"/>
    <n v="2"/>
    <n v="1.714"/>
    <n v="3"/>
    <n v="0"/>
    <n v="0"/>
    <n v="1.0960000000000001"/>
    <n v="1.7000000000000001E-2"/>
    <n v="1.4999999999999999E-2"/>
    <n v="2.5999999999999999E-2"/>
    <n v="0"/>
    <n v="0"/>
  </r>
  <r>
    <s v="ETH"/>
    <x v="2"/>
    <x v="62"/>
    <x v="43"/>
    <n v="130"/>
    <n v="4"/>
    <n v="2"/>
    <n v="3"/>
    <n v="0"/>
    <n v="0"/>
    <n v="1.131"/>
    <n v="3.5000000000000003E-2"/>
    <n v="1.7000000000000001E-2"/>
    <n v="2.5999999999999999E-2"/>
    <n v="0"/>
    <n v="0"/>
  </r>
  <r>
    <s v="ETH"/>
    <x v="2"/>
    <x v="62"/>
    <x v="44"/>
    <n v="131"/>
    <n v="1"/>
    <n v="2.1429999999999998"/>
    <n v="3"/>
    <n v="0"/>
    <n v="0"/>
    <n v="1.139"/>
    <n v="8.9999999999999993E-3"/>
    <n v="1.9E-2"/>
    <n v="2.5999999999999999E-2"/>
    <n v="0"/>
    <n v="0"/>
  </r>
  <r>
    <s v="ETH"/>
    <x v="2"/>
    <x v="62"/>
    <x v="45"/>
    <n v="133"/>
    <n v="2"/>
    <n v="2.286"/>
    <n v="3"/>
    <n v="0"/>
    <n v="0"/>
    <n v="1.157"/>
    <n v="1.7000000000000001E-2"/>
    <n v="0.02"/>
    <n v="2.5999999999999999E-2"/>
    <n v="0"/>
    <n v="0"/>
  </r>
  <r>
    <s v="ETH"/>
    <x v="2"/>
    <x v="62"/>
    <x v="46"/>
    <n v="133"/>
    <n v="0"/>
    <n v="1.571"/>
    <n v="3"/>
    <n v="0"/>
    <n v="0"/>
    <n v="1.157"/>
    <n v="0"/>
    <n v="1.4E-2"/>
    <n v="2.5999999999999999E-2"/>
    <n v="0"/>
    <n v="0"/>
  </r>
  <r>
    <s v="ETH"/>
    <x v="2"/>
    <x v="62"/>
    <x v="47"/>
    <n v="135"/>
    <n v="2"/>
    <n v="1.714"/>
    <n v="3"/>
    <n v="0"/>
    <n v="0"/>
    <n v="1.1739999999999999"/>
    <n v="1.7000000000000001E-2"/>
    <n v="1.4999999999999999E-2"/>
    <n v="2.5999999999999999E-2"/>
    <n v="0"/>
    <n v="0"/>
  </r>
  <r>
    <s v="ETH"/>
    <x v="2"/>
    <x v="62"/>
    <x v="48"/>
    <n v="140"/>
    <n v="5"/>
    <n v="2.286"/>
    <n v="3"/>
    <n v="0"/>
    <n v="0"/>
    <n v="1.218"/>
    <n v="4.2999999999999997E-2"/>
    <n v="0.02"/>
    <n v="2.5999999999999999E-2"/>
    <n v="0"/>
    <n v="0"/>
  </r>
  <r>
    <s v="ETH"/>
    <x v="2"/>
    <x v="62"/>
    <x v="49"/>
    <n v="145"/>
    <n v="5"/>
    <n v="2.714"/>
    <n v="4"/>
    <n v="1"/>
    <n v="0.14299999999999999"/>
    <n v="1.2609999999999999"/>
    <n v="4.2999999999999997E-2"/>
    <n v="2.4E-2"/>
    <n v="3.5000000000000003E-2"/>
    <n v="8.9999999999999993E-3"/>
    <n v="1E-3"/>
  </r>
  <r>
    <s v="ETH"/>
    <x v="2"/>
    <x v="62"/>
    <x v="50"/>
    <n v="162"/>
    <n v="17"/>
    <n v="4.5709999999999997"/>
    <n v="4"/>
    <n v="0"/>
    <n v="0.14299999999999999"/>
    <n v="1.409"/>
    <n v="0.14799999999999999"/>
    <n v="0.04"/>
    <n v="3.5000000000000003E-2"/>
    <n v="0"/>
    <n v="1E-3"/>
  </r>
  <r>
    <s v="ETH"/>
    <x v="2"/>
    <x v="62"/>
    <x v="51"/>
    <n v="191"/>
    <n v="29"/>
    <n v="8.5709999999999997"/>
    <n v="4"/>
    <n v="0"/>
    <n v="0.14299999999999999"/>
    <n v="1.661"/>
    <n v="0.252"/>
    <n v="7.4999999999999997E-2"/>
    <n v="3.5000000000000003E-2"/>
    <n v="0"/>
    <n v="1E-3"/>
  </r>
  <r>
    <s v="ETH"/>
    <x v="2"/>
    <x v="62"/>
    <x v="52"/>
    <n v="194"/>
    <n v="3"/>
    <n v="8.7140000000000004"/>
    <n v="4"/>
    <n v="0"/>
    <n v="0.14299999999999999"/>
    <n v="1.6870000000000001"/>
    <n v="2.5999999999999999E-2"/>
    <n v="7.5999999999999998E-2"/>
    <n v="3.5000000000000003E-2"/>
    <n v="0"/>
    <n v="1E-3"/>
  </r>
  <r>
    <s v="ETH"/>
    <x v="2"/>
    <x v="62"/>
    <x v="53"/>
    <n v="210"/>
    <n v="16"/>
    <n v="11"/>
    <n v="5"/>
    <n v="1"/>
    <n v="0.28599999999999998"/>
    <n v="1.827"/>
    <n v="0.13900000000000001"/>
    <n v="9.6000000000000002E-2"/>
    <n v="4.2999999999999997E-2"/>
    <n v="8.9999999999999993E-3"/>
    <n v="2E-3"/>
  </r>
  <r>
    <s v="ETH"/>
    <x v="2"/>
    <x v="62"/>
    <x v="54"/>
    <n v="239"/>
    <n v="29"/>
    <n v="14.856999999999999"/>
    <n v="5"/>
    <n v="0"/>
    <n v="0.28599999999999998"/>
    <n v="2.0790000000000002"/>
    <n v="0.252"/>
    <n v="0.129"/>
    <n v="4.2999999999999997E-2"/>
    <n v="0"/>
    <n v="2E-3"/>
  </r>
  <r>
    <s v="ETH"/>
    <x v="2"/>
    <x v="62"/>
    <x v="55"/>
    <n v="250"/>
    <n v="11"/>
    <n v="15.714"/>
    <n v="5"/>
    <n v="0"/>
    <n v="0.28599999999999998"/>
    <n v="2.1749999999999998"/>
    <n v="9.6000000000000002E-2"/>
    <n v="0.13700000000000001"/>
    <n v="4.2999999999999997E-2"/>
    <n v="0"/>
    <n v="2E-3"/>
  </r>
  <r>
    <s v="ETH"/>
    <x v="2"/>
    <x v="62"/>
    <x v="56"/>
    <n v="261"/>
    <n v="11"/>
    <n v="16.571000000000002"/>
    <n v="5"/>
    <n v="0"/>
    <n v="0.14299999999999999"/>
    <n v="2.27"/>
    <n v="9.6000000000000002E-2"/>
    <n v="0.14399999999999999"/>
    <n v="4.2999999999999997E-2"/>
    <n v="0"/>
    <n v="1E-3"/>
  </r>
  <r>
    <s v="ETH"/>
    <x v="2"/>
    <x v="62"/>
    <x v="57"/>
    <n v="263"/>
    <n v="2"/>
    <n v="14.429"/>
    <n v="5"/>
    <n v="0"/>
    <n v="0.14299999999999999"/>
    <n v="2.2879999999999998"/>
    <n v="1.7000000000000001E-2"/>
    <n v="0.126"/>
    <n v="4.2999999999999997E-2"/>
    <n v="0"/>
    <n v="1E-3"/>
  </r>
  <r>
    <s v="ETH"/>
    <x v="2"/>
    <x v="62"/>
    <x v="58"/>
    <n v="272"/>
    <n v="9"/>
    <n v="11.571"/>
    <n v="5"/>
    <n v="0"/>
    <n v="0.14299999999999999"/>
    <n v="2.3660000000000001"/>
    <n v="7.8E-2"/>
    <n v="0.10100000000000001"/>
    <n v="4.2999999999999997E-2"/>
    <n v="0"/>
    <n v="1E-3"/>
  </r>
  <r>
    <s v="ETH"/>
    <x v="2"/>
    <x v="62"/>
    <x v="59"/>
    <n v="287"/>
    <n v="15"/>
    <n v="13.286"/>
    <n v="5"/>
    <n v="0"/>
    <n v="0.14299999999999999"/>
    <n v="2.496"/>
    <n v="0.13"/>
    <n v="0.11600000000000001"/>
    <n v="4.2999999999999997E-2"/>
    <n v="0"/>
    <n v="1E-3"/>
  </r>
  <r>
    <s v="ETH"/>
    <x v="2"/>
    <x v="62"/>
    <x v="60"/>
    <n v="306"/>
    <n v="19"/>
    <n v="13.714"/>
    <n v="5"/>
    <n v="0"/>
    <n v="0"/>
    <n v="2.6619999999999999"/>
    <n v="0.16500000000000001"/>
    <n v="0.11899999999999999"/>
    <n v="4.2999999999999997E-2"/>
    <n v="0"/>
    <n v="0"/>
  </r>
  <r>
    <s v="ETH"/>
    <x v="2"/>
    <x v="62"/>
    <x v="61"/>
    <n v="317"/>
    <n v="11"/>
    <n v="11.143000000000001"/>
    <n v="5"/>
    <n v="0"/>
    <n v="0"/>
    <n v="2.7570000000000001"/>
    <n v="9.6000000000000002E-2"/>
    <n v="9.7000000000000003E-2"/>
    <n v="4.2999999999999997E-2"/>
    <n v="0"/>
    <n v="0"/>
  </r>
  <r>
    <s v="ETH"/>
    <x v="2"/>
    <x v="62"/>
    <x v="62"/>
    <n v="352"/>
    <n v="35"/>
    <n v="14.571"/>
    <n v="5"/>
    <n v="0"/>
    <n v="0"/>
    <n v="3.0619999999999998"/>
    <n v="0.30399999999999999"/>
    <n v="0.127"/>
    <n v="4.2999999999999997E-2"/>
    <n v="0"/>
    <n v="0"/>
  </r>
  <r>
    <s v="ETH"/>
    <x v="2"/>
    <x v="62"/>
    <x v="63"/>
    <n v="365"/>
    <n v="13"/>
    <n v="14.856999999999999"/>
    <n v="5"/>
    <n v="0"/>
    <n v="0"/>
    <n v="3.1749999999999998"/>
    <n v="0.113"/>
    <n v="0.129"/>
    <n v="4.2999999999999997E-2"/>
    <n v="0"/>
    <n v="0"/>
  </r>
  <r>
    <s v="ETH"/>
    <x v="2"/>
    <x v="62"/>
    <x v="64"/>
    <n v="389"/>
    <n v="24"/>
    <n v="18"/>
    <n v="5"/>
    <n v="0"/>
    <n v="0"/>
    <n v="3.3839999999999999"/>
    <n v="0.20899999999999999"/>
    <n v="0.157"/>
    <n v="4.2999999999999997E-2"/>
    <n v="0"/>
    <n v="0"/>
  </r>
  <r>
    <s v="ETH"/>
    <x v="2"/>
    <x v="62"/>
    <x v="65"/>
    <n v="399"/>
    <n v="10"/>
    <n v="18.143000000000001"/>
    <n v="5"/>
    <n v="0"/>
    <n v="0"/>
    <n v="3.4710000000000001"/>
    <n v="8.6999999999999994E-2"/>
    <n v="0.158"/>
    <n v="4.2999999999999997E-2"/>
    <n v="0"/>
    <n v="0"/>
  </r>
  <r>
    <s v="ETH"/>
    <x v="2"/>
    <x v="62"/>
    <x v="66"/>
    <n v="433"/>
    <n v="34"/>
    <n v="20.856999999999999"/>
    <n v="5"/>
    <n v="0"/>
    <n v="0"/>
    <n v="3.766"/>
    <n v="0.29599999999999999"/>
    <n v="0.18099999999999999"/>
    <n v="4.2999999999999997E-2"/>
    <n v="0"/>
    <n v="0"/>
  </r>
  <r>
    <s v="ETH"/>
    <x v="2"/>
    <x v="62"/>
    <x v="67"/>
    <n v="494"/>
    <n v="61"/>
    <n v="26.856999999999999"/>
    <n v="5"/>
    <n v="0"/>
    <n v="0"/>
    <n v="4.2969999999999997"/>
    <n v="0.53100000000000003"/>
    <n v="0.23400000000000001"/>
    <n v="4.2999999999999997E-2"/>
    <n v="0"/>
    <n v="0"/>
  </r>
  <r>
    <s v="ETH"/>
    <x v="2"/>
    <x v="62"/>
    <x v="68"/>
    <n v="582"/>
    <n v="88"/>
    <n v="37.856999999999999"/>
    <n v="5"/>
    <n v="0"/>
    <n v="0"/>
    <n v="5.0620000000000003"/>
    <n v="0.76500000000000001"/>
    <n v="0.32900000000000001"/>
    <n v="4.2999999999999997E-2"/>
    <n v="0"/>
    <n v="0"/>
  </r>
  <r>
    <s v="ETH"/>
    <x v="2"/>
    <x v="62"/>
    <x v="69"/>
    <n v="655"/>
    <n v="73"/>
    <n v="43.286000000000001"/>
    <n v="5"/>
    <n v="0"/>
    <n v="0"/>
    <n v="5.6970000000000001"/>
    <n v="0.63500000000000001"/>
    <n v="0.377"/>
    <n v="4.2999999999999997E-2"/>
    <n v="0"/>
    <n v="0"/>
  </r>
  <r>
    <s v="ETH"/>
    <x v="2"/>
    <x v="62"/>
    <x v="70"/>
    <n v="701"/>
    <n v="46"/>
    <n v="48"/>
    <n v="6"/>
    <n v="1"/>
    <n v="0.14299999999999999"/>
    <n v="6.0979999999999999"/>
    <n v="0.4"/>
    <n v="0.41799999999999998"/>
    <n v="5.1999999999999998E-2"/>
    <n v="8.9999999999999993E-3"/>
    <n v="1E-3"/>
  </r>
  <r>
    <s v="ETH"/>
    <x v="2"/>
    <x v="62"/>
    <x v="71"/>
    <n v="731"/>
    <n v="30"/>
    <n v="48.856999999999999"/>
    <n v="6"/>
    <n v="0"/>
    <n v="0.14299999999999999"/>
    <n v="6.359"/>
    <n v="0.26100000000000001"/>
    <n v="0.42499999999999999"/>
    <n v="5.1999999999999998E-2"/>
    <n v="0"/>
    <n v="1E-3"/>
  </r>
  <r>
    <s v="ETH"/>
    <x v="2"/>
    <x v="62"/>
    <x v="72"/>
    <n v="831"/>
    <n v="100"/>
    <n v="61.713999999999999"/>
    <n v="7"/>
    <n v="1"/>
    <n v="0.28599999999999998"/>
    <n v="7.2279999999999998"/>
    <n v="0.87"/>
    <n v="0.53700000000000003"/>
    <n v="6.0999999999999999E-2"/>
    <n v="8.9999999999999993E-3"/>
    <n v="2E-3"/>
  </r>
  <r>
    <s v="ETH"/>
    <x v="2"/>
    <x v="62"/>
    <x v="73"/>
    <n v="968"/>
    <n v="137"/>
    <n v="76.429000000000002"/>
    <n v="8"/>
    <n v="1"/>
    <n v="0.42899999999999999"/>
    <n v="8.42"/>
    <n v="1.1919999999999999"/>
    <n v="0.66500000000000004"/>
    <n v="7.0000000000000007E-2"/>
    <n v="8.9999999999999993E-3"/>
    <n v="4.0000000000000001E-3"/>
  </r>
  <r>
    <s v="ETH"/>
    <x v="2"/>
    <x v="62"/>
    <x v="74"/>
    <n v="1063"/>
    <n v="95"/>
    <n v="81.286000000000001"/>
    <n v="8"/>
    <n v="0"/>
    <n v="0.42899999999999999"/>
    <n v="9.2460000000000004"/>
    <n v="0.82599999999999996"/>
    <n v="0.70699999999999996"/>
    <n v="7.0000000000000007E-2"/>
    <n v="0"/>
    <n v="4.0000000000000001E-3"/>
  </r>
  <r>
    <s v="ETH"/>
    <x v="2"/>
    <x v="62"/>
    <x v="75"/>
    <n v="1172"/>
    <n v="109"/>
    <n v="84.286000000000001"/>
    <n v="11"/>
    <n v="3"/>
    <n v="0.85699999999999998"/>
    <n v="10.195"/>
    <n v="0.94799999999999995"/>
    <n v="0.73299999999999998"/>
    <n v="9.6000000000000002E-2"/>
    <n v="2.5999999999999999E-2"/>
    <n v="7.0000000000000001E-3"/>
  </r>
  <r>
    <s v="ETH"/>
    <x v="2"/>
    <x v="62"/>
    <x v="76"/>
    <n v="1257"/>
    <n v="85"/>
    <n v="86"/>
    <n v="12"/>
    <n v="1"/>
    <n v="1"/>
    <n v="10.933999999999999"/>
    <n v="0.73899999999999999"/>
    <n v="0.748"/>
    <n v="0.104"/>
    <n v="8.9999999999999993E-3"/>
    <n v="8.9999999999999993E-3"/>
  </r>
  <r>
    <s v="ETH"/>
    <x v="2"/>
    <x v="62"/>
    <x v="77"/>
    <n v="1344"/>
    <n v="87"/>
    <n v="91.856999999999999"/>
    <n v="14"/>
    <n v="2"/>
    <n v="1.143"/>
    <n v="11.691000000000001"/>
    <n v="0.75700000000000001"/>
    <n v="0.79900000000000004"/>
    <n v="0.122"/>
    <n v="1.7000000000000001E-2"/>
    <n v="0.01"/>
  </r>
  <r>
    <s v="ETH"/>
    <x v="2"/>
    <x v="62"/>
    <x v="78"/>
    <n v="1486"/>
    <n v="142"/>
    <n v="107.857"/>
    <n v="17"/>
    <n v="3"/>
    <n v="1.571"/>
    <n v="12.926"/>
    <n v="1.2350000000000001"/>
    <n v="0.93799999999999994"/>
    <n v="0.14799999999999999"/>
    <n v="2.5999999999999999E-2"/>
    <n v="1.4E-2"/>
  </r>
  <r>
    <s v="ETH"/>
    <x v="2"/>
    <x v="62"/>
    <x v="79"/>
    <n v="1636"/>
    <n v="150"/>
    <n v="115"/>
    <n v="18"/>
    <n v="1"/>
    <n v="1.571"/>
    <n v="14.231"/>
    <n v="1.3049999999999999"/>
    <n v="1"/>
    <n v="0.157"/>
    <n v="8.9999999999999993E-3"/>
    <n v="1.4E-2"/>
  </r>
  <r>
    <s v="ETH"/>
    <x v="2"/>
    <x v="62"/>
    <x v="80"/>
    <n v="1805"/>
    <n v="169"/>
    <n v="119.571"/>
    <n v="19"/>
    <n v="1"/>
    <n v="1.571"/>
    <n v="15.701000000000001"/>
    <n v="1.47"/>
    <n v="1.04"/>
    <n v="0.16500000000000001"/>
    <n v="8.9999999999999993E-3"/>
    <n v="1.4E-2"/>
  </r>
  <r>
    <s v="ETH"/>
    <x v="2"/>
    <x v="62"/>
    <x v="81"/>
    <n v="1934"/>
    <n v="129"/>
    <n v="124.429"/>
    <n v="20"/>
    <n v="1"/>
    <n v="1.714"/>
    <n v="16.823"/>
    <n v="1.1220000000000001"/>
    <n v="1.0820000000000001"/>
    <n v="0.17399999999999999"/>
    <n v="8.9999999999999993E-3"/>
    <n v="1.4999999999999999E-2"/>
  </r>
  <r>
    <s v="ETH"/>
    <x v="2"/>
    <x v="62"/>
    <x v="82"/>
    <n v="2020"/>
    <n v="86"/>
    <n v="121.143"/>
    <n v="27"/>
    <n v="7"/>
    <n v="2.286"/>
    <n v="17.571000000000002"/>
    <n v="0.748"/>
    <n v="1.054"/>
    <n v="0.23499999999999999"/>
    <n v="6.0999999999999999E-2"/>
    <n v="0.02"/>
  </r>
  <r>
    <s v="ETH"/>
    <x v="2"/>
    <x v="62"/>
    <x v="83"/>
    <n v="2156"/>
    <n v="136"/>
    <n v="128.429"/>
    <n v="27"/>
    <n v="0"/>
    <n v="2.1429999999999998"/>
    <n v="18.754000000000001"/>
    <n v="1.1830000000000001"/>
    <n v="1.117"/>
    <n v="0.23499999999999999"/>
    <n v="0"/>
    <n v="1.9E-2"/>
  </r>
  <r>
    <s v="ETH"/>
    <x v="2"/>
    <x v="62"/>
    <x v="84"/>
    <n v="2336"/>
    <n v="180"/>
    <n v="141.714"/>
    <n v="32"/>
    <n v="5"/>
    <n v="2.5710000000000002"/>
    <n v="20.318999999999999"/>
    <n v="1.5660000000000001"/>
    <n v="1.2330000000000001"/>
    <n v="0.27800000000000002"/>
    <n v="4.2999999999999997E-2"/>
    <n v="2.1999999999999999E-2"/>
  </r>
  <r>
    <s v="ETH"/>
    <x v="2"/>
    <x v="62"/>
    <x v="85"/>
    <n v="2506"/>
    <n v="170"/>
    <n v="145.714"/>
    <n v="35"/>
    <n v="3"/>
    <n v="2.5710000000000002"/>
    <n v="21.797999999999998"/>
    <n v="1.4790000000000001"/>
    <n v="1.2669999999999999"/>
    <n v="0.30399999999999999"/>
    <n v="2.5999999999999999E-2"/>
    <n v="2.1999999999999999E-2"/>
  </r>
  <r>
    <s v="ETH"/>
    <x v="2"/>
    <x v="62"/>
    <x v="86"/>
    <n v="2670"/>
    <n v="164"/>
    <n v="147.714"/>
    <n v="40"/>
    <n v="5"/>
    <n v="3.1429999999999998"/>
    <n v="23.225000000000001"/>
    <n v="1.427"/>
    <n v="1.2849999999999999"/>
    <n v="0.34799999999999998"/>
    <n v="4.2999999999999997E-2"/>
    <n v="2.7E-2"/>
  </r>
  <r>
    <s v="ETH"/>
    <x v="2"/>
    <x v="62"/>
    <x v="87"/>
    <n v="2915"/>
    <n v="245"/>
    <n v="158.571"/>
    <n v="47"/>
    <n v="7"/>
    <n v="4"/>
    <n v="25.356000000000002"/>
    <n v="2.1309999999999998"/>
    <n v="1.379"/>
    <n v="0.40899999999999997"/>
    <n v="6.0999999999999999E-2"/>
    <n v="3.5000000000000003E-2"/>
  </r>
  <r>
    <s v="ETH"/>
    <x v="2"/>
    <x v="62"/>
    <x v="88"/>
    <n v="3166"/>
    <n v="251"/>
    <n v="176"/>
    <n v="55"/>
    <n v="8"/>
    <n v="5"/>
    <n v="27.539000000000001"/>
    <n v="2.1829999999999998"/>
    <n v="1.5309999999999999"/>
    <n v="0.47799999999999998"/>
    <n v="7.0000000000000007E-2"/>
    <n v="4.2999999999999997E-2"/>
  </r>
  <r>
    <s v="ETH"/>
    <x v="2"/>
    <x v="62"/>
    <x v="89"/>
    <n v="3345"/>
    <n v="179"/>
    <n v="189.286"/>
    <n v="57"/>
    <n v="2"/>
    <n v="4.2859999999999996"/>
    <n v="29.096"/>
    <n v="1.5569999999999999"/>
    <n v="1.6459999999999999"/>
    <n v="0.496"/>
    <n v="1.7000000000000001E-2"/>
    <n v="3.6999999999999998E-2"/>
  </r>
  <r>
    <s v="ETH"/>
    <x v="2"/>
    <x v="62"/>
    <x v="90"/>
    <n v="3521"/>
    <n v="176"/>
    <n v="195"/>
    <n v="60"/>
    <n v="3"/>
    <n v="4.7140000000000004"/>
    <n v="30.626999999999999"/>
    <n v="1.5309999999999999"/>
    <n v="1.696"/>
    <n v="0.52200000000000002"/>
    <n v="2.5999999999999999E-2"/>
    <n v="4.1000000000000002E-2"/>
  </r>
  <r>
    <s v="ETH"/>
    <x v="2"/>
    <x v="62"/>
    <x v="91"/>
    <n v="3630"/>
    <n v="109"/>
    <n v="184.857"/>
    <n v="61"/>
    <n v="1"/>
    <n v="4.1429999999999998"/>
    <n v="31.574999999999999"/>
    <n v="0.94799999999999995"/>
    <n v="1.6080000000000001"/>
    <n v="0.53100000000000003"/>
    <n v="8.9999999999999993E-3"/>
    <n v="3.5999999999999997E-2"/>
  </r>
  <r>
    <s v="ETH"/>
    <x v="2"/>
    <x v="62"/>
    <x v="92"/>
    <n v="3759"/>
    <n v="129"/>
    <n v="179"/>
    <n v="63"/>
    <n v="2"/>
    <n v="4"/>
    <n v="32.697000000000003"/>
    <n v="1.1220000000000001"/>
    <n v="1.5569999999999999"/>
    <n v="0.54800000000000004"/>
    <n v="1.7000000000000001E-2"/>
    <n v="3.5000000000000003E-2"/>
  </r>
  <r>
    <s v="ETH"/>
    <x v="2"/>
    <x v="62"/>
    <x v="93"/>
    <n v="3954"/>
    <n v="195"/>
    <n v="183.429"/>
    <n v="65"/>
    <n v="2"/>
    <n v="3.5710000000000002"/>
    <n v="34.393999999999998"/>
    <n v="1.696"/>
    <n v="1.5960000000000001"/>
    <n v="0.56499999999999995"/>
    <n v="1.7000000000000001E-2"/>
    <n v="3.1E-2"/>
  </r>
  <r>
    <s v="ETH"/>
    <x v="2"/>
    <x v="62"/>
    <x v="94"/>
    <n v="4070"/>
    <n v="116"/>
    <n v="165"/>
    <n v="72"/>
    <n v="7"/>
    <n v="3.5710000000000002"/>
    <n v="35.402999999999999"/>
    <n v="1.0089999999999999"/>
    <n v="1.4350000000000001"/>
    <n v="0.626"/>
    <n v="6.0999999999999999E-2"/>
    <n v="3.1E-2"/>
  </r>
  <r>
    <s v="ETH"/>
    <x v="2"/>
    <x v="62"/>
    <x v="95"/>
    <n v="4469"/>
    <n v="399"/>
    <n v="186.143"/>
    <n v="72"/>
    <n v="0"/>
    <n v="2.4289999999999998"/>
    <n v="38.872999999999998"/>
    <n v="3.4710000000000001"/>
    <n v="1.619"/>
    <n v="0.626"/>
    <n v="0"/>
    <n v="2.1000000000000001E-2"/>
  </r>
  <r>
    <s v="ETH"/>
    <x v="2"/>
    <x v="62"/>
    <x v="96"/>
    <n v="4532"/>
    <n v="63"/>
    <n v="169.571"/>
    <n v="74"/>
    <n v="2"/>
    <n v="2.4289999999999998"/>
    <n v="39.420999999999999"/>
    <n v="0.54800000000000004"/>
    <n v="1.4750000000000001"/>
    <n v="0.64400000000000002"/>
    <n v="1.7000000000000001E-2"/>
    <n v="2.1000000000000001E-2"/>
  </r>
  <r>
    <s v="ETH"/>
    <x v="2"/>
    <x v="62"/>
    <x v="97"/>
    <n v="4663"/>
    <n v="131"/>
    <n v="163.143"/>
    <n v="75"/>
    <n v="1"/>
    <n v="2.1429999999999998"/>
    <n v="40.561"/>
    <n v="1.139"/>
    <n v="1.419"/>
    <n v="0.65200000000000002"/>
    <n v="8.9999999999999993E-3"/>
    <n v="1.9E-2"/>
  </r>
  <r>
    <s v="ETH"/>
    <x v="2"/>
    <x v="62"/>
    <x v="98"/>
    <n v="4848"/>
    <n v="185"/>
    <n v="174"/>
    <n v="75"/>
    <n v="0"/>
    <n v="2"/>
    <n v="42.17"/>
    <n v="1.609"/>
    <n v="1.514"/>
    <n v="0.65200000000000002"/>
    <n v="0"/>
    <n v="1.7000000000000001E-2"/>
  </r>
  <r>
    <s v="ETH"/>
    <x v="2"/>
    <x v="62"/>
    <x v="99"/>
    <n v="5034"/>
    <n v="186"/>
    <n v="182.143"/>
    <n v="78"/>
    <n v="3"/>
    <n v="2.1429999999999998"/>
    <n v="43.787999999999997"/>
    <n v="1.6180000000000001"/>
    <n v="1.5840000000000001"/>
    <n v="0.67800000000000005"/>
    <n v="2.5999999999999999E-2"/>
    <n v="1.9E-2"/>
  </r>
  <r>
    <s v="ETH"/>
    <x v="2"/>
    <x v="62"/>
    <x v="100"/>
    <n v="5175"/>
    <n v="141"/>
    <n v="174.429"/>
    <n v="81"/>
    <n v="3"/>
    <n v="2.286"/>
    <n v="45.014000000000003"/>
    <n v="1.226"/>
    <n v="1.5169999999999999"/>
    <n v="0.70499999999999996"/>
    <n v="2.5999999999999999E-2"/>
    <n v="0.02"/>
  </r>
  <r>
    <s v="ETH"/>
    <x v="2"/>
    <x v="62"/>
    <x v="101"/>
    <n v="5425"/>
    <n v="250"/>
    <n v="193.571"/>
    <n v="89"/>
    <n v="8"/>
    <n v="2.4289999999999998"/>
    <n v="47.189"/>
    <n v="2.1749999999999998"/>
    <n v="1.6839999999999999"/>
    <n v="0.77400000000000002"/>
    <n v="7.0000000000000007E-2"/>
    <n v="2.1000000000000001E-2"/>
  </r>
  <r>
    <s v="ETH"/>
    <x v="2"/>
    <x v="62"/>
    <x v="102"/>
    <n v="5570"/>
    <n v="145"/>
    <n v="157.286"/>
    <n v="94"/>
    <n v="5"/>
    <n v="3.1429999999999998"/>
    <n v="48.45"/>
    <n v="1.2609999999999999"/>
    <n v="1.3680000000000001"/>
    <n v="0.81799999999999995"/>
    <n v="4.2999999999999997E-2"/>
    <n v="2.7E-2"/>
  </r>
  <r>
    <s v="ETH"/>
    <x v="2"/>
    <x v="62"/>
    <x v="103"/>
    <n v="5689"/>
    <n v="119"/>
    <n v="165.286"/>
    <n v="98"/>
    <n v="4"/>
    <n v="3.4289999999999998"/>
    <n v="49.484999999999999"/>
    <n v="1.0349999999999999"/>
    <n v="1.4379999999999999"/>
    <n v="0.85199999999999998"/>
    <n v="3.5000000000000003E-2"/>
    <n v="0.03"/>
  </r>
  <r>
    <s v="ETH"/>
    <x v="2"/>
    <x v="62"/>
    <x v="104"/>
    <n v="5846"/>
    <n v="157"/>
    <n v="169"/>
    <n v="103"/>
    <n v="5"/>
    <n v="4"/>
    <n v="50.850999999999999"/>
    <n v="1.3660000000000001"/>
    <n v="1.47"/>
    <n v="0.89600000000000002"/>
    <n v="4.2999999999999997E-2"/>
    <n v="3.5000000000000003E-2"/>
  </r>
  <r>
    <s v="ETH"/>
    <x v="2"/>
    <x v="62"/>
    <x v="105"/>
    <n v="5846"/>
    <n v="0"/>
    <n v="142.571"/>
    <n v="103"/>
    <n v="0"/>
    <n v="4"/>
    <n v="50.850999999999999"/>
    <n v="0"/>
    <n v="1.24"/>
    <n v="0.89600000000000002"/>
    <n v="0"/>
    <n v="3.5000000000000003E-2"/>
  </r>
  <r>
    <s v="ETH"/>
    <x v="2"/>
    <x v="62"/>
    <x v="106"/>
    <n v="5846"/>
    <n v="0"/>
    <n v="116"/>
    <n v="103"/>
    <n v="0"/>
    <n v="3.5710000000000002"/>
    <n v="50.850999999999999"/>
    <n v="0"/>
    <n v="1.0089999999999999"/>
    <n v="0.89600000000000002"/>
    <n v="0"/>
    <n v="3.1E-2"/>
  </r>
  <r>
    <s v="ETH"/>
    <x v="2"/>
    <x v="62"/>
    <x v="107"/>
    <n v="5846"/>
    <n v="0"/>
    <n v="95.856999999999999"/>
    <n v="103"/>
    <n v="0"/>
    <n v="3.1429999999999998"/>
    <n v="50.850999999999999"/>
    <n v="0"/>
    <n v="0.83399999999999996"/>
    <n v="0.89600000000000002"/>
    <n v="0"/>
    <n v="2.7E-2"/>
  </r>
  <r>
    <s v="ETH"/>
    <x v="2"/>
    <x v="62"/>
    <x v="108"/>
    <n v="5846"/>
    <n v="0"/>
    <n v="60.143000000000001"/>
    <n v="103"/>
    <n v="0"/>
    <n v="2"/>
    <n v="50.850999999999999"/>
    <n v="0"/>
    <n v="0.52300000000000002"/>
    <n v="0.89600000000000002"/>
    <n v="0"/>
    <n v="1.7000000000000001E-2"/>
  </r>
  <r>
    <s v="ETH"/>
    <x v="2"/>
    <x v="62"/>
    <x v="109"/>
    <n v="5846"/>
    <n v="0"/>
    <n v="39.429000000000002"/>
    <n v="103"/>
    <n v="0"/>
    <n v="1.286"/>
    <n v="50.850999999999999"/>
    <n v="0"/>
    <n v="0.34300000000000003"/>
    <n v="0.89600000000000002"/>
    <n v="0"/>
    <n v="1.0999999999999999E-2"/>
  </r>
  <r>
    <s v="ETH"/>
    <x v="2"/>
    <x v="62"/>
    <x v="110"/>
    <n v="5846"/>
    <n v="0"/>
    <n v="22.428999999999998"/>
    <n v="103"/>
    <n v="0"/>
    <n v="0.71399999999999997"/>
    <n v="50.850999999999999"/>
    <n v="0"/>
    <n v="0.19500000000000001"/>
    <n v="0.89600000000000002"/>
    <n v="0"/>
    <n v="6.0000000000000001E-3"/>
  </r>
  <r>
    <s v="ETH"/>
    <x v="2"/>
    <x v="62"/>
    <x v="111"/>
    <n v="6386"/>
    <n v="540"/>
    <n v="77.143000000000001"/>
    <n v="116"/>
    <n v="13"/>
    <n v="1.857"/>
    <n v="55.548000000000002"/>
    <n v="4.6970000000000001"/>
    <n v="0.67100000000000004"/>
    <n v="1.0089999999999999"/>
    <n v="0.113"/>
    <n v="1.6E-2"/>
  </r>
  <r>
    <s v="ETH"/>
    <x v="2"/>
    <x v="62"/>
    <x v="112"/>
    <n v="6666"/>
    <n v="280"/>
    <n v="117.143"/>
    <n v="119"/>
    <n v="3"/>
    <n v="2.286"/>
    <n v="57.984000000000002"/>
    <n v="2.4359999999999999"/>
    <n v="1.0189999999999999"/>
    <n v="1.0349999999999999"/>
    <n v="2.5999999999999999E-2"/>
    <n v="0.02"/>
  </r>
  <r>
    <s v="ETH"/>
    <x v="2"/>
    <x v="62"/>
    <x v="113"/>
    <n v="6774"/>
    <n v="108"/>
    <n v="132.571"/>
    <n v="120"/>
    <n v="1"/>
    <n v="2.4289999999999998"/>
    <n v="58.923000000000002"/>
    <n v="0.93899999999999995"/>
    <n v="1.153"/>
    <n v="1.044"/>
    <n v="8.9999999999999993E-3"/>
    <n v="2.1000000000000001E-2"/>
  </r>
  <r>
    <s v="ETH"/>
    <x v="2"/>
    <x v="62"/>
    <x v="114"/>
    <n v="6973"/>
    <n v="199"/>
    <n v="161"/>
    <n v="120"/>
    <n v="0"/>
    <n v="2.4289999999999998"/>
    <n v="60.654000000000003"/>
    <n v="1.7310000000000001"/>
    <n v="1.4"/>
    <n v="1.044"/>
    <n v="0"/>
    <n v="2.1000000000000001E-2"/>
  </r>
  <r>
    <s v="ETH"/>
    <x v="2"/>
    <x v="62"/>
    <x v="115"/>
    <n v="7120"/>
    <n v="147"/>
    <n v="182"/>
    <n v="124"/>
    <n v="4"/>
    <n v="3"/>
    <n v="61.933"/>
    <n v="1.2789999999999999"/>
    <n v="1.583"/>
    <n v="1.079"/>
    <n v="3.5000000000000003E-2"/>
    <n v="2.5999999999999999E-2"/>
  </r>
  <r>
    <s v="ETH"/>
    <x v="2"/>
    <x v="62"/>
    <x v="116"/>
    <n v="7402"/>
    <n v="282"/>
    <n v="222.286"/>
    <n v="124"/>
    <n v="0"/>
    <n v="3"/>
    <n v="64.385999999999996"/>
    <n v="2.4529999999999998"/>
    <n v="1.9339999999999999"/>
    <n v="1.079"/>
    <n v="0"/>
    <n v="2.5999999999999999E-2"/>
  </r>
  <r>
    <s v="ETH"/>
    <x v="2"/>
    <x v="62"/>
    <x v="117"/>
    <n v="7560"/>
    <n v="158"/>
    <n v="244.857"/>
    <n v="127"/>
    <n v="3"/>
    <n v="3.4289999999999998"/>
    <n v="65.760000000000005"/>
    <n v="1.3740000000000001"/>
    <n v="2.13"/>
    <n v="1.105"/>
    <n v="2.5999999999999999E-2"/>
    <n v="0.03"/>
  </r>
  <r>
    <s v="ETH"/>
    <x v="2"/>
    <x v="62"/>
    <x v="118"/>
    <n v="7766"/>
    <n v="206"/>
    <n v="197.143"/>
    <n v="128"/>
    <n v="1"/>
    <n v="1.714"/>
    <n v="67.552000000000007"/>
    <n v="1.792"/>
    <n v="1.7150000000000001"/>
    <n v="1.113"/>
    <n v="8.9999999999999993E-3"/>
    <n v="1.4999999999999999E-2"/>
  </r>
  <r>
    <s v="ETH"/>
    <x v="2"/>
    <x v="62"/>
    <x v="119"/>
    <n v="7969"/>
    <n v="203"/>
    <n v="186.143"/>
    <n v="139"/>
    <n v="11"/>
    <n v="2.8570000000000002"/>
    <n v="69.317999999999998"/>
    <n v="1.766"/>
    <n v="1.619"/>
    <n v="1.2090000000000001"/>
    <n v="9.6000000000000002E-2"/>
    <n v="2.5000000000000001E-2"/>
  </r>
  <r>
    <s v="ETH"/>
    <x v="2"/>
    <x v="62"/>
    <x v="120"/>
    <n v="8181"/>
    <n v="212"/>
    <n v="201"/>
    <n v="146"/>
    <n v="7"/>
    <n v="3.714"/>
    <n v="71.162000000000006"/>
    <n v="1.8440000000000001"/>
    <n v="1.748"/>
    <n v="1.27"/>
    <n v="6.0999999999999999E-2"/>
    <n v="3.2000000000000001E-2"/>
  </r>
  <r>
    <s v="ETH"/>
    <x v="2"/>
    <x v="62"/>
    <x v="121"/>
    <n v="8475"/>
    <n v="294"/>
    <n v="214.571"/>
    <n v="148"/>
    <n v="2"/>
    <n v="4"/>
    <n v="73.718999999999994"/>
    <n v="2.5569999999999999"/>
    <n v="1.8660000000000001"/>
    <n v="1.2869999999999999"/>
    <n v="1.7000000000000001E-2"/>
    <n v="3.5000000000000003E-2"/>
  </r>
  <r>
    <s v="ETH"/>
    <x v="2"/>
    <x v="62"/>
    <x v="122"/>
    <n v="8803"/>
    <n v="328"/>
    <n v="240.429"/>
    <n v="150"/>
    <n v="2"/>
    <n v="3.714"/>
    <n v="76.572000000000003"/>
    <n v="2.8530000000000002"/>
    <n v="2.0910000000000002"/>
    <n v="1.3049999999999999"/>
    <n v="1.7000000000000001E-2"/>
    <n v="3.2000000000000001E-2"/>
  </r>
  <r>
    <s v="ETH"/>
    <x v="2"/>
    <x v="62"/>
    <x v="123"/>
    <n v="9147"/>
    <n v="344"/>
    <n v="249.286"/>
    <n v="163"/>
    <n v="13"/>
    <n v="5.5709999999999997"/>
    <n v="79.563999999999993"/>
    <n v="2.992"/>
    <n v="2.1680000000000001"/>
    <n v="1.4179999999999999"/>
    <n v="0.113"/>
    <n v="4.8000000000000001E-2"/>
  </r>
  <r>
    <s v="ETH"/>
    <x v="2"/>
    <x v="62"/>
    <x v="124"/>
    <n v="9503"/>
    <n v="356"/>
    <n v="277.57100000000003"/>
    <n v="167"/>
    <n v="4"/>
    <n v="5.7140000000000004"/>
    <n v="82.661000000000001"/>
    <n v="3.097"/>
    <n v="2.4140000000000001"/>
    <n v="1.4530000000000001"/>
    <n v="3.5000000000000003E-2"/>
    <n v="0.05"/>
  </r>
  <r>
    <s v="ETH"/>
    <x v="2"/>
    <x v="62"/>
    <x v="125"/>
    <n v="10207"/>
    <n v="704"/>
    <n v="348.714"/>
    <n v="170"/>
    <n v="3"/>
    <n v="6"/>
    <n v="88.784999999999997"/>
    <n v="6.1239999999999997"/>
    <n v="3.0329999999999999"/>
    <n v="1.4790000000000001"/>
    <n v="2.5999999999999999E-2"/>
    <n v="5.1999999999999998E-2"/>
  </r>
  <r>
    <s v="ETH"/>
    <x v="2"/>
    <x v="62"/>
    <x v="126"/>
    <n v="10511"/>
    <n v="304"/>
    <n v="363.14299999999997"/>
    <n v="173"/>
    <n v="3"/>
    <n v="4.8570000000000002"/>
    <n v="91.429000000000002"/>
    <n v="2.6440000000000001"/>
    <n v="3.1589999999999998"/>
    <n v="1.5049999999999999"/>
    <n v="2.5999999999999999E-2"/>
    <n v="4.2000000000000003E-2"/>
  </r>
  <r>
    <s v="ETH"/>
    <x v="2"/>
    <x v="62"/>
    <x v="127"/>
    <n v="11072"/>
    <n v="561"/>
    <n v="413"/>
    <n v="180"/>
    <n v="7"/>
    <n v="4.8570000000000002"/>
    <n v="96.308999999999997"/>
    <n v="4.88"/>
    <n v="3.5920000000000001"/>
    <n v="1.5660000000000001"/>
    <n v="6.0999999999999999E-2"/>
    <n v="4.2000000000000003E-2"/>
  </r>
  <r>
    <s v="ETH"/>
    <x v="2"/>
    <x v="62"/>
    <x v="128"/>
    <n v="11524"/>
    <n v="452"/>
    <n v="435.57100000000003"/>
    <n v="188"/>
    <n v="8"/>
    <n v="5.7140000000000004"/>
    <n v="100.24"/>
    <n v="3.9319999999999999"/>
    <n v="3.7890000000000001"/>
    <n v="1.635"/>
    <n v="7.0000000000000007E-2"/>
    <n v="0.05"/>
  </r>
  <r>
    <s v="ETH"/>
    <x v="2"/>
    <x v="62"/>
    <x v="129"/>
    <n v="11933"/>
    <n v="409"/>
    <n v="447.14299999999997"/>
    <n v="197"/>
    <n v="9"/>
    <n v="6.7140000000000004"/>
    <n v="103.798"/>
    <n v="3.5579999999999998"/>
    <n v="3.8889999999999998"/>
    <n v="1.714"/>
    <n v="7.8E-2"/>
    <n v="5.8000000000000003E-2"/>
  </r>
  <r>
    <s v="ETH"/>
    <x v="2"/>
    <x v="62"/>
    <x v="130"/>
    <n v="12693"/>
    <n v="760"/>
    <n v="506.57100000000003"/>
    <n v="200"/>
    <n v="3"/>
    <n v="5.2859999999999996"/>
    <n v="110.40900000000001"/>
    <n v="6.6109999999999998"/>
    <n v="4.4059999999999997"/>
    <n v="1.74"/>
    <n v="2.5999999999999999E-2"/>
    <n v="4.5999999999999999E-2"/>
  </r>
  <r>
    <s v="ETH"/>
    <x v="2"/>
    <x v="62"/>
    <x v="131"/>
    <n v="13968"/>
    <n v="1275"/>
    <n v="637.85699999999997"/>
    <n v="223"/>
    <n v="23"/>
    <n v="8"/>
    <n v="121.499"/>
    <n v="11.09"/>
    <n v="5.548"/>
    <n v="1.94"/>
    <n v="0.2"/>
    <n v="7.0000000000000007E-2"/>
  </r>
  <r>
    <s v="ETH"/>
    <x v="2"/>
    <x v="62"/>
    <x v="132"/>
    <n v="14547"/>
    <n v="579"/>
    <n v="620"/>
    <n v="228"/>
    <n v="5"/>
    <n v="8.2859999999999996"/>
    <n v="126.536"/>
    <n v="5.0359999999999996"/>
    <n v="5.3929999999999998"/>
    <n v="1.9830000000000001"/>
    <n v="4.2999999999999997E-2"/>
    <n v="7.1999999999999995E-2"/>
  </r>
  <r>
    <s v="ETH"/>
    <x v="2"/>
    <x v="62"/>
    <x v="133"/>
    <n v="15200"/>
    <n v="653"/>
    <n v="669.85699999999997"/>
    <n v="239"/>
    <n v="11"/>
    <n v="9.4290000000000003"/>
    <n v="132.21600000000001"/>
    <n v="5.68"/>
    <n v="5.827"/>
    <n v="2.0790000000000002"/>
    <n v="9.6000000000000002E-2"/>
    <n v="8.2000000000000003E-2"/>
  </r>
  <r>
    <s v="ETH"/>
    <x v="2"/>
    <x v="62"/>
    <x v="134"/>
    <n v="15810"/>
    <n v="610"/>
    <n v="676.85699999999997"/>
    <n v="253"/>
    <n v="14"/>
    <n v="10.429"/>
    <n v="137.52199999999999"/>
    <n v="5.306"/>
    <n v="5.8879999999999999"/>
    <n v="2.2010000000000001"/>
    <n v="0.122"/>
    <n v="9.0999999999999998E-2"/>
  </r>
  <r>
    <s v="ETH"/>
    <x v="2"/>
    <x v="62"/>
    <x v="135"/>
    <n v="16615"/>
    <n v="805"/>
    <n v="727.28599999999994"/>
    <n v="263"/>
    <n v="10"/>
    <n v="10.714"/>
    <n v="144.524"/>
    <n v="7.0019999999999998"/>
    <n v="6.3259999999999996"/>
    <n v="2.2879999999999998"/>
    <n v="8.6999999999999994E-2"/>
    <n v="9.2999999999999999E-2"/>
  </r>
  <r>
    <s v="ETH"/>
    <x v="2"/>
    <x v="62"/>
    <x v="136"/>
    <n v="17530"/>
    <n v="915"/>
    <n v="799.57100000000003"/>
    <n v="274"/>
    <n v="11"/>
    <n v="11"/>
    <n v="152.483"/>
    <n v="7.9589999999999996"/>
    <n v="6.9550000000000001"/>
    <n v="2.383"/>
    <n v="9.6000000000000002E-2"/>
    <n v="9.6000000000000002E-2"/>
  </r>
  <r>
    <s v="ETH"/>
    <x v="2"/>
    <x v="62"/>
    <x v="137"/>
    <n v="17999"/>
    <n v="469"/>
    <n v="758"/>
    <n v="284"/>
    <n v="10"/>
    <n v="12"/>
    <n v="156.56299999999999"/>
    <n v="4.08"/>
    <n v="6.593"/>
    <n v="2.4700000000000002"/>
    <n v="8.6999999999999994E-2"/>
    <n v="0.104"/>
  </r>
  <r>
    <s v="ETH"/>
    <x v="2"/>
    <x v="62"/>
    <x v="138"/>
    <n v="17999"/>
    <n v="0"/>
    <n v="575.85699999999997"/>
    <n v="284"/>
    <n v="0"/>
    <n v="8.7140000000000004"/>
    <n v="156.56299999999999"/>
    <n v="0"/>
    <n v="5.0090000000000003"/>
    <n v="2.4700000000000002"/>
    <n v="0"/>
    <n v="7.5999999999999998E-2"/>
  </r>
  <r>
    <s v="ETH"/>
    <x v="2"/>
    <x v="62"/>
    <x v="139"/>
    <n v="19289"/>
    <n v="1290"/>
    <n v="677.42899999999997"/>
    <n v="336"/>
    <n v="52"/>
    <n v="15.429"/>
    <n v="167.78399999999999"/>
    <n v="11.221"/>
    <n v="5.8929999999999998"/>
    <n v="2.923"/>
    <n v="0.45200000000000001"/>
    <n v="0.13400000000000001"/>
  </r>
  <r>
    <s v="ETH"/>
    <x v="2"/>
    <x v="62"/>
    <x v="140"/>
    <n v="19877"/>
    <n v="588"/>
    <n v="668.14300000000003"/>
    <n v="343"/>
    <n v="7"/>
    <n v="14.856999999999999"/>
    <n v="172.898"/>
    <n v="5.1150000000000002"/>
    <n v="5.8120000000000003"/>
    <n v="2.984"/>
    <n v="6.0999999999999999E-2"/>
    <n v="0.129"/>
  </r>
  <r>
    <s v="ETH"/>
    <x v="2"/>
    <x v="62"/>
    <x v="141"/>
    <n v="20336"/>
    <n v="459"/>
    <n v="646.57100000000003"/>
    <n v="356"/>
    <n v="13"/>
    <n v="14.714"/>
    <n v="176.89099999999999"/>
    <n v="3.9929999999999999"/>
    <n v="5.6239999999999997"/>
    <n v="3.097"/>
    <n v="0.113"/>
    <n v="0.128"/>
  </r>
  <r>
    <s v="ETH"/>
    <x v="2"/>
    <x v="62"/>
    <x v="142"/>
    <n v="20900"/>
    <n v="564"/>
    <n v="612.14300000000003"/>
    <n v="365"/>
    <n v="9"/>
    <n v="14.571"/>
    <n v="181.797"/>
    <n v="4.9059999999999997"/>
    <n v="5.3250000000000002"/>
    <n v="3.1749999999999998"/>
    <n v="7.8E-2"/>
    <n v="0.127"/>
  </r>
  <r>
    <s v="ETH"/>
    <x v="2"/>
    <x v="62"/>
    <x v="143"/>
    <n v="21452"/>
    <n v="552"/>
    <n v="560.28599999999994"/>
    <n v="380"/>
    <n v="15"/>
    <n v="15.143000000000001"/>
    <n v="186.59800000000001"/>
    <n v="4.8019999999999996"/>
    <n v="4.8739999999999997"/>
    <n v="3.3050000000000002"/>
    <n v="0.13"/>
    <n v="0.13200000000000001"/>
  </r>
  <r>
    <s v="ETH"/>
    <x v="2"/>
    <x v="62"/>
    <x v="144"/>
    <n v="22253"/>
    <n v="801"/>
    <n v="607.71400000000006"/>
    <n v="390"/>
    <n v="10"/>
    <n v="15.143000000000001"/>
    <n v="193.566"/>
    <n v="6.9669999999999996"/>
    <n v="5.2859999999999996"/>
    <n v="3.3919999999999999"/>
    <n v="8.6999999999999994E-2"/>
    <n v="0.13200000000000001"/>
  </r>
  <r>
    <s v="ETH"/>
    <x v="2"/>
    <x v="62"/>
    <x v="145"/>
    <n v="22818"/>
    <n v="565"/>
    <n v="688.42899999999997"/>
    <n v="407"/>
    <n v="17"/>
    <n v="17.571000000000002"/>
    <n v="198.48"/>
    <n v="4.915"/>
    <n v="5.9880000000000004"/>
    <n v="3.54"/>
    <n v="0.14799999999999999"/>
    <n v="0.153"/>
  </r>
  <r>
    <s v="ETH"/>
    <x v="2"/>
    <x v="62"/>
    <x v="146"/>
    <n v="23591"/>
    <n v="773"/>
    <n v="614.57100000000003"/>
    <n v="420"/>
    <n v="13"/>
    <n v="12"/>
    <n v="205.20400000000001"/>
    <n v="6.7240000000000002"/>
    <n v="5.3460000000000001"/>
    <n v="3.653"/>
    <n v="0.113"/>
    <n v="0.104"/>
  </r>
  <r>
    <s v="ETH"/>
    <x v="2"/>
    <x v="62"/>
    <x v="147"/>
    <n v="24175"/>
    <n v="584"/>
    <n v="614"/>
    <n v="440"/>
    <n v="20"/>
    <n v="13.856999999999999"/>
    <n v="210.28399999999999"/>
    <n v="5.08"/>
    <n v="5.3410000000000002"/>
    <n v="3.827"/>
    <n v="0.17399999999999999"/>
    <n v="0.121"/>
  </r>
  <r>
    <s v="ETH"/>
    <x v="2"/>
    <x v="62"/>
    <x v="148"/>
    <n v="25118"/>
    <n v="943"/>
    <n v="683.14300000000003"/>
    <n v="463"/>
    <n v="23"/>
    <n v="15.286"/>
    <n v="218.48699999999999"/>
    <n v="8.2029999999999994"/>
    <n v="5.9420000000000002"/>
    <n v="4.0270000000000001"/>
    <n v="0.2"/>
    <n v="0.13300000000000001"/>
  </r>
  <r>
    <s v="ETH"/>
    <x v="2"/>
    <x v="62"/>
    <x v="149"/>
    <n v="26204"/>
    <n v="1086"/>
    <n v="757.71400000000006"/>
    <n v="479"/>
    <n v="16"/>
    <n v="16.286000000000001"/>
    <n v="227.93299999999999"/>
    <n v="9.4459999999999997"/>
    <n v="6.5910000000000002"/>
    <n v="4.1669999999999998"/>
    <n v="0.13900000000000001"/>
    <n v="0.14199999999999999"/>
  </r>
  <r>
    <s v="ETH"/>
    <x v="2"/>
    <x v="62"/>
    <x v="150"/>
    <n v="27242"/>
    <n v="1038"/>
    <n v="827.14300000000003"/>
    <n v="492"/>
    <n v="13"/>
    <n v="16"/>
    <n v="236.96199999999999"/>
    <n v="9.0289999999999999"/>
    <n v="7.1950000000000003"/>
    <n v="4.28"/>
    <n v="0.113"/>
    <n v="0.13900000000000001"/>
  </r>
  <r>
    <s v="ETH"/>
    <x v="2"/>
    <x v="62"/>
    <x v="151"/>
    <n v="28894"/>
    <n v="1652"/>
    <n v="948.71400000000006"/>
    <n v="509"/>
    <n v="17"/>
    <n v="17"/>
    <n v="251.33199999999999"/>
    <n v="14.37"/>
    <n v="8.2520000000000007"/>
    <n v="4.4269999999999996"/>
    <n v="0.14799999999999999"/>
    <n v="0.14799999999999999"/>
  </r>
  <r>
    <s v="ETH"/>
    <x v="2"/>
    <x v="62"/>
    <x v="152"/>
    <n v="29876"/>
    <n v="982"/>
    <n v="1008.2859999999999"/>
    <n v="528"/>
    <n v="19"/>
    <n v="17.286000000000001"/>
    <n v="259.87400000000002"/>
    <n v="8.5419999999999998"/>
    <n v="8.77"/>
    <n v="4.593"/>
    <n v="0.16500000000000001"/>
    <n v="0.15"/>
  </r>
  <r>
    <s v="FIN"/>
    <x v="3"/>
    <x v="63"/>
    <x v="153"/>
    <n v="0"/>
    <n v="0"/>
    <m/>
    <n v="0"/>
    <n v="0"/>
    <m/>
    <n v="0"/>
    <n v="0"/>
    <m/>
    <n v="0"/>
    <n v="0"/>
    <m/>
  </r>
  <r>
    <s v="FIN"/>
    <x v="3"/>
    <x v="63"/>
    <x v="154"/>
    <n v="0"/>
    <n v="0"/>
    <m/>
    <n v="0"/>
    <n v="0"/>
    <m/>
    <n v="0"/>
    <n v="0"/>
    <m/>
    <n v="0"/>
    <n v="0"/>
    <m/>
  </r>
  <r>
    <s v="FIN"/>
    <x v="3"/>
    <x v="63"/>
    <x v="155"/>
    <n v="0"/>
    <n v="0"/>
    <m/>
    <n v="0"/>
    <n v="0"/>
    <m/>
    <n v="0"/>
    <n v="0"/>
    <m/>
    <n v="0"/>
    <n v="0"/>
    <m/>
  </r>
  <r>
    <s v="FIN"/>
    <x v="3"/>
    <x v="63"/>
    <x v="156"/>
    <n v="0"/>
    <n v="0"/>
    <m/>
    <n v="0"/>
    <n v="0"/>
    <m/>
    <n v="0"/>
    <n v="0"/>
    <m/>
    <n v="0"/>
    <n v="0"/>
    <m/>
  </r>
  <r>
    <s v="FIN"/>
    <x v="3"/>
    <x v="63"/>
    <x v="157"/>
    <n v="0"/>
    <n v="0"/>
    <m/>
    <n v="0"/>
    <n v="0"/>
    <m/>
    <n v="0"/>
    <n v="0"/>
    <m/>
    <n v="0"/>
    <n v="0"/>
    <m/>
  </r>
  <r>
    <s v="FIN"/>
    <x v="3"/>
    <x v="63"/>
    <x v="158"/>
    <n v="0"/>
    <n v="0"/>
    <m/>
    <n v="0"/>
    <n v="0"/>
    <m/>
    <n v="0"/>
    <n v="0"/>
    <m/>
    <n v="0"/>
    <n v="0"/>
    <m/>
  </r>
  <r>
    <s v="FIN"/>
    <x v="3"/>
    <x v="63"/>
    <x v="159"/>
    <n v="0"/>
    <n v="0"/>
    <n v="0"/>
    <n v="0"/>
    <n v="0"/>
    <n v="0"/>
    <n v="0"/>
    <n v="0"/>
    <n v="0"/>
    <n v="0"/>
    <n v="0"/>
    <n v="0"/>
  </r>
  <r>
    <s v="FIN"/>
    <x v="3"/>
    <x v="63"/>
    <x v="160"/>
    <n v="0"/>
    <n v="0"/>
    <n v="0"/>
    <n v="0"/>
    <n v="0"/>
    <n v="0"/>
    <n v="0"/>
    <n v="0"/>
    <n v="0"/>
    <n v="0"/>
    <n v="0"/>
    <n v="0"/>
  </r>
  <r>
    <s v="FIN"/>
    <x v="3"/>
    <x v="63"/>
    <x v="161"/>
    <n v="0"/>
    <n v="0"/>
    <n v="0"/>
    <n v="0"/>
    <n v="0"/>
    <n v="0"/>
    <n v="0"/>
    <n v="0"/>
    <n v="0"/>
    <n v="0"/>
    <n v="0"/>
    <n v="0"/>
  </r>
  <r>
    <s v="FIN"/>
    <x v="3"/>
    <x v="63"/>
    <x v="162"/>
    <n v="0"/>
    <n v="0"/>
    <n v="0"/>
    <n v="0"/>
    <n v="0"/>
    <n v="0"/>
    <n v="0"/>
    <n v="0"/>
    <n v="0"/>
    <n v="0"/>
    <n v="0"/>
    <n v="0"/>
  </r>
  <r>
    <s v="FIN"/>
    <x v="3"/>
    <x v="63"/>
    <x v="163"/>
    <n v="0"/>
    <n v="0"/>
    <n v="0"/>
    <n v="0"/>
    <n v="0"/>
    <n v="0"/>
    <n v="0"/>
    <n v="0"/>
    <n v="0"/>
    <n v="0"/>
    <n v="0"/>
    <n v="0"/>
  </r>
  <r>
    <s v="FIN"/>
    <x v="3"/>
    <x v="63"/>
    <x v="164"/>
    <n v="0"/>
    <n v="0"/>
    <n v="0"/>
    <n v="0"/>
    <n v="0"/>
    <n v="0"/>
    <n v="0"/>
    <n v="0"/>
    <n v="0"/>
    <n v="0"/>
    <n v="0"/>
    <n v="0"/>
  </r>
  <r>
    <s v="FIN"/>
    <x v="3"/>
    <x v="63"/>
    <x v="165"/>
    <n v="0"/>
    <n v="0"/>
    <n v="0"/>
    <n v="0"/>
    <n v="0"/>
    <n v="0"/>
    <n v="0"/>
    <n v="0"/>
    <n v="0"/>
    <n v="0"/>
    <n v="0"/>
    <n v="0"/>
  </r>
  <r>
    <s v="FIN"/>
    <x v="3"/>
    <x v="63"/>
    <x v="166"/>
    <n v="0"/>
    <n v="0"/>
    <n v="0"/>
    <n v="0"/>
    <n v="0"/>
    <n v="0"/>
    <n v="0"/>
    <n v="0"/>
    <n v="0"/>
    <n v="0"/>
    <n v="0"/>
    <n v="0"/>
  </r>
  <r>
    <s v="FIN"/>
    <x v="3"/>
    <x v="63"/>
    <x v="167"/>
    <n v="0"/>
    <n v="0"/>
    <n v="0"/>
    <n v="0"/>
    <n v="0"/>
    <n v="0"/>
    <n v="0"/>
    <n v="0"/>
    <n v="0"/>
    <n v="0"/>
    <n v="0"/>
    <n v="0"/>
  </r>
  <r>
    <s v="FIN"/>
    <x v="3"/>
    <x v="63"/>
    <x v="168"/>
    <n v="0"/>
    <n v="0"/>
    <n v="0"/>
    <n v="0"/>
    <n v="0"/>
    <n v="0"/>
    <n v="0"/>
    <n v="0"/>
    <n v="0"/>
    <n v="0"/>
    <n v="0"/>
    <n v="0"/>
  </r>
  <r>
    <s v="FIN"/>
    <x v="3"/>
    <x v="63"/>
    <x v="169"/>
    <n v="0"/>
    <n v="0"/>
    <n v="0"/>
    <n v="0"/>
    <n v="0"/>
    <n v="0"/>
    <n v="0"/>
    <n v="0"/>
    <n v="0"/>
    <n v="0"/>
    <n v="0"/>
    <n v="0"/>
  </r>
  <r>
    <s v="FIN"/>
    <x v="3"/>
    <x v="63"/>
    <x v="170"/>
    <n v="0"/>
    <n v="0"/>
    <n v="0"/>
    <n v="0"/>
    <n v="0"/>
    <n v="0"/>
    <n v="0"/>
    <n v="0"/>
    <n v="0"/>
    <n v="0"/>
    <n v="0"/>
    <n v="0"/>
  </r>
  <r>
    <s v="FIN"/>
    <x v="3"/>
    <x v="63"/>
    <x v="171"/>
    <n v="0"/>
    <n v="0"/>
    <n v="0"/>
    <n v="0"/>
    <n v="0"/>
    <n v="0"/>
    <n v="0"/>
    <n v="0"/>
    <n v="0"/>
    <n v="0"/>
    <n v="0"/>
    <n v="0"/>
  </r>
  <r>
    <s v="FIN"/>
    <x v="3"/>
    <x v="63"/>
    <x v="172"/>
    <n v="0"/>
    <n v="0"/>
    <n v="0"/>
    <n v="0"/>
    <n v="0"/>
    <n v="0"/>
    <n v="0"/>
    <n v="0"/>
    <n v="0"/>
    <n v="0"/>
    <n v="0"/>
    <n v="0"/>
  </r>
  <r>
    <s v="FIN"/>
    <x v="3"/>
    <x v="63"/>
    <x v="173"/>
    <n v="0"/>
    <n v="0"/>
    <n v="0"/>
    <n v="0"/>
    <n v="0"/>
    <n v="0"/>
    <n v="0"/>
    <n v="0"/>
    <n v="0"/>
    <n v="0"/>
    <n v="0"/>
    <n v="0"/>
  </r>
  <r>
    <s v="FIN"/>
    <x v="3"/>
    <x v="63"/>
    <x v="174"/>
    <n v="0"/>
    <n v="0"/>
    <n v="0"/>
    <n v="0"/>
    <n v="0"/>
    <n v="0"/>
    <n v="0"/>
    <n v="0"/>
    <n v="0"/>
    <n v="0"/>
    <n v="0"/>
    <n v="0"/>
  </r>
  <r>
    <s v="FIN"/>
    <x v="3"/>
    <x v="63"/>
    <x v="175"/>
    <n v="0"/>
    <n v="0"/>
    <n v="0"/>
    <n v="0"/>
    <n v="0"/>
    <n v="0"/>
    <n v="0"/>
    <n v="0"/>
    <n v="0"/>
    <n v="0"/>
    <n v="0"/>
    <n v="0"/>
  </r>
  <r>
    <s v="FIN"/>
    <x v="3"/>
    <x v="63"/>
    <x v="176"/>
    <n v="0"/>
    <n v="0"/>
    <n v="0"/>
    <n v="0"/>
    <n v="0"/>
    <n v="0"/>
    <n v="0"/>
    <n v="0"/>
    <n v="0"/>
    <n v="0"/>
    <n v="0"/>
    <n v="0"/>
  </r>
  <r>
    <s v="FIN"/>
    <x v="3"/>
    <x v="63"/>
    <x v="177"/>
    <n v="0"/>
    <n v="0"/>
    <n v="0"/>
    <n v="0"/>
    <n v="0"/>
    <n v="0"/>
    <n v="0"/>
    <n v="0"/>
    <n v="0"/>
    <n v="0"/>
    <n v="0"/>
    <n v="0"/>
  </r>
  <r>
    <s v="FIN"/>
    <x v="3"/>
    <x v="63"/>
    <x v="178"/>
    <n v="0"/>
    <n v="0"/>
    <n v="0"/>
    <n v="0"/>
    <n v="0"/>
    <n v="0"/>
    <n v="0"/>
    <n v="0"/>
    <n v="0"/>
    <n v="0"/>
    <n v="0"/>
    <n v="0"/>
  </r>
  <r>
    <s v="FIN"/>
    <x v="3"/>
    <x v="63"/>
    <x v="179"/>
    <n v="0"/>
    <n v="0"/>
    <n v="0"/>
    <n v="0"/>
    <n v="0"/>
    <n v="0"/>
    <n v="0"/>
    <n v="0"/>
    <n v="0"/>
    <n v="0"/>
    <n v="0"/>
    <n v="0"/>
  </r>
  <r>
    <s v="FIN"/>
    <x v="3"/>
    <x v="63"/>
    <x v="180"/>
    <n v="0"/>
    <n v="0"/>
    <n v="0"/>
    <n v="0"/>
    <n v="0"/>
    <n v="0"/>
    <n v="0"/>
    <n v="0"/>
    <n v="0"/>
    <n v="0"/>
    <n v="0"/>
    <n v="0"/>
  </r>
  <r>
    <s v="FIN"/>
    <x v="3"/>
    <x v="63"/>
    <x v="181"/>
    <n v="0"/>
    <n v="0"/>
    <n v="0"/>
    <n v="0"/>
    <n v="0"/>
    <n v="0"/>
    <n v="0"/>
    <n v="0"/>
    <n v="0"/>
    <n v="0"/>
    <n v="0"/>
    <n v="0"/>
  </r>
  <r>
    <s v="FIN"/>
    <x v="3"/>
    <x v="63"/>
    <x v="182"/>
    <n v="0"/>
    <n v="0"/>
    <n v="0"/>
    <n v="0"/>
    <n v="0"/>
    <n v="0"/>
    <n v="0"/>
    <n v="0"/>
    <n v="0"/>
    <n v="0"/>
    <n v="0"/>
    <n v="0"/>
  </r>
  <r>
    <s v="FIN"/>
    <x v="3"/>
    <x v="63"/>
    <x v="183"/>
    <n v="1"/>
    <n v="1"/>
    <n v="0.14299999999999999"/>
    <n v="0"/>
    <n v="0"/>
    <n v="0"/>
    <n v="0.18"/>
    <n v="0.18"/>
    <n v="2.5999999999999999E-2"/>
    <n v="0"/>
    <n v="0"/>
    <n v="0"/>
  </r>
  <r>
    <s v="FIN"/>
    <x v="3"/>
    <x v="63"/>
    <x v="184"/>
    <n v="1"/>
    <n v="0"/>
    <n v="0.14299999999999999"/>
    <n v="0"/>
    <n v="0"/>
    <n v="0"/>
    <n v="0.18"/>
    <n v="0"/>
    <n v="2.5999999999999999E-2"/>
    <n v="0"/>
    <n v="0"/>
    <n v="0"/>
  </r>
  <r>
    <s v="FIN"/>
    <x v="3"/>
    <x v="63"/>
    <x v="185"/>
    <n v="1"/>
    <n v="0"/>
    <n v="0.14299999999999999"/>
    <n v="0"/>
    <n v="0"/>
    <n v="0"/>
    <n v="0.18"/>
    <n v="0"/>
    <n v="2.5999999999999999E-2"/>
    <n v="0"/>
    <n v="0"/>
    <n v="0"/>
  </r>
  <r>
    <s v="FIN"/>
    <x v="3"/>
    <x v="63"/>
    <x v="186"/>
    <n v="1"/>
    <n v="0"/>
    <n v="0.14299999999999999"/>
    <n v="0"/>
    <n v="0"/>
    <n v="0"/>
    <n v="0.18"/>
    <n v="0"/>
    <n v="2.5999999999999999E-2"/>
    <n v="0"/>
    <n v="0"/>
    <n v="0"/>
  </r>
  <r>
    <s v="FIN"/>
    <x v="3"/>
    <x v="63"/>
    <x v="187"/>
    <n v="1"/>
    <n v="0"/>
    <n v="0.14299999999999999"/>
    <n v="0"/>
    <n v="0"/>
    <n v="0"/>
    <n v="0.18"/>
    <n v="0"/>
    <n v="2.5999999999999999E-2"/>
    <n v="0"/>
    <n v="0"/>
    <n v="0"/>
  </r>
  <r>
    <s v="FIN"/>
    <x v="3"/>
    <x v="63"/>
    <x v="188"/>
    <n v="1"/>
    <n v="0"/>
    <n v="0.14299999999999999"/>
    <n v="0"/>
    <n v="0"/>
    <n v="0"/>
    <n v="0.18"/>
    <n v="0"/>
    <n v="2.5999999999999999E-2"/>
    <n v="0"/>
    <n v="0"/>
    <n v="0"/>
  </r>
  <r>
    <s v="FIN"/>
    <x v="3"/>
    <x v="63"/>
    <x v="189"/>
    <n v="1"/>
    <n v="0"/>
    <n v="0.14299999999999999"/>
    <n v="0"/>
    <n v="0"/>
    <n v="0"/>
    <n v="0.18"/>
    <n v="0"/>
    <n v="2.5999999999999999E-2"/>
    <n v="0"/>
    <n v="0"/>
    <n v="0"/>
  </r>
  <r>
    <s v="FIN"/>
    <x v="3"/>
    <x v="63"/>
    <x v="190"/>
    <n v="1"/>
    <n v="0"/>
    <n v="0"/>
    <n v="0"/>
    <n v="0"/>
    <n v="0"/>
    <n v="0.18"/>
    <n v="0"/>
    <n v="0"/>
    <n v="0"/>
    <n v="0"/>
    <n v="0"/>
  </r>
  <r>
    <s v="FIN"/>
    <x v="3"/>
    <x v="63"/>
    <x v="191"/>
    <n v="1"/>
    <n v="0"/>
    <n v="0"/>
    <n v="0"/>
    <n v="0"/>
    <n v="0"/>
    <n v="0.18"/>
    <n v="0"/>
    <n v="0"/>
    <n v="0"/>
    <n v="0"/>
    <n v="0"/>
  </r>
  <r>
    <s v="FIN"/>
    <x v="3"/>
    <x v="63"/>
    <x v="192"/>
    <n v="1"/>
    <n v="0"/>
    <n v="0"/>
    <n v="0"/>
    <n v="0"/>
    <n v="0"/>
    <n v="0.18"/>
    <n v="0"/>
    <n v="0"/>
    <n v="0"/>
    <n v="0"/>
    <n v="0"/>
  </r>
  <r>
    <s v="FIN"/>
    <x v="3"/>
    <x v="63"/>
    <x v="193"/>
    <n v="1"/>
    <n v="0"/>
    <n v="0"/>
    <n v="0"/>
    <n v="0"/>
    <n v="0"/>
    <n v="0.18"/>
    <n v="0"/>
    <n v="0"/>
    <n v="0"/>
    <n v="0"/>
    <n v="0"/>
  </r>
  <r>
    <s v="FIN"/>
    <x v="3"/>
    <x v="63"/>
    <x v="194"/>
    <n v="1"/>
    <n v="0"/>
    <n v="0"/>
    <n v="0"/>
    <n v="0"/>
    <n v="0"/>
    <n v="0.18"/>
    <n v="0"/>
    <n v="0"/>
    <n v="0"/>
    <n v="0"/>
    <n v="0"/>
  </r>
  <r>
    <s v="FIN"/>
    <x v="3"/>
    <x v="63"/>
    <x v="195"/>
    <n v="1"/>
    <n v="0"/>
    <n v="0"/>
    <n v="0"/>
    <n v="0"/>
    <n v="0"/>
    <n v="0.18"/>
    <n v="0"/>
    <n v="0"/>
    <n v="0"/>
    <n v="0"/>
    <n v="0"/>
  </r>
  <r>
    <s v="FIN"/>
    <x v="3"/>
    <x v="63"/>
    <x v="196"/>
    <n v="1"/>
    <n v="0"/>
    <n v="0"/>
    <n v="0"/>
    <n v="0"/>
    <n v="0"/>
    <n v="0.18"/>
    <n v="0"/>
    <n v="0"/>
    <n v="0"/>
    <n v="0"/>
    <n v="0"/>
  </r>
  <r>
    <s v="FIN"/>
    <x v="3"/>
    <x v="63"/>
    <x v="197"/>
    <n v="1"/>
    <n v="0"/>
    <n v="0"/>
    <n v="0"/>
    <n v="0"/>
    <n v="0"/>
    <n v="0.18"/>
    <n v="0"/>
    <n v="0"/>
    <n v="0"/>
    <n v="0"/>
    <n v="0"/>
  </r>
  <r>
    <s v="FIN"/>
    <x v="3"/>
    <x v="63"/>
    <x v="198"/>
    <n v="1"/>
    <n v="0"/>
    <n v="0"/>
    <n v="0"/>
    <n v="0"/>
    <n v="0"/>
    <n v="0.18"/>
    <n v="0"/>
    <n v="0"/>
    <n v="0"/>
    <n v="0"/>
    <n v="0"/>
  </r>
  <r>
    <s v="FIN"/>
    <x v="3"/>
    <x v="63"/>
    <x v="199"/>
    <n v="1"/>
    <n v="0"/>
    <n v="0"/>
    <n v="0"/>
    <n v="0"/>
    <n v="0"/>
    <n v="0.18"/>
    <n v="0"/>
    <n v="0"/>
    <n v="0"/>
    <n v="0"/>
    <n v="0"/>
  </r>
  <r>
    <s v="FIN"/>
    <x v="3"/>
    <x v="63"/>
    <x v="200"/>
    <n v="1"/>
    <n v="0"/>
    <n v="0"/>
    <n v="0"/>
    <n v="0"/>
    <n v="0"/>
    <n v="0.18"/>
    <n v="0"/>
    <n v="0"/>
    <n v="0"/>
    <n v="0"/>
    <n v="0"/>
  </r>
  <r>
    <s v="FIN"/>
    <x v="3"/>
    <x v="63"/>
    <x v="201"/>
    <n v="1"/>
    <n v="0"/>
    <n v="0"/>
    <n v="0"/>
    <n v="0"/>
    <n v="0"/>
    <n v="0.18"/>
    <n v="0"/>
    <n v="0"/>
    <n v="0"/>
    <n v="0"/>
    <n v="0"/>
  </r>
  <r>
    <s v="FIN"/>
    <x v="3"/>
    <x v="63"/>
    <x v="202"/>
    <n v="1"/>
    <n v="0"/>
    <n v="0"/>
    <n v="0"/>
    <n v="0"/>
    <n v="0"/>
    <n v="0.18"/>
    <n v="0"/>
    <n v="0"/>
    <n v="0"/>
    <n v="0"/>
    <n v="0"/>
  </r>
  <r>
    <s v="FIN"/>
    <x v="3"/>
    <x v="63"/>
    <x v="203"/>
    <n v="1"/>
    <n v="0"/>
    <n v="0"/>
    <n v="0"/>
    <n v="0"/>
    <n v="0"/>
    <n v="0.18"/>
    <n v="0"/>
    <n v="0"/>
    <n v="0"/>
    <n v="0"/>
    <n v="0"/>
  </r>
  <r>
    <s v="FIN"/>
    <x v="3"/>
    <x v="63"/>
    <x v="204"/>
    <n v="1"/>
    <n v="0"/>
    <n v="0"/>
    <n v="0"/>
    <n v="0"/>
    <n v="0"/>
    <n v="0.18"/>
    <n v="0"/>
    <n v="0"/>
    <n v="0"/>
    <n v="0"/>
    <n v="0"/>
  </r>
  <r>
    <s v="FIN"/>
    <x v="3"/>
    <x v="63"/>
    <x v="205"/>
    <n v="1"/>
    <n v="0"/>
    <n v="0"/>
    <n v="0"/>
    <n v="0"/>
    <n v="0"/>
    <n v="0.18"/>
    <n v="0"/>
    <n v="0"/>
    <n v="0"/>
    <n v="0"/>
    <n v="0"/>
  </r>
  <r>
    <s v="FIN"/>
    <x v="3"/>
    <x v="63"/>
    <x v="206"/>
    <n v="1"/>
    <n v="0"/>
    <n v="0"/>
    <n v="0"/>
    <n v="0"/>
    <n v="0"/>
    <n v="0.18"/>
    <n v="0"/>
    <n v="0"/>
    <n v="0"/>
    <n v="0"/>
    <n v="0"/>
  </r>
  <r>
    <s v="FIN"/>
    <x v="3"/>
    <x v="63"/>
    <x v="207"/>
    <n v="1"/>
    <n v="0"/>
    <n v="0"/>
    <n v="0"/>
    <n v="0"/>
    <n v="0"/>
    <n v="0.18"/>
    <n v="0"/>
    <n v="0"/>
    <n v="0"/>
    <n v="0"/>
    <n v="0"/>
  </r>
  <r>
    <s v="FIN"/>
    <x v="3"/>
    <x v="63"/>
    <x v="208"/>
    <n v="1"/>
    <n v="0"/>
    <n v="0"/>
    <n v="0"/>
    <n v="0"/>
    <n v="0"/>
    <n v="0.18"/>
    <n v="0"/>
    <n v="0"/>
    <n v="0"/>
    <n v="0"/>
    <n v="0"/>
  </r>
  <r>
    <s v="FIN"/>
    <x v="3"/>
    <x v="63"/>
    <x v="209"/>
    <n v="1"/>
    <n v="0"/>
    <n v="0"/>
    <n v="0"/>
    <n v="0"/>
    <n v="0"/>
    <n v="0.18"/>
    <n v="0"/>
    <n v="0"/>
    <n v="0"/>
    <n v="0"/>
    <n v="0"/>
  </r>
  <r>
    <s v="FIN"/>
    <x v="3"/>
    <x v="63"/>
    <x v="210"/>
    <n v="1"/>
    <n v="0"/>
    <n v="0"/>
    <n v="0"/>
    <n v="0"/>
    <n v="0"/>
    <n v="0.18"/>
    <n v="0"/>
    <n v="0"/>
    <n v="0"/>
    <n v="0"/>
    <n v="0"/>
  </r>
  <r>
    <s v="FIN"/>
    <x v="3"/>
    <x v="63"/>
    <x v="211"/>
    <n v="2"/>
    <n v="1"/>
    <n v="0.14299999999999999"/>
    <n v="0"/>
    <n v="0"/>
    <n v="0"/>
    <n v="0.36099999999999999"/>
    <n v="0.18"/>
    <n v="2.5999999999999999E-2"/>
    <n v="0"/>
    <n v="0"/>
    <n v="0"/>
  </r>
  <r>
    <s v="FIN"/>
    <x v="3"/>
    <x v="63"/>
    <x v="212"/>
    <n v="2"/>
    <n v="0"/>
    <n v="0.14299999999999999"/>
    <n v="0"/>
    <n v="0"/>
    <n v="0"/>
    <n v="0.36099999999999999"/>
    <n v="0"/>
    <n v="2.5999999999999999E-2"/>
    <n v="0"/>
    <n v="0"/>
    <n v="0"/>
  </r>
  <r>
    <s v="FIN"/>
    <x v="3"/>
    <x v="63"/>
    <x v="213"/>
    <n v="3"/>
    <n v="1"/>
    <n v="0.28599999999999998"/>
    <n v="0"/>
    <n v="0"/>
    <n v="0"/>
    <n v="0.54100000000000004"/>
    <n v="0.18"/>
    <n v="5.1999999999999998E-2"/>
    <n v="0"/>
    <n v="0"/>
    <n v="0"/>
  </r>
  <r>
    <s v="FIN"/>
    <x v="3"/>
    <x v="63"/>
    <x v="214"/>
    <n v="3"/>
    <n v="0"/>
    <n v="0.28599999999999998"/>
    <n v="0"/>
    <n v="0"/>
    <n v="0"/>
    <n v="0.54100000000000004"/>
    <n v="0"/>
    <n v="5.1999999999999998E-2"/>
    <n v="0"/>
    <n v="0"/>
    <n v="0"/>
  </r>
  <r>
    <s v="FIN"/>
    <x v="3"/>
    <x v="63"/>
    <x v="215"/>
    <n v="6"/>
    <n v="3"/>
    <n v="0.71399999999999997"/>
    <n v="0"/>
    <n v="0"/>
    <n v="0"/>
    <n v="1.083"/>
    <n v="0.54100000000000004"/>
    <n v="0.129"/>
    <n v="0"/>
    <n v="0"/>
    <n v="0"/>
  </r>
  <r>
    <s v="FIN"/>
    <x v="3"/>
    <x v="63"/>
    <x v="216"/>
    <m/>
    <m/>
    <n v="0.71399999999999997"/>
    <m/>
    <m/>
    <n v="0"/>
    <m/>
    <m/>
    <n v="0.129"/>
    <m/>
    <m/>
    <n v="0"/>
  </r>
  <r>
    <s v="FIN"/>
    <x v="3"/>
    <x v="63"/>
    <x v="217"/>
    <n v="7"/>
    <n v="1"/>
    <n v="0.85699999999999998"/>
    <n v="0"/>
    <n v="0"/>
    <n v="0"/>
    <n v="1.2629999999999999"/>
    <n v="0.18"/>
    <n v="0.155"/>
    <n v="0"/>
    <n v="0"/>
    <n v="0"/>
  </r>
  <r>
    <s v="FIN"/>
    <x v="3"/>
    <x v="63"/>
    <x v="218"/>
    <m/>
    <m/>
    <n v="0.71399999999999997"/>
    <m/>
    <m/>
    <n v="0"/>
    <m/>
    <m/>
    <n v="0.129"/>
    <m/>
    <m/>
    <n v="0"/>
  </r>
  <r>
    <s v="FIN"/>
    <x v="3"/>
    <x v="63"/>
    <x v="219"/>
    <n v="12"/>
    <n v="5"/>
    <n v="1.429"/>
    <n v="0"/>
    <n v="0"/>
    <n v="0"/>
    <n v="2.1659999999999999"/>
    <n v="0.90200000000000002"/>
    <n v="0.25800000000000001"/>
    <n v="0"/>
    <n v="0"/>
    <n v="0"/>
  </r>
  <r>
    <s v="FIN"/>
    <x v="3"/>
    <x v="63"/>
    <x v="220"/>
    <n v="19"/>
    <n v="7"/>
    <n v="2.286"/>
    <n v="0"/>
    <n v="0"/>
    <n v="0"/>
    <n v="3.4289999999999998"/>
    <n v="1.2629999999999999"/>
    <n v="0.41299999999999998"/>
    <n v="0"/>
    <n v="0"/>
    <n v="0"/>
  </r>
  <r>
    <s v="FIN"/>
    <x v="3"/>
    <x v="63"/>
    <x v="221"/>
    <m/>
    <m/>
    <n v="2.286"/>
    <m/>
    <m/>
    <n v="0"/>
    <m/>
    <m/>
    <n v="0.41299999999999998"/>
    <m/>
    <m/>
    <n v="0"/>
  </r>
  <r>
    <s v="FIN"/>
    <x v="3"/>
    <x v="63"/>
    <x v="222"/>
    <n v="30"/>
    <n v="11"/>
    <n v="3.4289999999999998"/>
    <n v="0"/>
    <n v="0"/>
    <n v="0"/>
    <n v="5.4139999999999997"/>
    <n v="1.9850000000000001"/>
    <n v="0.61899999999999999"/>
    <n v="0"/>
    <n v="0"/>
    <n v="0"/>
  </r>
  <r>
    <s v="FIN"/>
    <x v="3"/>
    <x v="63"/>
    <x v="223"/>
    <n v="40"/>
    <n v="10"/>
    <n v="4.8570000000000002"/>
    <n v="0"/>
    <n v="0"/>
    <n v="0"/>
    <n v="7.2190000000000003"/>
    <n v="1.8049999999999999"/>
    <n v="0.877"/>
    <n v="0"/>
    <n v="0"/>
    <n v="0"/>
  </r>
  <r>
    <s v="FIN"/>
    <x v="3"/>
    <x v="63"/>
    <x v="224"/>
    <m/>
    <m/>
    <n v="4.7140000000000004"/>
    <m/>
    <m/>
    <n v="0"/>
    <m/>
    <m/>
    <n v="0.85099999999999998"/>
    <m/>
    <m/>
    <n v="0"/>
  </r>
  <r>
    <s v="FIN"/>
    <x v="3"/>
    <x v="63"/>
    <x v="225"/>
    <n v="59"/>
    <n v="19"/>
    <n v="7.4290000000000003"/>
    <n v="0"/>
    <n v="0"/>
    <n v="0"/>
    <n v="10.648"/>
    <n v="3.4289999999999998"/>
    <n v="1.341"/>
    <n v="0"/>
    <n v="0"/>
    <n v="0"/>
  </r>
  <r>
    <s v="FIN"/>
    <x v="3"/>
    <x v="63"/>
    <x v="0"/>
    <n v="155"/>
    <n v="96"/>
    <n v="20.428999999999998"/>
    <n v="0"/>
    <n v="0"/>
    <n v="0"/>
    <n v="27.975000000000001"/>
    <n v="17.326000000000001"/>
    <n v="3.6869999999999998"/>
    <n v="0"/>
    <n v="0"/>
    <n v="0"/>
  </r>
  <r>
    <s v="FIN"/>
    <x v="3"/>
    <x v="63"/>
    <x v="226"/>
    <n v="183"/>
    <n v="28"/>
    <n v="23.428999999999998"/>
    <n v="0"/>
    <n v="0"/>
    <n v="0"/>
    <n v="33.027999999999999"/>
    <n v="5.0529999999999999"/>
    <n v="4.2279999999999998"/>
    <n v="0"/>
    <n v="0"/>
    <n v="0"/>
  </r>
  <r>
    <s v="FIN"/>
    <x v="3"/>
    <x v="63"/>
    <x v="227"/>
    <n v="210"/>
    <n v="27"/>
    <n v="27.286000000000001"/>
    <n v="0"/>
    <n v="0"/>
    <n v="0"/>
    <n v="37.901000000000003"/>
    <n v="4.8730000000000002"/>
    <n v="4.9249999999999998"/>
    <n v="0"/>
    <n v="0"/>
    <n v="0"/>
  </r>
  <r>
    <s v="FIN"/>
    <x v="3"/>
    <x v="63"/>
    <x v="228"/>
    <n v="267"/>
    <n v="57"/>
    <n v="33.856999999999999"/>
    <n v="0"/>
    <n v="0"/>
    <n v="0"/>
    <n v="48.189"/>
    <n v="10.287000000000001"/>
    <n v="6.1109999999999998"/>
    <n v="0"/>
    <n v="0"/>
    <n v="0"/>
  </r>
  <r>
    <s v="FIN"/>
    <x v="3"/>
    <x v="63"/>
    <x v="229"/>
    <n v="272"/>
    <n v="5"/>
    <n v="33.143000000000001"/>
    <n v="0"/>
    <n v="0"/>
    <n v="0"/>
    <n v="49.091000000000001"/>
    <n v="0.90200000000000002"/>
    <n v="5.9820000000000002"/>
    <n v="0"/>
    <n v="0"/>
    <n v="0"/>
  </r>
  <r>
    <s v="FIN"/>
    <x v="3"/>
    <x v="63"/>
    <x v="230"/>
    <n v="319"/>
    <n v="47"/>
    <n v="39.856999999999999"/>
    <n v="0"/>
    <n v="0"/>
    <n v="0"/>
    <n v="57.573999999999998"/>
    <n v="8.4830000000000005"/>
    <n v="7.1929999999999996"/>
    <n v="0"/>
    <n v="0"/>
    <n v="0"/>
  </r>
  <r>
    <s v="FIN"/>
    <x v="3"/>
    <x v="63"/>
    <x v="1"/>
    <n v="369"/>
    <n v="50"/>
    <n v="44.286000000000001"/>
    <n v="0"/>
    <n v="0"/>
    <n v="0"/>
    <n v="66.597999999999999"/>
    <n v="9.0239999999999991"/>
    <n v="7.9930000000000003"/>
    <n v="0"/>
    <n v="0"/>
    <n v="0"/>
  </r>
  <r>
    <s v="FIN"/>
    <x v="3"/>
    <x v="63"/>
    <x v="2"/>
    <n v="400"/>
    <n v="31"/>
    <n v="35"/>
    <n v="0"/>
    <n v="0"/>
    <n v="0"/>
    <n v="72.192999999999998"/>
    <n v="5.5949999999999998"/>
    <n v="6.3170000000000002"/>
    <n v="0"/>
    <n v="0"/>
    <n v="0"/>
  </r>
  <r>
    <s v="FIN"/>
    <x v="3"/>
    <x v="63"/>
    <x v="3"/>
    <n v="450"/>
    <n v="50"/>
    <n v="38.143000000000001"/>
    <n v="0"/>
    <n v="0"/>
    <n v="0"/>
    <n v="81.216999999999999"/>
    <n v="9.0239999999999991"/>
    <n v="6.8840000000000003"/>
    <n v="0"/>
    <n v="0"/>
    <n v="0"/>
  </r>
  <r>
    <s v="FIN"/>
    <x v="3"/>
    <x v="63"/>
    <x v="4"/>
    <n v="521"/>
    <n v="71"/>
    <n v="44.429000000000002"/>
    <n v="1"/>
    <n v="1"/>
    <n v="0.14299999999999999"/>
    <n v="94.031000000000006"/>
    <n v="12.814"/>
    <n v="8.0190000000000001"/>
    <n v="0.18"/>
    <n v="0.18"/>
    <n v="2.5999999999999999E-2"/>
  </r>
  <r>
    <s v="FIN"/>
    <x v="3"/>
    <x v="63"/>
    <x v="5"/>
    <n v="626"/>
    <n v="105"/>
    <n v="51.286000000000001"/>
    <n v="1"/>
    <n v="0"/>
    <n v="0.14299999999999999"/>
    <n v="112.982"/>
    <n v="18.951000000000001"/>
    <n v="9.2560000000000002"/>
    <n v="0.18"/>
    <n v="0"/>
    <n v="2.5999999999999999E-2"/>
  </r>
  <r>
    <s v="FIN"/>
    <x v="3"/>
    <x v="63"/>
    <x v="6"/>
    <n v="700"/>
    <n v="74"/>
    <n v="61.143000000000001"/>
    <n v="1"/>
    <n v="0"/>
    <n v="0.14299999999999999"/>
    <n v="126.337"/>
    <n v="13.356"/>
    <n v="11.035"/>
    <n v="0.18"/>
    <n v="0"/>
    <n v="2.5999999999999999E-2"/>
  </r>
  <r>
    <s v="FIN"/>
    <x v="3"/>
    <x v="63"/>
    <x v="7"/>
    <n v="792"/>
    <n v="92"/>
    <n v="67.570999999999998"/>
    <n v="1"/>
    <n v="0"/>
    <n v="0.14299999999999999"/>
    <n v="142.94200000000001"/>
    <n v="16.603999999999999"/>
    <n v="12.195"/>
    <n v="0.18"/>
    <n v="0"/>
    <n v="2.5999999999999999E-2"/>
  </r>
  <r>
    <s v="FIN"/>
    <x v="3"/>
    <x v="63"/>
    <x v="8"/>
    <n v="880"/>
    <n v="88"/>
    <n v="73"/>
    <n v="3"/>
    <n v="2"/>
    <n v="0.42899999999999999"/>
    <n v="158.82400000000001"/>
    <n v="15.882"/>
    <n v="13.175000000000001"/>
    <n v="0.54100000000000004"/>
    <n v="0.36099999999999999"/>
    <n v="7.6999999999999999E-2"/>
  </r>
  <r>
    <s v="FIN"/>
    <x v="3"/>
    <x v="63"/>
    <x v="9"/>
    <n v="958"/>
    <n v="78"/>
    <n v="79.713999999999999"/>
    <n v="4"/>
    <n v="1"/>
    <n v="0.57099999999999995"/>
    <n v="172.90199999999999"/>
    <n v="14.077999999999999"/>
    <n v="14.387"/>
    <n v="0.72199999999999998"/>
    <n v="0.18"/>
    <n v="0.10299999999999999"/>
  </r>
  <r>
    <s v="FIN"/>
    <x v="3"/>
    <x v="63"/>
    <x v="10"/>
    <n v="1025"/>
    <n v="67"/>
    <n v="82.143000000000001"/>
    <n v="7"/>
    <n v="3"/>
    <n v="1"/>
    <n v="184.994"/>
    <n v="12.092000000000001"/>
    <n v="14.824999999999999"/>
    <n v="1.2629999999999999"/>
    <n v="0.54100000000000004"/>
    <n v="0.18"/>
  </r>
  <r>
    <s v="FIN"/>
    <x v="3"/>
    <x v="63"/>
    <x v="11"/>
    <n v="1218"/>
    <n v="193"/>
    <n v="99.570999999999998"/>
    <n v="9"/>
    <n v="2"/>
    <n v="1.143"/>
    <n v="219.827"/>
    <n v="34.832999999999998"/>
    <n v="17.971"/>
    <n v="1.6240000000000001"/>
    <n v="0.36099999999999999"/>
    <n v="0.20599999999999999"/>
  </r>
  <r>
    <s v="FIN"/>
    <x v="3"/>
    <x v="63"/>
    <x v="12"/>
    <n v="1218"/>
    <n v="0"/>
    <n v="84.570999999999998"/>
    <n v="11"/>
    <n v="2"/>
    <n v="1.429"/>
    <n v="219.827"/>
    <n v="0"/>
    <n v="15.263999999999999"/>
    <n v="1.9850000000000001"/>
    <n v="0.36099999999999999"/>
    <n v="0.25800000000000001"/>
  </r>
  <r>
    <s v="FIN"/>
    <x v="3"/>
    <x v="63"/>
    <x v="13"/>
    <n v="1313"/>
    <n v="95"/>
    <n v="87.570999999999998"/>
    <n v="13"/>
    <n v="2"/>
    <n v="1.714"/>
    <n v="236.97300000000001"/>
    <n v="17.146000000000001"/>
    <n v="15.805"/>
    <n v="2.3460000000000001"/>
    <n v="0.36099999999999999"/>
    <n v="0.309"/>
  </r>
  <r>
    <s v="FIN"/>
    <x v="3"/>
    <x v="63"/>
    <x v="14"/>
    <n v="1384"/>
    <n v="71"/>
    <n v="84.570999999999998"/>
    <n v="17"/>
    <n v="4"/>
    <n v="2.286"/>
    <n v="249.78700000000001"/>
    <n v="12.814"/>
    <n v="15.263999999999999"/>
    <n v="3.0680000000000001"/>
    <n v="0.72199999999999998"/>
    <n v="0.41299999999999998"/>
  </r>
  <r>
    <s v="FIN"/>
    <x v="3"/>
    <x v="63"/>
    <x v="15"/>
    <n v="1446"/>
    <n v="62"/>
    <n v="80.856999999999999"/>
    <n v="17"/>
    <n v="0"/>
    <n v="2"/>
    <n v="260.97699999999998"/>
    <n v="11.19"/>
    <n v="14.593"/>
    <n v="3.0680000000000001"/>
    <n v="0"/>
    <n v="0.36099999999999999"/>
  </r>
  <r>
    <s v="FIN"/>
    <x v="3"/>
    <x v="63"/>
    <x v="16"/>
    <n v="1518"/>
    <n v="72"/>
    <n v="80"/>
    <n v="19"/>
    <n v="2"/>
    <n v="2.1429999999999998"/>
    <n v="273.97199999999998"/>
    <n v="12.994999999999999"/>
    <n v="14.439"/>
    <n v="3.4289999999999998"/>
    <n v="0.36099999999999999"/>
    <n v="0.38700000000000001"/>
  </r>
  <r>
    <s v="FIN"/>
    <x v="3"/>
    <x v="63"/>
    <x v="17"/>
    <n v="1615"/>
    <n v="97"/>
    <n v="84.286000000000001"/>
    <n v="20"/>
    <n v="1"/>
    <n v="1.857"/>
    <n v="291.47800000000001"/>
    <n v="17.507000000000001"/>
    <n v="15.212"/>
    <n v="3.61"/>
    <n v="0.18"/>
    <n v="0.33500000000000002"/>
  </r>
  <r>
    <s v="FIN"/>
    <x v="3"/>
    <x v="63"/>
    <x v="18"/>
    <n v="1882"/>
    <n v="267"/>
    <n v="94.856999999999999"/>
    <n v="25"/>
    <n v="5"/>
    <n v="2.286"/>
    <n v="339.66699999999997"/>
    <n v="48.189"/>
    <n v="17.12"/>
    <n v="4.5119999999999996"/>
    <n v="0.90200000000000002"/>
    <n v="0.41299999999999998"/>
  </r>
  <r>
    <s v="FIN"/>
    <x v="3"/>
    <x v="63"/>
    <x v="19"/>
    <n v="1927"/>
    <n v="45"/>
    <n v="101.286"/>
    <n v="27"/>
    <n v="2"/>
    <n v="2.286"/>
    <n v="347.78899999999999"/>
    <n v="8.1219999999999999"/>
    <n v="18.28"/>
    <n v="4.8730000000000002"/>
    <n v="0.36099999999999999"/>
    <n v="0.41299999999999998"/>
  </r>
  <r>
    <s v="FIN"/>
    <x v="3"/>
    <x v="63"/>
    <x v="20"/>
    <n v="2176"/>
    <n v="249"/>
    <n v="123.286"/>
    <n v="27"/>
    <n v="0"/>
    <n v="2"/>
    <n v="392.72899999999998"/>
    <n v="44.94"/>
    <n v="22.251000000000001"/>
    <n v="4.8730000000000002"/>
    <n v="0"/>
    <n v="0.36099999999999999"/>
  </r>
  <r>
    <s v="FIN"/>
    <x v="3"/>
    <x v="63"/>
    <x v="21"/>
    <n v="2308"/>
    <n v="132"/>
    <n v="132"/>
    <n v="34"/>
    <n v="7"/>
    <n v="2.4289999999999998"/>
    <n v="416.553"/>
    <n v="23.824000000000002"/>
    <n v="23.824000000000002"/>
    <n v="6.1360000000000001"/>
    <n v="1.2629999999999999"/>
    <n v="0.438"/>
  </r>
  <r>
    <s v="FIN"/>
    <x v="3"/>
    <x v="63"/>
    <x v="22"/>
    <n v="2487"/>
    <n v="179"/>
    <n v="148.714"/>
    <n v="40"/>
    <n v="6"/>
    <n v="3.286"/>
    <n v="448.85899999999998"/>
    <n v="32.305999999999997"/>
    <n v="26.84"/>
    <n v="7.2190000000000003"/>
    <n v="1.083"/>
    <n v="0.59299999999999997"/>
  </r>
  <r>
    <s v="FIN"/>
    <x v="3"/>
    <x v="63"/>
    <x v="23"/>
    <n v="2605"/>
    <n v="118"/>
    <n v="155.286"/>
    <n v="42"/>
    <n v="2"/>
    <n v="3.286"/>
    <n v="470.15600000000001"/>
    <n v="21.297000000000001"/>
    <n v="28.026"/>
    <n v="7.58"/>
    <n v="0.36099999999999999"/>
    <n v="0.59299999999999997"/>
  </r>
  <r>
    <s v="FIN"/>
    <x v="3"/>
    <x v="63"/>
    <x v="24"/>
    <n v="2769"/>
    <n v="164"/>
    <n v="164.857"/>
    <n v="48"/>
    <n v="6"/>
    <n v="4"/>
    <n v="499.755"/>
    <n v="29.599"/>
    <n v="29.754000000000001"/>
    <n v="8.6630000000000003"/>
    <n v="1.083"/>
    <n v="0.72199999999999998"/>
  </r>
  <r>
    <s v="FIN"/>
    <x v="3"/>
    <x v="63"/>
    <x v="25"/>
    <n v="2905"/>
    <n v="136"/>
    <n v="146.143"/>
    <n v="49"/>
    <n v="1"/>
    <n v="3.4289999999999998"/>
    <n v="524.29999999999995"/>
    <n v="24.545999999999999"/>
    <n v="26.376000000000001"/>
    <n v="8.8439999999999994"/>
    <n v="0.18"/>
    <n v="0.61899999999999999"/>
  </r>
  <r>
    <s v="FIN"/>
    <x v="3"/>
    <x v="63"/>
    <x v="26"/>
    <n v="2974"/>
    <n v="69"/>
    <n v="149.571"/>
    <n v="56"/>
    <n v="7"/>
    <n v="4.1429999999999998"/>
    <n v="536.75400000000002"/>
    <n v="12.452999999999999"/>
    <n v="26.995000000000001"/>
    <n v="10.106999999999999"/>
    <n v="1.2629999999999999"/>
    <n v="0.748"/>
  </r>
  <r>
    <s v="FIN"/>
    <x v="3"/>
    <x v="63"/>
    <x v="27"/>
    <n v="3064"/>
    <n v="90"/>
    <n v="126.857"/>
    <n v="59"/>
    <n v="3"/>
    <n v="4.5709999999999997"/>
    <n v="552.99699999999996"/>
    <n v="16.242999999999999"/>
    <n v="22.895"/>
    <n v="10.648"/>
    <n v="0.54100000000000004"/>
    <n v="0.82499999999999996"/>
  </r>
  <r>
    <s v="FIN"/>
    <x v="3"/>
    <x v="63"/>
    <x v="28"/>
    <n v="3161"/>
    <n v="97"/>
    <n v="121.857"/>
    <n v="64"/>
    <n v="5"/>
    <n v="4.2859999999999996"/>
    <n v="570.50400000000002"/>
    <n v="17.507000000000001"/>
    <n v="21.992999999999999"/>
    <n v="11.551"/>
    <n v="0.90200000000000002"/>
    <n v="0.77300000000000002"/>
  </r>
  <r>
    <s v="FIN"/>
    <x v="3"/>
    <x v="63"/>
    <x v="29"/>
    <n v="3237"/>
    <n v="76"/>
    <n v="107.143"/>
    <n v="72"/>
    <n v="8"/>
    <n v="4.5709999999999997"/>
    <n v="584.22"/>
    <n v="13.717000000000001"/>
    <n v="19.337"/>
    <n v="12.994999999999999"/>
    <n v="1.444"/>
    <n v="0.82499999999999996"/>
  </r>
  <r>
    <s v="FIN"/>
    <x v="3"/>
    <x v="63"/>
    <x v="30"/>
    <n v="3369"/>
    <n v="132"/>
    <n v="109.143"/>
    <n v="75"/>
    <n v="3"/>
    <n v="4.7140000000000004"/>
    <n v="608.04399999999998"/>
    <n v="23.824000000000002"/>
    <n v="19.698"/>
    <n v="13.536"/>
    <n v="0.54100000000000004"/>
    <n v="0.85099999999999998"/>
  </r>
  <r>
    <s v="FIN"/>
    <x v="3"/>
    <x v="63"/>
    <x v="31"/>
    <n v="3489"/>
    <n v="120"/>
    <n v="102.857"/>
    <n v="82"/>
    <n v="7"/>
    <n v="4.8570000000000002"/>
    <n v="629.702"/>
    <n v="21.658000000000001"/>
    <n v="18.564"/>
    <n v="14.8"/>
    <n v="1.2629999999999999"/>
    <n v="0.877"/>
  </r>
  <r>
    <s v="FIN"/>
    <x v="3"/>
    <x v="63"/>
    <x v="32"/>
    <n v="3681"/>
    <n v="192"/>
    <n v="110.857"/>
    <n v="90"/>
    <n v="8"/>
    <n v="5.8570000000000002"/>
    <n v="664.35400000000004"/>
    <n v="34.652999999999999"/>
    <n v="20.007999999999999"/>
    <n v="16.242999999999999"/>
    <n v="1.444"/>
    <n v="1.0569999999999999"/>
  </r>
  <r>
    <s v="FIN"/>
    <x v="3"/>
    <x v="63"/>
    <x v="33"/>
    <n v="3783"/>
    <n v="102"/>
    <n v="115.571"/>
    <n v="94"/>
    <n v="4"/>
    <n v="5.4290000000000003"/>
    <n v="682.76300000000003"/>
    <n v="18.408999999999999"/>
    <n v="20.859000000000002"/>
    <n v="16.965"/>
    <n v="0.72199999999999998"/>
    <n v="0.98"/>
  </r>
  <r>
    <s v="FIN"/>
    <x v="3"/>
    <x v="63"/>
    <x v="34"/>
    <n v="3868"/>
    <n v="85"/>
    <n v="114.857"/>
    <n v="98"/>
    <n v="4"/>
    <n v="5.5709999999999997"/>
    <n v="698.10400000000004"/>
    <n v="15.340999999999999"/>
    <n v="20.73"/>
    <n v="17.687000000000001"/>
    <n v="0.72199999999999998"/>
    <n v="1.006"/>
  </r>
  <r>
    <s v="FIN"/>
    <x v="3"/>
    <x v="63"/>
    <x v="35"/>
    <n v="4014"/>
    <n v="146"/>
    <n v="121.857"/>
    <n v="141"/>
    <n v="43"/>
    <n v="11"/>
    <n v="724.45500000000004"/>
    <n v="26.35"/>
    <n v="21.992999999999999"/>
    <n v="25.448"/>
    <n v="7.7610000000000001"/>
    <n v="1.9850000000000001"/>
  </r>
  <r>
    <s v="FIN"/>
    <x v="3"/>
    <x v="63"/>
    <x v="36"/>
    <n v="4129"/>
    <n v="115"/>
    <n v="127.429"/>
    <n v="149"/>
    <n v="8"/>
    <n v="11"/>
    <n v="745.21"/>
    <n v="20.754999999999999"/>
    <n v="22.998999999999999"/>
    <n v="26.891999999999999"/>
    <n v="1.444"/>
    <n v="1.9850000000000001"/>
  </r>
  <r>
    <s v="FIN"/>
    <x v="3"/>
    <x v="63"/>
    <x v="37"/>
    <n v="4284"/>
    <n v="155"/>
    <n v="130.714"/>
    <n v="172"/>
    <n v="23"/>
    <n v="13.856999999999999"/>
    <n v="773.18499999999995"/>
    <n v="27.975000000000001"/>
    <n v="23.591999999999999"/>
    <n v="31.042999999999999"/>
    <n v="4.1509999999999998"/>
    <n v="2.5009999999999999"/>
  </r>
  <r>
    <s v="FIN"/>
    <x v="3"/>
    <x v="63"/>
    <x v="38"/>
    <n v="4395"/>
    <n v="111"/>
    <n v="129.429"/>
    <n v="177"/>
    <n v="5"/>
    <n v="13.571"/>
    <n v="793.21799999999996"/>
    <n v="20.033999999999999"/>
    <n v="23.36"/>
    <n v="31.945"/>
    <n v="0.90200000000000002"/>
    <n v="2.4489999999999998"/>
  </r>
  <r>
    <s v="FIN"/>
    <x v="3"/>
    <x v="63"/>
    <x v="39"/>
    <n v="4475"/>
    <n v="80"/>
    <n v="113.429"/>
    <n v="186"/>
    <n v="9"/>
    <n v="13.714"/>
    <n v="807.65700000000004"/>
    <n v="14.439"/>
    <n v="20.472000000000001"/>
    <n v="33.57"/>
    <n v="1.6240000000000001"/>
    <n v="2.4750000000000001"/>
  </r>
  <r>
    <s v="FIN"/>
    <x v="3"/>
    <x v="63"/>
    <x v="40"/>
    <n v="4576"/>
    <n v="101"/>
    <n v="113.286"/>
    <n v="190"/>
    <n v="4"/>
    <n v="13.714"/>
    <n v="825.88599999999997"/>
    <n v="18.228999999999999"/>
    <n v="20.446000000000002"/>
    <n v="34.292000000000002"/>
    <n v="0.72199999999999998"/>
    <n v="2.4750000000000001"/>
  </r>
  <r>
    <s v="FIN"/>
    <x v="3"/>
    <x v="63"/>
    <x v="41"/>
    <n v="4695"/>
    <n v="119"/>
    <n v="118.143"/>
    <n v="193"/>
    <n v="3"/>
    <n v="13.571"/>
    <n v="847.36300000000006"/>
    <n v="21.477"/>
    <n v="21.323"/>
    <n v="34.832999999999998"/>
    <n v="0.54100000000000004"/>
    <n v="2.4489999999999998"/>
  </r>
  <r>
    <s v="FIN"/>
    <x v="3"/>
    <x v="63"/>
    <x v="42"/>
    <n v="4740"/>
    <n v="45"/>
    <n v="103.714"/>
    <n v="199"/>
    <n v="6"/>
    <n v="8.2859999999999996"/>
    <n v="855.48500000000001"/>
    <n v="8.1219999999999999"/>
    <n v="18.719000000000001"/>
    <n v="35.915999999999997"/>
    <n v="1.083"/>
    <n v="1.4950000000000001"/>
  </r>
  <r>
    <s v="FIN"/>
    <x v="3"/>
    <x v="63"/>
    <x v="43"/>
    <n v="4906"/>
    <n v="166"/>
    <n v="111"/>
    <n v="206"/>
    <n v="7"/>
    <n v="8.1430000000000007"/>
    <n v="885.44500000000005"/>
    <n v="29.96"/>
    <n v="20.033999999999999"/>
    <n v="37.179000000000002"/>
    <n v="1.2629999999999999"/>
    <n v="1.47"/>
  </r>
  <r>
    <s v="FIN"/>
    <x v="3"/>
    <x v="63"/>
    <x v="44"/>
    <n v="4995"/>
    <n v="89"/>
    <n v="101.571"/>
    <n v="211"/>
    <n v="5"/>
    <n v="5.5709999999999997"/>
    <n v="901.50800000000004"/>
    <n v="16.062999999999999"/>
    <n v="18.332000000000001"/>
    <n v="38.082000000000001"/>
    <n v="0.90200000000000002"/>
    <n v="1.006"/>
  </r>
  <r>
    <s v="FIN"/>
    <x v="3"/>
    <x v="63"/>
    <x v="45"/>
    <n v="5051"/>
    <n v="56"/>
    <n v="93.713999999999999"/>
    <n v="218"/>
    <n v="7"/>
    <n v="5.8570000000000002"/>
    <n v="911.61500000000001"/>
    <n v="10.106999999999999"/>
    <n v="16.914000000000001"/>
    <n v="39.344999999999999"/>
    <n v="1.2629999999999999"/>
    <n v="1.0569999999999999"/>
  </r>
  <r>
    <s v="FIN"/>
    <x v="3"/>
    <x v="63"/>
    <x v="46"/>
    <n v="5179"/>
    <n v="128"/>
    <n v="100.571"/>
    <n v="220"/>
    <n v="2"/>
    <n v="4.8570000000000002"/>
    <n v="934.71600000000001"/>
    <n v="23.102"/>
    <n v="18.151"/>
    <n v="39.706000000000003"/>
    <n v="0.36099999999999999"/>
    <n v="0.877"/>
  </r>
  <r>
    <s v="FIN"/>
    <x v="3"/>
    <x v="63"/>
    <x v="47"/>
    <n v="5254"/>
    <n v="75"/>
    <n v="96.856999999999999"/>
    <n v="230"/>
    <n v="10"/>
    <n v="5.7140000000000004"/>
    <n v="948.25300000000004"/>
    <n v="13.536"/>
    <n v="17.481000000000002"/>
    <n v="41.511000000000003"/>
    <n v="1.8049999999999999"/>
    <n v="1.0309999999999999"/>
  </r>
  <r>
    <s v="FIN"/>
    <x v="3"/>
    <x v="63"/>
    <x v="48"/>
    <n v="5327"/>
    <n v="73"/>
    <n v="90.286000000000001"/>
    <n v="240"/>
    <n v="10"/>
    <n v="6.7140000000000004"/>
    <n v="961.428"/>
    <n v="13.175000000000001"/>
    <n v="16.295000000000002"/>
    <n v="43.316000000000003"/>
    <n v="1.8049999999999999"/>
    <n v="1.212"/>
  </r>
  <r>
    <s v="FIN"/>
    <x v="3"/>
    <x v="63"/>
    <x v="49"/>
    <n v="5412"/>
    <n v="85"/>
    <n v="96"/>
    <n v="246"/>
    <n v="6"/>
    <n v="6.7140000000000004"/>
    <n v="976.76900000000001"/>
    <n v="15.340999999999999"/>
    <n v="17.326000000000001"/>
    <n v="44.399000000000001"/>
    <n v="1.083"/>
    <n v="1.212"/>
  </r>
  <r>
    <s v="FIN"/>
    <x v="3"/>
    <x v="63"/>
    <x v="50"/>
    <n v="5573"/>
    <n v="161"/>
    <n v="95.286000000000001"/>
    <n v="252"/>
    <n v="6"/>
    <n v="6.5709999999999997"/>
    <n v="1005.826"/>
    <n v="29.058"/>
    <n v="17.196999999999999"/>
    <n v="45.481000000000002"/>
    <n v="1.083"/>
    <n v="1.1859999999999999"/>
  </r>
  <r>
    <s v="FIN"/>
    <x v="3"/>
    <x v="63"/>
    <x v="51"/>
    <n v="5673"/>
    <n v="100"/>
    <n v="96.856999999999999"/>
    <n v="255"/>
    <n v="3"/>
    <n v="6.2859999999999996"/>
    <n v="1023.875"/>
    <n v="18.047999999999998"/>
    <n v="17.481000000000002"/>
    <n v="46.023000000000003"/>
    <n v="0.54100000000000004"/>
    <n v="1.1339999999999999"/>
  </r>
  <r>
    <s v="FIN"/>
    <x v="3"/>
    <x v="63"/>
    <x v="52"/>
    <n v="5738"/>
    <n v="65"/>
    <n v="98.143000000000001"/>
    <n v="260"/>
    <n v="5"/>
    <n v="6"/>
    <n v="1035.606"/>
    <n v="11.731"/>
    <n v="17.713000000000001"/>
    <n v="46.924999999999997"/>
    <n v="0.90200000000000002"/>
    <n v="1.083"/>
  </r>
  <r>
    <s v="FIN"/>
    <x v="3"/>
    <x v="63"/>
    <x v="53"/>
    <n v="5880"/>
    <n v="142"/>
    <n v="100.143"/>
    <n v="265"/>
    <n v="5"/>
    <n v="6.4290000000000003"/>
    <n v="1061.2339999999999"/>
    <n v="25.628"/>
    <n v="18.074000000000002"/>
    <n v="47.828000000000003"/>
    <n v="0.90200000000000002"/>
    <n v="1.1599999999999999"/>
  </r>
  <r>
    <s v="FIN"/>
    <x v="3"/>
    <x v="63"/>
    <x v="54"/>
    <n v="5962"/>
    <n v="82"/>
    <n v="101.143"/>
    <n v="267"/>
    <n v="2"/>
    <n v="5.2859999999999996"/>
    <n v="1076.0340000000001"/>
    <n v="14.8"/>
    <n v="18.254000000000001"/>
    <n v="48.189"/>
    <n v="0.36099999999999999"/>
    <n v="0.95399999999999996"/>
  </r>
  <r>
    <s v="FIN"/>
    <x v="3"/>
    <x v="63"/>
    <x v="55"/>
    <n v="5984"/>
    <n v="22"/>
    <n v="93.856999999999999"/>
    <n v="271"/>
    <n v="4"/>
    <n v="4.4290000000000003"/>
    <n v="1080.0039999999999"/>
    <n v="3.9710000000000001"/>
    <n v="16.940000000000001"/>
    <n v="48.911000000000001"/>
    <n v="0.72199999999999998"/>
    <n v="0.79900000000000004"/>
  </r>
  <r>
    <s v="FIN"/>
    <x v="3"/>
    <x v="63"/>
    <x v="56"/>
    <n v="6003"/>
    <n v="19"/>
    <n v="84.429000000000002"/>
    <n v="275"/>
    <n v="4"/>
    <n v="4.1429999999999998"/>
    <n v="1083.434"/>
    <n v="3.4289999999999998"/>
    <n v="15.238"/>
    <n v="49.633000000000003"/>
    <n v="0.72199999999999998"/>
    <n v="0.748"/>
  </r>
  <r>
    <s v="FIN"/>
    <x v="3"/>
    <x v="63"/>
    <x v="57"/>
    <n v="6054"/>
    <n v="51"/>
    <n v="68.713999999999999"/>
    <n v="284"/>
    <n v="9"/>
    <n v="4.5709999999999997"/>
    <n v="1092.6379999999999"/>
    <n v="9.2050000000000001"/>
    <n v="12.401999999999999"/>
    <n v="51.256999999999998"/>
    <n v="1.6240000000000001"/>
    <n v="0.82499999999999996"/>
  </r>
  <r>
    <s v="FIN"/>
    <x v="3"/>
    <x v="63"/>
    <x v="58"/>
    <n v="6145"/>
    <n v="91"/>
    <n v="67.429000000000002"/>
    <n v="287"/>
    <n v="3"/>
    <n v="4.5709999999999997"/>
    <n v="1109.0619999999999"/>
    <n v="16.423999999999999"/>
    <n v="12.17"/>
    <n v="51.798000000000002"/>
    <n v="0.54100000000000004"/>
    <n v="0.82499999999999996"/>
  </r>
  <r>
    <s v="FIN"/>
    <x v="3"/>
    <x v="63"/>
    <x v="59"/>
    <n v="6228"/>
    <n v="83"/>
    <n v="70"/>
    <n v="293"/>
    <n v="6"/>
    <n v="4.7140000000000004"/>
    <n v="1124.0419999999999"/>
    <n v="14.98"/>
    <n v="12.634"/>
    <n v="52.881"/>
    <n v="1.083"/>
    <n v="0.85099999999999998"/>
  </r>
  <r>
    <s v="FIN"/>
    <x v="3"/>
    <x v="63"/>
    <x v="60"/>
    <n v="6286"/>
    <n v="58"/>
    <n v="58"/>
    <n v="297"/>
    <n v="4"/>
    <n v="4.5709999999999997"/>
    <n v="1134.51"/>
    <n v="10.468"/>
    <n v="10.468"/>
    <n v="53.603000000000002"/>
    <n v="0.72199999999999998"/>
    <n v="0.82499999999999996"/>
  </r>
  <r>
    <s v="FIN"/>
    <x v="3"/>
    <x v="63"/>
    <x v="61"/>
    <n v="6347"/>
    <n v="61"/>
    <n v="55"/>
    <n v="298"/>
    <n v="1"/>
    <n v="4.4290000000000003"/>
    <n v="1145.519"/>
    <n v="11.009"/>
    <n v="9.9269999999999996"/>
    <n v="53.783999999999999"/>
    <n v="0.18"/>
    <n v="0.79900000000000004"/>
  </r>
  <r>
    <s v="FIN"/>
    <x v="3"/>
    <x v="63"/>
    <x v="62"/>
    <n v="6380"/>
    <n v="33"/>
    <n v="56.570999999999998"/>
    <n v="300"/>
    <n v="2"/>
    <n v="4.1429999999999998"/>
    <n v="1151.4749999999999"/>
    <n v="5.9560000000000004"/>
    <n v="10.210000000000001"/>
    <n v="54.145000000000003"/>
    <n v="0.36099999999999999"/>
    <n v="0.748"/>
  </r>
  <r>
    <s v="FIN"/>
    <x v="3"/>
    <x v="63"/>
    <x v="63"/>
    <n v="6399"/>
    <n v="19"/>
    <n v="56.570999999999998"/>
    <n v="301"/>
    <n v="1"/>
    <n v="3.714"/>
    <n v="1154.904"/>
    <n v="3.4289999999999998"/>
    <n v="10.210000000000001"/>
    <n v="54.325000000000003"/>
    <n v="0.18"/>
    <n v="0.67"/>
  </r>
  <r>
    <s v="FIN"/>
    <x v="3"/>
    <x v="63"/>
    <x v="64"/>
    <n v="6443"/>
    <n v="44"/>
    <n v="55.570999999999998"/>
    <n v="304"/>
    <n v="3"/>
    <n v="2.8570000000000002"/>
    <n v="1162.846"/>
    <n v="7.9409999999999998"/>
    <n v="10.029999999999999"/>
    <n v="54.866999999999997"/>
    <n v="0.54100000000000004"/>
    <n v="0.51600000000000001"/>
  </r>
  <r>
    <s v="FIN"/>
    <x v="3"/>
    <x v="63"/>
    <x v="65"/>
    <n v="6493"/>
    <n v="50"/>
    <n v="49.713999999999999"/>
    <n v="306"/>
    <n v="2"/>
    <n v="2.714"/>
    <n v="1171.8699999999999"/>
    <n v="9.0239999999999991"/>
    <n v="8.9730000000000008"/>
    <n v="55.226999999999997"/>
    <n v="0.36099999999999999"/>
    <n v="0.49"/>
  </r>
  <r>
    <s v="FIN"/>
    <x v="3"/>
    <x v="63"/>
    <x v="66"/>
    <n v="6537"/>
    <n v="44"/>
    <n v="44.143000000000001"/>
    <n v="306"/>
    <n v="0"/>
    <n v="1.857"/>
    <n v="1179.8109999999999"/>
    <n v="7.9409999999999998"/>
    <n v="7.9669999999999996"/>
    <n v="55.226999999999997"/>
    <n v="0"/>
    <n v="0.33500000000000002"/>
  </r>
  <r>
    <s v="FIN"/>
    <x v="3"/>
    <x v="63"/>
    <x v="67"/>
    <n v="6568"/>
    <n v="31"/>
    <n v="40.286000000000001"/>
    <n v="306"/>
    <n v="0"/>
    <n v="1.286"/>
    <n v="1185.4059999999999"/>
    <n v="5.5949999999999998"/>
    <n v="7.2709999999999999"/>
    <n v="55.226999999999997"/>
    <n v="0"/>
    <n v="0.23200000000000001"/>
  </r>
  <r>
    <s v="FIN"/>
    <x v="3"/>
    <x v="63"/>
    <x v="68"/>
    <n v="6579"/>
    <n v="11"/>
    <n v="33.143000000000001"/>
    <n v="307"/>
    <n v="1"/>
    <n v="1.286"/>
    <n v="1187.3910000000001"/>
    <n v="1.9850000000000001"/>
    <n v="5.9820000000000002"/>
    <n v="55.408000000000001"/>
    <n v="0.18"/>
    <n v="0.23200000000000001"/>
  </r>
  <r>
    <s v="FIN"/>
    <x v="3"/>
    <x v="63"/>
    <x v="69"/>
    <n v="6599"/>
    <n v="20"/>
    <n v="31.286000000000001"/>
    <n v="308"/>
    <n v="1"/>
    <n v="1.143"/>
    <n v="1191.001"/>
    <n v="3.61"/>
    <n v="5.6470000000000002"/>
    <n v="55.588000000000001"/>
    <n v="0.18"/>
    <n v="0.20599999999999999"/>
  </r>
  <r>
    <s v="FIN"/>
    <x v="3"/>
    <x v="63"/>
    <x v="70"/>
    <n v="6628"/>
    <n v="29"/>
    <n v="32.713999999999999"/>
    <n v="312"/>
    <n v="4"/>
    <n v="1.571"/>
    <n v="1196.2349999999999"/>
    <n v="5.234"/>
    <n v="5.9039999999999999"/>
    <n v="56.31"/>
    <n v="0.72199999999999998"/>
    <n v="0.28399999999999997"/>
  </r>
  <r>
    <s v="FIN"/>
    <x v="3"/>
    <x v="63"/>
    <x v="71"/>
    <n v="6692"/>
    <n v="64"/>
    <n v="35.570999999999998"/>
    <n v="313"/>
    <n v="1"/>
    <n v="1.286"/>
    <n v="1207.7860000000001"/>
    <n v="11.551"/>
    <n v="6.42"/>
    <n v="56.491"/>
    <n v="0.18"/>
    <n v="0.23200000000000001"/>
  </r>
  <r>
    <s v="FIN"/>
    <x v="3"/>
    <x v="63"/>
    <x v="72"/>
    <n v="6743"/>
    <n v="51"/>
    <n v="35.713999999999999"/>
    <n v="313"/>
    <n v="0"/>
    <n v="1"/>
    <n v="1216.99"/>
    <n v="9.2050000000000001"/>
    <n v="6.4459999999999997"/>
    <n v="56.491"/>
    <n v="0"/>
    <n v="0.18"/>
  </r>
  <r>
    <s v="FIN"/>
    <x v="3"/>
    <x v="63"/>
    <x v="73"/>
    <n v="6776"/>
    <n v="33"/>
    <n v="34.143000000000001"/>
    <n v="314"/>
    <n v="1"/>
    <n v="1.143"/>
    <n v="1222.9459999999999"/>
    <n v="5.9560000000000004"/>
    <n v="6.1619999999999999"/>
    <n v="56.670999999999999"/>
    <n v="0.18"/>
    <n v="0.20599999999999999"/>
  </r>
  <r>
    <s v="FIN"/>
    <x v="3"/>
    <x v="63"/>
    <x v="74"/>
    <n v="6826"/>
    <n v="50"/>
    <n v="36.856999999999999"/>
    <n v="316"/>
    <n v="2"/>
    <n v="1.429"/>
    <n v="1231.97"/>
    <n v="9.0239999999999991"/>
    <n v="6.6520000000000001"/>
    <n v="57.031999999999996"/>
    <n v="0.36099999999999999"/>
    <n v="0.25800000000000001"/>
  </r>
  <r>
    <s v="FIN"/>
    <x v="3"/>
    <x v="63"/>
    <x v="75"/>
    <n v="6859"/>
    <n v="33"/>
    <n v="40"/>
    <n v="320"/>
    <n v="4"/>
    <n v="1.857"/>
    <n v="1237.9259999999999"/>
    <n v="5.9560000000000004"/>
    <n v="7.2190000000000003"/>
    <n v="57.753999999999998"/>
    <n v="0.72199999999999998"/>
    <n v="0.33500000000000002"/>
  </r>
  <r>
    <s v="FIN"/>
    <x v="3"/>
    <x v="63"/>
    <x v="76"/>
    <n v="6885"/>
    <n v="26"/>
    <n v="40.856999999999999"/>
    <n v="320"/>
    <n v="0"/>
    <n v="1.714"/>
    <n v="1242.6189999999999"/>
    <n v="4.6929999999999996"/>
    <n v="7.3739999999999997"/>
    <n v="57.753999999999998"/>
    <n v="0"/>
    <n v="0.309"/>
  </r>
  <r>
    <s v="FIN"/>
    <x v="3"/>
    <x v="63"/>
    <x v="77"/>
    <n v="6887"/>
    <n v="2"/>
    <n v="37"/>
    <n v="320"/>
    <n v="0"/>
    <n v="1.143"/>
    <n v="1242.98"/>
    <n v="0.36099999999999999"/>
    <n v="6.6779999999999999"/>
    <n v="57.753999999999998"/>
    <n v="0"/>
    <n v="0.20599999999999999"/>
  </r>
  <r>
    <s v="FIN"/>
    <x v="3"/>
    <x v="63"/>
    <x v="78"/>
    <n v="6911"/>
    <n v="24"/>
    <n v="31.286000000000001"/>
    <n v="321"/>
    <n v="1"/>
    <n v="1.143"/>
    <n v="1247.3109999999999"/>
    <n v="4.3319999999999999"/>
    <n v="5.6470000000000002"/>
    <n v="57.935000000000002"/>
    <n v="0.18"/>
    <n v="0.20599999999999999"/>
  </r>
  <r>
    <s v="FIN"/>
    <x v="3"/>
    <x v="63"/>
    <x v="79"/>
    <n v="6911"/>
    <n v="0"/>
    <n v="24"/>
    <n v="322"/>
    <n v="1"/>
    <n v="1.286"/>
    <n v="1247.3109999999999"/>
    <n v="0"/>
    <n v="4.3319999999999999"/>
    <n v="58.115000000000002"/>
    <n v="0.18"/>
    <n v="0.23200000000000001"/>
  </r>
  <r>
    <s v="FIN"/>
    <x v="3"/>
    <x v="63"/>
    <x v="80"/>
    <n v="6941"/>
    <n v="30"/>
    <n v="23.571000000000002"/>
    <n v="322"/>
    <n v="0"/>
    <n v="1.143"/>
    <n v="1252.7260000000001"/>
    <n v="5.4139999999999997"/>
    <n v="4.2539999999999996"/>
    <n v="58.115000000000002"/>
    <n v="0"/>
    <n v="0.20599999999999999"/>
  </r>
  <r>
    <s v="FIN"/>
    <x v="3"/>
    <x v="63"/>
    <x v="81"/>
    <n v="6964"/>
    <n v="23"/>
    <n v="19.713999999999999"/>
    <n v="322"/>
    <n v="0"/>
    <n v="0.85699999999999998"/>
    <n v="1256.877"/>
    <n v="4.1509999999999998"/>
    <n v="3.5579999999999998"/>
    <n v="58.115000000000002"/>
    <n v="0"/>
    <n v="0.155"/>
  </r>
  <r>
    <s v="FIN"/>
    <x v="3"/>
    <x v="63"/>
    <x v="82"/>
    <n v="6981"/>
    <n v="17"/>
    <n v="17.428999999999998"/>
    <n v="323"/>
    <n v="1"/>
    <n v="0.42899999999999999"/>
    <n v="1259.9449999999999"/>
    <n v="3.0680000000000001"/>
    <n v="3.1459999999999999"/>
    <n v="58.295999999999999"/>
    <n v="0.18"/>
    <n v="7.6999999999999999E-2"/>
  </r>
  <r>
    <s v="FIN"/>
    <x v="3"/>
    <x v="63"/>
    <x v="83"/>
    <n v="7001"/>
    <n v="20"/>
    <n v="16.571000000000002"/>
    <n v="323"/>
    <n v="0"/>
    <n v="0.42899999999999999"/>
    <n v="1263.5550000000001"/>
    <n v="3.61"/>
    <n v="2.9910000000000001"/>
    <n v="58.295999999999999"/>
    <n v="0"/>
    <n v="7.6999999999999999E-2"/>
  </r>
  <r>
    <s v="FIN"/>
    <x v="3"/>
    <x v="63"/>
    <x v="84"/>
    <n v="7025"/>
    <n v="24"/>
    <n v="19.713999999999999"/>
    <n v="324"/>
    <n v="1"/>
    <n v="0.57099999999999995"/>
    <n v="1267.886"/>
    <n v="4.3319999999999999"/>
    <n v="3.5579999999999998"/>
    <n v="58.475999999999999"/>
    <n v="0.18"/>
    <n v="0.10299999999999999"/>
  </r>
  <r>
    <s v="FIN"/>
    <x v="3"/>
    <x v="63"/>
    <x v="85"/>
    <n v="7040"/>
    <n v="15"/>
    <n v="18.428999999999998"/>
    <n v="324"/>
    <n v="0"/>
    <n v="0.42899999999999999"/>
    <n v="1270.5930000000001"/>
    <n v="2.7069999999999999"/>
    <n v="3.3260000000000001"/>
    <n v="58.475999999999999"/>
    <n v="0"/>
    <n v="7.6999999999999999E-2"/>
  </r>
  <r>
    <s v="FIN"/>
    <x v="3"/>
    <x v="63"/>
    <x v="86"/>
    <n v="7064"/>
    <n v="24"/>
    <n v="21.856999999999999"/>
    <n v="325"/>
    <n v="1"/>
    <n v="0.42899999999999999"/>
    <n v="1274.925"/>
    <n v="4.3319999999999999"/>
    <n v="3.9449999999999998"/>
    <n v="58.656999999999996"/>
    <n v="0.18"/>
    <n v="7.6999999999999999E-2"/>
  </r>
  <r>
    <s v="FIN"/>
    <x v="3"/>
    <x v="63"/>
    <x v="87"/>
    <n v="7073"/>
    <n v="9"/>
    <n v="18.856999999999999"/>
    <n v="325"/>
    <n v="0"/>
    <n v="0.42899999999999999"/>
    <n v="1276.549"/>
    <n v="1.6240000000000001"/>
    <n v="3.403"/>
    <n v="58.656999999999996"/>
    <n v="0"/>
    <n v="7.6999999999999999E-2"/>
  </r>
  <r>
    <s v="FIN"/>
    <x v="3"/>
    <x v="63"/>
    <x v="88"/>
    <n v="7087"/>
    <n v="14"/>
    <n v="17.571000000000002"/>
    <n v="325"/>
    <n v="0"/>
    <n v="0.42899999999999999"/>
    <n v="1279.076"/>
    <n v="2.5270000000000001"/>
    <n v="3.1709999999999998"/>
    <n v="58.656999999999996"/>
    <n v="0"/>
    <n v="7.6999999999999999E-2"/>
  </r>
  <r>
    <s v="FIN"/>
    <x v="3"/>
    <x v="63"/>
    <x v="89"/>
    <n v="7104"/>
    <n v="17"/>
    <n v="17.571000000000002"/>
    <n v="326"/>
    <n v="1"/>
    <n v="0.42899999999999999"/>
    <n v="1282.144"/>
    <n v="3.0680000000000001"/>
    <n v="3.1709999999999998"/>
    <n v="58.837000000000003"/>
    <n v="0.18"/>
    <n v="7.6999999999999999E-2"/>
  </r>
  <r>
    <s v="FIN"/>
    <x v="3"/>
    <x v="63"/>
    <x v="90"/>
    <n v="7108"/>
    <n v="4"/>
    <n v="15.286"/>
    <n v="326"/>
    <n v="0"/>
    <n v="0.42899999999999999"/>
    <n v="1282.866"/>
    <n v="0.72199999999999998"/>
    <n v="2.7589999999999999"/>
    <n v="58.837000000000003"/>
    <n v="0"/>
    <n v="7.6999999999999999E-2"/>
  </r>
  <r>
    <s v="FIN"/>
    <x v="3"/>
    <x v="63"/>
    <x v="91"/>
    <n v="7112"/>
    <n v="4"/>
    <n v="12.429"/>
    <n v="326"/>
    <n v="0"/>
    <n v="0.28599999999999998"/>
    <n v="1283.588"/>
    <n v="0.72199999999999998"/>
    <n v="2.2429999999999999"/>
    <n v="58.837000000000003"/>
    <n v="0"/>
    <n v="5.1999999999999998E-2"/>
  </r>
  <r>
    <s v="FIN"/>
    <x v="3"/>
    <x v="63"/>
    <x v="92"/>
    <n v="7117"/>
    <n v="5"/>
    <n v="11"/>
    <n v="326"/>
    <n v="0"/>
    <n v="0.28599999999999998"/>
    <n v="1284.491"/>
    <n v="0.90200000000000002"/>
    <n v="1.9850000000000001"/>
    <n v="58.837000000000003"/>
    <n v="0"/>
    <n v="5.1999999999999998E-2"/>
  </r>
  <r>
    <s v="FIN"/>
    <x v="3"/>
    <x v="63"/>
    <x v="93"/>
    <n v="7117"/>
    <n v="0"/>
    <n v="7.5709999999999997"/>
    <n v="326"/>
    <n v="0"/>
    <n v="0.14299999999999999"/>
    <n v="1284.491"/>
    <n v="0"/>
    <n v="1.367"/>
    <n v="58.837000000000003"/>
    <n v="0"/>
    <n v="2.5999999999999999E-2"/>
  </r>
  <r>
    <s v="FIN"/>
    <x v="3"/>
    <x v="63"/>
    <x v="94"/>
    <n v="7133"/>
    <n v="16"/>
    <n v="8.5709999999999997"/>
    <n v="326"/>
    <n v="0"/>
    <n v="0.14299999999999999"/>
    <n v="1287.3779999999999"/>
    <n v="2.8879999999999999"/>
    <n v="1.5469999999999999"/>
    <n v="58.837000000000003"/>
    <n v="0"/>
    <n v="2.5999999999999999E-2"/>
  </r>
  <r>
    <s v="FIN"/>
    <x v="3"/>
    <x v="63"/>
    <x v="95"/>
    <n v="7142"/>
    <n v="9"/>
    <n v="7.8570000000000002"/>
    <n v="326"/>
    <n v="0"/>
    <n v="0.14299999999999999"/>
    <n v="1289.0029999999999"/>
    <n v="1.6240000000000001"/>
    <n v="1.4179999999999999"/>
    <n v="58.837000000000003"/>
    <n v="0"/>
    <n v="2.5999999999999999E-2"/>
  </r>
  <r>
    <s v="FIN"/>
    <x v="3"/>
    <x v="63"/>
    <x v="96"/>
    <n v="7143"/>
    <n v="1"/>
    <n v="5.5709999999999997"/>
    <n v="326"/>
    <n v="0"/>
    <n v="0"/>
    <n v="1289.183"/>
    <n v="0.18"/>
    <n v="1.006"/>
    <n v="58.837000000000003"/>
    <n v="0"/>
    <n v="0"/>
  </r>
  <r>
    <s v="FIN"/>
    <x v="3"/>
    <x v="63"/>
    <x v="97"/>
    <n v="7144"/>
    <n v="1"/>
    <n v="5.1429999999999998"/>
    <n v="327"/>
    <n v="1"/>
    <n v="0.14299999999999999"/>
    <n v="1289.364"/>
    <n v="0.18"/>
    <n v="0.92800000000000005"/>
    <n v="59.018000000000001"/>
    <n v="0.18"/>
    <n v="2.5999999999999999E-2"/>
  </r>
  <r>
    <s v="FIN"/>
    <x v="3"/>
    <x v="63"/>
    <x v="98"/>
    <n v="7155"/>
    <n v="11"/>
    <n v="6.1429999999999998"/>
    <n v="327"/>
    <n v="0"/>
    <n v="0.14299999999999999"/>
    <n v="1291.3489999999999"/>
    <n v="1.9850000000000001"/>
    <n v="1.109"/>
    <n v="59.018000000000001"/>
    <n v="0"/>
    <n v="2.5999999999999999E-2"/>
  </r>
  <r>
    <s v="FIN"/>
    <x v="3"/>
    <x v="63"/>
    <x v="99"/>
    <n v="7167"/>
    <n v="12"/>
    <n v="7.1429999999999998"/>
    <n v="327"/>
    <n v="0"/>
    <n v="0.14299999999999999"/>
    <n v="1293.5150000000001"/>
    <n v="2.1659999999999999"/>
    <n v="1.2889999999999999"/>
    <n v="59.018000000000001"/>
    <n v="0"/>
    <n v="2.5999999999999999E-2"/>
  </r>
  <r>
    <s v="FIN"/>
    <x v="3"/>
    <x v="63"/>
    <x v="100"/>
    <n v="7172"/>
    <n v="5"/>
    <n v="7.8570000000000002"/>
    <n v="327"/>
    <n v="0"/>
    <n v="0.14299999999999999"/>
    <n v="1294.4169999999999"/>
    <n v="0.90200000000000002"/>
    <n v="1.4179999999999999"/>
    <n v="59.018000000000001"/>
    <n v="0"/>
    <n v="2.5999999999999999E-2"/>
  </r>
  <r>
    <s v="FIN"/>
    <x v="3"/>
    <x v="63"/>
    <x v="101"/>
    <n v="7191"/>
    <n v="19"/>
    <n v="8.2859999999999996"/>
    <n v="328"/>
    <n v="1"/>
    <n v="0.28599999999999998"/>
    <n v="1297.846"/>
    <n v="3.4289999999999998"/>
    <n v="1.4950000000000001"/>
    <n v="59.198"/>
    <n v="0.18"/>
    <n v="5.1999999999999998E-2"/>
  </r>
  <r>
    <s v="FIN"/>
    <x v="3"/>
    <x v="63"/>
    <x v="102"/>
    <n v="7191"/>
    <n v="0"/>
    <n v="7"/>
    <n v="328"/>
    <n v="0"/>
    <n v="0.28599999999999998"/>
    <n v="1297.846"/>
    <n v="0"/>
    <n v="1.2629999999999999"/>
    <n v="59.198"/>
    <n v="0"/>
    <n v="5.1999999999999998E-2"/>
  </r>
  <r>
    <s v="FIN"/>
    <x v="3"/>
    <x v="63"/>
    <x v="103"/>
    <n v="7191"/>
    <n v="0"/>
    <n v="6.8570000000000002"/>
    <n v="328"/>
    <n v="0"/>
    <n v="0.28599999999999998"/>
    <n v="1297.846"/>
    <n v="0"/>
    <n v="1.238"/>
    <n v="59.198"/>
    <n v="0"/>
    <n v="5.1999999999999998E-2"/>
  </r>
  <r>
    <s v="FIN"/>
    <x v="3"/>
    <x v="63"/>
    <x v="104"/>
    <n v="7209"/>
    <n v="18"/>
    <n v="9.2859999999999996"/>
    <n v="328"/>
    <n v="0"/>
    <n v="0.14299999999999999"/>
    <n v="1301.095"/>
    <n v="3.2490000000000001"/>
    <n v="1.6759999999999999"/>
    <n v="59.198"/>
    <n v="0"/>
    <n v="2.5999999999999999E-2"/>
  </r>
  <r>
    <s v="FIN"/>
    <x v="3"/>
    <x v="63"/>
    <x v="105"/>
    <n v="7214"/>
    <n v="5"/>
    <n v="8.4290000000000003"/>
    <n v="328"/>
    <n v="0"/>
    <n v="0.14299999999999999"/>
    <n v="1301.9970000000001"/>
    <n v="0.90200000000000002"/>
    <n v="1.5209999999999999"/>
    <n v="59.198"/>
    <n v="0"/>
    <n v="2.5999999999999999E-2"/>
  </r>
  <r>
    <s v="FIN"/>
    <x v="3"/>
    <x v="63"/>
    <x v="106"/>
    <n v="7236"/>
    <n v="22"/>
    <n v="9.8569999999999993"/>
    <n v="328"/>
    <n v="0"/>
    <n v="0.14299999999999999"/>
    <n v="1305.9680000000001"/>
    <n v="3.9710000000000001"/>
    <n v="1.7789999999999999"/>
    <n v="59.198"/>
    <n v="0"/>
    <n v="2.5999999999999999E-2"/>
  </r>
  <r>
    <s v="FIN"/>
    <x v="3"/>
    <x v="63"/>
    <x v="107"/>
    <n v="7241"/>
    <n v="5"/>
    <n v="9.8569999999999993"/>
    <n v="328"/>
    <n v="0"/>
    <n v="0.14299999999999999"/>
    <n v="1306.8699999999999"/>
    <n v="0.90200000000000002"/>
    <n v="1.7789999999999999"/>
    <n v="59.198"/>
    <n v="0"/>
    <n v="2.5999999999999999E-2"/>
  </r>
  <r>
    <s v="FIN"/>
    <x v="3"/>
    <x v="63"/>
    <x v="108"/>
    <n v="7269"/>
    <n v="28"/>
    <n v="11.143000000000001"/>
    <n v="328"/>
    <n v="0"/>
    <n v="0"/>
    <n v="1311.924"/>
    <n v="5.0529999999999999"/>
    <n v="2.0110000000000001"/>
    <n v="59.198"/>
    <n v="0"/>
    <n v="0"/>
  </r>
  <r>
    <s v="FIN"/>
    <x v="3"/>
    <x v="63"/>
    <x v="109"/>
    <n v="7270"/>
    <n v="1"/>
    <n v="11.286"/>
    <n v="328"/>
    <n v="0"/>
    <n v="0"/>
    <n v="1312.104"/>
    <n v="0.18"/>
    <n v="2.0369999999999999"/>
    <n v="59.198"/>
    <n v="0"/>
    <n v="0"/>
  </r>
  <r>
    <s v="FIN"/>
    <x v="3"/>
    <x v="63"/>
    <x v="110"/>
    <n v="7272"/>
    <n v="2"/>
    <n v="11.571"/>
    <n v="328"/>
    <n v="0"/>
    <n v="0"/>
    <n v="1312.4649999999999"/>
    <n v="0.36099999999999999"/>
    <n v="2.0880000000000001"/>
    <n v="59.198"/>
    <n v="0"/>
    <n v="0"/>
  </r>
  <r>
    <s v="FIN"/>
    <x v="3"/>
    <x v="63"/>
    <x v="111"/>
    <n v="7275"/>
    <n v="3"/>
    <n v="9.4290000000000003"/>
    <n v="328"/>
    <n v="0"/>
    <n v="0"/>
    <n v="1313.0070000000001"/>
    <n v="0.54100000000000004"/>
    <n v="1.702"/>
    <n v="59.198"/>
    <n v="0"/>
    <n v="0"/>
  </r>
  <r>
    <s v="FIN"/>
    <x v="3"/>
    <x v="63"/>
    <x v="112"/>
    <n v="7276"/>
    <n v="1"/>
    <n v="8.8569999999999993"/>
    <n v="328"/>
    <n v="0"/>
    <n v="0"/>
    <n v="1313.1869999999999"/>
    <n v="0.18"/>
    <n v="1.599"/>
    <n v="59.198"/>
    <n v="0"/>
    <n v="0"/>
  </r>
  <r>
    <s v="FIN"/>
    <x v="3"/>
    <x v="63"/>
    <x v="113"/>
    <n v="7283"/>
    <n v="7"/>
    <n v="6.7140000000000004"/>
    <n v="328"/>
    <n v="0"/>
    <n v="0"/>
    <n v="1314.451"/>
    <n v="1.2629999999999999"/>
    <n v="1.212"/>
    <n v="59.198"/>
    <n v="0"/>
    <n v="0"/>
  </r>
  <r>
    <s v="FIN"/>
    <x v="3"/>
    <x v="63"/>
    <x v="114"/>
    <n v="7287"/>
    <n v="4"/>
    <n v="6.5709999999999997"/>
    <n v="328"/>
    <n v="0"/>
    <n v="0"/>
    <n v="1315.173"/>
    <n v="0.72199999999999998"/>
    <n v="1.1859999999999999"/>
    <n v="59.198"/>
    <n v="0"/>
    <n v="0"/>
  </r>
  <r>
    <s v="FIN"/>
    <x v="3"/>
    <x v="63"/>
    <x v="115"/>
    <n v="7290"/>
    <n v="3"/>
    <n v="3"/>
    <n v="328"/>
    <n v="0"/>
    <n v="0"/>
    <n v="1315.7139999999999"/>
    <n v="0.54100000000000004"/>
    <n v="0.54100000000000004"/>
    <n v="59.198"/>
    <n v="0"/>
    <n v="0"/>
  </r>
  <r>
    <s v="FIN"/>
    <x v="3"/>
    <x v="63"/>
    <x v="116"/>
    <n v="7290"/>
    <n v="0"/>
    <n v="2.8570000000000002"/>
    <n v="328"/>
    <n v="0"/>
    <n v="0"/>
    <n v="1315.7139999999999"/>
    <n v="0"/>
    <n v="0.51600000000000001"/>
    <n v="59.198"/>
    <n v="0"/>
    <n v="0"/>
  </r>
  <r>
    <s v="FIN"/>
    <x v="3"/>
    <x v="63"/>
    <x v="117"/>
    <n v="7292"/>
    <n v="2"/>
    <n v="2.8570000000000002"/>
    <n v="328"/>
    <n v="0"/>
    <n v="0"/>
    <n v="1316.075"/>
    <n v="0.36099999999999999"/>
    <n v="0.51600000000000001"/>
    <n v="59.198"/>
    <n v="0"/>
    <n v="0"/>
  </r>
  <r>
    <s v="FIN"/>
    <x v="3"/>
    <x v="63"/>
    <x v="118"/>
    <n v="7293"/>
    <n v="1"/>
    <n v="2.5710000000000002"/>
    <n v="328"/>
    <n v="0"/>
    <n v="0"/>
    <n v="1316.2550000000001"/>
    <n v="0.18"/>
    <n v="0.46400000000000002"/>
    <n v="59.198"/>
    <n v="0"/>
    <n v="0"/>
  </r>
  <r>
    <s v="FIN"/>
    <x v="3"/>
    <x v="63"/>
    <x v="119"/>
    <n v="7293"/>
    <n v="0"/>
    <n v="2.4289999999999998"/>
    <n v="328"/>
    <n v="0"/>
    <n v="0"/>
    <n v="1316.2550000000001"/>
    <n v="0"/>
    <n v="0.438"/>
    <n v="59.198"/>
    <n v="0"/>
    <n v="0"/>
  </r>
  <r>
    <s v="FIN"/>
    <x v="3"/>
    <x v="63"/>
    <x v="120"/>
    <n v="7293"/>
    <n v="0"/>
    <n v="1.429"/>
    <n v="328"/>
    <n v="0"/>
    <n v="0"/>
    <n v="1316.2550000000001"/>
    <n v="0"/>
    <n v="0.25800000000000001"/>
    <n v="59.198"/>
    <n v="0"/>
    <n v="0"/>
  </r>
  <r>
    <s v="FIN"/>
    <x v="3"/>
    <x v="63"/>
    <x v="121"/>
    <n v="7293"/>
    <n v="0"/>
    <n v="0.85699999999999998"/>
    <n v="328"/>
    <n v="0"/>
    <n v="0"/>
    <n v="1316.2550000000001"/>
    <n v="0"/>
    <n v="0.155"/>
    <n v="59.198"/>
    <n v="0"/>
    <n v="0"/>
  </r>
  <r>
    <s v="FIN"/>
    <x v="3"/>
    <x v="63"/>
    <x v="122"/>
    <n v="7301"/>
    <n v="8"/>
    <n v="1.571"/>
    <n v="328"/>
    <n v="0"/>
    <n v="0"/>
    <n v="1317.6990000000001"/>
    <n v="1.444"/>
    <n v="0.28399999999999997"/>
    <n v="59.198"/>
    <n v="0"/>
    <n v="0"/>
  </r>
  <r>
    <s v="FIN"/>
    <x v="3"/>
    <x v="63"/>
    <x v="123"/>
    <n v="7318"/>
    <n v="17"/>
    <n v="4"/>
    <n v="328"/>
    <n v="0"/>
    <n v="0"/>
    <n v="1320.7670000000001"/>
    <n v="3.0680000000000001"/>
    <n v="0.72199999999999998"/>
    <n v="59.198"/>
    <n v="0"/>
    <n v="0"/>
  </r>
  <r>
    <s v="FIN"/>
    <x v="3"/>
    <x v="63"/>
    <x v="124"/>
    <n v="7338"/>
    <n v="20"/>
    <n v="6.5709999999999997"/>
    <n v="328"/>
    <n v="0"/>
    <n v="0"/>
    <n v="1324.377"/>
    <n v="3.61"/>
    <n v="1.1859999999999999"/>
    <n v="59.198"/>
    <n v="0"/>
    <n v="0"/>
  </r>
  <r>
    <s v="FIN"/>
    <x v="3"/>
    <x v="63"/>
    <x v="125"/>
    <n v="7340"/>
    <n v="2"/>
    <n v="6.7140000000000004"/>
    <n v="328"/>
    <n v="0"/>
    <n v="0"/>
    <n v="1324.7380000000001"/>
    <n v="0.36099999999999999"/>
    <n v="1.212"/>
    <n v="59.198"/>
    <n v="0"/>
    <n v="0"/>
  </r>
  <r>
    <s v="FIN"/>
    <x v="3"/>
    <x v="63"/>
    <x v="126"/>
    <n v="7351"/>
    <n v="11"/>
    <n v="8.2859999999999996"/>
    <n v="328"/>
    <n v="0"/>
    <n v="0"/>
    <n v="1326.723"/>
    <n v="1.9850000000000001"/>
    <n v="1.4950000000000001"/>
    <n v="59.198"/>
    <n v="0"/>
    <n v="0"/>
  </r>
  <r>
    <s v="FIN"/>
    <x v="3"/>
    <x v="63"/>
    <x v="127"/>
    <n v="7362"/>
    <n v="11"/>
    <n v="9.8569999999999993"/>
    <n v="328"/>
    <n v="0"/>
    <n v="0"/>
    <n v="1328.7090000000001"/>
    <n v="1.9850000000000001"/>
    <n v="1.7789999999999999"/>
    <n v="59.198"/>
    <n v="0"/>
    <n v="0"/>
  </r>
  <r>
    <s v="FIN"/>
    <x v="3"/>
    <x v="63"/>
    <x v="128"/>
    <n v="7372"/>
    <n v="10"/>
    <n v="11.286"/>
    <n v="328"/>
    <n v="0"/>
    <n v="0"/>
    <n v="1330.5129999999999"/>
    <n v="1.8049999999999999"/>
    <n v="2.0369999999999999"/>
    <n v="59.198"/>
    <n v="0"/>
    <n v="0"/>
  </r>
  <r>
    <s v="FIN"/>
    <x v="3"/>
    <x v="63"/>
    <x v="129"/>
    <n v="7380"/>
    <n v="8"/>
    <n v="11.286"/>
    <n v="329"/>
    <n v="1"/>
    <n v="0.14299999999999999"/>
    <n v="1331.9570000000001"/>
    <n v="1.444"/>
    <n v="2.0369999999999999"/>
    <n v="59.378999999999998"/>
    <n v="0.18"/>
    <n v="2.5999999999999999E-2"/>
  </r>
  <r>
    <s v="FIN"/>
    <x v="3"/>
    <x v="63"/>
    <x v="130"/>
    <n v="7388"/>
    <n v="8"/>
    <n v="10"/>
    <n v="329"/>
    <n v="0"/>
    <n v="0.14299999999999999"/>
    <n v="1333.4010000000001"/>
    <n v="1.444"/>
    <n v="1.8049999999999999"/>
    <n v="59.378999999999998"/>
    <n v="0"/>
    <n v="2.5999999999999999E-2"/>
  </r>
  <r>
    <s v="FIN"/>
    <x v="3"/>
    <x v="63"/>
    <x v="131"/>
    <n v="7393"/>
    <n v="5"/>
    <n v="7.8570000000000002"/>
    <n v="329"/>
    <n v="0"/>
    <n v="0.14299999999999999"/>
    <n v="1334.3040000000001"/>
    <n v="0.90200000000000002"/>
    <n v="1.4179999999999999"/>
    <n v="59.378999999999998"/>
    <n v="0"/>
    <n v="2.5999999999999999E-2"/>
  </r>
  <r>
    <s v="FIN"/>
    <x v="3"/>
    <x v="63"/>
    <x v="132"/>
    <n v="7398"/>
    <n v="5"/>
    <n v="8.2859999999999996"/>
    <n v="329"/>
    <n v="0"/>
    <n v="0.14299999999999999"/>
    <n v="1335.2059999999999"/>
    <n v="0.90200000000000002"/>
    <n v="1.4950000000000001"/>
    <n v="59.378999999999998"/>
    <n v="0"/>
    <n v="2.5999999999999999E-2"/>
  </r>
  <r>
    <s v="FIN"/>
    <x v="3"/>
    <x v="63"/>
    <x v="133"/>
    <n v="7404"/>
    <n v="6"/>
    <n v="7.5709999999999997"/>
    <n v="329"/>
    <n v="0"/>
    <n v="0.14299999999999999"/>
    <n v="1336.289"/>
    <n v="1.083"/>
    <n v="1.367"/>
    <n v="59.378999999999998"/>
    <n v="0"/>
    <n v="2.5999999999999999E-2"/>
  </r>
  <r>
    <s v="FIN"/>
    <x v="3"/>
    <x v="63"/>
    <x v="134"/>
    <n v="7414"/>
    <n v="10"/>
    <n v="7.4290000000000003"/>
    <n v="329"/>
    <n v="0"/>
    <n v="0.14299999999999999"/>
    <n v="1338.0940000000001"/>
    <n v="1.8049999999999999"/>
    <n v="1.341"/>
    <n v="59.378999999999998"/>
    <n v="0"/>
    <n v="2.5999999999999999E-2"/>
  </r>
  <r>
    <s v="FIN"/>
    <x v="3"/>
    <x v="63"/>
    <x v="135"/>
    <n v="7423"/>
    <n v="9"/>
    <n v="7.2859999999999996"/>
    <n v="329"/>
    <n v="0"/>
    <n v="0.14299999999999999"/>
    <n v="1339.7180000000001"/>
    <n v="1.6240000000000001"/>
    <n v="1.3149999999999999"/>
    <n v="59.378999999999998"/>
    <n v="0"/>
    <n v="2.5999999999999999E-2"/>
  </r>
  <r>
    <s v="FIN"/>
    <x v="3"/>
    <x v="63"/>
    <x v="136"/>
    <n v="7432"/>
    <n v="9"/>
    <n v="7.4290000000000003"/>
    <n v="329"/>
    <n v="0"/>
    <n v="0"/>
    <n v="1341.3420000000001"/>
    <n v="1.6240000000000001"/>
    <n v="1.341"/>
    <n v="59.378999999999998"/>
    <n v="0"/>
    <n v="0"/>
  </r>
  <r>
    <s v="FIN"/>
    <x v="3"/>
    <x v="63"/>
    <x v="137"/>
    <n v="7443"/>
    <n v="11"/>
    <n v="7.8570000000000002"/>
    <n v="329"/>
    <n v="0"/>
    <n v="0"/>
    <n v="1343.328"/>
    <n v="1.9850000000000001"/>
    <n v="1.4179999999999999"/>
    <n v="59.378999999999998"/>
    <n v="0"/>
    <n v="0"/>
  </r>
  <r>
    <s v="FIN"/>
    <x v="3"/>
    <x v="63"/>
    <x v="138"/>
    <n v="7453"/>
    <n v="10"/>
    <n v="8.5709999999999997"/>
    <n v="329"/>
    <n v="0"/>
    <n v="0"/>
    <n v="1345.133"/>
    <n v="1.8049999999999999"/>
    <n v="1.5469999999999999"/>
    <n v="59.378999999999998"/>
    <n v="0"/>
    <n v="0"/>
  </r>
  <r>
    <s v="FIN"/>
    <x v="3"/>
    <x v="63"/>
    <x v="139"/>
    <n v="7466"/>
    <n v="13"/>
    <n v="9.7140000000000004"/>
    <n v="329"/>
    <n v="0"/>
    <n v="0"/>
    <n v="1347.479"/>
    <n v="2.3460000000000001"/>
    <n v="1.7529999999999999"/>
    <n v="59.378999999999998"/>
    <n v="0"/>
    <n v="0"/>
  </r>
  <r>
    <s v="FIN"/>
    <x v="3"/>
    <x v="63"/>
    <x v="140"/>
    <n v="7483"/>
    <n v="17"/>
    <n v="11.286"/>
    <n v="331"/>
    <n v="2"/>
    <n v="0.28599999999999998"/>
    <n v="1350.547"/>
    <n v="3.0680000000000001"/>
    <n v="2.0369999999999999"/>
    <n v="59.74"/>
    <n v="0.36099999999999999"/>
    <n v="5.1999999999999998E-2"/>
  </r>
  <r>
    <s v="FIN"/>
    <x v="3"/>
    <x v="63"/>
    <x v="141"/>
    <n v="7512"/>
    <n v="29"/>
    <n v="14"/>
    <n v="331"/>
    <n v="0"/>
    <n v="0.28599999999999998"/>
    <n v="1355.7809999999999"/>
    <n v="5.234"/>
    <n v="2.5270000000000001"/>
    <n v="59.74"/>
    <n v="0"/>
    <n v="5.1999999999999998E-2"/>
  </r>
  <r>
    <s v="FIN"/>
    <x v="3"/>
    <x v="63"/>
    <x v="142"/>
    <n v="7532"/>
    <n v="20"/>
    <n v="15.571"/>
    <n v="331"/>
    <n v="0"/>
    <n v="0.28599999999999998"/>
    <n v="1359.3910000000001"/>
    <n v="3.61"/>
    <n v="2.81"/>
    <n v="59.74"/>
    <n v="0"/>
    <n v="5.1999999999999998E-2"/>
  </r>
  <r>
    <s v="FIN"/>
    <x v="3"/>
    <x v="63"/>
    <x v="143"/>
    <n v="7554"/>
    <n v="22"/>
    <n v="17.428999999999998"/>
    <n v="331"/>
    <n v="0"/>
    <n v="0.28599999999999998"/>
    <n v="1363.3610000000001"/>
    <n v="3.9710000000000001"/>
    <n v="3.1459999999999999"/>
    <n v="59.74"/>
    <n v="0"/>
    <n v="5.1999999999999998E-2"/>
  </r>
  <r>
    <s v="FIN"/>
    <x v="3"/>
    <x v="63"/>
    <x v="144"/>
    <n v="7568"/>
    <n v="14"/>
    <n v="17.856999999999999"/>
    <n v="331"/>
    <n v="0"/>
    <n v="0.28599999999999998"/>
    <n v="1365.8879999999999"/>
    <n v="2.5270000000000001"/>
    <n v="3.2229999999999999"/>
    <n v="59.74"/>
    <n v="0"/>
    <n v="5.1999999999999998E-2"/>
  </r>
  <r>
    <s v="FIN"/>
    <x v="3"/>
    <x v="63"/>
    <x v="145"/>
    <n v="7584"/>
    <n v="16"/>
    <n v="18.713999999999999"/>
    <n v="331"/>
    <n v="0"/>
    <n v="0.28599999999999998"/>
    <n v="1368.7760000000001"/>
    <n v="2.8879999999999999"/>
    <n v="3.3780000000000001"/>
    <n v="59.74"/>
    <n v="0"/>
    <n v="5.1999999999999998E-2"/>
  </r>
  <r>
    <s v="FIN"/>
    <x v="3"/>
    <x v="63"/>
    <x v="146"/>
    <n v="7601"/>
    <n v="17"/>
    <n v="19.286000000000001"/>
    <n v="333"/>
    <n v="2"/>
    <n v="0.57099999999999995"/>
    <n v="1371.8440000000001"/>
    <n v="3.0680000000000001"/>
    <n v="3.4809999999999999"/>
    <n v="60.100999999999999"/>
    <n v="0.36099999999999999"/>
    <n v="0.10299999999999999"/>
  </r>
  <r>
    <s v="FIN"/>
    <x v="3"/>
    <x v="63"/>
    <x v="147"/>
    <n v="7623"/>
    <n v="22"/>
    <n v="20"/>
    <n v="333"/>
    <n v="0"/>
    <n v="0.28599999999999998"/>
    <n v="1375.8140000000001"/>
    <n v="3.9710000000000001"/>
    <n v="3.61"/>
    <n v="60.100999999999999"/>
    <n v="0"/>
    <n v="5.1999999999999998E-2"/>
  </r>
  <r>
    <s v="FIN"/>
    <x v="3"/>
    <x v="63"/>
    <x v="148"/>
    <n v="7642"/>
    <n v="19"/>
    <n v="18.571000000000002"/>
    <n v="333"/>
    <n v="0"/>
    <n v="0.28599999999999998"/>
    <n v="1379.2439999999999"/>
    <n v="3.4289999999999998"/>
    <n v="3.3519999999999999"/>
    <n v="60.100999999999999"/>
    <n v="0"/>
    <n v="5.1999999999999998E-2"/>
  </r>
  <r>
    <s v="FIN"/>
    <x v="3"/>
    <x v="63"/>
    <x v="149"/>
    <n v="7683"/>
    <n v="41"/>
    <n v="21.571000000000002"/>
    <n v="333"/>
    <n v="0"/>
    <n v="0.28599999999999998"/>
    <n v="1386.643"/>
    <n v="7.4"/>
    <n v="3.8929999999999998"/>
    <n v="60.100999999999999"/>
    <n v="0"/>
    <n v="5.1999999999999998E-2"/>
  </r>
  <r>
    <s v="FIN"/>
    <x v="3"/>
    <x v="63"/>
    <x v="150"/>
    <n v="7700"/>
    <n v="17"/>
    <n v="20.856999999999999"/>
    <n v="333"/>
    <n v="0"/>
    <n v="0.28599999999999998"/>
    <n v="1389.712"/>
    <n v="3.0680000000000001"/>
    <n v="3.7639999999999998"/>
    <n v="60.100999999999999"/>
    <n v="0"/>
    <n v="5.1999999999999998E-2"/>
  </r>
  <r>
    <s v="FIN"/>
    <x v="3"/>
    <x v="63"/>
    <x v="151"/>
    <n v="7720"/>
    <n v="20"/>
    <n v="21.713999999999999"/>
    <n v="333"/>
    <n v="0"/>
    <n v="0.28599999999999998"/>
    <n v="1393.3209999999999"/>
    <n v="3.61"/>
    <n v="3.919"/>
    <n v="60.100999999999999"/>
    <n v="0"/>
    <n v="5.1999999999999998E-2"/>
  </r>
  <r>
    <s v="FIN"/>
    <x v="3"/>
    <x v="63"/>
    <x v="152"/>
    <n v="7731"/>
    <n v="11"/>
    <n v="21"/>
    <n v="333"/>
    <n v="0"/>
    <n v="0.28599999999999998"/>
    <n v="1395.307"/>
    <n v="1.9850000000000001"/>
    <n v="3.79"/>
    <n v="60.100999999999999"/>
    <n v="0"/>
    <n v="5.1999999999999998E-2"/>
  </r>
  <r>
    <s v="FJI"/>
    <x v="5"/>
    <x v="64"/>
    <x v="183"/>
    <m/>
    <m/>
    <m/>
    <m/>
    <m/>
    <m/>
    <m/>
    <m/>
    <m/>
    <m/>
    <m/>
    <m/>
  </r>
  <r>
    <s v="FJI"/>
    <x v="5"/>
    <x v="64"/>
    <x v="184"/>
    <m/>
    <m/>
    <m/>
    <m/>
    <m/>
    <m/>
    <m/>
    <m/>
    <m/>
    <m/>
    <m/>
    <m/>
  </r>
  <r>
    <s v="FJI"/>
    <x v="5"/>
    <x v="64"/>
    <x v="185"/>
    <m/>
    <m/>
    <m/>
    <m/>
    <m/>
    <m/>
    <m/>
    <m/>
    <m/>
    <m/>
    <m/>
    <m/>
  </r>
  <r>
    <s v="FJI"/>
    <x v="5"/>
    <x v="64"/>
    <x v="186"/>
    <m/>
    <m/>
    <m/>
    <m/>
    <m/>
    <m/>
    <m/>
    <m/>
    <m/>
    <m/>
    <m/>
    <m/>
  </r>
  <r>
    <s v="FJI"/>
    <x v="5"/>
    <x v="64"/>
    <x v="187"/>
    <m/>
    <m/>
    <m/>
    <m/>
    <m/>
    <m/>
    <m/>
    <m/>
    <m/>
    <m/>
    <m/>
    <m/>
  </r>
  <r>
    <s v="FJI"/>
    <x v="5"/>
    <x v="64"/>
    <x v="188"/>
    <m/>
    <m/>
    <m/>
    <m/>
    <m/>
    <m/>
    <m/>
    <m/>
    <m/>
    <m/>
    <m/>
    <m/>
  </r>
  <r>
    <s v="FJI"/>
    <x v="5"/>
    <x v="64"/>
    <x v="189"/>
    <m/>
    <m/>
    <m/>
    <m/>
    <m/>
    <m/>
    <m/>
    <m/>
    <m/>
    <m/>
    <m/>
    <m/>
  </r>
  <r>
    <s v="FJI"/>
    <x v="5"/>
    <x v="64"/>
    <x v="190"/>
    <m/>
    <m/>
    <m/>
    <m/>
    <m/>
    <m/>
    <m/>
    <m/>
    <m/>
    <m/>
    <m/>
    <m/>
  </r>
  <r>
    <s v="FJI"/>
    <x v="5"/>
    <x v="64"/>
    <x v="191"/>
    <m/>
    <m/>
    <m/>
    <m/>
    <m/>
    <m/>
    <m/>
    <m/>
    <m/>
    <m/>
    <m/>
    <m/>
  </r>
  <r>
    <s v="FJI"/>
    <x v="5"/>
    <x v="64"/>
    <x v="192"/>
    <m/>
    <m/>
    <m/>
    <m/>
    <m/>
    <m/>
    <m/>
    <m/>
    <m/>
    <m/>
    <m/>
    <m/>
  </r>
  <r>
    <s v="FJI"/>
    <x v="5"/>
    <x v="64"/>
    <x v="193"/>
    <m/>
    <m/>
    <m/>
    <m/>
    <m/>
    <m/>
    <m/>
    <m/>
    <m/>
    <m/>
    <m/>
    <m/>
  </r>
  <r>
    <s v="FJI"/>
    <x v="5"/>
    <x v="64"/>
    <x v="194"/>
    <m/>
    <m/>
    <m/>
    <m/>
    <m/>
    <m/>
    <m/>
    <m/>
    <m/>
    <m/>
    <m/>
    <m/>
  </r>
  <r>
    <s v="FJI"/>
    <x v="5"/>
    <x v="64"/>
    <x v="195"/>
    <m/>
    <m/>
    <m/>
    <m/>
    <m/>
    <m/>
    <m/>
    <m/>
    <m/>
    <m/>
    <m/>
    <m/>
  </r>
  <r>
    <s v="FJI"/>
    <x v="5"/>
    <x v="64"/>
    <x v="196"/>
    <m/>
    <m/>
    <m/>
    <m/>
    <m/>
    <m/>
    <m/>
    <m/>
    <m/>
    <m/>
    <m/>
    <m/>
  </r>
  <r>
    <s v="FJI"/>
    <x v="5"/>
    <x v="64"/>
    <x v="197"/>
    <m/>
    <m/>
    <m/>
    <m/>
    <m/>
    <m/>
    <m/>
    <m/>
    <m/>
    <m/>
    <m/>
    <m/>
  </r>
  <r>
    <s v="FJI"/>
    <x v="5"/>
    <x v="64"/>
    <x v="198"/>
    <m/>
    <m/>
    <m/>
    <m/>
    <m/>
    <m/>
    <m/>
    <m/>
    <m/>
    <m/>
    <m/>
    <m/>
  </r>
  <r>
    <s v="FJI"/>
    <x v="5"/>
    <x v="64"/>
    <x v="199"/>
    <m/>
    <m/>
    <m/>
    <m/>
    <m/>
    <m/>
    <m/>
    <m/>
    <m/>
    <m/>
    <m/>
    <m/>
  </r>
  <r>
    <s v="FJI"/>
    <x v="5"/>
    <x v="64"/>
    <x v="200"/>
    <m/>
    <m/>
    <m/>
    <m/>
    <m/>
    <m/>
    <m/>
    <m/>
    <m/>
    <m/>
    <m/>
    <m/>
  </r>
  <r>
    <s v="FJI"/>
    <x v="5"/>
    <x v="64"/>
    <x v="201"/>
    <m/>
    <m/>
    <m/>
    <m/>
    <m/>
    <m/>
    <m/>
    <m/>
    <m/>
    <m/>
    <m/>
    <m/>
  </r>
  <r>
    <s v="FJI"/>
    <x v="5"/>
    <x v="64"/>
    <x v="202"/>
    <m/>
    <m/>
    <m/>
    <m/>
    <m/>
    <m/>
    <m/>
    <m/>
    <m/>
    <m/>
    <m/>
    <m/>
  </r>
  <r>
    <s v="FJI"/>
    <x v="5"/>
    <x v="64"/>
    <x v="203"/>
    <m/>
    <m/>
    <m/>
    <m/>
    <m/>
    <m/>
    <m/>
    <m/>
    <m/>
    <m/>
    <m/>
    <m/>
  </r>
  <r>
    <s v="FJI"/>
    <x v="5"/>
    <x v="64"/>
    <x v="204"/>
    <m/>
    <m/>
    <m/>
    <m/>
    <m/>
    <m/>
    <m/>
    <m/>
    <m/>
    <m/>
    <m/>
    <m/>
  </r>
  <r>
    <s v="FJI"/>
    <x v="5"/>
    <x v="64"/>
    <x v="205"/>
    <m/>
    <m/>
    <m/>
    <m/>
    <m/>
    <m/>
    <m/>
    <m/>
    <m/>
    <m/>
    <m/>
    <m/>
  </r>
  <r>
    <s v="FJI"/>
    <x v="5"/>
    <x v="64"/>
    <x v="206"/>
    <m/>
    <m/>
    <m/>
    <m/>
    <m/>
    <m/>
    <m/>
    <m/>
    <m/>
    <m/>
    <m/>
    <m/>
  </r>
  <r>
    <s v="FJI"/>
    <x v="5"/>
    <x v="64"/>
    <x v="207"/>
    <m/>
    <m/>
    <m/>
    <m/>
    <m/>
    <m/>
    <m/>
    <m/>
    <m/>
    <m/>
    <m/>
    <m/>
  </r>
  <r>
    <s v="FJI"/>
    <x v="5"/>
    <x v="64"/>
    <x v="208"/>
    <m/>
    <m/>
    <m/>
    <m/>
    <m/>
    <m/>
    <m/>
    <m/>
    <m/>
    <m/>
    <m/>
    <m/>
  </r>
  <r>
    <s v="FJI"/>
    <x v="5"/>
    <x v="64"/>
    <x v="209"/>
    <m/>
    <m/>
    <m/>
    <m/>
    <m/>
    <m/>
    <m/>
    <m/>
    <m/>
    <m/>
    <m/>
    <m/>
  </r>
  <r>
    <s v="FJI"/>
    <x v="5"/>
    <x v="64"/>
    <x v="210"/>
    <m/>
    <m/>
    <m/>
    <m/>
    <m/>
    <m/>
    <m/>
    <m/>
    <m/>
    <m/>
    <m/>
    <m/>
  </r>
  <r>
    <s v="FJI"/>
    <x v="5"/>
    <x v="64"/>
    <x v="211"/>
    <m/>
    <m/>
    <m/>
    <m/>
    <m/>
    <m/>
    <m/>
    <m/>
    <m/>
    <m/>
    <m/>
    <m/>
  </r>
  <r>
    <s v="FJI"/>
    <x v="5"/>
    <x v="64"/>
    <x v="212"/>
    <m/>
    <m/>
    <m/>
    <m/>
    <m/>
    <m/>
    <m/>
    <m/>
    <m/>
    <m/>
    <m/>
    <m/>
  </r>
  <r>
    <s v="FJI"/>
    <x v="5"/>
    <x v="64"/>
    <x v="213"/>
    <m/>
    <m/>
    <m/>
    <m/>
    <m/>
    <m/>
    <m/>
    <m/>
    <m/>
    <m/>
    <m/>
    <m/>
  </r>
  <r>
    <s v="FJI"/>
    <x v="5"/>
    <x v="64"/>
    <x v="214"/>
    <m/>
    <m/>
    <m/>
    <m/>
    <m/>
    <m/>
    <m/>
    <m/>
    <m/>
    <m/>
    <m/>
    <m/>
  </r>
  <r>
    <s v="FJI"/>
    <x v="5"/>
    <x v="64"/>
    <x v="215"/>
    <m/>
    <m/>
    <m/>
    <m/>
    <m/>
    <m/>
    <m/>
    <m/>
    <m/>
    <m/>
    <m/>
    <m/>
  </r>
  <r>
    <s v="FJI"/>
    <x v="5"/>
    <x v="64"/>
    <x v="216"/>
    <m/>
    <m/>
    <m/>
    <m/>
    <m/>
    <m/>
    <m/>
    <m/>
    <m/>
    <m/>
    <m/>
    <m/>
  </r>
  <r>
    <s v="FJI"/>
    <x v="5"/>
    <x v="64"/>
    <x v="217"/>
    <m/>
    <m/>
    <m/>
    <m/>
    <m/>
    <m/>
    <m/>
    <m/>
    <m/>
    <m/>
    <m/>
    <m/>
  </r>
  <r>
    <s v="FJI"/>
    <x v="5"/>
    <x v="64"/>
    <x v="218"/>
    <m/>
    <m/>
    <m/>
    <m/>
    <m/>
    <m/>
    <m/>
    <m/>
    <m/>
    <m/>
    <m/>
    <m/>
  </r>
  <r>
    <s v="FJI"/>
    <x v="5"/>
    <x v="64"/>
    <x v="219"/>
    <m/>
    <m/>
    <m/>
    <m/>
    <m/>
    <m/>
    <m/>
    <m/>
    <m/>
    <m/>
    <m/>
    <m/>
  </r>
  <r>
    <s v="FJI"/>
    <x v="5"/>
    <x v="64"/>
    <x v="220"/>
    <m/>
    <m/>
    <m/>
    <m/>
    <m/>
    <m/>
    <m/>
    <m/>
    <m/>
    <m/>
    <m/>
    <m/>
  </r>
  <r>
    <s v="FJI"/>
    <x v="5"/>
    <x v="64"/>
    <x v="221"/>
    <m/>
    <m/>
    <m/>
    <m/>
    <m/>
    <m/>
    <m/>
    <m/>
    <m/>
    <m/>
    <m/>
    <m/>
  </r>
  <r>
    <s v="FJI"/>
    <x v="5"/>
    <x v="64"/>
    <x v="222"/>
    <m/>
    <m/>
    <m/>
    <m/>
    <m/>
    <m/>
    <m/>
    <m/>
    <m/>
    <m/>
    <m/>
    <m/>
  </r>
  <r>
    <s v="FJI"/>
    <x v="5"/>
    <x v="64"/>
    <x v="223"/>
    <m/>
    <m/>
    <m/>
    <m/>
    <m/>
    <m/>
    <m/>
    <m/>
    <m/>
    <m/>
    <m/>
    <m/>
  </r>
  <r>
    <s v="FJI"/>
    <x v="5"/>
    <x v="64"/>
    <x v="224"/>
    <m/>
    <m/>
    <m/>
    <m/>
    <m/>
    <m/>
    <m/>
    <m/>
    <m/>
    <m/>
    <m/>
    <m/>
  </r>
  <r>
    <s v="FJI"/>
    <x v="5"/>
    <x v="64"/>
    <x v="225"/>
    <m/>
    <m/>
    <m/>
    <m/>
    <m/>
    <m/>
    <m/>
    <m/>
    <m/>
    <m/>
    <m/>
    <m/>
  </r>
  <r>
    <s v="FJI"/>
    <x v="5"/>
    <x v="64"/>
    <x v="0"/>
    <m/>
    <m/>
    <m/>
    <m/>
    <m/>
    <m/>
    <m/>
    <m/>
    <m/>
    <m/>
    <m/>
    <m/>
  </r>
  <r>
    <s v="FJI"/>
    <x v="5"/>
    <x v="64"/>
    <x v="226"/>
    <m/>
    <m/>
    <m/>
    <m/>
    <m/>
    <m/>
    <m/>
    <m/>
    <m/>
    <m/>
    <m/>
    <m/>
  </r>
  <r>
    <s v="FJI"/>
    <x v="5"/>
    <x v="64"/>
    <x v="227"/>
    <m/>
    <m/>
    <m/>
    <m/>
    <m/>
    <m/>
    <m/>
    <m/>
    <m/>
    <m/>
    <m/>
    <m/>
  </r>
  <r>
    <s v="FJI"/>
    <x v="5"/>
    <x v="64"/>
    <x v="228"/>
    <m/>
    <m/>
    <m/>
    <m/>
    <m/>
    <m/>
    <m/>
    <m/>
    <m/>
    <m/>
    <m/>
    <m/>
  </r>
  <r>
    <s v="FJI"/>
    <x v="5"/>
    <x v="64"/>
    <x v="229"/>
    <m/>
    <m/>
    <m/>
    <m/>
    <m/>
    <m/>
    <m/>
    <m/>
    <m/>
    <m/>
    <m/>
    <m/>
  </r>
  <r>
    <s v="FJI"/>
    <x v="5"/>
    <x v="64"/>
    <x v="230"/>
    <m/>
    <m/>
    <m/>
    <m/>
    <m/>
    <m/>
    <m/>
    <m/>
    <m/>
    <m/>
    <m/>
    <m/>
  </r>
  <r>
    <s v="FJI"/>
    <x v="5"/>
    <x v="64"/>
    <x v="1"/>
    <m/>
    <m/>
    <m/>
    <m/>
    <m/>
    <m/>
    <m/>
    <m/>
    <m/>
    <m/>
    <m/>
    <m/>
  </r>
  <r>
    <s v="FJI"/>
    <x v="5"/>
    <x v="64"/>
    <x v="2"/>
    <n v="1"/>
    <n v="1"/>
    <m/>
    <n v="0"/>
    <n v="0"/>
    <m/>
    <n v="1.1160000000000001"/>
    <n v="1.1160000000000001"/>
    <m/>
    <n v="0"/>
    <n v="0"/>
    <m/>
  </r>
  <r>
    <s v="FJI"/>
    <x v="5"/>
    <x v="64"/>
    <x v="3"/>
    <n v="1"/>
    <n v="0"/>
    <m/>
    <n v="0"/>
    <n v="0"/>
    <m/>
    <n v="1.1160000000000001"/>
    <n v="0"/>
    <m/>
    <n v="0"/>
    <n v="0"/>
    <m/>
  </r>
  <r>
    <s v="FJI"/>
    <x v="5"/>
    <x v="64"/>
    <x v="4"/>
    <n v="2"/>
    <n v="1"/>
    <m/>
    <n v="0"/>
    <n v="0"/>
    <m/>
    <n v="2.2309999999999999"/>
    <n v="1.1160000000000001"/>
    <m/>
    <n v="0"/>
    <n v="0"/>
    <m/>
  </r>
  <r>
    <s v="FJI"/>
    <x v="5"/>
    <x v="64"/>
    <x v="5"/>
    <n v="3"/>
    <n v="1"/>
    <m/>
    <n v="0"/>
    <n v="0"/>
    <m/>
    <n v="3.347"/>
    <n v="1.1160000000000001"/>
    <m/>
    <n v="0"/>
    <n v="0"/>
    <m/>
  </r>
  <r>
    <s v="FJI"/>
    <x v="5"/>
    <x v="64"/>
    <x v="6"/>
    <n v="4"/>
    <n v="1"/>
    <m/>
    <n v="0"/>
    <n v="0"/>
    <m/>
    <n v="4.4619999999999997"/>
    <n v="1.1160000000000001"/>
    <m/>
    <n v="0"/>
    <n v="0"/>
    <m/>
  </r>
  <r>
    <s v="FJI"/>
    <x v="5"/>
    <x v="64"/>
    <x v="7"/>
    <n v="5"/>
    <n v="1"/>
    <m/>
    <n v="0"/>
    <n v="0"/>
    <m/>
    <n v="5.5780000000000003"/>
    <n v="1.1160000000000001"/>
    <m/>
    <n v="0"/>
    <n v="0"/>
    <m/>
  </r>
  <r>
    <s v="FJI"/>
    <x v="5"/>
    <x v="64"/>
    <x v="8"/>
    <n v="5"/>
    <n v="0"/>
    <n v="0.71399999999999997"/>
    <n v="0"/>
    <n v="0"/>
    <n v="0"/>
    <n v="5.5780000000000003"/>
    <n v="0"/>
    <n v="0.79700000000000004"/>
    <n v="0"/>
    <n v="0"/>
    <n v="0"/>
  </r>
  <r>
    <s v="FJI"/>
    <x v="5"/>
    <x v="64"/>
    <x v="9"/>
    <n v="5"/>
    <n v="0"/>
    <n v="0.57099999999999995"/>
    <n v="0"/>
    <n v="0"/>
    <n v="0"/>
    <n v="5.5780000000000003"/>
    <n v="0"/>
    <n v="0.63700000000000001"/>
    <n v="0"/>
    <n v="0"/>
    <n v="0"/>
  </r>
  <r>
    <s v="FJI"/>
    <x v="5"/>
    <x v="64"/>
    <x v="10"/>
    <n v="5"/>
    <n v="0"/>
    <n v="0.57099999999999995"/>
    <n v="0"/>
    <n v="0"/>
    <n v="0"/>
    <n v="5.5780000000000003"/>
    <n v="0"/>
    <n v="0.63700000000000001"/>
    <n v="0"/>
    <n v="0"/>
    <n v="0"/>
  </r>
  <r>
    <s v="FJI"/>
    <x v="5"/>
    <x v="64"/>
    <x v="11"/>
    <n v="5"/>
    <n v="0"/>
    <n v="0.42899999999999999"/>
    <n v="0"/>
    <n v="0"/>
    <n v="0"/>
    <n v="5.5780000000000003"/>
    <n v="0"/>
    <n v="0.47799999999999998"/>
    <n v="0"/>
    <n v="0"/>
    <n v="0"/>
  </r>
  <r>
    <s v="FJI"/>
    <x v="5"/>
    <x v="64"/>
    <x v="12"/>
    <n v="5"/>
    <n v="0"/>
    <n v="0.28599999999999998"/>
    <n v="0"/>
    <n v="0"/>
    <n v="0"/>
    <n v="5.5780000000000003"/>
    <n v="0"/>
    <n v="0.31900000000000001"/>
    <n v="0"/>
    <n v="0"/>
    <n v="0"/>
  </r>
  <r>
    <s v="FJI"/>
    <x v="5"/>
    <x v="64"/>
    <x v="13"/>
    <n v="5"/>
    <n v="0"/>
    <n v="0.14299999999999999"/>
    <n v="0"/>
    <n v="0"/>
    <n v="0"/>
    <n v="5.5780000000000003"/>
    <n v="0"/>
    <n v="0.159"/>
    <n v="0"/>
    <n v="0"/>
    <n v="0"/>
  </r>
  <r>
    <s v="FJI"/>
    <x v="5"/>
    <x v="64"/>
    <x v="14"/>
    <n v="5"/>
    <n v="0"/>
    <n v="0"/>
    <n v="0"/>
    <n v="0"/>
    <n v="0"/>
    <n v="5.5780000000000003"/>
    <n v="0"/>
    <n v="0"/>
    <n v="0"/>
    <n v="0"/>
    <n v="0"/>
  </r>
  <r>
    <s v="FJI"/>
    <x v="5"/>
    <x v="64"/>
    <x v="15"/>
    <n v="7"/>
    <n v="2"/>
    <n v="0.28599999999999998"/>
    <n v="0"/>
    <n v="0"/>
    <n v="0"/>
    <n v="7.8090000000000002"/>
    <n v="2.2309999999999999"/>
    <n v="0.31900000000000001"/>
    <n v="0"/>
    <n v="0"/>
    <n v="0"/>
  </r>
  <r>
    <s v="FJI"/>
    <x v="5"/>
    <x v="64"/>
    <x v="16"/>
    <n v="7"/>
    <n v="0"/>
    <n v="0.28599999999999998"/>
    <n v="0"/>
    <n v="0"/>
    <n v="0"/>
    <n v="7.8090000000000002"/>
    <n v="0"/>
    <n v="0.31900000000000001"/>
    <n v="0"/>
    <n v="0"/>
    <n v="0"/>
  </r>
  <r>
    <s v="FJI"/>
    <x v="5"/>
    <x v="64"/>
    <x v="17"/>
    <n v="12"/>
    <n v="5"/>
    <n v="1"/>
    <n v="0"/>
    <n v="0"/>
    <n v="0"/>
    <n v="13.385999999999999"/>
    <n v="5.5780000000000003"/>
    <n v="1.1160000000000001"/>
    <n v="0"/>
    <n v="0"/>
    <n v="0"/>
  </r>
  <r>
    <s v="FJI"/>
    <x v="5"/>
    <x v="64"/>
    <x v="18"/>
    <n v="12"/>
    <n v="0"/>
    <n v="1"/>
    <n v="0"/>
    <n v="0"/>
    <n v="0"/>
    <n v="13.385999999999999"/>
    <n v="0"/>
    <n v="1.1160000000000001"/>
    <n v="0"/>
    <n v="0"/>
    <n v="0"/>
  </r>
  <r>
    <s v="FJI"/>
    <x v="5"/>
    <x v="64"/>
    <x v="19"/>
    <n v="14"/>
    <n v="2"/>
    <n v="1.286"/>
    <n v="0"/>
    <n v="0"/>
    <n v="0"/>
    <n v="15.617000000000001"/>
    <n v="2.2309999999999999"/>
    <n v="1.4339999999999999"/>
    <n v="0"/>
    <n v="0"/>
    <n v="0"/>
  </r>
  <r>
    <s v="FJI"/>
    <x v="5"/>
    <x v="64"/>
    <x v="20"/>
    <n v="14"/>
    <n v="0"/>
    <n v="1.286"/>
    <n v="0"/>
    <n v="0"/>
    <n v="0"/>
    <n v="15.617000000000001"/>
    <n v="0"/>
    <n v="1.4339999999999999"/>
    <n v="0"/>
    <n v="0"/>
    <n v="0"/>
  </r>
  <r>
    <s v="FJI"/>
    <x v="5"/>
    <x v="64"/>
    <x v="21"/>
    <n v="15"/>
    <n v="1"/>
    <n v="1.429"/>
    <n v="0"/>
    <n v="0"/>
    <n v="0"/>
    <n v="16.733000000000001"/>
    <n v="1.1160000000000001"/>
    <n v="1.5940000000000001"/>
    <n v="0"/>
    <n v="0"/>
    <n v="0"/>
  </r>
  <r>
    <s v="FJI"/>
    <x v="5"/>
    <x v="64"/>
    <x v="22"/>
    <n v="15"/>
    <n v="0"/>
    <n v="1.143"/>
    <n v="0"/>
    <n v="0"/>
    <n v="0"/>
    <n v="16.733000000000001"/>
    <n v="0"/>
    <n v="1.2749999999999999"/>
    <n v="0"/>
    <n v="0"/>
    <n v="0"/>
  </r>
  <r>
    <s v="FJI"/>
    <x v="5"/>
    <x v="64"/>
    <x v="23"/>
    <n v="15"/>
    <n v="0"/>
    <n v="1.143"/>
    <n v="0"/>
    <n v="0"/>
    <n v="0"/>
    <n v="16.733000000000001"/>
    <n v="0"/>
    <n v="1.2749999999999999"/>
    <n v="0"/>
    <n v="0"/>
    <n v="0"/>
  </r>
  <r>
    <s v="FJI"/>
    <x v="5"/>
    <x v="64"/>
    <x v="24"/>
    <n v="16"/>
    <n v="1"/>
    <n v="0.57099999999999995"/>
    <n v="0"/>
    <n v="0"/>
    <n v="0"/>
    <n v="17.847999999999999"/>
    <n v="1.1160000000000001"/>
    <n v="0.63700000000000001"/>
    <n v="0"/>
    <n v="0"/>
    <n v="0"/>
  </r>
  <r>
    <s v="FJI"/>
    <x v="5"/>
    <x v="64"/>
    <x v="25"/>
    <n v="16"/>
    <n v="0"/>
    <n v="0.57099999999999995"/>
    <n v="0"/>
    <n v="0"/>
    <n v="0"/>
    <n v="17.847999999999999"/>
    <n v="0"/>
    <n v="0.63700000000000001"/>
    <n v="0"/>
    <n v="0"/>
    <n v="0"/>
  </r>
  <r>
    <s v="FJI"/>
    <x v="5"/>
    <x v="64"/>
    <x v="26"/>
    <n v="16"/>
    <n v="0"/>
    <n v="0.28599999999999998"/>
    <n v="0"/>
    <n v="0"/>
    <n v="0"/>
    <n v="17.847999999999999"/>
    <n v="0"/>
    <n v="0.31900000000000001"/>
    <n v="0"/>
    <n v="0"/>
    <n v="0"/>
  </r>
  <r>
    <s v="FJI"/>
    <x v="5"/>
    <x v="64"/>
    <x v="27"/>
    <n v="16"/>
    <n v="0"/>
    <n v="0.28599999999999998"/>
    <n v="0"/>
    <n v="0"/>
    <n v="0"/>
    <n v="17.847999999999999"/>
    <n v="0"/>
    <n v="0.31900000000000001"/>
    <n v="0"/>
    <n v="0"/>
    <n v="0"/>
  </r>
  <r>
    <s v="FJI"/>
    <x v="5"/>
    <x v="64"/>
    <x v="28"/>
    <n v="16"/>
    <n v="0"/>
    <n v="0.14299999999999999"/>
    <n v="0"/>
    <n v="0"/>
    <n v="0"/>
    <n v="17.847999999999999"/>
    <n v="0"/>
    <n v="0.159"/>
    <n v="0"/>
    <n v="0"/>
    <n v="0"/>
  </r>
  <r>
    <s v="FJI"/>
    <x v="5"/>
    <x v="64"/>
    <x v="29"/>
    <n v="16"/>
    <n v="0"/>
    <n v="0.14299999999999999"/>
    <n v="0"/>
    <n v="0"/>
    <n v="0"/>
    <n v="17.847999999999999"/>
    <n v="0"/>
    <n v="0.159"/>
    <n v="0"/>
    <n v="0"/>
    <n v="0"/>
  </r>
  <r>
    <s v="FJI"/>
    <x v="5"/>
    <x v="64"/>
    <x v="30"/>
    <n v="17"/>
    <n v="1"/>
    <n v="0.28599999999999998"/>
    <n v="0"/>
    <n v="0"/>
    <n v="0"/>
    <n v="18.963999999999999"/>
    <n v="1.1160000000000001"/>
    <n v="0.31900000000000001"/>
    <n v="0"/>
    <n v="0"/>
    <n v="0"/>
  </r>
  <r>
    <s v="FJI"/>
    <x v="5"/>
    <x v="64"/>
    <x v="31"/>
    <n v="17"/>
    <n v="0"/>
    <n v="0.14299999999999999"/>
    <n v="0"/>
    <n v="0"/>
    <n v="0"/>
    <n v="18.963999999999999"/>
    <n v="0"/>
    <n v="0.159"/>
    <n v="0"/>
    <n v="0"/>
    <n v="0"/>
  </r>
  <r>
    <s v="FJI"/>
    <x v="5"/>
    <x v="64"/>
    <x v="32"/>
    <n v="17"/>
    <n v="0"/>
    <n v="0.14299999999999999"/>
    <n v="0"/>
    <n v="0"/>
    <n v="0"/>
    <n v="18.963999999999999"/>
    <n v="0"/>
    <n v="0.159"/>
    <n v="0"/>
    <n v="0"/>
    <n v="0"/>
  </r>
  <r>
    <s v="FJI"/>
    <x v="5"/>
    <x v="64"/>
    <x v="33"/>
    <n v="17"/>
    <n v="0"/>
    <n v="0.14299999999999999"/>
    <n v="0"/>
    <n v="0"/>
    <n v="0"/>
    <n v="18.963999999999999"/>
    <n v="0"/>
    <n v="0.159"/>
    <n v="0"/>
    <n v="0"/>
    <n v="0"/>
  </r>
  <r>
    <s v="FJI"/>
    <x v="5"/>
    <x v="64"/>
    <x v="34"/>
    <n v="18"/>
    <n v="1"/>
    <n v="0.28599999999999998"/>
    <n v="0"/>
    <n v="0"/>
    <n v="0"/>
    <n v="20.079000000000001"/>
    <n v="1.1160000000000001"/>
    <n v="0.31900000000000001"/>
    <n v="0"/>
    <n v="0"/>
    <n v="0"/>
  </r>
  <r>
    <s v="FJI"/>
    <x v="5"/>
    <x v="64"/>
    <x v="35"/>
    <n v="18"/>
    <n v="0"/>
    <n v="0.28599999999999998"/>
    <n v="0"/>
    <n v="0"/>
    <n v="0"/>
    <n v="20.079000000000001"/>
    <n v="0"/>
    <n v="0.31900000000000001"/>
    <n v="0"/>
    <n v="0"/>
    <n v="0"/>
  </r>
  <r>
    <s v="FJI"/>
    <x v="5"/>
    <x v="64"/>
    <x v="36"/>
    <n v="18"/>
    <n v="0"/>
    <n v="0.28599999999999998"/>
    <n v="0"/>
    <n v="0"/>
    <n v="0"/>
    <n v="20.079000000000001"/>
    <n v="0"/>
    <n v="0.31900000000000001"/>
    <n v="0"/>
    <n v="0"/>
    <n v="0"/>
  </r>
  <r>
    <s v="FJI"/>
    <x v="5"/>
    <x v="64"/>
    <x v="37"/>
    <n v="18"/>
    <n v="0"/>
    <n v="0.14299999999999999"/>
    <n v="0"/>
    <n v="0"/>
    <n v="0"/>
    <n v="20.079000000000001"/>
    <n v="0"/>
    <n v="0.159"/>
    <n v="0"/>
    <n v="0"/>
    <n v="0"/>
  </r>
  <r>
    <s v="FJI"/>
    <x v="5"/>
    <x v="64"/>
    <x v="38"/>
    <n v="18"/>
    <n v="0"/>
    <n v="0.14299999999999999"/>
    <n v="0"/>
    <n v="0"/>
    <n v="0"/>
    <n v="20.079000000000001"/>
    <n v="0"/>
    <n v="0.159"/>
    <n v="0"/>
    <n v="0"/>
    <n v="0"/>
  </r>
  <r>
    <s v="FJI"/>
    <x v="5"/>
    <x v="64"/>
    <x v="39"/>
    <n v="18"/>
    <n v="0"/>
    <n v="0.14299999999999999"/>
    <n v="0"/>
    <n v="0"/>
    <n v="0"/>
    <n v="20.079000000000001"/>
    <n v="0"/>
    <n v="0.159"/>
    <n v="0"/>
    <n v="0"/>
    <n v="0"/>
  </r>
  <r>
    <s v="FJI"/>
    <x v="5"/>
    <x v="64"/>
    <x v="40"/>
    <n v="18"/>
    <n v="0"/>
    <n v="0.14299999999999999"/>
    <n v="0"/>
    <n v="0"/>
    <n v="0"/>
    <n v="20.079000000000001"/>
    <n v="0"/>
    <n v="0.159"/>
    <n v="0"/>
    <n v="0"/>
    <n v="0"/>
  </r>
  <r>
    <s v="FJI"/>
    <x v="5"/>
    <x v="64"/>
    <x v="41"/>
    <n v="18"/>
    <n v="0"/>
    <n v="0"/>
    <n v="0"/>
    <n v="0"/>
    <n v="0"/>
    <n v="20.079000000000001"/>
    <n v="0"/>
    <n v="0"/>
    <n v="0"/>
    <n v="0"/>
    <n v="0"/>
  </r>
  <r>
    <s v="FJI"/>
    <x v="5"/>
    <x v="64"/>
    <x v="42"/>
    <n v="18"/>
    <n v="0"/>
    <n v="0"/>
    <n v="0"/>
    <n v="0"/>
    <n v="0"/>
    <n v="20.079000000000001"/>
    <n v="0"/>
    <n v="0"/>
    <n v="0"/>
    <n v="0"/>
    <n v="0"/>
  </r>
  <r>
    <s v="FJI"/>
    <x v="5"/>
    <x v="64"/>
    <x v="43"/>
    <n v="18"/>
    <n v="0"/>
    <n v="0"/>
    <n v="0"/>
    <n v="0"/>
    <n v="0"/>
    <n v="20.079000000000001"/>
    <n v="0"/>
    <n v="0"/>
    <n v="0"/>
    <n v="0"/>
    <n v="0"/>
  </r>
  <r>
    <s v="FJI"/>
    <x v="5"/>
    <x v="64"/>
    <x v="44"/>
    <n v="18"/>
    <n v="0"/>
    <n v="0"/>
    <n v="0"/>
    <n v="0"/>
    <n v="0"/>
    <n v="20.079000000000001"/>
    <n v="0"/>
    <n v="0"/>
    <n v="0"/>
    <n v="0"/>
    <n v="0"/>
  </r>
  <r>
    <s v="FJI"/>
    <x v="5"/>
    <x v="64"/>
    <x v="45"/>
    <n v="18"/>
    <n v="0"/>
    <n v="0"/>
    <n v="0"/>
    <n v="0"/>
    <n v="0"/>
    <n v="20.079000000000001"/>
    <n v="0"/>
    <n v="0"/>
    <n v="0"/>
    <n v="0"/>
    <n v="0"/>
  </r>
  <r>
    <s v="FJI"/>
    <x v="5"/>
    <x v="64"/>
    <x v="46"/>
    <n v="18"/>
    <n v="0"/>
    <n v="0"/>
    <n v="0"/>
    <n v="0"/>
    <n v="0"/>
    <n v="20.079000000000001"/>
    <n v="0"/>
    <n v="0"/>
    <n v="0"/>
    <n v="0"/>
    <n v="0"/>
  </r>
  <r>
    <s v="FJI"/>
    <x v="5"/>
    <x v="64"/>
    <x v="47"/>
    <n v="18"/>
    <n v="0"/>
    <n v="0"/>
    <n v="0"/>
    <n v="0"/>
    <n v="0"/>
    <n v="20.079000000000001"/>
    <n v="0"/>
    <n v="0"/>
    <n v="0"/>
    <n v="0"/>
    <n v="0"/>
  </r>
  <r>
    <s v="FJI"/>
    <x v="5"/>
    <x v="64"/>
    <x v="48"/>
    <n v="18"/>
    <n v="0"/>
    <n v="0"/>
    <n v="0"/>
    <n v="0"/>
    <n v="0"/>
    <n v="20.079000000000001"/>
    <n v="0"/>
    <n v="0"/>
    <n v="0"/>
    <n v="0"/>
    <n v="0"/>
  </r>
  <r>
    <s v="FJI"/>
    <x v="5"/>
    <x v="64"/>
    <x v="49"/>
    <n v="18"/>
    <n v="0"/>
    <n v="0"/>
    <n v="0"/>
    <n v="0"/>
    <n v="0"/>
    <n v="20.079000000000001"/>
    <n v="0"/>
    <n v="0"/>
    <n v="0"/>
    <n v="0"/>
    <n v="0"/>
  </r>
  <r>
    <s v="FJI"/>
    <x v="5"/>
    <x v="64"/>
    <x v="50"/>
    <n v="18"/>
    <n v="0"/>
    <n v="0"/>
    <n v="0"/>
    <n v="0"/>
    <n v="0"/>
    <n v="20.079000000000001"/>
    <n v="0"/>
    <n v="0"/>
    <n v="0"/>
    <n v="0"/>
    <n v="0"/>
  </r>
  <r>
    <s v="FJI"/>
    <x v="5"/>
    <x v="64"/>
    <x v="51"/>
    <n v="18"/>
    <n v="0"/>
    <n v="0"/>
    <n v="0"/>
    <n v="0"/>
    <n v="0"/>
    <n v="20.079000000000001"/>
    <n v="0"/>
    <n v="0"/>
    <n v="0"/>
    <n v="0"/>
    <n v="0"/>
  </r>
  <r>
    <s v="FJI"/>
    <x v="5"/>
    <x v="64"/>
    <x v="52"/>
    <n v="18"/>
    <n v="0"/>
    <n v="0"/>
    <n v="0"/>
    <n v="0"/>
    <n v="0"/>
    <n v="20.079000000000001"/>
    <n v="0"/>
    <n v="0"/>
    <n v="0"/>
    <n v="0"/>
    <n v="0"/>
  </r>
  <r>
    <s v="FJI"/>
    <x v="5"/>
    <x v="64"/>
    <x v="53"/>
    <n v="18"/>
    <n v="0"/>
    <n v="0"/>
    <n v="0"/>
    <n v="0"/>
    <n v="0"/>
    <n v="20.079000000000001"/>
    <n v="0"/>
    <n v="0"/>
    <n v="0"/>
    <n v="0"/>
    <n v="0"/>
  </r>
  <r>
    <s v="FJI"/>
    <x v="5"/>
    <x v="64"/>
    <x v="54"/>
    <n v="18"/>
    <n v="0"/>
    <n v="0"/>
    <n v="0"/>
    <n v="0"/>
    <n v="0"/>
    <n v="20.079000000000001"/>
    <n v="0"/>
    <n v="0"/>
    <n v="0"/>
    <n v="0"/>
    <n v="0"/>
  </r>
  <r>
    <s v="FJI"/>
    <x v="5"/>
    <x v="64"/>
    <x v="55"/>
    <n v="18"/>
    <n v="0"/>
    <n v="0"/>
    <n v="0"/>
    <n v="0"/>
    <n v="0"/>
    <n v="20.079000000000001"/>
    <n v="0"/>
    <n v="0"/>
    <n v="0"/>
    <n v="0"/>
    <n v="0"/>
  </r>
  <r>
    <s v="FJI"/>
    <x v="5"/>
    <x v="64"/>
    <x v="56"/>
    <n v="18"/>
    <n v="0"/>
    <n v="0"/>
    <n v="0"/>
    <n v="0"/>
    <n v="0"/>
    <n v="20.079000000000001"/>
    <n v="0"/>
    <n v="0"/>
    <n v="0"/>
    <n v="0"/>
    <n v="0"/>
  </r>
  <r>
    <s v="FJI"/>
    <x v="5"/>
    <x v="64"/>
    <x v="57"/>
    <n v="18"/>
    <n v="0"/>
    <n v="0"/>
    <n v="0"/>
    <n v="0"/>
    <n v="0"/>
    <n v="20.079000000000001"/>
    <n v="0"/>
    <n v="0"/>
    <n v="0"/>
    <n v="0"/>
    <n v="0"/>
  </r>
  <r>
    <s v="FJI"/>
    <x v="5"/>
    <x v="64"/>
    <x v="58"/>
    <n v="18"/>
    <n v="0"/>
    <n v="0"/>
    <n v="0"/>
    <n v="0"/>
    <n v="0"/>
    <n v="20.079000000000001"/>
    <n v="0"/>
    <n v="0"/>
    <n v="0"/>
    <n v="0"/>
    <n v="0"/>
  </r>
  <r>
    <s v="FJI"/>
    <x v="5"/>
    <x v="64"/>
    <x v="59"/>
    <n v="18"/>
    <n v="0"/>
    <n v="0"/>
    <n v="0"/>
    <n v="0"/>
    <n v="0"/>
    <n v="20.079000000000001"/>
    <n v="0"/>
    <n v="0"/>
    <n v="0"/>
    <n v="0"/>
    <n v="0"/>
  </r>
  <r>
    <s v="FJI"/>
    <x v="5"/>
    <x v="64"/>
    <x v="60"/>
    <n v="18"/>
    <n v="0"/>
    <n v="0"/>
    <n v="0"/>
    <n v="0"/>
    <n v="0"/>
    <n v="20.079000000000001"/>
    <n v="0"/>
    <n v="0"/>
    <n v="0"/>
    <n v="0"/>
    <n v="0"/>
  </r>
  <r>
    <s v="FJI"/>
    <x v="5"/>
    <x v="64"/>
    <x v="61"/>
    <n v="18"/>
    <n v="0"/>
    <n v="0"/>
    <n v="0"/>
    <n v="0"/>
    <n v="0"/>
    <n v="20.079000000000001"/>
    <n v="0"/>
    <n v="0"/>
    <n v="0"/>
    <n v="0"/>
    <n v="0"/>
  </r>
  <r>
    <s v="FJI"/>
    <x v="5"/>
    <x v="64"/>
    <x v="62"/>
    <n v="18"/>
    <n v="0"/>
    <n v="0"/>
    <n v="0"/>
    <n v="0"/>
    <n v="0"/>
    <n v="20.079000000000001"/>
    <n v="0"/>
    <n v="0"/>
    <n v="0"/>
    <n v="0"/>
    <n v="0"/>
  </r>
  <r>
    <s v="FJI"/>
    <x v="5"/>
    <x v="64"/>
    <x v="63"/>
    <n v="18"/>
    <n v="0"/>
    <n v="0"/>
    <n v="0"/>
    <n v="0"/>
    <n v="0"/>
    <n v="20.079000000000001"/>
    <n v="0"/>
    <n v="0"/>
    <n v="0"/>
    <n v="0"/>
    <n v="0"/>
  </r>
  <r>
    <s v="FJI"/>
    <x v="5"/>
    <x v="64"/>
    <x v="64"/>
    <n v="18"/>
    <n v="0"/>
    <n v="0"/>
    <n v="0"/>
    <n v="0"/>
    <n v="0"/>
    <n v="20.079000000000001"/>
    <n v="0"/>
    <n v="0"/>
    <n v="0"/>
    <n v="0"/>
    <n v="0"/>
  </r>
  <r>
    <s v="FJI"/>
    <x v="5"/>
    <x v="64"/>
    <x v="65"/>
    <n v="18"/>
    <n v="0"/>
    <n v="0"/>
    <n v="0"/>
    <n v="0"/>
    <n v="0"/>
    <n v="20.079000000000001"/>
    <n v="0"/>
    <n v="0"/>
    <n v="0"/>
    <n v="0"/>
    <n v="0"/>
  </r>
  <r>
    <s v="FJI"/>
    <x v="5"/>
    <x v="64"/>
    <x v="66"/>
    <n v="18"/>
    <n v="0"/>
    <n v="0"/>
    <n v="0"/>
    <n v="0"/>
    <n v="0"/>
    <n v="20.079000000000001"/>
    <n v="0"/>
    <n v="0"/>
    <n v="0"/>
    <n v="0"/>
    <n v="0"/>
  </r>
  <r>
    <s v="FJI"/>
    <x v="5"/>
    <x v="64"/>
    <x v="67"/>
    <n v="18"/>
    <n v="0"/>
    <n v="0"/>
    <n v="0"/>
    <n v="0"/>
    <n v="0"/>
    <n v="20.079000000000001"/>
    <n v="0"/>
    <n v="0"/>
    <n v="0"/>
    <n v="0"/>
    <n v="0"/>
  </r>
  <r>
    <s v="FJI"/>
    <x v="5"/>
    <x v="64"/>
    <x v="68"/>
    <n v="18"/>
    <n v="0"/>
    <n v="0"/>
    <n v="0"/>
    <n v="0"/>
    <n v="0"/>
    <n v="20.079000000000001"/>
    <n v="0"/>
    <n v="0"/>
    <n v="0"/>
    <n v="0"/>
    <n v="0"/>
  </r>
  <r>
    <s v="FJI"/>
    <x v="5"/>
    <x v="64"/>
    <x v="69"/>
    <n v="18"/>
    <n v="0"/>
    <n v="0"/>
    <n v="0"/>
    <n v="0"/>
    <n v="0"/>
    <n v="20.079000000000001"/>
    <n v="0"/>
    <n v="0"/>
    <n v="0"/>
    <n v="0"/>
    <n v="0"/>
  </r>
  <r>
    <s v="FJI"/>
    <x v="5"/>
    <x v="64"/>
    <x v="70"/>
    <n v="18"/>
    <n v="0"/>
    <n v="0"/>
    <n v="0"/>
    <n v="0"/>
    <n v="0"/>
    <n v="20.079000000000001"/>
    <n v="0"/>
    <n v="0"/>
    <n v="0"/>
    <n v="0"/>
    <n v="0"/>
  </r>
  <r>
    <s v="FJI"/>
    <x v="5"/>
    <x v="64"/>
    <x v="71"/>
    <n v="18"/>
    <n v="0"/>
    <n v="0"/>
    <n v="0"/>
    <n v="0"/>
    <n v="0"/>
    <n v="20.079000000000001"/>
    <n v="0"/>
    <n v="0"/>
    <n v="0"/>
    <n v="0"/>
    <n v="0"/>
  </r>
  <r>
    <s v="FJI"/>
    <x v="5"/>
    <x v="64"/>
    <x v="72"/>
    <n v="18"/>
    <n v="0"/>
    <n v="0"/>
    <n v="0"/>
    <n v="0"/>
    <n v="0"/>
    <n v="20.079000000000001"/>
    <n v="0"/>
    <n v="0"/>
    <n v="0"/>
    <n v="0"/>
    <n v="0"/>
  </r>
  <r>
    <s v="FJI"/>
    <x v="5"/>
    <x v="64"/>
    <x v="73"/>
    <n v="18"/>
    <n v="0"/>
    <n v="0"/>
    <n v="0"/>
    <n v="0"/>
    <n v="0"/>
    <n v="20.079000000000001"/>
    <n v="0"/>
    <n v="0"/>
    <n v="0"/>
    <n v="0"/>
    <n v="0"/>
  </r>
  <r>
    <s v="FJI"/>
    <x v="5"/>
    <x v="64"/>
    <x v="74"/>
    <n v="18"/>
    <n v="0"/>
    <n v="0"/>
    <n v="0"/>
    <n v="0"/>
    <n v="0"/>
    <n v="20.079000000000001"/>
    <n v="0"/>
    <n v="0"/>
    <n v="0"/>
    <n v="0"/>
    <n v="0"/>
  </r>
  <r>
    <s v="FJI"/>
    <x v="5"/>
    <x v="64"/>
    <x v="75"/>
    <n v="18"/>
    <n v="0"/>
    <n v="0"/>
    <n v="0"/>
    <n v="0"/>
    <n v="0"/>
    <n v="20.079000000000001"/>
    <n v="0"/>
    <n v="0"/>
    <n v="0"/>
    <n v="0"/>
    <n v="0"/>
  </r>
  <r>
    <s v="FJI"/>
    <x v="5"/>
    <x v="64"/>
    <x v="76"/>
    <n v="18"/>
    <n v="0"/>
    <n v="0"/>
    <n v="0"/>
    <n v="0"/>
    <n v="0"/>
    <n v="20.079000000000001"/>
    <n v="0"/>
    <n v="0"/>
    <n v="0"/>
    <n v="0"/>
    <n v="0"/>
  </r>
  <r>
    <s v="FJI"/>
    <x v="5"/>
    <x v="64"/>
    <x v="77"/>
    <n v="18"/>
    <n v="0"/>
    <n v="0"/>
    <n v="0"/>
    <n v="0"/>
    <n v="0"/>
    <n v="20.079000000000001"/>
    <n v="0"/>
    <n v="0"/>
    <n v="0"/>
    <n v="0"/>
    <n v="0"/>
  </r>
  <r>
    <s v="FJI"/>
    <x v="5"/>
    <x v="64"/>
    <x v="78"/>
    <n v="18"/>
    <n v="0"/>
    <n v="0"/>
    <n v="0"/>
    <n v="0"/>
    <n v="0"/>
    <n v="20.079000000000001"/>
    <n v="0"/>
    <n v="0"/>
    <n v="0"/>
    <n v="0"/>
    <n v="0"/>
  </r>
  <r>
    <s v="FJI"/>
    <x v="5"/>
    <x v="64"/>
    <x v="79"/>
    <n v="18"/>
    <n v="0"/>
    <n v="0"/>
    <n v="0"/>
    <n v="0"/>
    <n v="0"/>
    <n v="20.079000000000001"/>
    <n v="0"/>
    <n v="0"/>
    <n v="0"/>
    <n v="0"/>
    <n v="0"/>
  </r>
  <r>
    <s v="FJI"/>
    <x v="5"/>
    <x v="64"/>
    <x v="80"/>
    <n v="18"/>
    <n v="0"/>
    <n v="0"/>
    <n v="0"/>
    <n v="0"/>
    <n v="0"/>
    <n v="20.079000000000001"/>
    <n v="0"/>
    <n v="0"/>
    <n v="0"/>
    <n v="0"/>
    <n v="0"/>
  </r>
  <r>
    <s v="FJI"/>
    <x v="5"/>
    <x v="64"/>
    <x v="81"/>
    <n v="18"/>
    <n v="0"/>
    <n v="0"/>
    <n v="0"/>
    <n v="0"/>
    <n v="0"/>
    <n v="20.079000000000001"/>
    <n v="0"/>
    <n v="0"/>
    <n v="0"/>
    <n v="0"/>
    <n v="0"/>
  </r>
  <r>
    <s v="FJI"/>
    <x v="5"/>
    <x v="64"/>
    <x v="82"/>
    <n v="18"/>
    <n v="0"/>
    <n v="0"/>
    <n v="0"/>
    <n v="0"/>
    <n v="0"/>
    <n v="20.079000000000001"/>
    <n v="0"/>
    <n v="0"/>
    <n v="0"/>
    <n v="0"/>
    <n v="0"/>
  </r>
  <r>
    <s v="FJI"/>
    <x v="5"/>
    <x v="64"/>
    <x v="83"/>
    <n v="18"/>
    <n v="0"/>
    <n v="0"/>
    <n v="0"/>
    <n v="0"/>
    <n v="0"/>
    <n v="20.079000000000001"/>
    <n v="0"/>
    <n v="0"/>
    <n v="0"/>
    <n v="0"/>
    <n v="0"/>
  </r>
  <r>
    <s v="FJI"/>
    <x v="5"/>
    <x v="64"/>
    <x v="84"/>
    <n v="18"/>
    <n v="0"/>
    <n v="0"/>
    <n v="0"/>
    <n v="0"/>
    <n v="0"/>
    <n v="20.079000000000001"/>
    <n v="0"/>
    <n v="0"/>
    <n v="0"/>
    <n v="0"/>
    <n v="0"/>
  </r>
  <r>
    <s v="FJI"/>
    <x v="5"/>
    <x v="64"/>
    <x v="85"/>
    <n v="18"/>
    <n v="0"/>
    <n v="0"/>
    <n v="0"/>
    <n v="0"/>
    <n v="0"/>
    <n v="20.079000000000001"/>
    <n v="0"/>
    <n v="0"/>
    <n v="0"/>
    <n v="0"/>
    <n v="0"/>
  </r>
  <r>
    <s v="FJI"/>
    <x v="5"/>
    <x v="64"/>
    <x v="86"/>
    <n v="18"/>
    <n v="0"/>
    <n v="0"/>
    <n v="0"/>
    <n v="0"/>
    <n v="0"/>
    <n v="20.079000000000001"/>
    <n v="0"/>
    <n v="0"/>
    <n v="0"/>
    <n v="0"/>
    <n v="0"/>
  </r>
  <r>
    <s v="FJI"/>
    <x v="5"/>
    <x v="64"/>
    <x v="87"/>
    <n v="18"/>
    <n v="0"/>
    <n v="0"/>
    <n v="0"/>
    <n v="0"/>
    <n v="0"/>
    <n v="20.079000000000001"/>
    <n v="0"/>
    <n v="0"/>
    <n v="0"/>
    <n v="0"/>
    <n v="0"/>
  </r>
  <r>
    <s v="FJI"/>
    <x v="5"/>
    <x v="64"/>
    <x v="88"/>
    <n v="18"/>
    <n v="0"/>
    <n v="0"/>
    <n v="0"/>
    <n v="0"/>
    <n v="0"/>
    <n v="20.079000000000001"/>
    <n v="0"/>
    <n v="0"/>
    <n v="0"/>
    <n v="0"/>
    <n v="0"/>
  </r>
  <r>
    <s v="FJI"/>
    <x v="5"/>
    <x v="64"/>
    <x v="89"/>
    <n v="18"/>
    <n v="0"/>
    <n v="0"/>
    <n v="0"/>
    <n v="0"/>
    <n v="0"/>
    <n v="20.079000000000001"/>
    <n v="0"/>
    <n v="0"/>
    <n v="0"/>
    <n v="0"/>
    <n v="0"/>
  </r>
  <r>
    <s v="FJI"/>
    <x v="5"/>
    <x v="64"/>
    <x v="90"/>
    <n v="18"/>
    <n v="0"/>
    <n v="0"/>
    <n v="0"/>
    <n v="0"/>
    <n v="0"/>
    <n v="20.079000000000001"/>
    <n v="0"/>
    <n v="0"/>
    <n v="0"/>
    <n v="0"/>
    <n v="0"/>
  </r>
  <r>
    <s v="FJI"/>
    <x v="5"/>
    <x v="64"/>
    <x v="91"/>
    <n v="18"/>
    <n v="0"/>
    <n v="0"/>
    <n v="0"/>
    <n v="0"/>
    <n v="0"/>
    <n v="20.079000000000001"/>
    <n v="0"/>
    <n v="0"/>
    <n v="0"/>
    <n v="0"/>
    <n v="0"/>
  </r>
  <r>
    <s v="FJI"/>
    <x v="5"/>
    <x v="64"/>
    <x v="92"/>
    <n v="18"/>
    <n v="0"/>
    <n v="0"/>
    <n v="0"/>
    <n v="0"/>
    <n v="0"/>
    <n v="20.079000000000001"/>
    <n v="0"/>
    <n v="0"/>
    <n v="0"/>
    <n v="0"/>
    <n v="0"/>
  </r>
  <r>
    <s v="FJI"/>
    <x v="5"/>
    <x v="64"/>
    <x v="93"/>
    <n v="18"/>
    <n v="0"/>
    <n v="0"/>
    <n v="0"/>
    <n v="0"/>
    <n v="0"/>
    <n v="20.079000000000001"/>
    <n v="0"/>
    <n v="0"/>
    <n v="0"/>
    <n v="0"/>
    <n v="0"/>
  </r>
  <r>
    <s v="FJI"/>
    <x v="5"/>
    <x v="64"/>
    <x v="94"/>
    <n v="18"/>
    <n v="0"/>
    <n v="0"/>
    <n v="0"/>
    <n v="0"/>
    <n v="0"/>
    <n v="20.079000000000001"/>
    <n v="0"/>
    <n v="0"/>
    <n v="0"/>
    <n v="0"/>
    <n v="0"/>
  </r>
  <r>
    <s v="FJI"/>
    <x v="5"/>
    <x v="64"/>
    <x v="95"/>
    <n v="18"/>
    <n v="0"/>
    <n v="0"/>
    <n v="0"/>
    <n v="0"/>
    <n v="0"/>
    <n v="20.079000000000001"/>
    <n v="0"/>
    <n v="0"/>
    <n v="0"/>
    <n v="0"/>
    <n v="0"/>
  </r>
  <r>
    <s v="FJI"/>
    <x v="5"/>
    <x v="64"/>
    <x v="96"/>
    <n v="18"/>
    <n v="0"/>
    <n v="0"/>
    <n v="0"/>
    <n v="0"/>
    <n v="0"/>
    <n v="20.079000000000001"/>
    <n v="0"/>
    <n v="0"/>
    <n v="0"/>
    <n v="0"/>
    <n v="0"/>
  </r>
  <r>
    <s v="FJI"/>
    <x v="5"/>
    <x v="64"/>
    <x v="97"/>
    <n v="18"/>
    <n v="0"/>
    <n v="0"/>
    <n v="0"/>
    <n v="0"/>
    <n v="0"/>
    <n v="20.079000000000001"/>
    <n v="0"/>
    <n v="0"/>
    <n v="0"/>
    <n v="0"/>
    <n v="0"/>
  </r>
  <r>
    <s v="FJI"/>
    <x v="5"/>
    <x v="64"/>
    <x v="98"/>
    <n v="18"/>
    <n v="0"/>
    <n v="0"/>
    <n v="0"/>
    <n v="0"/>
    <n v="0"/>
    <n v="20.079000000000001"/>
    <n v="0"/>
    <n v="0"/>
    <n v="0"/>
    <n v="0"/>
    <n v="0"/>
  </r>
  <r>
    <s v="FJI"/>
    <x v="5"/>
    <x v="64"/>
    <x v="99"/>
    <n v="18"/>
    <n v="0"/>
    <n v="0"/>
    <n v="0"/>
    <n v="0"/>
    <n v="0"/>
    <n v="20.079000000000001"/>
    <n v="0"/>
    <n v="0"/>
    <n v="0"/>
    <n v="0"/>
    <n v="0"/>
  </r>
  <r>
    <s v="FJI"/>
    <x v="5"/>
    <x v="64"/>
    <x v="100"/>
    <n v="18"/>
    <n v="0"/>
    <n v="0"/>
    <n v="0"/>
    <n v="0"/>
    <n v="0"/>
    <n v="20.079000000000001"/>
    <n v="0"/>
    <n v="0"/>
    <n v="0"/>
    <n v="0"/>
    <n v="0"/>
  </r>
  <r>
    <s v="FJI"/>
    <x v="5"/>
    <x v="64"/>
    <x v="101"/>
    <n v="18"/>
    <n v="0"/>
    <n v="0"/>
    <n v="0"/>
    <n v="0"/>
    <n v="0"/>
    <n v="20.079000000000001"/>
    <n v="0"/>
    <n v="0"/>
    <n v="0"/>
    <n v="0"/>
    <n v="0"/>
  </r>
  <r>
    <s v="FJI"/>
    <x v="5"/>
    <x v="64"/>
    <x v="102"/>
    <n v="18"/>
    <n v="0"/>
    <n v="0"/>
    <n v="0"/>
    <n v="0"/>
    <n v="0"/>
    <n v="20.079000000000001"/>
    <n v="0"/>
    <n v="0"/>
    <n v="0"/>
    <n v="0"/>
    <n v="0"/>
  </r>
  <r>
    <s v="FJI"/>
    <x v="5"/>
    <x v="64"/>
    <x v="103"/>
    <n v="18"/>
    <n v="0"/>
    <n v="0"/>
    <n v="0"/>
    <n v="0"/>
    <n v="0"/>
    <n v="20.079000000000001"/>
    <n v="0"/>
    <n v="0"/>
    <n v="0"/>
    <n v="0"/>
    <n v="0"/>
  </r>
  <r>
    <s v="FJI"/>
    <x v="5"/>
    <x v="64"/>
    <x v="104"/>
    <n v="18"/>
    <n v="0"/>
    <n v="0"/>
    <n v="0"/>
    <n v="0"/>
    <n v="0"/>
    <n v="20.079000000000001"/>
    <n v="0"/>
    <n v="0"/>
    <n v="0"/>
    <n v="0"/>
    <n v="0"/>
  </r>
  <r>
    <s v="FJI"/>
    <x v="5"/>
    <x v="64"/>
    <x v="105"/>
    <n v="18"/>
    <n v="0"/>
    <n v="0"/>
    <n v="0"/>
    <n v="0"/>
    <n v="0"/>
    <n v="20.079000000000001"/>
    <n v="0"/>
    <n v="0"/>
    <n v="0"/>
    <n v="0"/>
    <n v="0"/>
  </r>
  <r>
    <s v="FJI"/>
    <x v="5"/>
    <x v="64"/>
    <x v="106"/>
    <n v="18"/>
    <n v="0"/>
    <n v="0"/>
    <n v="0"/>
    <n v="0"/>
    <n v="0"/>
    <n v="20.079000000000001"/>
    <n v="0"/>
    <n v="0"/>
    <n v="0"/>
    <n v="0"/>
    <n v="0"/>
  </r>
  <r>
    <s v="FJI"/>
    <x v="5"/>
    <x v="64"/>
    <x v="107"/>
    <n v="18"/>
    <n v="0"/>
    <n v="0"/>
    <n v="0"/>
    <n v="0"/>
    <n v="0"/>
    <n v="20.079000000000001"/>
    <n v="0"/>
    <n v="0"/>
    <n v="0"/>
    <n v="0"/>
    <n v="0"/>
  </r>
  <r>
    <s v="FJI"/>
    <x v="5"/>
    <x v="64"/>
    <x v="108"/>
    <n v="18"/>
    <n v="0"/>
    <n v="0"/>
    <n v="0"/>
    <n v="0"/>
    <n v="0"/>
    <n v="20.079000000000001"/>
    <n v="0"/>
    <n v="0"/>
    <n v="0"/>
    <n v="0"/>
    <n v="0"/>
  </r>
  <r>
    <s v="FJI"/>
    <x v="5"/>
    <x v="64"/>
    <x v="109"/>
    <n v="18"/>
    <n v="0"/>
    <n v="0"/>
    <n v="0"/>
    <n v="0"/>
    <n v="0"/>
    <n v="20.079000000000001"/>
    <n v="0"/>
    <n v="0"/>
    <n v="0"/>
    <n v="0"/>
    <n v="0"/>
  </r>
  <r>
    <s v="FJI"/>
    <x v="5"/>
    <x v="64"/>
    <x v="110"/>
    <n v="18"/>
    <n v="0"/>
    <n v="0"/>
    <n v="0"/>
    <n v="0"/>
    <n v="0"/>
    <n v="20.079000000000001"/>
    <n v="0"/>
    <n v="0"/>
    <n v="0"/>
    <n v="0"/>
    <n v="0"/>
  </r>
  <r>
    <s v="FJI"/>
    <x v="5"/>
    <x v="64"/>
    <x v="111"/>
    <n v="19"/>
    <n v="1"/>
    <n v="0.14299999999999999"/>
    <n v="0"/>
    <n v="0"/>
    <n v="0"/>
    <n v="21.195"/>
    <n v="1.1160000000000001"/>
    <n v="0.159"/>
    <n v="0"/>
    <n v="0"/>
    <n v="0"/>
  </r>
  <r>
    <s v="FJI"/>
    <x v="5"/>
    <x v="64"/>
    <x v="112"/>
    <n v="19"/>
    <n v="0"/>
    <n v="0.14299999999999999"/>
    <n v="0"/>
    <n v="0"/>
    <n v="0"/>
    <n v="21.195"/>
    <n v="0"/>
    <n v="0.159"/>
    <n v="0"/>
    <n v="0"/>
    <n v="0"/>
  </r>
  <r>
    <s v="FJI"/>
    <x v="5"/>
    <x v="64"/>
    <x v="113"/>
    <n v="21"/>
    <n v="2"/>
    <n v="0.42899999999999999"/>
    <n v="0"/>
    <n v="0"/>
    <n v="0"/>
    <n v="23.425999999999998"/>
    <n v="2.2309999999999999"/>
    <n v="0.47799999999999998"/>
    <n v="0"/>
    <n v="0"/>
    <n v="0"/>
  </r>
  <r>
    <s v="FJI"/>
    <x v="5"/>
    <x v="64"/>
    <x v="114"/>
    <n v="21"/>
    <n v="0"/>
    <n v="0.42899999999999999"/>
    <n v="0"/>
    <n v="0"/>
    <n v="0"/>
    <n v="23.425999999999998"/>
    <n v="0"/>
    <n v="0.47799999999999998"/>
    <n v="0"/>
    <n v="0"/>
    <n v="0"/>
  </r>
  <r>
    <s v="FJI"/>
    <x v="5"/>
    <x v="64"/>
    <x v="115"/>
    <n v="21"/>
    <n v="0"/>
    <n v="0.42899999999999999"/>
    <n v="0"/>
    <n v="0"/>
    <n v="0"/>
    <n v="23.425999999999998"/>
    <n v="0"/>
    <n v="0.47799999999999998"/>
    <n v="0"/>
    <n v="0"/>
    <n v="0"/>
  </r>
  <r>
    <s v="FJI"/>
    <x v="5"/>
    <x v="64"/>
    <x v="116"/>
    <n v="21"/>
    <n v="0"/>
    <n v="0.42899999999999999"/>
    <n v="0"/>
    <n v="0"/>
    <n v="0"/>
    <n v="23.425999999999998"/>
    <n v="0"/>
    <n v="0.47799999999999998"/>
    <n v="0"/>
    <n v="0"/>
    <n v="0"/>
  </r>
  <r>
    <s v="FJI"/>
    <x v="5"/>
    <x v="64"/>
    <x v="117"/>
    <n v="26"/>
    <n v="5"/>
    <n v="1.143"/>
    <n v="0"/>
    <n v="0"/>
    <n v="0"/>
    <n v="29.003"/>
    <n v="5.5780000000000003"/>
    <n v="1.2749999999999999"/>
    <n v="0"/>
    <n v="0"/>
    <n v="0"/>
  </r>
  <r>
    <s v="FJI"/>
    <x v="5"/>
    <x v="64"/>
    <x v="118"/>
    <n v="26"/>
    <n v="0"/>
    <n v="1"/>
    <n v="0"/>
    <n v="0"/>
    <n v="0"/>
    <n v="29.003"/>
    <n v="0"/>
    <n v="1.1160000000000001"/>
    <n v="0"/>
    <n v="0"/>
    <n v="0"/>
  </r>
  <r>
    <s v="FJI"/>
    <x v="5"/>
    <x v="64"/>
    <x v="119"/>
    <n v="26"/>
    <n v="0"/>
    <n v="1"/>
    <n v="0"/>
    <n v="0"/>
    <n v="0"/>
    <n v="29.003"/>
    <n v="0"/>
    <n v="1.1160000000000001"/>
    <n v="0"/>
    <n v="0"/>
    <n v="0"/>
  </r>
  <r>
    <s v="FJI"/>
    <x v="5"/>
    <x v="64"/>
    <x v="120"/>
    <n v="26"/>
    <n v="0"/>
    <n v="0.71399999999999997"/>
    <n v="0"/>
    <n v="0"/>
    <n v="0"/>
    <n v="29.003"/>
    <n v="0"/>
    <n v="0.79700000000000004"/>
    <n v="0"/>
    <n v="0"/>
    <n v="0"/>
  </r>
  <r>
    <s v="FJI"/>
    <x v="5"/>
    <x v="64"/>
    <x v="121"/>
    <n v="26"/>
    <n v="0"/>
    <n v="0.71399999999999997"/>
    <n v="0"/>
    <n v="0"/>
    <n v="0"/>
    <n v="29.003"/>
    <n v="0"/>
    <n v="0.79700000000000004"/>
    <n v="0"/>
    <n v="0"/>
    <n v="0"/>
  </r>
  <r>
    <s v="FJI"/>
    <x v="5"/>
    <x v="64"/>
    <x v="122"/>
    <n v="26"/>
    <n v="0"/>
    <n v="0.71399999999999997"/>
    <n v="0"/>
    <n v="0"/>
    <n v="0"/>
    <n v="29.003"/>
    <n v="0"/>
    <n v="0.79700000000000004"/>
    <n v="0"/>
    <n v="0"/>
    <n v="0"/>
  </r>
  <r>
    <s v="FJI"/>
    <x v="5"/>
    <x v="64"/>
    <x v="123"/>
    <n v="26"/>
    <n v="0"/>
    <n v="0.71399999999999997"/>
    <n v="0"/>
    <n v="0"/>
    <n v="0"/>
    <n v="29.003"/>
    <n v="0"/>
    <n v="0.79700000000000004"/>
    <n v="0"/>
    <n v="0"/>
    <n v="0"/>
  </r>
  <r>
    <s v="FJI"/>
    <x v="5"/>
    <x v="64"/>
    <x v="124"/>
    <n v="26"/>
    <n v="0"/>
    <n v="0"/>
    <n v="0"/>
    <n v="0"/>
    <n v="0"/>
    <n v="29.003"/>
    <n v="0"/>
    <n v="0"/>
    <n v="0"/>
    <n v="0"/>
    <n v="0"/>
  </r>
  <r>
    <s v="FJI"/>
    <x v="5"/>
    <x v="64"/>
    <x v="125"/>
    <n v="26"/>
    <n v="0"/>
    <n v="0"/>
    <n v="0"/>
    <n v="0"/>
    <n v="0"/>
    <n v="29.003"/>
    <n v="0"/>
    <n v="0"/>
    <n v="0"/>
    <n v="0"/>
    <n v="0"/>
  </r>
  <r>
    <s v="FJI"/>
    <x v="5"/>
    <x v="64"/>
    <x v="126"/>
    <n v="27"/>
    <n v="1"/>
    <n v="0.14299999999999999"/>
    <n v="0"/>
    <n v="0"/>
    <n v="0"/>
    <n v="30.119"/>
    <n v="1.1160000000000001"/>
    <n v="0.159"/>
    <n v="0"/>
    <n v="0"/>
    <n v="0"/>
  </r>
  <r>
    <s v="FJI"/>
    <x v="5"/>
    <x v="64"/>
    <x v="127"/>
    <n v="27"/>
    <n v="0"/>
    <n v="0.14299999999999999"/>
    <n v="0"/>
    <n v="0"/>
    <n v="0"/>
    <n v="30.119"/>
    <n v="0"/>
    <n v="0.159"/>
    <n v="0"/>
    <n v="0"/>
    <n v="0"/>
  </r>
  <r>
    <s v="FJI"/>
    <x v="5"/>
    <x v="64"/>
    <x v="128"/>
    <n v="27"/>
    <n v="0"/>
    <n v="0.14299999999999999"/>
    <n v="0"/>
    <n v="0"/>
    <n v="0"/>
    <n v="30.119"/>
    <n v="0"/>
    <n v="0.159"/>
    <n v="0"/>
    <n v="0"/>
    <n v="0"/>
  </r>
  <r>
    <s v="FJI"/>
    <x v="5"/>
    <x v="64"/>
    <x v="129"/>
    <n v="27"/>
    <n v="0"/>
    <n v="0.14299999999999999"/>
    <n v="0"/>
    <n v="0"/>
    <n v="0"/>
    <n v="30.119"/>
    <n v="0"/>
    <n v="0.159"/>
    <n v="0"/>
    <n v="0"/>
    <n v="0"/>
  </r>
  <r>
    <s v="FJI"/>
    <x v="5"/>
    <x v="64"/>
    <x v="130"/>
    <n v="27"/>
    <n v="0"/>
    <n v="0.14299999999999999"/>
    <n v="0"/>
    <n v="0"/>
    <n v="0"/>
    <n v="30.119"/>
    <n v="0"/>
    <n v="0.159"/>
    <n v="0"/>
    <n v="0"/>
    <n v="0"/>
  </r>
  <r>
    <s v="FJI"/>
    <x v="5"/>
    <x v="64"/>
    <x v="131"/>
    <n v="27"/>
    <n v="0"/>
    <n v="0.14299999999999999"/>
    <n v="0"/>
    <n v="0"/>
    <n v="0"/>
    <n v="30.119"/>
    <n v="0"/>
    <n v="0.159"/>
    <n v="0"/>
    <n v="0"/>
    <n v="0"/>
  </r>
  <r>
    <s v="FJI"/>
    <x v="5"/>
    <x v="64"/>
    <x v="132"/>
    <n v="27"/>
    <n v="0"/>
    <n v="0.14299999999999999"/>
    <n v="0"/>
    <n v="0"/>
    <n v="0"/>
    <n v="30.119"/>
    <n v="0"/>
    <n v="0.159"/>
    <n v="0"/>
    <n v="0"/>
    <n v="0"/>
  </r>
  <r>
    <s v="FJI"/>
    <x v="5"/>
    <x v="64"/>
    <x v="133"/>
    <n v="27"/>
    <n v="0"/>
    <n v="0"/>
    <n v="0"/>
    <n v="0"/>
    <n v="0"/>
    <n v="30.119"/>
    <n v="0"/>
    <n v="0"/>
    <n v="0"/>
    <n v="0"/>
    <n v="0"/>
  </r>
  <r>
    <s v="FJI"/>
    <x v="5"/>
    <x v="64"/>
    <x v="134"/>
    <n v="27"/>
    <n v="0"/>
    <n v="0"/>
    <n v="0"/>
    <n v="0"/>
    <n v="0"/>
    <n v="30.119"/>
    <n v="0"/>
    <n v="0"/>
    <n v="0"/>
    <n v="0"/>
    <n v="0"/>
  </r>
  <r>
    <s v="FJI"/>
    <x v="5"/>
    <x v="64"/>
    <x v="135"/>
    <n v="27"/>
    <n v="0"/>
    <n v="0"/>
    <n v="0"/>
    <n v="0"/>
    <n v="0"/>
    <n v="30.119"/>
    <n v="0"/>
    <n v="0"/>
    <n v="0"/>
    <n v="0"/>
    <n v="0"/>
  </r>
  <r>
    <s v="FJI"/>
    <x v="5"/>
    <x v="64"/>
    <x v="136"/>
    <n v="27"/>
    <n v="0"/>
    <n v="0"/>
    <n v="1"/>
    <n v="1"/>
    <n v="0.14299999999999999"/>
    <n v="30.119"/>
    <n v="0"/>
    <n v="0"/>
    <n v="1.1160000000000001"/>
    <n v="1.1160000000000001"/>
    <n v="0.159"/>
  </r>
  <r>
    <s v="FJI"/>
    <x v="5"/>
    <x v="64"/>
    <x v="137"/>
    <n v="27"/>
    <n v="0"/>
    <n v="0"/>
    <n v="1"/>
    <n v="0"/>
    <n v="0.14299999999999999"/>
    <n v="30.119"/>
    <n v="0"/>
    <n v="0"/>
    <n v="1.1160000000000001"/>
    <n v="0"/>
    <n v="0.159"/>
  </r>
  <r>
    <s v="FJI"/>
    <x v="5"/>
    <x v="64"/>
    <x v="138"/>
    <n v="27"/>
    <n v="0"/>
    <n v="0"/>
    <n v="1"/>
    <n v="0"/>
    <n v="0.14299999999999999"/>
    <n v="30.119"/>
    <n v="0"/>
    <n v="0"/>
    <n v="1.1160000000000001"/>
    <n v="0"/>
    <n v="0.159"/>
  </r>
  <r>
    <s v="FJI"/>
    <x v="5"/>
    <x v="64"/>
    <x v="139"/>
    <n v="27"/>
    <n v="0"/>
    <n v="0"/>
    <n v="1"/>
    <n v="0"/>
    <n v="0.14299999999999999"/>
    <n v="30.119"/>
    <n v="0"/>
    <n v="0"/>
    <n v="1.1160000000000001"/>
    <n v="0"/>
    <n v="0.159"/>
  </r>
  <r>
    <s v="FJI"/>
    <x v="5"/>
    <x v="64"/>
    <x v="140"/>
    <n v="27"/>
    <n v="0"/>
    <n v="0"/>
    <n v="1"/>
    <n v="0"/>
    <n v="0.14299999999999999"/>
    <n v="30.119"/>
    <n v="0"/>
    <n v="0"/>
    <n v="1.1160000000000001"/>
    <n v="0"/>
    <n v="0.159"/>
  </r>
  <r>
    <s v="FJI"/>
    <x v="5"/>
    <x v="64"/>
    <x v="141"/>
    <n v="27"/>
    <n v="0"/>
    <n v="0"/>
    <n v="1"/>
    <n v="0"/>
    <n v="0.14299999999999999"/>
    <n v="30.119"/>
    <n v="0"/>
    <n v="0"/>
    <n v="1.1160000000000001"/>
    <n v="0"/>
    <n v="0.159"/>
  </r>
  <r>
    <s v="FJI"/>
    <x v="5"/>
    <x v="64"/>
    <x v="142"/>
    <n v="27"/>
    <n v="0"/>
    <n v="0"/>
    <n v="1"/>
    <n v="0"/>
    <n v="0.14299999999999999"/>
    <n v="30.119"/>
    <n v="0"/>
    <n v="0"/>
    <n v="1.1160000000000001"/>
    <n v="0"/>
    <n v="0.159"/>
  </r>
  <r>
    <s v="FJI"/>
    <x v="5"/>
    <x v="64"/>
    <x v="143"/>
    <n v="27"/>
    <n v="0"/>
    <n v="0"/>
    <n v="1"/>
    <n v="0"/>
    <n v="0"/>
    <n v="30.119"/>
    <n v="0"/>
    <n v="0"/>
    <n v="1.1160000000000001"/>
    <n v="0"/>
    <n v="0"/>
  </r>
  <r>
    <s v="FJI"/>
    <x v="5"/>
    <x v="64"/>
    <x v="144"/>
    <n v="27"/>
    <n v="0"/>
    <n v="0"/>
    <n v="1"/>
    <n v="0"/>
    <n v="0"/>
    <n v="30.119"/>
    <n v="0"/>
    <n v="0"/>
    <n v="1.1160000000000001"/>
    <n v="0"/>
    <n v="0"/>
  </r>
  <r>
    <s v="FJI"/>
    <x v="5"/>
    <x v="64"/>
    <x v="145"/>
    <n v="27"/>
    <n v="0"/>
    <n v="0"/>
    <n v="1"/>
    <n v="0"/>
    <n v="0"/>
    <n v="30.119"/>
    <n v="0"/>
    <n v="0"/>
    <n v="1.1160000000000001"/>
    <n v="0"/>
    <n v="0"/>
  </r>
  <r>
    <s v="FJI"/>
    <x v="5"/>
    <x v="64"/>
    <x v="146"/>
    <n v="27"/>
    <n v="0"/>
    <n v="0"/>
    <n v="1"/>
    <n v="0"/>
    <n v="0"/>
    <n v="30.119"/>
    <n v="0"/>
    <n v="0"/>
    <n v="1.1160000000000001"/>
    <n v="0"/>
    <n v="0"/>
  </r>
  <r>
    <s v="FJI"/>
    <x v="5"/>
    <x v="64"/>
    <x v="147"/>
    <n v="27"/>
    <n v="0"/>
    <n v="0"/>
    <n v="1"/>
    <n v="0"/>
    <n v="0"/>
    <n v="30.119"/>
    <n v="0"/>
    <n v="0"/>
    <n v="1.1160000000000001"/>
    <n v="0"/>
    <n v="0"/>
  </r>
  <r>
    <s v="FJI"/>
    <x v="5"/>
    <x v="64"/>
    <x v="148"/>
    <n v="27"/>
    <n v="0"/>
    <n v="0"/>
    <n v="1"/>
    <n v="0"/>
    <n v="0"/>
    <n v="30.119"/>
    <n v="0"/>
    <n v="0"/>
    <n v="1.1160000000000001"/>
    <n v="0"/>
    <n v="0"/>
  </r>
  <r>
    <s v="FJI"/>
    <x v="5"/>
    <x v="64"/>
    <x v="149"/>
    <n v="27"/>
    <n v="0"/>
    <n v="0"/>
    <n v="1"/>
    <n v="0"/>
    <n v="0"/>
    <n v="30.119"/>
    <n v="0"/>
    <n v="0"/>
    <n v="1.1160000000000001"/>
    <n v="0"/>
    <n v="0"/>
  </r>
  <r>
    <s v="FJI"/>
    <x v="5"/>
    <x v="64"/>
    <x v="150"/>
    <n v="27"/>
    <n v="0"/>
    <n v="0"/>
    <n v="1"/>
    <n v="0"/>
    <n v="0"/>
    <n v="30.119"/>
    <n v="0"/>
    <n v="0"/>
    <n v="1.1160000000000001"/>
    <n v="0"/>
    <n v="0"/>
  </r>
  <r>
    <s v="FJI"/>
    <x v="5"/>
    <x v="64"/>
    <x v="151"/>
    <n v="27"/>
    <n v="0"/>
    <n v="0"/>
    <n v="1"/>
    <n v="0"/>
    <n v="0"/>
    <n v="30.119"/>
    <n v="0"/>
    <n v="0"/>
    <n v="1.1160000000000001"/>
    <n v="0"/>
    <n v="0"/>
  </r>
  <r>
    <s v="FJI"/>
    <x v="5"/>
    <x v="64"/>
    <x v="152"/>
    <n v="28"/>
    <n v="1"/>
    <n v="0.14299999999999999"/>
    <n v="1"/>
    <n v="0"/>
    <n v="0"/>
    <n v="31.234999999999999"/>
    <n v="1.1160000000000001"/>
    <n v="0.159"/>
    <n v="1.1160000000000001"/>
    <n v="0"/>
    <n v="0"/>
  </r>
  <r>
    <s v="FLK"/>
    <x v="4"/>
    <x v="65"/>
    <x v="17"/>
    <n v="1"/>
    <n v="1"/>
    <m/>
    <n v="0"/>
    <n v="0"/>
    <m/>
    <n v="287.10899999999998"/>
    <n v="287.10899999999998"/>
    <m/>
    <n v="0"/>
    <n v="0"/>
    <m/>
  </r>
  <r>
    <s v="FLK"/>
    <x v="4"/>
    <x v="65"/>
    <x v="18"/>
    <n v="1"/>
    <n v="0"/>
    <m/>
    <n v="0"/>
    <n v="0"/>
    <m/>
    <n v="287.10899999999998"/>
    <n v="0"/>
    <m/>
    <n v="0"/>
    <n v="0"/>
    <m/>
  </r>
  <r>
    <s v="FLK"/>
    <x v="4"/>
    <x v="65"/>
    <x v="19"/>
    <n v="2"/>
    <n v="1"/>
    <m/>
    <n v="0"/>
    <n v="0"/>
    <m/>
    <n v="574.21799999999996"/>
    <n v="287.10899999999998"/>
    <m/>
    <n v="0"/>
    <n v="0"/>
    <m/>
  </r>
  <r>
    <s v="FLK"/>
    <x v="4"/>
    <x v="65"/>
    <x v="20"/>
    <n v="2"/>
    <n v="0"/>
    <m/>
    <n v="0"/>
    <n v="0"/>
    <m/>
    <n v="574.21799999999996"/>
    <n v="0"/>
    <m/>
    <n v="0"/>
    <n v="0"/>
    <m/>
  </r>
  <r>
    <s v="FLK"/>
    <x v="4"/>
    <x v="65"/>
    <x v="21"/>
    <n v="5"/>
    <n v="3"/>
    <m/>
    <n v="0"/>
    <n v="0"/>
    <m/>
    <n v="1435.5440000000001"/>
    <n v="861.32600000000002"/>
    <m/>
    <n v="0"/>
    <n v="0"/>
    <m/>
  </r>
  <r>
    <s v="FLK"/>
    <x v="4"/>
    <x v="65"/>
    <x v="22"/>
    <n v="5"/>
    <n v="0"/>
    <m/>
    <n v="0"/>
    <n v="0"/>
    <m/>
    <n v="1435.5440000000001"/>
    <n v="0"/>
    <m/>
    <n v="0"/>
    <n v="0"/>
    <m/>
  </r>
  <r>
    <s v="FLK"/>
    <x v="4"/>
    <x v="65"/>
    <x v="23"/>
    <n v="5"/>
    <n v="0"/>
    <n v="0.71399999999999997"/>
    <n v="0"/>
    <n v="0"/>
    <n v="0"/>
    <n v="1435.5440000000001"/>
    <n v="0"/>
    <n v="205.078"/>
    <n v="0"/>
    <n v="0"/>
    <n v="0"/>
  </r>
  <r>
    <s v="FLK"/>
    <x v="4"/>
    <x v="65"/>
    <x v="24"/>
    <n v="5"/>
    <n v="0"/>
    <n v="0.57099999999999995"/>
    <n v="0"/>
    <n v="0"/>
    <n v="0"/>
    <n v="1435.5440000000001"/>
    <n v="0"/>
    <n v="164.06200000000001"/>
    <n v="0"/>
    <n v="0"/>
    <n v="0"/>
  </r>
  <r>
    <s v="FLK"/>
    <x v="4"/>
    <x v="65"/>
    <x v="25"/>
    <n v="5"/>
    <n v="0"/>
    <n v="0.57099999999999995"/>
    <n v="0"/>
    <n v="0"/>
    <n v="0"/>
    <n v="1435.5440000000001"/>
    <n v="0"/>
    <n v="164.06200000000001"/>
    <n v="0"/>
    <n v="0"/>
    <n v="0"/>
  </r>
  <r>
    <s v="FLK"/>
    <x v="4"/>
    <x v="65"/>
    <x v="26"/>
    <n v="5"/>
    <n v="0"/>
    <n v="0.42899999999999999"/>
    <n v="0"/>
    <n v="0"/>
    <n v="0"/>
    <n v="1435.5440000000001"/>
    <n v="0"/>
    <n v="123.047"/>
    <n v="0"/>
    <n v="0"/>
    <n v="0"/>
  </r>
  <r>
    <s v="FLK"/>
    <x v="4"/>
    <x v="65"/>
    <x v="27"/>
    <n v="5"/>
    <n v="0"/>
    <n v="0.42899999999999999"/>
    <n v="0"/>
    <n v="0"/>
    <n v="0"/>
    <n v="1435.5440000000001"/>
    <n v="0"/>
    <n v="123.047"/>
    <n v="0"/>
    <n v="0"/>
    <n v="0"/>
  </r>
  <r>
    <s v="FLK"/>
    <x v="4"/>
    <x v="65"/>
    <x v="28"/>
    <n v="11"/>
    <n v="6"/>
    <n v="0.85699999999999998"/>
    <n v="0"/>
    <n v="0"/>
    <n v="0"/>
    <n v="3158.1970000000001"/>
    <n v="1722.653"/>
    <n v="246.09299999999999"/>
    <n v="0"/>
    <n v="0"/>
    <n v="0"/>
  </r>
  <r>
    <s v="FLK"/>
    <x v="4"/>
    <x v="65"/>
    <x v="29"/>
    <n v="11"/>
    <n v="0"/>
    <n v="0.85699999999999998"/>
    <n v="0"/>
    <n v="0"/>
    <n v="0"/>
    <n v="3158.1970000000001"/>
    <n v="0"/>
    <n v="246.09299999999999"/>
    <n v="0"/>
    <n v="0"/>
    <n v="0"/>
  </r>
  <r>
    <s v="FLK"/>
    <x v="4"/>
    <x v="65"/>
    <x v="30"/>
    <n v="11"/>
    <n v="0"/>
    <n v="0.85699999999999998"/>
    <n v="0"/>
    <n v="0"/>
    <n v="0"/>
    <n v="3158.1970000000001"/>
    <n v="0"/>
    <n v="246.09299999999999"/>
    <n v="0"/>
    <n v="0"/>
    <n v="0"/>
  </r>
  <r>
    <s v="FLK"/>
    <x v="4"/>
    <x v="65"/>
    <x v="31"/>
    <n v="11"/>
    <n v="0"/>
    <n v="0.85699999999999998"/>
    <n v="0"/>
    <n v="0"/>
    <n v="0"/>
    <n v="3158.1970000000001"/>
    <n v="0"/>
    <n v="246.09299999999999"/>
    <n v="0"/>
    <n v="0"/>
    <n v="0"/>
  </r>
  <r>
    <s v="FLK"/>
    <x v="4"/>
    <x v="65"/>
    <x v="32"/>
    <n v="11"/>
    <n v="0"/>
    <n v="0.85699999999999998"/>
    <n v="0"/>
    <n v="0"/>
    <n v="0"/>
    <n v="3158.1970000000001"/>
    <n v="0"/>
    <n v="246.09299999999999"/>
    <n v="0"/>
    <n v="0"/>
    <n v="0"/>
  </r>
  <r>
    <s v="FLK"/>
    <x v="4"/>
    <x v="65"/>
    <x v="33"/>
    <n v="11"/>
    <n v="0"/>
    <n v="0.85699999999999998"/>
    <n v="0"/>
    <n v="0"/>
    <n v="0"/>
    <n v="3158.1970000000001"/>
    <n v="0"/>
    <n v="246.09299999999999"/>
    <n v="0"/>
    <n v="0"/>
    <n v="0"/>
  </r>
  <r>
    <s v="FLK"/>
    <x v="4"/>
    <x v="65"/>
    <x v="34"/>
    <n v="11"/>
    <n v="0"/>
    <n v="0.85699999999999998"/>
    <n v="0"/>
    <n v="0"/>
    <n v="0"/>
    <n v="3158.1970000000001"/>
    <n v="0"/>
    <n v="246.09299999999999"/>
    <n v="0"/>
    <n v="0"/>
    <n v="0"/>
  </r>
  <r>
    <s v="FLK"/>
    <x v="4"/>
    <x v="65"/>
    <x v="35"/>
    <n v="12"/>
    <n v="1"/>
    <n v="0.14299999999999999"/>
    <n v="0"/>
    <n v="0"/>
    <n v="0"/>
    <n v="3445.306"/>
    <n v="287.10899999999998"/>
    <n v="41.015999999999998"/>
    <n v="0"/>
    <n v="0"/>
    <n v="0"/>
  </r>
  <r>
    <s v="FLK"/>
    <x v="4"/>
    <x v="65"/>
    <x v="36"/>
    <n v="12"/>
    <n v="0"/>
    <n v="0.14299999999999999"/>
    <n v="0"/>
    <n v="0"/>
    <n v="0"/>
    <n v="3445.306"/>
    <n v="0"/>
    <n v="41.015999999999998"/>
    <n v="0"/>
    <n v="0"/>
    <n v="0"/>
  </r>
  <r>
    <s v="FLK"/>
    <x v="4"/>
    <x v="65"/>
    <x v="37"/>
    <n v="12"/>
    <n v="0"/>
    <n v="0.14299999999999999"/>
    <n v="0"/>
    <n v="0"/>
    <n v="0"/>
    <n v="3445.306"/>
    <n v="0"/>
    <n v="41.015999999999998"/>
    <n v="0"/>
    <n v="0"/>
    <n v="0"/>
  </r>
  <r>
    <s v="FLK"/>
    <x v="4"/>
    <x v="65"/>
    <x v="38"/>
    <n v="12"/>
    <n v="0"/>
    <n v="0.14299999999999999"/>
    <n v="0"/>
    <n v="0"/>
    <n v="0"/>
    <n v="3445.306"/>
    <n v="0"/>
    <n v="41.015999999999998"/>
    <n v="0"/>
    <n v="0"/>
    <n v="0"/>
  </r>
  <r>
    <s v="FLK"/>
    <x v="4"/>
    <x v="65"/>
    <x v="39"/>
    <n v="13"/>
    <n v="1"/>
    <n v="0.28599999999999998"/>
    <n v="0"/>
    <n v="0"/>
    <n v="0"/>
    <n v="3732.415"/>
    <n v="287.10899999999998"/>
    <n v="82.031000000000006"/>
    <n v="0"/>
    <n v="0"/>
    <n v="0"/>
  </r>
  <r>
    <s v="FLK"/>
    <x v="4"/>
    <x v="65"/>
    <x v="40"/>
    <n v="13"/>
    <n v="0"/>
    <n v="0.28599999999999998"/>
    <n v="0"/>
    <n v="0"/>
    <n v="0"/>
    <n v="3732.415"/>
    <n v="0"/>
    <n v="82.031000000000006"/>
    <n v="0"/>
    <n v="0"/>
    <n v="0"/>
  </r>
  <r>
    <s v="FLK"/>
    <x v="4"/>
    <x v="65"/>
    <x v="41"/>
    <n v="13"/>
    <n v="0"/>
    <n v="0.28599999999999998"/>
    <n v="0"/>
    <n v="0"/>
    <n v="0"/>
    <n v="3732.415"/>
    <n v="0"/>
    <n v="82.031000000000006"/>
    <n v="0"/>
    <n v="0"/>
    <n v="0"/>
  </r>
  <r>
    <s v="FLK"/>
    <x v="4"/>
    <x v="65"/>
    <x v="42"/>
    <n v="13"/>
    <n v="0"/>
    <n v="0.14299999999999999"/>
    <n v="0"/>
    <n v="0"/>
    <n v="0"/>
    <n v="3732.415"/>
    <n v="0"/>
    <n v="41.015999999999998"/>
    <n v="0"/>
    <n v="0"/>
    <n v="0"/>
  </r>
  <r>
    <s v="FLK"/>
    <x v="4"/>
    <x v="65"/>
    <x v="43"/>
    <n v="13"/>
    <n v="0"/>
    <n v="0.14299999999999999"/>
    <n v="0"/>
    <n v="0"/>
    <n v="0"/>
    <n v="3732.415"/>
    <n v="0"/>
    <n v="41.015999999999998"/>
    <n v="0"/>
    <n v="0"/>
    <n v="0"/>
  </r>
  <r>
    <s v="FLK"/>
    <x v="4"/>
    <x v="65"/>
    <x v="44"/>
    <n v="13"/>
    <n v="0"/>
    <n v="0.14299999999999999"/>
    <n v="0"/>
    <n v="0"/>
    <n v="0"/>
    <n v="3732.415"/>
    <n v="0"/>
    <n v="41.015999999999998"/>
    <n v="0"/>
    <n v="0"/>
    <n v="0"/>
  </r>
  <r>
    <s v="FLK"/>
    <x v="4"/>
    <x v="65"/>
    <x v="45"/>
    <n v="13"/>
    <n v="0"/>
    <n v="0.14299999999999999"/>
    <n v="0"/>
    <n v="0"/>
    <n v="0"/>
    <n v="3732.415"/>
    <n v="0"/>
    <n v="41.015999999999998"/>
    <n v="0"/>
    <n v="0"/>
    <n v="0"/>
  </r>
  <r>
    <s v="FLK"/>
    <x v="4"/>
    <x v="65"/>
    <x v="46"/>
    <n v="13"/>
    <n v="0"/>
    <n v="0"/>
    <n v="0"/>
    <n v="0"/>
    <n v="0"/>
    <n v="3732.415"/>
    <n v="0"/>
    <n v="0"/>
    <n v="0"/>
    <n v="0"/>
    <n v="0"/>
  </r>
  <r>
    <s v="FLK"/>
    <x v="4"/>
    <x v="65"/>
    <x v="47"/>
    <n v="13"/>
    <n v="0"/>
    <n v="0"/>
    <n v="0"/>
    <n v="0"/>
    <n v="0"/>
    <n v="3732.415"/>
    <n v="0"/>
    <n v="0"/>
    <n v="0"/>
    <n v="0"/>
    <n v="0"/>
  </r>
  <r>
    <s v="FLK"/>
    <x v="4"/>
    <x v="65"/>
    <x v="48"/>
    <n v="13"/>
    <n v="0"/>
    <n v="0"/>
    <n v="0"/>
    <n v="0"/>
    <n v="0"/>
    <n v="3732.415"/>
    <n v="0"/>
    <n v="0"/>
    <n v="0"/>
    <n v="0"/>
    <n v="0"/>
  </r>
  <r>
    <s v="FLK"/>
    <x v="4"/>
    <x v="65"/>
    <x v="49"/>
    <n v="13"/>
    <n v="0"/>
    <n v="0"/>
    <n v="0"/>
    <n v="0"/>
    <n v="0"/>
    <n v="3732.415"/>
    <n v="0"/>
    <n v="0"/>
    <n v="0"/>
    <n v="0"/>
    <n v="0"/>
  </r>
  <r>
    <s v="FLK"/>
    <x v="4"/>
    <x v="65"/>
    <x v="50"/>
    <n v="13"/>
    <n v="0"/>
    <n v="0"/>
    <n v="0"/>
    <n v="0"/>
    <n v="0"/>
    <n v="3732.415"/>
    <n v="0"/>
    <n v="0"/>
    <n v="0"/>
    <n v="0"/>
    <n v="0"/>
  </r>
  <r>
    <s v="FLK"/>
    <x v="4"/>
    <x v="65"/>
    <x v="51"/>
    <n v="13"/>
    <n v="0"/>
    <n v="0"/>
    <n v="0"/>
    <n v="0"/>
    <n v="0"/>
    <n v="3732.415"/>
    <n v="0"/>
    <n v="0"/>
    <n v="0"/>
    <n v="0"/>
    <n v="0"/>
  </r>
  <r>
    <s v="FLK"/>
    <x v="4"/>
    <x v="65"/>
    <x v="52"/>
    <n v="13"/>
    <n v="0"/>
    <n v="0"/>
    <n v="0"/>
    <n v="0"/>
    <n v="0"/>
    <n v="3732.415"/>
    <n v="0"/>
    <n v="0"/>
    <n v="0"/>
    <n v="0"/>
    <n v="0"/>
  </r>
  <r>
    <s v="FLK"/>
    <x v="4"/>
    <x v="65"/>
    <x v="53"/>
    <n v="13"/>
    <n v="0"/>
    <n v="0"/>
    <n v="0"/>
    <n v="0"/>
    <n v="0"/>
    <n v="3732.415"/>
    <n v="0"/>
    <n v="0"/>
    <n v="0"/>
    <n v="0"/>
    <n v="0"/>
  </r>
  <r>
    <s v="FLK"/>
    <x v="4"/>
    <x v="65"/>
    <x v="54"/>
    <n v="13"/>
    <n v="0"/>
    <n v="0"/>
    <n v="0"/>
    <n v="0"/>
    <n v="0"/>
    <n v="3732.415"/>
    <n v="0"/>
    <n v="0"/>
    <n v="0"/>
    <n v="0"/>
    <n v="0"/>
  </r>
  <r>
    <s v="FLK"/>
    <x v="4"/>
    <x v="65"/>
    <x v="55"/>
    <n v="13"/>
    <n v="0"/>
    <n v="0"/>
    <n v="0"/>
    <n v="0"/>
    <n v="0"/>
    <n v="3732.415"/>
    <n v="0"/>
    <n v="0"/>
    <n v="0"/>
    <n v="0"/>
    <n v="0"/>
  </r>
  <r>
    <s v="FLK"/>
    <x v="4"/>
    <x v="65"/>
    <x v="56"/>
    <n v="13"/>
    <n v="0"/>
    <n v="0"/>
    <n v="0"/>
    <n v="0"/>
    <n v="0"/>
    <n v="3732.415"/>
    <n v="0"/>
    <n v="0"/>
    <n v="0"/>
    <n v="0"/>
    <n v="0"/>
  </r>
  <r>
    <s v="FLK"/>
    <x v="4"/>
    <x v="65"/>
    <x v="57"/>
    <n v="13"/>
    <n v="0"/>
    <n v="0"/>
    <n v="0"/>
    <n v="0"/>
    <n v="0"/>
    <n v="3732.415"/>
    <n v="0"/>
    <n v="0"/>
    <n v="0"/>
    <n v="0"/>
    <n v="0"/>
  </r>
  <r>
    <s v="FLK"/>
    <x v="4"/>
    <x v="65"/>
    <x v="58"/>
    <n v="13"/>
    <n v="0"/>
    <n v="0"/>
    <n v="0"/>
    <n v="0"/>
    <n v="0"/>
    <n v="3732.415"/>
    <n v="0"/>
    <n v="0"/>
    <n v="0"/>
    <n v="0"/>
    <n v="0"/>
  </r>
  <r>
    <s v="FLK"/>
    <x v="4"/>
    <x v="65"/>
    <x v="59"/>
    <n v="13"/>
    <n v="0"/>
    <n v="0"/>
    <n v="0"/>
    <n v="0"/>
    <n v="0"/>
    <n v="3732.415"/>
    <n v="0"/>
    <n v="0"/>
    <n v="0"/>
    <n v="0"/>
    <n v="0"/>
  </r>
  <r>
    <s v="FLK"/>
    <x v="4"/>
    <x v="65"/>
    <x v="60"/>
    <n v="13"/>
    <n v="0"/>
    <n v="0"/>
    <n v="0"/>
    <n v="0"/>
    <n v="0"/>
    <n v="3732.415"/>
    <n v="0"/>
    <n v="0"/>
    <n v="0"/>
    <n v="0"/>
    <n v="0"/>
  </r>
  <r>
    <s v="FLK"/>
    <x v="4"/>
    <x v="65"/>
    <x v="61"/>
    <n v="13"/>
    <n v="0"/>
    <n v="0"/>
    <n v="0"/>
    <n v="0"/>
    <n v="0"/>
    <n v="3732.415"/>
    <n v="0"/>
    <n v="0"/>
    <n v="0"/>
    <n v="0"/>
    <n v="0"/>
  </r>
  <r>
    <s v="FLK"/>
    <x v="4"/>
    <x v="65"/>
    <x v="62"/>
    <n v="13"/>
    <n v="0"/>
    <n v="0"/>
    <n v="0"/>
    <n v="0"/>
    <n v="0"/>
    <n v="3732.415"/>
    <n v="0"/>
    <n v="0"/>
    <n v="0"/>
    <n v="0"/>
    <n v="0"/>
  </r>
  <r>
    <s v="FLK"/>
    <x v="4"/>
    <x v="65"/>
    <x v="63"/>
    <n v="13"/>
    <n v="0"/>
    <n v="0"/>
    <n v="0"/>
    <n v="0"/>
    <n v="0"/>
    <n v="3732.415"/>
    <n v="0"/>
    <n v="0"/>
    <n v="0"/>
    <n v="0"/>
    <n v="0"/>
  </r>
  <r>
    <s v="FLK"/>
    <x v="4"/>
    <x v="65"/>
    <x v="64"/>
    <n v="13"/>
    <n v="0"/>
    <n v="0"/>
    <n v="0"/>
    <n v="0"/>
    <n v="0"/>
    <n v="3732.415"/>
    <n v="0"/>
    <n v="0"/>
    <n v="0"/>
    <n v="0"/>
    <n v="0"/>
  </r>
  <r>
    <s v="FLK"/>
    <x v="4"/>
    <x v="65"/>
    <x v="65"/>
    <n v="13"/>
    <n v="0"/>
    <n v="0"/>
    <n v="0"/>
    <n v="0"/>
    <n v="0"/>
    <n v="3732.415"/>
    <n v="0"/>
    <n v="0"/>
    <n v="0"/>
    <n v="0"/>
    <n v="0"/>
  </r>
  <r>
    <s v="FLK"/>
    <x v="4"/>
    <x v="65"/>
    <x v="66"/>
    <n v="13"/>
    <n v="0"/>
    <n v="0"/>
    <n v="0"/>
    <n v="0"/>
    <n v="0"/>
    <n v="3732.415"/>
    <n v="0"/>
    <n v="0"/>
    <n v="0"/>
    <n v="0"/>
    <n v="0"/>
  </r>
  <r>
    <s v="FLK"/>
    <x v="4"/>
    <x v="65"/>
    <x v="67"/>
    <n v="13"/>
    <n v="0"/>
    <n v="0"/>
    <n v="0"/>
    <n v="0"/>
    <n v="0"/>
    <n v="3732.415"/>
    <n v="0"/>
    <n v="0"/>
    <n v="0"/>
    <n v="0"/>
    <n v="0"/>
  </r>
  <r>
    <s v="FLK"/>
    <x v="4"/>
    <x v="65"/>
    <x v="68"/>
    <n v="13"/>
    <n v="0"/>
    <n v="0"/>
    <n v="0"/>
    <n v="0"/>
    <n v="0"/>
    <n v="3732.415"/>
    <n v="0"/>
    <n v="0"/>
    <n v="0"/>
    <n v="0"/>
    <n v="0"/>
  </r>
  <r>
    <s v="FLK"/>
    <x v="4"/>
    <x v="65"/>
    <x v="69"/>
    <n v="13"/>
    <n v="0"/>
    <n v="0"/>
    <n v="0"/>
    <n v="0"/>
    <n v="0"/>
    <n v="3732.415"/>
    <n v="0"/>
    <n v="0"/>
    <n v="0"/>
    <n v="0"/>
    <n v="0"/>
  </r>
  <r>
    <s v="FLK"/>
    <x v="4"/>
    <x v="65"/>
    <x v="70"/>
    <n v="13"/>
    <n v="0"/>
    <n v="0"/>
    <n v="0"/>
    <n v="0"/>
    <n v="0"/>
    <n v="3732.415"/>
    <n v="0"/>
    <n v="0"/>
    <n v="0"/>
    <n v="0"/>
    <n v="0"/>
  </r>
  <r>
    <s v="FLK"/>
    <x v="4"/>
    <x v="65"/>
    <x v="71"/>
    <n v="13"/>
    <n v="0"/>
    <n v="0"/>
    <n v="0"/>
    <n v="0"/>
    <n v="0"/>
    <n v="3732.415"/>
    <n v="0"/>
    <n v="0"/>
    <n v="0"/>
    <n v="0"/>
    <n v="0"/>
  </r>
  <r>
    <s v="FLK"/>
    <x v="4"/>
    <x v="65"/>
    <x v="72"/>
    <n v="13"/>
    <n v="0"/>
    <n v="0"/>
    <n v="0"/>
    <n v="0"/>
    <n v="0"/>
    <n v="3732.415"/>
    <n v="0"/>
    <n v="0"/>
    <n v="0"/>
    <n v="0"/>
    <n v="0"/>
  </r>
  <r>
    <s v="FLK"/>
    <x v="4"/>
    <x v="65"/>
    <x v="73"/>
    <n v="13"/>
    <n v="0"/>
    <n v="0"/>
    <n v="0"/>
    <n v="0"/>
    <n v="0"/>
    <n v="3732.415"/>
    <n v="0"/>
    <n v="0"/>
    <n v="0"/>
    <n v="0"/>
    <n v="0"/>
  </r>
  <r>
    <s v="FLK"/>
    <x v="4"/>
    <x v="65"/>
    <x v="74"/>
    <n v="13"/>
    <n v="0"/>
    <n v="0"/>
    <n v="0"/>
    <n v="0"/>
    <n v="0"/>
    <n v="3732.415"/>
    <n v="0"/>
    <n v="0"/>
    <n v="0"/>
    <n v="0"/>
    <n v="0"/>
  </r>
  <r>
    <s v="FLK"/>
    <x v="4"/>
    <x v="65"/>
    <x v="75"/>
    <n v="13"/>
    <n v="0"/>
    <n v="0"/>
    <n v="0"/>
    <n v="0"/>
    <n v="0"/>
    <n v="3732.415"/>
    <n v="0"/>
    <n v="0"/>
    <n v="0"/>
    <n v="0"/>
    <n v="0"/>
  </r>
  <r>
    <s v="FLK"/>
    <x v="4"/>
    <x v="65"/>
    <x v="76"/>
    <n v="13"/>
    <n v="0"/>
    <n v="0"/>
    <n v="0"/>
    <n v="0"/>
    <n v="0"/>
    <n v="3732.415"/>
    <n v="0"/>
    <n v="0"/>
    <n v="0"/>
    <n v="0"/>
    <n v="0"/>
  </r>
  <r>
    <s v="FLK"/>
    <x v="4"/>
    <x v="65"/>
    <x v="77"/>
    <n v="13"/>
    <n v="0"/>
    <n v="0"/>
    <n v="0"/>
    <n v="0"/>
    <n v="0"/>
    <n v="3732.415"/>
    <n v="0"/>
    <n v="0"/>
    <n v="0"/>
    <n v="0"/>
    <n v="0"/>
  </r>
  <r>
    <s v="FLK"/>
    <x v="4"/>
    <x v="65"/>
    <x v="78"/>
    <n v="13"/>
    <n v="0"/>
    <n v="0"/>
    <n v="0"/>
    <n v="0"/>
    <n v="0"/>
    <n v="3732.415"/>
    <n v="0"/>
    <n v="0"/>
    <n v="0"/>
    <n v="0"/>
    <n v="0"/>
  </r>
  <r>
    <s v="FLK"/>
    <x v="4"/>
    <x v="65"/>
    <x v="79"/>
    <n v="13"/>
    <n v="0"/>
    <n v="0"/>
    <n v="0"/>
    <n v="0"/>
    <n v="0"/>
    <n v="3732.415"/>
    <n v="0"/>
    <n v="0"/>
    <n v="0"/>
    <n v="0"/>
    <n v="0"/>
  </r>
  <r>
    <s v="FLK"/>
    <x v="4"/>
    <x v="65"/>
    <x v="80"/>
    <n v="13"/>
    <n v="0"/>
    <n v="0"/>
    <n v="0"/>
    <n v="0"/>
    <n v="0"/>
    <n v="3732.415"/>
    <n v="0"/>
    <n v="0"/>
    <n v="0"/>
    <n v="0"/>
    <n v="0"/>
  </r>
  <r>
    <s v="FLK"/>
    <x v="4"/>
    <x v="65"/>
    <x v="81"/>
    <n v="13"/>
    <n v="0"/>
    <n v="0"/>
    <n v="0"/>
    <n v="0"/>
    <n v="0"/>
    <n v="3732.415"/>
    <n v="0"/>
    <n v="0"/>
    <n v="0"/>
    <n v="0"/>
    <n v="0"/>
  </r>
  <r>
    <s v="FLK"/>
    <x v="4"/>
    <x v="65"/>
    <x v="82"/>
    <n v="13"/>
    <n v="0"/>
    <n v="0"/>
    <n v="0"/>
    <n v="0"/>
    <n v="0"/>
    <n v="3732.415"/>
    <n v="0"/>
    <n v="0"/>
    <n v="0"/>
    <n v="0"/>
    <n v="0"/>
  </r>
  <r>
    <s v="FLK"/>
    <x v="4"/>
    <x v="65"/>
    <x v="83"/>
    <n v="13"/>
    <n v="0"/>
    <n v="0"/>
    <n v="0"/>
    <n v="0"/>
    <n v="0"/>
    <n v="3732.415"/>
    <n v="0"/>
    <n v="0"/>
    <n v="0"/>
    <n v="0"/>
    <n v="0"/>
  </r>
  <r>
    <s v="FLK"/>
    <x v="4"/>
    <x v="65"/>
    <x v="84"/>
    <n v="13"/>
    <n v="0"/>
    <n v="0"/>
    <n v="0"/>
    <n v="0"/>
    <n v="0"/>
    <n v="3732.415"/>
    <n v="0"/>
    <n v="0"/>
    <n v="0"/>
    <n v="0"/>
    <n v="0"/>
  </r>
  <r>
    <s v="FLK"/>
    <x v="4"/>
    <x v="65"/>
    <x v="85"/>
    <n v="13"/>
    <n v="0"/>
    <n v="0"/>
    <n v="0"/>
    <n v="0"/>
    <n v="0"/>
    <n v="3732.415"/>
    <n v="0"/>
    <n v="0"/>
    <n v="0"/>
    <n v="0"/>
    <n v="0"/>
  </r>
  <r>
    <s v="FLK"/>
    <x v="4"/>
    <x v="65"/>
    <x v="86"/>
    <n v="13"/>
    <n v="0"/>
    <n v="0"/>
    <n v="0"/>
    <n v="0"/>
    <n v="0"/>
    <n v="3732.415"/>
    <n v="0"/>
    <n v="0"/>
    <n v="0"/>
    <n v="0"/>
    <n v="0"/>
  </r>
  <r>
    <s v="FLK"/>
    <x v="4"/>
    <x v="65"/>
    <x v="87"/>
    <n v="13"/>
    <n v="0"/>
    <n v="0"/>
    <n v="0"/>
    <n v="0"/>
    <n v="0"/>
    <n v="3732.415"/>
    <n v="0"/>
    <n v="0"/>
    <n v="0"/>
    <n v="0"/>
    <n v="0"/>
  </r>
  <r>
    <s v="FLK"/>
    <x v="4"/>
    <x v="65"/>
    <x v="88"/>
    <n v="13"/>
    <n v="0"/>
    <n v="0"/>
    <n v="0"/>
    <n v="0"/>
    <n v="0"/>
    <n v="3732.415"/>
    <n v="0"/>
    <n v="0"/>
    <n v="0"/>
    <n v="0"/>
    <n v="0"/>
  </r>
  <r>
    <s v="FLK"/>
    <x v="4"/>
    <x v="65"/>
    <x v="89"/>
    <n v="13"/>
    <n v="0"/>
    <n v="0"/>
    <n v="0"/>
    <n v="0"/>
    <n v="0"/>
    <n v="3732.415"/>
    <n v="0"/>
    <n v="0"/>
    <n v="0"/>
    <n v="0"/>
    <n v="0"/>
  </r>
  <r>
    <s v="FLK"/>
    <x v="4"/>
    <x v="65"/>
    <x v="90"/>
    <n v="13"/>
    <n v="0"/>
    <n v="0"/>
    <n v="0"/>
    <n v="0"/>
    <n v="0"/>
    <n v="3732.415"/>
    <n v="0"/>
    <n v="0"/>
    <n v="0"/>
    <n v="0"/>
    <n v="0"/>
  </r>
  <r>
    <s v="FLK"/>
    <x v="4"/>
    <x v="65"/>
    <x v="91"/>
    <n v="13"/>
    <n v="0"/>
    <n v="0"/>
    <n v="0"/>
    <n v="0"/>
    <n v="0"/>
    <n v="3732.415"/>
    <n v="0"/>
    <n v="0"/>
    <n v="0"/>
    <n v="0"/>
    <n v="0"/>
  </r>
  <r>
    <s v="FLK"/>
    <x v="4"/>
    <x v="65"/>
    <x v="92"/>
    <n v="13"/>
    <n v="0"/>
    <n v="0"/>
    <n v="0"/>
    <n v="0"/>
    <n v="0"/>
    <n v="3732.415"/>
    <n v="0"/>
    <n v="0"/>
    <n v="0"/>
    <n v="0"/>
    <n v="0"/>
  </r>
  <r>
    <s v="FLK"/>
    <x v="4"/>
    <x v="65"/>
    <x v="93"/>
    <n v="13"/>
    <n v="0"/>
    <n v="0"/>
    <n v="0"/>
    <n v="0"/>
    <n v="0"/>
    <n v="3732.415"/>
    <n v="0"/>
    <n v="0"/>
    <n v="0"/>
    <n v="0"/>
    <n v="0"/>
  </r>
  <r>
    <s v="FLK"/>
    <x v="4"/>
    <x v="65"/>
    <x v="94"/>
    <n v="13"/>
    <n v="0"/>
    <n v="0"/>
    <n v="0"/>
    <n v="0"/>
    <n v="0"/>
    <n v="3732.415"/>
    <n v="0"/>
    <n v="0"/>
    <n v="0"/>
    <n v="0"/>
    <n v="0"/>
  </r>
  <r>
    <s v="FLK"/>
    <x v="4"/>
    <x v="65"/>
    <x v="95"/>
    <n v="13"/>
    <n v="0"/>
    <n v="0"/>
    <n v="0"/>
    <n v="0"/>
    <n v="0"/>
    <n v="3732.415"/>
    <n v="0"/>
    <n v="0"/>
    <n v="0"/>
    <n v="0"/>
    <n v="0"/>
  </r>
  <r>
    <s v="FLK"/>
    <x v="4"/>
    <x v="65"/>
    <x v="96"/>
    <n v="13"/>
    <n v="0"/>
    <n v="0"/>
    <n v="0"/>
    <n v="0"/>
    <n v="0"/>
    <n v="3732.415"/>
    <n v="0"/>
    <n v="0"/>
    <n v="0"/>
    <n v="0"/>
    <n v="0"/>
  </r>
  <r>
    <s v="FLK"/>
    <x v="4"/>
    <x v="65"/>
    <x v="97"/>
    <n v="13"/>
    <n v="0"/>
    <n v="0"/>
    <n v="0"/>
    <n v="0"/>
    <n v="0"/>
    <n v="3732.415"/>
    <n v="0"/>
    <n v="0"/>
    <n v="0"/>
    <n v="0"/>
    <n v="0"/>
  </r>
  <r>
    <s v="FLK"/>
    <x v="4"/>
    <x v="65"/>
    <x v="98"/>
    <n v="13"/>
    <n v="0"/>
    <n v="0"/>
    <n v="0"/>
    <n v="0"/>
    <n v="0"/>
    <n v="3732.415"/>
    <n v="0"/>
    <n v="0"/>
    <n v="0"/>
    <n v="0"/>
    <n v="0"/>
  </r>
  <r>
    <s v="FLK"/>
    <x v="4"/>
    <x v="65"/>
    <x v="99"/>
    <n v="13"/>
    <n v="0"/>
    <n v="0"/>
    <n v="0"/>
    <n v="0"/>
    <n v="0"/>
    <n v="3732.415"/>
    <n v="0"/>
    <n v="0"/>
    <n v="0"/>
    <n v="0"/>
    <n v="0"/>
  </r>
  <r>
    <s v="FLK"/>
    <x v="4"/>
    <x v="65"/>
    <x v="100"/>
    <n v="13"/>
    <n v="0"/>
    <n v="0"/>
    <n v="0"/>
    <n v="0"/>
    <n v="0"/>
    <n v="3732.415"/>
    <n v="0"/>
    <n v="0"/>
    <n v="0"/>
    <n v="0"/>
    <n v="0"/>
  </r>
  <r>
    <s v="FLK"/>
    <x v="4"/>
    <x v="65"/>
    <x v="101"/>
    <n v="13"/>
    <n v="0"/>
    <n v="0"/>
    <n v="0"/>
    <n v="0"/>
    <n v="0"/>
    <n v="3732.415"/>
    <n v="0"/>
    <n v="0"/>
    <n v="0"/>
    <n v="0"/>
    <n v="0"/>
  </r>
  <r>
    <s v="FLK"/>
    <x v="4"/>
    <x v="65"/>
    <x v="102"/>
    <n v="13"/>
    <n v="0"/>
    <n v="0"/>
    <n v="0"/>
    <n v="0"/>
    <n v="0"/>
    <n v="3732.415"/>
    <n v="0"/>
    <n v="0"/>
    <n v="0"/>
    <n v="0"/>
    <n v="0"/>
  </r>
  <r>
    <s v="FLK"/>
    <x v="4"/>
    <x v="65"/>
    <x v="103"/>
    <n v="13"/>
    <n v="0"/>
    <n v="0"/>
    <n v="0"/>
    <n v="0"/>
    <n v="0"/>
    <n v="3732.415"/>
    <n v="0"/>
    <n v="0"/>
    <n v="0"/>
    <n v="0"/>
    <n v="0"/>
  </r>
  <r>
    <s v="FLK"/>
    <x v="4"/>
    <x v="65"/>
    <x v="104"/>
    <n v="13"/>
    <n v="0"/>
    <n v="0"/>
    <n v="0"/>
    <n v="0"/>
    <n v="0"/>
    <n v="3732.415"/>
    <n v="0"/>
    <n v="0"/>
    <n v="0"/>
    <n v="0"/>
    <n v="0"/>
  </r>
  <r>
    <s v="FLK"/>
    <x v="4"/>
    <x v="65"/>
    <x v="105"/>
    <n v="13"/>
    <n v="0"/>
    <n v="0"/>
    <n v="0"/>
    <n v="0"/>
    <n v="0"/>
    <n v="3732.415"/>
    <n v="0"/>
    <n v="0"/>
    <n v="0"/>
    <n v="0"/>
    <n v="0"/>
  </r>
  <r>
    <s v="FLK"/>
    <x v="4"/>
    <x v="65"/>
    <x v="106"/>
    <n v="13"/>
    <n v="0"/>
    <n v="0"/>
    <n v="0"/>
    <n v="0"/>
    <n v="0"/>
    <n v="3732.415"/>
    <n v="0"/>
    <n v="0"/>
    <n v="0"/>
    <n v="0"/>
    <n v="0"/>
  </r>
  <r>
    <s v="FLK"/>
    <x v="4"/>
    <x v="65"/>
    <x v="107"/>
    <n v="13"/>
    <n v="0"/>
    <n v="0"/>
    <n v="0"/>
    <n v="0"/>
    <n v="0"/>
    <n v="3732.415"/>
    <n v="0"/>
    <n v="0"/>
    <n v="0"/>
    <n v="0"/>
    <n v="0"/>
  </r>
  <r>
    <s v="FLK"/>
    <x v="4"/>
    <x v="65"/>
    <x v="108"/>
    <n v="13"/>
    <n v="0"/>
    <n v="0"/>
    <n v="0"/>
    <n v="0"/>
    <n v="0"/>
    <n v="3732.415"/>
    <n v="0"/>
    <n v="0"/>
    <n v="0"/>
    <n v="0"/>
    <n v="0"/>
  </r>
  <r>
    <s v="FLK"/>
    <x v="4"/>
    <x v="65"/>
    <x v="109"/>
    <n v="13"/>
    <n v="0"/>
    <n v="0"/>
    <n v="0"/>
    <n v="0"/>
    <n v="0"/>
    <n v="3732.415"/>
    <n v="0"/>
    <n v="0"/>
    <n v="0"/>
    <n v="0"/>
    <n v="0"/>
  </r>
  <r>
    <s v="FLK"/>
    <x v="4"/>
    <x v="65"/>
    <x v="110"/>
    <n v="13"/>
    <n v="0"/>
    <n v="0"/>
    <n v="0"/>
    <n v="0"/>
    <n v="0"/>
    <n v="3732.415"/>
    <n v="0"/>
    <n v="0"/>
    <n v="0"/>
    <n v="0"/>
    <n v="0"/>
  </r>
  <r>
    <s v="FLK"/>
    <x v="4"/>
    <x v="65"/>
    <x v="111"/>
    <n v="13"/>
    <n v="0"/>
    <n v="0"/>
    <n v="0"/>
    <n v="0"/>
    <n v="0"/>
    <n v="3732.415"/>
    <n v="0"/>
    <n v="0"/>
    <n v="0"/>
    <n v="0"/>
    <n v="0"/>
  </r>
  <r>
    <s v="FLK"/>
    <x v="4"/>
    <x v="65"/>
    <x v="112"/>
    <n v="13"/>
    <n v="0"/>
    <n v="0"/>
    <n v="0"/>
    <n v="0"/>
    <n v="0"/>
    <n v="3732.415"/>
    <n v="0"/>
    <n v="0"/>
    <n v="0"/>
    <n v="0"/>
    <n v="0"/>
  </r>
  <r>
    <s v="FLK"/>
    <x v="4"/>
    <x v="65"/>
    <x v="113"/>
    <n v="13"/>
    <n v="0"/>
    <n v="0"/>
    <n v="0"/>
    <n v="0"/>
    <n v="0"/>
    <n v="3732.415"/>
    <n v="0"/>
    <n v="0"/>
    <n v="0"/>
    <n v="0"/>
    <n v="0"/>
  </r>
  <r>
    <s v="FLK"/>
    <x v="4"/>
    <x v="65"/>
    <x v="114"/>
    <n v="13"/>
    <n v="0"/>
    <n v="0"/>
    <n v="0"/>
    <n v="0"/>
    <n v="0"/>
    <n v="3732.415"/>
    <n v="0"/>
    <n v="0"/>
    <n v="0"/>
    <n v="0"/>
    <n v="0"/>
  </r>
  <r>
    <s v="FLK"/>
    <x v="4"/>
    <x v="65"/>
    <x v="115"/>
    <n v="13"/>
    <n v="0"/>
    <n v="0"/>
    <n v="0"/>
    <n v="0"/>
    <n v="0"/>
    <n v="3732.415"/>
    <n v="0"/>
    <n v="0"/>
    <n v="0"/>
    <n v="0"/>
    <n v="0"/>
  </r>
  <r>
    <s v="FLK"/>
    <x v="4"/>
    <x v="65"/>
    <x v="116"/>
    <n v="13"/>
    <n v="0"/>
    <n v="0"/>
    <n v="0"/>
    <n v="0"/>
    <n v="0"/>
    <n v="3732.415"/>
    <n v="0"/>
    <n v="0"/>
    <n v="0"/>
    <n v="0"/>
    <n v="0"/>
  </r>
  <r>
    <s v="FLK"/>
    <x v="4"/>
    <x v="65"/>
    <x v="117"/>
    <n v="13"/>
    <n v="0"/>
    <n v="0"/>
    <n v="0"/>
    <n v="0"/>
    <n v="0"/>
    <n v="3732.415"/>
    <n v="0"/>
    <n v="0"/>
    <n v="0"/>
    <n v="0"/>
    <n v="0"/>
  </r>
  <r>
    <s v="FLK"/>
    <x v="4"/>
    <x v="65"/>
    <x v="118"/>
    <n v="13"/>
    <n v="0"/>
    <n v="0"/>
    <n v="0"/>
    <n v="0"/>
    <n v="0"/>
    <n v="3732.415"/>
    <n v="0"/>
    <n v="0"/>
    <n v="0"/>
    <n v="0"/>
    <n v="0"/>
  </r>
  <r>
    <s v="FLK"/>
    <x v="4"/>
    <x v="65"/>
    <x v="119"/>
    <n v="13"/>
    <n v="0"/>
    <n v="0"/>
    <n v="0"/>
    <n v="0"/>
    <n v="0"/>
    <n v="3732.415"/>
    <n v="0"/>
    <n v="0"/>
    <n v="0"/>
    <n v="0"/>
    <n v="0"/>
  </r>
  <r>
    <s v="FLK"/>
    <x v="4"/>
    <x v="65"/>
    <x v="120"/>
    <n v="13"/>
    <n v="0"/>
    <n v="0"/>
    <n v="0"/>
    <n v="0"/>
    <n v="0"/>
    <n v="3732.415"/>
    <n v="0"/>
    <n v="0"/>
    <n v="0"/>
    <n v="0"/>
    <n v="0"/>
  </r>
  <r>
    <s v="FLK"/>
    <x v="4"/>
    <x v="65"/>
    <x v="121"/>
    <n v="13"/>
    <n v="0"/>
    <n v="0"/>
    <n v="0"/>
    <n v="0"/>
    <n v="0"/>
    <n v="3732.415"/>
    <n v="0"/>
    <n v="0"/>
    <n v="0"/>
    <n v="0"/>
    <n v="0"/>
  </r>
  <r>
    <s v="FLK"/>
    <x v="4"/>
    <x v="65"/>
    <x v="122"/>
    <n v="13"/>
    <n v="0"/>
    <n v="0"/>
    <n v="0"/>
    <n v="0"/>
    <n v="0"/>
    <n v="3732.415"/>
    <n v="0"/>
    <n v="0"/>
    <n v="0"/>
    <n v="0"/>
    <n v="0"/>
  </r>
  <r>
    <s v="FLK"/>
    <x v="4"/>
    <x v="65"/>
    <x v="123"/>
    <n v="13"/>
    <n v="0"/>
    <n v="0"/>
    <n v="0"/>
    <n v="0"/>
    <n v="0"/>
    <n v="3732.415"/>
    <n v="0"/>
    <n v="0"/>
    <n v="0"/>
    <n v="0"/>
    <n v="0"/>
  </r>
  <r>
    <s v="FLK"/>
    <x v="4"/>
    <x v="65"/>
    <x v="124"/>
    <n v="13"/>
    <n v="0"/>
    <n v="0"/>
    <n v="0"/>
    <n v="0"/>
    <n v="0"/>
    <n v="3732.415"/>
    <n v="0"/>
    <n v="0"/>
    <n v="0"/>
    <n v="0"/>
    <n v="0"/>
  </r>
  <r>
    <s v="FLK"/>
    <x v="4"/>
    <x v="65"/>
    <x v="125"/>
    <n v="13"/>
    <n v="0"/>
    <n v="0"/>
    <n v="0"/>
    <n v="0"/>
    <n v="0"/>
    <n v="3732.415"/>
    <n v="0"/>
    <n v="0"/>
    <n v="0"/>
    <n v="0"/>
    <n v="0"/>
  </r>
  <r>
    <s v="FLK"/>
    <x v="4"/>
    <x v="65"/>
    <x v="126"/>
    <n v="13"/>
    <n v="0"/>
    <n v="0"/>
    <n v="0"/>
    <n v="0"/>
    <n v="0"/>
    <n v="3732.415"/>
    <n v="0"/>
    <n v="0"/>
    <n v="0"/>
    <n v="0"/>
    <n v="0"/>
  </r>
  <r>
    <s v="FLK"/>
    <x v="4"/>
    <x v="65"/>
    <x v="127"/>
    <n v="13"/>
    <n v="0"/>
    <n v="0"/>
    <n v="0"/>
    <n v="0"/>
    <n v="0"/>
    <n v="3732.415"/>
    <n v="0"/>
    <n v="0"/>
    <n v="0"/>
    <n v="0"/>
    <n v="0"/>
  </r>
  <r>
    <s v="FLK"/>
    <x v="4"/>
    <x v="65"/>
    <x v="128"/>
    <n v="13"/>
    <n v="0"/>
    <n v="0"/>
    <n v="0"/>
    <n v="0"/>
    <n v="0"/>
    <n v="3732.415"/>
    <n v="0"/>
    <n v="0"/>
    <n v="0"/>
    <n v="0"/>
    <n v="0"/>
  </r>
  <r>
    <s v="FLK"/>
    <x v="4"/>
    <x v="65"/>
    <x v="129"/>
    <n v="13"/>
    <n v="0"/>
    <n v="0"/>
    <n v="0"/>
    <n v="0"/>
    <n v="0"/>
    <n v="3732.415"/>
    <n v="0"/>
    <n v="0"/>
    <n v="0"/>
    <n v="0"/>
    <n v="0"/>
  </r>
  <r>
    <s v="FLK"/>
    <x v="4"/>
    <x v="65"/>
    <x v="130"/>
    <n v="13"/>
    <n v="0"/>
    <n v="0"/>
    <n v="0"/>
    <n v="0"/>
    <n v="0"/>
    <n v="3732.415"/>
    <n v="0"/>
    <n v="0"/>
    <n v="0"/>
    <n v="0"/>
    <n v="0"/>
  </r>
  <r>
    <s v="FLK"/>
    <x v="4"/>
    <x v="65"/>
    <x v="131"/>
    <n v="13"/>
    <n v="0"/>
    <n v="0"/>
    <n v="0"/>
    <n v="0"/>
    <n v="0"/>
    <n v="3732.415"/>
    <n v="0"/>
    <n v="0"/>
    <n v="0"/>
    <n v="0"/>
    <n v="0"/>
  </r>
  <r>
    <s v="FLK"/>
    <x v="4"/>
    <x v="65"/>
    <x v="132"/>
    <n v="13"/>
    <n v="0"/>
    <n v="0"/>
    <n v="0"/>
    <n v="0"/>
    <n v="0"/>
    <n v="3732.415"/>
    <n v="0"/>
    <n v="0"/>
    <n v="0"/>
    <n v="0"/>
    <n v="0"/>
  </r>
  <r>
    <s v="FLK"/>
    <x v="4"/>
    <x v="65"/>
    <x v="133"/>
    <n v="13"/>
    <n v="0"/>
    <n v="0"/>
    <n v="0"/>
    <n v="0"/>
    <n v="0"/>
    <n v="3732.415"/>
    <n v="0"/>
    <n v="0"/>
    <n v="0"/>
    <n v="0"/>
    <n v="0"/>
  </r>
  <r>
    <s v="FLK"/>
    <x v="4"/>
    <x v="65"/>
    <x v="134"/>
    <n v="13"/>
    <n v="0"/>
    <n v="0"/>
    <n v="0"/>
    <n v="0"/>
    <n v="0"/>
    <n v="3732.415"/>
    <n v="0"/>
    <n v="0"/>
    <n v="0"/>
    <n v="0"/>
    <n v="0"/>
  </r>
  <r>
    <s v="FLK"/>
    <x v="4"/>
    <x v="65"/>
    <x v="135"/>
    <n v="13"/>
    <n v="0"/>
    <n v="0"/>
    <n v="0"/>
    <n v="0"/>
    <n v="0"/>
    <n v="3732.415"/>
    <n v="0"/>
    <n v="0"/>
    <n v="0"/>
    <n v="0"/>
    <n v="0"/>
  </r>
  <r>
    <s v="FLK"/>
    <x v="4"/>
    <x v="65"/>
    <x v="136"/>
    <n v="13"/>
    <n v="0"/>
    <n v="0"/>
    <n v="0"/>
    <n v="0"/>
    <n v="0"/>
    <n v="3732.415"/>
    <n v="0"/>
    <n v="0"/>
    <n v="0"/>
    <n v="0"/>
    <n v="0"/>
  </r>
  <r>
    <s v="FLK"/>
    <x v="4"/>
    <x v="65"/>
    <x v="137"/>
    <n v="13"/>
    <n v="0"/>
    <n v="0"/>
    <n v="0"/>
    <n v="0"/>
    <n v="0"/>
    <n v="3732.415"/>
    <n v="0"/>
    <n v="0"/>
    <n v="0"/>
    <n v="0"/>
    <n v="0"/>
  </r>
  <r>
    <s v="FLK"/>
    <x v="4"/>
    <x v="65"/>
    <x v="138"/>
    <n v="13"/>
    <n v="0"/>
    <n v="0"/>
    <n v="0"/>
    <n v="0"/>
    <n v="0"/>
    <n v="3732.415"/>
    <n v="0"/>
    <n v="0"/>
    <n v="0"/>
    <n v="0"/>
    <n v="0"/>
  </r>
  <r>
    <s v="FLK"/>
    <x v="4"/>
    <x v="65"/>
    <x v="139"/>
    <n v="13"/>
    <n v="0"/>
    <n v="0"/>
    <n v="0"/>
    <n v="0"/>
    <n v="0"/>
    <n v="3732.415"/>
    <n v="0"/>
    <n v="0"/>
    <n v="0"/>
    <n v="0"/>
    <n v="0"/>
  </r>
  <r>
    <s v="FLK"/>
    <x v="4"/>
    <x v="65"/>
    <x v="140"/>
    <n v="13"/>
    <n v="0"/>
    <n v="0"/>
    <n v="0"/>
    <n v="0"/>
    <n v="0"/>
    <n v="3732.415"/>
    <n v="0"/>
    <n v="0"/>
    <n v="0"/>
    <n v="0"/>
    <n v="0"/>
  </r>
  <r>
    <s v="FLK"/>
    <x v="4"/>
    <x v="65"/>
    <x v="141"/>
    <n v="13"/>
    <n v="0"/>
    <n v="0"/>
    <n v="0"/>
    <n v="0"/>
    <n v="0"/>
    <n v="3732.415"/>
    <n v="0"/>
    <n v="0"/>
    <n v="0"/>
    <n v="0"/>
    <n v="0"/>
  </r>
  <r>
    <s v="FLK"/>
    <x v="4"/>
    <x v="65"/>
    <x v="142"/>
    <n v="13"/>
    <n v="0"/>
    <n v="0"/>
    <n v="0"/>
    <n v="0"/>
    <n v="0"/>
    <n v="3732.415"/>
    <n v="0"/>
    <n v="0"/>
    <n v="0"/>
    <n v="0"/>
    <n v="0"/>
  </r>
  <r>
    <s v="FLK"/>
    <x v="4"/>
    <x v="65"/>
    <x v="143"/>
    <n v="13"/>
    <n v="0"/>
    <n v="0"/>
    <n v="0"/>
    <n v="0"/>
    <n v="0"/>
    <n v="3732.415"/>
    <n v="0"/>
    <n v="0"/>
    <n v="0"/>
    <n v="0"/>
    <n v="0"/>
  </r>
  <r>
    <s v="FLK"/>
    <x v="4"/>
    <x v="65"/>
    <x v="144"/>
    <n v="13"/>
    <n v="0"/>
    <n v="0"/>
    <n v="0"/>
    <n v="0"/>
    <n v="0"/>
    <n v="3732.415"/>
    <n v="0"/>
    <n v="0"/>
    <n v="0"/>
    <n v="0"/>
    <n v="0"/>
  </r>
  <r>
    <s v="FLK"/>
    <x v="4"/>
    <x v="65"/>
    <x v="145"/>
    <n v="13"/>
    <n v="0"/>
    <n v="0"/>
    <n v="0"/>
    <n v="0"/>
    <n v="0"/>
    <n v="3732.415"/>
    <n v="0"/>
    <n v="0"/>
    <n v="0"/>
    <n v="0"/>
    <n v="0"/>
  </r>
  <r>
    <s v="FLK"/>
    <x v="4"/>
    <x v="65"/>
    <x v="146"/>
    <n v="13"/>
    <n v="0"/>
    <n v="0"/>
    <n v="0"/>
    <n v="0"/>
    <n v="0"/>
    <n v="3732.415"/>
    <n v="0"/>
    <n v="0"/>
    <n v="0"/>
    <n v="0"/>
    <n v="0"/>
  </r>
  <r>
    <s v="FLK"/>
    <x v="4"/>
    <x v="65"/>
    <x v="147"/>
    <n v="13"/>
    <n v="0"/>
    <n v="0"/>
    <n v="0"/>
    <n v="0"/>
    <n v="0"/>
    <n v="3732.415"/>
    <n v="0"/>
    <n v="0"/>
    <n v="0"/>
    <n v="0"/>
    <n v="0"/>
  </r>
  <r>
    <s v="FLK"/>
    <x v="4"/>
    <x v="65"/>
    <x v="148"/>
    <n v="13"/>
    <n v="0"/>
    <n v="0"/>
    <n v="0"/>
    <n v="0"/>
    <n v="0"/>
    <n v="3732.415"/>
    <n v="0"/>
    <n v="0"/>
    <n v="0"/>
    <n v="0"/>
    <n v="0"/>
  </r>
  <r>
    <s v="FLK"/>
    <x v="4"/>
    <x v="65"/>
    <x v="149"/>
    <n v="13"/>
    <n v="0"/>
    <n v="0"/>
    <n v="0"/>
    <n v="0"/>
    <n v="0"/>
    <n v="3732.415"/>
    <n v="0"/>
    <n v="0"/>
    <n v="0"/>
    <n v="0"/>
    <n v="0"/>
  </r>
  <r>
    <s v="FLK"/>
    <x v="4"/>
    <x v="65"/>
    <x v="150"/>
    <n v="13"/>
    <n v="0"/>
    <n v="0"/>
    <n v="0"/>
    <n v="0"/>
    <n v="0"/>
    <n v="3732.415"/>
    <n v="0"/>
    <n v="0"/>
    <n v="0"/>
    <n v="0"/>
    <n v="0"/>
  </r>
  <r>
    <s v="FLK"/>
    <x v="4"/>
    <x v="65"/>
    <x v="151"/>
    <n v="13"/>
    <n v="0"/>
    <n v="0"/>
    <n v="0"/>
    <n v="0"/>
    <n v="0"/>
    <n v="3732.415"/>
    <n v="0"/>
    <n v="0"/>
    <n v="0"/>
    <n v="0"/>
    <n v="0"/>
  </r>
  <r>
    <s v="FLK"/>
    <x v="4"/>
    <x v="65"/>
    <x v="152"/>
    <n v="13"/>
    <n v="0"/>
    <n v="0"/>
    <n v="0"/>
    <n v="0"/>
    <n v="0"/>
    <n v="3732.415"/>
    <n v="0"/>
    <n v="0"/>
    <n v="0"/>
    <n v="0"/>
    <n v="0"/>
  </r>
  <r>
    <s v="FRA"/>
    <x v="3"/>
    <x v="66"/>
    <x v="153"/>
    <n v="0"/>
    <n v="0"/>
    <m/>
    <n v="0"/>
    <n v="0"/>
    <m/>
    <n v="0"/>
    <n v="0"/>
    <m/>
    <n v="0"/>
    <n v="0"/>
    <m/>
  </r>
  <r>
    <s v="FRA"/>
    <x v="3"/>
    <x v="66"/>
    <x v="154"/>
    <n v="0"/>
    <n v="0"/>
    <m/>
    <n v="0"/>
    <n v="0"/>
    <m/>
    <n v="0"/>
    <n v="0"/>
    <m/>
    <n v="0"/>
    <n v="0"/>
    <m/>
  </r>
  <r>
    <s v="FRA"/>
    <x v="3"/>
    <x v="66"/>
    <x v="155"/>
    <n v="0"/>
    <n v="0"/>
    <m/>
    <n v="0"/>
    <n v="0"/>
    <m/>
    <n v="0"/>
    <n v="0"/>
    <m/>
    <n v="0"/>
    <n v="0"/>
    <m/>
  </r>
  <r>
    <s v="FRA"/>
    <x v="3"/>
    <x v="66"/>
    <x v="156"/>
    <n v="0"/>
    <n v="0"/>
    <m/>
    <n v="0"/>
    <n v="0"/>
    <m/>
    <n v="0"/>
    <n v="0"/>
    <m/>
    <n v="0"/>
    <n v="0"/>
    <m/>
  </r>
  <r>
    <s v="FRA"/>
    <x v="3"/>
    <x v="66"/>
    <x v="157"/>
    <n v="0"/>
    <n v="0"/>
    <m/>
    <n v="0"/>
    <n v="0"/>
    <m/>
    <n v="0"/>
    <n v="0"/>
    <m/>
    <n v="0"/>
    <n v="0"/>
    <m/>
  </r>
  <r>
    <s v="FRA"/>
    <x v="3"/>
    <x v="66"/>
    <x v="158"/>
    <n v="0"/>
    <n v="0"/>
    <m/>
    <n v="0"/>
    <n v="0"/>
    <m/>
    <n v="0"/>
    <n v="0"/>
    <m/>
    <n v="0"/>
    <n v="0"/>
    <m/>
  </r>
  <r>
    <s v="FRA"/>
    <x v="3"/>
    <x v="66"/>
    <x v="159"/>
    <n v="0"/>
    <n v="0"/>
    <n v="0"/>
    <n v="0"/>
    <n v="0"/>
    <n v="0"/>
    <n v="0"/>
    <n v="0"/>
    <n v="0"/>
    <n v="0"/>
    <n v="0"/>
    <n v="0"/>
  </r>
  <r>
    <s v="FRA"/>
    <x v="3"/>
    <x v="66"/>
    <x v="160"/>
    <n v="0"/>
    <n v="0"/>
    <n v="0"/>
    <n v="0"/>
    <n v="0"/>
    <n v="0"/>
    <n v="0"/>
    <n v="0"/>
    <n v="0"/>
    <n v="0"/>
    <n v="0"/>
    <n v="0"/>
  </r>
  <r>
    <s v="FRA"/>
    <x v="3"/>
    <x v="66"/>
    <x v="161"/>
    <n v="0"/>
    <n v="0"/>
    <n v="0"/>
    <n v="0"/>
    <n v="0"/>
    <n v="0"/>
    <n v="0"/>
    <n v="0"/>
    <n v="0"/>
    <n v="0"/>
    <n v="0"/>
    <n v="0"/>
  </r>
  <r>
    <s v="FRA"/>
    <x v="3"/>
    <x v="66"/>
    <x v="162"/>
    <n v="0"/>
    <n v="0"/>
    <n v="0"/>
    <n v="0"/>
    <n v="0"/>
    <n v="0"/>
    <n v="0"/>
    <n v="0"/>
    <n v="0"/>
    <n v="0"/>
    <n v="0"/>
    <n v="0"/>
  </r>
  <r>
    <s v="FRA"/>
    <x v="3"/>
    <x v="66"/>
    <x v="163"/>
    <n v="0"/>
    <n v="0"/>
    <n v="0"/>
    <n v="0"/>
    <n v="0"/>
    <n v="0"/>
    <n v="0"/>
    <n v="0"/>
    <n v="0"/>
    <n v="0"/>
    <n v="0"/>
    <n v="0"/>
  </r>
  <r>
    <s v="FRA"/>
    <x v="3"/>
    <x v="66"/>
    <x v="164"/>
    <n v="0"/>
    <n v="0"/>
    <n v="0"/>
    <n v="0"/>
    <n v="0"/>
    <n v="0"/>
    <n v="0"/>
    <n v="0"/>
    <n v="0"/>
    <n v="0"/>
    <n v="0"/>
    <n v="0"/>
  </r>
  <r>
    <s v="FRA"/>
    <x v="3"/>
    <x v="66"/>
    <x v="165"/>
    <n v="0"/>
    <n v="0"/>
    <n v="0"/>
    <n v="0"/>
    <n v="0"/>
    <n v="0"/>
    <n v="0"/>
    <n v="0"/>
    <n v="0"/>
    <n v="0"/>
    <n v="0"/>
    <n v="0"/>
  </r>
  <r>
    <s v="FRA"/>
    <x v="3"/>
    <x v="66"/>
    <x v="166"/>
    <n v="0"/>
    <n v="0"/>
    <n v="0"/>
    <n v="0"/>
    <n v="0"/>
    <n v="0"/>
    <n v="0"/>
    <n v="0"/>
    <n v="0"/>
    <n v="0"/>
    <n v="0"/>
    <n v="0"/>
  </r>
  <r>
    <s v="FRA"/>
    <x v="3"/>
    <x v="66"/>
    <x v="167"/>
    <n v="0"/>
    <n v="0"/>
    <n v="0"/>
    <n v="0"/>
    <n v="0"/>
    <n v="0"/>
    <n v="0"/>
    <n v="0"/>
    <n v="0"/>
    <n v="0"/>
    <n v="0"/>
    <n v="0"/>
  </r>
  <r>
    <s v="FRA"/>
    <x v="3"/>
    <x v="66"/>
    <x v="168"/>
    <n v="0"/>
    <n v="0"/>
    <n v="0"/>
    <n v="0"/>
    <n v="0"/>
    <n v="0"/>
    <n v="0"/>
    <n v="0"/>
    <n v="0"/>
    <n v="0"/>
    <n v="0"/>
    <n v="0"/>
  </r>
  <r>
    <s v="FRA"/>
    <x v="3"/>
    <x v="66"/>
    <x v="169"/>
    <n v="0"/>
    <n v="0"/>
    <n v="0"/>
    <n v="0"/>
    <n v="0"/>
    <n v="0"/>
    <n v="0"/>
    <n v="0"/>
    <n v="0"/>
    <n v="0"/>
    <n v="0"/>
    <n v="0"/>
  </r>
  <r>
    <s v="FRA"/>
    <x v="3"/>
    <x v="66"/>
    <x v="170"/>
    <n v="0"/>
    <n v="0"/>
    <n v="0"/>
    <n v="0"/>
    <n v="0"/>
    <n v="0"/>
    <n v="0"/>
    <n v="0"/>
    <n v="0"/>
    <n v="0"/>
    <n v="0"/>
    <n v="0"/>
  </r>
  <r>
    <s v="FRA"/>
    <x v="3"/>
    <x v="66"/>
    <x v="171"/>
    <n v="0"/>
    <n v="0"/>
    <n v="0"/>
    <n v="0"/>
    <n v="0"/>
    <n v="0"/>
    <n v="0"/>
    <n v="0"/>
    <n v="0"/>
    <n v="0"/>
    <n v="0"/>
    <n v="0"/>
  </r>
  <r>
    <s v="FRA"/>
    <x v="3"/>
    <x v="66"/>
    <x v="172"/>
    <n v="0"/>
    <n v="0"/>
    <n v="0"/>
    <n v="0"/>
    <n v="0"/>
    <n v="0"/>
    <n v="0"/>
    <n v="0"/>
    <n v="0"/>
    <n v="0"/>
    <n v="0"/>
    <n v="0"/>
  </r>
  <r>
    <s v="FRA"/>
    <x v="3"/>
    <x v="66"/>
    <x v="173"/>
    <n v="0"/>
    <n v="0"/>
    <n v="0"/>
    <n v="0"/>
    <n v="0"/>
    <n v="0"/>
    <n v="0"/>
    <n v="0"/>
    <n v="0"/>
    <n v="0"/>
    <n v="0"/>
    <n v="0"/>
  </r>
  <r>
    <s v="FRA"/>
    <x v="3"/>
    <x v="66"/>
    <x v="174"/>
    <n v="0"/>
    <n v="0"/>
    <n v="0"/>
    <n v="0"/>
    <n v="0"/>
    <n v="0"/>
    <n v="0"/>
    <n v="0"/>
    <n v="0"/>
    <n v="0"/>
    <n v="0"/>
    <n v="0"/>
  </r>
  <r>
    <s v="FRA"/>
    <x v="3"/>
    <x v="66"/>
    <x v="175"/>
    <n v="0"/>
    <n v="0"/>
    <n v="0"/>
    <n v="0"/>
    <n v="0"/>
    <n v="0"/>
    <n v="0"/>
    <n v="0"/>
    <n v="0"/>
    <n v="0"/>
    <n v="0"/>
    <n v="0"/>
  </r>
  <r>
    <s v="FRA"/>
    <x v="3"/>
    <x v="66"/>
    <x v="176"/>
    <n v="0"/>
    <n v="0"/>
    <n v="0"/>
    <n v="0"/>
    <n v="0"/>
    <n v="0"/>
    <n v="0"/>
    <n v="0"/>
    <n v="0"/>
    <n v="0"/>
    <n v="0"/>
    <n v="0"/>
  </r>
  <r>
    <s v="FRA"/>
    <x v="3"/>
    <x v="66"/>
    <x v="177"/>
    <n v="0"/>
    <n v="0"/>
    <n v="0"/>
    <n v="0"/>
    <n v="0"/>
    <n v="0"/>
    <n v="0"/>
    <n v="0"/>
    <n v="0"/>
    <n v="0"/>
    <n v="0"/>
    <n v="0"/>
  </r>
  <r>
    <s v="FRA"/>
    <x v="3"/>
    <x v="66"/>
    <x v="178"/>
    <n v="3"/>
    <n v="3"/>
    <n v="0.42899999999999999"/>
    <n v="0"/>
    <n v="0"/>
    <n v="0"/>
    <n v="4.5999999999999999E-2"/>
    <n v="4.5999999999999999E-2"/>
    <n v="7.0000000000000001E-3"/>
    <n v="0"/>
    <n v="0"/>
    <n v="0"/>
  </r>
  <r>
    <s v="FRA"/>
    <x v="3"/>
    <x v="66"/>
    <x v="179"/>
    <n v="3"/>
    <n v="0"/>
    <n v="0.42899999999999999"/>
    <n v="0"/>
    <n v="0"/>
    <n v="0"/>
    <n v="4.5999999999999999E-2"/>
    <n v="0"/>
    <n v="7.0000000000000001E-3"/>
    <n v="0"/>
    <n v="0"/>
    <n v="0"/>
  </r>
  <r>
    <s v="FRA"/>
    <x v="3"/>
    <x v="66"/>
    <x v="180"/>
    <n v="3"/>
    <n v="0"/>
    <n v="0.42899999999999999"/>
    <n v="0"/>
    <n v="0"/>
    <n v="0"/>
    <n v="4.5999999999999999E-2"/>
    <n v="0"/>
    <n v="7.0000000000000001E-3"/>
    <n v="0"/>
    <n v="0"/>
    <n v="0"/>
  </r>
  <r>
    <s v="FRA"/>
    <x v="3"/>
    <x v="66"/>
    <x v="181"/>
    <n v="3"/>
    <n v="0"/>
    <n v="0.42899999999999999"/>
    <n v="0"/>
    <n v="0"/>
    <n v="0"/>
    <n v="4.5999999999999999E-2"/>
    <n v="0"/>
    <n v="7.0000000000000001E-3"/>
    <n v="0"/>
    <n v="0"/>
    <n v="0"/>
  </r>
  <r>
    <s v="FRA"/>
    <x v="3"/>
    <x v="66"/>
    <x v="182"/>
    <n v="4"/>
    <n v="1"/>
    <n v="0.57099999999999995"/>
    <n v="0"/>
    <n v="0"/>
    <n v="0"/>
    <n v="6.0999999999999999E-2"/>
    <n v="1.4999999999999999E-2"/>
    <n v="8.9999999999999993E-3"/>
    <n v="0"/>
    <n v="0"/>
    <n v="0"/>
  </r>
  <r>
    <s v="FRA"/>
    <x v="3"/>
    <x v="66"/>
    <x v="183"/>
    <n v="5"/>
    <n v="1"/>
    <n v="0.71399999999999997"/>
    <n v="0"/>
    <n v="0"/>
    <n v="0"/>
    <n v="7.6999999999999999E-2"/>
    <n v="1.4999999999999999E-2"/>
    <n v="1.0999999999999999E-2"/>
    <n v="0"/>
    <n v="0"/>
    <n v="0"/>
  </r>
  <r>
    <s v="FRA"/>
    <x v="3"/>
    <x v="66"/>
    <x v="184"/>
    <n v="6"/>
    <n v="1"/>
    <n v="0.85699999999999998"/>
    <n v="0"/>
    <n v="0"/>
    <n v="0"/>
    <n v="9.1999999999999998E-2"/>
    <n v="1.4999999999999999E-2"/>
    <n v="1.2999999999999999E-2"/>
    <n v="0"/>
    <n v="0"/>
    <n v="0"/>
  </r>
  <r>
    <s v="FRA"/>
    <x v="3"/>
    <x v="66"/>
    <x v="185"/>
    <n v="6"/>
    <n v="0"/>
    <n v="0.42899999999999999"/>
    <n v="0"/>
    <n v="0"/>
    <n v="0"/>
    <n v="9.1999999999999998E-2"/>
    <n v="0"/>
    <n v="7.0000000000000001E-3"/>
    <n v="0"/>
    <n v="0"/>
    <n v="0"/>
  </r>
  <r>
    <s v="FRA"/>
    <x v="3"/>
    <x v="66"/>
    <x v="186"/>
    <n v="6"/>
    <n v="0"/>
    <n v="0.42899999999999999"/>
    <n v="0"/>
    <n v="0"/>
    <n v="0"/>
    <n v="9.1999999999999998E-2"/>
    <n v="0"/>
    <n v="7.0000000000000001E-3"/>
    <n v="0"/>
    <n v="0"/>
    <n v="0"/>
  </r>
  <r>
    <s v="FRA"/>
    <x v="3"/>
    <x v="66"/>
    <x v="187"/>
    <n v="6"/>
    <n v="0"/>
    <n v="0.42899999999999999"/>
    <n v="0"/>
    <n v="0"/>
    <n v="0"/>
    <n v="9.1999999999999998E-2"/>
    <n v="0"/>
    <n v="7.0000000000000001E-3"/>
    <n v="0"/>
    <n v="0"/>
    <n v="0"/>
  </r>
  <r>
    <s v="FRA"/>
    <x v="3"/>
    <x v="66"/>
    <x v="188"/>
    <n v="6"/>
    <n v="0"/>
    <n v="0.42899999999999999"/>
    <n v="0"/>
    <n v="0"/>
    <n v="0"/>
    <n v="9.1999999999999998E-2"/>
    <n v="0"/>
    <n v="7.0000000000000001E-3"/>
    <n v="0"/>
    <n v="0"/>
    <n v="0"/>
  </r>
  <r>
    <s v="FRA"/>
    <x v="3"/>
    <x v="66"/>
    <x v="189"/>
    <n v="6"/>
    <n v="0"/>
    <n v="0.28599999999999998"/>
    <n v="0"/>
    <n v="0"/>
    <n v="0"/>
    <n v="9.1999999999999998E-2"/>
    <n v="0"/>
    <n v="4.0000000000000001E-3"/>
    <n v="0"/>
    <n v="0"/>
    <n v="0"/>
  </r>
  <r>
    <s v="FRA"/>
    <x v="3"/>
    <x v="66"/>
    <x v="190"/>
    <n v="6"/>
    <n v="0"/>
    <n v="0.14299999999999999"/>
    <n v="0"/>
    <n v="0"/>
    <n v="0"/>
    <n v="9.1999999999999998E-2"/>
    <n v="0"/>
    <n v="2E-3"/>
    <n v="0"/>
    <n v="0"/>
    <n v="0"/>
  </r>
  <r>
    <s v="FRA"/>
    <x v="3"/>
    <x v="66"/>
    <x v="191"/>
    <n v="6"/>
    <n v="0"/>
    <n v="0"/>
    <n v="0"/>
    <n v="0"/>
    <n v="0"/>
    <n v="9.1999999999999998E-2"/>
    <n v="0"/>
    <n v="0"/>
    <n v="0"/>
    <n v="0"/>
    <n v="0"/>
  </r>
  <r>
    <s v="FRA"/>
    <x v="3"/>
    <x v="66"/>
    <x v="192"/>
    <n v="11"/>
    <n v="5"/>
    <n v="0.71399999999999997"/>
    <n v="0"/>
    <n v="0"/>
    <n v="0"/>
    <n v="0.16900000000000001"/>
    <n v="7.6999999999999999E-2"/>
    <n v="1.0999999999999999E-2"/>
    <n v="0"/>
    <n v="0"/>
    <n v="0"/>
  </r>
  <r>
    <s v="FRA"/>
    <x v="3"/>
    <x v="66"/>
    <x v="193"/>
    <n v="11"/>
    <n v="0"/>
    <n v="0.71399999999999997"/>
    <n v="0"/>
    <n v="0"/>
    <n v="0"/>
    <n v="0.16900000000000001"/>
    <n v="0"/>
    <n v="1.0999999999999999E-2"/>
    <n v="0"/>
    <n v="0"/>
    <n v="0"/>
  </r>
  <r>
    <s v="FRA"/>
    <x v="3"/>
    <x v="66"/>
    <x v="194"/>
    <n v="11"/>
    <n v="0"/>
    <n v="0.71399999999999997"/>
    <n v="0"/>
    <n v="0"/>
    <n v="0"/>
    <n v="0.16900000000000001"/>
    <n v="0"/>
    <n v="1.0999999999999999E-2"/>
    <n v="0"/>
    <n v="0"/>
    <n v="0"/>
  </r>
  <r>
    <s v="FRA"/>
    <x v="3"/>
    <x v="66"/>
    <x v="195"/>
    <n v="11"/>
    <n v="0"/>
    <n v="0.71399999999999997"/>
    <n v="0"/>
    <n v="0"/>
    <n v="0"/>
    <n v="0.16900000000000001"/>
    <n v="0"/>
    <n v="1.0999999999999999E-2"/>
    <n v="0"/>
    <n v="0"/>
    <n v="0"/>
  </r>
  <r>
    <s v="FRA"/>
    <x v="3"/>
    <x v="66"/>
    <x v="196"/>
    <n v="11"/>
    <n v="0"/>
    <n v="0.71399999999999997"/>
    <n v="0"/>
    <n v="0"/>
    <n v="0"/>
    <n v="0.16900000000000001"/>
    <n v="0"/>
    <n v="1.0999999999999999E-2"/>
    <n v="0"/>
    <n v="0"/>
    <n v="0"/>
  </r>
  <r>
    <s v="FRA"/>
    <x v="3"/>
    <x v="66"/>
    <x v="197"/>
    <n v="11"/>
    <n v="0"/>
    <n v="0.71399999999999997"/>
    <n v="0"/>
    <n v="0"/>
    <n v="0"/>
    <n v="0.16900000000000001"/>
    <n v="0"/>
    <n v="1.0999999999999999E-2"/>
    <n v="0"/>
    <n v="0"/>
    <n v="0"/>
  </r>
  <r>
    <s v="FRA"/>
    <x v="3"/>
    <x v="66"/>
    <x v="198"/>
    <n v="11"/>
    <n v="0"/>
    <n v="0.71399999999999997"/>
    <n v="0"/>
    <n v="0"/>
    <n v="0"/>
    <n v="0.16900000000000001"/>
    <n v="0"/>
    <n v="1.0999999999999999E-2"/>
    <n v="0"/>
    <n v="0"/>
    <n v="0"/>
  </r>
  <r>
    <s v="FRA"/>
    <x v="3"/>
    <x v="66"/>
    <x v="199"/>
    <n v="11"/>
    <n v="0"/>
    <n v="0"/>
    <n v="1"/>
    <n v="1"/>
    <n v="0.14299999999999999"/>
    <n v="0.16900000000000001"/>
    <n v="0"/>
    <n v="0"/>
    <n v="1.4999999999999999E-2"/>
    <n v="1.4999999999999999E-2"/>
    <n v="2E-3"/>
  </r>
  <r>
    <s v="FRA"/>
    <x v="3"/>
    <x v="66"/>
    <x v="200"/>
    <n v="11"/>
    <n v="0"/>
    <n v="0"/>
    <n v="1"/>
    <n v="0"/>
    <n v="0.14299999999999999"/>
    <n v="0.16900000000000001"/>
    <n v="0"/>
    <n v="0"/>
    <n v="1.4999999999999999E-2"/>
    <n v="0"/>
    <n v="2E-3"/>
  </r>
  <r>
    <s v="FRA"/>
    <x v="3"/>
    <x v="66"/>
    <x v="201"/>
    <n v="12"/>
    <n v="1"/>
    <n v="0.14299999999999999"/>
    <n v="1"/>
    <n v="0"/>
    <n v="0.14299999999999999"/>
    <n v="0.184"/>
    <n v="1.4999999999999999E-2"/>
    <n v="2E-3"/>
    <n v="1.4999999999999999E-2"/>
    <n v="0"/>
    <n v="2E-3"/>
  </r>
  <r>
    <s v="FRA"/>
    <x v="3"/>
    <x v="66"/>
    <x v="202"/>
    <n v="12"/>
    <n v="0"/>
    <n v="0.14299999999999999"/>
    <n v="1"/>
    <n v="0"/>
    <n v="0.14299999999999999"/>
    <n v="0.184"/>
    <n v="0"/>
    <n v="2E-3"/>
    <n v="1.4999999999999999E-2"/>
    <n v="0"/>
    <n v="2E-3"/>
  </r>
  <r>
    <s v="FRA"/>
    <x v="3"/>
    <x v="66"/>
    <x v="203"/>
    <n v="12"/>
    <n v="0"/>
    <n v="0.14299999999999999"/>
    <n v="1"/>
    <n v="0"/>
    <n v="0.14299999999999999"/>
    <n v="0.184"/>
    <n v="0"/>
    <n v="2E-3"/>
    <n v="1.4999999999999999E-2"/>
    <n v="0"/>
    <n v="2E-3"/>
  </r>
  <r>
    <s v="FRA"/>
    <x v="3"/>
    <x v="66"/>
    <x v="204"/>
    <n v="12"/>
    <n v="0"/>
    <n v="0.14299999999999999"/>
    <n v="1"/>
    <n v="0"/>
    <n v="0.14299999999999999"/>
    <n v="0.184"/>
    <n v="0"/>
    <n v="2E-3"/>
    <n v="1.4999999999999999E-2"/>
    <n v="0"/>
    <n v="2E-3"/>
  </r>
  <r>
    <s v="FRA"/>
    <x v="3"/>
    <x v="66"/>
    <x v="205"/>
    <n v="12"/>
    <n v="0"/>
    <n v="0.14299999999999999"/>
    <n v="1"/>
    <n v="0"/>
    <n v="0.14299999999999999"/>
    <n v="0.184"/>
    <n v="0"/>
    <n v="2E-3"/>
    <n v="1.4999999999999999E-2"/>
    <n v="0"/>
    <n v="2E-3"/>
  </r>
  <r>
    <s v="FRA"/>
    <x v="3"/>
    <x v="66"/>
    <x v="206"/>
    <n v="12"/>
    <n v="0"/>
    <n v="0.14299999999999999"/>
    <n v="1"/>
    <n v="0"/>
    <n v="0"/>
    <n v="0.184"/>
    <n v="0"/>
    <n v="2E-3"/>
    <n v="1.4999999999999999E-2"/>
    <n v="0"/>
    <n v="0"/>
  </r>
  <r>
    <s v="FRA"/>
    <x v="3"/>
    <x v="66"/>
    <x v="207"/>
    <n v="12"/>
    <n v="0"/>
    <n v="0.14299999999999999"/>
    <n v="1"/>
    <n v="0"/>
    <n v="0"/>
    <n v="0.184"/>
    <n v="0"/>
    <n v="2E-3"/>
    <n v="1.4999999999999999E-2"/>
    <n v="0"/>
    <n v="0"/>
  </r>
  <r>
    <s v="FRA"/>
    <x v="3"/>
    <x v="66"/>
    <x v="208"/>
    <n v="12"/>
    <n v="0"/>
    <n v="0"/>
    <n v="1"/>
    <n v="0"/>
    <n v="0"/>
    <n v="0.184"/>
    <n v="0"/>
    <n v="0"/>
    <n v="1.4999999999999999E-2"/>
    <n v="0"/>
    <n v="0"/>
  </r>
  <r>
    <s v="FRA"/>
    <x v="3"/>
    <x v="66"/>
    <x v="209"/>
    <n v="12"/>
    <n v="0"/>
    <n v="0"/>
    <n v="1"/>
    <n v="0"/>
    <n v="0"/>
    <n v="0.184"/>
    <n v="0"/>
    <n v="0"/>
    <n v="1.4999999999999999E-2"/>
    <n v="0"/>
    <n v="0"/>
  </r>
  <r>
    <s v="FRA"/>
    <x v="3"/>
    <x v="66"/>
    <x v="210"/>
    <n v="14"/>
    <n v="2"/>
    <n v="0.28599999999999998"/>
    <n v="1"/>
    <n v="0"/>
    <n v="0"/>
    <n v="0.214"/>
    <n v="3.1E-2"/>
    <n v="4.0000000000000001E-3"/>
    <n v="1.4999999999999999E-2"/>
    <n v="0"/>
    <n v="0"/>
  </r>
  <r>
    <s v="FRA"/>
    <x v="3"/>
    <x v="66"/>
    <x v="211"/>
    <n v="17"/>
    <n v="3"/>
    <n v="0.71399999999999997"/>
    <n v="2"/>
    <n v="1"/>
    <n v="0.14299999999999999"/>
    <n v="0.26"/>
    <n v="4.5999999999999999E-2"/>
    <n v="1.0999999999999999E-2"/>
    <n v="3.1E-2"/>
    <n v="1.4999999999999999E-2"/>
    <n v="2E-3"/>
  </r>
  <r>
    <s v="FRA"/>
    <x v="3"/>
    <x v="66"/>
    <x v="212"/>
    <n v="38"/>
    <n v="21"/>
    <n v="3.714"/>
    <n v="2"/>
    <n v="0"/>
    <n v="0.14299999999999999"/>
    <n v="0.58199999999999996"/>
    <n v="0.32200000000000001"/>
    <n v="5.7000000000000002E-2"/>
    <n v="3.1E-2"/>
    <n v="0"/>
    <n v="2E-3"/>
  </r>
  <r>
    <s v="FRA"/>
    <x v="3"/>
    <x v="66"/>
    <x v="213"/>
    <n v="57"/>
    <n v="19"/>
    <n v="6.4290000000000003"/>
    <n v="2"/>
    <n v="0"/>
    <n v="0.14299999999999999"/>
    <n v="0.873"/>
    <n v="0.29099999999999998"/>
    <n v="9.8000000000000004E-2"/>
    <n v="3.1E-2"/>
    <n v="0"/>
    <n v="2E-3"/>
  </r>
  <r>
    <s v="FRA"/>
    <x v="3"/>
    <x v="66"/>
    <x v="214"/>
    <n v="100"/>
    <n v="43"/>
    <n v="12.571"/>
    <n v="2"/>
    <n v="0"/>
    <n v="0.14299999999999999"/>
    <n v="1.532"/>
    <n v="0.65900000000000003"/>
    <n v="0.193"/>
    <n v="3.1E-2"/>
    <n v="0"/>
    <n v="2E-3"/>
  </r>
  <r>
    <s v="FRA"/>
    <x v="3"/>
    <x v="66"/>
    <x v="215"/>
    <n v="130"/>
    <n v="30"/>
    <n v="16.856999999999999"/>
    <n v="2"/>
    <n v="0"/>
    <n v="0.14299999999999999"/>
    <n v="1.992"/>
    <n v="0.46"/>
    <n v="0.25800000000000001"/>
    <n v="3.1E-2"/>
    <n v="0"/>
    <n v="2E-3"/>
  </r>
  <r>
    <s v="FRA"/>
    <x v="3"/>
    <x v="66"/>
    <x v="216"/>
    <n v="178"/>
    <n v="48"/>
    <n v="23.713999999999999"/>
    <n v="3"/>
    <n v="1"/>
    <n v="0.28599999999999998"/>
    <n v="2.7269999999999999"/>
    <n v="0.73499999999999999"/>
    <n v="0.36299999999999999"/>
    <n v="4.5999999999999999E-2"/>
    <n v="1.4999999999999999E-2"/>
    <n v="4.0000000000000001E-3"/>
  </r>
  <r>
    <s v="FRA"/>
    <x v="3"/>
    <x v="66"/>
    <x v="217"/>
    <n v="212"/>
    <n v="34"/>
    <n v="28.286000000000001"/>
    <n v="4"/>
    <n v="1"/>
    <n v="0.42899999999999999"/>
    <n v="3.2480000000000002"/>
    <n v="0.52100000000000002"/>
    <n v="0.433"/>
    <n v="6.0999999999999999E-2"/>
    <n v="1.4999999999999999E-2"/>
    <n v="7.0000000000000001E-3"/>
  </r>
  <r>
    <s v="FRA"/>
    <x v="3"/>
    <x v="66"/>
    <x v="218"/>
    <n v="285"/>
    <n v="73"/>
    <n v="38.286000000000001"/>
    <n v="4"/>
    <n v="0"/>
    <n v="0.28599999999999998"/>
    <n v="4.3659999999999997"/>
    <n v="1.1180000000000001"/>
    <n v="0.58699999999999997"/>
    <n v="6.0999999999999999E-2"/>
    <n v="0"/>
    <n v="4.0000000000000001E-3"/>
  </r>
  <r>
    <s v="FRA"/>
    <x v="3"/>
    <x v="66"/>
    <x v="219"/>
    <n v="423"/>
    <n v="138"/>
    <n v="55"/>
    <n v="7"/>
    <n v="3"/>
    <n v="0.71399999999999997"/>
    <n v="6.48"/>
    <n v="2.1139999999999999"/>
    <n v="0.84299999999999997"/>
    <n v="0.107"/>
    <n v="4.5999999999999999E-2"/>
    <n v="1.0999999999999999E-2"/>
  </r>
  <r>
    <s v="FRA"/>
    <x v="3"/>
    <x v="66"/>
    <x v="220"/>
    <n v="613"/>
    <n v="190"/>
    <n v="79.429000000000002"/>
    <n v="9"/>
    <n v="2"/>
    <n v="1"/>
    <n v="9.391"/>
    <n v="2.911"/>
    <n v="1.2170000000000001"/>
    <n v="0.13800000000000001"/>
    <n v="3.1E-2"/>
    <n v="1.4999999999999999E-2"/>
  </r>
  <r>
    <s v="FRA"/>
    <x v="3"/>
    <x v="66"/>
    <x v="221"/>
    <n v="716"/>
    <n v="103"/>
    <n v="88"/>
    <n v="10"/>
    <n v="1"/>
    <n v="1.143"/>
    <n v="10.968999999999999"/>
    <n v="1.5780000000000001"/>
    <n v="1.3480000000000001"/>
    <n v="0.153"/>
    <n v="1.4999999999999999E-2"/>
    <n v="1.7999999999999999E-2"/>
  </r>
  <r>
    <s v="FRA"/>
    <x v="3"/>
    <x v="66"/>
    <x v="222"/>
    <n v="1126"/>
    <n v="410"/>
    <n v="142.286"/>
    <n v="19"/>
    <n v="9"/>
    <n v="2.4289999999999998"/>
    <n v="17.25"/>
    <n v="6.2809999999999997"/>
    <n v="2.1800000000000002"/>
    <n v="0.29099999999999998"/>
    <n v="0.13800000000000001"/>
    <n v="3.6999999999999998E-2"/>
  </r>
  <r>
    <s v="FRA"/>
    <x v="3"/>
    <x v="66"/>
    <x v="223"/>
    <n v="1412"/>
    <n v="286"/>
    <n v="176.286"/>
    <n v="30"/>
    <n v="11"/>
    <n v="3.8570000000000002"/>
    <n v="21.632000000000001"/>
    <n v="4.3819999999999997"/>
    <n v="2.7010000000000001"/>
    <n v="0.46"/>
    <n v="0.16900000000000001"/>
    <n v="5.8999999999999997E-2"/>
  </r>
  <r>
    <s v="FRA"/>
    <x v="3"/>
    <x v="66"/>
    <x v="224"/>
    <n v="1784"/>
    <n v="372"/>
    <n v="224.571"/>
    <n v="33"/>
    <n v="3"/>
    <n v="4.1429999999999998"/>
    <n v="27.331"/>
    <n v="5.6989999999999998"/>
    <n v="3.44"/>
    <n v="0.50600000000000001"/>
    <n v="4.5999999999999999E-2"/>
    <n v="6.3E-2"/>
  </r>
  <r>
    <s v="FRA"/>
    <x v="3"/>
    <x v="66"/>
    <x v="225"/>
    <n v="2281"/>
    <n v="497"/>
    <n v="285.14299999999997"/>
    <n v="48"/>
    <n v="15"/>
    <n v="6.2859999999999996"/>
    <n v="34.945"/>
    <n v="7.6139999999999999"/>
    <n v="4.3680000000000003"/>
    <n v="0.73499999999999999"/>
    <n v="0.23"/>
    <n v="9.6000000000000002E-2"/>
  </r>
  <r>
    <s v="FRA"/>
    <x v="3"/>
    <x v="66"/>
    <x v="0"/>
    <n v="2876"/>
    <n v="595"/>
    <n v="350.42899999999997"/>
    <n v="61"/>
    <n v="13"/>
    <n v="7.7140000000000004"/>
    <n v="44.061"/>
    <n v="9.1150000000000002"/>
    <n v="5.3689999999999998"/>
    <n v="0.93500000000000005"/>
    <n v="0.19900000000000001"/>
    <n v="0.11799999999999999"/>
  </r>
  <r>
    <s v="FRA"/>
    <x v="3"/>
    <x v="66"/>
    <x v="226"/>
    <n v="3661"/>
    <n v="785"/>
    <n v="435.42899999999997"/>
    <n v="79"/>
    <n v="18"/>
    <n v="10"/>
    <n v="56.087000000000003"/>
    <n v="12.026"/>
    <n v="6.6710000000000003"/>
    <n v="1.21"/>
    <n v="0.27600000000000002"/>
    <n v="0.153"/>
  </r>
  <r>
    <s v="FRA"/>
    <x v="3"/>
    <x v="66"/>
    <x v="227"/>
    <n v="4499"/>
    <n v="838"/>
    <n v="540.42899999999997"/>
    <n v="91"/>
    <n v="12"/>
    <n v="11.571"/>
    <n v="68.924999999999997"/>
    <n v="12.837999999999999"/>
    <n v="8.2789999999999999"/>
    <n v="1.3939999999999999"/>
    <n v="0.184"/>
    <n v="0.17699999999999999"/>
  </r>
  <r>
    <s v="FRA"/>
    <x v="3"/>
    <x v="66"/>
    <x v="228"/>
    <n v="5423"/>
    <n v="924"/>
    <n v="613.85699999999997"/>
    <n v="127"/>
    <n v="36"/>
    <n v="15.429"/>
    <n v="83.081000000000003"/>
    <n v="14.156000000000001"/>
    <n v="9.4039999999999999"/>
    <n v="1.946"/>
    <n v="0.55200000000000005"/>
    <n v="0.23599999999999999"/>
  </r>
  <r>
    <s v="FRA"/>
    <x v="3"/>
    <x v="66"/>
    <x v="229"/>
    <n v="6633"/>
    <n v="1210"/>
    <n v="745.85699999999997"/>
    <n v="148"/>
    <n v="21"/>
    <n v="16.856999999999999"/>
    <n v="101.619"/>
    <n v="18.536999999999999"/>
    <n v="11.427"/>
    <n v="2.2669999999999999"/>
    <n v="0.32200000000000001"/>
    <n v="0.25800000000000001"/>
  </r>
  <r>
    <s v="FRA"/>
    <x v="3"/>
    <x v="66"/>
    <x v="230"/>
    <n v="7730"/>
    <n v="1097"/>
    <n v="849.42899999999997"/>
    <n v="175"/>
    <n v="27"/>
    <n v="20.286000000000001"/>
    <n v="118.425"/>
    <n v="16.806000000000001"/>
    <n v="13.013"/>
    <n v="2.681"/>
    <n v="0.41399999999999998"/>
    <n v="0.311"/>
  </r>
  <r>
    <s v="FRA"/>
    <x v="3"/>
    <x v="66"/>
    <x v="1"/>
    <n v="9134"/>
    <n v="1404"/>
    <n v="979"/>
    <n v="244"/>
    <n v="69"/>
    <n v="28"/>
    <n v="139.934"/>
    <n v="21.509"/>
    <n v="14.997999999999999"/>
    <n v="3.738"/>
    <n v="1.0569999999999999"/>
    <n v="0.42899999999999999"/>
  </r>
  <r>
    <s v="FRA"/>
    <x v="3"/>
    <x v="66"/>
    <x v="2"/>
    <n v="10995"/>
    <n v="1861"/>
    <n v="1159.857"/>
    <n v="372"/>
    <n v="128"/>
    <n v="44.429000000000002"/>
    <n v="168.44499999999999"/>
    <n v="28.510999999999999"/>
    <n v="17.768999999999998"/>
    <n v="5.6989999999999998"/>
    <n v="1.9610000000000001"/>
    <n v="0.68100000000000005"/>
  </r>
  <r>
    <s v="FRA"/>
    <x v="3"/>
    <x v="66"/>
    <x v="3"/>
    <n v="12612"/>
    <n v="1617"/>
    <n v="1278.7139999999999"/>
    <n v="450"/>
    <n v="78"/>
    <n v="53"/>
    <n v="193.21799999999999"/>
    <n v="24.773"/>
    <n v="19.59"/>
    <n v="6.8940000000000001"/>
    <n v="1.1950000000000001"/>
    <n v="0.81200000000000006"/>
  </r>
  <r>
    <s v="FRA"/>
    <x v="3"/>
    <x v="66"/>
    <x v="4"/>
    <n v="14459"/>
    <n v="1847"/>
    <n v="1422.857"/>
    <n v="562"/>
    <n v="112"/>
    <n v="67.286000000000001"/>
    <n v="221.51400000000001"/>
    <n v="28.295999999999999"/>
    <n v="21.797999999999998"/>
    <n v="8.61"/>
    <n v="1.716"/>
    <n v="1.0309999999999999"/>
  </r>
  <r>
    <s v="FRA"/>
    <x v="3"/>
    <x v="66"/>
    <x v="5"/>
    <n v="16018"/>
    <n v="1559"/>
    <n v="1513.5709999999999"/>
    <n v="674"/>
    <n v="112"/>
    <n v="78.143000000000001"/>
    <n v="245.398"/>
    <n v="23.884"/>
    <n v="23.187999999999999"/>
    <n v="10.326000000000001"/>
    <n v="1.716"/>
    <n v="1.1970000000000001"/>
  </r>
  <r>
    <s v="FRA"/>
    <x v="3"/>
    <x v="66"/>
    <x v="6"/>
    <n v="19856"/>
    <n v="3838"/>
    <n v="1889"/>
    <n v="860"/>
    <n v="186"/>
    <n v="101.714"/>
    <n v="304.197"/>
    <n v="58.798999999999999"/>
    <n v="28.94"/>
    <n v="13.175000000000001"/>
    <n v="2.85"/>
    <n v="1.5580000000000001"/>
  </r>
  <r>
    <s v="FRA"/>
    <x v="3"/>
    <x v="66"/>
    <x v="7"/>
    <n v="22302"/>
    <n v="2446"/>
    <n v="2081.7139999999999"/>
    <n v="1100"/>
    <n v="240"/>
    <n v="132.143"/>
    <n v="341.67"/>
    <n v="37.472999999999999"/>
    <n v="31.891999999999999"/>
    <n v="16.852"/>
    <n v="3.677"/>
    <n v="2.024"/>
  </r>
  <r>
    <s v="FRA"/>
    <x v="3"/>
    <x v="66"/>
    <x v="8"/>
    <n v="25233"/>
    <n v="2931"/>
    <n v="2299.857"/>
    <n v="1331"/>
    <n v="231"/>
    <n v="155.286"/>
    <n v="386.57299999999998"/>
    <n v="44.902999999999999"/>
    <n v="35.234000000000002"/>
    <n v="20.390999999999998"/>
    <n v="3.5390000000000001"/>
    <n v="2.379"/>
  </r>
  <r>
    <s v="FRA"/>
    <x v="3"/>
    <x v="66"/>
    <x v="9"/>
    <n v="29155"/>
    <n v="3922"/>
    <n v="2594.2860000000001"/>
    <n v="1696"/>
    <n v="365"/>
    <n v="189.143"/>
    <n v="446.65899999999999"/>
    <n v="60.085999999999999"/>
    <n v="39.744999999999997"/>
    <n v="25.983000000000001"/>
    <n v="5.5919999999999996"/>
    <n v="2.8980000000000001"/>
  </r>
  <r>
    <s v="FRA"/>
    <x v="3"/>
    <x v="66"/>
    <x v="10"/>
    <n v="32964"/>
    <n v="3809"/>
    <n v="2907.4290000000001"/>
    <n v="1995"/>
    <n v="299"/>
    <n v="220.714"/>
    <n v="505.01299999999998"/>
    <n v="58.353999999999999"/>
    <n v="44.542000000000002"/>
    <n v="30.564"/>
    <n v="4.5810000000000004"/>
    <n v="3.3809999999999998"/>
  </r>
  <r>
    <s v="FRA"/>
    <x v="3"/>
    <x v="66"/>
    <x v="11"/>
    <n v="37575"/>
    <n v="4611"/>
    <n v="3302.2860000000001"/>
    <n v="2314"/>
    <n v="319"/>
    <n v="250.286"/>
    <n v="575.65499999999997"/>
    <n v="70.641000000000005"/>
    <n v="50.591999999999999"/>
    <n v="35.451000000000001"/>
    <n v="4.8869999999999996"/>
    <n v="3.8340000000000001"/>
  </r>
  <r>
    <s v="FRA"/>
    <x v="3"/>
    <x v="66"/>
    <x v="12"/>
    <n v="40174"/>
    <n v="2599"/>
    <n v="3450.857"/>
    <n v="2606"/>
    <n v="292"/>
    <n v="276"/>
    <n v="615.47199999999998"/>
    <n v="39.817"/>
    <n v="52.868000000000002"/>
    <n v="39.923999999999999"/>
    <n v="4.4729999999999999"/>
    <n v="4.2279999999999998"/>
  </r>
  <r>
    <s v="FRA"/>
    <x v="3"/>
    <x v="66"/>
    <x v="13"/>
    <n v="44550"/>
    <n v="4376"/>
    <n v="3527.7139999999999"/>
    <n v="3024"/>
    <n v="418"/>
    <n v="309.14299999999997"/>
    <n v="682.51300000000003"/>
    <n v="67.040999999999997"/>
    <n v="54.045000000000002"/>
    <n v="46.328000000000003"/>
    <n v="6.4039999999999999"/>
    <n v="4.7359999999999998"/>
  </r>
  <r>
    <s v="FRA"/>
    <x v="3"/>
    <x v="66"/>
    <x v="14"/>
    <n v="52128"/>
    <n v="7578"/>
    <n v="4260.857"/>
    <n v="3523"/>
    <n v="499"/>
    <n v="346.14299999999997"/>
    <n v="798.60900000000004"/>
    <n v="116.096"/>
    <n v="65.277000000000001"/>
    <n v="53.972999999999999"/>
    <n v="7.6449999999999996"/>
    <n v="5.3029999999999999"/>
  </r>
  <r>
    <s v="FRA"/>
    <x v="3"/>
    <x v="66"/>
    <x v="15"/>
    <n v="56989"/>
    <n v="4861"/>
    <n v="4536.5709999999999"/>
    <n v="4032"/>
    <n v="509"/>
    <n v="385.85700000000003"/>
    <n v="873.08"/>
    <n v="74.471000000000004"/>
    <n v="69.501000000000005"/>
    <n v="61.771000000000001"/>
    <n v="7.798"/>
    <n v="5.9109999999999996"/>
  </r>
  <r>
    <s v="FRA"/>
    <x v="3"/>
    <x v="66"/>
    <x v="16"/>
    <n v="59105"/>
    <n v="2116"/>
    <n v="4278.5709999999999"/>
    <n v="4503"/>
    <n v="471"/>
    <n v="401"/>
    <n v="905.49699999999996"/>
    <n v="32.417000000000002"/>
    <n v="65.548000000000002"/>
    <n v="68.986999999999995"/>
    <n v="7.2160000000000002"/>
    <n v="6.1429999999999998"/>
  </r>
  <r>
    <s v="FRA"/>
    <x v="3"/>
    <x v="66"/>
    <x v="17"/>
    <n v="64338"/>
    <n v="5233"/>
    <n v="4482"/>
    <n v="6507"/>
    <n v="2004"/>
    <n v="644.57100000000003"/>
    <n v="985.66800000000001"/>
    <n v="80.17"/>
    <n v="68.665000000000006"/>
    <n v="99.688000000000002"/>
    <n v="30.702000000000002"/>
    <n v="9.875"/>
  </r>
  <r>
    <s v="FRA"/>
    <x v="3"/>
    <x v="66"/>
    <x v="18"/>
    <n v="68605"/>
    <n v="4267"/>
    <n v="4432.857"/>
    <n v="7560"/>
    <n v="1053"/>
    <n v="749.42899999999997"/>
    <n v="1051.039"/>
    <n v="65.370999999999995"/>
    <n v="67.912000000000006"/>
    <n v="115.82"/>
    <n v="16.132000000000001"/>
    <n v="11.481"/>
  </r>
  <r>
    <s v="FRA"/>
    <x v="3"/>
    <x v="66"/>
    <x v="19"/>
    <n v="70478"/>
    <n v="1873"/>
    <n v="4329.143"/>
    <n v="8078"/>
    <n v="518"/>
    <n v="781.71400000000006"/>
    <n v="1079.7339999999999"/>
    <n v="28.695"/>
    <n v="66.322999999999993"/>
    <n v="123.756"/>
    <n v="7.9359999999999999"/>
    <n v="11.976000000000001"/>
  </r>
  <r>
    <s v="FRA"/>
    <x v="3"/>
    <x v="66"/>
    <x v="20"/>
    <n v="74390"/>
    <n v="3912"/>
    <n v="4262.857"/>
    <n v="8911"/>
    <n v="833"/>
    <n v="841"/>
    <n v="1139.6659999999999"/>
    <n v="59.932000000000002"/>
    <n v="65.308000000000007"/>
    <n v="136.518"/>
    <n v="12.762"/>
    <n v="12.884"/>
  </r>
  <r>
    <s v="FRA"/>
    <x v="3"/>
    <x v="66"/>
    <x v="21"/>
    <n v="78167"/>
    <n v="3777"/>
    <n v="3719.857"/>
    <n v="10328"/>
    <n v="1417"/>
    <n v="972.14300000000003"/>
    <n v="1197.53"/>
    <n v="57.863999999999997"/>
    <n v="56.988999999999997"/>
    <n v="158.227"/>
    <n v="21.709"/>
    <n v="14.893000000000001"/>
  </r>
  <r>
    <s v="FRA"/>
    <x v="3"/>
    <x v="66"/>
    <x v="22"/>
    <n v="82048"/>
    <n v="3881"/>
    <n v="3579.857"/>
    <n v="10869"/>
    <n v="541"/>
    <n v="976.71400000000006"/>
    <n v="1256.9880000000001"/>
    <n v="59.457999999999998"/>
    <n v="54.844000000000001"/>
    <n v="166.51499999999999"/>
    <n v="8.2880000000000003"/>
    <n v="14.962999999999999"/>
  </r>
  <r>
    <s v="FRA"/>
    <x v="3"/>
    <x v="66"/>
    <x v="23"/>
    <n v="86334"/>
    <n v="4286"/>
    <n v="3889.857"/>
    <n v="12210"/>
    <n v="1341"/>
    <n v="1101"/>
    <n v="1322.65"/>
    <n v="65.662000000000006"/>
    <n v="59.593000000000004"/>
    <n v="187.059"/>
    <n v="20.544"/>
    <n v="16.867000000000001"/>
  </r>
  <r>
    <s v="FRA"/>
    <x v="3"/>
    <x v="66"/>
    <x v="24"/>
    <n v="90676"/>
    <n v="4342"/>
    <n v="3762.5709999999999"/>
    <n v="13197"/>
    <n v="987"/>
    <n v="955.71400000000006"/>
    <n v="1389.17"/>
    <n v="66.52"/>
    <n v="57.643000000000001"/>
    <n v="202.18"/>
    <n v="15.121"/>
    <n v="14.641999999999999"/>
  </r>
  <r>
    <s v="FRA"/>
    <x v="3"/>
    <x v="66"/>
    <x v="25"/>
    <n v="93790"/>
    <n v="3114"/>
    <n v="3597.857"/>
    <n v="13832"/>
    <n v="635"/>
    <n v="896"/>
    <n v="1436.877"/>
    <n v="47.707000000000001"/>
    <n v="55.12"/>
    <n v="211.90799999999999"/>
    <n v="9.7279999999999998"/>
    <n v="13.727"/>
  </r>
  <r>
    <s v="FRA"/>
    <x v="3"/>
    <x v="66"/>
    <x v="26"/>
    <n v="95403"/>
    <n v="1613"/>
    <n v="3560.7139999999999"/>
    <n v="14393"/>
    <n v="561"/>
    <n v="902.14300000000003"/>
    <n v="1461.588"/>
    <n v="24.710999999999999"/>
    <n v="54.551000000000002"/>
    <n v="220.50299999999999"/>
    <n v="8.5950000000000006"/>
    <n v="13.821"/>
  </r>
  <r>
    <s v="FRA"/>
    <x v="3"/>
    <x v="66"/>
    <x v="27"/>
    <n v="98076"/>
    <n v="2673"/>
    <n v="3383.7139999999999"/>
    <n v="14967"/>
    <n v="574"/>
    <n v="865.14300000000003"/>
    <n v="1502.539"/>
    <n v="40.951000000000001"/>
    <n v="51.838999999999999"/>
    <n v="229.297"/>
    <n v="8.7940000000000005"/>
    <n v="13.254"/>
  </r>
  <r>
    <s v="FRA"/>
    <x v="3"/>
    <x v="66"/>
    <x v="28"/>
    <n v="103573"/>
    <n v="5497"/>
    <n v="3629.4290000000001"/>
    <n v="15729"/>
    <n v="762"/>
    <n v="771.57100000000003"/>
    <n v="1586.7539999999999"/>
    <n v="84.215000000000003"/>
    <n v="55.603000000000002"/>
    <n v="240.971"/>
    <n v="11.673999999999999"/>
    <n v="11.821"/>
  </r>
  <r>
    <s v="FRA"/>
    <x v="3"/>
    <x v="66"/>
    <x v="29"/>
    <n v="106206"/>
    <n v="2633"/>
    <n v="3451.143"/>
    <n v="17167"/>
    <n v="1438"/>
    <n v="899.71400000000006"/>
    <n v="1627.0920000000001"/>
    <n v="40.338000000000001"/>
    <n v="52.872"/>
    <n v="263.00099999999998"/>
    <n v="22.03"/>
    <n v="13.784000000000001"/>
  </r>
  <r>
    <s v="FRA"/>
    <x v="3"/>
    <x v="66"/>
    <x v="30"/>
    <n v="108847"/>
    <n v="2641"/>
    <n v="3216.143"/>
    <n v="17920"/>
    <n v="753"/>
    <n v="815.71400000000006"/>
    <n v="1667.5519999999999"/>
    <n v="40.460999999999999"/>
    <n v="49.271999999999998"/>
    <n v="274.53699999999998"/>
    <n v="11.536"/>
    <n v="12.497"/>
  </r>
  <r>
    <s v="FRA"/>
    <x v="3"/>
    <x v="66"/>
    <x v="31"/>
    <n v="109252"/>
    <n v="405"/>
    <n v="2653.7139999999999"/>
    <n v="18681"/>
    <n v="761"/>
    <n v="783.42899999999997"/>
    <n v="1673.7570000000001"/>
    <n v="6.2050000000000001"/>
    <n v="40.655000000000001"/>
    <n v="286.19600000000003"/>
    <n v="11.659000000000001"/>
    <n v="12.002000000000001"/>
  </r>
  <r>
    <s v="FRA"/>
    <x v="3"/>
    <x v="66"/>
    <x v="32"/>
    <n v="111821"/>
    <n v="2569"/>
    <n v="2575.857"/>
    <n v="19323"/>
    <n v="642"/>
    <n v="784.42899999999997"/>
    <n v="1713.115"/>
    <n v="39.356999999999999"/>
    <n v="39.463000000000001"/>
    <n v="296.03100000000001"/>
    <n v="9.8360000000000003"/>
    <n v="12.018000000000001"/>
  </r>
  <r>
    <s v="FRA"/>
    <x v="3"/>
    <x v="66"/>
    <x v="33"/>
    <n v="112606"/>
    <n v="785"/>
    <n v="2457.5709999999999"/>
    <n v="19718"/>
    <n v="395"/>
    <n v="760.71400000000006"/>
    <n v="1725.1410000000001"/>
    <n v="12.026"/>
    <n v="37.65"/>
    <n v="302.08300000000003"/>
    <n v="6.0510000000000002"/>
    <n v="11.654"/>
  </r>
  <r>
    <s v="FRA"/>
    <x v="3"/>
    <x v="66"/>
    <x v="34"/>
    <n v="114657"/>
    <n v="2051"/>
    <n v="2368.7139999999999"/>
    <n v="20265"/>
    <n v="547"/>
    <n v="756.85699999999997"/>
    <n v="1756.5619999999999"/>
    <n v="31.422000000000001"/>
    <n v="36.289000000000001"/>
    <n v="310.46300000000002"/>
    <n v="8.3800000000000008"/>
    <n v="11.595000000000001"/>
  </r>
  <r>
    <s v="FRA"/>
    <x v="3"/>
    <x v="66"/>
    <x v="35"/>
    <n v="117324"/>
    <n v="2667"/>
    <n v="1964.4290000000001"/>
    <n v="20796"/>
    <n v="531"/>
    <n v="723.85699999999997"/>
    <n v="1797.421"/>
    <n v="40.859000000000002"/>
    <n v="30.094999999999999"/>
    <n v="318.59800000000001"/>
    <n v="8.1349999999999998"/>
    <n v="11.09"/>
  </r>
  <r>
    <s v="FRA"/>
    <x v="3"/>
    <x v="66"/>
    <x v="36"/>
    <n v="119151"/>
    <n v="1827"/>
    <n v="1849.2860000000001"/>
    <n v="21340"/>
    <n v="544"/>
    <n v="596.14300000000003"/>
    <n v="1825.4110000000001"/>
    <n v="27.99"/>
    <n v="28.331"/>
    <n v="326.93200000000002"/>
    <n v="8.3339999999999996"/>
    <n v="9.1329999999999991"/>
  </r>
  <r>
    <s v="FRA"/>
    <x v="3"/>
    <x v="66"/>
    <x v="37"/>
    <n v="120804"/>
    <n v="1653"/>
    <n v="1708.143"/>
    <n v="21856"/>
    <n v="516"/>
    <n v="562.28599999999994"/>
    <n v="1850.7349999999999"/>
    <n v="25.324000000000002"/>
    <n v="26.169"/>
    <n v="334.83699999999999"/>
    <n v="7.9050000000000002"/>
    <n v="8.6140000000000008"/>
  </r>
  <r>
    <s v="FRA"/>
    <x v="3"/>
    <x v="66"/>
    <x v="38"/>
    <n v="122577"/>
    <n v="1773"/>
    <n v="1903.5709999999999"/>
    <n v="22245"/>
    <n v="389"/>
    <n v="509.14299999999997"/>
    <n v="1877.8979999999999"/>
    <n v="27.163"/>
    <n v="29.163"/>
    <n v="340.79700000000003"/>
    <n v="5.96"/>
    <n v="7.8"/>
  </r>
  <r>
    <s v="FRA"/>
    <x v="3"/>
    <x v="66"/>
    <x v="39"/>
    <n v="124114"/>
    <n v="1537"/>
    <n v="1756.143"/>
    <n v="22614"/>
    <n v="369"/>
    <n v="470.14299999999997"/>
    <n v="1901.4449999999999"/>
    <n v="23.547000000000001"/>
    <n v="26.904"/>
    <n v="346.45"/>
    <n v="5.6529999999999996"/>
    <n v="7.2030000000000003"/>
  </r>
  <r>
    <s v="FRA"/>
    <x v="3"/>
    <x v="66"/>
    <x v="40"/>
    <n v="124575"/>
    <n v="461"/>
    <n v="1709.857"/>
    <n v="22856"/>
    <n v="242"/>
    <n v="448.286"/>
    <n v="1908.508"/>
    <n v="7.0629999999999997"/>
    <n v="26.195"/>
    <n v="350.15699999999998"/>
    <n v="3.7069999999999999"/>
    <n v="6.8680000000000003"/>
  </r>
  <r>
    <s v="FRA"/>
    <x v="3"/>
    <x v="66"/>
    <x v="41"/>
    <n v="125770"/>
    <n v="1195"/>
    <n v="1587.5709999999999"/>
    <n v="23293"/>
    <n v="437"/>
    <n v="432.57100000000003"/>
    <n v="1926.8150000000001"/>
    <n v="18.308"/>
    <n v="24.321999999999999"/>
    <n v="356.85199999999998"/>
    <n v="6.6950000000000003"/>
    <n v="6.6269999999999998"/>
  </r>
  <r>
    <s v="FRA"/>
    <x v="3"/>
    <x v="66"/>
    <x v="42"/>
    <n v="126835"/>
    <n v="1065"/>
    <n v="1358.7139999999999"/>
    <n v="23660"/>
    <n v="367"/>
    <n v="409.14299999999997"/>
    <n v="1943.1310000000001"/>
    <n v="16.315999999999999"/>
    <n v="20.815999999999999"/>
    <n v="362.47500000000002"/>
    <n v="5.6219999999999999"/>
    <n v="6.2679999999999998"/>
  </r>
  <r>
    <s v="FRA"/>
    <x v="3"/>
    <x v="66"/>
    <x v="43"/>
    <n v="128442"/>
    <n v="1607"/>
    <n v="1327.2860000000001"/>
    <n v="24087"/>
    <n v="427"/>
    <n v="392.42899999999997"/>
    <n v="1967.751"/>
    <n v="24.619"/>
    <n v="20.334"/>
    <n v="369.01600000000002"/>
    <n v="6.5419999999999998"/>
    <n v="6.0119999999999996"/>
  </r>
  <r>
    <s v="FRA"/>
    <x v="3"/>
    <x v="66"/>
    <x v="44"/>
    <n v="129581"/>
    <n v="1139"/>
    <n v="1253.857"/>
    <n v="24376"/>
    <n v="289"/>
    <n v="360"/>
    <n v="1985.2"/>
    <n v="17.45"/>
    <n v="19.209"/>
    <n v="373.44400000000002"/>
    <n v="4.4279999999999999"/>
    <n v="5.5149999999999997"/>
  </r>
  <r>
    <s v="FRA"/>
    <x v="3"/>
    <x v="66"/>
    <x v="45"/>
    <n v="130185"/>
    <n v="604"/>
    <n v="1086.857"/>
    <n v="24594"/>
    <n v="218"/>
    <n v="335.57100000000003"/>
    <n v="1994.454"/>
    <n v="9.2530000000000001"/>
    <n v="16.651"/>
    <n v="376.78399999999999"/>
    <n v="3.34"/>
    <n v="5.141"/>
  </r>
  <r>
    <s v="FRA"/>
    <x v="3"/>
    <x v="66"/>
    <x v="46"/>
    <n v="130979"/>
    <n v="794"/>
    <n v="980.71400000000006"/>
    <n v="24760"/>
    <n v="166"/>
    <n v="306.57100000000003"/>
    <n v="2006.6179999999999"/>
    <n v="12.164"/>
    <n v="15.025"/>
    <n v="379.327"/>
    <n v="2.5430000000000001"/>
    <n v="4.6970000000000001"/>
  </r>
  <r>
    <s v="FRA"/>
    <x v="3"/>
    <x v="66"/>
    <x v="47"/>
    <n v="131287"/>
    <n v="308"/>
    <n v="958.85699999999997"/>
    <n v="24895"/>
    <n v="135"/>
    <n v="291.286"/>
    <n v="2011.337"/>
    <n v="4.7190000000000003"/>
    <n v="14.69"/>
    <n v="381.39499999999998"/>
    <n v="2.0680000000000001"/>
    <n v="4.4630000000000001"/>
  </r>
  <r>
    <s v="FRA"/>
    <x v="3"/>
    <x v="66"/>
    <x v="48"/>
    <n v="131863"/>
    <n v="576"/>
    <n v="870.42899999999997"/>
    <n v="25201"/>
    <n v="306"/>
    <n v="272.57100000000003"/>
    <n v="2020.1610000000001"/>
    <n v="8.8239999999999998"/>
    <n v="13.335000000000001"/>
    <n v="386.08300000000003"/>
    <n v="4.6879999999999997"/>
    <n v="4.1760000000000002"/>
  </r>
  <r>
    <s v="FRA"/>
    <x v="3"/>
    <x v="66"/>
    <x v="49"/>
    <n v="132967"/>
    <n v="1104"/>
    <n v="876"/>
    <n v="25531"/>
    <n v="330"/>
    <n v="267.286"/>
    <n v="2037.0740000000001"/>
    <n v="16.913"/>
    <n v="13.42"/>
    <n v="391.13900000000001"/>
    <n v="5.056"/>
    <n v="4.0949999999999998"/>
  </r>
  <r>
    <s v="FRA"/>
    <x v="3"/>
    <x v="66"/>
    <x v="50"/>
    <n v="137150"/>
    <n v="4183"/>
    <n v="1244"/>
    <n v="25809"/>
    <n v="278"/>
    <n v="246"/>
    <n v="2101.1590000000001"/>
    <n v="64.084000000000003"/>
    <n v="19.058"/>
    <n v="395.39800000000002"/>
    <n v="4.2590000000000003"/>
    <n v="3.7690000000000001"/>
  </r>
  <r>
    <s v="FRA"/>
    <x v="3"/>
    <x v="66"/>
    <x v="51"/>
    <n v="137779"/>
    <n v="629"/>
    <n v="1171.143"/>
    <n v="25987"/>
    <n v="178"/>
    <n v="230.143"/>
    <n v="2110.7950000000001"/>
    <n v="9.6359999999999992"/>
    <n v="17.942"/>
    <n v="398.125"/>
    <n v="2.7269999999999999"/>
    <n v="3.5259999999999998"/>
  </r>
  <r>
    <s v="FRA"/>
    <x v="3"/>
    <x v="66"/>
    <x v="52"/>
    <n v="138421"/>
    <n v="642"/>
    <n v="1176.5709999999999"/>
    <n v="26230"/>
    <n v="243"/>
    <n v="233.714"/>
    <n v="2120.63"/>
    <n v="9.8360000000000003"/>
    <n v="18.024999999999999"/>
    <n v="401.84800000000001"/>
    <n v="3.7229999999999999"/>
    <n v="3.581"/>
  </r>
  <r>
    <s v="FRA"/>
    <x v="3"/>
    <x v="66"/>
    <x v="53"/>
    <n v="138854"/>
    <n v="433"/>
    <n v="1125"/>
    <n v="26310"/>
    <n v="80"/>
    <n v="221.429"/>
    <n v="2127.2640000000001"/>
    <n v="6.6340000000000003"/>
    <n v="17.234999999999999"/>
    <n v="403.07299999999998"/>
    <n v="1.226"/>
    <n v="3.3919999999999999"/>
  </r>
  <r>
    <s v="FRA"/>
    <x v="3"/>
    <x v="66"/>
    <x v="54"/>
    <n v="139063"/>
    <n v="209"/>
    <n v="1110.857"/>
    <n v="26380"/>
    <n v="70"/>
    <n v="212.143"/>
    <n v="2130.4659999999999"/>
    <n v="3.202"/>
    <n v="17.018000000000001"/>
    <n v="404.14600000000002"/>
    <n v="1.0720000000000001"/>
    <n v="3.25"/>
  </r>
  <r>
    <s v="FRA"/>
    <x v="3"/>
    <x v="66"/>
    <x v="55"/>
    <n v="139519"/>
    <n v="456"/>
    <n v="1093.7139999999999"/>
    <n v="26643"/>
    <n v="263"/>
    <n v="206"/>
    <n v="2137.4520000000002"/>
    <n v="6.9859999999999998"/>
    <n v="16.756"/>
    <n v="408.17500000000001"/>
    <n v="4.0289999999999999"/>
    <n v="3.1560000000000001"/>
  </r>
  <r>
    <s v="FRA"/>
    <x v="3"/>
    <x v="66"/>
    <x v="56"/>
    <n v="140227"/>
    <n v="708"/>
    <n v="1037.143"/>
    <n v="26991"/>
    <n v="348"/>
    <n v="208.571"/>
    <n v="2148.299"/>
    <n v="10.847"/>
    <n v="15.888999999999999"/>
    <n v="413.50599999999997"/>
    <n v="5.3310000000000004"/>
    <n v="3.1949999999999998"/>
  </r>
  <r>
    <s v="FRA"/>
    <x v="3"/>
    <x v="66"/>
    <x v="57"/>
    <n v="140734"/>
    <n v="507"/>
    <n v="512"/>
    <n v="27074"/>
    <n v="83"/>
    <n v="180.714"/>
    <n v="2156.0659999999998"/>
    <n v="7.7670000000000003"/>
    <n v="7.8440000000000003"/>
    <n v="414.77800000000002"/>
    <n v="1.272"/>
    <n v="2.7690000000000001"/>
  </r>
  <r>
    <s v="FRA"/>
    <x v="3"/>
    <x v="66"/>
    <x v="58"/>
    <n v="141356"/>
    <n v="622"/>
    <n v="511"/>
    <n v="27425"/>
    <n v="351"/>
    <n v="205.429"/>
    <n v="2165.5949999999998"/>
    <n v="9.5289999999999999"/>
    <n v="7.8289999999999997"/>
    <n v="420.15499999999997"/>
    <n v="5.3769999999999998"/>
    <n v="3.1469999999999998"/>
  </r>
  <r>
    <s v="FRA"/>
    <x v="3"/>
    <x v="66"/>
    <x v="59"/>
    <n v="141919"/>
    <n v="563"/>
    <n v="499.714"/>
    <n v="27555"/>
    <n v="130"/>
    <n v="189.286"/>
    <n v="2174.2199999999998"/>
    <n v="8.625"/>
    <n v="7.6559999999999997"/>
    <n v="422.14699999999999"/>
    <n v="1.992"/>
    <n v="2.9"/>
  </r>
  <r>
    <s v="FRA"/>
    <x v="3"/>
    <x v="66"/>
    <x v="60"/>
    <n v="142291"/>
    <n v="372"/>
    <n v="491"/>
    <n v="27643"/>
    <n v="88"/>
    <n v="190.429"/>
    <n v="2179.9189999999999"/>
    <n v="5.6989999999999998"/>
    <n v="7.5220000000000002"/>
    <n v="423.495"/>
    <n v="1.3480000000000001"/>
    <n v="2.9169999999999998"/>
  </r>
  <r>
    <s v="FRA"/>
    <x v="3"/>
    <x v="66"/>
    <x v="61"/>
    <n v="142411"/>
    <n v="120"/>
    <n v="478.286"/>
    <n v="27711"/>
    <n v="68"/>
    <n v="190.143"/>
    <n v="2181.7579999999998"/>
    <n v="1.8380000000000001"/>
    <n v="7.327"/>
    <n v="424.53699999999998"/>
    <n v="1.042"/>
    <n v="2.9129999999999998"/>
  </r>
  <r>
    <s v="FRA"/>
    <x v="3"/>
    <x v="66"/>
    <x v="62"/>
    <n v="142903"/>
    <n v="492"/>
    <n v="483.42899999999997"/>
    <n v="27897"/>
    <n v="186"/>
    <n v="179.143"/>
    <n v="2189.2950000000001"/>
    <n v="7.5380000000000003"/>
    <n v="7.4059999999999997"/>
    <n v="427.38600000000002"/>
    <n v="2.85"/>
    <n v="2.7440000000000002"/>
  </r>
  <r>
    <s v="FRA"/>
    <x v="3"/>
    <x v="66"/>
    <x v="63"/>
    <n v="143427"/>
    <n v="524"/>
    <n v="457.14299999999997"/>
    <n v="28022"/>
    <n v="125"/>
    <n v="147.286"/>
    <n v="2197.3229999999999"/>
    <n v="8.0280000000000005"/>
    <n v="7.0030000000000001"/>
    <n v="429.30099999999999"/>
    <n v="1.915"/>
    <n v="2.2559999999999998"/>
  </r>
  <r>
    <s v="FRA"/>
    <x v="3"/>
    <x v="66"/>
    <x v="64"/>
    <n v="143845"/>
    <n v="418"/>
    <n v="444.42899999999997"/>
    <n v="28132"/>
    <n v="110"/>
    <n v="151.143"/>
    <n v="2203.7269999999999"/>
    <n v="6.4039999999999999"/>
    <n v="6.8090000000000002"/>
    <n v="430.98599999999999"/>
    <n v="1.6850000000000001"/>
    <n v="2.3159999999999998"/>
  </r>
  <r>
    <s v="FRA"/>
    <x v="3"/>
    <x v="66"/>
    <x v="65"/>
    <n v="144163"/>
    <n v="318"/>
    <n v="401"/>
    <n v="28215"/>
    <n v="83"/>
    <n v="112.857"/>
    <n v="2208.5990000000002"/>
    <n v="4.8719999999999999"/>
    <n v="6.1429999999999998"/>
    <n v="432.25799999999998"/>
    <n v="1.272"/>
    <n v="1.7290000000000001"/>
  </r>
  <r>
    <s v="FRA"/>
    <x v="3"/>
    <x v="66"/>
    <x v="66"/>
    <n v="144566"/>
    <n v="403"/>
    <n v="378.14299999999997"/>
    <n v="28289"/>
    <n v="74"/>
    <n v="104.857"/>
    <n v="2214.7730000000001"/>
    <n v="6.1740000000000004"/>
    <n v="5.7930000000000001"/>
    <n v="433.392"/>
    <n v="1.1339999999999999"/>
    <n v="1.6060000000000001"/>
  </r>
  <r>
    <s v="FRA"/>
    <x v="3"/>
    <x v="66"/>
    <x v="67"/>
    <n v="144806"/>
    <n v="240"/>
    <n v="359.286"/>
    <n v="28332"/>
    <n v="43"/>
    <n v="98.429000000000002"/>
    <n v="2218.4499999999998"/>
    <n v="3.677"/>
    <n v="5.5039999999999996"/>
    <n v="434.05"/>
    <n v="0.65900000000000003"/>
    <n v="1.508"/>
  </r>
  <r>
    <s v="FRA"/>
    <x v="3"/>
    <x v="66"/>
    <x v="68"/>
    <n v="144921"/>
    <n v="115"/>
    <n v="358.57100000000003"/>
    <n v="28367"/>
    <n v="35"/>
    <n v="93.713999999999999"/>
    <n v="2220.2109999999998"/>
    <n v="1.762"/>
    <n v="5.4930000000000003"/>
    <n v="434.58699999999999"/>
    <n v="0.53600000000000003"/>
    <n v="1.4359999999999999"/>
  </r>
  <r>
    <s v="FRA"/>
    <x v="3"/>
    <x v="66"/>
    <x v="69"/>
    <n v="145279"/>
    <n v="358"/>
    <n v="339.42899999999997"/>
    <n v="28432"/>
    <n v="65"/>
    <n v="76.429000000000002"/>
    <n v="2225.6959999999999"/>
    <n v="5.4850000000000003"/>
    <n v="5.2"/>
    <n v="435.58300000000003"/>
    <n v="0.996"/>
    <n v="1.171"/>
  </r>
  <r>
    <s v="FRA"/>
    <x v="3"/>
    <x v="66"/>
    <x v="70"/>
    <n v="145555"/>
    <n v="276"/>
    <n v="304"/>
    <n v="28530"/>
    <n v="98"/>
    <n v="72.570999999999998"/>
    <n v="2229.924"/>
    <n v="4.2279999999999998"/>
    <n v="4.657"/>
    <n v="437.084"/>
    <n v="1.5009999999999999"/>
    <n v="1.1120000000000001"/>
  </r>
  <r>
    <s v="FRA"/>
    <x v="3"/>
    <x v="66"/>
    <x v="71"/>
    <n v="145746"/>
    <n v="191"/>
    <n v="271.57100000000003"/>
    <n v="28596"/>
    <n v="66"/>
    <n v="66.286000000000001"/>
    <n v="2232.8510000000001"/>
    <n v="2.9260000000000002"/>
    <n v="4.1609999999999996"/>
    <n v="438.09500000000003"/>
    <n v="1.0109999999999999"/>
    <n v="1.016"/>
  </r>
  <r>
    <s v="FRA"/>
    <x v="3"/>
    <x v="66"/>
    <x v="72"/>
    <n v="149071"/>
    <n v="3325"/>
    <n v="701.14300000000003"/>
    <n v="28662"/>
    <n v="66"/>
    <n v="63.856999999999999"/>
    <n v="2283.79"/>
    <n v="50.939"/>
    <n v="10.742000000000001"/>
    <n v="439.10599999999999"/>
    <n v="1.0109999999999999"/>
    <n v="0.97799999999999998"/>
  </r>
  <r>
    <s v="FRA"/>
    <x v="3"/>
    <x v="66"/>
    <x v="73"/>
    <n v="149668"/>
    <n v="597"/>
    <n v="728.85699999999997"/>
    <n v="28714"/>
    <n v="52"/>
    <n v="60.713999999999999"/>
    <n v="2292.9360000000001"/>
    <n v="9.1460000000000008"/>
    <n v="11.166"/>
    <n v="439.90300000000002"/>
    <n v="0.79700000000000004"/>
    <n v="0.93"/>
  </r>
  <r>
    <s v="FRA"/>
    <x v="3"/>
    <x v="66"/>
    <x v="74"/>
    <n v="151496"/>
    <n v="1828"/>
    <n v="955.71400000000006"/>
    <n v="28771"/>
    <n v="57"/>
    <n v="62.713999999999999"/>
    <n v="2320.9409999999998"/>
    <n v="28.004999999999999"/>
    <n v="14.641999999999999"/>
    <n v="440.77600000000001"/>
    <n v="0.873"/>
    <n v="0.96099999999999997"/>
  </r>
  <r>
    <s v="FRA"/>
    <x v="3"/>
    <x v="66"/>
    <x v="75"/>
    <n v="151753"/>
    <n v="257"/>
    <n v="976"/>
    <n v="28802"/>
    <n v="31"/>
    <n v="62.143000000000001"/>
    <n v="2324.8789999999999"/>
    <n v="3.9369999999999998"/>
    <n v="14.952"/>
    <n v="441.25099999999998"/>
    <n v="0.47499999999999998"/>
    <n v="0.95199999999999996"/>
  </r>
  <r>
    <s v="FRA"/>
    <x v="3"/>
    <x v="66"/>
    <x v="76"/>
    <n v="152091"/>
    <n v="338"/>
    <n v="973.14300000000003"/>
    <n v="28833"/>
    <n v="31"/>
    <n v="57.286000000000001"/>
    <n v="2330.0569999999998"/>
    <n v="5.1779999999999999"/>
    <n v="14.909000000000001"/>
    <n v="441.726"/>
    <n v="0.47499999999999998"/>
    <n v="0.878"/>
  </r>
  <r>
    <s v="FRA"/>
    <x v="3"/>
    <x v="66"/>
    <x v="77"/>
    <n v="151325"/>
    <n v="-766"/>
    <n v="824.28599999999994"/>
    <n v="28940"/>
    <n v="107"/>
    <n v="58.570999999999998"/>
    <n v="2318.3220000000001"/>
    <n v="-11.734999999999999"/>
    <n v="12.628"/>
    <n v="443.36500000000001"/>
    <n v="1.639"/>
    <n v="0.89700000000000002"/>
  </r>
  <r>
    <s v="FRA"/>
    <x v="3"/>
    <x v="66"/>
    <x v="78"/>
    <n v="151677"/>
    <n v="352"/>
    <n v="847.28599999999994"/>
    <n v="29021"/>
    <n v="81"/>
    <n v="60.713999999999999"/>
    <n v="2323.7139999999999"/>
    <n v="5.3929999999999998"/>
    <n v="12.981"/>
    <n v="444.60599999999999"/>
    <n v="1.2410000000000001"/>
    <n v="0.93"/>
  </r>
  <r>
    <s v="FRA"/>
    <x v="3"/>
    <x v="66"/>
    <x v="79"/>
    <n v="152444"/>
    <n v="767"/>
    <n v="481.85700000000003"/>
    <n v="29065"/>
    <n v="44"/>
    <n v="57.570999999999998"/>
    <n v="2335.4650000000001"/>
    <n v="11.750999999999999"/>
    <n v="7.3819999999999997"/>
    <n v="445.28"/>
    <n v="0.67400000000000004"/>
    <n v="0.88200000000000001"/>
  </r>
  <r>
    <s v="FRA"/>
    <x v="3"/>
    <x v="66"/>
    <x v="80"/>
    <n v="153055"/>
    <n v="611"/>
    <n v="483.85700000000003"/>
    <n v="29111"/>
    <n v="46"/>
    <n v="56.713999999999999"/>
    <n v="2344.826"/>
    <n v="9.3610000000000007"/>
    <n v="7.4130000000000003"/>
    <n v="445.98500000000001"/>
    <n v="0.70499999999999996"/>
    <n v="0.86899999999999999"/>
  </r>
  <r>
    <s v="FRA"/>
    <x v="3"/>
    <x v="66"/>
    <x v="81"/>
    <n v="153634"/>
    <n v="579"/>
    <n v="305.42899999999997"/>
    <n v="29142"/>
    <n v="31"/>
    <n v="53"/>
    <n v="2353.6959999999999"/>
    <n v="8.8699999999999992"/>
    <n v="4.6790000000000003"/>
    <n v="446.46"/>
    <n v="0.47499999999999998"/>
    <n v="0.81200000000000006"/>
  </r>
  <r>
    <s v="FRA"/>
    <x v="3"/>
    <x v="66"/>
    <x v="82"/>
    <n v="153977"/>
    <n v="343"/>
    <n v="317.714"/>
    <n v="29155"/>
    <n v="13"/>
    <n v="50.429000000000002"/>
    <n v="2358.951"/>
    <n v="5.2549999999999999"/>
    <n v="4.867"/>
    <n v="446.65899999999999"/>
    <n v="0.19900000000000001"/>
    <n v="0.77300000000000002"/>
  </r>
  <r>
    <s v="FRA"/>
    <x v="3"/>
    <x v="66"/>
    <x v="83"/>
    <n v="154188"/>
    <n v="211"/>
    <n v="299.57100000000003"/>
    <n v="29209"/>
    <n v="54"/>
    <n v="53.713999999999999"/>
    <n v="2362.183"/>
    <n v="3.2330000000000001"/>
    <n v="4.5890000000000004"/>
    <n v="447.48599999999999"/>
    <n v="0.82699999999999996"/>
    <n v="0.82299999999999995"/>
  </r>
  <r>
    <s v="FRA"/>
    <x v="3"/>
    <x v="66"/>
    <x v="84"/>
    <n v="154591"/>
    <n v="403"/>
    <n v="466.57100000000003"/>
    <n v="29296"/>
    <n v="87"/>
    <n v="50.856999999999999"/>
    <n v="2368.357"/>
    <n v="6.1740000000000004"/>
    <n v="7.1479999999999997"/>
    <n v="448.81900000000002"/>
    <n v="1.333"/>
    <n v="0.77900000000000003"/>
  </r>
  <r>
    <s v="FRA"/>
    <x v="3"/>
    <x v="66"/>
    <x v="85"/>
    <n v="155136"/>
    <n v="545"/>
    <n v="494.14299999999997"/>
    <n v="29319"/>
    <n v="23"/>
    <n v="42.570999999999998"/>
    <n v="2376.7069999999999"/>
    <n v="8.3490000000000002"/>
    <n v="7.57"/>
    <n v="449.17099999999999"/>
    <n v="0.35199999999999998"/>
    <n v="0.65200000000000002"/>
  </r>
  <r>
    <s v="FRA"/>
    <x v="3"/>
    <x v="66"/>
    <x v="86"/>
    <n v="155561"/>
    <n v="425"/>
    <n v="445.286"/>
    <n v="29346"/>
    <n v="27"/>
    <n v="40.143000000000001"/>
    <n v="2383.2179999999998"/>
    <n v="6.5110000000000001"/>
    <n v="6.8220000000000001"/>
    <n v="449.58499999999998"/>
    <n v="0.41399999999999998"/>
    <n v="0.61499999999999999"/>
  </r>
  <r>
    <s v="FRA"/>
    <x v="3"/>
    <x v="66"/>
    <x v="87"/>
    <n v="156287"/>
    <n v="726"/>
    <n v="461.714"/>
    <n v="29374"/>
    <n v="28"/>
    <n v="37.570999999999998"/>
    <n v="2394.34"/>
    <n v="11.122"/>
    <n v="7.0739999999999998"/>
    <n v="450.01400000000001"/>
    <n v="0.42899999999999999"/>
    <n v="0.57599999999999996"/>
  </r>
  <r>
    <s v="FRA"/>
    <x v="3"/>
    <x v="66"/>
    <x v="88"/>
    <n v="156813"/>
    <n v="526"/>
    <n v="454.14299999999997"/>
    <n v="29398"/>
    <n v="24"/>
    <n v="36.570999999999998"/>
    <n v="2402.3989999999999"/>
    <n v="8.0579999999999998"/>
    <n v="6.9580000000000002"/>
    <n v="450.38200000000001"/>
    <n v="0.36799999999999999"/>
    <n v="0.56000000000000005"/>
  </r>
  <r>
    <s v="FRA"/>
    <x v="3"/>
    <x v="66"/>
    <x v="89"/>
    <n v="157220"/>
    <n v="407"/>
    <n v="463.286"/>
    <n v="29407"/>
    <n v="9"/>
    <n v="36"/>
    <n v="2408.634"/>
    <n v="6.2350000000000003"/>
    <n v="7.0979999999999999"/>
    <n v="450.52"/>
    <n v="0.13800000000000001"/>
    <n v="0.55200000000000005"/>
  </r>
  <r>
    <s v="FRA"/>
    <x v="3"/>
    <x v="66"/>
    <x v="90"/>
    <n v="157372"/>
    <n v="152"/>
    <n v="454.85700000000003"/>
    <n v="29436"/>
    <n v="29"/>
    <n v="32.429000000000002"/>
    <n v="2410.9630000000002"/>
    <n v="2.3290000000000002"/>
    <n v="6.968"/>
    <n v="450.964"/>
    <n v="0.44400000000000001"/>
    <n v="0.497"/>
  </r>
  <r>
    <s v="FRA"/>
    <x v="3"/>
    <x v="66"/>
    <x v="91"/>
    <n v="157716"/>
    <n v="344"/>
    <n v="446.42899999999997"/>
    <n v="29547"/>
    <n v="111"/>
    <n v="35.856999999999999"/>
    <n v="2416.2330000000002"/>
    <n v="5.27"/>
    <n v="6.8390000000000004"/>
    <n v="452.66399999999999"/>
    <n v="1.7010000000000001"/>
    <n v="0.54900000000000004"/>
  </r>
  <r>
    <s v="FRA"/>
    <x v="3"/>
    <x v="66"/>
    <x v="92"/>
    <n v="158174"/>
    <n v="458"/>
    <n v="434"/>
    <n v="29575"/>
    <n v="28"/>
    <n v="36.570999999999998"/>
    <n v="2423.2489999999998"/>
    <n v="7.0170000000000003"/>
    <n v="6.649"/>
    <n v="453.09300000000002"/>
    <n v="0.42899999999999999"/>
    <n v="0.56000000000000005"/>
  </r>
  <r>
    <s v="FRA"/>
    <x v="3"/>
    <x v="66"/>
    <x v="93"/>
    <n v="158641"/>
    <n v="467"/>
    <n v="440"/>
    <n v="29603"/>
    <n v="28"/>
    <n v="36.713999999999999"/>
    <n v="2430.404"/>
    <n v="7.1550000000000002"/>
    <n v="6.7409999999999997"/>
    <n v="453.52199999999999"/>
    <n v="0.42899999999999999"/>
    <n v="0.56200000000000006"/>
  </r>
  <r>
    <s v="FRA"/>
    <x v="3"/>
    <x v="66"/>
    <x v="94"/>
    <n v="159452"/>
    <n v="811"/>
    <n v="452.14299999999997"/>
    <n v="29617"/>
    <n v="14"/>
    <n v="34.713999999999999"/>
    <n v="2442.8290000000002"/>
    <n v="12.425000000000001"/>
    <n v="6.9269999999999996"/>
    <n v="453.73700000000002"/>
    <n v="0.214"/>
    <n v="0.53200000000000003"/>
  </r>
  <r>
    <s v="FRA"/>
    <x v="3"/>
    <x v="66"/>
    <x v="95"/>
    <n v="160093"/>
    <n v="641"/>
    <n v="468.57100000000003"/>
    <n v="29633"/>
    <n v="16"/>
    <n v="33.570999999999998"/>
    <n v="2452.6489999999999"/>
    <n v="9.82"/>
    <n v="7.1790000000000003"/>
    <n v="453.98200000000003"/>
    <n v="0.245"/>
    <n v="0.51400000000000001"/>
  </r>
  <r>
    <s v="FRA"/>
    <x v="3"/>
    <x v="66"/>
    <x v="96"/>
    <n v="160377"/>
    <n v="284"/>
    <n v="451"/>
    <n v="29640"/>
    <n v="7"/>
    <n v="33.286000000000001"/>
    <n v="2457"/>
    <n v="4.351"/>
    <n v="6.9089999999999998"/>
    <n v="454.089"/>
    <n v="0.107"/>
    <n v="0.51"/>
  </r>
  <r>
    <s v="FRA"/>
    <x v="3"/>
    <x v="66"/>
    <x v="97"/>
    <n v="160750"/>
    <n v="373"/>
    <n v="482.57100000000003"/>
    <n v="29663"/>
    <n v="23"/>
    <n v="32.429000000000002"/>
    <n v="2462.7139999999999"/>
    <n v="5.7140000000000004"/>
    <n v="7.3929999999999998"/>
    <n v="454.44200000000001"/>
    <n v="0.35199999999999998"/>
    <n v="0.497"/>
  </r>
  <r>
    <s v="FRA"/>
    <x v="3"/>
    <x v="66"/>
    <x v="98"/>
    <n v="161267"/>
    <n v="517"/>
    <n v="507.286"/>
    <n v="29720"/>
    <n v="57"/>
    <n v="24.713999999999999"/>
    <n v="2470.6350000000002"/>
    <n v="7.9210000000000003"/>
    <n v="7.7720000000000002"/>
    <n v="455.315"/>
    <n v="0.873"/>
    <n v="0.379"/>
  </r>
  <r>
    <s v="FRA"/>
    <x v="3"/>
    <x v="66"/>
    <x v="99"/>
    <n v="161348"/>
    <n v="81"/>
    <n v="453.42899999999997"/>
    <n v="29731"/>
    <n v="11"/>
    <n v="22.286000000000001"/>
    <n v="2471.8760000000002"/>
    <n v="1.2410000000000001"/>
    <n v="6.9470000000000001"/>
    <n v="455.483"/>
    <n v="0.16900000000000001"/>
    <n v="0.34100000000000003"/>
  </r>
  <r>
    <s v="FRA"/>
    <x v="3"/>
    <x v="66"/>
    <x v="100"/>
    <n v="161348"/>
    <n v="0"/>
    <n v="386.714"/>
    <n v="29752"/>
    <n v="21"/>
    <n v="21.286000000000001"/>
    <n v="2471.8760000000002"/>
    <n v="0"/>
    <n v="5.9249999999999998"/>
    <n v="455.80500000000001"/>
    <n v="0.32200000000000001"/>
    <n v="0.32600000000000001"/>
  </r>
  <r>
    <s v="FRA"/>
    <x v="3"/>
    <x v="66"/>
    <x v="101"/>
    <n v="162936"/>
    <n v="1588"/>
    <n v="497.714"/>
    <n v="29778"/>
    <n v="26"/>
    <n v="23"/>
    <n v="2496.2040000000002"/>
    <n v="24.327999999999999"/>
    <n v="7.625"/>
    <n v="456.20299999999997"/>
    <n v="0.39800000000000002"/>
    <n v="0.35199999999999998"/>
  </r>
  <r>
    <s v="FRA"/>
    <x v="3"/>
    <x v="66"/>
    <x v="102"/>
    <n v="162936"/>
    <n v="0"/>
    <n v="406.14299999999997"/>
    <n v="29778"/>
    <n v="0"/>
    <n v="20.713999999999999"/>
    <n v="2496.2040000000002"/>
    <n v="0"/>
    <n v="6.2220000000000004"/>
    <n v="456.20299999999997"/>
    <n v="0"/>
    <n v="0.317"/>
  </r>
  <r>
    <s v="FRA"/>
    <x v="3"/>
    <x v="66"/>
    <x v="103"/>
    <n v="162936"/>
    <n v="0"/>
    <n v="365.57100000000003"/>
    <n v="29778"/>
    <n v="0"/>
    <n v="19.713999999999999"/>
    <n v="2496.2040000000002"/>
    <n v="0"/>
    <n v="5.601"/>
    <n v="456.20299999999997"/>
    <n v="0"/>
    <n v="0.30199999999999999"/>
  </r>
  <r>
    <s v="FRA"/>
    <x v="3"/>
    <x v="66"/>
    <x v="104"/>
    <n v="164260"/>
    <n v="1324"/>
    <n v="501.42899999999997"/>
    <n v="29813"/>
    <n v="35"/>
    <n v="21.428999999999998"/>
    <n v="2516.4879999999998"/>
    <n v="20.283999999999999"/>
    <n v="7.6820000000000004"/>
    <n v="456.74"/>
    <n v="0.53600000000000003"/>
    <n v="0.32800000000000001"/>
  </r>
  <r>
    <s v="FRA"/>
    <x v="3"/>
    <x v="66"/>
    <x v="105"/>
    <n v="164801"/>
    <n v="541"/>
    <n v="504.85700000000003"/>
    <n v="29843"/>
    <n v="30"/>
    <n v="17.571000000000002"/>
    <n v="2524.7759999999998"/>
    <n v="8.2880000000000003"/>
    <n v="7.734"/>
    <n v="457.19900000000001"/>
    <n v="0.46"/>
    <n v="0.26900000000000002"/>
  </r>
  <r>
    <s v="FRA"/>
    <x v="3"/>
    <x v="66"/>
    <x v="106"/>
    <n v="165719"/>
    <n v="918"/>
    <n v="624.42899999999997"/>
    <n v="29861"/>
    <n v="18"/>
    <n v="18.571000000000002"/>
    <n v="2538.84"/>
    <n v="14.064"/>
    <n v="9.5660000000000007"/>
    <n v="457.47500000000002"/>
    <n v="0.27600000000000002"/>
    <n v="0.28499999999999998"/>
  </r>
  <r>
    <s v="FRA"/>
    <x v="3"/>
    <x v="66"/>
    <x v="107"/>
    <n v="166378"/>
    <n v="659"/>
    <n v="718.57100000000003"/>
    <n v="29875"/>
    <n v="14"/>
    <n v="17.571000000000002"/>
    <n v="2548.9360000000001"/>
    <n v="10.096"/>
    <n v="11.009"/>
    <n v="457.68900000000002"/>
    <n v="0.214"/>
    <n v="0.26900000000000002"/>
  </r>
  <r>
    <s v="FRA"/>
    <x v="3"/>
    <x v="66"/>
    <x v="108"/>
    <n v="166960"/>
    <n v="582"/>
    <n v="574.85699999999997"/>
    <n v="29893"/>
    <n v="18"/>
    <n v="16.428999999999998"/>
    <n v="2557.8519999999999"/>
    <n v="8.9160000000000004"/>
    <n v="8.8070000000000004"/>
    <n v="457.96499999999997"/>
    <n v="0.27600000000000002"/>
    <n v="0.252"/>
  </r>
  <r>
    <s v="FRA"/>
    <x v="3"/>
    <x v="66"/>
    <x v="109"/>
    <n v="166960"/>
    <n v="0"/>
    <n v="574.85699999999997"/>
    <n v="29893"/>
    <n v="0"/>
    <n v="16.428999999999998"/>
    <n v="2557.8519999999999"/>
    <n v="0"/>
    <n v="8.8070000000000004"/>
    <n v="457.96499999999997"/>
    <n v="0"/>
    <n v="0.252"/>
  </r>
  <r>
    <s v="FRA"/>
    <x v="3"/>
    <x v="66"/>
    <x v="110"/>
    <n v="166960"/>
    <n v="0"/>
    <n v="574.85699999999997"/>
    <n v="29893"/>
    <n v="0"/>
    <n v="16.428999999999998"/>
    <n v="2557.8519999999999"/>
    <n v="0"/>
    <n v="8.8070000000000004"/>
    <n v="457.96499999999997"/>
    <n v="0"/>
    <n v="0.252"/>
  </r>
  <r>
    <s v="FRA"/>
    <x v="3"/>
    <x v="66"/>
    <x v="111"/>
    <n v="168335"/>
    <n v="1375"/>
    <n v="582.14300000000003"/>
    <n v="29920"/>
    <n v="27"/>
    <n v="15.286"/>
    <n v="2578.9169999999999"/>
    <n v="21.065000000000001"/>
    <n v="8.9190000000000005"/>
    <n v="458.37900000000002"/>
    <n v="0.41399999999999998"/>
    <n v="0.23400000000000001"/>
  </r>
  <r>
    <s v="FRA"/>
    <x v="3"/>
    <x v="66"/>
    <x v="112"/>
    <n v="168810"/>
    <n v="475"/>
    <n v="572.71400000000006"/>
    <n v="29933"/>
    <n v="13"/>
    <n v="12.856999999999999"/>
    <n v="2586.1950000000002"/>
    <n v="7.2770000000000001"/>
    <n v="8.7739999999999991"/>
    <n v="458.57799999999997"/>
    <n v="0.19900000000000001"/>
    <n v="0.19700000000000001"/>
  </r>
  <r>
    <s v="FRA"/>
    <x v="3"/>
    <x v="66"/>
    <x v="113"/>
    <n v="169473"/>
    <n v="663"/>
    <n v="536.28599999999994"/>
    <n v="29965"/>
    <n v="32"/>
    <n v="14.856999999999999"/>
    <n v="2596.3519999999999"/>
    <n v="10.157"/>
    <n v="8.2159999999999993"/>
    <n v="459.06799999999998"/>
    <n v="0.49"/>
    <n v="0.22800000000000001"/>
  </r>
  <r>
    <s v="FRA"/>
    <x v="3"/>
    <x v="66"/>
    <x v="114"/>
    <n v="170094"/>
    <n v="621"/>
    <n v="530.85699999999997"/>
    <n v="29979"/>
    <n v="14"/>
    <n v="14.856999999999999"/>
    <n v="2605.866"/>
    <n v="9.5139999999999993"/>
    <n v="8.1329999999999991"/>
    <n v="459.28300000000002"/>
    <n v="0.214"/>
    <n v="0.22800000000000001"/>
  </r>
  <r>
    <s v="FRA"/>
    <x v="3"/>
    <x v="66"/>
    <x v="115"/>
    <n v="170752"/>
    <n v="658"/>
    <n v="541.71400000000006"/>
    <n v="30004"/>
    <n v="25"/>
    <n v="15.856999999999999"/>
    <n v="2615.9459999999999"/>
    <n v="10.081"/>
    <n v="8.2989999999999995"/>
    <n v="459.666"/>
    <n v="0.38300000000000001"/>
    <n v="0.24299999999999999"/>
  </r>
  <r>
    <s v="FRA"/>
    <x v="3"/>
    <x v="66"/>
    <x v="116"/>
    <n v="170752"/>
    <n v="0"/>
    <n v="541.71400000000006"/>
    <n v="30004"/>
    <n v="0"/>
    <n v="15.856999999999999"/>
    <n v="2615.9459999999999"/>
    <n v="0"/>
    <n v="8.2989999999999995"/>
    <n v="459.666"/>
    <n v="0"/>
    <n v="0.24299999999999999"/>
  </r>
  <r>
    <s v="FRA"/>
    <x v="3"/>
    <x v="66"/>
    <x v="117"/>
    <n v="170752"/>
    <n v="0"/>
    <n v="541.71400000000006"/>
    <n v="30004"/>
    <n v="0"/>
    <n v="15.856999999999999"/>
    <n v="2615.9459999999999"/>
    <n v="0"/>
    <n v="8.2989999999999995"/>
    <n v="459.666"/>
    <n v="0"/>
    <n v="0.24299999999999999"/>
  </r>
  <r>
    <s v="FRA"/>
    <x v="3"/>
    <x v="66"/>
    <x v="118"/>
    <n v="172377"/>
    <n v="1625"/>
    <n v="577.42899999999997"/>
    <n v="30029"/>
    <n v="25"/>
    <n v="15.571"/>
    <n v="2640.8420000000001"/>
    <n v="24.895"/>
    <n v="8.8460000000000001"/>
    <n v="460.04899999999998"/>
    <n v="0.38300000000000001"/>
    <n v="0.23899999999999999"/>
  </r>
  <r>
    <s v="FRA"/>
    <x v="3"/>
    <x v="66"/>
    <x v="119"/>
    <n v="172377"/>
    <n v="0"/>
    <n v="509.57100000000003"/>
    <n v="30029"/>
    <n v="0"/>
    <n v="13.714"/>
    <n v="2640.8420000000001"/>
    <n v="0"/>
    <n v="7.8070000000000004"/>
    <n v="460.04899999999998"/>
    <n v="0"/>
    <n v="0.21"/>
  </r>
  <r>
    <s v="FRA"/>
    <x v="3"/>
    <x v="66"/>
    <x v="120"/>
    <n v="173304"/>
    <n v="927"/>
    <n v="547.28599999999994"/>
    <n v="30120"/>
    <n v="91"/>
    <n v="22.143000000000001"/>
    <n v="2655.0430000000001"/>
    <n v="14.202"/>
    <n v="8.3840000000000003"/>
    <n v="461.44299999999998"/>
    <n v="1.3939999999999999"/>
    <n v="0.33900000000000002"/>
  </r>
  <r>
    <s v="FRA"/>
    <x v="3"/>
    <x v="66"/>
    <x v="121"/>
    <n v="173838"/>
    <n v="534"/>
    <n v="534.85699999999997"/>
    <n v="30138"/>
    <n v="18"/>
    <n v="22.713999999999999"/>
    <n v="2663.2240000000002"/>
    <n v="8.1809999999999992"/>
    <n v="8.1940000000000008"/>
    <n v="461.71899999999999"/>
    <n v="0.27600000000000002"/>
    <n v="0.34799999999999998"/>
  </r>
  <r>
    <s v="FRA"/>
    <x v="3"/>
    <x v="66"/>
    <x v="122"/>
    <n v="174674"/>
    <n v="836"/>
    <n v="560.28599999999994"/>
    <n v="30152"/>
    <n v="14"/>
    <n v="21.143000000000001"/>
    <n v="2676.0320000000002"/>
    <n v="12.808"/>
    <n v="8.5839999999999996"/>
    <n v="461.93299999999999"/>
    <n v="0.214"/>
    <n v="0.32400000000000001"/>
  </r>
  <r>
    <s v="FRA"/>
    <x v="3"/>
    <x v="66"/>
    <x v="123"/>
    <n v="174674"/>
    <n v="0"/>
    <n v="560.28599999999994"/>
    <n v="30152"/>
    <n v="0"/>
    <n v="21.143000000000001"/>
    <n v="2676.0320000000002"/>
    <n v="0"/>
    <n v="8.5839999999999996"/>
    <n v="461.93299999999999"/>
    <n v="0"/>
    <n v="0.32400000000000001"/>
  </r>
  <r>
    <s v="FRA"/>
    <x v="3"/>
    <x v="66"/>
    <x v="124"/>
    <n v="174674"/>
    <n v="0"/>
    <n v="560.28599999999994"/>
    <n v="30152"/>
    <n v="0"/>
    <n v="21.143000000000001"/>
    <n v="2676.0320000000002"/>
    <n v="0"/>
    <n v="8.5839999999999996"/>
    <n v="461.93299999999999"/>
    <n v="0"/>
    <n v="0.32400000000000001"/>
  </r>
  <r>
    <s v="FRA"/>
    <x v="3"/>
    <x v="66"/>
    <x v="125"/>
    <n v="176754"/>
    <n v="2080"/>
    <n v="625.28599999999994"/>
    <n v="30165"/>
    <n v="13"/>
    <n v="19.428999999999998"/>
    <n v="2707.8980000000001"/>
    <n v="31.866"/>
    <n v="9.5790000000000006"/>
    <n v="462.13200000000001"/>
    <n v="0.19900000000000001"/>
    <n v="0.29799999999999999"/>
  </r>
  <r>
    <s v="FRA"/>
    <x v="3"/>
    <x v="66"/>
    <x v="126"/>
    <n v="177338"/>
    <n v="584"/>
    <n v="708.71400000000006"/>
    <n v="30165"/>
    <n v="0"/>
    <n v="19.428999999999998"/>
    <n v="2716.8449999999998"/>
    <n v="8.9469999999999992"/>
    <n v="10.858000000000001"/>
    <n v="462.13200000000001"/>
    <n v="0"/>
    <n v="0.29799999999999999"/>
  </r>
  <r>
    <s v="FRA"/>
    <x v="3"/>
    <x v="66"/>
    <x v="127"/>
    <n v="178336"/>
    <n v="998"/>
    <n v="718.85699999999997"/>
    <n v="30172"/>
    <n v="7"/>
    <n v="7.4290000000000003"/>
    <n v="2732.134"/>
    <n v="15.29"/>
    <n v="11.013"/>
    <n v="462.24"/>
    <n v="0.107"/>
    <n v="0.114"/>
  </r>
  <r>
    <s v="FRA"/>
    <x v="3"/>
    <x v="66"/>
    <x v="128"/>
    <n v="179398"/>
    <n v="1062"/>
    <n v="794.28599999999994"/>
    <n v="30182"/>
    <n v="10"/>
    <n v="6.2859999999999996"/>
    <n v="2748.404"/>
    <n v="16.27"/>
    <n v="12.169"/>
    <n v="462.39299999999997"/>
    <n v="0.153"/>
    <n v="9.6000000000000002E-2"/>
  </r>
  <r>
    <s v="FRA"/>
    <x v="3"/>
    <x v="66"/>
    <x v="129"/>
    <n v="180528"/>
    <n v="1130"/>
    <n v="836.28599999999994"/>
    <n v="30192"/>
    <n v="10"/>
    <n v="5.7140000000000004"/>
    <n v="2765.7159999999999"/>
    <n v="17.312000000000001"/>
    <n v="12.811999999999999"/>
    <n v="462.54599999999999"/>
    <n v="0.153"/>
    <n v="8.7999999999999995E-2"/>
  </r>
  <r>
    <s v="FRA"/>
    <x v="3"/>
    <x v="66"/>
    <x v="130"/>
    <n v="180528"/>
    <n v="0"/>
    <n v="836.28599999999994"/>
    <n v="30192"/>
    <n v="0"/>
    <n v="5.7140000000000004"/>
    <n v="2765.7159999999999"/>
    <n v="0"/>
    <n v="12.811999999999999"/>
    <n v="462.54599999999999"/>
    <n v="0"/>
    <n v="8.7999999999999995E-2"/>
  </r>
  <r>
    <s v="FRA"/>
    <x v="3"/>
    <x v="66"/>
    <x v="131"/>
    <n v="180528"/>
    <n v="0"/>
    <n v="836.28599999999994"/>
    <n v="30192"/>
    <n v="0"/>
    <n v="5.7140000000000004"/>
    <n v="2765.7159999999999"/>
    <n v="0"/>
    <n v="12.811999999999999"/>
    <n v="462.54599999999999"/>
    <n v="0"/>
    <n v="8.7999999999999995E-2"/>
  </r>
  <r>
    <s v="FRA"/>
    <x v="3"/>
    <x v="66"/>
    <x v="132"/>
    <n v="183079"/>
    <n v="2551"/>
    <n v="903.57100000000003"/>
    <n v="30209"/>
    <n v="17"/>
    <n v="6.2859999999999996"/>
    <n v="2804.7979999999998"/>
    <n v="39.082000000000001"/>
    <n v="13.843"/>
    <n v="462.80599999999998"/>
    <n v="0.26"/>
    <n v="9.6000000000000002E-2"/>
  </r>
  <r>
    <s v="FRA"/>
    <x v="3"/>
    <x v="66"/>
    <x v="133"/>
    <n v="183804"/>
    <n v="725"/>
    <n v="923.71400000000006"/>
    <n v="30223"/>
    <n v="14"/>
    <n v="8.2859999999999996"/>
    <n v="2815.9050000000002"/>
    <n v="11.106999999999999"/>
    <n v="14.151"/>
    <n v="463.02100000000002"/>
    <n v="0.214"/>
    <n v="0.127"/>
  </r>
  <r>
    <s v="FRA"/>
    <x v="3"/>
    <x v="66"/>
    <x v="134"/>
    <n v="185196"/>
    <n v="1392"/>
    <n v="980"/>
    <n v="30238"/>
    <n v="15"/>
    <n v="9.4290000000000003"/>
    <n v="2837.2310000000002"/>
    <n v="21.326000000000001"/>
    <n v="15.013999999999999"/>
    <n v="463.25099999999998"/>
    <n v="0.23"/>
    <n v="0.14399999999999999"/>
  </r>
  <r>
    <s v="FRA"/>
    <x v="3"/>
    <x v="66"/>
    <x v="135"/>
    <n v="186573"/>
    <n v="1377"/>
    <n v="1025"/>
    <n v="30254"/>
    <n v="16"/>
    <n v="10.286"/>
    <n v="2858.326"/>
    <n v="21.096"/>
    <n v="15.702999999999999"/>
    <n v="463.49599999999998"/>
    <n v="0.245"/>
    <n v="0.158"/>
  </r>
  <r>
    <s v="FRA"/>
    <x v="3"/>
    <x v="66"/>
    <x v="136"/>
    <n v="187919"/>
    <n v="1346"/>
    <n v="1055.857"/>
    <n v="30265"/>
    <n v="11"/>
    <n v="10.429"/>
    <n v="2878.9470000000001"/>
    <n v="20.620999999999999"/>
    <n v="16.175999999999998"/>
    <n v="463.66399999999999"/>
    <n v="0.16900000000000001"/>
    <n v="0.16"/>
  </r>
  <r>
    <s v="FRA"/>
    <x v="3"/>
    <x v="66"/>
    <x v="137"/>
    <n v="187919"/>
    <n v="0"/>
    <n v="1055.857"/>
    <n v="30265"/>
    <n v="0"/>
    <n v="10.429"/>
    <n v="2878.9470000000001"/>
    <n v="0"/>
    <n v="16.175999999999998"/>
    <n v="463.66399999999999"/>
    <n v="0"/>
    <n v="0.16"/>
  </r>
  <r>
    <s v="FRA"/>
    <x v="3"/>
    <x v="66"/>
    <x v="138"/>
    <n v="187919"/>
    <n v="0"/>
    <n v="1055.857"/>
    <n v="30265"/>
    <n v="0"/>
    <n v="10.429"/>
    <n v="2878.9470000000001"/>
    <n v="0"/>
    <n v="16.175999999999998"/>
    <n v="463.66399999999999"/>
    <n v="0"/>
    <n v="0.16"/>
  </r>
  <r>
    <s v="FRA"/>
    <x v="3"/>
    <x v="66"/>
    <x v="139"/>
    <n v="191295"/>
    <n v="3376"/>
    <n v="1173.7139999999999"/>
    <n v="30294"/>
    <n v="29"/>
    <n v="12.143000000000001"/>
    <n v="2930.6680000000001"/>
    <n v="51.720999999999997"/>
    <n v="17.981000000000002"/>
    <n v="464.10899999999998"/>
    <n v="0.44400000000000001"/>
    <n v="0.186"/>
  </r>
  <r>
    <s v="FRA"/>
    <x v="3"/>
    <x v="66"/>
    <x v="140"/>
    <n v="192334"/>
    <n v="1039"/>
    <n v="1218.5709999999999"/>
    <n v="30296"/>
    <n v="2"/>
    <n v="10.429"/>
    <n v="2946.5859999999998"/>
    <n v="15.917999999999999"/>
    <n v="18.669"/>
    <n v="464.13900000000001"/>
    <n v="3.1E-2"/>
    <n v="0.16"/>
  </r>
  <r>
    <s v="FRA"/>
    <x v="3"/>
    <x v="66"/>
    <x v="141"/>
    <n v="194029"/>
    <n v="1695"/>
    <n v="1261.857"/>
    <n v="30305"/>
    <n v="9"/>
    <n v="9.5709999999999997"/>
    <n v="2972.5529999999999"/>
    <n v="25.968"/>
    <n v="19.332000000000001"/>
    <n v="464.27699999999999"/>
    <n v="0.13800000000000001"/>
    <n v="0.14699999999999999"/>
  </r>
  <r>
    <s v="FRA"/>
    <x v="3"/>
    <x v="66"/>
    <x v="142"/>
    <n v="195633"/>
    <n v="1604"/>
    <n v="1294.2860000000001"/>
    <n v="30312"/>
    <n v="7"/>
    <n v="8.2859999999999996"/>
    <n v="2997.127"/>
    <n v="24.574000000000002"/>
    <n v="19.829000000000001"/>
    <n v="464.38400000000001"/>
    <n v="0.107"/>
    <n v="0.127"/>
  </r>
  <r>
    <s v="FRA"/>
    <x v="3"/>
    <x v="66"/>
    <x v="143"/>
    <n v="197921"/>
    <n v="2288"/>
    <n v="1428.857"/>
    <n v="30324"/>
    <n v="12"/>
    <n v="8.4290000000000003"/>
    <n v="3032.1790000000001"/>
    <n v="35.052999999999997"/>
    <n v="21.89"/>
    <n v="464.56799999999998"/>
    <n v="0.184"/>
    <n v="0.129"/>
  </r>
  <r>
    <s v="FRA"/>
    <x v="3"/>
    <x v="66"/>
    <x v="144"/>
    <n v="197921"/>
    <n v="0"/>
    <n v="1428.857"/>
    <n v="30324"/>
    <n v="0"/>
    <n v="8.4290000000000003"/>
    <n v="3032.1790000000001"/>
    <n v="0"/>
    <n v="21.89"/>
    <n v="464.56799999999998"/>
    <n v="0"/>
    <n v="0.129"/>
  </r>
  <r>
    <s v="FRA"/>
    <x v="3"/>
    <x v="66"/>
    <x v="145"/>
    <n v="197921"/>
    <n v="0"/>
    <n v="1428.857"/>
    <n v="30324"/>
    <n v="0"/>
    <n v="8.4290000000000003"/>
    <n v="3032.1790000000001"/>
    <n v="0"/>
    <n v="21.89"/>
    <n v="464.56799999999998"/>
    <n v="0"/>
    <n v="0.129"/>
  </r>
  <r>
    <s v="FRA"/>
    <x v="3"/>
    <x v="66"/>
    <x v="146"/>
    <n v="202775"/>
    <n v="4854"/>
    <n v="1640"/>
    <n v="30340"/>
    <n v="16"/>
    <n v="6.5709999999999997"/>
    <n v="3106.5430000000001"/>
    <n v="74.364000000000004"/>
    <n v="25.125"/>
    <n v="464.81299999999999"/>
    <n v="0.245"/>
    <n v="0.10100000000000001"/>
  </r>
  <r>
    <s v="FRA"/>
    <x v="3"/>
    <x v="66"/>
    <x v="147"/>
    <n v="204172"/>
    <n v="1397"/>
    <n v="1691.143"/>
    <n v="30354"/>
    <n v="14"/>
    <n v="8.2859999999999996"/>
    <n v="3127.9459999999999"/>
    <n v="21.402000000000001"/>
    <n v="25.908999999999999"/>
    <n v="465.02800000000002"/>
    <n v="0.214"/>
    <n v="0.127"/>
  </r>
  <r>
    <s v="FRA"/>
    <x v="3"/>
    <x v="66"/>
    <x v="148"/>
    <n v="206696"/>
    <n v="2524"/>
    <n v="1809.5709999999999"/>
    <n v="30371"/>
    <n v="17"/>
    <n v="9.4290000000000003"/>
    <n v="3166.614"/>
    <n v="38.667999999999999"/>
    <n v="27.722999999999999"/>
    <n v="465.28800000000001"/>
    <n v="0.26"/>
    <n v="0.14399999999999999"/>
  </r>
  <r>
    <s v="FRA"/>
    <x v="3"/>
    <x v="66"/>
    <x v="149"/>
    <n v="209365"/>
    <n v="2669"/>
    <n v="1961.7139999999999"/>
    <n v="30388"/>
    <n v="17"/>
    <n v="10.856999999999999"/>
    <n v="3207.5030000000002"/>
    <n v="40.889000000000003"/>
    <n v="30.053999999999998"/>
    <n v="465.54899999999998"/>
    <n v="0.26"/>
    <n v="0.16600000000000001"/>
  </r>
  <r>
    <s v="FRA"/>
    <x v="3"/>
    <x v="66"/>
    <x v="150"/>
    <n v="212211"/>
    <n v="2846"/>
    <n v="2041.4290000000001"/>
    <n v="30406"/>
    <n v="18"/>
    <n v="11.714"/>
    <n v="3251.1039999999998"/>
    <n v="43.600999999999999"/>
    <n v="31.274999999999999"/>
    <n v="465.82400000000001"/>
    <n v="0.27600000000000002"/>
    <n v="0.17899999999999999"/>
  </r>
  <r>
    <s v="FRA"/>
    <x v="3"/>
    <x v="66"/>
    <x v="151"/>
    <n v="215521"/>
    <n v="3310"/>
    <n v="2514.2860000000001"/>
    <n v="30409"/>
    <n v="3"/>
    <n v="12.143000000000001"/>
    <n v="3301.8139999999999"/>
    <n v="50.71"/>
    <n v="38.518999999999998"/>
    <n v="465.87"/>
    <n v="4.5999999999999999E-2"/>
    <n v="0.186"/>
  </r>
  <r>
    <s v="FRA"/>
    <x v="3"/>
    <x v="66"/>
    <x v="152"/>
    <n v="218536"/>
    <n v="3015"/>
    <n v="2945"/>
    <n v="30410"/>
    <n v="1"/>
    <n v="12.286"/>
    <n v="3348.0039999999999"/>
    <n v="46.19"/>
    <n v="45.118000000000002"/>
    <n v="465.88600000000002"/>
    <n v="1.4999999999999999E-2"/>
    <n v="0.188"/>
  </r>
  <r>
    <s v="FRO"/>
    <x v="3"/>
    <x v="67"/>
    <x v="219"/>
    <n v="1"/>
    <n v="1"/>
    <m/>
    <n v="0"/>
    <n v="0"/>
    <m/>
    <n v="20.465"/>
    <n v="20.465"/>
    <m/>
    <n v="0"/>
    <n v="0"/>
    <m/>
  </r>
  <r>
    <s v="FRO"/>
    <x v="3"/>
    <x v="67"/>
    <x v="220"/>
    <n v="2"/>
    <n v="1"/>
    <m/>
    <n v="0"/>
    <n v="0"/>
    <m/>
    <n v="40.929000000000002"/>
    <n v="20.465"/>
    <m/>
    <n v="0"/>
    <n v="0"/>
    <m/>
  </r>
  <r>
    <s v="FRO"/>
    <x v="3"/>
    <x v="67"/>
    <x v="221"/>
    <n v="3"/>
    <n v="1"/>
    <m/>
    <n v="0"/>
    <n v="0"/>
    <m/>
    <n v="61.393999999999998"/>
    <n v="20.465"/>
    <m/>
    <n v="0"/>
    <n v="0"/>
    <m/>
  </r>
  <r>
    <s v="FRO"/>
    <x v="3"/>
    <x v="67"/>
    <x v="222"/>
    <n v="3"/>
    <n v="0"/>
    <m/>
    <n v="0"/>
    <n v="0"/>
    <m/>
    <n v="61.393999999999998"/>
    <n v="0"/>
    <m/>
    <n v="0"/>
    <n v="0"/>
    <m/>
  </r>
  <r>
    <s v="FRO"/>
    <x v="3"/>
    <x v="67"/>
    <x v="223"/>
    <n v="3"/>
    <n v="0"/>
    <m/>
    <n v="0"/>
    <n v="0"/>
    <m/>
    <n v="61.393999999999998"/>
    <n v="0"/>
    <m/>
    <n v="0"/>
    <n v="0"/>
    <m/>
  </r>
  <r>
    <s v="FRO"/>
    <x v="3"/>
    <x v="67"/>
    <x v="224"/>
    <n v="3"/>
    <n v="0"/>
    <m/>
    <n v="0"/>
    <n v="0"/>
    <m/>
    <n v="61.393999999999998"/>
    <n v="0"/>
    <m/>
    <n v="0"/>
    <n v="0"/>
    <m/>
  </r>
  <r>
    <s v="FRO"/>
    <x v="3"/>
    <x v="67"/>
    <x v="225"/>
    <n v="3"/>
    <n v="0"/>
    <n v="0.42899999999999999"/>
    <n v="0"/>
    <n v="0"/>
    <n v="0"/>
    <n v="61.393999999999998"/>
    <n v="0"/>
    <n v="8.7710000000000008"/>
    <n v="0"/>
    <n v="0"/>
    <n v="0"/>
  </r>
  <r>
    <s v="FRO"/>
    <x v="3"/>
    <x v="67"/>
    <x v="0"/>
    <n v="3"/>
    <n v="0"/>
    <n v="0.28599999999999998"/>
    <n v="0"/>
    <n v="0"/>
    <n v="0"/>
    <n v="61.393999999999998"/>
    <n v="0"/>
    <n v="5.8470000000000004"/>
    <n v="0"/>
    <n v="0"/>
    <n v="0"/>
  </r>
  <r>
    <s v="FRO"/>
    <x v="3"/>
    <x v="67"/>
    <x v="226"/>
    <n v="3"/>
    <n v="0"/>
    <n v="0.14299999999999999"/>
    <n v="0"/>
    <n v="0"/>
    <n v="0"/>
    <n v="61.393999999999998"/>
    <n v="0"/>
    <n v="2.9239999999999999"/>
    <n v="0"/>
    <n v="0"/>
    <n v="0"/>
  </r>
  <r>
    <s v="FRO"/>
    <x v="3"/>
    <x v="67"/>
    <x v="227"/>
    <n v="3"/>
    <n v="0"/>
    <n v="0"/>
    <n v="0"/>
    <n v="0"/>
    <n v="0"/>
    <n v="61.393999999999998"/>
    <n v="0"/>
    <n v="0"/>
    <n v="0"/>
    <n v="0"/>
    <n v="0"/>
  </r>
  <r>
    <s v="FRO"/>
    <x v="3"/>
    <x v="67"/>
    <x v="228"/>
    <n v="9"/>
    <n v="6"/>
    <n v="0.85699999999999998"/>
    <n v="0"/>
    <n v="0"/>
    <n v="0"/>
    <n v="184.18100000000001"/>
    <n v="122.78700000000001"/>
    <n v="17.541"/>
    <n v="0"/>
    <n v="0"/>
    <n v="0"/>
  </r>
  <r>
    <s v="FRO"/>
    <x v="3"/>
    <x v="67"/>
    <x v="229"/>
    <n v="11"/>
    <n v="2"/>
    <n v="1.143"/>
    <n v="0"/>
    <n v="0"/>
    <n v="0"/>
    <n v="225.11"/>
    <n v="40.929000000000002"/>
    <n v="23.388000000000002"/>
    <n v="0"/>
    <n v="0"/>
    <n v="0"/>
  </r>
  <r>
    <s v="FRO"/>
    <x v="3"/>
    <x v="67"/>
    <x v="230"/>
    <n v="18"/>
    <n v="7"/>
    <n v="2.1429999999999998"/>
    <n v="0"/>
    <n v="0"/>
    <n v="0"/>
    <n v="368.36200000000002"/>
    <n v="143.25200000000001"/>
    <n v="43.853000000000002"/>
    <n v="0"/>
    <n v="0"/>
    <n v="0"/>
  </r>
  <r>
    <s v="FRO"/>
    <x v="3"/>
    <x v="67"/>
    <x v="1"/>
    <n v="47"/>
    <n v="29"/>
    <n v="6.2859999999999996"/>
    <n v="0"/>
    <n v="0"/>
    <n v="0"/>
    <n v="961.83399999999995"/>
    <n v="593.47199999999998"/>
    <n v="128.63399999999999"/>
    <n v="0"/>
    <n v="0"/>
    <n v="0"/>
  </r>
  <r>
    <s v="FRO"/>
    <x v="3"/>
    <x v="67"/>
    <x v="2"/>
    <n v="72"/>
    <n v="25"/>
    <n v="9.8569999999999993"/>
    <n v="0"/>
    <n v="0"/>
    <n v="0"/>
    <n v="1473.4469999999999"/>
    <n v="511.61399999999998"/>
    <n v="201.72200000000001"/>
    <n v="0"/>
    <n v="0"/>
    <n v="0"/>
  </r>
  <r>
    <s v="FRO"/>
    <x v="3"/>
    <x v="67"/>
    <x v="3"/>
    <n v="80"/>
    <n v="8"/>
    <n v="11"/>
    <n v="0"/>
    <n v="0"/>
    <n v="0"/>
    <n v="1637.164"/>
    <n v="163.71600000000001"/>
    <n v="225.11"/>
    <n v="0"/>
    <n v="0"/>
    <n v="0"/>
  </r>
  <r>
    <s v="FRO"/>
    <x v="3"/>
    <x v="67"/>
    <x v="4"/>
    <n v="92"/>
    <n v="12"/>
    <n v="12.714"/>
    <n v="0"/>
    <n v="0"/>
    <n v="0"/>
    <n v="1882.7380000000001"/>
    <n v="245.57499999999999"/>
    <n v="260.19200000000001"/>
    <n v="0"/>
    <n v="0"/>
    <n v="0"/>
  </r>
  <r>
    <s v="FRO"/>
    <x v="3"/>
    <x v="67"/>
    <x v="5"/>
    <n v="115"/>
    <n v="23"/>
    <n v="15.143000000000001"/>
    <n v="0"/>
    <n v="0"/>
    <n v="0"/>
    <n v="2353.4229999999998"/>
    <n v="470.685"/>
    <n v="309.892"/>
    <n v="0"/>
    <n v="0"/>
    <n v="0"/>
  </r>
  <r>
    <s v="FRO"/>
    <x v="3"/>
    <x v="67"/>
    <x v="6"/>
    <n v="118"/>
    <n v="3"/>
    <n v="15.286"/>
    <n v="0"/>
    <n v="0"/>
    <n v="0"/>
    <n v="2414.8159999999998"/>
    <n v="61.393999999999998"/>
    <n v="312.815"/>
    <n v="0"/>
    <n v="0"/>
    <n v="0"/>
  </r>
  <r>
    <s v="FRO"/>
    <x v="3"/>
    <x v="67"/>
    <x v="7"/>
    <n v="122"/>
    <n v="4"/>
    <n v="14.856999999999999"/>
    <n v="0"/>
    <n v="0"/>
    <n v="0"/>
    <n v="2496.6750000000002"/>
    <n v="81.858000000000004"/>
    <n v="304.04500000000002"/>
    <n v="0"/>
    <n v="0"/>
    <n v="0"/>
  </r>
  <r>
    <s v="FRO"/>
    <x v="3"/>
    <x v="67"/>
    <x v="8"/>
    <n v="132"/>
    <n v="10"/>
    <n v="12.143000000000001"/>
    <n v="0"/>
    <n v="0"/>
    <n v="0"/>
    <n v="2701.32"/>
    <n v="204.64500000000001"/>
    <n v="248.49799999999999"/>
    <n v="0"/>
    <n v="0"/>
    <n v="0"/>
  </r>
  <r>
    <s v="FRO"/>
    <x v="3"/>
    <x v="67"/>
    <x v="9"/>
    <n v="140"/>
    <n v="8"/>
    <n v="9.7140000000000004"/>
    <n v="0"/>
    <n v="0"/>
    <n v="0"/>
    <n v="2865.0360000000001"/>
    <n v="163.71600000000001"/>
    <n v="198.798"/>
    <n v="0"/>
    <n v="0"/>
    <n v="0"/>
  </r>
  <r>
    <s v="FRO"/>
    <x v="3"/>
    <x v="67"/>
    <x v="10"/>
    <n v="144"/>
    <n v="4"/>
    <n v="9.1430000000000007"/>
    <n v="0"/>
    <n v="0"/>
    <n v="0"/>
    <n v="2946.895"/>
    <n v="81.858000000000004"/>
    <n v="187.10400000000001"/>
    <n v="0"/>
    <n v="0"/>
    <n v="0"/>
  </r>
  <r>
    <s v="FRO"/>
    <x v="3"/>
    <x v="67"/>
    <x v="11"/>
    <n v="155"/>
    <n v="11"/>
    <n v="9"/>
    <n v="0"/>
    <n v="0"/>
    <n v="0"/>
    <n v="3172.0050000000001"/>
    <n v="225.11"/>
    <n v="184.18100000000001"/>
    <n v="0"/>
    <n v="0"/>
    <n v="0"/>
  </r>
  <r>
    <s v="FRO"/>
    <x v="3"/>
    <x v="67"/>
    <x v="12"/>
    <n v="159"/>
    <n v="4"/>
    <n v="6.2859999999999996"/>
    <n v="0"/>
    <n v="0"/>
    <n v="0"/>
    <n v="3253.8629999999998"/>
    <n v="81.858000000000004"/>
    <n v="128.63399999999999"/>
    <n v="0"/>
    <n v="0"/>
    <n v="0"/>
  </r>
  <r>
    <s v="FRO"/>
    <x v="3"/>
    <x v="67"/>
    <x v="13"/>
    <n v="168"/>
    <n v="9"/>
    <n v="7.1429999999999998"/>
    <n v="0"/>
    <n v="0"/>
    <n v="0"/>
    <n v="3438.0439999999999"/>
    <n v="184.18100000000001"/>
    <n v="146.17500000000001"/>
    <n v="0"/>
    <n v="0"/>
    <n v="0"/>
  </r>
  <r>
    <s v="FRO"/>
    <x v="3"/>
    <x v="67"/>
    <x v="14"/>
    <n v="169"/>
    <n v="1"/>
    <n v="6.7140000000000004"/>
    <n v="0"/>
    <n v="0"/>
    <n v="0"/>
    <n v="3458.5079999999998"/>
    <n v="20.465"/>
    <n v="137.405"/>
    <n v="0"/>
    <n v="0"/>
    <n v="0"/>
  </r>
  <r>
    <s v="FRO"/>
    <x v="3"/>
    <x v="67"/>
    <x v="15"/>
    <n v="173"/>
    <n v="4"/>
    <n v="5.8570000000000002"/>
    <n v="0"/>
    <n v="0"/>
    <n v="0"/>
    <n v="3540.366"/>
    <n v="81.858000000000004"/>
    <n v="119.864"/>
    <n v="0"/>
    <n v="0"/>
    <n v="0"/>
  </r>
  <r>
    <s v="FRO"/>
    <x v="3"/>
    <x v="67"/>
    <x v="16"/>
    <n v="177"/>
    <n v="4"/>
    <n v="5.2859999999999996"/>
    <n v="0"/>
    <n v="0"/>
    <n v="0"/>
    <n v="3622.2240000000002"/>
    <n v="81.858000000000004"/>
    <n v="108.17"/>
    <n v="0"/>
    <n v="0"/>
    <n v="0"/>
  </r>
  <r>
    <s v="FRO"/>
    <x v="3"/>
    <x v="67"/>
    <x v="17"/>
    <n v="179"/>
    <n v="2"/>
    <n v="5"/>
    <n v="0"/>
    <n v="0"/>
    <n v="0"/>
    <n v="3663.154"/>
    <n v="40.929000000000002"/>
    <n v="102.32299999999999"/>
    <n v="0"/>
    <n v="0"/>
    <n v="0"/>
  </r>
  <r>
    <s v="FRO"/>
    <x v="3"/>
    <x v="67"/>
    <x v="18"/>
    <n v="181"/>
    <n v="2"/>
    <n v="3.714"/>
    <n v="0"/>
    <n v="0"/>
    <n v="0"/>
    <n v="3704.0830000000001"/>
    <n v="40.929000000000002"/>
    <n v="76.010999999999996"/>
    <n v="0"/>
    <n v="0"/>
    <n v="0"/>
  </r>
  <r>
    <s v="FRO"/>
    <x v="3"/>
    <x v="67"/>
    <x v="19"/>
    <n v="181"/>
    <n v="0"/>
    <n v="3.1429999999999998"/>
    <n v="0"/>
    <n v="0"/>
    <n v="0"/>
    <n v="3704.0830000000001"/>
    <n v="0"/>
    <n v="64.316999999999993"/>
    <n v="0"/>
    <n v="0"/>
    <n v="0"/>
  </r>
  <r>
    <s v="FRO"/>
    <x v="3"/>
    <x v="67"/>
    <x v="20"/>
    <n v="183"/>
    <n v="2"/>
    <n v="2.1429999999999998"/>
    <n v="0"/>
    <n v="0"/>
    <n v="0"/>
    <n v="3745.0120000000002"/>
    <n v="40.929000000000002"/>
    <n v="43.853000000000002"/>
    <n v="0"/>
    <n v="0"/>
    <n v="0"/>
  </r>
  <r>
    <s v="FRO"/>
    <x v="3"/>
    <x v="67"/>
    <x v="21"/>
    <n v="184"/>
    <n v="1"/>
    <n v="2.1429999999999998"/>
    <n v="0"/>
    <n v="0"/>
    <n v="0"/>
    <n v="3765.4760000000001"/>
    <n v="20.465"/>
    <n v="43.853000000000002"/>
    <n v="0"/>
    <n v="0"/>
    <n v="0"/>
  </r>
  <r>
    <s v="FRO"/>
    <x v="3"/>
    <x v="67"/>
    <x v="22"/>
    <n v="184"/>
    <n v="0"/>
    <n v="1.571"/>
    <n v="0"/>
    <n v="0"/>
    <n v="0"/>
    <n v="3765.4760000000001"/>
    <n v="0"/>
    <n v="32.158999999999999"/>
    <n v="0"/>
    <n v="0"/>
    <n v="0"/>
  </r>
  <r>
    <s v="FRO"/>
    <x v="3"/>
    <x v="67"/>
    <x v="23"/>
    <n v="184"/>
    <n v="0"/>
    <n v="1"/>
    <n v="0"/>
    <n v="0"/>
    <n v="0"/>
    <n v="3765.4760000000001"/>
    <n v="0"/>
    <n v="20.465"/>
    <n v="0"/>
    <n v="0"/>
    <n v="0"/>
  </r>
  <r>
    <s v="FRO"/>
    <x v="3"/>
    <x v="67"/>
    <x v="24"/>
    <n v="184"/>
    <n v="0"/>
    <n v="0.71399999999999997"/>
    <n v="0"/>
    <n v="0"/>
    <n v="0"/>
    <n v="3765.4760000000001"/>
    <n v="0"/>
    <n v="14.618"/>
    <n v="0"/>
    <n v="0"/>
    <n v="0"/>
  </r>
  <r>
    <s v="FRO"/>
    <x v="3"/>
    <x v="67"/>
    <x v="25"/>
    <n v="184"/>
    <n v="0"/>
    <n v="0.42899999999999999"/>
    <n v="0"/>
    <n v="0"/>
    <n v="0"/>
    <n v="3765.4760000000001"/>
    <n v="0"/>
    <n v="8.7710000000000008"/>
    <n v="0"/>
    <n v="0"/>
    <n v="0"/>
  </r>
  <r>
    <s v="FRO"/>
    <x v="3"/>
    <x v="67"/>
    <x v="26"/>
    <n v="184"/>
    <n v="0"/>
    <n v="0.42899999999999999"/>
    <n v="0"/>
    <n v="0"/>
    <n v="0"/>
    <n v="3765.4760000000001"/>
    <n v="0"/>
    <n v="8.7710000000000008"/>
    <n v="0"/>
    <n v="0"/>
    <n v="0"/>
  </r>
  <r>
    <s v="FRO"/>
    <x v="3"/>
    <x v="67"/>
    <x v="27"/>
    <n v="184"/>
    <n v="0"/>
    <n v="0.14299999999999999"/>
    <n v="0"/>
    <n v="0"/>
    <n v="0"/>
    <n v="3765.4760000000001"/>
    <n v="0"/>
    <n v="2.9239999999999999"/>
    <n v="0"/>
    <n v="0"/>
    <n v="0"/>
  </r>
  <r>
    <s v="FRO"/>
    <x v="3"/>
    <x v="67"/>
    <x v="28"/>
    <n v="184"/>
    <n v="0"/>
    <n v="0"/>
    <n v="0"/>
    <n v="0"/>
    <n v="0"/>
    <n v="3765.4760000000001"/>
    <n v="0"/>
    <n v="0"/>
    <n v="0"/>
    <n v="0"/>
    <n v="0"/>
  </r>
  <r>
    <s v="FRO"/>
    <x v="3"/>
    <x v="67"/>
    <x v="29"/>
    <n v="184"/>
    <n v="0"/>
    <n v="0"/>
    <n v="0"/>
    <n v="0"/>
    <n v="0"/>
    <n v="3765.4760000000001"/>
    <n v="0"/>
    <n v="0"/>
    <n v="0"/>
    <n v="0"/>
    <n v="0"/>
  </r>
  <r>
    <s v="FRO"/>
    <x v="3"/>
    <x v="67"/>
    <x v="30"/>
    <n v="184"/>
    <n v="0"/>
    <n v="0"/>
    <n v="0"/>
    <n v="0"/>
    <n v="0"/>
    <n v="3765.4760000000001"/>
    <n v="0"/>
    <n v="0"/>
    <n v="0"/>
    <n v="0"/>
    <n v="0"/>
  </r>
  <r>
    <s v="FRO"/>
    <x v="3"/>
    <x v="67"/>
    <x v="31"/>
    <n v="184"/>
    <n v="0"/>
    <n v="0"/>
    <n v="0"/>
    <n v="0"/>
    <n v="0"/>
    <n v="3765.4760000000001"/>
    <n v="0"/>
    <n v="0"/>
    <n v="0"/>
    <n v="0"/>
    <n v="0"/>
  </r>
  <r>
    <s v="FRO"/>
    <x v="3"/>
    <x v="67"/>
    <x v="32"/>
    <n v="184"/>
    <n v="0"/>
    <n v="0"/>
    <n v="0"/>
    <n v="0"/>
    <n v="0"/>
    <n v="3765.4760000000001"/>
    <n v="0"/>
    <n v="0"/>
    <n v="0"/>
    <n v="0"/>
    <n v="0"/>
  </r>
  <r>
    <s v="FRO"/>
    <x v="3"/>
    <x v="67"/>
    <x v="33"/>
    <n v="185"/>
    <n v="1"/>
    <n v="0.14299999999999999"/>
    <n v="0"/>
    <n v="0"/>
    <n v="0"/>
    <n v="3785.9409999999998"/>
    <n v="20.465"/>
    <n v="2.9239999999999999"/>
    <n v="0"/>
    <n v="0"/>
    <n v="0"/>
  </r>
  <r>
    <s v="FRO"/>
    <x v="3"/>
    <x v="67"/>
    <x v="34"/>
    <n v="185"/>
    <n v="0"/>
    <n v="0.14299999999999999"/>
    <n v="0"/>
    <n v="0"/>
    <n v="0"/>
    <n v="3785.9409999999998"/>
    <n v="0"/>
    <n v="2.9239999999999999"/>
    <n v="0"/>
    <n v="0"/>
    <n v="0"/>
  </r>
  <r>
    <s v="FRO"/>
    <x v="3"/>
    <x v="67"/>
    <x v="35"/>
    <n v="185"/>
    <n v="0"/>
    <n v="0.14299999999999999"/>
    <n v="0"/>
    <n v="0"/>
    <n v="0"/>
    <n v="3785.9409999999998"/>
    <n v="0"/>
    <n v="2.9239999999999999"/>
    <n v="0"/>
    <n v="0"/>
    <n v="0"/>
  </r>
  <r>
    <s v="FRO"/>
    <x v="3"/>
    <x v="67"/>
    <x v="36"/>
    <n v="185"/>
    <n v="0"/>
    <n v="0.14299999999999999"/>
    <n v="0"/>
    <n v="0"/>
    <n v="0"/>
    <n v="3785.9409999999998"/>
    <n v="0"/>
    <n v="2.9239999999999999"/>
    <n v="0"/>
    <n v="0"/>
    <n v="0"/>
  </r>
  <r>
    <s v="FRO"/>
    <x v="3"/>
    <x v="67"/>
    <x v="37"/>
    <n v="187"/>
    <n v="2"/>
    <n v="0.42899999999999999"/>
    <n v="0"/>
    <n v="0"/>
    <n v="0"/>
    <n v="3826.87"/>
    <n v="40.929000000000002"/>
    <n v="8.7710000000000008"/>
    <n v="0"/>
    <n v="0"/>
    <n v="0"/>
  </r>
  <r>
    <s v="FRO"/>
    <x v="3"/>
    <x v="67"/>
    <x v="38"/>
    <n v="187"/>
    <n v="0"/>
    <n v="0.42899999999999999"/>
    <n v="0"/>
    <n v="0"/>
    <n v="0"/>
    <n v="3826.87"/>
    <n v="0"/>
    <n v="8.7710000000000008"/>
    <n v="0"/>
    <n v="0"/>
    <n v="0"/>
  </r>
  <r>
    <s v="FRO"/>
    <x v="3"/>
    <x v="67"/>
    <x v="39"/>
    <n v="187"/>
    <n v="0"/>
    <n v="0.42899999999999999"/>
    <n v="0"/>
    <n v="0"/>
    <n v="0"/>
    <n v="3826.87"/>
    <n v="0"/>
    <n v="8.7710000000000008"/>
    <n v="0"/>
    <n v="0"/>
    <n v="0"/>
  </r>
  <r>
    <s v="FRO"/>
    <x v="3"/>
    <x v="67"/>
    <x v="40"/>
    <n v="187"/>
    <n v="0"/>
    <n v="0.28599999999999998"/>
    <n v="0"/>
    <n v="0"/>
    <n v="0"/>
    <n v="3826.87"/>
    <n v="0"/>
    <n v="5.8470000000000004"/>
    <n v="0"/>
    <n v="0"/>
    <n v="0"/>
  </r>
  <r>
    <s v="FRO"/>
    <x v="3"/>
    <x v="67"/>
    <x v="41"/>
    <n v="187"/>
    <n v="0"/>
    <n v="0.28599999999999998"/>
    <n v="0"/>
    <n v="0"/>
    <n v="0"/>
    <n v="3826.87"/>
    <n v="0"/>
    <n v="5.8470000000000004"/>
    <n v="0"/>
    <n v="0"/>
    <n v="0"/>
  </r>
  <r>
    <s v="FRO"/>
    <x v="3"/>
    <x v="67"/>
    <x v="42"/>
    <n v="187"/>
    <n v="0"/>
    <n v="0.28599999999999998"/>
    <n v="0"/>
    <n v="0"/>
    <n v="0"/>
    <n v="3826.87"/>
    <n v="0"/>
    <n v="5.8470000000000004"/>
    <n v="0"/>
    <n v="0"/>
    <n v="0"/>
  </r>
  <r>
    <s v="FRO"/>
    <x v="3"/>
    <x v="67"/>
    <x v="43"/>
    <n v="187"/>
    <n v="0"/>
    <n v="0.28599999999999998"/>
    <n v="0"/>
    <n v="0"/>
    <n v="0"/>
    <n v="3826.87"/>
    <n v="0"/>
    <n v="5.8470000000000004"/>
    <n v="0"/>
    <n v="0"/>
    <n v="0"/>
  </r>
  <r>
    <s v="FRO"/>
    <x v="3"/>
    <x v="67"/>
    <x v="44"/>
    <n v="187"/>
    <n v="0"/>
    <n v="0"/>
    <n v="0"/>
    <n v="0"/>
    <n v="0"/>
    <n v="3826.87"/>
    <n v="0"/>
    <n v="0"/>
    <n v="0"/>
    <n v="0"/>
    <n v="0"/>
  </r>
  <r>
    <s v="FRO"/>
    <x v="3"/>
    <x v="67"/>
    <x v="45"/>
    <n v="187"/>
    <n v="0"/>
    <n v="0"/>
    <n v="0"/>
    <n v="0"/>
    <n v="0"/>
    <n v="3826.87"/>
    <n v="0"/>
    <n v="0"/>
    <n v="0"/>
    <n v="0"/>
    <n v="0"/>
  </r>
  <r>
    <s v="FRO"/>
    <x v="3"/>
    <x v="67"/>
    <x v="46"/>
    <n v="187"/>
    <n v="0"/>
    <n v="0"/>
    <n v="0"/>
    <n v="0"/>
    <n v="0"/>
    <n v="3826.87"/>
    <n v="0"/>
    <n v="0"/>
    <n v="0"/>
    <n v="0"/>
    <n v="0"/>
  </r>
  <r>
    <s v="FRO"/>
    <x v="3"/>
    <x v="67"/>
    <x v="47"/>
    <n v="187"/>
    <n v="0"/>
    <n v="0"/>
    <n v="0"/>
    <n v="0"/>
    <n v="0"/>
    <n v="3826.87"/>
    <n v="0"/>
    <n v="0"/>
    <n v="0"/>
    <n v="0"/>
    <n v="0"/>
  </r>
  <r>
    <s v="FRO"/>
    <x v="3"/>
    <x v="67"/>
    <x v="48"/>
    <n v="187"/>
    <n v="0"/>
    <n v="0"/>
    <n v="0"/>
    <n v="0"/>
    <n v="0"/>
    <n v="3826.87"/>
    <n v="0"/>
    <n v="0"/>
    <n v="0"/>
    <n v="0"/>
    <n v="0"/>
  </r>
  <r>
    <s v="FRO"/>
    <x v="3"/>
    <x v="67"/>
    <x v="49"/>
    <n v="187"/>
    <n v="0"/>
    <n v="0"/>
    <n v="0"/>
    <n v="0"/>
    <n v="0"/>
    <n v="3826.87"/>
    <n v="0"/>
    <n v="0"/>
    <n v="0"/>
    <n v="0"/>
    <n v="0"/>
  </r>
  <r>
    <s v="FRO"/>
    <x v="3"/>
    <x v="67"/>
    <x v="50"/>
    <n v="187"/>
    <n v="0"/>
    <n v="0"/>
    <n v="0"/>
    <n v="0"/>
    <n v="0"/>
    <n v="3826.87"/>
    <n v="0"/>
    <n v="0"/>
    <n v="0"/>
    <n v="0"/>
    <n v="0"/>
  </r>
  <r>
    <s v="FRO"/>
    <x v="3"/>
    <x v="67"/>
    <x v="51"/>
    <n v="187"/>
    <n v="0"/>
    <n v="0"/>
    <n v="0"/>
    <n v="0"/>
    <n v="0"/>
    <n v="3826.87"/>
    <n v="0"/>
    <n v="0"/>
    <n v="0"/>
    <n v="0"/>
    <n v="0"/>
  </r>
  <r>
    <s v="FRO"/>
    <x v="3"/>
    <x v="67"/>
    <x v="52"/>
    <n v="187"/>
    <n v="0"/>
    <n v="0"/>
    <n v="0"/>
    <n v="0"/>
    <n v="0"/>
    <n v="3826.87"/>
    <n v="0"/>
    <n v="0"/>
    <n v="0"/>
    <n v="0"/>
    <n v="0"/>
  </r>
  <r>
    <s v="FRO"/>
    <x v="3"/>
    <x v="67"/>
    <x v="53"/>
    <n v="187"/>
    <n v="0"/>
    <n v="0"/>
    <n v="0"/>
    <n v="0"/>
    <n v="0"/>
    <n v="3826.87"/>
    <n v="0"/>
    <n v="0"/>
    <n v="0"/>
    <n v="0"/>
    <n v="0"/>
  </r>
  <r>
    <s v="FRO"/>
    <x v="3"/>
    <x v="67"/>
    <x v="54"/>
    <n v="187"/>
    <n v="0"/>
    <n v="0"/>
    <n v="0"/>
    <n v="0"/>
    <n v="0"/>
    <n v="3826.87"/>
    <n v="0"/>
    <n v="0"/>
    <n v="0"/>
    <n v="0"/>
    <n v="0"/>
  </r>
  <r>
    <s v="FRO"/>
    <x v="3"/>
    <x v="67"/>
    <x v="55"/>
    <n v="187"/>
    <n v="0"/>
    <n v="0"/>
    <n v="0"/>
    <n v="0"/>
    <n v="0"/>
    <n v="3826.87"/>
    <n v="0"/>
    <n v="0"/>
    <n v="0"/>
    <n v="0"/>
    <n v="0"/>
  </r>
  <r>
    <s v="FRO"/>
    <x v="3"/>
    <x v="67"/>
    <x v="56"/>
    <n v="187"/>
    <n v="0"/>
    <n v="0"/>
    <n v="0"/>
    <n v="0"/>
    <n v="0"/>
    <n v="3826.87"/>
    <n v="0"/>
    <n v="0"/>
    <n v="0"/>
    <n v="0"/>
    <n v="0"/>
  </r>
  <r>
    <s v="FRO"/>
    <x v="3"/>
    <x v="67"/>
    <x v="57"/>
    <n v="187"/>
    <n v="0"/>
    <n v="0"/>
    <n v="0"/>
    <n v="0"/>
    <n v="0"/>
    <n v="3826.87"/>
    <n v="0"/>
    <n v="0"/>
    <n v="0"/>
    <n v="0"/>
    <n v="0"/>
  </r>
  <r>
    <s v="FRO"/>
    <x v="3"/>
    <x v="67"/>
    <x v="58"/>
    <n v="187"/>
    <n v="0"/>
    <n v="0"/>
    <n v="0"/>
    <n v="0"/>
    <n v="0"/>
    <n v="3826.87"/>
    <n v="0"/>
    <n v="0"/>
    <n v="0"/>
    <n v="0"/>
    <n v="0"/>
  </r>
  <r>
    <s v="FRO"/>
    <x v="3"/>
    <x v="67"/>
    <x v="59"/>
    <n v="187"/>
    <n v="0"/>
    <n v="0"/>
    <n v="0"/>
    <n v="0"/>
    <n v="0"/>
    <n v="3826.87"/>
    <n v="0"/>
    <n v="0"/>
    <n v="0"/>
    <n v="0"/>
    <n v="0"/>
  </r>
  <r>
    <s v="FRO"/>
    <x v="3"/>
    <x v="67"/>
    <x v="60"/>
    <n v="187"/>
    <n v="0"/>
    <n v="0"/>
    <n v="0"/>
    <n v="0"/>
    <n v="0"/>
    <n v="3826.87"/>
    <n v="0"/>
    <n v="0"/>
    <n v="0"/>
    <n v="0"/>
    <n v="0"/>
  </r>
  <r>
    <s v="FRO"/>
    <x v="3"/>
    <x v="67"/>
    <x v="61"/>
    <n v="187"/>
    <n v="0"/>
    <n v="0"/>
    <n v="0"/>
    <n v="0"/>
    <n v="0"/>
    <n v="3826.87"/>
    <n v="0"/>
    <n v="0"/>
    <n v="0"/>
    <n v="0"/>
    <n v="0"/>
  </r>
  <r>
    <s v="FRO"/>
    <x v="3"/>
    <x v="67"/>
    <x v="62"/>
    <n v="187"/>
    <n v="0"/>
    <n v="0"/>
    <n v="0"/>
    <n v="0"/>
    <n v="0"/>
    <n v="3826.87"/>
    <n v="0"/>
    <n v="0"/>
    <n v="0"/>
    <n v="0"/>
    <n v="0"/>
  </r>
  <r>
    <s v="FRO"/>
    <x v="3"/>
    <x v="67"/>
    <x v="63"/>
    <n v="187"/>
    <n v="0"/>
    <n v="0"/>
    <n v="0"/>
    <n v="0"/>
    <n v="0"/>
    <n v="3826.87"/>
    <n v="0"/>
    <n v="0"/>
    <n v="0"/>
    <n v="0"/>
    <n v="0"/>
  </r>
  <r>
    <s v="FRO"/>
    <x v="3"/>
    <x v="67"/>
    <x v="64"/>
    <n v="187"/>
    <n v="0"/>
    <n v="0"/>
    <n v="0"/>
    <n v="0"/>
    <n v="0"/>
    <n v="3826.87"/>
    <n v="0"/>
    <n v="0"/>
    <n v="0"/>
    <n v="0"/>
    <n v="0"/>
  </r>
  <r>
    <s v="FRO"/>
    <x v="3"/>
    <x v="67"/>
    <x v="65"/>
    <n v="187"/>
    <n v="0"/>
    <n v="0"/>
    <n v="0"/>
    <n v="0"/>
    <n v="0"/>
    <n v="3826.87"/>
    <n v="0"/>
    <n v="0"/>
    <n v="0"/>
    <n v="0"/>
    <n v="0"/>
  </r>
  <r>
    <s v="FRO"/>
    <x v="3"/>
    <x v="67"/>
    <x v="66"/>
    <n v="187"/>
    <n v="0"/>
    <n v="0"/>
    <n v="0"/>
    <n v="0"/>
    <n v="0"/>
    <n v="3826.87"/>
    <n v="0"/>
    <n v="0"/>
    <n v="0"/>
    <n v="0"/>
    <n v="0"/>
  </r>
  <r>
    <s v="FRO"/>
    <x v="3"/>
    <x v="67"/>
    <x v="67"/>
    <n v="187"/>
    <n v="0"/>
    <n v="0"/>
    <n v="0"/>
    <n v="0"/>
    <n v="0"/>
    <n v="3826.87"/>
    <n v="0"/>
    <n v="0"/>
    <n v="0"/>
    <n v="0"/>
    <n v="0"/>
  </r>
  <r>
    <s v="FRO"/>
    <x v="3"/>
    <x v="67"/>
    <x v="68"/>
    <n v="187"/>
    <n v="0"/>
    <n v="0"/>
    <n v="0"/>
    <n v="0"/>
    <n v="0"/>
    <n v="3826.87"/>
    <n v="0"/>
    <n v="0"/>
    <n v="0"/>
    <n v="0"/>
    <n v="0"/>
  </r>
  <r>
    <s v="FRO"/>
    <x v="3"/>
    <x v="67"/>
    <x v="69"/>
    <n v="187"/>
    <n v="0"/>
    <n v="0"/>
    <n v="0"/>
    <n v="0"/>
    <n v="0"/>
    <n v="3826.87"/>
    <n v="0"/>
    <n v="0"/>
    <n v="0"/>
    <n v="0"/>
    <n v="0"/>
  </r>
  <r>
    <s v="FRO"/>
    <x v="3"/>
    <x v="67"/>
    <x v="70"/>
    <n v="187"/>
    <n v="0"/>
    <n v="0"/>
    <n v="0"/>
    <n v="0"/>
    <n v="0"/>
    <n v="3826.87"/>
    <n v="0"/>
    <n v="0"/>
    <n v="0"/>
    <n v="0"/>
    <n v="0"/>
  </r>
  <r>
    <s v="FRO"/>
    <x v="3"/>
    <x v="67"/>
    <x v="71"/>
    <n v="187"/>
    <n v="0"/>
    <n v="0"/>
    <n v="0"/>
    <n v="0"/>
    <n v="0"/>
    <n v="3826.87"/>
    <n v="0"/>
    <n v="0"/>
    <n v="0"/>
    <n v="0"/>
    <n v="0"/>
  </r>
  <r>
    <s v="FRO"/>
    <x v="3"/>
    <x v="67"/>
    <x v="72"/>
    <n v="187"/>
    <n v="0"/>
    <n v="0"/>
    <n v="0"/>
    <n v="0"/>
    <n v="0"/>
    <n v="3826.87"/>
    <n v="0"/>
    <n v="0"/>
    <n v="0"/>
    <n v="0"/>
    <n v="0"/>
  </r>
  <r>
    <s v="FRO"/>
    <x v="3"/>
    <x v="67"/>
    <x v="73"/>
    <n v="187"/>
    <n v="0"/>
    <n v="0"/>
    <n v="0"/>
    <n v="0"/>
    <n v="0"/>
    <n v="3826.87"/>
    <n v="0"/>
    <n v="0"/>
    <n v="0"/>
    <n v="0"/>
    <n v="0"/>
  </r>
  <r>
    <s v="FRO"/>
    <x v="3"/>
    <x v="67"/>
    <x v="74"/>
    <n v="187"/>
    <n v="0"/>
    <n v="0"/>
    <n v="0"/>
    <n v="0"/>
    <n v="0"/>
    <n v="3826.87"/>
    <n v="0"/>
    <n v="0"/>
    <n v="0"/>
    <n v="0"/>
    <n v="0"/>
  </r>
  <r>
    <s v="FRO"/>
    <x v="3"/>
    <x v="67"/>
    <x v="75"/>
    <n v="187"/>
    <n v="0"/>
    <n v="0"/>
    <n v="0"/>
    <n v="0"/>
    <n v="0"/>
    <n v="3826.87"/>
    <n v="0"/>
    <n v="0"/>
    <n v="0"/>
    <n v="0"/>
    <n v="0"/>
  </r>
  <r>
    <s v="FRO"/>
    <x v="3"/>
    <x v="67"/>
    <x v="76"/>
    <n v="187"/>
    <n v="0"/>
    <n v="0"/>
    <n v="0"/>
    <n v="0"/>
    <n v="0"/>
    <n v="3826.87"/>
    <n v="0"/>
    <n v="0"/>
    <n v="0"/>
    <n v="0"/>
    <n v="0"/>
  </r>
  <r>
    <s v="FRO"/>
    <x v="3"/>
    <x v="67"/>
    <x v="77"/>
    <n v="187"/>
    <n v="0"/>
    <n v="0"/>
    <n v="0"/>
    <n v="0"/>
    <n v="0"/>
    <n v="3826.87"/>
    <n v="0"/>
    <n v="0"/>
    <n v="0"/>
    <n v="0"/>
    <n v="0"/>
  </r>
  <r>
    <s v="FRO"/>
    <x v="3"/>
    <x v="67"/>
    <x v="78"/>
    <n v="187"/>
    <n v="0"/>
    <n v="0"/>
    <n v="0"/>
    <n v="0"/>
    <n v="0"/>
    <n v="3826.87"/>
    <n v="0"/>
    <n v="0"/>
    <n v="0"/>
    <n v="0"/>
    <n v="0"/>
  </r>
  <r>
    <s v="FRO"/>
    <x v="3"/>
    <x v="67"/>
    <x v="79"/>
    <n v="187"/>
    <n v="0"/>
    <n v="0"/>
    <n v="0"/>
    <n v="0"/>
    <n v="0"/>
    <n v="3826.87"/>
    <n v="0"/>
    <n v="0"/>
    <n v="0"/>
    <n v="0"/>
    <n v="0"/>
  </r>
  <r>
    <s v="FRO"/>
    <x v="3"/>
    <x v="67"/>
    <x v="80"/>
    <n v="187"/>
    <n v="0"/>
    <n v="0"/>
    <n v="0"/>
    <n v="0"/>
    <n v="0"/>
    <n v="3826.87"/>
    <n v="0"/>
    <n v="0"/>
    <n v="0"/>
    <n v="0"/>
    <n v="0"/>
  </r>
  <r>
    <s v="FRO"/>
    <x v="3"/>
    <x v="67"/>
    <x v="81"/>
    <n v="187"/>
    <n v="0"/>
    <n v="0"/>
    <n v="0"/>
    <n v="0"/>
    <n v="0"/>
    <n v="3826.87"/>
    <n v="0"/>
    <n v="0"/>
    <n v="0"/>
    <n v="0"/>
    <n v="0"/>
  </r>
  <r>
    <s v="FRO"/>
    <x v="3"/>
    <x v="67"/>
    <x v="82"/>
    <n v="187"/>
    <n v="0"/>
    <n v="0"/>
    <n v="0"/>
    <n v="0"/>
    <n v="0"/>
    <n v="3826.87"/>
    <n v="0"/>
    <n v="0"/>
    <n v="0"/>
    <n v="0"/>
    <n v="0"/>
  </r>
  <r>
    <s v="FRO"/>
    <x v="3"/>
    <x v="67"/>
    <x v="83"/>
    <n v="187"/>
    <n v="0"/>
    <n v="0"/>
    <n v="0"/>
    <n v="0"/>
    <n v="0"/>
    <n v="3826.87"/>
    <n v="0"/>
    <n v="0"/>
    <n v="0"/>
    <n v="0"/>
    <n v="0"/>
  </r>
  <r>
    <s v="FRO"/>
    <x v="3"/>
    <x v="67"/>
    <x v="84"/>
    <n v="187"/>
    <n v="0"/>
    <n v="0"/>
    <n v="0"/>
    <n v="0"/>
    <n v="0"/>
    <n v="3826.87"/>
    <n v="0"/>
    <n v="0"/>
    <n v="0"/>
    <n v="0"/>
    <n v="0"/>
  </r>
  <r>
    <s v="FRO"/>
    <x v="3"/>
    <x v="67"/>
    <x v="85"/>
    <n v="187"/>
    <n v="0"/>
    <n v="0"/>
    <n v="0"/>
    <n v="0"/>
    <n v="0"/>
    <n v="3826.87"/>
    <n v="0"/>
    <n v="0"/>
    <n v="0"/>
    <n v="0"/>
    <n v="0"/>
  </r>
  <r>
    <s v="FRO"/>
    <x v="3"/>
    <x v="67"/>
    <x v="86"/>
    <n v="187"/>
    <n v="0"/>
    <n v="0"/>
    <n v="0"/>
    <n v="0"/>
    <n v="0"/>
    <n v="3826.87"/>
    <n v="0"/>
    <n v="0"/>
    <n v="0"/>
    <n v="0"/>
    <n v="0"/>
  </r>
  <r>
    <s v="FRO"/>
    <x v="3"/>
    <x v="67"/>
    <x v="87"/>
    <n v="187"/>
    <n v="0"/>
    <n v="0"/>
    <n v="0"/>
    <n v="0"/>
    <n v="0"/>
    <n v="3826.87"/>
    <n v="0"/>
    <n v="0"/>
    <n v="0"/>
    <n v="0"/>
    <n v="0"/>
  </r>
  <r>
    <s v="FRO"/>
    <x v="3"/>
    <x v="67"/>
    <x v="88"/>
    <n v="187"/>
    <n v="0"/>
    <n v="0"/>
    <n v="0"/>
    <n v="0"/>
    <n v="0"/>
    <n v="3826.87"/>
    <n v="0"/>
    <n v="0"/>
    <n v="0"/>
    <n v="0"/>
    <n v="0"/>
  </r>
  <r>
    <s v="FRO"/>
    <x v="3"/>
    <x v="67"/>
    <x v="89"/>
    <n v="187"/>
    <n v="0"/>
    <n v="0"/>
    <n v="0"/>
    <n v="0"/>
    <n v="0"/>
    <n v="3826.87"/>
    <n v="0"/>
    <n v="0"/>
    <n v="0"/>
    <n v="0"/>
    <n v="0"/>
  </r>
  <r>
    <s v="FRO"/>
    <x v="3"/>
    <x v="67"/>
    <x v="90"/>
    <n v="187"/>
    <n v="0"/>
    <n v="0"/>
    <n v="0"/>
    <n v="0"/>
    <n v="0"/>
    <n v="3826.87"/>
    <n v="0"/>
    <n v="0"/>
    <n v="0"/>
    <n v="0"/>
    <n v="0"/>
  </r>
  <r>
    <s v="FRO"/>
    <x v="3"/>
    <x v="67"/>
    <x v="91"/>
    <n v="187"/>
    <n v="0"/>
    <n v="0"/>
    <n v="0"/>
    <n v="0"/>
    <n v="0"/>
    <n v="3826.87"/>
    <n v="0"/>
    <n v="0"/>
    <n v="0"/>
    <n v="0"/>
    <n v="0"/>
  </r>
  <r>
    <s v="FRO"/>
    <x v="3"/>
    <x v="67"/>
    <x v="92"/>
    <n v="187"/>
    <n v="0"/>
    <n v="0"/>
    <n v="0"/>
    <n v="0"/>
    <n v="0"/>
    <n v="3826.87"/>
    <n v="0"/>
    <n v="0"/>
    <n v="0"/>
    <n v="0"/>
    <n v="0"/>
  </r>
  <r>
    <s v="FRO"/>
    <x v="3"/>
    <x v="67"/>
    <x v="93"/>
    <n v="187"/>
    <n v="0"/>
    <n v="0"/>
    <n v="0"/>
    <n v="0"/>
    <n v="0"/>
    <n v="3826.87"/>
    <n v="0"/>
    <n v="0"/>
    <n v="0"/>
    <n v="0"/>
    <n v="0"/>
  </r>
  <r>
    <s v="FRO"/>
    <x v="3"/>
    <x v="67"/>
    <x v="94"/>
    <n v="187"/>
    <n v="0"/>
    <n v="0"/>
    <n v="0"/>
    <n v="0"/>
    <n v="0"/>
    <n v="3826.87"/>
    <n v="0"/>
    <n v="0"/>
    <n v="0"/>
    <n v="0"/>
    <n v="0"/>
  </r>
  <r>
    <s v="FRO"/>
    <x v="3"/>
    <x v="67"/>
    <x v="95"/>
    <n v="187"/>
    <n v="0"/>
    <n v="0"/>
    <n v="0"/>
    <n v="0"/>
    <n v="0"/>
    <n v="3826.87"/>
    <n v="0"/>
    <n v="0"/>
    <n v="0"/>
    <n v="0"/>
    <n v="0"/>
  </r>
  <r>
    <s v="FRO"/>
    <x v="3"/>
    <x v="67"/>
    <x v="96"/>
    <n v="187"/>
    <n v="0"/>
    <n v="0"/>
    <n v="0"/>
    <n v="0"/>
    <n v="0"/>
    <n v="3826.87"/>
    <n v="0"/>
    <n v="0"/>
    <n v="0"/>
    <n v="0"/>
    <n v="0"/>
  </r>
  <r>
    <s v="FRO"/>
    <x v="3"/>
    <x v="67"/>
    <x v="97"/>
    <n v="187"/>
    <n v="0"/>
    <n v="0"/>
    <n v="0"/>
    <n v="0"/>
    <n v="0"/>
    <n v="3826.87"/>
    <n v="0"/>
    <n v="0"/>
    <n v="0"/>
    <n v="0"/>
    <n v="0"/>
  </r>
  <r>
    <s v="FRO"/>
    <x v="3"/>
    <x v="67"/>
    <x v="98"/>
    <n v="187"/>
    <n v="0"/>
    <n v="0"/>
    <n v="0"/>
    <n v="0"/>
    <n v="0"/>
    <n v="3826.87"/>
    <n v="0"/>
    <n v="0"/>
    <n v="0"/>
    <n v="0"/>
    <n v="0"/>
  </r>
  <r>
    <s v="FRO"/>
    <x v="3"/>
    <x v="67"/>
    <x v="99"/>
    <n v="187"/>
    <n v="0"/>
    <n v="0"/>
    <n v="0"/>
    <n v="0"/>
    <n v="0"/>
    <n v="3826.87"/>
    <n v="0"/>
    <n v="0"/>
    <n v="0"/>
    <n v="0"/>
    <n v="0"/>
  </r>
  <r>
    <s v="FRO"/>
    <x v="3"/>
    <x v="67"/>
    <x v="100"/>
    <n v="187"/>
    <n v="0"/>
    <n v="0"/>
    <n v="0"/>
    <n v="0"/>
    <n v="0"/>
    <n v="3826.87"/>
    <n v="0"/>
    <n v="0"/>
    <n v="0"/>
    <n v="0"/>
    <n v="0"/>
  </r>
  <r>
    <s v="FRO"/>
    <x v="3"/>
    <x v="67"/>
    <x v="101"/>
    <n v="187"/>
    <n v="0"/>
    <n v="0"/>
    <n v="0"/>
    <n v="0"/>
    <n v="0"/>
    <n v="3826.87"/>
    <n v="0"/>
    <n v="0"/>
    <n v="0"/>
    <n v="0"/>
    <n v="0"/>
  </r>
  <r>
    <s v="FRO"/>
    <x v="3"/>
    <x v="67"/>
    <x v="102"/>
    <n v="187"/>
    <n v="0"/>
    <n v="0"/>
    <n v="0"/>
    <n v="0"/>
    <n v="0"/>
    <n v="3826.87"/>
    <n v="0"/>
    <n v="0"/>
    <n v="0"/>
    <n v="0"/>
    <n v="0"/>
  </r>
  <r>
    <s v="FRO"/>
    <x v="3"/>
    <x v="67"/>
    <x v="103"/>
    <n v="187"/>
    <n v="0"/>
    <n v="0"/>
    <n v="0"/>
    <n v="0"/>
    <n v="0"/>
    <n v="3826.87"/>
    <n v="0"/>
    <n v="0"/>
    <n v="0"/>
    <n v="0"/>
    <n v="0"/>
  </r>
  <r>
    <s v="FRO"/>
    <x v="3"/>
    <x v="67"/>
    <x v="104"/>
    <n v="187"/>
    <n v="0"/>
    <n v="0"/>
    <n v="0"/>
    <n v="0"/>
    <n v="0"/>
    <n v="3826.87"/>
    <n v="0"/>
    <n v="0"/>
    <n v="0"/>
    <n v="0"/>
    <n v="0"/>
  </r>
  <r>
    <s v="FRO"/>
    <x v="3"/>
    <x v="67"/>
    <x v="105"/>
    <n v="187"/>
    <n v="0"/>
    <n v="0"/>
    <n v="0"/>
    <n v="0"/>
    <n v="0"/>
    <n v="3826.87"/>
    <n v="0"/>
    <n v="0"/>
    <n v="0"/>
    <n v="0"/>
    <n v="0"/>
  </r>
  <r>
    <s v="FRO"/>
    <x v="3"/>
    <x v="67"/>
    <x v="106"/>
    <n v="187"/>
    <n v="0"/>
    <n v="0"/>
    <n v="0"/>
    <n v="0"/>
    <n v="0"/>
    <n v="3826.87"/>
    <n v="0"/>
    <n v="0"/>
    <n v="0"/>
    <n v="0"/>
    <n v="0"/>
  </r>
  <r>
    <s v="FRO"/>
    <x v="3"/>
    <x v="67"/>
    <x v="107"/>
    <n v="187"/>
    <n v="0"/>
    <n v="0"/>
    <n v="0"/>
    <n v="0"/>
    <n v="0"/>
    <n v="3826.87"/>
    <n v="0"/>
    <n v="0"/>
    <n v="0"/>
    <n v="0"/>
    <n v="0"/>
  </r>
  <r>
    <s v="FRO"/>
    <x v="3"/>
    <x v="67"/>
    <x v="108"/>
    <n v="187"/>
    <n v="0"/>
    <n v="0"/>
    <n v="0"/>
    <n v="0"/>
    <n v="0"/>
    <n v="3826.87"/>
    <n v="0"/>
    <n v="0"/>
    <n v="0"/>
    <n v="0"/>
    <n v="0"/>
  </r>
  <r>
    <s v="FRO"/>
    <x v="3"/>
    <x v="67"/>
    <x v="109"/>
    <n v="187"/>
    <n v="0"/>
    <n v="0"/>
    <n v="0"/>
    <n v="0"/>
    <n v="0"/>
    <n v="3826.87"/>
    <n v="0"/>
    <n v="0"/>
    <n v="0"/>
    <n v="0"/>
    <n v="0"/>
  </r>
  <r>
    <s v="FRO"/>
    <x v="3"/>
    <x v="67"/>
    <x v="110"/>
    <n v="187"/>
    <n v="0"/>
    <n v="0"/>
    <n v="0"/>
    <n v="0"/>
    <n v="0"/>
    <n v="3826.87"/>
    <n v="0"/>
    <n v="0"/>
    <n v="0"/>
    <n v="0"/>
    <n v="0"/>
  </r>
  <r>
    <s v="FRO"/>
    <x v="3"/>
    <x v="67"/>
    <x v="111"/>
    <n v="187"/>
    <n v="0"/>
    <n v="0"/>
    <n v="0"/>
    <n v="0"/>
    <n v="0"/>
    <n v="3826.87"/>
    <n v="0"/>
    <n v="0"/>
    <n v="0"/>
    <n v="0"/>
    <n v="0"/>
  </r>
  <r>
    <s v="FRO"/>
    <x v="3"/>
    <x v="67"/>
    <x v="112"/>
    <n v="188"/>
    <n v="1"/>
    <n v="0.14299999999999999"/>
    <n v="0"/>
    <n v="0"/>
    <n v="0"/>
    <n v="3847.3339999999998"/>
    <n v="20.465"/>
    <n v="2.9239999999999999"/>
    <n v="0"/>
    <n v="0"/>
    <n v="0"/>
  </r>
  <r>
    <s v="FRO"/>
    <x v="3"/>
    <x v="67"/>
    <x v="113"/>
    <n v="188"/>
    <n v="0"/>
    <n v="0.14299999999999999"/>
    <n v="0"/>
    <n v="0"/>
    <n v="0"/>
    <n v="3847.3339999999998"/>
    <n v="0"/>
    <n v="2.9239999999999999"/>
    <n v="0"/>
    <n v="0"/>
    <n v="0"/>
  </r>
  <r>
    <s v="FRO"/>
    <x v="3"/>
    <x v="67"/>
    <x v="114"/>
    <n v="188"/>
    <n v="0"/>
    <n v="0.14299999999999999"/>
    <n v="0"/>
    <n v="0"/>
    <n v="0"/>
    <n v="3847.3339999999998"/>
    <n v="0"/>
    <n v="2.9239999999999999"/>
    <n v="0"/>
    <n v="0"/>
    <n v="0"/>
  </r>
  <r>
    <s v="FRO"/>
    <x v="3"/>
    <x v="67"/>
    <x v="115"/>
    <n v="188"/>
    <n v="0"/>
    <n v="0.14299999999999999"/>
    <n v="0"/>
    <n v="0"/>
    <n v="0"/>
    <n v="3847.3339999999998"/>
    <n v="0"/>
    <n v="2.9239999999999999"/>
    <n v="0"/>
    <n v="0"/>
    <n v="0"/>
  </r>
  <r>
    <s v="FRO"/>
    <x v="3"/>
    <x v="67"/>
    <x v="116"/>
    <n v="188"/>
    <n v="0"/>
    <n v="0.14299999999999999"/>
    <n v="0"/>
    <n v="0"/>
    <n v="0"/>
    <n v="3847.3339999999998"/>
    <n v="0"/>
    <n v="2.9239999999999999"/>
    <n v="0"/>
    <n v="0"/>
    <n v="0"/>
  </r>
  <r>
    <s v="FRO"/>
    <x v="3"/>
    <x v="67"/>
    <x v="117"/>
    <n v="188"/>
    <n v="0"/>
    <n v="0.14299999999999999"/>
    <n v="0"/>
    <n v="0"/>
    <n v="0"/>
    <n v="3847.3339999999998"/>
    <n v="0"/>
    <n v="2.9239999999999999"/>
    <n v="0"/>
    <n v="0"/>
    <n v="0"/>
  </r>
  <r>
    <s v="FRO"/>
    <x v="3"/>
    <x v="67"/>
    <x v="118"/>
    <n v="188"/>
    <n v="0"/>
    <n v="0.14299999999999999"/>
    <n v="0"/>
    <n v="0"/>
    <n v="0"/>
    <n v="3847.3339999999998"/>
    <n v="0"/>
    <n v="2.9239999999999999"/>
    <n v="0"/>
    <n v="0"/>
    <n v="0"/>
  </r>
  <r>
    <s v="FRO"/>
    <x v="3"/>
    <x v="67"/>
    <x v="119"/>
    <n v="188"/>
    <n v="0"/>
    <n v="0"/>
    <n v="0"/>
    <n v="0"/>
    <n v="0"/>
    <n v="3847.3339999999998"/>
    <n v="0"/>
    <n v="0"/>
    <n v="0"/>
    <n v="0"/>
    <n v="0"/>
  </r>
  <r>
    <s v="FRO"/>
    <x v="3"/>
    <x v="67"/>
    <x v="120"/>
    <n v="188"/>
    <n v="0"/>
    <n v="0"/>
    <n v="0"/>
    <n v="0"/>
    <n v="0"/>
    <n v="3847.3339999999998"/>
    <n v="0"/>
    <n v="0"/>
    <n v="0"/>
    <n v="0"/>
    <n v="0"/>
  </r>
  <r>
    <s v="FRO"/>
    <x v="3"/>
    <x v="67"/>
    <x v="121"/>
    <n v="188"/>
    <n v="0"/>
    <n v="0"/>
    <n v="0"/>
    <n v="0"/>
    <n v="0"/>
    <n v="3847.3339999999998"/>
    <n v="0"/>
    <n v="0"/>
    <n v="0"/>
    <n v="0"/>
    <n v="0"/>
  </r>
  <r>
    <s v="FRO"/>
    <x v="3"/>
    <x v="67"/>
    <x v="122"/>
    <n v="188"/>
    <n v="0"/>
    <n v="0"/>
    <n v="0"/>
    <n v="0"/>
    <n v="0"/>
    <n v="3847.3339999999998"/>
    <n v="0"/>
    <n v="0"/>
    <n v="0"/>
    <n v="0"/>
    <n v="0"/>
  </r>
  <r>
    <s v="FRO"/>
    <x v="3"/>
    <x v="67"/>
    <x v="123"/>
    <n v="188"/>
    <n v="0"/>
    <n v="0"/>
    <n v="0"/>
    <n v="0"/>
    <n v="0"/>
    <n v="3847.3339999999998"/>
    <n v="0"/>
    <n v="0"/>
    <n v="0"/>
    <n v="0"/>
    <n v="0"/>
  </r>
  <r>
    <s v="FRO"/>
    <x v="3"/>
    <x v="67"/>
    <x v="124"/>
    <n v="191"/>
    <n v="3"/>
    <n v="0.42899999999999999"/>
    <n v="0"/>
    <n v="0"/>
    <n v="0"/>
    <n v="3908.7280000000001"/>
    <n v="61.393999999999998"/>
    <n v="8.7710000000000008"/>
    <n v="0"/>
    <n v="0"/>
    <n v="0"/>
  </r>
  <r>
    <s v="FRO"/>
    <x v="3"/>
    <x v="67"/>
    <x v="125"/>
    <n v="191"/>
    <n v="0"/>
    <n v="0.42899999999999999"/>
    <n v="0"/>
    <n v="0"/>
    <n v="0"/>
    <n v="3908.7280000000001"/>
    <n v="0"/>
    <n v="8.7710000000000008"/>
    <n v="0"/>
    <n v="0"/>
    <n v="0"/>
  </r>
  <r>
    <s v="FRO"/>
    <x v="3"/>
    <x v="67"/>
    <x v="126"/>
    <n v="191"/>
    <n v="0"/>
    <n v="0.42899999999999999"/>
    <n v="0"/>
    <n v="0"/>
    <n v="0"/>
    <n v="3908.7280000000001"/>
    <n v="0"/>
    <n v="8.7710000000000008"/>
    <n v="0"/>
    <n v="0"/>
    <n v="0"/>
  </r>
  <r>
    <s v="FRO"/>
    <x v="3"/>
    <x v="67"/>
    <x v="127"/>
    <n v="191"/>
    <n v="0"/>
    <n v="0.42899999999999999"/>
    <n v="0"/>
    <n v="0"/>
    <n v="0"/>
    <n v="3908.7280000000001"/>
    <n v="0"/>
    <n v="8.7710000000000008"/>
    <n v="0"/>
    <n v="0"/>
    <n v="0"/>
  </r>
  <r>
    <s v="FRO"/>
    <x v="3"/>
    <x v="67"/>
    <x v="128"/>
    <n v="191"/>
    <n v="0"/>
    <n v="0.42899999999999999"/>
    <n v="0"/>
    <n v="0"/>
    <n v="0"/>
    <n v="3908.7280000000001"/>
    <n v="0"/>
    <n v="8.7710000000000008"/>
    <n v="0"/>
    <n v="0"/>
    <n v="0"/>
  </r>
  <r>
    <s v="FRO"/>
    <x v="3"/>
    <x v="67"/>
    <x v="129"/>
    <n v="191"/>
    <n v="0"/>
    <n v="0.42899999999999999"/>
    <n v="0"/>
    <n v="0"/>
    <n v="0"/>
    <n v="3908.7280000000001"/>
    <n v="0"/>
    <n v="8.7710000000000008"/>
    <n v="0"/>
    <n v="0"/>
    <n v="0"/>
  </r>
  <r>
    <s v="FRO"/>
    <x v="3"/>
    <x v="67"/>
    <x v="130"/>
    <n v="191"/>
    <n v="0"/>
    <n v="0.42899999999999999"/>
    <n v="0"/>
    <n v="0"/>
    <n v="0"/>
    <n v="3908.7280000000001"/>
    <n v="0"/>
    <n v="8.7710000000000008"/>
    <n v="0"/>
    <n v="0"/>
    <n v="0"/>
  </r>
  <r>
    <s v="FRO"/>
    <x v="3"/>
    <x v="67"/>
    <x v="131"/>
    <n v="191"/>
    <n v="0"/>
    <n v="0"/>
    <n v="0"/>
    <n v="0"/>
    <n v="0"/>
    <n v="3908.7280000000001"/>
    <n v="0"/>
    <n v="0"/>
    <n v="0"/>
    <n v="0"/>
    <n v="0"/>
  </r>
  <r>
    <s v="FRO"/>
    <x v="3"/>
    <x v="67"/>
    <x v="132"/>
    <n v="214"/>
    <n v="23"/>
    <n v="3.286"/>
    <n v="0"/>
    <n v="0"/>
    <n v="0"/>
    <n v="4379.4129999999996"/>
    <n v="470.685"/>
    <n v="67.241"/>
    <n v="0"/>
    <n v="0"/>
    <n v="0"/>
  </r>
  <r>
    <s v="FRO"/>
    <x v="3"/>
    <x v="67"/>
    <x v="133"/>
    <n v="220"/>
    <n v="6"/>
    <n v="4.1429999999999998"/>
    <n v="0"/>
    <n v="0"/>
    <n v="0"/>
    <n v="4502.2"/>
    <n v="122.78700000000001"/>
    <n v="84.781999999999996"/>
    <n v="0"/>
    <n v="0"/>
    <n v="0"/>
  </r>
  <r>
    <s v="FRO"/>
    <x v="3"/>
    <x v="67"/>
    <x v="134"/>
    <n v="220"/>
    <n v="0"/>
    <n v="4.1429999999999998"/>
    <n v="0"/>
    <n v="0"/>
    <n v="0"/>
    <n v="4502.2"/>
    <n v="0"/>
    <n v="84.781999999999996"/>
    <n v="0"/>
    <n v="0"/>
    <n v="0"/>
  </r>
  <r>
    <s v="FRO"/>
    <x v="3"/>
    <x v="67"/>
    <x v="135"/>
    <n v="220"/>
    <n v="0"/>
    <n v="4.1429999999999998"/>
    <n v="0"/>
    <n v="0"/>
    <n v="0"/>
    <n v="4502.2"/>
    <n v="0"/>
    <n v="84.781999999999996"/>
    <n v="0"/>
    <n v="0"/>
    <n v="0"/>
  </r>
  <r>
    <s v="FRO"/>
    <x v="3"/>
    <x v="67"/>
    <x v="136"/>
    <n v="225"/>
    <n v="5"/>
    <n v="4.8570000000000002"/>
    <n v="0"/>
    <n v="0"/>
    <n v="0"/>
    <n v="4604.5230000000001"/>
    <n v="102.32299999999999"/>
    <n v="99.399000000000001"/>
    <n v="0"/>
    <n v="0"/>
    <n v="0"/>
  </r>
  <r>
    <s v="FRO"/>
    <x v="3"/>
    <x v="67"/>
    <x v="137"/>
    <n v="225"/>
    <n v="0"/>
    <n v="4.8570000000000002"/>
    <n v="0"/>
    <n v="0"/>
    <n v="0"/>
    <n v="4604.5230000000001"/>
    <n v="0"/>
    <n v="99.399000000000001"/>
    <n v="0"/>
    <n v="0"/>
    <n v="0"/>
  </r>
  <r>
    <s v="FRO"/>
    <x v="3"/>
    <x v="67"/>
    <x v="138"/>
    <n v="225"/>
    <n v="0"/>
    <n v="4.8570000000000002"/>
    <n v="0"/>
    <n v="0"/>
    <n v="0"/>
    <n v="4604.5230000000001"/>
    <n v="0"/>
    <n v="99.399000000000001"/>
    <n v="0"/>
    <n v="0"/>
    <n v="0"/>
  </r>
  <r>
    <s v="FRO"/>
    <x v="3"/>
    <x v="67"/>
    <x v="139"/>
    <n v="225"/>
    <n v="0"/>
    <n v="1.571"/>
    <n v="0"/>
    <n v="0"/>
    <n v="0"/>
    <n v="4604.5230000000001"/>
    <n v="0"/>
    <n v="32.158999999999999"/>
    <n v="0"/>
    <n v="0"/>
    <n v="0"/>
  </r>
  <r>
    <s v="FRO"/>
    <x v="3"/>
    <x v="67"/>
    <x v="140"/>
    <n v="227"/>
    <n v="2"/>
    <n v="1"/>
    <n v="0"/>
    <n v="0"/>
    <n v="0"/>
    <n v="4645.4520000000002"/>
    <n v="40.929000000000002"/>
    <n v="20.465"/>
    <n v="0"/>
    <n v="0"/>
    <n v="0"/>
  </r>
  <r>
    <s v="FRO"/>
    <x v="3"/>
    <x v="67"/>
    <x v="141"/>
    <n v="241"/>
    <n v="14"/>
    <n v="3"/>
    <n v="0"/>
    <n v="0"/>
    <n v="0"/>
    <n v="4931.9549999999999"/>
    <n v="286.50400000000002"/>
    <n v="61.393999999999998"/>
    <n v="0"/>
    <n v="0"/>
    <n v="0"/>
  </r>
  <r>
    <s v="FRO"/>
    <x v="3"/>
    <x v="67"/>
    <x v="142"/>
    <n v="241"/>
    <n v="0"/>
    <n v="3"/>
    <n v="0"/>
    <n v="0"/>
    <n v="0"/>
    <n v="4931.9549999999999"/>
    <n v="0"/>
    <n v="61.393999999999998"/>
    <n v="0"/>
    <n v="0"/>
    <n v="0"/>
  </r>
  <r>
    <s v="FRO"/>
    <x v="3"/>
    <x v="67"/>
    <x v="143"/>
    <n v="291"/>
    <n v="50"/>
    <n v="9.4290000000000003"/>
    <n v="0"/>
    <n v="0"/>
    <n v="0"/>
    <n v="5955.183"/>
    <n v="1023.227"/>
    <n v="192.95099999999999"/>
    <n v="0"/>
    <n v="0"/>
    <n v="0"/>
  </r>
  <r>
    <s v="FRO"/>
    <x v="3"/>
    <x v="67"/>
    <x v="144"/>
    <n v="291"/>
    <n v="0"/>
    <n v="9.4290000000000003"/>
    <n v="0"/>
    <n v="0"/>
    <n v="0"/>
    <n v="5955.183"/>
    <n v="0"/>
    <n v="192.95099999999999"/>
    <n v="0"/>
    <n v="0"/>
    <n v="0"/>
  </r>
  <r>
    <s v="FRO"/>
    <x v="3"/>
    <x v="67"/>
    <x v="145"/>
    <n v="291"/>
    <n v="0"/>
    <n v="9.4290000000000003"/>
    <n v="0"/>
    <n v="0"/>
    <n v="0"/>
    <n v="5955.183"/>
    <n v="0"/>
    <n v="192.95099999999999"/>
    <n v="0"/>
    <n v="0"/>
    <n v="0"/>
  </r>
  <r>
    <s v="FRO"/>
    <x v="3"/>
    <x v="67"/>
    <x v="146"/>
    <n v="313"/>
    <n v="22"/>
    <n v="12.571"/>
    <n v="0"/>
    <n v="0"/>
    <n v="0"/>
    <n v="6405.4030000000002"/>
    <n v="450.22"/>
    <n v="257.26900000000001"/>
    <n v="0"/>
    <n v="0"/>
    <n v="0"/>
  </r>
  <r>
    <s v="FRO"/>
    <x v="3"/>
    <x v="67"/>
    <x v="147"/>
    <n v="324"/>
    <n v="11"/>
    <n v="13.856999999999999"/>
    <n v="0"/>
    <n v="0"/>
    <n v="0"/>
    <n v="6630.5129999999999"/>
    <n v="225.11"/>
    <n v="283.58"/>
    <n v="0"/>
    <n v="0"/>
    <n v="0"/>
  </r>
  <r>
    <s v="FRO"/>
    <x v="3"/>
    <x v="67"/>
    <x v="148"/>
    <n v="339"/>
    <n v="15"/>
    <n v="14"/>
    <n v="0"/>
    <n v="0"/>
    <n v="0"/>
    <n v="6937.4809999999998"/>
    <n v="306.96800000000002"/>
    <n v="286.50400000000002"/>
    <n v="0"/>
    <n v="0"/>
    <n v="0"/>
  </r>
  <r>
    <s v="FRO"/>
    <x v="3"/>
    <x v="67"/>
    <x v="149"/>
    <n v="362"/>
    <n v="23"/>
    <n v="17.286000000000001"/>
    <n v="0"/>
    <n v="0"/>
    <n v="0"/>
    <n v="7408.165"/>
    <n v="470.685"/>
    <n v="353.74400000000003"/>
    <n v="0"/>
    <n v="0"/>
    <n v="0"/>
  </r>
  <r>
    <s v="FRO"/>
    <x v="3"/>
    <x v="67"/>
    <x v="150"/>
    <n v="362"/>
    <n v="0"/>
    <n v="10.143000000000001"/>
    <n v="0"/>
    <n v="0"/>
    <n v="0"/>
    <n v="7408.165"/>
    <n v="0"/>
    <n v="207.56899999999999"/>
    <n v="0"/>
    <n v="0"/>
    <n v="0"/>
  </r>
  <r>
    <s v="FRO"/>
    <x v="3"/>
    <x v="67"/>
    <x v="151"/>
    <n v="370"/>
    <n v="8"/>
    <n v="11.286"/>
    <n v="0"/>
    <n v="0"/>
    <n v="0"/>
    <n v="7571.8819999999996"/>
    <n v="163.71600000000001"/>
    <n v="230.95699999999999"/>
    <n v="0"/>
    <n v="0"/>
    <n v="0"/>
  </r>
  <r>
    <s v="FRO"/>
    <x v="3"/>
    <x v="67"/>
    <x v="152"/>
    <n v="372"/>
    <n v="2"/>
    <n v="11.571"/>
    <n v="0"/>
    <n v="0"/>
    <n v="0"/>
    <n v="7612.8109999999997"/>
    <n v="40.929000000000002"/>
    <n v="236.804"/>
    <n v="0"/>
    <n v="0"/>
    <n v="0"/>
  </r>
  <r>
    <s v="GAB"/>
    <x v="2"/>
    <x v="68"/>
    <x v="0"/>
    <n v="1"/>
    <n v="1"/>
    <m/>
    <n v="0"/>
    <n v="0"/>
    <m/>
    <n v="0.44900000000000001"/>
    <n v="0.44900000000000001"/>
    <m/>
    <n v="0"/>
    <n v="0"/>
    <m/>
  </r>
  <r>
    <s v="GAB"/>
    <x v="2"/>
    <x v="68"/>
    <x v="227"/>
    <n v="1"/>
    <n v="0"/>
    <m/>
    <n v="0"/>
    <n v="0"/>
    <m/>
    <n v="0.44900000000000001"/>
    <n v="0"/>
    <m/>
    <n v="0"/>
    <n v="0"/>
    <m/>
  </r>
  <r>
    <s v="GAB"/>
    <x v="2"/>
    <x v="68"/>
    <x v="228"/>
    <n v="1"/>
    <n v="0"/>
    <m/>
    <n v="0"/>
    <n v="0"/>
    <m/>
    <n v="0.44900000000000001"/>
    <n v="0"/>
    <m/>
    <n v="0"/>
    <n v="0"/>
    <m/>
  </r>
  <r>
    <s v="GAB"/>
    <x v="2"/>
    <x v="68"/>
    <x v="229"/>
    <n v="1"/>
    <n v="0"/>
    <m/>
    <n v="0"/>
    <n v="0"/>
    <m/>
    <n v="0.44900000000000001"/>
    <n v="0"/>
    <m/>
    <n v="0"/>
    <n v="0"/>
    <m/>
  </r>
  <r>
    <s v="GAB"/>
    <x v="2"/>
    <x v="68"/>
    <x v="230"/>
    <n v="1"/>
    <n v="0"/>
    <m/>
    <n v="0"/>
    <n v="0"/>
    <m/>
    <n v="0.44900000000000001"/>
    <n v="0"/>
    <m/>
    <n v="0"/>
    <n v="0"/>
    <m/>
  </r>
  <r>
    <s v="GAB"/>
    <x v="2"/>
    <x v="68"/>
    <x v="1"/>
    <n v="3"/>
    <n v="2"/>
    <n v="0.42899999999999999"/>
    <n v="0"/>
    <n v="0"/>
    <n v="0"/>
    <n v="1.3480000000000001"/>
    <n v="0.89900000000000002"/>
    <n v="0.193"/>
    <n v="0"/>
    <n v="0"/>
    <n v="0"/>
  </r>
  <r>
    <s v="GAB"/>
    <x v="2"/>
    <x v="68"/>
    <x v="2"/>
    <n v="3"/>
    <n v="0"/>
    <n v="0.28599999999999998"/>
    <n v="0"/>
    <n v="0"/>
    <n v="0"/>
    <n v="1.3480000000000001"/>
    <n v="0"/>
    <n v="0.128"/>
    <n v="0"/>
    <n v="0"/>
    <n v="0"/>
  </r>
  <r>
    <s v="GAB"/>
    <x v="2"/>
    <x v="68"/>
    <x v="3"/>
    <n v="3"/>
    <n v="0"/>
    <n v="0.28599999999999998"/>
    <n v="1"/>
    <n v="1"/>
    <n v="0.14299999999999999"/>
    <n v="1.3480000000000001"/>
    <n v="0"/>
    <n v="0.128"/>
    <n v="0.44900000000000001"/>
    <n v="0.44900000000000001"/>
    <n v="6.4000000000000001E-2"/>
  </r>
  <r>
    <s v="GAB"/>
    <x v="2"/>
    <x v="68"/>
    <x v="4"/>
    <n v="3"/>
    <n v="0"/>
    <n v="0.28599999999999998"/>
    <n v="1"/>
    <n v="0"/>
    <n v="0.14299999999999999"/>
    <n v="1.3480000000000001"/>
    <n v="0"/>
    <n v="0.128"/>
    <n v="0.44900000000000001"/>
    <n v="0"/>
    <n v="6.4000000000000001E-2"/>
  </r>
  <r>
    <s v="GAB"/>
    <x v="2"/>
    <x v="68"/>
    <x v="5"/>
    <n v="6"/>
    <n v="3"/>
    <n v="0.71399999999999997"/>
    <n v="1"/>
    <n v="0"/>
    <n v="0.14299999999999999"/>
    <n v="2.6960000000000002"/>
    <n v="1.3480000000000001"/>
    <n v="0.32100000000000001"/>
    <n v="0.44900000000000001"/>
    <n v="0"/>
    <n v="6.4000000000000001E-2"/>
  </r>
  <r>
    <s v="GAB"/>
    <x v="2"/>
    <x v="68"/>
    <x v="6"/>
    <n v="6"/>
    <n v="0"/>
    <n v="0.71399999999999997"/>
    <n v="1"/>
    <n v="0"/>
    <n v="0.14299999999999999"/>
    <n v="2.6960000000000002"/>
    <n v="0"/>
    <n v="0.32100000000000001"/>
    <n v="0.44900000000000001"/>
    <n v="0"/>
    <n v="6.4000000000000001E-2"/>
  </r>
  <r>
    <s v="GAB"/>
    <x v="2"/>
    <x v="68"/>
    <x v="7"/>
    <n v="6"/>
    <n v="0"/>
    <n v="0.71399999999999997"/>
    <n v="1"/>
    <n v="0"/>
    <n v="0.14299999999999999"/>
    <n v="2.6960000000000002"/>
    <n v="0"/>
    <n v="0.32100000000000001"/>
    <n v="0.44900000000000001"/>
    <n v="0"/>
    <n v="6.4000000000000001E-2"/>
  </r>
  <r>
    <s v="GAB"/>
    <x v="2"/>
    <x v="68"/>
    <x v="8"/>
    <n v="6"/>
    <n v="0"/>
    <n v="0.42899999999999999"/>
    <n v="1"/>
    <n v="0"/>
    <n v="0.14299999999999999"/>
    <n v="2.6960000000000002"/>
    <n v="0"/>
    <n v="0.193"/>
    <n v="0.44900000000000001"/>
    <n v="0"/>
    <n v="6.4000000000000001E-2"/>
  </r>
  <r>
    <s v="GAB"/>
    <x v="2"/>
    <x v="68"/>
    <x v="9"/>
    <n v="7"/>
    <n v="1"/>
    <n v="0.57099999999999995"/>
    <n v="1"/>
    <n v="0"/>
    <n v="0.14299999999999999"/>
    <n v="3.145"/>
    <n v="0.44900000000000001"/>
    <n v="0.25700000000000001"/>
    <n v="0.44900000000000001"/>
    <n v="0"/>
    <n v="6.4000000000000001E-2"/>
  </r>
  <r>
    <s v="GAB"/>
    <x v="2"/>
    <x v="68"/>
    <x v="10"/>
    <n v="7"/>
    <n v="0"/>
    <n v="0.57099999999999995"/>
    <n v="1"/>
    <n v="0"/>
    <n v="0"/>
    <n v="3.145"/>
    <n v="0"/>
    <n v="0.25700000000000001"/>
    <n v="0.44900000000000001"/>
    <n v="0"/>
    <n v="0"/>
  </r>
  <r>
    <s v="GAB"/>
    <x v="2"/>
    <x v="68"/>
    <x v="11"/>
    <n v="7"/>
    <n v="0"/>
    <n v="0.57099999999999995"/>
    <n v="1"/>
    <n v="0"/>
    <n v="0"/>
    <n v="3.145"/>
    <n v="0"/>
    <n v="0.25700000000000001"/>
    <n v="0.44900000000000001"/>
    <n v="0"/>
    <n v="0"/>
  </r>
  <r>
    <s v="GAB"/>
    <x v="2"/>
    <x v="68"/>
    <x v="12"/>
    <n v="7"/>
    <n v="0"/>
    <n v="0.14299999999999999"/>
    <n v="1"/>
    <n v="0"/>
    <n v="0"/>
    <n v="3.145"/>
    <n v="0"/>
    <n v="6.4000000000000001E-2"/>
    <n v="0.44900000000000001"/>
    <n v="0"/>
    <n v="0"/>
  </r>
  <r>
    <s v="GAB"/>
    <x v="2"/>
    <x v="68"/>
    <x v="13"/>
    <n v="7"/>
    <n v="0"/>
    <n v="0.14299999999999999"/>
    <n v="1"/>
    <n v="0"/>
    <n v="0"/>
    <n v="3.145"/>
    <n v="0"/>
    <n v="6.4000000000000001E-2"/>
    <n v="0.44900000000000001"/>
    <n v="0"/>
    <n v="0"/>
  </r>
  <r>
    <s v="GAB"/>
    <x v="2"/>
    <x v="68"/>
    <x v="14"/>
    <n v="16"/>
    <n v="9"/>
    <n v="1.429"/>
    <n v="1"/>
    <n v="0"/>
    <n v="0"/>
    <n v="7.1890000000000001"/>
    <n v="4.0439999999999996"/>
    <n v="0.64200000000000002"/>
    <n v="0.44900000000000001"/>
    <n v="0"/>
    <n v="0"/>
  </r>
  <r>
    <s v="GAB"/>
    <x v="2"/>
    <x v="68"/>
    <x v="15"/>
    <n v="18"/>
    <n v="2"/>
    <n v="1.714"/>
    <n v="1"/>
    <n v="0"/>
    <n v="0"/>
    <n v="8.0869999999999997"/>
    <n v="0.89900000000000002"/>
    <n v="0.77"/>
    <n v="0.44900000000000001"/>
    <n v="0"/>
    <n v="0"/>
  </r>
  <r>
    <s v="GAB"/>
    <x v="2"/>
    <x v="68"/>
    <x v="16"/>
    <n v="18"/>
    <n v="0"/>
    <n v="1.571"/>
    <n v="1"/>
    <n v="0"/>
    <n v="0"/>
    <n v="8.0869999999999997"/>
    <n v="0"/>
    <n v="0.70599999999999996"/>
    <n v="0.44900000000000001"/>
    <n v="0"/>
    <n v="0"/>
  </r>
  <r>
    <s v="GAB"/>
    <x v="2"/>
    <x v="68"/>
    <x v="17"/>
    <n v="21"/>
    <n v="3"/>
    <n v="2"/>
    <n v="1"/>
    <n v="0"/>
    <n v="0"/>
    <n v="9.4350000000000005"/>
    <n v="1.3480000000000001"/>
    <n v="0.89900000000000002"/>
    <n v="0.44900000000000001"/>
    <n v="0"/>
    <n v="0"/>
  </r>
  <r>
    <s v="GAB"/>
    <x v="2"/>
    <x v="68"/>
    <x v="18"/>
    <n v="21"/>
    <n v="0"/>
    <n v="2"/>
    <n v="1"/>
    <n v="0"/>
    <n v="0"/>
    <n v="9.4350000000000005"/>
    <n v="0"/>
    <n v="0.89900000000000002"/>
    <n v="0.44900000000000001"/>
    <n v="0"/>
    <n v="0"/>
  </r>
  <r>
    <s v="GAB"/>
    <x v="2"/>
    <x v="68"/>
    <x v="19"/>
    <n v="21"/>
    <n v="0"/>
    <n v="2"/>
    <n v="1"/>
    <n v="0"/>
    <n v="0"/>
    <n v="9.4350000000000005"/>
    <n v="0"/>
    <n v="0.89900000000000002"/>
    <n v="0.44900000000000001"/>
    <n v="0"/>
    <n v="0"/>
  </r>
  <r>
    <s v="GAB"/>
    <x v="2"/>
    <x v="68"/>
    <x v="20"/>
    <n v="21"/>
    <n v="0"/>
    <n v="2"/>
    <n v="1"/>
    <n v="0"/>
    <n v="0"/>
    <n v="9.4350000000000005"/>
    <n v="0"/>
    <n v="0.89900000000000002"/>
    <n v="0.44900000000000001"/>
    <n v="0"/>
    <n v="0"/>
  </r>
  <r>
    <s v="GAB"/>
    <x v="2"/>
    <x v="68"/>
    <x v="21"/>
    <n v="30"/>
    <n v="9"/>
    <n v="2"/>
    <n v="1"/>
    <n v="0"/>
    <n v="0"/>
    <n v="13.478999999999999"/>
    <n v="4.0439999999999996"/>
    <n v="0.89900000000000002"/>
    <n v="0.44900000000000001"/>
    <n v="0"/>
    <n v="0"/>
  </r>
  <r>
    <s v="GAB"/>
    <x v="2"/>
    <x v="68"/>
    <x v="22"/>
    <n v="33"/>
    <n v="3"/>
    <n v="2.1429999999999998"/>
    <n v="1"/>
    <n v="0"/>
    <n v="0"/>
    <n v="14.827"/>
    <n v="1.3480000000000001"/>
    <n v="0.96299999999999997"/>
    <n v="0.44900000000000001"/>
    <n v="0"/>
    <n v="0"/>
  </r>
  <r>
    <s v="GAB"/>
    <x v="2"/>
    <x v="68"/>
    <x v="23"/>
    <n v="44"/>
    <n v="11"/>
    <n v="3.714"/>
    <n v="1"/>
    <n v="0"/>
    <n v="0"/>
    <n v="19.768999999999998"/>
    <n v="4.9420000000000002"/>
    <n v="1.669"/>
    <n v="0.44900000000000001"/>
    <n v="0"/>
    <n v="0"/>
  </r>
  <r>
    <s v="GAB"/>
    <x v="2"/>
    <x v="68"/>
    <x v="24"/>
    <n v="46"/>
    <n v="2"/>
    <n v="3.5710000000000002"/>
    <n v="1"/>
    <n v="0"/>
    <n v="0"/>
    <n v="20.667000000000002"/>
    <n v="0.89900000000000002"/>
    <n v="1.605"/>
    <n v="0.44900000000000001"/>
    <n v="0"/>
    <n v="0"/>
  </r>
  <r>
    <s v="GAB"/>
    <x v="2"/>
    <x v="68"/>
    <x v="25"/>
    <n v="49"/>
    <n v="3"/>
    <n v="4"/>
    <n v="1"/>
    <n v="0"/>
    <n v="0"/>
    <n v="22.015000000000001"/>
    <n v="1.3480000000000001"/>
    <n v="1.7969999999999999"/>
    <n v="0.44900000000000001"/>
    <n v="0"/>
    <n v="0"/>
  </r>
  <r>
    <s v="GAB"/>
    <x v="2"/>
    <x v="68"/>
    <x v="26"/>
    <n v="57"/>
    <n v="8"/>
    <n v="5.1429999999999998"/>
    <n v="1"/>
    <n v="0"/>
    <n v="0"/>
    <n v="25.61"/>
    <n v="3.5939999999999999"/>
    <n v="2.3109999999999999"/>
    <n v="0.44900000000000001"/>
    <n v="0"/>
    <n v="0"/>
  </r>
  <r>
    <s v="GAB"/>
    <x v="2"/>
    <x v="68"/>
    <x v="27"/>
    <n v="57"/>
    <n v="0"/>
    <n v="5.1429999999999998"/>
    <n v="1"/>
    <n v="0"/>
    <n v="0"/>
    <n v="25.61"/>
    <n v="0"/>
    <n v="2.3109999999999999"/>
    <n v="0.44900000000000001"/>
    <n v="0"/>
    <n v="0"/>
  </r>
  <r>
    <s v="GAB"/>
    <x v="2"/>
    <x v="68"/>
    <x v="28"/>
    <n v="75"/>
    <n v="18"/>
    <n v="6.4290000000000003"/>
    <n v="1"/>
    <n v="0"/>
    <n v="0"/>
    <n v="33.697000000000003"/>
    <n v="8.0869999999999997"/>
    <n v="2.8879999999999999"/>
    <n v="0.44900000000000001"/>
    <n v="0"/>
    <n v="0"/>
  </r>
  <r>
    <s v="GAB"/>
    <x v="2"/>
    <x v="68"/>
    <x v="29"/>
    <n v="87"/>
    <n v="12"/>
    <n v="7.7140000000000004"/>
    <n v="1"/>
    <n v="0"/>
    <n v="0"/>
    <n v="39.088000000000001"/>
    <n v="5.391"/>
    <n v="3.4660000000000002"/>
    <n v="0.44900000000000001"/>
    <n v="0"/>
    <n v="0"/>
  </r>
  <r>
    <s v="GAB"/>
    <x v="2"/>
    <x v="68"/>
    <x v="30"/>
    <n v="95"/>
    <n v="8"/>
    <n v="7.2859999999999996"/>
    <n v="1"/>
    <n v="0"/>
    <n v="0"/>
    <n v="42.683"/>
    <n v="3.5939999999999999"/>
    <n v="3.2730000000000001"/>
    <n v="0.44900000000000001"/>
    <n v="0"/>
    <n v="0"/>
  </r>
  <r>
    <s v="GAB"/>
    <x v="2"/>
    <x v="68"/>
    <x v="31"/>
    <n v="108"/>
    <n v="13"/>
    <n v="8.8569999999999993"/>
    <n v="1"/>
    <n v="0"/>
    <n v="0"/>
    <n v="48.523000000000003"/>
    <n v="5.8410000000000002"/>
    <n v="3.9790000000000001"/>
    <n v="0.44900000000000001"/>
    <n v="0"/>
    <n v="0"/>
  </r>
  <r>
    <s v="GAB"/>
    <x v="2"/>
    <x v="68"/>
    <x v="32"/>
    <n v="109"/>
    <n v="1"/>
    <n v="8.5709999999999997"/>
    <n v="1"/>
    <n v="0"/>
    <n v="0"/>
    <n v="48.972999999999999"/>
    <n v="0.44900000000000001"/>
    <n v="3.851"/>
    <n v="0.44900000000000001"/>
    <n v="0"/>
    <n v="0"/>
  </r>
  <r>
    <s v="GAB"/>
    <x v="2"/>
    <x v="68"/>
    <x v="33"/>
    <n v="109"/>
    <n v="0"/>
    <n v="7.4290000000000003"/>
    <n v="1"/>
    <n v="0"/>
    <n v="0"/>
    <n v="48.972999999999999"/>
    <n v="0"/>
    <n v="3.3380000000000001"/>
    <n v="0.44900000000000001"/>
    <n v="0"/>
    <n v="0"/>
  </r>
  <r>
    <s v="GAB"/>
    <x v="2"/>
    <x v="68"/>
    <x v="34"/>
    <n v="120"/>
    <n v="11"/>
    <n v="9"/>
    <n v="1"/>
    <n v="0"/>
    <n v="0"/>
    <n v="53.914999999999999"/>
    <n v="4.9420000000000002"/>
    <n v="4.0439999999999996"/>
    <n v="0.44900000000000001"/>
    <n v="0"/>
    <n v="0"/>
  </r>
  <r>
    <s v="GAB"/>
    <x v="2"/>
    <x v="68"/>
    <x v="35"/>
    <n v="156"/>
    <n v="36"/>
    <n v="11.571"/>
    <n v="1"/>
    <n v="0"/>
    <n v="0"/>
    <n v="70.088999999999999"/>
    <n v="16.173999999999999"/>
    <n v="5.1989999999999998"/>
    <n v="0.44900000000000001"/>
    <n v="0"/>
    <n v="0"/>
  </r>
  <r>
    <s v="GAB"/>
    <x v="2"/>
    <x v="68"/>
    <x v="36"/>
    <n v="166"/>
    <n v="10"/>
    <n v="11.286"/>
    <n v="1"/>
    <n v="0"/>
    <n v="0"/>
    <n v="74.581999999999994"/>
    <n v="4.4930000000000003"/>
    <n v="5.0709999999999997"/>
    <n v="0.44900000000000001"/>
    <n v="0"/>
    <n v="0"/>
  </r>
  <r>
    <s v="GAB"/>
    <x v="2"/>
    <x v="68"/>
    <x v="37"/>
    <n v="167"/>
    <n v="1"/>
    <n v="10.286"/>
    <n v="2"/>
    <n v="1"/>
    <n v="0.14299999999999999"/>
    <n v="75.031999999999996"/>
    <n v="0.44900000000000001"/>
    <n v="4.6210000000000004"/>
    <n v="0.89900000000000002"/>
    <n v="0.44900000000000001"/>
    <n v="6.4000000000000001E-2"/>
  </r>
  <r>
    <s v="GAB"/>
    <x v="2"/>
    <x v="68"/>
    <x v="38"/>
    <n v="172"/>
    <n v="5"/>
    <n v="9.1430000000000007"/>
    <n v="3"/>
    <n v="1"/>
    <n v="0.28599999999999998"/>
    <n v="77.278000000000006"/>
    <n v="2.246"/>
    <n v="4.1079999999999997"/>
    <n v="1.3480000000000001"/>
    <n v="0.44900000000000001"/>
    <n v="0.128"/>
  </r>
  <r>
    <s v="GAB"/>
    <x v="2"/>
    <x v="68"/>
    <x v="39"/>
    <n v="176"/>
    <n v="4"/>
    <n v="9.5709999999999997"/>
    <n v="3"/>
    <n v="0"/>
    <n v="0.28599999999999998"/>
    <n v="79.075000000000003"/>
    <n v="1.7969999999999999"/>
    <n v="4.3"/>
    <n v="1.3480000000000001"/>
    <n v="0"/>
    <n v="0.128"/>
  </r>
  <r>
    <s v="GAB"/>
    <x v="2"/>
    <x v="68"/>
    <x v="40"/>
    <n v="176"/>
    <n v="0"/>
    <n v="9.5709999999999997"/>
    <n v="3"/>
    <n v="0"/>
    <n v="0.28599999999999998"/>
    <n v="79.075000000000003"/>
    <n v="0"/>
    <n v="4.3"/>
    <n v="1.3480000000000001"/>
    <n v="0"/>
    <n v="0.128"/>
  </r>
  <r>
    <s v="GAB"/>
    <x v="2"/>
    <x v="68"/>
    <x v="41"/>
    <n v="211"/>
    <n v="35"/>
    <n v="13"/>
    <n v="3"/>
    <n v="0"/>
    <n v="0.28599999999999998"/>
    <n v="94.8"/>
    <n v="15.725"/>
    <n v="5.8410000000000002"/>
    <n v="1.3480000000000001"/>
    <n v="0"/>
    <n v="0.128"/>
  </r>
  <r>
    <s v="GAB"/>
    <x v="2"/>
    <x v="68"/>
    <x v="42"/>
    <n v="238"/>
    <n v="27"/>
    <n v="11.714"/>
    <n v="3"/>
    <n v="0"/>
    <n v="0.28599999999999998"/>
    <n v="106.931"/>
    <n v="12.131"/>
    <n v="5.2629999999999999"/>
    <n v="1.3480000000000001"/>
    <n v="0"/>
    <n v="0.128"/>
  </r>
  <r>
    <s v="GAB"/>
    <x v="2"/>
    <x v="68"/>
    <x v="43"/>
    <n v="276"/>
    <n v="38"/>
    <n v="15.714"/>
    <n v="3"/>
    <n v="0"/>
    <n v="0.28599999999999998"/>
    <n v="124.004"/>
    <n v="17.073"/>
    <n v="7.06"/>
    <n v="1.3480000000000001"/>
    <n v="0"/>
    <n v="0.128"/>
  </r>
  <r>
    <s v="GAB"/>
    <x v="2"/>
    <x v="68"/>
    <x v="44"/>
    <n v="276"/>
    <n v="0"/>
    <n v="15.571"/>
    <n v="3"/>
    <n v="0"/>
    <n v="0.14299999999999999"/>
    <n v="124.004"/>
    <n v="0"/>
    <n v="6.9960000000000004"/>
    <n v="1.3480000000000001"/>
    <n v="0"/>
    <n v="6.4000000000000001E-2"/>
  </r>
  <r>
    <s v="GAB"/>
    <x v="2"/>
    <x v="68"/>
    <x v="45"/>
    <n v="308"/>
    <n v="32"/>
    <n v="19.428999999999998"/>
    <n v="4"/>
    <n v="1"/>
    <n v="0.14299999999999999"/>
    <n v="138.38200000000001"/>
    <n v="14.377000000000001"/>
    <n v="8.7289999999999992"/>
    <n v="1.7969999999999999"/>
    <n v="0.44900000000000001"/>
    <n v="6.4000000000000001E-2"/>
  </r>
  <r>
    <s v="GAB"/>
    <x v="2"/>
    <x v="68"/>
    <x v="46"/>
    <n v="335"/>
    <n v="27"/>
    <n v="22.713999999999999"/>
    <n v="5"/>
    <n v="1"/>
    <n v="0.28599999999999998"/>
    <n v="150.51300000000001"/>
    <n v="12.131"/>
    <n v="10.205"/>
    <n v="2.246"/>
    <n v="0.44900000000000001"/>
    <n v="0.128"/>
  </r>
  <r>
    <s v="GAB"/>
    <x v="2"/>
    <x v="68"/>
    <x v="47"/>
    <n v="335"/>
    <n v="0"/>
    <n v="22.713999999999999"/>
    <n v="5"/>
    <n v="0"/>
    <n v="0.28599999999999998"/>
    <n v="150.51300000000001"/>
    <n v="0"/>
    <n v="10.205"/>
    <n v="2.246"/>
    <n v="0"/>
    <n v="0.128"/>
  </r>
  <r>
    <s v="GAB"/>
    <x v="2"/>
    <x v="68"/>
    <x v="48"/>
    <n v="367"/>
    <n v="32"/>
    <n v="22.286000000000001"/>
    <n v="6"/>
    <n v="1"/>
    <n v="0.42899999999999999"/>
    <n v="164.89"/>
    <n v="14.377000000000001"/>
    <n v="10.013"/>
    <n v="2.6960000000000002"/>
    <n v="0.44900000000000001"/>
    <n v="0.193"/>
  </r>
  <r>
    <s v="GAB"/>
    <x v="2"/>
    <x v="68"/>
    <x v="49"/>
    <n v="397"/>
    <n v="30"/>
    <n v="22.713999999999999"/>
    <n v="6"/>
    <n v="0"/>
    <n v="0.42899999999999999"/>
    <n v="178.369"/>
    <n v="13.478999999999999"/>
    <n v="10.205"/>
    <n v="2.6960000000000002"/>
    <n v="0"/>
    <n v="0.193"/>
  </r>
  <r>
    <s v="GAB"/>
    <x v="2"/>
    <x v="68"/>
    <x v="50"/>
    <n v="439"/>
    <n v="42"/>
    <n v="23.286000000000001"/>
    <n v="8"/>
    <n v="2"/>
    <n v="0.71399999999999997"/>
    <n v="197.239"/>
    <n v="18.87"/>
    <n v="10.462"/>
    <n v="3.5939999999999999"/>
    <n v="0.89900000000000002"/>
    <n v="0.32100000000000001"/>
  </r>
  <r>
    <s v="GAB"/>
    <x v="2"/>
    <x v="68"/>
    <x v="51"/>
    <n v="504"/>
    <n v="65"/>
    <n v="32.570999999999998"/>
    <n v="8"/>
    <n v="0"/>
    <n v="0.71399999999999997"/>
    <n v="226.44300000000001"/>
    <n v="29.204000000000001"/>
    <n v="14.634"/>
    <n v="3.5939999999999999"/>
    <n v="0"/>
    <n v="0.32100000000000001"/>
  </r>
  <r>
    <s v="GAB"/>
    <x v="2"/>
    <x v="68"/>
    <x v="52"/>
    <n v="620"/>
    <n v="116"/>
    <n v="44.570999999999998"/>
    <n v="8"/>
    <n v="0"/>
    <n v="0.57099999999999995"/>
    <n v="278.56099999999998"/>
    <n v="52.118000000000002"/>
    <n v="20.026"/>
    <n v="3.5939999999999999"/>
    <n v="0"/>
    <n v="0.25700000000000001"/>
  </r>
  <r>
    <s v="GAB"/>
    <x v="2"/>
    <x v="68"/>
    <x v="53"/>
    <n v="661"/>
    <n v="41"/>
    <n v="46.570999999999998"/>
    <n v="8"/>
    <n v="0"/>
    <n v="0.42899999999999999"/>
    <n v="296.98099999999999"/>
    <n v="18.420999999999999"/>
    <n v="20.923999999999999"/>
    <n v="3.5939999999999999"/>
    <n v="0"/>
    <n v="0.193"/>
  </r>
  <r>
    <s v="GAB"/>
    <x v="2"/>
    <x v="68"/>
    <x v="54"/>
    <n v="661"/>
    <n v="0"/>
    <n v="46.570999999999998"/>
    <n v="8"/>
    <n v="0"/>
    <n v="0.42899999999999999"/>
    <n v="296.98099999999999"/>
    <n v="0"/>
    <n v="20.923999999999999"/>
    <n v="3.5939999999999999"/>
    <n v="0"/>
    <n v="0.193"/>
  </r>
  <r>
    <s v="GAB"/>
    <x v="2"/>
    <x v="68"/>
    <x v="55"/>
    <n v="802"/>
    <n v="141"/>
    <n v="62.143000000000001"/>
    <n v="9"/>
    <n v="1"/>
    <n v="0.42899999999999999"/>
    <n v="360.33199999999999"/>
    <n v="63.35"/>
    <n v="27.92"/>
    <n v="4.0439999999999996"/>
    <n v="0.44900000000000001"/>
    <n v="0.193"/>
  </r>
  <r>
    <s v="GAB"/>
    <x v="2"/>
    <x v="68"/>
    <x v="56"/>
    <n v="863"/>
    <n v="61"/>
    <n v="66.570999999999998"/>
    <n v="9"/>
    <n v="0"/>
    <n v="0.42899999999999999"/>
    <n v="387.738"/>
    <n v="27.407"/>
    <n v="29.91"/>
    <n v="4.0439999999999996"/>
    <n v="0"/>
    <n v="0.193"/>
  </r>
  <r>
    <s v="GAB"/>
    <x v="2"/>
    <x v="68"/>
    <x v="57"/>
    <n v="1004"/>
    <n v="141"/>
    <n v="80.713999999999999"/>
    <n v="9"/>
    <n v="0"/>
    <n v="0.14299999999999999"/>
    <n v="451.08800000000002"/>
    <n v="63.35"/>
    <n v="36.264000000000003"/>
    <n v="4.0439999999999996"/>
    <n v="0"/>
    <n v="6.4000000000000001E-2"/>
  </r>
  <r>
    <s v="GAB"/>
    <x v="2"/>
    <x v="68"/>
    <x v="58"/>
    <n v="1104"/>
    <n v="100"/>
    <n v="85.713999999999999"/>
    <n v="10"/>
    <n v="1"/>
    <n v="0.28599999999999998"/>
    <n v="496.017"/>
    <n v="44.929000000000002"/>
    <n v="38.511000000000003"/>
    <n v="4.4930000000000003"/>
    <n v="0.44900000000000001"/>
    <n v="0.128"/>
  </r>
  <r>
    <s v="GAB"/>
    <x v="2"/>
    <x v="68"/>
    <x v="59"/>
    <n v="1209"/>
    <n v="105"/>
    <n v="84.143000000000001"/>
    <n v="10"/>
    <n v="0"/>
    <n v="0.28599999999999998"/>
    <n v="543.19299999999998"/>
    <n v="47.176000000000002"/>
    <n v="37.805"/>
    <n v="4.4930000000000003"/>
    <n v="0"/>
    <n v="0.128"/>
  </r>
  <r>
    <s v="GAB"/>
    <x v="2"/>
    <x v="68"/>
    <x v="60"/>
    <n v="1320"/>
    <n v="111"/>
    <n v="94.143000000000001"/>
    <n v="11"/>
    <n v="1"/>
    <n v="0.42899999999999999"/>
    <n v="593.06399999999996"/>
    <n v="49.871000000000002"/>
    <n v="42.298000000000002"/>
    <n v="4.9420000000000002"/>
    <n v="0.44900000000000001"/>
    <n v="0.193"/>
  </r>
  <r>
    <s v="GAB"/>
    <x v="2"/>
    <x v="68"/>
    <x v="61"/>
    <n v="1320"/>
    <n v="0"/>
    <n v="94.143000000000001"/>
    <n v="11"/>
    <n v="0"/>
    <n v="0.42899999999999999"/>
    <n v="593.06399999999996"/>
    <n v="0"/>
    <n v="42.298000000000002"/>
    <n v="4.9420000000000002"/>
    <n v="0"/>
    <n v="0.193"/>
  </r>
  <r>
    <s v="GAB"/>
    <x v="2"/>
    <x v="68"/>
    <x v="62"/>
    <n v="1432"/>
    <n v="112"/>
    <n v="90"/>
    <n v="11"/>
    <n v="0"/>
    <n v="0.28599999999999998"/>
    <n v="643.38499999999999"/>
    <n v="50.320999999999998"/>
    <n v="40.436"/>
    <n v="4.9420000000000002"/>
    <n v="0"/>
    <n v="0.128"/>
  </r>
  <r>
    <s v="GAB"/>
    <x v="2"/>
    <x v="68"/>
    <x v="63"/>
    <n v="1502"/>
    <n v="70"/>
    <n v="91.286000000000001"/>
    <n v="12"/>
    <n v="1"/>
    <n v="0.42899999999999999"/>
    <n v="674.83500000000004"/>
    <n v="31.45"/>
    <n v="41.014000000000003"/>
    <n v="5.391"/>
    <n v="0.44900000000000001"/>
    <n v="0.193"/>
  </r>
  <r>
    <s v="GAB"/>
    <x v="2"/>
    <x v="68"/>
    <x v="64"/>
    <n v="1567"/>
    <n v="65"/>
    <n v="80.429000000000002"/>
    <n v="12"/>
    <n v="0"/>
    <n v="0.42899999999999999"/>
    <n v="704.03899999999999"/>
    <n v="29.204000000000001"/>
    <n v="36.136000000000003"/>
    <n v="5.391"/>
    <n v="0"/>
    <n v="0.193"/>
  </r>
  <r>
    <s v="GAB"/>
    <x v="2"/>
    <x v="68"/>
    <x v="65"/>
    <n v="1567"/>
    <n v="0"/>
    <n v="66.143000000000001"/>
    <n v="12"/>
    <n v="0"/>
    <n v="0.28599999999999998"/>
    <n v="704.03899999999999"/>
    <n v="0"/>
    <n v="29.716999999999999"/>
    <n v="5.391"/>
    <n v="0"/>
    <n v="0.128"/>
  </r>
  <r>
    <s v="GAB"/>
    <x v="2"/>
    <x v="68"/>
    <x v="66"/>
    <n v="1728"/>
    <n v="161"/>
    <n v="74.143000000000001"/>
    <n v="12"/>
    <n v="0"/>
    <n v="0.28599999999999998"/>
    <n v="776.375"/>
    <n v="72.335999999999999"/>
    <n v="33.311999999999998"/>
    <n v="5.391"/>
    <n v="0"/>
    <n v="0.128"/>
  </r>
  <r>
    <s v="GAB"/>
    <x v="2"/>
    <x v="68"/>
    <x v="67"/>
    <n v="1934"/>
    <n v="206"/>
    <n v="87.713999999999999"/>
    <n v="12"/>
    <n v="0"/>
    <n v="0.14299999999999999"/>
    <n v="868.92899999999997"/>
    <n v="92.554000000000002"/>
    <n v="39.408999999999999"/>
    <n v="5.391"/>
    <n v="0"/>
    <n v="6.4000000000000001E-2"/>
  </r>
  <r>
    <s v="GAB"/>
    <x v="2"/>
    <x v="68"/>
    <x v="68"/>
    <n v="1934"/>
    <n v="0"/>
    <n v="87.713999999999999"/>
    <n v="12"/>
    <n v="0"/>
    <n v="0.14299999999999999"/>
    <n v="868.92899999999997"/>
    <n v="0"/>
    <n v="39.408999999999999"/>
    <n v="5.391"/>
    <n v="0"/>
    <n v="6.4000000000000001E-2"/>
  </r>
  <r>
    <s v="GAB"/>
    <x v="2"/>
    <x v="68"/>
    <x v="69"/>
    <n v="2135"/>
    <n v="201"/>
    <n v="100.429"/>
    <n v="14"/>
    <n v="2"/>
    <n v="0.42899999999999999"/>
    <n v="959.23699999999997"/>
    <n v="90.308000000000007"/>
    <n v="45.122"/>
    <n v="6.29"/>
    <n v="0.89900000000000002"/>
    <n v="0.193"/>
  </r>
  <r>
    <s v="GAB"/>
    <x v="2"/>
    <x v="68"/>
    <x v="70"/>
    <n v="2238"/>
    <n v="103"/>
    <n v="105.143"/>
    <n v="14"/>
    <n v="0"/>
    <n v="0.28599999999999998"/>
    <n v="1005.514"/>
    <n v="46.277000000000001"/>
    <n v="47.24"/>
    <n v="6.29"/>
    <n v="0"/>
    <n v="0.128"/>
  </r>
  <r>
    <s v="GAB"/>
    <x v="2"/>
    <x v="68"/>
    <x v="71"/>
    <n v="2319"/>
    <n v="81"/>
    <n v="107.429"/>
    <n v="14"/>
    <n v="0"/>
    <n v="0.28599999999999998"/>
    <n v="1041.9059999999999"/>
    <n v="36.393000000000001"/>
    <n v="48.267000000000003"/>
    <n v="6.29"/>
    <n v="0"/>
    <n v="0.128"/>
  </r>
  <r>
    <s v="GAB"/>
    <x v="2"/>
    <x v="68"/>
    <x v="72"/>
    <n v="2431"/>
    <n v="112"/>
    <n v="123.429"/>
    <n v="14"/>
    <n v="0"/>
    <n v="0.28599999999999998"/>
    <n v="1092.2270000000001"/>
    <n v="50.320999999999998"/>
    <n v="55.454999999999998"/>
    <n v="6.29"/>
    <n v="0"/>
    <n v="0.128"/>
  </r>
  <r>
    <s v="GAB"/>
    <x v="2"/>
    <x v="68"/>
    <x v="73"/>
    <n v="2613"/>
    <n v="182"/>
    <n v="126.429"/>
    <n v="15"/>
    <n v="1"/>
    <n v="0.42899999999999999"/>
    <n v="1173.998"/>
    <n v="81.771000000000001"/>
    <n v="56.802999999999997"/>
    <n v="6.7389999999999999"/>
    <n v="0.44900000000000001"/>
    <n v="0.193"/>
  </r>
  <r>
    <s v="GAB"/>
    <x v="2"/>
    <x v="68"/>
    <x v="74"/>
    <n v="2655"/>
    <n v="42"/>
    <n v="103"/>
    <n v="17"/>
    <n v="2"/>
    <n v="0.71399999999999997"/>
    <n v="1192.8679999999999"/>
    <n v="18.87"/>
    <n v="46.277000000000001"/>
    <n v="7.6379999999999999"/>
    <n v="0.89900000000000002"/>
    <n v="0.32100000000000001"/>
  </r>
  <r>
    <s v="GAB"/>
    <x v="2"/>
    <x v="68"/>
    <x v="75"/>
    <n v="2655"/>
    <n v="0"/>
    <n v="103"/>
    <n v="17"/>
    <n v="0"/>
    <n v="0.71399999999999997"/>
    <n v="1192.8679999999999"/>
    <n v="0"/>
    <n v="46.277000000000001"/>
    <n v="7.6379999999999999"/>
    <n v="0"/>
    <n v="0.32100000000000001"/>
  </r>
  <r>
    <s v="GAB"/>
    <x v="2"/>
    <x v="68"/>
    <x v="76"/>
    <n v="2655"/>
    <n v="0"/>
    <n v="74.286000000000001"/>
    <n v="17"/>
    <n v="0"/>
    <n v="0.42899999999999999"/>
    <n v="1192.8679999999999"/>
    <n v="0"/>
    <n v="33.375999999999998"/>
    <n v="7.6379999999999999"/>
    <n v="0"/>
    <n v="0.193"/>
  </r>
  <r>
    <s v="GAB"/>
    <x v="2"/>
    <x v="68"/>
    <x v="77"/>
    <n v="2803"/>
    <n v="148"/>
    <n v="80.713999999999999"/>
    <n v="20"/>
    <n v="3"/>
    <n v="0.85699999999999998"/>
    <n v="1259.3630000000001"/>
    <n v="66.495000000000005"/>
    <n v="36.264000000000003"/>
    <n v="8.9860000000000007"/>
    <n v="1.3480000000000001"/>
    <n v="0.38500000000000001"/>
  </r>
  <r>
    <s v="GAB"/>
    <x v="2"/>
    <x v="68"/>
    <x v="78"/>
    <n v="2902"/>
    <n v="99"/>
    <n v="83.286000000000001"/>
    <n v="20"/>
    <n v="0"/>
    <n v="0.85699999999999998"/>
    <n v="1303.8430000000001"/>
    <n v="44.48"/>
    <n v="37.42"/>
    <n v="8.9860000000000007"/>
    <n v="0"/>
    <n v="0.38500000000000001"/>
  </r>
  <r>
    <s v="GAB"/>
    <x v="2"/>
    <x v="68"/>
    <x v="79"/>
    <n v="2955"/>
    <n v="53"/>
    <n v="74.856999999999999"/>
    <n v="21"/>
    <n v="1"/>
    <n v="1"/>
    <n v="1327.655"/>
    <n v="23.812000000000001"/>
    <n v="33.633000000000003"/>
    <n v="9.4350000000000005"/>
    <n v="0.44900000000000001"/>
    <n v="0.44900000000000001"/>
  </r>
  <r>
    <s v="GAB"/>
    <x v="2"/>
    <x v="68"/>
    <x v="80"/>
    <n v="3101"/>
    <n v="146"/>
    <n v="69.713999999999999"/>
    <n v="21"/>
    <n v="0"/>
    <n v="0.85699999999999998"/>
    <n v="1393.252"/>
    <n v="65.596999999999994"/>
    <n v="31.321999999999999"/>
    <n v="9.4350000000000005"/>
    <n v="0"/>
    <n v="0.38500000000000001"/>
  </r>
  <r>
    <s v="GAB"/>
    <x v="2"/>
    <x v="68"/>
    <x v="81"/>
    <n v="3101"/>
    <n v="0"/>
    <n v="63.713999999999999"/>
    <n v="21"/>
    <n v="0"/>
    <n v="0.57099999999999995"/>
    <n v="1393.252"/>
    <n v="0"/>
    <n v="28.626000000000001"/>
    <n v="9.4350000000000005"/>
    <n v="0"/>
    <n v="0.25700000000000001"/>
  </r>
  <r>
    <s v="GAB"/>
    <x v="2"/>
    <x v="68"/>
    <x v="82"/>
    <n v="3101"/>
    <n v="0"/>
    <n v="63.713999999999999"/>
    <n v="21"/>
    <n v="0"/>
    <n v="0.57099999999999995"/>
    <n v="1393.252"/>
    <n v="0"/>
    <n v="28.626000000000001"/>
    <n v="9.4350000000000005"/>
    <n v="0"/>
    <n v="0.25700000000000001"/>
  </r>
  <r>
    <s v="GAB"/>
    <x v="2"/>
    <x v="68"/>
    <x v="83"/>
    <n v="3247"/>
    <n v="146"/>
    <n v="84.570999999999998"/>
    <n v="21"/>
    <n v="0"/>
    <n v="0.57099999999999995"/>
    <n v="1458.8489999999999"/>
    <n v="65.596999999999994"/>
    <n v="37.997"/>
    <n v="9.4350000000000005"/>
    <n v="0"/>
    <n v="0.25700000000000001"/>
  </r>
  <r>
    <s v="GAB"/>
    <x v="2"/>
    <x v="68"/>
    <x v="84"/>
    <n v="3294"/>
    <n v="47"/>
    <n v="70.143000000000001"/>
    <n v="21"/>
    <n v="0"/>
    <n v="0.14299999999999999"/>
    <n v="1479.9649999999999"/>
    <n v="21.117000000000001"/>
    <n v="31.515000000000001"/>
    <n v="9.4350000000000005"/>
    <n v="0"/>
    <n v="6.4000000000000001E-2"/>
  </r>
  <r>
    <s v="GAB"/>
    <x v="2"/>
    <x v="68"/>
    <x v="85"/>
    <n v="3375"/>
    <n v="81"/>
    <n v="67.570999999999998"/>
    <n v="22"/>
    <n v="1"/>
    <n v="0.28599999999999998"/>
    <n v="1516.3579999999999"/>
    <n v="36.393000000000001"/>
    <n v="30.359000000000002"/>
    <n v="9.8840000000000003"/>
    <n v="0.44900000000000001"/>
    <n v="0.128"/>
  </r>
  <r>
    <s v="GAB"/>
    <x v="2"/>
    <x v="68"/>
    <x v="86"/>
    <n v="3463"/>
    <n v="88"/>
    <n v="72.570999999999998"/>
    <n v="23"/>
    <n v="1"/>
    <n v="0.28599999999999998"/>
    <n v="1555.895"/>
    <n v="39.537999999999997"/>
    <n v="32.606000000000002"/>
    <n v="10.334"/>
    <n v="0.44900000000000001"/>
    <n v="0.128"/>
  </r>
  <r>
    <s v="GAB"/>
    <x v="2"/>
    <x v="68"/>
    <x v="87"/>
    <n v="3463"/>
    <n v="0"/>
    <n v="51.713999999999999"/>
    <n v="23"/>
    <n v="0"/>
    <n v="0.28599999999999998"/>
    <n v="1555.895"/>
    <n v="0"/>
    <n v="23.234999999999999"/>
    <n v="10.334"/>
    <n v="0"/>
    <n v="0.128"/>
  </r>
  <r>
    <s v="GAB"/>
    <x v="2"/>
    <x v="68"/>
    <x v="88"/>
    <n v="3463"/>
    <n v="0"/>
    <n v="51.713999999999999"/>
    <n v="23"/>
    <n v="0"/>
    <n v="0.28599999999999998"/>
    <n v="1555.895"/>
    <n v="0"/>
    <n v="23.234999999999999"/>
    <n v="10.334"/>
    <n v="0"/>
    <n v="0.128"/>
  </r>
  <r>
    <s v="GAB"/>
    <x v="2"/>
    <x v="68"/>
    <x v="89"/>
    <n v="3463"/>
    <n v="0"/>
    <n v="51.713999999999999"/>
    <n v="23"/>
    <n v="0"/>
    <n v="0.28599999999999998"/>
    <n v="1555.895"/>
    <n v="0"/>
    <n v="23.234999999999999"/>
    <n v="10.334"/>
    <n v="0"/>
    <n v="0.128"/>
  </r>
  <r>
    <s v="GAB"/>
    <x v="2"/>
    <x v="68"/>
    <x v="90"/>
    <n v="4033"/>
    <n v="570"/>
    <n v="112.286"/>
    <n v="27"/>
    <n v="4"/>
    <n v="0.85699999999999998"/>
    <n v="1811.991"/>
    <n v="256.096"/>
    <n v="50.448999999999998"/>
    <n v="12.131"/>
    <n v="1.7969999999999999"/>
    <n v="0.38500000000000001"/>
  </r>
  <r>
    <s v="GAB"/>
    <x v="2"/>
    <x v="68"/>
    <x v="91"/>
    <n v="4114"/>
    <n v="81"/>
    <n v="117.143"/>
    <n v="29"/>
    <n v="2"/>
    <n v="1.143"/>
    <n v="1848.384"/>
    <n v="36.393000000000001"/>
    <n v="52.631"/>
    <n v="13.029"/>
    <n v="0.89900000000000002"/>
    <n v="0.51300000000000001"/>
  </r>
  <r>
    <s v="GAB"/>
    <x v="2"/>
    <x v="68"/>
    <x v="92"/>
    <n v="4229"/>
    <n v="115"/>
    <n v="122"/>
    <n v="30"/>
    <n v="1"/>
    <n v="1.143"/>
    <n v="1900.0519999999999"/>
    <n v="51.667999999999999"/>
    <n v="54.814"/>
    <n v="13.478999999999999"/>
    <n v="0.44900000000000001"/>
    <n v="0.51300000000000001"/>
  </r>
  <r>
    <s v="GAB"/>
    <x v="2"/>
    <x v="68"/>
    <x v="93"/>
    <n v="4340"/>
    <n v="111"/>
    <n v="125.286"/>
    <n v="32"/>
    <n v="2"/>
    <n v="1.286"/>
    <n v="1949.924"/>
    <n v="49.871000000000002"/>
    <n v="56.29"/>
    <n v="14.377000000000001"/>
    <n v="0.89900000000000002"/>
    <n v="0.57799999999999996"/>
  </r>
  <r>
    <s v="GAB"/>
    <x v="2"/>
    <x v="68"/>
    <x v="94"/>
    <n v="4428"/>
    <n v="88"/>
    <n v="137.857"/>
    <n v="34"/>
    <n v="2"/>
    <n v="1.571"/>
    <n v="1989.461"/>
    <n v="39.537999999999997"/>
    <n v="61.938000000000002"/>
    <n v="15.276"/>
    <n v="0.89900000000000002"/>
    <n v="0.70599999999999996"/>
  </r>
  <r>
    <s v="GAB"/>
    <x v="2"/>
    <x v="68"/>
    <x v="95"/>
    <n v="4428"/>
    <n v="0"/>
    <n v="137.857"/>
    <n v="34"/>
    <n v="0"/>
    <n v="1.571"/>
    <n v="1989.461"/>
    <n v="0"/>
    <n v="61.938000000000002"/>
    <n v="15.276"/>
    <n v="0"/>
    <n v="0.70599999999999996"/>
  </r>
  <r>
    <s v="GAB"/>
    <x v="2"/>
    <x v="68"/>
    <x v="96"/>
    <n v="4428"/>
    <n v="0"/>
    <n v="137.857"/>
    <n v="34"/>
    <n v="0"/>
    <n v="1.571"/>
    <n v="1989.461"/>
    <n v="0"/>
    <n v="61.938000000000002"/>
    <n v="15.276"/>
    <n v="0"/>
    <n v="0.70599999999999996"/>
  </r>
  <r>
    <s v="GAB"/>
    <x v="2"/>
    <x v="68"/>
    <x v="97"/>
    <n v="4739"/>
    <n v="311"/>
    <n v="100.857"/>
    <n v="39"/>
    <n v="5"/>
    <n v="1.714"/>
    <n v="2129.1909999999998"/>
    <n v="139.72999999999999"/>
    <n v="45.314"/>
    <n v="17.521999999999998"/>
    <n v="2.246"/>
    <n v="0.77"/>
  </r>
  <r>
    <s v="GAB"/>
    <x v="2"/>
    <x v="68"/>
    <x v="98"/>
    <n v="4873"/>
    <n v="134"/>
    <n v="108.429"/>
    <n v="39"/>
    <n v="0"/>
    <n v="1.429"/>
    <n v="2189.3960000000002"/>
    <n v="60.204999999999998"/>
    <n v="48.716000000000001"/>
    <n v="17.521999999999998"/>
    <n v="0"/>
    <n v="0.64200000000000002"/>
  </r>
  <r>
    <s v="GAB"/>
    <x v="2"/>
    <x v="68"/>
    <x v="99"/>
    <n v="4956"/>
    <n v="83"/>
    <n v="103.857"/>
    <n v="39"/>
    <n v="0"/>
    <n v="1.286"/>
    <n v="2226.6869999999999"/>
    <n v="37.290999999999997"/>
    <n v="46.661999999999999"/>
    <n v="17.521999999999998"/>
    <n v="0"/>
    <n v="0.57799999999999996"/>
  </r>
  <r>
    <s v="GAB"/>
    <x v="2"/>
    <x v="68"/>
    <x v="100"/>
    <n v="5087"/>
    <n v="131"/>
    <n v="106.714"/>
    <n v="40"/>
    <n v="1"/>
    <n v="1.143"/>
    <n v="2285.5439999999999"/>
    <n v="58.856999999999999"/>
    <n v="47.945999999999998"/>
    <n v="17.972000000000001"/>
    <n v="0.44900000000000001"/>
    <n v="0.51300000000000001"/>
  </r>
  <r>
    <s v="GAB"/>
    <x v="2"/>
    <x v="68"/>
    <x v="101"/>
    <n v="5209"/>
    <n v="122"/>
    <n v="111.571"/>
    <n v="40"/>
    <n v="0"/>
    <n v="0.85699999999999998"/>
    <n v="2340.3580000000002"/>
    <n v="54.814"/>
    <n v="50.128"/>
    <n v="17.972000000000001"/>
    <n v="0"/>
    <n v="0.38500000000000001"/>
  </r>
  <r>
    <s v="GAB"/>
    <x v="2"/>
    <x v="68"/>
    <x v="102"/>
    <n v="5209"/>
    <n v="0"/>
    <n v="111.571"/>
    <n v="40"/>
    <n v="0"/>
    <n v="0.85699999999999998"/>
    <n v="2340.3580000000002"/>
    <n v="0"/>
    <n v="50.128"/>
    <n v="17.972000000000001"/>
    <n v="0"/>
    <n v="0.38500000000000001"/>
  </r>
  <r>
    <s v="GAB"/>
    <x v="2"/>
    <x v="68"/>
    <x v="103"/>
    <n v="5209"/>
    <n v="0"/>
    <n v="111.571"/>
    <n v="40"/>
    <n v="0"/>
    <n v="0.85699999999999998"/>
    <n v="2340.3580000000002"/>
    <n v="0"/>
    <n v="50.128"/>
    <n v="17.972000000000001"/>
    <n v="0"/>
    <n v="0.38500000000000001"/>
  </r>
  <r>
    <s v="GAB"/>
    <x v="2"/>
    <x v="68"/>
    <x v="104"/>
    <n v="5394"/>
    <n v="185"/>
    <n v="93.570999999999998"/>
    <n v="42"/>
    <n v="2"/>
    <n v="0.42899999999999999"/>
    <n v="2423.4769999999999"/>
    <n v="83.119"/>
    <n v="42.040999999999997"/>
    <n v="18.87"/>
    <n v="0.89900000000000002"/>
    <n v="0.193"/>
  </r>
  <r>
    <s v="GAB"/>
    <x v="2"/>
    <x v="68"/>
    <x v="105"/>
    <n v="5394"/>
    <n v="0"/>
    <n v="74.429000000000002"/>
    <n v="42"/>
    <n v="0"/>
    <n v="0.42899999999999999"/>
    <n v="2423.4769999999999"/>
    <n v="0"/>
    <n v="33.44"/>
    <n v="18.87"/>
    <n v="0"/>
    <n v="0.193"/>
  </r>
  <r>
    <s v="GAB"/>
    <x v="2"/>
    <x v="68"/>
    <x v="106"/>
    <n v="5513"/>
    <n v="119"/>
    <n v="79.570999999999998"/>
    <n v="42"/>
    <n v="0"/>
    <n v="0.42899999999999999"/>
    <n v="2476.942"/>
    <n v="53.466000000000001"/>
    <n v="35.750999999999998"/>
    <n v="18.87"/>
    <n v="0"/>
    <n v="0.193"/>
  </r>
  <r>
    <s v="GAB"/>
    <x v="2"/>
    <x v="68"/>
    <x v="107"/>
    <n v="5513"/>
    <n v="0"/>
    <n v="60.856999999999999"/>
    <n v="42"/>
    <n v="0"/>
    <n v="0.28599999999999998"/>
    <n v="2476.942"/>
    <n v="0"/>
    <n v="27.343"/>
    <n v="18.87"/>
    <n v="0"/>
    <n v="0.128"/>
  </r>
  <r>
    <s v="GAB"/>
    <x v="2"/>
    <x v="68"/>
    <x v="108"/>
    <n v="5620"/>
    <n v="107"/>
    <n v="58.713999999999999"/>
    <n v="44"/>
    <n v="2"/>
    <n v="0.57099999999999995"/>
    <n v="2525.0169999999998"/>
    <n v="48.073999999999998"/>
    <n v="26.38"/>
    <n v="19.768999999999998"/>
    <n v="0.89900000000000002"/>
    <n v="0.25700000000000001"/>
  </r>
  <r>
    <s v="GAB"/>
    <x v="2"/>
    <x v="68"/>
    <x v="109"/>
    <n v="5620"/>
    <n v="0"/>
    <n v="58.713999999999999"/>
    <n v="44"/>
    <n v="0"/>
    <n v="0.57099999999999995"/>
    <n v="2525.0169999999998"/>
    <n v="0"/>
    <n v="26.38"/>
    <n v="19.768999999999998"/>
    <n v="0"/>
    <n v="0.25700000000000001"/>
  </r>
  <r>
    <s v="GAB"/>
    <x v="2"/>
    <x v="68"/>
    <x v="110"/>
    <n v="5620"/>
    <n v="0"/>
    <n v="58.713999999999999"/>
    <n v="44"/>
    <n v="0"/>
    <n v="0.57099999999999995"/>
    <n v="2525.0169999999998"/>
    <n v="0"/>
    <n v="26.38"/>
    <n v="19.768999999999998"/>
    <n v="0"/>
    <n v="0.25700000000000001"/>
  </r>
  <r>
    <s v="GAB"/>
    <x v="2"/>
    <x v="68"/>
    <x v="111"/>
    <n v="5743"/>
    <n v="123"/>
    <n v="49.856999999999999"/>
    <n v="46"/>
    <n v="2"/>
    <n v="0.57099999999999995"/>
    <n v="2580.279"/>
    <n v="55.262999999999998"/>
    <n v="22.4"/>
    <n v="20.667000000000002"/>
    <n v="0.89900000000000002"/>
    <n v="0.25700000000000001"/>
  </r>
  <r>
    <s v="GAB"/>
    <x v="2"/>
    <x v="68"/>
    <x v="112"/>
    <n v="5743"/>
    <n v="0"/>
    <n v="49.856999999999999"/>
    <n v="46"/>
    <n v="0"/>
    <n v="0.57099999999999995"/>
    <n v="2580.279"/>
    <n v="0"/>
    <n v="22.4"/>
    <n v="20.667000000000002"/>
    <n v="0"/>
    <n v="0.25700000000000001"/>
  </r>
  <r>
    <s v="GAB"/>
    <x v="2"/>
    <x v="68"/>
    <x v="113"/>
    <n v="5871"/>
    <n v="128"/>
    <n v="51.143000000000001"/>
    <n v="46"/>
    <n v="0"/>
    <n v="0.57099999999999995"/>
    <n v="2637.7890000000002"/>
    <n v="57.509"/>
    <n v="22.978000000000002"/>
    <n v="20.667000000000002"/>
    <n v="0"/>
    <n v="0.25700000000000001"/>
  </r>
  <r>
    <s v="GAB"/>
    <x v="2"/>
    <x v="68"/>
    <x v="114"/>
    <n v="5871"/>
    <n v="0"/>
    <n v="51.143000000000001"/>
    <n v="46"/>
    <n v="0"/>
    <n v="0.57099999999999995"/>
    <n v="2637.7890000000002"/>
    <n v="0"/>
    <n v="22.978000000000002"/>
    <n v="20.667000000000002"/>
    <n v="0"/>
    <n v="0.25700000000000001"/>
  </r>
  <r>
    <s v="GAB"/>
    <x v="2"/>
    <x v="68"/>
    <x v="115"/>
    <n v="5942"/>
    <n v="71"/>
    <n v="46"/>
    <n v="46"/>
    <n v="0"/>
    <n v="0.28599999999999998"/>
    <n v="2669.6880000000001"/>
    <n v="31.9"/>
    <n v="20.667000000000002"/>
    <n v="20.667000000000002"/>
    <n v="0"/>
    <n v="0.128"/>
  </r>
  <r>
    <s v="GAB"/>
    <x v="2"/>
    <x v="68"/>
    <x v="116"/>
    <n v="5942"/>
    <n v="0"/>
    <n v="46"/>
    <n v="46"/>
    <n v="0"/>
    <n v="0.28599999999999998"/>
    <n v="2669.6880000000001"/>
    <n v="0"/>
    <n v="20.667000000000002"/>
    <n v="20.667000000000002"/>
    <n v="0"/>
    <n v="0.128"/>
  </r>
  <r>
    <s v="GAB"/>
    <x v="2"/>
    <x v="68"/>
    <x v="117"/>
    <n v="5942"/>
    <n v="0"/>
    <n v="46"/>
    <n v="46"/>
    <n v="0"/>
    <n v="0.28599999999999998"/>
    <n v="2669.6880000000001"/>
    <n v="0"/>
    <n v="20.667000000000002"/>
    <n v="20.667000000000002"/>
    <n v="0"/>
    <n v="0.128"/>
  </r>
  <r>
    <s v="GAB"/>
    <x v="2"/>
    <x v="68"/>
    <x v="118"/>
    <n v="6026"/>
    <n v="84"/>
    <n v="40.429000000000002"/>
    <n v="46"/>
    <n v="0"/>
    <n v="0"/>
    <n v="2707.4290000000001"/>
    <n v="37.74"/>
    <n v="18.164000000000001"/>
    <n v="20.667000000000002"/>
    <n v="0"/>
    <n v="0"/>
  </r>
  <r>
    <s v="GAB"/>
    <x v="2"/>
    <x v="68"/>
    <x v="119"/>
    <n v="6026"/>
    <n v="0"/>
    <n v="40.429000000000002"/>
    <n v="46"/>
    <n v="0"/>
    <n v="0"/>
    <n v="2707.4290000000001"/>
    <n v="0"/>
    <n v="18.164000000000001"/>
    <n v="20.667000000000002"/>
    <n v="0"/>
    <n v="0"/>
  </r>
  <r>
    <s v="GAB"/>
    <x v="2"/>
    <x v="68"/>
    <x v="120"/>
    <n v="6121"/>
    <n v="95"/>
    <n v="35.713999999999999"/>
    <n v="46"/>
    <n v="0"/>
    <n v="0"/>
    <n v="2750.1109999999999"/>
    <n v="42.683"/>
    <n v="16.045999999999999"/>
    <n v="20.667000000000002"/>
    <n v="0"/>
    <n v="0"/>
  </r>
  <r>
    <s v="GAB"/>
    <x v="2"/>
    <x v="68"/>
    <x v="121"/>
    <n v="6121"/>
    <n v="0"/>
    <n v="35.713999999999999"/>
    <n v="46"/>
    <n v="0"/>
    <n v="0"/>
    <n v="2750.1109999999999"/>
    <n v="0"/>
    <n v="16.045999999999999"/>
    <n v="20.667000000000002"/>
    <n v="0"/>
    <n v="0"/>
  </r>
  <r>
    <s v="GAB"/>
    <x v="2"/>
    <x v="68"/>
    <x v="122"/>
    <n v="6315"/>
    <n v="194"/>
    <n v="53.286000000000001"/>
    <n v="46"/>
    <n v="0"/>
    <n v="0"/>
    <n v="2837.2739999999999"/>
    <n v="87.162000000000006"/>
    <n v="23.940999999999999"/>
    <n v="20.667000000000002"/>
    <n v="0"/>
    <n v="0"/>
  </r>
  <r>
    <s v="GAB"/>
    <x v="2"/>
    <x v="68"/>
    <x v="123"/>
    <n v="6315"/>
    <n v="0"/>
    <n v="53.286000000000001"/>
    <n v="46"/>
    <n v="0"/>
    <n v="0"/>
    <n v="2837.2739999999999"/>
    <n v="0"/>
    <n v="23.940999999999999"/>
    <n v="20.667000000000002"/>
    <n v="0"/>
    <n v="0"/>
  </r>
  <r>
    <s v="GAB"/>
    <x v="2"/>
    <x v="68"/>
    <x v="124"/>
    <n v="6315"/>
    <n v="0"/>
    <n v="53.286000000000001"/>
    <n v="46"/>
    <n v="0"/>
    <n v="0"/>
    <n v="2837.2739999999999"/>
    <n v="0"/>
    <n v="23.940999999999999"/>
    <n v="20.667000000000002"/>
    <n v="0"/>
    <n v="0"/>
  </r>
  <r>
    <s v="GAB"/>
    <x v="2"/>
    <x v="68"/>
    <x v="125"/>
    <n v="6433"/>
    <n v="118"/>
    <n v="58.143000000000001"/>
    <n v="46"/>
    <n v="0"/>
    <n v="0"/>
    <n v="2890.29"/>
    <n v="53.015999999999998"/>
    <n v="26.123000000000001"/>
    <n v="20.667000000000002"/>
    <n v="0"/>
    <n v="0"/>
  </r>
  <r>
    <s v="GAB"/>
    <x v="2"/>
    <x v="68"/>
    <x v="126"/>
    <n v="6433"/>
    <n v="0"/>
    <n v="58.143000000000001"/>
    <n v="46"/>
    <n v="0"/>
    <n v="0"/>
    <n v="2890.29"/>
    <n v="0"/>
    <n v="26.123000000000001"/>
    <n v="20.667000000000002"/>
    <n v="0"/>
    <n v="0"/>
  </r>
  <r>
    <s v="GAB"/>
    <x v="2"/>
    <x v="68"/>
    <x v="127"/>
    <n v="6588"/>
    <n v="155"/>
    <n v="66.713999999999999"/>
    <n v="47"/>
    <n v="1"/>
    <n v="0.14299999999999999"/>
    <n v="2959.93"/>
    <n v="69.64"/>
    <n v="29.974"/>
    <n v="21.117000000000001"/>
    <n v="0.44900000000000001"/>
    <n v="6.4000000000000001E-2"/>
  </r>
  <r>
    <s v="GAB"/>
    <x v="2"/>
    <x v="68"/>
    <x v="128"/>
    <n v="6588"/>
    <n v="0"/>
    <n v="66.713999999999999"/>
    <n v="47"/>
    <n v="0"/>
    <n v="0.14299999999999999"/>
    <n v="2959.93"/>
    <n v="0"/>
    <n v="29.974"/>
    <n v="21.117000000000001"/>
    <n v="0"/>
    <n v="6.4000000000000001E-2"/>
  </r>
  <r>
    <s v="GAB"/>
    <x v="2"/>
    <x v="68"/>
    <x v="129"/>
    <n v="6984"/>
    <n v="396"/>
    <n v="95.570999999999998"/>
    <n v="49"/>
    <n v="2"/>
    <n v="0.42899999999999999"/>
    <n v="3137.85"/>
    <n v="177.91900000000001"/>
    <n v="42.939"/>
    <n v="22.015000000000001"/>
    <n v="0.89900000000000002"/>
    <n v="0.193"/>
  </r>
  <r>
    <s v="GAB"/>
    <x v="2"/>
    <x v="68"/>
    <x v="130"/>
    <n v="6984"/>
    <n v="0"/>
    <n v="95.570999999999998"/>
    <n v="49"/>
    <n v="0"/>
    <n v="0.42899999999999999"/>
    <n v="3137.85"/>
    <n v="0"/>
    <n v="42.939"/>
    <n v="22.015000000000001"/>
    <n v="0"/>
    <n v="0.193"/>
  </r>
  <r>
    <s v="GAB"/>
    <x v="2"/>
    <x v="68"/>
    <x v="131"/>
    <n v="6984"/>
    <n v="0"/>
    <n v="95.570999999999998"/>
    <n v="49"/>
    <n v="0"/>
    <n v="0.42899999999999999"/>
    <n v="3137.85"/>
    <n v="0"/>
    <n v="42.939"/>
    <n v="22.015000000000001"/>
    <n v="0"/>
    <n v="0.193"/>
  </r>
  <r>
    <s v="GAB"/>
    <x v="2"/>
    <x v="68"/>
    <x v="132"/>
    <n v="7189"/>
    <n v="205"/>
    <n v="108"/>
    <n v="49"/>
    <n v="0"/>
    <n v="0.42899999999999999"/>
    <n v="3229.9540000000002"/>
    <n v="92.105000000000004"/>
    <n v="48.523000000000003"/>
    <n v="22.015000000000001"/>
    <n v="0"/>
    <n v="0.193"/>
  </r>
  <r>
    <s v="GAB"/>
    <x v="2"/>
    <x v="68"/>
    <x v="133"/>
    <n v="7189"/>
    <n v="0"/>
    <n v="108"/>
    <n v="49"/>
    <n v="0"/>
    <n v="0.42899999999999999"/>
    <n v="3229.9540000000002"/>
    <n v="0"/>
    <n v="48.523000000000003"/>
    <n v="22.015000000000001"/>
    <n v="0"/>
    <n v="0.193"/>
  </r>
  <r>
    <s v="GAB"/>
    <x v="2"/>
    <x v="68"/>
    <x v="134"/>
    <n v="7352"/>
    <n v="163"/>
    <n v="109.143"/>
    <n v="49"/>
    <n v="0"/>
    <n v="0.28599999999999998"/>
    <n v="3303.1889999999999"/>
    <n v="73.233999999999995"/>
    <n v="49.036999999999999"/>
    <n v="22.015000000000001"/>
    <n v="0"/>
    <n v="0.128"/>
  </r>
  <r>
    <s v="GAB"/>
    <x v="2"/>
    <x v="68"/>
    <x v="135"/>
    <n v="7352"/>
    <n v="0"/>
    <n v="109.143"/>
    <n v="49"/>
    <n v="0"/>
    <n v="0.28599999999999998"/>
    <n v="3303.1889999999999"/>
    <n v="0"/>
    <n v="49.036999999999999"/>
    <n v="22.015000000000001"/>
    <n v="0"/>
    <n v="0.128"/>
  </r>
  <r>
    <s v="GAB"/>
    <x v="2"/>
    <x v="68"/>
    <x v="136"/>
    <n v="7352"/>
    <n v="0"/>
    <n v="52.570999999999998"/>
    <n v="49"/>
    <n v="0"/>
    <n v="0"/>
    <n v="3303.1889999999999"/>
    <n v="0"/>
    <n v="23.62"/>
    <n v="22.015000000000001"/>
    <n v="0"/>
    <n v="0"/>
  </r>
  <r>
    <s v="GAB"/>
    <x v="2"/>
    <x v="68"/>
    <x v="137"/>
    <n v="7531"/>
    <n v="179"/>
    <n v="78.143000000000001"/>
    <n v="50"/>
    <n v="1"/>
    <n v="0.14299999999999999"/>
    <n v="3383.6120000000001"/>
    <n v="80.423000000000002"/>
    <n v="35.109000000000002"/>
    <n v="22.465"/>
    <n v="0.44900000000000001"/>
    <n v="6.4000000000000001E-2"/>
  </r>
  <r>
    <s v="GAB"/>
    <x v="2"/>
    <x v="68"/>
    <x v="138"/>
    <n v="7531"/>
    <n v="0"/>
    <n v="78.143000000000001"/>
    <n v="50"/>
    <n v="0"/>
    <n v="0.14299999999999999"/>
    <n v="3383.6120000000001"/>
    <n v="0"/>
    <n v="35.109000000000002"/>
    <n v="22.465"/>
    <n v="0"/>
    <n v="6.4000000000000001E-2"/>
  </r>
  <r>
    <s v="GAB"/>
    <x v="2"/>
    <x v="68"/>
    <x v="139"/>
    <n v="7646"/>
    <n v="115"/>
    <n v="65.286000000000001"/>
    <n v="51"/>
    <n v="1"/>
    <n v="0.28599999999999998"/>
    <n v="3435.2809999999999"/>
    <n v="51.667999999999999"/>
    <n v="29.332000000000001"/>
    <n v="22.914000000000001"/>
    <n v="0.44900000000000001"/>
    <n v="0.128"/>
  </r>
  <r>
    <s v="GAB"/>
    <x v="2"/>
    <x v="68"/>
    <x v="140"/>
    <n v="7646"/>
    <n v="0"/>
    <n v="65.286000000000001"/>
    <n v="51"/>
    <n v="0"/>
    <n v="0.28599999999999998"/>
    <n v="3435.2809999999999"/>
    <n v="0"/>
    <n v="29.332000000000001"/>
    <n v="22.914000000000001"/>
    <n v="0"/>
    <n v="0.128"/>
  </r>
  <r>
    <s v="GAB"/>
    <x v="2"/>
    <x v="68"/>
    <x v="141"/>
    <n v="7787"/>
    <n v="141"/>
    <n v="62.143000000000001"/>
    <n v="51"/>
    <n v="0"/>
    <n v="0.28599999999999998"/>
    <n v="3498.6309999999999"/>
    <n v="63.35"/>
    <n v="27.92"/>
    <n v="22.914000000000001"/>
    <n v="0"/>
    <n v="0.128"/>
  </r>
  <r>
    <s v="GAB"/>
    <x v="2"/>
    <x v="68"/>
    <x v="142"/>
    <n v="7787"/>
    <n v="0"/>
    <n v="62.143000000000001"/>
    <n v="51"/>
    <n v="0"/>
    <n v="0.28599999999999998"/>
    <n v="3498.6309999999999"/>
    <n v="0"/>
    <n v="27.92"/>
    <n v="22.914000000000001"/>
    <n v="0"/>
    <n v="0.128"/>
  </r>
  <r>
    <s v="GAB"/>
    <x v="2"/>
    <x v="68"/>
    <x v="143"/>
    <n v="7923"/>
    <n v="136"/>
    <n v="81.570999999999998"/>
    <n v="51"/>
    <n v="0"/>
    <n v="0.28599999999999998"/>
    <n v="3559.7339999999999"/>
    <n v="61.103999999999999"/>
    <n v="36.649000000000001"/>
    <n v="22.914000000000001"/>
    <n v="0"/>
    <n v="0.128"/>
  </r>
  <r>
    <s v="GAB"/>
    <x v="2"/>
    <x v="68"/>
    <x v="144"/>
    <n v="7923"/>
    <n v="0"/>
    <n v="56"/>
    <n v="51"/>
    <n v="0"/>
    <n v="0.14299999999999999"/>
    <n v="3559.7339999999999"/>
    <n v="0"/>
    <n v="25.16"/>
    <n v="22.914000000000001"/>
    <n v="0"/>
    <n v="6.4000000000000001E-2"/>
  </r>
  <r>
    <s v="GAB"/>
    <x v="2"/>
    <x v="68"/>
    <x v="145"/>
    <n v="7923"/>
    <n v="0"/>
    <n v="56"/>
    <n v="51"/>
    <n v="0"/>
    <n v="0.14299999999999999"/>
    <n v="3559.7339999999999"/>
    <n v="0"/>
    <n v="25.16"/>
    <n v="22.914000000000001"/>
    <n v="0"/>
    <n v="6.4000000000000001E-2"/>
  </r>
  <r>
    <s v="GAB"/>
    <x v="2"/>
    <x v="68"/>
    <x v="146"/>
    <n v="8006"/>
    <n v="83"/>
    <n v="51.429000000000002"/>
    <n v="51"/>
    <n v="0"/>
    <n v="0"/>
    <n v="3597.0250000000001"/>
    <n v="37.290999999999997"/>
    <n v="23.106000000000002"/>
    <n v="22.914000000000001"/>
    <n v="0"/>
    <n v="0"/>
  </r>
  <r>
    <s v="GAB"/>
    <x v="2"/>
    <x v="68"/>
    <x v="147"/>
    <n v="8006"/>
    <n v="0"/>
    <n v="51.429000000000002"/>
    <n v="51"/>
    <n v="0"/>
    <n v="0"/>
    <n v="3597.0250000000001"/>
    <n v="0"/>
    <n v="23.106000000000002"/>
    <n v="22.914000000000001"/>
    <n v="0"/>
    <n v="0"/>
  </r>
  <r>
    <s v="GAB"/>
    <x v="2"/>
    <x v="68"/>
    <x v="148"/>
    <n v="8077"/>
    <n v="71"/>
    <n v="41.429000000000002"/>
    <n v="51"/>
    <n v="0"/>
    <n v="0"/>
    <n v="3628.9250000000002"/>
    <n v="31.9"/>
    <n v="18.613"/>
    <n v="22.914000000000001"/>
    <n v="0"/>
    <n v="0"/>
  </r>
  <r>
    <s v="GAB"/>
    <x v="2"/>
    <x v="68"/>
    <x v="149"/>
    <n v="8077"/>
    <n v="0"/>
    <n v="41.429000000000002"/>
    <n v="51"/>
    <n v="0"/>
    <n v="0"/>
    <n v="3628.9250000000002"/>
    <n v="0"/>
    <n v="18.613"/>
    <n v="22.914000000000001"/>
    <n v="0"/>
    <n v="0"/>
  </r>
  <r>
    <s v="GAB"/>
    <x v="2"/>
    <x v="68"/>
    <x v="150"/>
    <n v="8225"/>
    <n v="148"/>
    <n v="43.143000000000001"/>
    <n v="51"/>
    <n v="0"/>
    <n v="0"/>
    <n v="3695.42"/>
    <n v="66.495000000000005"/>
    <n v="19.384"/>
    <n v="22.914000000000001"/>
    <n v="0"/>
    <n v="0"/>
  </r>
  <r>
    <s v="GAB"/>
    <x v="2"/>
    <x v="68"/>
    <x v="151"/>
    <n v="8225"/>
    <n v="0"/>
    <n v="43.143000000000001"/>
    <n v="51"/>
    <n v="0"/>
    <n v="0"/>
    <n v="3695.42"/>
    <n v="0"/>
    <n v="19.384"/>
    <n v="22.914000000000001"/>
    <n v="0"/>
    <n v="0"/>
  </r>
  <r>
    <s v="GAB"/>
    <x v="2"/>
    <x v="68"/>
    <x v="152"/>
    <n v="8225"/>
    <n v="0"/>
    <n v="43.143000000000001"/>
    <n v="51"/>
    <n v="0"/>
    <n v="0"/>
    <n v="3695.42"/>
    <n v="0"/>
    <n v="19.384"/>
    <n v="22.914000000000001"/>
    <n v="0"/>
    <n v="0"/>
  </r>
  <r>
    <s v="GBR"/>
    <x v="3"/>
    <x v="69"/>
    <x v="153"/>
    <n v="0"/>
    <n v="0"/>
    <m/>
    <n v="0"/>
    <n v="0"/>
    <m/>
    <n v="0"/>
    <n v="0"/>
    <m/>
    <n v="0"/>
    <n v="0"/>
    <m/>
  </r>
  <r>
    <s v="GBR"/>
    <x v="3"/>
    <x v="69"/>
    <x v="154"/>
    <n v="0"/>
    <n v="0"/>
    <m/>
    <n v="0"/>
    <n v="0"/>
    <m/>
    <n v="0"/>
    <n v="0"/>
    <m/>
    <n v="0"/>
    <n v="0"/>
    <m/>
  </r>
  <r>
    <s v="GBR"/>
    <x v="3"/>
    <x v="69"/>
    <x v="155"/>
    <n v="0"/>
    <n v="0"/>
    <m/>
    <n v="0"/>
    <n v="0"/>
    <m/>
    <n v="0"/>
    <n v="0"/>
    <m/>
    <n v="0"/>
    <n v="0"/>
    <m/>
  </r>
  <r>
    <s v="GBR"/>
    <x v="3"/>
    <x v="69"/>
    <x v="156"/>
    <n v="0"/>
    <n v="0"/>
    <m/>
    <n v="0"/>
    <n v="0"/>
    <m/>
    <n v="0"/>
    <n v="0"/>
    <m/>
    <n v="0"/>
    <n v="0"/>
    <m/>
  </r>
  <r>
    <s v="GBR"/>
    <x v="3"/>
    <x v="69"/>
    <x v="157"/>
    <n v="0"/>
    <n v="0"/>
    <m/>
    <n v="0"/>
    <n v="0"/>
    <m/>
    <n v="0"/>
    <n v="0"/>
    <m/>
    <n v="0"/>
    <n v="0"/>
    <m/>
  </r>
  <r>
    <s v="GBR"/>
    <x v="3"/>
    <x v="69"/>
    <x v="158"/>
    <n v="0"/>
    <n v="0"/>
    <m/>
    <n v="0"/>
    <n v="0"/>
    <m/>
    <n v="0"/>
    <n v="0"/>
    <m/>
    <n v="0"/>
    <n v="0"/>
    <m/>
  </r>
  <r>
    <s v="GBR"/>
    <x v="3"/>
    <x v="69"/>
    <x v="159"/>
    <n v="0"/>
    <n v="0"/>
    <n v="0"/>
    <n v="0"/>
    <n v="0"/>
    <n v="0"/>
    <n v="0"/>
    <n v="0"/>
    <n v="0"/>
    <n v="0"/>
    <n v="0"/>
    <n v="0"/>
  </r>
  <r>
    <s v="GBR"/>
    <x v="3"/>
    <x v="69"/>
    <x v="160"/>
    <n v="0"/>
    <n v="0"/>
    <n v="0"/>
    <n v="0"/>
    <n v="0"/>
    <n v="0"/>
    <n v="0"/>
    <n v="0"/>
    <n v="0"/>
    <n v="0"/>
    <n v="0"/>
    <n v="0"/>
  </r>
  <r>
    <s v="GBR"/>
    <x v="3"/>
    <x v="69"/>
    <x v="161"/>
    <n v="0"/>
    <n v="0"/>
    <n v="0"/>
    <n v="0"/>
    <n v="0"/>
    <n v="0"/>
    <n v="0"/>
    <n v="0"/>
    <n v="0"/>
    <n v="0"/>
    <n v="0"/>
    <n v="0"/>
  </r>
  <r>
    <s v="GBR"/>
    <x v="3"/>
    <x v="69"/>
    <x v="162"/>
    <n v="0"/>
    <n v="0"/>
    <n v="0"/>
    <n v="0"/>
    <n v="0"/>
    <n v="0"/>
    <n v="0"/>
    <n v="0"/>
    <n v="0"/>
    <n v="0"/>
    <n v="0"/>
    <n v="0"/>
  </r>
  <r>
    <s v="GBR"/>
    <x v="3"/>
    <x v="69"/>
    <x v="163"/>
    <n v="0"/>
    <n v="0"/>
    <n v="0"/>
    <n v="0"/>
    <n v="0"/>
    <n v="0"/>
    <n v="0"/>
    <n v="0"/>
    <n v="0"/>
    <n v="0"/>
    <n v="0"/>
    <n v="0"/>
  </r>
  <r>
    <s v="GBR"/>
    <x v="3"/>
    <x v="69"/>
    <x v="164"/>
    <n v="0"/>
    <n v="0"/>
    <n v="0"/>
    <n v="0"/>
    <n v="0"/>
    <n v="0"/>
    <n v="0"/>
    <n v="0"/>
    <n v="0"/>
    <n v="0"/>
    <n v="0"/>
    <n v="0"/>
  </r>
  <r>
    <s v="GBR"/>
    <x v="3"/>
    <x v="69"/>
    <x v="165"/>
    <n v="0"/>
    <n v="0"/>
    <n v="0"/>
    <n v="0"/>
    <n v="0"/>
    <n v="0"/>
    <n v="0"/>
    <n v="0"/>
    <n v="0"/>
    <n v="0"/>
    <n v="0"/>
    <n v="0"/>
  </r>
  <r>
    <s v="GBR"/>
    <x v="3"/>
    <x v="69"/>
    <x v="166"/>
    <n v="0"/>
    <n v="0"/>
    <n v="0"/>
    <n v="0"/>
    <n v="0"/>
    <n v="0"/>
    <n v="0"/>
    <n v="0"/>
    <n v="0"/>
    <n v="0"/>
    <n v="0"/>
    <n v="0"/>
  </r>
  <r>
    <s v="GBR"/>
    <x v="3"/>
    <x v="69"/>
    <x v="167"/>
    <n v="0"/>
    <n v="0"/>
    <n v="0"/>
    <n v="0"/>
    <n v="0"/>
    <n v="0"/>
    <n v="0"/>
    <n v="0"/>
    <n v="0"/>
    <n v="0"/>
    <n v="0"/>
    <n v="0"/>
  </r>
  <r>
    <s v="GBR"/>
    <x v="3"/>
    <x v="69"/>
    <x v="168"/>
    <n v="0"/>
    <n v="0"/>
    <n v="0"/>
    <n v="0"/>
    <n v="0"/>
    <n v="0"/>
    <n v="0"/>
    <n v="0"/>
    <n v="0"/>
    <n v="0"/>
    <n v="0"/>
    <n v="0"/>
  </r>
  <r>
    <s v="GBR"/>
    <x v="3"/>
    <x v="69"/>
    <x v="169"/>
    <n v="0"/>
    <n v="0"/>
    <n v="0"/>
    <n v="0"/>
    <n v="0"/>
    <n v="0"/>
    <n v="0"/>
    <n v="0"/>
    <n v="0"/>
    <n v="0"/>
    <n v="0"/>
    <n v="0"/>
  </r>
  <r>
    <s v="GBR"/>
    <x v="3"/>
    <x v="69"/>
    <x v="170"/>
    <n v="0"/>
    <n v="0"/>
    <n v="0"/>
    <n v="0"/>
    <n v="0"/>
    <n v="0"/>
    <n v="0"/>
    <n v="0"/>
    <n v="0"/>
    <n v="0"/>
    <n v="0"/>
    <n v="0"/>
  </r>
  <r>
    <s v="GBR"/>
    <x v="3"/>
    <x v="69"/>
    <x v="171"/>
    <n v="0"/>
    <n v="0"/>
    <n v="0"/>
    <n v="0"/>
    <n v="0"/>
    <n v="0"/>
    <n v="0"/>
    <n v="0"/>
    <n v="0"/>
    <n v="0"/>
    <n v="0"/>
    <n v="0"/>
  </r>
  <r>
    <s v="GBR"/>
    <x v="3"/>
    <x v="69"/>
    <x v="172"/>
    <n v="0"/>
    <n v="0"/>
    <n v="0"/>
    <n v="0"/>
    <n v="0"/>
    <n v="0"/>
    <n v="0"/>
    <n v="0"/>
    <n v="0"/>
    <n v="0"/>
    <n v="0"/>
    <n v="0"/>
  </r>
  <r>
    <s v="GBR"/>
    <x v="3"/>
    <x v="69"/>
    <x v="173"/>
    <n v="0"/>
    <n v="0"/>
    <n v="0"/>
    <n v="0"/>
    <n v="0"/>
    <n v="0"/>
    <n v="0"/>
    <n v="0"/>
    <n v="0"/>
    <n v="0"/>
    <n v="0"/>
    <n v="0"/>
  </r>
  <r>
    <s v="GBR"/>
    <x v="3"/>
    <x v="69"/>
    <x v="174"/>
    <n v="0"/>
    <n v="0"/>
    <n v="0"/>
    <n v="0"/>
    <n v="0"/>
    <n v="0"/>
    <n v="0"/>
    <n v="0"/>
    <n v="0"/>
    <n v="0"/>
    <n v="0"/>
    <n v="0"/>
  </r>
  <r>
    <s v="GBR"/>
    <x v="3"/>
    <x v="69"/>
    <x v="175"/>
    <n v="0"/>
    <n v="0"/>
    <n v="0"/>
    <n v="0"/>
    <n v="0"/>
    <n v="0"/>
    <n v="0"/>
    <n v="0"/>
    <n v="0"/>
    <n v="0"/>
    <n v="0"/>
    <n v="0"/>
  </r>
  <r>
    <s v="GBR"/>
    <x v="3"/>
    <x v="69"/>
    <x v="176"/>
    <n v="0"/>
    <n v="0"/>
    <n v="0"/>
    <n v="0"/>
    <n v="0"/>
    <n v="0"/>
    <n v="0"/>
    <n v="0"/>
    <n v="0"/>
    <n v="0"/>
    <n v="0"/>
    <n v="0"/>
  </r>
  <r>
    <s v="GBR"/>
    <x v="3"/>
    <x v="69"/>
    <x v="177"/>
    <n v="0"/>
    <n v="0"/>
    <n v="0"/>
    <n v="0"/>
    <n v="0"/>
    <n v="0"/>
    <n v="0"/>
    <n v="0"/>
    <n v="0"/>
    <n v="0"/>
    <n v="0"/>
    <n v="0"/>
  </r>
  <r>
    <s v="GBR"/>
    <x v="3"/>
    <x v="69"/>
    <x v="178"/>
    <n v="0"/>
    <n v="0"/>
    <n v="0"/>
    <n v="0"/>
    <n v="0"/>
    <n v="0"/>
    <n v="0"/>
    <n v="0"/>
    <n v="0"/>
    <n v="0"/>
    <n v="0"/>
    <n v="0"/>
  </r>
  <r>
    <s v="GBR"/>
    <x v="3"/>
    <x v="69"/>
    <x v="179"/>
    <n v="0"/>
    <n v="0"/>
    <n v="0"/>
    <n v="0"/>
    <n v="0"/>
    <n v="0"/>
    <n v="0"/>
    <n v="0"/>
    <n v="0"/>
    <n v="0"/>
    <n v="0"/>
    <n v="0"/>
  </r>
  <r>
    <s v="GBR"/>
    <x v="3"/>
    <x v="69"/>
    <x v="180"/>
    <n v="0"/>
    <n v="0"/>
    <n v="0"/>
    <n v="0"/>
    <n v="0"/>
    <n v="0"/>
    <n v="0"/>
    <n v="0"/>
    <n v="0"/>
    <n v="0"/>
    <n v="0"/>
    <n v="0"/>
  </r>
  <r>
    <s v="GBR"/>
    <x v="3"/>
    <x v="69"/>
    <x v="181"/>
    <n v="0"/>
    <n v="0"/>
    <n v="0"/>
    <n v="0"/>
    <n v="0"/>
    <n v="0"/>
    <n v="0"/>
    <n v="0"/>
    <n v="0"/>
    <n v="0"/>
    <n v="0"/>
    <n v="0"/>
  </r>
  <r>
    <s v="GBR"/>
    <x v="3"/>
    <x v="69"/>
    <x v="182"/>
    <n v="0"/>
    <n v="0"/>
    <n v="0"/>
    <n v="0"/>
    <n v="0"/>
    <n v="0"/>
    <n v="0"/>
    <n v="0"/>
    <n v="0"/>
    <n v="0"/>
    <n v="0"/>
    <n v="0"/>
  </r>
  <r>
    <s v="GBR"/>
    <x v="3"/>
    <x v="69"/>
    <x v="183"/>
    <n v="0"/>
    <n v="0"/>
    <n v="0"/>
    <n v="0"/>
    <n v="0"/>
    <n v="0"/>
    <n v="0"/>
    <n v="0"/>
    <n v="0"/>
    <n v="0"/>
    <n v="0"/>
    <n v="0"/>
  </r>
  <r>
    <s v="GBR"/>
    <x v="3"/>
    <x v="69"/>
    <x v="184"/>
    <n v="0"/>
    <n v="0"/>
    <n v="0"/>
    <n v="0"/>
    <n v="0"/>
    <n v="0"/>
    <n v="0"/>
    <n v="0"/>
    <n v="0"/>
    <n v="0"/>
    <n v="0"/>
    <n v="0"/>
  </r>
  <r>
    <s v="GBR"/>
    <x v="3"/>
    <x v="69"/>
    <x v="185"/>
    <n v="2"/>
    <n v="2"/>
    <n v="0.28599999999999998"/>
    <n v="0"/>
    <n v="0"/>
    <n v="0"/>
    <n v="2.9000000000000001E-2"/>
    <n v="2.9000000000000001E-2"/>
    <n v="4.0000000000000001E-3"/>
    <n v="0"/>
    <n v="0"/>
    <n v="0"/>
  </r>
  <r>
    <s v="GBR"/>
    <x v="3"/>
    <x v="69"/>
    <x v="186"/>
    <n v="2"/>
    <n v="0"/>
    <n v="0.28599999999999998"/>
    <n v="0"/>
    <n v="0"/>
    <n v="0"/>
    <n v="2.9000000000000001E-2"/>
    <n v="0"/>
    <n v="4.0000000000000001E-3"/>
    <n v="0"/>
    <n v="0"/>
    <n v="0"/>
  </r>
  <r>
    <s v="GBR"/>
    <x v="3"/>
    <x v="69"/>
    <x v="187"/>
    <n v="2"/>
    <n v="0"/>
    <n v="0.28599999999999998"/>
    <n v="0"/>
    <n v="0"/>
    <n v="0"/>
    <n v="2.9000000000000001E-2"/>
    <n v="0"/>
    <n v="4.0000000000000001E-3"/>
    <n v="0"/>
    <n v="0"/>
    <n v="0"/>
  </r>
  <r>
    <s v="GBR"/>
    <x v="3"/>
    <x v="69"/>
    <x v="188"/>
    <n v="2"/>
    <n v="0"/>
    <n v="0.28599999999999998"/>
    <n v="0"/>
    <n v="0"/>
    <n v="0"/>
    <n v="2.9000000000000001E-2"/>
    <n v="0"/>
    <n v="4.0000000000000001E-3"/>
    <n v="0"/>
    <n v="0"/>
    <n v="0"/>
  </r>
  <r>
    <s v="GBR"/>
    <x v="3"/>
    <x v="69"/>
    <x v="189"/>
    <n v="3"/>
    <n v="1"/>
    <n v="0.42899999999999999"/>
    <n v="0"/>
    <n v="0"/>
    <n v="0"/>
    <n v="4.3999999999999997E-2"/>
    <n v="1.4999999999999999E-2"/>
    <n v="6.0000000000000001E-3"/>
    <n v="0"/>
    <n v="0"/>
    <n v="0"/>
  </r>
  <r>
    <s v="GBR"/>
    <x v="3"/>
    <x v="69"/>
    <x v="190"/>
    <n v="3"/>
    <n v="0"/>
    <n v="0.42899999999999999"/>
    <n v="0"/>
    <n v="0"/>
    <n v="0"/>
    <n v="4.3999999999999997E-2"/>
    <n v="0"/>
    <n v="6.0000000000000001E-3"/>
    <n v="0"/>
    <n v="0"/>
    <n v="0"/>
  </r>
  <r>
    <s v="GBR"/>
    <x v="3"/>
    <x v="69"/>
    <x v="191"/>
    <n v="4"/>
    <n v="1"/>
    <n v="0.57099999999999995"/>
    <n v="0"/>
    <n v="0"/>
    <n v="0"/>
    <n v="5.8999999999999997E-2"/>
    <n v="1.4999999999999999E-2"/>
    <n v="8.0000000000000002E-3"/>
    <n v="0"/>
    <n v="0"/>
    <n v="0"/>
  </r>
  <r>
    <s v="GBR"/>
    <x v="3"/>
    <x v="69"/>
    <x v="192"/>
    <n v="4"/>
    <n v="0"/>
    <n v="0.28599999999999998"/>
    <n v="0"/>
    <n v="0"/>
    <n v="0"/>
    <n v="5.8999999999999997E-2"/>
    <n v="0"/>
    <n v="4.0000000000000001E-3"/>
    <n v="0"/>
    <n v="0"/>
    <n v="0"/>
  </r>
  <r>
    <s v="GBR"/>
    <x v="3"/>
    <x v="69"/>
    <x v="193"/>
    <n v="4"/>
    <n v="0"/>
    <n v="0.28599999999999998"/>
    <n v="0"/>
    <n v="0"/>
    <n v="0"/>
    <n v="5.8999999999999997E-2"/>
    <n v="0"/>
    <n v="4.0000000000000001E-3"/>
    <n v="0"/>
    <n v="0"/>
    <n v="0"/>
  </r>
  <r>
    <s v="GBR"/>
    <x v="3"/>
    <x v="69"/>
    <x v="194"/>
    <n v="8"/>
    <n v="4"/>
    <n v="0.85699999999999998"/>
    <n v="0"/>
    <n v="0"/>
    <n v="0"/>
    <n v="0.11799999999999999"/>
    <n v="5.8999999999999997E-2"/>
    <n v="1.2999999999999999E-2"/>
    <n v="0"/>
    <n v="0"/>
    <n v="0"/>
  </r>
  <r>
    <s v="GBR"/>
    <x v="3"/>
    <x v="69"/>
    <x v="195"/>
    <n v="9"/>
    <n v="1"/>
    <n v="1"/>
    <n v="0"/>
    <n v="0"/>
    <n v="0"/>
    <n v="0.13300000000000001"/>
    <n v="1.4999999999999999E-2"/>
    <n v="1.4999999999999999E-2"/>
    <n v="0"/>
    <n v="0"/>
    <n v="0"/>
  </r>
  <r>
    <s v="GBR"/>
    <x v="3"/>
    <x v="69"/>
    <x v="196"/>
    <n v="9"/>
    <n v="0"/>
    <n v="0.85699999999999998"/>
    <n v="0"/>
    <n v="0"/>
    <n v="0"/>
    <n v="0.13300000000000001"/>
    <n v="0"/>
    <n v="1.2999999999999999E-2"/>
    <n v="0"/>
    <n v="0"/>
    <n v="0"/>
  </r>
  <r>
    <s v="GBR"/>
    <x v="3"/>
    <x v="69"/>
    <x v="197"/>
    <n v="10"/>
    <n v="1"/>
    <n v="1"/>
    <n v="0"/>
    <n v="0"/>
    <n v="0"/>
    <n v="0.14699999999999999"/>
    <n v="1.4999999999999999E-2"/>
    <n v="1.4999999999999999E-2"/>
    <n v="0"/>
    <n v="0"/>
    <n v="0"/>
  </r>
  <r>
    <s v="GBR"/>
    <x v="3"/>
    <x v="69"/>
    <x v="198"/>
    <n v="10"/>
    <n v="0"/>
    <n v="0.85699999999999998"/>
    <n v="0"/>
    <n v="0"/>
    <n v="0"/>
    <n v="0.14699999999999999"/>
    <n v="0"/>
    <n v="1.2999999999999999E-2"/>
    <n v="0"/>
    <n v="0"/>
    <n v="0"/>
  </r>
  <r>
    <s v="GBR"/>
    <x v="3"/>
    <x v="69"/>
    <x v="199"/>
    <n v="10"/>
    <n v="0"/>
    <n v="0.85699999999999998"/>
    <n v="0"/>
    <n v="0"/>
    <n v="0"/>
    <n v="0.14699999999999999"/>
    <n v="0"/>
    <n v="1.2999999999999999E-2"/>
    <n v="0"/>
    <n v="0"/>
    <n v="0"/>
  </r>
  <r>
    <s v="GBR"/>
    <x v="3"/>
    <x v="69"/>
    <x v="200"/>
    <n v="10"/>
    <n v="0"/>
    <n v="0.85699999999999998"/>
    <n v="0"/>
    <n v="0"/>
    <n v="0"/>
    <n v="0.14699999999999999"/>
    <n v="0"/>
    <n v="1.2999999999999999E-2"/>
    <n v="0"/>
    <n v="0"/>
    <n v="0"/>
  </r>
  <r>
    <s v="GBR"/>
    <x v="3"/>
    <x v="69"/>
    <x v="201"/>
    <n v="10"/>
    <n v="0"/>
    <n v="0.28599999999999998"/>
    <n v="0"/>
    <n v="0"/>
    <n v="0"/>
    <n v="0.14699999999999999"/>
    <n v="0"/>
    <n v="4.0000000000000001E-3"/>
    <n v="0"/>
    <n v="0"/>
    <n v="0"/>
  </r>
  <r>
    <s v="GBR"/>
    <x v="3"/>
    <x v="69"/>
    <x v="202"/>
    <n v="10"/>
    <n v="0"/>
    <n v="0.14299999999999999"/>
    <n v="0"/>
    <n v="0"/>
    <n v="0"/>
    <n v="0.14699999999999999"/>
    <n v="0"/>
    <n v="2E-3"/>
    <n v="0"/>
    <n v="0"/>
    <n v="0"/>
  </r>
  <r>
    <s v="GBR"/>
    <x v="3"/>
    <x v="69"/>
    <x v="203"/>
    <n v="10"/>
    <n v="0"/>
    <n v="0.14299999999999999"/>
    <n v="0"/>
    <n v="0"/>
    <n v="0"/>
    <n v="0.14699999999999999"/>
    <n v="0"/>
    <n v="2E-3"/>
    <n v="0"/>
    <n v="0"/>
    <n v="0"/>
  </r>
  <r>
    <s v="GBR"/>
    <x v="3"/>
    <x v="69"/>
    <x v="204"/>
    <n v="10"/>
    <n v="0"/>
    <n v="0"/>
    <n v="0"/>
    <n v="0"/>
    <n v="0"/>
    <n v="0.14699999999999999"/>
    <n v="0"/>
    <n v="0"/>
    <n v="0"/>
    <n v="0"/>
    <n v="0"/>
  </r>
  <r>
    <s v="GBR"/>
    <x v="3"/>
    <x v="69"/>
    <x v="205"/>
    <n v="10"/>
    <n v="0"/>
    <n v="0"/>
    <n v="0"/>
    <n v="0"/>
    <n v="0"/>
    <n v="0.14699999999999999"/>
    <n v="0"/>
    <n v="0"/>
    <n v="0"/>
    <n v="0"/>
    <n v="0"/>
  </r>
  <r>
    <s v="GBR"/>
    <x v="3"/>
    <x v="69"/>
    <x v="206"/>
    <n v="10"/>
    <n v="0"/>
    <n v="0"/>
    <n v="0"/>
    <n v="0"/>
    <n v="0"/>
    <n v="0.14699999999999999"/>
    <n v="0"/>
    <n v="0"/>
    <n v="0"/>
    <n v="0"/>
    <n v="0"/>
  </r>
  <r>
    <s v="GBR"/>
    <x v="3"/>
    <x v="69"/>
    <x v="207"/>
    <n v="11"/>
    <n v="1"/>
    <n v="0.14299999999999999"/>
    <n v="0"/>
    <n v="0"/>
    <n v="0"/>
    <n v="0.16200000000000001"/>
    <n v="1.4999999999999999E-2"/>
    <n v="2E-3"/>
    <n v="0"/>
    <n v="0"/>
    <n v="0"/>
  </r>
  <r>
    <s v="GBR"/>
    <x v="3"/>
    <x v="69"/>
    <x v="208"/>
    <n v="11"/>
    <n v="0"/>
    <n v="0.14299999999999999"/>
    <n v="0"/>
    <n v="0"/>
    <n v="0"/>
    <n v="0.16200000000000001"/>
    <n v="0"/>
    <n v="2E-3"/>
    <n v="0"/>
    <n v="0"/>
    <n v="0"/>
  </r>
  <r>
    <s v="GBR"/>
    <x v="3"/>
    <x v="69"/>
    <x v="209"/>
    <n v="11"/>
    <n v="0"/>
    <n v="0.14299999999999999"/>
    <n v="0"/>
    <n v="0"/>
    <n v="0"/>
    <n v="0.16200000000000001"/>
    <n v="0"/>
    <n v="2E-3"/>
    <n v="0"/>
    <n v="0"/>
    <n v="0"/>
  </r>
  <r>
    <s v="GBR"/>
    <x v="3"/>
    <x v="69"/>
    <x v="210"/>
    <n v="13"/>
    <n v="2"/>
    <n v="0.42899999999999999"/>
    <n v="0"/>
    <n v="0"/>
    <n v="0"/>
    <n v="0.191"/>
    <n v="2.9000000000000001E-2"/>
    <n v="6.0000000000000001E-3"/>
    <n v="0"/>
    <n v="0"/>
    <n v="0"/>
  </r>
  <r>
    <s v="GBR"/>
    <x v="3"/>
    <x v="69"/>
    <x v="211"/>
    <n v="18"/>
    <n v="5"/>
    <n v="1.143"/>
    <n v="0"/>
    <n v="0"/>
    <n v="0"/>
    <n v="0.26500000000000001"/>
    <n v="7.3999999999999996E-2"/>
    <n v="1.7000000000000001E-2"/>
    <n v="0"/>
    <n v="0"/>
    <n v="0"/>
  </r>
  <r>
    <s v="GBR"/>
    <x v="3"/>
    <x v="69"/>
    <x v="212"/>
    <n v="22"/>
    <n v="4"/>
    <n v="1.714"/>
    <n v="0"/>
    <n v="0"/>
    <n v="0"/>
    <n v="0.32400000000000001"/>
    <n v="5.8999999999999997E-2"/>
    <n v="2.5000000000000001E-2"/>
    <n v="0"/>
    <n v="0"/>
    <n v="0"/>
  </r>
  <r>
    <s v="GBR"/>
    <x v="3"/>
    <x v="69"/>
    <x v="213"/>
    <n v="30"/>
    <n v="8"/>
    <n v="2.8570000000000002"/>
    <n v="0"/>
    <n v="0"/>
    <n v="0"/>
    <n v="0.442"/>
    <n v="0.11799999999999999"/>
    <n v="4.2000000000000003E-2"/>
    <n v="0"/>
    <n v="0"/>
    <n v="0"/>
  </r>
  <r>
    <s v="GBR"/>
    <x v="3"/>
    <x v="69"/>
    <x v="214"/>
    <n v="42"/>
    <n v="12"/>
    <n v="4.4290000000000003"/>
    <n v="0"/>
    <n v="0"/>
    <n v="0"/>
    <n v="0.61899999999999999"/>
    <n v="0.17699999999999999"/>
    <n v="6.5000000000000002E-2"/>
    <n v="0"/>
    <n v="0"/>
    <n v="0"/>
  </r>
  <r>
    <s v="GBR"/>
    <x v="3"/>
    <x v="69"/>
    <x v="215"/>
    <n v="47"/>
    <n v="5"/>
    <n v="5.1429999999999998"/>
    <n v="0"/>
    <n v="0"/>
    <n v="0"/>
    <n v="0.69199999999999995"/>
    <n v="7.3999999999999996E-2"/>
    <n v="7.5999999999999998E-2"/>
    <n v="0"/>
    <n v="0"/>
    <n v="0"/>
  </r>
  <r>
    <s v="GBR"/>
    <x v="3"/>
    <x v="69"/>
    <x v="216"/>
    <n v="69"/>
    <n v="22"/>
    <n v="8.2859999999999996"/>
    <n v="0"/>
    <n v="0"/>
    <n v="0"/>
    <n v="1.016"/>
    <n v="0.32400000000000001"/>
    <n v="0.122"/>
    <n v="0"/>
    <n v="0"/>
    <n v="0"/>
  </r>
  <r>
    <s v="GBR"/>
    <x v="3"/>
    <x v="69"/>
    <x v="217"/>
    <n v="109"/>
    <n v="40"/>
    <n v="13.714"/>
    <n v="0"/>
    <n v="0"/>
    <n v="0"/>
    <n v="1.6060000000000001"/>
    <n v="0.58899999999999997"/>
    <n v="0.20200000000000001"/>
    <n v="0"/>
    <n v="0"/>
    <n v="0"/>
  </r>
  <r>
    <s v="GBR"/>
    <x v="3"/>
    <x v="69"/>
    <x v="218"/>
    <n v="164"/>
    <n v="55"/>
    <n v="20.856999999999999"/>
    <n v="0"/>
    <n v="0"/>
    <n v="0"/>
    <n v="2.4159999999999999"/>
    <n v="0.81"/>
    <n v="0.307"/>
    <n v="0"/>
    <n v="0"/>
    <n v="0"/>
  </r>
  <r>
    <s v="GBR"/>
    <x v="3"/>
    <x v="69"/>
    <x v="219"/>
    <n v="220"/>
    <n v="56"/>
    <n v="28.286000000000001"/>
    <n v="0"/>
    <n v="0"/>
    <n v="0"/>
    <n v="3.2410000000000001"/>
    <n v="0.82499999999999996"/>
    <n v="0.41699999999999998"/>
    <n v="0"/>
    <n v="0"/>
    <n v="0"/>
  </r>
  <r>
    <s v="GBR"/>
    <x v="3"/>
    <x v="69"/>
    <x v="220"/>
    <n v="271"/>
    <n v="51"/>
    <n v="34.429000000000002"/>
    <n v="1"/>
    <n v="1"/>
    <n v="0.14299999999999999"/>
    <n v="3.992"/>
    <n v="0.751"/>
    <n v="0.50700000000000001"/>
    <n v="1.4999999999999999E-2"/>
    <n v="1.4999999999999999E-2"/>
    <n v="2E-3"/>
  </r>
  <r>
    <s v="GBR"/>
    <x v="3"/>
    <x v="69"/>
    <x v="221"/>
    <n v="352"/>
    <n v="81"/>
    <n v="44.286000000000001"/>
    <n v="2"/>
    <n v="1"/>
    <n v="0.28599999999999998"/>
    <n v="5.1849999999999996"/>
    <n v="1.1930000000000001"/>
    <n v="0.65200000000000002"/>
    <n v="2.9000000000000001E-2"/>
    <n v="1.4999999999999999E-2"/>
    <n v="4.0000000000000001E-3"/>
  </r>
  <r>
    <s v="GBR"/>
    <x v="3"/>
    <x v="69"/>
    <x v="222"/>
    <n v="412"/>
    <n v="60"/>
    <n v="52.143000000000001"/>
    <n v="2"/>
    <n v="0"/>
    <n v="0.28599999999999998"/>
    <n v="6.069"/>
    <n v="0.88400000000000001"/>
    <n v="0.76800000000000002"/>
    <n v="2.9000000000000001E-2"/>
    <n v="0"/>
    <n v="4.0000000000000001E-3"/>
  </r>
  <r>
    <s v="GBR"/>
    <x v="3"/>
    <x v="69"/>
    <x v="223"/>
    <n v="469"/>
    <n v="57"/>
    <n v="57.143000000000001"/>
    <n v="3"/>
    <n v="1"/>
    <n v="0.42899999999999999"/>
    <n v="6.9089999999999998"/>
    <n v="0.84"/>
    <n v="0.84199999999999997"/>
    <n v="4.3999999999999997E-2"/>
    <n v="1.4999999999999999E-2"/>
    <n v="6.0000000000000001E-3"/>
  </r>
  <r>
    <s v="GBR"/>
    <x v="3"/>
    <x v="69"/>
    <x v="224"/>
    <n v="617"/>
    <n v="148"/>
    <n v="72.570999999999998"/>
    <n v="7"/>
    <n v="4"/>
    <n v="1"/>
    <n v="9.0890000000000004"/>
    <n v="2.1800000000000002"/>
    <n v="1.069"/>
    <n v="0.10299999999999999"/>
    <n v="5.8999999999999997E-2"/>
    <n v="1.4999999999999999E-2"/>
  </r>
  <r>
    <s v="GBR"/>
    <x v="3"/>
    <x v="69"/>
    <x v="225"/>
    <n v="876"/>
    <n v="259"/>
    <n v="101.714"/>
    <n v="7"/>
    <n v="0"/>
    <n v="1"/>
    <n v="12.904"/>
    <n v="3.8149999999999999"/>
    <n v="1.498"/>
    <n v="0.10299999999999999"/>
    <n v="0"/>
    <n v="1.4999999999999999E-2"/>
  </r>
  <r>
    <s v="GBR"/>
    <x v="3"/>
    <x v="69"/>
    <x v="0"/>
    <n v="1282"/>
    <n v="406"/>
    <n v="151.714"/>
    <n v="9"/>
    <n v="2"/>
    <n v="1.286"/>
    <n v="18.885000000000002"/>
    <n v="5.9809999999999999"/>
    <n v="2.2349999999999999"/>
    <n v="0.13300000000000001"/>
    <n v="2.9000000000000001E-2"/>
    <n v="1.9E-2"/>
  </r>
  <r>
    <s v="GBR"/>
    <x v="3"/>
    <x v="69"/>
    <x v="226"/>
    <n v="1766"/>
    <n v="484"/>
    <n v="213.571"/>
    <n v="10"/>
    <n v="1"/>
    <n v="1.286"/>
    <n v="26.013999999999999"/>
    <n v="7.13"/>
    <n v="3.1459999999999999"/>
    <n v="0.14699999999999999"/>
    <n v="1.4999999999999999E-2"/>
    <n v="1.9E-2"/>
  </r>
  <r>
    <s v="GBR"/>
    <x v="3"/>
    <x v="69"/>
    <x v="227"/>
    <n v="2244"/>
    <n v="478"/>
    <n v="270.286"/>
    <n v="28"/>
    <n v="18"/>
    <n v="3.714"/>
    <n v="33.055"/>
    <n v="7.0410000000000004"/>
    <n v="3.9809999999999999"/>
    <n v="0.41199999999999998"/>
    <n v="0.26500000000000001"/>
    <n v="5.5E-2"/>
  </r>
  <r>
    <s v="GBR"/>
    <x v="3"/>
    <x v="69"/>
    <x v="228"/>
    <n v="2605"/>
    <n v="361"/>
    <n v="313.286"/>
    <n v="43"/>
    <n v="15"/>
    <n v="5.8570000000000002"/>
    <n v="38.372999999999998"/>
    <n v="5.3179999999999996"/>
    <n v="4.6150000000000002"/>
    <n v="0.63300000000000001"/>
    <n v="0.221"/>
    <n v="8.5999999999999993E-2"/>
  </r>
  <r>
    <s v="GBR"/>
    <x v="3"/>
    <x v="69"/>
    <x v="229"/>
    <n v="3047"/>
    <n v="442"/>
    <n v="368.286"/>
    <n v="65"/>
    <n v="22"/>
    <n v="8.8569999999999993"/>
    <n v="44.884"/>
    <n v="6.5110000000000001"/>
    <n v="5.4249999999999998"/>
    <n v="0.95699999999999996"/>
    <n v="0.32400000000000001"/>
    <n v="0.13"/>
  </r>
  <r>
    <s v="GBR"/>
    <x v="3"/>
    <x v="69"/>
    <x v="230"/>
    <n v="3658"/>
    <n v="611"/>
    <n v="434.42899999999997"/>
    <n v="81"/>
    <n v="16"/>
    <n v="10.571"/>
    <n v="53.884"/>
    <n v="9"/>
    <n v="6.399"/>
    <n v="1.1930000000000001"/>
    <n v="0.23599999999999999"/>
    <n v="0.156"/>
  </r>
  <r>
    <s v="GBR"/>
    <x v="3"/>
    <x v="69"/>
    <x v="1"/>
    <n v="4427"/>
    <n v="769"/>
    <n v="507.286"/>
    <n v="115"/>
    <n v="34"/>
    <n v="15.429"/>
    <n v="65.212000000000003"/>
    <n v="11.327999999999999"/>
    <n v="7.4729999999999999"/>
    <n v="1.694"/>
    <n v="0.501"/>
    <n v="0.22700000000000001"/>
  </r>
  <r>
    <s v="GBR"/>
    <x v="3"/>
    <x v="69"/>
    <x v="2"/>
    <n v="5426"/>
    <n v="999"/>
    <n v="592"/>
    <n v="158"/>
    <n v="43"/>
    <n v="21.286000000000001"/>
    <n v="79.927999999999997"/>
    <n v="14.715999999999999"/>
    <n v="8.7210000000000001"/>
    <n v="2.327"/>
    <n v="0.63300000000000001"/>
    <n v="0.314"/>
  </r>
  <r>
    <s v="GBR"/>
    <x v="3"/>
    <x v="69"/>
    <x v="3"/>
    <n v="6481"/>
    <n v="1055"/>
    <n v="673.57100000000003"/>
    <n v="194"/>
    <n v="36"/>
    <n v="26.286000000000001"/>
    <n v="95.468999999999994"/>
    <n v="15.541"/>
    <n v="9.9220000000000006"/>
    <n v="2.8580000000000001"/>
    <n v="0.53"/>
    <n v="0.38700000000000001"/>
  </r>
  <r>
    <s v="GBR"/>
    <x v="3"/>
    <x v="69"/>
    <x v="4"/>
    <n v="7736"/>
    <n v="1255"/>
    <n v="784.57100000000003"/>
    <n v="250"/>
    <n v="56"/>
    <n v="31.713999999999999"/>
    <n v="113.956"/>
    <n v="18.486999999999998"/>
    <n v="11.557"/>
    <n v="3.6829999999999998"/>
    <n v="0.82499999999999996"/>
    <n v="0.46700000000000003"/>
  </r>
  <r>
    <s v="GBR"/>
    <x v="3"/>
    <x v="69"/>
    <x v="5"/>
    <n v="8934"/>
    <n v="1198"/>
    <n v="904.14300000000003"/>
    <n v="285"/>
    <n v="35"/>
    <n v="34.570999999999998"/>
    <n v="131.60300000000001"/>
    <n v="17.646999999999998"/>
    <n v="13.319000000000001"/>
    <n v="4.1980000000000004"/>
    <n v="0.51600000000000001"/>
    <n v="0.50900000000000001"/>
  </r>
  <r>
    <s v="GBR"/>
    <x v="3"/>
    <x v="69"/>
    <x v="6"/>
    <n v="10312"/>
    <n v="1378"/>
    <n v="1037.857"/>
    <n v="359"/>
    <n v="74"/>
    <n v="42"/>
    <n v="151.90199999999999"/>
    <n v="20.298999999999999"/>
    <n v="15.288"/>
    <n v="5.2880000000000003"/>
    <n v="1.0900000000000001"/>
    <n v="0.61899999999999999"/>
  </r>
  <r>
    <s v="GBR"/>
    <x v="3"/>
    <x v="69"/>
    <x v="7"/>
    <n v="12650"/>
    <n v="2338"/>
    <n v="1284.5709999999999"/>
    <n v="508"/>
    <n v="149"/>
    <n v="61"/>
    <n v="186.34200000000001"/>
    <n v="34.44"/>
    <n v="18.922000000000001"/>
    <n v="7.4829999999999997"/>
    <n v="2.1949999999999998"/>
    <n v="0.89900000000000002"/>
  </r>
  <r>
    <s v="GBR"/>
    <x v="3"/>
    <x v="69"/>
    <x v="8"/>
    <n v="15025"/>
    <n v="2375"/>
    <n v="1514"/>
    <n v="695"/>
    <n v="187"/>
    <n v="82.856999999999999"/>
    <n v="221.327"/>
    <n v="34.984999999999999"/>
    <n v="22.302"/>
    <n v="10.238"/>
    <n v="2.7549999999999999"/>
    <n v="1.2210000000000001"/>
  </r>
  <r>
    <s v="GBR"/>
    <x v="3"/>
    <x v="69"/>
    <x v="9"/>
    <n v="17717"/>
    <n v="2692"/>
    <n v="1755.857"/>
    <n v="878"/>
    <n v="183"/>
    <n v="102.857"/>
    <n v="260.98200000000003"/>
    <n v="39.655000000000001"/>
    <n v="25.864999999999998"/>
    <n v="12.933"/>
    <n v="2.6960000000000002"/>
    <n v="1.5149999999999999"/>
  </r>
  <r>
    <s v="GBR"/>
    <x v="3"/>
    <x v="69"/>
    <x v="10"/>
    <n v="20804"/>
    <n v="3087"/>
    <n v="2046.143"/>
    <n v="1162"/>
    <n v="284"/>
    <n v="138.286"/>
    <n v="306.45499999999998"/>
    <n v="45.472999999999999"/>
    <n v="30.140999999999998"/>
    <n v="17.117000000000001"/>
    <n v="4.1829999999999998"/>
    <n v="2.0369999999999999"/>
  </r>
  <r>
    <s v="GBR"/>
    <x v="3"/>
    <x v="69"/>
    <x v="11"/>
    <n v="24001"/>
    <n v="3197"/>
    <n v="2323.5709999999999"/>
    <n v="1456"/>
    <n v="294"/>
    <n v="172.286"/>
    <n v="353.54899999999998"/>
    <n v="47.094000000000001"/>
    <n v="34.228000000000002"/>
    <n v="21.448"/>
    <n v="4.3310000000000004"/>
    <n v="2.5379999999999998"/>
  </r>
  <r>
    <s v="GBR"/>
    <x v="3"/>
    <x v="69"/>
    <x v="12"/>
    <n v="26823"/>
    <n v="2822"/>
    <n v="2555.5709999999999"/>
    <n v="1670"/>
    <n v="214"/>
    <n v="197.857"/>
    <n v="395.11799999999999"/>
    <n v="41.57"/>
    <n v="37.645000000000003"/>
    <n v="24.6"/>
    <n v="3.1520000000000001"/>
    <n v="2.915"/>
  </r>
  <r>
    <s v="GBR"/>
    <x v="3"/>
    <x v="69"/>
    <x v="13"/>
    <n v="29681"/>
    <n v="2858"/>
    <n v="2767"/>
    <n v="2044"/>
    <n v="374"/>
    <n v="240.714"/>
    <n v="437.21800000000002"/>
    <n v="42.1"/>
    <n v="40.76"/>
    <n v="30.109000000000002"/>
    <n v="5.5090000000000003"/>
    <n v="3.5459999999999998"/>
  </r>
  <r>
    <s v="GBR"/>
    <x v="3"/>
    <x v="69"/>
    <x v="14"/>
    <n v="33954"/>
    <n v="4273"/>
    <n v="3043.4290000000001"/>
    <n v="2426"/>
    <n v="382"/>
    <n v="274"/>
    <n v="500.16199999999998"/>
    <n v="62.944000000000003"/>
    <n v="44.831000000000003"/>
    <n v="35.735999999999997"/>
    <n v="5.6269999999999998"/>
    <n v="4.0359999999999996"/>
  </r>
  <r>
    <s v="GBR"/>
    <x v="3"/>
    <x v="69"/>
    <x v="15"/>
    <n v="38468"/>
    <n v="4514"/>
    <n v="3349"/>
    <n v="3096"/>
    <n v="670"/>
    <n v="343"/>
    <n v="566.65599999999995"/>
    <n v="66.494"/>
    <n v="49.332999999999998"/>
    <n v="45.606000000000002"/>
    <n v="9.8689999999999998"/>
    <n v="5.0529999999999999"/>
  </r>
  <r>
    <s v="GBR"/>
    <x v="3"/>
    <x v="69"/>
    <x v="16"/>
    <n v="43381"/>
    <n v="4913"/>
    <n v="3666.2860000000001"/>
    <n v="3748"/>
    <n v="652"/>
    <n v="410"/>
    <n v="639.02700000000004"/>
    <n v="72.370999999999995"/>
    <n v="54.006999999999998"/>
    <n v="55.21"/>
    <n v="9.6039999999999992"/>
    <n v="6.04"/>
  </r>
  <r>
    <s v="GBR"/>
    <x v="3"/>
    <x v="69"/>
    <x v="17"/>
    <n v="48249"/>
    <n v="4868"/>
    <n v="3920.7139999999999"/>
    <n v="4462"/>
    <n v="714"/>
    <n v="471.42899999999997"/>
    <n v="710.73599999999999"/>
    <n v="71.707999999999998"/>
    <n v="57.753999999999998"/>
    <n v="65.727999999999994"/>
    <n v="10.518000000000001"/>
    <n v="6.944"/>
  </r>
  <r>
    <s v="GBR"/>
    <x v="3"/>
    <x v="69"/>
    <x v="18"/>
    <n v="53160"/>
    <n v="4911"/>
    <n v="4165.5709999999999"/>
    <n v="5222"/>
    <n v="760"/>
    <n v="538"/>
    <n v="783.077"/>
    <n v="72.341999999999999"/>
    <n v="61.360999999999997"/>
    <n v="76.923000000000002"/>
    <n v="11.195"/>
    <n v="7.9249999999999998"/>
  </r>
  <r>
    <s v="GBR"/>
    <x v="3"/>
    <x v="69"/>
    <x v="19"/>
    <n v="57180"/>
    <n v="4020"/>
    <n v="4336.7139999999999"/>
    <n v="5866"/>
    <n v="644"/>
    <n v="599.42899999999997"/>
    <n v="842.29399999999998"/>
    <n v="59.216999999999999"/>
    <n v="63.881999999999998"/>
    <n v="86.41"/>
    <n v="9.4860000000000007"/>
    <n v="8.83"/>
  </r>
  <r>
    <s v="GBR"/>
    <x v="3"/>
    <x v="69"/>
    <x v="20"/>
    <n v="60772"/>
    <n v="3592"/>
    <n v="4441.5709999999999"/>
    <n v="6434"/>
    <n v="568"/>
    <n v="627.14300000000003"/>
    <n v="895.20699999999999"/>
    <n v="52.911999999999999"/>
    <n v="65.427000000000007"/>
    <n v="94.777000000000001"/>
    <n v="8.3670000000000009"/>
    <n v="9.2379999999999995"/>
  </r>
  <r>
    <s v="GBR"/>
    <x v="3"/>
    <x v="69"/>
    <x v="21"/>
    <n v="66054"/>
    <n v="5282"/>
    <n v="4585.7139999999999"/>
    <n v="7472"/>
    <n v="1038"/>
    <n v="720.85699999999997"/>
    <n v="973.01400000000001"/>
    <n v="77.807000000000002"/>
    <n v="67.55"/>
    <n v="110.06699999999999"/>
    <n v="15.29"/>
    <n v="10.619"/>
  </r>
  <r>
    <s v="GBR"/>
    <x v="3"/>
    <x v="69"/>
    <x v="22"/>
    <n v="71504"/>
    <n v="5450"/>
    <n v="4719.4290000000001"/>
    <n v="8506"/>
    <n v="1034"/>
    <n v="772.85699999999997"/>
    <n v="1053.2950000000001"/>
    <n v="80.281999999999996"/>
    <n v="69.52"/>
    <n v="125.298"/>
    <n v="15.231"/>
    <n v="11.385"/>
  </r>
  <r>
    <s v="GBR"/>
    <x v="3"/>
    <x v="69"/>
    <x v="23"/>
    <n v="76635"/>
    <n v="5131"/>
    <n v="4750.5709999999999"/>
    <n v="9616"/>
    <n v="1110"/>
    <n v="838.28599999999994"/>
    <n v="1128.8779999999999"/>
    <n v="75.582999999999998"/>
    <n v="69.978999999999999"/>
    <n v="141.649"/>
    <n v="16.350999999999999"/>
    <n v="12.348000000000001"/>
  </r>
  <r>
    <s v="GBR"/>
    <x v="3"/>
    <x v="69"/>
    <x v="24"/>
    <n v="81493"/>
    <n v="4858"/>
    <n v="4749.143"/>
    <n v="10768"/>
    <n v="1152"/>
    <n v="900.85699999999997"/>
    <n v="1200.4390000000001"/>
    <n v="71.561000000000007"/>
    <n v="69.957999999999998"/>
    <n v="158.619"/>
    <n v="16.97"/>
    <n v="13.27"/>
  </r>
  <r>
    <s v="GBR"/>
    <x v="3"/>
    <x v="69"/>
    <x v="25"/>
    <n v="85806"/>
    <n v="4313"/>
    <n v="4663.7139999999999"/>
    <n v="11608"/>
    <n v="840"/>
    <n v="912.28599999999994"/>
    <n v="1263.972"/>
    <n v="63.533000000000001"/>
    <n v="68.698999999999998"/>
    <n v="170.99299999999999"/>
    <n v="12.374000000000001"/>
    <n v="13.438000000000001"/>
  </r>
  <r>
    <s v="GBR"/>
    <x v="3"/>
    <x v="69"/>
    <x v="26"/>
    <n v="89385"/>
    <n v="3579"/>
    <n v="4600.7139999999999"/>
    <n v="12294"/>
    <n v="686"/>
    <n v="918.28599999999994"/>
    <n v="1316.693"/>
    <n v="52.720999999999997"/>
    <n v="67.771000000000001"/>
    <n v="181.09800000000001"/>
    <n v="10.105"/>
    <n v="13.526999999999999"/>
  </r>
  <r>
    <s v="GBR"/>
    <x v="3"/>
    <x v="69"/>
    <x v="27"/>
    <n v="92874"/>
    <n v="3489"/>
    <n v="4586"/>
    <n v="13038"/>
    <n v="744"/>
    <n v="943.42899999999997"/>
    <n v="1368.088"/>
    <n v="51.395000000000003"/>
    <n v="67.554000000000002"/>
    <n v="192.05699999999999"/>
    <n v="10.96"/>
    <n v="13.897"/>
  </r>
  <r>
    <s v="GBR"/>
    <x v="3"/>
    <x v="69"/>
    <x v="28"/>
    <n v="97052"/>
    <n v="4178"/>
    <n v="4428.2860000000001"/>
    <n v="14085"/>
    <n v="1047"/>
    <n v="944.71400000000006"/>
    <n v="1429.6320000000001"/>
    <n v="61.543999999999997"/>
    <n v="65.230999999999995"/>
    <n v="207.48"/>
    <n v="15.423"/>
    <n v="13.916"/>
  </r>
  <r>
    <s v="GBR"/>
    <x v="3"/>
    <x v="69"/>
    <x v="29"/>
    <n v="101378"/>
    <n v="4326"/>
    <n v="4267.7139999999999"/>
    <n v="14927"/>
    <n v="842"/>
    <n v="917.28599999999994"/>
    <n v="1493.356"/>
    <n v="63.723999999999997"/>
    <n v="62.866"/>
    <n v="219.88300000000001"/>
    <n v="12.403"/>
    <n v="13.512"/>
  </r>
  <r>
    <s v="GBR"/>
    <x v="3"/>
    <x v="69"/>
    <x v="30"/>
    <n v="106443"/>
    <n v="5065"/>
    <n v="4258.2860000000001"/>
    <n v="15956"/>
    <n v="1029"/>
    <n v="905.71400000000006"/>
    <n v="1567.9670000000001"/>
    <n v="74.61"/>
    <n v="62.726999999999997"/>
    <n v="235.041"/>
    <n v="15.157999999999999"/>
    <n v="13.342000000000001"/>
  </r>
  <r>
    <s v="GBR"/>
    <x v="3"/>
    <x v="69"/>
    <x v="31"/>
    <n v="111735"/>
    <n v="5292"/>
    <n v="4320.2860000000001"/>
    <n v="16892"/>
    <n v="936"/>
    <n v="874.85699999999997"/>
    <n v="1645.921"/>
    <n v="77.953999999999994"/>
    <n v="63.64"/>
    <n v="248.82900000000001"/>
    <n v="13.788"/>
    <n v="12.887"/>
  </r>
  <r>
    <s v="GBR"/>
    <x v="3"/>
    <x v="69"/>
    <x v="32"/>
    <n v="116691"/>
    <n v="4956"/>
    <n v="4412.143"/>
    <n v="18007"/>
    <n v="1115"/>
    <n v="914.14300000000003"/>
    <n v="1718.9259999999999"/>
    <n v="73.004999999999995"/>
    <n v="64.992999999999995"/>
    <n v="265.25299999999999"/>
    <n v="16.425000000000001"/>
    <n v="13.465999999999999"/>
  </r>
  <r>
    <s v="GBR"/>
    <x v="3"/>
    <x v="69"/>
    <x v="33"/>
    <n v="121412"/>
    <n v="4721"/>
    <n v="4575.2860000000001"/>
    <n v="18505"/>
    <n v="498"/>
    <n v="887.28599999999994"/>
    <n v="1788.4690000000001"/>
    <n v="69.543000000000006"/>
    <n v="67.397000000000006"/>
    <n v="272.589"/>
    <n v="7.3360000000000003"/>
    <n v="13.07"/>
  </r>
  <r>
    <s v="GBR"/>
    <x v="3"/>
    <x v="69"/>
    <x v="34"/>
    <n v="125265"/>
    <n v="3853"/>
    <n v="4627.2860000000001"/>
    <n v="19064"/>
    <n v="559"/>
    <n v="860.85699999999997"/>
    <n v="1845.2260000000001"/>
    <n v="56.756999999999998"/>
    <n v="68.162999999999997"/>
    <n v="280.82400000000001"/>
    <n v="8.234"/>
    <n v="12.680999999999999"/>
  </r>
  <r>
    <s v="GBR"/>
    <x v="3"/>
    <x v="69"/>
    <x v="35"/>
    <n v="130119"/>
    <n v="4854"/>
    <n v="4723.857"/>
    <n v="20237"/>
    <n v="1173"/>
    <n v="878.85699999999997"/>
    <n v="1916.7280000000001"/>
    <n v="71.501999999999995"/>
    <n v="69.584999999999994"/>
    <n v="298.10300000000001"/>
    <n v="17.279"/>
    <n v="12.946"/>
  </r>
  <r>
    <s v="GBR"/>
    <x v="3"/>
    <x v="69"/>
    <x v="36"/>
    <n v="134879"/>
    <n v="4760"/>
    <n v="4785.857"/>
    <n v="21074"/>
    <n v="837"/>
    <n v="878.14300000000003"/>
    <n v="1986.845"/>
    <n v="70.117999999999995"/>
    <n v="70.498000000000005"/>
    <n v="310.43200000000002"/>
    <n v="12.329000000000001"/>
    <n v="12.936"/>
  </r>
  <r>
    <s v="GBR"/>
    <x v="3"/>
    <x v="69"/>
    <x v="37"/>
    <n v="140366"/>
    <n v="5487"/>
    <n v="4846.143"/>
    <n v="21801"/>
    <n v="727"/>
    <n v="835"/>
    <n v="2067.672"/>
    <n v="80.826999999999998"/>
    <n v="71.385999999999996"/>
    <n v="321.14100000000002"/>
    <n v="10.709"/>
    <n v="12.3"/>
  </r>
  <r>
    <s v="GBR"/>
    <x v="3"/>
    <x v="69"/>
    <x v="38"/>
    <n v="145524"/>
    <n v="5158"/>
    <n v="4827"/>
    <n v="22807"/>
    <n v="1006"/>
    <n v="845"/>
    <n v="2143.652"/>
    <n v="75.98"/>
    <n v="71.103999999999999"/>
    <n v="335.96"/>
    <n v="14.819000000000001"/>
    <n v="12.446999999999999"/>
  </r>
  <r>
    <s v="GBR"/>
    <x v="3"/>
    <x v="69"/>
    <x v="39"/>
    <n v="150494"/>
    <n v="4970"/>
    <n v="4829"/>
    <n v="23650"/>
    <n v="843"/>
    <n v="806.14300000000003"/>
    <n v="2216.8629999999998"/>
    <n v="73.210999999999999"/>
    <n v="71.134"/>
    <n v="348.37799999999999"/>
    <n v="12.417999999999999"/>
    <n v="11.875"/>
  </r>
  <r>
    <s v="GBR"/>
    <x v="3"/>
    <x v="69"/>
    <x v="40"/>
    <n v="154242"/>
    <n v="3748"/>
    <n v="4690"/>
    <n v="24070"/>
    <n v="420"/>
    <n v="795"/>
    <n v="2272.0740000000001"/>
    <n v="55.21"/>
    <n v="69.085999999999999"/>
    <n v="354.565"/>
    <n v="6.1870000000000003"/>
    <n v="11.711"/>
  </r>
  <r>
    <s v="GBR"/>
    <x v="3"/>
    <x v="69"/>
    <x v="41"/>
    <n v="157715"/>
    <n v="3473"/>
    <n v="4635.7139999999999"/>
    <n v="24408"/>
    <n v="338"/>
    <n v="763.42899999999997"/>
    <n v="2323.2330000000002"/>
    <n v="51.158999999999999"/>
    <n v="68.287000000000006"/>
    <n v="359.54399999999998"/>
    <n v="4.9790000000000001"/>
    <n v="11.246"/>
  </r>
  <r>
    <s v="GBR"/>
    <x v="3"/>
    <x v="69"/>
    <x v="42"/>
    <n v="162421"/>
    <n v="4706"/>
    <n v="4614.5709999999999"/>
    <n v="25319"/>
    <n v="911"/>
    <n v="726"/>
    <n v="2392.5549999999998"/>
    <n v="69.322000000000003"/>
    <n v="67.974999999999994"/>
    <n v="372.96300000000002"/>
    <n v="13.42"/>
    <n v="10.694000000000001"/>
  </r>
  <r>
    <s v="GBR"/>
    <x v="3"/>
    <x v="69"/>
    <x v="43"/>
    <n v="167150"/>
    <n v="4729"/>
    <n v="4610.143"/>
    <n v="26114"/>
    <n v="795"/>
    <n v="720"/>
    <n v="2462.2159999999999"/>
    <n v="69.661000000000001"/>
    <n v="67.91"/>
    <n v="384.67399999999998"/>
    <n v="11.711"/>
    <n v="10.606"/>
  </r>
  <r>
    <s v="GBR"/>
    <x v="3"/>
    <x v="69"/>
    <x v="44"/>
    <n v="172592"/>
    <n v="5442"/>
    <n v="4603.7139999999999"/>
    <n v="26788"/>
    <n v="674"/>
    <n v="712.42899999999997"/>
    <n v="2542.38"/>
    <n v="80.164000000000001"/>
    <n v="67.814999999999998"/>
    <n v="394.60300000000001"/>
    <n v="9.9280000000000008"/>
    <n v="10.494"/>
  </r>
  <r>
    <s v="GBR"/>
    <x v="3"/>
    <x v="69"/>
    <x v="45"/>
    <n v="177558"/>
    <n v="4966"/>
    <n v="4576.2860000000001"/>
    <n v="27528"/>
    <n v="740"/>
    <n v="674.42899999999997"/>
    <n v="2615.5320000000002"/>
    <n v="73.152000000000001"/>
    <n v="67.411000000000001"/>
    <n v="405.50299999999999"/>
    <n v="10.901"/>
    <n v="9.9350000000000005"/>
  </r>
  <r>
    <s v="GBR"/>
    <x v="3"/>
    <x v="69"/>
    <x v="46"/>
    <n v="182295"/>
    <n v="4737"/>
    <n v="4543"/>
    <n v="28149"/>
    <n v="621"/>
    <n v="642.71400000000006"/>
    <n v="2685.3110000000001"/>
    <n v="69.778999999999996"/>
    <n v="66.921000000000006"/>
    <n v="414.65100000000001"/>
    <n v="9.1479999999999997"/>
    <n v="9.468"/>
  </r>
  <r>
    <s v="GBR"/>
    <x v="3"/>
    <x v="69"/>
    <x v="47"/>
    <n v="185524"/>
    <n v="3229"/>
    <n v="4468.857"/>
    <n v="28464"/>
    <n v="315"/>
    <n v="627.71400000000006"/>
    <n v="2732.8760000000002"/>
    <n v="47.564999999999998"/>
    <n v="65.828999999999994"/>
    <n v="419.291"/>
    <n v="4.6399999999999997"/>
    <n v="9.2469999999999999"/>
  </r>
  <r>
    <s v="GBR"/>
    <x v="3"/>
    <x v="69"/>
    <x v="48"/>
    <n v="188506"/>
    <n v="2982"/>
    <n v="4398.7139999999999"/>
    <n v="28752"/>
    <n v="288"/>
    <n v="620.57100000000003"/>
    <n v="2776.8020000000001"/>
    <n v="43.927"/>
    <n v="64.796000000000006"/>
    <n v="423.53399999999999"/>
    <n v="4.242"/>
    <n v="9.141"/>
  </r>
  <r>
    <s v="GBR"/>
    <x v="3"/>
    <x v="69"/>
    <x v="49"/>
    <n v="191895"/>
    <n v="3389"/>
    <n v="4210.5709999999999"/>
    <n v="29446"/>
    <n v="694"/>
    <n v="589.57100000000003"/>
    <n v="2826.7240000000002"/>
    <n v="49.921999999999997"/>
    <n v="62.024000000000001"/>
    <n v="433.75700000000001"/>
    <n v="10.223000000000001"/>
    <n v="8.6850000000000005"/>
  </r>
  <r>
    <s v="GBR"/>
    <x v="3"/>
    <x v="69"/>
    <x v="50"/>
    <n v="195577"/>
    <n v="3682"/>
    <n v="4061"/>
    <n v="30098"/>
    <n v="652"/>
    <n v="569.14300000000003"/>
    <n v="2880.962"/>
    <n v="54.238"/>
    <n v="59.820999999999998"/>
    <n v="443.36099999999999"/>
    <n v="9.6039999999999992"/>
    <n v="8.3840000000000003"/>
  </r>
  <r>
    <s v="GBR"/>
    <x v="3"/>
    <x v="69"/>
    <x v="51"/>
    <n v="199404"/>
    <n v="3827"/>
    <n v="3830.2860000000001"/>
    <n v="30638"/>
    <n v="540"/>
    <n v="550"/>
    <n v="2937.3359999999998"/>
    <n v="56.374000000000002"/>
    <n v="56.421999999999997"/>
    <n v="451.315"/>
    <n v="7.9550000000000001"/>
    <n v="8.1020000000000003"/>
  </r>
  <r>
    <s v="GBR"/>
    <x v="3"/>
    <x v="69"/>
    <x v="52"/>
    <n v="203171"/>
    <n v="3767"/>
    <n v="3659"/>
    <n v="31265"/>
    <n v="627"/>
    <n v="533.85699999999997"/>
    <n v="2992.826"/>
    <n v="55.49"/>
    <n v="53.899000000000001"/>
    <n v="460.55099999999999"/>
    <n v="9.2360000000000007"/>
    <n v="7.8639999999999999"/>
  </r>
  <r>
    <s v="GBR"/>
    <x v="3"/>
    <x v="69"/>
    <x v="53"/>
    <n v="206234"/>
    <n v="3063"/>
    <n v="3419.857"/>
    <n v="31611"/>
    <n v="346"/>
    <n v="494.57100000000003"/>
    <n v="3037.9459999999999"/>
    <n v="45.12"/>
    <n v="50.375999999999998"/>
    <n v="465.64800000000002"/>
    <n v="5.0970000000000004"/>
    <n v="7.2850000000000001"/>
  </r>
  <r>
    <s v="GBR"/>
    <x v="3"/>
    <x v="69"/>
    <x v="54"/>
    <n v="208391"/>
    <n v="2157"/>
    <n v="3266.7139999999999"/>
    <n v="31879"/>
    <n v="268"/>
    <n v="487.85700000000003"/>
    <n v="3069.72"/>
    <n v="31.774000000000001"/>
    <n v="48.121000000000002"/>
    <n v="469.596"/>
    <n v="3.948"/>
    <n v="7.1859999999999999"/>
  </r>
  <r>
    <s v="GBR"/>
    <x v="3"/>
    <x v="69"/>
    <x v="55"/>
    <n v="210720"/>
    <n v="2329"/>
    <n v="3173.4290000000001"/>
    <n v="32090"/>
    <n v="211"/>
    <n v="476.85700000000003"/>
    <n v="3104.027"/>
    <n v="34.308"/>
    <n v="46.746000000000002"/>
    <n v="472.70400000000001"/>
    <n v="3.1080000000000001"/>
    <n v="7.024"/>
  </r>
  <r>
    <s v="GBR"/>
    <x v="3"/>
    <x v="69"/>
    <x v="56"/>
    <n v="214306"/>
    <n v="3586"/>
    <n v="3201.5709999999999"/>
    <n v="32720"/>
    <n v="630"/>
    <n v="467.714"/>
    <n v="3156.8510000000001"/>
    <n v="52.823999999999998"/>
    <n v="47.161000000000001"/>
    <n v="481.98399999999998"/>
    <n v="9.2799999999999994"/>
    <n v="6.89"/>
  </r>
  <r>
    <s v="GBR"/>
    <x v="3"/>
    <x v="69"/>
    <x v="57"/>
    <n v="217708"/>
    <n v="3402"/>
    <n v="3161.5709999999999"/>
    <n v="33216"/>
    <n v="496"/>
    <n v="445.42899999999997"/>
    <n v="3206.9639999999999"/>
    <n v="50.113"/>
    <n v="46.572000000000003"/>
    <n v="489.291"/>
    <n v="7.306"/>
    <n v="6.5609999999999999"/>
  </r>
  <r>
    <s v="GBR"/>
    <x v="3"/>
    <x v="69"/>
    <x v="58"/>
    <n v="221015"/>
    <n v="3307"/>
    <n v="3087.2860000000001"/>
    <n v="33644"/>
    <n v="428"/>
    <n v="429.42899999999997"/>
    <n v="3255.6779999999999"/>
    <n v="48.713999999999999"/>
    <n v="45.476999999999997"/>
    <n v="495.596"/>
    <n v="6.3049999999999997"/>
    <n v="6.3259999999999996"/>
  </r>
  <r>
    <s v="GBR"/>
    <x v="3"/>
    <x v="69"/>
    <x v="59"/>
    <n v="223643"/>
    <n v="2628"/>
    <n v="2924.5709999999999"/>
    <n v="34028"/>
    <n v="384"/>
    <n v="394.714"/>
    <n v="3294.39"/>
    <n v="38.712000000000003"/>
    <n v="43.081000000000003"/>
    <n v="501.25200000000001"/>
    <n v="5.657"/>
    <n v="5.8140000000000001"/>
  </r>
  <r>
    <s v="GBR"/>
    <x v="3"/>
    <x v="69"/>
    <x v="60"/>
    <n v="226169"/>
    <n v="2526"/>
    <n v="2847.857"/>
    <n v="34508"/>
    <n v="480"/>
    <n v="413.85700000000003"/>
    <n v="3331.6"/>
    <n v="37.209000000000003"/>
    <n v="41.951000000000001"/>
    <n v="508.32299999999998"/>
    <n v="7.0709999999999997"/>
    <n v="6.0960000000000001"/>
  </r>
  <r>
    <s v="GBR"/>
    <x v="3"/>
    <x v="69"/>
    <x v="61"/>
    <n v="228248"/>
    <n v="2079"/>
    <n v="2836.7139999999999"/>
    <n v="34678"/>
    <n v="170"/>
    <n v="399.85700000000003"/>
    <n v="3362.2249999999999"/>
    <n v="30.625"/>
    <n v="41.786000000000001"/>
    <n v="510.827"/>
    <n v="2.504"/>
    <n v="5.89"/>
  </r>
  <r>
    <s v="GBR"/>
    <x v="3"/>
    <x v="69"/>
    <x v="62"/>
    <n v="230086"/>
    <n v="1838"/>
    <n v="2766.5709999999999"/>
    <n v="34838"/>
    <n v="160"/>
    <n v="392.57100000000003"/>
    <n v="3389.3"/>
    <n v="27.074999999999999"/>
    <n v="40.753"/>
    <n v="513.18399999999997"/>
    <n v="2.3570000000000002"/>
    <n v="5.7830000000000004"/>
  </r>
  <r>
    <s v="GBR"/>
    <x v="3"/>
    <x v="69"/>
    <x v="63"/>
    <n v="232675"/>
    <n v="2589"/>
    <n v="2624.143"/>
    <n v="35386"/>
    <n v="548"/>
    <n v="380.85700000000003"/>
    <n v="3427.4369999999999"/>
    <n v="38.137"/>
    <n v="38.655000000000001"/>
    <n v="521.25599999999997"/>
    <n v="8.0719999999999992"/>
    <n v="5.61"/>
  </r>
  <r>
    <s v="GBR"/>
    <x v="3"/>
    <x v="69"/>
    <x v="64"/>
    <n v="235727"/>
    <n v="3052"/>
    <n v="2574.143"/>
    <n v="35755"/>
    <n v="369"/>
    <n v="362.714"/>
    <n v="3472.395"/>
    <n v="44.957999999999998"/>
    <n v="37.918999999999997"/>
    <n v="526.69200000000001"/>
    <n v="5.4359999999999999"/>
    <n v="5.343"/>
  </r>
  <r>
    <s v="GBR"/>
    <x v="3"/>
    <x v="69"/>
    <x v="65"/>
    <n v="238445"/>
    <n v="2718"/>
    <n v="2490"/>
    <n v="36093"/>
    <n v="338"/>
    <n v="349.85700000000003"/>
    <n v="3512.4319999999998"/>
    <n v="40.037999999999997"/>
    <n v="36.679000000000002"/>
    <n v="531.67100000000005"/>
    <n v="4.9790000000000001"/>
    <n v="5.1539999999999999"/>
  </r>
  <r>
    <s v="GBR"/>
    <x v="3"/>
    <x v="69"/>
    <x v="66"/>
    <n v="241019"/>
    <n v="2574"/>
    <n v="2482.2860000000001"/>
    <n v="36451"/>
    <n v="358"/>
    <n v="346.14299999999997"/>
    <n v="3550.3490000000002"/>
    <n v="37.917000000000002"/>
    <n v="36.566000000000003"/>
    <n v="536.94399999999996"/>
    <n v="5.274"/>
    <n v="5.0990000000000002"/>
  </r>
  <r>
    <s v="GBR"/>
    <x v="3"/>
    <x v="69"/>
    <x v="67"/>
    <n v="243081"/>
    <n v="2062"/>
    <n v="2416"/>
    <n v="36734"/>
    <n v="283"/>
    <n v="318"/>
    <n v="3580.723"/>
    <n v="30.373999999999999"/>
    <n v="35.588999999999999"/>
    <n v="541.11300000000006"/>
    <n v="4.1689999999999996"/>
    <n v="4.6840000000000002"/>
  </r>
  <r>
    <s v="GBR"/>
    <x v="3"/>
    <x v="69"/>
    <x v="68"/>
    <n v="244608"/>
    <n v="1527"/>
    <n v="2337.143"/>
    <n v="37175"/>
    <n v="441"/>
    <n v="356.714"/>
    <n v="3603.2170000000001"/>
    <n v="22.494"/>
    <n v="34.427"/>
    <n v="547.60900000000004"/>
    <n v="6.4960000000000004"/>
    <n v="5.2549999999999999"/>
  </r>
  <r>
    <s v="GBR"/>
    <x v="3"/>
    <x v="69"/>
    <x v="69"/>
    <n v="245972"/>
    <n v="1364"/>
    <n v="2269.4290000000001"/>
    <n v="37297"/>
    <n v="122"/>
    <n v="351.286"/>
    <n v="3623.3090000000002"/>
    <n v="20.093"/>
    <n v="33.43"/>
    <n v="549.40599999999995"/>
    <n v="1.7969999999999999"/>
    <n v="5.1749999999999998"/>
  </r>
  <r>
    <s v="GBR"/>
    <x v="3"/>
    <x v="69"/>
    <x v="70"/>
    <n v="247596"/>
    <n v="1624"/>
    <n v="2131.5709999999999"/>
    <n v="37433"/>
    <n v="136"/>
    <n v="292.42899999999997"/>
    <n v="3647.232"/>
    <n v="23.922000000000001"/>
    <n v="31.399000000000001"/>
    <n v="551.41"/>
    <n v="2.0030000000000001"/>
    <n v="4.3079999999999998"/>
  </r>
  <r>
    <s v="GBR"/>
    <x v="3"/>
    <x v="69"/>
    <x v="71"/>
    <n v="249268"/>
    <n v="1672"/>
    <n v="1934.4290000000001"/>
    <n v="37876"/>
    <n v="443"/>
    <n v="303"/>
    <n v="3671.8609999999999"/>
    <n v="24.63"/>
    <n v="28.495000000000001"/>
    <n v="557.93499999999995"/>
    <n v="6.5259999999999998"/>
    <n v="4.4630000000000001"/>
  </r>
  <r>
    <s v="GBR"/>
    <x v="3"/>
    <x v="69"/>
    <x v="72"/>
    <n v="251103"/>
    <n v="1835"/>
    <n v="1808.2860000000001"/>
    <n v="38292"/>
    <n v="416"/>
    <n v="314.14299999999997"/>
    <n v="3698.8919999999998"/>
    <n v="27.030999999999999"/>
    <n v="26.637"/>
    <n v="564.06299999999999"/>
    <n v="6.1280000000000001"/>
    <n v="4.6280000000000001"/>
  </r>
  <r>
    <s v="GBR"/>
    <x v="3"/>
    <x v="69"/>
    <x v="73"/>
    <n v="252863"/>
    <n v="1760"/>
    <n v="1692"/>
    <n v="38665"/>
    <n v="373"/>
    <n v="316.286"/>
    <n v="3724.8180000000002"/>
    <n v="25.925999999999998"/>
    <n v="24.923999999999999"/>
    <n v="569.55799999999999"/>
    <n v="5.4950000000000001"/>
    <n v="4.6589999999999998"/>
  </r>
  <r>
    <s v="GBR"/>
    <x v="3"/>
    <x v="69"/>
    <x v="74"/>
    <n v="254390"/>
    <n v="1527"/>
    <n v="1615.5709999999999"/>
    <n v="38895"/>
    <n v="230"/>
    <n v="308.714"/>
    <n v="3747.3110000000001"/>
    <n v="22.494"/>
    <n v="23.797999999999998"/>
    <n v="572.94600000000003"/>
    <n v="3.3879999999999999"/>
    <n v="4.548"/>
  </r>
  <r>
    <s v="GBR"/>
    <x v="3"/>
    <x v="69"/>
    <x v="75"/>
    <n v="255515"/>
    <n v="1125"/>
    <n v="1558.143"/>
    <n v="39010"/>
    <n v="115"/>
    <n v="262.14299999999997"/>
    <n v="3763.8829999999998"/>
    <n v="16.571999999999999"/>
    <n v="22.952000000000002"/>
    <n v="574.64"/>
    <n v="1.694"/>
    <n v="3.8620000000000001"/>
  </r>
  <r>
    <s v="GBR"/>
    <x v="3"/>
    <x v="69"/>
    <x v="76"/>
    <n v="256594"/>
    <n v="1079"/>
    <n v="1517.4290000000001"/>
    <n v="39121"/>
    <n v="111"/>
    <n v="260.57100000000003"/>
    <n v="3779.7779999999998"/>
    <n v="15.894"/>
    <n v="22.353000000000002"/>
    <n v="576.27499999999998"/>
    <n v="1.635"/>
    <n v="3.8380000000000001"/>
  </r>
  <r>
    <s v="GBR"/>
    <x v="3"/>
    <x v="69"/>
    <x v="77"/>
    <n v="258035"/>
    <n v="1441"/>
    <n v="1491.2860000000001"/>
    <n v="39447"/>
    <n v="326"/>
    <n v="287.714"/>
    <n v="3801.0039999999999"/>
    <n v="21.227"/>
    <n v="21.966999999999999"/>
    <n v="581.077"/>
    <n v="4.8019999999999996"/>
    <n v="4.2380000000000004"/>
  </r>
  <r>
    <s v="GBR"/>
    <x v="3"/>
    <x v="69"/>
    <x v="78"/>
    <n v="259519"/>
    <n v="1484"/>
    <n v="1464.4290000000001"/>
    <n v="39812"/>
    <n v="365"/>
    <n v="276.57100000000003"/>
    <n v="3822.8649999999998"/>
    <n v="21.86"/>
    <n v="21.571999999999999"/>
    <n v="586.45399999999995"/>
    <n v="5.3769999999999998"/>
    <n v="4.0739999999999998"/>
  </r>
  <r>
    <s v="GBR"/>
    <x v="3"/>
    <x v="69"/>
    <x v="79"/>
    <n v="260875"/>
    <n v="1356"/>
    <n v="1396"/>
    <n v="39989"/>
    <n v="177"/>
    <n v="242.429"/>
    <n v="3842.8389999999999"/>
    <n v="19.975000000000001"/>
    <n v="20.564"/>
    <n v="589.06100000000004"/>
    <n v="2.6070000000000002"/>
    <n v="3.5710000000000002"/>
  </r>
  <r>
    <s v="GBR"/>
    <x v="3"/>
    <x v="69"/>
    <x v="80"/>
    <n v="262118"/>
    <n v="1243"/>
    <n v="1322.143"/>
    <n v="40347"/>
    <n v="358"/>
    <n v="240.286"/>
    <n v="3861.1489999999999"/>
    <n v="18.309999999999999"/>
    <n v="19.475999999999999"/>
    <n v="594.33500000000004"/>
    <n v="5.274"/>
    <n v="3.54"/>
  </r>
  <r>
    <s v="GBR"/>
    <x v="3"/>
    <x v="69"/>
    <x v="81"/>
    <n v="263238"/>
    <n v="1120"/>
    <n v="1264"/>
    <n v="40554"/>
    <n v="207"/>
    <n v="237"/>
    <n v="3877.6480000000001"/>
    <n v="16.498000000000001"/>
    <n v="18.619"/>
    <n v="597.38400000000001"/>
    <n v="3.0489999999999999"/>
    <n v="3.4910000000000001"/>
  </r>
  <r>
    <s v="GBR"/>
    <x v="3"/>
    <x v="69"/>
    <x v="82"/>
    <n v="264039"/>
    <n v="801"/>
    <n v="1217.7139999999999"/>
    <n v="40631"/>
    <n v="77"/>
    <n v="231.571"/>
    <n v="3889.4470000000001"/>
    <n v="11.798999999999999"/>
    <n v="17.937999999999999"/>
    <n v="598.51800000000003"/>
    <n v="1.1339999999999999"/>
    <n v="3.411"/>
  </r>
  <r>
    <s v="GBR"/>
    <x v="3"/>
    <x v="69"/>
    <x v="83"/>
    <n v="264760"/>
    <n v="721"/>
    <n v="1166.5709999999999"/>
    <n v="40686"/>
    <n v="55"/>
    <n v="223.571"/>
    <n v="3900.0680000000002"/>
    <n v="10.621"/>
    <n v="17.184000000000001"/>
    <n v="599.32799999999997"/>
    <n v="0.81"/>
    <n v="3.2930000000000001"/>
  </r>
  <r>
    <s v="GBR"/>
    <x v="3"/>
    <x v="69"/>
    <x v="84"/>
    <n v="265859"/>
    <n v="1099"/>
    <n v="1117.7139999999999"/>
    <n v="40975"/>
    <n v="289"/>
    <n v="218.286"/>
    <n v="3916.2559999999999"/>
    <n v="16.189"/>
    <n v="16.465"/>
    <n v="603.58500000000004"/>
    <n v="4.2569999999999997"/>
    <n v="3.2149999999999999"/>
  </r>
  <r>
    <s v="GBR"/>
    <x v="3"/>
    <x v="69"/>
    <x v="85"/>
    <n v="267017"/>
    <n v="1158"/>
    <n v="1071.143"/>
    <n v="41225"/>
    <n v="250"/>
    <n v="201.857"/>
    <n v="3933.3139999999999"/>
    <n v="17.058"/>
    <n v="15.779"/>
    <n v="607.26800000000003"/>
    <n v="3.6829999999999998"/>
    <n v="2.9729999999999999"/>
  </r>
  <r>
    <s v="GBR"/>
    <x v="3"/>
    <x v="69"/>
    <x v="86"/>
    <n v="268216"/>
    <n v="1199"/>
    <n v="1048.7139999999999"/>
    <n v="41377"/>
    <n v="152"/>
    <n v="198.286"/>
    <n v="3950.9760000000001"/>
    <n v="17.661999999999999"/>
    <n v="15.448"/>
    <n v="609.50699999999995"/>
    <n v="2.2389999999999999"/>
    <n v="2.9209999999999998"/>
  </r>
  <r>
    <s v="GBR"/>
    <x v="3"/>
    <x v="69"/>
    <x v="87"/>
    <n v="269233"/>
    <n v="1017"/>
    <n v="1016.429"/>
    <n v="41581"/>
    <n v="204"/>
    <n v="176.286"/>
    <n v="3965.9569999999999"/>
    <n v="14.981"/>
    <n v="14.973000000000001"/>
    <n v="612.51199999999994"/>
    <n v="3.0049999999999999"/>
    <n v="2.597"/>
  </r>
  <r>
    <s v="GBR"/>
    <x v="3"/>
    <x v="69"/>
    <x v="88"/>
    <n v="270285"/>
    <n v="1052"/>
    <n v="1006.7140000000001"/>
    <n v="41764"/>
    <n v="183"/>
    <n v="172.857"/>
    <n v="3981.4540000000002"/>
    <n v="15.497"/>
    <n v="14.829000000000001"/>
    <n v="615.20799999999997"/>
    <n v="2.6960000000000002"/>
    <n v="2.5459999999999998"/>
  </r>
  <r>
    <s v="GBR"/>
    <x v="3"/>
    <x v="69"/>
    <x v="89"/>
    <n v="271175"/>
    <n v="890"/>
    <n v="1019.429"/>
    <n v="41800"/>
    <n v="36"/>
    <n v="167"/>
    <n v="3994.5639999999999"/>
    <n v="13.11"/>
    <n v="15.016999999999999"/>
    <n v="615.73800000000006"/>
    <n v="0.53"/>
    <n v="2.46"/>
  </r>
  <r>
    <s v="GBR"/>
    <x v="3"/>
    <x v="69"/>
    <x v="90"/>
    <n v="271997"/>
    <n v="822"/>
    <n v="1033.857"/>
    <n v="41838"/>
    <n v="38"/>
    <n v="164.571"/>
    <n v="4006.6729999999998"/>
    <n v="12.109"/>
    <n v="15.228999999999999"/>
    <n v="616.298"/>
    <n v="0.56000000000000005"/>
    <n v="2.4239999999999999"/>
  </r>
  <r>
    <s v="GBR"/>
    <x v="3"/>
    <x v="69"/>
    <x v="91"/>
    <n v="273040"/>
    <n v="1043"/>
    <n v="1025.857"/>
    <n v="42074"/>
    <n v="236"/>
    <n v="157"/>
    <n v="4022.0369999999998"/>
    <n v="15.364000000000001"/>
    <n v="15.111000000000001"/>
    <n v="619.774"/>
    <n v="3.476"/>
    <n v="2.3130000000000002"/>
  </r>
  <r>
    <s v="GBR"/>
    <x v="3"/>
    <x v="69"/>
    <x v="92"/>
    <n v="274142"/>
    <n v="1102"/>
    <n v="1017.857"/>
    <n v="42258"/>
    <n v="184"/>
    <n v="147.571"/>
    <n v="4038.27"/>
    <n v="16.233000000000001"/>
    <n v="14.994"/>
    <n v="622.48500000000001"/>
    <n v="2.71"/>
    <n v="2.1739999999999999"/>
  </r>
  <r>
    <s v="GBR"/>
    <x v="3"/>
    <x v="69"/>
    <x v="93"/>
    <n v="275155"/>
    <n v="1013"/>
    <n v="991.28599999999994"/>
    <n v="42395"/>
    <n v="137"/>
    <n v="145.429"/>
    <n v="4053.192"/>
    <n v="14.922000000000001"/>
    <n v="14.602"/>
    <n v="624.50300000000004"/>
    <n v="2.0179999999999998"/>
    <n v="2.1419999999999999"/>
  </r>
  <r>
    <s v="GBR"/>
    <x v="3"/>
    <x v="69"/>
    <x v="94"/>
    <n v="276182"/>
    <n v="1027"/>
    <n v="992.71400000000006"/>
    <n v="42568"/>
    <n v="173"/>
    <n v="141"/>
    <n v="4068.32"/>
    <n v="15.128"/>
    <n v="14.622999999999999"/>
    <n v="627.05100000000004"/>
    <n v="2.548"/>
    <n v="2.077"/>
  </r>
  <r>
    <s v="GBR"/>
    <x v="3"/>
    <x v="69"/>
    <x v="95"/>
    <n v="277168"/>
    <n v="986"/>
    <n v="983.28599999999994"/>
    <n v="42698"/>
    <n v="130"/>
    <n v="133.429"/>
    <n v="4082.8449999999998"/>
    <n v="14.523999999999999"/>
    <n v="14.484"/>
    <n v="628.96600000000001"/>
    <n v="1.915"/>
    <n v="1.9650000000000001"/>
  </r>
  <r>
    <s v="GBR"/>
    <x v="3"/>
    <x v="69"/>
    <x v="96"/>
    <n v="277855"/>
    <n v="687"/>
    <n v="954.28599999999994"/>
    <n v="42741"/>
    <n v="43"/>
    <n v="134.429"/>
    <n v="4092.9639999999999"/>
    <n v="10.119999999999999"/>
    <n v="14.057"/>
    <n v="629.6"/>
    <n v="0.63300000000000001"/>
    <n v="1.98"/>
  </r>
  <r>
    <s v="GBR"/>
    <x v="3"/>
    <x v="69"/>
    <x v="97"/>
    <n v="278494"/>
    <n v="639"/>
    <n v="928.14300000000003"/>
    <n v="42756"/>
    <n v="15"/>
    <n v="131.143"/>
    <n v="4102.3770000000004"/>
    <n v="9.4130000000000003"/>
    <n v="13.672000000000001"/>
    <n v="629.82100000000003"/>
    <n v="0.221"/>
    <n v="1.9319999999999999"/>
  </r>
  <r>
    <s v="GBR"/>
    <x v="3"/>
    <x v="69"/>
    <x v="98"/>
    <n v="279390"/>
    <n v="896"/>
    <n v="907.14300000000003"/>
    <n v="42927"/>
    <n v="171"/>
    <n v="121.857"/>
    <n v="4115.576"/>
    <n v="13.199"/>
    <n v="13.363"/>
    <n v="632.33900000000006"/>
    <n v="2.5190000000000001"/>
    <n v="1.7949999999999999"/>
  </r>
  <r>
    <s v="GBR"/>
    <x v="3"/>
    <x v="69"/>
    <x v="99"/>
    <n v="280276"/>
    <n v="886"/>
    <n v="876.28599999999994"/>
    <n v="43081"/>
    <n v="154"/>
    <n v="117.571"/>
    <n v="4128.6270000000004"/>
    <n v="13.051"/>
    <n v="12.907999999999999"/>
    <n v="634.60799999999995"/>
    <n v="2.2690000000000001"/>
    <n v="1.732"/>
  </r>
  <r>
    <s v="GBR"/>
    <x v="3"/>
    <x v="69"/>
    <x v="100"/>
    <n v="281054"/>
    <n v="778"/>
    <n v="842.71400000000006"/>
    <n v="43230"/>
    <n v="149"/>
    <n v="119.286"/>
    <n v="4140.0879999999997"/>
    <n v="11.46"/>
    <n v="12.414"/>
    <n v="636.803"/>
    <n v="2.1949999999999998"/>
    <n v="1.7569999999999999"/>
  </r>
  <r>
    <s v="GBR"/>
    <x v="3"/>
    <x v="69"/>
    <x v="101"/>
    <n v="281775"/>
    <n v="721"/>
    <n v="799"/>
    <n v="43414"/>
    <n v="184"/>
    <n v="120.857"/>
    <n v="4150.7079999999996"/>
    <n v="10.621"/>
    <n v="11.77"/>
    <n v="639.51300000000003"/>
    <n v="2.71"/>
    <n v="1.78"/>
  </r>
  <r>
    <s v="GBR"/>
    <x v="3"/>
    <x v="69"/>
    <x v="102"/>
    <n v="282446"/>
    <n v="671"/>
    <n v="754"/>
    <n v="43514"/>
    <n v="100"/>
    <n v="116.571"/>
    <n v="4160.5929999999998"/>
    <n v="9.8840000000000003"/>
    <n v="11.106999999999999"/>
    <n v="640.98599999999999"/>
    <n v="1.4730000000000001"/>
    <n v="1.7170000000000001"/>
  </r>
  <r>
    <s v="GBR"/>
    <x v="3"/>
    <x v="69"/>
    <x v="103"/>
    <n v="283095"/>
    <n v="649"/>
    <n v="748.57100000000003"/>
    <n v="43550"/>
    <n v="36"/>
    <n v="115.571"/>
    <n v="4170.1530000000002"/>
    <n v="9.56"/>
    <n v="11.026999999999999"/>
    <n v="641.51700000000005"/>
    <n v="0.53"/>
    <n v="1.702"/>
  </r>
  <r>
    <s v="GBR"/>
    <x v="3"/>
    <x v="69"/>
    <x v="104"/>
    <n v="283541"/>
    <n v="446"/>
    <n v="721"/>
    <n v="43575"/>
    <n v="25"/>
    <n v="117"/>
    <n v="4176.7219999999998"/>
    <n v="6.57"/>
    <n v="10.621"/>
    <n v="641.88499999999999"/>
    <n v="0.36799999999999999"/>
    <n v="1.7230000000000001"/>
  </r>
  <r>
    <s v="GBR"/>
    <x v="3"/>
    <x v="69"/>
    <x v="105"/>
    <n v="284271"/>
    <n v="730"/>
    <n v="697.28599999999994"/>
    <n v="43730"/>
    <n v="155"/>
    <n v="114.714"/>
    <n v="4187.4759999999997"/>
    <n v="10.753"/>
    <n v="10.271000000000001"/>
    <n v="644.16800000000001"/>
    <n v="2.2829999999999999"/>
    <n v="1.69"/>
  </r>
  <r>
    <s v="GBR"/>
    <x v="3"/>
    <x v="69"/>
    <x v="106"/>
    <n v="284888"/>
    <n v="617"/>
    <n v="658.85699999999997"/>
    <n v="43906"/>
    <n v="176"/>
    <n v="117.857"/>
    <n v="4196.5649999999996"/>
    <n v="9.0890000000000004"/>
    <n v="9.7050000000000001"/>
    <n v="646.76099999999997"/>
    <n v="2.593"/>
    <n v="1.736"/>
  </r>
  <r>
    <s v="GBR"/>
    <x v="3"/>
    <x v="69"/>
    <x v="107"/>
    <n v="285539"/>
    <n v="651"/>
    <n v="640.71400000000006"/>
    <n v="43995"/>
    <n v="89"/>
    <n v="109.286"/>
    <n v="4206.1540000000005"/>
    <n v="9.59"/>
    <n v="9.4380000000000006"/>
    <n v="648.072"/>
    <n v="1.3109999999999999"/>
    <n v="1.61"/>
  </r>
  <r>
    <s v="GBR"/>
    <x v="3"/>
    <x v="69"/>
    <x v="108"/>
    <n v="286141"/>
    <n v="602"/>
    <n v="623.71400000000006"/>
    <n v="44131"/>
    <n v="136"/>
    <n v="102.429"/>
    <n v="4215.0219999999999"/>
    <n v="8.8680000000000003"/>
    <n v="9.1880000000000006"/>
    <n v="650.07500000000005"/>
    <n v="2.0030000000000001"/>
    <n v="1.5089999999999999"/>
  </r>
  <r>
    <s v="GBR"/>
    <x v="3"/>
    <x v="69"/>
    <x v="109"/>
    <n v="286720"/>
    <n v="579"/>
    <n v="610.57100000000003"/>
    <n v="44198"/>
    <n v="67"/>
    <n v="97.713999999999999"/>
    <n v="4223.5510000000004"/>
    <n v="8.5289999999999999"/>
    <n v="8.9939999999999998"/>
    <n v="651.06200000000001"/>
    <n v="0.98699999999999999"/>
    <n v="1.4390000000000001"/>
  </r>
  <r>
    <s v="GBR"/>
    <x v="3"/>
    <x v="69"/>
    <x v="110"/>
    <n v="287121"/>
    <n v="401"/>
    <n v="575.14300000000003"/>
    <n v="44220"/>
    <n v="22"/>
    <n v="95.713999999999999"/>
    <n v="4229.4579999999996"/>
    <n v="5.907"/>
    <n v="8.4719999999999995"/>
    <n v="651.38599999999997"/>
    <n v="0.32400000000000001"/>
    <n v="1.41"/>
  </r>
  <r>
    <s v="GBR"/>
    <x v="3"/>
    <x v="69"/>
    <x v="111"/>
    <n v="287676"/>
    <n v="555"/>
    <n v="590.71400000000006"/>
    <n v="44236"/>
    <n v="16"/>
    <n v="94.429000000000002"/>
    <n v="4237.6329999999998"/>
    <n v="8.1750000000000007"/>
    <n v="8.702"/>
    <n v="651.62199999999996"/>
    <n v="0.23599999999999999"/>
    <n v="1.391"/>
  </r>
  <r>
    <s v="GBR"/>
    <x v="3"/>
    <x v="69"/>
    <x v="112"/>
    <n v="288380"/>
    <n v="704"/>
    <n v="587"/>
    <n v="44391"/>
    <n v="155"/>
    <n v="94.429000000000002"/>
    <n v="4248.0039999999999"/>
    <n v="10.37"/>
    <n v="8.6470000000000002"/>
    <n v="653.90499999999997"/>
    <n v="2.2829999999999999"/>
    <n v="1.391"/>
  </r>
  <r>
    <s v="GBR"/>
    <x v="3"/>
    <x v="69"/>
    <x v="113"/>
    <n v="288977"/>
    <n v="597"/>
    <n v="584.14300000000003"/>
    <n v="44517"/>
    <n v="126"/>
    <n v="87.286000000000001"/>
    <n v="4256.7979999999998"/>
    <n v="8.7940000000000005"/>
    <n v="8.6050000000000004"/>
    <n v="655.76099999999997"/>
    <n v="1.8560000000000001"/>
    <n v="1.286"/>
  </r>
  <r>
    <s v="GBR"/>
    <x v="3"/>
    <x v="69"/>
    <x v="114"/>
    <n v="289670"/>
    <n v="693"/>
    <n v="590.14300000000003"/>
    <n v="44602"/>
    <n v="85"/>
    <n v="86.713999999999999"/>
    <n v="4267.0060000000003"/>
    <n v="10.208"/>
    <n v="8.6929999999999996"/>
    <n v="657.01300000000003"/>
    <n v="1.252"/>
    <n v="1.2769999999999999"/>
  </r>
  <r>
    <s v="GBR"/>
    <x v="3"/>
    <x v="69"/>
    <x v="115"/>
    <n v="290385"/>
    <n v="715"/>
    <n v="606.28599999999994"/>
    <n v="44650"/>
    <n v="48"/>
    <n v="74.143000000000001"/>
    <n v="4277.5389999999998"/>
    <n v="10.532"/>
    <n v="8.9309999999999992"/>
    <n v="657.72"/>
    <n v="0.70699999999999996"/>
    <n v="1.0920000000000001"/>
  </r>
  <r>
    <s v="GBR"/>
    <x v="3"/>
    <x v="69"/>
    <x v="116"/>
    <n v="290950"/>
    <n v="565"/>
    <n v="604.28599999999994"/>
    <n v="44798"/>
    <n v="148"/>
    <n v="85.713999999999999"/>
    <n v="4285.8609999999999"/>
    <n v="8.3230000000000004"/>
    <n v="8.9009999999999998"/>
    <n v="659.9"/>
    <n v="2.1800000000000002"/>
    <n v="1.2629999999999999"/>
  </r>
  <r>
    <s v="GBR"/>
    <x v="3"/>
    <x v="69"/>
    <x v="117"/>
    <n v="291392"/>
    <n v="442"/>
    <n v="610.14300000000003"/>
    <n v="44819"/>
    <n v="21"/>
    <n v="85.570999999999998"/>
    <n v="4292.3720000000003"/>
    <n v="6.5110000000000001"/>
    <n v="8.9879999999999995"/>
    <n v="660.21"/>
    <n v="0.309"/>
    <n v="1.2609999999999999"/>
  </r>
  <r>
    <s v="GBR"/>
    <x v="3"/>
    <x v="69"/>
    <x v="118"/>
    <n v="291753"/>
    <n v="361"/>
    <n v="582.42899999999997"/>
    <n v="44830"/>
    <n v="11"/>
    <n v="84.856999999999999"/>
    <n v="4297.6899999999996"/>
    <n v="5.3179999999999996"/>
    <n v="8.58"/>
    <n v="660.37199999999996"/>
    <n v="0.16200000000000001"/>
    <n v="1.25"/>
  </r>
  <r>
    <s v="GBR"/>
    <x v="3"/>
    <x v="69"/>
    <x v="119"/>
    <n v="292479"/>
    <n v="726"/>
    <n v="585.57100000000003"/>
    <n v="44968"/>
    <n v="138"/>
    <n v="82.429000000000002"/>
    <n v="4308.384"/>
    <n v="10.694000000000001"/>
    <n v="8.6259999999999994"/>
    <n v="662.40499999999997"/>
    <n v="2.0329999999999999"/>
    <n v="1.214"/>
  </r>
  <r>
    <s v="GBR"/>
    <x v="3"/>
    <x v="69"/>
    <x v="120"/>
    <n v="293164"/>
    <n v="685"/>
    <n v="598.14300000000003"/>
    <n v="45053"/>
    <n v="85"/>
    <n v="76.570999999999998"/>
    <n v="4318.4750000000004"/>
    <n v="10.09"/>
    <n v="8.8109999999999999"/>
    <n v="663.65700000000004"/>
    <n v="1.252"/>
    <n v="1.1279999999999999"/>
  </r>
  <r>
    <s v="GBR"/>
    <x v="3"/>
    <x v="69"/>
    <x v="121"/>
    <n v="293936"/>
    <n v="772"/>
    <n v="609.42899999999997"/>
    <n v="45119"/>
    <n v="66"/>
    <n v="73.856999999999999"/>
    <n v="4329.8469999999998"/>
    <n v="11.372"/>
    <n v="8.9770000000000003"/>
    <n v="664.62900000000002"/>
    <n v="0.97199999999999998"/>
    <n v="1.0880000000000001"/>
  </r>
  <r>
    <s v="GBR"/>
    <x v="3"/>
    <x v="69"/>
    <x v="122"/>
    <n v="294640"/>
    <n v="704"/>
    <n v="607.85699999999997"/>
    <n v="45233"/>
    <n v="114"/>
    <n v="83.286000000000001"/>
    <n v="4340.2169999999996"/>
    <n v="10.37"/>
    <n v="8.9540000000000006"/>
    <n v="666.30799999999999"/>
    <n v="1.679"/>
    <n v="1.2270000000000001"/>
  </r>
  <r>
    <s v="GBR"/>
    <x v="3"/>
    <x v="69"/>
    <x v="123"/>
    <n v="295209"/>
    <n v="569"/>
    <n v="608.42899999999997"/>
    <n v="45273"/>
    <n v="40"/>
    <n v="67.856999999999999"/>
    <n v="4348.5990000000002"/>
    <n v="8.3819999999999997"/>
    <n v="8.9629999999999992"/>
    <n v="666.89700000000005"/>
    <n v="0.58899999999999997"/>
    <n v="1"/>
  </r>
  <r>
    <s v="GBR"/>
    <x v="3"/>
    <x v="69"/>
    <x v="124"/>
    <n v="295702"/>
    <n v="493"/>
    <n v="615.71400000000006"/>
    <n v="45300"/>
    <n v="27"/>
    <n v="68.713999999999999"/>
    <n v="4355.8609999999999"/>
    <n v="7.2619999999999996"/>
    <n v="9.07"/>
    <n v="667.29499999999996"/>
    <n v="0.39800000000000002"/>
    <n v="1.012"/>
  </r>
  <r>
    <s v="GBR"/>
    <x v="3"/>
    <x v="69"/>
    <x v="125"/>
    <n v="296115"/>
    <n v="413"/>
    <n v="623.14300000000003"/>
    <n v="45312"/>
    <n v="12"/>
    <n v="68.856999999999999"/>
    <n v="4361.9449999999997"/>
    <n v="6.0839999999999996"/>
    <n v="9.1790000000000003"/>
    <n v="667.47199999999998"/>
    <n v="0.17699999999999999"/>
    <n v="1.014"/>
  </r>
  <r>
    <s v="GBR"/>
    <x v="3"/>
    <x v="69"/>
    <x v="126"/>
    <n v="296908"/>
    <n v="793"/>
    <n v="632.71400000000006"/>
    <n v="45422"/>
    <n v="110"/>
    <n v="64.856999999999999"/>
    <n v="4373.6260000000002"/>
    <n v="11.680999999999999"/>
    <n v="9.32"/>
    <n v="669.09199999999998"/>
    <n v="1.62"/>
    <n v="0.95499999999999996"/>
  </r>
  <r>
    <s v="GBR"/>
    <x v="3"/>
    <x v="69"/>
    <x v="127"/>
    <n v="297659"/>
    <n v="751"/>
    <n v="642.14300000000003"/>
    <n v="45501"/>
    <n v="79"/>
    <n v="64"/>
    <n v="4384.6890000000003"/>
    <n v="11.063000000000001"/>
    <n v="9.4589999999999996"/>
    <n v="670.25599999999997"/>
    <n v="1.1639999999999999"/>
    <n v="0.94299999999999995"/>
  </r>
  <r>
    <s v="GBR"/>
    <x v="3"/>
    <x v="69"/>
    <x v="128"/>
    <n v="298432"/>
    <n v="773"/>
    <n v="642.28599999999994"/>
    <n v="45554"/>
    <n v="53"/>
    <n v="62.143000000000001"/>
    <n v="4396.076"/>
    <n v="11.387"/>
    <n v="9.4610000000000003"/>
    <n v="671.03700000000003"/>
    <n v="0.78100000000000003"/>
    <n v="0.91500000000000004"/>
  </r>
  <r>
    <s v="GBR"/>
    <x v="3"/>
    <x v="69"/>
    <x v="129"/>
    <n v="299163"/>
    <n v="731"/>
    <n v="646.14300000000003"/>
    <n v="45677"/>
    <n v="123"/>
    <n v="63.429000000000002"/>
    <n v="4406.8440000000001"/>
    <n v="10.768000000000001"/>
    <n v="9.5180000000000007"/>
    <n v="672.84900000000005"/>
    <n v="1.8120000000000001"/>
    <n v="0.93400000000000005"/>
  </r>
  <r>
    <s v="GBR"/>
    <x v="3"/>
    <x v="69"/>
    <x v="130"/>
    <n v="299830"/>
    <n v="667"/>
    <n v="660.14300000000003"/>
    <n v="45738"/>
    <n v="61"/>
    <n v="66.429000000000002"/>
    <n v="4416.6689999999999"/>
    <n v="9.8249999999999993"/>
    <n v="9.7240000000000002"/>
    <n v="673.74699999999996"/>
    <n v="0.89900000000000002"/>
    <n v="0.97899999999999998"/>
  </r>
  <r>
    <s v="GBR"/>
    <x v="3"/>
    <x v="69"/>
    <x v="131"/>
    <n v="300251"/>
    <n v="421"/>
    <n v="649.85699999999997"/>
    <n v="45752"/>
    <n v="14"/>
    <n v="64.570999999999998"/>
    <n v="4422.87"/>
    <n v="6.202"/>
    <n v="9.5730000000000004"/>
    <n v="673.95299999999997"/>
    <n v="0.20599999999999999"/>
    <n v="0.95099999999999996"/>
  </r>
  <r>
    <s v="GBR"/>
    <x v="3"/>
    <x v="69"/>
    <x v="132"/>
    <n v="300622"/>
    <n v="371"/>
    <n v="643.85699999999997"/>
    <n v="45759"/>
    <n v="7"/>
    <n v="63.856999999999999"/>
    <n v="4428.335"/>
    <n v="5.4649999999999999"/>
    <n v="9.484"/>
    <n v="674.05600000000004"/>
    <n v="0.10299999999999999"/>
    <n v="0.94099999999999995"/>
  </r>
  <r>
    <s v="GBR"/>
    <x v="3"/>
    <x v="69"/>
    <x v="133"/>
    <n v="300692"/>
    <n v="70"/>
    <n v="540.57100000000003"/>
    <n v="45878"/>
    <n v="119"/>
    <n v="65.143000000000001"/>
    <n v="4429.3670000000002"/>
    <n v="1.0309999999999999"/>
    <n v="7.9630000000000001"/>
    <n v="675.80899999999997"/>
    <n v="1.7529999999999999"/>
    <n v="0.96"/>
  </r>
  <r>
    <s v="GBR"/>
    <x v="3"/>
    <x v="69"/>
    <x v="134"/>
    <n v="301455"/>
    <n v="763"/>
    <n v="542.28599999999994"/>
    <n v="45961"/>
    <n v="83"/>
    <n v="65.713999999999999"/>
    <n v="4440.6059999999998"/>
    <n v="11.239000000000001"/>
    <n v="7.9880000000000004"/>
    <n v="677.03200000000004"/>
    <n v="1.2230000000000001"/>
    <n v="0.96799999999999997"/>
  </r>
  <r>
    <s v="GBR"/>
    <x v="3"/>
    <x v="69"/>
    <x v="135"/>
    <n v="302301"/>
    <n v="846"/>
    <n v="552.71400000000006"/>
    <n v="45999"/>
    <n v="38"/>
    <n v="63.570999999999998"/>
    <n v="4453.0680000000002"/>
    <n v="12.462"/>
    <n v="8.1419999999999995"/>
    <n v="677.59199999999998"/>
    <n v="0.56000000000000005"/>
    <n v="0.93600000000000005"/>
  </r>
  <r>
    <s v="GBR"/>
    <x v="3"/>
    <x v="69"/>
    <x v="136"/>
    <n v="303181"/>
    <n v="880"/>
    <n v="574"/>
    <n v="46119"/>
    <n v="120"/>
    <n v="63.143000000000001"/>
    <n v="4466.0309999999999"/>
    <n v="12.962999999999999"/>
    <n v="8.4550000000000001"/>
    <n v="679.35900000000004"/>
    <n v="1.768"/>
    <n v="0.93"/>
  </r>
  <r>
    <s v="GBR"/>
    <x v="3"/>
    <x v="69"/>
    <x v="137"/>
    <n v="303952"/>
    <n v="771"/>
    <n v="588.85699999999997"/>
    <n v="46193"/>
    <n v="74"/>
    <n v="65"/>
    <n v="4477.3879999999999"/>
    <n v="11.356999999999999"/>
    <n v="8.6739999999999995"/>
    <n v="680.45"/>
    <n v="1.0900000000000001"/>
    <n v="0.95699999999999996"/>
  </r>
  <r>
    <s v="GBR"/>
    <x v="3"/>
    <x v="69"/>
    <x v="138"/>
    <n v="304695"/>
    <n v="743"/>
    <n v="634.85699999999997"/>
    <n v="46201"/>
    <n v="8"/>
    <n v="64.143000000000001"/>
    <n v="4488.3329999999996"/>
    <n v="10.945"/>
    <n v="9.3520000000000003"/>
    <n v="680.56700000000001"/>
    <n v="0.11799999999999999"/>
    <n v="0.94499999999999995"/>
  </r>
  <r>
    <s v="GBR"/>
    <x v="3"/>
    <x v="69"/>
    <x v="139"/>
    <n v="305623"/>
    <n v="928"/>
    <n v="714.42899999999997"/>
    <n v="46210"/>
    <n v="9"/>
    <n v="64.429000000000002"/>
    <n v="4502.0029999999997"/>
    <n v="13.67"/>
    <n v="10.523999999999999"/>
    <n v="680.7"/>
    <n v="0.13300000000000001"/>
    <n v="0.94899999999999995"/>
  </r>
  <r>
    <s v="GBR"/>
    <x v="3"/>
    <x v="69"/>
    <x v="140"/>
    <n v="306293"/>
    <n v="670"/>
    <n v="800.14300000000003"/>
    <n v="46299"/>
    <n v="89"/>
    <n v="60.143000000000001"/>
    <n v="4511.8729999999996"/>
    <n v="9.8689999999999998"/>
    <n v="11.787000000000001"/>
    <n v="682.01099999999997"/>
    <n v="1.3109999999999999"/>
    <n v="0.88600000000000001"/>
  </r>
  <r>
    <s v="GBR"/>
    <x v="3"/>
    <x v="69"/>
    <x v="141"/>
    <n v="307184"/>
    <n v="891"/>
    <n v="818.42899999999997"/>
    <n v="46364"/>
    <n v="65"/>
    <n v="57.570999999999998"/>
    <n v="4524.9979999999996"/>
    <n v="13.125"/>
    <n v="12.055999999999999"/>
    <n v="682.96799999999996"/>
    <n v="0.95699999999999996"/>
    <n v="0.84799999999999998"/>
  </r>
  <r>
    <s v="GBR"/>
    <x v="3"/>
    <x v="69"/>
    <x v="142"/>
    <n v="308134"/>
    <n v="950"/>
    <n v="833.28599999999994"/>
    <n v="46413"/>
    <n v="49"/>
    <n v="59.143000000000001"/>
    <n v="4538.9920000000002"/>
    <n v="13.994"/>
    <n v="12.275"/>
    <n v="683.69"/>
    <n v="0.72199999999999998"/>
    <n v="0.871"/>
  </r>
  <r>
    <s v="GBR"/>
    <x v="3"/>
    <x v="69"/>
    <x v="143"/>
    <n v="309005"/>
    <n v="871"/>
    <n v="832"/>
    <n v="46511"/>
    <n v="98"/>
    <n v="56"/>
    <n v="4551.8220000000001"/>
    <n v="12.83"/>
    <n v="12.256"/>
    <n v="685.13400000000001"/>
    <n v="1.444"/>
    <n v="0.82499999999999996"/>
  </r>
  <r>
    <s v="GBR"/>
    <x v="3"/>
    <x v="69"/>
    <x v="144"/>
    <n v="309763"/>
    <n v="758"/>
    <n v="830.14300000000003"/>
    <n v="46566"/>
    <n v="55"/>
    <n v="53.286000000000001"/>
    <n v="4562.9880000000003"/>
    <n v="11.166"/>
    <n v="12.228"/>
    <n v="685.94399999999996"/>
    <n v="0.81"/>
    <n v="0.78500000000000003"/>
  </r>
  <r>
    <s v="GBR"/>
    <x v="3"/>
    <x v="69"/>
    <x v="145"/>
    <n v="310825"/>
    <n v="1062"/>
    <n v="875.71400000000006"/>
    <n v="46574"/>
    <n v="8"/>
    <n v="53.286000000000001"/>
    <n v="4578.6319999999996"/>
    <n v="15.644"/>
    <n v="12.9"/>
    <n v="686.06200000000001"/>
    <n v="0.11799999999999999"/>
    <n v="0.78500000000000003"/>
  </r>
  <r>
    <s v="GBR"/>
    <x v="3"/>
    <x v="69"/>
    <x v="146"/>
    <n v="311641"/>
    <n v="816"/>
    <n v="859.71400000000006"/>
    <n v="46526"/>
    <n v="-48"/>
    <n v="45.143000000000001"/>
    <n v="4590.652"/>
    <n v="12.02"/>
    <n v="12.664"/>
    <n v="685.35500000000002"/>
    <n v="-0.70699999999999996"/>
    <n v="0.66500000000000004"/>
  </r>
  <r>
    <s v="GBR"/>
    <x v="3"/>
    <x v="69"/>
    <x v="147"/>
    <n v="312789"/>
    <n v="1148"/>
    <n v="928"/>
    <n v="46526"/>
    <n v="0"/>
    <n v="32.429000000000002"/>
    <n v="4607.5619999999999"/>
    <n v="16.911000000000001"/>
    <n v="13.67"/>
    <n v="685.35500000000002"/>
    <n v="0"/>
    <n v="0.47799999999999998"/>
  </r>
  <r>
    <s v="GBR"/>
    <x v="3"/>
    <x v="69"/>
    <x v="148"/>
    <n v="313798"/>
    <n v="1009"/>
    <n v="944.85699999999997"/>
    <n v="46706"/>
    <n v="180"/>
    <n v="48.856999999999999"/>
    <n v="4622.4260000000004"/>
    <n v="14.863"/>
    <n v="13.917999999999999"/>
    <n v="688.00599999999997"/>
    <n v="2.6520000000000001"/>
    <n v="0.72"/>
  </r>
  <r>
    <s v="GBR"/>
    <x v="3"/>
    <x v="69"/>
    <x v="149"/>
    <n v="314927"/>
    <n v="1129"/>
    <n v="970.42899999999997"/>
    <n v="41347"/>
    <n v="-5359"/>
    <n v="-723.71400000000006"/>
    <n v="4639.0559999999996"/>
    <n v="16.631"/>
    <n v="14.295"/>
    <n v="609.06500000000005"/>
    <n v="-78.941000000000003"/>
    <n v="-10.661"/>
  </r>
  <r>
    <s v="GBR"/>
    <x v="3"/>
    <x v="69"/>
    <x v="150"/>
    <n v="316367"/>
    <n v="1440"/>
    <n v="1051.7139999999999"/>
    <n v="41357"/>
    <n v="10"/>
    <n v="-736.28599999999994"/>
    <n v="4660.268"/>
    <n v="21.212"/>
    <n v="15.492000000000001"/>
    <n v="609.21199999999999"/>
    <n v="0.14699999999999999"/>
    <n v="-10.846"/>
  </r>
  <r>
    <s v="GBR"/>
    <x v="3"/>
    <x v="69"/>
    <x v="151"/>
    <n v="317444"/>
    <n v="1077"/>
    <n v="1097.2860000000001"/>
    <n v="41361"/>
    <n v="4"/>
    <n v="-743.57100000000003"/>
    <n v="4676.1329999999998"/>
    <n v="15.865"/>
    <n v="16.164000000000001"/>
    <n v="609.27099999999996"/>
    <n v="5.8999999999999997E-2"/>
    <n v="-10.952999999999999"/>
  </r>
  <r>
    <s v="GBR"/>
    <x v="3"/>
    <x v="69"/>
    <x v="152"/>
    <n v="318484"/>
    <n v="1040"/>
    <n v="1094.143"/>
    <n v="41366"/>
    <n v="5"/>
    <n v="-744"/>
    <n v="4691.4530000000004"/>
    <n v="15.32"/>
    <n v="16.117000000000001"/>
    <n v="609.34500000000003"/>
    <n v="7.3999999999999996E-2"/>
    <n v="-10.96"/>
  </r>
  <r>
    <s v="GEO"/>
    <x v="1"/>
    <x v="70"/>
    <x v="153"/>
    <n v="0"/>
    <n v="0"/>
    <m/>
    <n v="0"/>
    <n v="0"/>
    <m/>
    <n v="0"/>
    <n v="0"/>
    <m/>
    <n v="0"/>
    <n v="0"/>
    <m/>
  </r>
  <r>
    <s v="GEO"/>
    <x v="1"/>
    <x v="70"/>
    <x v="154"/>
    <n v="0"/>
    <n v="0"/>
    <m/>
    <n v="0"/>
    <n v="0"/>
    <m/>
    <n v="0"/>
    <n v="0"/>
    <m/>
    <n v="0"/>
    <n v="0"/>
    <m/>
  </r>
  <r>
    <s v="GEO"/>
    <x v="1"/>
    <x v="70"/>
    <x v="155"/>
    <n v="0"/>
    <n v="0"/>
    <m/>
    <n v="0"/>
    <n v="0"/>
    <m/>
    <n v="0"/>
    <n v="0"/>
    <m/>
    <n v="0"/>
    <n v="0"/>
    <m/>
  </r>
  <r>
    <s v="GEO"/>
    <x v="1"/>
    <x v="70"/>
    <x v="156"/>
    <n v="0"/>
    <n v="0"/>
    <m/>
    <n v="0"/>
    <n v="0"/>
    <m/>
    <n v="0"/>
    <n v="0"/>
    <m/>
    <n v="0"/>
    <n v="0"/>
    <m/>
  </r>
  <r>
    <s v="GEO"/>
    <x v="1"/>
    <x v="70"/>
    <x v="157"/>
    <n v="0"/>
    <n v="0"/>
    <m/>
    <n v="0"/>
    <n v="0"/>
    <m/>
    <n v="0"/>
    <n v="0"/>
    <m/>
    <n v="0"/>
    <n v="0"/>
    <m/>
  </r>
  <r>
    <s v="GEO"/>
    <x v="1"/>
    <x v="70"/>
    <x v="158"/>
    <n v="0"/>
    <n v="0"/>
    <m/>
    <n v="0"/>
    <n v="0"/>
    <m/>
    <n v="0"/>
    <n v="0"/>
    <m/>
    <n v="0"/>
    <n v="0"/>
    <m/>
  </r>
  <r>
    <s v="GEO"/>
    <x v="1"/>
    <x v="70"/>
    <x v="159"/>
    <n v="0"/>
    <n v="0"/>
    <n v="0"/>
    <n v="0"/>
    <n v="0"/>
    <n v="0"/>
    <n v="0"/>
    <n v="0"/>
    <n v="0"/>
    <n v="0"/>
    <n v="0"/>
    <n v="0"/>
  </r>
  <r>
    <s v="GEO"/>
    <x v="1"/>
    <x v="70"/>
    <x v="160"/>
    <n v="0"/>
    <n v="0"/>
    <n v="0"/>
    <n v="0"/>
    <n v="0"/>
    <n v="0"/>
    <n v="0"/>
    <n v="0"/>
    <n v="0"/>
    <n v="0"/>
    <n v="0"/>
    <n v="0"/>
  </r>
  <r>
    <s v="GEO"/>
    <x v="1"/>
    <x v="70"/>
    <x v="161"/>
    <n v="0"/>
    <n v="0"/>
    <n v="0"/>
    <n v="0"/>
    <n v="0"/>
    <n v="0"/>
    <n v="0"/>
    <n v="0"/>
    <n v="0"/>
    <n v="0"/>
    <n v="0"/>
    <n v="0"/>
  </r>
  <r>
    <s v="GEO"/>
    <x v="1"/>
    <x v="70"/>
    <x v="162"/>
    <n v="0"/>
    <n v="0"/>
    <n v="0"/>
    <n v="0"/>
    <n v="0"/>
    <n v="0"/>
    <n v="0"/>
    <n v="0"/>
    <n v="0"/>
    <n v="0"/>
    <n v="0"/>
    <n v="0"/>
  </r>
  <r>
    <s v="GEO"/>
    <x v="1"/>
    <x v="70"/>
    <x v="163"/>
    <n v="0"/>
    <n v="0"/>
    <n v="0"/>
    <n v="0"/>
    <n v="0"/>
    <n v="0"/>
    <n v="0"/>
    <n v="0"/>
    <n v="0"/>
    <n v="0"/>
    <n v="0"/>
    <n v="0"/>
  </r>
  <r>
    <s v="GEO"/>
    <x v="1"/>
    <x v="70"/>
    <x v="164"/>
    <n v="0"/>
    <n v="0"/>
    <n v="0"/>
    <n v="0"/>
    <n v="0"/>
    <n v="0"/>
    <n v="0"/>
    <n v="0"/>
    <n v="0"/>
    <n v="0"/>
    <n v="0"/>
    <n v="0"/>
  </r>
  <r>
    <s v="GEO"/>
    <x v="1"/>
    <x v="70"/>
    <x v="165"/>
    <n v="0"/>
    <n v="0"/>
    <n v="0"/>
    <n v="0"/>
    <n v="0"/>
    <n v="0"/>
    <n v="0"/>
    <n v="0"/>
    <n v="0"/>
    <n v="0"/>
    <n v="0"/>
    <n v="0"/>
  </r>
  <r>
    <s v="GEO"/>
    <x v="1"/>
    <x v="70"/>
    <x v="166"/>
    <n v="0"/>
    <n v="0"/>
    <n v="0"/>
    <n v="0"/>
    <n v="0"/>
    <n v="0"/>
    <n v="0"/>
    <n v="0"/>
    <n v="0"/>
    <n v="0"/>
    <n v="0"/>
    <n v="0"/>
  </r>
  <r>
    <s v="GEO"/>
    <x v="1"/>
    <x v="70"/>
    <x v="167"/>
    <n v="0"/>
    <n v="0"/>
    <n v="0"/>
    <n v="0"/>
    <n v="0"/>
    <n v="0"/>
    <n v="0"/>
    <n v="0"/>
    <n v="0"/>
    <n v="0"/>
    <n v="0"/>
    <n v="0"/>
  </r>
  <r>
    <s v="GEO"/>
    <x v="1"/>
    <x v="70"/>
    <x v="168"/>
    <n v="0"/>
    <n v="0"/>
    <n v="0"/>
    <n v="0"/>
    <n v="0"/>
    <n v="0"/>
    <n v="0"/>
    <n v="0"/>
    <n v="0"/>
    <n v="0"/>
    <n v="0"/>
    <n v="0"/>
  </r>
  <r>
    <s v="GEO"/>
    <x v="1"/>
    <x v="70"/>
    <x v="169"/>
    <n v="0"/>
    <n v="0"/>
    <n v="0"/>
    <n v="0"/>
    <n v="0"/>
    <n v="0"/>
    <n v="0"/>
    <n v="0"/>
    <n v="0"/>
    <n v="0"/>
    <n v="0"/>
    <n v="0"/>
  </r>
  <r>
    <s v="GEO"/>
    <x v="1"/>
    <x v="70"/>
    <x v="170"/>
    <n v="0"/>
    <n v="0"/>
    <n v="0"/>
    <n v="0"/>
    <n v="0"/>
    <n v="0"/>
    <n v="0"/>
    <n v="0"/>
    <n v="0"/>
    <n v="0"/>
    <n v="0"/>
    <n v="0"/>
  </r>
  <r>
    <s v="GEO"/>
    <x v="1"/>
    <x v="70"/>
    <x v="171"/>
    <n v="0"/>
    <n v="0"/>
    <n v="0"/>
    <n v="0"/>
    <n v="0"/>
    <n v="0"/>
    <n v="0"/>
    <n v="0"/>
    <n v="0"/>
    <n v="0"/>
    <n v="0"/>
    <n v="0"/>
  </r>
  <r>
    <s v="GEO"/>
    <x v="1"/>
    <x v="70"/>
    <x v="172"/>
    <n v="0"/>
    <n v="0"/>
    <n v="0"/>
    <n v="0"/>
    <n v="0"/>
    <n v="0"/>
    <n v="0"/>
    <n v="0"/>
    <n v="0"/>
    <n v="0"/>
    <n v="0"/>
    <n v="0"/>
  </r>
  <r>
    <s v="GEO"/>
    <x v="1"/>
    <x v="70"/>
    <x v="173"/>
    <n v="0"/>
    <n v="0"/>
    <n v="0"/>
    <n v="0"/>
    <n v="0"/>
    <n v="0"/>
    <n v="0"/>
    <n v="0"/>
    <n v="0"/>
    <n v="0"/>
    <n v="0"/>
    <n v="0"/>
  </r>
  <r>
    <s v="GEO"/>
    <x v="1"/>
    <x v="70"/>
    <x v="174"/>
    <n v="0"/>
    <n v="0"/>
    <n v="0"/>
    <n v="0"/>
    <n v="0"/>
    <n v="0"/>
    <n v="0"/>
    <n v="0"/>
    <n v="0"/>
    <n v="0"/>
    <n v="0"/>
    <n v="0"/>
  </r>
  <r>
    <s v="GEO"/>
    <x v="1"/>
    <x v="70"/>
    <x v="175"/>
    <n v="0"/>
    <n v="0"/>
    <n v="0"/>
    <n v="0"/>
    <n v="0"/>
    <n v="0"/>
    <n v="0"/>
    <n v="0"/>
    <n v="0"/>
    <n v="0"/>
    <n v="0"/>
    <n v="0"/>
  </r>
  <r>
    <s v="GEO"/>
    <x v="1"/>
    <x v="70"/>
    <x v="176"/>
    <n v="0"/>
    <n v="0"/>
    <n v="0"/>
    <n v="0"/>
    <n v="0"/>
    <n v="0"/>
    <n v="0"/>
    <n v="0"/>
    <n v="0"/>
    <n v="0"/>
    <n v="0"/>
    <n v="0"/>
  </r>
  <r>
    <s v="GEO"/>
    <x v="1"/>
    <x v="70"/>
    <x v="177"/>
    <n v="0"/>
    <n v="0"/>
    <n v="0"/>
    <n v="0"/>
    <n v="0"/>
    <n v="0"/>
    <n v="0"/>
    <n v="0"/>
    <n v="0"/>
    <n v="0"/>
    <n v="0"/>
    <n v="0"/>
  </r>
  <r>
    <s v="GEO"/>
    <x v="1"/>
    <x v="70"/>
    <x v="178"/>
    <n v="0"/>
    <n v="0"/>
    <n v="0"/>
    <n v="0"/>
    <n v="0"/>
    <n v="0"/>
    <n v="0"/>
    <n v="0"/>
    <n v="0"/>
    <n v="0"/>
    <n v="0"/>
    <n v="0"/>
  </r>
  <r>
    <s v="GEO"/>
    <x v="1"/>
    <x v="70"/>
    <x v="179"/>
    <n v="0"/>
    <n v="0"/>
    <n v="0"/>
    <n v="0"/>
    <n v="0"/>
    <n v="0"/>
    <n v="0"/>
    <n v="0"/>
    <n v="0"/>
    <n v="0"/>
    <n v="0"/>
    <n v="0"/>
  </r>
  <r>
    <s v="GEO"/>
    <x v="1"/>
    <x v="70"/>
    <x v="180"/>
    <n v="0"/>
    <n v="0"/>
    <n v="0"/>
    <n v="0"/>
    <n v="0"/>
    <n v="0"/>
    <n v="0"/>
    <n v="0"/>
    <n v="0"/>
    <n v="0"/>
    <n v="0"/>
    <n v="0"/>
  </r>
  <r>
    <s v="GEO"/>
    <x v="1"/>
    <x v="70"/>
    <x v="181"/>
    <n v="0"/>
    <n v="0"/>
    <n v="0"/>
    <n v="0"/>
    <n v="0"/>
    <n v="0"/>
    <n v="0"/>
    <n v="0"/>
    <n v="0"/>
    <n v="0"/>
    <n v="0"/>
    <n v="0"/>
  </r>
  <r>
    <s v="GEO"/>
    <x v="1"/>
    <x v="70"/>
    <x v="182"/>
    <n v="0"/>
    <n v="0"/>
    <n v="0"/>
    <n v="0"/>
    <n v="0"/>
    <n v="0"/>
    <n v="0"/>
    <n v="0"/>
    <n v="0"/>
    <n v="0"/>
    <n v="0"/>
    <n v="0"/>
  </r>
  <r>
    <s v="GEO"/>
    <x v="1"/>
    <x v="70"/>
    <x v="183"/>
    <n v="0"/>
    <n v="0"/>
    <n v="0"/>
    <n v="0"/>
    <n v="0"/>
    <n v="0"/>
    <n v="0"/>
    <n v="0"/>
    <n v="0"/>
    <n v="0"/>
    <n v="0"/>
    <n v="0"/>
  </r>
  <r>
    <s v="GEO"/>
    <x v="1"/>
    <x v="70"/>
    <x v="184"/>
    <n v="0"/>
    <n v="0"/>
    <n v="0"/>
    <n v="0"/>
    <n v="0"/>
    <n v="0"/>
    <n v="0"/>
    <n v="0"/>
    <n v="0"/>
    <n v="0"/>
    <n v="0"/>
    <n v="0"/>
  </r>
  <r>
    <s v="GEO"/>
    <x v="1"/>
    <x v="70"/>
    <x v="185"/>
    <n v="0"/>
    <n v="0"/>
    <n v="0"/>
    <n v="0"/>
    <n v="0"/>
    <n v="0"/>
    <n v="0"/>
    <n v="0"/>
    <n v="0"/>
    <n v="0"/>
    <n v="0"/>
    <n v="0"/>
  </r>
  <r>
    <s v="GEO"/>
    <x v="1"/>
    <x v="70"/>
    <x v="186"/>
    <n v="0"/>
    <n v="0"/>
    <n v="0"/>
    <n v="0"/>
    <n v="0"/>
    <n v="0"/>
    <n v="0"/>
    <n v="0"/>
    <n v="0"/>
    <n v="0"/>
    <n v="0"/>
    <n v="0"/>
  </r>
  <r>
    <s v="GEO"/>
    <x v="1"/>
    <x v="70"/>
    <x v="187"/>
    <n v="0"/>
    <n v="0"/>
    <n v="0"/>
    <n v="0"/>
    <n v="0"/>
    <n v="0"/>
    <n v="0"/>
    <n v="0"/>
    <n v="0"/>
    <n v="0"/>
    <n v="0"/>
    <n v="0"/>
  </r>
  <r>
    <s v="GEO"/>
    <x v="1"/>
    <x v="70"/>
    <x v="188"/>
    <n v="0"/>
    <n v="0"/>
    <n v="0"/>
    <n v="0"/>
    <n v="0"/>
    <n v="0"/>
    <n v="0"/>
    <n v="0"/>
    <n v="0"/>
    <n v="0"/>
    <n v="0"/>
    <n v="0"/>
  </r>
  <r>
    <s v="GEO"/>
    <x v="1"/>
    <x v="70"/>
    <x v="189"/>
    <n v="0"/>
    <n v="0"/>
    <n v="0"/>
    <n v="0"/>
    <n v="0"/>
    <n v="0"/>
    <n v="0"/>
    <n v="0"/>
    <n v="0"/>
    <n v="0"/>
    <n v="0"/>
    <n v="0"/>
  </r>
  <r>
    <s v="GEO"/>
    <x v="1"/>
    <x v="70"/>
    <x v="190"/>
    <n v="0"/>
    <n v="0"/>
    <n v="0"/>
    <n v="0"/>
    <n v="0"/>
    <n v="0"/>
    <n v="0"/>
    <n v="0"/>
    <n v="0"/>
    <n v="0"/>
    <n v="0"/>
    <n v="0"/>
  </r>
  <r>
    <s v="GEO"/>
    <x v="1"/>
    <x v="70"/>
    <x v="191"/>
    <n v="0"/>
    <n v="0"/>
    <n v="0"/>
    <n v="0"/>
    <n v="0"/>
    <n v="0"/>
    <n v="0"/>
    <n v="0"/>
    <n v="0"/>
    <n v="0"/>
    <n v="0"/>
    <n v="0"/>
  </r>
  <r>
    <s v="GEO"/>
    <x v="1"/>
    <x v="70"/>
    <x v="192"/>
    <n v="0"/>
    <n v="0"/>
    <n v="0"/>
    <n v="0"/>
    <n v="0"/>
    <n v="0"/>
    <n v="0"/>
    <n v="0"/>
    <n v="0"/>
    <n v="0"/>
    <n v="0"/>
    <n v="0"/>
  </r>
  <r>
    <s v="GEO"/>
    <x v="1"/>
    <x v="70"/>
    <x v="193"/>
    <n v="0"/>
    <n v="0"/>
    <n v="0"/>
    <n v="0"/>
    <n v="0"/>
    <n v="0"/>
    <n v="0"/>
    <n v="0"/>
    <n v="0"/>
    <n v="0"/>
    <n v="0"/>
    <n v="0"/>
  </r>
  <r>
    <s v="GEO"/>
    <x v="1"/>
    <x v="70"/>
    <x v="194"/>
    <n v="0"/>
    <n v="0"/>
    <n v="0"/>
    <n v="0"/>
    <n v="0"/>
    <n v="0"/>
    <n v="0"/>
    <n v="0"/>
    <n v="0"/>
    <n v="0"/>
    <n v="0"/>
    <n v="0"/>
  </r>
  <r>
    <s v="GEO"/>
    <x v="1"/>
    <x v="70"/>
    <x v="195"/>
    <n v="0"/>
    <n v="0"/>
    <n v="0"/>
    <n v="0"/>
    <n v="0"/>
    <n v="0"/>
    <n v="0"/>
    <n v="0"/>
    <n v="0"/>
    <n v="0"/>
    <n v="0"/>
    <n v="0"/>
  </r>
  <r>
    <s v="GEO"/>
    <x v="1"/>
    <x v="70"/>
    <x v="196"/>
    <n v="0"/>
    <n v="0"/>
    <n v="0"/>
    <n v="0"/>
    <n v="0"/>
    <n v="0"/>
    <n v="0"/>
    <n v="0"/>
    <n v="0"/>
    <n v="0"/>
    <n v="0"/>
    <n v="0"/>
  </r>
  <r>
    <s v="GEO"/>
    <x v="1"/>
    <x v="70"/>
    <x v="197"/>
    <n v="0"/>
    <n v="0"/>
    <n v="0"/>
    <n v="0"/>
    <n v="0"/>
    <n v="0"/>
    <n v="0"/>
    <n v="0"/>
    <n v="0"/>
    <n v="0"/>
    <n v="0"/>
    <n v="0"/>
  </r>
  <r>
    <s v="GEO"/>
    <x v="1"/>
    <x v="70"/>
    <x v="198"/>
    <n v="0"/>
    <n v="0"/>
    <n v="0"/>
    <n v="0"/>
    <n v="0"/>
    <n v="0"/>
    <n v="0"/>
    <n v="0"/>
    <n v="0"/>
    <n v="0"/>
    <n v="0"/>
    <n v="0"/>
  </r>
  <r>
    <s v="GEO"/>
    <x v="1"/>
    <x v="70"/>
    <x v="199"/>
    <n v="0"/>
    <n v="0"/>
    <n v="0"/>
    <n v="0"/>
    <n v="0"/>
    <n v="0"/>
    <n v="0"/>
    <n v="0"/>
    <n v="0"/>
    <n v="0"/>
    <n v="0"/>
    <n v="0"/>
  </r>
  <r>
    <s v="GEO"/>
    <x v="1"/>
    <x v="70"/>
    <x v="200"/>
    <n v="0"/>
    <n v="0"/>
    <n v="0"/>
    <n v="0"/>
    <n v="0"/>
    <n v="0"/>
    <n v="0"/>
    <n v="0"/>
    <n v="0"/>
    <n v="0"/>
    <n v="0"/>
    <n v="0"/>
  </r>
  <r>
    <s v="GEO"/>
    <x v="1"/>
    <x v="70"/>
    <x v="201"/>
    <n v="0"/>
    <n v="0"/>
    <n v="0"/>
    <n v="0"/>
    <n v="0"/>
    <n v="0"/>
    <n v="0"/>
    <n v="0"/>
    <n v="0"/>
    <n v="0"/>
    <n v="0"/>
    <n v="0"/>
  </r>
  <r>
    <s v="GEO"/>
    <x v="1"/>
    <x v="70"/>
    <x v="202"/>
    <n v="0"/>
    <n v="0"/>
    <n v="0"/>
    <n v="0"/>
    <n v="0"/>
    <n v="0"/>
    <n v="0"/>
    <n v="0"/>
    <n v="0"/>
    <n v="0"/>
    <n v="0"/>
    <n v="0"/>
  </r>
  <r>
    <s v="GEO"/>
    <x v="1"/>
    <x v="70"/>
    <x v="203"/>
    <n v="0"/>
    <n v="0"/>
    <n v="0"/>
    <n v="0"/>
    <n v="0"/>
    <n v="0"/>
    <n v="0"/>
    <n v="0"/>
    <n v="0"/>
    <n v="0"/>
    <n v="0"/>
    <n v="0"/>
  </r>
  <r>
    <s v="GEO"/>
    <x v="1"/>
    <x v="70"/>
    <x v="204"/>
    <n v="0"/>
    <n v="0"/>
    <n v="0"/>
    <n v="0"/>
    <n v="0"/>
    <n v="0"/>
    <n v="0"/>
    <n v="0"/>
    <n v="0"/>
    <n v="0"/>
    <n v="0"/>
    <n v="0"/>
  </r>
  <r>
    <s v="GEO"/>
    <x v="1"/>
    <x v="70"/>
    <x v="205"/>
    <n v="0"/>
    <n v="0"/>
    <n v="0"/>
    <n v="0"/>
    <n v="0"/>
    <n v="0"/>
    <n v="0"/>
    <n v="0"/>
    <n v="0"/>
    <n v="0"/>
    <n v="0"/>
    <n v="0"/>
  </r>
  <r>
    <s v="GEO"/>
    <x v="1"/>
    <x v="70"/>
    <x v="206"/>
    <n v="0"/>
    <n v="0"/>
    <n v="0"/>
    <n v="0"/>
    <n v="0"/>
    <n v="0"/>
    <n v="0"/>
    <n v="0"/>
    <n v="0"/>
    <n v="0"/>
    <n v="0"/>
    <n v="0"/>
  </r>
  <r>
    <s v="GEO"/>
    <x v="1"/>
    <x v="70"/>
    <x v="207"/>
    <n v="0"/>
    <n v="0"/>
    <n v="0"/>
    <n v="0"/>
    <n v="0"/>
    <n v="0"/>
    <n v="0"/>
    <n v="0"/>
    <n v="0"/>
    <n v="0"/>
    <n v="0"/>
    <n v="0"/>
  </r>
  <r>
    <s v="GEO"/>
    <x v="1"/>
    <x v="70"/>
    <x v="208"/>
    <n v="0"/>
    <n v="0"/>
    <n v="0"/>
    <n v="0"/>
    <n v="0"/>
    <n v="0"/>
    <n v="0"/>
    <n v="0"/>
    <n v="0"/>
    <n v="0"/>
    <n v="0"/>
    <n v="0"/>
  </r>
  <r>
    <s v="GEO"/>
    <x v="1"/>
    <x v="70"/>
    <x v="209"/>
    <n v="0"/>
    <n v="0"/>
    <n v="0"/>
    <n v="0"/>
    <n v="0"/>
    <n v="0"/>
    <n v="0"/>
    <n v="0"/>
    <n v="0"/>
    <n v="0"/>
    <n v="0"/>
    <n v="0"/>
  </r>
  <r>
    <s v="GEO"/>
    <x v="1"/>
    <x v="70"/>
    <x v="210"/>
    <n v="0"/>
    <n v="0"/>
    <n v="0"/>
    <n v="0"/>
    <n v="0"/>
    <n v="0"/>
    <n v="0"/>
    <n v="0"/>
    <n v="0"/>
    <n v="0"/>
    <n v="0"/>
    <n v="0"/>
  </r>
  <r>
    <s v="GEO"/>
    <x v="1"/>
    <x v="70"/>
    <x v="211"/>
    <n v="1"/>
    <n v="1"/>
    <n v="0.14299999999999999"/>
    <n v="0"/>
    <n v="0"/>
    <n v="0"/>
    <n v="0.251"/>
    <n v="0.251"/>
    <n v="3.5999999999999997E-2"/>
    <n v="0"/>
    <n v="0"/>
    <n v="0"/>
  </r>
  <r>
    <s v="GEO"/>
    <x v="1"/>
    <x v="70"/>
    <x v="212"/>
    <n v="1"/>
    <n v="0"/>
    <n v="0.14299999999999999"/>
    <n v="0"/>
    <n v="0"/>
    <n v="0"/>
    <n v="0.251"/>
    <n v="0"/>
    <n v="3.5999999999999997E-2"/>
    <n v="0"/>
    <n v="0"/>
    <n v="0"/>
  </r>
  <r>
    <s v="GEO"/>
    <x v="1"/>
    <x v="70"/>
    <x v="213"/>
    <n v="2"/>
    <n v="1"/>
    <n v="0.28599999999999998"/>
    <n v="0"/>
    <n v="0"/>
    <n v="0"/>
    <n v="0.501"/>
    <n v="0.251"/>
    <n v="7.1999999999999995E-2"/>
    <n v="0"/>
    <n v="0"/>
    <n v="0"/>
  </r>
  <r>
    <s v="GEO"/>
    <x v="1"/>
    <x v="70"/>
    <x v="214"/>
    <n v="3"/>
    <n v="1"/>
    <n v="0.42899999999999999"/>
    <n v="0"/>
    <n v="0"/>
    <n v="0"/>
    <n v="0.752"/>
    <n v="0.251"/>
    <n v="0.107"/>
    <n v="0"/>
    <n v="0"/>
    <n v="0"/>
  </r>
  <r>
    <s v="GEO"/>
    <x v="1"/>
    <x v="70"/>
    <x v="215"/>
    <n v="3"/>
    <n v="0"/>
    <n v="0.42899999999999999"/>
    <n v="0"/>
    <n v="0"/>
    <n v="0"/>
    <n v="0.752"/>
    <n v="0"/>
    <n v="0.107"/>
    <n v="0"/>
    <n v="0"/>
    <n v="0"/>
  </r>
  <r>
    <s v="GEO"/>
    <x v="1"/>
    <x v="70"/>
    <x v="216"/>
    <m/>
    <m/>
    <n v="0.42899999999999999"/>
    <m/>
    <m/>
    <n v="0"/>
    <m/>
    <m/>
    <n v="0.107"/>
    <m/>
    <m/>
    <n v="0"/>
  </r>
  <r>
    <s v="GEO"/>
    <x v="1"/>
    <x v="70"/>
    <x v="217"/>
    <m/>
    <m/>
    <n v="0.42899999999999999"/>
    <m/>
    <m/>
    <n v="0"/>
    <m/>
    <m/>
    <n v="0.107"/>
    <m/>
    <m/>
    <n v="0"/>
  </r>
  <r>
    <s v="GEO"/>
    <x v="1"/>
    <x v="70"/>
    <x v="218"/>
    <n v="3"/>
    <n v="0"/>
    <n v="0.28599999999999998"/>
    <n v="0"/>
    <n v="0"/>
    <n v="0"/>
    <n v="0.752"/>
    <n v="0"/>
    <n v="7.1999999999999995E-2"/>
    <n v="0"/>
    <n v="0"/>
    <n v="0"/>
  </r>
  <r>
    <s v="GEO"/>
    <x v="1"/>
    <x v="70"/>
    <x v="219"/>
    <n v="9"/>
    <n v="6"/>
    <n v="1.143"/>
    <n v="0"/>
    <n v="0"/>
    <n v="0"/>
    <n v="2.2559999999999998"/>
    <n v="1.504"/>
    <n v="0.28599999999999998"/>
    <n v="0"/>
    <n v="0"/>
    <n v="0"/>
  </r>
  <r>
    <s v="GEO"/>
    <x v="1"/>
    <x v="70"/>
    <x v="220"/>
    <m/>
    <m/>
    <n v="1"/>
    <m/>
    <m/>
    <n v="0"/>
    <m/>
    <m/>
    <n v="0.251"/>
    <m/>
    <m/>
    <n v="0"/>
  </r>
  <r>
    <s v="GEO"/>
    <x v="1"/>
    <x v="70"/>
    <x v="221"/>
    <n v="12"/>
    <n v="3"/>
    <n v="1.286"/>
    <n v="0"/>
    <n v="0"/>
    <n v="0"/>
    <n v="3.008"/>
    <n v="0.752"/>
    <n v="0.32200000000000001"/>
    <n v="0"/>
    <n v="0"/>
    <n v="0"/>
  </r>
  <r>
    <s v="GEO"/>
    <x v="1"/>
    <x v="70"/>
    <x v="222"/>
    <n v="13"/>
    <n v="1"/>
    <n v="1.429"/>
    <n v="0"/>
    <n v="0"/>
    <n v="0"/>
    <n v="3.2589999999999999"/>
    <n v="0.251"/>
    <n v="0.35799999999999998"/>
    <n v="0"/>
    <n v="0"/>
    <n v="0"/>
  </r>
  <r>
    <s v="GEO"/>
    <x v="1"/>
    <x v="70"/>
    <x v="223"/>
    <n v="15"/>
    <n v="2"/>
    <n v="1.714"/>
    <n v="0"/>
    <n v="0"/>
    <n v="0"/>
    <n v="3.76"/>
    <n v="0.501"/>
    <n v="0.43"/>
    <n v="0"/>
    <n v="0"/>
    <n v="0"/>
  </r>
  <r>
    <s v="GEO"/>
    <x v="1"/>
    <x v="70"/>
    <x v="224"/>
    <n v="23"/>
    <n v="8"/>
    <n v="2.8570000000000002"/>
    <n v="0"/>
    <n v="0"/>
    <n v="0"/>
    <n v="5.766"/>
    <n v="2.0049999999999999"/>
    <n v="0.71599999999999997"/>
    <n v="0"/>
    <n v="0"/>
    <n v="0"/>
  </r>
  <r>
    <s v="GEO"/>
    <x v="1"/>
    <x v="70"/>
    <x v="225"/>
    <n v="24"/>
    <n v="1"/>
    <n v="3"/>
    <n v="0"/>
    <n v="0"/>
    <n v="0"/>
    <n v="6.016"/>
    <n v="0.251"/>
    <n v="0.752"/>
    <n v="0"/>
    <n v="0"/>
    <n v="0"/>
  </r>
  <r>
    <s v="GEO"/>
    <x v="1"/>
    <x v="70"/>
    <x v="0"/>
    <n v="25"/>
    <n v="1"/>
    <n v="2.286"/>
    <n v="0"/>
    <n v="0"/>
    <n v="0"/>
    <n v="6.2670000000000003"/>
    <n v="0.251"/>
    <n v="0.57299999999999995"/>
    <n v="0"/>
    <n v="0"/>
    <n v="0"/>
  </r>
  <r>
    <s v="GEO"/>
    <x v="1"/>
    <x v="70"/>
    <x v="226"/>
    <n v="30"/>
    <n v="5"/>
    <n v="3"/>
    <n v="0"/>
    <n v="0"/>
    <n v="0"/>
    <n v="7.52"/>
    <n v="1.2529999999999999"/>
    <n v="0.752"/>
    <n v="0"/>
    <n v="0"/>
    <n v="0"/>
  </r>
  <r>
    <s v="GEO"/>
    <x v="1"/>
    <x v="70"/>
    <x v="227"/>
    <n v="30"/>
    <n v="0"/>
    <n v="2.5710000000000002"/>
    <n v="0"/>
    <n v="0"/>
    <n v="0"/>
    <n v="7.52"/>
    <n v="0"/>
    <n v="0.64500000000000002"/>
    <n v="0"/>
    <n v="0"/>
    <n v="0"/>
  </r>
  <r>
    <s v="GEO"/>
    <x v="1"/>
    <x v="70"/>
    <x v="228"/>
    <n v="30"/>
    <n v="0"/>
    <n v="2.4289999999999998"/>
    <n v="0"/>
    <n v="0"/>
    <n v="0"/>
    <n v="7.52"/>
    <n v="0"/>
    <n v="0.60899999999999999"/>
    <n v="0"/>
    <n v="0"/>
    <n v="0"/>
  </r>
  <r>
    <s v="GEO"/>
    <x v="1"/>
    <x v="70"/>
    <x v="229"/>
    <n v="33"/>
    <n v="3"/>
    <n v="2.5710000000000002"/>
    <n v="0"/>
    <n v="0"/>
    <n v="0"/>
    <n v="8.2720000000000002"/>
    <n v="0.752"/>
    <n v="0.64500000000000002"/>
    <n v="0"/>
    <n v="0"/>
    <n v="0"/>
  </r>
  <r>
    <s v="GEO"/>
    <x v="1"/>
    <x v="70"/>
    <x v="230"/>
    <n v="34"/>
    <n v="1"/>
    <n v="1.571"/>
    <n v="0"/>
    <n v="0"/>
    <n v="0"/>
    <n v="8.5229999999999997"/>
    <n v="0.251"/>
    <n v="0.39400000000000002"/>
    <n v="0"/>
    <n v="0"/>
    <n v="0"/>
  </r>
  <r>
    <s v="GEO"/>
    <x v="1"/>
    <x v="70"/>
    <x v="1"/>
    <n v="34"/>
    <n v="0"/>
    <n v="1.429"/>
    <n v="0"/>
    <n v="0"/>
    <n v="0"/>
    <n v="8.5229999999999997"/>
    <n v="0"/>
    <n v="0.35799999999999998"/>
    <n v="0"/>
    <n v="0"/>
    <n v="0"/>
  </r>
  <r>
    <s v="GEO"/>
    <x v="1"/>
    <x v="70"/>
    <x v="2"/>
    <n v="40"/>
    <n v="6"/>
    <n v="2.1429999999999998"/>
    <n v="0"/>
    <n v="0"/>
    <n v="0"/>
    <n v="10.026999999999999"/>
    <n v="1.504"/>
    <n v="0.53700000000000003"/>
    <n v="0"/>
    <n v="0"/>
    <n v="0"/>
  </r>
  <r>
    <s v="GEO"/>
    <x v="1"/>
    <x v="70"/>
    <x v="3"/>
    <n v="43"/>
    <n v="3"/>
    <n v="1.857"/>
    <n v="0"/>
    <n v="0"/>
    <n v="0"/>
    <n v="10.779"/>
    <n v="0.752"/>
    <n v="0.46600000000000003"/>
    <n v="0"/>
    <n v="0"/>
    <n v="0"/>
  </r>
  <r>
    <s v="GEO"/>
    <x v="1"/>
    <x v="70"/>
    <x v="4"/>
    <n v="49"/>
    <n v="6"/>
    <n v="2.714"/>
    <n v="0"/>
    <n v="0"/>
    <n v="0"/>
    <n v="12.282999999999999"/>
    <n v="1.504"/>
    <n v="0.68"/>
    <n v="0"/>
    <n v="0"/>
    <n v="0"/>
  </r>
  <r>
    <s v="GEO"/>
    <x v="1"/>
    <x v="70"/>
    <x v="5"/>
    <n v="54"/>
    <n v="5"/>
    <n v="3.4289999999999998"/>
    <n v="0"/>
    <n v="0"/>
    <n v="0"/>
    <n v="13.537000000000001"/>
    <n v="1.2529999999999999"/>
    <n v="0.85899999999999999"/>
    <n v="0"/>
    <n v="0"/>
    <n v="0"/>
  </r>
  <r>
    <s v="GEO"/>
    <x v="1"/>
    <x v="70"/>
    <x v="6"/>
    <n v="61"/>
    <n v="7"/>
    <n v="4"/>
    <n v="0"/>
    <n v="0"/>
    <n v="0"/>
    <n v="15.291"/>
    <n v="1.7549999999999999"/>
    <n v="1.0029999999999999"/>
    <n v="0"/>
    <n v="0"/>
    <n v="0"/>
  </r>
  <r>
    <s v="GEO"/>
    <x v="1"/>
    <x v="70"/>
    <x v="7"/>
    <n v="70"/>
    <n v="9"/>
    <n v="5.1429999999999998"/>
    <n v="0"/>
    <n v="0"/>
    <n v="0"/>
    <n v="17.547000000000001"/>
    <n v="2.2559999999999998"/>
    <n v="1.2889999999999999"/>
    <n v="0"/>
    <n v="0"/>
    <n v="0"/>
  </r>
  <r>
    <s v="GEO"/>
    <x v="1"/>
    <x v="70"/>
    <x v="8"/>
    <n v="73"/>
    <n v="3"/>
    <n v="5.5709999999999997"/>
    <n v="0"/>
    <n v="0"/>
    <n v="0"/>
    <n v="18.3"/>
    <n v="0.752"/>
    <n v="1.397"/>
    <n v="0"/>
    <n v="0"/>
    <n v="0"/>
  </r>
  <r>
    <s v="GEO"/>
    <x v="1"/>
    <x v="70"/>
    <x v="9"/>
    <n v="79"/>
    <n v="6"/>
    <n v="5.5709999999999997"/>
    <n v="0"/>
    <n v="0"/>
    <n v="0"/>
    <n v="19.803999999999998"/>
    <n v="1.504"/>
    <n v="1.397"/>
    <n v="0"/>
    <n v="0"/>
    <n v="0"/>
  </r>
  <r>
    <s v="GEO"/>
    <x v="1"/>
    <x v="70"/>
    <x v="10"/>
    <n v="81"/>
    <n v="2"/>
    <n v="5.4290000000000003"/>
    <n v="0"/>
    <n v="0"/>
    <n v="0"/>
    <n v="20.305"/>
    <n v="0.501"/>
    <n v="1.361"/>
    <n v="0"/>
    <n v="0"/>
    <n v="0"/>
  </r>
  <r>
    <s v="GEO"/>
    <x v="1"/>
    <x v="70"/>
    <x v="11"/>
    <n v="85"/>
    <n v="4"/>
    <n v="5.1429999999999998"/>
    <n v="0"/>
    <n v="0"/>
    <n v="0"/>
    <n v="21.308"/>
    <n v="1.0029999999999999"/>
    <n v="1.2889999999999999"/>
    <n v="0"/>
    <n v="0"/>
    <n v="0"/>
  </r>
  <r>
    <s v="GEO"/>
    <x v="1"/>
    <x v="70"/>
    <x v="12"/>
    <n v="90"/>
    <n v="5"/>
    <n v="5.1429999999999998"/>
    <n v="0"/>
    <n v="0"/>
    <n v="0"/>
    <n v="22.561"/>
    <n v="1.2529999999999999"/>
    <n v="1.2889999999999999"/>
    <n v="0"/>
    <n v="0"/>
    <n v="0"/>
  </r>
  <r>
    <s v="GEO"/>
    <x v="1"/>
    <x v="70"/>
    <x v="13"/>
    <n v="98"/>
    <n v="8"/>
    <n v="5.2859999999999996"/>
    <n v="0"/>
    <n v="0"/>
    <n v="0"/>
    <n v="24.565999999999999"/>
    <n v="2.0049999999999999"/>
    <n v="1.325"/>
    <n v="0"/>
    <n v="0"/>
    <n v="0"/>
  </r>
  <r>
    <s v="GEO"/>
    <x v="1"/>
    <x v="70"/>
    <x v="14"/>
    <n v="110"/>
    <n v="12"/>
    <n v="5.7140000000000004"/>
    <n v="0"/>
    <n v="0"/>
    <n v="0"/>
    <n v="27.574999999999999"/>
    <n v="3.008"/>
    <n v="1.4319999999999999"/>
    <n v="0"/>
    <n v="0"/>
    <n v="0"/>
  </r>
  <r>
    <s v="GEO"/>
    <x v="1"/>
    <x v="70"/>
    <x v="15"/>
    <n v="115"/>
    <n v="5"/>
    <n v="6"/>
    <n v="0"/>
    <n v="0"/>
    <n v="0"/>
    <n v="28.827999999999999"/>
    <n v="1.2529999999999999"/>
    <n v="1.504"/>
    <n v="0"/>
    <n v="0"/>
    <n v="0"/>
  </r>
  <r>
    <s v="GEO"/>
    <x v="1"/>
    <x v="70"/>
    <x v="16"/>
    <n v="121"/>
    <n v="6"/>
    <n v="6"/>
    <n v="0"/>
    <n v="0"/>
    <n v="0"/>
    <n v="30.332000000000001"/>
    <n v="1.504"/>
    <n v="1.504"/>
    <n v="0"/>
    <n v="0"/>
    <n v="0"/>
  </r>
  <r>
    <s v="GEO"/>
    <x v="1"/>
    <x v="70"/>
    <x v="17"/>
    <n v="148"/>
    <n v="27"/>
    <n v="9.5709999999999997"/>
    <n v="0"/>
    <n v="0"/>
    <n v="0"/>
    <n v="37.1"/>
    <n v="6.7679999999999998"/>
    <n v="2.399"/>
    <n v="0"/>
    <n v="0"/>
    <n v="0"/>
  </r>
  <r>
    <s v="GEO"/>
    <x v="1"/>
    <x v="70"/>
    <x v="18"/>
    <n v="157"/>
    <n v="9"/>
    <n v="10.286"/>
    <n v="0"/>
    <n v="0"/>
    <n v="0"/>
    <n v="39.356999999999999"/>
    <n v="2.2559999999999998"/>
    <n v="2.5779999999999998"/>
    <n v="0"/>
    <n v="0"/>
    <n v="0"/>
  </r>
  <r>
    <s v="GEO"/>
    <x v="1"/>
    <x v="70"/>
    <x v="19"/>
    <n v="174"/>
    <n v="17"/>
    <n v="12"/>
    <n v="2"/>
    <n v="2"/>
    <n v="0.28599999999999998"/>
    <n v="43.618000000000002"/>
    <n v="4.2619999999999996"/>
    <n v="3.008"/>
    <n v="0.501"/>
    <n v="0.501"/>
    <n v="7.1999999999999995E-2"/>
  </r>
  <r>
    <s v="GEO"/>
    <x v="1"/>
    <x v="70"/>
    <x v="20"/>
    <n v="188"/>
    <n v="14"/>
    <n v="12.856999999999999"/>
    <n v="2"/>
    <n v="0"/>
    <n v="0.28599999999999998"/>
    <n v="47.128"/>
    <n v="3.5089999999999999"/>
    <n v="3.2229999999999999"/>
    <n v="0.501"/>
    <n v="0"/>
    <n v="7.1999999999999995E-2"/>
  </r>
  <r>
    <s v="GEO"/>
    <x v="1"/>
    <x v="70"/>
    <x v="21"/>
    <n v="196"/>
    <n v="8"/>
    <n v="12.286"/>
    <n v="3"/>
    <n v="1"/>
    <n v="0.42899999999999999"/>
    <n v="49.133000000000003"/>
    <n v="2.0049999999999999"/>
    <n v="3.08"/>
    <n v="0.752"/>
    <n v="0.251"/>
    <n v="0.107"/>
  </r>
  <r>
    <s v="GEO"/>
    <x v="1"/>
    <x v="70"/>
    <x v="22"/>
    <n v="211"/>
    <n v="15"/>
    <n v="13.714"/>
    <n v="3"/>
    <n v="0"/>
    <n v="0.42899999999999999"/>
    <n v="52.893000000000001"/>
    <n v="3.76"/>
    <n v="3.4380000000000002"/>
    <n v="0.752"/>
    <n v="0"/>
    <n v="0.107"/>
  </r>
  <r>
    <s v="GEO"/>
    <x v="1"/>
    <x v="70"/>
    <x v="23"/>
    <n v="218"/>
    <n v="7"/>
    <n v="13.856999999999999"/>
    <n v="3"/>
    <n v="0"/>
    <n v="0.42899999999999999"/>
    <n v="54.648000000000003"/>
    <n v="1.7549999999999999"/>
    <n v="3.4740000000000002"/>
    <n v="0.752"/>
    <n v="0"/>
    <n v="0.107"/>
  </r>
  <r>
    <s v="GEO"/>
    <x v="1"/>
    <x v="70"/>
    <x v="24"/>
    <n v="234"/>
    <n v="16"/>
    <n v="12.286"/>
    <n v="3"/>
    <n v="0"/>
    <n v="0.42899999999999999"/>
    <n v="58.658999999999999"/>
    <n v="4.0110000000000001"/>
    <n v="3.08"/>
    <n v="0.752"/>
    <n v="0"/>
    <n v="0.107"/>
  </r>
  <r>
    <s v="GEO"/>
    <x v="1"/>
    <x v="70"/>
    <x v="25"/>
    <n v="242"/>
    <n v="8"/>
    <n v="12.143000000000001"/>
    <n v="3"/>
    <n v="0"/>
    <n v="0.42899999999999999"/>
    <n v="60.664000000000001"/>
    <n v="2.0049999999999999"/>
    <n v="3.044"/>
    <n v="0.752"/>
    <n v="0"/>
    <n v="0.107"/>
  </r>
  <r>
    <s v="GEO"/>
    <x v="1"/>
    <x v="70"/>
    <x v="26"/>
    <n v="257"/>
    <n v="15"/>
    <n v="11.856999999999999"/>
    <n v="3"/>
    <n v="0"/>
    <n v="0.14299999999999999"/>
    <n v="64.424000000000007"/>
    <n v="3.76"/>
    <n v="2.972"/>
    <n v="0.752"/>
    <n v="0"/>
    <n v="3.5999999999999997E-2"/>
  </r>
  <r>
    <s v="GEO"/>
    <x v="1"/>
    <x v="70"/>
    <x v="27"/>
    <n v="272"/>
    <n v="15"/>
    <n v="12"/>
    <n v="3"/>
    <n v="0"/>
    <n v="0.14299999999999999"/>
    <n v="68.185000000000002"/>
    <n v="3.76"/>
    <n v="3.008"/>
    <n v="0.752"/>
    <n v="0"/>
    <n v="3.5999999999999997E-2"/>
  </r>
  <r>
    <s v="GEO"/>
    <x v="1"/>
    <x v="70"/>
    <x v="28"/>
    <n v="300"/>
    <n v="28"/>
    <n v="14.856999999999999"/>
    <n v="3"/>
    <n v="0"/>
    <n v="0"/>
    <n v="75.203999999999994"/>
    <n v="7.0190000000000001"/>
    <n v="3.7240000000000002"/>
    <n v="0.752"/>
    <n v="0"/>
    <n v="0"/>
  </r>
  <r>
    <s v="GEO"/>
    <x v="1"/>
    <x v="70"/>
    <x v="29"/>
    <n v="306"/>
    <n v="6"/>
    <n v="13.571"/>
    <n v="3"/>
    <n v="0"/>
    <n v="0"/>
    <n v="76.707999999999998"/>
    <n v="1.504"/>
    <n v="3.4020000000000001"/>
    <n v="0.752"/>
    <n v="0"/>
    <n v="0"/>
  </r>
  <r>
    <s v="GEO"/>
    <x v="1"/>
    <x v="70"/>
    <x v="30"/>
    <n v="348"/>
    <n v="42"/>
    <n v="18.571000000000002"/>
    <n v="3"/>
    <n v="0"/>
    <n v="0"/>
    <n v="87.236000000000004"/>
    <n v="10.528"/>
    <n v="4.6550000000000002"/>
    <n v="0.752"/>
    <n v="0"/>
    <n v="0"/>
  </r>
  <r>
    <s v="GEO"/>
    <x v="1"/>
    <x v="70"/>
    <x v="31"/>
    <n v="370"/>
    <n v="22"/>
    <n v="19.428999999999998"/>
    <n v="3"/>
    <n v="0"/>
    <n v="0"/>
    <n v="92.751000000000005"/>
    <n v="5.5149999999999997"/>
    <n v="4.87"/>
    <n v="0.752"/>
    <n v="0"/>
    <n v="0"/>
  </r>
  <r>
    <s v="GEO"/>
    <x v="1"/>
    <x v="70"/>
    <x v="32"/>
    <n v="388"/>
    <n v="18"/>
    <n v="20.856999999999999"/>
    <n v="4"/>
    <n v="1"/>
    <n v="0.14299999999999999"/>
    <n v="97.263000000000005"/>
    <n v="4.5119999999999996"/>
    <n v="5.2279999999999998"/>
    <n v="1.0029999999999999"/>
    <n v="0.251"/>
    <n v="3.5999999999999997E-2"/>
  </r>
  <r>
    <s v="GEO"/>
    <x v="1"/>
    <x v="70"/>
    <x v="33"/>
    <n v="394"/>
    <n v="6"/>
    <n v="19.571000000000002"/>
    <n v="4"/>
    <n v="0"/>
    <n v="0.14299999999999999"/>
    <n v="98.766999999999996"/>
    <n v="1.504"/>
    <n v="4.9059999999999997"/>
    <n v="1.0029999999999999"/>
    <n v="0"/>
    <n v="3.5999999999999997E-2"/>
  </r>
  <r>
    <s v="GEO"/>
    <x v="1"/>
    <x v="70"/>
    <x v="34"/>
    <n v="402"/>
    <n v="8"/>
    <n v="18.571000000000002"/>
    <n v="4"/>
    <n v="0"/>
    <n v="0.14299999999999999"/>
    <n v="100.773"/>
    <n v="2.0049999999999999"/>
    <n v="4.6550000000000002"/>
    <n v="1.0029999999999999"/>
    <n v="0"/>
    <n v="3.5999999999999997E-2"/>
  </r>
  <r>
    <s v="GEO"/>
    <x v="1"/>
    <x v="70"/>
    <x v="35"/>
    <n v="408"/>
    <n v="6"/>
    <n v="15.429"/>
    <n v="4"/>
    <n v="0"/>
    <n v="0.14299999999999999"/>
    <n v="102.277"/>
    <n v="1.504"/>
    <n v="3.8679999999999999"/>
    <n v="1.0029999999999999"/>
    <n v="0"/>
    <n v="3.5999999999999997E-2"/>
  </r>
  <r>
    <s v="GEO"/>
    <x v="1"/>
    <x v="70"/>
    <x v="36"/>
    <n v="416"/>
    <n v="8"/>
    <n v="15.714"/>
    <n v="5"/>
    <n v="1"/>
    <n v="0.28599999999999998"/>
    <n v="104.282"/>
    <n v="2.0049999999999999"/>
    <n v="3.9390000000000001"/>
    <n v="1.2529999999999999"/>
    <n v="0.251"/>
    <n v="7.1999999999999995E-2"/>
  </r>
  <r>
    <s v="GEO"/>
    <x v="1"/>
    <x v="70"/>
    <x v="37"/>
    <n v="425"/>
    <n v="9"/>
    <n v="11"/>
    <n v="5"/>
    <n v="0"/>
    <n v="0.28599999999999998"/>
    <n v="106.538"/>
    <n v="2.2559999999999998"/>
    <n v="2.7570000000000001"/>
    <n v="1.2529999999999999"/>
    <n v="0"/>
    <n v="7.1999999999999995E-2"/>
  </r>
  <r>
    <s v="GEO"/>
    <x v="1"/>
    <x v="70"/>
    <x v="38"/>
    <n v="444"/>
    <n v="19"/>
    <n v="10.571"/>
    <n v="5"/>
    <n v="0"/>
    <n v="0.28599999999999998"/>
    <n v="111.301"/>
    <n v="4.7629999999999999"/>
    <n v="2.65"/>
    <n v="1.2529999999999999"/>
    <n v="0"/>
    <n v="7.1999999999999995E-2"/>
  </r>
  <r>
    <s v="GEO"/>
    <x v="1"/>
    <x v="70"/>
    <x v="39"/>
    <n v="456"/>
    <n v="12"/>
    <n v="9.7140000000000004"/>
    <n v="5"/>
    <n v="0"/>
    <n v="0.14299999999999999"/>
    <n v="114.309"/>
    <n v="3.008"/>
    <n v="2.4350000000000001"/>
    <n v="1.2529999999999999"/>
    <n v="0"/>
    <n v="3.5999999999999997E-2"/>
  </r>
  <r>
    <s v="GEO"/>
    <x v="1"/>
    <x v="70"/>
    <x v="40"/>
    <n v="486"/>
    <n v="30"/>
    <n v="13.143000000000001"/>
    <n v="6"/>
    <n v="1"/>
    <n v="0.28599999999999998"/>
    <n v="121.83"/>
    <n v="7.52"/>
    <n v="3.2949999999999999"/>
    <n v="1.504"/>
    <n v="0.251"/>
    <n v="7.1999999999999995E-2"/>
  </r>
  <r>
    <s v="GEO"/>
    <x v="1"/>
    <x v="70"/>
    <x v="41"/>
    <n v="497"/>
    <n v="11"/>
    <n v="13.571"/>
    <n v="6"/>
    <n v="0"/>
    <n v="0.28599999999999998"/>
    <n v="124.587"/>
    <n v="2.7570000000000001"/>
    <n v="3.4020000000000001"/>
    <n v="1.504"/>
    <n v="0"/>
    <n v="7.1999999999999995E-2"/>
  </r>
  <r>
    <s v="GEO"/>
    <x v="1"/>
    <x v="70"/>
    <x v="42"/>
    <n v="511"/>
    <n v="14"/>
    <n v="14.714"/>
    <n v="6"/>
    <n v="0"/>
    <n v="0.28599999999999998"/>
    <n v="128.09700000000001"/>
    <n v="3.5089999999999999"/>
    <n v="3.6890000000000001"/>
    <n v="1.504"/>
    <n v="0"/>
    <n v="7.1999999999999995E-2"/>
  </r>
  <r>
    <s v="GEO"/>
    <x v="1"/>
    <x v="70"/>
    <x v="43"/>
    <n v="517"/>
    <n v="6"/>
    <n v="14.429"/>
    <n v="6"/>
    <n v="0"/>
    <n v="0.14299999999999999"/>
    <n v="129.601"/>
    <n v="1.504"/>
    <n v="3.617"/>
    <n v="1.504"/>
    <n v="0"/>
    <n v="3.5999999999999997E-2"/>
  </r>
  <r>
    <s v="GEO"/>
    <x v="1"/>
    <x v="70"/>
    <x v="44"/>
    <n v="539"/>
    <n v="22"/>
    <n v="16.286000000000001"/>
    <n v="6"/>
    <n v="0"/>
    <n v="0.14299999999999999"/>
    <n v="135.11600000000001"/>
    <n v="5.5149999999999997"/>
    <n v="4.0819999999999999"/>
    <n v="1.504"/>
    <n v="0"/>
    <n v="3.5999999999999997E-2"/>
  </r>
  <r>
    <s v="GEO"/>
    <x v="1"/>
    <x v="70"/>
    <x v="45"/>
    <n v="582"/>
    <n v="43"/>
    <n v="19.713999999999999"/>
    <n v="8"/>
    <n v="2"/>
    <n v="0.42899999999999999"/>
    <n v="145.89500000000001"/>
    <n v="10.779"/>
    <n v="4.9420000000000002"/>
    <n v="2.0049999999999999"/>
    <n v="0.501"/>
    <n v="0.107"/>
  </r>
  <r>
    <s v="GEO"/>
    <x v="1"/>
    <x v="70"/>
    <x v="46"/>
    <n v="582"/>
    <n v="0"/>
    <n v="18"/>
    <n v="8"/>
    <n v="0"/>
    <n v="0.42899999999999999"/>
    <n v="145.89500000000001"/>
    <n v="0"/>
    <n v="4.5119999999999996"/>
    <n v="2.0049999999999999"/>
    <n v="0"/>
    <n v="0.107"/>
  </r>
  <r>
    <s v="GEO"/>
    <x v="1"/>
    <x v="70"/>
    <x v="47"/>
    <n v="589"/>
    <n v="7"/>
    <n v="14.714"/>
    <n v="9"/>
    <n v="1"/>
    <n v="0.42899999999999999"/>
    <n v="147.65"/>
    <n v="1.7549999999999999"/>
    <n v="3.6890000000000001"/>
    <n v="2.2559999999999998"/>
    <n v="0.251"/>
    <n v="0.107"/>
  </r>
  <r>
    <s v="GEO"/>
    <x v="1"/>
    <x v="70"/>
    <x v="48"/>
    <n v="593"/>
    <n v="4"/>
    <n v="13.714"/>
    <n v="9"/>
    <n v="0"/>
    <n v="0.42899999999999999"/>
    <n v="148.65199999999999"/>
    <n v="1.0029999999999999"/>
    <n v="3.4380000000000002"/>
    <n v="2.2559999999999998"/>
    <n v="0"/>
    <n v="0.107"/>
  </r>
  <r>
    <s v="GEO"/>
    <x v="1"/>
    <x v="70"/>
    <x v="49"/>
    <n v="604"/>
    <n v="11"/>
    <n v="13.286"/>
    <n v="9"/>
    <n v="0"/>
    <n v="0.42899999999999999"/>
    <n v="151.41"/>
    <n v="2.7570000000000001"/>
    <n v="3.33"/>
    <n v="2.2559999999999998"/>
    <n v="0"/>
    <n v="0.107"/>
  </r>
  <r>
    <s v="GEO"/>
    <x v="1"/>
    <x v="70"/>
    <x v="50"/>
    <n v="610"/>
    <n v="6"/>
    <n v="13.286"/>
    <n v="9"/>
    <n v="0"/>
    <n v="0.42899999999999999"/>
    <n v="152.91399999999999"/>
    <n v="1.504"/>
    <n v="3.33"/>
    <n v="2.2559999999999998"/>
    <n v="0"/>
    <n v="0.107"/>
  </r>
  <r>
    <s v="GEO"/>
    <x v="1"/>
    <x v="70"/>
    <x v="51"/>
    <n v="615"/>
    <n v="5"/>
    <n v="10.856999999999999"/>
    <n v="9"/>
    <n v="0"/>
    <n v="0.42899999999999999"/>
    <n v="154.167"/>
    <n v="1.2529999999999999"/>
    <n v="2.722"/>
    <n v="2.2559999999999998"/>
    <n v="0"/>
    <n v="0.107"/>
  </r>
  <r>
    <s v="GEO"/>
    <x v="1"/>
    <x v="70"/>
    <x v="52"/>
    <n v="623"/>
    <n v="8"/>
    <n v="5.8570000000000002"/>
    <n v="10"/>
    <n v="1"/>
    <n v="0.28599999999999998"/>
    <n v="156.173"/>
    <n v="2.0049999999999999"/>
    <n v="1.468"/>
    <n v="2.5070000000000001"/>
    <n v="0.251"/>
    <n v="7.1999999999999995E-2"/>
  </r>
  <r>
    <s v="GEO"/>
    <x v="1"/>
    <x v="70"/>
    <x v="53"/>
    <n v="626"/>
    <n v="3"/>
    <n v="6.2859999999999996"/>
    <n v="10"/>
    <n v="0"/>
    <n v="0.28599999999999998"/>
    <n v="156.92500000000001"/>
    <n v="0.752"/>
    <n v="1.5760000000000001"/>
    <n v="2.5070000000000001"/>
    <n v="0"/>
    <n v="7.1999999999999995E-2"/>
  </r>
  <r>
    <s v="GEO"/>
    <x v="1"/>
    <x v="70"/>
    <x v="54"/>
    <n v="635"/>
    <n v="9"/>
    <n v="6.5709999999999997"/>
    <n v="10"/>
    <n v="0"/>
    <n v="0.14299999999999999"/>
    <n v="159.18100000000001"/>
    <n v="2.2559999999999998"/>
    <n v="1.647"/>
    <n v="2.5070000000000001"/>
    <n v="0"/>
    <n v="3.5999999999999997E-2"/>
  </r>
  <r>
    <s v="GEO"/>
    <x v="1"/>
    <x v="70"/>
    <x v="55"/>
    <n v="638"/>
    <n v="3"/>
    <n v="6.4290000000000003"/>
    <n v="11"/>
    <n v="1"/>
    <n v="0.28599999999999998"/>
    <n v="159.93299999999999"/>
    <n v="0.752"/>
    <n v="1.6120000000000001"/>
    <n v="2.7570000000000001"/>
    <n v="0.251"/>
    <n v="7.1999999999999995E-2"/>
  </r>
  <r>
    <s v="GEO"/>
    <x v="1"/>
    <x v="70"/>
    <x v="56"/>
    <n v="642"/>
    <n v="4"/>
    <n v="5.4290000000000003"/>
    <n v="11"/>
    <n v="0"/>
    <n v="0.28599999999999998"/>
    <n v="160.93600000000001"/>
    <n v="1.0029999999999999"/>
    <n v="1.361"/>
    <n v="2.7570000000000001"/>
    <n v="0"/>
    <n v="7.1999999999999995E-2"/>
  </r>
  <r>
    <s v="GEO"/>
    <x v="1"/>
    <x v="70"/>
    <x v="57"/>
    <n v="647"/>
    <n v="5"/>
    <n v="5.2859999999999996"/>
    <n v="11"/>
    <n v="0"/>
    <n v="0.28599999999999998"/>
    <n v="162.18899999999999"/>
    <n v="1.2529999999999999"/>
    <n v="1.325"/>
    <n v="2.7570000000000001"/>
    <n v="0"/>
    <n v="7.1999999999999995E-2"/>
  </r>
  <r>
    <s v="GEO"/>
    <x v="1"/>
    <x v="70"/>
    <x v="58"/>
    <n v="667"/>
    <n v="20"/>
    <n v="7.4290000000000003"/>
    <n v="12"/>
    <n v="1"/>
    <n v="0.42899999999999999"/>
    <n v="167.202"/>
    <n v="5.0140000000000002"/>
    <n v="1.8620000000000001"/>
    <n v="3.008"/>
    <n v="0.251"/>
    <n v="0.107"/>
  </r>
  <r>
    <s v="GEO"/>
    <x v="1"/>
    <x v="70"/>
    <x v="59"/>
    <n v="671"/>
    <n v="4"/>
    <n v="6.8570000000000002"/>
    <n v="12"/>
    <n v="0"/>
    <n v="0.28599999999999998"/>
    <n v="168.20500000000001"/>
    <n v="1.0029999999999999"/>
    <n v="1.7190000000000001"/>
    <n v="3.008"/>
    <n v="0"/>
    <n v="7.1999999999999995E-2"/>
  </r>
  <r>
    <s v="GEO"/>
    <x v="1"/>
    <x v="70"/>
    <x v="60"/>
    <n v="695"/>
    <n v="24"/>
    <n v="9.8569999999999993"/>
    <n v="12"/>
    <n v="0"/>
    <n v="0.28599999999999998"/>
    <n v="174.221"/>
    <n v="6.016"/>
    <n v="2.4710000000000001"/>
    <n v="3.008"/>
    <n v="0"/>
    <n v="7.1999999999999995E-2"/>
  </r>
  <r>
    <s v="GEO"/>
    <x v="1"/>
    <x v="70"/>
    <x v="61"/>
    <n v="701"/>
    <n v="6"/>
    <n v="9.4290000000000003"/>
    <n v="12"/>
    <n v="0"/>
    <n v="0.28599999999999998"/>
    <n v="175.726"/>
    <n v="1.504"/>
    <n v="2.3639999999999999"/>
    <n v="3.008"/>
    <n v="0"/>
    <n v="7.1999999999999995E-2"/>
  </r>
  <r>
    <s v="GEO"/>
    <x v="1"/>
    <x v="70"/>
    <x v="62"/>
    <n v="702"/>
    <n v="1"/>
    <n v="9.1430000000000007"/>
    <n v="12"/>
    <n v="0"/>
    <n v="0.14299999999999999"/>
    <n v="175.976"/>
    <n v="0.251"/>
    <n v="2.2919999999999998"/>
    <n v="3.008"/>
    <n v="0"/>
    <n v="3.5999999999999997E-2"/>
  </r>
  <r>
    <s v="GEO"/>
    <x v="1"/>
    <x v="70"/>
    <x v="63"/>
    <n v="707"/>
    <n v="5"/>
    <n v="9.2859999999999996"/>
    <n v="12"/>
    <n v="0"/>
    <n v="0.14299999999999999"/>
    <n v="177.23"/>
    <n v="1.2529999999999999"/>
    <n v="2.3279999999999998"/>
    <n v="3.008"/>
    <n v="0"/>
    <n v="3.5999999999999997E-2"/>
  </r>
  <r>
    <s v="GEO"/>
    <x v="1"/>
    <x v="70"/>
    <x v="64"/>
    <n v="713"/>
    <n v="6"/>
    <n v="9.4290000000000003"/>
    <n v="12"/>
    <n v="0"/>
    <n v="0.14299999999999999"/>
    <n v="178.73400000000001"/>
    <n v="1.504"/>
    <n v="2.3639999999999999"/>
    <n v="3.008"/>
    <n v="0"/>
    <n v="3.5999999999999997E-2"/>
  </r>
  <r>
    <s v="GEO"/>
    <x v="1"/>
    <x v="70"/>
    <x v="65"/>
    <n v="721"/>
    <n v="8"/>
    <n v="7.7140000000000004"/>
    <n v="12"/>
    <n v="0"/>
    <n v="0"/>
    <n v="180.739"/>
    <n v="2.0049999999999999"/>
    <n v="1.9339999999999999"/>
    <n v="3.008"/>
    <n v="0"/>
    <n v="0"/>
  </r>
  <r>
    <s v="GEO"/>
    <x v="1"/>
    <x v="70"/>
    <x v="66"/>
    <n v="723"/>
    <n v="2"/>
    <n v="7.4290000000000003"/>
    <n v="12"/>
    <n v="0"/>
    <n v="0"/>
    <n v="181.24"/>
    <n v="0.501"/>
    <n v="1.8620000000000001"/>
    <n v="3.008"/>
    <n v="0"/>
    <n v="0"/>
  </r>
  <r>
    <s v="GEO"/>
    <x v="1"/>
    <x v="70"/>
    <x v="67"/>
    <n v="728"/>
    <n v="5"/>
    <n v="4.7140000000000004"/>
    <n v="12"/>
    <n v="0"/>
    <n v="0"/>
    <n v="182.494"/>
    <n v="1.2529999999999999"/>
    <n v="1.1819999999999999"/>
    <n v="3.008"/>
    <n v="0"/>
    <n v="0"/>
  </r>
  <r>
    <s v="GEO"/>
    <x v="1"/>
    <x v="70"/>
    <x v="68"/>
    <n v="730"/>
    <n v="2"/>
    <n v="4.1429999999999998"/>
    <n v="12"/>
    <n v="0"/>
    <n v="0"/>
    <n v="182.995"/>
    <n v="0.501"/>
    <n v="1.0389999999999999"/>
    <n v="3.008"/>
    <n v="0"/>
    <n v="0"/>
  </r>
  <r>
    <s v="GEO"/>
    <x v="1"/>
    <x v="70"/>
    <x v="69"/>
    <n v="731"/>
    <n v="1"/>
    <n v="4.1429999999999998"/>
    <n v="12"/>
    <n v="0"/>
    <n v="0"/>
    <n v="183.24600000000001"/>
    <n v="0.251"/>
    <n v="1.0389999999999999"/>
    <n v="3.008"/>
    <n v="0"/>
    <n v="0"/>
  </r>
  <r>
    <s v="GEO"/>
    <x v="1"/>
    <x v="70"/>
    <x v="70"/>
    <n v="732"/>
    <n v="1"/>
    <n v="3.5710000000000002"/>
    <n v="12"/>
    <n v="0"/>
    <n v="0"/>
    <n v="183.49700000000001"/>
    <n v="0.251"/>
    <n v="0.89500000000000002"/>
    <n v="3.008"/>
    <n v="0"/>
    <n v="0"/>
  </r>
  <r>
    <s v="GEO"/>
    <x v="1"/>
    <x v="70"/>
    <x v="71"/>
    <n v="735"/>
    <n v="3"/>
    <n v="3.1429999999999998"/>
    <n v="12"/>
    <n v="0"/>
    <n v="0"/>
    <n v="184.249"/>
    <n v="0.752"/>
    <n v="0.78800000000000003"/>
    <n v="3.008"/>
    <n v="0"/>
    <n v="0"/>
  </r>
  <r>
    <s v="GEO"/>
    <x v="1"/>
    <x v="70"/>
    <x v="72"/>
    <n v="738"/>
    <n v="3"/>
    <n v="2.4289999999999998"/>
    <n v="12"/>
    <n v="0"/>
    <n v="0"/>
    <n v="185.001"/>
    <n v="0.752"/>
    <n v="0.60899999999999999"/>
    <n v="3.008"/>
    <n v="0"/>
    <n v="0"/>
  </r>
  <r>
    <s v="GEO"/>
    <x v="1"/>
    <x v="70"/>
    <x v="73"/>
    <n v="746"/>
    <n v="8"/>
    <n v="3.286"/>
    <n v="12"/>
    <n v="0"/>
    <n v="0"/>
    <n v="187.006"/>
    <n v="2.0049999999999999"/>
    <n v="0.82399999999999995"/>
    <n v="3.008"/>
    <n v="0"/>
    <n v="0"/>
  </r>
  <r>
    <s v="GEO"/>
    <x v="1"/>
    <x v="70"/>
    <x v="74"/>
    <n v="757"/>
    <n v="11"/>
    <n v="4.1429999999999998"/>
    <n v="12"/>
    <n v="0"/>
    <n v="0"/>
    <n v="189.76400000000001"/>
    <n v="2.7570000000000001"/>
    <n v="1.0389999999999999"/>
    <n v="3.008"/>
    <n v="0"/>
    <n v="0"/>
  </r>
  <r>
    <s v="GEO"/>
    <x v="1"/>
    <x v="70"/>
    <x v="75"/>
    <n v="783"/>
    <n v="26"/>
    <n v="7.5709999999999997"/>
    <n v="12"/>
    <n v="0"/>
    <n v="0"/>
    <n v="196.28100000000001"/>
    <n v="6.5179999999999998"/>
    <n v="1.8979999999999999"/>
    <n v="3.008"/>
    <n v="0"/>
    <n v="0"/>
  </r>
  <r>
    <s v="GEO"/>
    <x v="1"/>
    <x v="70"/>
    <x v="76"/>
    <n v="796"/>
    <n v="13"/>
    <n v="9.2859999999999996"/>
    <n v="12"/>
    <n v="0"/>
    <n v="0"/>
    <n v="199.54"/>
    <n v="3.2589999999999999"/>
    <n v="2.3279999999999998"/>
    <n v="3.008"/>
    <n v="0"/>
    <n v="0"/>
  </r>
  <r>
    <s v="GEO"/>
    <x v="1"/>
    <x v="70"/>
    <x v="77"/>
    <n v="800"/>
    <n v="4"/>
    <n v="9.7140000000000004"/>
    <n v="13"/>
    <n v="1"/>
    <n v="0.14299999999999999"/>
    <n v="200.54300000000001"/>
    <n v="1.0029999999999999"/>
    <n v="2.4350000000000001"/>
    <n v="3.2589999999999999"/>
    <n v="0.251"/>
    <n v="3.5999999999999997E-2"/>
  </r>
  <r>
    <s v="GEO"/>
    <x v="1"/>
    <x v="70"/>
    <x v="78"/>
    <n v="800"/>
    <n v="0"/>
    <n v="9.2859999999999996"/>
    <n v="13"/>
    <n v="0"/>
    <n v="0.14299999999999999"/>
    <n v="200.54300000000001"/>
    <n v="0"/>
    <n v="2.3279999999999998"/>
    <n v="3.2589999999999999"/>
    <n v="0"/>
    <n v="3.5999999999999997E-2"/>
  </r>
  <r>
    <s v="GEO"/>
    <x v="1"/>
    <x v="70"/>
    <x v="79"/>
    <n v="801"/>
    <n v="1"/>
    <n v="9"/>
    <n v="13"/>
    <n v="0"/>
    <n v="0.14299999999999999"/>
    <n v="200.79300000000001"/>
    <n v="0.251"/>
    <n v="2.2559999999999998"/>
    <n v="3.2589999999999999"/>
    <n v="0"/>
    <n v="3.5999999999999997E-2"/>
  </r>
  <r>
    <s v="GEO"/>
    <x v="1"/>
    <x v="70"/>
    <x v="80"/>
    <n v="805"/>
    <n v="4"/>
    <n v="8.4290000000000003"/>
    <n v="13"/>
    <n v="0"/>
    <n v="0.14299999999999999"/>
    <n v="201.79599999999999"/>
    <n v="1.0029999999999999"/>
    <n v="2.113"/>
    <n v="3.2589999999999999"/>
    <n v="0"/>
    <n v="3.5999999999999997E-2"/>
  </r>
  <r>
    <s v="GEO"/>
    <x v="1"/>
    <x v="70"/>
    <x v="81"/>
    <n v="808"/>
    <n v="3"/>
    <n v="7.2859999999999996"/>
    <n v="13"/>
    <n v="0"/>
    <n v="0.14299999999999999"/>
    <n v="202.548"/>
    <n v="0.752"/>
    <n v="1.8260000000000001"/>
    <n v="3.2589999999999999"/>
    <n v="0"/>
    <n v="3.5999999999999997E-2"/>
  </r>
  <r>
    <s v="GEO"/>
    <x v="1"/>
    <x v="70"/>
    <x v="82"/>
    <n v="808"/>
    <n v="0"/>
    <n v="3.5710000000000002"/>
    <n v="13"/>
    <n v="0"/>
    <n v="0.14299999999999999"/>
    <n v="202.548"/>
    <n v="0"/>
    <n v="0.89500000000000002"/>
    <n v="3.2589999999999999"/>
    <n v="0"/>
    <n v="3.5999999999999997E-2"/>
  </r>
  <r>
    <s v="GEO"/>
    <x v="1"/>
    <x v="70"/>
    <x v="83"/>
    <n v="812"/>
    <n v="4"/>
    <n v="2.286"/>
    <n v="13"/>
    <n v="0"/>
    <n v="0.14299999999999999"/>
    <n v="203.55099999999999"/>
    <n v="1.0029999999999999"/>
    <n v="0.57299999999999995"/>
    <n v="3.2589999999999999"/>
    <n v="0"/>
    <n v="3.5999999999999997E-2"/>
  </r>
  <r>
    <s v="GEO"/>
    <x v="1"/>
    <x v="70"/>
    <x v="84"/>
    <n v="818"/>
    <n v="6"/>
    <n v="2.5710000000000002"/>
    <n v="13"/>
    <n v="0"/>
    <n v="0"/>
    <n v="205.05500000000001"/>
    <n v="1.504"/>
    <n v="0.64500000000000002"/>
    <n v="3.2589999999999999"/>
    <n v="0"/>
    <n v="0"/>
  </r>
  <r>
    <s v="GEO"/>
    <x v="1"/>
    <x v="70"/>
    <x v="85"/>
    <n v="827"/>
    <n v="9"/>
    <n v="3.8570000000000002"/>
    <n v="13"/>
    <n v="0"/>
    <n v="0"/>
    <n v="207.31100000000001"/>
    <n v="2.2559999999999998"/>
    <n v="0.96699999999999997"/>
    <n v="3.2589999999999999"/>
    <n v="0"/>
    <n v="0"/>
  </r>
  <r>
    <s v="GEO"/>
    <x v="1"/>
    <x v="70"/>
    <x v="86"/>
    <n v="831"/>
    <n v="4"/>
    <n v="4.2859999999999996"/>
    <n v="13"/>
    <n v="0"/>
    <n v="0"/>
    <n v="208.31399999999999"/>
    <n v="1.0029999999999999"/>
    <n v="1.0740000000000001"/>
    <n v="3.2589999999999999"/>
    <n v="0"/>
    <n v="0"/>
  </r>
  <r>
    <s v="GEO"/>
    <x v="1"/>
    <x v="70"/>
    <x v="87"/>
    <n v="843"/>
    <n v="12"/>
    <n v="5.4290000000000003"/>
    <n v="13"/>
    <n v="0"/>
    <n v="0"/>
    <n v="211.322"/>
    <n v="3.008"/>
    <n v="1.361"/>
    <n v="3.2589999999999999"/>
    <n v="0"/>
    <n v="0"/>
  </r>
  <r>
    <s v="GEO"/>
    <x v="1"/>
    <x v="70"/>
    <x v="88"/>
    <n v="851"/>
    <n v="8"/>
    <n v="6.1429999999999998"/>
    <n v="14"/>
    <n v="1"/>
    <n v="0.14299999999999999"/>
    <n v="213.327"/>
    <n v="2.0049999999999999"/>
    <n v="1.54"/>
    <n v="3.5089999999999999"/>
    <n v="0.251"/>
    <n v="3.5999999999999997E-2"/>
  </r>
  <r>
    <s v="GEO"/>
    <x v="1"/>
    <x v="70"/>
    <x v="89"/>
    <n v="879"/>
    <n v="28"/>
    <n v="10.143000000000001"/>
    <n v="14"/>
    <n v="0"/>
    <n v="0.14299999999999999"/>
    <n v="220.346"/>
    <n v="7.0190000000000001"/>
    <n v="2.5430000000000001"/>
    <n v="3.5089999999999999"/>
    <n v="0"/>
    <n v="3.5999999999999997E-2"/>
  </r>
  <r>
    <s v="GEO"/>
    <x v="1"/>
    <x v="70"/>
    <x v="90"/>
    <n v="879"/>
    <n v="0"/>
    <n v="9.5709999999999997"/>
    <n v="14"/>
    <n v="0"/>
    <n v="0.14299999999999999"/>
    <n v="220.346"/>
    <n v="0"/>
    <n v="2.399"/>
    <n v="3.5089999999999999"/>
    <n v="0"/>
    <n v="3.5999999999999997E-2"/>
  </r>
  <r>
    <s v="GEO"/>
    <x v="1"/>
    <x v="70"/>
    <x v="91"/>
    <n v="888"/>
    <n v="9"/>
    <n v="10"/>
    <n v="14"/>
    <n v="0"/>
    <n v="0.14299999999999999"/>
    <n v="222.602"/>
    <n v="2.2559999999999998"/>
    <n v="2.5070000000000001"/>
    <n v="3.5089999999999999"/>
    <n v="0"/>
    <n v="3.5999999999999997E-2"/>
  </r>
  <r>
    <s v="GEO"/>
    <x v="1"/>
    <x v="70"/>
    <x v="92"/>
    <n v="893"/>
    <n v="5"/>
    <n v="9.4290000000000003"/>
    <n v="14"/>
    <n v="0"/>
    <n v="0.14299999999999999"/>
    <n v="223.85599999999999"/>
    <n v="1.2529999999999999"/>
    <n v="2.3639999999999999"/>
    <n v="3.5089999999999999"/>
    <n v="0"/>
    <n v="3.5999999999999997E-2"/>
  </r>
  <r>
    <s v="GEO"/>
    <x v="1"/>
    <x v="70"/>
    <x v="93"/>
    <n v="895"/>
    <n v="2"/>
    <n v="9.1430000000000007"/>
    <n v="14"/>
    <n v="0"/>
    <n v="0.14299999999999999"/>
    <n v="224.357"/>
    <n v="0.501"/>
    <n v="2.2919999999999998"/>
    <n v="3.5089999999999999"/>
    <n v="0"/>
    <n v="3.5999999999999997E-2"/>
  </r>
  <r>
    <s v="GEO"/>
    <x v="1"/>
    <x v="70"/>
    <x v="94"/>
    <n v="896"/>
    <n v="1"/>
    <n v="7.5709999999999997"/>
    <n v="14"/>
    <n v="0"/>
    <n v="0.14299999999999999"/>
    <n v="224.608"/>
    <n v="0.251"/>
    <n v="1.8979999999999999"/>
    <n v="3.5089999999999999"/>
    <n v="0"/>
    <n v="3.5999999999999997E-2"/>
  </r>
  <r>
    <s v="GEO"/>
    <x v="1"/>
    <x v="70"/>
    <x v="95"/>
    <n v="898"/>
    <n v="2"/>
    <n v="6.7140000000000004"/>
    <n v="14"/>
    <n v="0"/>
    <n v="0"/>
    <n v="225.10900000000001"/>
    <n v="0.501"/>
    <n v="1.6830000000000001"/>
    <n v="3.5089999999999999"/>
    <n v="0"/>
    <n v="0"/>
  </r>
  <r>
    <s v="GEO"/>
    <x v="1"/>
    <x v="70"/>
    <x v="96"/>
    <n v="908"/>
    <n v="10"/>
    <n v="4.1429999999999998"/>
    <n v="14"/>
    <n v="0"/>
    <n v="0"/>
    <n v="227.61600000000001"/>
    <n v="2.5070000000000001"/>
    <n v="1.0389999999999999"/>
    <n v="3.5089999999999999"/>
    <n v="0"/>
    <n v="0"/>
  </r>
  <r>
    <s v="GEO"/>
    <x v="1"/>
    <x v="70"/>
    <x v="97"/>
    <n v="911"/>
    <n v="3"/>
    <n v="4.5709999999999997"/>
    <n v="14"/>
    <n v="0"/>
    <n v="0"/>
    <n v="228.36799999999999"/>
    <n v="0.752"/>
    <n v="1.1459999999999999"/>
    <n v="3.5089999999999999"/>
    <n v="0"/>
    <n v="0"/>
  </r>
  <r>
    <s v="GEO"/>
    <x v="1"/>
    <x v="70"/>
    <x v="98"/>
    <n v="914"/>
    <n v="3"/>
    <n v="3.714"/>
    <n v="14"/>
    <n v="0"/>
    <n v="0"/>
    <n v="229.12"/>
    <n v="0.752"/>
    <n v="0.93100000000000005"/>
    <n v="3.5089999999999999"/>
    <n v="0"/>
    <n v="0"/>
  </r>
  <r>
    <s v="GEO"/>
    <x v="1"/>
    <x v="70"/>
    <x v="99"/>
    <n v="917"/>
    <n v="3"/>
    <n v="3.4289999999999998"/>
    <n v="14"/>
    <n v="0"/>
    <n v="0"/>
    <n v="229.87200000000001"/>
    <n v="0.752"/>
    <n v="0.85899999999999999"/>
    <n v="3.5089999999999999"/>
    <n v="0"/>
    <n v="0"/>
  </r>
  <r>
    <s v="GEO"/>
    <x v="1"/>
    <x v="70"/>
    <x v="100"/>
    <n v="919"/>
    <n v="2"/>
    <n v="3.4289999999999998"/>
    <n v="14"/>
    <n v="0"/>
    <n v="0"/>
    <n v="230.37299999999999"/>
    <n v="0.501"/>
    <n v="0.85899999999999999"/>
    <n v="3.5089999999999999"/>
    <n v="0"/>
    <n v="0"/>
  </r>
  <r>
    <s v="GEO"/>
    <x v="1"/>
    <x v="70"/>
    <x v="101"/>
    <n v="921"/>
    <n v="2"/>
    <n v="3.5710000000000002"/>
    <n v="14"/>
    <n v="0"/>
    <n v="0"/>
    <n v="230.875"/>
    <n v="0.501"/>
    <n v="0.89500000000000002"/>
    <n v="3.5089999999999999"/>
    <n v="0"/>
    <n v="0"/>
  </r>
  <r>
    <s v="GEO"/>
    <x v="1"/>
    <x v="70"/>
    <x v="102"/>
    <n v="924"/>
    <n v="3"/>
    <n v="3.714"/>
    <n v="15"/>
    <n v="1"/>
    <n v="0.14299999999999999"/>
    <n v="231.62700000000001"/>
    <n v="0.752"/>
    <n v="0.93100000000000005"/>
    <n v="3.76"/>
    <n v="0.251"/>
    <n v="3.5999999999999997E-2"/>
  </r>
  <r>
    <s v="GEO"/>
    <x v="1"/>
    <x v="70"/>
    <x v="103"/>
    <n v="926"/>
    <n v="2"/>
    <n v="2.5710000000000002"/>
    <n v="15"/>
    <n v="0"/>
    <n v="0.14299999999999999"/>
    <n v="232.12799999999999"/>
    <n v="0.501"/>
    <n v="0.64500000000000002"/>
    <n v="3.76"/>
    <n v="0"/>
    <n v="3.5999999999999997E-2"/>
  </r>
  <r>
    <s v="GEO"/>
    <x v="1"/>
    <x v="70"/>
    <x v="104"/>
    <n v="928"/>
    <n v="2"/>
    <n v="2.4289999999999998"/>
    <n v="15"/>
    <n v="0"/>
    <n v="0.14299999999999999"/>
    <n v="232.63"/>
    <n v="0.501"/>
    <n v="0.60899999999999999"/>
    <n v="3.76"/>
    <n v="0"/>
    <n v="3.5999999999999997E-2"/>
  </r>
  <r>
    <s v="GEO"/>
    <x v="1"/>
    <x v="70"/>
    <x v="105"/>
    <n v="928"/>
    <n v="0"/>
    <n v="2"/>
    <n v="15"/>
    <n v="0"/>
    <n v="0.14299999999999999"/>
    <n v="232.63"/>
    <n v="0"/>
    <n v="0.501"/>
    <n v="3.76"/>
    <n v="0"/>
    <n v="3.5999999999999997E-2"/>
  </r>
  <r>
    <s v="GEO"/>
    <x v="1"/>
    <x v="70"/>
    <x v="106"/>
    <n v="931"/>
    <n v="3"/>
    <n v="2"/>
    <n v="15"/>
    <n v="0"/>
    <n v="0.14299999999999999"/>
    <n v="233.38200000000001"/>
    <n v="0.752"/>
    <n v="0.501"/>
    <n v="3.76"/>
    <n v="0"/>
    <n v="3.5999999999999997E-2"/>
  </r>
  <r>
    <s v="GEO"/>
    <x v="1"/>
    <x v="70"/>
    <x v="107"/>
    <n v="939"/>
    <n v="8"/>
    <n v="2.8570000000000002"/>
    <n v="15"/>
    <n v="0"/>
    <n v="0.14299999999999999"/>
    <n v="235.387"/>
    <n v="2.0049999999999999"/>
    <n v="0.71599999999999997"/>
    <n v="3.76"/>
    <n v="0"/>
    <n v="3.5999999999999997E-2"/>
  </r>
  <r>
    <s v="GEO"/>
    <x v="1"/>
    <x v="70"/>
    <x v="108"/>
    <n v="946"/>
    <n v="7"/>
    <n v="3.5710000000000002"/>
    <n v="15"/>
    <n v="0"/>
    <n v="0.14299999999999999"/>
    <n v="237.142"/>
    <n v="1.7549999999999999"/>
    <n v="0.89500000000000002"/>
    <n v="3.76"/>
    <n v="0"/>
    <n v="3.5999999999999997E-2"/>
  </r>
  <r>
    <s v="GEO"/>
    <x v="1"/>
    <x v="70"/>
    <x v="109"/>
    <n v="948"/>
    <n v="2"/>
    <n v="3.4289999999999998"/>
    <n v="15"/>
    <n v="0"/>
    <n v="0"/>
    <n v="237.643"/>
    <n v="0.501"/>
    <n v="0.85899999999999999"/>
    <n v="3.76"/>
    <n v="0"/>
    <n v="0"/>
  </r>
  <r>
    <s v="GEO"/>
    <x v="1"/>
    <x v="70"/>
    <x v="110"/>
    <n v="953"/>
    <n v="5"/>
    <n v="3.8570000000000002"/>
    <n v="15"/>
    <n v="0"/>
    <n v="0"/>
    <n v="238.89699999999999"/>
    <n v="1.2529999999999999"/>
    <n v="0.96699999999999997"/>
    <n v="3.76"/>
    <n v="0"/>
    <n v="0"/>
  </r>
  <r>
    <s v="GEO"/>
    <x v="1"/>
    <x v="70"/>
    <x v="111"/>
    <n v="958"/>
    <n v="5"/>
    <n v="4.2859999999999996"/>
    <n v="15"/>
    <n v="0"/>
    <n v="0"/>
    <n v="240.15"/>
    <n v="1.2529999999999999"/>
    <n v="1.0740000000000001"/>
    <n v="3.76"/>
    <n v="0"/>
    <n v="0"/>
  </r>
  <r>
    <s v="GEO"/>
    <x v="1"/>
    <x v="70"/>
    <x v="112"/>
    <n v="963"/>
    <n v="5"/>
    <n v="5"/>
    <n v="15"/>
    <n v="0"/>
    <n v="0"/>
    <n v="241.40299999999999"/>
    <n v="1.2529999999999999"/>
    <n v="1.2529999999999999"/>
    <n v="3.76"/>
    <n v="0"/>
    <n v="0"/>
  </r>
  <r>
    <s v="GEO"/>
    <x v="1"/>
    <x v="70"/>
    <x v="113"/>
    <n v="968"/>
    <n v="5"/>
    <n v="5.2859999999999996"/>
    <n v="15"/>
    <n v="0"/>
    <n v="0"/>
    <n v="242.65700000000001"/>
    <n v="1.2529999999999999"/>
    <n v="1.325"/>
    <n v="3.76"/>
    <n v="0"/>
    <n v="0"/>
  </r>
  <r>
    <s v="GEO"/>
    <x v="1"/>
    <x v="70"/>
    <x v="114"/>
    <n v="973"/>
    <n v="5"/>
    <n v="4.8570000000000002"/>
    <n v="15"/>
    <n v="0"/>
    <n v="0"/>
    <n v="243.91"/>
    <n v="1.2529999999999999"/>
    <n v="1.218"/>
    <n v="3.76"/>
    <n v="0"/>
    <n v="0"/>
  </r>
  <r>
    <s v="GEO"/>
    <x v="1"/>
    <x v="70"/>
    <x v="115"/>
    <n v="981"/>
    <n v="8"/>
    <n v="5"/>
    <n v="15"/>
    <n v="0"/>
    <n v="0"/>
    <n v="245.916"/>
    <n v="2.0049999999999999"/>
    <n v="1.2529999999999999"/>
    <n v="3.76"/>
    <n v="0"/>
    <n v="0"/>
  </r>
  <r>
    <s v="GEO"/>
    <x v="1"/>
    <x v="70"/>
    <x v="116"/>
    <n v="986"/>
    <n v="5"/>
    <n v="5.4290000000000003"/>
    <n v="15"/>
    <n v="0"/>
    <n v="0"/>
    <n v="247.16900000000001"/>
    <n v="1.2529999999999999"/>
    <n v="1.361"/>
    <n v="3.76"/>
    <n v="0"/>
    <n v="0"/>
  </r>
  <r>
    <s v="GEO"/>
    <x v="1"/>
    <x v="70"/>
    <x v="117"/>
    <n v="995"/>
    <n v="9"/>
    <n v="6"/>
    <n v="15"/>
    <n v="0"/>
    <n v="0"/>
    <n v="249.42500000000001"/>
    <n v="2.2559999999999998"/>
    <n v="1.504"/>
    <n v="3.76"/>
    <n v="0"/>
    <n v="0"/>
  </r>
  <r>
    <s v="GEO"/>
    <x v="1"/>
    <x v="70"/>
    <x v="118"/>
    <n v="999"/>
    <n v="4"/>
    <n v="5.8570000000000002"/>
    <n v="15"/>
    <n v="0"/>
    <n v="0"/>
    <n v="250.428"/>
    <n v="1.0029999999999999"/>
    <n v="1.468"/>
    <n v="3.76"/>
    <n v="0"/>
    <n v="0"/>
  </r>
  <r>
    <s v="GEO"/>
    <x v="1"/>
    <x v="70"/>
    <x v="119"/>
    <n v="1003"/>
    <n v="4"/>
    <n v="5.7140000000000004"/>
    <n v="15"/>
    <n v="0"/>
    <n v="0"/>
    <n v="251.43"/>
    <n v="1.0029999999999999"/>
    <n v="1.4319999999999999"/>
    <n v="3.76"/>
    <n v="0"/>
    <n v="0"/>
  </r>
  <r>
    <s v="GEO"/>
    <x v="1"/>
    <x v="70"/>
    <x v="120"/>
    <n v="1006"/>
    <n v="3"/>
    <n v="5.4290000000000003"/>
    <n v="15"/>
    <n v="0"/>
    <n v="0"/>
    <n v="252.18199999999999"/>
    <n v="0.752"/>
    <n v="1.361"/>
    <n v="3.76"/>
    <n v="0"/>
    <n v="0"/>
  </r>
  <r>
    <s v="GEO"/>
    <x v="1"/>
    <x v="70"/>
    <x v="121"/>
    <n v="1006"/>
    <n v="0"/>
    <n v="4.7140000000000004"/>
    <n v="15"/>
    <n v="0"/>
    <n v="0"/>
    <n v="252.18199999999999"/>
    <n v="0"/>
    <n v="1.1819999999999999"/>
    <n v="3.76"/>
    <n v="0"/>
    <n v="0"/>
  </r>
  <r>
    <s v="GEO"/>
    <x v="1"/>
    <x v="70"/>
    <x v="122"/>
    <n v="1018"/>
    <n v="12"/>
    <n v="5.2859999999999996"/>
    <n v="15"/>
    <n v="0"/>
    <n v="0"/>
    <n v="255.191"/>
    <n v="3.008"/>
    <n v="1.325"/>
    <n v="3.76"/>
    <n v="0"/>
    <n v="0"/>
  </r>
  <r>
    <s v="GEO"/>
    <x v="1"/>
    <x v="70"/>
    <x v="123"/>
    <n v="1028"/>
    <n v="10"/>
    <n v="6"/>
    <n v="15"/>
    <n v="0"/>
    <n v="0"/>
    <n v="257.697"/>
    <n v="2.5070000000000001"/>
    <n v="1.504"/>
    <n v="3.76"/>
    <n v="0"/>
    <n v="0"/>
  </r>
  <r>
    <s v="GEO"/>
    <x v="1"/>
    <x v="70"/>
    <x v="124"/>
    <n v="1028"/>
    <n v="0"/>
    <n v="4.7140000000000004"/>
    <n v="15"/>
    <n v="0"/>
    <n v="0"/>
    <n v="257.697"/>
    <n v="0"/>
    <n v="1.1819999999999999"/>
    <n v="3.76"/>
    <n v="0"/>
    <n v="0"/>
  </r>
  <r>
    <s v="GEO"/>
    <x v="1"/>
    <x v="70"/>
    <x v="125"/>
    <n v="1039"/>
    <n v="11"/>
    <n v="5.7140000000000004"/>
    <n v="16"/>
    <n v="1"/>
    <n v="0.14299999999999999"/>
    <n v="260.45499999999998"/>
    <n v="2.7570000000000001"/>
    <n v="1.4319999999999999"/>
    <n v="4.0110000000000001"/>
    <n v="0.251"/>
    <n v="3.5999999999999997E-2"/>
  </r>
  <r>
    <s v="GEO"/>
    <x v="1"/>
    <x v="70"/>
    <x v="126"/>
    <n v="1049"/>
    <n v="10"/>
    <n v="6.5709999999999997"/>
    <n v="16"/>
    <n v="0"/>
    <n v="0.14299999999999999"/>
    <n v="262.96199999999999"/>
    <n v="2.5070000000000001"/>
    <n v="1.647"/>
    <n v="4.0110000000000001"/>
    <n v="0"/>
    <n v="3.5999999999999997E-2"/>
  </r>
  <r>
    <s v="GEO"/>
    <x v="1"/>
    <x v="70"/>
    <x v="127"/>
    <n v="1073"/>
    <n v="24"/>
    <n v="9.5709999999999997"/>
    <n v="16"/>
    <n v="0"/>
    <n v="0.14299999999999999"/>
    <n v="268.97800000000001"/>
    <n v="6.016"/>
    <n v="2.399"/>
    <n v="4.0110000000000001"/>
    <n v="0"/>
    <n v="3.5999999999999997E-2"/>
  </r>
  <r>
    <s v="GEO"/>
    <x v="1"/>
    <x v="70"/>
    <x v="128"/>
    <n v="1104"/>
    <n v="31"/>
    <n v="14"/>
    <n v="16"/>
    <n v="0"/>
    <n v="0.14299999999999999"/>
    <n v="276.74900000000002"/>
    <n v="7.7709999999999999"/>
    <n v="3.5089999999999999"/>
    <n v="4.0110000000000001"/>
    <n v="0"/>
    <n v="3.5999999999999997E-2"/>
  </r>
  <r>
    <s v="GEO"/>
    <x v="1"/>
    <x v="70"/>
    <x v="129"/>
    <n v="1117"/>
    <n v="13"/>
    <n v="14.143000000000001"/>
    <n v="16"/>
    <n v="0"/>
    <n v="0.14299999999999999"/>
    <n v="280.00799999999998"/>
    <n v="3.2589999999999999"/>
    <n v="3.5449999999999999"/>
    <n v="4.0110000000000001"/>
    <n v="0"/>
    <n v="3.5999999999999997E-2"/>
  </r>
  <r>
    <s v="GEO"/>
    <x v="1"/>
    <x v="70"/>
    <x v="130"/>
    <n v="1131"/>
    <n v="14"/>
    <n v="14.714"/>
    <n v="16"/>
    <n v="0"/>
    <n v="0.14299999999999999"/>
    <n v="283.517"/>
    <n v="3.5089999999999999"/>
    <n v="3.6890000000000001"/>
    <n v="4.0110000000000001"/>
    <n v="0"/>
    <n v="3.5999999999999997E-2"/>
  </r>
  <r>
    <s v="GEO"/>
    <x v="1"/>
    <x v="70"/>
    <x v="131"/>
    <n v="1137"/>
    <n v="6"/>
    <n v="15.571"/>
    <n v="16"/>
    <n v="0"/>
    <n v="0.14299999999999999"/>
    <n v="285.02100000000002"/>
    <n v="1.504"/>
    <n v="3.903"/>
    <n v="4.0110000000000001"/>
    <n v="0"/>
    <n v="3.5999999999999997E-2"/>
  </r>
  <r>
    <s v="GEO"/>
    <x v="1"/>
    <x v="70"/>
    <x v="132"/>
    <n v="1145"/>
    <n v="8"/>
    <n v="15.143000000000001"/>
    <n v="16"/>
    <n v="0"/>
    <n v="0"/>
    <n v="287.02699999999999"/>
    <n v="2.0049999999999999"/>
    <n v="3.7959999999999998"/>
    <n v="4.0110000000000001"/>
    <n v="0"/>
    <n v="0"/>
  </r>
  <r>
    <s v="GEO"/>
    <x v="1"/>
    <x v="70"/>
    <x v="133"/>
    <n v="1155"/>
    <n v="10"/>
    <n v="15.143000000000001"/>
    <n v="16"/>
    <n v="0"/>
    <n v="0"/>
    <n v="289.53399999999999"/>
    <n v="2.5070000000000001"/>
    <n v="3.7959999999999998"/>
    <n v="4.0110000000000001"/>
    <n v="0"/>
    <n v="0"/>
  </r>
  <r>
    <s v="GEO"/>
    <x v="1"/>
    <x v="70"/>
    <x v="134"/>
    <n v="1155"/>
    <n v="0"/>
    <n v="11.714"/>
    <n v="17"/>
    <n v="1"/>
    <n v="0.14299999999999999"/>
    <n v="289.53399999999999"/>
    <n v="0"/>
    <n v="2.9369999999999998"/>
    <n v="4.2619999999999996"/>
    <n v="0.251"/>
    <n v="3.5999999999999997E-2"/>
  </r>
  <r>
    <s v="GEO"/>
    <x v="1"/>
    <x v="70"/>
    <x v="135"/>
    <n v="1160"/>
    <n v="5"/>
    <n v="8"/>
    <n v="17"/>
    <n v="0"/>
    <n v="0.14299999999999999"/>
    <n v="290.78699999999998"/>
    <n v="1.2529999999999999"/>
    <n v="2.0049999999999999"/>
    <n v="4.2619999999999996"/>
    <n v="0"/>
    <n v="3.5999999999999997E-2"/>
  </r>
  <r>
    <s v="GEO"/>
    <x v="1"/>
    <x v="70"/>
    <x v="136"/>
    <n v="1168"/>
    <n v="8"/>
    <n v="7.2859999999999996"/>
    <n v="17"/>
    <n v="0"/>
    <n v="0.14299999999999999"/>
    <n v="292.79199999999997"/>
    <n v="2.0049999999999999"/>
    <n v="1.8260000000000001"/>
    <n v="4.2619999999999996"/>
    <n v="0"/>
    <n v="3.5999999999999997E-2"/>
  </r>
  <r>
    <s v="GEO"/>
    <x v="1"/>
    <x v="70"/>
    <x v="137"/>
    <n v="1171"/>
    <n v="3"/>
    <n v="5.7140000000000004"/>
    <n v="17"/>
    <n v="0"/>
    <n v="0.14299999999999999"/>
    <n v="293.54399999999998"/>
    <n v="0.752"/>
    <n v="1.4319999999999999"/>
    <n v="4.2619999999999996"/>
    <n v="0"/>
    <n v="3.5999999999999997E-2"/>
  </r>
  <r>
    <s v="GEO"/>
    <x v="1"/>
    <x v="70"/>
    <x v="138"/>
    <n v="1177"/>
    <n v="6"/>
    <n v="5.7140000000000004"/>
    <n v="17"/>
    <n v="0"/>
    <n v="0.14299999999999999"/>
    <n v="295.048"/>
    <n v="1.504"/>
    <n v="1.4319999999999999"/>
    <n v="4.2619999999999996"/>
    <n v="0"/>
    <n v="3.5999999999999997E-2"/>
  </r>
  <r>
    <s v="GEO"/>
    <x v="1"/>
    <x v="70"/>
    <x v="139"/>
    <n v="1182"/>
    <n v="5"/>
    <n v="5.2859999999999996"/>
    <n v="17"/>
    <n v="0"/>
    <n v="0.14299999999999999"/>
    <n v="296.30200000000002"/>
    <n v="1.2529999999999999"/>
    <n v="1.325"/>
    <n v="4.2619999999999996"/>
    <n v="0"/>
    <n v="3.5999999999999997E-2"/>
  </r>
  <r>
    <s v="GEO"/>
    <x v="1"/>
    <x v="70"/>
    <x v="140"/>
    <n v="1197"/>
    <n v="15"/>
    <n v="6"/>
    <n v="17"/>
    <n v="0"/>
    <n v="0.14299999999999999"/>
    <n v="300.06200000000001"/>
    <n v="3.76"/>
    <n v="1.504"/>
    <n v="4.2619999999999996"/>
    <n v="0"/>
    <n v="3.5999999999999997E-2"/>
  </r>
  <r>
    <s v="GEO"/>
    <x v="1"/>
    <x v="70"/>
    <x v="141"/>
    <n v="1206"/>
    <n v="9"/>
    <n v="7.2859999999999996"/>
    <n v="17"/>
    <n v="0"/>
    <n v="0"/>
    <n v="302.31799999999998"/>
    <n v="2.2559999999999998"/>
    <n v="1.8260000000000001"/>
    <n v="4.2619999999999996"/>
    <n v="0"/>
    <n v="0"/>
  </r>
  <r>
    <s v="GEO"/>
    <x v="1"/>
    <x v="70"/>
    <x v="142"/>
    <n v="1206"/>
    <n v="0"/>
    <n v="6.5709999999999997"/>
    <n v="17"/>
    <n v="0"/>
    <n v="0"/>
    <n v="302.31799999999998"/>
    <n v="0"/>
    <n v="1.647"/>
    <n v="4.2619999999999996"/>
    <n v="0"/>
    <n v="0"/>
  </r>
  <r>
    <s v="GEO"/>
    <x v="1"/>
    <x v="70"/>
    <x v="143"/>
    <n v="1213"/>
    <n v="7"/>
    <n v="6.4290000000000003"/>
    <n v="17"/>
    <n v="0"/>
    <n v="0"/>
    <n v="304.07299999999998"/>
    <n v="1.7549999999999999"/>
    <n v="1.6120000000000001"/>
    <n v="4.2619999999999996"/>
    <n v="0"/>
    <n v="0"/>
  </r>
  <r>
    <s v="GEO"/>
    <x v="1"/>
    <x v="70"/>
    <x v="144"/>
    <n v="1225"/>
    <n v="12"/>
    <n v="7.7140000000000004"/>
    <n v="17"/>
    <n v="0"/>
    <n v="0"/>
    <n v="307.08100000000002"/>
    <n v="3.008"/>
    <n v="1.9339999999999999"/>
    <n v="4.2619999999999996"/>
    <n v="0"/>
    <n v="0"/>
  </r>
  <r>
    <s v="GEO"/>
    <x v="1"/>
    <x v="70"/>
    <x v="145"/>
    <n v="1250"/>
    <n v="25"/>
    <n v="10.429"/>
    <n v="17"/>
    <n v="0"/>
    <n v="0"/>
    <n v="313.34800000000001"/>
    <n v="6.2670000000000003"/>
    <n v="2.6139999999999999"/>
    <n v="4.2619999999999996"/>
    <n v="0"/>
    <n v="0"/>
  </r>
  <r>
    <s v="GEO"/>
    <x v="1"/>
    <x v="70"/>
    <x v="146"/>
    <n v="1264"/>
    <n v="14"/>
    <n v="11.714"/>
    <n v="17"/>
    <n v="0"/>
    <n v="0"/>
    <n v="316.85700000000003"/>
    <n v="3.5089999999999999"/>
    <n v="2.9369999999999998"/>
    <n v="4.2619999999999996"/>
    <n v="0"/>
    <n v="0"/>
  </r>
  <r>
    <s v="GEO"/>
    <x v="1"/>
    <x v="70"/>
    <x v="147"/>
    <n v="1278"/>
    <n v="14"/>
    <n v="11.571"/>
    <n v="17"/>
    <n v="0"/>
    <n v="0"/>
    <n v="320.36700000000002"/>
    <n v="3.5089999999999999"/>
    <n v="2.9009999999999998"/>
    <n v="4.2619999999999996"/>
    <n v="0"/>
    <n v="0"/>
  </r>
  <r>
    <s v="GEO"/>
    <x v="1"/>
    <x v="70"/>
    <x v="148"/>
    <n v="1283"/>
    <n v="5"/>
    <n v="11"/>
    <n v="17"/>
    <n v="0"/>
    <n v="0"/>
    <n v="321.62"/>
    <n v="1.2529999999999999"/>
    <n v="2.7570000000000001"/>
    <n v="4.2619999999999996"/>
    <n v="0"/>
    <n v="0"/>
  </r>
  <r>
    <s v="GEO"/>
    <x v="1"/>
    <x v="70"/>
    <x v="149"/>
    <n v="1306"/>
    <n v="23"/>
    <n v="14.286"/>
    <n v="17"/>
    <n v="0"/>
    <n v="0"/>
    <n v="327.38600000000002"/>
    <n v="5.766"/>
    <n v="3.581"/>
    <n v="4.2619999999999996"/>
    <n v="0"/>
    <n v="0"/>
  </r>
  <r>
    <s v="GEO"/>
    <x v="1"/>
    <x v="70"/>
    <x v="150"/>
    <n v="1306"/>
    <n v="0"/>
    <n v="13.286"/>
    <n v="17"/>
    <n v="0"/>
    <n v="0"/>
    <n v="327.38600000000002"/>
    <n v="0"/>
    <n v="3.33"/>
    <n v="4.2619999999999996"/>
    <n v="0"/>
    <n v="0"/>
  </r>
  <r>
    <s v="GEO"/>
    <x v="1"/>
    <x v="70"/>
    <x v="151"/>
    <n v="1321"/>
    <n v="15"/>
    <n v="13.714"/>
    <n v="17"/>
    <n v="0"/>
    <n v="0"/>
    <n v="331.14600000000002"/>
    <n v="3.76"/>
    <n v="3.4380000000000002"/>
    <n v="4.2619999999999996"/>
    <n v="0"/>
    <n v="0"/>
  </r>
  <r>
    <s v="GEO"/>
    <x v="1"/>
    <x v="70"/>
    <x v="152"/>
    <n v="1341"/>
    <n v="20"/>
    <n v="13"/>
    <n v="17"/>
    <n v="0"/>
    <n v="0"/>
    <n v="336.16"/>
    <n v="5.0140000000000002"/>
    <n v="3.2589999999999999"/>
    <n v="4.2619999999999996"/>
    <n v="0"/>
    <n v="0"/>
  </r>
  <r>
    <s v="GGY"/>
    <x v="3"/>
    <x v="71"/>
    <x v="2"/>
    <n v="1"/>
    <n v="1"/>
    <m/>
    <n v="0"/>
    <n v="0"/>
    <m/>
    <n v="14.914"/>
    <n v="14.914"/>
    <m/>
    <n v="0"/>
    <n v="0"/>
    <m/>
  </r>
  <r>
    <s v="GGY"/>
    <x v="3"/>
    <x v="71"/>
    <x v="3"/>
    <n v="1"/>
    <n v="0"/>
    <m/>
    <n v="0"/>
    <n v="0"/>
    <m/>
    <n v="14.914"/>
    <n v="0"/>
    <m/>
    <n v="0"/>
    <n v="0"/>
    <m/>
  </r>
  <r>
    <s v="GGY"/>
    <x v="3"/>
    <x v="71"/>
    <x v="4"/>
    <n v="1"/>
    <n v="0"/>
    <m/>
    <n v="0"/>
    <n v="0"/>
    <m/>
    <n v="14.914"/>
    <n v="0"/>
    <m/>
    <n v="0"/>
    <n v="0"/>
    <m/>
  </r>
  <r>
    <s v="GGY"/>
    <x v="3"/>
    <x v="71"/>
    <x v="5"/>
    <n v="17"/>
    <n v="16"/>
    <m/>
    <n v="0"/>
    <n v="0"/>
    <m/>
    <n v="253.535"/>
    <n v="238.62100000000001"/>
    <m/>
    <n v="0"/>
    <n v="0"/>
    <m/>
  </r>
  <r>
    <s v="GGY"/>
    <x v="3"/>
    <x v="71"/>
    <x v="6"/>
    <n v="20"/>
    <n v="3"/>
    <m/>
    <n v="0"/>
    <n v="0"/>
    <m/>
    <n v="298.27600000000001"/>
    <n v="44.741"/>
    <m/>
    <n v="0"/>
    <n v="0"/>
    <m/>
  </r>
  <r>
    <s v="GGY"/>
    <x v="3"/>
    <x v="71"/>
    <x v="7"/>
    <n v="23"/>
    <n v="3"/>
    <m/>
    <n v="0"/>
    <n v="0"/>
    <m/>
    <n v="343.017"/>
    <n v="44.741"/>
    <m/>
    <n v="0"/>
    <n v="0"/>
    <m/>
  </r>
  <r>
    <s v="GGY"/>
    <x v="3"/>
    <x v="71"/>
    <x v="8"/>
    <n v="30"/>
    <n v="7"/>
    <n v="4.2859999999999996"/>
    <n v="0"/>
    <n v="0"/>
    <n v="0"/>
    <n v="447.41399999999999"/>
    <n v="104.39700000000001"/>
    <n v="63.915999999999997"/>
    <n v="0"/>
    <n v="0"/>
    <n v="0"/>
  </r>
  <r>
    <s v="GGY"/>
    <x v="3"/>
    <x v="71"/>
    <x v="9"/>
    <n v="34"/>
    <n v="4"/>
    <n v="4.7140000000000004"/>
    <n v="0"/>
    <n v="0"/>
    <n v="0"/>
    <n v="507.06900000000002"/>
    <n v="59.655000000000001"/>
    <n v="70.308000000000007"/>
    <n v="0"/>
    <n v="0"/>
    <n v="0"/>
  </r>
  <r>
    <s v="GGY"/>
    <x v="3"/>
    <x v="71"/>
    <x v="10"/>
    <n v="36"/>
    <n v="2"/>
    <n v="5"/>
    <n v="0"/>
    <n v="0"/>
    <n v="0"/>
    <n v="536.89700000000005"/>
    <n v="29.827999999999999"/>
    <n v="74.569000000000003"/>
    <n v="0"/>
    <n v="0"/>
    <n v="0"/>
  </r>
  <r>
    <s v="GGY"/>
    <x v="3"/>
    <x v="71"/>
    <x v="11"/>
    <n v="39"/>
    <n v="3"/>
    <n v="5.4290000000000003"/>
    <n v="0"/>
    <n v="0"/>
    <n v="0"/>
    <n v="581.63800000000003"/>
    <n v="44.741"/>
    <n v="80.960999999999999"/>
    <n v="0"/>
    <n v="0"/>
    <n v="0"/>
  </r>
  <r>
    <s v="GGY"/>
    <x v="3"/>
    <x v="71"/>
    <x v="12"/>
    <n v="45"/>
    <n v="6"/>
    <n v="4"/>
    <n v="0"/>
    <n v="0"/>
    <n v="0"/>
    <n v="671.12099999999998"/>
    <n v="89.483000000000004"/>
    <n v="59.655000000000001"/>
    <n v="0"/>
    <n v="0"/>
    <n v="0"/>
  </r>
  <r>
    <s v="GGY"/>
    <x v="3"/>
    <x v="71"/>
    <x v="13"/>
    <n v="45"/>
    <n v="0"/>
    <n v="3.5710000000000002"/>
    <n v="0"/>
    <n v="0"/>
    <n v="0"/>
    <n v="671.12099999999998"/>
    <n v="0"/>
    <n v="53.264000000000003"/>
    <n v="0"/>
    <n v="0"/>
    <n v="0"/>
  </r>
  <r>
    <s v="GGY"/>
    <x v="3"/>
    <x v="71"/>
    <x v="14"/>
    <n v="60"/>
    <n v="15"/>
    <n v="5.2859999999999996"/>
    <n v="0"/>
    <n v="0"/>
    <n v="0"/>
    <n v="894.82799999999997"/>
    <n v="223.70699999999999"/>
    <n v="78.83"/>
    <n v="0"/>
    <n v="0"/>
    <n v="0"/>
  </r>
  <r>
    <s v="GGY"/>
    <x v="3"/>
    <x v="71"/>
    <x v="15"/>
    <n v="78"/>
    <n v="18"/>
    <n v="6.8570000000000002"/>
    <n v="0"/>
    <n v="0"/>
    <n v="0"/>
    <n v="1163.2760000000001"/>
    <n v="268.44799999999998"/>
    <n v="102.26600000000001"/>
    <n v="0"/>
    <n v="0"/>
    <n v="0"/>
  </r>
  <r>
    <s v="GGY"/>
    <x v="3"/>
    <x v="71"/>
    <x v="16"/>
    <n v="91"/>
    <n v="13"/>
    <n v="8.1430000000000007"/>
    <n v="0"/>
    <n v="0"/>
    <n v="0"/>
    <n v="1357.1559999999999"/>
    <n v="193.87899999999999"/>
    <n v="121.441"/>
    <n v="0"/>
    <n v="0"/>
    <n v="0"/>
  </r>
  <r>
    <s v="GGY"/>
    <x v="3"/>
    <x v="71"/>
    <x v="17"/>
    <n v="114"/>
    <n v="23"/>
    <n v="11.143000000000001"/>
    <n v="2"/>
    <n v="2"/>
    <n v="0.28599999999999998"/>
    <n v="1700.173"/>
    <n v="343.017"/>
    <n v="166.18199999999999"/>
    <n v="29.827999999999999"/>
    <n v="29.827999999999999"/>
    <n v="4.2610000000000001"/>
  </r>
  <r>
    <s v="GGY"/>
    <x v="3"/>
    <x v="71"/>
    <x v="18"/>
    <n v="136"/>
    <n v="22"/>
    <n v="13.856999999999999"/>
    <n v="2"/>
    <n v="0"/>
    <n v="0.28599999999999998"/>
    <n v="2028.277"/>
    <n v="328.10399999999998"/>
    <n v="206.66300000000001"/>
    <n v="29.827999999999999"/>
    <n v="0"/>
    <n v="4.2610000000000001"/>
  </r>
  <r>
    <s v="GGY"/>
    <x v="3"/>
    <x v="71"/>
    <x v="19"/>
    <n v="154"/>
    <n v="18"/>
    <n v="15.571"/>
    <n v="3"/>
    <n v="1"/>
    <n v="0.42899999999999999"/>
    <n v="2296.7249999999999"/>
    <n v="268.44799999999998"/>
    <n v="232.22900000000001"/>
    <n v="44.741"/>
    <n v="14.914"/>
    <n v="6.3920000000000003"/>
  </r>
  <r>
    <s v="GGY"/>
    <x v="3"/>
    <x v="71"/>
    <x v="20"/>
    <n v="165"/>
    <n v="11"/>
    <n v="17.143000000000001"/>
    <n v="4"/>
    <n v="1"/>
    <n v="0.57099999999999995"/>
    <n v="2460.777"/>
    <n v="164.05199999999999"/>
    <n v="255.66499999999999"/>
    <n v="59.655000000000001"/>
    <n v="14.914"/>
    <n v="8.5220000000000002"/>
  </r>
  <r>
    <s v="GGY"/>
    <x v="3"/>
    <x v="71"/>
    <x v="21"/>
    <n v="166"/>
    <n v="1"/>
    <n v="15.143000000000001"/>
    <n v="4"/>
    <n v="0"/>
    <n v="0.57099999999999995"/>
    <n v="2475.6909999999998"/>
    <n v="14.914"/>
    <n v="225.83799999999999"/>
    <n v="59.655000000000001"/>
    <n v="0"/>
    <n v="8.5220000000000002"/>
  </r>
  <r>
    <s v="GGY"/>
    <x v="3"/>
    <x v="71"/>
    <x v="22"/>
    <n v="181"/>
    <n v="15"/>
    <n v="14.714"/>
    <n v="5"/>
    <n v="1"/>
    <n v="0.71399999999999997"/>
    <n v="2699.3969999999999"/>
    <n v="223.70699999999999"/>
    <n v="219.446"/>
    <n v="74.569000000000003"/>
    <n v="14.914"/>
    <n v="10.653"/>
  </r>
  <r>
    <s v="GGY"/>
    <x v="3"/>
    <x v="71"/>
    <x v="23"/>
    <n v="191"/>
    <n v="10"/>
    <n v="14.286"/>
    <n v="5"/>
    <n v="0"/>
    <n v="0.71399999999999997"/>
    <n v="2848.5349999999999"/>
    <n v="149.13800000000001"/>
    <n v="213.054"/>
    <n v="74.569000000000003"/>
    <n v="0"/>
    <n v="10.653"/>
  </r>
  <r>
    <s v="GGY"/>
    <x v="3"/>
    <x v="71"/>
    <x v="24"/>
    <n v="200"/>
    <n v="9"/>
    <n v="12.286"/>
    <n v="6"/>
    <n v="1"/>
    <n v="0.57099999999999995"/>
    <n v="2982.76"/>
    <n v="134.22399999999999"/>
    <n v="183.227"/>
    <n v="89.483000000000004"/>
    <n v="14.914"/>
    <n v="8.5220000000000002"/>
  </r>
  <r>
    <s v="GGY"/>
    <x v="3"/>
    <x v="71"/>
    <x v="25"/>
    <n v="209"/>
    <n v="9"/>
    <n v="10.429"/>
    <n v="6"/>
    <n v="0"/>
    <n v="0.57099999999999995"/>
    <n v="3116.9839999999999"/>
    <n v="134.22399999999999"/>
    <n v="155.53"/>
    <n v="89.483000000000004"/>
    <n v="0"/>
    <n v="8.5220000000000002"/>
  </r>
  <r>
    <s v="GGY"/>
    <x v="3"/>
    <x v="71"/>
    <x v="26"/>
    <n v="218"/>
    <n v="9"/>
    <n v="9.1430000000000007"/>
    <n v="6"/>
    <n v="0"/>
    <n v="0.42899999999999999"/>
    <n v="3251.2080000000001"/>
    <n v="134.22399999999999"/>
    <n v="136.35499999999999"/>
    <n v="89.483000000000004"/>
    <n v="0"/>
    <n v="6.3920000000000003"/>
  </r>
  <r>
    <s v="GGY"/>
    <x v="3"/>
    <x v="71"/>
    <x v="27"/>
    <n v="219"/>
    <n v="1"/>
    <n v="7.7140000000000004"/>
    <n v="6"/>
    <n v="0"/>
    <n v="0.28599999999999998"/>
    <n v="3266.1219999999998"/>
    <n v="14.914"/>
    <n v="115.04900000000001"/>
    <n v="89.483000000000004"/>
    <n v="0"/>
    <n v="4.2610000000000001"/>
  </r>
  <r>
    <s v="GGY"/>
    <x v="3"/>
    <x v="71"/>
    <x v="28"/>
    <n v="223"/>
    <n v="4"/>
    <n v="8.1430000000000007"/>
    <n v="7"/>
    <n v="1"/>
    <n v="0.42899999999999999"/>
    <n v="3325.777"/>
    <n v="59.655000000000001"/>
    <n v="121.441"/>
    <n v="104.39700000000001"/>
    <n v="14.914"/>
    <n v="6.3920000000000003"/>
  </r>
  <r>
    <s v="GGY"/>
    <x v="3"/>
    <x v="71"/>
    <x v="29"/>
    <n v="223"/>
    <n v="0"/>
    <n v="6"/>
    <n v="7"/>
    <n v="0"/>
    <n v="0.28599999999999998"/>
    <n v="3325.777"/>
    <n v="0"/>
    <n v="89.483000000000004"/>
    <n v="104.39700000000001"/>
    <n v="0"/>
    <n v="4.2610000000000001"/>
  </r>
  <r>
    <s v="GGY"/>
    <x v="3"/>
    <x v="71"/>
    <x v="30"/>
    <n v="234"/>
    <n v="11"/>
    <n v="6.1429999999999998"/>
    <n v="9"/>
    <n v="2"/>
    <n v="0.57099999999999995"/>
    <n v="3489.8290000000002"/>
    <n v="164.05199999999999"/>
    <n v="91.613"/>
    <n v="134.22399999999999"/>
    <n v="29.827999999999999"/>
    <n v="8.5220000000000002"/>
  </r>
  <r>
    <s v="GGY"/>
    <x v="3"/>
    <x v="71"/>
    <x v="31"/>
    <n v="234"/>
    <n v="0"/>
    <n v="4.8570000000000002"/>
    <n v="9"/>
    <n v="0"/>
    <n v="0.42899999999999999"/>
    <n v="3489.8290000000002"/>
    <n v="0"/>
    <n v="72.438000000000002"/>
    <n v="134.22399999999999"/>
    <n v="0"/>
    <n v="6.3920000000000003"/>
  </r>
  <r>
    <s v="GGY"/>
    <x v="3"/>
    <x v="71"/>
    <x v="32"/>
    <n v="239"/>
    <n v="5"/>
    <n v="4.2859999999999996"/>
    <n v="9"/>
    <n v="0"/>
    <n v="0.42899999999999999"/>
    <n v="3564.3980000000001"/>
    <n v="74.569000000000003"/>
    <n v="63.915999999999997"/>
    <n v="134.22399999999999"/>
    <n v="0"/>
    <n v="6.3920000000000003"/>
  </r>
  <r>
    <s v="GGY"/>
    <x v="3"/>
    <x v="71"/>
    <x v="33"/>
    <n v="239"/>
    <n v="0"/>
    <n v="3"/>
    <n v="9"/>
    <n v="0"/>
    <n v="0.42899999999999999"/>
    <n v="3564.3980000000001"/>
    <n v="0"/>
    <n v="44.741"/>
    <n v="134.22399999999999"/>
    <n v="0"/>
    <n v="6.3920000000000003"/>
  </r>
  <r>
    <s v="GGY"/>
    <x v="3"/>
    <x v="71"/>
    <x v="34"/>
    <n v="239"/>
    <n v="0"/>
    <n v="2.8570000000000002"/>
    <n v="10"/>
    <n v="1"/>
    <n v="0.57099999999999995"/>
    <n v="3564.3980000000001"/>
    <n v="0"/>
    <n v="42.610999999999997"/>
    <n v="149.13800000000001"/>
    <n v="14.914"/>
    <n v="8.5220000000000002"/>
  </r>
  <r>
    <s v="GGY"/>
    <x v="3"/>
    <x v="71"/>
    <x v="35"/>
    <n v="239"/>
    <n v="0"/>
    <n v="2.286"/>
    <n v="10"/>
    <n v="0"/>
    <n v="0.42899999999999999"/>
    <n v="3564.3980000000001"/>
    <n v="0"/>
    <n v="34.088999999999999"/>
    <n v="149.13800000000001"/>
    <n v="0"/>
    <n v="6.3920000000000003"/>
  </r>
  <r>
    <s v="GGY"/>
    <x v="3"/>
    <x v="71"/>
    <x v="36"/>
    <n v="243"/>
    <n v="4"/>
    <n v="2.8570000000000002"/>
    <n v="10"/>
    <n v="0"/>
    <n v="0.42899999999999999"/>
    <n v="3624.0529999999999"/>
    <n v="59.655000000000001"/>
    <n v="42.610999999999997"/>
    <n v="149.13800000000001"/>
    <n v="0"/>
    <n v="6.3920000000000003"/>
  </r>
  <r>
    <s v="GGY"/>
    <x v="3"/>
    <x v="71"/>
    <x v="37"/>
    <n v="245"/>
    <n v="2"/>
    <n v="1.571"/>
    <n v="10"/>
    <n v="0"/>
    <n v="0.14299999999999999"/>
    <n v="3653.8809999999999"/>
    <n v="29.827999999999999"/>
    <n v="23.436"/>
    <n v="149.13800000000001"/>
    <n v="0"/>
    <n v="2.1309999999999998"/>
  </r>
  <r>
    <s v="GGY"/>
    <x v="3"/>
    <x v="71"/>
    <x v="38"/>
    <n v="245"/>
    <n v="0"/>
    <n v="1.571"/>
    <n v="11"/>
    <n v="1"/>
    <n v="0.28599999999999998"/>
    <n v="3653.8809999999999"/>
    <n v="0"/>
    <n v="23.436"/>
    <n v="164.05199999999999"/>
    <n v="14.914"/>
    <n v="4.2610000000000001"/>
  </r>
  <r>
    <s v="GGY"/>
    <x v="3"/>
    <x v="71"/>
    <x v="39"/>
    <n v="245"/>
    <n v="0"/>
    <n v="0.85699999999999998"/>
    <n v="12"/>
    <n v="1"/>
    <n v="0.42899999999999999"/>
    <n v="3653.8809999999999"/>
    <n v="0"/>
    <n v="12.782999999999999"/>
    <n v="178.96600000000001"/>
    <n v="14.914"/>
    <n v="6.3920000000000003"/>
  </r>
  <r>
    <s v="GGY"/>
    <x v="3"/>
    <x v="71"/>
    <x v="40"/>
    <n v="247"/>
    <n v="2"/>
    <n v="1.143"/>
    <n v="13"/>
    <n v="1"/>
    <n v="0.57099999999999995"/>
    <n v="3683.7080000000001"/>
    <n v="29.827999999999999"/>
    <n v="17.044"/>
    <n v="193.87899999999999"/>
    <n v="14.914"/>
    <n v="8.5220000000000002"/>
  </r>
  <r>
    <s v="GGY"/>
    <x v="3"/>
    <x v="71"/>
    <x v="41"/>
    <n v="247"/>
    <n v="0"/>
    <n v="1.143"/>
    <n v="13"/>
    <n v="0"/>
    <n v="0.42899999999999999"/>
    <n v="3683.7080000000001"/>
    <n v="0"/>
    <n v="17.044"/>
    <n v="193.87899999999999"/>
    <n v="0"/>
    <n v="6.3920000000000003"/>
  </r>
  <r>
    <s v="GGY"/>
    <x v="3"/>
    <x v="71"/>
    <x v="42"/>
    <n v="247"/>
    <n v="0"/>
    <n v="1.143"/>
    <n v="13"/>
    <n v="0"/>
    <n v="0.42899999999999999"/>
    <n v="3683.7080000000001"/>
    <n v="0"/>
    <n v="17.044"/>
    <n v="193.87899999999999"/>
    <n v="0"/>
    <n v="6.3920000000000003"/>
  </r>
  <r>
    <s v="GGY"/>
    <x v="3"/>
    <x v="71"/>
    <x v="43"/>
    <n v="251"/>
    <n v="4"/>
    <n v="1.143"/>
    <n v="13"/>
    <n v="0"/>
    <n v="0.42899999999999999"/>
    <n v="3743.3629999999998"/>
    <n v="59.655000000000001"/>
    <n v="17.044"/>
    <n v="193.87899999999999"/>
    <n v="0"/>
    <n v="6.3920000000000003"/>
  </r>
  <r>
    <s v="GGY"/>
    <x v="3"/>
    <x v="71"/>
    <x v="44"/>
    <n v="251"/>
    <n v="0"/>
    <n v="0.85699999999999998"/>
    <n v="13"/>
    <n v="0"/>
    <n v="0.42899999999999999"/>
    <n v="3743.3629999999998"/>
    <n v="0"/>
    <n v="12.782999999999999"/>
    <n v="193.87899999999999"/>
    <n v="0"/>
    <n v="6.3920000000000003"/>
  </r>
  <r>
    <s v="GGY"/>
    <x v="3"/>
    <x v="71"/>
    <x v="45"/>
    <n v="252"/>
    <n v="1"/>
    <n v="1"/>
    <n v="13"/>
    <n v="0"/>
    <n v="0.28599999999999998"/>
    <n v="3758.277"/>
    <n v="14.914"/>
    <n v="14.914"/>
    <n v="193.87899999999999"/>
    <n v="0"/>
    <n v="4.2610000000000001"/>
  </r>
  <r>
    <s v="GGY"/>
    <x v="3"/>
    <x v="71"/>
    <x v="46"/>
    <n v="252"/>
    <n v="0"/>
    <n v="1"/>
    <n v="13"/>
    <n v="0"/>
    <n v="0.14299999999999999"/>
    <n v="3758.277"/>
    <n v="0"/>
    <n v="14.914"/>
    <n v="193.87899999999999"/>
    <n v="0"/>
    <n v="2.1309999999999998"/>
  </r>
  <r>
    <s v="GGY"/>
    <x v="3"/>
    <x v="71"/>
    <x v="47"/>
    <n v="252"/>
    <n v="0"/>
    <n v="0.71399999999999997"/>
    <n v="13"/>
    <n v="0"/>
    <n v="0"/>
    <n v="3758.277"/>
    <n v="0"/>
    <n v="10.653"/>
    <n v="193.87899999999999"/>
    <n v="0"/>
    <n v="0"/>
  </r>
  <r>
    <s v="GGY"/>
    <x v="3"/>
    <x v="71"/>
    <x v="48"/>
    <n v="252"/>
    <n v="0"/>
    <n v="0.71399999999999997"/>
    <n v="13"/>
    <n v="0"/>
    <n v="0"/>
    <n v="3758.277"/>
    <n v="0"/>
    <n v="10.653"/>
    <n v="193.87899999999999"/>
    <n v="0"/>
    <n v="0"/>
  </r>
  <r>
    <s v="GGY"/>
    <x v="3"/>
    <x v="71"/>
    <x v="49"/>
    <n v="252"/>
    <n v="0"/>
    <n v="0.71399999999999997"/>
    <n v="13"/>
    <n v="0"/>
    <n v="0"/>
    <n v="3758.277"/>
    <n v="0"/>
    <n v="10.653"/>
    <n v="193.87899999999999"/>
    <n v="0"/>
    <n v="0"/>
  </r>
  <r>
    <s v="GGY"/>
    <x v="3"/>
    <x v="71"/>
    <x v="50"/>
    <n v="252"/>
    <n v="0"/>
    <n v="0.14299999999999999"/>
    <n v="13"/>
    <n v="0"/>
    <n v="0"/>
    <n v="3758.277"/>
    <n v="0"/>
    <n v="2.1309999999999998"/>
    <n v="193.87899999999999"/>
    <n v="0"/>
    <n v="0"/>
  </r>
  <r>
    <s v="GGY"/>
    <x v="3"/>
    <x v="71"/>
    <x v="51"/>
    <n v="252"/>
    <n v="0"/>
    <n v="0.14299999999999999"/>
    <n v="13"/>
    <n v="0"/>
    <n v="0"/>
    <n v="3758.277"/>
    <n v="0"/>
    <n v="2.1309999999999998"/>
    <n v="193.87899999999999"/>
    <n v="0"/>
    <n v="0"/>
  </r>
  <r>
    <s v="GGY"/>
    <x v="3"/>
    <x v="71"/>
    <x v="5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5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6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7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8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9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0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1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2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3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2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3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4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5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6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7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8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49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50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51"/>
    <n v="252"/>
    <n v="0"/>
    <n v="0"/>
    <n v="13"/>
    <n v="0"/>
    <n v="0"/>
    <n v="3758.277"/>
    <n v="0"/>
    <n v="0"/>
    <n v="193.87899999999999"/>
    <n v="0"/>
    <n v="0"/>
  </r>
  <r>
    <s v="GGY"/>
    <x v="3"/>
    <x v="71"/>
    <x v="152"/>
    <n v="252"/>
    <n v="0"/>
    <n v="0"/>
    <n v="13"/>
    <n v="0"/>
    <n v="0"/>
    <n v="3758.277"/>
    <n v="0"/>
    <n v="0"/>
    <n v="193.87899999999999"/>
    <n v="0"/>
    <n v="0"/>
  </r>
  <r>
    <s v="GHA"/>
    <x v="2"/>
    <x v="72"/>
    <x v="0"/>
    <n v="2"/>
    <n v="2"/>
    <m/>
    <n v="0"/>
    <n v="0"/>
    <m/>
    <n v="6.4000000000000001E-2"/>
    <n v="6.4000000000000001E-2"/>
    <m/>
    <n v="0"/>
    <n v="0"/>
    <m/>
  </r>
  <r>
    <s v="GHA"/>
    <x v="2"/>
    <x v="72"/>
    <x v="227"/>
    <n v="2"/>
    <n v="0"/>
    <m/>
    <n v="0"/>
    <n v="0"/>
    <m/>
    <n v="6.4000000000000001E-2"/>
    <n v="0"/>
    <m/>
    <n v="0"/>
    <n v="0"/>
    <m/>
  </r>
  <r>
    <s v="GHA"/>
    <x v="2"/>
    <x v="72"/>
    <x v="228"/>
    <n v="2"/>
    <n v="0"/>
    <m/>
    <n v="0"/>
    <n v="0"/>
    <m/>
    <n v="6.4000000000000001E-2"/>
    <n v="0"/>
    <m/>
    <n v="0"/>
    <n v="0"/>
    <m/>
  </r>
  <r>
    <s v="GHA"/>
    <x v="2"/>
    <x v="72"/>
    <x v="229"/>
    <n v="6"/>
    <n v="4"/>
    <m/>
    <n v="0"/>
    <n v="0"/>
    <m/>
    <n v="0.193"/>
    <n v="0.129"/>
    <m/>
    <n v="0"/>
    <n v="0"/>
    <m/>
  </r>
  <r>
    <s v="GHA"/>
    <x v="2"/>
    <x v="72"/>
    <x v="230"/>
    <n v="6"/>
    <n v="0"/>
    <m/>
    <n v="0"/>
    <n v="0"/>
    <m/>
    <n v="0.193"/>
    <n v="0"/>
    <m/>
    <n v="0"/>
    <n v="0"/>
    <m/>
  </r>
  <r>
    <s v="GHA"/>
    <x v="2"/>
    <x v="72"/>
    <x v="1"/>
    <n v="7"/>
    <n v="1"/>
    <n v="1"/>
    <n v="0"/>
    <n v="0"/>
    <n v="0"/>
    <n v="0.22500000000000001"/>
    <n v="3.2000000000000001E-2"/>
    <n v="3.2000000000000001E-2"/>
    <n v="0"/>
    <n v="0"/>
    <n v="0"/>
  </r>
  <r>
    <s v="GHA"/>
    <x v="2"/>
    <x v="72"/>
    <x v="2"/>
    <n v="11"/>
    <n v="4"/>
    <n v="1.286"/>
    <n v="0"/>
    <n v="0"/>
    <n v="0"/>
    <n v="0.35399999999999998"/>
    <n v="0.129"/>
    <n v="4.1000000000000002E-2"/>
    <n v="0"/>
    <n v="0"/>
    <n v="0"/>
  </r>
  <r>
    <s v="GHA"/>
    <x v="2"/>
    <x v="72"/>
    <x v="3"/>
    <n v="16"/>
    <n v="5"/>
    <n v="2"/>
    <n v="0"/>
    <n v="0"/>
    <n v="0"/>
    <n v="0.51500000000000001"/>
    <n v="0.161"/>
    <n v="6.4000000000000001E-2"/>
    <n v="0"/>
    <n v="0"/>
    <n v="0"/>
  </r>
  <r>
    <s v="GHA"/>
    <x v="2"/>
    <x v="72"/>
    <x v="4"/>
    <n v="21"/>
    <n v="5"/>
    <n v="2.714"/>
    <n v="1"/>
    <n v="1"/>
    <n v="0.14299999999999999"/>
    <n v="0.67600000000000005"/>
    <n v="0.161"/>
    <n v="8.6999999999999994E-2"/>
    <n v="3.2000000000000001E-2"/>
    <n v="3.2000000000000001E-2"/>
    <n v="5.0000000000000001E-3"/>
  </r>
  <r>
    <s v="GHA"/>
    <x v="2"/>
    <x v="72"/>
    <x v="5"/>
    <n v="24"/>
    <n v="3"/>
    <n v="3.1429999999999998"/>
    <n v="1"/>
    <n v="0"/>
    <n v="0.14299999999999999"/>
    <n v="0.77200000000000002"/>
    <n v="9.7000000000000003E-2"/>
    <n v="0.10100000000000001"/>
    <n v="3.2000000000000001E-2"/>
    <n v="0"/>
    <n v="5.0000000000000001E-3"/>
  </r>
  <r>
    <s v="GHA"/>
    <x v="2"/>
    <x v="72"/>
    <x v="6"/>
    <n v="27"/>
    <n v="3"/>
    <n v="3"/>
    <n v="2"/>
    <n v="1"/>
    <n v="0.28599999999999998"/>
    <n v="0.86899999999999999"/>
    <n v="9.7000000000000003E-2"/>
    <n v="9.7000000000000003E-2"/>
    <n v="6.4000000000000001E-2"/>
    <n v="3.2000000000000001E-2"/>
    <n v="8.9999999999999993E-3"/>
  </r>
  <r>
    <s v="GHA"/>
    <x v="2"/>
    <x v="72"/>
    <x v="7"/>
    <n v="53"/>
    <n v="26"/>
    <n v="6.7140000000000004"/>
    <n v="2"/>
    <n v="0"/>
    <n v="0.28599999999999998"/>
    <n v="1.706"/>
    <n v="0.83699999999999997"/>
    <n v="0.216"/>
    <n v="6.4000000000000001E-2"/>
    <n v="0"/>
    <n v="8.9999999999999993E-3"/>
  </r>
  <r>
    <s v="GHA"/>
    <x v="2"/>
    <x v="72"/>
    <x v="8"/>
    <n v="68"/>
    <n v="15"/>
    <n v="8.7140000000000004"/>
    <n v="3"/>
    <n v="1"/>
    <n v="0.42899999999999999"/>
    <n v="2.1880000000000002"/>
    <n v="0.48299999999999998"/>
    <n v="0.28000000000000003"/>
    <n v="9.7000000000000003E-2"/>
    <n v="3.2000000000000001E-2"/>
    <n v="1.4E-2"/>
  </r>
  <r>
    <s v="GHA"/>
    <x v="2"/>
    <x v="72"/>
    <x v="9"/>
    <n v="132"/>
    <n v="64"/>
    <n v="17.286000000000001"/>
    <n v="3"/>
    <n v="0"/>
    <n v="0.42899999999999999"/>
    <n v="4.2480000000000002"/>
    <n v="2.06"/>
    <n v="0.55600000000000005"/>
    <n v="9.7000000000000003E-2"/>
    <n v="0"/>
    <n v="1.4E-2"/>
  </r>
  <r>
    <s v="GHA"/>
    <x v="2"/>
    <x v="72"/>
    <x v="10"/>
    <n v="137"/>
    <n v="5"/>
    <n v="17.286000000000001"/>
    <n v="3"/>
    <n v="0"/>
    <n v="0.42899999999999999"/>
    <n v="4.4089999999999998"/>
    <n v="0.161"/>
    <n v="0.55600000000000005"/>
    <n v="9.7000000000000003E-2"/>
    <n v="0"/>
    <n v="1.4E-2"/>
  </r>
  <r>
    <s v="GHA"/>
    <x v="2"/>
    <x v="72"/>
    <x v="11"/>
    <n v="141"/>
    <n v="4"/>
    <n v="17.143000000000001"/>
    <n v="5"/>
    <n v="2"/>
    <n v="0.57099999999999995"/>
    <n v="4.5380000000000003"/>
    <n v="0.129"/>
    <n v="0.55200000000000005"/>
    <n v="0.161"/>
    <n v="6.4000000000000001E-2"/>
    <n v="1.7999999999999999E-2"/>
  </r>
  <r>
    <s v="GHA"/>
    <x v="2"/>
    <x v="72"/>
    <x v="12"/>
    <n v="152"/>
    <n v="11"/>
    <n v="18.286000000000001"/>
    <n v="5"/>
    <n v="0"/>
    <n v="0.57099999999999995"/>
    <n v="4.8920000000000003"/>
    <n v="0.35399999999999998"/>
    <n v="0.58799999999999997"/>
    <n v="0.161"/>
    <n v="0"/>
    <n v="1.7999999999999999E-2"/>
  </r>
  <r>
    <s v="GHA"/>
    <x v="2"/>
    <x v="72"/>
    <x v="13"/>
    <n v="152"/>
    <n v="0"/>
    <n v="17.856999999999999"/>
    <n v="5"/>
    <n v="0"/>
    <n v="0.42899999999999999"/>
    <n v="4.8920000000000003"/>
    <n v="0"/>
    <n v="0.57499999999999996"/>
    <n v="0.161"/>
    <n v="0"/>
    <n v="1.4E-2"/>
  </r>
  <r>
    <s v="GHA"/>
    <x v="2"/>
    <x v="72"/>
    <x v="14"/>
    <n v="152"/>
    <n v="0"/>
    <n v="14.143000000000001"/>
    <n v="5"/>
    <n v="0"/>
    <n v="0.42899999999999999"/>
    <n v="4.8920000000000003"/>
    <n v="0"/>
    <n v="0.45500000000000002"/>
    <n v="0.161"/>
    <n v="0"/>
    <n v="1.4E-2"/>
  </r>
  <r>
    <s v="GHA"/>
    <x v="2"/>
    <x v="72"/>
    <x v="15"/>
    <n v="195"/>
    <n v="43"/>
    <n v="18.143000000000001"/>
    <n v="5"/>
    <n v="0"/>
    <n v="0.28599999999999998"/>
    <n v="6.2759999999999998"/>
    <n v="1.3839999999999999"/>
    <n v="0.58399999999999996"/>
    <n v="0.161"/>
    <n v="0"/>
    <n v="8.9999999999999993E-3"/>
  </r>
  <r>
    <s v="GHA"/>
    <x v="2"/>
    <x v="72"/>
    <x v="16"/>
    <n v="204"/>
    <n v="9"/>
    <n v="10.286"/>
    <n v="5"/>
    <n v="0"/>
    <n v="0.28599999999999998"/>
    <n v="6.5650000000000004"/>
    <n v="0.28999999999999998"/>
    <n v="0.33100000000000002"/>
    <n v="0.161"/>
    <n v="0"/>
    <n v="8.9999999999999993E-3"/>
  </r>
  <r>
    <s v="GHA"/>
    <x v="2"/>
    <x v="72"/>
    <x v="17"/>
    <n v="205"/>
    <n v="1"/>
    <n v="9.7140000000000004"/>
    <n v="5"/>
    <n v="0"/>
    <n v="0.28599999999999998"/>
    <n v="6.5970000000000004"/>
    <n v="3.2000000000000001E-2"/>
    <n v="0.313"/>
    <n v="0.161"/>
    <n v="0"/>
    <n v="8.9999999999999993E-3"/>
  </r>
  <r>
    <s v="GHA"/>
    <x v="2"/>
    <x v="72"/>
    <x v="18"/>
    <n v="214"/>
    <n v="9"/>
    <n v="10.429"/>
    <n v="5"/>
    <n v="0"/>
    <n v="0"/>
    <n v="6.8869999999999996"/>
    <n v="0.28999999999999998"/>
    <n v="0.33600000000000002"/>
    <n v="0.161"/>
    <n v="0"/>
    <n v="0"/>
  </r>
  <r>
    <s v="GHA"/>
    <x v="2"/>
    <x v="72"/>
    <x v="19"/>
    <n v="214"/>
    <n v="0"/>
    <n v="8.8569999999999993"/>
    <n v="5"/>
    <n v="0"/>
    <n v="0"/>
    <n v="6.8869999999999996"/>
    <n v="0"/>
    <n v="0.28499999999999998"/>
    <n v="0.161"/>
    <n v="0"/>
    <n v="0"/>
  </r>
  <r>
    <s v="GHA"/>
    <x v="2"/>
    <x v="72"/>
    <x v="20"/>
    <n v="287"/>
    <n v="73"/>
    <n v="19.286000000000001"/>
    <n v="5"/>
    <n v="0"/>
    <n v="0"/>
    <n v="9.2360000000000007"/>
    <n v="2.3490000000000002"/>
    <n v="0.621"/>
    <n v="0.161"/>
    <n v="0"/>
    <n v="0"/>
  </r>
  <r>
    <s v="GHA"/>
    <x v="2"/>
    <x v="72"/>
    <x v="21"/>
    <n v="287"/>
    <n v="0"/>
    <n v="19.286000000000001"/>
    <n v="5"/>
    <n v="0"/>
    <n v="0"/>
    <n v="9.2360000000000007"/>
    <n v="0"/>
    <n v="0.621"/>
    <n v="0.161"/>
    <n v="0"/>
    <n v="0"/>
  </r>
  <r>
    <s v="GHA"/>
    <x v="2"/>
    <x v="72"/>
    <x v="22"/>
    <n v="313"/>
    <n v="26"/>
    <n v="16.856999999999999"/>
    <n v="6"/>
    <n v="1"/>
    <n v="0.14299999999999999"/>
    <n v="10.073"/>
    <n v="0.83699999999999997"/>
    <n v="0.54300000000000004"/>
    <n v="0.193"/>
    <n v="3.2000000000000001E-2"/>
    <n v="5.0000000000000001E-3"/>
  </r>
  <r>
    <s v="GHA"/>
    <x v="2"/>
    <x v="72"/>
    <x v="23"/>
    <n v="378"/>
    <n v="65"/>
    <n v="24.856999999999999"/>
    <n v="6"/>
    <n v="0"/>
    <n v="0.14299999999999999"/>
    <n v="12.164999999999999"/>
    <n v="2.0920000000000001"/>
    <n v="0.8"/>
    <n v="0.193"/>
    <n v="0"/>
    <n v="5.0000000000000001E-3"/>
  </r>
  <r>
    <s v="GHA"/>
    <x v="2"/>
    <x v="72"/>
    <x v="24"/>
    <n v="378"/>
    <n v="0"/>
    <n v="24.713999999999999"/>
    <n v="6"/>
    <n v="0"/>
    <n v="0.14299999999999999"/>
    <n v="12.164999999999999"/>
    <n v="0"/>
    <n v="0.79500000000000004"/>
    <n v="0.193"/>
    <n v="0"/>
    <n v="5.0000000000000001E-3"/>
  </r>
  <r>
    <s v="GHA"/>
    <x v="2"/>
    <x v="72"/>
    <x v="25"/>
    <n v="408"/>
    <n v="30"/>
    <n v="27.713999999999999"/>
    <n v="8"/>
    <n v="2"/>
    <n v="0.42899999999999999"/>
    <n v="13.13"/>
    <n v="0.96499999999999997"/>
    <n v="0.89200000000000002"/>
    <n v="0.25700000000000001"/>
    <n v="6.4000000000000001E-2"/>
    <n v="1.4E-2"/>
  </r>
  <r>
    <s v="GHA"/>
    <x v="2"/>
    <x v="72"/>
    <x v="26"/>
    <n v="566"/>
    <n v="158"/>
    <n v="50.286000000000001"/>
    <n v="8"/>
    <n v="0"/>
    <n v="0.42899999999999999"/>
    <n v="18.215"/>
    <n v="5.085"/>
    <n v="1.6180000000000001"/>
    <n v="0.25700000000000001"/>
    <n v="0"/>
    <n v="1.4E-2"/>
  </r>
  <r>
    <s v="GHA"/>
    <x v="2"/>
    <x v="72"/>
    <x v="27"/>
    <n v="566"/>
    <n v="0"/>
    <n v="39.856999999999999"/>
    <n v="8"/>
    <n v="0"/>
    <n v="0.42899999999999999"/>
    <n v="18.215"/>
    <n v="0"/>
    <n v="1.2829999999999999"/>
    <n v="0.25700000000000001"/>
    <n v="0"/>
    <n v="1.4E-2"/>
  </r>
  <r>
    <s v="GHA"/>
    <x v="2"/>
    <x v="72"/>
    <x v="28"/>
    <n v="636"/>
    <n v="70"/>
    <n v="49.856999999999999"/>
    <n v="8"/>
    <n v="0"/>
    <n v="0.42899999999999999"/>
    <n v="20.468"/>
    <n v="2.2530000000000001"/>
    <n v="1.605"/>
    <n v="0.25700000000000001"/>
    <n v="0"/>
    <n v="1.4E-2"/>
  </r>
  <r>
    <s v="GHA"/>
    <x v="2"/>
    <x v="72"/>
    <x v="29"/>
    <n v="641"/>
    <n v="5"/>
    <n v="46.856999999999999"/>
    <n v="8"/>
    <n v="0"/>
    <n v="0.28599999999999998"/>
    <n v="20.629000000000001"/>
    <n v="0.161"/>
    <n v="1.508"/>
    <n v="0.25700000000000001"/>
    <n v="0"/>
    <n v="8.9999999999999993E-3"/>
  </r>
  <r>
    <s v="GHA"/>
    <x v="2"/>
    <x v="72"/>
    <x v="30"/>
    <n v="641"/>
    <n v="0"/>
    <n v="37.570999999999998"/>
    <n v="8"/>
    <n v="0"/>
    <n v="0.28599999999999998"/>
    <n v="20.629000000000001"/>
    <n v="0"/>
    <n v="1.2090000000000001"/>
    <n v="0.25700000000000001"/>
    <n v="0"/>
    <n v="8.9999999999999993E-3"/>
  </r>
  <r>
    <s v="GHA"/>
    <x v="2"/>
    <x v="72"/>
    <x v="31"/>
    <n v="641"/>
    <n v="0"/>
    <n v="37.570999999999998"/>
    <n v="8"/>
    <n v="0"/>
    <n v="0.28599999999999998"/>
    <n v="20.629000000000001"/>
    <n v="0"/>
    <n v="1.2090000000000001"/>
    <n v="0.25700000000000001"/>
    <n v="0"/>
    <n v="8.9999999999999993E-3"/>
  </r>
  <r>
    <s v="GHA"/>
    <x v="2"/>
    <x v="72"/>
    <x v="32"/>
    <n v="834"/>
    <n v="193"/>
    <n v="60.856999999999999"/>
    <n v="9"/>
    <n v="1"/>
    <n v="0.14299999999999999"/>
    <n v="26.84"/>
    <n v="6.2110000000000003"/>
    <n v="1.9590000000000001"/>
    <n v="0.28999999999999998"/>
    <n v="3.2000000000000001E-2"/>
    <n v="5.0000000000000001E-3"/>
  </r>
  <r>
    <s v="GHA"/>
    <x v="2"/>
    <x v="72"/>
    <x v="33"/>
    <n v="1042"/>
    <n v="208"/>
    <n v="68"/>
    <n v="9"/>
    <n v="0"/>
    <n v="0.14299999999999999"/>
    <n v="33.533999999999999"/>
    <n v="6.694"/>
    <n v="2.1880000000000002"/>
    <n v="0.28999999999999998"/>
    <n v="0"/>
    <n v="5.0000000000000001E-3"/>
  </r>
  <r>
    <s v="GHA"/>
    <x v="2"/>
    <x v="72"/>
    <x v="34"/>
    <n v="1042"/>
    <n v="0"/>
    <n v="68"/>
    <n v="9"/>
    <n v="0"/>
    <n v="0.14299999999999999"/>
    <n v="33.533999999999999"/>
    <n v="0"/>
    <n v="2.1880000000000002"/>
    <n v="0.28999999999999998"/>
    <n v="0"/>
    <n v="5.0000000000000001E-3"/>
  </r>
  <r>
    <s v="GHA"/>
    <x v="2"/>
    <x v="72"/>
    <x v="35"/>
    <n v="1042"/>
    <n v="0"/>
    <n v="58"/>
    <n v="9"/>
    <n v="0"/>
    <n v="0.14299999999999999"/>
    <n v="33.533999999999999"/>
    <n v="0"/>
    <n v="1.867"/>
    <n v="0.28999999999999998"/>
    <n v="0"/>
    <n v="5.0000000000000001E-3"/>
  </r>
  <r>
    <s v="GHA"/>
    <x v="2"/>
    <x v="72"/>
    <x v="36"/>
    <n v="1154"/>
    <n v="112"/>
    <n v="73.286000000000001"/>
    <n v="9"/>
    <n v="0"/>
    <n v="0.14299999999999999"/>
    <n v="37.137999999999998"/>
    <n v="3.6040000000000001"/>
    <n v="2.359"/>
    <n v="0.28999999999999998"/>
    <n v="0"/>
    <n v="5.0000000000000001E-3"/>
  </r>
  <r>
    <s v="GHA"/>
    <x v="2"/>
    <x v="72"/>
    <x v="37"/>
    <n v="1154"/>
    <n v="0"/>
    <n v="73.286000000000001"/>
    <n v="9"/>
    <n v="0"/>
    <n v="0.14299999999999999"/>
    <n v="37.137999999999998"/>
    <n v="0"/>
    <n v="2.359"/>
    <n v="0.28999999999999998"/>
    <n v="0"/>
    <n v="5.0000000000000001E-3"/>
  </r>
  <r>
    <s v="GHA"/>
    <x v="2"/>
    <x v="72"/>
    <x v="38"/>
    <n v="1279"/>
    <n v="125"/>
    <n v="91.143000000000001"/>
    <n v="10"/>
    <n v="1"/>
    <n v="0.28599999999999998"/>
    <n v="41.161000000000001"/>
    <n v="4.0229999999999997"/>
    <n v="2.9329999999999998"/>
    <n v="0.32200000000000001"/>
    <n v="3.2000000000000001E-2"/>
    <n v="8.9999999999999993E-3"/>
  </r>
  <r>
    <s v="GHA"/>
    <x v="2"/>
    <x v="72"/>
    <x v="39"/>
    <n v="1279"/>
    <n v="0"/>
    <n v="63.570999999999998"/>
    <n v="10"/>
    <n v="0"/>
    <n v="0.14299999999999999"/>
    <n v="41.161000000000001"/>
    <n v="0"/>
    <n v="2.0459999999999998"/>
    <n v="0.32200000000000001"/>
    <n v="0"/>
    <n v="5.0000000000000001E-3"/>
  </r>
  <r>
    <s v="GHA"/>
    <x v="2"/>
    <x v="72"/>
    <x v="40"/>
    <n v="1550"/>
    <n v="271"/>
    <n v="72.570999999999998"/>
    <n v="11"/>
    <n v="1"/>
    <n v="0.28599999999999998"/>
    <n v="49.883000000000003"/>
    <n v="8.7210000000000001"/>
    <n v="2.3359999999999999"/>
    <n v="0.35399999999999998"/>
    <n v="3.2000000000000001E-2"/>
    <n v="8.9999999999999993E-3"/>
  </r>
  <r>
    <s v="GHA"/>
    <x v="2"/>
    <x v="72"/>
    <x v="41"/>
    <n v="1550"/>
    <n v="0"/>
    <n v="72.570999999999998"/>
    <n v="11"/>
    <n v="0"/>
    <n v="0.28599999999999998"/>
    <n v="49.883000000000003"/>
    <n v="0"/>
    <n v="2.3359999999999999"/>
    <n v="0.35399999999999998"/>
    <n v="0"/>
    <n v="8.9999999999999993E-3"/>
  </r>
  <r>
    <s v="GHA"/>
    <x v="2"/>
    <x v="72"/>
    <x v="42"/>
    <n v="1671"/>
    <n v="121"/>
    <n v="89.856999999999999"/>
    <n v="16"/>
    <n v="5"/>
    <n v="1"/>
    <n v="53.777000000000001"/>
    <n v="3.8940000000000001"/>
    <n v="2.8919999999999999"/>
    <n v="0.51500000000000001"/>
    <n v="0.161"/>
    <n v="3.2000000000000001E-2"/>
  </r>
  <r>
    <s v="GHA"/>
    <x v="2"/>
    <x v="72"/>
    <x v="43"/>
    <n v="1671"/>
    <n v="0"/>
    <n v="73.856999999999999"/>
    <n v="16"/>
    <n v="0"/>
    <n v="1"/>
    <n v="53.777000000000001"/>
    <n v="0"/>
    <n v="2.3769999999999998"/>
    <n v="0.51500000000000001"/>
    <n v="0"/>
    <n v="3.2000000000000001E-2"/>
  </r>
  <r>
    <s v="GHA"/>
    <x v="2"/>
    <x v="72"/>
    <x v="44"/>
    <n v="2074"/>
    <n v="403"/>
    <n v="131.429"/>
    <n v="17"/>
    <n v="1"/>
    <n v="1.143"/>
    <n v="66.745999999999995"/>
    <n v="12.968999999999999"/>
    <n v="4.2300000000000004"/>
    <n v="0.54700000000000004"/>
    <n v="3.2000000000000001E-2"/>
    <n v="3.6999999999999998E-2"/>
  </r>
  <r>
    <s v="GHA"/>
    <x v="2"/>
    <x v="72"/>
    <x v="45"/>
    <n v="2074"/>
    <n v="0"/>
    <n v="113.571"/>
    <n v="17"/>
    <n v="0"/>
    <n v="1"/>
    <n v="66.745999999999995"/>
    <n v="0"/>
    <n v="3.6549999999999998"/>
    <n v="0.54700000000000004"/>
    <n v="0"/>
    <n v="3.2000000000000001E-2"/>
  </r>
  <r>
    <s v="GHA"/>
    <x v="2"/>
    <x v="72"/>
    <x v="46"/>
    <n v="2169"/>
    <n v="95"/>
    <n v="127.143"/>
    <n v="18"/>
    <n v="1"/>
    <n v="1.143"/>
    <n v="69.802999999999997"/>
    <n v="3.0569999999999999"/>
    <n v="4.0919999999999996"/>
    <n v="0.57899999999999996"/>
    <n v="3.2000000000000001E-2"/>
    <n v="3.6999999999999998E-2"/>
  </r>
  <r>
    <s v="GHA"/>
    <x v="2"/>
    <x v="72"/>
    <x v="47"/>
    <n v="2169"/>
    <n v="0"/>
    <n v="88.429000000000002"/>
    <n v="18"/>
    <n v="0"/>
    <n v="1"/>
    <n v="69.802999999999997"/>
    <n v="0"/>
    <n v="2.8460000000000001"/>
    <n v="0.57899999999999996"/>
    <n v="0"/>
    <n v="3.2000000000000001E-2"/>
  </r>
  <r>
    <s v="GHA"/>
    <x v="2"/>
    <x v="72"/>
    <x v="48"/>
    <n v="2719"/>
    <n v="550"/>
    <n v="167"/>
    <n v="18"/>
    <n v="0"/>
    <n v="1"/>
    <n v="87.504000000000005"/>
    <n v="17.7"/>
    <n v="5.3739999999999997"/>
    <n v="0.57899999999999996"/>
    <n v="0"/>
    <n v="3.2000000000000001E-2"/>
  </r>
  <r>
    <s v="GHA"/>
    <x v="2"/>
    <x v="72"/>
    <x v="49"/>
    <n v="2719"/>
    <n v="0"/>
    <n v="149.714"/>
    <n v="18"/>
    <n v="0"/>
    <n v="0.28599999999999998"/>
    <n v="87.504000000000005"/>
    <n v="0"/>
    <n v="4.8179999999999996"/>
    <n v="0.57899999999999996"/>
    <n v="0"/>
    <n v="8.9999999999999993E-3"/>
  </r>
  <r>
    <s v="GHA"/>
    <x v="2"/>
    <x v="72"/>
    <x v="50"/>
    <n v="3091"/>
    <n v="372"/>
    <n v="202.857"/>
    <n v="18"/>
    <n v="0"/>
    <n v="0.28599999999999998"/>
    <n v="99.475999999999999"/>
    <n v="11.972"/>
    <n v="6.5279999999999996"/>
    <n v="0.57899999999999996"/>
    <n v="0"/>
    <n v="8.9999999999999993E-3"/>
  </r>
  <r>
    <s v="GHA"/>
    <x v="2"/>
    <x v="72"/>
    <x v="51"/>
    <n v="3091"/>
    <n v="0"/>
    <n v="145.286"/>
    <n v="18"/>
    <n v="0"/>
    <n v="0.14299999999999999"/>
    <n v="99.475999999999999"/>
    <n v="0"/>
    <n v="4.6760000000000002"/>
    <n v="0.57899999999999996"/>
    <n v="0"/>
    <n v="5.0000000000000001E-3"/>
  </r>
  <r>
    <s v="GHA"/>
    <x v="2"/>
    <x v="72"/>
    <x v="52"/>
    <n v="4012"/>
    <n v="921"/>
    <n v="276.85700000000003"/>
    <n v="18"/>
    <n v="0"/>
    <n v="0.14299999999999999"/>
    <n v="129.11600000000001"/>
    <n v="29.64"/>
    <n v="8.91"/>
    <n v="0.57899999999999996"/>
    <n v="0"/>
    <n v="5.0000000000000001E-3"/>
  </r>
  <r>
    <s v="GHA"/>
    <x v="2"/>
    <x v="72"/>
    <x v="53"/>
    <n v="4263"/>
    <n v="251"/>
    <n v="299.14299999999997"/>
    <n v="22"/>
    <n v="4"/>
    <n v="0.57099999999999995"/>
    <n v="137.19300000000001"/>
    <n v="8.0779999999999994"/>
    <n v="9.6270000000000007"/>
    <n v="0.70799999999999996"/>
    <n v="0.129"/>
    <n v="1.7999999999999999E-2"/>
  </r>
  <r>
    <s v="GHA"/>
    <x v="2"/>
    <x v="72"/>
    <x v="54"/>
    <n v="4263"/>
    <n v="0"/>
    <n v="299.14299999999997"/>
    <n v="22"/>
    <n v="0"/>
    <n v="0.57099999999999995"/>
    <n v="137.19300000000001"/>
    <n v="0"/>
    <n v="9.6270000000000007"/>
    <n v="0.70799999999999996"/>
    <n v="0"/>
    <n v="1.7999999999999999E-2"/>
  </r>
  <r>
    <s v="GHA"/>
    <x v="2"/>
    <x v="72"/>
    <x v="55"/>
    <n v="4700"/>
    <n v="437"/>
    <n v="283"/>
    <n v="22"/>
    <n v="0"/>
    <n v="0.57099999999999995"/>
    <n v="151.25700000000001"/>
    <n v="14.064"/>
    <n v="9.1080000000000005"/>
    <n v="0.70799999999999996"/>
    <n v="0"/>
    <n v="1.7999999999999999E-2"/>
  </r>
  <r>
    <s v="GHA"/>
    <x v="2"/>
    <x v="72"/>
    <x v="56"/>
    <n v="5127"/>
    <n v="427"/>
    <n v="344"/>
    <n v="22"/>
    <n v="0"/>
    <n v="0.57099999999999995"/>
    <n v="164.999"/>
    <n v="13.742000000000001"/>
    <n v="11.071"/>
    <n v="0.70799999999999996"/>
    <n v="0"/>
    <n v="1.7999999999999999E-2"/>
  </r>
  <r>
    <s v="GHA"/>
    <x v="2"/>
    <x v="72"/>
    <x v="57"/>
    <n v="5408"/>
    <n v="281"/>
    <n v="331"/>
    <n v="24"/>
    <n v="2"/>
    <n v="0.85699999999999998"/>
    <n v="174.042"/>
    <n v="9.0429999999999993"/>
    <n v="10.651999999999999"/>
    <n v="0.77200000000000002"/>
    <n v="6.4000000000000001E-2"/>
    <n v="2.8000000000000001E-2"/>
  </r>
  <r>
    <s v="GHA"/>
    <x v="2"/>
    <x v="72"/>
    <x v="58"/>
    <n v="5530"/>
    <n v="122"/>
    <n v="348.42899999999997"/>
    <n v="24"/>
    <n v="0"/>
    <n v="0.85699999999999998"/>
    <n v="177.96799999999999"/>
    <n v="3.9260000000000002"/>
    <n v="11.212999999999999"/>
    <n v="0.77200000000000002"/>
    <n v="0"/>
    <n v="2.8000000000000001E-2"/>
  </r>
  <r>
    <s v="GHA"/>
    <x v="2"/>
    <x v="72"/>
    <x v="59"/>
    <n v="5638"/>
    <n v="108"/>
    <n v="232.286"/>
    <n v="28"/>
    <n v="4"/>
    <n v="1.429"/>
    <n v="181.44399999999999"/>
    <n v="3.476"/>
    <n v="7.4749999999999996"/>
    <n v="0.90100000000000002"/>
    <n v="0.129"/>
    <n v="4.5999999999999999E-2"/>
  </r>
  <r>
    <s v="GHA"/>
    <x v="2"/>
    <x v="72"/>
    <x v="60"/>
    <n v="5735"/>
    <n v="97"/>
    <n v="210.286"/>
    <n v="29"/>
    <n v="1"/>
    <n v="1"/>
    <n v="184.566"/>
    <n v="3.1219999999999999"/>
    <n v="6.7670000000000003"/>
    <n v="0.93300000000000005"/>
    <n v="3.2000000000000001E-2"/>
    <n v="3.2000000000000001E-2"/>
  </r>
  <r>
    <s v="GHA"/>
    <x v="2"/>
    <x v="72"/>
    <x v="61"/>
    <n v="5735"/>
    <n v="0"/>
    <n v="210.286"/>
    <n v="29"/>
    <n v="0"/>
    <n v="1"/>
    <n v="184.566"/>
    <n v="0"/>
    <n v="6.7670000000000003"/>
    <n v="0.93300000000000005"/>
    <n v="0"/>
    <n v="3.2000000000000001E-2"/>
  </r>
  <r>
    <s v="GHA"/>
    <x v="2"/>
    <x v="72"/>
    <x v="62"/>
    <n v="5735"/>
    <n v="0"/>
    <n v="147.857"/>
    <n v="29"/>
    <n v="0"/>
    <n v="1"/>
    <n v="184.566"/>
    <n v="0"/>
    <n v="4.758"/>
    <n v="0.93300000000000005"/>
    <n v="0"/>
    <n v="3.2000000000000001E-2"/>
  </r>
  <r>
    <s v="GHA"/>
    <x v="2"/>
    <x v="72"/>
    <x v="63"/>
    <n v="6096"/>
    <n v="361"/>
    <n v="138.429"/>
    <n v="31"/>
    <n v="2"/>
    <n v="1.286"/>
    <n v="196.184"/>
    <n v="11.618"/>
    <n v="4.4550000000000001"/>
    <n v="0.998"/>
    <n v="6.4000000000000001E-2"/>
    <n v="4.1000000000000002E-2"/>
  </r>
  <r>
    <s v="GHA"/>
    <x v="2"/>
    <x v="72"/>
    <x v="64"/>
    <n v="6269"/>
    <n v="173"/>
    <n v="123"/>
    <n v="31"/>
    <n v="0"/>
    <n v="1"/>
    <n v="201.751"/>
    <n v="5.5679999999999996"/>
    <n v="3.9580000000000002"/>
    <n v="0.998"/>
    <n v="0"/>
    <n v="3.2000000000000001E-2"/>
  </r>
  <r>
    <s v="GHA"/>
    <x v="2"/>
    <x v="72"/>
    <x v="65"/>
    <n v="6486"/>
    <n v="217"/>
    <n v="136.571"/>
    <n v="31"/>
    <n v="0"/>
    <n v="1"/>
    <n v="208.73500000000001"/>
    <n v="6.984"/>
    <n v="4.3949999999999996"/>
    <n v="0.998"/>
    <n v="0"/>
    <n v="3.2000000000000001E-2"/>
  </r>
  <r>
    <s v="GHA"/>
    <x v="2"/>
    <x v="72"/>
    <x v="66"/>
    <n v="6617"/>
    <n v="131"/>
    <n v="139.857"/>
    <n v="31"/>
    <n v="0"/>
    <n v="0.42899999999999999"/>
    <n v="212.95099999999999"/>
    <n v="4.2160000000000002"/>
    <n v="4.5010000000000003"/>
    <n v="0.998"/>
    <n v="0"/>
    <n v="1.4E-2"/>
  </r>
  <r>
    <s v="GHA"/>
    <x v="2"/>
    <x v="72"/>
    <x v="67"/>
    <n v="6617"/>
    <n v="0"/>
    <n v="126"/>
    <n v="31"/>
    <n v="0"/>
    <n v="0.28599999999999998"/>
    <n v="212.95099999999999"/>
    <n v="0"/>
    <n v="4.0549999999999997"/>
    <n v="0.998"/>
    <n v="0"/>
    <n v="8.9999999999999993E-3"/>
  </r>
  <r>
    <s v="GHA"/>
    <x v="2"/>
    <x v="72"/>
    <x v="68"/>
    <n v="6683"/>
    <n v="66"/>
    <n v="135.429"/>
    <n v="32"/>
    <n v="1"/>
    <n v="0.42899999999999999"/>
    <n v="215.07499999999999"/>
    <n v="2.1240000000000001"/>
    <n v="4.3579999999999997"/>
    <n v="1.03"/>
    <n v="3.2000000000000001E-2"/>
    <n v="1.4E-2"/>
  </r>
  <r>
    <s v="GHA"/>
    <x v="2"/>
    <x v="72"/>
    <x v="69"/>
    <n v="6808"/>
    <n v="125"/>
    <n v="153.286"/>
    <n v="32"/>
    <n v="0"/>
    <n v="0.42899999999999999"/>
    <n v="219.09700000000001"/>
    <n v="4.0229999999999997"/>
    <n v="4.9329999999999998"/>
    <n v="1.03"/>
    <n v="0"/>
    <n v="1.4E-2"/>
  </r>
  <r>
    <s v="GHA"/>
    <x v="2"/>
    <x v="72"/>
    <x v="70"/>
    <n v="7117"/>
    <n v="309"/>
    <n v="145.857"/>
    <n v="34"/>
    <n v="2"/>
    <n v="0.42899999999999999"/>
    <n v="229.042"/>
    <n v="9.9440000000000008"/>
    <n v="4.694"/>
    <n v="1.0940000000000001"/>
    <n v="6.4000000000000001E-2"/>
    <n v="1.4E-2"/>
  </r>
  <r>
    <s v="GHA"/>
    <x v="2"/>
    <x v="72"/>
    <x v="71"/>
    <n v="7303"/>
    <n v="186"/>
    <n v="147.714"/>
    <n v="34"/>
    <n v="0"/>
    <n v="0.42899999999999999"/>
    <n v="235.02799999999999"/>
    <n v="5.9859999999999998"/>
    <n v="4.7539999999999996"/>
    <n v="1.0940000000000001"/>
    <n v="0"/>
    <n v="1.4E-2"/>
  </r>
  <r>
    <s v="GHA"/>
    <x v="2"/>
    <x v="72"/>
    <x v="72"/>
    <n v="7303"/>
    <n v="0"/>
    <n v="116.714"/>
    <n v="34"/>
    <n v="0"/>
    <n v="0.42899999999999999"/>
    <n v="235.02799999999999"/>
    <n v="0"/>
    <n v="3.7559999999999998"/>
    <n v="1.0940000000000001"/>
    <n v="0"/>
    <n v="1.4E-2"/>
  </r>
  <r>
    <s v="GHA"/>
    <x v="2"/>
    <x v="72"/>
    <x v="73"/>
    <n v="7616"/>
    <n v="313"/>
    <n v="142.714"/>
    <n v="34"/>
    <n v="0"/>
    <n v="0.42899999999999999"/>
    <n v="245.101"/>
    <n v="10.073"/>
    <n v="4.593"/>
    <n v="1.0940000000000001"/>
    <n v="0"/>
    <n v="1.4E-2"/>
  </r>
  <r>
    <s v="GHA"/>
    <x v="2"/>
    <x v="72"/>
    <x v="74"/>
    <n v="7768"/>
    <n v="152"/>
    <n v="164.429"/>
    <n v="35"/>
    <n v="1"/>
    <n v="0.57099999999999995"/>
    <n v="249.99199999999999"/>
    <n v="4.8920000000000003"/>
    <n v="5.2919999999999998"/>
    <n v="1.1259999999999999"/>
    <n v="3.2000000000000001E-2"/>
    <n v="1.7999999999999999E-2"/>
  </r>
  <r>
    <s v="GHA"/>
    <x v="2"/>
    <x v="72"/>
    <x v="75"/>
    <n v="8070"/>
    <n v="302"/>
    <n v="198.143"/>
    <n v="36"/>
    <n v="1"/>
    <n v="0.57099999999999995"/>
    <n v="259.71100000000001"/>
    <n v="9.7189999999999994"/>
    <n v="6.3769999999999998"/>
    <n v="1.159"/>
    <n v="3.2000000000000001E-2"/>
    <n v="1.7999999999999999E-2"/>
  </r>
  <r>
    <s v="GHA"/>
    <x v="2"/>
    <x v="72"/>
    <x v="76"/>
    <n v="8070"/>
    <n v="0"/>
    <n v="180.286"/>
    <n v="36"/>
    <n v="0"/>
    <n v="0.57099999999999995"/>
    <n v="259.71100000000001"/>
    <n v="0"/>
    <n v="5.8019999999999996"/>
    <n v="1.159"/>
    <n v="0"/>
    <n v="1.7999999999999999E-2"/>
  </r>
  <r>
    <s v="GHA"/>
    <x v="2"/>
    <x v="72"/>
    <x v="77"/>
    <n v="8297"/>
    <n v="227"/>
    <n v="168.571"/>
    <n v="38"/>
    <n v="2"/>
    <n v="0.57099999999999995"/>
    <n v="267.017"/>
    <n v="7.3049999999999997"/>
    <n v="5.4249999999999998"/>
    <n v="1.2230000000000001"/>
    <n v="6.4000000000000001E-2"/>
    <n v="1.7999999999999999E-2"/>
  </r>
  <r>
    <s v="GHA"/>
    <x v="2"/>
    <x v="72"/>
    <x v="78"/>
    <n v="8548"/>
    <n v="251"/>
    <n v="177.857"/>
    <n v="38"/>
    <n v="0"/>
    <n v="0.57099999999999995"/>
    <n v="275.09500000000003"/>
    <n v="8.0779999999999994"/>
    <n v="5.7240000000000002"/>
    <n v="1.2230000000000001"/>
    <n v="0"/>
    <n v="1.7999999999999999E-2"/>
  </r>
  <r>
    <s v="GHA"/>
    <x v="2"/>
    <x v="72"/>
    <x v="79"/>
    <n v="8885"/>
    <n v="337"/>
    <n v="226"/>
    <n v="38"/>
    <n v="0"/>
    <n v="0.57099999999999995"/>
    <n v="285.94"/>
    <n v="10.845000000000001"/>
    <n v="7.2729999999999997"/>
    <n v="1.2230000000000001"/>
    <n v="0"/>
    <n v="1.7999999999999999E-2"/>
  </r>
  <r>
    <s v="GHA"/>
    <x v="2"/>
    <x v="72"/>
    <x v="80"/>
    <n v="9168"/>
    <n v="283"/>
    <n v="221.714"/>
    <n v="42"/>
    <n v="4"/>
    <n v="1.143"/>
    <n v="295.048"/>
    <n v="9.1080000000000005"/>
    <n v="7.1349999999999998"/>
    <n v="1.3520000000000001"/>
    <n v="0.129"/>
    <n v="3.6999999999999998E-2"/>
  </r>
  <r>
    <s v="GHA"/>
    <x v="2"/>
    <x v="72"/>
    <x v="81"/>
    <n v="9462"/>
    <n v="294"/>
    <n v="242"/>
    <n v="44"/>
    <n v="2"/>
    <n v="1.286"/>
    <n v="304.50900000000001"/>
    <n v="9.4619999999999997"/>
    <n v="7.7880000000000003"/>
    <n v="1.4159999999999999"/>
    <n v="6.4000000000000001E-2"/>
    <n v="4.1000000000000002E-2"/>
  </r>
  <r>
    <s v="GHA"/>
    <x v="2"/>
    <x v="72"/>
    <x v="82"/>
    <n v="9638"/>
    <n v="176"/>
    <n v="224"/>
    <n v="44"/>
    <n v="0"/>
    <n v="1.143"/>
    <n v="310.173"/>
    <n v="5.6639999999999997"/>
    <n v="7.2089999999999996"/>
    <n v="1.4159999999999999"/>
    <n v="0"/>
    <n v="3.6999999999999998E-2"/>
  </r>
  <r>
    <s v="GHA"/>
    <x v="2"/>
    <x v="72"/>
    <x v="83"/>
    <n v="9910"/>
    <n v="272"/>
    <n v="262.85700000000003"/>
    <n v="48"/>
    <n v="4"/>
    <n v="1.714"/>
    <n v="318.92700000000002"/>
    <n v="8.7539999999999996"/>
    <n v="8.4589999999999996"/>
    <n v="1.5449999999999999"/>
    <n v="0.129"/>
    <n v="5.5E-2"/>
  </r>
  <r>
    <s v="GHA"/>
    <x v="2"/>
    <x v="72"/>
    <x v="84"/>
    <n v="10201"/>
    <n v="291"/>
    <n v="272"/>
    <n v="48"/>
    <n v="0"/>
    <n v="1.429"/>
    <n v="328.29199999999997"/>
    <n v="9.3650000000000002"/>
    <n v="8.7539999999999996"/>
    <n v="1.5449999999999999"/>
    <n v="0"/>
    <n v="4.5999999999999999E-2"/>
  </r>
  <r>
    <s v="GHA"/>
    <x v="2"/>
    <x v="72"/>
    <x v="85"/>
    <n v="10358"/>
    <n v="157"/>
    <n v="258.57100000000003"/>
    <n v="48"/>
    <n v="0"/>
    <n v="1.429"/>
    <n v="333.34500000000003"/>
    <n v="5.0529999999999999"/>
    <n v="8.3209999999999997"/>
    <n v="1.5449999999999999"/>
    <n v="0"/>
    <n v="4.5999999999999999E-2"/>
  </r>
  <r>
    <s v="GHA"/>
    <x v="2"/>
    <x v="72"/>
    <x v="86"/>
    <n v="10358"/>
    <n v="0"/>
    <n v="210.429"/>
    <n v="48"/>
    <n v="0"/>
    <n v="1.429"/>
    <n v="333.34500000000003"/>
    <n v="0"/>
    <n v="6.7720000000000002"/>
    <n v="1.5449999999999999"/>
    <n v="0"/>
    <n v="4.5999999999999999E-2"/>
  </r>
  <r>
    <s v="GHA"/>
    <x v="2"/>
    <x v="72"/>
    <x v="87"/>
    <n v="11118"/>
    <n v="760"/>
    <n v="278.57100000000003"/>
    <n v="48"/>
    <n v="0"/>
    <n v="0.85699999999999998"/>
    <n v="357.803"/>
    <n v="24.459"/>
    <n v="8.9649999999999999"/>
    <n v="1.5449999999999999"/>
    <n v="0"/>
    <n v="2.8000000000000001E-2"/>
  </r>
  <r>
    <s v="GHA"/>
    <x v="2"/>
    <x v="72"/>
    <x v="88"/>
    <n v="11422"/>
    <n v="304"/>
    <n v="280"/>
    <n v="51"/>
    <n v="3"/>
    <n v="1"/>
    <n v="367.58699999999999"/>
    <n v="9.7829999999999995"/>
    <n v="9.0109999999999992"/>
    <n v="1.641"/>
    <n v="9.7000000000000003E-2"/>
    <n v="3.2000000000000001E-2"/>
  </r>
  <r>
    <s v="GHA"/>
    <x v="2"/>
    <x v="72"/>
    <x v="89"/>
    <n v="11964"/>
    <n v="542"/>
    <n v="332.286"/>
    <n v="54"/>
    <n v="3"/>
    <n v="1.429"/>
    <n v="385.029"/>
    <n v="17.443000000000001"/>
    <n v="10.694000000000001"/>
    <n v="1.738"/>
    <n v="9.7000000000000003E-2"/>
    <n v="4.5999999999999999E-2"/>
  </r>
  <r>
    <s v="GHA"/>
    <x v="2"/>
    <x v="72"/>
    <x v="90"/>
    <n v="11964"/>
    <n v="0"/>
    <n v="293.42899999999997"/>
    <n v="54"/>
    <n v="0"/>
    <n v="0.85699999999999998"/>
    <n v="385.029"/>
    <n v="0"/>
    <n v="9.4429999999999996"/>
    <n v="1.738"/>
    <n v="0"/>
    <n v="2.8000000000000001E-2"/>
  </r>
  <r>
    <s v="GHA"/>
    <x v="2"/>
    <x v="72"/>
    <x v="91"/>
    <n v="12193"/>
    <n v="229"/>
    <n v="284.57100000000003"/>
    <n v="58"/>
    <n v="4"/>
    <n v="1.429"/>
    <n v="392.399"/>
    <n v="7.37"/>
    <n v="9.1579999999999995"/>
    <n v="1.867"/>
    <n v="0.129"/>
    <n v="4.5999999999999999E-2"/>
  </r>
  <r>
    <s v="GHA"/>
    <x v="2"/>
    <x v="72"/>
    <x v="92"/>
    <n v="12590"/>
    <n v="397"/>
    <n v="318.85700000000003"/>
    <n v="66"/>
    <n v="8"/>
    <n v="2.5710000000000002"/>
    <n v="405.17599999999999"/>
    <n v="12.776"/>
    <n v="10.262"/>
    <n v="2.1240000000000001"/>
    <n v="0.25700000000000001"/>
    <n v="8.3000000000000004E-2"/>
  </r>
  <r>
    <s v="GHA"/>
    <x v="2"/>
    <x v="72"/>
    <x v="93"/>
    <n v="12929"/>
    <n v="339"/>
    <n v="367.286"/>
    <n v="66"/>
    <n v="0"/>
    <n v="2.5710000000000002"/>
    <n v="416.08499999999998"/>
    <n v="10.91"/>
    <n v="11.82"/>
    <n v="2.1240000000000001"/>
    <n v="0"/>
    <n v="8.3000000000000004E-2"/>
  </r>
  <r>
    <s v="GHA"/>
    <x v="2"/>
    <x v="72"/>
    <x v="94"/>
    <n v="13203"/>
    <n v="274"/>
    <n v="297.85700000000003"/>
    <n v="70"/>
    <n v="4"/>
    <n v="3.1429999999999998"/>
    <n v="424.90300000000002"/>
    <n v="8.8179999999999996"/>
    <n v="9.5860000000000003"/>
    <n v="2.2530000000000001"/>
    <n v="0.129"/>
    <n v="0.10100000000000001"/>
  </r>
  <r>
    <s v="GHA"/>
    <x v="2"/>
    <x v="72"/>
    <x v="95"/>
    <n v="13711"/>
    <n v="508"/>
    <n v="327"/>
    <n v="85"/>
    <n v="15"/>
    <n v="4.8570000000000002"/>
    <n v="441.25200000000001"/>
    <n v="16.349"/>
    <n v="10.523999999999999"/>
    <n v="2.7349999999999999"/>
    <n v="0.48299999999999998"/>
    <n v="0.156"/>
  </r>
  <r>
    <s v="GHA"/>
    <x v="2"/>
    <x v="72"/>
    <x v="96"/>
    <n v="14154"/>
    <n v="443"/>
    <n v="312.85700000000003"/>
    <n v="85"/>
    <n v="0"/>
    <n v="4.4290000000000003"/>
    <n v="455.50900000000001"/>
    <n v="14.257"/>
    <n v="10.068"/>
    <n v="2.7349999999999999"/>
    <n v="0"/>
    <n v="0.14299999999999999"/>
  </r>
  <r>
    <s v="GHA"/>
    <x v="2"/>
    <x v="72"/>
    <x v="97"/>
    <n v="14154"/>
    <n v="0"/>
    <n v="312.85700000000003"/>
    <n v="85"/>
    <n v="0"/>
    <n v="4.4290000000000003"/>
    <n v="455.50900000000001"/>
    <n v="0"/>
    <n v="10.068"/>
    <n v="2.7349999999999999"/>
    <n v="0"/>
    <n v="0.14299999999999999"/>
  </r>
  <r>
    <s v="GHA"/>
    <x v="2"/>
    <x v="72"/>
    <x v="98"/>
    <n v="14568"/>
    <n v="414"/>
    <n v="339.286"/>
    <n v="95"/>
    <n v="10"/>
    <n v="5.2859999999999996"/>
    <n v="468.83199999999999"/>
    <n v="13.323"/>
    <n v="10.919"/>
    <n v="3.0569999999999999"/>
    <n v="0.32200000000000001"/>
    <n v="0.17"/>
  </r>
  <r>
    <s v="GHA"/>
    <x v="2"/>
    <x v="72"/>
    <x v="99"/>
    <n v="15013"/>
    <n v="445"/>
    <n v="346.14299999999997"/>
    <n v="95"/>
    <n v="0"/>
    <n v="4.1429999999999998"/>
    <n v="483.15300000000002"/>
    <n v="14.321"/>
    <n v="11.14"/>
    <n v="3.0569999999999999"/>
    <n v="0"/>
    <n v="0.13300000000000001"/>
  </r>
  <r>
    <s v="GHA"/>
    <x v="2"/>
    <x v="72"/>
    <x v="100"/>
    <n v="15473"/>
    <n v="460"/>
    <n v="363.42899999999997"/>
    <n v="95"/>
    <n v="0"/>
    <n v="4.1429999999999998"/>
    <n v="497.95699999999999"/>
    <n v="14.804"/>
    <n v="11.696"/>
    <n v="3.0569999999999999"/>
    <n v="0"/>
    <n v="0.13300000000000001"/>
  </r>
  <r>
    <s v="GHA"/>
    <x v="2"/>
    <x v="72"/>
    <x v="101"/>
    <n v="15834"/>
    <n v="361"/>
    <n v="375.85700000000003"/>
    <n v="103"/>
    <n v="8"/>
    <n v="4.7140000000000004"/>
    <n v="509.57499999999999"/>
    <n v="11.618"/>
    <n v="12.096"/>
    <n v="3.3149999999999999"/>
    <n v="0.25700000000000001"/>
    <n v="0.152"/>
  </r>
  <r>
    <s v="GHA"/>
    <x v="2"/>
    <x v="72"/>
    <x v="102"/>
    <n v="16431"/>
    <n v="597"/>
    <n v="388.57100000000003"/>
    <n v="103"/>
    <n v="0"/>
    <n v="2.5710000000000002"/>
    <n v="528.78800000000001"/>
    <n v="19.213000000000001"/>
    <n v="12.505000000000001"/>
    <n v="3.3149999999999999"/>
    <n v="0"/>
    <n v="8.3000000000000004E-2"/>
  </r>
  <r>
    <s v="GHA"/>
    <x v="2"/>
    <x v="72"/>
    <x v="103"/>
    <n v="17351"/>
    <n v="920"/>
    <n v="456.714"/>
    <n v="112"/>
    <n v="9"/>
    <n v="3.8570000000000002"/>
    <n v="558.39599999999996"/>
    <n v="29.608000000000001"/>
    <n v="14.698"/>
    <n v="3.6040000000000001"/>
    <n v="0.28999999999999998"/>
    <n v="0.124"/>
  </r>
  <r>
    <s v="GHA"/>
    <x v="2"/>
    <x v="72"/>
    <x v="104"/>
    <n v="17351"/>
    <n v="0"/>
    <n v="456.714"/>
    <n v="112"/>
    <n v="0"/>
    <n v="3.8570000000000002"/>
    <n v="558.39599999999996"/>
    <n v="0"/>
    <n v="14.698"/>
    <n v="3.6040000000000001"/>
    <n v="0"/>
    <n v="0.124"/>
  </r>
  <r>
    <s v="GHA"/>
    <x v="2"/>
    <x v="72"/>
    <x v="105"/>
    <n v="17741"/>
    <n v="390"/>
    <n v="453.286"/>
    <n v="112"/>
    <n v="0"/>
    <n v="2.4289999999999998"/>
    <n v="570.947"/>
    <n v="12.551"/>
    <n v="14.587999999999999"/>
    <n v="3.6040000000000001"/>
    <n v="0"/>
    <n v="7.8E-2"/>
  </r>
  <r>
    <s v="GHA"/>
    <x v="2"/>
    <x v="72"/>
    <x v="106"/>
    <n v="18134"/>
    <n v="393"/>
    <n v="445.85700000000003"/>
    <n v="117"/>
    <n v="5"/>
    <n v="3.1429999999999998"/>
    <n v="583.59500000000003"/>
    <n v="12.648"/>
    <n v="14.349"/>
    <n v="3.7650000000000001"/>
    <n v="0.161"/>
    <n v="0.10100000000000001"/>
  </r>
  <r>
    <s v="GHA"/>
    <x v="2"/>
    <x v="72"/>
    <x v="107"/>
    <n v="18134"/>
    <n v="0"/>
    <n v="380.14299999999997"/>
    <n v="117"/>
    <n v="0"/>
    <n v="3.1429999999999998"/>
    <n v="583.59500000000003"/>
    <n v="0"/>
    <n v="12.234"/>
    <n v="3.7650000000000001"/>
    <n v="0"/>
    <n v="0.10100000000000001"/>
  </r>
  <r>
    <s v="GHA"/>
    <x v="2"/>
    <x v="72"/>
    <x v="108"/>
    <n v="19388"/>
    <n v="1254"/>
    <n v="507.714"/>
    <n v="117"/>
    <n v="0"/>
    <n v="2"/>
    <n v="623.95100000000002"/>
    <n v="40.356999999999999"/>
    <n v="16.338999999999999"/>
    <n v="3.7650000000000001"/>
    <n v="0"/>
    <n v="6.4000000000000001E-2"/>
  </r>
  <r>
    <s v="GHA"/>
    <x v="2"/>
    <x v="72"/>
    <x v="109"/>
    <n v="19388"/>
    <n v="0"/>
    <n v="422.42899999999997"/>
    <n v="117"/>
    <n v="0"/>
    <n v="2"/>
    <n v="623.95100000000002"/>
    <n v="0"/>
    <n v="13.595000000000001"/>
    <n v="3.7650000000000001"/>
    <n v="0"/>
    <n v="6.4000000000000001E-2"/>
  </r>
  <r>
    <s v="GHA"/>
    <x v="2"/>
    <x v="72"/>
    <x v="110"/>
    <n v="20085"/>
    <n v="697"/>
    <n v="390.57100000000003"/>
    <n v="122"/>
    <n v="5"/>
    <n v="1.429"/>
    <n v="646.38199999999995"/>
    <n v="22.431000000000001"/>
    <n v="12.57"/>
    <n v="3.9260000000000002"/>
    <n v="0.161"/>
    <n v="4.5999999999999999E-2"/>
  </r>
  <r>
    <s v="GHA"/>
    <x v="2"/>
    <x v="72"/>
    <x v="111"/>
    <n v="21077"/>
    <n v="992"/>
    <n v="532.28599999999994"/>
    <n v="129"/>
    <n v="7"/>
    <n v="2.4289999999999998"/>
    <n v="678.30700000000002"/>
    <n v="31.925000000000001"/>
    <n v="17.13"/>
    <n v="4.1520000000000001"/>
    <n v="0.22500000000000001"/>
    <n v="7.8E-2"/>
  </r>
  <r>
    <s v="GHA"/>
    <x v="2"/>
    <x v="72"/>
    <x v="112"/>
    <n v="21968"/>
    <n v="891"/>
    <n v="603.85699999999997"/>
    <n v="129"/>
    <n v="0"/>
    <n v="2.4289999999999998"/>
    <n v="706.98199999999997"/>
    <n v="28.673999999999999"/>
    <n v="19.434000000000001"/>
    <n v="4.1520000000000001"/>
    <n v="0"/>
    <n v="7.8E-2"/>
  </r>
  <r>
    <s v="GHA"/>
    <x v="2"/>
    <x v="72"/>
    <x v="113"/>
    <n v="22822"/>
    <n v="854"/>
    <n v="669.71400000000006"/>
    <n v="129"/>
    <n v="0"/>
    <n v="1.714"/>
    <n v="734.46500000000003"/>
    <n v="27.484000000000002"/>
    <n v="21.553000000000001"/>
    <n v="4.1520000000000001"/>
    <n v="0"/>
    <n v="5.5E-2"/>
  </r>
  <r>
    <s v="GHA"/>
    <x v="2"/>
    <x v="72"/>
    <x v="114"/>
    <n v="23463"/>
    <n v="641"/>
    <n v="761.28599999999994"/>
    <n v="129"/>
    <n v="0"/>
    <n v="1.714"/>
    <n v="755.09400000000005"/>
    <n v="20.629000000000001"/>
    <n v="24.5"/>
    <n v="4.1520000000000001"/>
    <n v="0"/>
    <n v="5.5E-2"/>
  </r>
  <r>
    <s v="GHA"/>
    <x v="2"/>
    <x v="72"/>
    <x v="115"/>
    <n v="23834"/>
    <n v="371"/>
    <n v="635.14300000000003"/>
    <n v="135"/>
    <n v="6"/>
    <n v="2.5710000000000002"/>
    <n v="767.03399999999999"/>
    <n v="11.94"/>
    <n v="20.440000000000001"/>
    <n v="4.3449999999999998"/>
    <n v="0.193"/>
    <n v="8.3000000000000004E-2"/>
  </r>
  <r>
    <s v="GHA"/>
    <x v="2"/>
    <x v="72"/>
    <x v="116"/>
    <n v="24248"/>
    <n v="414"/>
    <n v="694.28599999999994"/>
    <n v="135"/>
    <n v="0"/>
    <n v="2.5710000000000002"/>
    <n v="780.35699999999997"/>
    <n v="13.323"/>
    <n v="22.344000000000001"/>
    <n v="4.3449999999999998"/>
    <n v="0"/>
    <n v="8.3000000000000004E-2"/>
  </r>
  <r>
    <s v="GHA"/>
    <x v="2"/>
    <x v="72"/>
    <x v="117"/>
    <n v="24518"/>
    <n v="270"/>
    <n v="633.28599999999994"/>
    <n v="139"/>
    <n v="4"/>
    <n v="2.4289999999999998"/>
    <n v="789.04700000000003"/>
    <n v="8.6890000000000001"/>
    <n v="20.381"/>
    <n v="4.4729999999999999"/>
    <n v="0.129"/>
    <n v="7.8E-2"/>
  </r>
  <r>
    <s v="GHA"/>
    <x v="2"/>
    <x v="72"/>
    <x v="118"/>
    <n v="24988"/>
    <n v="470"/>
    <n v="558.71400000000006"/>
    <n v="139"/>
    <n v="0"/>
    <n v="1.429"/>
    <n v="804.17200000000003"/>
    <n v="15.125999999999999"/>
    <n v="17.981000000000002"/>
    <n v="4.4729999999999999"/>
    <n v="0"/>
    <n v="4.5999999999999999E-2"/>
  </r>
  <r>
    <s v="GHA"/>
    <x v="2"/>
    <x v="72"/>
    <x v="119"/>
    <n v="24988"/>
    <n v="0"/>
    <n v="431.42899999999997"/>
    <n v="139"/>
    <n v="0"/>
    <n v="1.429"/>
    <n v="804.17200000000003"/>
    <n v="0"/>
    <n v="13.884"/>
    <n v="4.4729999999999999"/>
    <n v="0"/>
    <n v="4.5999999999999999E-2"/>
  </r>
  <r>
    <s v="GHA"/>
    <x v="2"/>
    <x v="72"/>
    <x v="120"/>
    <n v="25430"/>
    <n v="442"/>
    <n v="372.57100000000003"/>
    <n v="139"/>
    <n v="0"/>
    <n v="1.429"/>
    <n v="818.39700000000005"/>
    <n v="14.225"/>
    <n v="11.99"/>
    <n v="4.4729999999999999"/>
    <n v="0"/>
    <n v="4.5999999999999999E-2"/>
  </r>
  <r>
    <s v="GHA"/>
    <x v="2"/>
    <x v="72"/>
    <x v="121"/>
    <n v="26125"/>
    <n v="695"/>
    <n v="380.286"/>
    <n v="139"/>
    <n v="0"/>
    <n v="1.429"/>
    <n v="840.76400000000001"/>
    <n v="22.367000000000001"/>
    <n v="12.238"/>
    <n v="4.4729999999999999"/>
    <n v="0"/>
    <n v="4.5999999999999999E-2"/>
  </r>
  <r>
    <s v="GHA"/>
    <x v="2"/>
    <x v="72"/>
    <x v="122"/>
    <n v="26572"/>
    <n v="447"/>
    <n v="391.14299999999997"/>
    <n v="144"/>
    <n v="5"/>
    <n v="1.286"/>
    <n v="855.149"/>
    <n v="14.385999999999999"/>
    <n v="12.587999999999999"/>
    <n v="4.6340000000000003"/>
    <n v="0.161"/>
    <n v="4.1000000000000002E-2"/>
  </r>
  <r>
    <s v="GHA"/>
    <x v="2"/>
    <x v="72"/>
    <x v="123"/>
    <n v="27060"/>
    <n v="488"/>
    <n v="401.714"/>
    <n v="145"/>
    <n v="1"/>
    <n v="1.429"/>
    <n v="870.85400000000004"/>
    <n v="15.705"/>
    <n v="12.928000000000001"/>
    <n v="4.6660000000000004"/>
    <n v="3.2000000000000001E-2"/>
    <n v="4.5999999999999999E-2"/>
  </r>
  <r>
    <s v="GHA"/>
    <x v="2"/>
    <x v="72"/>
    <x v="124"/>
    <n v="27667"/>
    <n v="607"/>
    <n v="449.85700000000003"/>
    <n v="148"/>
    <n v="3"/>
    <n v="1.286"/>
    <n v="890.38900000000001"/>
    <n v="19.535"/>
    <n v="14.477"/>
    <n v="4.7629999999999999"/>
    <n v="9.7000000000000003E-2"/>
    <n v="4.1000000000000002E-2"/>
  </r>
  <r>
    <s v="GHA"/>
    <x v="2"/>
    <x v="72"/>
    <x v="125"/>
    <n v="28430"/>
    <n v="763"/>
    <n v="491.714"/>
    <n v="153"/>
    <n v="5"/>
    <n v="2"/>
    <n v="914.94399999999996"/>
    <n v="24.555"/>
    <n v="15.824999999999999"/>
    <n v="4.9240000000000004"/>
    <n v="0.161"/>
    <n v="6.4000000000000001E-2"/>
  </r>
  <r>
    <s v="GHA"/>
    <x v="2"/>
    <x v="72"/>
    <x v="126"/>
    <n v="28989"/>
    <n v="559"/>
    <n v="571.57100000000003"/>
    <n v="153"/>
    <n v="0"/>
    <n v="2"/>
    <n v="932.93399999999997"/>
    <n v="17.989999999999998"/>
    <n v="18.395"/>
    <n v="4.9240000000000004"/>
    <n v="0"/>
    <n v="6.4000000000000001E-2"/>
  </r>
  <r>
    <s v="GHA"/>
    <x v="2"/>
    <x v="72"/>
    <x v="127"/>
    <n v="29672"/>
    <n v="683"/>
    <n v="606"/>
    <n v="153"/>
    <n v="0"/>
    <n v="2"/>
    <n v="954.91399999999999"/>
    <n v="21.981000000000002"/>
    <n v="19.501999999999999"/>
    <n v="4.9240000000000004"/>
    <n v="0"/>
    <n v="6.4000000000000001E-2"/>
  </r>
  <r>
    <s v="GHA"/>
    <x v="2"/>
    <x v="72"/>
    <x v="128"/>
    <n v="30366"/>
    <n v="694"/>
    <n v="605.85699999999997"/>
    <n v="153"/>
    <n v="0"/>
    <n v="2"/>
    <n v="977.24900000000002"/>
    <n v="22.335000000000001"/>
    <n v="19.498000000000001"/>
    <n v="4.9240000000000004"/>
    <n v="0"/>
    <n v="6.4000000000000001E-2"/>
  </r>
  <r>
    <s v="GHA"/>
    <x v="2"/>
    <x v="72"/>
    <x v="129"/>
    <n v="31057"/>
    <n v="691"/>
    <n v="640.71400000000006"/>
    <n v="161"/>
    <n v="8"/>
    <n v="2.4289999999999998"/>
    <n v="999.48699999999997"/>
    <n v="22.238"/>
    <n v="20.62"/>
    <n v="5.181"/>
    <n v="0.25700000000000001"/>
    <n v="7.8E-2"/>
  </r>
  <r>
    <s v="GHA"/>
    <x v="2"/>
    <x v="72"/>
    <x v="130"/>
    <n v="31851"/>
    <n v="794"/>
    <n v="684.42899999999997"/>
    <n v="161"/>
    <n v="0"/>
    <n v="2.286"/>
    <n v="1025.04"/>
    <n v="25.553000000000001"/>
    <n v="22.027000000000001"/>
    <n v="5.181"/>
    <n v="0"/>
    <n v="7.3999999999999996E-2"/>
  </r>
  <r>
    <s v="GHA"/>
    <x v="2"/>
    <x v="72"/>
    <x v="131"/>
    <n v="32969"/>
    <n v="1118"/>
    <n v="757.42899999999997"/>
    <n v="168"/>
    <n v="7"/>
    <n v="2.8570000000000002"/>
    <n v="1061.019"/>
    <n v="35.979999999999997"/>
    <n v="24.376000000000001"/>
    <n v="5.407"/>
    <n v="0.22500000000000001"/>
    <n v="9.1999999999999998E-2"/>
  </r>
  <r>
    <s v="GHA"/>
    <x v="2"/>
    <x v="72"/>
    <x v="132"/>
    <n v="33624"/>
    <n v="655"/>
    <n v="742"/>
    <n v="168"/>
    <n v="0"/>
    <n v="2.1429999999999998"/>
    <n v="1082.0989999999999"/>
    <n v="21.079000000000001"/>
    <n v="23.879000000000001"/>
    <n v="5.407"/>
    <n v="0"/>
    <n v="6.9000000000000006E-2"/>
  </r>
  <r>
    <s v="GHA"/>
    <x v="2"/>
    <x v="72"/>
    <x v="133"/>
    <n v="34406"/>
    <n v="782"/>
    <n v="773.85699999999997"/>
    <n v="168"/>
    <n v="0"/>
    <n v="2.1429999999999998"/>
    <n v="1107.2660000000001"/>
    <n v="25.167000000000002"/>
    <n v="24.905000000000001"/>
    <n v="5.407"/>
    <n v="0"/>
    <n v="6.9000000000000006E-2"/>
  </r>
  <r>
    <s v="GHA"/>
    <x v="2"/>
    <x v="72"/>
    <x v="134"/>
    <n v="35142"/>
    <n v="736"/>
    <n v="781.42899999999997"/>
    <n v="175"/>
    <n v="7"/>
    <n v="3.1429999999999998"/>
    <n v="1130.952"/>
    <n v="23.686"/>
    <n v="25.148"/>
    <n v="5.6319999999999997"/>
    <n v="0.22500000000000001"/>
    <n v="0.10100000000000001"/>
  </r>
  <r>
    <s v="GHA"/>
    <x v="2"/>
    <x v="72"/>
    <x v="135"/>
    <n v="35142"/>
    <n v="0"/>
    <n v="682.28599999999994"/>
    <n v="175"/>
    <n v="0"/>
    <n v="3.1429999999999998"/>
    <n v="1130.952"/>
    <n v="0"/>
    <n v="21.957999999999998"/>
    <n v="5.6319999999999997"/>
    <n v="0"/>
    <n v="0.10100000000000001"/>
  </r>
  <r>
    <s v="GHA"/>
    <x v="2"/>
    <x v="72"/>
    <x v="136"/>
    <n v="35501"/>
    <n v="359"/>
    <n v="634.85699999999997"/>
    <n v="182"/>
    <n v="7"/>
    <n v="3"/>
    <n v="1142.5050000000001"/>
    <n v="11.553000000000001"/>
    <n v="20.431000000000001"/>
    <n v="5.8570000000000002"/>
    <n v="0.22500000000000001"/>
    <n v="9.7000000000000003E-2"/>
  </r>
  <r>
    <s v="GHA"/>
    <x v="2"/>
    <x v="72"/>
    <x v="137"/>
    <n v="37014"/>
    <n v="1513"/>
    <n v="737.57100000000003"/>
    <n v="182"/>
    <n v="0"/>
    <n v="3"/>
    <n v="1191.1969999999999"/>
    <n v="48.692"/>
    <n v="23.736999999999998"/>
    <n v="5.8570000000000002"/>
    <n v="0"/>
    <n v="9.7000000000000003E-2"/>
  </r>
  <r>
    <s v="GHA"/>
    <x v="2"/>
    <x v="72"/>
    <x v="138"/>
    <n v="37014"/>
    <n v="0"/>
    <n v="577.85699999999997"/>
    <n v="182"/>
    <n v="0"/>
    <n v="2"/>
    <n v="1191.1969999999999"/>
    <n v="0"/>
    <n v="18.597000000000001"/>
    <n v="5.8570000000000002"/>
    <n v="0"/>
    <n v="6.4000000000000001E-2"/>
  </r>
  <r>
    <s v="GHA"/>
    <x v="2"/>
    <x v="72"/>
    <x v="139"/>
    <n v="37812"/>
    <n v="798"/>
    <n v="598.28599999999994"/>
    <n v="191"/>
    <n v="9"/>
    <n v="3.286"/>
    <n v="1216.8789999999999"/>
    <n v="25.681999999999999"/>
    <n v="19.254000000000001"/>
    <n v="6.1470000000000002"/>
    <n v="0.28999999999999998"/>
    <n v="0.106"/>
  </r>
  <r>
    <s v="GHA"/>
    <x v="2"/>
    <x v="72"/>
    <x v="140"/>
    <n v="37812"/>
    <n v="0"/>
    <n v="486.57100000000003"/>
    <n v="191"/>
    <n v="0"/>
    <n v="3.286"/>
    <n v="1216.8789999999999"/>
    <n v="0"/>
    <n v="15.659000000000001"/>
    <n v="6.1470000000000002"/>
    <n v="0"/>
    <n v="0.106"/>
  </r>
  <r>
    <s v="GHA"/>
    <x v="2"/>
    <x v="72"/>
    <x v="141"/>
    <n v="39075"/>
    <n v="1263"/>
    <n v="561.85699999999997"/>
    <n v="199"/>
    <n v="8"/>
    <n v="3.4289999999999998"/>
    <n v="1257.5250000000001"/>
    <n v="40.646000000000001"/>
    <n v="18.082000000000001"/>
    <n v="6.4039999999999999"/>
    <n v="0.25700000000000001"/>
    <n v="0.11"/>
  </r>
  <r>
    <s v="GHA"/>
    <x v="2"/>
    <x v="72"/>
    <x v="142"/>
    <n v="40097"/>
    <n v="1022"/>
    <n v="707.85699999999997"/>
    <n v="206"/>
    <n v="7"/>
    <n v="4.4290000000000003"/>
    <n v="1290.415"/>
    <n v="32.89"/>
    <n v="22.78"/>
    <n v="6.63"/>
    <n v="0.22500000000000001"/>
    <n v="0.14299999999999999"/>
  </r>
  <r>
    <s v="GHA"/>
    <x v="2"/>
    <x v="72"/>
    <x v="143"/>
    <n v="40097"/>
    <n v="0"/>
    <n v="656.57100000000003"/>
    <n v="206"/>
    <n v="0"/>
    <n v="3.4289999999999998"/>
    <n v="1290.415"/>
    <n v="0"/>
    <n v="21.13"/>
    <n v="6.63"/>
    <n v="0"/>
    <n v="0.11"/>
  </r>
  <r>
    <s v="GHA"/>
    <x v="2"/>
    <x v="72"/>
    <x v="144"/>
    <n v="40533"/>
    <n v="436"/>
    <n v="502.714"/>
    <n v="206"/>
    <n v="0"/>
    <n v="3.4289999999999998"/>
    <n v="1304.4469999999999"/>
    <n v="14.031000000000001"/>
    <n v="16.178999999999998"/>
    <n v="6.63"/>
    <n v="0"/>
    <n v="0.11"/>
  </r>
  <r>
    <s v="GHA"/>
    <x v="2"/>
    <x v="72"/>
    <x v="145"/>
    <n v="41003"/>
    <n v="470"/>
    <n v="569.85699999999997"/>
    <n v="215"/>
    <n v="9"/>
    <n v="4.7140000000000004"/>
    <n v="1319.5719999999999"/>
    <n v="15.125999999999999"/>
    <n v="18.338999999999999"/>
    <n v="6.9189999999999996"/>
    <n v="0.28999999999999998"/>
    <n v="0.152"/>
  </r>
  <r>
    <s v="GHA"/>
    <x v="2"/>
    <x v="72"/>
    <x v="146"/>
    <n v="41212"/>
    <n v="209"/>
    <n v="485.714"/>
    <n v="215"/>
    <n v="0"/>
    <n v="3.4289999999999998"/>
    <n v="1326.298"/>
    <n v="6.726"/>
    <n v="15.631"/>
    <n v="6.9189999999999996"/>
    <n v="0"/>
    <n v="0.11"/>
  </r>
  <r>
    <s v="GHA"/>
    <x v="2"/>
    <x v="72"/>
    <x v="147"/>
    <n v="41404"/>
    <n v="192"/>
    <n v="513.14300000000003"/>
    <n v="215"/>
    <n v="0"/>
    <n v="3.4289999999999998"/>
    <n v="1332.4770000000001"/>
    <n v="6.1790000000000003"/>
    <n v="16.513999999999999"/>
    <n v="6.9189999999999996"/>
    <n v="0"/>
    <n v="0.11"/>
  </r>
  <r>
    <s v="GHA"/>
    <x v="2"/>
    <x v="72"/>
    <x v="148"/>
    <n v="41725"/>
    <n v="321"/>
    <n v="378.57100000000003"/>
    <n v="223"/>
    <n v="8"/>
    <n v="3.4289999999999998"/>
    <n v="1342.808"/>
    <n v="10.331"/>
    <n v="12.183"/>
    <n v="7.1769999999999996"/>
    <n v="0.25700000000000001"/>
    <n v="0.11"/>
  </r>
  <r>
    <s v="GHA"/>
    <x v="2"/>
    <x v="72"/>
    <x v="149"/>
    <n v="41847"/>
    <n v="122"/>
    <n v="250"/>
    <n v="223"/>
    <n v="0"/>
    <n v="2.4289999999999998"/>
    <n v="1346.7339999999999"/>
    <n v="3.9260000000000002"/>
    <n v="8.0459999999999994"/>
    <n v="7.1769999999999996"/>
    <n v="0"/>
    <n v="7.8E-2"/>
  </r>
  <r>
    <s v="GHA"/>
    <x v="2"/>
    <x v="72"/>
    <x v="150"/>
    <n v="42063"/>
    <n v="216"/>
    <n v="280.85700000000003"/>
    <n v="231"/>
    <n v="8"/>
    <n v="3.5710000000000002"/>
    <n v="1353.6859999999999"/>
    <n v="6.9509999999999996"/>
    <n v="9.0389999999999997"/>
    <n v="7.4340000000000002"/>
    <n v="0.25700000000000001"/>
    <n v="0.115"/>
  </r>
  <r>
    <s v="GHA"/>
    <x v="2"/>
    <x v="72"/>
    <x v="151"/>
    <n v="42210"/>
    <n v="147"/>
    <n v="239.571"/>
    <n v="231"/>
    <n v="0"/>
    <n v="3.5710000000000002"/>
    <n v="1358.4159999999999"/>
    <n v="4.7309999999999999"/>
    <n v="7.71"/>
    <n v="7.4340000000000002"/>
    <n v="0"/>
    <n v="0.115"/>
  </r>
  <r>
    <s v="GHA"/>
    <x v="2"/>
    <x v="72"/>
    <x v="152"/>
    <n v="42532"/>
    <n v="322"/>
    <n v="218.429"/>
    <n v="231"/>
    <n v="0"/>
    <n v="2.286"/>
    <n v="1368.779"/>
    <n v="10.363"/>
    <n v="7.03"/>
    <n v="7.4340000000000002"/>
    <n v="0"/>
    <n v="7.3999999999999996E-2"/>
  </r>
  <r>
    <s v="GIB"/>
    <x v="3"/>
    <x v="73"/>
    <x v="2"/>
    <n v="10"/>
    <n v="10"/>
    <m/>
    <n v="0"/>
    <n v="0"/>
    <m/>
    <n v="296.815"/>
    <n v="296.815"/>
    <m/>
    <n v="0"/>
    <n v="0"/>
    <m/>
  </r>
  <r>
    <s v="GIB"/>
    <x v="3"/>
    <x v="73"/>
    <x v="3"/>
    <n v="10"/>
    <n v="0"/>
    <m/>
    <n v="0"/>
    <n v="0"/>
    <m/>
    <n v="296.815"/>
    <n v="0"/>
    <m/>
    <n v="0"/>
    <n v="0"/>
    <m/>
  </r>
  <r>
    <s v="GIB"/>
    <x v="3"/>
    <x v="73"/>
    <x v="4"/>
    <n v="10"/>
    <n v="0"/>
    <m/>
    <n v="0"/>
    <n v="0"/>
    <m/>
    <n v="296.815"/>
    <n v="0"/>
    <m/>
    <n v="0"/>
    <n v="0"/>
    <m/>
  </r>
  <r>
    <s v="GIB"/>
    <x v="3"/>
    <x v="73"/>
    <x v="5"/>
    <n v="15"/>
    <n v="5"/>
    <m/>
    <n v="0"/>
    <n v="0"/>
    <m/>
    <n v="445.22300000000001"/>
    <n v="148.40799999999999"/>
    <m/>
    <n v="0"/>
    <n v="0"/>
    <m/>
  </r>
  <r>
    <s v="GIB"/>
    <x v="3"/>
    <x v="73"/>
    <x v="6"/>
    <n v="15"/>
    <n v="0"/>
    <m/>
    <n v="0"/>
    <n v="0"/>
    <m/>
    <n v="445.22300000000001"/>
    <n v="0"/>
    <m/>
    <n v="0"/>
    <n v="0"/>
    <m/>
  </r>
  <r>
    <s v="GIB"/>
    <x v="3"/>
    <x v="73"/>
    <x v="7"/>
    <n v="15"/>
    <n v="0"/>
    <m/>
    <n v="0"/>
    <n v="0"/>
    <m/>
    <n v="445.22300000000001"/>
    <n v="0"/>
    <m/>
    <n v="0"/>
    <n v="0"/>
    <m/>
  </r>
  <r>
    <s v="GIB"/>
    <x v="3"/>
    <x v="73"/>
    <x v="8"/>
    <n v="26"/>
    <n v="11"/>
    <n v="3.714"/>
    <n v="0"/>
    <n v="0"/>
    <n v="0"/>
    <n v="771.71900000000005"/>
    <n v="326.49700000000001"/>
    <n v="110.246"/>
    <n v="0"/>
    <n v="0"/>
    <n v="0"/>
  </r>
  <r>
    <s v="GIB"/>
    <x v="3"/>
    <x v="73"/>
    <x v="9"/>
    <n v="35"/>
    <n v="9"/>
    <n v="3.5710000000000002"/>
    <n v="0"/>
    <n v="0"/>
    <n v="0"/>
    <n v="1038.8530000000001"/>
    <n v="267.13400000000001"/>
    <n v="106.005"/>
    <n v="0"/>
    <n v="0"/>
    <n v="0"/>
  </r>
  <r>
    <s v="GIB"/>
    <x v="3"/>
    <x v="73"/>
    <x v="10"/>
    <n v="55"/>
    <n v="20"/>
    <n v="6.4290000000000003"/>
    <n v="0"/>
    <n v="0"/>
    <n v="0"/>
    <n v="1632.4829999999999"/>
    <n v="593.63"/>
    <n v="190.81"/>
    <n v="0"/>
    <n v="0"/>
    <n v="0"/>
  </r>
  <r>
    <s v="GIB"/>
    <x v="3"/>
    <x v="73"/>
    <x v="11"/>
    <n v="56"/>
    <n v="1"/>
    <n v="6.5709999999999997"/>
    <n v="0"/>
    <n v="0"/>
    <n v="0"/>
    <n v="1662.165"/>
    <n v="29.681999999999999"/>
    <n v="195.05"/>
    <n v="0"/>
    <n v="0"/>
    <n v="0"/>
  </r>
  <r>
    <s v="GIB"/>
    <x v="3"/>
    <x v="73"/>
    <x v="12"/>
    <n v="65"/>
    <n v="9"/>
    <n v="7.1429999999999998"/>
    <n v="0"/>
    <n v="0"/>
    <n v="0"/>
    <n v="1929.299"/>
    <n v="267.13400000000001"/>
    <n v="212.011"/>
    <n v="0"/>
    <n v="0"/>
    <n v="0"/>
  </r>
  <r>
    <s v="GIB"/>
    <x v="3"/>
    <x v="73"/>
    <x v="13"/>
    <n v="69"/>
    <n v="4"/>
    <n v="7.7140000000000004"/>
    <n v="0"/>
    <n v="0"/>
    <n v="0"/>
    <n v="2048.0250000000001"/>
    <n v="118.726"/>
    <n v="228.97200000000001"/>
    <n v="0"/>
    <n v="0"/>
    <n v="0"/>
  </r>
  <r>
    <s v="GIB"/>
    <x v="3"/>
    <x v="73"/>
    <x v="14"/>
    <n v="69"/>
    <n v="0"/>
    <n v="7.7140000000000004"/>
    <n v="0"/>
    <n v="0"/>
    <n v="0"/>
    <n v="2048.0250000000001"/>
    <n v="0"/>
    <n v="228.97200000000001"/>
    <n v="0"/>
    <n v="0"/>
    <n v="0"/>
  </r>
  <r>
    <s v="GIB"/>
    <x v="3"/>
    <x v="73"/>
    <x v="15"/>
    <n v="69"/>
    <n v="0"/>
    <n v="6.1429999999999998"/>
    <n v="0"/>
    <n v="0"/>
    <n v="0"/>
    <n v="2048.0250000000001"/>
    <n v="0"/>
    <n v="182.32900000000001"/>
    <n v="0"/>
    <n v="0"/>
    <n v="0"/>
  </r>
  <r>
    <s v="GIB"/>
    <x v="3"/>
    <x v="73"/>
    <x v="16"/>
    <n v="88"/>
    <n v="19"/>
    <n v="7.5709999999999997"/>
    <n v="0"/>
    <n v="0"/>
    <n v="0"/>
    <n v="2611.9740000000002"/>
    <n v="563.94899999999996"/>
    <n v="224.73099999999999"/>
    <n v="0"/>
    <n v="0"/>
    <n v="0"/>
  </r>
  <r>
    <s v="GIB"/>
    <x v="3"/>
    <x v="73"/>
    <x v="17"/>
    <n v="95"/>
    <n v="7"/>
    <n v="5.7140000000000004"/>
    <n v="0"/>
    <n v="0"/>
    <n v="0"/>
    <n v="2819.7440000000001"/>
    <n v="207.77099999999999"/>
    <n v="169.60900000000001"/>
    <n v="0"/>
    <n v="0"/>
    <n v="0"/>
  </r>
  <r>
    <s v="GIB"/>
    <x v="3"/>
    <x v="73"/>
    <x v="18"/>
    <n v="98"/>
    <n v="3"/>
    <n v="6"/>
    <n v="0"/>
    <n v="0"/>
    <n v="0"/>
    <n v="2908.7890000000002"/>
    <n v="89.045000000000002"/>
    <n v="178.089"/>
    <n v="0"/>
    <n v="0"/>
    <n v="0"/>
  </r>
  <r>
    <s v="GIB"/>
    <x v="3"/>
    <x v="73"/>
    <x v="19"/>
    <n v="103"/>
    <n v="5"/>
    <n v="5.4290000000000003"/>
    <n v="0"/>
    <n v="0"/>
    <n v="0"/>
    <n v="3057.1959999999999"/>
    <n v="148.40799999999999"/>
    <n v="161.12799999999999"/>
    <n v="0"/>
    <n v="0"/>
    <n v="0"/>
  </r>
  <r>
    <s v="GIB"/>
    <x v="3"/>
    <x v="73"/>
    <x v="20"/>
    <n v="109"/>
    <n v="6"/>
    <n v="5.7140000000000004"/>
    <n v="0"/>
    <n v="0"/>
    <n v="0"/>
    <n v="3235.2849999999999"/>
    <n v="178.089"/>
    <n v="169.60900000000001"/>
    <n v="0"/>
    <n v="0"/>
    <n v="0"/>
  </r>
  <r>
    <s v="GIB"/>
    <x v="3"/>
    <x v="73"/>
    <x v="21"/>
    <n v="113"/>
    <n v="4"/>
    <n v="6.2859999999999996"/>
    <n v="0"/>
    <n v="0"/>
    <n v="0"/>
    <n v="3354.011"/>
    <n v="118.726"/>
    <n v="186.57"/>
    <n v="0"/>
    <n v="0"/>
    <n v="0"/>
  </r>
  <r>
    <s v="GIB"/>
    <x v="3"/>
    <x v="73"/>
    <x v="22"/>
    <n v="120"/>
    <n v="7"/>
    <n v="7.2859999999999996"/>
    <n v="0"/>
    <n v="0"/>
    <n v="0"/>
    <n v="3561.7820000000002"/>
    <n v="207.77099999999999"/>
    <n v="216.251"/>
    <n v="0"/>
    <n v="0"/>
    <n v="0"/>
  </r>
  <r>
    <s v="GIB"/>
    <x v="3"/>
    <x v="73"/>
    <x v="23"/>
    <n v="123"/>
    <n v="3"/>
    <n v="5"/>
    <n v="0"/>
    <n v="0"/>
    <n v="0"/>
    <n v="3650.8270000000002"/>
    <n v="89.045000000000002"/>
    <n v="148.40799999999999"/>
    <n v="0"/>
    <n v="0"/>
    <n v="0"/>
  </r>
  <r>
    <s v="GIB"/>
    <x v="3"/>
    <x v="73"/>
    <x v="24"/>
    <n v="127"/>
    <n v="4"/>
    <n v="4.5709999999999997"/>
    <n v="0"/>
    <n v="0"/>
    <n v="0"/>
    <n v="3769.5529999999999"/>
    <n v="118.726"/>
    <n v="135.68700000000001"/>
    <n v="0"/>
    <n v="0"/>
    <n v="0"/>
  </r>
  <r>
    <s v="GIB"/>
    <x v="3"/>
    <x v="73"/>
    <x v="25"/>
    <n v="129"/>
    <n v="2"/>
    <n v="4.4290000000000003"/>
    <n v="0"/>
    <n v="0"/>
    <n v="0"/>
    <n v="3828.9160000000002"/>
    <n v="59.363"/>
    <n v="131.447"/>
    <n v="0"/>
    <n v="0"/>
    <n v="0"/>
  </r>
  <r>
    <s v="GIB"/>
    <x v="3"/>
    <x v="73"/>
    <x v="26"/>
    <n v="129"/>
    <n v="0"/>
    <n v="3.714"/>
    <n v="0"/>
    <n v="0"/>
    <n v="0"/>
    <n v="3828.9160000000002"/>
    <n v="0"/>
    <n v="110.246"/>
    <n v="0"/>
    <n v="0"/>
    <n v="0"/>
  </r>
  <r>
    <s v="GIB"/>
    <x v="3"/>
    <x v="73"/>
    <x v="27"/>
    <n v="129"/>
    <n v="0"/>
    <n v="2.8570000000000002"/>
    <n v="0"/>
    <n v="0"/>
    <n v="0"/>
    <n v="3828.9160000000002"/>
    <n v="0"/>
    <n v="84.804000000000002"/>
    <n v="0"/>
    <n v="0"/>
    <n v="0"/>
  </r>
  <r>
    <s v="GIB"/>
    <x v="3"/>
    <x v="73"/>
    <x v="28"/>
    <n v="129"/>
    <n v="0"/>
    <n v="2.286"/>
    <n v="0"/>
    <n v="0"/>
    <n v="0"/>
    <n v="3828.9160000000002"/>
    <n v="0"/>
    <n v="67.843000000000004"/>
    <n v="0"/>
    <n v="0"/>
    <n v="0"/>
  </r>
  <r>
    <s v="GIB"/>
    <x v="3"/>
    <x v="73"/>
    <x v="29"/>
    <n v="131"/>
    <n v="2"/>
    <n v="1.571"/>
    <n v="0"/>
    <n v="0"/>
    <n v="0"/>
    <n v="3888.279"/>
    <n v="59.363"/>
    <n v="46.642000000000003"/>
    <n v="0"/>
    <n v="0"/>
    <n v="0"/>
  </r>
  <r>
    <s v="GIB"/>
    <x v="3"/>
    <x v="73"/>
    <x v="30"/>
    <n v="133"/>
    <n v="2"/>
    <n v="1.429"/>
    <n v="0"/>
    <n v="0"/>
    <n v="0"/>
    <n v="3947.6419999999998"/>
    <n v="59.363"/>
    <n v="42.402000000000001"/>
    <n v="0"/>
    <n v="0"/>
    <n v="0"/>
  </r>
  <r>
    <s v="GIB"/>
    <x v="3"/>
    <x v="73"/>
    <x v="31"/>
    <n v="133"/>
    <n v="0"/>
    <n v="0.85699999999999998"/>
    <n v="0"/>
    <n v="0"/>
    <n v="0"/>
    <n v="3947.6419999999998"/>
    <n v="0"/>
    <n v="25.440999999999999"/>
    <n v="0"/>
    <n v="0"/>
    <n v="0"/>
  </r>
  <r>
    <s v="GIB"/>
    <x v="3"/>
    <x v="73"/>
    <x v="32"/>
    <n v="133"/>
    <n v="0"/>
    <n v="0.57099999999999995"/>
    <n v="0"/>
    <n v="0"/>
    <n v="0"/>
    <n v="3947.6419999999998"/>
    <n v="0"/>
    <n v="16.960999999999999"/>
    <n v="0"/>
    <n v="0"/>
    <n v="0"/>
  </r>
  <r>
    <s v="GIB"/>
    <x v="3"/>
    <x v="73"/>
    <x v="33"/>
    <n v="133"/>
    <n v="0"/>
    <n v="0.57099999999999995"/>
    <n v="0"/>
    <n v="0"/>
    <n v="0"/>
    <n v="3947.6419999999998"/>
    <n v="0"/>
    <n v="16.960999999999999"/>
    <n v="0"/>
    <n v="0"/>
    <n v="0"/>
  </r>
  <r>
    <s v="GIB"/>
    <x v="3"/>
    <x v="73"/>
    <x v="34"/>
    <n v="133"/>
    <n v="0"/>
    <n v="0.57099999999999995"/>
    <n v="0"/>
    <n v="0"/>
    <n v="0"/>
    <n v="3947.6419999999998"/>
    <n v="0"/>
    <n v="16.960999999999999"/>
    <n v="0"/>
    <n v="0"/>
    <n v="0"/>
  </r>
  <r>
    <s v="GIB"/>
    <x v="3"/>
    <x v="73"/>
    <x v="35"/>
    <n v="133"/>
    <n v="0"/>
    <n v="0.57099999999999995"/>
    <n v="0"/>
    <n v="0"/>
    <n v="0"/>
    <n v="3947.6419999999998"/>
    <n v="0"/>
    <n v="16.960999999999999"/>
    <n v="0"/>
    <n v="0"/>
    <n v="0"/>
  </r>
  <r>
    <s v="GIB"/>
    <x v="3"/>
    <x v="73"/>
    <x v="36"/>
    <n v="133"/>
    <n v="0"/>
    <n v="0.28599999999999998"/>
    <n v="0"/>
    <n v="0"/>
    <n v="0"/>
    <n v="3947.6419999999998"/>
    <n v="0"/>
    <n v="8.48"/>
    <n v="0"/>
    <n v="0"/>
    <n v="0"/>
  </r>
  <r>
    <s v="GIB"/>
    <x v="3"/>
    <x v="73"/>
    <x v="37"/>
    <n v="133"/>
    <n v="0"/>
    <n v="0"/>
    <n v="0"/>
    <n v="0"/>
    <n v="0"/>
    <n v="3947.6419999999998"/>
    <n v="0"/>
    <n v="0"/>
    <n v="0"/>
    <n v="0"/>
    <n v="0"/>
  </r>
  <r>
    <s v="GIB"/>
    <x v="3"/>
    <x v="73"/>
    <x v="38"/>
    <n v="133"/>
    <n v="0"/>
    <n v="0"/>
    <n v="0"/>
    <n v="0"/>
    <n v="0"/>
    <n v="3947.6419999999998"/>
    <n v="0"/>
    <n v="0"/>
    <n v="0"/>
    <n v="0"/>
    <n v="0"/>
  </r>
  <r>
    <s v="GIB"/>
    <x v="3"/>
    <x v="73"/>
    <x v="39"/>
    <n v="136"/>
    <n v="3"/>
    <n v="0.42899999999999999"/>
    <n v="0"/>
    <n v="0"/>
    <n v="0"/>
    <n v="4036.6860000000001"/>
    <n v="89.045000000000002"/>
    <n v="12.721"/>
    <n v="0"/>
    <n v="0"/>
    <n v="0"/>
  </r>
  <r>
    <s v="GIB"/>
    <x v="3"/>
    <x v="73"/>
    <x v="40"/>
    <n v="141"/>
    <n v="5"/>
    <n v="1.143"/>
    <n v="0"/>
    <n v="0"/>
    <n v="0"/>
    <n v="4185.0940000000001"/>
    <n v="148.40799999999999"/>
    <n v="33.921999999999997"/>
    <n v="0"/>
    <n v="0"/>
    <n v="0"/>
  </r>
  <r>
    <s v="GIB"/>
    <x v="3"/>
    <x v="73"/>
    <x v="41"/>
    <n v="141"/>
    <n v="0"/>
    <n v="1.143"/>
    <n v="0"/>
    <n v="0"/>
    <n v="0"/>
    <n v="4185.0940000000001"/>
    <n v="0"/>
    <n v="33.921999999999997"/>
    <n v="0"/>
    <n v="0"/>
    <n v="0"/>
  </r>
  <r>
    <s v="GIB"/>
    <x v="3"/>
    <x v="73"/>
    <x v="42"/>
    <n v="141"/>
    <n v="0"/>
    <n v="1.143"/>
    <n v="0"/>
    <n v="0"/>
    <n v="0"/>
    <n v="4185.0940000000001"/>
    <n v="0"/>
    <n v="33.921999999999997"/>
    <n v="0"/>
    <n v="0"/>
    <n v="0"/>
  </r>
  <r>
    <s v="GIB"/>
    <x v="3"/>
    <x v="73"/>
    <x v="43"/>
    <n v="141"/>
    <n v="0"/>
    <n v="1.143"/>
    <n v="0"/>
    <n v="0"/>
    <n v="0"/>
    <n v="4185.0940000000001"/>
    <n v="0"/>
    <n v="33.921999999999997"/>
    <n v="0"/>
    <n v="0"/>
    <n v="0"/>
  </r>
  <r>
    <s v="GIB"/>
    <x v="3"/>
    <x v="73"/>
    <x v="44"/>
    <n v="144"/>
    <n v="3"/>
    <n v="1.571"/>
    <n v="0"/>
    <n v="0"/>
    <n v="0"/>
    <n v="4274.1379999999999"/>
    <n v="89.045000000000002"/>
    <n v="46.642000000000003"/>
    <n v="0"/>
    <n v="0"/>
    <n v="0"/>
  </r>
  <r>
    <s v="GIB"/>
    <x v="3"/>
    <x v="73"/>
    <x v="45"/>
    <n v="144"/>
    <n v="0"/>
    <n v="1.571"/>
    <n v="0"/>
    <n v="0"/>
    <n v="0"/>
    <n v="4274.1379999999999"/>
    <n v="0"/>
    <n v="46.642000000000003"/>
    <n v="0"/>
    <n v="0"/>
    <n v="0"/>
  </r>
  <r>
    <s v="GIB"/>
    <x v="3"/>
    <x v="73"/>
    <x v="46"/>
    <n v="144"/>
    <n v="0"/>
    <n v="1.143"/>
    <n v="0"/>
    <n v="0"/>
    <n v="0"/>
    <n v="4274.1379999999999"/>
    <n v="0"/>
    <n v="33.921999999999997"/>
    <n v="0"/>
    <n v="0"/>
    <n v="0"/>
  </r>
  <r>
    <s v="GIB"/>
    <x v="3"/>
    <x v="73"/>
    <x v="47"/>
    <n v="144"/>
    <n v="0"/>
    <n v="0.42899999999999999"/>
    <n v="0"/>
    <n v="0"/>
    <n v="0"/>
    <n v="4274.1379999999999"/>
    <n v="0"/>
    <n v="12.721"/>
    <n v="0"/>
    <n v="0"/>
    <n v="0"/>
  </r>
  <r>
    <s v="GIB"/>
    <x v="3"/>
    <x v="73"/>
    <x v="48"/>
    <n v="144"/>
    <n v="0"/>
    <n v="0.42899999999999999"/>
    <n v="0"/>
    <n v="0"/>
    <n v="0"/>
    <n v="4274.1379999999999"/>
    <n v="0"/>
    <n v="12.721"/>
    <n v="0"/>
    <n v="0"/>
    <n v="0"/>
  </r>
  <r>
    <s v="GIB"/>
    <x v="3"/>
    <x v="73"/>
    <x v="49"/>
    <n v="144"/>
    <n v="0"/>
    <n v="0.42899999999999999"/>
    <n v="0"/>
    <n v="0"/>
    <n v="0"/>
    <n v="4274.1379999999999"/>
    <n v="0"/>
    <n v="12.721"/>
    <n v="0"/>
    <n v="0"/>
    <n v="0"/>
  </r>
  <r>
    <s v="GIB"/>
    <x v="3"/>
    <x v="73"/>
    <x v="50"/>
    <n v="144"/>
    <n v="0"/>
    <n v="0.42899999999999999"/>
    <n v="0"/>
    <n v="0"/>
    <n v="0"/>
    <n v="4274.1379999999999"/>
    <n v="0"/>
    <n v="12.721"/>
    <n v="0"/>
    <n v="0"/>
    <n v="0"/>
  </r>
  <r>
    <s v="GIB"/>
    <x v="3"/>
    <x v="73"/>
    <x v="51"/>
    <n v="144"/>
    <n v="0"/>
    <n v="0"/>
    <n v="0"/>
    <n v="0"/>
    <n v="0"/>
    <n v="4274.1379999999999"/>
    <n v="0"/>
    <n v="0"/>
    <n v="0"/>
    <n v="0"/>
    <n v="0"/>
  </r>
  <r>
    <s v="GIB"/>
    <x v="3"/>
    <x v="73"/>
    <x v="52"/>
    <n v="146"/>
    <n v="2"/>
    <n v="0.28599999999999998"/>
    <n v="0"/>
    <n v="0"/>
    <n v="0"/>
    <n v="4333.5020000000004"/>
    <n v="59.363"/>
    <n v="8.48"/>
    <n v="0"/>
    <n v="0"/>
    <n v="0"/>
  </r>
  <r>
    <s v="GIB"/>
    <x v="3"/>
    <x v="73"/>
    <x v="53"/>
    <n v="146"/>
    <n v="0"/>
    <n v="0.28599999999999998"/>
    <n v="0"/>
    <n v="0"/>
    <n v="0"/>
    <n v="4333.5020000000004"/>
    <n v="0"/>
    <n v="8.48"/>
    <n v="0"/>
    <n v="0"/>
    <n v="0"/>
  </r>
  <r>
    <s v="GIB"/>
    <x v="3"/>
    <x v="73"/>
    <x v="54"/>
    <n v="146"/>
    <n v="0"/>
    <n v="0.28599999999999998"/>
    <n v="0"/>
    <n v="0"/>
    <n v="0"/>
    <n v="4333.5020000000004"/>
    <n v="0"/>
    <n v="8.48"/>
    <n v="0"/>
    <n v="0"/>
    <n v="0"/>
  </r>
  <r>
    <s v="GIB"/>
    <x v="3"/>
    <x v="73"/>
    <x v="55"/>
    <n v="147"/>
    <n v="1"/>
    <n v="0.42899999999999999"/>
    <n v="0"/>
    <n v="0"/>
    <n v="0"/>
    <n v="4363.183"/>
    <n v="29.681999999999999"/>
    <n v="12.721"/>
    <n v="0"/>
    <n v="0"/>
    <n v="0"/>
  </r>
  <r>
    <s v="GIB"/>
    <x v="3"/>
    <x v="73"/>
    <x v="56"/>
    <n v="147"/>
    <n v="0"/>
    <n v="0.42899999999999999"/>
    <n v="0"/>
    <n v="0"/>
    <n v="0"/>
    <n v="4363.183"/>
    <n v="0"/>
    <n v="12.721"/>
    <n v="0"/>
    <n v="0"/>
    <n v="0"/>
  </r>
  <r>
    <s v="GIB"/>
    <x v="3"/>
    <x v="73"/>
    <x v="57"/>
    <n v="147"/>
    <n v="0"/>
    <n v="0.42899999999999999"/>
    <n v="0"/>
    <n v="0"/>
    <n v="0"/>
    <n v="4363.183"/>
    <n v="0"/>
    <n v="12.721"/>
    <n v="0"/>
    <n v="0"/>
    <n v="0"/>
  </r>
  <r>
    <s v="GIB"/>
    <x v="3"/>
    <x v="73"/>
    <x v="58"/>
    <n v="147"/>
    <n v="0"/>
    <n v="0.42899999999999999"/>
    <n v="0"/>
    <n v="0"/>
    <n v="0"/>
    <n v="4363.183"/>
    <n v="0"/>
    <n v="12.721"/>
    <n v="0"/>
    <n v="0"/>
    <n v="0"/>
  </r>
  <r>
    <s v="GIB"/>
    <x v="3"/>
    <x v="73"/>
    <x v="59"/>
    <n v="147"/>
    <n v="0"/>
    <n v="0.14299999999999999"/>
    <n v="0"/>
    <n v="0"/>
    <n v="0"/>
    <n v="4363.183"/>
    <n v="0"/>
    <n v="4.24"/>
    <n v="0"/>
    <n v="0"/>
    <n v="0"/>
  </r>
  <r>
    <s v="GIB"/>
    <x v="3"/>
    <x v="73"/>
    <x v="60"/>
    <n v="147"/>
    <n v="0"/>
    <n v="0.14299999999999999"/>
    <n v="0"/>
    <n v="0"/>
    <n v="0"/>
    <n v="4363.183"/>
    <n v="0"/>
    <n v="4.24"/>
    <n v="0"/>
    <n v="0"/>
    <n v="0"/>
  </r>
  <r>
    <s v="GIB"/>
    <x v="3"/>
    <x v="73"/>
    <x v="61"/>
    <n v="147"/>
    <n v="0"/>
    <n v="0.14299999999999999"/>
    <n v="0"/>
    <n v="0"/>
    <n v="0"/>
    <n v="4363.183"/>
    <n v="0"/>
    <n v="4.24"/>
    <n v="0"/>
    <n v="0"/>
    <n v="0"/>
  </r>
  <r>
    <s v="GIB"/>
    <x v="3"/>
    <x v="73"/>
    <x v="62"/>
    <n v="147"/>
    <n v="0"/>
    <n v="0"/>
    <n v="0"/>
    <n v="0"/>
    <n v="0"/>
    <n v="4363.183"/>
    <n v="0"/>
    <n v="0"/>
    <n v="0"/>
    <n v="0"/>
    <n v="0"/>
  </r>
  <r>
    <s v="GIB"/>
    <x v="3"/>
    <x v="73"/>
    <x v="63"/>
    <n v="147"/>
    <n v="0"/>
    <n v="0"/>
    <n v="0"/>
    <n v="0"/>
    <n v="0"/>
    <n v="4363.183"/>
    <n v="0"/>
    <n v="0"/>
    <n v="0"/>
    <n v="0"/>
    <n v="0"/>
  </r>
  <r>
    <s v="GIB"/>
    <x v="3"/>
    <x v="73"/>
    <x v="64"/>
    <n v="149"/>
    <n v="2"/>
    <n v="0.28599999999999998"/>
    <n v="0"/>
    <n v="0"/>
    <n v="0"/>
    <n v="4422.5460000000003"/>
    <n v="59.363"/>
    <n v="8.48"/>
    <n v="0"/>
    <n v="0"/>
    <n v="0"/>
  </r>
  <r>
    <s v="GIB"/>
    <x v="3"/>
    <x v="73"/>
    <x v="65"/>
    <n v="151"/>
    <n v="2"/>
    <n v="0.57099999999999995"/>
    <n v="0"/>
    <n v="0"/>
    <n v="0"/>
    <n v="4481.9089999999997"/>
    <n v="59.363"/>
    <n v="16.960999999999999"/>
    <n v="0"/>
    <n v="0"/>
    <n v="0"/>
  </r>
  <r>
    <s v="GIB"/>
    <x v="3"/>
    <x v="73"/>
    <x v="66"/>
    <n v="151"/>
    <n v="0"/>
    <n v="0.57099999999999995"/>
    <n v="0"/>
    <n v="0"/>
    <n v="0"/>
    <n v="4481.9089999999997"/>
    <n v="0"/>
    <n v="16.960999999999999"/>
    <n v="0"/>
    <n v="0"/>
    <n v="0"/>
  </r>
  <r>
    <s v="GIB"/>
    <x v="3"/>
    <x v="73"/>
    <x v="67"/>
    <n v="151"/>
    <n v="0"/>
    <n v="0.57099999999999995"/>
    <n v="0"/>
    <n v="0"/>
    <n v="0"/>
    <n v="4481.9089999999997"/>
    <n v="0"/>
    <n v="16.960999999999999"/>
    <n v="0"/>
    <n v="0"/>
    <n v="0"/>
  </r>
  <r>
    <s v="GIB"/>
    <x v="3"/>
    <x v="73"/>
    <x v="68"/>
    <n v="151"/>
    <n v="0"/>
    <n v="0.57099999999999995"/>
    <n v="0"/>
    <n v="0"/>
    <n v="0"/>
    <n v="4481.9089999999997"/>
    <n v="0"/>
    <n v="16.960999999999999"/>
    <n v="0"/>
    <n v="0"/>
    <n v="0"/>
  </r>
  <r>
    <s v="GIB"/>
    <x v="3"/>
    <x v="73"/>
    <x v="69"/>
    <n v="155"/>
    <n v="4"/>
    <n v="1.143"/>
    <n v="0"/>
    <n v="0"/>
    <n v="0"/>
    <n v="4600.6350000000002"/>
    <n v="118.726"/>
    <n v="33.921999999999997"/>
    <n v="0"/>
    <n v="0"/>
    <n v="0"/>
  </r>
  <r>
    <s v="GIB"/>
    <x v="3"/>
    <x v="73"/>
    <x v="70"/>
    <n v="155"/>
    <n v="0"/>
    <n v="1.143"/>
    <n v="0"/>
    <n v="0"/>
    <n v="0"/>
    <n v="4600.6350000000002"/>
    <n v="0"/>
    <n v="33.921999999999997"/>
    <n v="0"/>
    <n v="0"/>
    <n v="0"/>
  </r>
  <r>
    <s v="GIB"/>
    <x v="3"/>
    <x v="73"/>
    <x v="71"/>
    <n v="157"/>
    <n v="2"/>
    <n v="1.143"/>
    <n v="0"/>
    <n v="0"/>
    <n v="0"/>
    <n v="4659.9979999999996"/>
    <n v="59.363"/>
    <n v="33.921999999999997"/>
    <n v="0"/>
    <n v="0"/>
    <n v="0"/>
  </r>
  <r>
    <s v="GIB"/>
    <x v="3"/>
    <x v="73"/>
    <x v="72"/>
    <n v="157"/>
    <n v="0"/>
    <n v="0.85699999999999998"/>
    <n v="0"/>
    <n v="0"/>
    <n v="0"/>
    <n v="4659.9979999999996"/>
    <n v="0"/>
    <n v="25.440999999999999"/>
    <n v="0"/>
    <n v="0"/>
    <n v="0"/>
  </r>
  <r>
    <s v="GIB"/>
    <x v="3"/>
    <x v="73"/>
    <x v="73"/>
    <n v="161"/>
    <n v="4"/>
    <n v="1.429"/>
    <n v="0"/>
    <n v="0"/>
    <n v="0"/>
    <n v="4778.7240000000002"/>
    <n v="118.726"/>
    <n v="42.402000000000001"/>
    <n v="0"/>
    <n v="0"/>
    <n v="0"/>
  </r>
  <r>
    <s v="GIB"/>
    <x v="3"/>
    <x v="73"/>
    <x v="74"/>
    <n v="161"/>
    <n v="0"/>
    <n v="1.429"/>
    <n v="0"/>
    <n v="0"/>
    <n v="0"/>
    <n v="4778.7240000000002"/>
    <n v="0"/>
    <n v="42.402000000000001"/>
    <n v="0"/>
    <n v="0"/>
    <n v="0"/>
  </r>
  <r>
    <s v="GIB"/>
    <x v="3"/>
    <x v="73"/>
    <x v="75"/>
    <n v="169"/>
    <n v="8"/>
    <n v="2.5710000000000002"/>
    <n v="0"/>
    <n v="0"/>
    <n v="0"/>
    <n v="5016.1760000000004"/>
    <n v="237.452"/>
    <n v="76.323999999999998"/>
    <n v="0"/>
    <n v="0"/>
    <n v="0"/>
  </r>
  <r>
    <s v="GIB"/>
    <x v="3"/>
    <x v="73"/>
    <x v="76"/>
    <n v="170"/>
    <n v="1"/>
    <n v="2.1429999999999998"/>
    <n v="0"/>
    <n v="0"/>
    <n v="0"/>
    <n v="5045.8580000000002"/>
    <n v="29.681999999999999"/>
    <n v="63.603000000000002"/>
    <n v="0"/>
    <n v="0"/>
    <n v="0"/>
  </r>
  <r>
    <s v="GIB"/>
    <x v="3"/>
    <x v="73"/>
    <x v="77"/>
    <n v="172"/>
    <n v="2"/>
    <n v="2.4289999999999998"/>
    <n v="0"/>
    <n v="0"/>
    <n v="0"/>
    <n v="5105.2209999999995"/>
    <n v="59.363"/>
    <n v="72.084000000000003"/>
    <n v="0"/>
    <n v="0"/>
    <n v="0"/>
  </r>
  <r>
    <s v="GIB"/>
    <x v="3"/>
    <x v="73"/>
    <x v="78"/>
    <n v="173"/>
    <n v="1"/>
    <n v="2.286"/>
    <n v="0"/>
    <n v="0"/>
    <n v="0"/>
    <n v="5134.902"/>
    <n v="29.681999999999999"/>
    <n v="67.843000000000004"/>
    <n v="0"/>
    <n v="0"/>
    <n v="0"/>
  </r>
  <r>
    <s v="GIB"/>
    <x v="3"/>
    <x v="73"/>
    <x v="79"/>
    <n v="173"/>
    <n v="0"/>
    <n v="2.286"/>
    <n v="0"/>
    <n v="0"/>
    <n v="0"/>
    <n v="5134.902"/>
    <n v="0"/>
    <n v="67.843000000000004"/>
    <n v="0"/>
    <n v="0"/>
    <n v="0"/>
  </r>
  <r>
    <s v="GIB"/>
    <x v="3"/>
    <x v="73"/>
    <x v="80"/>
    <n v="174"/>
    <n v="1"/>
    <n v="1.857"/>
    <n v="0"/>
    <n v="0"/>
    <n v="0"/>
    <n v="5164.5839999999998"/>
    <n v="29.681999999999999"/>
    <n v="55.122999999999998"/>
    <n v="0"/>
    <n v="0"/>
    <n v="0"/>
  </r>
  <r>
    <s v="GIB"/>
    <x v="3"/>
    <x v="73"/>
    <x v="81"/>
    <n v="174"/>
    <n v="0"/>
    <n v="1.857"/>
    <n v="0"/>
    <n v="0"/>
    <n v="0"/>
    <n v="5164.5839999999998"/>
    <n v="0"/>
    <n v="55.122999999999998"/>
    <n v="0"/>
    <n v="0"/>
    <n v="0"/>
  </r>
  <r>
    <s v="GIB"/>
    <x v="3"/>
    <x v="73"/>
    <x v="82"/>
    <n v="175"/>
    <n v="1"/>
    <n v="0.85699999999999998"/>
    <n v="0"/>
    <n v="0"/>
    <n v="0"/>
    <n v="5194.2659999999996"/>
    <n v="29.681999999999999"/>
    <n v="25.440999999999999"/>
    <n v="0"/>
    <n v="0"/>
    <n v="0"/>
  </r>
  <r>
    <s v="GIB"/>
    <x v="3"/>
    <x v="73"/>
    <x v="83"/>
    <n v="176"/>
    <n v="1"/>
    <n v="0.85699999999999998"/>
    <n v="0"/>
    <n v="0"/>
    <n v="0"/>
    <n v="5223.9470000000001"/>
    <n v="29.681999999999999"/>
    <n v="25.440999999999999"/>
    <n v="0"/>
    <n v="0"/>
    <n v="0"/>
  </r>
  <r>
    <s v="GIB"/>
    <x v="3"/>
    <x v="73"/>
    <x v="84"/>
    <n v="176"/>
    <n v="0"/>
    <n v="0.57099999999999995"/>
    <n v="0"/>
    <n v="0"/>
    <n v="0"/>
    <n v="5223.9470000000001"/>
    <n v="0"/>
    <n v="16.960999999999999"/>
    <n v="0"/>
    <n v="0"/>
    <n v="0"/>
  </r>
  <r>
    <s v="GIB"/>
    <x v="3"/>
    <x v="73"/>
    <x v="85"/>
    <n v="176"/>
    <n v="0"/>
    <n v="0.42899999999999999"/>
    <n v="0"/>
    <n v="0"/>
    <n v="0"/>
    <n v="5223.9470000000001"/>
    <n v="0"/>
    <n v="12.721"/>
    <n v="0"/>
    <n v="0"/>
    <n v="0"/>
  </r>
  <r>
    <s v="GIB"/>
    <x v="3"/>
    <x v="73"/>
    <x v="86"/>
    <n v="176"/>
    <n v="0"/>
    <n v="0.42899999999999999"/>
    <n v="0"/>
    <n v="0"/>
    <n v="0"/>
    <n v="5223.9470000000001"/>
    <n v="0"/>
    <n v="12.721"/>
    <n v="0"/>
    <n v="0"/>
    <n v="0"/>
  </r>
  <r>
    <s v="GIB"/>
    <x v="3"/>
    <x v="73"/>
    <x v="87"/>
    <n v="176"/>
    <n v="0"/>
    <n v="0.28599999999999998"/>
    <n v="0"/>
    <n v="0"/>
    <n v="0"/>
    <n v="5223.9470000000001"/>
    <n v="0"/>
    <n v="8.48"/>
    <n v="0"/>
    <n v="0"/>
    <n v="0"/>
  </r>
  <r>
    <s v="GIB"/>
    <x v="3"/>
    <x v="73"/>
    <x v="88"/>
    <n v="176"/>
    <n v="0"/>
    <n v="0.28599999999999998"/>
    <n v="0"/>
    <n v="0"/>
    <n v="0"/>
    <n v="5223.9470000000001"/>
    <n v="0"/>
    <n v="8.48"/>
    <n v="0"/>
    <n v="0"/>
    <n v="0"/>
  </r>
  <r>
    <s v="GIB"/>
    <x v="3"/>
    <x v="73"/>
    <x v="89"/>
    <n v="176"/>
    <n v="0"/>
    <n v="0.14299999999999999"/>
    <n v="0"/>
    <n v="0"/>
    <n v="0"/>
    <n v="5223.9470000000001"/>
    <n v="0"/>
    <n v="4.24"/>
    <n v="0"/>
    <n v="0"/>
    <n v="0"/>
  </r>
  <r>
    <s v="GIB"/>
    <x v="3"/>
    <x v="73"/>
    <x v="90"/>
    <n v="176"/>
    <n v="0"/>
    <n v="0"/>
    <n v="0"/>
    <n v="0"/>
    <n v="0"/>
    <n v="5223.9470000000001"/>
    <n v="0"/>
    <n v="0"/>
    <n v="0"/>
    <n v="0"/>
    <n v="0"/>
  </r>
  <r>
    <s v="GIB"/>
    <x v="3"/>
    <x v="73"/>
    <x v="91"/>
    <n v="176"/>
    <n v="0"/>
    <n v="0"/>
    <n v="0"/>
    <n v="0"/>
    <n v="0"/>
    <n v="5223.9470000000001"/>
    <n v="0"/>
    <n v="0"/>
    <n v="0"/>
    <n v="0"/>
    <n v="0"/>
  </r>
  <r>
    <s v="GIB"/>
    <x v="3"/>
    <x v="73"/>
    <x v="92"/>
    <n v="176"/>
    <n v="0"/>
    <n v="0"/>
    <n v="0"/>
    <n v="0"/>
    <n v="0"/>
    <n v="5223.9470000000001"/>
    <n v="0"/>
    <n v="0"/>
    <n v="0"/>
    <n v="0"/>
    <n v="0"/>
  </r>
  <r>
    <s v="GIB"/>
    <x v="3"/>
    <x v="73"/>
    <x v="93"/>
    <n v="176"/>
    <n v="0"/>
    <n v="0"/>
    <n v="0"/>
    <n v="0"/>
    <n v="0"/>
    <n v="5223.9470000000001"/>
    <n v="0"/>
    <n v="0"/>
    <n v="0"/>
    <n v="0"/>
    <n v="0"/>
  </r>
  <r>
    <s v="GIB"/>
    <x v="3"/>
    <x v="73"/>
    <x v="94"/>
    <n v="176"/>
    <n v="0"/>
    <n v="0"/>
    <n v="0"/>
    <n v="0"/>
    <n v="0"/>
    <n v="5223.9470000000001"/>
    <n v="0"/>
    <n v="0"/>
    <n v="0"/>
    <n v="0"/>
    <n v="0"/>
  </r>
  <r>
    <s v="GIB"/>
    <x v="3"/>
    <x v="73"/>
    <x v="95"/>
    <n v="176"/>
    <n v="0"/>
    <n v="0"/>
    <n v="0"/>
    <n v="0"/>
    <n v="0"/>
    <n v="5223.9470000000001"/>
    <n v="0"/>
    <n v="0"/>
    <n v="0"/>
    <n v="0"/>
    <n v="0"/>
  </r>
  <r>
    <s v="GIB"/>
    <x v="3"/>
    <x v="73"/>
    <x v="96"/>
    <n v="176"/>
    <n v="0"/>
    <n v="0"/>
    <n v="0"/>
    <n v="0"/>
    <n v="0"/>
    <n v="5223.9470000000001"/>
    <n v="0"/>
    <n v="0"/>
    <n v="0"/>
    <n v="0"/>
    <n v="0"/>
  </r>
  <r>
    <s v="GIB"/>
    <x v="3"/>
    <x v="73"/>
    <x v="97"/>
    <n v="176"/>
    <n v="0"/>
    <n v="0"/>
    <n v="0"/>
    <n v="0"/>
    <n v="0"/>
    <n v="5223.9470000000001"/>
    <n v="0"/>
    <n v="0"/>
    <n v="0"/>
    <n v="0"/>
    <n v="0"/>
  </r>
  <r>
    <s v="GIB"/>
    <x v="3"/>
    <x v="73"/>
    <x v="98"/>
    <n v="176"/>
    <n v="0"/>
    <n v="0"/>
    <n v="0"/>
    <n v="0"/>
    <n v="0"/>
    <n v="5223.9470000000001"/>
    <n v="0"/>
    <n v="0"/>
    <n v="0"/>
    <n v="0"/>
    <n v="0"/>
  </r>
  <r>
    <s v="GIB"/>
    <x v="3"/>
    <x v="73"/>
    <x v="99"/>
    <n v="176"/>
    <n v="0"/>
    <n v="0"/>
    <n v="0"/>
    <n v="0"/>
    <n v="0"/>
    <n v="5223.9470000000001"/>
    <n v="0"/>
    <n v="0"/>
    <n v="0"/>
    <n v="0"/>
    <n v="0"/>
  </r>
  <r>
    <s v="GIB"/>
    <x v="3"/>
    <x v="73"/>
    <x v="100"/>
    <n v="176"/>
    <n v="0"/>
    <n v="0"/>
    <n v="0"/>
    <n v="0"/>
    <n v="0"/>
    <n v="5223.9470000000001"/>
    <n v="0"/>
    <n v="0"/>
    <n v="0"/>
    <n v="0"/>
    <n v="0"/>
  </r>
  <r>
    <s v="GIB"/>
    <x v="3"/>
    <x v="73"/>
    <x v="101"/>
    <n v="176"/>
    <n v="0"/>
    <n v="0"/>
    <n v="0"/>
    <n v="0"/>
    <n v="0"/>
    <n v="5223.9470000000001"/>
    <n v="0"/>
    <n v="0"/>
    <n v="0"/>
    <n v="0"/>
    <n v="0"/>
  </r>
  <r>
    <s v="GIB"/>
    <x v="3"/>
    <x v="73"/>
    <x v="102"/>
    <n v="176"/>
    <n v="0"/>
    <n v="0"/>
    <n v="0"/>
    <n v="0"/>
    <n v="0"/>
    <n v="5223.9470000000001"/>
    <n v="0"/>
    <n v="0"/>
    <n v="0"/>
    <n v="0"/>
    <n v="0"/>
  </r>
  <r>
    <s v="GIB"/>
    <x v="3"/>
    <x v="73"/>
    <x v="103"/>
    <n v="177"/>
    <n v="1"/>
    <n v="0.14299999999999999"/>
    <n v="0"/>
    <n v="0"/>
    <n v="0"/>
    <n v="5253.6289999999999"/>
    <n v="29.681999999999999"/>
    <n v="4.24"/>
    <n v="0"/>
    <n v="0"/>
    <n v="0"/>
  </r>
  <r>
    <s v="GIB"/>
    <x v="3"/>
    <x v="73"/>
    <x v="104"/>
    <n v="177"/>
    <n v="0"/>
    <n v="0.14299999999999999"/>
    <n v="0"/>
    <n v="0"/>
    <n v="0"/>
    <n v="5253.6289999999999"/>
    <n v="0"/>
    <n v="4.24"/>
    <n v="0"/>
    <n v="0"/>
    <n v="0"/>
  </r>
  <r>
    <s v="GIB"/>
    <x v="3"/>
    <x v="73"/>
    <x v="105"/>
    <n v="177"/>
    <n v="0"/>
    <n v="0.14299999999999999"/>
    <n v="0"/>
    <n v="0"/>
    <n v="0"/>
    <n v="5253.6289999999999"/>
    <n v="0"/>
    <n v="4.24"/>
    <n v="0"/>
    <n v="0"/>
    <n v="0"/>
  </r>
  <r>
    <s v="GIB"/>
    <x v="3"/>
    <x v="73"/>
    <x v="106"/>
    <n v="178"/>
    <n v="1"/>
    <n v="0.28599999999999998"/>
    <n v="0"/>
    <n v="0"/>
    <n v="0"/>
    <n v="5283.31"/>
    <n v="29.681999999999999"/>
    <n v="8.48"/>
    <n v="0"/>
    <n v="0"/>
    <n v="0"/>
  </r>
  <r>
    <s v="GIB"/>
    <x v="3"/>
    <x v="73"/>
    <x v="107"/>
    <n v="178"/>
    <n v="0"/>
    <n v="0.28599999999999998"/>
    <n v="0"/>
    <n v="0"/>
    <n v="0"/>
    <n v="5283.31"/>
    <n v="0"/>
    <n v="8.48"/>
    <n v="0"/>
    <n v="0"/>
    <n v="0"/>
  </r>
  <r>
    <s v="GIB"/>
    <x v="3"/>
    <x v="73"/>
    <x v="108"/>
    <n v="178"/>
    <n v="0"/>
    <n v="0.28599999999999998"/>
    <n v="0"/>
    <n v="0"/>
    <n v="0"/>
    <n v="5283.31"/>
    <n v="0"/>
    <n v="8.48"/>
    <n v="0"/>
    <n v="0"/>
    <n v="0"/>
  </r>
  <r>
    <s v="GIB"/>
    <x v="3"/>
    <x v="73"/>
    <x v="109"/>
    <n v="178"/>
    <n v="0"/>
    <n v="0.28599999999999998"/>
    <n v="0"/>
    <n v="0"/>
    <n v="0"/>
    <n v="5283.31"/>
    <n v="0"/>
    <n v="8.48"/>
    <n v="0"/>
    <n v="0"/>
    <n v="0"/>
  </r>
  <r>
    <s v="GIB"/>
    <x v="3"/>
    <x v="73"/>
    <x v="110"/>
    <n v="178"/>
    <n v="0"/>
    <n v="0.14299999999999999"/>
    <n v="0"/>
    <n v="0"/>
    <n v="0"/>
    <n v="5283.31"/>
    <n v="0"/>
    <n v="4.24"/>
    <n v="0"/>
    <n v="0"/>
    <n v="0"/>
  </r>
  <r>
    <s v="GIB"/>
    <x v="3"/>
    <x v="73"/>
    <x v="111"/>
    <n v="179"/>
    <n v="1"/>
    <n v="0.28599999999999998"/>
    <n v="0"/>
    <n v="0"/>
    <n v="0"/>
    <n v="5312.9920000000002"/>
    <n v="29.681999999999999"/>
    <n v="8.48"/>
    <n v="0"/>
    <n v="0"/>
    <n v="0"/>
  </r>
  <r>
    <s v="GIB"/>
    <x v="3"/>
    <x v="73"/>
    <x v="112"/>
    <n v="179"/>
    <n v="0"/>
    <n v="0.28599999999999998"/>
    <n v="0"/>
    <n v="0"/>
    <n v="0"/>
    <n v="5312.9920000000002"/>
    <n v="0"/>
    <n v="8.48"/>
    <n v="0"/>
    <n v="0"/>
    <n v="0"/>
  </r>
  <r>
    <s v="GIB"/>
    <x v="3"/>
    <x v="73"/>
    <x v="113"/>
    <n v="179"/>
    <n v="0"/>
    <n v="0.14299999999999999"/>
    <n v="0"/>
    <n v="0"/>
    <n v="0"/>
    <n v="5312.9920000000002"/>
    <n v="0"/>
    <n v="4.24"/>
    <n v="0"/>
    <n v="0"/>
    <n v="0"/>
  </r>
  <r>
    <s v="GIB"/>
    <x v="3"/>
    <x v="73"/>
    <x v="114"/>
    <n v="180"/>
    <n v="1"/>
    <n v="0.28599999999999998"/>
    <n v="0"/>
    <n v="0"/>
    <n v="0"/>
    <n v="5342.6729999999998"/>
    <n v="29.681999999999999"/>
    <n v="8.48"/>
    <n v="0"/>
    <n v="0"/>
    <n v="0"/>
  </r>
  <r>
    <s v="GIB"/>
    <x v="3"/>
    <x v="73"/>
    <x v="115"/>
    <n v="180"/>
    <n v="0"/>
    <n v="0.28599999999999998"/>
    <n v="0"/>
    <n v="0"/>
    <n v="0"/>
    <n v="5342.6729999999998"/>
    <n v="0"/>
    <n v="8.48"/>
    <n v="0"/>
    <n v="0"/>
    <n v="0"/>
  </r>
  <r>
    <s v="GIB"/>
    <x v="3"/>
    <x v="73"/>
    <x v="116"/>
    <n v="180"/>
    <n v="0"/>
    <n v="0.28599999999999998"/>
    <n v="0"/>
    <n v="0"/>
    <n v="0"/>
    <n v="5342.6729999999998"/>
    <n v="0"/>
    <n v="8.48"/>
    <n v="0"/>
    <n v="0"/>
    <n v="0"/>
  </r>
  <r>
    <s v="GIB"/>
    <x v="3"/>
    <x v="73"/>
    <x v="117"/>
    <n v="180"/>
    <n v="0"/>
    <n v="0.28599999999999998"/>
    <n v="0"/>
    <n v="0"/>
    <n v="0"/>
    <n v="5342.6729999999998"/>
    <n v="0"/>
    <n v="8.48"/>
    <n v="0"/>
    <n v="0"/>
    <n v="0"/>
  </r>
  <r>
    <s v="GIB"/>
    <x v="3"/>
    <x v="73"/>
    <x v="118"/>
    <n v="180"/>
    <n v="0"/>
    <n v="0.14299999999999999"/>
    <n v="0"/>
    <n v="0"/>
    <n v="0"/>
    <n v="5342.6729999999998"/>
    <n v="0"/>
    <n v="4.24"/>
    <n v="0"/>
    <n v="0"/>
    <n v="0"/>
  </r>
  <r>
    <s v="GIB"/>
    <x v="3"/>
    <x v="73"/>
    <x v="119"/>
    <n v="180"/>
    <n v="0"/>
    <n v="0.14299999999999999"/>
    <n v="0"/>
    <n v="0"/>
    <n v="0"/>
    <n v="5342.6729999999998"/>
    <n v="0"/>
    <n v="4.24"/>
    <n v="0"/>
    <n v="0"/>
    <n v="0"/>
  </r>
  <r>
    <s v="GIB"/>
    <x v="3"/>
    <x v="73"/>
    <x v="120"/>
    <n v="180"/>
    <n v="0"/>
    <n v="0.14299999999999999"/>
    <n v="0"/>
    <n v="0"/>
    <n v="0"/>
    <n v="5342.6729999999998"/>
    <n v="0"/>
    <n v="4.24"/>
    <n v="0"/>
    <n v="0"/>
    <n v="0"/>
  </r>
  <r>
    <s v="GIB"/>
    <x v="3"/>
    <x v="73"/>
    <x v="121"/>
    <n v="180"/>
    <n v="0"/>
    <n v="0"/>
    <n v="0"/>
    <n v="0"/>
    <n v="0"/>
    <n v="5342.6729999999998"/>
    <n v="0"/>
    <n v="0"/>
    <n v="0"/>
    <n v="0"/>
    <n v="0"/>
  </r>
  <r>
    <s v="GIB"/>
    <x v="3"/>
    <x v="73"/>
    <x v="122"/>
    <n v="180"/>
    <n v="0"/>
    <n v="0"/>
    <n v="0"/>
    <n v="0"/>
    <n v="0"/>
    <n v="5342.6729999999998"/>
    <n v="0"/>
    <n v="0"/>
    <n v="0"/>
    <n v="0"/>
    <n v="0"/>
  </r>
  <r>
    <s v="GIB"/>
    <x v="3"/>
    <x v="73"/>
    <x v="123"/>
    <n v="180"/>
    <n v="0"/>
    <n v="0"/>
    <n v="0"/>
    <n v="0"/>
    <n v="0"/>
    <n v="5342.6729999999998"/>
    <n v="0"/>
    <n v="0"/>
    <n v="0"/>
    <n v="0"/>
    <n v="0"/>
  </r>
  <r>
    <s v="GIB"/>
    <x v="3"/>
    <x v="73"/>
    <x v="124"/>
    <n v="180"/>
    <n v="0"/>
    <n v="0"/>
    <n v="0"/>
    <n v="0"/>
    <n v="0"/>
    <n v="5342.6729999999998"/>
    <n v="0"/>
    <n v="0"/>
    <n v="0"/>
    <n v="0"/>
    <n v="0"/>
  </r>
  <r>
    <s v="GIB"/>
    <x v="3"/>
    <x v="73"/>
    <x v="125"/>
    <n v="180"/>
    <n v="0"/>
    <n v="0"/>
    <n v="0"/>
    <n v="0"/>
    <n v="0"/>
    <n v="5342.6729999999998"/>
    <n v="0"/>
    <n v="0"/>
    <n v="0"/>
    <n v="0"/>
    <n v="0"/>
  </r>
  <r>
    <s v="GIB"/>
    <x v="3"/>
    <x v="73"/>
    <x v="126"/>
    <n v="180"/>
    <n v="0"/>
    <n v="0"/>
    <n v="0"/>
    <n v="0"/>
    <n v="0"/>
    <n v="5342.6729999999998"/>
    <n v="0"/>
    <n v="0"/>
    <n v="0"/>
    <n v="0"/>
    <n v="0"/>
  </r>
  <r>
    <s v="GIB"/>
    <x v="3"/>
    <x v="73"/>
    <x v="127"/>
    <n v="182"/>
    <n v="2"/>
    <n v="0.28599999999999998"/>
    <n v="0"/>
    <n v="0"/>
    <n v="0"/>
    <n v="5402.0360000000001"/>
    <n v="59.363"/>
    <n v="8.48"/>
    <n v="0"/>
    <n v="0"/>
    <n v="0"/>
  </r>
  <r>
    <s v="GIB"/>
    <x v="3"/>
    <x v="73"/>
    <x v="128"/>
    <n v="184"/>
    <n v="2"/>
    <n v="0.57099999999999995"/>
    <n v="0"/>
    <n v="0"/>
    <n v="0"/>
    <n v="5461.3990000000003"/>
    <n v="59.363"/>
    <n v="16.960999999999999"/>
    <n v="0"/>
    <n v="0"/>
    <n v="0"/>
  </r>
  <r>
    <s v="GIB"/>
    <x v="3"/>
    <x v="73"/>
    <x v="129"/>
    <n v="184"/>
    <n v="0"/>
    <n v="0.57099999999999995"/>
    <n v="0"/>
    <n v="0"/>
    <n v="0"/>
    <n v="5461.3990000000003"/>
    <n v="0"/>
    <n v="16.960999999999999"/>
    <n v="0"/>
    <n v="0"/>
    <n v="0"/>
  </r>
  <r>
    <s v="GIB"/>
    <x v="3"/>
    <x v="73"/>
    <x v="130"/>
    <n v="185"/>
    <n v="1"/>
    <n v="0.71399999999999997"/>
    <n v="0"/>
    <n v="0"/>
    <n v="0"/>
    <n v="5491.0810000000001"/>
    <n v="29.681999999999999"/>
    <n v="21.201000000000001"/>
    <n v="0"/>
    <n v="0"/>
    <n v="0"/>
  </r>
  <r>
    <s v="GIB"/>
    <x v="3"/>
    <x v="73"/>
    <x v="131"/>
    <n v="185"/>
    <n v="0"/>
    <n v="0.71399999999999997"/>
    <n v="0"/>
    <n v="0"/>
    <n v="0"/>
    <n v="5491.0810000000001"/>
    <n v="0"/>
    <n v="21.201000000000001"/>
    <n v="0"/>
    <n v="0"/>
    <n v="0"/>
  </r>
  <r>
    <s v="GIB"/>
    <x v="3"/>
    <x v="73"/>
    <x v="132"/>
    <n v="185"/>
    <n v="0"/>
    <n v="0.71399999999999997"/>
    <n v="0"/>
    <n v="0"/>
    <n v="0"/>
    <n v="5491.0810000000001"/>
    <n v="0"/>
    <n v="21.201000000000001"/>
    <n v="0"/>
    <n v="0"/>
    <n v="0"/>
  </r>
  <r>
    <s v="GIB"/>
    <x v="3"/>
    <x v="73"/>
    <x v="133"/>
    <n v="186"/>
    <n v="1"/>
    <n v="0.85699999999999998"/>
    <n v="0"/>
    <n v="0"/>
    <n v="0"/>
    <n v="5520.7619999999997"/>
    <n v="29.681999999999999"/>
    <n v="25.440999999999999"/>
    <n v="0"/>
    <n v="0"/>
    <n v="0"/>
  </r>
  <r>
    <s v="GIB"/>
    <x v="3"/>
    <x v="73"/>
    <x v="134"/>
    <n v="186"/>
    <n v="0"/>
    <n v="0.57099999999999995"/>
    <n v="0"/>
    <n v="0"/>
    <n v="0"/>
    <n v="5520.7619999999997"/>
    <n v="0"/>
    <n v="16.960999999999999"/>
    <n v="0"/>
    <n v="0"/>
    <n v="0"/>
  </r>
  <r>
    <s v="GIB"/>
    <x v="3"/>
    <x v="73"/>
    <x v="135"/>
    <n v="187"/>
    <n v="1"/>
    <n v="0.42899999999999999"/>
    <n v="0"/>
    <n v="0"/>
    <n v="0"/>
    <n v="5550.4440000000004"/>
    <n v="29.681999999999999"/>
    <n v="12.721"/>
    <n v="0"/>
    <n v="0"/>
    <n v="0"/>
  </r>
  <r>
    <s v="GIB"/>
    <x v="3"/>
    <x v="73"/>
    <x v="136"/>
    <n v="187"/>
    <n v="0"/>
    <n v="0.42899999999999999"/>
    <n v="0"/>
    <n v="0"/>
    <n v="0"/>
    <n v="5550.4440000000004"/>
    <n v="0"/>
    <n v="12.721"/>
    <n v="0"/>
    <n v="0"/>
    <n v="0"/>
  </r>
  <r>
    <s v="GIB"/>
    <x v="3"/>
    <x v="73"/>
    <x v="137"/>
    <n v="188"/>
    <n v="1"/>
    <n v="0.42899999999999999"/>
    <n v="0"/>
    <n v="0"/>
    <n v="0"/>
    <n v="5580.125"/>
    <n v="29.681999999999999"/>
    <n v="12.721"/>
    <n v="0"/>
    <n v="0"/>
    <n v="0"/>
  </r>
  <r>
    <s v="GIB"/>
    <x v="3"/>
    <x v="73"/>
    <x v="138"/>
    <n v="188"/>
    <n v="0"/>
    <n v="0.42899999999999999"/>
    <n v="0"/>
    <n v="0"/>
    <n v="0"/>
    <n v="5580.125"/>
    <n v="0"/>
    <n v="12.721"/>
    <n v="0"/>
    <n v="0"/>
    <n v="0"/>
  </r>
  <r>
    <s v="GIB"/>
    <x v="3"/>
    <x v="73"/>
    <x v="139"/>
    <n v="188"/>
    <n v="0"/>
    <n v="0.42899999999999999"/>
    <n v="0"/>
    <n v="0"/>
    <n v="0"/>
    <n v="5580.125"/>
    <n v="0"/>
    <n v="12.721"/>
    <n v="0"/>
    <n v="0"/>
    <n v="0"/>
  </r>
  <r>
    <s v="GIB"/>
    <x v="3"/>
    <x v="73"/>
    <x v="140"/>
    <n v="189"/>
    <n v="1"/>
    <n v="0.42899999999999999"/>
    <n v="0"/>
    <n v="0"/>
    <n v="0"/>
    <n v="5609.8069999999998"/>
    <n v="29.681999999999999"/>
    <n v="12.721"/>
    <n v="0"/>
    <n v="0"/>
    <n v="0"/>
  </r>
  <r>
    <s v="GIB"/>
    <x v="3"/>
    <x v="73"/>
    <x v="141"/>
    <n v="189"/>
    <n v="0"/>
    <n v="0.42899999999999999"/>
    <n v="0"/>
    <n v="0"/>
    <n v="0"/>
    <n v="5609.8069999999998"/>
    <n v="0"/>
    <n v="12.721"/>
    <n v="0"/>
    <n v="0"/>
    <n v="0"/>
  </r>
  <r>
    <s v="GIB"/>
    <x v="3"/>
    <x v="73"/>
    <x v="142"/>
    <n v="190"/>
    <n v="1"/>
    <n v="0.42899999999999999"/>
    <n v="0"/>
    <n v="0"/>
    <n v="0"/>
    <n v="5639.4880000000003"/>
    <n v="29.681999999999999"/>
    <n v="12.721"/>
    <n v="0"/>
    <n v="0"/>
    <n v="0"/>
  </r>
  <r>
    <s v="GIB"/>
    <x v="3"/>
    <x v="73"/>
    <x v="143"/>
    <n v="190"/>
    <n v="0"/>
    <n v="0.42899999999999999"/>
    <n v="0"/>
    <n v="0"/>
    <n v="0"/>
    <n v="5639.4880000000003"/>
    <n v="0"/>
    <n v="12.721"/>
    <n v="0"/>
    <n v="0"/>
    <n v="0"/>
  </r>
  <r>
    <s v="GIB"/>
    <x v="3"/>
    <x v="73"/>
    <x v="144"/>
    <n v="197"/>
    <n v="7"/>
    <n v="1.286"/>
    <n v="0"/>
    <n v="0"/>
    <n v="0"/>
    <n v="5847.259"/>
    <n v="207.77099999999999"/>
    <n v="38.161999999999999"/>
    <n v="0"/>
    <n v="0"/>
    <n v="0"/>
  </r>
  <r>
    <s v="GIB"/>
    <x v="3"/>
    <x v="73"/>
    <x v="145"/>
    <n v="197"/>
    <n v="0"/>
    <n v="1.286"/>
    <n v="0"/>
    <n v="0"/>
    <n v="0"/>
    <n v="5847.259"/>
    <n v="0"/>
    <n v="38.161999999999999"/>
    <n v="0"/>
    <n v="0"/>
    <n v="0"/>
  </r>
  <r>
    <s v="GIB"/>
    <x v="3"/>
    <x v="73"/>
    <x v="146"/>
    <n v="197"/>
    <n v="0"/>
    <n v="1.286"/>
    <n v="0"/>
    <n v="0"/>
    <n v="0"/>
    <n v="5847.259"/>
    <n v="0"/>
    <n v="38.161999999999999"/>
    <n v="0"/>
    <n v="0"/>
    <n v="0"/>
  </r>
  <r>
    <s v="GIB"/>
    <x v="3"/>
    <x v="73"/>
    <x v="147"/>
    <n v="201"/>
    <n v="4"/>
    <n v="1.714"/>
    <n v="0"/>
    <n v="0"/>
    <n v="0"/>
    <n v="5965.9849999999997"/>
    <n v="118.726"/>
    <n v="50.883000000000003"/>
    <n v="0"/>
    <n v="0"/>
    <n v="0"/>
  </r>
  <r>
    <s v="GIB"/>
    <x v="3"/>
    <x v="73"/>
    <x v="148"/>
    <n v="203"/>
    <n v="2"/>
    <n v="2"/>
    <n v="0"/>
    <n v="0"/>
    <n v="0"/>
    <n v="6025.348"/>
    <n v="59.363"/>
    <n v="59.363"/>
    <n v="0"/>
    <n v="0"/>
    <n v="0"/>
  </r>
  <r>
    <s v="GIB"/>
    <x v="3"/>
    <x v="73"/>
    <x v="149"/>
    <n v="205"/>
    <n v="2"/>
    <n v="2.1429999999999998"/>
    <n v="0"/>
    <n v="0"/>
    <n v="0"/>
    <n v="6084.7110000000002"/>
    <n v="59.363"/>
    <n v="63.603000000000002"/>
    <n v="0"/>
    <n v="0"/>
    <n v="0"/>
  </r>
  <r>
    <s v="GIB"/>
    <x v="3"/>
    <x v="73"/>
    <x v="150"/>
    <n v="206"/>
    <n v="1"/>
    <n v="2.286"/>
    <n v="0"/>
    <n v="0"/>
    <n v="0"/>
    <n v="6114.393"/>
    <n v="29.681999999999999"/>
    <n v="67.843000000000004"/>
    <n v="0"/>
    <n v="0"/>
    <n v="0"/>
  </r>
  <r>
    <s v="GIB"/>
    <x v="3"/>
    <x v="73"/>
    <x v="151"/>
    <n v="209"/>
    <n v="3"/>
    <n v="1.714"/>
    <n v="0"/>
    <n v="0"/>
    <n v="0"/>
    <n v="6203.4369999999999"/>
    <n v="89.045000000000002"/>
    <n v="50.883000000000003"/>
    <n v="0"/>
    <n v="0"/>
    <n v="0"/>
  </r>
  <r>
    <s v="GIB"/>
    <x v="3"/>
    <x v="73"/>
    <x v="152"/>
    <n v="215"/>
    <n v="6"/>
    <n v="2.5710000000000002"/>
    <n v="0"/>
    <n v="0"/>
    <n v="0"/>
    <n v="6381.5259999999998"/>
    <n v="178.089"/>
    <n v="76.323999999999998"/>
    <n v="0"/>
    <n v="0"/>
    <n v="0"/>
  </r>
  <r>
    <s v="GIN"/>
    <x v="2"/>
    <x v="74"/>
    <x v="226"/>
    <n v="1"/>
    <n v="1"/>
    <m/>
    <n v="0"/>
    <n v="0"/>
    <m/>
    <n v="7.5999999999999998E-2"/>
    <n v="7.5999999999999998E-2"/>
    <m/>
    <n v="0"/>
    <n v="0"/>
    <m/>
  </r>
  <r>
    <s v="GIN"/>
    <x v="2"/>
    <x v="74"/>
    <x v="227"/>
    <n v="1"/>
    <n v="0"/>
    <m/>
    <n v="0"/>
    <n v="0"/>
    <m/>
    <n v="7.5999999999999998E-2"/>
    <n v="0"/>
    <m/>
    <n v="0"/>
    <n v="0"/>
    <m/>
  </r>
  <r>
    <s v="GIN"/>
    <x v="2"/>
    <x v="74"/>
    <x v="229"/>
    <n v="1"/>
    <n v="0"/>
    <m/>
    <n v="0"/>
    <n v="0"/>
    <m/>
    <n v="7.5999999999999998E-2"/>
    <n v="0"/>
    <m/>
    <n v="0"/>
    <n v="0"/>
    <m/>
  </r>
  <r>
    <s v="GIN"/>
    <x v="2"/>
    <x v="74"/>
    <x v="230"/>
    <n v="1"/>
    <n v="0"/>
    <m/>
    <n v="0"/>
    <n v="0"/>
    <m/>
    <n v="7.5999999999999998E-2"/>
    <n v="0"/>
    <m/>
    <n v="0"/>
    <n v="0"/>
    <m/>
  </r>
  <r>
    <s v="GIN"/>
    <x v="2"/>
    <x v="74"/>
    <x v="1"/>
    <n v="1"/>
    <n v="0"/>
    <m/>
    <n v="0"/>
    <n v="0"/>
    <m/>
    <n v="7.5999999999999998E-2"/>
    <n v="0"/>
    <m/>
    <n v="0"/>
    <n v="0"/>
    <m/>
  </r>
  <r>
    <s v="GIN"/>
    <x v="2"/>
    <x v="74"/>
    <x v="2"/>
    <n v="1"/>
    <n v="0"/>
    <n v="0.14299999999999999"/>
    <n v="0"/>
    <n v="0"/>
    <n v="0"/>
    <n v="7.5999999999999998E-2"/>
    <n v="0"/>
    <n v="1.0999999999999999E-2"/>
    <n v="0"/>
    <n v="0"/>
    <n v="0"/>
  </r>
  <r>
    <s v="GIN"/>
    <x v="2"/>
    <x v="74"/>
    <x v="3"/>
    <n v="2"/>
    <n v="1"/>
    <n v="0.14299999999999999"/>
    <n v="0"/>
    <n v="0"/>
    <n v="0"/>
    <n v="0.152"/>
    <n v="7.5999999999999998E-2"/>
    <n v="1.0999999999999999E-2"/>
    <n v="0"/>
    <n v="0"/>
    <n v="0"/>
  </r>
  <r>
    <s v="GIN"/>
    <x v="2"/>
    <x v="74"/>
    <x v="4"/>
    <n v="2"/>
    <n v="0"/>
    <n v="0.14299999999999999"/>
    <n v="0"/>
    <n v="0"/>
    <n v="0"/>
    <n v="0.152"/>
    <n v="0"/>
    <n v="1.0999999999999999E-2"/>
    <n v="0"/>
    <n v="0"/>
    <n v="0"/>
  </r>
  <r>
    <s v="GIN"/>
    <x v="2"/>
    <x v="74"/>
    <x v="5"/>
    <n v="2"/>
    <n v="0"/>
    <n v="0.14299999999999999"/>
    <n v="0"/>
    <n v="0"/>
    <n v="0"/>
    <n v="0.152"/>
    <n v="0"/>
    <n v="1.0999999999999999E-2"/>
    <n v="0"/>
    <n v="0"/>
    <n v="0"/>
  </r>
  <r>
    <s v="GIN"/>
    <x v="2"/>
    <x v="74"/>
    <x v="6"/>
    <n v="2"/>
    <n v="0"/>
    <n v="0.14299999999999999"/>
    <n v="0"/>
    <n v="0"/>
    <n v="0"/>
    <n v="0.152"/>
    <n v="0"/>
    <n v="1.0999999999999999E-2"/>
    <n v="0"/>
    <n v="0"/>
    <n v="0"/>
  </r>
  <r>
    <s v="GIN"/>
    <x v="2"/>
    <x v="74"/>
    <x v="7"/>
    <n v="4"/>
    <n v="2"/>
    <n v="0.42899999999999999"/>
    <n v="0"/>
    <n v="0"/>
    <n v="0"/>
    <n v="0.30499999999999999"/>
    <n v="0.152"/>
    <n v="3.3000000000000002E-2"/>
    <n v="0"/>
    <n v="0"/>
    <n v="0"/>
  </r>
  <r>
    <s v="GIN"/>
    <x v="2"/>
    <x v="74"/>
    <x v="8"/>
    <n v="4"/>
    <n v="0"/>
    <n v="0.42899999999999999"/>
    <n v="0"/>
    <n v="0"/>
    <n v="0"/>
    <n v="0.30499999999999999"/>
    <n v="0"/>
    <n v="3.3000000000000002E-2"/>
    <n v="0"/>
    <n v="0"/>
    <n v="0"/>
  </r>
  <r>
    <s v="GIN"/>
    <x v="2"/>
    <x v="74"/>
    <x v="9"/>
    <n v="5"/>
    <n v="1"/>
    <n v="0.57099999999999995"/>
    <n v="0"/>
    <n v="0"/>
    <n v="0"/>
    <n v="0.38100000000000001"/>
    <n v="7.5999999999999998E-2"/>
    <n v="4.3999999999999997E-2"/>
    <n v="0"/>
    <n v="0"/>
    <n v="0"/>
  </r>
  <r>
    <s v="GIN"/>
    <x v="2"/>
    <x v="74"/>
    <x v="10"/>
    <n v="5"/>
    <n v="0"/>
    <n v="0.42899999999999999"/>
    <n v="0"/>
    <n v="0"/>
    <n v="0"/>
    <n v="0.38100000000000001"/>
    <n v="0"/>
    <n v="3.3000000000000002E-2"/>
    <n v="0"/>
    <n v="0"/>
    <n v="0"/>
  </r>
  <r>
    <s v="GIN"/>
    <x v="2"/>
    <x v="74"/>
    <x v="11"/>
    <n v="8"/>
    <n v="3"/>
    <n v="0.85699999999999998"/>
    <n v="0"/>
    <n v="0"/>
    <n v="0"/>
    <n v="0.60899999999999999"/>
    <n v="0.22800000000000001"/>
    <n v="6.5000000000000002E-2"/>
    <n v="0"/>
    <n v="0"/>
    <n v="0"/>
  </r>
  <r>
    <s v="GIN"/>
    <x v="2"/>
    <x v="74"/>
    <x v="12"/>
    <n v="8"/>
    <n v="0"/>
    <n v="0.85699999999999998"/>
    <n v="0"/>
    <n v="0"/>
    <n v="0"/>
    <n v="0.60899999999999999"/>
    <n v="0"/>
    <n v="6.5000000000000002E-2"/>
    <n v="0"/>
    <n v="0"/>
    <n v="0"/>
  </r>
  <r>
    <s v="GIN"/>
    <x v="2"/>
    <x v="74"/>
    <x v="13"/>
    <n v="16"/>
    <n v="8"/>
    <n v="2"/>
    <n v="0"/>
    <n v="0"/>
    <n v="0"/>
    <n v="1.218"/>
    <n v="0.60899999999999999"/>
    <n v="0.152"/>
    <n v="0"/>
    <n v="0"/>
    <n v="0"/>
  </r>
  <r>
    <s v="GIN"/>
    <x v="2"/>
    <x v="74"/>
    <x v="14"/>
    <n v="16"/>
    <n v="0"/>
    <n v="1.714"/>
    <n v="0"/>
    <n v="0"/>
    <n v="0"/>
    <n v="1.218"/>
    <n v="0"/>
    <n v="0.13100000000000001"/>
    <n v="0"/>
    <n v="0"/>
    <n v="0"/>
  </r>
  <r>
    <s v="GIN"/>
    <x v="2"/>
    <x v="74"/>
    <x v="15"/>
    <n v="30"/>
    <n v="14"/>
    <n v="3.714"/>
    <n v="0"/>
    <n v="0"/>
    <n v="0"/>
    <n v="2.2839999999999998"/>
    <n v="1.0660000000000001"/>
    <n v="0.28299999999999997"/>
    <n v="0"/>
    <n v="0"/>
    <n v="0"/>
  </r>
  <r>
    <s v="GIN"/>
    <x v="2"/>
    <x v="74"/>
    <x v="16"/>
    <n v="52"/>
    <n v="22"/>
    <n v="6.7140000000000004"/>
    <n v="0"/>
    <n v="0"/>
    <n v="0"/>
    <n v="3.96"/>
    <n v="1.675"/>
    <n v="0.51100000000000001"/>
    <n v="0"/>
    <n v="0"/>
    <n v="0"/>
  </r>
  <r>
    <s v="GIN"/>
    <x v="2"/>
    <x v="74"/>
    <x v="17"/>
    <n v="52"/>
    <n v="0"/>
    <n v="6.7140000000000004"/>
    <n v="0"/>
    <n v="0"/>
    <n v="0"/>
    <n v="3.96"/>
    <n v="0"/>
    <n v="0.51100000000000001"/>
    <n v="0"/>
    <n v="0"/>
    <n v="0"/>
  </r>
  <r>
    <s v="GIN"/>
    <x v="2"/>
    <x v="74"/>
    <x v="18"/>
    <n v="111"/>
    <n v="59"/>
    <n v="14.714"/>
    <n v="0"/>
    <n v="0"/>
    <n v="0"/>
    <n v="8.452"/>
    <n v="4.4930000000000003"/>
    <n v="1.1200000000000001"/>
    <n v="0"/>
    <n v="0"/>
    <n v="0"/>
  </r>
  <r>
    <s v="GIN"/>
    <x v="2"/>
    <x v="74"/>
    <x v="19"/>
    <n v="121"/>
    <n v="10"/>
    <n v="16.143000000000001"/>
    <n v="0"/>
    <n v="0"/>
    <n v="0"/>
    <n v="9.2140000000000004"/>
    <n v="0.76100000000000001"/>
    <n v="1.2290000000000001"/>
    <n v="0"/>
    <n v="0"/>
    <n v="0"/>
  </r>
  <r>
    <s v="GIN"/>
    <x v="2"/>
    <x v="74"/>
    <x v="20"/>
    <n v="128"/>
    <n v="7"/>
    <n v="16"/>
    <n v="0"/>
    <n v="0"/>
    <n v="0"/>
    <n v="9.7469999999999999"/>
    <n v="0.53300000000000003"/>
    <n v="1.218"/>
    <n v="0"/>
    <n v="0"/>
    <n v="0"/>
  </r>
  <r>
    <s v="GIN"/>
    <x v="2"/>
    <x v="74"/>
    <x v="21"/>
    <n v="144"/>
    <n v="16"/>
    <n v="18.286000000000001"/>
    <n v="0"/>
    <n v="0"/>
    <n v="0"/>
    <n v="10.965"/>
    <n v="1.218"/>
    <n v="1.3919999999999999"/>
    <n v="0"/>
    <n v="0"/>
    <n v="0"/>
  </r>
  <r>
    <s v="GIN"/>
    <x v="2"/>
    <x v="74"/>
    <x v="22"/>
    <n v="164"/>
    <n v="20"/>
    <n v="19.143000000000001"/>
    <n v="0"/>
    <n v="0"/>
    <n v="0"/>
    <n v="12.488"/>
    <n v="1.5229999999999999"/>
    <n v="1.458"/>
    <n v="0"/>
    <n v="0"/>
    <n v="0"/>
  </r>
  <r>
    <s v="GIN"/>
    <x v="2"/>
    <x v="74"/>
    <x v="23"/>
    <n v="194"/>
    <n v="30"/>
    <n v="20.286000000000001"/>
    <n v="0"/>
    <n v="0"/>
    <n v="0"/>
    <n v="14.772"/>
    <n v="2.2839999999999998"/>
    <n v="1.5449999999999999"/>
    <n v="0"/>
    <n v="0"/>
    <n v="0"/>
  </r>
  <r>
    <s v="GIN"/>
    <x v="2"/>
    <x v="74"/>
    <x v="24"/>
    <n v="212"/>
    <n v="18"/>
    <n v="22.856999999999999"/>
    <n v="0"/>
    <n v="0"/>
    <n v="0"/>
    <n v="16.143000000000001"/>
    <n v="1.371"/>
    <n v="1.74"/>
    <n v="0"/>
    <n v="0"/>
    <n v="0"/>
  </r>
  <r>
    <s v="GIN"/>
    <x v="2"/>
    <x v="74"/>
    <x v="25"/>
    <n v="250"/>
    <n v="38"/>
    <n v="19.856999999999999"/>
    <n v="0"/>
    <n v="0"/>
    <n v="0"/>
    <n v="19.036000000000001"/>
    <n v="2.8940000000000001"/>
    <n v="1.512"/>
    <n v="0"/>
    <n v="0"/>
    <n v="0"/>
  </r>
  <r>
    <s v="GIN"/>
    <x v="2"/>
    <x v="74"/>
    <x v="26"/>
    <n v="250"/>
    <n v="0"/>
    <n v="18.428999999999998"/>
    <n v="0"/>
    <n v="0"/>
    <n v="0"/>
    <n v="19.036000000000001"/>
    <n v="0"/>
    <n v="1.403"/>
    <n v="0"/>
    <n v="0"/>
    <n v="0"/>
  </r>
  <r>
    <s v="GIN"/>
    <x v="2"/>
    <x v="74"/>
    <x v="27"/>
    <n v="319"/>
    <n v="69"/>
    <n v="27.286000000000001"/>
    <n v="0"/>
    <n v="0"/>
    <n v="0"/>
    <n v="24.29"/>
    <n v="5.2539999999999996"/>
    <n v="2.0779999999999998"/>
    <n v="0"/>
    <n v="0"/>
    <n v="0"/>
  </r>
  <r>
    <s v="GIN"/>
    <x v="2"/>
    <x v="74"/>
    <x v="28"/>
    <n v="363"/>
    <n v="44"/>
    <n v="31.286000000000001"/>
    <n v="0"/>
    <n v="0"/>
    <n v="0"/>
    <n v="27.640999999999998"/>
    <n v="3.35"/>
    <n v="2.3820000000000001"/>
    <n v="0"/>
    <n v="0"/>
    <n v="0"/>
  </r>
  <r>
    <s v="GIN"/>
    <x v="2"/>
    <x v="74"/>
    <x v="29"/>
    <n v="404"/>
    <n v="41"/>
    <n v="34.286000000000001"/>
    <n v="1"/>
    <n v="1"/>
    <n v="0.14299999999999999"/>
    <n v="30.763000000000002"/>
    <n v="3.1219999999999999"/>
    <n v="2.6110000000000002"/>
    <n v="7.5999999999999998E-2"/>
    <n v="7.5999999999999998E-2"/>
    <n v="1.0999999999999999E-2"/>
  </r>
  <r>
    <s v="GIN"/>
    <x v="2"/>
    <x v="74"/>
    <x v="30"/>
    <n v="438"/>
    <n v="34"/>
    <n v="34.856999999999999"/>
    <n v="1"/>
    <n v="0"/>
    <n v="0.14299999999999999"/>
    <n v="33.351999999999997"/>
    <n v="2.589"/>
    <n v="2.6539999999999999"/>
    <n v="7.5999999999999998E-2"/>
    <n v="0"/>
    <n v="1.0999999999999999E-2"/>
  </r>
  <r>
    <s v="GIN"/>
    <x v="2"/>
    <x v="74"/>
    <x v="31"/>
    <n v="477"/>
    <n v="39"/>
    <n v="37.856999999999999"/>
    <n v="3"/>
    <n v="2"/>
    <n v="0.42899999999999999"/>
    <n v="36.320999999999998"/>
    <n v="2.97"/>
    <n v="2.883"/>
    <n v="0.22800000000000001"/>
    <n v="0.152"/>
    <n v="3.3000000000000002E-2"/>
  </r>
  <r>
    <s v="GIN"/>
    <x v="2"/>
    <x v="74"/>
    <x v="32"/>
    <n v="477"/>
    <n v="0"/>
    <n v="32.429000000000002"/>
    <n v="3"/>
    <n v="0"/>
    <n v="0.42899999999999999"/>
    <n v="36.320999999999998"/>
    <n v="0"/>
    <n v="2.4689999999999999"/>
    <n v="0.22800000000000001"/>
    <n v="0"/>
    <n v="3.3000000000000002E-2"/>
  </r>
  <r>
    <s v="GIN"/>
    <x v="2"/>
    <x v="74"/>
    <x v="33"/>
    <n v="579"/>
    <n v="102"/>
    <n v="47"/>
    <n v="5"/>
    <n v="2"/>
    <n v="0.71399999999999997"/>
    <n v="44.088000000000001"/>
    <n v="7.7670000000000003"/>
    <n v="3.5790000000000002"/>
    <n v="0.38100000000000001"/>
    <n v="0.152"/>
    <n v="5.3999999999999999E-2"/>
  </r>
  <r>
    <s v="GIN"/>
    <x v="2"/>
    <x v="74"/>
    <x v="34"/>
    <n v="622"/>
    <n v="43"/>
    <n v="43.286000000000001"/>
    <n v="5"/>
    <n v="0"/>
    <n v="0.71399999999999997"/>
    <n v="47.362000000000002"/>
    <n v="3.274"/>
    <n v="3.2959999999999998"/>
    <n v="0.38100000000000001"/>
    <n v="0"/>
    <n v="5.3999999999999999E-2"/>
  </r>
  <r>
    <s v="GIN"/>
    <x v="2"/>
    <x v="74"/>
    <x v="35"/>
    <n v="688"/>
    <n v="66"/>
    <n v="46.429000000000002"/>
    <n v="6"/>
    <n v="1"/>
    <n v="0.85699999999999998"/>
    <n v="52.387999999999998"/>
    <n v="5.0259999999999998"/>
    <n v="3.5350000000000001"/>
    <n v="0.45700000000000002"/>
    <n v="7.5999999999999998E-2"/>
    <n v="6.5000000000000002E-2"/>
  </r>
  <r>
    <s v="GIN"/>
    <x v="2"/>
    <x v="74"/>
    <x v="36"/>
    <n v="761"/>
    <n v="73"/>
    <n v="51"/>
    <n v="6"/>
    <n v="0"/>
    <n v="0.71399999999999997"/>
    <n v="57.947000000000003"/>
    <n v="5.5590000000000002"/>
    <n v="3.883"/>
    <n v="0.45700000000000002"/>
    <n v="0"/>
    <n v="5.3999999999999999E-2"/>
  </r>
  <r>
    <s v="GIN"/>
    <x v="2"/>
    <x v="74"/>
    <x v="37"/>
    <n v="862"/>
    <n v="101"/>
    <n v="60.570999999999998"/>
    <n v="6"/>
    <n v="0"/>
    <n v="0.71399999999999997"/>
    <n v="65.637"/>
    <n v="7.6909999999999998"/>
    <n v="4.6120000000000001"/>
    <n v="0.45700000000000002"/>
    <n v="0"/>
    <n v="5.3999999999999999E-2"/>
  </r>
  <r>
    <s v="GIN"/>
    <x v="2"/>
    <x v="74"/>
    <x v="38"/>
    <n v="954"/>
    <n v="92"/>
    <n v="68.143000000000001"/>
    <n v="6"/>
    <n v="0"/>
    <n v="0.42899999999999999"/>
    <n v="72.643000000000001"/>
    <n v="7.0049999999999999"/>
    <n v="5.1890000000000001"/>
    <n v="0.45700000000000002"/>
    <n v="0"/>
    <n v="3.3000000000000002E-2"/>
  </r>
  <r>
    <s v="GIN"/>
    <x v="2"/>
    <x v="74"/>
    <x v="39"/>
    <n v="996"/>
    <n v="42"/>
    <n v="74.143000000000001"/>
    <n v="7"/>
    <n v="1"/>
    <n v="0.57099999999999995"/>
    <n v="75.840999999999994"/>
    <n v="3.198"/>
    <n v="5.6459999999999999"/>
    <n v="0.53300000000000003"/>
    <n v="7.5999999999999998E-2"/>
    <n v="4.3999999999999997E-2"/>
  </r>
  <r>
    <s v="GIN"/>
    <x v="2"/>
    <x v="74"/>
    <x v="40"/>
    <n v="1094"/>
    <n v="98"/>
    <n v="73.570999999999998"/>
    <n v="7"/>
    <n v="0"/>
    <n v="0.28599999999999998"/>
    <n v="83.302999999999997"/>
    <n v="7.4619999999999997"/>
    <n v="5.6020000000000003"/>
    <n v="0.53300000000000003"/>
    <n v="0"/>
    <n v="2.1999999999999999E-2"/>
  </r>
  <r>
    <s v="GIN"/>
    <x v="2"/>
    <x v="74"/>
    <x v="41"/>
    <n v="1163"/>
    <n v="69"/>
    <n v="77.286000000000001"/>
    <n v="7"/>
    <n v="0"/>
    <n v="0.28599999999999998"/>
    <n v="88.557000000000002"/>
    <n v="5.2539999999999996"/>
    <n v="5.8849999999999998"/>
    <n v="0.53300000000000003"/>
    <n v="0"/>
    <n v="2.1999999999999999E-2"/>
  </r>
  <r>
    <s v="GIN"/>
    <x v="2"/>
    <x v="74"/>
    <x v="42"/>
    <n v="1240"/>
    <n v="77"/>
    <n v="78.856999999999999"/>
    <n v="7"/>
    <n v="0"/>
    <n v="0.14299999999999999"/>
    <n v="94.42"/>
    <n v="5.8630000000000004"/>
    <n v="6.0049999999999999"/>
    <n v="0.53300000000000003"/>
    <n v="0"/>
    <n v="1.0999999999999999E-2"/>
  </r>
  <r>
    <s v="GIN"/>
    <x v="2"/>
    <x v="74"/>
    <x v="43"/>
    <n v="1351"/>
    <n v="111"/>
    <n v="84.286000000000001"/>
    <n v="7"/>
    <n v="0"/>
    <n v="0.14299999999999999"/>
    <n v="102.872"/>
    <n v="8.452"/>
    <n v="6.4180000000000001"/>
    <n v="0.53300000000000003"/>
    <n v="0"/>
    <n v="1.0999999999999999E-2"/>
  </r>
  <r>
    <s v="GIN"/>
    <x v="2"/>
    <x v="74"/>
    <x v="44"/>
    <n v="1495"/>
    <n v="144"/>
    <n v="90.429000000000002"/>
    <n v="7"/>
    <n v="0"/>
    <n v="0.14299999999999999"/>
    <n v="113.837"/>
    <n v="10.965"/>
    <n v="6.8860000000000001"/>
    <n v="0.53300000000000003"/>
    <n v="0"/>
    <n v="1.0999999999999999E-2"/>
  </r>
  <r>
    <s v="GIN"/>
    <x v="2"/>
    <x v="74"/>
    <x v="45"/>
    <n v="1537"/>
    <n v="42"/>
    <n v="83.286000000000001"/>
    <n v="7"/>
    <n v="0"/>
    <n v="0.14299999999999999"/>
    <n v="117.035"/>
    <n v="3.198"/>
    <n v="6.3419999999999996"/>
    <n v="0.53300000000000003"/>
    <n v="0"/>
    <n v="1.0999999999999999E-2"/>
  </r>
  <r>
    <s v="GIN"/>
    <x v="2"/>
    <x v="74"/>
    <x v="46"/>
    <n v="1586"/>
    <n v="49"/>
    <n v="84.286000000000001"/>
    <n v="7"/>
    <n v="0"/>
    <n v="0"/>
    <n v="120.76600000000001"/>
    <n v="3.7309999999999999"/>
    <n v="6.4180000000000001"/>
    <n v="0.53300000000000003"/>
    <n v="0"/>
    <n v="0"/>
  </r>
  <r>
    <s v="GIN"/>
    <x v="2"/>
    <x v="74"/>
    <x v="47"/>
    <n v="1586"/>
    <n v="0"/>
    <n v="70.286000000000001"/>
    <n v="7"/>
    <n v="0"/>
    <n v="0"/>
    <n v="120.76600000000001"/>
    <n v="0"/>
    <n v="5.3520000000000003"/>
    <n v="0.53300000000000003"/>
    <n v="0"/>
    <n v="0"/>
  </r>
  <r>
    <s v="GIN"/>
    <x v="2"/>
    <x v="74"/>
    <x v="48"/>
    <n v="1710"/>
    <n v="124"/>
    <n v="78.143000000000001"/>
    <n v="9"/>
    <n v="2"/>
    <n v="0.28599999999999998"/>
    <n v="130.208"/>
    <n v="9.4420000000000002"/>
    <n v="5.95"/>
    <n v="0.68500000000000005"/>
    <n v="0.152"/>
    <n v="2.1999999999999999E-2"/>
  </r>
  <r>
    <s v="GIN"/>
    <x v="2"/>
    <x v="74"/>
    <x v="49"/>
    <n v="1811"/>
    <n v="101"/>
    <n v="81.570999999999998"/>
    <n v="10"/>
    <n v="1"/>
    <n v="0.42899999999999999"/>
    <n v="137.899"/>
    <n v="7.6909999999999998"/>
    <n v="6.2110000000000003"/>
    <n v="0.76100000000000001"/>
    <n v="7.5999999999999998E-2"/>
    <n v="3.3000000000000002E-2"/>
  </r>
  <r>
    <s v="GIN"/>
    <x v="2"/>
    <x v="74"/>
    <x v="50"/>
    <n v="1856"/>
    <n v="45"/>
    <n v="72.143000000000001"/>
    <n v="11"/>
    <n v="1"/>
    <n v="0.57099999999999995"/>
    <n v="141.32599999999999"/>
    <n v="3.427"/>
    <n v="5.4930000000000003"/>
    <n v="0.83799999999999997"/>
    <n v="7.5999999999999998E-2"/>
    <n v="4.3999999999999997E-2"/>
  </r>
  <r>
    <s v="GIN"/>
    <x v="2"/>
    <x v="74"/>
    <x v="51"/>
    <n v="1927"/>
    <n v="71"/>
    <n v="61.713999999999999"/>
    <n v="11"/>
    <n v="0"/>
    <n v="0.57099999999999995"/>
    <n v="146.732"/>
    <n v="5.4059999999999997"/>
    <n v="4.6989999999999998"/>
    <n v="0.83799999999999997"/>
    <n v="0"/>
    <n v="4.3999999999999997E-2"/>
  </r>
  <r>
    <s v="GIN"/>
    <x v="2"/>
    <x v="74"/>
    <x v="52"/>
    <n v="2009"/>
    <n v="82"/>
    <n v="67.429000000000002"/>
    <n v="11"/>
    <n v="0"/>
    <n v="0.57099999999999995"/>
    <n v="152.976"/>
    <n v="6.2439999999999998"/>
    <n v="5.1340000000000003"/>
    <n v="0.83799999999999997"/>
    <n v="0"/>
    <n v="4.3999999999999997E-2"/>
  </r>
  <r>
    <s v="GIN"/>
    <x v="2"/>
    <x v="74"/>
    <x v="53"/>
    <n v="2042"/>
    <n v="33"/>
    <n v="65.143000000000001"/>
    <n v="11"/>
    <n v="0"/>
    <n v="0.57099999999999995"/>
    <n v="155.489"/>
    <n v="2.5129999999999999"/>
    <n v="4.96"/>
    <n v="0.83799999999999997"/>
    <n v="0"/>
    <n v="4.3999999999999997E-2"/>
  </r>
  <r>
    <s v="GIN"/>
    <x v="2"/>
    <x v="74"/>
    <x v="54"/>
    <n v="2146"/>
    <n v="104"/>
    <n v="80"/>
    <n v="11"/>
    <n v="0"/>
    <n v="0.57099999999999995"/>
    <n v="163.40799999999999"/>
    <n v="7.9189999999999996"/>
    <n v="6.0919999999999996"/>
    <n v="0.83799999999999997"/>
    <n v="0"/>
    <n v="4.3999999999999997E-2"/>
  </r>
  <r>
    <s v="GIN"/>
    <x v="2"/>
    <x v="74"/>
    <x v="55"/>
    <n v="2213"/>
    <n v="67"/>
    <n v="71.856999999999999"/>
    <n v="11"/>
    <n v="0"/>
    <n v="0.28599999999999998"/>
    <n v="168.50899999999999"/>
    <n v="5.1020000000000003"/>
    <n v="5.4720000000000004"/>
    <n v="0.83799999999999997"/>
    <n v="0"/>
    <n v="2.1999999999999999E-2"/>
  </r>
  <r>
    <s v="GIN"/>
    <x v="2"/>
    <x v="74"/>
    <x v="56"/>
    <n v="2213"/>
    <n v="0"/>
    <n v="57.429000000000002"/>
    <n v="11"/>
    <n v="0"/>
    <n v="0.14299999999999999"/>
    <n v="168.50899999999999"/>
    <n v="0"/>
    <n v="4.3730000000000002"/>
    <n v="0.83799999999999997"/>
    <n v="0"/>
    <n v="1.0999999999999999E-2"/>
  </r>
  <r>
    <s v="GIN"/>
    <x v="2"/>
    <x v="74"/>
    <x v="57"/>
    <n v="2374"/>
    <n v="161"/>
    <n v="74"/>
    <n v="14"/>
    <n v="3"/>
    <n v="0.42899999999999999"/>
    <n v="180.76900000000001"/>
    <n v="12.259"/>
    <n v="5.6349999999999998"/>
    <n v="1.0660000000000001"/>
    <n v="0.22800000000000001"/>
    <n v="3.3000000000000002E-2"/>
  </r>
  <r>
    <s v="GIN"/>
    <x v="2"/>
    <x v="74"/>
    <x v="58"/>
    <n v="2473"/>
    <n v="99"/>
    <n v="78"/>
    <n v="14"/>
    <n v="0"/>
    <n v="0.42899999999999999"/>
    <n v="188.30699999999999"/>
    <n v="7.5380000000000003"/>
    <n v="5.9390000000000001"/>
    <n v="1.0660000000000001"/>
    <n v="0"/>
    <n v="3.3000000000000002E-2"/>
  </r>
  <r>
    <s v="GIN"/>
    <x v="2"/>
    <x v="74"/>
    <x v="59"/>
    <n v="2531"/>
    <n v="58"/>
    <n v="74.570999999999998"/>
    <n v="15"/>
    <n v="1"/>
    <n v="0.57099999999999995"/>
    <n v="192.72399999999999"/>
    <n v="4.4160000000000004"/>
    <n v="5.6779999999999999"/>
    <n v="1.1419999999999999"/>
    <n v="7.5999999999999998E-2"/>
    <n v="4.3999999999999997E-2"/>
  </r>
  <r>
    <s v="GIN"/>
    <x v="2"/>
    <x v="74"/>
    <x v="60"/>
    <n v="2658"/>
    <n v="127"/>
    <n v="88"/>
    <n v="16"/>
    <n v="1"/>
    <n v="0.71399999999999997"/>
    <n v="202.39400000000001"/>
    <n v="9.67"/>
    <n v="6.7009999999999996"/>
    <n v="1.218"/>
    <n v="7.5999999999999998E-2"/>
    <n v="5.3999999999999999E-2"/>
  </r>
  <r>
    <s v="GIN"/>
    <x v="2"/>
    <x v="74"/>
    <x v="61"/>
    <n v="2658"/>
    <n v="0"/>
    <n v="73.143000000000001"/>
    <n v="16"/>
    <n v="0"/>
    <n v="0.71399999999999997"/>
    <n v="202.39400000000001"/>
    <n v="0"/>
    <n v="5.569"/>
    <n v="1.218"/>
    <n v="0"/>
    <n v="5.3999999999999999E-2"/>
  </r>
  <r>
    <s v="GIN"/>
    <x v="2"/>
    <x v="74"/>
    <x v="62"/>
    <n v="2796"/>
    <n v="138"/>
    <n v="83.286000000000001"/>
    <n v="16"/>
    <n v="0"/>
    <n v="0.71399999999999997"/>
    <n v="212.90199999999999"/>
    <n v="10.507999999999999"/>
    <n v="6.3419999999999996"/>
    <n v="1.218"/>
    <n v="0"/>
    <n v="5.3999999999999999E-2"/>
  </r>
  <r>
    <s v="GIN"/>
    <x v="2"/>
    <x v="74"/>
    <x v="63"/>
    <n v="2863"/>
    <n v="67"/>
    <n v="92.856999999999999"/>
    <n v="18"/>
    <n v="2"/>
    <n v="1"/>
    <n v="218.00399999999999"/>
    <n v="5.1020000000000003"/>
    <n v="7.0709999999999997"/>
    <n v="1.371"/>
    <n v="0.152"/>
    <n v="7.5999999999999998E-2"/>
  </r>
  <r>
    <s v="GIN"/>
    <x v="2"/>
    <x v="74"/>
    <x v="64"/>
    <n v="2863"/>
    <n v="0"/>
    <n v="69.856999999999999"/>
    <n v="18"/>
    <n v="0"/>
    <n v="0.57099999999999995"/>
    <n v="218.00399999999999"/>
    <n v="0"/>
    <n v="5.319"/>
    <n v="1.371"/>
    <n v="0"/>
    <n v="4.3999999999999997E-2"/>
  </r>
  <r>
    <s v="GIN"/>
    <x v="2"/>
    <x v="74"/>
    <x v="65"/>
    <n v="3067"/>
    <n v="204"/>
    <n v="84.856999999999999"/>
    <n v="19"/>
    <n v="1"/>
    <n v="0.71399999999999997"/>
    <n v="233.53800000000001"/>
    <n v="15.534000000000001"/>
    <n v="6.4610000000000003"/>
    <n v="1.4470000000000001"/>
    <n v="7.5999999999999998E-2"/>
    <n v="5.3999999999999999E-2"/>
  </r>
  <r>
    <s v="GIN"/>
    <x v="2"/>
    <x v="74"/>
    <x v="66"/>
    <n v="3067"/>
    <n v="0"/>
    <n v="76.570999999999998"/>
    <n v="19"/>
    <n v="0"/>
    <n v="0.57099999999999995"/>
    <n v="233.53800000000001"/>
    <n v="0"/>
    <n v="5.8310000000000004"/>
    <n v="1.4470000000000001"/>
    <n v="0"/>
    <n v="4.3999999999999997E-2"/>
  </r>
  <r>
    <s v="GIN"/>
    <x v="2"/>
    <x v="74"/>
    <x v="67"/>
    <n v="3176"/>
    <n v="109"/>
    <n v="74"/>
    <n v="20"/>
    <n v="1"/>
    <n v="0.57099999999999995"/>
    <n v="241.83699999999999"/>
    <n v="8.3000000000000007"/>
    <n v="5.6349999999999998"/>
    <n v="1.5229999999999999"/>
    <n v="7.5999999999999998E-2"/>
    <n v="4.3999999999999997E-2"/>
  </r>
  <r>
    <s v="GIN"/>
    <x v="2"/>
    <x v="74"/>
    <x v="68"/>
    <n v="3275"/>
    <n v="99"/>
    <n v="88.143000000000001"/>
    <n v="20"/>
    <n v="0"/>
    <n v="0.57099999999999995"/>
    <n v="249.376"/>
    <n v="7.5380000000000003"/>
    <n v="6.7119999999999997"/>
    <n v="1.5229999999999999"/>
    <n v="0"/>
    <n v="4.3999999999999997E-2"/>
  </r>
  <r>
    <s v="GIN"/>
    <x v="2"/>
    <x v="74"/>
    <x v="69"/>
    <n v="3275"/>
    <n v="0"/>
    <n v="68.429000000000002"/>
    <n v="20"/>
    <n v="0"/>
    <n v="0.57099999999999995"/>
    <n v="249.376"/>
    <n v="0"/>
    <n v="5.2110000000000003"/>
    <n v="1.5229999999999999"/>
    <n v="0"/>
    <n v="4.3999999999999997E-2"/>
  </r>
  <r>
    <s v="GIN"/>
    <x v="2"/>
    <x v="74"/>
    <x v="70"/>
    <n v="3358"/>
    <n v="83"/>
    <n v="70.713999999999999"/>
    <n v="20"/>
    <n v="0"/>
    <n v="0.28599999999999998"/>
    <n v="255.696"/>
    <n v="6.32"/>
    <n v="5.3849999999999998"/>
    <n v="1.5229999999999999"/>
    <n v="0"/>
    <n v="2.1999999999999999E-2"/>
  </r>
  <r>
    <s v="GIN"/>
    <x v="2"/>
    <x v="74"/>
    <x v="71"/>
    <n v="3446"/>
    <n v="88"/>
    <n v="83.286000000000001"/>
    <n v="21"/>
    <n v="1"/>
    <n v="0.42899999999999999"/>
    <n v="262.39699999999999"/>
    <n v="6.7009999999999996"/>
    <n v="6.3419999999999996"/>
    <n v="1.599"/>
    <n v="7.5999999999999998E-2"/>
    <n v="3.3000000000000002E-2"/>
  </r>
  <r>
    <s v="GIN"/>
    <x v="2"/>
    <x v="74"/>
    <x v="72"/>
    <n v="3553"/>
    <n v="107"/>
    <n v="69.429000000000002"/>
    <n v="22"/>
    <n v="1"/>
    <n v="0.42899999999999999"/>
    <n v="270.54399999999998"/>
    <n v="8.1479999999999997"/>
    <n v="5.2869999999999999"/>
    <n v="1.675"/>
    <n v="7.5999999999999998E-2"/>
    <n v="3.3000000000000002E-2"/>
  </r>
  <r>
    <s v="GIN"/>
    <x v="2"/>
    <x v="74"/>
    <x v="73"/>
    <n v="3656"/>
    <n v="103"/>
    <n v="84.143000000000001"/>
    <n v="22"/>
    <n v="0"/>
    <n v="0.42899999999999999"/>
    <n v="278.387"/>
    <n v="7.843"/>
    <n v="6.407"/>
    <n v="1.675"/>
    <n v="0"/>
    <n v="3.3000000000000002E-2"/>
  </r>
  <r>
    <s v="GIN"/>
    <x v="2"/>
    <x v="74"/>
    <x v="74"/>
    <n v="3706"/>
    <n v="50"/>
    <n v="75.713999999999999"/>
    <n v="23"/>
    <n v="1"/>
    <n v="0.42899999999999999"/>
    <n v="282.19400000000002"/>
    <n v="3.8069999999999999"/>
    <n v="5.7649999999999997"/>
    <n v="1.7509999999999999"/>
    <n v="7.5999999999999998E-2"/>
    <n v="3.3000000000000002E-2"/>
  </r>
  <r>
    <s v="GIN"/>
    <x v="2"/>
    <x v="74"/>
    <x v="75"/>
    <n v="3771"/>
    <n v="65"/>
    <n v="70.856999999999999"/>
    <n v="23"/>
    <n v="0"/>
    <n v="0.42899999999999999"/>
    <n v="287.14400000000001"/>
    <n v="4.9489999999999998"/>
    <n v="5.3949999999999996"/>
    <n v="1.7509999999999999"/>
    <n v="0"/>
    <n v="3.3000000000000002E-2"/>
  </r>
  <r>
    <s v="GIN"/>
    <x v="2"/>
    <x v="74"/>
    <x v="76"/>
    <n v="3844"/>
    <n v="73"/>
    <n v="81.286000000000001"/>
    <n v="23"/>
    <n v="0"/>
    <n v="0.42899999999999999"/>
    <n v="292.702"/>
    <n v="5.5590000000000002"/>
    <n v="6.19"/>
    <n v="1.7509999999999999"/>
    <n v="0"/>
    <n v="3.3000000000000002E-2"/>
  </r>
  <r>
    <s v="GIN"/>
    <x v="2"/>
    <x v="74"/>
    <x v="77"/>
    <n v="3844"/>
    <n v="0"/>
    <n v="69.429000000000002"/>
    <n v="23"/>
    <n v="0"/>
    <n v="0.42899999999999999"/>
    <n v="292.702"/>
    <n v="0"/>
    <n v="5.2869999999999999"/>
    <n v="1.7509999999999999"/>
    <n v="0"/>
    <n v="3.3000000000000002E-2"/>
  </r>
  <r>
    <s v="GIN"/>
    <x v="2"/>
    <x v="74"/>
    <x v="78"/>
    <n v="3886"/>
    <n v="42"/>
    <n v="62.856999999999999"/>
    <n v="23"/>
    <n v="0"/>
    <n v="0.28599999999999998"/>
    <n v="295.90100000000001"/>
    <n v="3.198"/>
    <n v="4.7859999999999996"/>
    <n v="1.7509999999999999"/>
    <n v="0"/>
    <n v="2.1999999999999999E-2"/>
  </r>
  <r>
    <s v="GIN"/>
    <x v="2"/>
    <x v="74"/>
    <x v="79"/>
    <n v="3991"/>
    <n v="105"/>
    <n v="62.570999999999998"/>
    <n v="23"/>
    <n v="0"/>
    <n v="0.14299999999999999"/>
    <n v="303.89600000000002"/>
    <n v="7.9950000000000001"/>
    <n v="4.7649999999999997"/>
    <n v="1.7509999999999999"/>
    <n v="0"/>
    <n v="1.0999999999999999E-2"/>
  </r>
  <r>
    <s v="GIN"/>
    <x v="2"/>
    <x v="74"/>
    <x v="80"/>
    <n v="4060"/>
    <n v="69"/>
    <n v="57.713999999999999"/>
    <n v="23"/>
    <n v="0"/>
    <n v="0.14299999999999999"/>
    <n v="309.14999999999998"/>
    <n v="5.2539999999999996"/>
    <n v="4.3949999999999996"/>
    <n v="1.7509999999999999"/>
    <n v="0"/>
    <n v="1.0999999999999999E-2"/>
  </r>
  <r>
    <s v="GIN"/>
    <x v="2"/>
    <x v="74"/>
    <x v="81"/>
    <n v="4117"/>
    <n v="57"/>
    <n v="58.713999999999999"/>
    <n v="23"/>
    <n v="0"/>
    <n v="0"/>
    <n v="313.49"/>
    <n v="4.34"/>
    <n v="4.4710000000000001"/>
    <n v="1.7509999999999999"/>
    <n v="0"/>
    <n v="0"/>
  </r>
  <r>
    <s v="GIN"/>
    <x v="2"/>
    <x v="74"/>
    <x v="82"/>
    <n v="4165"/>
    <n v="48"/>
    <n v="56.286000000000001"/>
    <n v="23"/>
    <n v="0"/>
    <n v="0"/>
    <n v="317.14499999999998"/>
    <n v="3.6549999999999998"/>
    <n v="4.2859999999999996"/>
    <n v="1.7509999999999999"/>
    <n v="0"/>
    <n v="0"/>
  </r>
  <r>
    <s v="GIN"/>
    <x v="2"/>
    <x v="74"/>
    <x v="83"/>
    <n v="4216"/>
    <n v="51"/>
    <n v="53.143000000000001"/>
    <n v="23"/>
    <n v="0"/>
    <n v="0"/>
    <n v="321.02800000000002"/>
    <n v="3.883"/>
    <n v="4.0469999999999997"/>
    <n v="1.7509999999999999"/>
    <n v="0"/>
    <n v="0"/>
  </r>
  <r>
    <s v="GIN"/>
    <x v="2"/>
    <x v="74"/>
    <x v="84"/>
    <n v="4258"/>
    <n v="42"/>
    <n v="59.143000000000001"/>
    <n v="23"/>
    <n v="0"/>
    <n v="0"/>
    <n v="324.22699999999998"/>
    <n v="3.198"/>
    <n v="4.5030000000000001"/>
    <n v="1.7509999999999999"/>
    <n v="0"/>
    <n v="0"/>
  </r>
  <r>
    <s v="GIN"/>
    <x v="2"/>
    <x v="74"/>
    <x v="85"/>
    <n v="4258"/>
    <n v="0"/>
    <n v="53.143000000000001"/>
    <n v="23"/>
    <n v="0"/>
    <n v="0"/>
    <n v="324.22699999999998"/>
    <n v="0"/>
    <n v="4.0469999999999997"/>
    <n v="1.7509999999999999"/>
    <n v="0"/>
    <n v="0"/>
  </r>
  <r>
    <s v="GIN"/>
    <x v="2"/>
    <x v="74"/>
    <x v="86"/>
    <n v="4372"/>
    <n v="114"/>
    <n v="54.429000000000002"/>
    <n v="23"/>
    <n v="0"/>
    <n v="0"/>
    <n v="332.90699999999998"/>
    <n v="8.6809999999999992"/>
    <n v="4.1440000000000001"/>
    <n v="1.7509999999999999"/>
    <n v="0"/>
    <n v="0"/>
  </r>
  <r>
    <s v="GIN"/>
    <x v="2"/>
    <x v="74"/>
    <x v="87"/>
    <n v="4426"/>
    <n v="54"/>
    <n v="52.286000000000001"/>
    <n v="24"/>
    <n v="1"/>
    <n v="0.14299999999999999"/>
    <n v="337.01900000000001"/>
    <n v="4.1120000000000001"/>
    <n v="3.9809999999999999"/>
    <n v="1.827"/>
    <n v="7.5999999999999998E-2"/>
    <n v="1.0999999999999999E-2"/>
  </r>
  <r>
    <s v="GIN"/>
    <x v="2"/>
    <x v="74"/>
    <x v="88"/>
    <n v="4484"/>
    <n v="58"/>
    <n v="52.429000000000002"/>
    <n v="25"/>
    <n v="1"/>
    <n v="0.28599999999999998"/>
    <n v="341.435"/>
    <n v="4.4160000000000004"/>
    <n v="3.992"/>
    <n v="1.9039999999999999"/>
    <n v="7.5999999999999998E-2"/>
    <n v="2.1999999999999999E-2"/>
  </r>
  <r>
    <s v="GIN"/>
    <x v="2"/>
    <x v="74"/>
    <x v="89"/>
    <n v="4532"/>
    <n v="48"/>
    <n v="52.429000000000002"/>
    <n v="25"/>
    <n v="0"/>
    <n v="0.28599999999999998"/>
    <n v="345.09"/>
    <n v="3.6549999999999998"/>
    <n v="3.992"/>
    <n v="1.9039999999999999"/>
    <n v="0"/>
    <n v="2.1999999999999999E-2"/>
  </r>
  <r>
    <s v="GIN"/>
    <x v="2"/>
    <x v="74"/>
    <x v="90"/>
    <n v="4572"/>
    <n v="40"/>
    <n v="50.856999999999999"/>
    <n v="26"/>
    <n v="1"/>
    <n v="0.42899999999999999"/>
    <n v="348.13600000000002"/>
    <n v="3.0459999999999998"/>
    <n v="3.8730000000000002"/>
    <n v="1.98"/>
    <n v="7.5999999999999998E-2"/>
    <n v="3.3000000000000002E-2"/>
  </r>
  <r>
    <s v="GIN"/>
    <x v="2"/>
    <x v="74"/>
    <x v="91"/>
    <n v="4639"/>
    <n v="67"/>
    <n v="54.429000000000002"/>
    <n v="26"/>
    <n v="0"/>
    <n v="0.42899999999999999"/>
    <n v="353.238"/>
    <n v="5.1020000000000003"/>
    <n v="4.1440000000000001"/>
    <n v="1.98"/>
    <n v="0"/>
    <n v="3.3000000000000002E-2"/>
  </r>
  <r>
    <s v="GIN"/>
    <x v="2"/>
    <x v="74"/>
    <x v="92"/>
    <n v="4668"/>
    <n v="29"/>
    <n v="58.570999999999998"/>
    <n v="26"/>
    <n v="0"/>
    <n v="0.42899999999999999"/>
    <n v="355.44600000000003"/>
    <n v="2.2080000000000002"/>
    <n v="4.46"/>
    <n v="1.98"/>
    <n v="0"/>
    <n v="3.3000000000000002E-2"/>
  </r>
  <r>
    <s v="GIN"/>
    <x v="2"/>
    <x v="74"/>
    <x v="93"/>
    <n v="4841"/>
    <n v="173"/>
    <n v="67"/>
    <n v="26"/>
    <n v="0"/>
    <n v="0.42899999999999999"/>
    <n v="368.61900000000003"/>
    <n v="13.173"/>
    <n v="5.1020000000000003"/>
    <n v="1.98"/>
    <n v="0"/>
    <n v="3.3000000000000002E-2"/>
  </r>
  <r>
    <s v="GIN"/>
    <x v="2"/>
    <x v="74"/>
    <x v="94"/>
    <n v="4904"/>
    <n v="63"/>
    <n v="68.286000000000001"/>
    <n v="27"/>
    <n v="1"/>
    <n v="0.42899999999999999"/>
    <n v="373.416"/>
    <n v="4.7969999999999997"/>
    <n v="5.2"/>
    <n v="2.056"/>
    <n v="7.5999999999999998E-2"/>
    <n v="3.3000000000000002E-2"/>
  </r>
  <r>
    <s v="GIN"/>
    <x v="2"/>
    <x v="74"/>
    <x v="95"/>
    <n v="4960"/>
    <n v="56"/>
    <n v="68"/>
    <n v="27"/>
    <n v="0"/>
    <n v="0.28599999999999998"/>
    <n v="377.68099999999998"/>
    <n v="4.2640000000000002"/>
    <n v="5.1779999999999999"/>
    <n v="2.056"/>
    <n v="0"/>
    <n v="2.1999999999999999E-2"/>
  </r>
  <r>
    <s v="GIN"/>
    <x v="2"/>
    <x v="74"/>
    <x v="96"/>
    <n v="4988"/>
    <n v="28"/>
    <n v="65.143000000000001"/>
    <n v="27"/>
    <n v="0"/>
    <n v="0.28599999999999998"/>
    <n v="379.81299999999999"/>
    <n v="2.1320000000000001"/>
    <n v="4.96"/>
    <n v="2.056"/>
    <n v="0"/>
    <n v="2.1999999999999999E-2"/>
  </r>
  <r>
    <s v="GIN"/>
    <x v="2"/>
    <x v="74"/>
    <x v="97"/>
    <n v="4988"/>
    <n v="0"/>
    <n v="59.429000000000002"/>
    <n v="27"/>
    <n v="0"/>
    <n v="0.14299999999999999"/>
    <n v="379.81299999999999"/>
    <n v="0"/>
    <n v="4.5250000000000004"/>
    <n v="2.056"/>
    <n v="0"/>
    <n v="1.0999999999999999E-2"/>
  </r>
  <r>
    <s v="GIN"/>
    <x v="2"/>
    <x v="74"/>
    <x v="98"/>
    <n v="5104"/>
    <n v="116"/>
    <n v="66.429000000000002"/>
    <n v="29"/>
    <n v="2"/>
    <n v="0.42899999999999999"/>
    <n v="388.64499999999998"/>
    <n v="8.8330000000000002"/>
    <n v="5.0579999999999998"/>
    <n v="2.2080000000000002"/>
    <n v="0.152"/>
    <n v="3.3000000000000002E-2"/>
  </r>
  <r>
    <s v="GIN"/>
    <x v="2"/>
    <x v="74"/>
    <x v="99"/>
    <n v="5174"/>
    <n v="70"/>
    <n v="72.286000000000001"/>
    <n v="29"/>
    <n v="0"/>
    <n v="0.42899999999999999"/>
    <n v="393.976"/>
    <n v="5.33"/>
    <n v="5.5039999999999996"/>
    <n v="2.2080000000000002"/>
    <n v="0"/>
    <n v="3.3000000000000002E-2"/>
  </r>
  <r>
    <s v="GIN"/>
    <x v="2"/>
    <x v="74"/>
    <x v="100"/>
    <n v="5211"/>
    <n v="37"/>
    <n v="52.856999999999999"/>
    <n v="29"/>
    <n v="0"/>
    <n v="0.42899999999999999"/>
    <n v="396.79300000000001"/>
    <n v="2.8170000000000002"/>
    <n v="4.0250000000000004"/>
    <n v="2.2080000000000002"/>
    <n v="0"/>
    <n v="3.3000000000000002E-2"/>
  </r>
  <r>
    <s v="GIN"/>
    <x v="2"/>
    <x v="74"/>
    <x v="101"/>
    <n v="5260"/>
    <n v="49"/>
    <n v="50.856999999999999"/>
    <n v="29"/>
    <n v="0"/>
    <n v="0.28599999999999998"/>
    <n v="400.524"/>
    <n v="3.7309999999999999"/>
    <n v="3.8730000000000002"/>
    <n v="2.2080000000000002"/>
    <n v="0"/>
    <n v="2.1999999999999999E-2"/>
  </r>
  <r>
    <s v="GIN"/>
    <x v="2"/>
    <x v="74"/>
    <x v="102"/>
    <n v="5291"/>
    <n v="31"/>
    <n v="47.286000000000001"/>
    <n v="30"/>
    <n v="1"/>
    <n v="0.42899999999999999"/>
    <n v="402.88499999999999"/>
    <n v="2.3610000000000002"/>
    <n v="3.601"/>
    <n v="2.2839999999999998"/>
    <n v="7.5999999999999998E-2"/>
    <n v="3.3000000000000002E-2"/>
  </r>
  <r>
    <s v="GIN"/>
    <x v="2"/>
    <x v="74"/>
    <x v="103"/>
    <n v="5342"/>
    <n v="51"/>
    <n v="50.570999999999998"/>
    <n v="31"/>
    <n v="1"/>
    <n v="0.57099999999999995"/>
    <n v="406.76799999999997"/>
    <n v="3.883"/>
    <n v="3.851"/>
    <n v="2.3610000000000002"/>
    <n v="7.5999999999999998E-2"/>
    <n v="4.3999999999999997E-2"/>
  </r>
  <r>
    <s v="GIN"/>
    <x v="2"/>
    <x v="74"/>
    <x v="104"/>
    <n v="5351"/>
    <n v="9"/>
    <n v="51.856999999999999"/>
    <n v="31"/>
    <n v="0"/>
    <n v="0.57099999999999995"/>
    <n v="407.45299999999997"/>
    <n v="0.68500000000000005"/>
    <n v="3.9489999999999998"/>
    <n v="2.3610000000000002"/>
    <n v="0"/>
    <n v="4.3999999999999997E-2"/>
  </r>
  <r>
    <s v="GIN"/>
    <x v="2"/>
    <x v="74"/>
    <x v="105"/>
    <n v="5391"/>
    <n v="40"/>
    <n v="41"/>
    <n v="33"/>
    <n v="2"/>
    <n v="0.57099999999999995"/>
    <n v="410.49900000000002"/>
    <n v="3.0459999999999998"/>
    <n v="3.1219999999999999"/>
    <n v="2.5129999999999999"/>
    <n v="0.152"/>
    <n v="4.3999999999999997E-2"/>
  </r>
  <r>
    <s v="GIN"/>
    <x v="2"/>
    <x v="74"/>
    <x v="106"/>
    <n v="5404"/>
    <n v="13"/>
    <n v="32.856999999999999"/>
    <n v="33"/>
    <n v="0"/>
    <n v="0.57099999999999995"/>
    <n v="411.48899999999998"/>
    <n v="0.99"/>
    <n v="2.5019999999999998"/>
    <n v="2.5129999999999999"/>
    <n v="0"/>
    <n v="4.3999999999999997E-2"/>
  </r>
  <r>
    <s v="GIN"/>
    <x v="2"/>
    <x v="74"/>
    <x v="107"/>
    <n v="5450"/>
    <n v="46"/>
    <n v="34.143000000000001"/>
    <n v="33"/>
    <n v="0"/>
    <n v="0.57099999999999995"/>
    <n v="414.99200000000002"/>
    <n v="3.5030000000000001"/>
    <n v="2.6"/>
    <n v="2.5129999999999999"/>
    <n v="0"/>
    <n v="4.3999999999999997E-2"/>
  </r>
  <r>
    <s v="GIN"/>
    <x v="2"/>
    <x v="74"/>
    <x v="108"/>
    <n v="5521"/>
    <n v="71"/>
    <n v="37.286000000000001"/>
    <n v="33"/>
    <n v="0"/>
    <n v="0.57099999999999995"/>
    <n v="420.39800000000002"/>
    <n v="5.4059999999999997"/>
    <n v="2.839"/>
    <n v="2.5129999999999999"/>
    <n v="0"/>
    <n v="4.3999999999999997E-2"/>
  </r>
  <r>
    <s v="GIN"/>
    <x v="2"/>
    <x v="74"/>
    <x v="109"/>
    <n v="5570"/>
    <n v="49"/>
    <n v="39.856999999999999"/>
    <n v="34"/>
    <n v="1"/>
    <n v="0.57099999999999995"/>
    <n v="424.12900000000002"/>
    <n v="3.7309999999999999"/>
    <n v="3.0350000000000001"/>
    <n v="2.589"/>
    <n v="7.5999999999999998E-2"/>
    <n v="4.3999999999999997E-2"/>
  </r>
  <r>
    <s v="GIN"/>
    <x v="2"/>
    <x v="74"/>
    <x v="110"/>
    <n v="5610"/>
    <n v="40"/>
    <n v="38.286000000000001"/>
    <n v="34"/>
    <n v="0"/>
    <n v="0.42899999999999999"/>
    <n v="427.17500000000001"/>
    <n v="3.0459999999999998"/>
    <n v="2.915"/>
    <n v="2.589"/>
    <n v="0"/>
    <n v="3.3000000000000002E-2"/>
  </r>
  <r>
    <s v="GIN"/>
    <x v="2"/>
    <x v="74"/>
    <x v="111"/>
    <n v="5636"/>
    <n v="26"/>
    <n v="40.713999999999999"/>
    <n v="34"/>
    <n v="0"/>
    <n v="0.42899999999999999"/>
    <n v="429.15499999999997"/>
    <n v="1.98"/>
    <n v="3.1"/>
    <n v="2.589"/>
    <n v="0"/>
    <n v="3.3000000000000002E-2"/>
  </r>
  <r>
    <s v="GIN"/>
    <x v="2"/>
    <x v="74"/>
    <x v="112"/>
    <n v="5697"/>
    <n v="61"/>
    <n v="43.713999999999999"/>
    <n v="34"/>
    <n v="0"/>
    <n v="0.14299999999999999"/>
    <n v="433.8"/>
    <n v="4.6449999999999996"/>
    <n v="3.3290000000000002"/>
    <n v="2.589"/>
    <n v="0"/>
    <n v="1.0999999999999999E-2"/>
  </r>
  <r>
    <s v="GIN"/>
    <x v="2"/>
    <x v="74"/>
    <x v="113"/>
    <n v="5697"/>
    <n v="0"/>
    <n v="41.856999999999999"/>
    <n v="34"/>
    <n v="0"/>
    <n v="0.14299999999999999"/>
    <n v="433.8"/>
    <n v="0"/>
    <n v="3.1869999999999998"/>
    <n v="2.589"/>
    <n v="0"/>
    <n v="1.0999999999999999E-2"/>
  </r>
  <r>
    <s v="GIN"/>
    <x v="2"/>
    <x v="74"/>
    <x v="114"/>
    <n v="5881"/>
    <n v="184"/>
    <n v="61.570999999999998"/>
    <n v="36"/>
    <n v="2"/>
    <n v="0.42899999999999999"/>
    <n v="447.81"/>
    <n v="14.010999999999999"/>
    <n v="4.6879999999999997"/>
    <n v="2.7410000000000001"/>
    <n v="0.152"/>
    <n v="3.3000000000000002E-2"/>
  </r>
  <r>
    <s v="GIN"/>
    <x v="2"/>
    <x v="74"/>
    <x v="115"/>
    <n v="5969"/>
    <n v="88"/>
    <n v="64"/>
    <n v="37"/>
    <n v="1"/>
    <n v="0.57099999999999995"/>
    <n v="454.51100000000002"/>
    <n v="6.7009999999999996"/>
    <n v="4.8730000000000002"/>
    <n v="2.8170000000000002"/>
    <n v="7.5999999999999998E-2"/>
    <n v="4.3999999999999997E-2"/>
  </r>
  <r>
    <s v="GIN"/>
    <x v="2"/>
    <x v="74"/>
    <x v="116"/>
    <n v="6044"/>
    <n v="75"/>
    <n v="67.713999999999999"/>
    <n v="37"/>
    <n v="0"/>
    <n v="0.42899999999999999"/>
    <n v="460.22199999999998"/>
    <n v="5.7110000000000003"/>
    <n v="5.1559999999999997"/>
    <n v="2.8170000000000002"/>
    <n v="0"/>
    <n v="3.3000000000000002E-2"/>
  </r>
  <r>
    <s v="GIN"/>
    <x v="2"/>
    <x v="74"/>
    <x v="117"/>
    <n v="6141"/>
    <n v="97"/>
    <n v="75.856999999999999"/>
    <n v="37"/>
    <n v="0"/>
    <n v="0.42899999999999999"/>
    <n v="467.608"/>
    <n v="7.3860000000000001"/>
    <n v="5.7759999999999998"/>
    <n v="2.8170000000000002"/>
    <n v="0"/>
    <n v="3.3000000000000002E-2"/>
  </r>
  <r>
    <s v="GIN"/>
    <x v="2"/>
    <x v="74"/>
    <x v="118"/>
    <n v="6141"/>
    <n v="0"/>
    <n v="72.143000000000001"/>
    <n v="37"/>
    <n v="0"/>
    <n v="0.42899999999999999"/>
    <n v="467.608"/>
    <n v="0"/>
    <n v="5.4930000000000003"/>
    <n v="2.8170000000000002"/>
    <n v="0"/>
    <n v="3.3000000000000002E-2"/>
  </r>
  <r>
    <s v="GIN"/>
    <x v="2"/>
    <x v="74"/>
    <x v="119"/>
    <n v="6141"/>
    <n v="0"/>
    <n v="63.429000000000002"/>
    <n v="37"/>
    <n v="0"/>
    <n v="0.42899999999999999"/>
    <n v="467.608"/>
    <n v="0"/>
    <n v="4.83"/>
    <n v="2.8170000000000002"/>
    <n v="0"/>
    <n v="3.3000000000000002E-2"/>
  </r>
  <r>
    <s v="GIN"/>
    <x v="2"/>
    <x v="74"/>
    <x v="120"/>
    <n v="6276"/>
    <n v="135"/>
    <n v="82.713999999999999"/>
    <n v="38"/>
    <n v="1"/>
    <n v="0.57099999999999995"/>
    <n v="477.88799999999998"/>
    <n v="10.28"/>
    <n v="6.298"/>
    <n v="2.8940000000000001"/>
    <n v="7.5999999999999998E-2"/>
    <n v="4.3999999999999997E-2"/>
  </r>
  <r>
    <s v="GIN"/>
    <x v="2"/>
    <x v="74"/>
    <x v="121"/>
    <n v="6276"/>
    <n v="0"/>
    <n v="56.429000000000002"/>
    <n v="38"/>
    <n v="0"/>
    <n v="0.28599999999999998"/>
    <n v="477.88799999999998"/>
    <n v="0"/>
    <n v="4.2969999999999997"/>
    <n v="2.8940000000000001"/>
    <n v="0"/>
    <n v="2.1999999999999999E-2"/>
  </r>
  <r>
    <s v="GIN"/>
    <x v="2"/>
    <x v="74"/>
    <x v="122"/>
    <n v="6430"/>
    <n v="154"/>
    <n v="65.856999999999999"/>
    <n v="39"/>
    <n v="1"/>
    <n v="0.28599999999999998"/>
    <n v="489.61399999999998"/>
    <n v="11.726000000000001"/>
    <n v="5.0149999999999997"/>
    <n v="2.97"/>
    <n v="7.5999999999999998E-2"/>
    <n v="2.1999999999999999E-2"/>
  </r>
  <r>
    <s v="GIN"/>
    <x v="2"/>
    <x v="74"/>
    <x v="123"/>
    <n v="6491"/>
    <n v="61"/>
    <n v="63.856999999999999"/>
    <n v="39"/>
    <n v="0"/>
    <n v="0.28599999999999998"/>
    <n v="494.25900000000001"/>
    <n v="4.6449999999999996"/>
    <n v="4.8620000000000001"/>
    <n v="2.97"/>
    <n v="0"/>
    <n v="2.1999999999999999E-2"/>
  </r>
  <r>
    <s v="GIN"/>
    <x v="2"/>
    <x v="74"/>
    <x v="124"/>
    <n v="6544"/>
    <n v="53"/>
    <n v="57.570999999999998"/>
    <n v="39"/>
    <n v="0"/>
    <n v="0.28599999999999998"/>
    <n v="498.29500000000002"/>
    <n v="4.0359999999999996"/>
    <n v="4.3840000000000003"/>
    <n v="2.97"/>
    <n v="0"/>
    <n v="2.1999999999999999E-2"/>
  </r>
  <r>
    <s v="GIN"/>
    <x v="2"/>
    <x v="74"/>
    <x v="125"/>
    <n v="6590"/>
    <n v="46"/>
    <n v="64.143000000000001"/>
    <n v="40"/>
    <n v="1"/>
    <n v="0.42899999999999999"/>
    <n v="501.79700000000003"/>
    <n v="3.5030000000000001"/>
    <n v="4.8840000000000003"/>
    <n v="3.0459999999999998"/>
    <n v="7.5999999999999998E-2"/>
    <n v="3.3000000000000002E-2"/>
  </r>
  <r>
    <s v="GIN"/>
    <x v="2"/>
    <x v="74"/>
    <x v="126"/>
    <n v="6652"/>
    <n v="62"/>
    <n v="73"/>
    <n v="41"/>
    <n v="1"/>
    <n v="0.57099999999999995"/>
    <n v="506.51799999999997"/>
    <n v="4.7210000000000001"/>
    <n v="5.5590000000000002"/>
    <n v="3.1219999999999999"/>
    <n v="7.5999999999999998E-2"/>
    <n v="4.3999999999999997E-2"/>
  </r>
  <r>
    <s v="GIN"/>
    <x v="2"/>
    <x v="74"/>
    <x v="127"/>
    <n v="6747"/>
    <n v="95"/>
    <n v="67.286000000000001"/>
    <n v="41"/>
    <n v="0"/>
    <n v="0.42899999999999999"/>
    <n v="513.75199999999995"/>
    <n v="7.234"/>
    <n v="5.1230000000000002"/>
    <n v="3.1219999999999999"/>
    <n v="0"/>
    <n v="3.3000000000000002E-2"/>
  </r>
  <r>
    <s v="GIN"/>
    <x v="2"/>
    <x v="74"/>
    <x v="128"/>
    <n v="6806"/>
    <n v="59"/>
    <n v="75.713999999999999"/>
    <n v="42"/>
    <n v="1"/>
    <n v="0.57099999999999995"/>
    <n v="518.245"/>
    <n v="4.4930000000000003"/>
    <n v="5.7649999999999997"/>
    <n v="3.198"/>
    <n v="7.5999999999999998E-2"/>
    <n v="4.3999999999999997E-2"/>
  </r>
  <r>
    <s v="GIN"/>
    <x v="2"/>
    <x v="74"/>
    <x v="129"/>
    <n v="6867"/>
    <n v="61"/>
    <n v="62.429000000000002"/>
    <n v="42"/>
    <n v="0"/>
    <n v="0.42899999999999999"/>
    <n v="522.89"/>
    <n v="4.6449999999999996"/>
    <n v="4.7539999999999996"/>
    <n v="3.198"/>
    <n v="0"/>
    <n v="3.3000000000000002E-2"/>
  </r>
  <r>
    <s v="GIN"/>
    <x v="2"/>
    <x v="74"/>
    <x v="130"/>
    <n v="6927"/>
    <n v="60"/>
    <n v="62.286000000000001"/>
    <n v="42"/>
    <n v="0"/>
    <n v="0.42899999999999999"/>
    <n v="527.45799999999997"/>
    <n v="4.569"/>
    <n v="4.7430000000000003"/>
    <n v="3.198"/>
    <n v="0"/>
    <n v="3.3000000000000002E-2"/>
  </r>
  <r>
    <s v="GIN"/>
    <x v="2"/>
    <x v="74"/>
    <x v="131"/>
    <n v="7008"/>
    <n v="81"/>
    <n v="66.286000000000001"/>
    <n v="43"/>
    <n v="1"/>
    <n v="0.57099999999999995"/>
    <n v="533.62599999999998"/>
    <n v="6.1680000000000001"/>
    <n v="5.0469999999999997"/>
    <n v="3.274"/>
    <n v="7.5999999999999998E-2"/>
    <n v="4.3999999999999997E-2"/>
  </r>
  <r>
    <s v="GIN"/>
    <x v="2"/>
    <x v="74"/>
    <x v="132"/>
    <n v="7055"/>
    <n v="47"/>
    <n v="66.429000000000002"/>
    <n v="45"/>
    <n v="2"/>
    <n v="0.71399999999999997"/>
    <n v="537.20500000000004"/>
    <n v="3.5790000000000002"/>
    <n v="5.0579999999999998"/>
    <n v="3.427"/>
    <n v="0.152"/>
    <n v="5.3999999999999999E-2"/>
  </r>
  <r>
    <s v="GIN"/>
    <x v="2"/>
    <x v="74"/>
    <x v="133"/>
    <n v="7126"/>
    <n v="71"/>
    <n v="67.713999999999999"/>
    <n v="46"/>
    <n v="1"/>
    <n v="0.71399999999999997"/>
    <n v="542.61099999999999"/>
    <n v="5.4059999999999997"/>
    <n v="5.1559999999999997"/>
    <n v="3.5030000000000001"/>
    <n v="7.5999999999999998E-2"/>
    <n v="5.3999999999999999E-2"/>
  </r>
  <r>
    <s v="GIN"/>
    <x v="2"/>
    <x v="74"/>
    <x v="134"/>
    <n v="7183"/>
    <n v="57"/>
    <n v="62.286000000000001"/>
    <n v="46"/>
    <n v="0"/>
    <n v="0.71399999999999997"/>
    <n v="546.95100000000002"/>
    <n v="4.34"/>
    <n v="4.7430000000000003"/>
    <n v="3.5030000000000001"/>
    <n v="0"/>
    <n v="5.3999999999999999E-2"/>
  </r>
  <r>
    <s v="GIN"/>
    <x v="2"/>
    <x v="74"/>
    <x v="135"/>
    <n v="7242"/>
    <n v="59"/>
    <n v="62.286000000000001"/>
    <n v="46"/>
    <n v="0"/>
    <n v="0.57099999999999995"/>
    <n v="551.44399999999996"/>
    <n v="4.4930000000000003"/>
    <n v="4.7430000000000003"/>
    <n v="3.5030000000000001"/>
    <n v="0"/>
    <n v="4.3999999999999997E-2"/>
  </r>
  <r>
    <s v="GIN"/>
    <x v="2"/>
    <x v="74"/>
    <x v="136"/>
    <n v="7308"/>
    <n v="66"/>
    <n v="63"/>
    <n v="46"/>
    <n v="0"/>
    <n v="0.57099999999999995"/>
    <n v="556.47"/>
    <n v="5.0259999999999998"/>
    <n v="4.7969999999999997"/>
    <n v="3.5030000000000001"/>
    <n v="0"/>
    <n v="4.3999999999999997E-2"/>
  </r>
  <r>
    <s v="GIN"/>
    <x v="2"/>
    <x v="74"/>
    <x v="137"/>
    <n v="7317"/>
    <n v="9"/>
    <n v="55.713999999999999"/>
    <n v="46"/>
    <n v="0"/>
    <n v="0.57099999999999995"/>
    <n v="557.15499999999997"/>
    <n v="0.68500000000000005"/>
    <n v="4.242"/>
    <n v="3.5030000000000001"/>
    <n v="0"/>
    <n v="4.3999999999999997E-2"/>
  </r>
  <r>
    <s v="GIN"/>
    <x v="2"/>
    <x v="74"/>
    <x v="138"/>
    <n v="7364"/>
    <n v="47"/>
    <n v="50.856999999999999"/>
    <n v="46"/>
    <n v="0"/>
    <n v="0.42899999999999999"/>
    <n v="560.73400000000004"/>
    <n v="3.5790000000000002"/>
    <n v="3.8730000000000002"/>
    <n v="3.5030000000000001"/>
    <n v="0"/>
    <n v="3.3000000000000002E-2"/>
  </r>
  <r>
    <s v="GIN"/>
    <x v="2"/>
    <x v="74"/>
    <x v="139"/>
    <n v="7364"/>
    <n v="0"/>
    <n v="44.143000000000001"/>
    <n v="46"/>
    <n v="0"/>
    <n v="0.14299999999999999"/>
    <n v="560.73400000000004"/>
    <n v="0"/>
    <n v="3.3610000000000002"/>
    <n v="3.5030000000000001"/>
    <n v="0"/>
    <n v="1.0999999999999999E-2"/>
  </r>
  <r>
    <s v="GIN"/>
    <x v="2"/>
    <x v="74"/>
    <x v="140"/>
    <n v="7489"/>
    <n v="125"/>
    <n v="51.856999999999999"/>
    <n v="48"/>
    <n v="2"/>
    <n v="0.28599999999999998"/>
    <n v="570.25199999999995"/>
    <n v="9.5180000000000007"/>
    <n v="3.9489999999999998"/>
    <n v="3.6549999999999998"/>
    <n v="0.152"/>
    <n v="2.1999999999999999E-2"/>
  </r>
  <r>
    <s v="GIN"/>
    <x v="2"/>
    <x v="74"/>
    <x v="141"/>
    <n v="7575"/>
    <n v="86"/>
    <n v="56"/>
    <n v="49"/>
    <n v="1"/>
    <n v="0.42899999999999999"/>
    <n v="576.79999999999995"/>
    <n v="6.548"/>
    <n v="4.2640000000000002"/>
    <n v="3.7309999999999999"/>
    <n v="7.5999999999999998E-2"/>
    <n v="3.3000000000000002E-2"/>
  </r>
  <r>
    <s v="GIN"/>
    <x v="2"/>
    <x v="74"/>
    <x v="142"/>
    <n v="7664"/>
    <n v="89"/>
    <n v="60.286000000000001"/>
    <n v="49"/>
    <n v="0"/>
    <n v="0.42899999999999999"/>
    <n v="583.577"/>
    <n v="6.7770000000000001"/>
    <n v="4.59"/>
    <n v="3.7309999999999999"/>
    <n v="0"/>
    <n v="3.3000000000000002E-2"/>
  </r>
  <r>
    <s v="GIN"/>
    <x v="2"/>
    <x v="74"/>
    <x v="143"/>
    <n v="7777"/>
    <n v="113"/>
    <n v="67"/>
    <n v="50"/>
    <n v="1"/>
    <n v="0.57099999999999995"/>
    <n v="592.18200000000002"/>
    <n v="8.6039999999999992"/>
    <n v="5.1020000000000003"/>
    <n v="3.8069999999999999"/>
    <n v="7.5999999999999998E-2"/>
    <n v="4.3999999999999997E-2"/>
  </r>
  <r>
    <s v="GIN"/>
    <x v="2"/>
    <x v="74"/>
    <x v="144"/>
    <n v="7875"/>
    <n v="98"/>
    <n v="79.713999999999999"/>
    <n v="50"/>
    <n v="0"/>
    <n v="0.57099999999999995"/>
    <n v="599.64400000000001"/>
    <n v="7.4619999999999997"/>
    <n v="6.07"/>
    <n v="3.8069999999999999"/>
    <n v="0"/>
    <n v="4.3999999999999997E-2"/>
  </r>
  <r>
    <s v="GIN"/>
    <x v="2"/>
    <x v="74"/>
    <x v="145"/>
    <n v="7930"/>
    <n v="55"/>
    <n v="80.856999999999999"/>
    <n v="50"/>
    <n v="0"/>
    <n v="0.57099999999999995"/>
    <n v="603.83199999999999"/>
    <n v="4.1879999999999997"/>
    <n v="6.157"/>
    <n v="3.8069999999999999"/>
    <n v="0"/>
    <n v="4.3999999999999997E-2"/>
  </r>
  <r>
    <s v="GIN"/>
    <x v="2"/>
    <x v="74"/>
    <x v="146"/>
    <n v="7930"/>
    <n v="0"/>
    <n v="80.856999999999999"/>
    <n v="50"/>
    <n v="0"/>
    <n v="0.57099999999999995"/>
    <n v="603.83199999999999"/>
    <n v="0"/>
    <n v="6.157"/>
    <n v="3.8069999999999999"/>
    <n v="0"/>
    <n v="4.3999999999999997E-2"/>
  </r>
  <r>
    <s v="GIN"/>
    <x v="2"/>
    <x v="74"/>
    <x v="147"/>
    <n v="8018"/>
    <n v="88"/>
    <n v="75.570999999999998"/>
    <n v="50"/>
    <n v="0"/>
    <n v="0.28599999999999998"/>
    <n v="610.53300000000002"/>
    <n v="6.7009999999999996"/>
    <n v="5.7539999999999996"/>
    <n v="3.8069999999999999"/>
    <n v="0"/>
    <n v="2.1999999999999999E-2"/>
  </r>
  <r>
    <s v="GIN"/>
    <x v="2"/>
    <x v="74"/>
    <x v="148"/>
    <n v="8116"/>
    <n v="98"/>
    <n v="77.286000000000001"/>
    <n v="50"/>
    <n v="0"/>
    <n v="0.14299999999999999"/>
    <n v="617.995"/>
    <n v="7.4619999999999997"/>
    <n v="5.8849999999999998"/>
    <n v="3.8069999999999999"/>
    <n v="0"/>
    <n v="1.0999999999999999E-2"/>
  </r>
  <r>
    <s v="GIN"/>
    <x v="2"/>
    <x v="74"/>
    <x v="149"/>
    <n v="8198"/>
    <n v="82"/>
    <n v="76.286000000000001"/>
    <n v="50"/>
    <n v="0"/>
    <n v="0.14299999999999999"/>
    <n v="624.23900000000003"/>
    <n v="6.2439999999999998"/>
    <n v="5.8090000000000002"/>
    <n v="3.8069999999999999"/>
    <n v="0"/>
    <n v="1.0999999999999999E-2"/>
  </r>
  <r>
    <s v="GIN"/>
    <x v="2"/>
    <x v="74"/>
    <x v="150"/>
    <n v="8260"/>
    <n v="62"/>
    <n v="69"/>
    <n v="50"/>
    <n v="0"/>
    <n v="0"/>
    <n v="628.96"/>
    <n v="4.7210000000000001"/>
    <n v="5.2539999999999996"/>
    <n v="3.8069999999999999"/>
    <n v="0"/>
    <n v="0"/>
  </r>
  <r>
    <s v="GIN"/>
    <x v="2"/>
    <x v="74"/>
    <x v="151"/>
    <n v="8343"/>
    <n v="83"/>
    <n v="66.856999999999999"/>
    <n v="50"/>
    <n v="0"/>
    <n v="0"/>
    <n v="635.28"/>
    <n v="6.32"/>
    <n v="5.0910000000000002"/>
    <n v="3.8069999999999999"/>
    <n v="0"/>
    <n v="0"/>
  </r>
  <r>
    <s v="GIN"/>
    <x v="2"/>
    <x v="74"/>
    <x v="152"/>
    <n v="8482"/>
    <n v="139"/>
    <n v="78.856999999999999"/>
    <n v="51"/>
    <n v="1"/>
    <n v="0.14299999999999999"/>
    <n v="645.86400000000003"/>
    <n v="10.584"/>
    <n v="6.0049999999999999"/>
    <n v="3.883"/>
    <n v="7.5999999999999998E-2"/>
    <n v="1.0999999999999999E-2"/>
  </r>
  <r>
    <s v="GMB"/>
    <x v="2"/>
    <x v="75"/>
    <x v="230"/>
    <n v="1"/>
    <n v="1"/>
    <m/>
    <n v="0"/>
    <n v="0"/>
    <m/>
    <n v="0.41399999999999998"/>
    <n v="0.41399999999999998"/>
    <m/>
    <n v="0"/>
    <n v="0"/>
    <m/>
  </r>
  <r>
    <s v="GMB"/>
    <x v="2"/>
    <x v="75"/>
    <x v="1"/>
    <n v="1"/>
    <n v="0"/>
    <m/>
    <n v="0"/>
    <n v="0"/>
    <m/>
    <n v="0.41399999999999998"/>
    <n v="0"/>
    <m/>
    <n v="0"/>
    <n v="0"/>
    <m/>
  </r>
  <r>
    <s v="GMB"/>
    <x v="2"/>
    <x v="75"/>
    <x v="2"/>
    <n v="1"/>
    <n v="0"/>
    <m/>
    <n v="0"/>
    <n v="0"/>
    <m/>
    <n v="0.41399999999999998"/>
    <n v="0"/>
    <m/>
    <n v="0"/>
    <n v="0"/>
    <m/>
  </r>
  <r>
    <s v="GMB"/>
    <x v="2"/>
    <x v="75"/>
    <x v="3"/>
    <n v="1"/>
    <n v="0"/>
    <m/>
    <n v="0"/>
    <n v="0"/>
    <m/>
    <n v="0.41399999999999998"/>
    <n v="0"/>
    <m/>
    <n v="0"/>
    <n v="0"/>
    <m/>
  </r>
  <r>
    <s v="GMB"/>
    <x v="2"/>
    <x v="75"/>
    <x v="4"/>
    <n v="1"/>
    <n v="0"/>
    <m/>
    <n v="0"/>
    <n v="0"/>
    <m/>
    <n v="0.41399999999999998"/>
    <n v="0"/>
    <m/>
    <n v="0"/>
    <n v="0"/>
    <m/>
  </r>
  <r>
    <s v="GMB"/>
    <x v="2"/>
    <x v="75"/>
    <x v="5"/>
    <n v="1"/>
    <n v="0"/>
    <m/>
    <n v="0"/>
    <n v="0"/>
    <m/>
    <n v="0.41399999999999998"/>
    <n v="0"/>
    <m/>
    <n v="0"/>
    <n v="0"/>
    <m/>
  </r>
  <r>
    <s v="GMB"/>
    <x v="2"/>
    <x v="75"/>
    <x v="6"/>
    <n v="2"/>
    <n v="1"/>
    <n v="0.28599999999999998"/>
    <n v="1"/>
    <n v="1"/>
    <n v="0.14299999999999999"/>
    <n v="0.82799999999999996"/>
    <n v="0.41399999999999998"/>
    <n v="0.11799999999999999"/>
    <n v="0.41399999999999998"/>
    <n v="0.41399999999999998"/>
    <n v="5.8999999999999997E-2"/>
  </r>
  <r>
    <s v="GMB"/>
    <x v="2"/>
    <x v="75"/>
    <x v="7"/>
    <n v="3"/>
    <n v="1"/>
    <n v="0.28599999999999998"/>
    <n v="1"/>
    <n v="0"/>
    <n v="0.14299999999999999"/>
    <n v="1.2410000000000001"/>
    <n v="0.41399999999999998"/>
    <n v="0.11799999999999999"/>
    <n v="0.41399999999999998"/>
    <n v="0"/>
    <n v="5.8999999999999997E-2"/>
  </r>
  <r>
    <s v="GMB"/>
    <x v="2"/>
    <x v="75"/>
    <x v="8"/>
    <n v="3"/>
    <n v="0"/>
    <n v="0.28599999999999998"/>
    <n v="1"/>
    <n v="0"/>
    <n v="0.14299999999999999"/>
    <n v="1.2410000000000001"/>
    <n v="0"/>
    <n v="0.11799999999999999"/>
    <n v="0.41399999999999998"/>
    <n v="0"/>
    <n v="5.8999999999999997E-2"/>
  </r>
  <r>
    <s v="GMB"/>
    <x v="2"/>
    <x v="75"/>
    <x v="9"/>
    <n v="3"/>
    <n v="0"/>
    <n v="0.28599999999999998"/>
    <n v="1"/>
    <n v="0"/>
    <n v="0.14299999999999999"/>
    <n v="1.2410000000000001"/>
    <n v="0"/>
    <n v="0.11799999999999999"/>
    <n v="0.41399999999999998"/>
    <n v="0"/>
    <n v="5.8999999999999997E-2"/>
  </r>
  <r>
    <s v="GMB"/>
    <x v="2"/>
    <x v="75"/>
    <x v="10"/>
    <n v="3"/>
    <n v="0"/>
    <n v="0.28599999999999998"/>
    <n v="1"/>
    <n v="0"/>
    <n v="0.14299999999999999"/>
    <n v="1.2410000000000001"/>
    <n v="0"/>
    <n v="0.11799999999999999"/>
    <n v="0.41399999999999998"/>
    <n v="0"/>
    <n v="5.8999999999999997E-2"/>
  </r>
  <r>
    <s v="GMB"/>
    <x v="2"/>
    <x v="75"/>
    <x v="11"/>
    <n v="3"/>
    <n v="0"/>
    <n v="0.28599999999999998"/>
    <n v="1"/>
    <n v="0"/>
    <n v="0.14299999999999999"/>
    <n v="1.2410000000000001"/>
    <n v="0"/>
    <n v="0.11799999999999999"/>
    <n v="0.41399999999999998"/>
    <n v="0"/>
    <n v="5.8999999999999997E-2"/>
  </r>
  <r>
    <s v="GMB"/>
    <x v="2"/>
    <x v="75"/>
    <x v="12"/>
    <n v="3"/>
    <n v="0"/>
    <n v="0.28599999999999998"/>
    <n v="1"/>
    <n v="0"/>
    <n v="0.14299999999999999"/>
    <n v="1.2410000000000001"/>
    <n v="0"/>
    <n v="0.11799999999999999"/>
    <n v="0.41399999999999998"/>
    <n v="0"/>
    <n v="5.8999999999999997E-2"/>
  </r>
  <r>
    <s v="GMB"/>
    <x v="2"/>
    <x v="75"/>
    <x v="13"/>
    <n v="4"/>
    <n v="1"/>
    <n v="0.28599999999999998"/>
    <n v="1"/>
    <n v="0"/>
    <n v="0"/>
    <n v="1.655"/>
    <n v="0.41399999999999998"/>
    <n v="0.11799999999999999"/>
    <n v="0.41399999999999998"/>
    <n v="0"/>
    <n v="0"/>
  </r>
  <r>
    <s v="GMB"/>
    <x v="2"/>
    <x v="75"/>
    <x v="14"/>
    <n v="4"/>
    <n v="0"/>
    <n v="0.14299999999999999"/>
    <n v="1"/>
    <n v="0"/>
    <n v="0"/>
    <n v="1.655"/>
    <n v="0"/>
    <n v="5.8999999999999997E-2"/>
    <n v="0.41399999999999998"/>
    <n v="0"/>
    <n v="0"/>
  </r>
  <r>
    <s v="GMB"/>
    <x v="2"/>
    <x v="75"/>
    <x v="15"/>
    <n v="4"/>
    <n v="0"/>
    <n v="0.14299999999999999"/>
    <n v="1"/>
    <n v="0"/>
    <n v="0"/>
    <n v="1.655"/>
    <n v="0"/>
    <n v="5.8999999999999997E-2"/>
    <n v="0.41399999999999998"/>
    <n v="0"/>
    <n v="0"/>
  </r>
  <r>
    <s v="GMB"/>
    <x v="2"/>
    <x v="75"/>
    <x v="16"/>
    <n v="4"/>
    <n v="0"/>
    <n v="0.14299999999999999"/>
    <n v="1"/>
    <n v="0"/>
    <n v="0"/>
    <n v="1.655"/>
    <n v="0"/>
    <n v="5.8999999999999997E-2"/>
    <n v="0.41399999999999998"/>
    <n v="0"/>
    <n v="0"/>
  </r>
  <r>
    <s v="GMB"/>
    <x v="2"/>
    <x v="75"/>
    <x v="17"/>
    <n v="4"/>
    <n v="0"/>
    <n v="0.14299999999999999"/>
    <n v="1"/>
    <n v="0"/>
    <n v="0"/>
    <n v="1.655"/>
    <n v="0"/>
    <n v="5.8999999999999997E-2"/>
    <n v="0.41399999999999998"/>
    <n v="0"/>
    <n v="0"/>
  </r>
  <r>
    <s v="GMB"/>
    <x v="2"/>
    <x v="75"/>
    <x v="18"/>
    <n v="4"/>
    <n v="0"/>
    <n v="0.14299999999999999"/>
    <n v="1"/>
    <n v="0"/>
    <n v="0"/>
    <n v="1.655"/>
    <n v="0"/>
    <n v="5.8999999999999997E-2"/>
    <n v="0.41399999999999998"/>
    <n v="0"/>
    <n v="0"/>
  </r>
  <r>
    <s v="GMB"/>
    <x v="2"/>
    <x v="75"/>
    <x v="19"/>
    <n v="4"/>
    <n v="0"/>
    <n v="0.14299999999999999"/>
    <n v="1"/>
    <n v="0"/>
    <n v="0"/>
    <n v="1.655"/>
    <n v="0"/>
    <n v="5.8999999999999997E-2"/>
    <n v="0.41399999999999998"/>
    <n v="0"/>
    <n v="0"/>
  </r>
  <r>
    <s v="GMB"/>
    <x v="2"/>
    <x v="75"/>
    <x v="20"/>
    <n v="4"/>
    <n v="0"/>
    <n v="0"/>
    <n v="1"/>
    <n v="0"/>
    <n v="0"/>
    <n v="1.655"/>
    <n v="0"/>
    <n v="0"/>
    <n v="0.41399999999999998"/>
    <n v="0"/>
    <n v="0"/>
  </r>
  <r>
    <s v="GMB"/>
    <x v="2"/>
    <x v="75"/>
    <x v="21"/>
    <n v="4"/>
    <n v="0"/>
    <n v="0"/>
    <n v="1"/>
    <n v="0"/>
    <n v="0"/>
    <n v="1.655"/>
    <n v="0"/>
    <n v="0"/>
    <n v="0.41399999999999998"/>
    <n v="0"/>
    <n v="0"/>
  </r>
  <r>
    <s v="GMB"/>
    <x v="2"/>
    <x v="75"/>
    <x v="22"/>
    <n v="4"/>
    <n v="0"/>
    <n v="0"/>
    <n v="1"/>
    <n v="0"/>
    <n v="0"/>
    <n v="1.655"/>
    <n v="0"/>
    <n v="0"/>
    <n v="0.41399999999999998"/>
    <n v="0"/>
    <n v="0"/>
  </r>
  <r>
    <s v="GMB"/>
    <x v="2"/>
    <x v="75"/>
    <x v="23"/>
    <n v="4"/>
    <n v="0"/>
    <n v="0"/>
    <n v="1"/>
    <n v="0"/>
    <n v="0"/>
    <n v="1.655"/>
    <n v="0"/>
    <n v="0"/>
    <n v="0.41399999999999998"/>
    <n v="0"/>
    <n v="0"/>
  </r>
  <r>
    <s v="GMB"/>
    <x v="2"/>
    <x v="75"/>
    <x v="24"/>
    <n v="4"/>
    <n v="0"/>
    <n v="0"/>
    <n v="1"/>
    <n v="0"/>
    <n v="0"/>
    <n v="1.655"/>
    <n v="0"/>
    <n v="0"/>
    <n v="0.41399999999999998"/>
    <n v="0"/>
    <n v="0"/>
  </r>
  <r>
    <s v="GMB"/>
    <x v="2"/>
    <x v="75"/>
    <x v="25"/>
    <n v="9"/>
    <n v="5"/>
    <n v="0.71399999999999997"/>
    <n v="1"/>
    <n v="0"/>
    <n v="0"/>
    <n v="3.7240000000000002"/>
    <n v="2.069"/>
    <n v="0.29599999999999999"/>
    <n v="0.41399999999999998"/>
    <n v="0"/>
    <n v="0"/>
  </r>
  <r>
    <s v="GMB"/>
    <x v="2"/>
    <x v="75"/>
    <x v="26"/>
    <n v="9"/>
    <n v="0"/>
    <n v="0.71399999999999997"/>
    <n v="1"/>
    <n v="0"/>
    <n v="0"/>
    <n v="3.7240000000000002"/>
    <n v="0"/>
    <n v="0.29599999999999999"/>
    <n v="0.41399999999999998"/>
    <n v="0"/>
    <n v="0"/>
  </r>
  <r>
    <s v="GMB"/>
    <x v="2"/>
    <x v="75"/>
    <x v="27"/>
    <n v="9"/>
    <n v="0"/>
    <n v="0.71399999999999997"/>
    <n v="1"/>
    <n v="0"/>
    <n v="0"/>
    <n v="3.7240000000000002"/>
    <n v="0"/>
    <n v="0.29599999999999999"/>
    <n v="0.41399999999999998"/>
    <n v="0"/>
    <n v="0"/>
  </r>
  <r>
    <s v="GMB"/>
    <x v="2"/>
    <x v="75"/>
    <x v="28"/>
    <n v="9"/>
    <n v="0"/>
    <n v="0.71399999999999997"/>
    <n v="1"/>
    <n v="0"/>
    <n v="0"/>
    <n v="3.7240000000000002"/>
    <n v="0"/>
    <n v="0.29599999999999999"/>
    <n v="0.41399999999999998"/>
    <n v="0"/>
    <n v="0"/>
  </r>
  <r>
    <s v="GMB"/>
    <x v="2"/>
    <x v="75"/>
    <x v="29"/>
    <n v="9"/>
    <n v="0"/>
    <n v="0.71399999999999997"/>
    <n v="1"/>
    <n v="0"/>
    <n v="0"/>
    <n v="3.7240000000000002"/>
    <n v="0"/>
    <n v="0.29599999999999999"/>
    <n v="0.41399999999999998"/>
    <n v="0"/>
    <n v="0"/>
  </r>
  <r>
    <s v="GMB"/>
    <x v="2"/>
    <x v="75"/>
    <x v="30"/>
    <n v="9"/>
    <n v="0"/>
    <n v="0.71399999999999997"/>
    <n v="1"/>
    <n v="0"/>
    <n v="0"/>
    <n v="3.7240000000000002"/>
    <n v="0"/>
    <n v="0.29599999999999999"/>
    <n v="0.41399999999999998"/>
    <n v="0"/>
    <n v="0"/>
  </r>
  <r>
    <s v="GMB"/>
    <x v="2"/>
    <x v="75"/>
    <x v="31"/>
    <n v="9"/>
    <n v="0"/>
    <n v="0.71399999999999997"/>
    <n v="1"/>
    <n v="0"/>
    <n v="0"/>
    <n v="3.7240000000000002"/>
    <n v="0"/>
    <n v="0.29599999999999999"/>
    <n v="0.41399999999999998"/>
    <n v="0"/>
    <n v="0"/>
  </r>
  <r>
    <s v="GMB"/>
    <x v="2"/>
    <x v="75"/>
    <x v="32"/>
    <n v="9"/>
    <n v="0"/>
    <n v="0"/>
    <n v="1"/>
    <n v="0"/>
    <n v="0"/>
    <n v="3.7240000000000002"/>
    <n v="0"/>
    <n v="0"/>
    <n v="0.41399999999999998"/>
    <n v="0"/>
    <n v="0"/>
  </r>
  <r>
    <s v="GMB"/>
    <x v="2"/>
    <x v="75"/>
    <x v="33"/>
    <n v="10"/>
    <n v="1"/>
    <n v="0.14299999999999999"/>
    <n v="1"/>
    <n v="0"/>
    <n v="0"/>
    <n v="4.1379999999999999"/>
    <n v="0.41399999999999998"/>
    <n v="5.8999999999999997E-2"/>
    <n v="0.41399999999999998"/>
    <n v="0"/>
    <n v="0"/>
  </r>
  <r>
    <s v="GMB"/>
    <x v="2"/>
    <x v="75"/>
    <x v="34"/>
    <n v="10"/>
    <n v="0"/>
    <n v="0.14299999999999999"/>
    <n v="1"/>
    <n v="0"/>
    <n v="0"/>
    <n v="4.1379999999999999"/>
    <n v="0"/>
    <n v="5.8999999999999997E-2"/>
    <n v="0.41399999999999998"/>
    <n v="0"/>
    <n v="0"/>
  </r>
  <r>
    <s v="GMB"/>
    <x v="2"/>
    <x v="75"/>
    <x v="35"/>
    <n v="10"/>
    <n v="0"/>
    <n v="0.14299999999999999"/>
    <n v="1"/>
    <n v="0"/>
    <n v="0"/>
    <n v="4.1379999999999999"/>
    <n v="0"/>
    <n v="5.8999999999999997E-2"/>
    <n v="0.41399999999999998"/>
    <n v="0"/>
    <n v="0"/>
  </r>
  <r>
    <s v="GMB"/>
    <x v="2"/>
    <x v="75"/>
    <x v="36"/>
    <n v="10"/>
    <n v="0"/>
    <n v="0.14299999999999999"/>
    <n v="1"/>
    <n v="0"/>
    <n v="0"/>
    <n v="4.1379999999999999"/>
    <n v="0"/>
    <n v="5.8999999999999997E-2"/>
    <n v="0.41399999999999998"/>
    <n v="0"/>
    <n v="0"/>
  </r>
  <r>
    <s v="GMB"/>
    <x v="2"/>
    <x v="75"/>
    <x v="37"/>
    <n v="10"/>
    <n v="0"/>
    <n v="0.14299999999999999"/>
    <n v="1"/>
    <n v="0"/>
    <n v="0"/>
    <n v="4.1379999999999999"/>
    <n v="0"/>
    <n v="5.8999999999999997E-2"/>
    <n v="0.41399999999999998"/>
    <n v="0"/>
    <n v="0"/>
  </r>
  <r>
    <s v="GMB"/>
    <x v="2"/>
    <x v="75"/>
    <x v="38"/>
    <n v="10"/>
    <n v="0"/>
    <n v="0.14299999999999999"/>
    <n v="1"/>
    <n v="0"/>
    <n v="0"/>
    <n v="4.1379999999999999"/>
    <n v="0"/>
    <n v="5.8999999999999997E-2"/>
    <n v="0.41399999999999998"/>
    <n v="0"/>
    <n v="0"/>
  </r>
  <r>
    <s v="GMB"/>
    <x v="2"/>
    <x v="75"/>
    <x v="39"/>
    <n v="10"/>
    <n v="0"/>
    <n v="0.14299999999999999"/>
    <n v="1"/>
    <n v="0"/>
    <n v="0"/>
    <n v="4.1379999999999999"/>
    <n v="0"/>
    <n v="5.8999999999999997E-2"/>
    <n v="0.41399999999999998"/>
    <n v="0"/>
    <n v="0"/>
  </r>
  <r>
    <s v="GMB"/>
    <x v="2"/>
    <x v="75"/>
    <x v="40"/>
    <n v="10"/>
    <n v="0"/>
    <n v="0"/>
    <n v="1"/>
    <n v="0"/>
    <n v="0"/>
    <n v="4.1379999999999999"/>
    <n v="0"/>
    <n v="0"/>
    <n v="0.41399999999999998"/>
    <n v="0"/>
    <n v="0"/>
  </r>
  <r>
    <s v="GMB"/>
    <x v="2"/>
    <x v="75"/>
    <x v="41"/>
    <n v="10"/>
    <n v="0"/>
    <n v="0"/>
    <n v="1"/>
    <n v="0"/>
    <n v="0"/>
    <n v="4.1379999999999999"/>
    <n v="0"/>
    <n v="0"/>
    <n v="0.41399999999999998"/>
    <n v="0"/>
    <n v="0"/>
  </r>
  <r>
    <s v="GMB"/>
    <x v="2"/>
    <x v="75"/>
    <x v="42"/>
    <n v="10"/>
    <n v="0"/>
    <n v="0"/>
    <n v="1"/>
    <n v="0"/>
    <n v="0"/>
    <n v="4.1379999999999999"/>
    <n v="0"/>
    <n v="0"/>
    <n v="0.41399999999999998"/>
    <n v="0"/>
    <n v="0"/>
  </r>
  <r>
    <s v="GMB"/>
    <x v="2"/>
    <x v="75"/>
    <x v="43"/>
    <n v="11"/>
    <n v="1"/>
    <n v="0.14299999999999999"/>
    <n v="1"/>
    <n v="0"/>
    <n v="0"/>
    <n v="4.5519999999999996"/>
    <n v="0.41399999999999998"/>
    <n v="5.8999999999999997E-2"/>
    <n v="0.41399999999999998"/>
    <n v="0"/>
    <n v="0"/>
  </r>
  <r>
    <s v="GMB"/>
    <x v="2"/>
    <x v="75"/>
    <x v="44"/>
    <n v="12"/>
    <n v="1"/>
    <n v="0.28599999999999998"/>
    <n v="1"/>
    <n v="0"/>
    <n v="0"/>
    <n v="4.9660000000000002"/>
    <n v="0.41399999999999998"/>
    <n v="0.11799999999999999"/>
    <n v="0.41399999999999998"/>
    <n v="0"/>
    <n v="0"/>
  </r>
  <r>
    <s v="GMB"/>
    <x v="2"/>
    <x v="75"/>
    <x v="45"/>
    <n v="12"/>
    <n v="0"/>
    <n v="0.28599999999999998"/>
    <n v="1"/>
    <n v="0"/>
    <n v="0"/>
    <n v="4.9660000000000002"/>
    <n v="0"/>
    <n v="0.11799999999999999"/>
    <n v="0.41399999999999998"/>
    <n v="0"/>
    <n v="0"/>
  </r>
  <r>
    <s v="GMB"/>
    <x v="2"/>
    <x v="75"/>
    <x v="46"/>
    <n v="17"/>
    <n v="5"/>
    <n v="1"/>
    <n v="1"/>
    <n v="0"/>
    <n v="0"/>
    <n v="7.0339999999999998"/>
    <n v="2.069"/>
    <n v="0.41399999999999998"/>
    <n v="0.41399999999999998"/>
    <n v="0"/>
    <n v="0"/>
  </r>
  <r>
    <s v="GMB"/>
    <x v="2"/>
    <x v="75"/>
    <x v="47"/>
    <n v="17"/>
    <n v="0"/>
    <n v="1"/>
    <n v="1"/>
    <n v="0"/>
    <n v="0"/>
    <n v="7.0339999999999998"/>
    <n v="0"/>
    <n v="0.41399999999999998"/>
    <n v="0.41399999999999998"/>
    <n v="0"/>
    <n v="0"/>
  </r>
  <r>
    <s v="GMB"/>
    <x v="2"/>
    <x v="75"/>
    <x v="48"/>
    <n v="17"/>
    <n v="0"/>
    <n v="1"/>
    <n v="1"/>
    <n v="0"/>
    <n v="0"/>
    <n v="7.0339999999999998"/>
    <n v="0"/>
    <n v="0.41399999999999998"/>
    <n v="0.41399999999999998"/>
    <n v="0"/>
    <n v="0"/>
  </r>
  <r>
    <s v="GMB"/>
    <x v="2"/>
    <x v="75"/>
    <x v="49"/>
    <n v="17"/>
    <n v="0"/>
    <n v="1"/>
    <n v="1"/>
    <n v="0"/>
    <n v="0"/>
    <n v="7.0339999999999998"/>
    <n v="0"/>
    <n v="0.41399999999999998"/>
    <n v="0.41399999999999998"/>
    <n v="0"/>
    <n v="0"/>
  </r>
  <r>
    <s v="GMB"/>
    <x v="2"/>
    <x v="75"/>
    <x v="50"/>
    <n v="17"/>
    <n v="0"/>
    <n v="0.85699999999999998"/>
    <n v="1"/>
    <n v="0"/>
    <n v="0"/>
    <n v="7.0339999999999998"/>
    <n v="0"/>
    <n v="0.35499999999999998"/>
    <n v="0.41399999999999998"/>
    <n v="0"/>
    <n v="0"/>
  </r>
  <r>
    <s v="GMB"/>
    <x v="2"/>
    <x v="75"/>
    <x v="51"/>
    <n v="18"/>
    <n v="1"/>
    <n v="0.85699999999999998"/>
    <n v="1"/>
    <n v="0"/>
    <n v="0"/>
    <n v="7.4480000000000004"/>
    <n v="0.41399999999999998"/>
    <n v="0.35499999999999998"/>
    <n v="0.41399999999999998"/>
    <n v="0"/>
    <n v="0"/>
  </r>
  <r>
    <s v="GMB"/>
    <x v="2"/>
    <x v="75"/>
    <x v="52"/>
    <n v="20"/>
    <n v="2"/>
    <n v="1.143"/>
    <n v="1"/>
    <n v="0"/>
    <n v="0"/>
    <n v="8.2759999999999998"/>
    <n v="0.82799999999999996"/>
    <n v="0.47299999999999998"/>
    <n v="0.41399999999999998"/>
    <n v="0"/>
    <n v="0"/>
  </r>
  <r>
    <s v="GMB"/>
    <x v="2"/>
    <x v="75"/>
    <x v="53"/>
    <n v="20"/>
    <n v="0"/>
    <n v="0.42899999999999999"/>
    <n v="1"/>
    <n v="0"/>
    <n v="0"/>
    <n v="8.2759999999999998"/>
    <n v="0"/>
    <n v="0.17699999999999999"/>
    <n v="0.41399999999999998"/>
    <n v="0"/>
    <n v="0"/>
  </r>
  <r>
    <s v="GMB"/>
    <x v="2"/>
    <x v="75"/>
    <x v="54"/>
    <n v="20"/>
    <n v="0"/>
    <n v="0.42899999999999999"/>
    <n v="1"/>
    <n v="0"/>
    <n v="0"/>
    <n v="8.2759999999999998"/>
    <n v="0"/>
    <n v="0.17699999999999999"/>
    <n v="0.41399999999999998"/>
    <n v="0"/>
    <n v="0"/>
  </r>
  <r>
    <s v="GMB"/>
    <x v="2"/>
    <x v="75"/>
    <x v="55"/>
    <n v="22"/>
    <n v="2"/>
    <n v="0.71399999999999997"/>
    <n v="1"/>
    <n v="0"/>
    <n v="0"/>
    <n v="9.1029999999999998"/>
    <n v="0.82799999999999996"/>
    <n v="0.29599999999999999"/>
    <n v="0.41399999999999998"/>
    <n v="0"/>
    <n v="0"/>
  </r>
  <r>
    <s v="GMB"/>
    <x v="2"/>
    <x v="75"/>
    <x v="56"/>
    <n v="23"/>
    <n v="1"/>
    <n v="0.85699999999999998"/>
    <n v="1"/>
    <n v="0"/>
    <n v="0"/>
    <n v="9.5169999999999995"/>
    <n v="0.41399999999999998"/>
    <n v="0.35499999999999998"/>
    <n v="0.41399999999999998"/>
    <n v="0"/>
    <n v="0"/>
  </r>
  <r>
    <s v="GMB"/>
    <x v="2"/>
    <x v="75"/>
    <x v="57"/>
    <n v="23"/>
    <n v="0"/>
    <n v="0.85699999999999998"/>
    <n v="1"/>
    <n v="0"/>
    <n v="0"/>
    <n v="9.5169999999999995"/>
    <n v="0"/>
    <n v="0.35499999999999998"/>
    <n v="0.41399999999999998"/>
    <n v="0"/>
    <n v="0"/>
  </r>
  <r>
    <s v="GMB"/>
    <x v="2"/>
    <x v="75"/>
    <x v="58"/>
    <n v="23"/>
    <n v="0"/>
    <n v="0.71399999999999997"/>
    <n v="1"/>
    <n v="0"/>
    <n v="0"/>
    <n v="9.5169999999999995"/>
    <n v="0"/>
    <n v="0.29599999999999999"/>
    <n v="0.41399999999999998"/>
    <n v="0"/>
    <n v="0"/>
  </r>
  <r>
    <s v="GMB"/>
    <x v="2"/>
    <x v="75"/>
    <x v="59"/>
    <n v="23"/>
    <n v="0"/>
    <n v="0.42899999999999999"/>
    <n v="1"/>
    <n v="0"/>
    <n v="0"/>
    <n v="9.5169999999999995"/>
    <n v="0"/>
    <n v="0.17699999999999999"/>
    <n v="0.41399999999999998"/>
    <n v="0"/>
    <n v="0"/>
  </r>
  <r>
    <s v="GMB"/>
    <x v="2"/>
    <x v="75"/>
    <x v="60"/>
    <n v="23"/>
    <n v="0"/>
    <n v="0.42899999999999999"/>
    <n v="1"/>
    <n v="0"/>
    <n v="0"/>
    <n v="9.5169999999999995"/>
    <n v="0"/>
    <n v="0.17699999999999999"/>
    <n v="0.41399999999999998"/>
    <n v="0"/>
    <n v="0"/>
  </r>
  <r>
    <s v="GMB"/>
    <x v="2"/>
    <x v="75"/>
    <x v="61"/>
    <n v="23"/>
    <n v="0"/>
    <n v="0.42899999999999999"/>
    <n v="1"/>
    <n v="0"/>
    <n v="0"/>
    <n v="9.5169999999999995"/>
    <n v="0"/>
    <n v="0.17699999999999999"/>
    <n v="0.41399999999999998"/>
    <n v="0"/>
    <n v="0"/>
  </r>
  <r>
    <s v="GMB"/>
    <x v="2"/>
    <x v="75"/>
    <x v="62"/>
    <n v="24"/>
    <n v="1"/>
    <n v="0.28599999999999998"/>
    <n v="1"/>
    <n v="0"/>
    <n v="0"/>
    <n v="9.9309999999999992"/>
    <n v="0.41399999999999998"/>
    <n v="0.11799999999999999"/>
    <n v="0.41399999999999998"/>
    <n v="0"/>
    <n v="0"/>
  </r>
  <r>
    <s v="GMB"/>
    <x v="2"/>
    <x v="75"/>
    <x v="63"/>
    <n v="24"/>
    <n v="0"/>
    <n v="0.14299999999999999"/>
    <n v="1"/>
    <n v="0"/>
    <n v="0"/>
    <n v="9.9309999999999992"/>
    <n v="0"/>
    <n v="5.8999999999999997E-2"/>
    <n v="0.41399999999999998"/>
    <n v="0"/>
    <n v="0"/>
  </r>
  <r>
    <s v="GMB"/>
    <x v="2"/>
    <x v="75"/>
    <x v="64"/>
    <n v="24"/>
    <n v="0"/>
    <n v="0.14299999999999999"/>
    <n v="1"/>
    <n v="0"/>
    <n v="0"/>
    <n v="9.9309999999999992"/>
    <n v="0"/>
    <n v="5.8999999999999997E-2"/>
    <n v="0.41399999999999998"/>
    <n v="0"/>
    <n v="0"/>
  </r>
  <r>
    <s v="GMB"/>
    <x v="2"/>
    <x v="75"/>
    <x v="65"/>
    <n v="24"/>
    <n v="0"/>
    <n v="0.14299999999999999"/>
    <n v="1"/>
    <n v="0"/>
    <n v="0"/>
    <n v="9.9309999999999992"/>
    <n v="0"/>
    <n v="5.8999999999999997E-2"/>
    <n v="0.41399999999999998"/>
    <n v="0"/>
    <n v="0"/>
  </r>
  <r>
    <s v="GMB"/>
    <x v="2"/>
    <x v="75"/>
    <x v="66"/>
    <n v="25"/>
    <n v="1"/>
    <n v="0.28599999999999998"/>
    <n v="1"/>
    <n v="0"/>
    <n v="0"/>
    <n v="10.345000000000001"/>
    <n v="0.41399999999999998"/>
    <n v="0.11799999999999999"/>
    <n v="0.41399999999999998"/>
    <n v="0"/>
    <n v="0"/>
  </r>
  <r>
    <s v="GMB"/>
    <x v="2"/>
    <x v="75"/>
    <x v="67"/>
    <n v="25"/>
    <n v="0"/>
    <n v="0.28599999999999998"/>
    <n v="1"/>
    <n v="0"/>
    <n v="0"/>
    <n v="10.345000000000001"/>
    <n v="0"/>
    <n v="0.11799999999999999"/>
    <n v="0.41399999999999998"/>
    <n v="0"/>
    <n v="0"/>
  </r>
  <r>
    <s v="GMB"/>
    <x v="2"/>
    <x v="75"/>
    <x v="68"/>
    <n v="25"/>
    <n v="0"/>
    <n v="0.28599999999999998"/>
    <n v="1"/>
    <n v="0"/>
    <n v="0"/>
    <n v="10.345000000000001"/>
    <n v="0"/>
    <n v="0.11799999999999999"/>
    <n v="0.41399999999999998"/>
    <n v="0"/>
    <n v="0"/>
  </r>
  <r>
    <s v="GMB"/>
    <x v="2"/>
    <x v="75"/>
    <x v="69"/>
    <n v="25"/>
    <n v="0"/>
    <n v="0.14299999999999999"/>
    <n v="1"/>
    <n v="0"/>
    <n v="0"/>
    <n v="10.345000000000001"/>
    <n v="0"/>
    <n v="5.8999999999999997E-2"/>
    <n v="0.41399999999999998"/>
    <n v="0"/>
    <n v="0"/>
  </r>
  <r>
    <s v="GMB"/>
    <x v="2"/>
    <x v="75"/>
    <x v="70"/>
    <n v="25"/>
    <n v="0"/>
    <n v="0.14299999999999999"/>
    <n v="1"/>
    <n v="0"/>
    <n v="0"/>
    <n v="10.345000000000001"/>
    <n v="0"/>
    <n v="5.8999999999999997E-2"/>
    <n v="0.41399999999999998"/>
    <n v="0"/>
    <n v="0"/>
  </r>
  <r>
    <s v="GMB"/>
    <x v="2"/>
    <x v="75"/>
    <x v="71"/>
    <n v="25"/>
    <n v="0"/>
    <n v="0.14299999999999999"/>
    <n v="1"/>
    <n v="0"/>
    <n v="0"/>
    <n v="10.345000000000001"/>
    <n v="0"/>
    <n v="5.8999999999999997E-2"/>
    <n v="0.41399999999999998"/>
    <n v="0"/>
    <n v="0"/>
  </r>
  <r>
    <s v="GMB"/>
    <x v="2"/>
    <x v="75"/>
    <x v="72"/>
    <n v="25"/>
    <n v="0"/>
    <n v="0.14299999999999999"/>
    <n v="1"/>
    <n v="0"/>
    <n v="0"/>
    <n v="10.345000000000001"/>
    <n v="0"/>
    <n v="5.8999999999999997E-2"/>
    <n v="0.41399999999999998"/>
    <n v="0"/>
    <n v="0"/>
  </r>
  <r>
    <s v="GMB"/>
    <x v="2"/>
    <x v="75"/>
    <x v="73"/>
    <n v="25"/>
    <n v="0"/>
    <n v="0"/>
    <n v="1"/>
    <n v="0"/>
    <n v="0"/>
    <n v="10.345000000000001"/>
    <n v="0"/>
    <n v="0"/>
    <n v="0.41399999999999998"/>
    <n v="0"/>
    <n v="0"/>
  </r>
  <r>
    <s v="GMB"/>
    <x v="2"/>
    <x v="75"/>
    <x v="74"/>
    <n v="25"/>
    <n v="0"/>
    <n v="0"/>
    <n v="1"/>
    <n v="0"/>
    <n v="0"/>
    <n v="10.345000000000001"/>
    <n v="0"/>
    <n v="0"/>
    <n v="0.41399999999999998"/>
    <n v="0"/>
    <n v="0"/>
  </r>
  <r>
    <s v="GMB"/>
    <x v="2"/>
    <x v="75"/>
    <x v="75"/>
    <n v="25"/>
    <n v="0"/>
    <n v="0"/>
    <n v="1"/>
    <n v="0"/>
    <n v="0"/>
    <n v="10.345000000000001"/>
    <n v="0"/>
    <n v="0"/>
    <n v="0.41399999999999998"/>
    <n v="0"/>
    <n v="0"/>
  </r>
  <r>
    <s v="GMB"/>
    <x v="2"/>
    <x v="75"/>
    <x v="76"/>
    <n v="25"/>
    <n v="0"/>
    <n v="0"/>
    <n v="1"/>
    <n v="0"/>
    <n v="0"/>
    <n v="10.345000000000001"/>
    <n v="0"/>
    <n v="0"/>
    <n v="0.41399999999999998"/>
    <n v="0"/>
    <n v="0"/>
  </r>
  <r>
    <s v="GMB"/>
    <x v="2"/>
    <x v="75"/>
    <x v="77"/>
    <n v="26"/>
    <n v="1"/>
    <n v="0.14299999999999999"/>
    <n v="1"/>
    <n v="0"/>
    <n v="0"/>
    <n v="10.759"/>
    <n v="0.41399999999999998"/>
    <n v="5.8999999999999997E-2"/>
    <n v="0.41399999999999998"/>
    <n v="0"/>
    <n v="0"/>
  </r>
  <r>
    <s v="GMB"/>
    <x v="2"/>
    <x v="75"/>
    <x v="78"/>
    <n v="26"/>
    <n v="0"/>
    <n v="0.14299999999999999"/>
    <n v="1"/>
    <n v="0"/>
    <n v="0"/>
    <n v="10.759"/>
    <n v="0"/>
    <n v="5.8999999999999997E-2"/>
    <n v="0.41399999999999998"/>
    <n v="0"/>
    <n v="0"/>
  </r>
  <r>
    <s v="GMB"/>
    <x v="2"/>
    <x v="75"/>
    <x v="79"/>
    <n v="26"/>
    <n v="0"/>
    <n v="0.14299999999999999"/>
    <n v="1"/>
    <n v="0"/>
    <n v="0"/>
    <n v="10.759"/>
    <n v="0"/>
    <n v="5.8999999999999997E-2"/>
    <n v="0.41399999999999998"/>
    <n v="0"/>
    <n v="0"/>
  </r>
  <r>
    <s v="GMB"/>
    <x v="2"/>
    <x v="75"/>
    <x v="80"/>
    <n v="26"/>
    <n v="0"/>
    <n v="0.14299999999999999"/>
    <n v="1"/>
    <n v="0"/>
    <n v="0"/>
    <n v="10.759"/>
    <n v="0"/>
    <n v="5.8999999999999997E-2"/>
    <n v="0.41399999999999998"/>
    <n v="0"/>
    <n v="0"/>
  </r>
  <r>
    <s v="GMB"/>
    <x v="2"/>
    <x v="75"/>
    <x v="81"/>
    <n v="26"/>
    <n v="0"/>
    <n v="0.14299999999999999"/>
    <n v="1"/>
    <n v="0"/>
    <n v="0"/>
    <n v="10.759"/>
    <n v="0"/>
    <n v="5.8999999999999997E-2"/>
    <n v="0.41399999999999998"/>
    <n v="0"/>
    <n v="0"/>
  </r>
  <r>
    <s v="GMB"/>
    <x v="2"/>
    <x v="75"/>
    <x v="82"/>
    <n v="26"/>
    <n v="0"/>
    <n v="0.14299999999999999"/>
    <n v="1"/>
    <n v="0"/>
    <n v="0"/>
    <n v="10.759"/>
    <n v="0"/>
    <n v="5.8999999999999997E-2"/>
    <n v="0.41399999999999998"/>
    <n v="0"/>
    <n v="0"/>
  </r>
  <r>
    <s v="GMB"/>
    <x v="2"/>
    <x v="75"/>
    <x v="83"/>
    <n v="28"/>
    <n v="2"/>
    <n v="0.42899999999999999"/>
    <n v="1"/>
    <n v="0"/>
    <n v="0"/>
    <n v="11.586"/>
    <n v="0.82799999999999996"/>
    <n v="0.17699999999999999"/>
    <n v="0.41399999999999998"/>
    <n v="0"/>
    <n v="0"/>
  </r>
  <r>
    <s v="GMB"/>
    <x v="2"/>
    <x v="75"/>
    <x v="84"/>
    <n v="28"/>
    <n v="0"/>
    <n v="0.28599999999999998"/>
    <n v="1"/>
    <n v="0"/>
    <n v="0"/>
    <n v="11.586"/>
    <n v="0"/>
    <n v="0.11799999999999999"/>
    <n v="0.41399999999999998"/>
    <n v="0"/>
    <n v="0"/>
  </r>
  <r>
    <s v="GMB"/>
    <x v="2"/>
    <x v="75"/>
    <x v="85"/>
    <n v="28"/>
    <n v="0"/>
    <n v="0.28599999999999998"/>
    <n v="1"/>
    <n v="0"/>
    <n v="0"/>
    <n v="11.586"/>
    <n v="0"/>
    <n v="0.11799999999999999"/>
    <n v="0.41399999999999998"/>
    <n v="0"/>
    <n v="0"/>
  </r>
  <r>
    <s v="GMB"/>
    <x v="2"/>
    <x v="75"/>
    <x v="86"/>
    <n v="28"/>
    <n v="0"/>
    <n v="0.28599999999999998"/>
    <n v="1"/>
    <n v="0"/>
    <n v="0"/>
    <n v="11.586"/>
    <n v="0"/>
    <n v="0.11799999999999999"/>
    <n v="0.41399999999999998"/>
    <n v="0"/>
    <n v="0"/>
  </r>
  <r>
    <s v="GMB"/>
    <x v="2"/>
    <x v="75"/>
    <x v="87"/>
    <n v="28"/>
    <n v="0"/>
    <n v="0.28599999999999998"/>
    <n v="1"/>
    <n v="0"/>
    <n v="0"/>
    <n v="11.586"/>
    <n v="0"/>
    <n v="0.11799999999999999"/>
    <n v="0.41399999999999998"/>
    <n v="0"/>
    <n v="0"/>
  </r>
  <r>
    <s v="GMB"/>
    <x v="2"/>
    <x v="75"/>
    <x v="88"/>
    <n v="28"/>
    <n v="0"/>
    <n v="0.28599999999999998"/>
    <n v="1"/>
    <n v="0"/>
    <n v="0"/>
    <n v="11.586"/>
    <n v="0"/>
    <n v="0.11799999999999999"/>
    <n v="0.41399999999999998"/>
    <n v="0"/>
    <n v="0"/>
  </r>
  <r>
    <s v="GMB"/>
    <x v="2"/>
    <x v="75"/>
    <x v="89"/>
    <n v="28"/>
    <n v="0"/>
    <n v="0.28599999999999998"/>
    <n v="1"/>
    <n v="0"/>
    <n v="0"/>
    <n v="11.586"/>
    <n v="0"/>
    <n v="0.11799999999999999"/>
    <n v="0.41399999999999998"/>
    <n v="0"/>
    <n v="0"/>
  </r>
  <r>
    <s v="GMB"/>
    <x v="2"/>
    <x v="75"/>
    <x v="90"/>
    <n v="30"/>
    <n v="2"/>
    <n v="0.28599999999999998"/>
    <n v="1"/>
    <n v="0"/>
    <n v="0"/>
    <n v="12.414"/>
    <n v="0.82799999999999996"/>
    <n v="0.11799999999999999"/>
    <n v="0.41399999999999998"/>
    <n v="0"/>
    <n v="0"/>
  </r>
  <r>
    <s v="GMB"/>
    <x v="2"/>
    <x v="75"/>
    <x v="91"/>
    <n v="34"/>
    <n v="4"/>
    <n v="0.85699999999999998"/>
    <n v="1"/>
    <n v="0"/>
    <n v="0"/>
    <n v="14.069000000000001"/>
    <n v="1.655"/>
    <n v="0.35499999999999998"/>
    <n v="0.41399999999999998"/>
    <n v="0"/>
    <n v="0"/>
  </r>
  <r>
    <s v="GMB"/>
    <x v="2"/>
    <x v="75"/>
    <x v="92"/>
    <n v="34"/>
    <n v="0"/>
    <n v="0.85699999999999998"/>
    <n v="1"/>
    <n v="0"/>
    <n v="0"/>
    <n v="14.069000000000001"/>
    <n v="0"/>
    <n v="0.35499999999999998"/>
    <n v="0.41399999999999998"/>
    <n v="0"/>
    <n v="0"/>
  </r>
  <r>
    <s v="GMB"/>
    <x v="2"/>
    <x v="75"/>
    <x v="93"/>
    <n v="36"/>
    <n v="2"/>
    <n v="1.143"/>
    <n v="1"/>
    <n v="0"/>
    <n v="0"/>
    <n v="14.897"/>
    <n v="0.82799999999999996"/>
    <n v="0.47299999999999998"/>
    <n v="0.41399999999999998"/>
    <n v="0"/>
    <n v="0"/>
  </r>
  <r>
    <s v="GMB"/>
    <x v="2"/>
    <x v="75"/>
    <x v="94"/>
    <n v="36"/>
    <n v="0"/>
    <n v="1.143"/>
    <n v="1"/>
    <n v="0"/>
    <n v="0"/>
    <n v="14.897"/>
    <n v="0"/>
    <n v="0.47299999999999998"/>
    <n v="0.41399999999999998"/>
    <n v="0"/>
    <n v="0"/>
  </r>
  <r>
    <s v="GMB"/>
    <x v="2"/>
    <x v="75"/>
    <x v="95"/>
    <n v="37"/>
    <n v="1"/>
    <n v="1.286"/>
    <n v="2"/>
    <n v="1"/>
    <n v="0.14299999999999999"/>
    <n v="15.31"/>
    <n v="0.41399999999999998"/>
    <n v="0.53200000000000003"/>
    <n v="0.82799999999999996"/>
    <n v="0.41399999999999998"/>
    <n v="5.8999999999999997E-2"/>
  </r>
  <r>
    <s v="GMB"/>
    <x v="2"/>
    <x v="75"/>
    <x v="96"/>
    <n v="37"/>
    <n v="0"/>
    <n v="1.286"/>
    <n v="2"/>
    <n v="0"/>
    <n v="0.14299999999999999"/>
    <n v="15.31"/>
    <n v="0"/>
    <n v="0.53200000000000003"/>
    <n v="0.82799999999999996"/>
    <n v="0"/>
    <n v="5.8999999999999997E-2"/>
  </r>
  <r>
    <s v="GMB"/>
    <x v="2"/>
    <x v="75"/>
    <x v="97"/>
    <n v="41"/>
    <n v="4"/>
    <n v="1.571"/>
    <n v="2"/>
    <n v="0"/>
    <n v="0.14299999999999999"/>
    <n v="16.966000000000001"/>
    <n v="1.655"/>
    <n v="0.65"/>
    <n v="0.82799999999999996"/>
    <n v="0"/>
    <n v="5.8999999999999997E-2"/>
  </r>
  <r>
    <s v="GMB"/>
    <x v="2"/>
    <x v="75"/>
    <x v="98"/>
    <n v="42"/>
    <n v="1"/>
    <n v="1.143"/>
    <n v="2"/>
    <n v="0"/>
    <n v="0.14299999999999999"/>
    <n v="17.379000000000001"/>
    <n v="0.41399999999999998"/>
    <n v="0.47299999999999998"/>
    <n v="0.82799999999999996"/>
    <n v="0"/>
    <n v="5.8999999999999997E-2"/>
  </r>
  <r>
    <s v="GMB"/>
    <x v="2"/>
    <x v="75"/>
    <x v="99"/>
    <n v="42"/>
    <n v="0"/>
    <n v="1.143"/>
    <n v="2"/>
    <n v="0"/>
    <n v="0.14299999999999999"/>
    <n v="17.379000000000001"/>
    <n v="0"/>
    <n v="0.47299999999999998"/>
    <n v="0.82799999999999996"/>
    <n v="0"/>
    <n v="5.8999999999999997E-2"/>
  </r>
  <r>
    <s v="GMB"/>
    <x v="2"/>
    <x v="75"/>
    <x v="100"/>
    <n v="43"/>
    <n v="1"/>
    <n v="1"/>
    <n v="2"/>
    <n v="0"/>
    <n v="0.14299999999999999"/>
    <n v="17.792999999999999"/>
    <n v="0.41399999999999998"/>
    <n v="0.41399999999999998"/>
    <n v="0.82799999999999996"/>
    <n v="0"/>
    <n v="5.8999999999999997E-2"/>
  </r>
  <r>
    <s v="GMB"/>
    <x v="2"/>
    <x v="75"/>
    <x v="101"/>
    <n v="44"/>
    <n v="1"/>
    <n v="1.143"/>
    <n v="2"/>
    <n v="0"/>
    <n v="0.14299999999999999"/>
    <n v="18.207000000000001"/>
    <n v="0.41399999999999998"/>
    <n v="0.47299999999999998"/>
    <n v="0.82799999999999996"/>
    <n v="0"/>
    <n v="5.8999999999999997E-2"/>
  </r>
  <r>
    <s v="GMB"/>
    <x v="2"/>
    <x v="75"/>
    <x v="102"/>
    <n v="45"/>
    <n v="1"/>
    <n v="1.143"/>
    <n v="2"/>
    <n v="0"/>
    <n v="0"/>
    <n v="18.620999999999999"/>
    <n v="0.41399999999999998"/>
    <n v="0.47299999999999998"/>
    <n v="0.82799999999999996"/>
    <n v="0"/>
    <n v="0"/>
  </r>
  <r>
    <s v="GMB"/>
    <x v="2"/>
    <x v="75"/>
    <x v="103"/>
    <n v="45"/>
    <n v="0"/>
    <n v="1.143"/>
    <n v="2"/>
    <n v="0"/>
    <n v="0"/>
    <n v="18.620999999999999"/>
    <n v="0"/>
    <n v="0.47299999999999998"/>
    <n v="0.82799999999999996"/>
    <n v="0"/>
    <n v="0"/>
  </r>
  <r>
    <s v="GMB"/>
    <x v="2"/>
    <x v="75"/>
    <x v="104"/>
    <n v="47"/>
    <n v="2"/>
    <n v="0.85699999999999998"/>
    <n v="2"/>
    <n v="0"/>
    <n v="0"/>
    <n v="19.448"/>
    <n v="0.82799999999999996"/>
    <n v="0.35499999999999998"/>
    <n v="0.82799999999999996"/>
    <n v="0"/>
    <n v="0"/>
  </r>
  <r>
    <s v="GMB"/>
    <x v="2"/>
    <x v="75"/>
    <x v="105"/>
    <n v="47"/>
    <n v="0"/>
    <n v="0.71399999999999997"/>
    <n v="2"/>
    <n v="0"/>
    <n v="0"/>
    <n v="19.448"/>
    <n v="0"/>
    <n v="0.29599999999999999"/>
    <n v="0.82799999999999996"/>
    <n v="0"/>
    <n v="0"/>
  </r>
  <r>
    <s v="GMB"/>
    <x v="2"/>
    <x v="75"/>
    <x v="106"/>
    <n v="49"/>
    <n v="2"/>
    <n v="1"/>
    <n v="2"/>
    <n v="0"/>
    <n v="0"/>
    <n v="20.276"/>
    <n v="0.82799999999999996"/>
    <n v="0.41399999999999998"/>
    <n v="0.82799999999999996"/>
    <n v="0"/>
    <n v="0"/>
  </r>
  <r>
    <s v="GMB"/>
    <x v="2"/>
    <x v="75"/>
    <x v="107"/>
    <n v="55"/>
    <n v="6"/>
    <n v="1.714"/>
    <n v="2"/>
    <n v="0"/>
    <n v="0"/>
    <n v="22.759"/>
    <n v="2.4830000000000001"/>
    <n v="0.70899999999999996"/>
    <n v="0.82799999999999996"/>
    <n v="0"/>
    <n v="0"/>
  </r>
  <r>
    <s v="GMB"/>
    <x v="2"/>
    <x v="75"/>
    <x v="108"/>
    <n v="55"/>
    <n v="0"/>
    <n v="1.571"/>
    <n v="2"/>
    <n v="0"/>
    <n v="0"/>
    <n v="22.759"/>
    <n v="0"/>
    <n v="0.65"/>
    <n v="0.82799999999999996"/>
    <n v="0"/>
    <n v="0"/>
  </r>
  <r>
    <s v="GMB"/>
    <x v="2"/>
    <x v="75"/>
    <x v="109"/>
    <n v="57"/>
    <n v="2"/>
    <n v="1.714"/>
    <n v="2"/>
    <n v="0"/>
    <n v="0"/>
    <n v="23.585999999999999"/>
    <n v="0.82799999999999996"/>
    <n v="0.70899999999999996"/>
    <n v="0.82799999999999996"/>
    <n v="0"/>
    <n v="0"/>
  </r>
  <r>
    <s v="GMB"/>
    <x v="2"/>
    <x v="75"/>
    <x v="110"/>
    <n v="57"/>
    <n v="0"/>
    <n v="1.714"/>
    <n v="2"/>
    <n v="0"/>
    <n v="0"/>
    <n v="23.585999999999999"/>
    <n v="0"/>
    <n v="0.70899999999999996"/>
    <n v="0.82799999999999996"/>
    <n v="0"/>
    <n v="0"/>
  </r>
  <r>
    <s v="GMB"/>
    <x v="2"/>
    <x v="75"/>
    <x v="111"/>
    <n v="61"/>
    <n v="4"/>
    <n v="2"/>
    <n v="3"/>
    <n v="1"/>
    <n v="0.14299999999999999"/>
    <n v="25.241"/>
    <n v="1.655"/>
    <n v="0.82799999999999996"/>
    <n v="1.2410000000000001"/>
    <n v="0.41399999999999998"/>
    <n v="5.8999999999999997E-2"/>
  </r>
  <r>
    <s v="GMB"/>
    <x v="2"/>
    <x v="75"/>
    <x v="112"/>
    <n v="61"/>
    <n v="0"/>
    <n v="2"/>
    <n v="3"/>
    <n v="0"/>
    <n v="0.14299999999999999"/>
    <n v="25.241"/>
    <n v="0"/>
    <n v="0.82799999999999996"/>
    <n v="1.2410000000000001"/>
    <n v="0"/>
    <n v="5.8999999999999997E-2"/>
  </r>
  <r>
    <s v="GMB"/>
    <x v="2"/>
    <x v="75"/>
    <x v="113"/>
    <n v="63"/>
    <n v="2"/>
    <n v="2"/>
    <n v="3"/>
    <n v="0"/>
    <n v="0.14299999999999999"/>
    <n v="26.068999999999999"/>
    <n v="0.82799999999999996"/>
    <n v="0.82799999999999996"/>
    <n v="1.2410000000000001"/>
    <n v="0"/>
    <n v="5.8999999999999997E-2"/>
  </r>
  <r>
    <s v="GMB"/>
    <x v="2"/>
    <x v="75"/>
    <x v="114"/>
    <n v="64"/>
    <n v="1"/>
    <n v="1.286"/>
    <n v="3"/>
    <n v="0"/>
    <n v="0.14299999999999999"/>
    <n v="26.483000000000001"/>
    <n v="0.41399999999999998"/>
    <n v="0.53200000000000003"/>
    <n v="1.2410000000000001"/>
    <n v="0"/>
    <n v="5.8999999999999997E-2"/>
  </r>
  <r>
    <s v="GMB"/>
    <x v="2"/>
    <x v="75"/>
    <x v="115"/>
    <n v="64"/>
    <n v="0"/>
    <n v="1.286"/>
    <n v="3"/>
    <n v="0"/>
    <n v="0.14299999999999999"/>
    <n v="26.483000000000001"/>
    <n v="0"/>
    <n v="0.53200000000000003"/>
    <n v="1.2410000000000001"/>
    <n v="0"/>
    <n v="5.8999999999999997E-2"/>
  </r>
  <r>
    <s v="GMB"/>
    <x v="2"/>
    <x v="75"/>
    <x v="116"/>
    <n v="64"/>
    <n v="0"/>
    <n v="1"/>
    <n v="3"/>
    <n v="0"/>
    <n v="0.14299999999999999"/>
    <n v="26.483000000000001"/>
    <n v="0"/>
    <n v="0.41399999999999998"/>
    <n v="1.2410000000000001"/>
    <n v="0"/>
    <n v="5.8999999999999997E-2"/>
  </r>
  <r>
    <s v="GMB"/>
    <x v="2"/>
    <x v="75"/>
    <x v="117"/>
    <n v="64"/>
    <n v="0"/>
    <n v="1"/>
    <n v="3"/>
    <n v="0"/>
    <n v="0.14299999999999999"/>
    <n v="26.483000000000001"/>
    <n v="0"/>
    <n v="0.41399999999999998"/>
    <n v="1.2410000000000001"/>
    <n v="0"/>
    <n v="5.8999999999999997E-2"/>
  </r>
  <r>
    <s v="GMB"/>
    <x v="2"/>
    <x v="75"/>
    <x v="118"/>
    <n v="64"/>
    <n v="0"/>
    <n v="0.42899999999999999"/>
    <n v="3"/>
    <n v="0"/>
    <n v="0"/>
    <n v="26.483000000000001"/>
    <n v="0"/>
    <n v="0.17699999999999999"/>
    <n v="1.2410000000000001"/>
    <n v="0"/>
    <n v="0"/>
  </r>
  <r>
    <s v="GMB"/>
    <x v="2"/>
    <x v="75"/>
    <x v="119"/>
    <n v="64"/>
    <n v="0"/>
    <n v="0.42899999999999999"/>
    <n v="3"/>
    <n v="0"/>
    <n v="0"/>
    <n v="26.483000000000001"/>
    <n v="0"/>
    <n v="0.17699999999999999"/>
    <n v="1.2410000000000001"/>
    <n v="0"/>
    <n v="0"/>
  </r>
  <r>
    <s v="GMB"/>
    <x v="2"/>
    <x v="75"/>
    <x v="120"/>
    <n v="64"/>
    <n v="0"/>
    <n v="0.14299999999999999"/>
    <n v="3"/>
    <n v="0"/>
    <n v="0"/>
    <n v="26.483000000000001"/>
    <n v="0"/>
    <n v="5.8999999999999997E-2"/>
    <n v="1.2410000000000001"/>
    <n v="0"/>
    <n v="0"/>
  </r>
  <r>
    <s v="GMB"/>
    <x v="2"/>
    <x v="75"/>
    <x v="121"/>
    <n v="78"/>
    <n v="14"/>
    <n v="2"/>
    <n v="3"/>
    <n v="0"/>
    <n v="0"/>
    <n v="32.276000000000003"/>
    <n v="5.7930000000000001"/>
    <n v="0.82799999999999996"/>
    <n v="1.2410000000000001"/>
    <n v="0"/>
    <n v="0"/>
  </r>
  <r>
    <s v="GMB"/>
    <x v="2"/>
    <x v="75"/>
    <x v="122"/>
    <n v="78"/>
    <n v="0"/>
    <n v="2"/>
    <n v="3"/>
    <n v="0"/>
    <n v="0"/>
    <n v="32.276000000000003"/>
    <n v="0"/>
    <n v="0.82799999999999996"/>
    <n v="1.2410000000000001"/>
    <n v="0"/>
    <n v="0"/>
  </r>
  <r>
    <s v="GMB"/>
    <x v="2"/>
    <x v="75"/>
    <x v="123"/>
    <n v="93"/>
    <n v="15"/>
    <n v="4.1429999999999998"/>
    <n v="4"/>
    <n v="1"/>
    <n v="0.14299999999999999"/>
    <n v="38.482999999999997"/>
    <n v="6.2069999999999999"/>
    <n v="1.714"/>
    <n v="1.655"/>
    <n v="0.41399999999999998"/>
    <n v="5.8999999999999997E-2"/>
  </r>
  <r>
    <s v="GMB"/>
    <x v="2"/>
    <x v="75"/>
    <x v="124"/>
    <n v="93"/>
    <n v="0"/>
    <n v="4.1429999999999998"/>
    <n v="4"/>
    <n v="0"/>
    <n v="0.14299999999999999"/>
    <n v="38.482999999999997"/>
    <n v="0"/>
    <n v="1.714"/>
    <n v="1.655"/>
    <n v="0"/>
    <n v="5.8999999999999997E-2"/>
  </r>
  <r>
    <s v="GMB"/>
    <x v="2"/>
    <x v="75"/>
    <x v="125"/>
    <n v="112"/>
    <n v="19"/>
    <n v="6.8570000000000002"/>
    <n v="4"/>
    <n v="0"/>
    <n v="0.14299999999999999"/>
    <n v="46.344999999999999"/>
    <n v="7.8620000000000001"/>
    <n v="2.8370000000000002"/>
    <n v="1.655"/>
    <n v="0"/>
    <n v="5.8999999999999997E-2"/>
  </r>
  <r>
    <s v="GMB"/>
    <x v="2"/>
    <x v="75"/>
    <x v="126"/>
    <n v="112"/>
    <n v="0"/>
    <n v="6.8570000000000002"/>
    <n v="4"/>
    <n v="0"/>
    <n v="0.14299999999999999"/>
    <n v="46.344999999999999"/>
    <n v="0"/>
    <n v="2.8370000000000002"/>
    <n v="1.655"/>
    <n v="0"/>
    <n v="5.8999999999999997E-2"/>
  </r>
  <r>
    <s v="GMB"/>
    <x v="2"/>
    <x v="75"/>
    <x v="127"/>
    <n v="146"/>
    <n v="34"/>
    <n v="11.714"/>
    <n v="5"/>
    <n v="1"/>
    <n v="0.28599999999999998"/>
    <n v="60.414000000000001"/>
    <n v="14.069000000000001"/>
    <n v="4.8470000000000004"/>
    <n v="2.069"/>
    <n v="0.41399999999999998"/>
    <n v="0.11799999999999999"/>
  </r>
  <r>
    <s v="GMB"/>
    <x v="2"/>
    <x v="75"/>
    <x v="128"/>
    <n v="170"/>
    <n v="24"/>
    <n v="13.143000000000001"/>
    <n v="5"/>
    <n v="0"/>
    <n v="0.28599999999999998"/>
    <n v="70.344999999999999"/>
    <n v="9.9309999999999992"/>
    <n v="5.4379999999999997"/>
    <n v="2.069"/>
    <n v="0"/>
    <n v="0.11799999999999999"/>
  </r>
  <r>
    <s v="GMB"/>
    <x v="2"/>
    <x v="75"/>
    <x v="129"/>
    <n v="216"/>
    <n v="46"/>
    <n v="19.713999999999999"/>
    <n v="6"/>
    <n v="1"/>
    <n v="0.42899999999999999"/>
    <n v="89.379000000000005"/>
    <n v="19.035"/>
    <n v="8.1579999999999995"/>
    <n v="2.4830000000000001"/>
    <n v="0.41399999999999998"/>
    <n v="0.17699999999999999"/>
  </r>
  <r>
    <s v="GMB"/>
    <x v="2"/>
    <x v="75"/>
    <x v="130"/>
    <n v="277"/>
    <n v="61"/>
    <n v="26.286000000000001"/>
    <n v="6"/>
    <n v="0"/>
    <n v="0.28599999999999998"/>
    <n v="114.621"/>
    <n v="25.241"/>
    <n v="10.877000000000001"/>
    <n v="2.4830000000000001"/>
    <n v="0"/>
    <n v="0.11799999999999999"/>
  </r>
  <r>
    <s v="GMB"/>
    <x v="2"/>
    <x v="75"/>
    <x v="131"/>
    <n v="277"/>
    <n v="0"/>
    <n v="26.286000000000001"/>
    <n v="6"/>
    <n v="0"/>
    <n v="0.28599999999999998"/>
    <n v="114.621"/>
    <n v="0"/>
    <n v="10.877000000000001"/>
    <n v="2.4830000000000001"/>
    <n v="0"/>
    <n v="0.11799999999999999"/>
  </r>
  <r>
    <s v="GMB"/>
    <x v="2"/>
    <x v="75"/>
    <x v="132"/>
    <n v="326"/>
    <n v="49"/>
    <n v="30.571000000000002"/>
    <n v="8"/>
    <n v="2"/>
    <n v="0.57099999999999995"/>
    <n v="134.89699999999999"/>
    <n v="20.276"/>
    <n v="12.65"/>
    <n v="3.31"/>
    <n v="0.82799999999999996"/>
    <n v="0.23599999999999999"/>
  </r>
  <r>
    <s v="GMB"/>
    <x v="2"/>
    <x v="75"/>
    <x v="133"/>
    <n v="326"/>
    <n v="0"/>
    <n v="30.571000000000002"/>
    <n v="8"/>
    <n v="0"/>
    <n v="0.57099999999999995"/>
    <n v="134.89699999999999"/>
    <n v="0"/>
    <n v="12.65"/>
    <n v="3.31"/>
    <n v="0"/>
    <n v="0.23599999999999999"/>
  </r>
  <r>
    <s v="GMB"/>
    <x v="2"/>
    <x v="75"/>
    <x v="134"/>
    <n v="326"/>
    <n v="0"/>
    <n v="25.713999999999999"/>
    <n v="8"/>
    <n v="0"/>
    <n v="0.42899999999999999"/>
    <n v="134.89699999999999"/>
    <n v="0"/>
    <n v="10.64"/>
    <n v="3.31"/>
    <n v="0"/>
    <n v="0.17699999999999999"/>
  </r>
  <r>
    <s v="GMB"/>
    <x v="2"/>
    <x v="75"/>
    <x v="135"/>
    <n v="403"/>
    <n v="77"/>
    <n v="33.286000000000001"/>
    <n v="8"/>
    <n v="0"/>
    <n v="0.42899999999999999"/>
    <n v="166.75899999999999"/>
    <n v="31.861999999999998"/>
    <n v="13.773"/>
    <n v="3.31"/>
    <n v="0"/>
    <n v="0.17699999999999999"/>
  </r>
  <r>
    <s v="GMB"/>
    <x v="2"/>
    <x v="75"/>
    <x v="136"/>
    <n v="498"/>
    <n v="95"/>
    <n v="40.286000000000001"/>
    <n v="9"/>
    <n v="1"/>
    <n v="0.42899999999999999"/>
    <n v="206.06899999999999"/>
    <n v="39.31"/>
    <n v="16.670000000000002"/>
    <n v="3.7240000000000002"/>
    <n v="0.41399999999999998"/>
    <n v="0.17699999999999999"/>
  </r>
  <r>
    <s v="GMB"/>
    <x v="2"/>
    <x v="75"/>
    <x v="137"/>
    <n v="498"/>
    <n v="0"/>
    <n v="31.571000000000002"/>
    <n v="9"/>
    <n v="0"/>
    <n v="0.42899999999999999"/>
    <n v="206.06899999999999"/>
    <n v="0"/>
    <n v="13.064"/>
    <n v="3.7240000000000002"/>
    <n v="0"/>
    <n v="0.17699999999999999"/>
  </r>
  <r>
    <s v="GMB"/>
    <x v="2"/>
    <x v="75"/>
    <x v="138"/>
    <n v="498"/>
    <n v="0"/>
    <n v="31.571000000000002"/>
    <n v="9"/>
    <n v="0"/>
    <n v="0.42899999999999999"/>
    <n v="206.06899999999999"/>
    <n v="0"/>
    <n v="13.064"/>
    <n v="3.7240000000000002"/>
    <n v="0"/>
    <n v="0.17699999999999999"/>
  </r>
  <r>
    <s v="GMB"/>
    <x v="2"/>
    <x v="75"/>
    <x v="139"/>
    <n v="498"/>
    <n v="0"/>
    <n v="24.571000000000002"/>
    <n v="9"/>
    <n v="0"/>
    <n v="0.14299999999999999"/>
    <n v="206.06899999999999"/>
    <n v="0"/>
    <n v="10.167"/>
    <n v="3.7240000000000002"/>
    <n v="0"/>
    <n v="5.8999999999999997E-2"/>
  </r>
  <r>
    <s v="GMB"/>
    <x v="2"/>
    <x v="75"/>
    <x v="140"/>
    <n v="671"/>
    <n v="173"/>
    <n v="49.286000000000001"/>
    <n v="14"/>
    <n v="5"/>
    <n v="0.85699999999999998"/>
    <n v="277.65499999999997"/>
    <n v="71.585999999999999"/>
    <n v="20.393999999999998"/>
    <n v="5.7930000000000001"/>
    <n v="2.069"/>
    <n v="0.35499999999999998"/>
  </r>
  <r>
    <s v="GMB"/>
    <x v="2"/>
    <x v="75"/>
    <x v="141"/>
    <n v="799"/>
    <n v="128"/>
    <n v="67.570999999999998"/>
    <n v="16"/>
    <n v="2"/>
    <n v="1.143"/>
    <n v="330.62099999999998"/>
    <n v="52.966000000000001"/>
    <n v="27.960999999999999"/>
    <n v="6.6210000000000004"/>
    <n v="0.82799999999999996"/>
    <n v="0.47299999999999998"/>
  </r>
  <r>
    <s v="GMB"/>
    <x v="2"/>
    <x v="75"/>
    <x v="142"/>
    <n v="935"/>
    <n v="136"/>
    <n v="76"/>
    <n v="16"/>
    <n v="0"/>
    <n v="1.143"/>
    <n v="386.89699999999999"/>
    <n v="56.276000000000003"/>
    <n v="31.448"/>
    <n v="6.6210000000000004"/>
    <n v="0"/>
    <n v="0.47299999999999998"/>
  </r>
  <r>
    <s v="GMB"/>
    <x v="2"/>
    <x v="75"/>
    <x v="143"/>
    <n v="1090"/>
    <n v="155"/>
    <n v="84.570999999999998"/>
    <n v="19"/>
    <n v="3"/>
    <n v="1.429"/>
    <n v="451.03500000000003"/>
    <n v="64.138000000000005"/>
    <n v="34.994999999999997"/>
    <n v="7.8620000000000001"/>
    <n v="1.2410000000000001"/>
    <n v="0.59099999999999997"/>
  </r>
  <r>
    <s v="GMB"/>
    <x v="2"/>
    <x v="75"/>
    <x v="144"/>
    <n v="1090"/>
    <n v="0"/>
    <n v="84.570999999999998"/>
    <n v="19"/>
    <n v="0"/>
    <n v="1.429"/>
    <n v="451.03500000000003"/>
    <n v="0"/>
    <n v="34.994999999999997"/>
    <n v="7.8620000000000001"/>
    <n v="0"/>
    <n v="0.59099999999999997"/>
  </r>
  <r>
    <s v="GMB"/>
    <x v="2"/>
    <x v="75"/>
    <x v="145"/>
    <n v="1235"/>
    <n v="145"/>
    <n v="105.286"/>
    <n v="23"/>
    <n v="4"/>
    <n v="2"/>
    <n v="511.03500000000003"/>
    <n v="60"/>
    <n v="43.567"/>
    <n v="9.5169999999999995"/>
    <n v="1.655"/>
    <n v="0.82799999999999996"/>
  </r>
  <r>
    <s v="GMB"/>
    <x v="2"/>
    <x v="75"/>
    <x v="146"/>
    <n v="1235"/>
    <n v="0"/>
    <n v="105.286"/>
    <n v="23"/>
    <n v="0"/>
    <n v="2"/>
    <n v="511.03500000000003"/>
    <n v="0"/>
    <n v="43.567"/>
    <n v="9.5169999999999995"/>
    <n v="0"/>
    <n v="0.82799999999999996"/>
  </r>
  <r>
    <s v="GMB"/>
    <x v="2"/>
    <x v="75"/>
    <x v="147"/>
    <n v="1346"/>
    <n v="111"/>
    <n v="96.429000000000002"/>
    <n v="32"/>
    <n v="9"/>
    <n v="2.5710000000000002"/>
    <n v="556.96600000000001"/>
    <n v="45.930999999999997"/>
    <n v="39.902000000000001"/>
    <n v="13.241"/>
    <n v="3.7240000000000002"/>
    <n v="1.0640000000000001"/>
  </r>
  <r>
    <s v="GMB"/>
    <x v="2"/>
    <x v="75"/>
    <x v="148"/>
    <n v="1477"/>
    <n v="131"/>
    <n v="96.856999999999999"/>
    <n v="33"/>
    <n v="1"/>
    <n v="2.4289999999999998"/>
    <n v="611.173"/>
    <n v="54.207000000000001"/>
    <n v="40.079000000000001"/>
    <n v="13.654999999999999"/>
    <n v="0.41399999999999998"/>
    <n v="1.0049999999999999"/>
  </r>
  <r>
    <s v="GMB"/>
    <x v="2"/>
    <x v="75"/>
    <x v="149"/>
    <n v="1556"/>
    <n v="79"/>
    <n v="88.713999999999999"/>
    <n v="43"/>
    <n v="10"/>
    <n v="3.8570000000000002"/>
    <n v="643.86300000000006"/>
    <n v="32.69"/>
    <n v="36.709000000000003"/>
    <n v="17.792999999999999"/>
    <n v="4.1379999999999999"/>
    <n v="1.5960000000000001"/>
  </r>
  <r>
    <s v="GMB"/>
    <x v="2"/>
    <x v="75"/>
    <x v="150"/>
    <n v="1623"/>
    <n v="67"/>
    <n v="76.143000000000001"/>
    <n v="50"/>
    <n v="7"/>
    <n v="4.4290000000000003"/>
    <n v="671.58699999999999"/>
    <n v="27.724"/>
    <n v="31.507000000000001"/>
    <n v="20.69"/>
    <n v="2.8969999999999998"/>
    <n v="1.833"/>
  </r>
  <r>
    <s v="GMB"/>
    <x v="2"/>
    <x v="75"/>
    <x v="151"/>
    <n v="1689"/>
    <n v="66"/>
    <n v="85.570999999999998"/>
    <n v="54"/>
    <n v="4"/>
    <n v="5"/>
    <n v="698.89700000000005"/>
    <n v="27.31"/>
    <n v="35.408999999999999"/>
    <n v="22.344999999999999"/>
    <n v="1.655"/>
    <n v="2.069"/>
  </r>
  <r>
    <s v="GMB"/>
    <x v="2"/>
    <x v="75"/>
    <x v="152"/>
    <n v="1872"/>
    <n v="183"/>
    <n v="91"/>
    <n v="63"/>
    <n v="9"/>
    <n v="5.7140000000000004"/>
    <n v="774.62199999999996"/>
    <n v="75.724000000000004"/>
    <n v="37.655000000000001"/>
    <n v="26.068999999999999"/>
    <n v="3.7240000000000002"/>
    <n v="2.3650000000000002"/>
  </r>
  <r>
    <s v="GNB"/>
    <x v="2"/>
    <x v="76"/>
    <x v="9"/>
    <n v="2"/>
    <n v="2"/>
    <m/>
    <n v="0"/>
    <n v="0"/>
    <m/>
    <n v="1.016"/>
    <n v="1.016"/>
    <m/>
    <n v="0"/>
    <n v="0"/>
    <m/>
  </r>
  <r>
    <s v="GNB"/>
    <x v="2"/>
    <x v="76"/>
    <x v="10"/>
    <n v="2"/>
    <n v="0"/>
    <m/>
    <n v="0"/>
    <n v="0"/>
    <m/>
    <n v="1.016"/>
    <n v="0"/>
    <m/>
    <n v="0"/>
    <n v="0"/>
    <m/>
  </r>
  <r>
    <s v="GNB"/>
    <x v="2"/>
    <x v="76"/>
    <x v="11"/>
    <n v="2"/>
    <n v="0"/>
    <m/>
    <n v="0"/>
    <n v="0"/>
    <m/>
    <n v="1.016"/>
    <n v="0"/>
    <m/>
    <n v="0"/>
    <n v="0"/>
    <m/>
  </r>
  <r>
    <s v="GNB"/>
    <x v="2"/>
    <x v="76"/>
    <x v="12"/>
    <n v="2"/>
    <n v="0"/>
    <m/>
    <n v="0"/>
    <n v="0"/>
    <m/>
    <n v="1.016"/>
    <n v="0"/>
    <m/>
    <n v="0"/>
    <n v="0"/>
    <m/>
  </r>
  <r>
    <s v="GNB"/>
    <x v="2"/>
    <x v="76"/>
    <x v="13"/>
    <n v="2"/>
    <n v="0"/>
    <m/>
    <n v="0"/>
    <n v="0"/>
    <m/>
    <n v="1.016"/>
    <n v="0"/>
    <m/>
    <n v="0"/>
    <n v="0"/>
    <m/>
  </r>
  <r>
    <s v="GNB"/>
    <x v="2"/>
    <x v="76"/>
    <x v="14"/>
    <n v="8"/>
    <n v="6"/>
    <m/>
    <n v="0"/>
    <n v="0"/>
    <m/>
    <n v="4.0650000000000004"/>
    <n v="3.0489999999999999"/>
    <m/>
    <n v="0"/>
    <n v="0"/>
    <m/>
  </r>
  <r>
    <s v="GNB"/>
    <x v="2"/>
    <x v="76"/>
    <x v="15"/>
    <n v="9"/>
    <n v="1"/>
    <n v="1.286"/>
    <n v="0"/>
    <n v="0"/>
    <n v="0"/>
    <n v="4.5730000000000004"/>
    <n v="0.50800000000000001"/>
    <n v="0.65300000000000002"/>
    <n v="0"/>
    <n v="0"/>
    <n v="0"/>
  </r>
  <r>
    <s v="GNB"/>
    <x v="2"/>
    <x v="76"/>
    <x v="16"/>
    <n v="9"/>
    <n v="0"/>
    <n v="1"/>
    <n v="0"/>
    <n v="0"/>
    <n v="0"/>
    <n v="4.5730000000000004"/>
    <n v="0"/>
    <n v="0.50800000000000001"/>
    <n v="0"/>
    <n v="0"/>
    <n v="0"/>
  </r>
  <r>
    <s v="GNB"/>
    <x v="2"/>
    <x v="76"/>
    <x v="17"/>
    <n v="15"/>
    <n v="6"/>
    <n v="1.857"/>
    <n v="0"/>
    <n v="0"/>
    <n v="0"/>
    <n v="7.6219999999999999"/>
    <n v="3.0489999999999999"/>
    <n v="0.94399999999999995"/>
    <n v="0"/>
    <n v="0"/>
    <n v="0"/>
  </r>
  <r>
    <s v="GNB"/>
    <x v="2"/>
    <x v="76"/>
    <x v="18"/>
    <n v="18"/>
    <n v="3"/>
    <n v="2.286"/>
    <n v="0"/>
    <n v="0"/>
    <n v="0"/>
    <n v="9.1460000000000008"/>
    <n v="1.524"/>
    <n v="1.161"/>
    <n v="0"/>
    <n v="0"/>
    <n v="0"/>
  </r>
  <r>
    <s v="GNB"/>
    <x v="2"/>
    <x v="76"/>
    <x v="19"/>
    <n v="18"/>
    <n v="0"/>
    <n v="2.286"/>
    <n v="0"/>
    <n v="0"/>
    <n v="0"/>
    <n v="9.1460000000000008"/>
    <n v="0"/>
    <n v="1.161"/>
    <n v="0"/>
    <n v="0"/>
    <n v="0"/>
  </r>
  <r>
    <s v="GNB"/>
    <x v="2"/>
    <x v="76"/>
    <x v="20"/>
    <n v="33"/>
    <n v="15"/>
    <n v="4.4290000000000003"/>
    <n v="0"/>
    <n v="0"/>
    <n v="0"/>
    <n v="16.768000000000001"/>
    <n v="7.6219999999999999"/>
    <n v="2.25"/>
    <n v="0"/>
    <n v="0"/>
    <n v="0"/>
  </r>
  <r>
    <s v="GNB"/>
    <x v="2"/>
    <x v="76"/>
    <x v="21"/>
    <n v="33"/>
    <n v="0"/>
    <n v="3.5710000000000002"/>
    <n v="0"/>
    <n v="0"/>
    <n v="0"/>
    <n v="16.768000000000001"/>
    <n v="0"/>
    <n v="1.8149999999999999"/>
    <n v="0"/>
    <n v="0"/>
    <n v="0"/>
  </r>
  <r>
    <s v="GNB"/>
    <x v="2"/>
    <x v="76"/>
    <x v="22"/>
    <n v="33"/>
    <n v="0"/>
    <n v="3.4289999999999998"/>
    <n v="0"/>
    <n v="0"/>
    <n v="0"/>
    <n v="16.768000000000001"/>
    <n v="0"/>
    <n v="1.742"/>
    <n v="0"/>
    <n v="0"/>
    <n v="0"/>
  </r>
  <r>
    <s v="GNB"/>
    <x v="2"/>
    <x v="76"/>
    <x v="23"/>
    <n v="35"/>
    <n v="2"/>
    <n v="3.714"/>
    <n v="0"/>
    <n v="0"/>
    <n v="0"/>
    <n v="17.785"/>
    <n v="1.016"/>
    <n v="1.887"/>
    <n v="0"/>
    <n v="0"/>
    <n v="0"/>
  </r>
  <r>
    <s v="GNB"/>
    <x v="2"/>
    <x v="76"/>
    <x v="24"/>
    <n v="35"/>
    <n v="0"/>
    <n v="2.8570000000000002"/>
    <n v="0"/>
    <n v="0"/>
    <n v="0"/>
    <n v="17.785"/>
    <n v="0"/>
    <n v="1.452"/>
    <n v="0"/>
    <n v="0"/>
    <n v="0"/>
  </r>
  <r>
    <s v="GNB"/>
    <x v="2"/>
    <x v="76"/>
    <x v="25"/>
    <n v="38"/>
    <n v="3"/>
    <n v="2.8570000000000002"/>
    <n v="0"/>
    <n v="0"/>
    <n v="0"/>
    <n v="19.309000000000001"/>
    <n v="1.524"/>
    <n v="1.452"/>
    <n v="0"/>
    <n v="0"/>
    <n v="0"/>
  </r>
  <r>
    <s v="GNB"/>
    <x v="2"/>
    <x v="76"/>
    <x v="26"/>
    <n v="39"/>
    <n v="1"/>
    <n v="3"/>
    <n v="0"/>
    <n v="0"/>
    <n v="0"/>
    <n v="19.817"/>
    <n v="0.50800000000000001"/>
    <n v="1.524"/>
    <n v="0"/>
    <n v="0"/>
    <n v="0"/>
  </r>
  <r>
    <s v="GNB"/>
    <x v="2"/>
    <x v="76"/>
    <x v="27"/>
    <n v="39"/>
    <n v="0"/>
    <n v="0.85699999999999998"/>
    <n v="0"/>
    <n v="0"/>
    <n v="0"/>
    <n v="19.817"/>
    <n v="0"/>
    <n v="0.436"/>
    <n v="0"/>
    <n v="0"/>
    <n v="0"/>
  </r>
  <r>
    <s v="GNB"/>
    <x v="2"/>
    <x v="76"/>
    <x v="28"/>
    <n v="40"/>
    <n v="1"/>
    <n v="1"/>
    <n v="0"/>
    <n v="0"/>
    <n v="0"/>
    <n v="20.324999999999999"/>
    <n v="0.50800000000000001"/>
    <n v="0.50800000000000001"/>
    <n v="0"/>
    <n v="0"/>
    <n v="0"/>
  </r>
  <r>
    <s v="GNB"/>
    <x v="2"/>
    <x v="76"/>
    <x v="29"/>
    <n v="43"/>
    <n v="3"/>
    <n v="1.429"/>
    <n v="0"/>
    <n v="0"/>
    <n v="0"/>
    <n v="21.85"/>
    <n v="1.524"/>
    <n v="0.72599999999999998"/>
    <n v="0"/>
    <n v="0"/>
    <n v="0"/>
  </r>
  <r>
    <s v="GNB"/>
    <x v="2"/>
    <x v="76"/>
    <x v="30"/>
    <n v="46"/>
    <n v="3"/>
    <n v="1.571"/>
    <n v="0"/>
    <n v="0"/>
    <n v="0"/>
    <n v="23.373999999999999"/>
    <n v="1.524"/>
    <n v="0.79800000000000004"/>
    <n v="0"/>
    <n v="0"/>
    <n v="0"/>
  </r>
  <r>
    <s v="GNB"/>
    <x v="2"/>
    <x v="76"/>
    <x v="31"/>
    <n v="50"/>
    <n v="4"/>
    <n v="2.1429999999999998"/>
    <n v="0"/>
    <n v="0"/>
    <n v="0"/>
    <n v="25.407"/>
    <n v="2.0329999999999999"/>
    <n v="1.089"/>
    <n v="0"/>
    <n v="0"/>
    <n v="0"/>
  </r>
  <r>
    <s v="GNB"/>
    <x v="2"/>
    <x v="76"/>
    <x v="32"/>
    <n v="50"/>
    <n v="0"/>
    <n v="1.714"/>
    <n v="0"/>
    <n v="0"/>
    <n v="0"/>
    <n v="25.407"/>
    <n v="0"/>
    <n v="0.871"/>
    <n v="0"/>
    <n v="0"/>
    <n v="0"/>
  </r>
  <r>
    <s v="GNB"/>
    <x v="2"/>
    <x v="76"/>
    <x v="33"/>
    <n v="50"/>
    <n v="0"/>
    <n v="1.571"/>
    <n v="0"/>
    <n v="0"/>
    <n v="0"/>
    <n v="25.407"/>
    <n v="0"/>
    <n v="0.79800000000000004"/>
    <n v="0"/>
    <n v="0"/>
    <n v="0"/>
  </r>
  <r>
    <s v="GNB"/>
    <x v="2"/>
    <x v="76"/>
    <x v="34"/>
    <n v="50"/>
    <n v="0"/>
    <n v="1.571"/>
    <n v="0"/>
    <n v="0"/>
    <n v="0"/>
    <n v="25.407"/>
    <n v="0"/>
    <n v="0.79800000000000004"/>
    <n v="0"/>
    <n v="0"/>
    <n v="0"/>
  </r>
  <r>
    <s v="GNB"/>
    <x v="2"/>
    <x v="76"/>
    <x v="35"/>
    <n v="50"/>
    <n v="0"/>
    <n v="1.429"/>
    <n v="0"/>
    <n v="0"/>
    <n v="0"/>
    <n v="25.407"/>
    <n v="0"/>
    <n v="0.72599999999999998"/>
    <n v="0"/>
    <n v="0"/>
    <n v="0"/>
  </r>
  <r>
    <s v="GNB"/>
    <x v="2"/>
    <x v="76"/>
    <x v="36"/>
    <n v="50"/>
    <n v="0"/>
    <n v="1"/>
    <n v="0"/>
    <n v="0"/>
    <n v="0"/>
    <n v="25.407"/>
    <n v="0"/>
    <n v="0.50800000000000001"/>
    <n v="0"/>
    <n v="0"/>
    <n v="0"/>
  </r>
  <r>
    <s v="GNB"/>
    <x v="2"/>
    <x v="76"/>
    <x v="37"/>
    <n v="52"/>
    <n v="2"/>
    <n v="0.85699999999999998"/>
    <n v="0"/>
    <n v="0"/>
    <n v="0"/>
    <n v="26.422999999999998"/>
    <n v="1.016"/>
    <n v="0.436"/>
    <n v="0"/>
    <n v="0"/>
    <n v="0"/>
  </r>
  <r>
    <s v="GNB"/>
    <x v="2"/>
    <x v="76"/>
    <x v="38"/>
    <n v="52"/>
    <n v="0"/>
    <n v="0.28599999999999998"/>
    <n v="0"/>
    <n v="0"/>
    <n v="0"/>
    <n v="26.422999999999998"/>
    <n v="0"/>
    <n v="0.14499999999999999"/>
    <n v="0"/>
    <n v="0"/>
    <n v="0"/>
  </r>
  <r>
    <s v="GNB"/>
    <x v="2"/>
    <x v="76"/>
    <x v="39"/>
    <n v="52"/>
    <n v="0"/>
    <n v="0.28599999999999998"/>
    <n v="0"/>
    <n v="0"/>
    <n v="0"/>
    <n v="26.422999999999998"/>
    <n v="0"/>
    <n v="0.14499999999999999"/>
    <n v="0"/>
    <n v="0"/>
    <n v="0"/>
  </r>
  <r>
    <s v="GNB"/>
    <x v="2"/>
    <x v="76"/>
    <x v="40"/>
    <n v="53"/>
    <n v="1"/>
    <n v="0.42899999999999999"/>
    <n v="1"/>
    <n v="1"/>
    <n v="0.14299999999999999"/>
    <n v="26.931000000000001"/>
    <n v="0.50800000000000001"/>
    <n v="0.218"/>
    <n v="0.50800000000000001"/>
    <n v="0.50800000000000001"/>
    <n v="7.2999999999999995E-2"/>
  </r>
  <r>
    <s v="GNB"/>
    <x v="2"/>
    <x v="76"/>
    <x v="41"/>
    <n v="73"/>
    <n v="20"/>
    <n v="3.286"/>
    <n v="1"/>
    <n v="0"/>
    <n v="0.14299999999999999"/>
    <n v="37.094000000000001"/>
    <n v="10.163"/>
    <n v="1.67"/>
    <n v="0.50800000000000001"/>
    <n v="0"/>
    <n v="7.2999999999999995E-2"/>
  </r>
  <r>
    <s v="GNB"/>
    <x v="2"/>
    <x v="76"/>
    <x v="42"/>
    <n v="73"/>
    <n v="0"/>
    <n v="3.286"/>
    <n v="1"/>
    <n v="0"/>
    <n v="0.14299999999999999"/>
    <n v="37.094000000000001"/>
    <n v="0"/>
    <n v="1.67"/>
    <n v="0.50800000000000001"/>
    <n v="0"/>
    <n v="7.2999999999999995E-2"/>
  </r>
  <r>
    <s v="GNB"/>
    <x v="2"/>
    <x v="76"/>
    <x v="43"/>
    <n v="77"/>
    <n v="4"/>
    <n v="3.8570000000000002"/>
    <n v="1"/>
    <n v="0"/>
    <n v="0.14299999999999999"/>
    <n v="39.125999999999998"/>
    <n v="2.0329999999999999"/>
    <n v="1.96"/>
    <n v="0.50800000000000001"/>
    <n v="0"/>
    <n v="7.2999999999999995E-2"/>
  </r>
  <r>
    <s v="GNB"/>
    <x v="2"/>
    <x v="76"/>
    <x v="44"/>
    <n v="205"/>
    <n v="128"/>
    <n v="21.856999999999999"/>
    <n v="1"/>
    <n v="0"/>
    <n v="0.14299999999999999"/>
    <n v="104.167"/>
    <n v="65.040999999999997"/>
    <n v="11.106"/>
    <n v="0.50800000000000001"/>
    <n v="0"/>
    <n v="7.2999999999999995E-2"/>
  </r>
  <r>
    <s v="GNB"/>
    <x v="2"/>
    <x v="76"/>
    <x v="45"/>
    <n v="257"/>
    <n v="52"/>
    <n v="29.286000000000001"/>
    <n v="1"/>
    <n v="0"/>
    <n v="0.14299999999999999"/>
    <n v="130.59"/>
    <n v="26.422999999999998"/>
    <n v="14.881"/>
    <n v="0.50800000000000001"/>
    <n v="0"/>
    <n v="7.2999999999999995E-2"/>
  </r>
  <r>
    <s v="GNB"/>
    <x v="2"/>
    <x v="76"/>
    <x v="46"/>
    <n v="257"/>
    <n v="0"/>
    <n v="29.286000000000001"/>
    <n v="1"/>
    <n v="0"/>
    <n v="0.14299999999999999"/>
    <n v="130.59"/>
    <n v="0"/>
    <n v="14.881"/>
    <n v="0.50800000000000001"/>
    <n v="0"/>
    <n v="7.2999999999999995E-2"/>
  </r>
  <r>
    <s v="GNB"/>
    <x v="2"/>
    <x v="76"/>
    <x v="47"/>
    <n v="292"/>
    <n v="35"/>
    <n v="34.143000000000001"/>
    <n v="2"/>
    <n v="1"/>
    <n v="0.14299999999999999"/>
    <n v="148.374"/>
    <n v="17.785"/>
    <n v="17.349"/>
    <n v="1.016"/>
    <n v="0.50800000000000001"/>
    <n v="7.2999999999999995E-2"/>
  </r>
  <r>
    <s v="GNB"/>
    <x v="2"/>
    <x v="76"/>
    <x v="48"/>
    <n v="413"/>
    <n v="121"/>
    <n v="48.570999999999998"/>
    <n v="2"/>
    <n v="0"/>
    <n v="0.14299999999999999"/>
    <n v="209.858"/>
    <n v="61.484000000000002"/>
    <n v="24.681000000000001"/>
    <n v="1.016"/>
    <n v="0"/>
    <n v="7.2999999999999995E-2"/>
  </r>
  <r>
    <s v="GNB"/>
    <x v="2"/>
    <x v="76"/>
    <x v="49"/>
    <n v="475"/>
    <n v="62"/>
    <n v="57.429000000000002"/>
    <n v="2"/>
    <n v="0"/>
    <n v="0.14299999999999999"/>
    <n v="241.36199999999999"/>
    <n v="31.504000000000001"/>
    <n v="29.181000000000001"/>
    <n v="1.016"/>
    <n v="0"/>
    <n v="7.2999999999999995E-2"/>
  </r>
  <r>
    <s v="GNB"/>
    <x v="2"/>
    <x v="76"/>
    <x v="50"/>
    <n v="475"/>
    <n v="0"/>
    <n v="56.856999999999999"/>
    <n v="2"/>
    <n v="0"/>
    <n v="0.14299999999999999"/>
    <n v="241.36199999999999"/>
    <n v="0"/>
    <n v="28.890999999999998"/>
    <n v="1.016"/>
    <n v="0"/>
    <n v="7.2999999999999995E-2"/>
  </r>
  <r>
    <s v="GNB"/>
    <x v="2"/>
    <x v="76"/>
    <x v="51"/>
    <n v="564"/>
    <n v="89"/>
    <n v="51.286000000000001"/>
    <n v="2"/>
    <n v="0"/>
    <n v="0.14299999999999999"/>
    <n v="286.58600000000001"/>
    <n v="45.223999999999997"/>
    <n v="26.06"/>
    <n v="1.016"/>
    <n v="0"/>
    <n v="7.2999999999999995E-2"/>
  </r>
  <r>
    <s v="GNB"/>
    <x v="2"/>
    <x v="76"/>
    <x v="52"/>
    <n v="594"/>
    <n v="30"/>
    <n v="48.143000000000001"/>
    <n v="2"/>
    <n v="0"/>
    <n v="0.14299999999999999"/>
    <n v="301.83"/>
    <n v="15.244"/>
    <n v="24.463000000000001"/>
    <n v="1.016"/>
    <n v="0"/>
    <n v="7.2999999999999995E-2"/>
  </r>
  <r>
    <s v="GNB"/>
    <x v="2"/>
    <x v="76"/>
    <x v="53"/>
    <n v="641"/>
    <n v="47"/>
    <n v="54.856999999999999"/>
    <n v="3"/>
    <n v="1"/>
    <n v="0.28599999999999998"/>
    <n v="325.71199999999999"/>
    <n v="23.882000000000001"/>
    <n v="27.875"/>
    <n v="1.524"/>
    <n v="0.50800000000000001"/>
    <n v="0.14499999999999999"/>
  </r>
  <r>
    <s v="GNB"/>
    <x v="2"/>
    <x v="76"/>
    <x v="54"/>
    <n v="726"/>
    <n v="85"/>
    <n v="62"/>
    <n v="3"/>
    <n v="0"/>
    <n v="0.14299999999999999"/>
    <n v="368.90300000000002"/>
    <n v="43.191000000000003"/>
    <n v="31.504000000000001"/>
    <n v="1.524"/>
    <n v="0"/>
    <n v="7.2999999999999995E-2"/>
  </r>
  <r>
    <s v="GNB"/>
    <x v="2"/>
    <x v="76"/>
    <x v="55"/>
    <n v="761"/>
    <n v="35"/>
    <n v="49.713999999999999"/>
    <n v="3"/>
    <n v="0"/>
    <n v="0.14299999999999999"/>
    <n v="386.68700000000001"/>
    <n v="17.785"/>
    <n v="25.260999999999999"/>
    <n v="1.524"/>
    <n v="0"/>
    <n v="7.2999999999999995E-2"/>
  </r>
  <r>
    <s v="GNB"/>
    <x v="2"/>
    <x v="76"/>
    <x v="56"/>
    <n v="820"/>
    <n v="59"/>
    <n v="49.286000000000001"/>
    <n v="3"/>
    <n v="0"/>
    <n v="0.14299999999999999"/>
    <n v="416.66699999999997"/>
    <n v="29.98"/>
    <n v="25.044"/>
    <n v="1.524"/>
    <n v="0"/>
    <n v="7.2999999999999995E-2"/>
  </r>
  <r>
    <s v="GNB"/>
    <x v="2"/>
    <x v="76"/>
    <x v="57"/>
    <n v="820"/>
    <n v="0"/>
    <n v="49.286000000000001"/>
    <n v="3"/>
    <n v="0"/>
    <n v="0.14299999999999999"/>
    <n v="416.66699999999997"/>
    <n v="0"/>
    <n v="25.044"/>
    <n v="1.524"/>
    <n v="0"/>
    <n v="7.2999999999999995E-2"/>
  </r>
  <r>
    <s v="GNB"/>
    <x v="2"/>
    <x v="76"/>
    <x v="58"/>
    <n v="913"/>
    <n v="93"/>
    <n v="49.856999999999999"/>
    <n v="3"/>
    <n v="0"/>
    <n v="0.14299999999999999"/>
    <n v="463.923"/>
    <n v="47.256"/>
    <n v="25.334"/>
    <n v="1.524"/>
    <n v="0"/>
    <n v="7.2999999999999995E-2"/>
  </r>
  <r>
    <s v="GNB"/>
    <x v="2"/>
    <x v="76"/>
    <x v="59"/>
    <n v="913"/>
    <n v="0"/>
    <n v="45.570999999999998"/>
    <n v="3"/>
    <n v="0"/>
    <n v="0.14299999999999999"/>
    <n v="463.923"/>
    <n v="0"/>
    <n v="23.155999999999999"/>
    <n v="1.524"/>
    <n v="0"/>
    <n v="7.2999999999999995E-2"/>
  </r>
  <r>
    <s v="GNB"/>
    <x v="2"/>
    <x v="76"/>
    <x v="60"/>
    <n v="913"/>
    <n v="0"/>
    <n v="38.856999999999999"/>
    <n v="3"/>
    <n v="0"/>
    <n v="0"/>
    <n v="463.923"/>
    <n v="0"/>
    <n v="19.745000000000001"/>
    <n v="1.524"/>
    <n v="0"/>
    <n v="0"/>
  </r>
  <r>
    <s v="GNB"/>
    <x v="2"/>
    <x v="76"/>
    <x v="61"/>
    <n v="990"/>
    <n v="77"/>
    <n v="37.713999999999999"/>
    <n v="4"/>
    <n v="1"/>
    <n v="0.14299999999999999"/>
    <n v="503.04899999999998"/>
    <n v="39.125999999999998"/>
    <n v="19.164000000000001"/>
    <n v="2.0329999999999999"/>
    <n v="0.50800000000000001"/>
    <n v="7.2999999999999995E-2"/>
  </r>
  <r>
    <s v="GNB"/>
    <x v="2"/>
    <x v="76"/>
    <x v="62"/>
    <n v="990"/>
    <n v="0"/>
    <n v="32.713999999999999"/>
    <n v="4"/>
    <n v="0"/>
    <n v="0.14299999999999999"/>
    <n v="503.04899999999998"/>
    <n v="0"/>
    <n v="16.623000000000001"/>
    <n v="2.0329999999999999"/>
    <n v="0"/>
    <n v="7.2999999999999995E-2"/>
  </r>
  <r>
    <s v="GNB"/>
    <x v="2"/>
    <x v="76"/>
    <x v="63"/>
    <n v="1038"/>
    <n v="48"/>
    <n v="31.143000000000001"/>
    <n v="6"/>
    <n v="2"/>
    <n v="0.42899999999999999"/>
    <n v="527.44000000000005"/>
    <n v="24.39"/>
    <n v="15.824999999999999"/>
    <n v="3.0489999999999999"/>
    <n v="1.016"/>
    <n v="0.218"/>
  </r>
  <r>
    <s v="GNB"/>
    <x v="2"/>
    <x v="76"/>
    <x v="64"/>
    <n v="1038"/>
    <n v="0"/>
    <n v="31.143000000000001"/>
    <n v="6"/>
    <n v="0"/>
    <n v="0.42899999999999999"/>
    <n v="527.44000000000005"/>
    <n v="0"/>
    <n v="15.824999999999999"/>
    <n v="3.0489999999999999"/>
    <n v="0"/>
    <n v="0.218"/>
  </r>
  <r>
    <s v="GNB"/>
    <x v="2"/>
    <x v="76"/>
    <x v="65"/>
    <n v="1089"/>
    <n v="51"/>
    <n v="25.143000000000001"/>
    <n v="6"/>
    <n v="0"/>
    <n v="0.42899999999999999"/>
    <n v="553.35400000000004"/>
    <n v="25.914999999999999"/>
    <n v="12.776"/>
    <n v="3.0489999999999999"/>
    <n v="0"/>
    <n v="0.218"/>
  </r>
  <r>
    <s v="GNB"/>
    <x v="2"/>
    <x v="76"/>
    <x v="66"/>
    <n v="1089"/>
    <n v="0"/>
    <n v="25.143000000000001"/>
    <n v="6"/>
    <n v="0"/>
    <n v="0.42899999999999999"/>
    <n v="553.35400000000004"/>
    <n v="0"/>
    <n v="12.776"/>
    <n v="3.0489999999999999"/>
    <n v="0"/>
    <n v="0.218"/>
  </r>
  <r>
    <s v="GNB"/>
    <x v="2"/>
    <x v="76"/>
    <x v="67"/>
    <n v="1114"/>
    <n v="25"/>
    <n v="28.713999999999999"/>
    <n v="6"/>
    <n v="0"/>
    <n v="0.42899999999999999"/>
    <n v="566.05700000000002"/>
    <n v="12.702999999999999"/>
    <n v="14.590999999999999"/>
    <n v="3.0489999999999999"/>
    <n v="0"/>
    <n v="0.218"/>
  </r>
  <r>
    <s v="GNB"/>
    <x v="2"/>
    <x v="76"/>
    <x v="68"/>
    <n v="1173"/>
    <n v="59"/>
    <n v="26.143000000000001"/>
    <n v="6"/>
    <n v="0"/>
    <n v="0.28599999999999998"/>
    <n v="596.03700000000003"/>
    <n v="29.98"/>
    <n v="13.284000000000001"/>
    <n v="3.0489999999999999"/>
    <n v="0"/>
    <n v="0.14499999999999999"/>
  </r>
  <r>
    <s v="GNB"/>
    <x v="2"/>
    <x v="76"/>
    <x v="69"/>
    <n v="1173"/>
    <n v="0"/>
    <n v="26.143000000000001"/>
    <n v="6"/>
    <n v="0"/>
    <n v="0.28599999999999998"/>
    <n v="596.03700000000003"/>
    <n v="0"/>
    <n v="13.284000000000001"/>
    <n v="3.0489999999999999"/>
    <n v="0"/>
    <n v="0.14499999999999999"/>
  </r>
  <r>
    <s v="GNB"/>
    <x v="2"/>
    <x v="76"/>
    <x v="70"/>
    <n v="1173"/>
    <n v="0"/>
    <n v="19.286000000000001"/>
    <n v="6"/>
    <n v="0"/>
    <n v="0"/>
    <n v="596.03700000000003"/>
    <n v="0"/>
    <n v="9.8000000000000007"/>
    <n v="3.0489999999999999"/>
    <n v="0"/>
    <n v="0"/>
  </r>
  <r>
    <s v="GNB"/>
    <x v="2"/>
    <x v="76"/>
    <x v="71"/>
    <n v="1178"/>
    <n v="5"/>
    <n v="20"/>
    <n v="7"/>
    <n v="1"/>
    <n v="0.14299999999999999"/>
    <n v="598.57799999999997"/>
    <n v="2.5409999999999999"/>
    <n v="10.163"/>
    <n v="3.5569999999999999"/>
    <n v="0.50800000000000001"/>
    <n v="7.2999999999999995E-2"/>
  </r>
  <r>
    <s v="GNB"/>
    <x v="2"/>
    <x v="76"/>
    <x v="72"/>
    <n v="1178"/>
    <n v="0"/>
    <n v="12.714"/>
    <n v="7"/>
    <n v="0"/>
    <n v="0.14299999999999999"/>
    <n v="598.57799999999997"/>
    <n v="0"/>
    <n v="6.4610000000000003"/>
    <n v="3.5569999999999999"/>
    <n v="0"/>
    <n v="7.2999999999999995E-2"/>
  </r>
  <r>
    <s v="GNB"/>
    <x v="2"/>
    <x v="76"/>
    <x v="73"/>
    <n v="1256"/>
    <n v="78"/>
    <n v="23.856999999999999"/>
    <n v="8"/>
    <n v="1"/>
    <n v="0.28599999999999998"/>
    <n v="638.21199999999999"/>
    <n v="39.634"/>
    <n v="12.122999999999999"/>
    <n v="4.0650000000000004"/>
    <n v="0.50800000000000001"/>
    <n v="0.14499999999999999"/>
  </r>
  <r>
    <s v="GNB"/>
    <x v="2"/>
    <x v="76"/>
    <x v="74"/>
    <n v="1256"/>
    <n v="0"/>
    <n v="20.286000000000001"/>
    <n v="8"/>
    <n v="0"/>
    <n v="0.28599999999999998"/>
    <n v="638.21199999999999"/>
    <n v="0"/>
    <n v="10.308"/>
    <n v="4.0650000000000004"/>
    <n v="0"/>
    <n v="0.14499999999999999"/>
  </r>
  <r>
    <s v="GNB"/>
    <x v="2"/>
    <x v="76"/>
    <x v="75"/>
    <n v="1322"/>
    <n v="66"/>
    <n v="21.286000000000001"/>
    <n v="8"/>
    <n v="0"/>
    <n v="0.28599999999999998"/>
    <n v="671.74900000000002"/>
    <n v="33.536999999999999"/>
    <n v="10.816000000000001"/>
    <n v="4.0650000000000004"/>
    <n v="0"/>
    <n v="0.14499999999999999"/>
  </r>
  <r>
    <s v="GNB"/>
    <x v="2"/>
    <x v="76"/>
    <x v="76"/>
    <n v="1339"/>
    <n v="17"/>
    <n v="23.713999999999999"/>
    <n v="8"/>
    <n v="0"/>
    <n v="0.28599999999999998"/>
    <n v="680.38699999999994"/>
    <n v="8.6379999999999999"/>
    <n v="12.05"/>
    <n v="4.0650000000000004"/>
    <n v="0"/>
    <n v="0.14499999999999999"/>
  </r>
  <r>
    <s v="GNB"/>
    <x v="2"/>
    <x v="76"/>
    <x v="77"/>
    <n v="1339"/>
    <n v="0"/>
    <n v="23.713999999999999"/>
    <n v="8"/>
    <n v="0"/>
    <n v="0.28599999999999998"/>
    <n v="680.38699999999994"/>
    <n v="0"/>
    <n v="12.05"/>
    <n v="4.0650000000000004"/>
    <n v="0"/>
    <n v="0.14499999999999999"/>
  </r>
  <r>
    <s v="GNB"/>
    <x v="2"/>
    <x v="76"/>
    <x v="78"/>
    <n v="1339"/>
    <n v="0"/>
    <n v="23"/>
    <n v="8"/>
    <n v="0"/>
    <n v="0.14299999999999999"/>
    <n v="680.38699999999994"/>
    <n v="0"/>
    <n v="11.686999999999999"/>
    <n v="4.0650000000000004"/>
    <n v="0"/>
    <n v="7.2999999999999995E-2"/>
  </r>
  <r>
    <s v="GNB"/>
    <x v="2"/>
    <x v="76"/>
    <x v="79"/>
    <n v="1346"/>
    <n v="7"/>
    <n v="24"/>
    <n v="9"/>
    <n v="1"/>
    <n v="0.28599999999999998"/>
    <n v="683.94399999999996"/>
    <n v="3.5569999999999999"/>
    <n v="12.195"/>
    <n v="4.5730000000000004"/>
    <n v="0.50800000000000001"/>
    <n v="0.14499999999999999"/>
  </r>
  <r>
    <s v="GNB"/>
    <x v="2"/>
    <x v="76"/>
    <x v="80"/>
    <n v="1368"/>
    <n v="22"/>
    <n v="16"/>
    <n v="12"/>
    <n v="3"/>
    <n v="0.57099999999999995"/>
    <n v="695.12300000000005"/>
    <n v="11.179"/>
    <n v="8.1300000000000008"/>
    <n v="6.0979999999999999"/>
    <n v="1.524"/>
    <n v="0.28999999999999998"/>
  </r>
  <r>
    <s v="GNB"/>
    <x v="2"/>
    <x v="76"/>
    <x v="81"/>
    <n v="1368"/>
    <n v="0"/>
    <n v="16"/>
    <n v="12"/>
    <n v="0"/>
    <n v="0.57099999999999995"/>
    <n v="695.12300000000005"/>
    <n v="0"/>
    <n v="8.1300000000000008"/>
    <n v="6.0979999999999999"/>
    <n v="0"/>
    <n v="0.28999999999999998"/>
  </r>
  <r>
    <s v="GNB"/>
    <x v="2"/>
    <x v="76"/>
    <x v="82"/>
    <n v="1368"/>
    <n v="0"/>
    <n v="6.5709999999999997"/>
    <n v="12"/>
    <n v="0"/>
    <n v="0.57099999999999995"/>
    <n v="695.12300000000005"/>
    <n v="0"/>
    <n v="3.339"/>
    <n v="6.0979999999999999"/>
    <n v="0"/>
    <n v="0.28999999999999998"/>
  </r>
  <r>
    <s v="GNB"/>
    <x v="2"/>
    <x v="76"/>
    <x v="83"/>
    <n v="1389"/>
    <n v="21"/>
    <n v="7.1429999999999998"/>
    <n v="12"/>
    <n v="0"/>
    <n v="0.57099999999999995"/>
    <n v="705.79300000000001"/>
    <n v="10.670999999999999"/>
    <n v="3.63"/>
    <n v="6.0979999999999999"/>
    <n v="0"/>
    <n v="0.28999999999999998"/>
  </r>
  <r>
    <s v="GNB"/>
    <x v="2"/>
    <x v="76"/>
    <x v="84"/>
    <n v="1389"/>
    <n v="0"/>
    <n v="7.1429999999999998"/>
    <n v="12"/>
    <n v="0"/>
    <n v="0.57099999999999995"/>
    <n v="705.79300000000001"/>
    <n v="0"/>
    <n v="3.63"/>
    <n v="6.0979999999999999"/>
    <n v="0"/>
    <n v="0.28999999999999998"/>
  </r>
  <r>
    <s v="GNB"/>
    <x v="2"/>
    <x v="76"/>
    <x v="85"/>
    <n v="1389"/>
    <n v="0"/>
    <n v="7.1429999999999998"/>
    <n v="12"/>
    <n v="0"/>
    <n v="0.57099999999999995"/>
    <n v="705.79300000000001"/>
    <n v="0"/>
    <n v="3.63"/>
    <n v="6.0979999999999999"/>
    <n v="0"/>
    <n v="0.28999999999999998"/>
  </r>
  <r>
    <s v="GNB"/>
    <x v="2"/>
    <x v="76"/>
    <x v="86"/>
    <n v="1389"/>
    <n v="0"/>
    <n v="6.1429999999999998"/>
    <n v="12"/>
    <n v="0"/>
    <n v="0.42899999999999999"/>
    <n v="705.79300000000001"/>
    <n v="0"/>
    <n v="3.121"/>
    <n v="6.0979999999999999"/>
    <n v="0"/>
    <n v="0.218"/>
  </r>
  <r>
    <s v="GNB"/>
    <x v="2"/>
    <x v="76"/>
    <x v="87"/>
    <n v="1389"/>
    <n v="0"/>
    <n v="3"/>
    <n v="12"/>
    <n v="0"/>
    <n v="0"/>
    <n v="705.79300000000001"/>
    <n v="0"/>
    <n v="1.524"/>
    <n v="6.0979999999999999"/>
    <n v="0"/>
    <n v="0"/>
  </r>
  <r>
    <s v="GNB"/>
    <x v="2"/>
    <x v="76"/>
    <x v="88"/>
    <n v="1460"/>
    <n v="71"/>
    <n v="13.143000000000001"/>
    <n v="15"/>
    <n v="3"/>
    <n v="0.42899999999999999"/>
    <n v="741.87099999999998"/>
    <n v="36.076999999999998"/>
    <n v="6.6779999999999999"/>
    <n v="7.6219999999999999"/>
    <n v="1.524"/>
    <n v="0.218"/>
  </r>
  <r>
    <s v="GNB"/>
    <x v="2"/>
    <x v="76"/>
    <x v="89"/>
    <n v="1460"/>
    <n v="0"/>
    <n v="13.143000000000001"/>
    <n v="15"/>
    <n v="0"/>
    <n v="0.42899999999999999"/>
    <n v="741.87099999999998"/>
    <n v="0"/>
    <n v="6.6779999999999999"/>
    <n v="7.6219999999999999"/>
    <n v="0"/>
    <n v="0.218"/>
  </r>
  <r>
    <s v="GNB"/>
    <x v="2"/>
    <x v="76"/>
    <x v="90"/>
    <n v="1460"/>
    <n v="0"/>
    <n v="10.143000000000001"/>
    <n v="15"/>
    <n v="0"/>
    <n v="0.42899999999999999"/>
    <n v="741.87099999999998"/>
    <n v="0"/>
    <n v="5.1539999999999999"/>
    <n v="7.6219999999999999"/>
    <n v="0"/>
    <n v="0.218"/>
  </r>
  <r>
    <s v="GNB"/>
    <x v="2"/>
    <x v="76"/>
    <x v="91"/>
    <n v="1492"/>
    <n v="32"/>
    <n v="14.714"/>
    <n v="15"/>
    <n v="0"/>
    <n v="0.42899999999999999"/>
    <n v="758.13099999999997"/>
    <n v="16.260000000000002"/>
    <n v="7.4770000000000003"/>
    <n v="7.6219999999999999"/>
    <n v="0"/>
    <n v="0.218"/>
  </r>
  <r>
    <s v="GNB"/>
    <x v="2"/>
    <x v="76"/>
    <x v="92"/>
    <n v="1492"/>
    <n v="0"/>
    <n v="14.714"/>
    <n v="15"/>
    <n v="0"/>
    <n v="0.42899999999999999"/>
    <n v="758.13099999999997"/>
    <n v="0"/>
    <n v="7.4770000000000003"/>
    <n v="7.6219999999999999"/>
    <n v="0"/>
    <n v="0.218"/>
  </r>
  <r>
    <s v="GNB"/>
    <x v="2"/>
    <x v="76"/>
    <x v="93"/>
    <n v="1512"/>
    <n v="20"/>
    <n v="17.571000000000002"/>
    <n v="15"/>
    <n v="0"/>
    <n v="0.42899999999999999"/>
    <n v="768.29300000000001"/>
    <n v="10.163"/>
    <n v="8.9290000000000003"/>
    <n v="7.6219999999999999"/>
    <n v="0"/>
    <n v="0.218"/>
  </r>
  <r>
    <s v="GNB"/>
    <x v="2"/>
    <x v="76"/>
    <x v="94"/>
    <n v="1512"/>
    <n v="0"/>
    <n v="17.571000000000002"/>
    <n v="15"/>
    <n v="0"/>
    <n v="0.42899999999999999"/>
    <n v="768.29300000000001"/>
    <n v="0"/>
    <n v="8.9290000000000003"/>
    <n v="7.6219999999999999"/>
    <n v="0"/>
    <n v="0.218"/>
  </r>
  <r>
    <s v="GNB"/>
    <x v="2"/>
    <x v="76"/>
    <x v="95"/>
    <n v="1541"/>
    <n v="29"/>
    <n v="11.571"/>
    <n v="17"/>
    <n v="2"/>
    <n v="0.28599999999999998"/>
    <n v="783.029"/>
    <n v="14.736000000000001"/>
    <n v="5.88"/>
    <n v="8.6379999999999999"/>
    <n v="1.016"/>
    <n v="0.14499999999999999"/>
  </r>
  <r>
    <s v="GNB"/>
    <x v="2"/>
    <x v="76"/>
    <x v="96"/>
    <n v="1541"/>
    <n v="0"/>
    <n v="11.571"/>
    <n v="17"/>
    <n v="0"/>
    <n v="0.28599999999999998"/>
    <n v="783.029"/>
    <n v="0"/>
    <n v="5.88"/>
    <n v="8.6379999999999999"/>
    <n v="0"/>
    <n v="0.14499999999999999"/>
  </r>
  <r>
    <s v="GNB"/>
    <x v="2"/>
    <x v="76"/>
    <x v="97"/>
    <n v="1556"/>
    <n v="15"/>
    <n v="13.714"/>
    <n v="19"/>
    <n v="2"/>
    <n v="0.57099999999999995"/>
    <n v="790.65099999999995"/>
    <n v="7.6219999999999999"/>
    <n v="6.9690000000000003"/>
    <n v="9.6539999999999999"/>
    <n v="1.016"/>
    <n v="0.28999999999999998"/>
  </r>
  <r>
    <s v="GNB"/>
    <x v="2"/>
    <x v="76"/>
    <x v="98"/>
    <n v="1556"/>
    <n v="0"/>
    <n v="9.1430000000000007"/>
    <n v="19"/>
    <n v="0"/>
    <n v="0.57099999999999995"/>
    <n v="790.65099999999995"/>
    <n v="0"/>
    <n v="4.6459999999999999"/>
    <n v="9.6539999999999999"/>
    <n v="0"/>
    <n v="0.28999999999999998"/>
  </r>
  <r>
    <s v="GNB"/>
    <x v="2"/>
    <x v="76"/>
    <x v="99"/>
    <n v="1556"/>
    <n v="0"/>
    <n v="9.1430000000000007"/>
    <n v="19"/>
    <n v="0"/>
    <n v="0.57099999999999995"/>
    <n v="790.65099999999995"/>
    <n v="0"/>
    <n v="4.6459999999999999"/>
    <n v="9.6539999999999999"/>
    <n v="0"/>
    <n v="0.28999999999999998"/>
  </r>
  <r>
    <s v="GNB"/>
    <x v="2"/>
    <x v="76"/>
    <x v="100"/>
    <n v="1556"/>
    <n v="0"/>
    <n v="6.2859999999999996"/>
    <n v="19"/>
    <n v="0"/>
    <n v="0.57099999999999995"/>
    <n v="790.65099999999995"/>
    <n v="0"/>
    <n v="3.194"/>
    <n v="9.6539999999999999"/>
    <n v="0"/>
    <n v="0.28999999999999998"/>
  </r>
  <r>
    <s v="GNB"/>
    <x v="2"/>
    <x v="76"/>
    <x v="101"/>
    <n v="1556"/>
    <n v="0"/>
    <n v="6.2859999999999996"/>
    <n v="19"/>
    <n v="0"/>
    <n v="0.57099999999999995"/>
    <n v="790.65099999999995"/>
    <n v="0"/>
    <n v="3.194"/>
    <n v="9.6539999999999999"/>
    <n v="0"/>
    <n v="0.28999999999999998"/>
  </r>
  <r>
    <s v="GNB"/>
    <x v="2"/>
    <x v="76"/>
    <x v="102"/>
    <n v="1614"/>
    <n v="58"/>
    <n v="10.429"/>
    <n v="21"/>
    <n v="2"/>
    <n v="0.57099999999999995"/>
    <n v="820.12300000000005"/>
    <n v="29.472000000000001"/>
    <n v="5.2990000000000004"/>
    <n v="10.670999999999999"/>
    <n v="1.016"/>
    <n v="0.28999999999999998"/>
  </r>
  <r>
    <s v="GNB"/>
    <x v="2"/>
    <x v="76"/>
    <x v="103"/>
    <n v="1614"/>
    <n v="0"/>
    <n v="10.429"/>
    <n v="21"/>
    <n v="0"/>
    <n v="0.57099999999999995"/>
    <n v="820.12300000000005"/>
    <n v="0"/>
    <n v="5.2990000000000004"/>
    <n v="10.670999999999999"/>
    <n v="0"/>
    <n v="0.28999999999999998"/>
  </r>
  <r>
    <s v="GNB"/>
    <x v="2"/>
    <x v="76"/>
    <x v="104"/>
    <n v="1614"/>
    <n v="0"/>
    <n v="8.2859999999999996"/>
    <n v="21"/>
    <n v="0"/>
    <n v="0.28599999999999998"/>
    <n v="820.12300000000005"/>
    <n v="0"/>
    <n v="4.21"/>
    <n v="10.670999999999999"/>
    <n v="0"/>
    <n v="0.14499999999999999"/>
  </r>
  <r>
    <s v="GNB"/>
    <x v="2"/>
    <x v="76"/>
    <x v="105"/>
    <n v="1654"/>
    <n v="40"/>
    <n v="14"/>
    <n v="24"/>
    <n v="3"/>
    <n v="0.71399999999999997"/>
    <n v="840.44799999999998"/>
    <n v="20.324999999999999"/>
    <n v="7.1139999999999999"/>
    <n v="12.195"/>
    <n v="1.524"/>
    <n v="0.36299999999999999"/>
  </r>
  <r>
    <s v="GNB"/>
    <x v="2"/>
    <x v="76"/>
    <x v="106"/>
    <n v="1654"/>
    <n v="0"/>
    <n v="14"/>
    <n v="24"/>
    <n v="0"/>
    <n v="0.71399999999999997"/>
    <n v="840.44799999999998"/>
    <n v="0"/>
    <n v="7.1139999999999999"/>
    <n v="12.195"/>
    <n v="0"/>
    <n v="0.36299999999999999"/>
  </r>
  <r>
    <s v="GNB"/>
    <x v="2"/>
    <x v="76"/>
    <x v="107"/>
    <n v="1654"/>
    <n v="0"/>
    <n v="14"/>
    <n v="24"/>
    <n v="0"/>
    <n v="0.71399999999999997"/>
    <n v="840.44799999999998"/>
    <n v="0"/>
    <n v="7.1139999999999999"/>
    <n v="12.195"/>
    <n v="0"/>
    <n v="0.36299999999999999"/>
  </r>
  <r>
    <s v="GNB"/>
    <x v="2"/>
    <x v="76"/>
    <x v="108"/>
    <n v="1710"/>
    <n v="56"/>
    <n v="22"/>
    <n v="24"/>
    <n v="0"/>
    <n v="0.71399999999999997"/>
    <n v="868.90300000000002"/>
    <n v="28.454999999999998"/>
    <n v="11.179"/>
    <n v="12.195"/>
    <n v="0"/>
    <n v="0.36299999999999999"/>
  </r>
  <r>
    <s v="GNB"/>
    <x v="2"/>
    <x v="76"/>
    <x v="109"/>
    <n v="1765"/>
    <n v="55"/>
    <n v="21.571000000000002"/>
    <n v="25"/>
    <n v="1"/>
    <n v="0.57099999999999995"/>
    <n v="896.851"/>
    <n v="27.946999999999999"/>
    <n v="10.961"/>
    <n v="12.702999999999999"/>
    <n v="0.50800000000000001"/>
    <n v="0.28999999999999998"/>
  </r>
  <r>
    <s v="GNB"/>
    <x v="2"/>
    <x v="76"/>
    <x v="110"/>
    <n v="1765"/>
    <n v="0"/>
    <n v="21.571000000000002"/>
    <n v="25"/>
    <n v="0"/>
    <n v="0.57099999999999995"/>
    <n v="896.851"/>
    <n v="0"/>
    <n v="10.961"/>
    <n v="12.702999999999999"/>
    <n v="0"/>
    <n v="0.28999999999999998"/>
  </r>
  <r>
    <s v="GNB"/>
    <x v="2"/>
    <x v="76"/>
    <x v="111"/>
    <n v="1765"/>
    <n v="0"/>
    <n v="21.571000000000002"/>
    <n v="25"/>
    <n v="0"/>
    <n v="0.57099999999999995"/>
    <n v="896.851"/>
    <n v="0"/>
    <n v="10.961"/>
    <n v="12.702999999999999"/>
    <n v="0"/>
    <n v="0.28999999999999998"/>
  </r>
  <r>
    <s v="GNB"/>
    <x v="2"/>
    <x v="76"/>
    <x v="112"/>
    <n v="1790"/>
    <n v="25"/>
    <n v="19.428999999999998"/>
    <n v="25"/>
    <n v="0"/>
    <n v="0.14299999999999999"/>
    <n v="909.55399999999997"/>
    <n v="12.702999999999999"/>
    <n v="9.8719999999999999"/>
    <n v="12.702999999999999"/>
    <n v="0"/>
    <n v="7.2999999999999995E-2"/>
  </r>
  <r>
    <s v="GNB"/>
    <x v="2"/>
    <x v="76"/>
    <x v="113"/>
    <n v="1790"/>
    <n v="0"/>
    <n v="19.428999999999998"/>
    <n v="25"/>
    <n v="0"/>
    <n v="0.14299999999999999"/>
    <n v="909.55399999999997"/>
    <n v="0"/>
    <n v="9.8719999999999999"/>
    <n v="12.702999999999999"/>
    <n v="0"/>
    <n v="7.2999999999999995E-2"/>
  </r>
  <r>
    <s v="GNB"/>
    <x v="2"/>
    <x v="76"/>
    <x v="114"/>
    <n v="1790"/>
    <n v="0"/>
    <n v="19.428999999999998"/>
    <n v="25"/>
    <n v="0"/>
    <n v="0.14299999999999999"/>
    <n v="909.55399999999997"/>
    <n v="0"/>
    <n v="9.8719999999999999"/>
    <n v="12.702999999999999"/>
    <n v="0"/>
    <n v="7.2999999999999995E-2"/>
  </r>
  <r>
    <s v="GNB"/>
    <x v="2"/>
    <x v="76"/>
    <x v="115"/>
    <n v="1790"/>
    <n v="0"/>
    <n v="11.429"/>
    <n v="25"/>
    <n v="0"/>
    <n v="0.14299999999999999"/>
    <n v="909.55399999999997"/>
    <n v="0"/>
    <n v="5.8070000000000004"/>
    <n v="12.702999999999999"/>
    <n v="0"/>
    <n v="7.2999999999999995E-2"/>
  </r>
  <r>
    <s v="GNB"/>
    <x v="2"/>
    <x v="76"/>
    <x v="116"/>
    <n v="1842"/>
    <n v="52"/>
    <n v="11"/>
    <n v="25"/>
    <n v="0"/>
    <n v="0"/>
    <n v="935.97699999999998"/>
    <n v="26.422999999999998"/>
    <n v="5.5890000000000004"/>
    <n v="12.702999999999999"/>
    <n v="0"/>
    <n v="0"/>
  </r>
  <r>
    <s v="GNB"/>
    <x v="2"/>
    <x v="76"/>
    <x v="117"/>
    <n v="1842"/>
    <n v="0"/>
    <n v="11"/>
    <n v="25"/>
    <n v="0"/>
    <n v="0"/>
    <n v="935.97699999999998"/>
    <n v="0"/>
    <n v="5.5890000000000004"/>
    <n v="12.702999999999999"/>
    <n v="0"/>
    <n v="0"/>
  </r>
  <r>
    <s v="GNB"/>
    <x v="2"/>
    <x v="76"/>
    <x v="118"/>
    <n v="1842"/>
    <n v="0"/>
    <n v="11"/>
    <n v="25"/>
    <n v="0"/>
    <n v="0"/>
    <n v="935.97699999999998"/>
    <n v="0"/>
    <n v="5.5890000000000004"/>
    <n v="12.702999999999999"/>
    <n v="0"/>
    <n v="0"/>
  </r>
  <r>
    <s v="GNB"/>
    <x v="2"/>
    <x v="76"/>
    <x v="119"/>
    <n v="1902"/>
    <n v="60"/>
    <n v="16"/>
    <n v="26"/>
    <n v="1"/>
    <n v="0.14299999999999999"/>
    <n v="966.46400000000006"/>
    <n v="30.488"/>
    <n v="8.1300000000000008"/>
    <n v="13.211"/>
    <n v="0.50800000000000001"/>
    <n v="7.2999999999999995E-2"/>
  </r>
  <r>
    <s v="GNB"/>
    <x v="2"/>
    <x v="76"/>
    <x v="120"/>
    <n v="1902"/>
    <n v="0"/>
    <n v="16"/>
    <n v="26"/>
    <n v="0"/>
    <n v="0.14299999999999999"/>
    <n v="966.46400000000006"/>
    <n v="0"/>
    <n v="8.1300000000000008"/>
    <n v="13.211"/>
    <n v="0"/>
    <n v="7.2999999999999995E-2"/>
  </r>
  <r>
    <s v="GNB"/>
    <x v="2"/>
    <x v="76"/>
    <x v="121"/>
    <n v="1927"/>
    <n v="25"/>
    <n v="19.571000000000002"/>
    <n v="26"/>
    <n v="0"/>
    <n v="0.14299999999999999"/>
    <n v="979.16800000000001"/>
    <n v="12.702999999999999"/>
    <n v="9.9450000000000003"/>
    <n v="13.211"/>
    <n v="0"/>
    <n v="7.2999999999999995E-2"/>
  </r>
  <r>
    <s v="GNB"/>
    <x v="2"/>
    <x v="76"/>
    <x v="122"/>
    <n v="1927"/>
    <n v="0"/>
    <n v="19.571000000000002"/>
    <n v="26"/>
    <n v="0"/>
    <n v="0.14299999999999999"/>
    <n v="979.16800000000001"/>
    <n v="0"/>
    <n v="9.9450000000000003"/>
    <n v="13.211"/>
    <n v="0"/>
    <n v="7.2999999999999995E-2"/>
  </r>
  <r>
    <s v="GNB"/>
    <x v="2"/>
    <x v="76"/>
    <x v="123"/>
    <n v="1927"/>
    <n v="0"/>
    <n v="12.143000000000001"/>
    <n v="26"/>
    <n v="0"/>
    <n v="0.14299999999999999"/>
    <n v="979.16800000000001"/>
    <n v="0"/>
    <n v="6.17"/>
    <n v="13.211"/>
    <n v="0"/>
    <n v="7.2999999999999995E-2"/>
  </r>
  <r>
    <s v="GNB"/>
    <x v="2"/>
    <x v="76"/>
    <x v="124"/>
    <n v="1927"/>
    <n v="0"/>
    <n v="12.143000000000001"/>
    <n v="26"/>
    <n v="0"/>
    <n v="0.14299999999999999"/>
    <n v="979.16800000000001"/>
    <n v="0"/>
    <n v="6.17"/>
    <n v="13.211"/>
    <n v="0"/>
    <n v="7.2999999999999995E-2"/>
  </r>
  <r>
    <s v="GNB"/>
    <x v="2"/>
    <x v="76"/>
    <x v="125"/>
    <n v="1950"/>
    <n v="23"/>
    <n v="15.429"/>
    <n v="26"/>
    <n v="0"/>
    <n v="0.14299999999999999"/>
    <n v="990.85500000000002"/>
    <n v="11.686999999999999"/>
    <n v="7.84"/>
    <n v="13.211"/>
    <n v="0"/>
    <n v="7.2999999999999995E-2"/>
  </r>
  <r>
    <s v="GNB"/>
    <x v="2"/>
    <x v="76"/>
    <x v="126"/>
    <n v="1954"/>
    <n v="4"/>
    <n v="7.4290000000000003"/>
    <n v="26"/>
    <n v="0"/>
    <n v="0"/>
    <n v="992.88699999999994"/>
    <n v="2.0329999999999999"/>
    <n v="3.7749999999999999"/>
    <n v="13.211"/>
    <n v="0"/>
    <n v="0"/>
  </r>
  <r>
    <s v="GNB"/>
    <x v="2"/>
    <x v="76"/>
    <x v="127"/>
    <n v="1954"/>
    <n v="0"/>
    <n v="7.4290000000000003"/>
    <n v="26"/>
    <n v="0"/>
    <n v="0"/>
    <n v="992.88699999999994"/>
    <n v="0"/>
    <n v="3.7749999999999999"/>
    <n v="13.211"/>
    <n v="0"/>
    <n v="0"/>
  </r>
  <r>
    <s v="GNB"/>
    <x v="2"/>
    <x v="76"/>
    <x v="128"/>
    <n v="1954"/>
    <n v="0"/>
    <n v="3.8570000000000002"/>
    <n v="26"/>
    <n v="0"/>
    <n v="0"/>
    <n v="992.88699999999994"/>
    <n v="0"/>
    <n v="1.96"/>
    <n v="13.211"/>
    <n v="0"/>
    <n v="0"/>
  </r>
  <r>
    <s v="GNB"/>
    <x v="2"/>
    <x v="76"/>
    <x v="129"/>
    <n v="1954"/>
    <n v="0"/>
    <n v="3.8570000000000002"/>
    <n v="26"/>
    <n v="0"/>
    <n v="0"/>
    <n v="992.88699999999994"/>
    <n v="0"/>
    <n v="1.96"/>
    <n v="13.211"/>
    <n v="0"/>
    <n v="0"/>
  </r>
  <r>
    <s v="GNB"/>
    <x v="2"/>
    <x v="76"/>
    <x v="130"/>
    <n v="1954"/>
    <n v="0"/>
    <n v="3.8570000000000002"/>
    <n v="26"/>
    <n v="0"/>
    <n v="0"/>
    <n v="992.88699999999994"/>
    <n v="0"/>
    <n v="1.96"/>
    <n v="13.211"/>
    <n v="0"/>
    <n v="0"/>
  </r>
  <r>
    <s v="GNB"/>
    <x v="2"/>
    <x v="76"/>
    <x v="131"/>
    <n v="1954"/>
    <n v="0"/>
    <n v="3.8570000000000002"/>
    <n v="26"/>
    <n v="0"/>
    <n v="0"/>
    <n v="992.88699999999994"/>
    <n v="0"/>
    <n v="1.96"/>
    <n v="13.211"/>
    <n v="0"/>
    <n v="0"/>
  </r>
  <r>
    <s v="GNB"/>
    <x v="2"/>
    <x v="76"/>
    <x v="132"/>
    <n v="1954"/>
    <n v="0"/>
    <n v="0.57099999999999995"/>
    <n v="26"/>
    <n v="0"/>
    <n v="0"/>
    <n v="992.88699999999994"/>
    <n v="0"/>
    <n v="0.28999999999999998"/>
    <n v="13.211"/>
    <n v="0"/>
    <n v="0"/>
  </r>
  <r>
    <s v="GNB"/>
    <x v="2"/>
    <x v="76"/>
    <x v="133"/>
    <n v="1954"/>
    <n v="0"/>
    <n v="0"/>
    <n v="26"/>
    <n v="0"/>
    <n v="0"/>
    <n v="992.88699999999994"/>
    <n v="0"/>
    <n v="0"/>
    <n v="13.211"/>
    <n v="0"/>
    <n v="0"/>
  </r>
  <r>
    <s v="GNB"/>
    <x v="2"/>
    <x v="76"/>
    <x v="134"/>
    <n v="1954"/>
    <n v="0"/>
    <n v="0"/>
    <n v="26"/>
    <n v="0"/>
    <n v="0"/>
    <n v="992.88699999999994"/>
    <n v="0"/>
    <n v="0"/>
    <n v="13.211"/>
    <n v="0"/>
    <n v="0"/>
  </r>
  <r>
    <s v="GNB"/>
    <x v="2"/>
    <x v="76"/>
    <x v="135"/>
    <n v="1981"/>
    <n v="27"/>
    <n v="3.8570000000000002"/>
    <n v="26"/>
    <n v="0"/>
    <n v="0"/>
    <n v="1006.607"/>
    <n v="13.72"/>
    <n v="1.96"/>
    <n v="13.211"/>
    <n v="0"/>
    <n v="0"/>
  </r>
  <r>
    <s v="GNB"/>
    <x v="2"/>
    <x v="76"/>
    <x v="136"/>
    <n v="1981"/>
    <n v="0"/>
    <n v="3.8570000000000002"/>
    <n v="26"/>
    <n v="0"/>
    <n v="0"/>
    <n v="1006.607"/>
    <n v="0"/>
    <n v="1.96"/>
    <n v="13.211"/>
    <n v="0"/>
    <n v="0"/>
  </r>
  <r>
    <s v="GNB"/>
    <x v="2"/>
    <x v="76"/>
    <x v="137"/>
    <n v="1981"/>
    <n v="0"/>
    <n v="3.8570000000000002"/>
    <n v="26"/>
    <n v="0"/>
    <n v="0"/>
    <n v="1006.607"/>
    <n v="0"/>
    <n v="1.96"/>
    <n v="13.211"/>
    <n v="0"/>
    <n v="0"/>
  </r>
  <r>
    <s v="GNB"/>
    <x v="2"/>
    <x v="76"/>
    <x v="138"/>
    <n v="1981"/>
    <n v="0"/>
    <n v="3.8570000000000002"/>
    <n v="26"/>
    <n v="0"/>
    <n v="0"/>
    <n v="1006.607"/>
    <n v="0"/>
    <n v="1.96"/>
    <n v="13.211"/>
    <n v="0"/>
    <n v="0"/>
  </r>
  <r>
    <s v="GNB"/>
    <x v="2"/>
    <x v="76"/>
    <x v="139"/>
    <n v="1981"/>
    <n v="0"/>
    <n v="3.8570000000000002"/>
    <n v="27"/>
    <n v="1"/>
    <n v="0.14299999999999999"/>
    <n v="1006.607"/>
    <n v="0"/>
    <n v="1.96"/>
    <n v="13.72"/>
    <n v="0.50800000000000001"/>
    <n v="7.2999999999999995E-2"/>
  </r>
  <r>
    <s v="GNB"/>
    <x v="2"/>
    <x v="76"/>
    <x v="140"/>
    <n v="2032"/>
    <n v="51"/>
    <n v="11.143000000000001"/>
    <n v="27"/>
    <n v="0"/>
    <n v="0.14299999999999999"/>
    <n v="1032.521"/>
    <n v="25.914999999999999"/>
    <n v="5.6619999999999999"/>
    <n v="13.72"/>
    <n v="0"/>
    <n v="7.2999999999999995E-2"/>
  </r>
  <r>
    <s v="GNB"/>
    <x v="2"/>
    <x v="76"/>
    <x v="141"/>
    <n v="2032"/>
    <n v="0"/>
    <n v="11.143000000000001"/>
    <n v="27"/>
    <n v="0"/>
    <n v="0.14299999999999999"/>
    <n v="1032.521"/>
    <n v="0"/>
    <n v="5.6619999999999999"/>
    <n v="13.72"/>
    <n v="0"/>
    <n v="7.2999999999999995E-2"/>
  </r>
  <r>
    <s v="GNB"/>
    <x v="2"/>
    <x v="76"/>
    <x v="142"/>
    <n v="2032"/>
    <n v="0"/>
    <n v="7.2859999999999996"/>
    <n v="27"/>
    <n v="0"/>
    <n v="0.14299999999999999"/>
    <n v="1032.521"/>
    <n v="0"/>
    <n v="3.702"/>
    <n v="13.72"/>
    <n v="0"/>
    <n v="7.2999999999999995E-2"/>
  </r>
  <r>
    <s v="GNB"/>
    <x v="2"/>
    <x v="76"/>
    <x v="143"/>
    <n v="2032"/>
    <n v="0"/>
    <n v="7.2859999999999996"/>
    <n v="27"/>
    <n v="0"/>
    <n v="0.14299999999999999"/>
    <n v="1032.521"/>
    <n v="0"/>
    <n v="3.702"/>
    <n v="13.72"/>
    <n v="0"/>
    <n v="7.2999999999999995E-2"/>
  </r>
  <r>
    <s v="GNB"/>
    <x v="2"/>
    <x v="76"/>
    <x v="144"/>
    <n v="2052"/>
    <n v="20"/>
    <n v="10.143000000000001"/>
    <n v="29"/>
    <n v="2"/>
    <n v="0.42899999999999999"/>
    <n v="1042.684"/>
    <n v="10.163"/>
    <n v="5.1539999999999999"/>
    <n v="14.736000000000001"/>
    <n v="1.016"/>
    <n v="0.218"/>
  </r>
  <r>
    <s v="GNB"/>
    <x v="2"/>
    <x v="76"/>
    <x v="145"/>
    <n v="2052"/>
    <n v="0"/>
    <n v="10.143000000000001"/>
    <n v="29"/>
    <n v="0"/>
    <n v="0.42899999999999999"/>
    <n v="1042.684"/>
    <n v="0"/>
    <n v="5.1539999999999999"/>
    <n v="14.736000000000001"/>
    <n v="0"/>
    <n v="0.218"/>
  </r>
  <r>
    <s v="GNB"/>
    <x v="2"/>
    <x v="76"/>
    <x v="146"/>
    <n v="2052"/>
    <n v="0"/>
    <n v="10.143000000000001"/>
    <n v="29"/>
    <n v="0"/>
    <n v="0.28599999999999998"/>
    <n v="1042.684"/>
    <n v="0"/>
    <n v="5.1539999999999999"/>
    <n v="14.736000000000001"/>
    <n v="0"/>
    <n v="0.14499999999999999"/>
  </r>
  <r>
    <s v="GNB"/>
    <x v="2"/>
    <x v="76"/>
    <x v="147"/>
    <n v="2052"/>
    <n v="0"/>
    <n v="2.8570000000000002"/>
    <n v="29"/>
    <n v="0"/>
    <n v="0.28599999999999998"/>
    <n v="1042.684"/>
    <n v="0"/>
    <n v="1.452"/>
    <n v="14.736000000000001"/>
    <n v="0"/>
    <n v="0.14499999999999999"/>
  </r>
  <r>
    <s v="GNB"/>
    <x v="2"/>
    <x v="76"/>
    <x v="148"/>
    <n v="2052"/>
    <n v="0"/>
    <n v="2.8570000000000002"/>
    <n v="29"/>
    <n v="0"/>
    <n v="0.28599999999999998"/>
    <n v="1042.684"/>
    <n v="0"/>
    <n v="1.452"/>
    <n v="14.736000000000001"/>
    <n v="0"/>
    <n v="0.14499999999999999"/>
  </r>
  <r>
    <s v="GNB"/>
    <x v="2"/>
    <x v="76"/>
    <x v="149"/>
    <n v="2117"/>
    <n v="65"/>
    <n v="12.143000000000001"/>
    <n v="33"/>
    <n v="4"/>
    <n v="0.85699999999999998"/>
    <n v="1075.712"/>
    <n v="33.027999999999999"/>
    <n v="6.17"/>
    <n v="16.768000000000001"/>
    <n v="2.0329999999999999"/>
    <n v="0.436"/>
  </r>
  <r>
    <s v="GNB"/>
    <x v="2"/>
    <x v="76"/>
    <x v="150"/>
    <n v="2117"/>
    <n v="0"/>
    <n v="12.143000000000001"/>
    <n v="33"/>
    <n v="0"/>
    <n v="0.85699999999999998"/>
    <n v="1075.712"/>
    <n v="0"/>
    <n v="6.17"/>
    <n v="16.768000000000001"/>
    <n v="0"/>
    <n v="0.436"/>
  </r>
  <r>
    <s v="GNB"/>
    <x v="2"/>
    <x v="76"/>
    <x v="151"/>
    <n v="2117"/>
    <n v="0"/>
    <n v="9.2859999999999996"/>
    <n v="33"/>
    <n v="0"/>
    <n v="0.57099999999999995"/>
    <n v="1075.712"/>
    <n v="0"/>
    <n v="4.718"/>
    <n v="16.768000000000001"/>
    <n v="0"/>
    <n v="0.28999999999999998"/>
  </r>
  <r>
    <s v="GNB"/>
    <x v="2"/>
    <x v="76"/>
    <x v="152"/>
    <n v="2117"/>
    <n v="0"/>
    <n v="9.2859999999999996"/>
    <n v="33"/>
    <n v="0"/>
    <n v="0.57099999999999995"/>
    <n v="1075.712"/>
    <n v="0"/>
    <n v="4.718"/>
    <n v="16.768000000000001"/>
    <n v="0"/>
    <n v="0.28999999999999998"/>
  </r>
  <r>
    <s v="GNQ"/>
    <x v="2"/>
    <x v="77"/>
    <x v="227"/>
    <n v="1"/>
    <n v="1"/>
    <m/>
    <n v="0"/>
    <n v="0"/>
    <m/>
    <n v="0.71299999999999997"/>
    <n v="0.71299999999999997"/>
    <m/>
    <n v="0"/>
    <n v="0"/>
    <m/>
  </r>
  <r>
    <s v="GNQ"/>
    <x v="2"/>
    <x v="77"/>
    <x v="228"/>
    <n v="1"/>
    <n v="0"/>
    <m/>
    <n v="0"/>
    <n v="0"/>
    <m/>
    <n v="0.71299999999999997"/>
    <n v="0"/>
    <m/>
    <n v="0"/>
    <n v="0"/>
    <m/>
  </r>
  <r>
    <s v="GNQ"/>
    <x v="2"/>
    <x v="77"/>
    <x v="229"/>
    <n v="1"/>
    <n v="0"/>
    <m/>
    <n v="0"/>
    <n v="0"/>
    <m/>
    <n v="0.71299999999999997"/>
    <n v="0"/>
    <m/>
    <n v="0"/>
    <n v="0"/>
    <m/>
  </r>
  <r>
    <s v="GNQ"/>
    <x v="2"/>
    <x v="77"/>
    <x v="230"/>
    <n v="1"/>
    <n v="0"/>
    <m/>
    <n v="0"/>
    <n v="0"/>
    <m/>
    <n v="0.71299999999999997"/>
    <n v="0"/>
    <m/>
    <n v="0"/>
    <n v="0"/>
    <m/>
  </r>
  <r>
    <s v="GNQ"/>
    <x v="2"/>
    <x v="77"/>
    <x v="1"/>
    <n v="3"/>
    <n v="2"/>
    <m/>
    <n v="0"/>
    <n v="0"/>
    <m/>
    <n v="2.1379999999999999"/>
    <n v="1.4259999999999999"/>
    <m/>
    <n v="0"/>
    <n v="0"/>
    <m/>
  </r>
  <r>
    <s v="GNQ"/>
    <x v="2"/>
    <x v="77"/>
    <x v="2"/>
    <n v="4"/>
    <n v="1"/>
    <m/>
    <n v="0"/>
    <n v="0"/>
    <m/>
    <n v="2.851"/>
    <n v="0.71299999999999997"/>
    <m/>
    <n v="0"/>
    <n v="0"/>
    <m/>
  </r>
  <r>
    <s v="GNQ"/>
    <x v="2"/>
    <x v="77"/>
    <x v="3"/>
    <n v="4"/>
    <n v="0"/>
    <n v="0.57099999999999995"/>
    <n v="0"/>
    <n v="0"/>
    <n v="0"/>
    <n v="2.851"/>
    <n v="0"/>
    <n v="0.40699999999999997"/>
    <n v="0"/>
    <n v="0"/>
    <n v="0"/>
  </r>
  <r>
    <s v="GNQ"/>
    <x v="2"/>
    <x v="77"/>
    <x v="4"/>
    <n v="6"/>
    <n v="2"/>
    <n v="0.71399999999999997"/>
    <n v="0"/>
    <n v="0"/>
    <n v="0"/>
    <n v="4.2770000000000001"/>
    <n v="1.4259999999999999"/>
    <n v="0.50900000000000001"/>
    <n v="0"/>
    <n v="0"/>
    <n v="0"/>
  </r>
  <r>
    <s v="GNQ"/>
    <x v="2"/>
    <x v="77"/>
    <x v="5"/>
    <n v="6"/>
    <n v="0"/>
    <n v="0.71399999999999997"/>
    <n v="0"/>
    <n v="0"/>
    <n v="0"/>
    <n v="4.2770000000000001"/>
    <n v="0"/>
    <n v="0.50900000000000001"/>
    <n v="0"/>
    <n v="0"/>
    <n v="0"/>
  </r>
  <r>
    <s v="GNQ"/>
    <x v="2"/>
    <x v="77"/>
    <x v="6"/>
    <n v="9"/>
    <n v="3"/>
    <n v="1.143"/>
    <n v="0"/>
    <n v="0"/>
    <n v="0"/>
    <n v="6.415"/>
    <n v="2.1379999999999999"/>
    <n v="0.81499999999999995"/>
    <n v="0"/>
    <n v="0"/>
    <n v="0"/>
  </r>
  <r>
    <s v="GNQ"/>
    <x v="2"/>
    <x v="77"/>
    <x v="7"/>
    <n v="9"/>
    <n v="0"/>
    <n v="1.143"/>
    <n v="0"/>
    <n v="0"/>
    <n v="0"/>
    <n v="6.415"/>
    <n v="0"/>
    <n v="0.81499999999999995"/>
    <n v="0"/>
    <n v="0"/>
    <n v="0"/>
  </r>
  <r>
    <s v="GNQ"/>
    <x v="2"/>
    <x v="77"/>
    <x v="8"/>
    <n v="11"/>
    <n v="2"/>
    <n v="1.143"/>
    <n v="0"/>
    <n v="0"/>
    <n v="0"/>
    <n v="7.84"/>
    <n v="1.4259999999999999"/>
    <n v="0.81499999999999995"/>
    <n v="0"/>
    <n v="0"/>
    <n v="0"/>
  </r>
  <r>
    <s v="GNQ"/>
    <x v="2"/>
    <x v="77"/>
    <x v="9"/>
    <n v="12"/>
    <n v="1"/>
    <n v="1.143"/>
    <n v="0"/>
    <n v="0"/>
    <n v="0"/>
    <n v="8.5530000000000008"/>
    <n v="0.71299999999999997"/>
    <n v="0.81499999999999995"/>
    <n v="0"/>
    <n v="0"/>
    <n v="0"/>
  </r>
  <r>
    <s v="GNQ"/>
    <x v="2"/>
    <x v="77"/>
    <x v="10"/>
    <n v="13"/>
    <n v="1"/>
    <n v="1.286"/>
    <n v="0"/>
    <n v="0"/>
    <n v="0"/>
    <n v="9.266"/>
    <n v="0.71299999999999997"/>
    <n v="0.91600000000000004"/>
    <n v="0"/>
    <n v="0"/>
    <n v="0"/>
  </r>
  <r>
    <s v="GNQ"/>
    <x v="2"/>
    <x v="77"/>
    <x v="11"/>
    <n v="13"/>
    <n v="0"/>
    <n v="1"/>
    <n v="0"/>
    <n v="0"/>
    <n v="0"/>
    <n v="9.266"/>
    <n v="0"/>
    <n v="0.71299999999999997"/>
    <n v="0"/>
    <n v="0"/>
    <n v="0"/>
  </r>
  <r>
    <s v="GNQ"/>
    <x v="2"/>
    <x v="77"/>
    <x v="12"/>
    <n v="14"/>
    <n v="1"/>
    <n v="1.143"/>
    <n v="0"/>
    <n v="0"/>
    <n v="0"/>
    <n v="9.9789999999999992"/>
    <n v="0.71299999999999997"/>
    <n v="0.81499999999999995"/>
    <n v="0"/>
    <n v="0"/>
    <n v="0"/>
  </r>
  <r>
    <s v="GNQ"/>
    <x v="2"/>
    <x v="77"/>
    <x v="13"/>
    <n v="14"/>
    <n v="0"/>
    <n v="0.71399999999999997"/>
    <n v="0"/>
    <n v="0"/>
    <n v="0"/>
    <n v="9.9789999999999992"/>
    <n v="0"/>
    <n v="0.50900000000000001"/>
    <n v="0"/>
    <n v="0"/>
    <n v="0"/>
  </r>
  <r>
    <s v="GNQ"/>
    <x v="2"/>
    <x v="77"/>
    <x v="14"/>
    <n v="15"/>
    <n v="1"/>
    <n v="0.85699999999999998"/>
    <n v="0"/>
    <n v="0"/>
    <n v="0"/>
    <n v="10.691000000000001"/>
    <n v="0.71299999999999997"/>
    <n v="0.61099999999999999"/>
    <n v="0"/>
    <n v="0"/>
    <n v="0"/>
  </r>
  <r>
    <s v="GNQ"/>
    <x v="2"/>
    <x v="77"/>
    <x v="15"/>
    <n v="15"/>
    <n v="0"/>
    <n v="0.57099999999999995"/>
    <n v="0"/>
    <n v="0"/>
    <n v="0"/>
    <n v="10.691000000000001"/>
    <n v="0"/>
    <n v="0.40699999999999997"/>
    <n v="0"/>
    <n v="0"/>
    <n v="0"/>
  </r>
  <r>
    <s v="GNQ"/>
    <x v="2"/>
    <x v="77"/>
    <x v="16"/>
    <n v="15"/>
    <n v="0"/>
    <n v="0.42899999999999999"/>
    <n v="0"/>
    <n v="0"/>
    <n v="0"/>
    <n v="10.691000000000001"/>
    <n v="0"/>
    <n v="0.30499999999999999"/>
    <n v="0"/>
    <n v="0"/>
    <n v="0"/>
  </r>
  <r>
    <s v="GNQ"/>
    <x v="2"/>
    <x v="77"/>
    <x v="17"/>
    <n v="16"/>
    <n v="1"/>
    <n v="0.42899999999999999"/>
    <n v="0"/>
    <n v="0"/>
    <n v="0"/>
    <n v="11.404"/>
    <n v="0.71299999999999997"/>
    <n v="0.30499999999999999"/>
    <n v="0"/>
    <n v="0"/>
    <n v="0"/>
  </r>
  <r>
    <s v="GNQ"/>
    <x v="2"/>
    <x v="77"/>
    <x v="18"/>
    <n v="16"/>
    <n v="0"/>
    <n v="0.42899999999999999"/>
    <n v="0"/>
    <n v="0"/>
    <n v="0"/>
    <n v="11.404"/>
    <n v="0"/>
    <n v="0.30499999999999999"/>
    <n v="0"/>
    <n v="0"/>
    <n v="0"/>
  </r>
  <r>
    <s v="GNQ"/>
    <x v="2"/>
    <x v="77"/>
    <x v="19"/>
    <n v="16"/>
    <n v="0"/>
    <n v="0.28599999999999998"/>
    <n v="0"/>
    <n v="0"/>
    <n v="0"/>
    <n v="11.404"/>
    <n v="0"/>
    <n v="0.20399999999999999"/>
    <n v="0"/>
    <n v="0"/>
    <n v="0"/>
  </r>
  <r>
    <s v="GNQ"/>
    <x v="2"/>
    <x v="77"/>
    <x v="20"/>
    <n v="16"/>
    <n v="0"/>
    <n v="0.28599999999999998"/>
    <n v="0"/>
    <n v="0"/>
    <n v="0"/>
    <n v="11.404"/>
    <n v="0"/>
    <n v="0.20399999999999999"/>
    <n v="0"/>
    <n v="0"/>
    <n v="0"/>
  </r>
  <r>
    <s v="GNQ"/>
    <x v="2"/>
    <x v="77"/>
    <x v="21"/>
    <n v="16"/>
    <n v="0"/>
    <n v="0.14299999999999999"/>
    <n v="0"/>
    <n v="0"/>
    <n v="0"/>
    <n v="11.404"/>
    <n v="0"/>
    <n v="0.10199999999999999"/>
    <n v="0"/>
    <n v="0"/>
    <n v="0"/>
  </r>
  <r>
    <s v="GNQ"/>
    <x v="2"/>
    <x v="77"/>
    <x v="22"/>
    <n v="18"/>
    <n v="2"/>
    <n v="0.42899999999999999"/>
    <n v="0"/>
    <n v="0"/>
    <n v="0"/>
    <n v="12.83"/>
    <n v="1.4259999999999999"/>
    <n v="0.30499999999999999"/>
    <n v="0"/>
    <n v="0"/>
    <n v="0"/>
  </r>
  <r>
    <s v="GNQ"/>
    <x v="2"/>
    <x v="77"/>
    <x v="23"/>
    <n v="18"/>
    <n v="0"/>
    <n v="0.42899999999999999"/>
    <n v="0"/>
    <n v="0"/>
    <n v="0"/>
    <n v="12.83"/>
    <n v="0"/>
    <n v="0.30499999999999999"/>
    <n v="0"/>
    <n v="0"/>
    <n v="0"/>
  </r>
  <r>
    <s v="GNQ"/>
    <x v="2"/>
    <x v="77"/>
    <x v="24"/>
    <n v="18"/>
    <n v="0"/>
    <n v="0.28599999999999998"/>
    <n v="0"/>
    <n v="0"/>
    <n v="0"/>
    <n v="12.83"/>
    <n v="0"/>
    <n v="0.20399999999999999"/>
    <n v="0"/>
    <n v="0"/>
    <n v="0"/>
  </r>
  <r>
    <s v="GNQ"/>
    <x v="2"/>
    <x v="77"/>
    <x v="25"/>
    <n v="18"/>
    <n v="0"/>
    <n v="0.28599999999999998"/>
    <n v="0"/>
    <n v="0"/>
    <n v="0"/>
    <n v="12.83"/>
    <n v="0"/>
    <n v="0.20399999999999999"/>
    <n v="0"/>
    <n v="0"/>
    <n v="0"/>
  </r>
  <r>
    <s v="GNQ"/>
    <x v="2"/>
    <x v="77"/>
    <x v="26"/>
    <n v="21"/>
    <n v="3"/>
    <n v="0.71399999999999997"/>
    <n v="0"/>
    <n v="0"/>
    <n v="0"/>
    <n v="14.968"/>
    <n v="2.1379999999999999"/>
    <n v="0.50900000000000001"/>
    <n v="0"/>
    <n v="0"/>
    <n v="0"/>
  </r>
  <r>
    <s v="GNQ"/>
    <x v="2"/>
    <x v="77"/>
    <x v="27"/>
    <n v="21"/>
    <n v="0"/>
    <n v="0.71399999999999997"/>
    <n v="0"/>
    <n v="0"/>
    <n v="0"/>
    <n v="14.968"/>
    <n v="0"/>
    <n v="0.50900000000000001"/>
    <n v="0"/>
    <n v="0"/>
    <n v="0"/>
  </r>
  <r>
    <s v="GNQ"/>
    <x v="2"/>
    <x v="77"/>
    <x v="28"/>
    <n v="41"/>
    <n v="20"/>
    <n v="3.5710000000000002"/>
    <n v="0"/>
    <n v="0"/>
    <n v="0"/>
    <n v="29.222999999999999"/>
    <n v="14.255000000000001"/>
    <n v="2.5459999999999998"/>
    <n v="0"/>
    <n v="0"/>
    <n v="0"/>
  </r>
  <r>
    <s v="GNQ"/>
    <x v="2"/>
    <x v="77"/>
    <x v="29"/>
    <n v="51"/>
    <n v="10"/>
    <n v="4.7140000000000004"/>
    <n v="0"/>
    <n v="0"/>
    <n v="0"/>
    <n v="36.350999999999999"/>
    <n v="7.1280000000000001"/>
    <n v="3.36"/>
    <n v="0"/>
    <n v="0"/>
    <n v="0"/>
  </r>
  <r>
    <s v="GNQ"/>
    <x v="2"/>
    <x v="77"/>
    <x v="30"/>
    <n v="51"/>
    <n v="0"/>
    <n v="4.7140000000000004"/>
    <n v="0"/>
    <n v="0"/>
    <n v="0"/>
    <n v="36.350999999999999"/>
    <n v="0"/>
    <n v="3.36"/>
    <n v="0"/>
    <n v="0"/>
    <n v="0"/>
  </r>
  <r>
    <s v="GNQ"/>
    <x v="2"/>
    <x v="77"/>
    <x v="31"/>
    <n v="79"/>
    <n v="28"/>
    <n v="8.7140000000000004"/>
    <n v="0"/>
    <n v="0"/>
    <n v="0"/>
    <n v="56.308999999999997"/>
    <n v="19.957000000000001"/>
    <n v="6.2110000000000003"/>
    <n v="0"/>
    <n v="0"/>
    <n v="0"/>
  </r>
  <r>
    <s v="GNQ"/>
    <x v="2"/>
    <x v="77"/>
    <x v="32"/>
    <n v="79"/>
    <n v="0"/>
    <n v="8.7140000000000004"/>
    <n v="0"/>
    <n v="0"/>
    <n v="0"/>
    <n v="56.308999999999997"/>
    <n v="0"/>
    <n v="6.2110000000000003"/>
    <n v="0"/>
    <n v="0"/>
    <n v="0"/>
  </r>
  <r>
    <s v="GNQ"/>
    <x v="2"/>
    <x v="77"/>
    <x v="33"/>
    <n v="79"/>
    <n v="0"/>
    <n v="8.2859999999999996"/>
    <n v="0"/>
    <n v="0"/>
    <n v="0"/>
    <n v="56.308999999999997"/>
    <n v="0"/>
    <n v="5.9059999999999997"/>
    <n v="0"/>
    <n v="0"/>
    <n v="0"/>
  </r>
  <r>
    <s v="GNQ"/>
    <x v="2"/>
    <x v="77"/>
    <x v="34"/>
    <n v="79"/>
    <n v="0"/>
    <n v="8.2859999999999996"/>
    <n v="0"/>
    <n v="0"/>
    <n v="0"/>
    <n v="56.308999999999997"/>
    <n v="0"/>
    <n v="5.9059999999999997"/>
    <n v="0"/>
    <n v="0"/>
    <n v="0"/>
  </r>
  <r>
    <s v="GNQ"/>
    <x v="2"/>
    <x v="77"/>
    <x v="35"/>
    <n v="79"/>
    <n v="0"/>
    <n v="5.4290000000000003"/>
    <n v="0"/>
    <n v="0"/>
    <n v="0"/>
    <n v="56.308999999999997"/>
    <n v="0"/>
    <n v="3.8690000000000002"/>
    <n v="0"/>
    <n v="0"/>
    <n v="0"/>
  </r>
  <r>
    <s v="GNQ"/>
    <x v="2"/>
    <x v="77"/>
    <x v="36"/>
    <n v="83"/>
    <n v="4"/>
    <n v="4.5709999999999997"/>
    <n v="0"/>
    <n v="0"/>
    <n v="0"/>
    <n v="59.16"/>
    <n v="2.851"/>
    <n v="3.258"/>
    <n v="0"/>
    <n v="0"/>
    <n v="0"/>
  </r>
  <r>
    <s v="GNQ"/>
    <x v="2"/>
    <x v="77"/>
    <x v="37"/>
    <n v="84"/>
    <n v="1"/>
    <n v="4.7140000000000004"/>
    <n v="1"/>
    <n v="1"/>
    <n v="0.14299999999999999"/>
    <n v="59.872"/>
    <n v="0.71299999999999997"/>
    <n v="3.36"/>
    <n v="0.71299999999999997"/>
    <n v="0.71299999999999997"/>
    <n v="0.10199999999999999"/>
  </r>
  <r>
    <s v="GNQ"/>
    <x v="2"/>
    <x v="77"/>
    <x v="38"/>
    <n v="212"/>
    <n v="128"/>
    <n v="19"/>
    <n v="1"/>
    <n v="0"/>
    <n v="0.14299999999999999"/>
    <n v="151.10599999999999"/>
    <n v="91.233999999999995"/>
    <n v="13.542999999999999"/>
    <n v="0.71299999999999997"/>
    <n v="0"/>
    <n v="0.10199999999999999"/>
  </r>
  <r>
    <s v="GNQ"/>
    <x v="2"/>
    <x v="77"/>
    <x v="39"/>
    <n v="214"/>
    <n v="2"/>
    <n v="19.286000000000001"/>
    <n v="1"/>
    <n v="0"/>
    <n v="0.14299999999999999"/>
    <n v="152.53200000000001"/>
    <n v="1.4259999999999999"/>
    <n v="13.746"/>
    <n v="0.71299999999999997"/>
    <n v="0"/>
    <n v="0.10199999999999999"/>
  </r>
  <r>
    <s v="GNQ"/>
    <x v="2"/>
    <x v="77"/>
    <x v="40"/>
    <n v="258"/>
    <n v="44"/>
    <n v="25.571000000000002"/>
    <n v="1"/>
    <n v="0"/>
    <n v="0.14299999999999999"/>
    <n v="183.89400000000001"/>
    <n v="31.361999999999998"/>
    <n v="18.225999999999999"/>
    <n v="0.71299999999999997"/>
    <n v="0"/>
    <n v="0.10199999999999999"/>
  </r>
  <r>
    <s v="GNQ"/>
    <x v="2"/>
    <x v="77"/>
    <x v="41"/>
    <n v="258"/>
    <n v="0"/>
    <n v="25.571000000000002"/>
    <n v="1"/>
    <n v="0"/>
    <n v="0.14299999999999999"/>
    <n v="183.89400000000001"/>
    <n v="0"/>
    <n v="18.225999999999999"/>
    <n v="0.71299999999999997"/>
    <n v="0"/>
    <n v="0.10199999999999999"/>
  </r>
  <r>
    <s v="GNQ"/>
    <x v="2"/>
    <x v="77"/>
    <x v="42"/>
    <n v="315"/>
    <n v="57"/>
    <n v="33.713999999999999"/>
    <n v="1"/>
    <n v="0"/>
    <n v="0.14299999999999999"/>
    <n v="224.52099999999999"/>
    <n v="40.628"/>
    <n v="24.03"/>
    <n v="0.71299999999999997"/>
    <n v="0"/>
    <n v="0.10199999999999999"/>
  </r>
  <r>
    <s v="GNQ"/>
    <x v="2"/>
    <x v="77"/>
    <x v="43"/>
    <n v="315"/>
    <n v="0"/>
    <n v="33.143000000000001"/>
    <n v="1"/>
    <n v="0"/>
    <n v="0.14299999999999999"/>
    <n v="224.52099999999999"/>
    <n v="0"/>
    <n v="23.623000000000001"/>
    <n v="0.71299999999999997"/>
    <n v="0"/>
    <n v="0.10199999999999999"/>
  </r>
  <r>
    <s v="GNQ"/>
    <x v="2"/>
    <x v="77"/>
    <x v="44"/>
    <n v="315"/>
    <n v="0"/>
    <n v="33"/>
    <n v="1"/>
    <n v="0"/>
    <n v="0"/>
    <n v="224.52099999999999"/>
    <n v="0"/>
    <n v="23.521000000000001"/>
    <n v="0.71299999999999997"/>
    <n v="0"/>
    <n v="0"/>
  </r>
  <r>
    <s v="GNQ"/>
    <x v="2"/>
    <x v="77"/>
    <x v="45"/>
    <n v="315"/>
    <n v="0"/>
    <n v="14.714"/>
    <n v="1"/>
    <n v="0"/>
    <n v="0"/>
    <n v="224.52099999999999"/>
    <n v="0"/>
    <n v="10.488"/>
    <n v="0.71299999999999997"/>
    <n v="0"/>
    <n v="0"/>
  </r>
  <r>
    <s v="GNQ"/>
    <x v="2"/>
    <x v="77"/>
    <x v="46"/>
    <n v="315"/>
    <n v="0"/>
    <n v="14.429"/>
    <n v="1"/>
    <n v="0"/>
    <n v="0"/>
    <n v="224.52099999999999"/>
    <n v="0"/>
    <n v="10.284000000000001"/>
    <n v="0.71299999999999997"/>
    <n v="0"/>
    <n v="0"/>
  </r>
  <r>
    <s v="GNQ"/>
    <x v="2"/>
    <x v="77"/>
    <x v="47"/>
    <n v="315"/>
    <n v="0"/>
    <n v="8.1430000000000007"/>
    <n v="1"/>
    <n v="0"/>
    <n v="0"/>
    <n v="224.52099999999999"/>
    <n v="0"/>
    <n v="5.8040000000000003"/>
    <n v="0.71299999999999997"/>
    <n v="0"/>
    <n v="0"/>
  </r>
  <r>
    <s v="GNQ"/>
    <x v="2"/>
    <x v="77"/>
    <x v="48"/>
    <n v="315"/>
    <n v="0"/>
    <n v="8.1430000000000007"/>
    <n v="2"/>
    <n v="1"/>
    <n v="0.14299999999999999"/>
    <n v="224.52099999999999"/>
    <n v="0"/>
    <n v="5.8040000000000003"/>
    <n v="1.4259999999999999"/>
    <n v="0.71299999999999997"/>
    <n v="0.10199999999999999"/>
  </r>
  <r>
    <s v="GNQ"/>
    <x v="2"/>
    <x v="77"/>
    <x v="49"/>
    <n v="439"/>
    <n v="124"/>
    <n v="17.713999999999999"/>
    <n v="4"/>
    <n v="2"/>
    <n v="0.42899999999999999"/>
    <n v="312.904"/>
    <n v="88.382999999999996"/>
    <n v="12.625999999999999"/>
    <n v="2.851"/>
    <n v="1.4259999999999999"/>
    <n v="0.30499999999999999"/>
  </r>
  <r>
    <s v="GNQ"/>
    <x v="2"/>
    <x v="77"/>
    <x v="50"/>
    <n v="439"/>
    <n v="0"/>
    <n v="17.713999999999999"/>
    <n v="4"/>
    <n v="0"/>
    <n v="0.42899999999999999"/>
    <n v="312.904"/>
    <n v="0"/>
    <n v="12.625999999999999"/>
    <n v="2.851"/>
    <n v="0"/>
    <n v="0.30499999999999999"/>
  </r>
  <r>
    <s v="GNQ"/>
    <x v="2"/>
    <x v="77"/>
    <x v="51"/>
    <n v="439"/>
    <n v="0"/>
    <n v="17.713999999999999"/>
    <n v="4"/>
    <n v="0"/>
    <n v="0.42899999999999999"/>
    <n v="312.904"/>
    <n v="0"/>
    <n v="12.625999999999999"/>
    <n v="2.851"/>
    <n v="0"/>
    <n v="0.30499999999999999"/>
  </r>
  <r>
    <s v="GNQ"/>
    <x v="2"/>
    <x v="77"/>
    <x v="52"/>
    <n v="439"/>
    <n v="0"/>
    <n v="17.713999999999999"/>
    <n v="4"/>
    <n v="0"/>
    <n v="0.42899999999999999"/>
    <n v="312.904"/>
    <n v="0"/>
    <n v="12.625999999999999"/>
    <n v="2.851"/>
    <n v="0"/>
    <n v="0.30499999999999999"/>
  </r>
  <r>
    <s v="GNQ"/>
    <x v="2"/>
    <x v="77"/>
    <x v="53"/>
    <n v="439"/>
    <n v="0"/>
    <n v="17.713999999999999"/>
    <n v="4"/>
    <n v="0"/>
    <n v="0.42899999999999999"/>
    <n v="312.904"/>
    <n v="0"/>
    <n v="12.625999999999999"/>
    <n v="2.851"/>
    <n v="0"/>
    <n v="0.30499999999999999"/>
  </r>
  <r>
    <s v="GNQ"/>
    <x v="2"/>
    <x v="77"/>
    <x v="54"/>
    <n v="439"/>
    <n v="0"/>
    <n v="17.713999999999999"/>
    <n v="4"/>
    <n v="0"/>
    <n v="0.42899999999999999"/>
    <n v="312.904"/>
    <n v="0"/>
    <n v="12.625999999999999"/>
    <n v="2.851"/>
    <n v="0"/>
    <n v="0.30499999999999999"/>
  </r>
  <r>
    <s v="GNQ"/>
    <x v="2"/>
    <x v="77"/>
    <x v="55"/>
    <n v="439"/>
    <n v="0"/>
    <n v="17.713999999999999"/>
    <n v="4"/>
    <n v="0"/>
    <n v="0.28599999999999998"/>
    <n v="312.904"/>
    <n v="0"/>
    <n v="12.625999999999999"/>
    <n v="2.851"/>
    <n v="0"/>
    <n v="0.20399999999999999"/>
  </r>
  <r>
    <s v="GNQ"/>
    <x v="2"/>
    <x v="77"/>
    <x v="56"/>
    <n v="439"/>
    <n v="0"/>
    <n v="0"/>
    <n v="4"/>
    <n v="0"/>
    <n v="0"/>
    <n v="312.904"/>
    <n v="0"/>
    <n v="0"/>
    <n v="2.851"/>
    <n v="0"/>
    <n v="0"/>
  </r>
  <r>
    <s v="GNQ"/>
    <x v="2"/>
    <x v="77"/>
    <x v="57"/>
    <n v="522"/>
    <n v="83"/>
    <n v="11.856999999999999"/>
    <n v="6"/>
    <n v="2"/>
    <n v="0.28599999999999998"/>
    <n v="372.06400000000002"/>
    <n v="59.16"/>
    <n v="8.4510000000000005"/>
    <n v="4.2770000000000001"/>
    <n v="1.4259999999999999"/>
    <n v="0.20399999999999999"/>
  </r>
  <r>
    <s v="GNQ"/>
    <x v="2"/>
    <x v="77"/>
    <x v="58"/>
    <n v="594"/>
    <n v="72"/>
    <n v="22.143000000000001"/>
    <n v="7"/>
    <n v="1"/>
    <n v="0.42899999999999999"/>
    <n v="423.38299999999998"/>
    <n v="51.319000000000003"/>
    <n v="15.782999999999999"/>
    <n v="4.9889999999999999"/>
    <n v="0.71299999999999997"/>
    <n v="0.30499999999999999"/>
  </r>
  <r>
    <s v="GNQ"/>
    <x v="2"/>
    <x v="77"/>
    <x v="59"/>
    <n v="594"/>
    <n v="0"/>
    <n v="22.143000000000001"/>
    <n v="7"/>
    <n v="0"/>
    <n v="0.42899999999999999"/>
    <n v="423.38299999999998"/>
    <n v="0"/>
    <n v="15.782999999999999"/>
    <n v="4.9889999999999999"/>
    <n v="0"/>
    <n v="0.30499999999999999"/>
  </r>
  <r>
    <s v="GNQ"/>
    <x v="2"/>
    <x v="77"/>
    <x v="60"/>
    <n v="594"/>
    <n v="0"/>
    <n v="22.143000000000001"/>
    <n v="7"/>
    <n v="0"/>
    <n v="0.42899999999999999"/>
    <n v="423.38299999999998"/>
    <n v="0"/>
    <n v="15.782999999999999"/>
    <n v="4.9889999999999999"/>
    <n v="0"/>
    <n v="0.30499999999999999"/>
  </r>
  <r>
    <s v="GNQ"/>
    <x v="2"/>
    <x v="77"/>
    <x v="61"/>
    <n v="594"/>
    <n v="0"/>
    <n v="22.143000000000001"/>
    <n v="7"/>
    <n v="0"/>
    <n v="0.42899999999999999"/>
    <n v="423.38299999999998"/>
    <n v="0"/>
    <n v="15.782999999999999"/>
    <n v="4.9889999999999999"/>
    <n v="0"/>
    <n v="0.30499999999999999"/>
  </r>
  <r>
    <s v="GNQ"/>
    <x v="2"/>
    <x v="77"/>
    <x v="62"/>
    <n v="719"/>
    <n v="125"/>
    <n v="40"/>
    <n v="7"/>
    <n v="0"/>
    <n v="0.42899999999999999"/>
    <n v="512.47900000000004"/>
    <n v="89.096000000000004"/>
    <n v="28.510999999999999"/>
    <n v="4.9889999999999999"/>
    <n v="0"/>
    <n v="0.30499999999999999"/>
  </r>
  <r>
    <s v="GNQ"/>
    <x v="2"/>
    <x v="77"/>
    <x v="63"/>
    <n v="890"/>
    <n v="171"/>
    <n v="64.429000000000002"/>
    <n v="7"/>
    <n v="0"/>
    <n v="0.42899999999999999"/>
    <n v="634.36199999999997"/>
    <n v="121.883"/>
    <n v="45.921999999999997"/>
    <n v="4.9889999999999999"/>
    <n v="0"/>
    <n v="0.30499999999999999"/>
  </r>
  <r>
    <s v="GNQ"/>
    <x v="2"/>
    <x v="77"/>
    <x v="64"/>
    <n v="890"/>
    <n v="0"/>
    <n v="52.570999999999998"/>
    <n v="7"/>
    <n v="0"/>
    <n v="0.14299999999999999"/>
    <n v="634.36199999999997"/>
    <n v="0"/>
    <n v="37.470999999999997"/>
    <n v="4.9889999999999999"/>
    <n v="0"/>
    <n v="0.10199999999999999"/>
  </r>
  <r>
    <s v="GNQ"/>
    <x v="2"/>
    <x v="77"/>
    <x v="65"/>
    <n v="903"/>
    <n v="13"/>
    <n v="44.143000000000001"/>
    <n v="10"/>
    <n v="3"/>
    <n v="0.42899999999999999"/>
    <n v="643.62800000000004"/>
    <n v="9.266"/>
    <n v="31.463999999999999"/>
    <n v="7.1280000000000001"/>
    <n v="2.1379999999999999"/>
    <n v="0.30499999999999999"/>
  </r>
  <r>
    <s v="GNQ"/>
    <x v="2"/>
    <x v="77"/>
    <x v="66"/>
    <n v="903"/>
    <n v="0"/>
    <n v="44.143000000000001"/>
    <n v="10"/>
    <n v="0"/>
    <n v="0.42899999999999999"/>
    <n v="643.62800000000004"/>
    <n v="0"/>
    <n v="31.463999999999999"/>
    <n v="7.1280000000000001"/>
    <n v="0"/>
    <n v="0.30499999999999999"/>
  </r>
  <r>
    <s v="GNQ"/>
    <x v="2"/>
    <x v="77"/>
    <x v="67"/>
    <n v="1043"/>
    <n v="140"/>
    <n v="64.143000000000001"/>
    <n v="12"/>
    <n v="2"/>
    <n v="0.71399999999999997"/>
    <n v="743.41499999999996"/>
    <n v="99.787000000000006"/>
    <n v="45.719000000000001"/>
    <n v="8.5530000000000008"/>
    <n v="1.4259999999999999"/>
    <n v="0.50900000000000001"/>
  </r>
  <r>
    <s v="GNQ"/>
    <x v="2"/>
    <x v="77"/>
    <x v="68"/>
    <n v="1043"/>
    <n v="0"/>
    <n v="64.143000000000001"/>
    <n v="12"/>
    <n v="0"/>
    <n v="0.71399999999999997"/>
    <n v="743.41499999999996"/>
    <n v="0"/>
    <n v="45.719000000000001"/>
    <n v="8.5530000000000008"/>
    <n v="0"/>
    <n v="0.50900000000000001"/>
  </r>
  <r>
    <s v="GNQ"/>
    <x v="2"/>
    <x v="77"/>
    <x v="69"/>
    <n v="1043"/>
    <n v="0"/>
    <n v="46.286000000000001"/>
    <n v="12"/>
    <n v="0"/>
    <n v="0.71399999999999997"/>
    <n v="743.41499999999996"/>
    <n v="0"/>
    <n v="32.991"/>
    <n v="8.5530000000000008"/>
    <n v="0"/>
    <n v="0.50900000000000001"/>
  </r>
  <r>
    <s v="GNQ"/>
    <x v="2"/>
    <x v="77"/>
    <x v="70"/>
    <n v="1043"/>
    <n v="0"/>
    <n v="21.856999999999999"/>
    <n v="12"/>
    <n v="0"/>
    <n v="0.71399999999999997"/>
    <n v="743.41499999999996"/>
    <n v="0"/>
    <n v="15.579000000000001"/>
    <n v="8.5530000000000008"/>
    <n v="0"/>
    <n v="0.50900000000000001"/>
  </r>
  <r>
    <s v="GNQ"/>
    <x v="2"/>
    <x v="77"/>
    <x v="71"/>
    <n v="1043"/>
    <n v="0"/>
    <n v="21.856999999999999"/>
    <n v="12"/>
    <n v="0"/>
    <n v="0.71399999999999997"/>
    <n v="743.41499999999996"/>
    <n v="0"/>
    <n v="15.579000000000001"/>
    <n v="8.5530000000000008"/>
    <n v="0"/>
    <n v="0.50900000000000001"/>
  </r>
  <r>
    <s v="GNQ"/>
    <x v="2"/>
    <x v="77"/>
    <x v="72"/>
    <n v="1043"/>
    <n v="0"/>
    <n v="20"/>
    <n v="12"/>
    <n v="0"/>
    <n v="0.28599999999999998"/>
    <n v="743.41499999999996"/>
    <n v="0"/>
    <n v="14.255000000000001"/>
    <n v="8.5530000000000008"/>
    <n v="0"/>
    <n v="0.20399999999999999"/>
  </r>
  <r>
    <s v="GNQ"/>
    <x v="2"/>
    <x v="77"/>
    <x v="73"/>
    <n v="1043"/>
    <n v="0"/>
    <n v="20"/>
    <n v="12"/>
    <n v="0"/>
    <n v="0.28599999999999998"/>
    <n v="743.41499999999996"/>
    <n v="0"/>
    <n v="14.255000000000001"/>
    <n v="8.5530000000000008"/>
    <n v="0"/>
    <n v="0.20399999999999999"/>
  </r>
  <r>
    <s v="GNQ"/>
    <x v="2"/>
    <x v="77"/>
    <x v="74"/>
    <n v="1306"/>
    <n v="263"/>
    <n v="37.570999999999998"/>
    <n v="12"/>
    <n v="0"/>
    <n v="0"/>
    <n v="930.87199999999996"/>
    <n v="187.45699999999999"/>
    <n v="26.78"/>
    <n v="8.5530000000000008"/>
    <n v="0"/>
    <n v="0"/>
  </r>
  <r>
    <s v="GNQ"/>
    <x v="2"/>
    <x v="77"/>
    <x v="75"/>
    <n v="1306"/>
    <n v="0"/>
    <n v="37.570999999999998"/>
    <n v="12"/>
    <n v="0"/>
    <n v="0"/>
    <n v="930.87199999999996"/>
    <n v="0"/>
    <n v="26.78"/>
    <n v="8.5530000000000008"/>
    <n v="0"/>
    <n v="0"/>
  </r>
  <r>
    <s v="GNQ"/>
    <x v="2"/>
    <x v="77"/>
    <x v="76"/>
    <n v="1306"/>
    <n v="0"/>
    <n v="37.570999999999998"/>
    <n v="12"/>
    <n v="0"/>
    <n v="0"/>
    <n v="930.87199999999996"/>
    <n v="0"/>
    <n v="26.78"/>
    <n v="8.5530000000000008"/>
    <n v="0"/>
    <n v="0"/>
  </r>
  <r>
    <s v="GNQ"/>
    <x v="2"/>
    <x v="77"/>
    <x v="77"/>
    <n v="1306"/>
    <n v="0"/>
    <n v="37.570999999999998"/>
    <n v="12"/>
    <n v="0"/>
    <n v="0"/>
    <n v="930.87199999999996"/>
    <n v="0"/>
    <n v="26.78"/>
    <n v="8.5530000000000008"/>
    <n v="0"/>
    <n v="0"/>
  </r>
  <r>
    <s v="GNQ"/>
    <x v="2"/>
    <x v="77"/>
    <x v="78"/>
    <n v="1306"/>
    <n v="0"/>
    <n v="37.570999999999998"/>
    <n v="12"/>
    <n v="0"/>
    <n v="0"/>
    <n v="930.87199999999996"/>
    <n v="0"/>
    <n v="26.78"/>
    <n v="8.5530000000000008"/>
    <n v="0"/>
    <n v="0"/>
  </r>
  <r>
    <s v="GNQ"/>
    <x v="2"/>
    <x v="77"/>
    <x v="79"/>
    <n v="1306"/>
    <n v="0"/>
    <n v="37.570999999999998"/>
    <n v="12"/>
    <n v="0"/>
    <n v="0"/>
    <n v="930.87199999999996"/>
    <n v="0"/>
    <n v="26.78"/>
    <n v="8.5530000000000008"/>
    <n v="0"/>
    <n v="0"/>
  </r>
  <r>
    <s v="GNQ"/>
    <x v="2"/>
    <x v="77"/>
    <x v="80"/>
    <n v="1306"/>
    <n v="0"/>
    <n v="37.570999999999998"/>
    <n v="12"/>
    <n v="0"/>
    <n v="0"/>
    <n v="930.87199999999996"/>
    <n v="0"/>
    <n v="26.78"/>
    <n v="8.5530000000000008"/>
    <n v="0"/>
    <n v="0"/>
  </r>
  <r>
    <s v="GNQ"/>
    <x v="2"/>
    <x v="77"/>
    <x v="81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2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3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4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5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6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7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8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89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90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91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92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93"/>
    <n v="1306"/>
    <n v="0"/>
    <n v="0"/>
    <n v="12"/>
    <n v="0"/>
    <n v="0"/>
    <n v="930.87199999999996"/>
    <n v="0"/>
    <n v="0"/>
    <n v="8.5530000000000008"/>
    <n v="0"/>
    <n v="0"/>
  </r>
  <r>
    <s v="GNQ"/>
    <x v="2"/>
    <x v="77"/>
    <x v="94"/>
    <n v="1664"/>
    <n v="358"/>
    <n v="51.143000000000001"/>
    <n v="32"/>
    <n v="20"/>
    <n v="2.8570000000000002"/>
    <n v="1186.0429999999999"/>
    <n v="255.17"/>
    <n v="36.453000000000003"/>
    <n v="22.809000000000001"/>
    <n v="14.255000000000001"/>
    <n v="2.036"/>
  </r>
  <r>
    <s v="GNQ"/>
    <x v="2"/>
    <x v="77"/>
    <x v="95"/>
    <n v="1664"/>
    <n v="0"/>
    <n v="51.143000000000001"/>
    <n v="32"/>
    <n v="0"/>
    <n v="2.8570000000000002"/>
    <n v="1186.0429999999999"/>
    <n v="0"/>
    <n v="36.453000000000003"/>
    <n v="22.809000000000001"/>
    <n v="0"/>
    <n v="2.036"/>
  </r>
  <r>
    <s v="GNQ"/>
    <x v="2"/>
    <x v="77"/>
    <x v="96"/>
    <n v="1664"/>
    <n v="0"/>
    <n v="51.143000000000001"/>
    <n v="32"/>
    <n v="0"/>
    <n v="2.8570000000000002"/>
    <n v="1186.0429999999999"/>
    <n v="0"/>
    <n v="36.453000000000003"/>
    <n v="22.809000000000001"/>
    <n v="0"/>
    <n v="2.036"/>
  </r>
  <r>
    <s v="GNQ"/>
    <x v="2"/>
    <x v="77"/>
    <x v="97"/>
    <n v="2001"/>
    <n v="337"/>
    <n v="99.286000000000001"/>
    <n v="32"/>
    <n v="0"/>
    <n v="2.8570000000000002"/>
    <n v="1426.2449999999999"/>
    <n v="240.202"/>
    <n v="70.766999999999996"/>
    <n v="22.809000000000001"/>
    <n v="0"/>
    <n v="2.036"/>
  </r>
  <r>
    <s v="GNQ"/>
    <x v="2"/>
    <x v="77"/>
    <x v="98"/>
    <n v="2001"/>
    <n v="0"/>
    <n v="99.286000000000001"/>
    <n v="32"/>
    <n v="0"/>
    <n v="2.8570000000000002"/>
    <n v="1426.2449999999999"/>
    <n v="0"/>
    <n v="70.766999999999996"/>
    <n v="22.809000000000001"/>
    <n v="0"/>
    <n v="2.036"/>
  </r>
  <r>
    <s v="GNQ"/>
    <x v="2"/>
    <x v="77"/>
    <x v="99"/>
    <n v="2001"/>
    <n v="0"/>
    <n v="99.286000000000001"/>
    <n v="32"/>
    <n v="0"/>
    <n v="2.8570000000000002"/>
    <n v="1426.2449999999999"/>
    <n v="0"/>
    <n v="70.766999999999996"/>
    <n v="22.809000000000001"/>
    <n v="0"/>
    <n v="2.036"/>
  </r>
  <r>
    <s v="GNQ"/>
    <x v="2"/>
    <x v="77"/>
    <x v="100"/>
    <n v="2001"/>
    <n v="0"/>
    <n v="99.286000000000001"/>
    <n v="32"/>
    <n v="0"/>
    <n v="2.8570000000000002"/>
    <n v="1426.2449999999999"/>
    <n v="0"/>
    <n v="70.766999999999996"/>
    <n v="22.809000000000001"/>
    <n v="0"/>
    <n v="2.036"/>
  </r>
  <r>
    <s v="GNQ"/>
    <x v="2"/>
    <x v="77"/>
    <x v="101"/>
    <n v="2001"/>
    <n v="0"/>
    <n v="48.143000000000001"/>
    <n v="32"/>
    <n v="0"/>
    <n v="0"/>
    <n v="1426.2449999999999"/>
    <n v="0"/>
    <n v="34.314999999999998"/>
    <n v="22.809000000000001"/>
    <n v="0"/>
    <n v="0"/>
  </r>
  <r>
    <s v="GNQ"/>
    <x v="2"/>
    <x v="77"/>
    <x v="102"/>
    <n v="2001"/>
    <n v="0"/>
    <n v="48.143000000000001"/>
    <n v="32"/>
    <n v="0"/>
    <n v="0"/>
    <n v="1426.2449999999999"/>
    <n v="0"/>
    <n v="34.314999999999998"/>
    <n v="22.809000000000001"/>
    <n v="0"/>
    <n v="0"/>
  </r>
  <r>
    <s v="GNQ"/>
    <x v="2"/>
    <x v="77"/>
    <x v="103"/>
    <n v="2001"/>
    <n v="0"/>
    <n v="48.143000000000001"/>
    <n v="32"/>
    <n v="0"/>
    <n v="0"/>
    <n v="1426.2449999999999"/>
    <n v="0"/>
    <n v="34.314999999999998"/>
    <n v="22.809000000000001"/>
    <n v="0"/>
    <n v="0"/>
  </r>
  <r>
    <s v="GNQ"/>
    <x v="2"/>
    <x v="77"/>
    <x v="104"/>
    <n v="2001"/>
    <n v="0"/>
    <n v="0"/>
    <n v="32"/>
    <n v="0"/>
    <n v="0"/>
    <n v="1426.2449999999999"/>
    <n v="0"/>
    <n v="0"/>
    <n v="22.809000000000001"/>
    <n v="0"/>
    <n v="0"/>
  </r>
  <r>
    <s v="GNQ"/>
    <x v="2"/>
    <x v="77"/>
    <x v="105"/>
    <n v="2001"/>
    <n v="0"/>
    <n v="0"/>
    <n v="32"/>
    <n v="0"/>
    <n v="0"/>
    <n v="1426.2449999999999"/>
    <n v="0"/>
    <n v="0"/>
    <n v="22.809000000000001"/>
    <n v="0"/>
    <n v="0"/>
  </r>
  <r>
    <s v="GNQ"/>
    <x v="2"/>
    <x v="77"/>
    <x v="106"/>
    <n v="2001"/>
    <n v="0"/>
    <n v="0"/>
    <n v="32"/>
    <n v="0"/>
    <n v="0"/>
    <n v="1426.2449999999999"/>
    <n v="0"/>
    <n v="0"/>
    <n v="22.809000000000001"/>
    <n v="0"/>
    <n v="0"/>
  </r>
  <r>
    <s v="GNQ"/>
    <x v="2"/>
    <x v="77"/>
    <x v="107"/>
    <n v="3071"/>
    <n v="1070"/>
    <n v="152.857"/>
    <n v="51"/>
    <n v="19"/>
    <n v="2.714"/>
    <n v="2188.904"/>
    <n v="762.66"/>
    <n v="108.95099999999999"/>
    <n v="36.350999999999999"/>
    <n v="13.542999999999999"/>
    <n v="1.9350000000000001"/>
  </r>
  <r>
    <s v="GNQ"/>
    <x v="2"/>
    <x v="77"/>
    <x v="108"/>
    <n v="3071"/>
    <n v="0"/>
    <n v="152.857"/>
    <n v="51"/>
    <n v="0"/>
    <n v="2.714"/>
    <n v="2188.904"/>
    <n v="0"/>
    <n v="108.95099999999999"/>
    <n v="36.350999999999999"/>
    <n v="0"/>
    <n v="1.9350000000000001"/>
  </r>
  <r>
    <s v="GNQ"/>
    <x v="2"/>
    <x v="77"/>
    <x v="109"/>
    <n v="3071"/>
    <n v="0"/>
    <n v="152.857"/>
    <n v="51"/>
    <n v="0"/>
    <n v="2.714"/>
    <n v="2188.904"/>
    <n v="0"/>
    <n v="108.95099999999999"/>
    <n v="36.350999999999999"/>
    <n v="0"/>
    <n v="1.9350000000000001"/>
  </r>
  <r>
    <s v="GNQ"/>
    <x v="2"/>
    <x v="77"/>
    <x v="110"/>
    <n v="3071"/>
    <n v="0"/>
    <n v="152.857"/>
    <n v="51"/>
    <n v="0"/>
    <n v="2.714"/>
    <n v="2188.904"/>
    <n v="0"/>
    <n v="108.95099999999999"/>
    <n v="36.350999999999999"/>
    <n v="0"/>
    <n v="1.9350000000000001"/>
  </r>
  <r>
    <s v="GNQ"/>
    <x v="2"/>
    <x v="77"/>
    <x v="111"/>
    <n v="3071"/>
    <n v="0"/>
    <n v="152.857"/>
    <n v="51"/>
    <n v="0"/>
    <n v="2.714"/>
    <n v="2188.904"/>
    <n v="0"/>
    <n v="108.95099999999999"/>
    <n v="36.350999999999999"/>
    <n v="0"/>
    <n v="1.9350000000000001"/>
  </r>
  <r>
    <s v="GNQ"/>
    <x v="2"/>
    <x v="77"/>
    <x v="112"/>
    <n v="3071"/>
    <n v="0"/>
    <n v="152.857"/>
    <n v="51"/>
    <n v="0"/>
    <n v="2.714"/>
    <n v="2188.904"/>
    <n v="0"/>
    <n v="108.95099999999999"/>
    <n v="36.350999999999999"/>
    <n v="0"/>
    <n v="1.9350000000000001"/>
  </r>
  <r>
    <s v="GNQ"/>
    <x v="2"/>
    <x v="77"/>
    <x v="113"/>
    <n v="3071"/>
    <n v="0"/>
    <n v="152.857"/>
    <n v="51"/>
    <n v="0"/>
    <n v="2.714"/>
    <n v="2188.904"/>
    <n v="0"/>
    <n v="108.95099999999999"/>
    <n v="36.350999999999999"/>
    <n v="0"/>
    <n v="1.9350000000000001"/>
  </r>
  <r>
    <s v="GNQ"/>
    <x v="2"/>
    <x v="77"/>
    <x v="114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15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16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17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18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19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0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1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2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3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4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5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6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7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8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29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0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1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2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3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4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5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6"/>
    <n v="3071"/>
    <n v="0"/>
    <n v="0"/>
    <n v="51"/>
    <n v="0"/>
    <n v="0"/>
    <n v="2188.904"/>
    <n v="0"/>
    <n v="0"/>
    <n v="36.350999999999999"/>
    <n v="0"/>
    <n v="0"/>
  </r>
  <r>
    <s v="GNQ"/>
    <x v="2"/>
    <x v="77"/>
    <x v="137"/>
    <n v="4821"/>
    <n v="1750"/>
    <n v="250"/>
    <n v="83"/>
    <n v="32"/>
    <n v="4.5709999999999997"/>
    <n v="3436.2449999999999"/>
    <n v="1247.3399999999999"/>
    <n v="178.191"/>
    <n v="59.16"/>
    <n v="22.809000000000001"/>
    <n v="3.258"/>
  </r>
  <r>
    <s v="GNQ"/>
    <x v="2"/>
    <x v="77"/>
    <x v="138"/>
    <n v="4821"/>
    <n v="0"/>
    <n v="250"/>
    <n v="83"/>
    <n v="0"/>
    <n v="4.5709999999999997"/>
    <n v="3436.2449999999999"/>
    <n v="0"/>
    <n v="178.191"/>
    <n v="59.16"/>
    <n v="0"/>
    <n v="3.258"/>
  </r>
  <r>
    <s v="GNQ"/>
    <x v="2"/>
    <x v="77"/>
    <x v="139"/>
    <n v="4821"/>
    <n v="0"/>
    <n v="250"/>
    <n v="83"/>
    <n v="0"/>
    <n v="4.5709999999999997"/>
    <n v="3436.2449999999999"/>
    <n v="0"/>
    <n v="178.191"/>
    <n v="59.16"/>
    <n v="0"/>
    <n v="3.258"/>
  </r>
  <r>
    <s v="GNQ"/>
    <x v="2"/>
    <x v="77"/>
    <x v="140"/>
    <n v="4821"/>
    <n v="0"/>
    <n v="250"/>
    <n v="83"/>
    <n v="0"/>
    <n v="4.5709999999999997"/>
    <n v="3436.2449999999999"/>
    <n v="0"/>
    <n v="178.191"/>
    <n v="59.16"/>
    <n v="0"/>
    <n v="3.258"/>
  </r>
  <r>
    <s v="GNQ"/>
    <x v="2"/>
    <x v="77"/>
    <x v="141"/>
    <n v="4821"/>
    <n v="0"/>
    <n v="250"/>
    <n v="83"/>
    <n v="0"/>
    <n v="4.5709999999999997"/>
    <n v="3436.2449999999999"/>
    <n v="0"/>
    <n v="178.191"/>
    <n v="59.16"/>
    <n v="0"/>
    <n v="3.258"/>
  </r>
  <r>
    <s v="GNQ"/>
    <x v="2"/>
    <x v="77"/>
    <x v="142"/>
    <n v="4821"/>
    <n v="0"/>
    <n v="250"/>
    <n v="83"/>
    <n v="0"/>
    <n v="4.5709999999999997"/>
    <n v="3436.2449999999999"/>
    <n v="0"/>
    <n v="178.191"/>
    <n v="59.16"/>
    <n v="0"/>
    <n v="3.258"/>
  </r>
  <r>
    <s v="GNQ"/>
    <x v="2"/>
    <x v="77"/>
    <x v="143"/>
    <n v="4821"/>
    <n v="0"/>
    <n v="250"/>
    <n v="83"/>
    <n v="0"/>
    <n v="4.5709999999999997"/>
    <n v="3436.2449999999999"/>
    <n v="0"/>
    <n v="178.191"/>
    <n v="59.16"/>
    <n v="0"/>
    <n v="3.258"/>
  </r>
  <r>
    <s v="GNQ"/>
    <x v="2"/>
    <x v="77"/>
    <x v="144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45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46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47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48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49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50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51"/>
    <n v="4821"/>
    <n v="0"/>
    <n v="0"/>
    <n v="83"/>
    <n v="0"/>
    <n v="0"/>
    <n v="3436.2449999999999"/>
    <n v="0"/>
    <n v="0"/>
    <n v="59.16"/>
    <n v="0"/>
    <n v="0"/>
  </r>
  <r>
    <s v="GNQ"/>
    <x v="2"/>
    <x v="77"/>
    <x v="152"/>
    <n v="4821"/>
    <n v="0"/>
    <n v="0"/>
    <n v="83"/>
    <n v="0"/>
    <n v="0"/>
    <n v="3436.2449999999999"/>
    <n v="0"/>
    <n v="0"/>
    <n v="59.16"/>
    <n v="0"/>
    <n v="0"/>
  </r>
  <r>
    <s v="GRC"/>
    <x v="3"/>
    <x v="78"/>
    <x v="153"/>
    <n v="0"/>
    <n v="0"/>
    <m/>
    <n v="0"/>
    <n v="0"/>
    <m/>
    <n v="0"/>
    <n v="0"/>
    <m/>
    <n v="0"/>
    <n v="0"/>
    <m/>
  </r>
  <r>
    <s v="GRC"/>
    <x v="3"/>
    <x v="78"/>
    <x v="154"/>
    <n v="0"/>
    <n v="0"/>
    <m/>
    <n v="0"/>
    <n v="0"/>
    <m/>
    <n v="0"/>
    <n v="0"/>
    <m/>
    <n v="0"/>
    <n v="0"/>
    <m/>
  </r>
  <r>
    <s v="GRC"/>
    <x v="3"/>
    <x v="78"/>
    <x v="155"/>
    <n v="0"/>
    <n v="0"/>
    <m/>
    <n v="0"/>
    <n v="0"/>
    <m/>
    <n v="0"/>
    <n v="0"/>
    <m/>
    <n v="0"/>
    <n v="0"/>
    <m/>
  </r>
  <r>
    <s v="GRC"/>
    <x v="3"/>
    <x v="78"/>
    <x v="156"/>
    <n v="0"/>
    <n v="0"/>
    <m/>
    <n v="0"/>
    <n v="0"/>
    <m/>
    <n v="0"/>
    <n v="0"/>
    <m/>
    <n v="0"/>
    <n v="0"/>
    <m/>
  </r>
  <r>
    <s v="GRC"/>
    <x v="3"/>
    <x v="78"/>
    <x v="157"/>
    <n v="0"/>
    <n v="0"/>
    <m/>
    <n v="0"/>
    <n v="0"/>
    <m/>
    <n v="0"/>
    <n v="0"/>
    <m/>
    <n v="0"/>
    <n v="0"/>
    <m/>
  </r>
  <r>
    <s v="GRC"/>
    <x v="3"/>
    <x v="78"/>
    <x v="158"/>
    <n v="0"/>
    <n v="0"/>
    <m/>
    <n v="0"/>
    <n v="0"/>
    <m/>
    <n v="0"/>
    <n v="0"/>
    <m/>
    <n v="0"/>
    <n v="0"/>
    <m/>
  </r>
  <r>
    <s v="GRC"/>
    <x v="3"/>
    <x v="78"/>
    <x v="159"/>
    <n v="0"/>
    <n v="0"/>
    <n v="0"/>
    <n v="0"/>
    <n v="0"/>
    <n v="0"/>
    <n v="0"/>
    <n v="0"/>
    <n v="0"/>
    <n v="0"/>
    <n v="0"/>
    <n v="0"/>
  </r>
  <r>
    <s v="GRC"/>
    <x v="3"/>
    <x v="78"/>
    <x v="160"/>
    <n v="0"/>
    <n v="0"/>
    <n v="0"/>
    <n v="0"/>
    <n v="0"/>
    <n v="0"/>
    <n v="0"/>
    <n v="0"/>
    <n v="0"/>
    <n v="0"/>
    <n v="0"/>
    <n v="0"/>
  </r>
  <r>
    <s v="GRC"/>
    <x v="3"/>
    <x v="78"/>
    <x v="161"/>
    <n v="0"/>
    <n v="0"/>
    <n v="0"/>
    <n v="0"/>
    <n v="0"/>
    <n v="0"/>
    <n v="0"/>
    <n v="0"/>
    <n v="0"/>
    <n v="0"/>
    <n v="0"/>
    <n v="0"/>
  </r>
  <r>
    <s v="GRC"/>
    <x v="3"/>
    <x v="78"/>
    <x v="162"/>
    <n v="0"/>
    <n v="0"/>
    <n v="0"/>
    <n v="0"/>
    <n v="0"/>
    <n v="0"/>
    <n v="0"/>
    <n v="0"/>
    <n v="0"/>
    <n v="0"/>
    <n v="0"/>
    <n v="0"/>
  </r>
  <r>
    <s v="GRC"/>
    <x v="3"/>
    <x v="78"/>
    <x v="163"/>
    <n v="0"/>
    <n v="0"/>
    <n v="0"/>
    <n v="0"/>
    <n v="0"/>
    <n v="0"/>
    <n v="0"/>
    <n v="0"/>
    <n v="0"/>
    <n v="0"/>
    <n v="0"/>
    <n v="0"/>
  </r>
  <r>
    <s v="GRC"/>
    <x v="3"/>
    <x v="78"/>
    <x v="164"/>
    <n v="0"/>
    <n v="0"/>
    <n v="0"/>
    <n v="0"/>
    <n v="0"/>
    <n v="0"/>
    <n v="0"/>
    <n v="0"/>
    <n v="0"/>
    <n v="0"/>
    <n v="0"/>
    <n v="0"/>
  </r>
  <r>
    <s v="GRC"/>
    <x v="3"/>
    <x v="78"/>
    <x v="165"/>
    <n v="0"/>
    <n v="0"/>
    <n v="0"/>
    <n v="0"/>
    <n v="0"/>
    <n v="0"/>
    <n v="0"/>
    <n v="0"/>
    <n v="0"/>
    <n v="0"/>
    <n v="0"/>
    <n v="0"/>
  </r>
  <r>
    <s v="GRC"/>
    <x v="3"/>
    <x v="78"/>
    <x v="166"/>
    <n v="0"/>
    <n v="0"/>
    <n v="0"/>
    <n v="0"/>
    <n v="0"/>
    <n v="0"/>
    <n v="0"/>
    <n v="0"/>
    <n v="0"/>
    <n v="0"/>
    <n v="0"/>
    <n v="0"/>
  </r>
  <r>
    <s v="GRC"/>
    <x v="3"/>
    <x v="78"/>
    <x v="167"/>
    <n v="0"/>
    <n v="0"/>
    <n v="0"/>
    <n v="0"/>
    <n v="0"/>
    <n v="0"/>
    <n v="0"/>
    <n v="0"/>
    <n v="0"/>
    <n v="0"/>
    <n v="0"/>
    <n v="0"/>
  </r>
  <r>
    <s v="GRC"/>
    <x v="3"/>
    <x v="78"/>
    <x v="168"/>
    <n v="0"/>
    <n v="0"/>
    <n v="0"/>
    <n v="0"/>
    <n v="0"/>
    <n v="0"/>
    <n v="0"/>
    <n v="0"/>
    <n v="0"/>
    <n v="0"/>
    <n v="0"/>
    <n v="0"/>
  </r>
  <r>
    <s v="GRC"/>
    <x v="3"/>
    <x v="78"/>
    <x v="169"/>
    <n v="0"/>
    <n v="0"/>
    <n v="0"/>
    <n v="0"/>
    <n v="0"/>
    <n v="0"/>
    <n v="0"/>
    <n v="0"/>
    <n v="0"/>
    <n v="0"/>
    <n v="0"/>
    <n v="0"/>
  </r>
  <r>
    <s v="GRC"/>
    <x v="3"/>
    <x v="78"/>
    <x v="170"/>
    <n v="0"/>
    <n v="0"/>
    <n v="0"/>
    <n v="0"/>
    <n v="0"/>
    <n v="0"/>
    <n v="0"/>
    <n v="0"/>
    <n v="0"/>
    <n v="0"/>
    <n v="0"/>
    <n v="0"/>
  </r>
  <r>
    <s v="GRC"/>
    <x v="3"/>
    <x v="78"/>
    <x v="171"/>
    <n v="0"/>
    <n v="0"/>
    <n v="0"/>
    <n v="0"/>
    <n v="0"/>
    <n v="0"/>
    <n v="0"/>
    <n v="0"/>
    <n v="0"/>
    <n v="0"/>
    <n v="0"/>
    <n v="0"/>
  </r>
  <r>
    <s v="GRC"/>
    <x v="3"/>
    <x v="78"/>
    <x v="172"/>
    <n v="0"/>
    <n v="0"/>
    <n v="0"/>
    <n v="0"/>
    <n v="0"/>
    <n v="0"/>
    <n v="0"/>
    <n v="0"/>
    <n v="0"/>
    <n v="0"/>
    <n v="0"/>
    <n v="0"/>
  </r>
  <r>
    <s v="GRC"/>
    <x v="3"/>
    <x v="78"/>
    <x v="173"/>
    <n v="0"/>
    <n v="0"/>
    <n v="0"/>
    <n v="0"/>
    <n v="0"/>
    <n v="0"/>
    <n v="0"/>
    <n v="0"/>
    <n v="0"/>
    <n v="0"/>
    <n v="0"/>
    <n v="0"/>
  </r>
  <r>
    <s v="GRC"/>
    <x v="3"/>
    <x v="78"/>
    <x v="174"/>
    <n v="0"/>
    <n v="0"/>
    <n v="0"/>
    <n v="0"/>
    <n v="0"/>
    <n v="0"/>
    <n v="0"/>
    <n v="0"/>
    <n v="0"/>
    <n v="0"/>
    <n v="0"/>
    <n v="0"/>
  </r>
  <r>
    <s v="GRC"/>
    <x v="3"/>
    <x v="78"/>
    <x v="175"/>
    <n v="0"/>
    <n v="0"/>
    <n v="0"/>
    <n v="0"/>
    <n v="0"/>
    <n v="0"/>
    <n v="0"/>
    <n v="0"/>
    <n v="0"/>
    <n v="0"/>
    <n v="0"/>
    <n v="0"/>
  </r>
  <r>
    <s v="GRC"/>
    <x v="3"/>
    <x v="78"/>
    <x v="176"/>
    <n v="0"/>
    <n v="0"/>
    <n v="0"/>
    <n v="0"/>
    <n v="0"/>
    <n v="0"/>
    <n v="0"/>
    <n v="0"/>
    <n v="0"/>
    <n v="0"/>
    <n v="0"/>
    <n v="0"/>
  </r>
  <r>
    <s v="GRC"/>
    <x v="3"/>
    <x v="78"/>
    <x v="177"/>
    <n v="0"/>
    <n v="0"/>
    <n v="0"/>
    <n v="0"/>
    <n v="0"/>
    <n v="0"/>
    <n v="0"/>
    <n v="0"/>
    <n v="0"/>
    <n v="0"/>
    <n v="0"/>
    <n v="0"/>
  </r>
  <r>
    <s v="GRC"/>
    <x v="3"/>
    <x v="78"/>
    <x v="178"/>
    <n v="0"/>
    <n v="0"/>
    <n v="0"/>
    <n v="0"/>
    <n v="0"/>
    <n v="0"/>
    <n v="0"/>
    <n v="0"/>
    <n v="0"/>
    <n v="0"/>
    <n v="0"/>
    <n v="0"/>
  </r>
  <r>
    <s v="GRC"/>
    <x v="3"/>
    <x v="78"/>
    <x v="179"/>
    <n v="0"/>
    <n v="0"/>
    <n v="0"/>
    <n v="0"/>
    <n v="0"/>
    <n v="0"/>
    <n v="0"/>
    <n v="0"/>
    <n v="0"/>
    <n v="0"/>
    <n v="0"/>
    <n v="0"/>
  </r>
  <r>
    <s v="GRC"/>
    <x v="3"/>
    <x v="78"/>
    <x v="180"/>
    <n v="0"/>
    <n v="0"/>
    <n v="0"/>
    <n v="0"/>
    <n v="0"/>
    <n v="0"/>
    <n v="0"/>
    <n v="0"/>
    <n v="0"/>
    <n v="0"/>
    <n v="0"/>
    <n v="0"/>
  </r>
  <r>
    <s v="GRC"/>
    <x v="3"/>
    <x v="78"/>
    <x v="181"/>
    <n v="0"/>
    <n v="0"/>
    <n v="0"/>
    <n v="0"/>
    <n v="0"/>
    <n v="0"/>
    <n v="0"/>
    <n v="0"/>
    <n v="0"/>
    <n v="0"/>
    <n v="0"/>
    <n v="0"/>
  </r>
  <r>
    <s v="GRC"/>
    <x v="3"/>
    <x v="78"/>
    <x v="182"/>
    <n v="0"/>
    <n v="0"/>
    <n v="0"/>
    <n v="0"/>
    <n v="0"/>
    <n v="0"/>
    <n v="0"/>
    <n v="0"/>
    <n v="0"/>
    <n v="0"/>
    <n v="0"/>
    <n v="0"/>
  </r>
  <r>
    <s v="GRC"/>
    <x v="3"/>
    <x v="78"/>
    <x v="183"/>
    <n v="0"/>
    <n v="0"/>
    <n v="0"/>
    <n v="0"/>
    <n v="0"/>
    <n v="0"/>
    <n v="0"/>
    <n v="0"/>
    <n v="0"/>
    <n v="0"/>
    <n v="0"/>
    <n v="0"/>
  </r>
  <r>
    <s v="GRC"/>
    <x v="3"/>
    <x v="78"/>
    <x v="184"/>
    <n v="0"/>
    <n v="0"/>
    <n v="0"/>
    <n v="0"/>
    <n v="0"/>
    <n v="0"/>
    <n v="0"/>
    <n v="0"/>
    <n v="0"/>
    <n v="0"/>
    <n v="0"/>
    <n v="0"/>
  </r>
  <r>
    <s v="GRC"/>
    <x v="3"/>
    <x v="78"/>
    <x v="185"/>
    <n v="0"/>
    <n v="0"/>
    <n v="0"/>
    <n v="0"/>
    <n v="0"/>
    <n v="0"/>
    <n v="0"/>
    <n v="0"/>
    <n v="0"/>
    <n v="0"/>
    <n v="0"/>
    <n v="0"/>
  </r>
  <r>
    <s v="GRC"/>
    <x v="3"/>
    <x v="78"/>
    <x v="186"/>
    <n v="0"/>
    <n v="0"/>
    <n v="0"/>
    <n v="0"/>
    <n v="0"/>
    <n v="0"/>
    <n v="0"/>
    <n v="0"/>
    <n v="0"/>
    <n v="0"/>
    <n v="0"/>
    <n v="0"/>
  </r>
  <r>
    <s v="GRC"/>
    <x v="3"/>
    <x v="78"/>
    <x v="187"/>
    <n v="0"/>
    <n v="0"/>
    <n v="0"/>
    <n v="0"/>
    <n v="0"/>
    <n v="0"/>
    <n v="0"/>
    <n v="0"/>
    <n v="0"/>
    <n v="0"/>
    <n v="0"/>
    <n v="0"/>
  </r>
  <r>
    <s v="GRC"/>
    <x v="3"/>
    <x v="78"/>
    <x v="188"/>
    <n v="0"/>
    <n v="0"/>
    <n v="0"/>
    <n v="0"/>
    <n v="0"/>
    <n v="0"/>
    <n v="0"/>
    <n v="0"/>
    <n v="0"/>
    <n v="0"/>
    <n v="0"/>
    <n v="0"/>
  </r>
  <r>
    <s v="GRC"/>
    <x v="3"/>
    <x v="78"/>
    <x v="189"/>
    <n v="0"/>
    <n v="0"/>
    <n v="0"/>
    <n v="0"/>
    <n v="0"/>
    <n v="0"/>
    <n v="0"/>
    <n v="0"/>
    <n v="0"/>
    <n v="0"/>
    <n v="0"/>
    <n v="0"/>
  </r>
  <r>
    <s v="GRC"/>
    <x v="3"/>
    <x v="78"/>
    <x v="190"/>
    <n v="0"/>
    <n v="0"/>
    <n v="0"/>
    <n v="0"/>
    <n v="0"/>
    <n v="0"/>
    <n v="0"/>
    <n v="0"/>
    <n v="0"/>
    <n v="0"/>
    <n v="0"/>
    <n v="0"/>
  </r>
  <r>
    <s v="GRC"/>
    <x v="3"/>
    <x v="78"/>
    <x v="191"/>
    <n v="0"/>
    <n v="0"/>
    <n v="0"/>
    <n v="0"/>
    <n v="0"/>
    <n v="0"/>
    <n v="0"/>
    <n v="0"/>
    <n v="0"/>
    <n v="0"/>
    <n v="0"/>
    <n v="0"/>
  </r>
  <r>
    <s v="GRC"/>
    <x v="3"/>
    <x v="78"/>
    <x v="192"/>
    <n v="0"/>
    <n v="0"/>
    <n v="0"/>
    <n v="0"/>
    <n v="0"/>
    <n v="0"/>
    <n v="0"/>
    <n v="0"/>
    <n v="0"/>
    <n v="0"/>
    <n v="0"/>
    <n v="0"/>
  </r>
  <r>
    <s v="GRC"/>
    <x v="3"/>
    <x v="78"/>
    <x v="193"/>
    <n v="0"/>
    <n v="0"/>
    <n v="0"/>
    <n v="0"/>
    <n v="0"/>
    <n v="0"/>
    <n v="0"/>
    <n v="0"/>
    <n v="0"/>
    <n v="0"/>
    <n v="0"/>
    <n v="0"/>
  </r>
  <r>
    <s v="GRC"/>
    <x v="3"/>
    <x v="78"/>
    <x v="194"/>
    <n v="0"/>
    <n v="0"/>
    <n v="0"/>
    <n v="0"/>
    <n v="0"/>
    <n v="0"/>
    <n v="0"/>
    <n v="0"/>
    <n v="0"/>
    <n v="0"/>
    <n v="0"/>
    <n v="0"/>
  </r>
  <r>
    <s v="GRC"/>
    <x v="3"/>
    <x v="78"/>
    <x v="195"/>
    <n v="0"/>
    <n v="0"/>
    <n v="0"/>
    <n v="0"/>
    <n v="0"/>
    <n v="0"/>
    <n v="0"/>
    <n v="0"/>
    <n v="0"/>
    <n v="0"/>
    <n v="0"/>
    <n v="0"/>
  </r>
  <r>
    <s v="GRC"/>
    <x v="3"/>
    <x v="78"/>
    <x v="196"/>
    <n v="0"/>
    <n v="0"/>
    <n v="0"/>
    <n v="0"/>
    <n v="0"/>
    <n v="0"/>
    <n v="0"/>
    <n v="0"/>
    <n v="0"/>
    <n v="0"/>
    <n v="0"/>
    <n v="0"/>
  </r>
  <r>
    <s v="GRC"/>
    <x v="3"/>
    <x v="78"/>
    <x v="197"/>
    <n v="0"/>
    <n v="0"/>
    <n v="0"/>
    <n v="0"/>
    <n v="0"/>
    <n v="0"/>
    <n v="0"/>
    <n v="0"/>
    <n v="0"/>
    <n v="0"/>
    <n v="0"/>
    <n v="0"/>
  </r>
  <r>
    <s v="GRC"/>
    <x v="3"/>
    <x v="78"/>
    <x v="198"/>
    <n v="0"/>
    <n v="0"/>
    <n v="0"/>
    <n v="0"/>
    <n v="0"/>
    <n v="0"/>
    <n v="0"/>
    <n v="0"/>
    <n v="0"/>
    <n v="0"/>
    <n v="0"/>
    <n v="0"/>
  </r>
  <r>
    <s v="GRC"/>
    <x v="3"/>
    <x v="78"/>
    <x v="199"/>
    <n v="0"/>
    <n v="0"/>
    <n v="0"/>
    <n v="0"/>
    <n v="0"/>
    <n v="0"/>
    <n v="0"/>
    <n v="0"/>
    <n v="0"/>
    <n v="0"/>
    <n v="0"/>
    <n v="0"/>
  </r>
  <r>
    <s v="GRC"/>
    <x v="3"/>
    <x v="78"/>
    <x v="200"/>
    <n v="0"/>
    <n v="0"/>
    <n v="0"/>
    <n v="0"/>
    <n v="0"/>
    <n v="0"/>
    <n v="0"/>
    <n v="0"/>
    <n v="0"/>
    <n v="0"/>
    <n v="0"/>
    <n v="0"/>
  </r>
  <r>
    <s v="GRC"/>
    <x v="3"/>
    <x v="78"/>
    <x v="201"/>
    <n v="0"/>
    <n v="0"/>
    <n v="0"/>
    <n v="0"/>
    <n v="0"/>
    <n v="0"/>
    <n v="0"/>
    <n v="0"/>
    <n v="0"/>
    <n v="0"/>
    <n v="0"/>
    <n v="0"/>
  </r>
  <r>
    <s v="GRC"/>
    <x v="3"/>
    <x v="78"/>
    <x v="202"/>
    <n v="0"/>
    <n v="0"/>
    <n v="0"/>
    <n v="0"/>
    <n v="0"/>
    <n v="0"/>
    <n v="0"/>
    <n v="0"/>
    <n v="0"/>
    <n v="0"/>
    <n v="0"/>
    <n v="0"/>
  </r>
  <r>
    <s v="GRC"/>
    <x v="3"/>
    <x v="78"/>
    <x v="203"/>
    <n v="0"/>
    <n v="0"/>
    <n v="0"/>
    <n v="0"/>
    <n v="0"/>
    <n v="0"/>
    <n v="0"/>
    <n v="0"/>
    <n v="0"/>
    <n v="0"/>
    <n v="0"/>
    <n v="0"/>
  </r>
  <r>
    <s v="GRC"/>
    <x v="3"/>
    <x v="78"/>
    <x v="204"/>
    <n v="0"/>
    <n v="0"/>
    <n v="0"/>
    <n v="0"/>
    <n v="0"/>
    <n v="0"/>
    <n v="0"/>
    <n v="0"/>
    <n v="0"/>
    <n v="0"/>
    <n v="0"/>
    <n v="0"/>
  </r>
  <r>
    <s v="GRC"/>
    <x v="3"/>
    <x v="78"/>
    <x v="205"/>
    <n v="0"/>
    <n v="0"/>
    <n v="0"/>
    <n v="0"/>
    <n v="0"/>
    <n v="0"/>
    <n v="0"/>
    <n v="0"/>
    <n v="0"/>
    <n v="0"/>
    <n v="0"/>
    <n v="0"/>
  </r>
  <r>
    <s v="GRC"/>
    <x v="3"/>
    <x v="78"/>
    <x v="206"/>
    <n v="0"/>
    <n v="0"/>
    <n v="0"/>
    <n v="0"/>
    <n v="0"/>
    <n v="0"/>
    <n v="0"/>
    <n v="0"/>
    <n v="0"/>
    <n v="0"/>
    <n v="0"/>
    <n v="0"/>
  </r>
  <r>
    <s v="GRC"/>
    <x v="3"/>
    <x v="78"/>
    <x v="207"/>
    <n v="0"/>
    <n v="0"/>
    <n v="0"/>
    <n v="0"/>
    <n v="0"/>
    <n v="0"/>
    <n v="0"/>
    <n v="0"/>
    <n v="0"/>
    <n v="0"/>
    <n v="0"/>
    <n v="0"/>
  </r>
  <r>
    <s v="GRC"/>
    <x v="3"/>
    <x v="78"/>
    <x v="208"/>
    <n v="0"/>
    <n v="0"/>
    <n v="0"/>
    <n v="0"/>
    <n v="0"/>
    <n v="0"/>
    <n v="0"/>
    <n v="0"/>
    <n v="0"/>
    <n v="0"/>
    <n v="0"/>
    <n v="0"/>
  </r>
  <r>
    <s v="GRC"/>
    <x v="3"/>
    <x v="78"/>
    <x v="209"/>
    <n v="0"/>
    <n v="0"/>
    <n v="0"/>
    <n v="0"/>
    <n v="0"/>
    <n v="0"/>
    <n v="0"/>
    <n v="0"/>
    <n v="0"/>
    <n v="0"/>
    <n v="0"/>
    <n v="0"/>
  </r>
  <r>
    <s v="GRC"/>
    <x v="3"/>
    <x v="78"/>
    <x v="210"/>
    <n v="0"/>
    <n v="0"/>
    <n v="0"/>
    <n v="0"/>
    <n v="0"/>
    <n v="0"/>
    <n v="0"/>
    <n v="0"/>
    <n v="0"/>
    <n v="0"/>
    <n v="0"/>
    <n v="0"/>
  </r>
  <r>
    <s v="GRC"/>
    <x v="3"/>
    <x v="78"/>
    <x v="211"/>
    <n v="1"/>
    <n v="1"/>
    <n v="0.14299999999999999"/>
    <n v="0"/>
    <n v="0"/>
    <n v="0"/>
    <n v="9.6000000000000002E-2"/>
    <n v="9.6000000000000002E-2"/>
    <n v="1.4E-2"/>
    <n v="0"/>
    <n v="0"/>
    <n v="0"/>
  </r>
  <r>
    <s v="GRC"/>
    <x v="3"/>
    <x v="78"/>
    <x v="212"/>
    <n v="3"/>
    <n v="2"/>
    <n v="0.42899999999999999"/>
    <n v="0"/>
    <n v="0"/>
    <n v="0"/>
    <n v="0.28799999999999998"/>
    <n v="0.192"/>
    <n v="4.1000000000000002E-2"/>
    <n v="0"/>
    <n v="0"/>
    <n v="0"/>
  </r>
  <r>
    <s v="GRC"/>
    <x v="3"/>
    <x v="78"/>
    <x v="213"/>
    <n v="4"/>
    <n v="1"/>
    <n v="0.57099999999999995"/>
    <n v="0"/>
    <n v="0"/>
    <n v="0"/>
    <n v="0.38400000000000001"/>
    <n v="9.6000000000000002E-2"/>
    <n v="5.5E-2"/>
    <n v="0"/>
    <n v="0"/>
    <n v="0"/>
  </r>
  <r>
    <s v="GRC"/>
    <x v="3"/>
    <x v="78"/>
    <x v="214"/>
    <n v="7"/>
    <n v="3"/>
    <n v="1"/>
    <n v="0"/>
    <n v="0"/>
    <n v="0"/>
    <n v="0.67200000000000004"/>
    <n v="0.28799999999999998"/>
    <n v="9.6000000000000002E-2"/>
    <n v="0"/>
    <n v="0"/>
    <n v="0"/>
  </r>
  <r>
    <s v="GRC"/>
    <x v="3"/>
    <x v="78"/>
    <x v="215"/>
    <n v="7"/>
    <n v="0"/>
    <n v="1"/>
    <n v="0"/>
    <n v="0"/>
    <n v="0"/>
    <n v="0.67200000000000004"/>
    <n v="0"/>
    <n v="9.6000000000000002E-2"/>
    <n v="0"/>
    <n v="0"/>
    <n v="0"/>
  </r>
  <r>
    <s v="GRC"/>
    <x v="3"/>
    <x v="78"/>
    <x v="216"/>
    <m/>
    <m/>
    <n v="1"/>
    <m/>
    <m/>
    <n v="0"/>
    <m/>
    <m/>
    <n v="9.6000000000000002E-2"/>
    <m/>
    <m/>
    <n v="0"/>
  </r>
  <r>
    <s v="GRC"/>
    <x v="3"/>
    <x v="78"/>
    <x v="217"/>
    <m/>
    <m/>
    <n v="1"/>
    <m/>
    <m/>
    <n v="0"/>
    <m/>
    <m/>
    <n v="9.6000000000000002E-2"/>
    <m/>
    <m/>
    <n v="0"/>
  </r>
  <r>
    <s v="GRC"/>
    <x v="3"/>
    <x v="78"/>
    <x v="218"/>
    <n v="10"/>
    <n v="3"/>
    <n v="1.286"/>
    <n v="0"/>
    <n v="0"/>
    <n v="0"/>
    <n v="0.95899999999999996"/>
    <n v="0.28799999999999998"/>
    <n v="0.123"/>
    <n v="0"/>
    <n v="0"/>
    <n v="0"/>
  </r>
  <r>
    <s v="GRC"/>
    <x v="3"/>
    <x v="78"/>
    <x v="219"/>
    <n v="32"/>
    <n v="22"/>
    <n v="4.1429999999999998"/>
    <n v="0"/>
    <n v="0"/>
    <n v="0"/>
    <n v="3.07"/>
    <n v="2.1110000000000002"/>
    <n v="0.39700000000000002"/>
    <n v="0"/>
    <n v="0"/>
    <n v="0"/>
  </r>
  <r>
    <s v="GRC"/>
    <x v="3"/>
    <x v="78"/>
    <x v="220"/>
    <n v="45"/>
    <n v="13"/>
    <n v="5.8570000000000002"/>
    <n v="0"/>
    <n v="0"/>
    <n v="0"/>
    <n v="4.3170000000000002"/>
    <n v="1.2470000000000001"/>
    <n v="0.56200000000000006"/>
    <n v="0"/>
    <n v="0"/>
    <n v="0"/>
  </r>
  <r>
    <s v="GRC"/>
    <x v="3"/>
    <x v="78"/>
    <x v="221"/>
    <n v="66"/>
    <n v="21"/>
    <n v="8.4290000000000003"/>
    <n v="0"/>
    <n v="0"/>
    <n v="0"/>
    <n v="6.3319999999999999"/>
    <n v="2.0150000000000001"/>
    <n v="0.80900000000000005"/>
    <n v="0"/>
    <n v="0"/>
    <n v="0"/>
  </r>
  <r>
    <s v="GRC"/>
    <x v="3"/>
    <x v="78"/>
    <x v="222"/>
    <n v="73"/>
    <n v="7"/>
    <n v="9.4290000000000003"/>
    <n v="0"/>
    <n v="0"/>
    <n v="0"/>
    <n v="7.0039999999999996"/>
    <n v="0.67200000000000004"/>
    <n v="0.90500000000000003"/>
    <n v="0"/>
    <n v="0"/>
    <n v="0"/>
  </r>
  <r>
    <s v="GRC"/>
    <x v="3"/>
    <x v="78"/>
    <x v="223"/>
    <n v="84"/>
    <n v="11"/>
    <n v="11"/>
    <n v="0"/>
    <n v="0"/>
    <n v="0"/>
    <n v="8.0589999999999993"/>
    <n v="1.0549999999999999"/>
    <n v="1.0549999999999999"/>
    <n v="0"/>
    <n v="0"/>
    <n v="0"/>
  </r>
  <r>
    <s v="GRC"/>
    <x v="3"/>
    <x v="78"/>
    <x v="224"/>
    <n v="90"/>
    <n v="6"/>
    <n v="11.856999999999999"/>
    <n v="0"/>
    <n v="0"/>
    <n v="0"/>
    <n v="8.6349999999999998"/>
    <n v="0.57599999999999996"/>
    <n v="1.1379999999999999"/>
    <n v="0"/>
    <n v="0"/>
    <n v="0"/>
  </r>
  <r>
    <s v="GRC"/>
    <x v="3"/>
    <x v="78"/>
    <x v="225"/>
    <n v="99"/>
    <n v="9"/>
    <n v="12.714"/>
    <n v="1"/>
    <n v="1"/>
    <n v="0.14299999999999999"/>
    <n v="9.4979999999999993"/>
    <n v="0.86299999999999999"/>
    <n v="1.22"/>
    <n v="9.6000000000000002E-2"/>
    <n v="9.6000000000000002E-2"/>
    <n v="1.4E-2"/>
  </r>
  <r>
    <s v="GRC"/>
    <x v="3"/>
    <x v="78"/>
    <x v="0"/>
    <n v="133"/>
    <n v="34"/>
    <n v="14.429"/>
    <n v="1"/>
    <n v="0"/>
    <n v="0.14299999999999999"/>
    <n v="12.76"/>
    <n v="3.262"/>
    <n v="1.3839999999999999"/>
    <n v="9.6000000000000002E-2"/>
    <n v="0"/>
    <n v="1.4E-2"/>
  </r>
  <r>
    <s v="GRC"/>
    <x v="3"/>
    <x v="78"/>
    <x v="226"/>
    <n v="190"/>
    <n v="57"/>
    <n v="20.713999999999999"/>
    <n v="1"/>
    <n v="0"/>
    <n v="0.14299999999999999"/>
    <n v="18.228999999999999"/>
    <n v="5.4690000000000003"/>
    <n v="1.9870000000000001"/>
    <n v="9.6000000000000002E-2"/>
    <n v="0"/>
    <n v="1.4E-2"/>
  </r>
  <r>
    <s v="GRC"/>
    <x v="3"/>
    <x v="78"/>
    <x v="227"/>
    <n v="228"/>
    <n v="38"/>
    <n v="23.143000000000001"/>
    <n v="3"/>
    <n v="2"/>
    <n v="0.42899999999999999"/>
    <n v="21.875"/>
    <n v="3.6459999999999999"/>
    <n v="2.2200000000000002"/>
    <n v="0.28799999999999998"/>
    <n v="0.192"/>
    <n v="4.1000000000000002E-2"/>
  </r>
  <r>
    <s v="GRC"/>
    <x v="3"/>
    <x v="78"/>
    <x v="228"/>
    <n v="331"/>
    <n v="103"/>
    <n v="36.856999999999999"/>
    <n v="4"/>
    <n v="1"/>
    <n v="0.57099999999999995"/>
    <n v="31.757000000000001"/>
    <n v="9.8819999999999997"/>
    <n v="3.536"/>
    <n v="0.38400000000000001"/>
    <n v="9.6000000000000002E-2"/>
    <n v="5.5E-2"/>
  </r>
  <r>
    <s v="GRC"/>
    <x v="3"/>
    <x v="78"/>
    <x v="229"/>
    <n v="352"/>
    <n v="21"/>
    <n v="38.286000000000001"/>
    <n v="4"/>
    <n v="0"/>
    <n v="0.57099999999999995"/>
    <n v="33.771000000000001"/>
    <n v="2.0150000000000001"/>
    <n v="3.673"/>
    <n v="0.38400000000000001"/>
    <n v="0"/>
    <n v="5.5E-2"/>
  </r>
  <r>
    <s v="GRC"/>
    <x v="3"/>
    <x v="78"/>
    <x v="230"/>
    <n v="387"/>
    <n v="35"/>
    <n v="42.429000000000002"/>
    <n v="5"/>
    <n v="1"/>
    <n v="0.71399999999999997"/>
    <n v="37.128999999999998"/>
    <n v="3.3580000000000001"/>
    <n v="4.0709999999999997"/>
    <n v="0.48"/>
    <n v="9.6000000000000002E-2"/>
    <n v="6.9000000000000006E-2"/>
  </r>
  <r>
    <s v="GRC"/>
    <x v="3"/>
    <x v="78"/>
    <x v="1"/>
    <n v="418"/>
    <n v="31"/>
    <n v="45.570999999999998"/>
    <n v="5"/>
    <n v="0"/>
    <n v="0.57099999999999995"/>
    <n v="40.103000000000002"/>
    <n v="2.9740000000000002"/>
    <n v="4.3719999999999999"/>
    <n v="0.48"/>
    <n v="0"/>
    <n v="5.5E-2"/>
  </r>
  <r>
    <s v="GRC"/>
    <x v="3"/>
    <x v="78"/>
    <x v="2"/>
    <n v="464"/>
    <n v="46"/>
    <n v="47.286000000000001"/>
    <n v="5"/>
    <n v="0"/>
    <n v="0.57099999999999995"/>
    <n v="44.517000000000003"/>
    <n v="4.4130000000000003"/>
    <n v="4.5369999999999999"/>
    <n v="0.48"/>
    <n v="0"/>
    <n v="5.5E-2"/>
  </r>
  <r>
    <s v="GRC"/>
    <x v="3"/>
    <x v="78"/>
    <x v="3"/>
    <n v="495"/>
    <n v="31"/>
    <n v="43.570999999999998"/>
    <n v="8"/>
    <n v="3"/>
    <n v="1"/>
    <n v="47.491"/>
    <n v="2.9740000000000002"/>
    <n v="4.18"/>
    <n v="0.76800000000000002"/>
    <n v="0.28799999999999998"/>
    <n v="9.6000000000000002E-2"/>
  </r>
  <r>
    <s v="GRC"/>
    <x v="3"/>
    <x v="78"/>
    <x v="4"/>
    <n v="530"/>
    <n v="35"/>
    <n v="43.143000000000001"/>
    <n v="13"/>
    <n v="5"/>
    <n v="1.429"/>
    <n v="50.848999999999997"/>
    <n v="3.3580000000000001"/>
    <n v="4.1390000000000002"/>
    <n v="1.2470000000000001"/>
    <n v="0.48"/>
    <n v="0.13700000000000001"/>
  </r>
  <r>
    <s v="GRC"/>
    <x v="3"/>
    <x v="78"/>
    <x v="5"/>
    <n v="624"/>
    <n v="94"/>
    <n v="41.856999999999999"/>
    <n v="15"/>
    <n v="2"/>
    <n v="1.571"/>
    <n v="59.866999999999997"/>
    <n v="9.0180000000000007"/>
    <n v="4.016"/>
    <n v="1.4390000000000001"/>
    <n v="0.192"/>
    <n v="0.151"/>
  </r>
  <r>
    <s v="GRC"/>
    <x v="3"/>
    <x v="78"/>
    <x v="6"/>
    <n v="695"/>
    <n v="71"/>
    <n v="49"/>
    <n v="17"/>
    <n v="2"/>
    <n v="1.857"/>
    <n v="66.679000000000002"/>
    <n v="6.8120000000000003"/>
    <n v="4.7009999999999996"/>
    <n v="1.631"/>
    <n v="0.192"/>
    <n v="0.17799999999999999"/>
  </r>
  <r>
    <s v="GRC"/>
    <x v="3"/>
    <x v="78"/>
    <x v="7"/>
    <n v="743"/>
    <n v="48"/>
    <n v="50.856999999999999"/>
    <n v="20"/>
    <n v="3"/>
    <n v="2.1429999999999998"/>
    <n v="71.284000000000006"/>
    <n v="4.6050000000000004"/>
    <n v="4.8789999999999996"/>
    <n v="1.919"/>
    <n v="0.28799999999999998"/>
    <n v="0.20599999999999999"/>
  </r>
  <r>
    <s v="GRC"/>
    <x v="3"/>
    <x v="78"/>
    <x v="8"/>
    <n v="821"/>
    <n v="78"/>
    <n v="57.570999999999998"/>
    <n v="22"/>
    <n v="2"/>
    <n v="2.4289999999999998"/>
    <n v="78.768000000000001"/>
    <n v="7.4829999999999997"/>
    <n v="5.5229999999999997"/>
    <n v="2.1110000000000002"/>
    <n v="0.192"/>
    <n v="0.23300000000000001"/>
  </r>
  <r>
    <s v="GRC"/>
    <x v="3"/>
    <x v="78"/>
    <x v="9"/>
    <n v="892"/>
    <n v="71"/>
    <n v="61.143000000000001"/>
    <n v="26"/>
    <n v="4"/>
    <n v="3"/>
    <n v="85.58"/>
    <n v="6.8120000000000003"/>
    <n v="5.8659999999999997"/>
    <n v="2.4940000000000002"/>
    <n v="0.38400000000000001"/>
    <n v="0.28799999999999998"/>
  </r>
  <r>
    <s v="GRC"/>
    <x v="3"/>
    <x v="78"/>
    <x v="10"/>
    <n v="966"/>
    <n v="74"/>
    <n v="67.286000000000001"/>
    <n v="28"/>
    <n v="2"/>
    <n v="2.8570000000000002"/>
    <n v="92.679000000000002"/>
    <n v="7.1"/>
    <n v="6.4550000000000001"/>
    <n v="2.6859999999999999"/>
    <n v="0.192"/>
    <n v="0.27400000000000002"/>
  </r>
  <r>
    <s v="GRC"/>
    <x v="3"/>
    <x v="78"/>
    <x v="11"/>
    <n v="1061"/>
    <n v="95"/>
    <n v="75.856999999999999"/>
    <n v="32"/>
    <n v="4"/>
    <n v="2.714"/>
    <n v="101.794"/>
    <n v="9.1140000000000008"/>
    <n v="7.2779999999999996"/>
    <n v="3.07"/>
    <n v="0.38400000000000001"/>
    <n v="0.26"/>
  </r>
  <r>
    <s v="GRC"/>
    <x v="3"/>
    <x v="78"/>
    <x v="12"/>
    <n v="1156"/>
    <n v="95"/>
    <n v="76"/>
    <n v="38"/>
    <n v="6"/>
    <n v="3.286"/>
    <n v="110.908"/>
    <n v="9.1140000000000008"/>
    <n v="7.2919999999999998"/>
    <n v="3.6459999999999999"/>
    <n v="0.57599999999999996"/>
    <n v="0.315"/>
  </r>
  <r>
    <s v="GRC"/>
    <x v="3"/>
    <x v="78"/>
    <x v="13"/>
    <n v="1212"/>
    <n v="56"/>
    <n v="73.856999999999999"/>
    <n v="43"/>
    <n v="5"/>
    <n v="3.714"/>
    <n v="116.28100000000001"/>
    <n v="5.3730000000000002"/>
    <n v="7.0860000000000003"/>
    <n v="4.125"/>
    <n v="0.48"/>
    <n v="0.35599999999999998"/>
  </r>
  <r>
    <s v="GRC"/>
    <x v="3"/>
    <x v="78"/>
    <x v="14"/>
    <n v="1314"/>
    <n v="102"/>
    <n v="81.570999999999998"/>
    <n v="49"/>
    <n v="6"/>
    <n v="4.1429999999999998"/>
    <n v="126.06699999999999"/>
    <n v="9.7859999999999996"/>
    <n v="7.8259999999999996"/>
    <n v="4.7009999999999996"/>
    <n v="0.57599999999999996"/>
    <n v="0.39700000000000002"/>
  </r>
  <r>
    <s v="GRC"/>
    <x v="3"/>
    <x v="78"/>
    <x v="15"/>
    <n v="1375"/>
    <n v="61"/>
    <n v="79.143000000000001"/>
    <n v="50"/>
    <n v="1"/>
    <n v="4"/>
    <n v="131.91900000000001"/>
    <n v="5.8520000000000003"/>
    <n v="7.593"/>
    <n v="4.7969999999999997"/>
    <n v="9.6000000000000002E-2"/>
    <n v="0.38400000000000001"/>
  </r>
  <r>
    <s v="GRC"/>
    <x v="3"/>
    <x v="78"/>
    <x v="16"/>
    <n v="1514"/>
    <n v="139"/>
    <n v="88.856999999999999"/>
    <n v="53"/>
    <n v="3"/>
    <n v="3.8570000000000002"/>
    <n v="145.255"/>
    <n v="13.336"/>
    <n v="8.5250000000000004"/>
    <n v="5.085"/>
    <n v="0.28799999999999998"/>
    <n v="0.37"/>
  </r>
  <r>
    <s v="GRC"/>
    <x v="3"/>
    <x v="78"/>
    <x v="17"/>
    <n v="1613"/>
    <n v="99"/>
    <n v="92.429000000000002"/>
    <n v="59"/>
    <n v="6"/>
    <n v="4.4290000000000003"/>
    <n v="154.75299999999999"/>
    <n v="9.4979999999999993"/>
    <n v="8.8680000000000003"/>
    <n v="5.6609999999999996"/>
    <n v="0.57599999999999996"/>
    <n v="0.42499999999999999"/>
  </r>
  <r>
    <s v="GRC"/>
    <x v="3"/>
    <x v="78"/>
    <x v="18"/>
    <n v="1673"/>
    <n v="60"/>
    <n v="87.429000000000002"/>
    <n v="68"/>
    <n v="9"/>
    <n v="5.1429999999999998"/>
    <n v="160.51"/>
    <n v="5.7560000000000002"/>
    <n v="8.3879999999999999"/>
    <n v="6.524"/>
    <n v="0.86299999999999999"/>
    <n v="0.49299999999999999"/>
  </r>
  <r>
    <s v="GRC"/>
    <x v="3"/>
    <x v="78"/>
    <x v="19"/>
    <n v="1735"/>
    <n v="62"/>
    <n v="82.713999999999999"/>
    <n v="73"/>
    <n v="5"/>
    <n v="5"/>
    <n v="166.458"/>
    <n v="5.9480000000000004"/>
    <n v="7.9359999999999999"/>
    <n v="7.0039999999999996"/>
    <n v="0.48"/>
    <n v="0.48"/>
  </r>
  <r>
    <s v="GRC"/>
    <x v="3"/>
    <x v="78"/>
    <x v="20"/>
    <n v="1755"/>
    <n v="20"/>
    <n v="77.570999999999998"/>
    <n v="79"/>
    <n v="6"/>
    <n v="5.1429999999999998"/>
    <n v="168.37700000000001"/>
    <n v="1.919"/>
    <n v="7.4420000000000002"/>
    <n v="7.5789999999999997"/>
    <n v="0.57599999999999996"/>
    <n v="0.49299999999999999"/>
  </r>
  <r>
    <s v="GRC"/>
    <x v="3"/>
    <x v="78"/>
    <x v="21"/>
    <n v="1832"/>
    <n v="77"/>
    <n v="74"/>
    <n v="81"/>
    <n v="2"/>
    <n v="4.5709999999999997"/>
    <n v="175.76400000000001"/>
    <n v="7.3869999999999996"/>
    <n v="7.1"/>
    <n v="7.7709999999999999"/>
    <n v="0.192"/>
    <n v="0.439"/>
  </r>
  <r>
    <s v="GRC"/>
    <x v="3"/>
    <x v="78"/>
    <x v="22"/>
    <n v="1884"/>
    <n v="52"/>
    <n v="72.713999999999999"/>
    <n v="83"/>
    <n v="2"/>
    <n v="4.7140000000000004"/>
    <n v="180.75299999999999"/>
    <n v="4.9889999999999999"/>
    <n v="6.976"/>
    <n v="7.9630000000000001"/>
    <n v="0.192"/>
    <n v="0.45200000000000001"/>
  </r>
  <r>
    <s v="GRC"/>
    <x v="3"/>
    <x v="78"/>
    <x v="23"/>
    <n v="1955"/>
    <n v="71"/>
    <n v="63"/>
    <n v="86"/>
    <n v="3"/>
    <n v="4.7140000000000004"/>
    <n v="187.565"/>
    <n v="6.8120000000000003"/>
    <n v="6.0439999999999996"/>
    <n v="8.2509999999999994"/>
    <n v="0.28799999999999998"/>
    <n v="0.45200000000000001"/>
  </r>
  <r>
    <s v="GRC"/>
    <x v="3"/>
    <x v="78"/>
    <x v="24"/>
    <n v="2011"/>
    <n v="56"/>
    <n v="56.856999999999999"/>
    <n v="90"/>
    <n v="4"/>
    <n v="4.4290000000000003"/>
    <n v="192.93799999999999"/>
    <n v="5.3730000000000002"/>
    <n v="5.4550000000000001"/>
    <n v="8.6349999999999998"/>
    <n v="0.38400000000000001"/>
    <n v="0.42499999999999999"/>
  </r>
  <r>
    <s v="GRC"/>
    <x v="3"/>
    <x v="78"/>
    <x v="25"/>
    <n v="2081"/>
    <n v="70"/>
    <n v="58.286000000000001"/>
    <n v="93"/>
    <n v="3"/>
    <n v="3.5710000000000002"/>
    <n v="199.654"/>
    <n v="6.7160000000000002"/>
    <n v="5.5919999999999996"/>
    <n v="8.923"/>
    <n v="0.28799999999999998"/>
    <n v="0.34300000000000003"/>
  </r>
  <r>
    <s v="GRC"/>
    <x v="3"/>
    <x v="78"/>
    <x v="26"/>
    <n v="2114"/>
    <n v="33"/>
    <n v="54.143000000000001"/>
    <n v="98"/>
    <n v="5"/>
    <n v="3.5710000000000002"/>
    <n v="202.82"/>
    <n v="3.1659999999999999"/>
    <n v="5.1950000000000003"/>
    <n v="9.4019999999999992"/>
    <n v="0.48"/>
    <n v="0.34300000000000003"/>
  </r>
  <r>
    <s v="GRC"/>
    <x v="3"/>
    <x v="78"/>
    <x v="27"/>
    <n v="2145"/>
    <n v="31"/>
    <n v="55.713999999999999"/>
    <n v="99"/>
    <n v="1"/>
    <n v="2.8570000000000002"/>
    <n v="205.79400000000001"/>
    <n v="2.9740000000000002"/>
    <n v="5.3449999999999998"/>
    <n v="9.4979999999999993"/>
    <n v="9.6000000000000002E-2"/>
    <n v="0.27400000000000002"/>
  </r>
  <r>
    <s v="GRC"/>
    <x v="3"/>
    <x v="78"/>
    <x v="28"/>
    <n v="2170"/>
    <n v="25"/>
    <n v="48.286000000000001"/>
    <n v="101"/>
    <n v="2"/>
    <n v="2.8570000000000002"/>
    <n v="208.19200000000001"/>
    <n v="2.399"/>
    <n v="4.633"/>
    <n v="9.69"/>
    <n v="0.192"/>
    <n v="0.27400000000000002"/>
  </r>
  <r>
    <s v="GRC"/>
    <x v="3"/>
    <x v="78"/>
    <x v="29"/>
    <n v="2192"/>
    <n v="22"/>
    <n v="44"/>
    <n v="102"/>
    <n v="1"/>
    <n v="2.714"/>
    <n v="210.303"/>
    <n v="2.1110000000000002"/>
    <n v="4.2210000000000001"/>
    <n v="9.7859999999999996"/>
    <n v="9.6000000000000002E-2"/>
    <n v="0.26"/>
  </r>
  <r>
    <s v="GRC"/>
    <x v="3"/>
    <x v="78"/>
    <x v="30"/>
    <n v="2207"/>
    <n v="15"/>
    <n v="36"/>
    <n v="105"/>
    <n v="3"/>
    <n v="2.714"/>
    <n v="211.74199999999999"/>
    <n v="1.4390000000000001"/>
    <n v="3.4540000000000002"/>
    <n v="10.074"/>
    <n v="0.28799999999999998"/>
    <n v="0.26"/>
  </r>
  <r>
    <s v="GRC"/>
    <x v="3"/>
    <x v="78"/>
    <x v="31"/>
    <n v="2207"/>
    <n v="0"/>
    <n v="28"/>
    <n v="105"/>
    <n v="0"/>
    <n v="2.1429999999999998"/>
    <n v="211.74199999999999"/>
    <n v="0"/>
    <n v="2.6859999999999999"/>
    <n v="10.074"/>
    <n v="0"/>
    <n v="0.20599999999999999"/>
  </r>
  <r>
    <s v="GRC"/>
    <x v="3"/>
    <x v="78"/>
    <x v="32"/>
    <n v="2207"/>
    <n v="0"/>
    <n v="18"/>
    <n v="105"/>
    <n v="0"/>
    <n v="1.714"/>
    <n v="211.74199999999999"/>
    <n v="0"/>
    <n v="1.7270000000000001"/>
    <n v="10.074"/>
    <n v="0"/>
    <n v="0.16400000000000001"/>
  </r>
  <r>
    <s v="GRC"/>
    <x v="3"/>
    <x v="78"/>
    <x v="33"/>
    <n v="2235"/>
    <n v="28"/>
    <n v="17.286000000000001"/>
    <n v="110"/>
    <n v="5"/>
    <n v="1.714"/>
    <n v="214.428"/>
    <n v="2.6859999999999999"/>
    <n v="1.6579999999999999"/>
    <n v="10.554"/>
    <n v="0.48"/>
    <n v="0.16400000000000001"/>
  </r>
  <r>
    <s v="GRC"/>
    <x v="3"/>
    <x v="78"/>
    <x v="34"/>
    <n v="2245"/>
    <n v="10"/>
    <n v="14.286"/>
    <n v="116"/>
    <n v="6"/>
    <n v="2.4289999999999998"/>
    <n v="215.38800000000001"/>
    <n v="0.95899999999999996"/>
    <n v="1.371"/>
    <n v="11.129"/>
    <n v="0.57599999999999996"/>
    <n v="0.23300000000000001"/>
  </r>
  <r>
    <s v="GRC"/>
    <x v="3"/>
    <x v="78"/>
    <x v="35"/>
    <n v="2401"/>
    <n v="156"/>
    <n v="33"/>
    <n v="121"/>
    <n v="5"/>
    <n v="2.8570000000000002"/>
    <n v="230.35499999999999"/>
    <n v="14.967000000000001"/>
    <n v="3.1659999999999999"/>
    <n v="11.609"/>
    <n v="0.48"/>
    <n v="0.27400000000000002"/>
  </r>
  <r>
    <s v="GRC"/>
    <x v="3"/>
    <x v="78"/>
    <x v="36"/>
    <n v="2408"/>
    <n v="7"/>
    <n v="30.856999999999999"/>
    <n v="121"/>
    <n v="0"/>
    <n v="2.714"/>
    <n v="231.02600000000001"/>
    <n v="0.67200000000000004"/>
    <n v="2.96"/>
    <n v="11.609"/>
    <n v="0"/>
    <n v="0.26"/>
  </r>
  <r>
    <s v="GRC"/>
    <x v="3"/>
    <x v="78"/>
    <x v="37"/>
    <n v="2463"/>
    <n v="55"/>
    <n v="36.570999999999998"/>
    <n v="125"/>
    <n v="4"/>
    <n v="2.8570000000000002"/>
    <n v="236.303"/>
    <n v="5.2770000000000001"/>
    <n v="3.5089999999999999"/>
    <n v="11.993"/>
    <n v="0.38400000000000001"/>
    <n v="0.27400000000000002"/>
  </r>
  <r>
    <s v="GRC"/>
    <x v="3"/>
    <x v="78"/>
    <x v="38"/>
    <n v="2490"/>
    <n v="27"/>
    <n v="40.429000000000002"/>
    <n v="130"/>
    <n v="5"/>
    <n v="3.5710000000000002"/>
    <n v="238.893"/>
    <n v="2.59"/>
    <n v="3.879"/>
    <n v="12.472"/>
    <n v="0.48"/>
    <n v="0.34300000000000003"/>
  </r>
  <r>
    <s v="GRC"/>
    <x v="3"/>
    <x v="78"/>
    <x v="39"/>
    <n v="2506"/>
    <n v="16"/>
    <n v="42.713999999999999"/>
    <n v="130"/>
    <n v="0"/>
    <n v="3.5710000000000002"/>
    <n v="240.429"/>
    <n v="1.5349999999999999"/>
    <n v="4.0979999999999999"/>
    <n v="12.472"/>
    <n v="0"/>
    <n v="0.34300000000000003"/>
  </r>
  <r>
    <s v="GRC"/>
    <x v="3"/>
    <x v="78"/>
    <x v="40"/>
    <n v="2506"/>
    <n v="0"/>
    <n v="38.713999999999999"/>
    <n v="130"/>
    <n v="0"/>
    <n v="2.8570000000000002"/>
    <n v="240.429"/>
    <n v="0"/>
    <n v="3.714"/>
    <n v="12.472"/>
    <n v="0"/>
    <n v="0.27400000000000002"/>
  </r>
  <r>
    <s v="GRC"/>
    <x v="3"/>
    <x v="78"/>
    <x v="41"/>
    <n v="2534"/>
    <n v="28"/>
    <n v="41.286000000000001"/>
    <n v="136"/>
    <n v="6"/>
    <n v="2.8570000000000002"/>
    <n v="243.11500000000001"/>
    <n v="2.6859999999999999"/>
    <n v="3.9609999999999999"/>
    <n v="13.048"/>
    <n v="0.57599999999999996"/>
    <n v="0.27400000000000002"/>
  </r>
  <r>
    <s v="GRC"/>
    <x v="3"/>
    <x v="78"/>
    <x v="42"/>
    <n v="2534"/>
    <n v="0"/>
    <n v="19"/>
    <n v="136"/>
    <n v="0"/>
    <n v="2.1429999999999998"/>
    <n v="243.11500000000001"/>
    <n v="0"/>
    <n v="1.823"/>
    <n v="13.048"/>
    <n v="0"/>
    <n v="0.20599999999999999"/>
  </r>
  <r>
    <s v="GRC"/>
    <x v="3"/>
    <x v="78"/>
    <x v="43"/>
    <n v="2576"/>
    <n v="42"/>
    <n v="24"/>
    <n v="139"/>
    <n v="3"/>
    <n v="2.5710000000000002"/>
    <n v="247.14400000000001"/>
    <n v="4.03"/>
    <n v="2.3029999999999999"/>
    <n v="13.336"/>
    <n v="0.28799999999999998"/>
    <n v="0.247"/>
  </r>
  <r>
    <s v="GRC"/>
    <x v="3"/>
    <x v="78"/>
    <x v="44"/>
    <n v="2591"/>
    <n v="15"/>
    <n v="18.286000000000001"/>
    <n v="140"/>
    <n v="1"/>
    <n v="2.1429999999999998"/>
    <n v="248.584"/>
    <n v="1.4390000000000001"/>
    <n v="1.754"/>
    <n v="13.432"/>
    <n v="9.6000000000000002E-2"/>
    <n v="0.20599999999999999"/>
  </r>
  <r>
    <s v="GRC"/>
    <x v="3"/>
    <x v="78"/>
    <x v="45"/>
    <n v="2591"/>
    <n v="0"/>
    <n v="14.429"/>
    <n v="140"/>
    <n v="0"/>
    <n v="1.429"/>
    <n v="248.584"/>
    <n v="0"/>
    <n v="1.3839999999999999"/>
    <n v="13.432"/>
    <n v="0"/>
    <n v="0.13700000000000001"/>
  </r>
  <r>
    <s v="GRC"/>
    <x v="3"/>
    <x v="78"/>
    <x v="46"/>
    <n v="2620"/>
    <n v="29"/>
    <n v="16.286000000000001"/>
    <n v="143"/>
    <n v="3"/>
    <n v="1.857"/>
    <n v="251.36600000000001"/>
    <n v="2.782"/>
    <n v="1.5620000000000001"/>
    <n v="13.72"/>
    <n v="0.28799999999999998"/>
    <n v="0.17799999999999999"/>
  </r>
  <r>
    <s v="GRC"/>
    <x v="3"/>
    <x v="78"/>
    <x v="47"/>
    <n v="2626"/>
    <n v="6"/>
    <n v="17.143000000000001"/>
    <n v="144"/>
    <n v="1"/>
    <n v="2"/>
    <n v="251.941"/>
    <n v="0.57599999999999996"/>
    <n v="1.645"/>
    <n v="13.816000000000001"/>
    <n v="9.6000000000000002E-2"/>
    <n v="0.192"/>
  </r>
  <r>
    <s v="GRC"/>
    <x v="3"/>
    <x v="78"/>
    <x v="48"/>
    <n v="2632"/>
    <n v="6"/>
    <n v="14"/>
    <n v="146"/>
    <n v="2"/>
    <n v="1.429"/>
    <n v="252.517"/>
    <n v="0.57599999999999996"/>
    <n v="1.343"/>
    <n v="14.007"/>
    <n v="0.192"/>
    <n v="0.13700000000000001"/>
  </r>
  <r>
    <s v="GRC"/>
    <x v="3"/>
    <x v="78"/>
    <x v="49"/>
    <n v="2642"/>
    <n v="10"/>
    <n v="15.429"/>
    <n v="146"/>
    <n v="0"/>
    <n v="1.429"/>
    <n v="253.477"/>
    <n v="0.95899999999999996"/>
    <n v="1.48"/>
    <n v="14.007"/>
    <n v="0"/>
    <n v="0.13700000000000001"/>
  </r>
  <r>
    <s v="GRC"/>
    <x v="3"/>
    <x v="78"/>
    <x v="50"/>
    <n v="2663"/>
    <n v="21"/>
    <n v="12.429"/>
    <n v="147"/>
    <n v="1"/>
    <n v="1.143"/>
    <n v="255.49100000000001"/>
    <n v="2.0150000000000001"/>
    <n v="1.1919999999999999"/>
    <n v="14.103"/>
    <n v="9.6000000000000002E-2"/>
    <n v="0.11"/>
  </r>
  <r>
    <s v="GRC"/>
    <x v="3"/>
    <x v="78"/>
    <x v="51"/>
    <n v="2678"/>
    <n v="15"/>
    <n v="12.429"/>
    <n v="148"/>
    <n v="1"/>
    <n v="1.143"/>
    <n v="256.93"/>
    <n v="1.4390000000000001"/>
    <n v="1.1919999999999999"/>
    <n v="14.199"/>
    <n v="9.6000000000000002E-2"/>
    <n v="0.11"/>
  </r>
  <r>
    <s v="GRC"/>
    <x v="3"/>
    <x v="78"/>
    <x v="52"/>
    <n v="2691"/>
    <n v="13"/>
    <n v="14.286"/>
    <n v="150"/>
    <n v="2"/>
    <n v="1.429"/>
    <n v="258.178"/>
    <n v="1.2470000000000001"/>
    <n v="1.371"/>
    <n v="14.391"/>
    <n v="0.192"/>
    <n v="0.13700000000000001"/>
  </r>
  <r>
    <s v="GRC"/>
    <x v="3"/>
    <x v="78"/>
    <x v="53"/>
    <n v="2710"/>
    <n v="19"/>
    <n v="12.856999999999999"/>
    <n v="151"/>
    <n v="1"/>
    <n v="1.143"/>
    <n v="260.00099999999998"/>
    <n v="1.823"/>
    <n v="1.234"/>
    <n v="14.487"/>
    <n v="9.6000000000000002E-2"/>
    <n v="0.11"/>
  </r>
  <r>
    <s v="GRC"/>
    <x v="3"/>
    <x v="78"/>
    <x v="54"/>
    <n v="2716"/>
    <n v="6"/>
    <n v="12.856999999999999"/>
    <n v="151"/>
    <n v="0"/>
    <n v="1"/>
    <n v="260.57600000000002"/>
    <n v="0.57599999999999996"/>
    <n v="1.234"/>
    <n v="14.487"/>
    <n v="0"/>
    <n v="9.6000000000000002E-2"/>
  </r>
  <r>
    <s v="GRC"/>
    <x v="3"/>
    <x v="78"/>
    <x v="55"/>
    <n v="2726"/>
    <n v="10"/>
    <n v="13.429"/>
    <n v="151"/>
    <n v="0"/>
    <n v="0.71399999999999997"/>
    <n v="261.536"/>
    <n v="0.95899999999999996"/>
    <n v="1.288"/>
    <n v="14.487"/>
    <n v="0"/>
    <n v="6.9000000000000006E-2"/>
  </r>
  <r>
    <s v="GRC"/>
    <x v="3"/>
    <x v="78"/>
    <x v="56"/>
    <n v="2744"/>
    <n v="18"/>
    <n v="14.571"/>
    <n v="152"/>
    <n v="1"/>
    <n v="0.85699999999999998"/>
    <n v="263.26299999999998"/>
    <n v="1.7270000000000001"/>
    <n v="1.3979999999999999"/>
    <n v="14.583"/>
    <n v="9.6000000000000002E-2"/>
    <n v="8.2000000000000003E-2"/>
  </r>
  <r>
    <s v="GRC"/>
    <x v="3"/>
    <x v="78"/>
    <x v="57"/>
    <n v="2760"/>
    <n v="16"/>
    <n v="13.856999999999999"/>
    <n v="155"/>
    <n v="3"/>
    <n v="1.143"/>
    <n v="264.798"/>
    <n v="1.5349999999999999"/>
    <n v="1.329"/>
    <n v="14.871"/>
    <n v="0.28799999999999998"/>
    <n v="0.11"/>
  </r>
  <r>
    <s v="GRC"/>
    <x v="3"/>
    <x v="78"/>
    <x v="58"/>
    <n v="2770"/>
    <n v="10"/>
    <n v="13.143000000000001"/>
    <n v="156"/>
    <n v="1"/>
    <n v="1.143"/>
    <n v="265.75700000000001"/>
    <n v="0.95899999999999996"/>
    <n v="1.2609999999999999"/>
    <n v="14.967000000000001"/>
    <n v="9.6000000000000002E-2"/>
    <n v="0.11"/>
  </r>
  <r>
    <s v="GRC"/>
    <x v="3"/>
    <x v="78"/>
    <x v="59"/>
    <n v="2810"/>
    <n v="40"/>
    <n v="17"/>
    <n v="160"/>
    <n v="4"/>
    <n v="1.429"/>
    <n v="269.59500000000003"/>
    <n v="3.8380000000000001"/>
    <n v="1.631"/>
    <n v="15.351000000000001"/>
    <n v="0.38400000000000001"/>
    <n v="0.13700000000000001"/>
  </r>
  <r>
    <s v="GRC"/>
    <x v="3"/>
    <x v="78"/>
    <x v="60"/>
    <n v="2819"/>
    <n v="9"/>
    <n v="15.571"/>
    <n v="162"/>
    <n v="2"/>
    <n v="1.571"/>
    <n v="270.45800000000003"/>
    <n v="0.86299999999999999"/>
    <n v="1.494"/>
    <n v="15.542"/>
    <n v="0.192"/>
    <n v="0.151"/>
  </r>
  <r>
    <s v="GRC"/>
    <x v="3"/>
    <x v="78"/>
    <x v="61"/>
    <n v="2834"/>
    <n v="15"/>
    <n v="16.856999999999999"/>
    <n v="163"/>
    <n v="1"/>
    <n v="1.714"/>
    <n v="271.89699999999999"/>
    <n v="1.4390000000000001"/>
    <n v="1.617"/>
    <n v="15.638"/>
    <n v="9.6000000000000002E-2"/>
    <n v="0.16400000000000001"/>
  </r>
  <r>
    <s v="GRC"/>
    <x v="3"/>
    <x v="78"/>
    <x v="62"/>
    <n v="2836"/>
    <n v="2"/>
    <n v="15.714"/>
    <n v="165"/>
    <n v="2"/>
    <n v="2"/>
    <n v="272.089"/>
    <n v="0.192"/>
    <n v="1.508"/>
    <n v="15.83"/>
    <n v="0.192"/>
    <n v="0.192"/>
  </r>
  <r>
    <s v="GRC"/>
    <x v="3"/>
    <x v="78"/>
    <x v="63"/>
    <n v="2840"/>
    <n v="4"/>
    <n v="13.714"/>
    <n v="165"/>
    <n v="0"/>
    <n v="1.857"/>
    <n v="272.47300000000001"/>
    <n v="0.38400000000000001"/>
    <n v="1.3160000000000001"/>
    <n v="15.83"/>
    <n v="0"/>
    <n v="0.17799999999999999"/>
  </r>
  <r>
    <s v="GRC"/>
    <x v="3"/>
    <x v="78"/>
    <x v="64"/>
    <n v="2850"/>
    <n v="10"/>
    <n v="12.856999999999999"/>
    <n v="166"/>
    <n v="1"/>
    <n v="1.571"/>
    <n v="273.43200000000002"/>
    <n v="0.95899999999999996"/>
    <n v="1.234"/>
    <n v="15.926"/>
    <n v="9.6000000000000002E-2"/>
    <n v="0.151"/>
  </r>
  <r>
    <s v="GRC"/>
    <x v="3"/>
    <x v="78"/>
    <x v="65"/>
    <n v="2853"/>
    <n v="3"/>
    <n v="11.856999999999999"/>
    <n v="168"/>
    <n v="2"/>
    <n v="1.714"/>
    <n v="273.72000000000003"/>
    <n v="0.28799999999999998"/>
    <n v="1.1379999999999999"/>
    <n v="16.117999999999999"/>
    <n v="0.192"/>
    <n v="0.16400000000000001"/>
  </r>
  <r>
    <s v="GRC"/>
    <x v="3"/>
    <x v="78"/>
    <x v="66"/>
    <n v="2873"/>
    <n v="20"/>
    <n v="9"/>
    <n v="169"/>
    <n v="1"/>
    <n v="1.286"/>
    <n v="275.63900000000001"/>
    <n v="1.919"/>
    <n v="0.86299999999999999"/>
    <n v="16.213999999999999"/>
    <n v="9.6000000000000002E-2"/>
    <n v="0.123"/>
  </r>
  <r>
    <s v="GRC"/>
    <x v="3"/>
    <x v="78"/>
    <x v="67"/>
    <n v="2876"/>
    <n v="3"/>
    <n v="8.1430000000000007"/>
    <n v="171"/>
    <n v="2"/>
    <n v="1.286"/>
    <n v="275.92700000000002"/>
    <n v="0.28799999999999998"/>
    <n v="0.78100000000000003"/>
    <n v="16.405999999999999"/>
    <n v="0.192"/>
    <n v="0.123"/>
  </r>
  <r>
    <s v="GRC"/>
    <x v="3"/>
    <x v="78"/>
    <x v="68"/>
    <n v="2878"/>
    <n v="2"/>
    <n v="6.2859999999999996"/>
    <n v="171"/>
    <n v="0"/>
    <n v="1.143"/>
    <n v="276.11900000000003"/>
    <n v="0.192"/>
    <n v="0.60299999999999998"/>
    <n v="16.405999999999999"/>
    <n v="0"/>
    <n v="0.11"/>
  </r>
  <r>
    <s v="GRC"/>
    <x v="3"/>
    <x v="78"/>
    <x v="69"/>
    <n v="2882"/>
    <n v="4"/>
    <n v="6.5709999999999997"/>
    <n v="172"/>
    <n v="1"/>
    <n v="1"/>
    <n v="276.50200000000001"/>
    <n v="0.38400000000000001"/>
    <n v="0.63"/>
    <n v="16.501999999999999"/>
    <n v="9.6000000000000002E-2"/>
    <n v="9.6000000000000002E-2"/>
  </r>
  <r>
    <s v="GRC"/>
    <x v="3"/>
    <x v="78"/>
    <x v="70"/>
    <n v="2892"/>
    <n v="10"/>
    <n v="7.4290000000000003"/>
    <n v="173"/>
    <n v="1"/>
    <n v="1.143"/>
    <n v="277.46199999999999"/>
    <n v="0.95899999999999996"/>
    <n v="0.71299999999999997"/>
    <n v="16.597999999999999"/>
    <n v="9.6000000000000002E-2"/>
    <n v="0.11"/>
  </r>
  <r>
    <s v="GRC"/>
    <x v="3"/>
    <x v="78"/>
    <x v="71"/>
    <n v="2903"/>
    <n v="11"/>
    <n v="7.5709999999999997"/>
    <n v="173"/>
    <n v="0"/>
    <n v="1"/>
    <n v="278.517"/>
    <n v="1.0549999999999999"/>
    <n v="0.72599999999999998"/>
    <n v="16.597999999999999"/>
    <n v="0"/>
    <n v="9.6000000000000002E-2"/>
  </r>
  <r>
    <s v="GRC"/>
    <x v="3"/>
    <x v="78"/>
    <x v="72"/>
    <n v="2906"/>
    <n v="3"/>
    <n v="7.5709999999999997"/>
    <n v="175"/>
    <n v="2"/>
    <n v="1"/>
    <n v="278.80500000000001"/>
    <n v="0.28799999999999998"/>
    <n v="0.72599999999999998"/>
    <n v="16.79"/>
    <n v="0.192"/>
    <n v="9.6000000000000002E-2"/>
  </r>
  <r>
    <s v="GRC"/>
    <x v="3"/>
    <x v="78"/>
    <x v="73"/>
    <n v="2909"/>
    <n v="3"/>
    <n v="5.1429999999999998"/>
    <n v="175"/>
    <n v="0"/>
    <n v="0.85699999999999998"/>
    <n v="279.09300000000002"/>
    <n v="0.28799999999999998"/>
    <n v="0.49299999999999999"/>
    <n v="16.79"/>
    <n v="0"/>
    <n v="8.2000000000000003E-2"/>
  </r>
  <r>
    <s v="GRC"/>
    <x v="3"/>
    <x v="78"/>
    <x v="74"/>
    <n v="2915"/>
    <n v="6"/>
    <n v="5.5709999999999997"/>
    <n v="175"/>
    <n v="0"/>
    <n v="0.57099999999999995"/>
    <n v="279.66800000000001"/>
    <n v="0.57599999999999996"/>
    <n v="0.53500000000000003"/>
    <n v="16.79"/>
    <n v="0"/>
    <n v="5.5E-2"/>
  </r>
  <r>
    <s v="GRC"/>
    <x v="3"/>
    <x v="78"/>
    <x v="75"/>
    <n v="2917"/>
    <n v="2"/>
    <n v="5.5709999999999997"/>
    <n v="175"/>
    <n v="0"/>
    <n v="0.57099999999999995"/>
    <n v="279.86"/>
    <n v="0.192"/>
    <n v="0.53500000000000003"/>
    <n v="16.79"/>
    <n v="0"/>
    <n v="5.5E-2"/>
  </r>
  <r>
    <s v="GRC"/>
    <x v="3"/>
    <x v="78"/>
    <x v="76"/>
    <n v="2918"/>
    <n v="1"/>
    <n v="5.1429999999999998"/>
    <n v="179"/>
    <n v="4"/>
    <n v="1"/>
    <n v="279.95600000000002"/>
    <n v="9.6000000000000002E-2"/>
    <n v="0.49299999999999999"/>
    <n v="17.172999999999998"/>
    <n v="0.38400000000000001"/>
    <n v="9.6000000000000002E-2"/>
  </r>
  <r>
    <s v="GRC"/>
    <x v="3"/>
    <x v="78"/>
    <x v="77"/>
    <n v="2937"/>
    <n v="19"/>
    <n v="6.4290000000000003"/>
    <n v="179"/>
    <n v="0"/>
    <n v="0.85699999999999998"/>
    <n v="281.779"/>
    <n v="1.823"/>
    <n v="0.61699999999999999"/>
    <n v="17.172999999999998"/>
    <n v="0"/>
    <n v="8.2000000000000003E-2"/>
  </r>
  <r>
    <s v="GRC"/>
    <x v="3"/>
    <x v="78"/>
    <x v="78"/>
    <n v="2937"/>
    <n v="0"/>
    <n v="4.8570000000000002"/>
    <n v="179"/>
    <n v="0"/>
    <n v="0.85699999999999998"/>
    <n v="281.779"/>
    <n v="0"/>
    <n v="0.46600000000000003"/>
    <n v="17.172999999999998"/>
    <n v="0"/>
    <n v="8.2000000000000003E-2"/>
  </r>
  <r>
    <s v="GRC"/>
    <x v="3"/>
    <x v="78"/>
    <x v="79"/>
    <n v="2952"/>
    <n v="15"/>
    <n v="6.5709999999999997"/>
    <n v="180"/>
    <n v="1"/>
    <n v="0.71399999999999997"/>
    <n v="283.21800000000002"/>
    <n v="1.4390000000000001"/>
    <n v="0.63"/>
    <n v="17.268999999999998"/>
    <n v="9.6000000000000002E-2"/>
    <n v="6.9000000000000006E-2"/>
  </r>
  <r>
    <s v="GRC"/>
    <x v="3"/>
    <x v="78"/>
    <x v="80"/>
    <n v="2967"/>
    <n v="15"/>
    <n v="8.2859999999999996"/>
    <n v="180"/>
    <n v="0"/>
    <n v="0.71399999999999997"/>
    <n v="284.65699999999998"/>
    <n v="1.4390000000000001"/>
    <n v="0.79500000000000004"/>
    <n v="17.268999999999998"/>
    <n v="0"/>
    <n v="6.9000000000000006E-2"/>
  </r>
  <r>
    <s v="GRC"/>
    <x v="3"/>
    <x v="78"/>
    <x v="81"/>
    <n v="2980"/>
    <n v="13"/>
    <n v="9.2859999999999996"/>
    <n v="180"/>
    <n v="0"/>
    <n v="0.71399999999999997"/>
    <n v="285.90499999999997"/>
    <n v="1.2470000000000001"/>
    <n v="0.89100000000000001"/>
    <n v="17.268999999999998"/>
    <n v="0"/>
    <n v="6.9000000000000006E-2"/>
  </r>
  <r>
    <s v="GRC"/>
    <x v="3"/>
    <x v="78"/>
    <x v="82"/>
    <n v="2997"/>
    <n v="17"/>
    <n v="11.429"/>
    <n v="180"/>
    <n v="0"/>
    <n v="0.71399999999999997"/>
    <n v="287.536"/>
    <n v="1.631"/>
    <n v="1.0960000000000001"/>
    <n v="17.268999999999998"/>
    <n v="0"/>
    <n v="6.9000000000000006E-2"/>
  </r>
  <r>
    <s v="GRC"/>
    <x v="3"/>
    <x v="78"/>
    <x v="83"/>
    <n v="3049"/>
    <n v="52"/>
    <n v="18.713999999999999"/>
    <n v="182"/>
    <n v="2"/>
    <n v="0.42899999999999999"/>
    <n v="292.52499999999998"/>
    <n v="4.9889999999999999"/>
    <n v="1.7949999999999999"/>
    <n v="17.460999999999999"/>
    <n v="0.192"/>
    <n v="4.1000000000000002E-2"/>
  </r>
  <r>
    <s v="GRC"/>
    <x v="3"/>
    <x v="78"/>
    <x v="84"/>
    <n v="3058"/>
    <n v="9"/>
    <n v="17.286000000000001"/>
    <n v="183"/>
    <n v="1"/>
    <n v="0.57099999999999995"/>
    <n v="293.38799999999998"/>
    <n v="0.86299999999999999"/>
    <n v="1.6579999999999999"/>
    <n v="17.556999999999999"/>
    <n v="9.6000000000000002E-2"/>
    <n v="5.5E-2"/>
  </r>
  <r>
    <s v="GRC"/>
    <x v="3"/>
    <x v="78"/>
    <x v="85"/>
    <n v="3068"/>
    <n v="10"/>
    <n v="18.713999999999999"/>
    <n v="183"/>
    <n v="0"/>
    <n v="0.57099999999999995"/>
    <n v="294.34699999999998"/>
    <n v="0.95899999999999996"/>
    <n v="1.7949999999999999"/>
    <n v="17.556999999999999"/>
    <n v="0"/>
    <n v="5.5E-2"/>
  </r>
  <r>
    <s v="GRC"/>
    <x v="3"/>
    <x v="78"/>
    <x v="86"/>
    <n v="3088"/>
    <n v="20"/>
    <n v="19.428999999999998"/>
    <n v="183"/>
    <n v="0"/>
    <n v="0.42899999999999999"/>
    <n v="296.26600000000002"/>
    <n v="1.919"/>
    <n v="1.8640000000000001"/>
    <n v="17.556999999999999"/>
    <n v="0"/>
    <n v="4.1000000000000002E-2"/>
  </r>
  <r>
    <s v="GRC"/>
    <x v="3"/>
    <x v="78"/>
    <x v="87"/>
    <n v="3108"/>
    <n v="20"/>
    <n v="20.143000000000001"/>
    <n v="183"/>
    <n v="0"/>
    <n v="0.42899999999999999"/>
    <n v="298.185"/>
    <n v="1.919"/>
    <n v="1.9330000000000001"/>
    <n v="17.556999999999999"/>
    <n v="0"/>
    <n v="4.1000000000000002E-2"/>
  </r>
  <r>
    <s v="GRC"/>
    <x v="3"/>
    <x v="78"/>
    <x v="88"/>
    <n v="3112"/>
    <n v="4"/>
    <n v="18.856999999999999"/>
    <n v="183"/>
    <n v="0"/>
    <n v="0.42899999999999999"/>
    <n v="298.56900000000002"/>
    <n v="0.38400000000000001"/>
    <n v="1.8089999999999999"/>
    <n v="17.556999999999999"/>
    <n v="0"/>
    <n v="4.1000000000000002E-2"/>
  </r>
  <r>
    <s v="GRC"/>
    <x v="3"/>
    <x v="78"/>
    <x v="89"/>
    <n v="3121"/>
    <n v="9"/>
    <n v="17.713999999999999"/>
    <n v="183"/>
    <n v="0"/>
    <n v="0.42899999999999999"/>
    <n v="299.43200000000002"/>
    <n v="0.86299999999999999"/>
    <n v="1.7"/>
    <n v="17.556999999999999"/>
    <n v="0"/>
    <n v="4.1000000000000002E-2"/>
  </r>
  <r>
    <s v="GRC"/>
    <x v="3"/>
    <x v="78"/>
    <x v="90"/>
    <n v="3134"/>
    <n v="13"/>
    <n v="12.143000000000001"/>
    <n v="184"/>
    <n v="1"/>
    <n v="0.28599999999999998"/>
    <n v="300.68"/>
    <n v="1.2470000000000001"/>
    <n v="1.165"/>
    <n v="17.652999999999999"/>
    <n v="9.6000000000000002E-2"/>
    <n v="2.7E-2"/>
  </r>
  <r>
    <s v="GRC"/>
    <x v="3"/>
    <x v="78"/>
    <x v="91"/>
    <n v="3148"/>
    <n v="14"/>
    <n v="12.856999999999999"/>
    <n v="185"/>
    <n v="1"/>
    <n v="0.28599999999999998"/>
    <n v="302.02300000000002"/>
    <n v="1.343"/>
    <n v="1.234"/>
    <n v="17.748999999999999"/>
    <n v="9.6000000000000002E-2"/>
    <n v="2.7E-2"/>
  </r>
  <r>
    <s v="GRC"/>
    <x v="3"/>
    <x v="78"/>
    <x v="92"/>
    <n v="3203"/>
    <n v="55"/>
    <n v="19.286000000000001"/>
    <n v="187"/>
    <n v="2"/>
    <n v="0.57099999999999995"/>
    <n v="307.3"/>
    <n v="5.2770000000000001"/>
    <n v="1.85"/>
    <n v="17.940999999999999"/>
    <n v="0.192"/>
    <n v="5.5E-2"/>
  </r>
  <r>
    <s v="GRC"/>
    <x v="3"/>
    <x v="78"/>
    <x v="93"/>
    <n v="3227"/>
    <n v="24"/>
    <n v="19.856999999999999"/>
    <n v="188"/>
    <n v="1"/>
    <n v="0.71399999999999997"/>
    <n v="309.60199999999998"/>
    <n v="2.3029999999999999"/>
    <n v="1.905"/>
    <n v="18.036999999999999"/>
    <n v="9.6000000000000002E-2"/>
    <n v="6.9000000000000006E-2"/>
  </r>
  <r>
    <s v="GRC"/>
    <x v="3"/>
    <x v="78"/>
    <x v="94"/>
    <n v="3237"/>
    <n v="10"/>
    <n v="18.428999999999998"/>
    <n v="189"/>
    <n v="1"/>
    <n v="0.85699999999999998"/>
    <n v="310.56200000000001"/>
    <n v="0.95899999999999996"/>
    <n v="1.768"/>
    <n v="18.132999999999999"/>
    <n v="9.6000000000000002E-2"/>
    <n v="8.2000000000000003E-2"/>
  </r>
  <r>
    <s v="GRC"/>
    <x v="3"/>
    <x v="78"/>
    <x v="95"/>
    <n v="3256"/>
    <n v="19"/>
    <n v="20.571000000000002"/>
    <n v="190"/>
    <n v="1"/>
    <n v="1"/>
    <n v="312.38400000000001"/>
    <n v="1.823"/>
    <n v="1.974"/>
    <n v="18.228999999999999"/>
    <n v="9.6000000000000002E-2"/>
    <n v="9.6000000000000002E-2"/>
  </r>
  <r>
    <s v="GRC"/>
    <x v="3"/>
    <x v="78"/>
    <x v="96"/>
    <n v="3266"/>
    <n v="10"/>
    <n v="20.713999999999999"/>
    <n v="190"/>
    <n v="0"/>
    <n v="1"/>
    <n v="313.34399999999999"/>
    <n v="0.95899999999999996"/>
    <n v="1.9870000000000001"/>
    <n v="18.228999999999999"/>
    <n v="0"/>
    <n v="9.6000000000000002E-2"/>
  </r>
  <r>
    <s v="GRC"/>
    <x v="3"/>
    <x v="78"/>
    <x v="97"/>
    <n v="3287"/>
    <n v="21"/>
    <n v="21.856999999999999"/>
    <n v="190"/>
    <n v="0"/>
    <n v="0.85699999999999998"/>
    <n v="315.35899999999998"/>
    <n v="2.0150000000000001"/>
    <n v="2.097"/>
    <n v="18.228999999999999"/>
    <n v="0"/>
    <n v="8.2000000000000003E-2"/>
  </r>
  <r>
    <s v="GRC"/>
    <x v="3"/>
    <x v="78"/>
    <x v="98"/>
    <n v="3302"/>
    <n v="15"/>
    <n v="22"/>
    <n v="190"/>
    <n v="0"/>
    <n v="0.71399999999999997"/>
    <n v="316.798"/>
    <n v="1.4390000000000001"/>
    <n v="2.1110000000000002"/>
    <n v="18.228999999999999"/>
    <n v="0"/>
    <n v="6.9000000000000006E-2"/>
  </r>
  <r>
    <s v="GRC"/>
    <x v="3"/>
    <x v="78"/>
    <x v="99"/>
    <n v="3310"/>
    <n v="8"/>
    <n v="15.286"/>
    <n v="190"/>
    <n v="0"/>
    <n v="0.42899999999999999"/>
    <n v="317.565"/>
    <n v="0.76800000000000002"/>
    <n v="1.4670000000000001"/>
    <n v="18.228999999999999"/>
    <n v="0"/>
    <n v="4.1000000000000002E-2"/>
  </r>
  <r>
    <s v="GRC"/>
    <x v="3"/>
    <x v="78"/>
    <x v="100"/>
    <n v="3321"/>
    <n v="11"/>
    <n v="13.429"/>
    <n v="191"/>
    <n v="1"/>
    <n v="0.42899999999999999"/>
    <n v="318.62099999999998"/>
    <n v="1.0549999999999999"/>
    <n v="1.288"/>
    <n v="18.324999999999999"/>
    <n v="9.6000000000000002E-2"/>
    <n v="4.1000000000000002E-2"/>
  </r>
  <r>
    <s v="GRC"/>
    <x v="3"/>
    <x v="78"/>
    <x v="101"/>
    <n v="3343"/>
    <n v="22"/>
    <n v="15.143000000000001"/>
    <n v="191"/>
    <n v="0"/>
    <n v="0.28599999999999998"/>
    <n v="320.73099999999999"/>
    <n v="2.1110000000000002"/>
    <n v="1.4530000000000001"/>
    <n v="18.324999999999999"/>
    <n v="0"/>
    <n v="2.7E-2"/>
  </r>
  <r>
    <s v="GRC"/>
    <x v="3"/>
    <x v="78"/>
    <x v="102"/>
    <n v="3366"/>
    <n v="23"/>
    <n v="15.714"/>
    <n v="191"/>
    <n v="0"/>
    <n v="0.14299999999999999"/>
    <n v="322.93799999999999"/>
    <n v="2.2069999999999999"/>
    <n v="1.508"/>
    <n v="18.324999999999999"/>
    <n v="0"/>
    <n v="1.4E-2"/>
  </r>
  <r>
    <s v="GRC"/>
    <x v="3"/>
    <x v="78"/>
    <x v="103"/>
    <n v="3376"/>
    <n v="10"/>
    <n v="15.714"/>
    <n v="191"/>
    <n v="0"/>
    <n v="0.14299999999999999"/>
    <n v="323.89699999999999"/>
    <n v="0.95899999999999996"/>
    <n v="1.508"/>
    <n v="18.324999999999999"/>
    <n v="0"/>
    <n v="1.4E-2"/>
  </r>
  <r>
    <s v="GRC"/>
    <x v="3"/>
    <x v="78"/>
    <x v="104"/>
    <n v="3390"/>
    <n v="14"/>
    <n v="14.714"/>
    <n v="191"/>
    <n v="0"/>
    <n v="0.14299999999999999"/>
    <n v="325.24099999999999"/>
    <n v="1.343"/>
    <n v="1.4119999999999999"/>
    <n v="18.324999999999999"/>
    <n v="0"/>
    <n v="1.4E-2"/>
  </r>
  <r>
    <s v="GRC"/>
    <x v="3"/>
    <x v="78"/>
    <x v="105"/>
    <n v="3409"/>
    <n v="19"/>
    <n v="15.286"/>
    <n v="192"/>
    <n v="1"/>
    <n v="0.28599999999999998"/>
    <n v="327.06299999999999"/>
    <n v="1.823"/>
    <n v="1.4670000000000001"/>
    <n v="18.420999999999999"/>
    <n v="9.6000000000000002E-2"/>
    <n v="2.7E-2"/>
  </r>
  <r>
    <s v="GRC"/>
    <x v="3"/>
    <x v="78"/>
    <x v="106"/>
    <n v="3432"/>
    <n v="23"/>
    <n v="17.428999999999998"/>
    <n v="192"/>
    <n v="0"/>
    <n v="0.28599999999999998"/>
    <n v="329.27"/>
    <n v="2.2069999999999999"/>
    <n v="1.6719999999999999"/>
    <n v="18.420999999999999"/>
    <n v="0"/>
    <n v="2.7E-2"/>
  </r>
  <r>
    <s v="GRC"/>
    <x v="3"/>
    <x v="78"/>
    <x v="107"/>
    <n v="3458"/>
    <n v="26"/>
    <n v="19.571000000000002"/>
    <n v="192"/>
    <n v="0"/>
    <n v="0.14299999999999999"/>
    <n v="331.76499999999999"/>
    <n v="2.4940000000000002"/>
    <n v="1.8779999999999999"/>
    <n v="18.420999999999999"/>
    <n v="0"/>
    <n v="1.4E-2"/>
  </r>
  <r>
    <s v="GRC"/>
    <x v="3"/>
    <x v="78"/>
    <x v="108"/>
    <n v="3486"/>
    <n v="28"/>
    <n v="20.428999999999998"/>
    <n v="192"/>
    <n v="0"/>
    <n v="0.14299999999999999"/>
    <n v="334.45100000000002"/>
    <n v="2.6859999999999999"/>
    <n v="1.96"/>
    <n v="18.420999999999999"/>
    <n v="0"/>
    <n v="1.4E-2"/>
  </r>
  <r>
    <s v="GRC"/>
    <x v="3"/>
    <x v="78"/>
    <x v="109"/>
    <n v="3511"/>
    <n v="25"/>
    <n v="20.713999999999999"/>
    <n v="192"/>
    <n v="0"/>
    <n v="0.14299999999999999"/>
    <n v="336.84899999999999"/>
    <n v="2.399"/>
    <n v="1.9870000000000001"/>
    <n v="18.420999999999999"/>
    <n v="0"/>
    <n v="1.4E-2"/>
  </r>
  <r>
    <s v="GRC"/>
    <x v="3"/>
    <x v="78"/>
    <x v="110"/>
    <n v="3519"/>
    <n v="8"/>
    <n v="20.428999999999998"/>
    <n v="192"/>
    <n v="0"/>
    <n v="0.14299999999999999"/>
    <n v="337.61700000000002"/>
    <n v="0.76800000000000002"/>
    <n v="1.96"/>
    <n v="18.420999999999999"/>
    <n v="0"/>
    <n v="1.4E-2"/>
  </r>
  <r>
    <s v="GRC"/>
    <x v="3"/>
    <x v="78"/>
    <x v="111"/>
    <n v="3562"/>
    <n v="43"/>
    <n v="24.571000000000002"/>
    <n v="192"/>
    <n v="0"/>
    <n v="0.14299999999999999"/>
    <n v="341.74200000000002"/>
    <n v="4.125"/>
    <n v="2.3570000000000002"/>
    <n v="18.420999999999999"/>
    <n v="0"/>
    <n v="1.4E-2"/>
  </r>
  <r>
    <s v="GRC"/>
    <x v="3"/>
    <x v="78"/>
    <x v="112"/>
    <n v="3589"/>
    <n v="27"/>
    <n v="25.713999999999999"/>
    <n v="193"/>
    <n v="1"/>
    <n v="0.14299999999999999"/>
    <n v="344.33300000000003"/>
    <n v="2.59"/>
    <n v="2.4670000000000001"/>
    <n v="18.516999999999999"/>
    <n v="9.6000000000000002E-2"/>
    <n v="1.4E-2"/>
  </r>
  <r>
    <s v="GRC"/>
    <x v="3"/>
    <x v="78"/>
    <x v="113"/>
    <n v="3622"/>
    <n v="33"/>
    <n v="27.143000000000001"/>
    <n v="193"/>
    <n v="0"/>
    <n v="0.14299999999999999"/>
    <n v="347.49900000000002"/>
    <n v="3.1659999999999999"/>
    <n v="2.6040000000000001"/>
    <n v="18.516999999999999"/>
    <n v="0"/>
    <n v="1.4E-2"/>
  </r>
  <r>
    <s v="GRC"/>
    <x v="3"/>
    <x v="78"/>
    <x v="114"/>
    <n v="3672"/>
    <n v="50"/>
    <n v="30.571000000000002"/>
    <n v="193"/>
    <n v="0"/>
    <n v="0.14299999999999999"/>
    <n v="352.29599999999999"/>
    <n v="4.7969999999999997"/>
    <n v="2.9329999999999998"/>
    <n v="18.516999999999999"/>
    <n v="0"/>
    <n v="1.4E-2"/>
  </r>
  <r>
    <s v="GRC"/>
    <x v="3"/>
    <x v="78"/>
    <x v="115"/>
    <n v="3732"/>
    <n v="60"/>
    <n v="35.143000000000001"/>
    <n v="193"/>
    <n v="0"/>
    <n v="0.14299999999999999"/>
    <n v="358.05200000000002"/>
    <n v="5.7560000000000002"/>
    <n v="3.3719999999999999"/>
    <n v="18.516999999999999"/>
    <n v="0"/>
    <n v="1.4E-2"/>
  </r>
  <r>
    <s v="GRC"/>
    <x v="3"/>
    <x v="78"/>
    <x v="116"/>
    <n v="3772"/>
    <n v="40"/>
    <n v="37.286000000000001"/>
    <n v="193"/>
    <n v="0"/>
    <n v="0.14299999999999999"/>
    <n v="361.89"/>
    <n v="3.8380000000000001"/>
    <n v="3.577"/>
    <n v="18.516999999999999"/>
    <n v="0"/>
    <n v="1.4E-2"/>
  </r>
  <r>
    <s v="GRC"/>
    <x v="3"/>
    <x v="78"/>
    <x v="117"/>
    <n v="3803"/>
    <n v="31"/>
    <n v="40.570999999999998"/>
    <n v="193"/>
    <n v="0"/>
    <n v="0.14299999999999999"/>
    <n v="364.86399999999998"/>
    <n v="2.9740000000000002"/>
    <n v="3.8919999999999999"/>
    <n v="18.516999999999999"/>
    <n v="0"/>
    <n v="1.4E-2"/>
  </r>
  <r>
    <s v="GRC"/>
    <x v="3"/>
    <x v="78"/>
    <x v="118"/>
    <n v="3826"/>
    <n v="23"/>
    <n v="37.713999999999999"/>
    <n v="193"/>
    <n v="0"/>
    <n v="0.14299999999999999"/>
    <n v="367.07100000000003"/>
    <n v="2.2069999999999999"/>
    <n v="3.6179999999999999"/>
    <n v="18.516999999999999"/>
    <n v="0"/>
    <n v="1.4E-2"/>
  </r>
  <r>
    <s v="GRC"/>
    <x v="3"/>
    <x v="78"/>
    <x v="119"/>
    <n v="3883"/>
    <n v="57"/>
    <n v="42"/>
    <n v="193"/>
    <n v="0"/>
    <n v="0"/>
    <n v="372.53899999999999"/>
    <n v="5.4690000000000003"/>
    <n v="4.03"/>
    <n v="18.516999999999999"/>
    <n v="0"/>
    <n v="0"/>
  </r>
  <r>
    <s v="GRC"/>
    <x v="3"/>
    <x v="78"/>
    <x v="120"/>
    <n v="3910"/>
    <n v="27"/>
    <n v="41.143000000000001"/>
    <n v="193"/>
    <n v="0"/>
    <n v="0"/>
    <n v="375.13"/>
    <n v="2.59"/>
    <n v="3.9470000000000001"/>
    <n v="18.516999999999999"/>
    <n v="0"/>
    <n v="0"/>
  </r>
  <r>
    <s v="GRC"/>
    <x v="3"/>
    <x v="78"/>
    <x v="121"/>
    <n v="3939"/>
    <n v="29"/>
    <n v="38.143000000000001"/>
    <n v="193"/>
    <n v="0"/>
    <n v="0"/>
    <n v="377.91199999999998"/>
    <n v="2.782"/>
    <n v="3.6589999999999998"/>
    <n v="18.516999999999999"/>
    <n v="0"/>
    <n v="0"/>
  </r>
  <r>
    <s v="GRC"/>
    <x v="3"/>
    <x v="78"/>
    <x v="122"/>
    <n v="3964"/>
    <n v="25"/>
    <n v="33.143000000000001"/>
    <n v="194"/>
    <n v="1"/>
    <n v="0.14299999999999999"/>
    <n v="380.31099999999998"/>
    <n v="2.399"/>
    <n v="3.18"/>
    <n v="18.613"/>
    <n v="9.6000000000000002E-2"/>
    <n v="1.4E-2"/>
  </r>
  <r>
    <s v="GRC"/>
    <x v="3"/>
    <x v="78"/>
    <x v="123"/>
    <n v="3983"/>
    <n v="19"/>
    <n v="30.143000000000001"/>
    <n v="194"/>
    <n v="0"/>
    <n v="0.14299999999999999"/>
    <n v="382.13400000000001"/>
    <n v="1.823"/>
    <n v="2.8919999999999999"/>
    <n v="18.613"/>
    <n v="0"/>
    <n v="1.4E-2"/>
  </r>
  <r>
    <s v="GRC"/>
    <x v="3"/>
    <x v="78"/>
    <x v="124"/>
    <n v="4007"/>
    <n v="24"/>
    <n v="29.143000000000001"/>
    <n v="194"/>
    <n v="0"/>
    <n v="0.14299999999999999"/>
    <n v="384.43599999999998"/>
    <n v="2.3029999999999999"/>
    <n v="2.7959999999999998"/>
    <n v="18.613"/>
    <n v="0"/>
    <n v="1.4E-2"/>
  </r>
  <r>
    <s v="GRC"/>
    <x v="3"/>
    <x v="78"/>
    <x v="125"/>
    <n v="4012"/>
    <n v="5"/>
    <n v="26.571000000000002"/>
    <n v="195"/>
    <n v="1"/>
    <n v="0.28599999999999998"/>
    <n v="384.916"/>
    <n v="0.48"/>
    <n v="2.5489999999999999"/>
    <n v="18.709"/>
    <n v="9.6000000000000002E-2"/>
    <n v="2.7E-2"/>
  </r>
  <r>
    <s v="GRC"/>
    <x v="3"/>
    <x v="78"/>
    <x v="126"/>
    <n v="4048"/>
    <n v="36"/>
    <n v="23.571000000000002"/>
    <n v="197"/>
    <n v="2"/>
    <n v="0.57099999999999995"/>
    <n v="388.37"/>
    <n v="3.4540000000000002"/>
    <n v="2.2610000000000001"/>
    <n v="18.899999999999999"/>
    <n v="0.192"/>
    <n v="5.5E-2"/>
  </r>
  <r>
    <s v="GRC"/>
    <x v="3"/>
    <x v="78"/>
    <x v="127"/>
    <n v="4077"/>
    <n v="29"/>
    <n v="23.856999999999999"/>
    <n v="200"/>
    <n v="3"/>
    <n v="1"/>
    <n v="391.15199999999999"/>
    <n v="2.782"/>
    <n v="2.2890000000000001"/>
    <n v="19.187999999999999"/>
    <n v="0.28799999999999998"/>
    <n v="9.6000000000000002E-2"/>
  </r>
  <r>
    <s v="GRC"/>
    <x v="3"/>
    <x v="78"/>
    <x v="128"/>
    <n v="4110"/>
    <n v="33"/>
    <n v="24.428999999999998"/>
    <n v="201"/>
    <n v="1"/>
    <n v="1.143"/>
    <n v="394.31799999999998"/>
    <n v="3.1659999999999999"/>
    <n v="2.3439999999999999"/>
    <n v="19.283999999999999"/>
    <n v="9.6000000000000002E-2"/>
    <n v="0.11"/>
  </r>
  <r>
    <s v="GRC"/>
    <x v="3"/>
    <x v="78"/>
    <x v="129"/>
    <n v="4135"/>
    <n v="25"/>
    <n v="24.428999999999998"/>
    <n v="201"/>
    <n v="0"/>
    <n v="1"/>
    <n v="396.71699999999998"/>
    <n v="2.399"/>
    <n v="2.3439999999999999"/>
    <n v="19.283999999999999"/>
    <n v="0"/>
    <n v="9.6000000000000002E-2"/>
  </r>
  <r>
    <s v="GRC"/>
    <x v="3"/>
    <x v="78"/>
    <x v="130"/>
    <n v="4166"/>
    <n v="31"/>
    <n v="26.143000000000001"/>
    <n v="201"/>
    <n v="0"/>
    <n v="1"/>
    <n v="399.69099999999997"/>
    <n v="2.9740000000000002"/>
    <n v="2.508"/>
    <n v="19.283999999999999"/>
    <n v="0"/>
    <n v="9.6000000000000002E-2"/>
  </r>
  <r>
    <s v="GRC"/>
    <x v="3"/>
    <x v="78"/>
    <x v="131"/>
    <n v="4193"/>
    <n v="27"/>
    <n v="26.571000000000002"/>
    <n v="202"/>
    <n v="1"/>
    <n v="1.143"/>
    <n v="402.28100000000001"/>
    <n v="2.59"/>
    <n v="2.5489999999999999"/>
    <n v="19.38"/>
    <n v="9.6000000000000002E-2"/>
    <n v="0.11"/>
  </r>
  <r>
    <s v="GRC"/>
    <x v="3"/>
    <x v="78"/>
    <x v="132"/>
    <n v="4227"/>
    <n v="34"/>
    <n v="30.713999999999999"/>
    <n v="202"/>
    <n v="0"/>
    <n v="1"/>
    <n v="405.54300000000001"/>
    <n v="3.262"/>
    <n v="2.9470000000000001"/>
    <n v="19.38"/>
    <n v="0"/>
    <n v="9.6000000000000002E-2"/>
  </r>
  <r>
    <s v="GRC"/>
    <x v="3"/>
    <x v="78"/>
    <x v="133"/>
    <n v="4279"/>
    <n v="52"/>
    <n v="33"/>
    <n v="203"/>
    <n v="1"/>
    <n v="0.85699999999999998"/>
    <n v="410.53199999999998"/>
    <n v="4.9889999999999999"/>
    <n v="3.1659999999999999"/>
    <n v="19.475999999999999"/>
    <n v="9.6000000000000002E-2"/>
    <n v="8.2000000000000003E-2"/>
  </r>
  <r>
    <s v="GRC"/>
    <x v="3"/>
    <x v="78"/>
    <x v="134"/>
    <n v="4336"/>
    <n v="57"/>
    <n v="37"/>
    <n v="203"/>
    <n v="0"/>
    <n v="0.42899999999999999"/>
    <n v="416.00099999999998"/>
    <n v="5.4690000000000003"/>
    <n v="3.55"/>
    <n v="19.475999999999999"/>
    <n v="0"/>
    <n v="4.1000000000000002E-2"/>
  </r>
  <r>
    <s v="GRC"/>
    <x v="3"/>
    <x v="78"/>
    <x v="135"/>
    <n v="4401"/>
    <n v="65"/>
    <n v="41.570999999999998"/>
    <n v="203"/>
    <n v="0"/>
    <n v="0.28599999999999998"/>
    <n v="422.23700000000002"/>
    <n v="6.2359999999999998"/>
    <n v="3.988"/>
    <n v="19.475999999999999"/>
    <n v="0"/>
    <n v="2.7E-2"/>
  </r>
  <r>
    <s v="GRC"/>
    <x v="3"/>
    <x v="78"/>
    <x v="136"/>
    <n v="4477"/>
    <n v="76"/>
    <n v="48.856999999999999"/>
    <n v="206"/>
    <n v="3"/>
    <n v="0.71399999999999997"/>
    <n v="429.529"/>
    <n v="7.2919999999999998"/>
    <n v="4.6870000000000003"/>
    <n v="19.763999999999999"/>
    <n v="0.28799999999999998"/>
    <n v="6.9000000000000006E-2"/>
  </r>
  <r>
    <s v="GRC"/>
    <x v="3"/>
    <x v="78"/>
    <x v="137"/>
    <n v="4587"/>
    <n v="110"/>
    <n v="60.143000000000001"/>
    <n v="206"/>
    <n v="0"/>
    <n v="0.71399999999999997"/>
    <n v="440.08199999999999"/>
    <n v="10.554"/>
    <n v="5.77"/>
    <n v="19.763999999999999"/>
    <n v="0"/>
    <n v="6.9000000000000006E-2"/>
  </r>
  <r>
    <s v="GRC"/>
    <x v="3"/>
    <x v="78"/>
    <x v="138"/>
    <n v="4662"/>
    <n v="75"/>
    <n v="67"/>
    <n v="208"/>
    <n v="2"/>
    <n v="0.85699999999999998"/>
    <n v="447.27800000000002"/>
    <n v="7.1959999999999997"/>
    <n v="6.4279999999999999"/>
    <n v="19.956"/>
    <n v="0.192"/>
    <n v="8.2000000000000003E-2"/>
  </r>
  <r>
    <s v="GRC"/>
    <x v="3"/>
    <x v="78"/>
    <x v="139"/>
    <n v="4737"/>
    <n v="75"/>
    <n v="72.856999999999999"/>
    <n v="209"/>
    <n v="1"/>
    <n v="1"/>
    <n v="454.47300000000001"/>
    <n v="7.1959999999999997"/>
    <n v="6.99"/>
    <n v="20.052"/>
    <n v="9.6000000000000002E-2"/>
    <n v="9.6000000000000002E-2"/>
  </r>
  <r>
    <s v="GRC"/>
    <x v="3"/>
    <x v="78"/>
    <x v="140"/>
    <n v="4855"/>
    <n v="118"/>
    <n v="82.286000000000001"/>
    <n v="209"/>
    <n v="0"/>
    <n v="0.85699999999999998"/>
    <n v="465.79399999999998"/>
    <n v="11.321"/>
    <n v="7.8949999999999996"/>
    <n v="20.052"/>
    <n v="0"/>
    <n v="8.2000000000000003E-2"/>
  </r>
  <r>
    <s v="GRC"/>
    <x v="3"/>
    <x v="78"/>
    <x v="141"/>
    <n v="4973"/>
    <n v="118"/>
    <n v="91"/>
    <n v="210"/>
    <n v="1"/>
    <n v="1"/>
    <n v="477.11500000000001"/>
    <n v="11.321"/>
    <n v="8.7309999999999999"/>
    <n v="20.148"/>
    <n v="9.6000000000000002E-2"/>
    <n v="9.6000000000000002E-2"/>
  </r>
  <r>
    <s v="GRC"/>
    <x v="3"/>
    <x v="78"/>
    <x v="142"/>
    <n v="5123"/>
    <n v="150"/>
    <n v="103.143"/>
    <n v="210"/>
    <n v="0"/>
    <n v="1"/>
    <n v="491.50700000000001"/>
    <n v="14.391"/>
    <n v="9.8960000000000008"/>
    <n v="20.148"/>
    <n v="0"/>
    <n v="9.6000000000000002E-2"/>
  </r>
  <r>
    <s v="GRC"/>
    <x v="3"/>
    <x v="78"/>
    <x v="143"/>
    <n v="5270"/>
    <n v="147"/>
    <n v="113.286"/>
    <n v="210"/>
    <n v="0"/>
    <n v="0.57099999999999995"/>
    <n v="505.61"/>
    <n v="14.103"/>
    <n v="10.869"/>
    <n v="20.148"/>
    <n v="0"/>
    <n v="5.5E-2"/>
  </r>
  <r>
    <s v="GRC"/>
    <x v="3"/>
    <x v="78"/>
    <x v="144"/>
    <n v="5421"/>
    <n v="151"/>
    <n v="119.143"/>
    <n v="211"/>
    <n v="1"/>
    <n v="0.71399999999999997"/>
    <n v="520.09699999999998"/>
    <n v="14.487"/>
    <n v="11.430999999999999"/>
    <n v="20.244"/>
    <n v="9.6000000000000002E-2"/>
    <n v="6.9000000000000006E-2"/>
  </r>
  <r>
    <s v="GRC"/>
    <x v="3"/>
    <x v="78"/>
    <x v="145"/>
    <n v="5623"/>
    <n v="202"/>
    <n v="137.286"/>
    <n v="212"/>
    <n v="1"/>
    <n v="0.57099999999999995"/>
    <n v="539.47699999999998"/>
    <n v="19.38"/>
    <n v="13.170999999999999"/>
    <n v="20.34"/>
    <n v="9.6000000000000002E-2"/>
    <n v="5.5E-2"/>
  </r>
  <r>
    <s v="GRC"/>
    <x v="3"/>
    <x v="78"/>
    <x v="146"/>
    <n v="5749"/>
    <n v="126"/>
    <n v="144.571"/>
    <n v="213"/>
    <n v="1"/>
    <n v="0.57099999999999995"/>
    <n v="551.56600000000003"/>
    <n v="12.089"/>
    <n v="13.87"/>
    <n v="20.434999999999999"/>
    <n v="9.6000000000000002E-2"/>
    <n v="5.5E-2"/>
  </r>
  <r>
    <s v="GRC"/>
    <x v="3"/>
    <x v="78"/>
    <x v="147"/>
    <n v="5942"/>
    <n v="193"/>
    <n v="155.286"/>
    <n v="214"/>
    <n v="1"/>
    <n v="0.71399999999999997"/>
    <n v="570.08199999999999"/>
    <n v="18.516999999999999"/>
    <n v="14.898"/>
    <n v="20.530999999999999"/>
    <n v="9.6000000000000002E-2"/>
    <n v="6.9000000000000006E-2"/>
  </r>
  <r>
    <s v="GRC"/>
    <x v="3"/>
    <x v="78"/>
    <x v="148"/>
    <n v="6177"/>
    <n v="235"/>
    <n v="172"/>
    <n v="216"/>
    <n v="2"/>
    <n v="0.85699999999999998"/>
    <n v="592.62800000000004"/>
    <n v="22.545999999999999"/>
    <n v="16.501999999999999"/>
    <n v="20.722999999999999"/>
    <n v="0.192"/>
    <n v="8.2000000000000003E-2"/>
  </r>
  <r>
    <s v="GRC"/>
    <x v="3"/>
    <x v="78"/>
    <x v="149"/>
    <n v="6381"/>
    <n v="204"/>
    <n v="179.714"/>
    <n v="221"/>
    <n v="5"/>
    <n v="1.571"/>
    <n v="612.20000000000005"/>
    <n v="19.571999999999999"/>
    <n v="17.242000000000001"/>
    <n v="21.202999999999999"/>
    <n v="0.48"/>
    <n v="0.151"/>
  </r>
  <r>
    <s v="GRC"/>
    <x v="3"/>
    <x v="78"/>
    <x v="150"/>
    <n v="6632"/>
    <n v="251"/>
    <n v="194.571"/>
    <n v="223"/>
    <n v="2"/>
    <n v="1.857"/>
    <n v="636.28200000000004"/>
    <n v="24.081"/>
    <n v="18.667000000000002"/>
    <n v="21.395"/>
    <n v="0.192"/>
    <n v="0.17799999999999999"/>
  </r>
  <r>
    <s v="GRC"/>
    <x v="3"/>
    <x v="78"/>
    <x v="151"/>
    <n v="6858"/>
    <n v="226"/>
    <n v="205.286"/>
    <n v="226"/>
    <n v="3"/>
    <n v="2.1429999999999998"/>
    <n v="657.96400000000006"/>
    <n v="21.683"/>
    <n v="19.695"/>
    <n v="21.683"/>
    <n v="0.28799999999999998"/>
    <n v="0.20599999999999999"/>
  </r>
  <r>
    <s v="GRC"/>
    <x v="3"/>
    <x v="78"/>
    <x v="152"/>
    <n v="7075"/>
    <n v="217"/>
    <n v="207.429"/>
    <n v="228"/>
    <n v="2"/>
    <n v="2.286"/>
    <n v="678.78399999999999"/>
    <n v="20.818999999999999"/>
    <n v="19.901"/>
    <n v="21.875"/>
    <n v="0.192"/>
    <n v="0.219"/>
  </r>
  <r>
    <s v="GRD"/>
    <x v="0"/>
    <x v="79"/>
    <x v="5"/>
    <n v="1"/>
    <n v="1"/>
    <m/>
    <n v="0"/>
    <n v="0"/>
    <m/>
    <n v="8.8870000000000005"/>
    <n v="8.8870000000000005"/>
    <m/>
    <n v="0"/>
    <n v="0"/>
    <m/>
  </r>
  <r>
    <s v="GRD"/>
    <x v="0"/>
    <x v="79"/>
    <x v="6"/>
    <n v="1"/>
    <n v="0"/>
    <m/>
    <n v="0"/>
    <n v="0"/>
    <m/>
    <n v="8.8870000000000005"/>
    <n v="0"/>
    <m/>
    <n v="0"/>
    <n v="0"/>
    <m/>
  </r>
  <r>
    <s v="GRD"/>
    <x v="0"/>
    <x v="79"/>
    <x v="7"/>
    <n v="1"/>
    <n v="0"/>
    <m/>
    <n v="0"/>
    <n v="0"/>
    <m/>
    <n v="8.8870000000000005"/>
    <n v="0"/>
    <m/>
    <n v="0"/>
    <n v="0"/>
    <m/>
  </r>
  <r>
    <s v="GRD"/>
    <x v="0"/>
    <x v="79"/>
    <x v="8"/>
    <n v="1"/>
    <n v="0"/>
    <m/>
    <n v="0"/>
    <n v="0"/>
    <m/>
    <n v="8.8870000000000005"/>
    <n v="0"/>
    <m/>
    <n v="0"/>
    <n v="0"/>
    <m/>
  </r>
  <r>
    <s v="GRD"/>
    <x v="0"/>
    <x v="79"/>
    <x v="9"/>
    <n v="7"/>
    <n v="6"/>
    <m/>
    <n v="0"/>
    <n v="0"/>
    <m/>
    <n v="62.212000000000003"/>
    <n v="53.323999999999998"/>
    <m/>
    <n v="0"/>
    <n v="0"/>
    <m/>
  </r>
  <r>
    <s v="GRD"/>
    <x v="0"/>
    <x v="79"/>
    <x v="10"/>
    <n v="7"/>
    <n v="0"/>
    <m/>
    <n v="0"/>
    <n v="0"/>
    <m/>
    <n v="62.212000000000003"/>
    <n v="0"/>
    <m/>
    <n v="0"/>
    <n v="0"/>
    <m/>
  </r>
  <r>
    <s v="GRD"/>
    <x v="0"/>
    <x v="79"/>
    <x v="11"/>
    <n v="9"/>
    <n v="2"/>
    <n v="1.286"/>
    <n v="0"/>
    <n v="0"/>
    <n v="0"/>
    <n v="79.986000000000004"/>
    <n v="17.774999999999999"/>
    <n v="11.427"/>
    <n v="0"/>
    <n v="0"/>
    <n v="0"/>
  </r>
  <r>
    <s v="GRD"/>
    <x v="0"/>
    <x v="79"/>
    <x v="12"/>
    <n v="9"/>
    <n v="0"/>
    <n v="1.143"/>
    <n v="0"/>
    <n v="0"/>
    <n v="0"/>
    <n v="79.986000000000004"/>
    <n v="0"/>
    <n v="10.157"/>
    <n v="0"/>
    <n v="0"/>
    <n v="0"/>
  </r>
  <r>
    <s v="GRD"/>
    <x v="0"/>
    <x v="79"/>
    <x v="13"/>
    <n v="9"/>
    <n v="0"/>
    <n v="1.143"/>
    <n v="0"/>
    <n v="0"/>
    <n v="0"/>
    <n v="79.986000000000004"/>
    <n v="0"/>
    <n v="10.157"/>
    <n v="0"/>
    <n v="0"/>
    <n v="0"/>
  </r>
  <r>
    <s v="GRD"/>
    <x v="0"/>
    <x v="79"/>
    <x v="14"/>
    <n v="9"/>
    <n v="0"/>
    <n v="1.143"/>
    <n v="0"/>
    <n v="0"/>
    <n v="0"/>
    <n v="79.986000000000004"/>
    <n v="0"/>
    <n v="10.157"/>
    <n v="0"/>
    <n v="0"/>
    <n v="0"/>
  </r>
  <r>
    <s v="GRD"/>
    <x v="0"/>
    <x v="79"/>
    <x v="15"/>
    <n v="10"/>
    <n v="1"/>
    <n v="1.286"/>
    <n v="0"/>
    <n v="0"/>
    <n v="0"/>
    <n v="88.873999999999995"/>
    <n v="8.8870000000000005"/>
    <n v="11.427"/>
    <n v="0"/>
    <n v="0"/>
    <n v="0"/>
  </r>
  <r>
    <s v="GRD"/>
    <x v="0"/>
    <x v="79"/>
    <x v="16"/>
    <n v="10"/>
    <n v="0"/>
    <n v="0.42899999999999999"/>
    <n v="0"/>
    <n v="0"/>
    <n v="0"/>
    <n v="88.873999999999995"/>
    <n v="0"/>
    <n v="3.8090000000000002"/>
    <n v="0"/>
    <n v="0"/>
    <n v="0"/>
  </r>
  <r>
    <s v="GRD"/>
    <x v="0"/>
    <x v="79"/>
    <x v="17"/>
    <n v="12"/>
    <n v="2"/>
    <n v="0.71399999999999997"/>
    <n v="0"/>
    <n v="0"/>
    <n v="0"/>
    <n v="106.649"/>
    <n v="17.774999999999999"/>
    <n v="6.3479999999999999"/>
    <n v="0"/>
    <n v="0"/>
    <n v="0"/>
  </r>
  <r>
    <s v="GRD"/>
    <x v="0"/>
    <x v="79"/>
    <x v="18"/>
    <n v="12"/>
    <n v="0"/>
    <n v="0.42899999999999999"/>
    <n v="0"/>
    <n v="0"/>
    <n v="0"/>
    <n v="106.649"/>
    <n v="0"/>
    <n v="3.8090000000000002"/>
    <n v="0"/>
    <n v="0"/>
    <n v="0"/>
  </r>
  <r>
    <s v="GRD"/>
    <x v="0"/>
    <x v="79"/>
    <x v="19"/>
    <n v="12"/>
    <n v="0"/>
    <n v="0.42899999999999999"/>
    <n v="0"/>
    <n v="0"/>
    <n v="0"/>
    <n v="106.649"/>
    <n v="0"/>
    <n v="3.8090000000000002"/>
    <n v="0"/>
    <n v="0"/>
    <n v="0"/>
  </r>
  <r>
    <s v="GRD"/>
    <x v="0"/>
    <x v="79"/>
    <x v="20"/>
    <n v="12"/>
    <n v="0"/>
    <n v="0.42899999999999999"/>
    <n v="0"/>
    <n v="0"/>
    <n v="0"/>
    <n v="106.649"/>
    <n v="0"/>
    <n v="3.8090000000000002"/>
    <n v="0"/>
    <n v="0"/>
    <n v="0"/>
  </r>
  <r>
    <s v="GRD"/>
    <x v="0"/>
    <x v="79"/>
    <x v="21"/>
    <n v="12"/>
    <n v="0"/>
    <n v="0.42899999999999999"/>
    <n v="0"/>
    <n v="0"/>
    <n v="0"/>
    <n v="106.649"/>
    <n v="0"/>
    <n v="3.8090000000000002"/>
    <n v="0"/>
    <n v="0"/>
    <n v="0"/>
  </r>
  <r>
    <s v="GRD"/>
    <x v="0"/>
    <x v="79"/>
    <x v="22"/>
    <n v="12"/>
    <n v="0"/>
    <n v="0.28599999999999998"/>
    <n v="0"/>
    <n v="0"/>
    <n v="0"/>
    <n v="106.649"/>
    <n v="0"/>
    <n v="2.5390000000000001"/>
    <n v="0"/>
    <n v="0"/>
    <n v="0"/>
  </r>
  <r>
    <s v="GRD"/>
    <x v="0"/>
    <x v="79"/>
    <x v="23"/>
    <n v="12"/>
    <n v="0"/>
    <n v="0.28599999999999998"/>
    <n v="0"/>
    <n v="0"/>
    <n v="0"/>
    <n v="106.649"/>
    <n v="0"/>
    <n v="2.5390000000000001"/>
    <n v="0"/>
    <n v="0"/>
    <n v="0"/>
  </r>
  <r>
    <s v="GRD"/>
    <x v="0"/>
    <x v="79"/>
    <x v="24"/>
    <n v="14"/>
    <n v="2"/>
    <n v="0.28599999999999998"/>
    <n v="0"/>
    <n v="0"/>
    <n v="0"/>
    <n v="124.423"/>
    <n v="17.774999999999999"/>
    <n v="2.5390000000000001"/>
    <n v="0"/>
    <n v="0"/>
    <n v="0"/>
  </r>
  <r>
    <s v="GRD"/>
    <x v="0"/>
    <x v="79"/>
    <x v="25"/>
    <n v="14"/>
    <n v="0"/>
    <n v="0.28599999999999998"/>
    <n v="0"/>
    <n v="0"/>
    <n v="0"/>
    <n v="124.423"/>
    <n v="0"/>
    <n v="2.5390000000000001"/>
    <n v="0"/>
    <n v="0"/>
    <n v="0"/>
  </r>
  <r>
    <s v="GRD"/>
    <x v="0"/>
    <x v="79"/>
    <x v="26"/>
    <n v="14"/>
    <n v="0"/>
    <n v="0.28599999999999998"/>
    <n v="0"/>
    <n v="0"/>
    <n v="0"/>
    <n v="124.423"/>
    <n v="0"/>
    <n v="2.5390000000000001"/>
    <n v="0"/>
    <n v="0"/>
    <n v="0"/>
  </r>
  <r>
    <s v="GRD"/>
    <x v="0"/>
    <x v="79"/>
    <x v="27"/>
    <n v="14"/>
    <n v="0"/>
    <n v="0.28599999999999998"/>
    <n v="0"/>
    <n v="0"/>
    <n v="0"/>
    <n v="124.423"/>
    <n v="0"/>
    <n v="2.5390000000000001"/>
    <n v="0"/>
    <n v="0"/>
    <n v="0"/>
  </r>
  <r>
    <s v="GRD"/>
    <x v="0"/>
    <x v="79"/>
    <x v="28"/>
    <n v="14"/>
    <n v="0"/>
    <n v="0.28599999999999998"/>
    <n v="0"/>
    <n v="0"/>
    <n v="0"/>
    <n v="124.423"/>
    <n v="0"/>
    <n v="2.5390000000000001"/>
    <n v="0"/>
    <n v="0"/>
    <n v="0"/>
  </r>
  <r>
    <s v="GRD"/>
    <x v="0"/>
    <x v="79"/>
    <x v="29"/>
    <n v="14"/>
    <n v="0"/>
    <n v="0.28599999999999998"/>
    <n v="0"/>
    <n v="0"/>
    <n v="0"/>
    <n v="124.423"/>
    <n v="0"/>
    <n v="2.5390000000000001"/>
    <n v="0"/>
    <n v="0"/>
    <n v="0"/>
  </r>
  <r>
    <s v="GRD"/>
    <x v="0"/>
    <x v="79"/>
    <x v="30"/>
    <n v="14"/>
    <n v="0"/>
    <n v="0.28599999999999998"/>
    <n v="0"/>
    <n v="0"/>
    <n v="0"/>
    <n v="124.423"/>
    <n v="0"/>
    <n v="2.5390000000000001"/>
    <n v="0"/>
    <n v="0"/>
    <n v="0"/>
  </r>
  <r>
    <s v="GRD"/>
    <x v="0"/>
    <x v="79"/>
    <x v="31"/>
    <n v="14"/>
    <n v="0"/>
    <n v="0"/>
    <n v="0"/>
    <n v="0"/>
    <n v="0"/>
    <n v="124.423"/>
    <n v="0"/>
    <n v="0"/>
    <n v="0"/>
    <n v="0"/>
    <n v="0"/>
  </r>
  <r>
    <s v="GRD"/>
    <x v="0"/>
    <x v="79"/>
    <x v="32"/>
    <n v="14"/>
    <n v="0"/>
    <n v="0"/>
    <n v="0"/>
    <n v="0"/>
    <n v="0"/>
    <n v="124.423"/>
    <n v="0"/>
    <n v="0"/>
    <n v="0"/>
    <n v="0"/>
    <n v="0"/>
  </r>
  <r>
    <s v="GRD"/>
    <x v="0"/>
    <x v="79"/>
    <x v="33"/>
    <n v="14"/>
    <n v="0"/>
    <n v="0"/>
    <n v="0"/>
    <n v="0"/>
    <n v="0"/>
    <n v="124.423"/>
    <n v="0"/>
    <n v="0"/>
    <n v="0"/>
    <n v="0"/>
    <n v="0"/>
  </r>
  <r>
    <s v="GRD"/>
    <x v="0"/>
    <x v="79"/>
    <x v="34"/>
    <n v="14"/>
    <n v="0"/>
    <n v="0"/>
    <n v="0"/>
    <n v="0"/>
    <n v="0"/>
    <n v="124.423"/>
    <n v="0"/>
    <n v="0"/>
    <n v="0"/>
    <n v="0"/>
    <n v="0"/>
  </r>
  <r>
    <s v="GRD"/>
    <x v="0"/>
    <x v="79"/>
    <x v="35"/>
    <n v="14"/>
    <n v="0"/>
    <n v="0"/>
    <n v="0"/>
    <n v="0"/>
    <n v="0"/>
    <n v="124.423"/>
    <n v="0"/>
    <n v="0"/>
    <n v="0"/>
    <n v="0"/>
    <n v="0"/>
  </r>
  <r>
    <s v="GRD"/>
    <x v="0"/>
    <x v="79"/>
    <x v="36"/>
    <n v="15"/>
    <n v="1"/>
    <n v="0.14299999999999999"/>
    <n v="0"/>
    <n v="0"/>
    <n v="0"/>
    <n v="133.31100000000001"/>
    <n v="8.8870000000000005"/>
    <n v="1.27"/>
    <n v="0"/>
    <n v="0"/>
    <n v="0"/>
  </r>
  <r>
    <s v="GRD"/>
    <x v="0"/>
    <x v="79"/>
    <x v="37"/>
    <n v="15"/>
    <n v="0"/>
    <n v="0.14299999999999999"/>
    <n v="0"/>
    <n v="0"/>
    <n v="0"/>
    <n v="133.31100000000001"/>
    <n v="0"/>
    <n v="1.27"/>
    <n v="0"/>
    <n v="0"/>
    <n v="0"/>
  </r>
  <r>
    <s v="GRD"/>
    <x v="0"/>
    <x v="79"/>
    <x v="38"/>
    <n v="15"/>
    <n v="0"/>
    <n v="0.14299999999999999"/>
    <n v="0"/>
    <n v="0"/>
    <n v="0"/>
    <n v="133.31100000000001"/>
    <n v="0"/>
    <n v="1.27"/>
    <n v="0"/>
    <n v="0"/>
    <n v="0"/>
  </r>
  <r>
    <s v="GRD"/>
    <x v="0"/>
    <x v="79"/>
    <x v="39"/>
    <n v="18"/>
    <n v="3"/>
    <n v="0.57099999999999995"/>
    <n v="0"/>
    <n v="0"/>
    <n v="0"/>
    <n v="159.97300000000001"/>
    <n v="26.661999999999999"/>
    <n v="5.0789999999999997"/>
    <n v="0"/>
    <n v="0"/>
    <n v="0"/>
  </r>
  <r>
    <s v="GRD"/>
    <x v="0"/>
    <x v="79"/>
    <x v="40"/>
    <n v="18"/>
    <n v="0"/>
    <n v="0.57099999999999995"/>
    <n v="0"/>
    <n v="0"/>
    <n v="0"/>
    <n v="159.97300000000001"/>
    <n v="0"/>
    <n v="5.0789999999999997"/>
    <n v="0"/>
    <n v="0"/>
    <n v="0"/>
  </r>
  <r>
    <s v="GRD"/>
    <x v="0"/>
    <x v="79"/>
    <x v="41"/>
    <n v="18"/>
    <n v="0"/>
    <n v="0.57099999999999995"/>
    <n v="0"/>
    <n v="0"/>
    <n v="0"/>
    <n v="159.97300000000001"/>
    <n v="0"/>
    <n v="5.0789999999999997"/>
    <n v="0"/>
    <n v="0"/>
    <n v="0"/>
  </r>
  <r>
    <s v="GRD"/>
    <x v="0"/>
    <x v="79"/>
    <x v="42"/>
    <n v="18"/>
    <n v="0"/>
    <n v="0.57099999999999995"/>
    <n v="0"/>
    <n v="0"/>
    <n v="0"/>
    <n v="159.97300000000001"/>
    <n v="0"/>
    <n v="5.0789999999999997"/>
    <n v="0"/>
    <n v="0"/>
    <n v="0"/>
  </r>
  <r>
    <s v="GRD"/>
    <x v="0"/>
    <x v="79"/>
    <x v="43"/>
    <n v="20"/>
    <n v="2"/>
    <n v="0.71399999999999997"/>
    <n v="0"/>
    <n v="0"/>
    <n v="0"/>
    <n v="177.74799999999999"/>
    <n v="17.774999999999999"/>
    <n v="6.3479999999999999"/>
    <n v="0"/>
    <n v="0"/>
    <n v="0"/>
  </r>
  <r>
    <s v="GRD"/>
    <x v="0"/>
    <x v="79"/>
    <x v="44"/>
    <n v="20"/>
    <n v="0"/>
    <n v="0.71399999999999997"/>
    <n v="0"/>
    <n v="0"/>
    <n v="0"/>
    <n v="177.74799999999999"/>
    <n v="0"/>
    <n v="6.3479999999999999"/>
    <n v="0"/>
    <n v="0"/>
    <n v="0"/>
  </r>
  <r>
    <s v="GRD"/>
    <x v="0"/>
    <x v="79"/>
    <x v="45"/>
    <n v="20"/>
    <n v="0"/>
    <n v="0.71399999999999997"/>
    <n v="0"/>
    <n v="0"/>
    <n v="0"/>
    <n v="177.74799999999999"/>
    <n v="0"/>
    <n v="6.3479999999999999"/>
    <n v="0"/>
    <n v="0"/>
    <n v="0"/>
  </r>
  <r>
    <s v="GRD"/>
    <x v="0"/>
    <x v="79"/>
    <x v="46"/>
    <n v="21"/>
    <n v="1"/>
    <n v="0.42899999999999999"/>
    <n v="0"/>
    <n v="0"/>
    <n v="0"/>
    <n v="186.63499999999999"/>
    <n v="8.8870000000000005"/>
    <n v="3.8090000000000002"/>
    <n v="0"/>
    <n v="0"/>
    <n v="0"/>
  </r>
  <r>
    <s v="GRD"/>
    <x v="0"/>
    <x v="79"/>
    <x v="47"/>
    <n v="21"/>
    <n v="0"/>
    <n v="0.42899999999999999"/>
    <n v="0"/>
    <n v="0"/>
    <n v="0"/>
    <n v="186.63499999999999"/>
    <n v="0"/>
    <n v="3.8090000000000002"/>
    <n v="0"/>
    <n v="0"/>
    <n v="0"/>
  </r>
  <r>
    <s v="GRD"/>
    <x v="0"/>
    <x v="79"/>
    <x v="48"/>
    <n v="21"/>
    <n v="0"/>
    <n v="0.42899999999999999"/>
    <n v="0"/>
    <n v="0"/>
    <n v="0"/>
    <n v="186.63499999999999"/>
    <n v="0"/>
    <n v="3.8090000000000002"/>
    <n v="0"/>
    <n v="0"/>
    <n v="0"/>
  </r>
  <r>
    <s v="GRD"/>
    <x v="0"/>
    <x v="79"/>
    <x v="49"/>
    <n v="21"/>
    <n v="0"/>
    <n v="0.42899999999999999"/>
    <n v="0"/>
    <n v="0"/>
    <n v="0"/>
    <n v="186.63499999999999"/>
    <n v="0"/>
    <n v="3.8090000000000002"/>
    <n v="0"/>
    <n v="0"/>
    <n v="0"/>
  </r>
  <r>
    <s v="GRD"/>
    <x v="0"/>
    <x v="79"/>
    <x v="50"/>
    <n v="21"/>
    <n v="0"/>
    <n v="0.14299999999999999"/>
    <n v="0"/>
    <n v="0"/>
    <n v="0"/>
    <n v="186.63499999999999"/>
    <n v="0"/>
    <n v="1.27"/>
    <n v="0"/>
    <n v="0"/>
    <n v="0"/>
  </r>
  <r>
    <s v="GRD"/>
    <x v="0"/>
    <x v="79"/>
    <x v="51"/>
    <n v="21"/>
    <n v="0"/>
    <n v="0.14299999999999999"/>
    <n v="0"/>
    <n v="0"/>
    <n v="0"/>
    <n v="186.63499999999999"/>
    <n v="0"/>
    <n v="1.27"/>
    <n v="0"/>
    <n v="0"/>
    <n v="0"/>
  </r>
  <r>
    <s v="GRD"/>
    <x v="0"/>
    <x v="79"/>
    <x v="52"/>
    <n v="21"/>
    <n v="0"/>
    <n v="0.14299999999999999"/>
    <n v="0"/>
    <n v="0"/>
    <n v="0"/>
    <n v="186.63499999999999"/>
    <n v="0"/>
    <n v="1.27"/>
    <n v="0"/>
    <n v="0"/>
    <n v="0"/>
  </r>
  <r>
    <s v="GRD"/>
    <x v="0"/>
    <x v="79"/>
    <x v="53"/>
    <n v="21"/>
    <n v="0"/>
    <n v="0"/>
    <n v="0"/>
    <n v="0"/>
    <n v="0"/>
    <n v="186.63499999999999"/>
    <n v="0"/>
    <n v="0"/>
    <n v="0"/>
    <n v="0"/>
    <n v="0"/>
  </r>
  <r>
    <s v="GRD"/>
    <x v="0"/>
    <x v="79"/>
    <x v="54"/>
    <n v="21"/>
    <n v="0"/>
    <n v="0"/>
    <n v="0"/>
    <n v="0"/>
    <n v="0"/>
    <n v="186.63499999999999"/>
    <n v="0"/>
    <n v="0"/>
    <n v="0"/>
    <n v="0"/>
    <n v="0"/>
  </r>
  <r>
    <s v="GRD"/>
    <x v="0"/>
    <x v="79"/>
    <x v="55"/>
    <n v="21"/>
    <n v="0"/>
    <n v="0"/>
    <n v="0"/>
    <n v="0"/>
    <n v="0"/>
    <n v="186.63499999999999"/>
    <n v="0"/>
    <n v="0"/>
    <n v="0"/>
    <n v="0"/>
    <n v="0"/>
  </r>
  <r>
    <s v="GRD"/>
    <x v="0"/>
    <x v="79"/>
    <x v="56"/>
    <n v="21"/>
    <n v="0"/>
    <n v="0"/>
    <n v="0"/>
    <n v="0"/>
    <n v="0"/>
    <n v="186.63499999999999"/>
    <n v="0"/>
    <n v="0"/>
    <n v="0"/>
    <n v="0"/>
    <n v="0"/>
  </r>
  <r>
    <s v="GRD"/>
    <x v="0"/>
    <x v="79"/>
    <x v="57"/>
    <n v="21"/>
    <n v="0"/>
    <n v="0"/>
    <n v="0"/>
    <n v="0"/>
    <n v="0"/>
    <n v="186.63499999999999"/>
    <n v="0"/>
    <n v="0"/>
    <n v="0"/>
    <n v="0"/>
    <n v="0"/>
  </r>
  <r>
    <s v="GRD"/>
    <x v="0"/>
    <x v="79"/>
    <x v="58"/>
    <n v="21"/>
    <n v="0"/>
    <n v="0"/>
    <n v="0"/>
    <n v="0"/>
    <n v="0"/>
    <n v="186.63499999999999"/>
    <n v="0"/>
    <n v="0"/>
    <n v="0"/>
    <n v="0"/>
    <n v="0"/>
  </r>
  <r>
    <s v="GRD"/>
    <x v="0"/>
    <x v="79"/>
    <x v="59"/>
    <n v="22"/>
    <n v="1"/>
    <n v="0.14299999999999999"/>
    <n v="0"/>
    <n v="0"/>
    <n v="0"/>
    <n v="195.523"/>
    <n v="8.8870000000000005"/>
    <n v="1.27"/>
    <n v="0"/>
    <n v="0"/>
    <n v="0"/>
  </r>
  <r>
    <s v="GRD"/>
    <x v="0"/>
    <x v="79"/>
    <x v="60"/>
    <n v="22"/>
    <n v="0"/>
    <n v="0.14299999999999999"/>
    <n v="0"/>
    <n v="0"/>
    <n v="0"/>
    <n v="195.523"/>
    <n v="0"/>
    <n v="1.27"/>
    <n v="0"/>
    <n v="0"/>
    <n v="0"/>
  </r>
  <r>
    <s v="GRD"/>
    <x v="0"/>
    <x v="79"/>
    <x v="61"/>
    <n v="22"/>
    <n v="0"/>
    <n v="0.14299999999999999"/>
    <n v="0"/>
    <n v="0"/>
    <n v="0"/>
    <n v="195.523"/>
    <n v="0"/>
    <n v="1.27"/>
    <n v="0"/>
    <n v="0"/>
    <n v="0"/>
  </r>
  <r>
    <s v="GRD"/>
    <x v="0"/>
    <x v="79"/>
    <x v="62"/>
    <n v="22"/>
    <n v="0"/>
    <n v="0.14299999999999999"/>
    <n v="0"/>
    <n v="0"/>
    <n v="0"/>
    <n v="195.523"/>
    <n v="0"/>
    <n v="1.27"/>
    <n v="0"/>
    <n v="0"/>
    <n v="0"/>
  </r>
  <r>
    <s v="GRD"/>
    <x v="0"/>
    <x v="79"/>
    <x v="63"/>
    <n v="22"/>
    <n v="0"/>
    <n v="0.14299999999999999"/>
    <n v="0"/>
    <n v="0"/>
    <n v="0"/>
    <n v="195.523"/>
    <n v="0"/>
    <n v="1.27"/>
    <n v="0"/>
    <n v="0"/>
    <n v="0"/>
  </r>
  <r>
    <s v="GRD"/>
    <x v="0"/>
    <x v="79"/>
    <x v="64"/>
    <n v="22"/>
    <n v="0"/>
    <n v="0.14299999999999999"/>
    <n v="0"/>
    <n v="0"/>
    <n v="0"/>
    <n v="195.523"/>
    <n v="0"/>
    <n v="1.27"/>
    <n v="0"/>
    <n v="0"/>
    <n v="0"/>
  </r>
  <r>
    <s v="GRD"/>
    <x v="0"/>
    <x v="79"/>
    <x v="65"/>
    <n v="22"/>
    <n v="0"/>
    <n v="0.14299999999999999"/>
    <n v="0"/>
    <n v="0"/>
    <n v="0"/>
    <n v="195.523"/>
    <n v="0"/>
    <n v="1.27"/>
    <n v="0"/>
    <n v="0"/>
    <n v="0"/>
  </r>
  <r>
    <s v="GRD"/>
    <x v="0"/>
    <x v="79"/>
    <x v="66"/>
    <n v="22"/>
    <n v="0"/>
    <n v="0"/>
    <n v="0"/>
    <n v="0"/>
    <n v="0"/>
    <n v="195.523"/>
    <n v="0"/>
    <n v="0"/>
    <n v="0"/>
    <n v="0"/>
    <n v="0"/>
  </r>
  <r>
    <s v="GRD"/>
    <x v="0"/>
    <x v="79"/>
    <x v="67"/>
    <n v="22"/>
    <n v="0"/>
    <n v="0"/>
    <n v="0"/>
    <n v="0"/>
    <n v="0"/>
    <n v="195.523"/>
    <n v="0"/>
    <n v="0"/>
    <n v="0"/>
    <n v="0"/>
    <n v="0"/>
  </r>
  <r>
    <s v="GRD"/>
    <x v="0"/>
    <x v="79"/>
    <x v="68"/>
    <n v="22"/>
    <n v="0"/>
    <n v="0"/>
    <n v="0"/>
    <n v="0"/>
    <n v="0"/>
    <n v="195.523"/>
    <n v="0"/>
    <n v="0"/>
    <n v="0"/>
    <n v="0"/>
    <n v="0"/>
  </r>
  <r>
    <s v="GRD"/>
    <x v="0"/>
    <x v="79"/>
    <x v="69"/>
    <n v="23"/>
    <n v="1"/>
    <n v="0.14299999999999999"/>
    <n v="0"/>
    <n v="0"/>
    <n v="0"/>
    <n v="204.41"/>
    <n v="8.8870000000000005"/>
    <n v="1.27"/>
    <n v="0"/>
    <n v="0"/>
    <n v="0"/>
  </r>
  <r>
    <s v="GRD"/>
    <x v="0"/>
    <x v="79"/>
    <x v="70"/>
    <n v="23"/>
    <n v="0"/>
    <n v="0.14299999999999999"/>
    <n v="0"/>
    <n v="0"/>
    <n v="0"/>
    <n v="204.41"/>
    <n v="0"/>
    <n v="1.27"/>
    <n v="0"/>
    <n v="0"/>
    <n v="0"/>
  </r>
  <r>
    <s v="GRD"/>
    <x v="0"/>
    <x v="79"/>
    <x v="71"/>
    <n v="23"/>
    <n v="0"/>
    <n v="0.14299999999999999"/>
    <n v="0"/>
    <n v="0"/>
    <n v="0"/>
    <n v="204.41"/>
    <n v="0"/>
    <n v="1.27"/>
    <n v="0"/>
    <n v="0"/>
    <n v="0"/>
  </r>
  <r>
    <s v="GRD"/>
    <x v="0"/>
    <x v="79"/>
    <x v="72"/>
    <n v="23"/>
    <n v="0"/>
    <n v="0.14299999999999999"/>
    <n v="0"/>
    <n v="0"/>
    <n v="0"/>
    <n v="204.41"/>
    <n v="0"/>
    <n v="1.27"/>
    <n v="0"/>
    <n v="0"/>
    <n v="0"/>
  </r>
  <r>
    <s v="GRD"/>
    <x v="0"/>
    <x v="79"/>
    <x v="73"/>
    <n v="23"/>
    <n v="0"/>
    <n v="0.14299999999999999"/>
    <n v="0"/>
    <n v="0"/>
    <n v="0"/>
    <n v="204.41"/>
    <n v="0"/>
    <n v="1.27"/>
    <n v="0"/>
    <n v="0"/>
    <n v="0"/>
  </r>
  <r>
    <s v="GRD"/>
    <x v="0"/>
    <x v="79"/>
    <x v="74"/>
    <n v="23"/>
    <n v="0"/>
    <n v="0.14299999999999999"/>
    <n v="0"/>
    <n v="0"/>
    <n v="0"/>
    <n v="204.41"/>
    <n v="0"/>
    <n v="1.27"/>
    <n v="0"/>
    <n v="0"/>
    <n v="0"/>
  </r>
  <r>
    <s v="GRD"/>
    <x v="0"/>
    <x v="79"/>
    <x v="75"/>
    <n v="23"/>
    <n v="0"/>
    <n v="0.14299999999999999"/>
    <n v="0"/>
    <n v="0"/>
    <n v="0"/>
    <n v="204.41"/>
    <n v="0"/>
    <n v="1.27"/>
    <n v="0"/>
    <n v="0"/>
    <n v="0"/>
  </r>
  <r>
    <s v="GRD"/>
    <x v="0"/>
    <x v="79"/>
    <x v="76"/>
    <n v="23"/>
    <n v="0"/>
    <n v="0"/>
    <n v="0"/>
    <n v="0"/>
    <n v="0"/>
    <n v="204.41"/>
    <n v="0"/>
    <n v="0"/>
    <n v="0"/>
    <n v="0"/>
    <n v="0"/>
  </r>
  <r>
    <s v="GRD"/>
    <x v="0"/>
    <x v="79"/>
    <x v="77"/>
    <n v="23"/>
    <n v="0"/>
    <n v="0"/>
    <n v="0"/>
    <n v="0"/>
    <n v="0"/>
    <n v="204.41"/>
    <n v="0"/>
    <n v="0"/>
    <n v="0"/>
    <n v="0"/>
    <n v="0"/>
  </r>
  <r>
    <s v="GRD"/>
    <x v="0"/>
    <x v="79"/>
    <x v="78"/>
    <n v="23"/>
    <n v="0"/>
    <n v="0"/>
    <n v="0"/>
    <n v="0"/>
    <n v="0"/>
    <n v="204.41"/>
    <n v="0"/>
    <n v="0"/>
    <n v="0"/>
    <n v="0"/>
    <n v="0"/>
  </r>
  <r>
    <s v="GRD"/>
    <x v="0"/>
    <x v="79"/>
    <x v="79"/>
    <n v="23"/>
    <n v="0"/>
    <n v="0"/>
    <n v="0"/>
    <n v="0"/>
    <n v="0"/>
    <n v="204.41"/>
    <n v="0"/>
    <n v="0"/>
    <n v="0"/>
    <n v="0"/>
    <n v="0"/>
  </r>
  <r>
    <s v="GRD"/>
    <x v="0"/>
    <x v="79"/>
    <x v="80"/>
    <n v="23"/>
    <n v="0"/>
    <n v="0"/>
    <n v="0"/>
    <n v="0"/>
    <n v="0"/>
    <n v="204.41"/>
    <n v="0"/>
    <n v="0"/>
    <n v="0"/>
    <n v="0"/>
    <n v="0"/>
  </r>
  <r>
    <s v="GRD"/>
    <x v="0"/>
    <x v="79"/>
    <x v="81"/>
    <n v="23"/>
    <n v="0"/>
    <n v="0"/>
    <n v="0"/>
    <n v="0"/>
    <n v="0"/>
    <n v="204.41"/>
    <n v="0"/>
    <n v="0"/>
    <n v="0"/>
    <n v="0"/>
    <n v="0"/>
  </r>
  <r>
    <s v="GRD"/>
    <x v="0"/>
    <x v="79"/>
    <x v="82"/>
    <n v="23"/>
    <n v="0"/>
    <n v="0"/>
    <n v="0"/>
    <n v="0"/>
    <n v="0"/>
    <n v="204.41"/>
    <n v="0"/>
    <n v="0"/>
    <n v="0"/>
    <n v="0"/>
    <n v="0"/>
  </r>
  <r>
    <s v="GRD"/>
    <x v="0"/>
    <x v="79"/>
    <x v="83"/>
    <n v="23"/>
    <n v="0"/>
    <n v="0"/>
    <n v="0"/>
    <n v="0"/>
    <n v="0"/>
    <n v="204.41"/>
    <n v="0"/>
    <n v="0"/>
    <n v="0"/>
    <n v="0"/>
    <n v="0"/>
  </r>
  <r>
    <s v="GRD"/>
    <x v="0"/>
    <x v="79"/>
    <x v="84"/>
    <n v="23"/>
    <n v="0"/>
    <n v="0"/>
    <n v="0"/>
    <n v="0"/>
    <n v="0"/>
    <n v="204.41"/>
    <n v="0"/>
    <n v="0"/>
    <n v="0"/>
    <n v="0"/>
    <n v="0"/>
  </r>
  <r>
    <s v="GRD"/>
    <x v="0"/>
    <x v="79"/>
    <x v="85"/>
    <n v="23"/>
    <n v="0"/>
    <n v="0"/>
    <n v="0"/>
    <n v="0"/>
    <n v="0"/>
    <n v="204.41"/>
    <n v="0"/>
    <n v="0"/>
    <n v="0"/>
    <n v="0"/>
    <n v="0"/>
  </r>
  <r>
    <s v="GRD"/>
    <x v="0"/>
    <x v="79"/>
    <x v="86"/>
    <n v="23"/>
    <n v="0"/>
    <n v="0"/>
    <n v="0"/>
    <n v="0"/>
    <n v="0"/>
    <n v="204.41"/>
    <n v="0"/>
    <n v="0"/>
    <n v="0"/>
    <n v="0"/>
    <n v="0"/>
  </r>
  <r>
    <s v="GRD"/>
    <x v="0"/>
    <x v="79"/>
    <x v="87"/>
    <n v="23"/>
    <n v="0"/>
    <n v="0"/>
    <n v="0"/>
    <n v="0"/>
    <n v="0"/>
    <n v="204.41"/>
    <n v="0"/>
    <n v="0"/>
    <n v="0"/>
    <n v="0"/>
    <n v="0"/>
  </r>
  <r>
    <s v="GRD"/>
    <x v="0"/>
    <x v="79"/>
    <x v="88"/>
    <n v="23"/>
    <n v="0"/>
    <n v="0"/>
    <n v="0"/>
    <n v="0"/>
    <n v="0"/>
    <n v="204.41"/>
    <n v="0"/>
    <n v="0"/>
    <n v="0"/>
    <n v="0"/>
    <n v="0"/>
  </r>
  <r>
    <s v="GRD"/>
    <x v="0"/>
    <x v="79"/>
    <x v="89"/>
    <n v="23"/>
    <n v="0"/>
    <n v="0"/>
    <n v="0"/>
    <n v="0"/>
    <n v="0"/>
    <n v="204.41"/>
    <n v="0"/>
    <n v="0"/>
    <n v="0"/>
    <n v="0"/>
    <n v="0"/>
  </r>
  <r>
    <s v="GRD"/>
    <x v="0"/>
    <x v="79"/>
    <x v="90"/>
    <n v="23"/>
    <n v="0"/>
    <n v="0"/>
    <n v="0"/>
    <n v="0"/>
    <n v="0"/>
    <n v="204.41"/>
    <n v="0"/>
    <n v="0"/>
    <n v="0"/>
    <n v="0"/>
    <n v="0"/>
  </r>
  <r>
    <s v="GRD"/>
    <x v="0"/>
    <x v="79"/>
    <x v="91"/>
    <n v="23"/>
    <n v="0"/>
    <n v="0"/>
    <n v="0"/>
    <n v="0"/>
    <n v="0"/>
    <n v="204.41"/>
    <n v="0"/>
    <n v="0"/>
    <n v="0"/>
    <n v="0"/>
    <n v="0"/>
  </r>
  <r>
    <s v="GRD"/>
    <x v="0"/>
    <x v="79"/>
    <x v="92"/>
    <n v="23"/>
    <n v="0"/>
    <n v="0"/>
    <n v="0"/>
    <n v="0"/>
    <n v="0"/>
    <n v="204.41"/>
    <n v="0"/>
    <n v="0"/>
    <n v="0"/>
    <n v="0"/>
    <n v="0"/>
  </r>
  <r>
    <s v="GRD"/>
    <x v="0"/>
    <x v="79"/>
    <x v="93"/>
    <n v="23"/>
    <n v="0"/>
    <n v="0"/>
    <n v="0"/>
    <n v="0"/>
    <n v="0"/>
    <n v="204.41"/>
    <n v="0"/>
    <n v="0"/>
    <n v="0"/>
    <n v="0"/>
    <n v="0"/>
  </r>
  <r>
    <s v="GRD"/>
    <x v="0"/>
    <x v="79"/>
    <x v="94"/>
    <n v="23"/>
    <n v="0"/>
    <n v="0"/>
    <n v="0"/>
    <n v="0"/>
    <n v="0"/>
    <n v="204.41"/>
    <n v="0"/>
    <n v="0"/>
    <n v="0"/>
    <n v="0"/>
    <n v="0"/>
  </r>
  <r>
    <s v="GRD"/>
    <x v="0"/>
    <x v="79"/>
    <x v="95"/>
    <n v="23"/>
    <n v="0"/>
    <n v="0"/>
    <n v="0"/>
    <n v="0"/>
    <n v="0"/>
    <n v="204.41"/>
    <n v="0"/>
    <n v="0"/>
    <n v="0"/>
    <n v="0"/>
    <n v="0"/>
  </r>
  <r>
    <s v="GRD"/>
    <x v="0"/>
    <x v="79"/>
    <x v="96"/>
    <n v="23"/>
    <n v="0"/>
    <n v="0"/>
    <n v="0"/>
    <n v="0"/>
    <n v="0"/>
    <n v="204.41"/>
    <n v="0"/>
    <n v="0"/>
    <n v="0"/>
    <n v="0"/>
    <n v="0"/>
  </r>
  <r>
    <s v="GRD"/>
    <x v="0"/>
    <x v="79"/>
    <x v="97"/>
    <n v="23"/>
    <n v="0"/>
    <n v="0"/>
    <n v="0"/>
    <n v="0"/>
    <n v="0"/>
    <n v="204.41"/>
    <n v="0"/>
    <n v="0"/>
    <n v="0"/>
    <n v="0"/>
    <n v="0"/>
  </r>
  <r>
    <s v="GRD"/>
    <x v="0"/>
    <x v="79"/>
    <x v="98"/>
    <n v="23"/>
    <n v="0"/>
    <n v="0"/>
    <n v="0"/>
    <n v="0"/>
    <n v="0"/>
    <n v="204.41"/>
    <n v="0"/>
    <n v="0"/>
    <n v="0"/>
    <n v="0"/>
    <n v="0"/>
  </r>
  <r>
    <s v="GRD"/>
    <x v="0"/>
    <x v="79"/>
    <x v="99"/>
    <n v="23"/>
    <n v="0"/>
    <n v="0"/>
    <n v="0"/>
    <n v="0"/>
    <n v="0"/>
    <n v="204.41"/>
    <n v="0"/>
    <n v="0"/>
    <n v="0"/>
    <n v="0"/>
    <n v="0"/>
  </r>
  <r>
    <s v="GRD"/>
    <x v="0"/>
    <x v="79"/>
    <x v="100"/>
    <n v="23"/>
    <n v="0"/>
    <n v="0"/>
    <n v="0"/>
    <n v="0"/>
    <n v="0"/>
    <n v="204.41"/>
    <n v="0"/>
    <n v="0"/>
    <n v="0"/>
    <n v="0"/>
    <n v="0"/>
  </r>
  <r>
    <s v="GRD"/>
    <x v="0"/>
    <x v="79"/>
    <x v="101"/>
    <n v="23"/>
    <n v="0"/>
    <n v="0"/>
    <n v="0"/>
    <n v="0"/>
    <n v="0"/>
    <n v="204.41"/>
    <n v="0"/>
    <n v="0"/>
    <n v="0"/>
    <n v="0"/>
    <n v="0"/>
  </r>
  <r>
    <s v="GRD"/>
    <x v="0"/>
    <x v="79"/>
    <x v="102"/>
    <n v="23"/>
    <n v="0"/>
    <n v="0"/>
    <n v="0"/>
    <n v="0"/>
    <n v="0"/>
    <n v="204.41"/>
    <n v="0"/>
    <n v="0"/>
    <n v="0"/>
    <n v="0"/>
    <n v="0"/>
  </r>
  <r>
    <s v="GRD"/>
    <x v="0"/>
    <x v="79"/>
    <x v="103"/>
    <n v="23"/>
    <n v="0"/>
    <n v="0"/>
    <n v="0"/>
    <n v="0"/>
    <n v="0"/>
    <n v="204.41"/>
    <n v="0"/>
    <n v="0"/>
    <n v="0"/>
    <n v="0"/>
    <n v="0"/>
  </r>
  <r>
    <s v="GRD"/>
    <x v="0"/>
    <x v="79"/>
    <x v="104"/>
    <n v="23"/>
    <n v="0"/>
    <n v="0"/>
    <n v="0"/>
    <n v="0"/>
    <n v="0"/>
    <n v="204.41"/>
    <n v="0"/>
    <n v="0"/>
    <n v="0"/>
    <n v="0"/>
    <n v="0"/>
  </r>
  <r>
    <s v="GRD"/>
    <x v="0"/>
    <x v="79"/>
    <x v="105"/>
    <n v="23"/>
    <n v="0"/>
    <n v="0"/>
    <n v="0"/>
    <n v="0"/>
    <n v="0"/>
    <n v="204.41"/>
    <n v="0"/>
    <n v="0"/>
    <n v="0"/>
    <n v="0"/>
    <n v="0"/>
  </r>
  <r>
    <s v="GRD"/>
    <x v="0"/>
    <x v="79"/>
    <x v="106"/>
    <n v="23"/>
    <n v="0"/>
    <n v="0"/>
    <n v="0"/>
    <n v="0"/>
    <n v="0"/>
    <n v="204.41"/>
    <n v="0"/>
    <n v="0"/>
    <n v="0"/>
    <n v="0"/>
    <n v="0"/>
  </r>
  <r>
    <s v="GRD"/>
    <x v="0"/>
    <x v="79"/>
    <x v="107"/>
    <n v="23"/>
    <n v="0"/>
    <n v="0"/>
    <n v="0"/>
    <n v="0"/>
    <n v="0"/>
    <n v="204.41"/>
    <n v="0"/>
    <n v="0"/>
    <n v="0"/>
    <n v="0"/>
    <n v="0"/>
  </r>
  <r>
    <s v="GRD"/>
    <x v="0"/>
    <x v="79"/>
    <x v="108"/>
    <n v="23"/>
    <n v="0"/>
    <n v="0"/>
    <n v="0"/>
    <n v="0"/>
    <n v="0"/>
    <n v="204.41"/>
    <n v="0"/>
    <n v="0"/>
    <n v="0"/>
    <n v="0"/>
    <n v="0"/>
  </r>
  <r>
    <s v="GRD"/>
    <x v="0"/>
    <x v="79"/>
    <x v="109"/>
    <n v="23"/>
    <n v="0"/>
    <n v="0"/>
    <n v="0"/>
    <n v="0"/>
    <n v="0"/>
    <n v="204.41"/>
    <n v="0"/>
    <n v="0"/>
    <n v="0"/>
    <n v="0"/>
    <n v="0"/>
  </r>
  <r>
    <s v="GRD"/>
    <x v="0"/>
    <x v="79"/>
    <x v="110"/>
    <n v="23"/>
    <n v="0"/>
    <n v="0"/>
    <n v="0"/>
    <n v="0"/>
    <n v="0"/>
    <n v="204.41"/>
    <n v="0"/>
    <n v="0"/>
    <n v="0"/>
    <n v="0"/>
    <n v="0"/>
  </r>
  <r>
    <s v="GRD"/>
    <x v="0"/>
    <x v="79"/>
    <x v="111"/>
    <n v="23"/>
    <n v="0"/>
    <n v="0"/>
    <n v="0"/>
    <n v="0"/>
    <n v="0"/>
    <n v="204.41"/>
    <n v="0"/>
    <n v="0"/>
    <n v="0"/>
    <n v="0"/>
    <n v="0"/>
  </r>
  <r>
    <s v="GRD"/>
    <x v="0"/>
    <x v="79"/>
    <x v="112"/>
    <n v="23"/>
    <n v="0"/>
    <n v="0"/>
    <n v="0"/>
    <n v="0"/>
    <n v="0"/>
    <n v="204.41"/>
    <n v="0"/>
    <n v="0"/>
    <n v="0"/>
    <n v="0"/>
    <n v="0"/>
  </r>
  <r>
    <s v="GRD"/>
    <x v="0"/>
    <x v="79"/>
    <x v="113"/>
    <n v="23"/>
    <n v="0"/>
    <n v="0"/>
    <n v="0"/>
    <n v="0"/>
    <n v="0"/>
    <n v="204.41"/>
    <n v="0"/>
    <n v="0"/>
    <n v="0"/>
    <n v="0"/>
    <n v="0"/>
  </r>
  <r>
    <s v="GRD"/>
    <x v="0"/>
    <x v="79"/>
    <x v="114"/>
    <n v="23"/>
    <n v="0"/>
    <n v="0"/>
    <n v="0"/>
    <n v="0"/>
    <n v="0"/>
    <n v="204.41"/>
    <n v="0"/>
    <n v="0"/>
    <n v="0"/>
    <n v="0"/>
    <n v="0"/>
  </r>
  <r>
    <s v="GRD"/>
    <x v="0"/>
    <x v="79"/>
    <x v="115"/>
    <n v="23"/>
    <n v="0"/>
    <n v="0"/>
    <n v="0"/>
    <n v="0"/>
    <n v="0"/>
    <n v="204.41"/>
    <n v="0"/>
    <n v="0"/>
    <n v="0"/>
    <n v="0"/>
    <n v="0"/>
  </r>
  <r>
    <s v="GRD"/>
    <x v="0"/>
    <x v="79"/>
    <x v="116"/>
    <n v="23"/>
    <n v="0"/>
    <n v="0"/>
    <n v="0"/>
    <n v="0"/>
    <n v="0"/>
    <n v="204.41"/>
    <n v="0"/>
    <n v="0"/>
    <n v="0"/>
    <n v="0"/>
    <n v="0"/>
  </r>
  <r>
    <s v="GRD"/>
    <x v="0"/>
    <x v="79"/>
    <x v="117"/>
    <n v="23"/>
    <n v="0"/>
    <n v="0"/>
    <n v="0"/>
    <n v="0"/>
    <n v="0"/>
    <n v="204.41"/>
    <n v="0"/>
    <n v="0"/>
    <n v="0"/>
    <n v="0"/>
    <n v="0"/>
  </r>
  <r>
    <s v="GRD"/>
    <x v="0"/>
    <x v="79"/>
    <x v="118"/>
    <n v="23"/>
    <n v="0"/>
    <n v="0"/>
    <n v="0"/>
    <n v="0"/>
    <n v="0"/>
    <n v="204.41"/>
    <n v="0"/>
    <n v="0"/>
    <n v="0"/>
    <n v="0"/>
    <n v="0"/>
  </r>
  <r>
    <s v="GRD"/>
    <x v="0"/>
    <x v="79"/>
    <x v="119"/>
    <n v="23"/>
    <n v="0"/>
    <n v="0"/>
    <n v="0"/>
    <n v="0"/>
    <n v="0"/>
    <n v="204.41"/>
    <n v="0"/>
    <n v="0"/>
    <n v="0"/>
    <n v="0"/>
    <n v="0"/>
  </r>
  <r>
    <s v="GRD"/>
    <x v="0"/>
    <x v="79"/>
    <x v="120"/>
    <n v="23"/>
    <n v="0"/>
    <n v="0"/>
    <n v="0"/>
    <n v="0"/>
    <n v="0"/>
    <n v="204.41"/>
    <n v="0"/>
    <n v="0"/>
    <n v="0"/>
    <n v="0"/>
    <n v="0"/>
  </r>
  <r>
    <s v="GRD"/>
    <x v="0"/>
    <x v="79"/>
    <x v="121"/>
    <n v="23"/>
    <n v="0"/>
    <n v="0"/>
    <n v="0"/>
    <n v="0"/>
    <n v="0"/>
    <n v="204.41"/>
    <n v="0"/>
    <n v="0"/>
    <n v="0"/>
    <n v="0"/>
    <n v="0"/>
  </r>
  <r>
    <s v="GRD"/>
    <x v="0"/>
    <x v="79"/>
    <x v="122"/>
    <n v="23"/>
    <n v="0"/>
    <n v="0"/>
    <n v="0"/>
    <n v="0"/>
    <n v="0"/>
    <n v="204.41"/>
    <n v="0"/>
    <n v="0"/>
    <n v="0"/>
    <n v="0"/>
    <n v="0"/>
  </r>
  <r>
    <s v="GRD"/>
    <x v="0"/>
    <x v="79"/>
    <x v="123"/>
    <n v="23"/>
    <n v="0"/>
    <n v="0"/>
    <n v="0"/>
    <n v="0"/>
    <n v="0"/>
    <n v="204.41"/>
    <n v="0"/>
    <n v="0"/>
    <n v="0"/>
    <n v="0"/>
    <n v="0"/>
  </r>
  <r>
    <s v="GRD"/>
    <x v="0"/>
    <x v="79"/>
    <x v="124"/>
    <n v="23"/>
    <n v="0"/>
    <n v="0"/>
    <n v="0"/>
    <n v="0"/>
    <n v="0"/>
    <n v="204.41"/>
    <n v="0"/>
    <n v="0"/>
    <n v="0"/>
    <n v="0"/>
    <n v="0"/>
  </r>
  <r>
    <s v="GRD"/>
    <x v="0"/>
    <x v="79"/>
    <x v="125"/>
    <n v="23"/>
    <n v="0"/>
    <n v="0"/>
    <n v="0"/>
    <n v="0"/>
    <n v="0"/>
    <n v="204.41"/>
    <n v="0"/>
    <n v="0"/>
    <n v="0"/>
    <n v="0"/>
    <n v="0"/>
  </r>
  <r>
    <s v="GRD"/>
    <x v="0"/>
    <x v="79"/>
    <x v="126"/>
    <n v="23"/>
    <n v="0"/>
    <n v="0"/>
    <n v="0"/>
    <n v="0"/>
    <n v="0"/>
    <n v="204.41"/>
    <n v="0"/>
    <n v="0"/>
    <n v="0"/>
    <n v="0"/>
    <n v="0"/>
  </r>
  <r>
    <s v="GRD"/>
    <x v="0"/>
    <x v="79"/>
    <x v="127"/>
    <n v="23"/>
    <n v="0"/>
    <n v="0"/>
    <n v="0"/>
    <n v="0"/>
    <n v="0"/>
    <n v="204.41"/>
    <n v="0"/>
    <n v="0"/>
    <n v="0"/>
    <n v="0"/>
    <n v="0"/>
  </r>
  <r>
    <s v="GRD"/>
    <x v="0"/>
    <x v="79"/>
    <x v="128"/>
    <n v="23"/>
    <n v="0"/>
    <n v="0"/>
    <n v="0"/>
    <n v="0"/>
    <n v="0"/>
    <n v="204.41"/>
    <n v="0"/>
    <n v="0"/>
    <n v="0"/>
    <n v="0"/>
    <n v="0"/>
  </r>
  <r>
    <s v="GRD"/>
    <x v="0"/>
    <x v="79"/>
    <x v="129"/>
    <n v="23"/>
    <n v="0"/>
    <n v="0"/>
    <n v="0"/>
    <n v="0"/>
    <n v="0"/>
    <n v="204.41"/>
    <n v="0"/>
    <n v="0"/>
    <n v="0"/>
    <n v="0"/>
    <n v="0"/>
  </r>
  <r>
    <s v="GRD"/>
    <x v="0"/>
    <x v="79"/>
    <x v="130"/>
    <n v="23"/>
    <n v="0"/>
    <n v="0"/>
    <n v="0"/>
    <n v="0"/>
    <n v="0"/>
    <n v="204.41"/>
    <n v="0"/>
    <n v="0"/>
    <n v="0"/>
    <n v="0"/>
    <n v="0"/>
  </r>
  <r>
    <s v="GRD"/>
    <x v="0"/>
    <x v="79"/>
    <x v="131"/>
    <n v="23"/>
    <n v="0"/>
    <n v="0"/>
    <n v="0"/>
    <n v="0"/>
    <n v="0"/>
    <n v="204.41"/>
    <n v="0"/>
    <n v="0"/>
    <n v="0"/>
    <n v="0"/>
    <n v="0"/>
  </r>
  <r>
    <s v="GRD"/>
    <x v="0"/>
    <x v="79"/>
    <x v="132"/>
    <n v="23"/>
    <n v="0"/>
    <n v="0"/>
    <n v="0"/>
    <n v="0"/>
    <n v="0"/>
    <n v="204.41"/>
    <n v="0"/>
    <n v="0"/>
    <n v="0"/>
    <n v="0"/>
    <n v="0"/>
  </r>
  <r>
    <s v="GRD"/>
    <x v="0"/>
    <x v="79"/>
    <x v="133"/>
    <n v="23"/>
    <n v="0"/>
    <n v="0"/>
    <n v="0"/>
    <n v="0"/>
    <n v="0"/>
    <n v="204.41"/>
    <n v="0"/>
    <n v="0"/>
    <n v="0"/>
    <n v="0"/>
    <n v="0"/>
  </r>
  <r>
    <s v="GRD"/>
    <x v="0"/>
    <x v="79"/>
    <x v="134"/>
    <n v="24"/>
    <n v="1"/>
    <n v="0.14299999999999999"/>
    <n v="0"/>
    <n v="0"/>
    <n v="0"/>
    <n v="213.297"/>
    <n v="8.8870000000000005"/>
    <n v="1.27"/>
    <n v="0"/>
    <n v="0"/>
    <n v="0"/>
  </r>
  <r>
    <s v="GRD"/>
    <x v="0"/>
    <x v="79"/>
    <x v="135"/>
    <n v="24"/>
    <n v="0"/>
    <n v="0.14299999999999999"/>
    <n v="0"/>
    <n v="0"/>
    <n v="0"/>
    <n v="213.297"/>
    <n v="0"/>
    <n v="1.27"/>
    <n v="0"/>
    <n v="0"/>
    <n v="0"/>
  </r>
  <r>
    <s v="GRD"/>
    <x v="0"/>
    <x v="79"/>
    <x v="136"/>
    <n v="24"/>
    <n v="0"/>
    <n v="0.14299999999999999"/>
    <n v="0"/>
    <n v="0"/>
    <n v="0"/>
    <n v="213.297"/>
    <n v="0"/>
    <n v="1.27"/>
    <n v="0"/>
    <n v="0"/>
    <n v="0"/>
  </r>
  <r>
    <s v="GRD"/>
    <x v="0"/>
    <x v="79"/>
    <x v="137"/>
    <n v="24"/>
    <n v="0"/>
    <n v="0.14299999999999999"/>
    <n v="0"/>
    <n v="0"/>
    <n v="0"/>
    <n v="213.297"/>
    <n v="0"/>
    <n v="1.27"/>
    <n v="0"/>
    <n v="0"/>
    <n v="0"/>
  </r>
  <r>
    <s v="GRD"/>
    <x v="0"/>
    <x v="79"/>
    <x v="138"/>
    <n v="24"/>
    <n v="0"/>
    <n v="0.14299999999999999"/>
    <n v="0"/>
    <n v="0"/>
    <n v="0"/>
    <n v="213.297"/>
    <n v="0"/>
    <n v="1.27"/>
    <n v="0"/>
    <n v="0"/>
    <n v="0"/>
  </r>
  <r>
    <s v="GRD"/>
    <x v="0"/>
    <x v="79"/>
    <x v="139"/>
    <n v="24"/>
    <n v="0"/>
    <n v="0.14299999999999999"/>
    <n v="0"/>
    <n v="0"/>
    <n v="0"/>
    <n v="213.297"/>
    <n v="0"/>
    <n v="1.27"/>
    <n v="0"/>
    <n v="0"/>
    <n v="0"/>
  </r>
  <r>
    <s v="GRD"/>
    <x v="0"/>
    <x v="79"/>
    <x v="140"/>
    <n v="24"/>
    <n v="0"/>
    <n v="0.14299999999999999"/>
    <n v="0"/>
    <n v="0"/>
    <n v="0"/>
    <n v="213.297"/>
    <n v="0"/>
    <n v="1.27"/>
    <n v="0"/>
    <n v="0"/>
    <n v="0"/>
  </r>
  <r>
    <s v="GRD"/>
    <x v="0"/>
    <x v="79"/>
    <x v="141"/>
    <n v="24"/>
    <n v="0"/>
    <n v="0"/>
    <n v="0"/>
    <n v="0"/>
    <n v="0"/>
    <n v="213.297"/>
    <n v="0"/>
    <n v="0"/>
    <n v="0"/>
    <n v="0"/>
    <n v="0"/>
  </r>
  <r>
    <s v="GRD"/>
    <x v="0"/>
    <x v="79"/>
    <x v="142"/>
    <n v="24"/>
    <n v="0"/>
    <n v="0"/>
    <n v="0"/>
    <n v="0"/>
    <n v="0"/>
    <n v="213.297"/>
    <n v="0"/>
    <n v="0"/>
    <n v="0"/>
    <n v="0"/>
    <n v="0"/>
  </r>
  <r>
    <s v="GRD"/>
    <x v="0"/>
    <x v="79"/>
    <x v="143"/>
    <n v="24"/>
    <n v="0"/>
    <n v="0"/>
    <n v="0"/>
    <n v="0"/>
    <n v="0"/>
    <n v="213.297"/>
    <n v="0"/>
    <n v="0"/>
    <n v="0"/>
    <n v="0"/>
    <n v="0"/>
  </r>
  <r>
    <s v="GRD"/>
    <x v="0"/>
    <x v="79"/>
    <x v="144"/>
    <n v="24"/>
    <n v="0"/>
    <n v="0"/>
    <n v="0"/>
    <n v="0"/>
    <n v="0"/>
    <n v="213.297"/>
    <n v="0"/>
    <n v="0"/>
    <n v="0"/>
    <n v="0"/>
    <n v="0"/>
  </r>
  <r>
    <s v="GRD"/>
    <x v="0"/>
    <x v="79"/>
    <x v="145"/>
    <n v="24"/>
    <n v="0"/>
    <n v="0"/>
    <n v="0"/>
    <n v="0"/>
    <n v="0"/>
    <n v="213.297"/>
    <n v="0"/>
    <n v="0"/>
    <n v="0"/>
    <n v="0"/>
    <n v="0"/>
  </r>
  <r>
    <s v="GRD"/>
    <x v="0"/>
    <x v="79"/>
    <x v="146"/>
    <n v="24"/>
    <n v="0"/>
    <n v="0"/>
    <n v="0"/>
    <n v="0"/>
    <n v="0"/>
    <n v="213.297"/>
    <n v="0"/>
    <n v="0"/>
    <n v="0"/>
    <n v="0"/>
    <n v="0"/>
  </r>
  <r>
    <s v="GRD"/>
    <x v="0"/>
    <x v="79"/>
    <x v="147"/>
    <n v="24"/>
    <n v="0"/>
    <n v="0"/>
    <n v="0"/>
    <n v="0"/>
    <n v="0"/>
    <n v="213.297"/>
    <n v="0"/>
    <n v="0"/>
    <n v="0"/>
    <n v="0"/>
    <n v="0"/>
  </r>
  <r>
    <s v="GRD"/>
    <x v="0"/>
    <x v="79"/>
    <x v="148"/>
    <n v="24"/>
    <n v="0"/>
    <n v="0"/>
    <n v="0"/>
    <n v="0"/>
    <n v="0"/>
    <n v="213.297"/>
    <n v="0"/>
    <n v="0"/>
    <n v="0"/>
    <n v="0"/>
    <n v="0"/>
  </r>
  <r>
    <s v="GRD"/>
    <x v="0"/>
    <x v="79"/>
    <x v="149"/>
    <n v="24"/>
    <n v="0"/>
    <n v="0"/>
    <n v="0"/>
    <n v="0"/>
    <n v="0"/>
    <n v="213.297"/>
    <n v="0"/>
    <n v="0"/>
    <n v="0"/>
    <n v="0"/>
    <n v="0"/>
  </r>
  <r>
    <s v="GRD"/>
    <x v="0"/>
    <x v="79"/>
    <x v="150"/>
    <n v="24"/>
    <n v="0"/>
    <n v="0"/>
    <n v="0"/>
    <n v="0"/>
    <n v="0"/>
    <n v="213.297"/>
    <n v="0"/>
    <n v="0"/>
    <n v="0"/>
    <n v="0"/>
    <n v="0"/>
  </r>
  <r>
    <s v="GRD"/>
    <x v="0"/>
    <x v="79"/>
    <x v="151"/>
    <n v="24"/>
    <n v="0"/>
    <n v="0"/>
    <n v="0"/>
    <n v="0"/>
    <n v="0"/>
    <n v="213.297"/>
    <n v="0"/>
    <n v="0"/>
    <n v="0"/>
    <n v="0"/>
    <n v="0"/>
  </r>
  <r>
    <s v="GRD"/>
    <x v="0"/>
    <x v="79"/>
    <x v="152"/>
    <n v="24"/>
    <n v="0"/>
    <n v="0"/>
    <n v="0"/>
    <n v="0"/>
    <n v="0"/>
    <n v="213.297"/>
    <n v="0"/>
    <n v="0"/>
    <n v="0"/>
    <n v="0"/>
    <n v="0"/>
  </r>
  <r>
    <s v="GRL"/>
    <x v="0"/>
    <x v="80"/>
    <x v="2"/>
    <n v="2"/>
    <n v="2"/>
    <m/>
    <n v="0"/>
    <n v="0"/>
    <m/>
    <n v="35.228999999999999"/>
    <n v="35.228999999999999"/>
    <m/>
    <n v="0"/>
    <n v="0"/>
    <m/>
  </r>
  <r>
    <s v="GRL"/>
    <x v="0"/>
    <x v="80"/>
    <x v="3"/>
    <n v="2"/>
    <n v="0"/>
    <m/>
    <n v="0"/>
    <n v="0"/>
    <m/>
    <n v="35.228999999999999"/>
    <n v="0"/>
    <m/>
    <n v="0"/>
    <n v="0"/>
    <m/>
  </r>
  <r>
    <s v="GRL"/>
    <x v="0"/>
    <x v="80"/>
    <x v="4"/>
    <n v="2"/>
    <n v="0"/>
    <m/>
    <n v="0"/>
    <n v="0"/>
    <m/>
    <n v="35.228999999999999"/>
    <n v="0"/>
    <m/>
    <n v="0"/>
    <n v="0"/>
    <m/>
  </r>
  <r>
    <s v="GRL"/>
    <x v="0"/>
    <x v="80"/>
    <x v="5"/>
    <n v="2"/>
    <n v="0"/>
    <m/>
    <n v="0"/>
    <n v="0"/>
    <m/>
    <n v="35.228999999999999"/>
    <n v="0"/>
    <m/>
    <n v="0"/>
    <n v="0"/>
    <m/>
  </r>
  <r>
    <s v="GRL"/>
    <x v="0"/>
    <x v="80"/>
    <x v="6"/>
    <n v="4"/>
    <n v="2"/>
    <m/>
    <n v="0"/>
    <n v="0"/>
    <m/>
    <n v="70.456999999999994"/>
    <n v="35.228999999999999"/>
    <m/>
    <n v="0"/>
    <n v="0"/>
    <m/>
  </r>
  <r>
    <s v="GRL"/>
    <x v="0"/>
    <x v="80"/>
    <x v="7"/>
    <n v="4"/>
    <n v="0"/>
    <m/>
    <n v="0"/>
    <n v="0"/>
    <m/>
    <n v="70.456999999999994"/>
    <n v="0"/>
    <m/>
    <n v="0"/>
    <n v="0"/>
    <m/>
  </r>
  <r>
    <s v="GRL"/>
    <x v="0"/>
    <x v="80"/>
    <x v="8"/>
    <n v="5"/>
    <n v="1"/>
    <n v="0.71399999999999997"/>
    <n v="0"/>
    <n v="0"/>
    <n v="0"/>
    <n v="88.072000000000003"/>
    <n v="17.614000000000001"/>
    <n v="12.582000000000001"/>
    <n v="0"/>
    <n v="0"/>
    <n v="0"/>
  </r>
  <r>
    <s v="GRL"/>
    <x v="0"/>
    <x v="80"/>
    <x v="9"/>
    <n v="6"/>
    <n v="1"/>
    <n v="0.57099999999999995"/>
    <n v="0"/>
    <n v="0"/>
    <n v="0"/>
    <n v="105.68600000000001"/>
    <n v="17.614000000000001"/>
    <n v="10.065"/>
    <n v="0"/>
    <n v="0"/>
    <n v="0"/>
  </r>
  <r>
    <s v="GRL"/>
    <x v="0"/>
    <x v="80"/>
    <x v="10"/>
    <n v="9"/>
    <n v="3"/>
    <n v="1"/>
    <n v="0"/>
    <n v="0"/>
    <n v="0"/>
    <n v="158.529"/>
    <n v="52.843000000000004"/>
    <n v="17.614000000000001"/>
    <n v="0"/>
    <n v="0"/>
    <n v="0"/>
  </r>
  <r>
    <s v="GRL"/>
    <x v="0"/>
    <x v="80"/>
    <x v="11"/>
    <n v="10"/>
    <n v="1"/>
    <n v="1.143"/>
    <n v="0"/>
    <n v="0"/>
    <n v="0"/>
    <n v="176.143"/>
    <n v="17.614000000000001"/>
    <n v="20.131"/>
    <n v="0"/>
    <n v="0"/>
    <n v="0"/>
  </r>
  <r>
    <s v="GRL"/>
    <x v="0"/>
    <x v="80"/>
    <x v="12"/>
    <n v="10"/>
    <n v="0"/>
    <n v="1.143"/>
    <n v="0"/>
    <n v="0"/>
    <n v="0"/>
    <n v="176.143"/>
    <n v="0"/>
    <n v="20.131"/>
    <n v="0"/>
    <n v="0"/>
    <n v="0"/>
  </r>
  <r>
    <s v="GRL"/>
    <x v="0"/>
    <x v="80"/>
    <x v="13"/>
    <n v="10"/>
    <n v="0"/>
    <n v="0.85699999999999998"/>
    <n v="0"/>
    <n v="0"/>
    <n v="0"/>
    <n v="176.143"/>
    <n v="0"/>
    <n v="15.098000000000001"/>
    <n v="0"/>
    <n v="0"/>
    <n v="0"/>
  </r>
  <r>
    <s v="GRL"/>
    <x v="0"/>
    <x v="80"/>
    <x v="14"/>
    <n v="10"/>
    <n v="0"/>
    <n v="0.85699999999999998"/>
    <n v="0"/>
    <n v="0"/>
    <n v="0"/>
    <n v="176.143"/>
    <n v="0"/>
    <n v="15.098000000000001"/>
    <n v="0"/>
    <n v="0"/>
    <n v="0"/>
  </r>
  <r>
    <s v="GRL"/>
    <x v="0"/>
    <x v="80"/>
    <x v="15"/>
    <n v="10"/>
    <n v="0"/>
    <n v="0.71399999999999997"/>
    <n v="0"/>
    <n v="0"/>
    <n v="0"/>
    <n v="176.143"/>
    <n v="0"/>
    <n v="12.582000000000001"/>
    <n v="0"/>
    <n v="0"/>
    <n v="0"/>
  </r>
  <r>
    <s v="GRL"/>
    <x v="0"/>
    <x v="80"/>
    <x v="16"/>
    <n v="10"/>
    <n v="0"/>
    <n v="0.57099999999999995"/>
    <n v="0"/>
    <n v="0"/>
    <n v="0"/>
    <n v="176.143"/>
    <n v="0"/>
    <n v="10.065"/>
    <n v="0"/>
    <n v="0"/>
    <n v="0"/>
  </r>
  <r>
    <s v="GRL"/>
    <x v="0"/>
    <x v="80"/>
    <x v="17"/>
    <n v="10"/>
    <n v="0"/>
    <n v="0.14299999999999999"/>
    <n v="0"/>
    <n v="0"/>
    <n v="0"/>
    <n v="176.143"/>
    <n v="0"/>
    <n v="2.516"/>
    <n v="0"/>
    <n v="0"/>
    <n v="0"/>
  </r>
  <r>
    <s v="GRL"/>
    <x v="0"/>
    <x v="80"/>
    <x v="18"/>
    <n v="10"/>
    <n v="0"/>
    <n v="0"/>
    <n v="0"/>
    <n v="0"/>
    <n v="0"/>
    <n v="176.143"/>
    <n v="0"/>
    <n v="0"/>
    <n v="0"/>
    <n v="0"/>
    <n v="0"/>
  </r>
  <r>
    <s v="GRL"/>
    <x v="0"/>
    <x v="80"/>
    <x v="19"/>
    <n v="11"/>
    <n v="1"/>
    <n v="0.14299999999999999"/>
    <n v="0"/>
    <n v="0"/>
    <n v="0"/>
    <n v="193.75700000000001"/>
    <n v="17.614000000000001"/>
    <n v="2.516"/>
    <n v="0"/>
    <n v="0"/>
    <n v="0"/>
  </r>
  <r>
    <s v="GRL"/>
    <x v="0"/>
    <x v="80"/>
    <x v="20"/>
    <n v="11"/>
    <n v="0"/>
    <n v="0.14299999999999999"/>
    <n v="0"/>
    <n v="0"/>
    <n v="0"/>
    <n v="193.75700000000001"/>
    <n v="0"/>
    <n v="2.516"/>
    <n v="0"/>
    <n v="0"/>
    <n v="0"/>
  </r>
  <r>
    <s v="GRL"/>
    <x v="0"/>
    <x v="80"/>
    <x v="21"/>
    <n v="11"/>
    <n v="0"/>
    <n v="0.14299999999999999"/>
    <n v="0"/>
    <n v="0"/>
    <n v="0"/>
    <n v="193.75700000000001"/>
    <n v="0"/>
    <n v="2.516"/>
    <n v="0"/>
    <n v="0"/>
    <n v="0"/>
  </r>
  <r>
    <s v="GRL"/>
    <x v="0"/>
    <x v="80"/>
    <x v="22"/>
    <n v="11"/>
    <n v="0"/>
    <n v="0.14299999999999999"/>
    <n v="0"/>
    <n v="0"/>
    <n v="0"/>
    <n v="193.75700000000001"/>
    <n v="0"/>
    <n v="2.516"/>
    <n v="0"/>
    <n v="0"/>
    <n v="0"/>
  </r>
  <r>
    <s v="GRL"/>
    <x v="0"/>
    <x v="80"/>
    <x v="23"/>
    <n v="11"/>
    <n v="0"/>
    <n v="0.14299999999999999"/>
    <n v="0"/>
    <n v="0"/>
    <n v="0"/>
    <n v="193.75700000000001"/>
    <n v="0"/>
    <n v="2.516"/>
    <n v="0"/>
    <n v="0"/>
    <n v="0"/>
  </r>
  <r>
    <s v="GRL"/>
    <x v="0"/>
    <x v="80"/>
    <x v="24"/>
    <n v="11"/>
    <n v="0"/>
    <n v="0.14299999999999999"/>
    <n v="0"/>
    <n v="0"/>
    <n v="0"/>
    <n v="193.75700000000001"/>
    <n v="0"/>
    <n v="2.516"/>
    <n v="0"/>
    <n v="0"/>
    <n v="0"/>
  </r>
  <r>
    <s v="GRL"/>
    <x v="0"/>
    <x v="80"/>
    <x v="25"/>
    <n v="11"/>
    <n v="0"/>
    <n v="0.14299999999999999"/>
    <n v="0"/>
    <n v="0"/>
    <n v="0"/>
    <n v="193.75700000000001"/>
    <n v="0"/>
    <n v="2.516"/>
    <n v="0"/>
    <n v="0"/>
    <n v="0"/>
  </r>
  <r>
    <s v="GRL"/>
    <x v="0"/>
    <x v="80"/>
    <x v="26"/>
    <n v="11"/>
    <n v="0"/>
    <n v="0"/>
    <n v="0"/>
    <n v="0"/>
    <n v="0"/>
    <n v="193.75700000000001"/>
    <n v="0"/>
    <n v="0"/>
    <n v="0"/>
    <n v="0"/>
    <n v="0"/>
  </r>
  <r>
    <s v="GRL"/>
    <x v="0"/>
    <x v="80"/>
    <x v="27"/>
    <n v="11"/>
    <n v="0"/>
    <n v="0"/>
    <n v="0"/>
    <n v="0"/>
    <n v="0"/>
    <n v="193.75700000000001"/>
    <n v="0"/>
    <n v="0"/>
    <n v="0"/>
    <n v="0"/>
    <n v="0"/>
  </r>
  <r>
    <s v="GRL"/>
    <x v="0"/>
    <x v="80"/>
    <x v="28"/>
    <n v="11"/>
    <n v="0"/>
    <n v="0"/>
    <n v="0"/>
    <n v="0"/>
    <n v="0"/>
    <n v="193.75700000000001"/>
    <n v="0"/>
    <n v="0"/>
    <n v="0"/>
    <n v="0"/>
    <n v="0"/>
  </r>
  <r>
    <s v="GRL"/>
    <x v="0"/>
    <x v="80"/>
    <x v="29"/>
    <n v="11"/>
    <n v="0"/>
    <n v="0"/>
    <n v="0"/>
    <n v="0"/>
    <n v="0"/>
    <n v="193.75700000000001"/>
    <n v="0"/>
    <n v="0"/>
    <n v="0"/>
    <n v="0"/>
    <n v="0"/>
  </r>
  <r>
    <s v="GRL"/>
    <x v="0"/>
    <x v="80"/>
    <x v="30"/>
    <n v="11"/>
    <n v="0"/>
    <n v="0"/>
    <n v="0"/>
    <n v="0"/>
    <n v="0"/>
    <n v="193.75700000000001"/>
    <n v="0"/>
    <n v="0"/>
    <n v="0"/>
    <n v="0"/>
    <n v="0"/>
  </r>
  <r>
    <s v="GRL"/>
    <x v="0"/>
    <x v="80"/>
    <x v="31"/>
    <n v="11"/>
    <n v="0"/>
    <n v="0"/>
    <n v="0"/>
    <n v="0"/>
    <n v="0"/>
    <n v="193.75700000000001"/>
    <n v="0"/>
    <n v="0"/>
    <n v="0"/>
    <n v="0"/>
    <n v="0"/>
  </r>
  <r>
    <s v="GRL"/>
    <x v="0"/>
    <x v="80"/>
    <x v="32"/>
    <n v="11"/>
    <n v="0"/>
    <n v="0"/>
    <n v="0"/>
    <n v="0"/>
    <n v="0"/>
    <n v="193.75700000000001"/>
    <n v="0"/>
    <n v="0"/>
    <n v="0"/>
    <n v="0"/>
    <n v="0"/>
  </r>
  <r>
    <s v="GRL"/>
    <x v="0"/>
    <x v="80"/>
    <x v="33"/>
    <n v="11"/>
    <n v="0"/>
    <n v="0"/>
    <n v="0"/>
    <n v="0"/>
    <n v="0"/>
    <n v="193.75700000000001"/>
    <n v="0"/>
    <n v="0"/>
    <n v="0"/>
    <n v="0"/>
    <n v="0"/>
  </r>
  <r>
    <s v="GRL"/>
    <x v="0"/>
    <x v="80"/>
    <x v="34"/>
    <n v="11"/>
    <n v="0"/>
    <n v="0"/>
    <n v="0"/>
    <n v="0"/>
    <n v="0"/>
    <n v="193.75700000000001"/>
    <n v="0"/>
    <n v="0"/>
    <n v="0"/>
    <n v="0"/>
    <n v="0"/>
  </r>
  <r>
    <s v="GRL"/>
    <x v="0"/>
    <x v="80"/>
    <x v="35"/>
    <n v="11"/>
    <n v="0"/>
    <n v="0"/>
    <n v="0"/>
    <n v="0"/>
    <n v="0"/>
    <n v="193.75700000000001"/>
    <n v="0"/>
    <n v="0"/>
    <n v="0"/>
    <n v="0"/>
    <n v="0"/>
  </r>
  <r>
    <s v="GRL"/>
    <x v="0"/>
    <x v="80"/>
    <x v="36"/>
    <n v="11"/>
    <n v="0"/>
    <n v="0"/>
    <n v="0"/>
    <n v="0"/>
    <n v="0"/>
    <n v="193.75700000000001"/>
    <n v="0"/>
    <n v="0"/>
    <n v="0"/>
    <n v="0"/>
    <n v="0"/>
  </r>
  <r>
    <s v="GRL"/>
    <x v="0"/>
    <x v="80"/>
    <x v="37"/>
    <n v="11"/>
    <n v="0"/>
    <n v="0"/>
    <n v="0"/>
    <n v="0"/>
    <n v="0"/>
    <n v="193.75700000000001"/>
    <n v="0"/>
    <n v="0"/>
    <n v="0"/>
    <n v="0"/>
    <n v="0"/>
  </r>
  <r>
    <s v="GRL"/>
    <x v="0"/>
    <x v="80"/>
    <x v="38"/>
    <n v="11"/>
    <n v="0"/>
    <n v="0"/>
    <n v="0"/>
    <n v="0"/>
    <n v="0"/>
    <n v="193.75700000000001"/>
    <n v="0"/>
    <n v="0"/>
    <n v="0"/>
    <n v="0"/>
    <n v="0"/>
  </r>
  <r>
    <s v="GRL"/>
    <x v="0"/>
    <x v="80"/>
    <x v="39"/>
    <n v="11"/>
    <n v="0"/>
    <n v="0"/>
    <n v="0"/>
    <n v="0"/>
    <n v="0"/>
    <n v="193.75700000000001"/>
    <n v="0"/>
    <n v="0"/>
    <n v="0"/>
    <n v="0"/>
    <n v="0"/>
  </r>
  <r>
    <s v="GRL"/>
    <x v="0"/>
    <x v="80"/>
    <x v="40"/>
    <n v="11"/>
    <n v="0"/>
    <n v="0"/>
    <n v="0"/>
    <n v="0"/>
    <n v="0"/>
    <n v="193.75700000000001"/>
    <n v="0"/>
    <n v="0"/>
    <n v="0"/>
    <n v="0"/>
    <n v="0"/>
  </r>
  <r>
    <s v="GRL"/>
    <x v="0"/>
    <x v="80"/>
    <x v="41"/>
    <n v="11"/>
    <n v="0"/>
    <n v="0"/>
    <n v="0"/>
    <n v="0"/>
    <n v="0"/>
    <n v="193.75700000000001"/>
    <n v="0"/>
    <n v="0"/>
    <n v="0"/>
    <n v="0"/>
    <n v="0"/>
  </r>
  <r>
    <s v="GRL"/>
    <x v="0"/>
    <x v="80"/>
    <x v="42"/>
    <n v="11"/>
    <n v="0"/>
    <n v="0"/>
    <n v="0"/>
    <n v="0"/>
    <n v="0"/>
    <n v="193.75700000000001"/>
    <n v="0"/>
    <n v="0"/>
    <n v="0"/>
    <n v="0"/>
    <n v="0"/>
  </r>
  <r>
    <s v="GRL"/>
    <x v="0"/>
    <x v="80"/>
    <x v="43"/>
    <n v="11"/>
    <n v="0"/>
    <n v="0"/>
    <n v="0"/>
    <n v="0"/>
    <n v="0"/>
    <n v="193.75700000000001"/>
    <n v="0"/>
    <n v="0"/>
    <n v="0"/>
    <n v="0"/>
    <n v="0"/>
  </r>
  <r>
    <s v="GRL"/>
    <x v="0"/>
    <x v="80"/>
    <x v="44"/>
    <n v="11"/>
    <n v="0"/>
    <n v="0"/>
    <n v="0"/>
    <n v="0"/>
    <n v="0"/>
    <n v="193.75700000000001"/>
    <n v="0"/>
    <n v="0"/>
    <n v="0"/>
    <n v="0"/>
    <n v="0"/>
  </r>
  <r>
    <s v="GRL"/>
    <x v="0"/>
    <x v="80"/>
    <x v="45"/>
    <n v="11"/>
    <n v="0"/>
    <n v="0"/>
    <n v="0"/>
    <n v="0"/>
    <n v="0"/>
    <n v="193.75700000000001"/>
    <n v="0"/>
    <n v="0"/>
    <n v="0"/>
    <n v="0"/>
    <n v="0"/>
  </r>
  <r>
    <s v="GRL"/>
    <x v="0"/>
    <x v="80"/>
    <x v="46"/>
    <n v="11"/>
    <n v="0"/>
    <n v="0"/>
    <n v="0"/>
    <n v="0"/>
    <n v="0"/>
    <n v="193.75700000000001"/>
    <n v="0"/>
    <n v="0"/>
    <n v="0"/>
    <n v="0"/>
    <n v="0"/>
  </r>
  <r>
    <s v="GRL"/>
    <x v="0"/>
    <x v="80"/>
    <x v="47"/>
    <n v="11"/>
    <n v="0"/>
    <n v="0"/>
    <n v="0"/>
    <n v="0"/>
    <n v="0"/>
    <n v="193.75700000000001"/>
    <n v="0"/>
    <n v="0"/>
    <n v="0"/>
    <n v="0"/>
    <n v="0"/>
  </r>
  <r>
    <s v="GRL"/>
    <x v="0"/>
    <x v="80"/>
    <x v="48"/>
    <n v="11"/>
    <n v="0"/>
    <n v="0"/>
    <n v="0"/>
    <n v="0"/>
    <n v="0"/>
    <n v="193.75700000000001"/>
    <n v="0"/>
    <n v="0"/>
    <n v="0"/>
    <n v="0"/>
    <n v="0"/>
  </r>
  <r>
    <s v="GRL"/>
    <x v="0"/>
    <x v="80"/>
    <x v="49"/>
    <n v="11"/>
    <n v="0"/>
    <n v="0"/>
    <n v="0"/>
    <n v="0"/>
    <n v="0"/>
    <n v="193.75700000000001"/>
    <n v="0"/>
    <n v="0"/>
    <n v="0"/>
    <n v="0"/>
    <n v="0"/>
  </r>
  <r>
    <s v="GRL"/>
    <x v="0"/>
    <x v="80"/>
    <x v="50"/>
    <n v="11"/>
    <n v="0"/>
    <n v="0"/>
    <n v="0"/>
    <n v="0"/>
    <n v="0"/>
    <n v="193.75700000000001"/>
    <n v="0"/>
    <n v="0"/>
    <n v="0"/>
    <n v="0"/>
    <n v="0"/>
  </r>
  <r>
    <s v="GRL"/>
    <x v="0"/>
    <x v="80"/>
    <x v="51"/>
    <n v="11"/>
    <n v="0"/>
    <n v="0"/>
    <n v="0"/>
    <n v="0"/>
    <n v="0"/>
    <n v="193.75700000000001"/>
    <n v="0"/>
    <n v="0"/>
    <n v="0"/>
    <n v="0"/>
    <n v="0"/>
  </r>
  <r>
    <s v="GRL"/>
    <x v="0"/>
    <x v="80"/>
    <x v="52"/>
    <n v="11"/>
    <n v="0"/>
    <n v="0"/>
    <n v="0"/>
    <n v="0"/>
    <n v="0"/>
    <n v="193.75700000000001"/>
    <n v="0"/>
    <n v="0"/>
    <n v="0"/>
    <n v="0"/>
    <n v="0"/>
  </r>
  <r>
    <s v="GRL"/>
    <x v="0"/>
    <x v="80"/>
    <x v="53"/>
    <n v="11"/>
    <n v="0"/>
    <n v="0"/>
    <n v="0"/>
    <n v="0"/>
    <n v="0"/>
    <n v="193.75700000000001"/>
    <n v="0"/>
    <n v="0"/>
    <n v="0"/>
    <n v="0"/>
    <n v="0"/>
  </r>
  <r>
    <s v="GRL"/>
    <x v="0"/>
    <x v="80"/>
    <x v="54"/>
    <n v="11"/>
    <n v="0"/>
    <n v="0"/>
    <n v="0"/>
    <n v="0"/>
    <n v="0"/>
    <n v="193.75700000000001"/>
    <n v="0"/>
    <n v="0"/>
    <n v="0"/>
    <n v="0"/>
    <n v="0"/>
  </r>
  <r>
    <s v="GRL"/>
    <x v="0"/>
    <x v="80"/>
    <x v="55"/>
    <n v="11"/>
    <n v="0"/>
    <n v="0"/>
    <n v="0"/>
    <n v="0"/>
    <n v="0"/>
    <n v="193.75700000000001"/>
    <n v="0"/>
    <n v="0"/>
    <n v="0"/>
    <n v="0"/>
    <n v="0"/>
  </r>
  <r>
    <s v="GRL"/>
    <x v="0"/>
    <x v="80"/>
    <x v="56"/>
    <n v="11"/>
    <n v="0"/>
    <n v="0"/>
    <n v="0"/>
    <n v="0"/>
    <n v="0"/>
    <n v="193.75700000000001"/>
    <n v="0"/>
    <n v="0"/>
    <n v="0"/>
    <n v="0"/>
    <n v="0"/>
  </r>
  <r>
    <s v="GRL"/>
    <x v="0"/>
    <x v="80"/>
    <x v="57"/>
    <n v="11"/>
    <n v="0"/>
    <n v="0"/>
    <n v="0"/>
    <n v="0"/>
    <n v="0"/>
    <n v="193.75700000000001"/>
    <n v="0"/>
    <n v="0"/>
    <n v="0"/>
    <n v="0"/>
    <n v="0"/>
  </r>
  <r>
    <s v="GRL"/>
    <x v="0"/>
    <x v="80"/>
    <x v="58"/>
    <n v="11"/>
    <n v="0"/>
    <n v="0"/>
    <n v="0"/>
    <n v="0"/>
    <n v="0"/>
    <n v="193.75700000000001"/>
    <n v="0"/>
    <n v="0"/>
    <n v="0"/>
    <n v="0"/>
    <n v="0"/>
  </r>
  <r>
    <s v="GRL"/>
    <x v="0"/>
    <x v="80"/>
    <x v="59"/>
    <n v="11"/>
    <n v="0"/>
    <n v="0"/>
    <n v="0"/>
    <n v="0"/>
    <n v="0"/>
    <n v="193.75700000000001"/>
    <n v="0"/>
    <n v="0"/>
    <n v="0"/>
    <n v="0"/>
    <n v="0"/>
  </r>
  <r>
    <s v="GRL"/>
    <x v="0"/>
    <x v="80"/>
    <x v="60"/>
    <n v="11"/>
    <n v="0"/>
    <n v="0"/>
    <n v="0"/>
    <n v="0"/>
    <n v="0"/>
    <n v="193.75700000000001"/>
    <n v="0"/>
    <n v="0"/>
    <n v="0"/>
    <n v="0"/>
    <n v="0"/>
  </r>
  <r>
    <s v="GRL"/>
    <x v="0"/>
    <x v="80"/>
    <x v="61"/>
    <n v="11"/>
    <n v="0"/>
    <n v="0"/>
    <n v="0"/>
    <n v="0"/>
    <n v="0"/>
    <n v="193.75700000000001"/>
    <n v="0"/>
    <n v="0"/>
    <n v="0"/>
    <n v="0"/>
    <n v="0"/>
  </r>
  <r>
    <s v="GRL"/>
    <x v="0"/>
    <x v="80"/>
    <x v="62"/>
    <n v="11"/>
    <n v="0"/>
    <n v="0"/>
    <n v="0"/>
    <n v="0"/>
    <n v="0"/>
    <n v="193.75700000000001"/>
    <n v="0"/>
    <n v="0"/>
    <n v="0"/>
    <n v="0"/>
    <n v="0"/>
  </r>
  <r>
    <s v="GRL"/>
    <x v="0"/>
    <x v="80"/>
    <x v="63"/>
    <n v="11"/>
    <n v="0"/>
    <n v="0"/>
    <n v="0"/>
    <n v="0"/>
    <n v="0"/>
    <n v="193.75700000000001"/>
    <n v="0"/>
    <n v="0"/>
    <n v="0"/>
    <n v="0"/>
    <n v="0"/>
  </r>
  <r>
    <s v="GRL"/>
    <x v="0"/>
    <x v="80"/>
    <x v="64"/>
    <n v="11"/>
    <n v="0"/>
    <n v="0"/>
    <n v="0"/>
    <n v="0"/>
    <n v="0"/>
    <n v="193.75700000000001"/>
    <n v="0"/>
    <n v="0"/>
    <n v="0"/>
    <n v="0"/>
    <n v="0"/>
  </r>
  <r>
    <s v="GRL"/>
    <x v="0"/>
    <x v="80"/>
    <x v="65"/>
    <n v="11"/>
    <n v="0"/>
    <n v="0"/>
    <n v="0"/>
    <n v="0"/>
    <n v="0"/>
    <n v="193.75700000000001"/>
    <n v="0"/>
    <n v="0"/>
    <n v="0"/>
    <n v="0"/>
    <n v="0"/>
  </r>
  <r>
    <s v="GRL"/>
    <x v="0"/>
    <x v="80"/>
    <x v="66"/>
    <n v="11"/>
    <n v="0"/>
    <n v="0"/>
    <n v="0"/>
    <n v="0"/>
    <n v="0"/>
    <n v="193.75700000000001"/>
    <n v="0"/>
    <n v="0"/>
    <n v="0"/>
    <n v="0"/>
    <n v="0"/>
  </r>
  <r>
    <s v="GRL"/>
    <x v="0"/>
    <x v="80"/>
    <x v="67"/>
    <n v="11"/>
    <n v="0"/>
    <n v="0"/>
    <n v="0"/>
    <n v="0"/>
    <n v="0"/>
    <n v="193.75700000000001"/>
    <n v="0"/>
    <n v="0"/>
    <n v="0"/>
    <n v="0"/>
    <n v="0"/>
  </r>
  <r>
    <s v="GRL"/>
    <x v="0"/>
    <x v="80"/>
    <x v="68"/>
    <n v="11"/>
    <n v="0"/>
    <n v="0"/>
    <n v="0"/>
    <n v="0"/>
    <n v="0"/>
    <n v="193.75700000000001"/>
    <n v="0"/>
    <n v="0"/>
    <n v="0"/>
    <n v="0"/>
    <n v="0"/>
  </r>
  <r>
    <s v="GRL"/>
    <x v="0"/>
    <x v="80"/>
    <x v="69"/>
    <n v="12"/>
    <n v="1"/>
    <n v="0.14299999999999999"/>
    <n v="0"/>
    <n v="0"/>
    <n v="0"/>
    <n v="211.37200000000001"/>
    <n v="17.614000000000001"/>
    <n v="2.516"/>
    <n v="0"/>
    <n v="0"/>
    <n v="0"/>
  </r>
  <r>
    <s v="GRL"/>
    <x v="0"/>
    <x v="80"/>
    <x v="70"/>
    <n v="12"/>
    <n v="0"/>
    <n v="0.14299999999999999"/>
    <n v="0"/>
    <n v="0"/>
    <n v="0"/>
    <n v="211.37200000000001"/>
    <n v="0"/>
    <n v="2.516"/>
    <n v="0"/>
    <n v="0"/>
    <n v="0"/>
  </r>
  <r>
    <s v="GRL"/>
    <x v="0"/>
    <x v="80"/>
    <x v="71"/>
    <n v="12"/>
    <n v="0"/>
    <n v="0.14299999999999999"/>
    <n v="0"/>
    <n v="0"/>
    <n v="0"/>
    <n v="211.37200000000001"/>
    <n v="0"/>
    <n v="2.516"/>
    <n v="0"/>
    <n v="0"/>
    <n v="0"/>
  </r>
  <r>
    <s v="GRL"/>
    <x v="0"/>
    <x v="80"/>
    <x v="72"/>
    <n v="13"/>
    <n v="1"/>
    <n v="0.28599999999999998"/>
    <n v="0"/>
    <n v="0"/>
    <n v="0"/>
    <n v="228.98599999999999"/>
    <n v="17.614000000000001"/>
    <n v="5.0330000000000004"/>
    <n v="0"/>
    <n v="0"/>
    <n v="0"/>
  </r>
  <r>
    <s v="GRL"/>
    <x v="0"/>
    <x v="80"/>
    <x v="73"/>
    <n v="13"/>
    <n v="0"/>
    <n v="0.28599999999999998"/>
    <n v="0"/>
    <n v="0"/>
    <n v="0"/>
    <n v="228.98599999999999"/>
    <n v="0"/>
    <n v="5.0330000000000004"/>
    <n v="0"/>
    <n v="0"/>
    <n v="0"/>
  </r>
  <r>
    <s v="GRL"/>
    <x v="0"/>
    <x v="80"/>
    <x v="74"/>
    <n v="13"/>
    <n v="0"/>
    <n v="0.28599999999999998"/>
    <n v="0"/>
    <n v="0"/>
    <n v="0"/>
    <n v="228.98599999999999"/>
    <n v="0"/>
    <n v="5.0330000000000004"/>
    <n v="0"/>
    <n v="0"/>
    <n v="0"/>
  </r>
  <r>
    <s v="GRL"/>
    <x v="0"/>
    <x v="80"/>
    <x v="75"/>
    <n v="13"/>
    <n v="0"/>
    <n v="0.28599999999999998"/>
    <n v="0"/>
    <n v="0"/>
    <n v="0"/>
    <n v="228.98599999999999"/>
    <n v="0"/>
    <n v="5.0330000000000004"/>
    <n v="0"/>
    <n v="0"/>
    <n v="0"/>
  </r>
  <r>
    <s v="GRL"/>
    <x v="0"/>
    <x v="80"/>
    <x v="76"/>
    <n v="13"/>
    <n v="0"/>
    <n v="0.14299999999999999"/>
    <n v="0"/>
    <n v="0"/>
    <n v="0"/>
    <n v="228.98599999999999"/>
    <n v="0"/>
    <n v="2.516"/>
    <n v="0"/>
    <n v="0"/>
    <n v="0"/>
  </r>
  <r>
    <s v="GRL"/>
    <x v="0"/>
    <x v="80"/>
    <x v="77"/>
    <n v="13"/>
    <n v="0"/>
    <n v="0.14299999999999999"/>
    <n v="0"/>
    <n v="0"/>
    <n v="0"/>
    <n v="228.98599999999999"/>
    <n v="0"/>
    <n v="2.516"/>
    <n v="0"/>
    <n v="0"/>
    <n v="0"/>
  </r>
  <r>
    <s v="GRL"/>
    <x v="0"/>
    <x v="80"/>
    <x v="78"/>
    <n v="13"/>
    <n v="0"/>
    <n v="0.14299999999999999"/>
    <n v="0"/>
    <n v="0"/>
    <n v="0"/>
    <n v="228.98599999999999"/>
    <n v="0"/>
    <n v="2.516"/>
    <n v="0"/>
    <n v="0"/>
    <n v="0"/>
  </r>
  <r>
    <s v="GRL"/>
    <x v="0"/>
    <x v="80"/>
    <x v="79"/>
    <n v="13"/>
    <n v="0"/>
    <n v="0"/>
    <n v="0"/>
    <n v="0"/>
    <n v="0"/>
    <n v="228.98599999999999"/>
    <n v="0"/>
    <n v="0"/>
    <n v="0"/>
    <n v="0"/>
    <n v="0"/>
  </r>
  <r>
    <s v="GRL"/>
    <x v="0"/>
    <x v="80"/>
    <x v="80"/>
    <n v="13"/>
    <n v="0"/>
    <n v="0"/>
    <n v="0"/>
    <n v="0"/>
    <n v="0"/>
    <n v="228.98599999999999"/>
    <n v="0"/>
    <n v="0"/>
    <n v="0"/>
    <n v="0"/>
    <n v="0"/>
  </r>
  <r>
    <s v="GRL"/>
    <x v="0"/>
    <x v="80"/>
    <x v="81"/>
    <n v="13"/>
    <n v="0"/>
    <n v="0"/>
    <n v="0"/>
    <n v="0"/>
    <n v="0"/>
    <n v="228.98599999999999"/>
    <n v="0"/>
    <n v="0"/>
    <n v="0"/>
    <n v="0"/>
    <n v="0"/>
  </r>
  <r>
    <s v="GRL"/>
    <x v="0"/>
    <x v="80"/>
    <x v="82"/>
    <n v="13"/>
    <n v="0"/>
    <n v="0"/>
    <n v="0"/>
    <n v="0"/>
    <n v="0"/>
    <n v="228.98599999999999"/>
    <n v="0"/>
    <n v="0"/>
    <n v="0"/>
    <n v="0"/>
    <n v="0"/>
  </r>
  <r>
    <s v="GRL"/>
    <x v="0"/>
    <x v="80"/>
    <x v="83"/>
    <n v="13"/>
    <n v="0"/>
    <n v="0"/>
    <n v="0"/>
    <n v="0"/>
    <n v="0"/>
    <n v="228.98599999999999"/>
    <n v="0"/>
    <n v="0"/>
    <n v="0"/>
    <n v="0"/>
    <n v="0"/>
  </r>
  <r>
    <s v="GRL"/>
    <x v="0"/>
    <x v="80"/>
    <x v="84"/>
    <n v="13"/>
    <n v="0"/>
    <n v="0"/>
    <n v="0"/>
    <n v="0"/>
    <n v="0"/>
    <n v="228.98599999999999"/>
    <n v="0"/>
    <n v="0"/>
    <n v="0"/>
    <n v="0"/>
    <n v="0"/>
  </r>
  <r>
    <s v="GRL"/>
    <x v="0"/>
    <x v="80"/>
    <x v="85"/>
    <n v="13"/>
    <n v="0"/>
    <n v="0"/>
    <n v="0"/>
    <n v="0"/>
    <n v="0"/>
    <n v="228.98599999999999"/>
    <n v="0"/>
    <n v="0"/>
    <n v="0"/>
    <n v="0"/>
    <n v="0"/>
  </r>
  <r>
    <s v="GRL"/>
    <x v="0"/>
    <x v="80"/>
    <x v="86"/>
    <n v="13"/>
    <n v="0"/>
    <n v="0"/>
    <n v="0"/>
    <n v="0"/>
    <n v="0"/>
    <n v="228.98599999999999"/>
    <n v="0"/>
    <n v="0"/>
    <n v="0"/>
    <n v="0"/>
    <n v="0"/>
  </r>
  <r>
    <s v="GRL"/>
    <x v="0"/>
    <x v="80"/>
    <x v="87"/>
    <n v="13"/>
    <n v="0"/>
    <n v="0"/>
    <n v="0"/>
    <n v="0"/>
    <n v="0"/>
    <n v="228.98599999999999"/>
    <n v="0"/>
    <n v="0"/>
    <n v="0"/>
    <n v="0"/>
    <n v="0"/>
  </r>
  <r>
    <s v="GRL"/>
    <x v="0"/>
    <x v="80"/>
    <x v="88"/>
    <n v="13"/>
    <n v="0"/>
    <n v="0"/>
    <n v="0"/>
    <n v="0"/>
    <n v="0"/>
    <n v="228.98599999999999"/>
    <n v="0"/>
    <n v="0"/>
    <n v="0"/>
    <n v="0"/>
    <n v="0"/>
  </r>
  <r>
    <s v="GRL"/>
    <x v="0"/>
    <x v="80"/>
    <x v="89"/>
    <n v="13"/>
    <n v="0"/>
    <n v="0"/>
    <n v="0"/>
    <n v="0"/>
    <n v="0"/>
    <n v="228.98599999999999"/>
    <n v="0"/>
    <n v="0"/>
    <n v="0"/>
    <n v="0"/>
    <n v="0"/>
  </r>
  <r>
    <s v="GRL"/>
    <x v="0"/>
    <x v="80"/>
    <x v="90"/>
    <n v="13"/>
    <n v="0"/>
    <n v="0"/>
    <n v="0"/>
    <n v="0"/>
    <n v="0"/>
    <n v="228.98599999999999"/>
    <n v="0"/>
    <n v="0"/>
    <n v="0"/>
    <n v="0"/>
    <n v="0"/>
  </r>
  <r>
    <s v="GRL"/>
    <x v="0"/>
    <x v="80"/>
    <x v="91"/>
    <n v="13"/>
    <n v="0"/>
    <n v="0"/>
    <n v="0"/>
    <n v="0"/>
    <n v="0"/>
    <n v="228.98599999999999"/>
    <n v="0"/>
    <n v="0"/>
    <n v="0"/>
    <n v="0"/>
    <n v="0"/>
  </r>
  <r>
    <s v="GRL"/>
    <x v="0"/>
    <x v="80"/>
    <x v="92"/>
    <n v="13"/>
    <n v="0"/>
    <n v="0"/>
    <n v="0"/>
    <n v="0"/>
    <n v="0"/>
    <n v="228.98599999999999"/>
    <n v="0"/>
    <n v="0"/>
    <n v="0"/>
    <n v="0"/>
    <n v="0"/>
  </r>
  <r>
    <s v="GRL"/>
    <x v="0"/>
    <x v="80"/>
    <x v="93"/>
    <n v="13"/>
    <n v="0"/>
    <n v="0"/>
    <n v="0"/>
    <n v="0"/>
    <n v="0"/>
    <n v="228.98599999999999"/>
    <n v="0"/>
    <n v="0"/>
    <n v="0"/>
    <n v="0"/>
    <n v="0"/>
  </r>
  <r>
    <s v="GRL"/>
    <x v="0"/>
    <x v="80"/>
    <x v="94"/>
    <n v="13"/>
    <n v="0"/>
    <n v="0"/>
    <n v="0"/>
    <n v="0"/>
    <n v="0"/>
    <n v="228.98599999999999"/>
    <n v="0"/>
    <n v="0"/>
    <n v="0"/>
    <n v="0"/>
    <n v="0"/>
  </r>
  <r>
    <s v="GRL"/>
    <x v="0"/>
    <x v="80"/>
    <x v="95"/>
    <n v="13"/>
    <n v="0"/>
    <n v="0"/>
    <n v="0"/>
    <n v="0"/>
    <n v="0"/>
    <n v="228.98599999999999"/>
    <n v="0"/>
    <n v="0"/>
    <n v="0"/>
    <n v="0"/>
    <n v="0"/>
  </r>
  <r>
    <s v="GRL"/>
    <x v="0"/>
    <x v="80"/>
    <x v="96"/>
    <n v="13"/>
    <n v="0"/>
    <n v="0"/>
    <n v="0"/>
    <n v="0"/>
    <n v="0"/>
    <n v="228.98599999999999"/>
    <n v="0"/>
    <n v="0"/>
    <n v="0"/>
    <n v="0"/>
    <n v="0"/>
  </r>
  <r>
    <s v="GRL"/>
    <x v="0"/>
    <x v="80"/>
    <x v="97"/>
    <n v="13"/>
    <n v="0"/>
    <n v="0"/>
    <n v="0"/>
    <n v="0"/>
    <n v="0"/>
    <n v="228.98599999999999"/>
    <n v="0"/>
    <n v="0"/>
    <n v="0"/>
    <n v="0"/>
    <n v="0"/>
  </r>
  <r>
    <s v="GRL"/>
    <x v="0"/>
    <x v="80"/>
    <x v="98"/>
    <n v="13"/>
    <n v="0"/>
    <n v="0"/>
    <n v="0"/>
    <n v="0"/>
    <n v="0"/>
    <n v="228.98599999999999"/>
    <n v="0"/>
    <n v="0"/>
    <n v="0"/>
    <n v="0"/>
    <n v="0"/>
  </r>
  <r>
    <s v="GRL"/>
    <x v="0"/>
    <x v="80"/>
    <x v="99"/>
    <n v="13"/>
    <n v="0"/>
    <n v="0"/>
    <n v="0"/>
    <n v="0"/>
    <n v="0"/>
    <n v="228.98599999999999"/>
    <n v="0"/>
    <n v="0"/>
    <n v="0"/>
    <n v="0"/>
    <n v="0"/>
  </r>
  <r>
    <s v="GRL"/>
    <x v="0"/>
    <x v="80"/>
    <x v="100"/>
    <n v="13"/>
    <n v="0"/>
    <n v="0"/>
    <n v="0"/>
    <n v="0"/>
    <n v="0"/>
    <n v="228.98599999999999"/>
    <n v="0"/>
    <n v="0"/>
    <n v="0"/>
    <n v="0"/>
    <n v="0"/>
  </r>
  <r>
    <s v="GRL"/>
    <x v="0"/>
    <x v="80"/>
    <x v="101"/>
    <n v="13"/>
    <n v="0"/>
    <n v="0"/>
    <n v="0"/>
    <n v="0"/>
    <n v="0"/>
    <n v="228.98599999999999"/>
    <n v="0"/>
    <n v="0"/>
    <n v="0"/>
    <n v="0"/>
    <n v="0"/>
  </r>
  <r>
    <s v="GRL"/>
    <x v="0"/>
    <x v="80"/>
    <x v="102"/>
    <n v="13"/>
    <n v="0"/>
    <n v="0"/>
    <n v="0"/>
    <n v="0"/>
    <n v="0"/>
    <n v="228.98599999999999"/>
    <n v="0"/>
    <n v="0"/>
    <n v="0"/>
    <n v="0"/>
    <n v="0"/>
  </r>
  <r>
    <s v="GRL"/>
    <x v="0"/>
    <x v="80"/>
    <x v="103"/>
    <n v="13"/>
    <n v="0"/>
    <n v="0"/>
    <n v="0"/>
    <n v="0"/>
    <n v="0"/>
    <n v="228.98599999999999"/>
    <n v="0"/>
    <n v="0"/>
    <n v="0"/>
    <n v="0"/>
    <n v="0"/>
  </r>
  <r>
    <s v="GRL"/>
    <x v="0"/>
    <x v="80"/>
    <x v="104"/>
    <n v="13"/>
    <n v="0"/>
    <n v="0"/>
    <n v="0"/>
    <n v="0"/>
    <n v="0"/>
    <n v="228.98599999999999"/>
    <n v="0"/>
    <n v="0"/>
    <n v="0"/>
    <n v="0"/>
    <n v="0"/>
  </r>
  <r>
    <s v="GRL"/>
    <x v="0"/>
    <x v="80"/>
    <x v="105"/>
    <n v="13"/>
    <n v="0"/>
    <n v="0"/>
    <n v="0"/>
    <n v="0"/>
    <n v="0"/>
    <n v="228.98599999999999"/>
    <n v="0"/>
    <n v="0"/>
    <n v="0"/>
    <n v="0"/>
    <n v="0"/>
  </r>
  <r>
    <s v="GRL"/>
    <x v="0"/>
    <x v="80"/>
    <x v="106"/>
    <n v="13"/>
    <n v="0"/>
    <n v="0"/>
    <n v="0"/>
    <n v="0"/>
    <n v="0"/>
    <n v="228.98599999999999"/>
    <n v="0"/>
    <n v="0"/>
    <n v="0"/>
    <n v="0"/>
    <n v="0"/>
  </r>
  <r>
    <s v="GRL"/>
    <x v="0"/>
    <x v="80"/>
    <x v="107"/>
    <n v="13"/>
    <n v="0"/>
    <n v="0"/>
    <n v="0"/>
    <n v="0"/>
    <n v="0"/>
    <n v="228.98599999999999"/>
    <n v="0"/>
    <n v="0"/>
    <n v="0"/>
    <n v="0"/>
    <n v="0"/>
  </r>
  <r>
    <s v="GRL"/>
    <x v="0"/>
    <x v="80"/>
    <x v="108"/>
    <n v="13"/>
    <n v="0"/>
    <n v="0"/>
    <n v="0"/>
    <n v="0"/>
    <n v="0"/>
    <n v="228.98599999999999"/>
    <n v="0"/>
    <n v="0"/>
    <n v="0"/>
    <n v="0"/>
    <n v="0"/>
  </r>
  <r>
    <s v="GRL"/>
    <x v="0"/>
    <x v="80"/>
    <x v="109"/>
    <n v="13"/>
    <n v="0"/>
    <n v="0"/>
    <n v="0"/>
    <n v="0"/>
    <n v="0"/>
    <n v="228.98599999999999"/>
    <n v="0"/>
    <n v="0"/>
    <n v="0"/>
    <n v="0"/>
    <n v="0"/>
  </r>
  <r>
    <s v="GRL"/>
    <x v="0"/>
    <x v="80"/>
    <x v="110"/>
    <n v="13"/>
    <n v="0"/>
    <n v="0"/>
    <n v="0"/>
    <n v="0"/>
    <n v="0"/>
    <n v="228.98599999999999"/>
    <n v="0"/>
    <n v="0"/>
    <n v="0"/>
    <n v="0"/>
    <n v="0"/>
  </r>
  <r>
    <s v="GRL"/>
    <x v="0"/>
    <x v="80"/>
    <x v="111"/>
    <n v="13"/>
    <n v="0"/>
    <n v="0"/>
    <n v="0"/>
    <n v="0"/>
    <n v="0"/>
    <n v="228.98599999999999"/>
    <n v="0"/>
    <n v="0"/>
    <n v="0"/>
    <n v="0"/>
    <n v="0"/>
  </r>
  <r>
    <s v="GRL"/>
    <x v="0"/>
    <x v="80"/>
    <x v="112"/>
    <n v="13"/>
    <n v="0"/>
    <n v="0"/>
    <n v="0"/>
    <n v="0"/>
    <n v="0"/>
    <n v="228.98599999999999"/>
    <n v="0"/>
    <n v="0"/>
    <n v="0"/>
    <n v="0"/>
    <n v="0"/>
  </r>
  <r>
    <s v="GRL"/>
    <x v="0"/>
    <x v="80"/>
    <x v="113"/>
    <n v="13"/>
    <n v="0"/>
    <n v="0"/>
    <n v="0"/>
    <n v="0"/>
    <n v="0"/>
    <n v="228.98599999999999"/>
    <n v="0"/>
    <n v="0"/>
    <n v="0"/>
    <n v="0"/>
    <n v="0"/>
  </r>
  <r>
    <s v="GRL"/>
    <x v="0"/>
    <x v="80"/>
    <x v="114"/>
    <n v="13"/>
    <n v="0"/>
    <n v="0"/>
    <n v="0"/>
    <n v="0"/>
    <n v="0"/>
    <n v="228.98599999999999"/>
    <n v="0"/>
    <n v="0"/>
    <n v="0"/>
    <n v="0"/>
    <n v="0"/>
  </r>
  <r>
    <s v="GRL"/>
    <x v="0"/>
    <x v="80"/>
    <x v="115"/>
    <n v="13"/>
    <n v="0"/>
    <n v="0"/>
    <n v="0"/>
    <n v="0"/>
    <n v="0"/>
    <n v="228.98599999999999"/>
    <n v="0"/>
    <n v="0"/>
    <n v="0"/>
    <n v="0"/>
    <n v="0"/>
  </r>
  <r>
    <s v="GRL"/>
    <x v="0"/>
    <x v="80"/>
    <x v="116"/>
    <n v="13"/>
    <n v="0"/>
    <n v="0"/>
    <n v="0"/>
    <n v="0"/>
    <n v="0"/>
    <n v="228.98599999999999"/>
    <n v="0"/>
    <n v="0"/>
    <n v="0"/>
    <n v="0"/>
    <n v="0"/>
  </r>
  <r>
    <s v="GRL"/>
    <x v="0"/>
    <x v="80"/>
    <x v="117"/>
    <n v="13"/>
    <n v="0"/>
    <n v="0"/>
    <n v="0"/>
    <n v="0"/>
    <n v="0"/>
    <n v="228.98599999999999"/>
    <n v="0"/>
    <n v="0"/>
    <n v="0"/>
    <n v="0"/>
    <n v="0"/>
  </r>
  <r>
    <s v="GRL"/>
    <x v="0"/>
    <x v="80"/>
    <x v="118"/>
    <n v="13"/>
    <n v="0"/>
    <n v="0"/>
    <n v="0"/>
    <n v="0"/>
    <n v="0"/>
    <n v="228.98599999999999"/>
    <n v="0"/>
    <n v="0"/>
    <n v="0"/>
    <n v="0"/>
    <n v="0"/>
  </r>
  <r>
    <s v="GRL"/>
    <x v="0"/>
    <x v="80"/>
    <x v="119"/>
    <n v="13"/>
    <n v="0"/>
    <n v="0"/>
    <n v="0"/>
    <n v="0"/>
    <n v="0"/>
    <n v="228.98599999999999"/>
    <n v="0"/>
    <n v="0"/>
    <n v="0"/>
    <n v="0"/>
    <n v="0"/>
  </r>
  <r>
    <s v="GRL"/>
    <x v="0"/>
    <x v="80"/>
    <x v="120"/>
    <n v="13"/>
    <n v="0"/>
    <n v="0"/>
    <n v="0"/>
    <n v="0"/>
    <n v="0"/>
    <n v="228.98599999999999"/>
    <n v="0"/>
    <n v="0"/>
    <n v="0"/>
    <n v="0"/>
    <n v="0"/>
  </r>
  <r>
    <s v="GRL"/>
    <x v="0"/>
    <x v="80"/>
    <x v="121"/>
    <n v="13"/>
    <n v="0"/>
    <n v="0"/>
    <n v="0"/>
    <n v="0"/>
    <n v="0"/>
    <n v="228.98599999999999"/>
    <n v="0"/>
    <n v="0"/>
    <n v="0"/>
    <n v="0"/>
    <n v="0"/>
  </r>
  <r>
    <s v="GRL"/>
    <x v="0"/>
    <x v="80"/>
    <x v="122"/>
    <n v="13"/>
    <n v="0"/>
    <n v="0"/>
    <n v="0"/>
    <n v="0"/>
    <n v="0"/>
    <n v="228.98599999999999"/>
    <n v="0"/>
    <n v="0"/>
    <n v="0"/>
    <n v="0"/>
    <n v="0"/>
  </r>
  <r>
    <s v="GRL"/>
    <x v="0"/>
    <x v="80"/>
    <x v="123"/>
    <n v="13"/>
    <n v="0"/>
    <n v="0"/>
    <n v="0"/>
    <n v="0"/>
    <n v="0"/>
    <n v="228.98599999999999"/>
    <n v="0"/>
    <n v="0"/>
    <n v="0"/>
    <n v="0"/>
    <n v="0"/>
  </r>
  <r>
    <s v="GRL"/>
    <x v="0"/>
    <x v="80"/>
    <x v="124"/>
    <n v="13"/>
    <n v="0"/>
    <n v="0"/>
    <n v="0"/>
    <n v="0"/>
    <n v="0"/>
    <n v="228.98599999999999"/>
    <n v="0"/>
    <n v="0"/>
    <n v="0"/>
    <n v="0"/>
    <n v="0"/>
  </r>
  <r>
    <s v="GRL"/>
    <x v="0"/>
    <x v="80"/>
    <x v="125"/>
    <n v="13"/>
    <n v="0"/>
    <n v="0"/>
    <n v="0"/>
    <n v="0"/>
    <n v="0"/>
    <n v="228.98599999999999"/>
    <n v="0"/>
    <n v="0"/>
    <n v="0"/>
    <n v="0"/>
    <n v="0"/>
  </r>
  <r>
    <s v="GRL"/>
    <x v="0"/>
    <x v="80"/>
    <x v="126"/>
    <n v="13"/>
    <n v="0"/>
    <n v="0"/>
    <n v="0"/>
    <n v="0"/>
    <n v="0"/>
    <n v="228.98599999999999"/>
    <n v="0"/>
    <n v="0"/>
    <n v="0"/>
    <n v="0"/>
    <n v="0"/>
  </r>
  <r>
    <s v="GRL"/>
    <x v="0"/>
    <x v="80"/>
    <x v="127"/>
    <n v="13"/>
    <n v="0"/>
    <n v="0"/>
    <n v="0"/>
    <n v="0"/>
    <n v="0"/>
    <n v="228.98599999999999"/>
    <n v="0"/>
    <n v="0"/>
    <n v="0"/>
    <n v="0"/>
    <n v="0"/>
  </r>
  <r>
    <s v="GRL"/>
    <x v="0"/>
    <x v="80"/>
    <x v="128"/>
    <n v="13"/>
    <n v="0"/>
    <n v="0"/>
    <n v="0"/>
    <n v="0"/>
    <n v="0"/>
    <n v="228.98599999999999"/>
    <n v="0"/>
    <n v="0"/>
    <n v="0"/>
    <n v="0"/>
    <n v="0"/>
  </r>
  <r>
    <s v="GRL"/>
    <x v="0"/>
    <x v="80"/>
    <x v="129"/>
    <n v="13"/>
    <n v="0"/>
    <n v="0"/>
    <n v="0"/>
    <n v="0"/>
    <n v="0"/>
    <n v="228.98599999999999"/>
    <n v="0"/>
    <n v="0"/>
    <n v="0"/>
    <n v="0"/>
    <n v="0"/>
  </r>
  <r>
    <s v="GRL"/>
    <x v="0"/>
    <x v="80"/>
    <x v="130"/>
    <n v="13"/>
    <n v="0"/>
    <n v="0"/>
    <n v="0"/>
    <n v="0"/>
    <n v="0"/>
    <n v="228.98599999999999"/>
    <n v="0"/>
    <n v="0"/>
    <n v="0"/>
    <n v="0"/>
    <n v="0"/>
  </r>
  <r>
    <s v="GRL"/>
    <x v="0"/>
    <x v="80"/>
    <x v="131"/>
    <n v="13"/>
    <n v="0"/>
    <n v="0"/>
    <n v="0"/>
    <n v="0"/>
    <n v="0"/>
    <n v="228.98599999999999"/>
    <n v="0"/>
    <n v="0"/>
    <n v="0"/>
    <n v="0"/>
    <n v="0"/>
  </r>
  <r>
    <s v="GRL"/>
    <x v="0"/>
    <x v="80"/>
    <x v="132"/>
    <n v="13"/>
    <n v="0"/>
    <n v="0"/>
    <n v="0"/>
    <n v="0"/>
    <n v="0"/>
    <n v="228.98599999999999"/>
    <n v="0"/>
    <n v="0"/>
    <n v="0"/>
    <n v="0"/>
    <n v="0"/>
  </r>
  <r>
    <s v="GRL"/>
    <x v="0"/>
    <x v="80"/>
    <x v="133"/>
    <n v="14"/>
    <n v="1"/>
    <n v="0.14299999999999999"/>
    <n v="0"/>
    <n v="0"/>
    <n v="0"/>
    <n v="246.6"/>
    <n v="17.614000000000001"/>
    <n v="2.516"/>
    <n v="0"/>
    <n v="0"/>
    <n v="0"/>
  </r>
  <r>
    <s v="GRL"/>
    <x v="0"/>
    <x v="80"/>
    <x v="134"/>
    <n v="14"/>
    <n v="0"/>
    <n v="0.14299999999999999"/>
    <n v="0"/>
    <n v="0"/>
    <n v="0"/>
    <n v="246.6"/>
    <n v="0"/>
    <n v="2.516"/>
    <n v="0"/>
    <n v="0"/>
    <n v="0"/>
  </r>
  <r>
    <s v="GRL"/>
    <x v="0"/>
    <x v="80"/>
    <x v="135"/>
    <n v="14"/>
    <n v="0"/>
    <n v="0.14299999999999999"/>
    <n v="0"/>
    <n v="0"/>
    <n v="0"/>
    <n v="246.6"/>
    <n v="0"/>
    <n v="2.516"/>
    <n v="0"/>
    <n v="0"/>
    <n v="0"/>
  </r>
  <r>
    <s v="GRL"/>
    <x v="0"/>
    <x v="80"/>
    <x v="136"/>
    <n v="14"/>
    <n v="0"/>
    <n v="0.14299999999999999"/>
    <n v="0"/>
    <n v="0"/>
    <n v="0"/>
    <n v="246.6"/>
    <n v="0"/>
    <n v="2.516"/>
    <n v="0"/>
    <n v="0"/>
    <n v="0"/>
  </r>
  <r>
    <s v="GRL"/>
    <x v="0"/>
    <x v="80"/>
    <x v="137"/>
    <n v="14"/>
    <n v="0"/>
    <n v="0.14299999999999999"/>
    <n v="0"/>
    <n v="0"/>
    <n v="0"/>
    <n v="246.6"/>
    <n v="0"/>
    <n v="2.516"/>
    <n v="0"/>
    <n v="0"/>
    <n v="0"/>
  </r>
  <r>
    <s v="GRL"/>
    <x v="0"/>
    <x v="80"/>
    <x v="138"/>
    <n v="14"/>
    <n v="0"/>
    <n v="0.14299999999999999"/>
    <n v="0"/>
    <n v="0"/>
    <n v="0"/>
    <n v="246.6"/>
    <n v="0"/>
    <n v="2.516"/>
    <n v="0"/>
    <n v="0"/>
    <n v="0"/>
  </r>
  <r>
    <s v="GRL"/>
    <x v="0"/>
    <x v="80"/>
    <x v="139"/>
    <n v="14"/>
    <n v="0"/>
    <n v="0.14299999999999999"/>
    <n v="0"/>
    <n v="0"/>
    <n v="0"/>
    <n v="246.6"/>
    <n v="0"/>
    <n v="2.516"/>
    <n v="0"/>
    <n v="0"/>
    <n v="0"/>
  </r>
  <r>
    <s v="GRL"/>
    <x v="0"/>
    <x v="80"/>
    <x v="140"/>
    <n v="14"/>
    <n v="0"/>
    <n v="0"/>
    <n v="0"/>
    <n v="0"/>
    <n v="0"/>
    <n v="246.6"/>
    <n v="0"/>
    <n v="0"/>
    <n v="0"/>
    <n v="0"/>
    <n v="0"/>
  </r>
  <r>
    <s v="GRL"/>
    <x v="0"/>
    <x v="80"/>
    <x v="141"/>
    <n v="14"/>
    <n v="0"/>
    <n v="0"/>
    <n v="0"/>
    <n v="0"/>
    <n v="0"/>
    <n v="246.6"/>
    <n v="0"/>
    <n v="0"/>
    <n v="0"/>
    <n v="0"/>
    <n v="0"/>
  </r>
  <r>
    <s v="GRL"/>
    <x v="0"/>
    <x v="80"/>
    <x v="142"/>
    <n v="14"/>
    <n v="0"/>
    <n v="0"/>
    <n v="0"/>
    <n v="0"/>
    <n v="0"/>
    <n v="246.6"/>
    <n v="0"/>
    <n v="0"/>
    <n v="0"/>
    <n v="0"/>
    <n v="0"/>
  </r>
  <r>
    <s v="GRL"/>
    <x v="0"/>
    <x v="80"/>
    <x v="143"/>
    <n v="14"/>
    <n v="0"/>
    <n v="0"/>
    <n v="0"/>
    <n v="0"/>
    <n v="0"/>
    <n v="246.6"/>
    <n v="0"/>
    <n v="0"/>
    <n v="0"/>
    <n v="0"/>
    <n v="0"/>
  </r>
  <r>
    <s v="GRL"/>
    <x v="0"/>
    <x v="80"/>
    <x v="144"/>
    <n v="14"/>
    <n v="0"/>
    <n v="0"/>
    <n v="0"/>
    <n v="0"/>
    <n v="0"/>
    <n v="246.6"/>
    <n v="0"/>
    <n v="0"/>
    <n v="0"/>
    <n v="0"/>
    <n v="0"/>
  </r>
  <r>
    <s v="GRL"/>
    <x v="0"/>
    <x v="80"/>
    <x v="145"/>
    <n v="14"/>
    <n v="0"/>
    <n v="0"/>
    <n v="0"/>
    <n v="0"/>
    <n v="0"/>
    <n v="246.6"/>
    <n v="0"/>
    <n v="0"/>
    <n v="0"/>
    <n v="0"/>
    <n v="0"/>
  </r>
  <r>
    <s v="GRL"/>
    <x v="0"/>
    <x v="80"/>
    <x v="146"/>
    <n v="14"/>
    <n v="0"/>
    <n v="0"/>
    <n v="0"/>
    <n v="0"/>
    <n v="0"/>
    <n v="246.6"/>
    <n v="0"/>
    <n v="0"/>
    <n v="0"/>
    <n v="0"/>
    <n v="0"/>
  </r>
  <r>
    <s v="GRL"/>
    <x v="0"/>
    <x v="80"/>
    <x v="147"/>
    <n v="14"/>
    <n v="0"/>
    <n v="0"/>
    <n v="0"/>
    <n v="0"/>
    <n v="0"/>
    <n v="246.6"/>
    <n v="0"/>
    <n v="0"/>
    <n v="0"/>
    <n v="0"/>
    <n v="0"/>
  </r>
  <r>
    <s v="GRL"/>
    <x v="0"/>
    <x v="80"/>
    <x v="148"/>
    <n v="14"/>
    <n v="0"/>
    <n v="0"/>
    <n v="0"/>
    <n v="0"/>
    <n v="0"/>
    <n v="246.6"/>
    <n v="0"/>
    <n v="0"/>
    <n v="0"/>
    <n v="0"/>
    <n v="0"/>
  </r>
  <r>
    <s v="GRL"/>
    <x v="0"/>
    <x v="80"/>
    <x v="149"/>
    <n v="14"/>
    <n v="0"/>
    <n v="0"/>
    <n v="0"/>
    <n v="0"/>
    <n v="0"/>
    <n v="246.6"/>
    <n v="0"/>
    <n v="0"/>
    <n v="0"/>
    <n v="0"/>
    <n v="0"/>
  </r>
  <r>
    <s v="GRL"/>
    <x v="0"/>
    <x v="80"/>
    <x v="150"/>
    <n v="14"/>
    <n v="0"/>
    <n v="0"/>
    <n v="0"/>
    <n v="0"/>
    <n v="0"/>
    <n v="246.6"/>
    <n v="0"/>
    <n v="0"/>
    <n v="0"/>
    <n v="0"/>
    <n v="0"/>
  </r>
  <r>
    <s v="GRL"/>
    <x v="0"/>
    <x v="80"/>
    <x v="151"/>
    <n v="14"/>
    <n v="0"/>
    <n v="0"/>
    <n v="0"/>
    <n v="0"/>
    <n v="0"/>
    <n v="246.6"/>
    <n v="0"/>
    <n v="0"/>
    <n v="0"/>
    <n v="0"/>
    <n v="0"/>
  </r>
  <r>
    <s v="GRL"/>
    <x v="0"/>
    <x v="80"/>
    <x v="152"/>
    <n v="14"/>
    <n v="0"/>
    <n v="0"/>
    <n v="0"/>
    <n v="0"/>
    <n v="0"/>
    <n v="246.6"/>
    <n v="0"/>
    <n v="0"/>
    <n v="0"/>
    <n v="0"/>
    <n v="0"/>
  </r>
  <r>
    <s v="GTM"/>
    <x v="0"/>
    <x v="81"/>
    <x v="227"/>
    <n v="1"/>
    <n v="1"/>
    <m/>
    <n v="0"/>
    <n v="0"/>
    <m/>
    <n v="5.6000000000000001E-2"/>
    <n v="5.6000000000000001E-2"/>
    <m/>
    <n v="0"/>
    <n v="0"/>
    <m/>
  </r>
  <r>
    <s v="GTM"/>
    <x v="0"/>
    <x v="81"/>
    <x v="228"/>
    <n v="1"/>
    <n v="0"/>
    <m/>
    <n v="1"/>
    <n v="1"/>
    <m/>
    <n v="5.6000000000000001E-2"/>
    <n v="0"/>
    <m/>
    <n v="5.6000000000000001E-2"/>
    <n v="5.6000000000000001E-2"/>
    <m/>
  </r>
  <r>
    <s v="GTM"/>
    <x v="0"/>
    <x v="81"/>
    <x v="229"/>
    <n v="6"/>
    <n v="5"/>
    <m/>
    <n v="1"/>
    <n v="0"/>
    <m/>
    <n v="0.33500000000000002"/>
    <n v="0.27900000000000003"/>
    <m/>
    <n v="5.6000000000000001E-2"/>
    <n v="0"/>
    <m/>
  </r>
  <r>
    <s v="GTM"/>
    <x v="0"/>
    <x v="81"/>
    <x v="230"/>
    <n v="6"/>
    <n v="0"/>
    <m/>
    <n v="1"/>
    <n v="0"/>
    <m/>
    <n v="0.33500000000000002"/>
    <n v="0"/>
    <m/>
    <n v="5.6000000000000001E-2"/>
    <n v="0"/>
    <m/>
  </r>
  <r>
    <s v="GTM"/>
    <x v="0"/>
    <x v="81"/>
    <x v="1"/>
    <n v="8"/>
    <n v="2"/>
    <m/>
    <n v="1"/>
    <n v="0"/>
    <m/>
    <n v="0.44700000000000001"/>
    <n v="0.112"/>
    <m/>
    <n v="5.6000000000000001E-2"/>
    <n v="0"/>
    <m/>
  </r>
  <r>
    <s v="GTM"/>
    <x v="0"/>
    <x v="81"/>
    <x v="2"/>
    <n v="9"/>
    <n v="1"/>
    <m/>
    <n v="1"/>
    <n v="0"/>
    <m/>
    <n v="0.502"/>
    <n v="5.6000000000000001E-2"/>
    <m/>
    <n v="5.6000000000000001E-2"/>
    <n v="0"/>
    <m/>
  </r>
  <r>
    <s v="GTM"/>
    <x v="0"/>
    <x v="81"/>
    <x v="3"/>
    <n v="13"/>
    <n v="4"/>
    <n v="1.857"/>
    <n v="1"/>
    <n v="0"/>
    <n v="0.14299999999999999"/>
    <n v="0.72599999999999998"/>
    <n v="0.223"/>
    <n v="0.104"/>
    <n v="5.6000000000000001E-2"/>
    <n v="0"/>
    <n v="8.0000000000000002E-3"/>
  </r>
  <r>
    <s v="GTM"/>
    <x v="0"/>
    <x v="81"/>
    <x v="4"/>
    <n v="17"/>
    <n v="4"/>
    <n v="2.286"/>
    <n v="1"/>
    <n v="0"/>
    <n v="0.14299999999999999"/>
    <n v="0.94899999999999995"/>
    <n v="0.223"/>
    <n v="0.128"/>
    <n v="5.6000000000000001E-2"/>
    <n v="0"/>
    <n v="8.0000000000000002E-3"/>
  </r>
  <r>
    <s v="GTM"/>
    <x v="0"/>
    <x v="81"/>
    <x v="5"/>
    <n v="19"/>
    <n v="2"/>
    <n v="2.5710000000000002"/>
    <n v="1"/>
    <n v="0"/>
    <n v="0"/>
    <n v="1.0609999999999999"/>
    <n v="0.112"/>
    <n v="0.14399999999999999"/>
    <n v="5.6000000000000001E-2"/>
    <n v="0"/>
    <n v="0"/>
  </r>
  <r>
    <s v="GTM"/>
    <x v="0"/>
    <x v="81"/>
    <x v="6"/>
    <n v="20"/>
    <n v="1"/>
    <n v="2"/>
    <n v="1"/>
    <n v="0"/>
    <n v="0"/>
    <n v="1.1160000000000001"/>
    <n v="5.6000000000000001E-2"/>
    <n v="0.112"/>
    <n v="5.6000000000000001E-2"/>
    <n v="0"/>
    <n v="0"/>
  </r>
  <r>
    <s v="GTM"/>
    <x v="0"/>
    <x v="81"/>
    <x v="7"/>
    <n v="21"/>
    <n v="1"/>
    <n v="2.1429999999999998"/>
    <n v="1"/>
    <n v="0"/>
    <n v="0"/>
    <n v="1.1719999999999999"/>
    <n v="5.6000000000000001E-2"/>
    <n v="0.12"/>
    <n v="5.6000000000000001E-2"/>
    <n v="0"/>
    <n v="0"/>
  </r>
  <r>
    <s v="GTM"/>
    <x v="0"/>
    <x v="81"/>
    <x v="8"/>
    <n v="24"/>
    <n v="3"/>
    <n v="2.286"/>
    <n v="1"/>
    <n v="0"/>
    <n v="0"/>
    <n v="1.34"/>
    <n v="0.16700000000000001"/>
    <n v="0.128"/>
    <n v="5.6000000000000001E-2"/>
    <n v="0"/>
    <n v="0"/>
  </r>
  <r>
    <s v="GTM"/>
    <x v="0"/>
    <x v="81"/>
    <x v="9"/>
    <n v="25"/>
    <n v="1"/>
    <n v="2.286"/>
    <n v="1"/>
    <n v="0"/>
    <n v="0"/>
    <n v="1.395"/>
    <n v="5.6000000000000001E-2"/>
    <n v="0.128"/>
    <n v="5.6000000000000001E-2"/>
    <n v="0"/>
    <n v="0"/>
  </r>
  <r>
    <s v="GTM"/>
    <x v="0"/>
    <x v="81"/>
    <x v="10"/>
    <n v="32"/>
    <n v="7"/>
    <n v="2.714"/>
    <n v="1"/>
    <n v="0"/>
    <n v="0"/>
    <n v="1.786"/>
    <n v="0.39100000000000001"/>
    <n v="0.152"/>
    <n v="5.6000000000000001E-2"/>
    <n v="0"/>
    <n v="0"/>
  </r>
  <r>
    <s v="GTM"/>
    <x v="0"/>
    <x v="81"/>
    <x v="11"/>
    <n v="34"/>
    <n v="2"/>
    <n v="2.4289999999999998"/>
    <n v="1"/>
    <n v="0"/>
    <n v="0"/>
    <n v="1.8979999999999999"/>
    <n v="0.112"/>
    <n v="0.13600000000000001"/>
    <n v="5.6000000000000001E-2"/>
    <n v="0"/>
    <n v="0"/>
  </r>
  <r>
    <s v="GTM"/>
    <x v="0"/>
    <x v="81"/>
    <x v="12"/>
    <n v="36"/>
    <n v="2"/>
    <n v="2.4289999999999998"/>
    <n v="1"/>
    <n v="0"/>
    <n v="0"/>
    <n v="2.0089999999999999"/>
    <n v="0.112"/>
    <n v="0.13600000000000001"/>
    <n v="5.6000000000000001E-2"/>
    <n v="0"/>
    <n v="0"/>
  </r>
  <r>
    <s v="GTM"/>
    <x v="0"/>
    <x v="81"/>
    <x v="13"/>
    <n v="36"/>
    <n v="0"/>
    <n v="2.286"/>
    <n v="1"/>
    <n v="0"/>
    <n v="0"/>
    <n v="2.0089999999999999"/>
    <n v="0"/>
    <n v="0.128"/>
    <n v="5.6000000000000001E-2"/>
    <n v="0"/>
    <n v="0"/>
  </r>
  <r>
    <s v="GTM"/>
    <x v="0"/>
    <x v="81"/>
    <x v="14"/>
    <n v="38"/>
    <n v="2"/>
    <n v="2.4289999999999998"/>
    <n v="1"/>
    <n v="0"/>
    <n v="0"/>
    <n v="2.121"/>
    <n v="0.112"/>
    <n v="0.13600000000000001"/>
    <n v="5.6000000000000001E-2"/>
    <n v="0"/>
    <n v="0"/>
  </r>
  <r>
    <s v="GTM"/>
    <x v="0"/>
    <x v="81"/>
    <x v="15"/>
    <n v="46"/>
    <n v="8"/>
    <n v="3.1429999999999998"/>
    <n v="1"/>
    <n v="0"/>
    <n v="0"/>
    <n v="2.5680000000000001"/>
    <n v="0.44700000000000001"/>
    <n v="0.17499999999999999"/>
    <n v="5.6000000000000001E-2"/>
    <n v="0"/>
    <n v="0"/>
  </r>
  <r>
    <s v="GTM"/>
    <x v="0"/>
    <x v="81"/>
    <x v="16"/>
    <n v="47"/>
    <n v="1"/>
    <n v="3.1429999999999998"/>
    <n v="1"/>
    <n v="0"/>
    <n v="0"/>
    <n v="2.6230000000000002"/>
    <n v="5.6000000000000001E-2"/>
    <n v="0.17499999999999999"/>
    <n v="5.6000000000000001E-2"/>
    <n v="0"/>
    <n v="0"/>
  </r>
  <r>
    <s v="GTM"/>
    <x v="0"/>
    <x v="81"/>
    <x v="17"/>
    <n v="50"/>
    <n v="3"/>
    <n v="2.5710000000000002"/>
    <n v="1"/>
    <n v="0"/>
    <n v="0"/>
    <n v="2.7909999999999999"/>
    <n v="0.16700000000000001"/>
    <n v="0.14399999999999999"/>
    <n v="5.6000000000000001E-2"/>
    <n v="0"/>
    <n v="0"/>
  </r>
  <r>
    <s v="GTM"/>
    <x v="0"/>
    <x v="81"/>
    <x v="18"/>
    <n v="61"/>
    <n v="11"/>
    <n v="3.8570000000000002"/>
    <n v="2"/>
    <n v="1"/>
    <n v="0.14299999999999999"/>
    <n v="3.4049999999999998"/>
    <n v="0.61399999999999999"/>
    <n v="0.215"/>
    <n v="0.112"/>
    <n v="5.6000000000000001E-2"/>
    <n v="8.0000000000000002E-3"/>
  </r>
  <r>
    <s v="GTM"/>
    <x v="0"/>
    <x v="81"/>
    <x v="19"/>
    <n v="70"/>
    <n v="9"/>
    <n v="4.8570000000000002"/>
    <n v="3"/>
    <n v="1"/>
    <n v="0.28599999999999998"/>
    <n v="3.907"/>
    <n v="0.502"/>
    <n v="0.27100000000000002"/>
    <n v="0.16700000000000001"/>
    <n v="5.6000000000000001E-2"/>
    <n v="1.6E-2"/>
  </r>
  <r>
    <s v="GTM"/>
    <x v="0"/>
    <x v="81"/>
    <x v="20"/>
    <n v="74"/>
    <n v="4"/>
    <n v="5.4290000000000003"/>
    <n v="3"/>
    <n v="0"/>
    <n v="0.28599999999999998"/>
    <n v="4.13"/>
    <n v="0.223"/>
    <n v="0.30299999999999999"/>
    <n v="0.16700000000000001"/>
    <n v="0"/>
    <n v="1.6E-2"/>
  </r>
  <r>
    <s v="GTM"/>
    <x v="0"/>
    <x v="81"/>
    <x v="21"/>
    <n v="80"/>
    <n v="6"/>
    <n v="6"/>
    <n v="3"/>
    <n v="0"/>
    <n v="0.28599999999999998"/>
    <n v="4.4649999999999999"/>
    <n v="0.33500000000000002"/>
    <n v="0.33500000000000002"/>
    <n v="0.16700000000000001"/>
    <n v="0"/>
    <n v="1.6E-2"/>
  </r>
  <r>
    <s v="GTM"/>
    <x v="0"/>
    <x v="81"/>
    <x v="22"/>
    <n v="87"/>
    <n v="7"/>
    <n v="5.8570000000000002"/>
    <n v="3"/>
    <n v="0"/>
    <n v="0.28599999999999998"/>
    <n v="4.8559999999999999"/>
    <n v="0.39100000000000001"/>
    <n v="0.32700000000000001"/>
    <n v="0.16700000000000001"/>
    <n v="0"/>
    <n v="1.6E-2"/>
  </r>
  <r>
    <s v="GTM"/>
    <x v="0"/>
    <x v="81"/>
    <x v="23"/>
    <n v="126"/>
    <n v="39"/>
    <n v="11.286"/>
    <n v="3"/>
    <n v="0"/>
    <n v="0.28599999999999998"/>
    <n v="7.0330000000000004"/>
    <n v="2.177"/>
    <n v="0.63"/>
    <n v="0.16700000000000001"/>
    <n v="0"/>
    <n v="1.6E-2"/>
  </r>
  <r>
    <s v="GTM"/>
    <x v="0"/>
    <x v="81"/>
    <x v="24"/>
    <n v="137"/>
    <n v="11"/>
    <n v="12.429"/>
    <n v="3"/>
    <n v="0"/>
    <n v="0.28599999999999998"/>
    <n v="7.6470000000000002"/>
    <n v="0.61399999999999999"/>
    <n v="0.69399999999999995"/>
    <n v="0.16700000000000001"/>
    <n v="0"/>
    <n v="1.6E-2"/>
  </r>
  <r>
    <s v="GTM"/>
    <x v="0"/>
    <x v="81"/>
    <x v="25"/>
    <n v="153"/>
    <n v="16"/>
    <n v="13.143000000000001"/>
    <n v="3"/>
    <n v="0"/>
    <n v="0.14299999999999999"/>
    <n v="8.5399999999999991"/>
    <n v="0.89300000000000002"/>
    <n v="0.73399999999999999"/>
    <n v="0.16700000000000001"/>
    <n v="0"/>
    <n v="8.0000000000000002E-3"/>
  </r>
  <r>
    <s v="GTM"/>
    <x v="0"/>
    <x v="81"/>
    <x v="26"/>
    <n v="156"/>
    <n v="3"/>
    <n v="12.286"/>
    <n v="5"/>
    <n v="2"/>
    <n v="0.28599999999999998"/>
    <n v="8.7080000000000002"/>
    <n v="0.16700000000000001"/>
    <n v="0.68600000000000005"/>
    <n v="0.27900000000000003"/>
    <n v="0.112"/>
    <n v="1.6E-2"/>
  </r>
  <r>
    <s v="GTM"/>
    <x v="0"/>
    <x v="81"/>
    <x v="27"/>
    <n v="167"/>
    <n v="11"/>
    <n v="13.286"/>
    <n v="5"/>
    <n v="0"/>
    <n v="0.28599999999999998"/>
    <n v="9.3219999999999992"/>
    <n v="0.61399999999999999"/>
    <n v="0.74199999999999999"/>
    <n v="0.27900000000000003"/>
    <n v="0"/>
    <n v="1.6E-2"/>
  </r>
  <r>
    <s v="GTM"/>
    <x v="0"/>
    <x v="81"/>
    <x v="28"/>
    <n v="180"/>
    <n v="13"/>
    <n v="14.286"/>
    <n v="5"/>
    <n v="0"/>
    <n v="0.28599999999999998"/>
    <n v="10.047000000000001"/>
    <n v="0.72599999999999998"/>
    <n v="0.79700000000000004"/>
    <n v="0.27900000000000003"/>
    <n v="0"/>
    <n v="1.6E-2"/>
  </r>
  <r>
    <s v="GTM"/>
    <x v="0"/>
    <x v="81"/>
    <x v="29"/>
    <n v="196"/>
    <n v="16"/>
    <n v="15.571"/>
    <n v="5"/>
    <n v="0"/>
    <n v="0.28599999999999998"/>
    <n v="10.94"/>
    <n v="0.89300000000000002"/>
    <n v="0.86899999999999999"/>
    <n v="0.27900000000000003"/>
    <n v="0"/>
    <n v="1.6E-2"/>
  </r>
  <r>
    <s v="GTM"/>
    <x v="0"/>
    <x v="81"/>
    <x v="30"/>
    <n v="214"/>
    <n v="18"/>
    <n v="12.571"/>
    <n v="7"/>
    <n v="2"/>
    <n v="0.57099999999999995"/>
    <n v="11.945"/>
    <n v="1.0049999999999999"/>
    <n v="0.70199999999999996"/>
    <n v="0.39100000000000001"/>
    <n v="0.112"/>
    <n v="3.2000000000000001E-2"/>
  </r>
  <r>
    <s v="GTM"/>
    <x v="0"/>
    <x v="81"/>
    <x v="31"/>
    <n v="235"/>
    <n v="21"/>
    <n v="14"/>
    <n v="7"/>
    <n v="0"/>
    <n v="0.57099999999999995"/>
    <n v="13.117000000000001"/>
    <n v="1.1719999999999999"/>
    <n v="0.78100000000000003"/>
    <n v="0.39100000000000001"/>
    <n v="0"/>
    <n v="3.2000000000000001E-2"/>
  </r>
  <r>
    <s v="GTM"/>
    <x v="0"/>
    <x v="81"/>
    <x v="32"/>
    <n v="257"/>
    <n v="22"/>
    <n v="14.856999999999999"/>
    <n v="7"/>
    <n v="0"/>
    <n v="0.57099999999999995"/>
    <n v="14.345000000000001"/>
    <n v="1.228"/>
    <n v="0.82899999999999996"/>
    <n v="0.39100000000000001"/>
    <n v="0"/>
    <n v="3.2000000000000001E-2"/>
  </r>
  <r>
    <s v="GTM"/>
    <x v="0"/>
    <x v="81"/>
    <x v="33"/>
    <n v="289"/>
    <n v="32"/>
    <n v="19"/>
    <n v="7"/>
    <n v="0"/>
    <n v="0.28599999999999998"/>
    <n v="16.131"/>
    <n v="1.786"/>
    <n v="1.0609999999999999"/>
    <n v="0.39100000000000001"/>
    <n v="0"/>
    <n v="1.6E-2"/>
  </r>
  <r>
    <s v="GTM"/>
    <x v="0"/>
    <x v="81"/>
    <x v="34"/>
    <n v="294"/>
    <n v="5"/>
    <n v="18.143000000000001"/>
    <n v="7"/>
    <n v="0"/>
    <n v="0.28599999999999998"/>
    <n v="16.41"/>
    <n v="0.27900000000000003"/>
    <n v="1.0129999999999999"/>
    <n v="0.39100000000000001"/>
    <n v="0"/>
    <n v="1.6E-2"/>
  </r>
  <r>
    <s v="GTM"/>
    <x v="0"/>
    <x v="81"/>
    <x v="35"/>
    <n v="316"/>
    <n v="22"/>
    <n v="19.428999999999998"/>
    <n v="8"/>
    <n v="1"/>
    <n v="0.42899999999999999"/>
    <n v="17.638000000000002"/>
    <n v="1.228"/>
    <n v="1.0840000000000001"/>
    <n v="0.44700000000000001"/>
    <n v="5.6000000000000001E-2"/>
    <n v="2.4E-2"/>
  </r>
  <r>
    <s v="GTM"/>
    <x v="0"/>
    <x v="81"/>
    <x v="36"/>
    <n v="342"/>
    <n v="26"/>
    <n v="20.856999999999999"/>
    <n v="10"/>
    <n v="2"/>
    <n v="0.71399999999999997"/>
    <n v="19.09"/>
    <n v="1.4510000000000001"/>
    <n v="1.1639999999999999"/>
    <n v="0.55800000000000005"/>
    <n v="0.112"/>
    <n v="0.04"/>
  </r>
  <r>
    <s v="GTM"/>
    <x v="0"/>
    <x v="81"/>
    <x v="37"/>
    <n v="384"/>
    <n v="42"/>
    <n v="24.286000000000001"/>
    <n v="11"/>
    <n v="1"/>
    <n v="0.57099999999999995"/>
    <n v="21.434000000000001"/>
    <n v="2.3439999999999999"/>
    <n v="1.3560000000000001"/>
    <n v="0.61399999999999999"/>
    <n v="5.6000000000000001E-2"/>
    <n v="3.2000000000000001E-2"/>
  </r>
  <r>
    <s v="GTM"/>
    <x v="0"/>
    <x v="81"/>
    <x v="38"/>
    <n v="430"/>
    <n v="46"/>
    <n v="27.856999999999999"/>
    <n v="11"/>
    <n v="0"/>
    <n v="0.57099999999999995"/>
    <n v="24.001000000000001"/>
    <n v="2.5680000000000001"/>
    <n v="1.5549999999999999"/>
    <n v="0.61399999999999999"/>
    <n v="0"/>
    <n v="3.2000000000000001E-2"/>
  </r>
  <r>
    <s v="GTM"/>
    <x v="0"/>
    <x v="81"/>
    <x v="39"/>
    <n v="473"/>
    <n v="43"/>
    <n v="30.856999999999999"/>
    <n v="13"/>
    <n v="2"/>
    <n v="0.85699999999999998"/>
    <n v="26.402000000000001"/>
    <n v="2.4"/>
    <n v="1.722"/>
    <n v="0.72599999999999998"/>
    <n v="0.112"/>
    <n v="4.8000000000000001E-2"/>
  </r>
  <r>
    <s v="GTM"/>
    <x v="0"/>
    <x v="81"/>
    <x v="40"/>
    <n v="500"/>
    <n v="27"/>
    <n v="30.143000000000001"/>
    <n v="15"/>
    <n v="2"/>
    <n v="1.143"/>
    <n v="27.908999999999999"/>
    <n v="1.5069999999999999"/>
    <n v="1.6819999999999999"/>
    <n v="0.83699999999999997"/>
    <n v="0.112"/>
    <n v="6.4000000000000001E-2"/>
  </r>
  <r>
    <s v="GTM"/>
    <x v="0"/>
    <x v="81"/>
    <x v="41"/>
    <n v="530"/>
    <n v="30"/>
    <n v="33.713999999999999"/>
    <n v="15"/>
    <n v="0"/>
    <n v="1.143"/>
    <n v="29.582999999999998"/>
    <n v="1.675"/>
    <n v="1.8819999999999999"/>
    <n v="0.83699999999999997"/>
    <n v="0"/>
    <n v="6.4000000000000001E-2"/>
  </r>
  <r>
    <s v="GTM"/>
    <x v="0"/>
    <x v="81"/>
    <x v="42"/>
    <n v="557"/>
    <n v="27"/>
    <n v="34.429000000000002"/>
    <n v="16"/>
    <n v="1"/>
    <n v="1.143"/>
    <n v="31.09"/>
    <n v="1.5069999999999999"/>
    <n v="1.9219999999999999"/>
    <n v="0.89300000000000002"/>
    <n v="5.6000000000000001E-2"/>
    <n v="6.4000000000000001E-2"/>
  </r>
  <r>
    <s v="GTM"/>
    <x v="0"/>
    <x v="81"/>
    <x v="43"/>
    <n v="585"/>
    <n v="28"/>
    <n v="34.713999999999999"/>
    <n v="16"/>
    <n v="0"/>
    <n v="0.85699999999999998"/>
    <n v="32.652999999999999"/>
    <n v="1.5629999999999999"/>
    <n v="1.9379999999999999"/>
    <n v="0.89300000000000002"/>
    <n v="0"/>
    <n v="4.8000000000000001E-2"/>
  </r>
  <r>
    <s v="GTM"/>
    <x v="0"/>
    <x v="81"/>
    <x v="44"/>
    <n v="599"/>
    <n v="14"/>
    <n v="30.713999999999999"/>
    <n v="16"/>
    <n v="0"/>
    <n v="0.71399999999999997"/>
    <n v="33.435000000000002"/>
    <n v="0.78100000000000003"/>
    <n v="1.714"/>
    <n v="0.89300000000000002"/>
    <n v="0"/>
    <n v="0.04"/>
  </r>
  <r>
    <s v="GTM"/>
    <x v="0"/>
    <x v="81"/>
    <x v="45"/>
    <n v="644"/>
    <n v="45"/>
    <n v="30.571000000000002"/>
    <n v="16"/>
    <n v="0"/>
    <n v="0.71399999999999997"/>
    <n v="35.945999999999998"/>
    <n v="2.512"/>
    <n v="1.706"/>
    <n v="0.89300000000000002"/>
    <n v="0"/>
    <n v="0.04"/>
  </r>
  <r>
    <s v="GTM"/>
    <x v="0"/>
    <x v="81"/>
    <x v="46"/>
    <n v="688"/>
    <n v="44"/>
    <n v="30.713999999999999"/>
    <n v="17"/>
    <n v="1"/>
    <n v="0.57099999999999995"/>
    <n v="38.402000000000001"/>
    <n v="2.456"/>
    <n v="1.714"/>
    <n v="0.94899999999999995"/>
    <n v="5.6000000000000001E-2"/>
    <n v="3.2000000000000001E-2"/>
  </r>
  <r>
    <s v="GTM"/>
    <x v="0"/>
    <x v="81"/>
    <x v="47"/>
    <n v="703"/>
    <n v="15"/>
    <n v="29"/>
    <n v="17"/>
    <n v="0"/>
    <n v="0.28599999999999998"/>
    <n v="39.24"/>
    <n v="0.83699999999999997"/>
    <n v="1.619"/>
    <n v="0.94899999999999995"/>
    <n v="0"/>
    <n v="1.6E-2"/>
  </r>
  <r>
    <s v="GTM"/>
    <x v="0"/>
    <x v="81"/>
    <x v="48"/>
    <n v="730"/>
    <n v="27"/>
    <n v="28.571000000000002"/>
    <n v="19"/>
    <n v="2"/>
    <n v="0.57099999999999995"/>
    <n v="40.747"/>
    <n v="1.5069999999999999"/>
    <n v="1.595"/>
    <n v="1.0609999999999999"/>
    <n v="0.112"/>
    <n v="3.2000000000000001E-2"/>
  </r>
  <r>
    <s v="GTM"/>
    <x v="0"/>
    <x v="81"/>
    <x v="49"/>
    <n v="763"/>
    <n v="33"/>
    <n v="29.428999999999998"/>
    <n v="19"/>
    <n v="0"/>
    <n v="0.42899999999999999"/>
    <n v="42.588999999999999"/>
    <n v="1.8420000000000001"/>
    <n v="1.643"/>
    <n v="1.0609999999999999"/>
    <n v="0"/>
    <n v="2.4E-2"/>
  </r>
  <r>
    <s v="GTM"/>
    <x v="0"/>
    <x v="81"/>
    <x v="50"/>
    <n v="798"/>
    <n v="35"/>
    <n v="30.428999999999998"/>
    <n v="21"/>
    <n v="2"/>
    <n v="0.71399999999999997"/>
    <n v="44.542000000000002"/>
    <n v="1.954"/>
    <n v="1.698"/>
    <n v="1.1719999999999999"/>
    <n v="0.112"/>
    <n v="0.04"/>
  </r>
  <r>
    <s v="GTM"/>
    <x v="0"/>
    <x v="81"/>
    <x v="51"/>
    <n v="832"/>
    <n v="34"/>
    <n v="33.286000000000001"/>
    <n v="23"/>
    <n v="2"/>
    <n v="1"/>
    <n v="46.44"/>
    <n v="1.8979999999999999"/>
    <n v="1.8580000000000001"/>
    <n v="1.284"/>
    <n v="0.112"/>
    <n v="5.6000000000000001E-2"/>
  </r>
  <r>
    <s v="GTM"/>
    <x v="0"/>
    <x v="81"/>
    <x v="52"/>
    <n v="900"/>
    <n v="68"/>
    <n v="36.570999999999998"/>
    <n v="24"/>
    <n v="1"/>
    <n v="1.143"/>
    <n v="50.235999999999997"/>
    <n v="3.7959999999999998"/>
    <n v="2.0409999999999999"/>
    <n v="1.34"/>
    <n v="5.6000000000000001E-2"/>
    <n v="6.4000000000000001E-2"/>
  </r>
  <r>
    <s v="GTM"/>
    <x v="0"/>
    <x v="81"/>
    <x v="53"/>
    <n v="967"/>
    <n v="67"/>
    <n v="39.856999999999999"/>
    <n v="24"/>
    <n v="0"/>
    <n v="1"/>
    <n v="53.975000000000001"/>
    <n v="3.74"/>
    <n v="2.2250000000000001"/>
    <n v="1.34"/>
    <n v="0"/>
    <n v="5.6000000000000001E-2"/>
  </r>
  <r>
    <s v="GTM"/>
    <x v="0"/>
    <x v="81"/>
    <x v="54"/>
    <n v="1052"/>
    <n v="85"/>
    <n v="49.856999999999999"/>
    <n v="26"/>
    <n v="2"/>
    <n v="1.286"/>
    <n v="58.72"/>
    <n v="4.7439999999999998"/>
    <n v="2.7829999999999999"/>
    <n v="1.4510000000000001"/>
    <n v="0.112"/>
    <n v="7.1999999999999995E-2"/>
  </r>
  <r>
    <s v="GTM"/>
    <x v="0"/>
    <x v="81"/>
    <x v="55"/>
    <n v="1114"/>
    <n v="62"/>
    <n v="54.856999999999999"/>
    <n v="26"/>
    <n v="0"/>
    <n v="1"/>
    <n v="62.180999999999997"/>
    <n v="3.4609999999999999"/>
    <n v="3.0619999999999998"/>
    <n v="1.4510000000000001"/>
    <n v="0"/>
    <n v="5.6000000000000001E-2"/>
  </r>
  <r>
    <s v="GTM"/>
    <x v="0"/>
    <x v="81"/>
    <x v="56"/>
    <n v="1199"/>
    <n v="85"/>
    <n v="62.286000000000001"/>
    <n v="27"/>
    <n v="1"/>
    <n v="1.143"/>
    <n v="66.924999999999997"/>
    <n v="4.7439999999999998"/>
    <n v="3.4769999999999999"/>
    <n v="1.5069999999999999"/>
    <n v="5.6000000000000001E-2"/>
    <n v="6.4000000000000001E-2"/>
  </r>
  <r>
    <s v="GTM"/>
    <x v="0"/>
    <x v="81"/>
    <x v="57"/>
    <n v="1342"/>
    <n v="143"/>
    <n v="77.713999999999999"/>
    <n v="29"/>
    <n v="2"/>
    <n v="1.143"/>
    <n v="74.906999999999996"/>
    <n v="7.9820000000000002"/>
    <n v="4.3380000000000001"/>
    <n v="1.619"/>
    <n v="0.112"/>
    <n v="6.4000000000000001E-2"/>
  </r>
  <r>
    <s v="GTM"/>
    <x v="0"/>
    <x v="81"/>
    <x v="58"/>
    <n v="1518"/>
    <n v="176"/>
    <n v="98"/>
    <n v="29"/>
    <n v="0"/>
    <n v="0.85699999999999998"/>
    <n v="84.730999999999995"/>
    <n v="9.8239999999999998"/>
    <n v="5.47"/>
    <n v="1.619"/>
    <n v="0"/>
    <n v="4.8000000000000001E-2"/>
  </r>
  <r>
    <s v="GTM"/>
    <x v="0"/>
    <x v="81"/>
    <x v="59"/>
    <n v="1643"/>
    <n v="125"/>
    <n v="106.143"/>
    <n v="30"/>
    <n v="1"/>
    <n v="0.85699999999999998"/>
    <n v="91.707999999999998"/>
    <n v="6.9770000000000003"/>
    <n v="5.9249999999999998"/>
    <n v="1.675"/>
    <n v="5.6000000000000001E-2"/>
    <n v="4.8000000000000001E-2"/>
  </r>
  <r>
    <s v="GTM"/>
    <x v="0"/>
    <x v="81"/>
    <x v="60"/>
    <n v="1763"/>
    <n v="120"/>
    <n v="113.714"/>
    <n v="33"/>
    <n v="3"/>
    <n v="1.286"/>
    <n v="98.406000000000006"/>
    <n v="6.6980000000000004"/>
    <n v="6.3470000000000004"/>
    <n v="1.8420000000000001"/>
    <n v="0.16700000000000001"/>
    <n v="7.1999999999999995E-2"/>
  </r>
  <r>
    <s v="GTM"/>
    <x v="0"/>
    <x v="81"/>
    <x v="61"/>
    <n v="1912"/>
    <n v="149"/>
    <n v="122.857"/>
    <n v="35"/>
    <n v="2"/>
    <n v="1.286"/>
    <n v="106.723"/>
    <n v="8.3170000000000002"/>
    <n v="6.8579999999999997"/>
    <n v="1.954"/>
    <n v="0.112"/>
    <n v="7.1999999999999995E-2"/>
  </r>
  <r>
    <s v="GTM"/>
    <x v="0"/>
    <x v="81"/>
    <x v="62"/>
    <n v="2001"/>
    <n v="89"/>
    <n v="126.714"/>
    <n v="38"/>
    <n v="3"/>
    <n v="1.714"/>
    <n v="111.691"/>
    <n v="4.968"/>
    <n v="7.0730000000000004"/>
    <n v="2.121"/>
    <n v="0.16700000000000001"/>
    <n v="9.6000000000000002E-2"/>
  </r>
  <r>
    <s v="GTM"/>
    <x v="0"/>
    <x v="81"/>
    <x v="63"/>
    <n v="2133"/>
    <n v="132"/>
    <n v="133.429"/>
    <n v="43"/>
    <n v="5"/>
    <n v="2.286"/>
    <n v="119.05800000000001"/>
    <n v="7.3680000000000003"/>
    <n v="7.4480000000000004"/>
    <n v="2.4"/>
    <n v="0.27900000000000003"/>
    <n v="0.128"/>
  </r>
  <r>
    <s v="GTM"/>
    <x v="0"/>
    <x v="81"/>
    <x v="64"/>
    <n v="2265"/>
    <n v="132"/>
    <n v="131.857"/>
    <n v="45"/>
    <n v="2"/>
    <n v="2.286"/>
    <n v="126.426"/>
    <n v="7.3680000000000003"/>
    <n v="7.36"/>
    <n v="2.512"/>
    <n v="0.112"/>
    <n v="0.128"/>
  </r>
  <r>
    <s v="GTM"/>
    <x v="0"/>
    <x v="81"/>
    <x v="65"/>
    <n v="2512"/>
    <n v="247"/>
    <n v="142"/>
    <n v="48"/>
    <n v="3"/>
    <n v="2.714"/>
    <n v="140.21299999999999"/>
    <n v="13.787000000000001"/>
    <n v="7.9260000000000002"/>
    <n v="2.6789999999999998"/>
    <n v="0.16700000000000001"/>
    <n v="0.152"/>
  </r>
  <r>
    <s v="GTM"/>
    <x v="0"/>
    <x v="81"/>
    <x v="66"/>
    <n v="2743"/>
    <n v="231"/>
    <n v="157.143"/>
    <n v="51"/>
    <n v="3"/>
    <n v="3"/>
    <n v="153.107"/>
    <n v="12.894"/>
    <n v="8.7710000000000008"/>
    <n v="2.847"/>
    <n v="0.16700000000000001"/>
    <n v="0.16700000000000001"/>
  </r>
  <r>
    <s v="GTM"/>
    <x v="0"/>
    <x v="81"/>
    <x v="67"/>
    <n v="3054"/>
    <n v="311"/>
    <n v="184.429"/>
    <n v="55"/>
    <n v="4"/>
    <n v="3.1429999999999998"/>
    <n v="170.46600000000001"/>
    <n v="17.359000000000002"/>
    <n v="10.294"/>
    <n v="3.07"/>
    <n v="0.223"/>
    <n v="0.17499999999999999"/>
  </r>
  <r>
    <s v="GTM"/>
    <x v="0"/>
    <x v="81"/>
    <x v="68"/>
    <n v="3424"/>
    <n v="370"/>
    <n v="216"/>
    <n v="58"/>
    <n v="3"/>
    <n v="3.286"/>
    <n v="191.119"/>
    <n v="20.652000000000001"/>
    <n v="12.057"/>
    <n v="3.2370000000000001"/>
    <n v="0.16700000000000001"/>
    <n v="0.183"/>
  </r>
  <r>
    <s v="GTM"/>
    <x v="0"/>
    <x v="81"/>
    <x v="69"/>
    <n v="3760"/>
    <n v="336"/>
    <n v="251.286"/>
    <n v="59"/>
    <n v="1"/>
    <n v="3"/>
    <n v="209.87299999999999"/>
    <n v="18.754999999999999"/>
    <n v="14.026"/>
    <n v="3.2930000000000001"/>
    <n v="5.6000000000000001E-2"/>
    <n v="0.16700000000000001"/>
  </r>
  <r>
    <s v="GTM"/>
    <x v="0"/>
    <x v="81"/>
    <x v="70"/>
    <n v="3954"/>
    <n v="194"/>
    <n v="260.14299999999997"/>
    <n v="63"/>
    <n v="4"/>
    <n v="2.8570000000000002"/>
    <n v="220.702"/>
    <n v="10.829000000000001"/>
    <n v="14.52"/>
    <n v="3.516"/>
    <n v="0.223"/>
    <n v="0.159"/>
  </r>
  <r>
    <s v="GTM"/>
    <x v="0"/>
    <x v="81"/>
    <x v="71"/>
    <n v="4145"/>
    <n v="191"/>
    <n v="268.57100000000003"/>
    <n v="68"/>
    <n v="5"/>
    <n v="3.286"/>
    <n v="231.363"/>
    <n v="10.661"/>
    <n v="14.991"/>
    <n v="3.7959999999999998"/>
    <n v="0.27900000000000003"/>
    <n v="0.183"/>
  </r>
  <r>
    <s v="GTM"/>
    <x v="0"/>
    <x v="81"/>
    <x v="72"/>
    <n v="4348"/>
    <n v="203"/>
    <n v="262.286"/>
    <n v="80"/>
    <n v="12"/>
    <n v="4.5709999999999997"/>
    <n v="242.69399999999999"/>
    <n v="11.331"/>
    <n v="14.64"/>
    <n v="4.4649999999999999"/>
    <n v="0.67"/>
    <n v="0.255"/>
  </r>
  <r>
    <s v="GTM"/>
    <x v="0"/>
    <x v="81"/>
    <x v="73"/>
    <n v="4607"/>
    <n v="259"/>
    <n v="266.286"/>
    <n v="90"/>
    <n v="10"/>
    <n v="5.5709999999999997"/>
    <n v="257.15100000000001"/>
    <n v="14.457000000000001"/>
    <n v="14.863"/>
    <n v="5.024"/>
    <n v="0.55800000000000005"/>
    <n v="0.311"/>
  </r>
  <r>
    <s v="GTM"/>
    <x v="0"/>
    <x v="81"/>
    <x v="74"/>
    <n v="4739"/>
    <n v="132"/>
    <n v="240.714"/>
    <n v="102"/>
    <n v="12"/>
    <n v="6.7140000000000004"/>
    <n v="264.51900000000001"/>
    <n v="7.3680000000000003"/>
    <n v="13.436"/>
    <n v="5.6929999999999996"/>
    <n v="0.67"/>
    <n v="0.375"/>
  </r>
  <r>
    <s v="GTM"/>
    <x v="0"/>
    <x v="81"/>
    <x v="75"/>
    <n v="5087"/>
    <n v="348"/>
    <n v="237.571"/>
    <n v="108"/>
    <n v="6"/>
    <n v="7.1429999999999998"/>
    <n v="283.94299999999998"/>
    <n v="19.423999999999999"/>
    <n v="13.260999999999999"/>
    <n v="6.0279999999999996"/>
    <n v="0.33500000000000002"/>
    <n v="0.39900000000000002"/>
  </r>
  <r>
    <s v="GTM"/>
    <x v="0"/>
    <x v="81"/>
    <x v="76"/>
    <n v="5336"/>
    <n v="249"/>
    <n v="225.143"/>
    <n v="116"/>
    <n v="8"/>
    <n v="8.1430000000000007"/>
    <n v="297.84199999999998"/>
    <n v="13.898999999999999"/>
    <n v="12.567"/>
    <n v="6.4749999999999996"/>
    <n v="0.44700000000000001"/>
    <n v="0.45500000000000002"/>
  </r>
  <r>
    <s v="GTM"/>
    <x v="0"/>
    <x v="81"/>
    <x v="77"/>
    <n v="5586"/>
    <n v="250"/>
    <n v="233.143"/>
    <n v="123"/>
    <n v="7"/>
    <n v="8.5709999999999997"/>
    <n v="311.79599999999999"/>
    <n v="13.954000000000001"/>
    <n v="13.013"/>
    <n v="6.8659999999999997"/>
    <n v="0.39100000000000001"/>
    <n v="0.47799999999999998"/>
  </r>
  <r>
    <s v="GTM"/>
    <x v="0"/>
    <x v="81"/>
    <x v="78"/>
    <n v="5760"/>
    <n v="174"/>
    <n v="230.714"/>
    <n v="143"/>
    <n v="20"/>
    <n v="10.714"/>
    <n v="321.50799999999998"/>
    <n v="9.7119999999999997"/>
    <n v="12.878"/>
    <n v="7.9820000000000002"/>
    <n v="1.1160000000000001"/>
    <n v="0.59799999999999998"/>
  </r>
  <r>
    <s v="GTM"/>
    <x v="0"/>
    <x v="81"/>
    <x v="79"/>
    <n v="6154"/>
    <n v="394"/>
    <n v="258"/>
    <n v="158"/>
    <n v="15"/>
    <n v="11.143000000000001"/>
    <n v="343.5"/>
    <n v="21.992000000000001"/>
    <n v="14.401"/>
    <n v="8.8190000000000008"/>
    <n v="0.83699999999999997"/>
    <n v="0.622"/>
  </r>
  <r>
    <s v="GTM"/>
    <x v="0"/>
    <x v="81"/>
    <x v="80"/>
    <n v="6485"/>
    <n v="331"/>
    <n v="268.286"/>
    <n v="216"/>
    <n v="58"/>
    <n v="18"/>
    <n v="361.976"/>
    <n v="18.475999999999999"/>
    <n v="14.975"/>
    <n v="12.057"/>
    <n v="3.2370000000000001"/>
    <n v="1.0049999999999999"/>
  </r>
  <r>
    <s v="GTM"/>
    <x v="0"/>
    <x v="81"/>
    <x v="81"/>
    <n v="6792"/>
    <n v="307"/>
    <n v="293.286"/>
    <n v="230"/>
    <n v="14"/>
    <n v="18.286000000000001"/>
    <n v="379.11200000000002"/>
    <n v="17.135999999999999"/>
    <n v="16.37"/>
    <n v="12.837999999999999"/>
    <n v="0.78100000000000003"/>
    <n v="1.0209999999999999"/>
  </r>
  <r>
    <s v="GTM"/>
    <x v="0"/>
    <x v="81"/>
    <x v="82"/>
    <n v="7055"/>
    <n v="263"/>
    <n v="281.14299999999997"/>
    <n v="252"/>
    <n v="22"/>
    <n v="20.571000000000002"/>
    <n v="393.79199999999997"/>
    <n v="14.68"/>
    <n v="15.693"/>
    <n v="14.066000000000001"/>
    <n v="1.228"/>
    <n v="1.1479999999999999"/>
  </r>
  <r>
    <s v="GTM"/>
    <x v="0"/>
    <x v="81"/>
    <x v="83"/>
    <n v="7502"/>
    <n v="447"/>
    <n v="309.42899999999997"/>
    <n v="267"/>
    <n v="15"/>
    <n v="21.571000000000002"/>
    <n v="418.74200000000002"/>
    <n v="24.95"/>
    <n v="17.271000000000001"/>
    <n v="14.903"/>
    <n v="0.83699999999999997"/>
    <n v="1.204"/>
  </r>
  <r>
    <s v="GTM"/>
    <x v="0"/>
    <x v="81"/>
    <x v="84"/>
    <n v="7866"/>
    <n v="364"/>
    <n v="325.714"/>
    <n v="289"/>
    <n v="22"/>
    <n v="23.713999999999999"/>
    <n v="439.06"/>
    <n v="20.318000000000001"/>
    <n v="18.181000000000001"/>
    <n v="16.131"/>
    <n v="1.228"/>
    <n v="1.3240000000000001"/>
  </r>
  <r>
    <s v="GTM"/>
    <x v="0"/>
    <x v="81"/>
    <x v="85"/>
    <n v="8221"/>
    <n v="355"/>
    <n v="351.57100000000003"/>
    <n v="316"/>
    <n v="27"/>
    <n v="24.713999999999999"/>
    <n v="458.875"/>
    <n v="19.815000000000001"/>
    <n v="19.623999999999999"/>
    <n v="17.638000000000002"/>
    <n v="1.5069999999999999"/>
    <n v="1.379"/>
  </r>
  <r>
    <s v="GTM"/>
    <x v="0"/>
    <x v="81"/>
    <x v="86"/>
    <n v="8561"/>
    <n v="340"/>
    <n v="343.85700000000003"/>
    <n v="334"/>
    <n v="18"/>
    <n v="25.143000000000001"/>
    <n v="477.85300000000001"/>
    <n v="18.978000000000002"/>
    <n v="19.193000000000001"/>
    <n v="18.643000000000001"/>
    <n v="1.0049999999999999"/>
    <n v="1.403"/>
  </r>
  <r>
    <s v="GTM"/>
    <x v="0"/>
    <x v="81"/>
    <x v="87"/>
    <n v="8982"/>
    <n v="421"/>
    <n v="356.714"/>
    <n v="351"/>
    <n v="17"/>
    <n v="19.286000000000001"/>
    <n v="501.35199999999998"/>
    <n v="23.498999999999999"/>
    <n v="19.911000000000001"/>
    <n v="19.591999999999999"/>
    <n v="0.94899999999999995"/>
    <n v="1.0760000000000001"/>
  </r>
  <r>
    <s v="GTM"/>
    <x v="0"/>
    <x v="81"/>
    <x v="88"/>
    <n v="9491"/>
    <n v="509"/>
    <n v="385.57100000000003"/>
    <n v="367"/>
    <n v="16"/>
    <n v="19.571000000000002"/>
    <n v="529.76300000000003"/>
    <n v="28.411000000000001"/>
    <n v="21.521999999999998"/>
    <n v="20.484999999999999"/>
    <n v="0.89300000000000002"/>
    <n v="1.0920000000000001"/>
  </r>
  <r>
    <s v="GTM"/>
    <x v="0"/>
    <x v="81"/>
    <x v="89"/>
    <n v="9845"/>
    <n v="354"/>
    <n v="398.57100000000003"/>
    <n v="384"/>
    <n v="17"/>
    <n v="18.856999999999999"/>
    <n v="549.52200000000005"/>
    <n v="19.759"/>
    <n v="22.247"/>
    <n v="21.434000000000001"/>
    <n v="0.94899999999999995"/>
    <n v="1.0529999999999999"/>
  </r>
  <r>
    <s v="GTM"/>
    <x v="0"/>
    <x v="81"/>
    <x v="90"/>
    <n v="10272"/>
    <n v="427"/>
    <n v="395.714"/>
    <n v="399"/>
    <n v="15"/>
    <n v="18.856999999999999"/>
    <n v="573.35599999999999"/>
    <n v="23.834"/>
    <n v="22.088000000000001"/>
    <n v="22.271000000000001"/>
    <n v="0.83699999999999997"/>
    <n v="1.0529999999999999"/>
  </r>
  <r>
    <s v="GTM"/>
    <x v="0"/>
    <x v="81"/>
    <x v="91"/>
    <n v="10706"/>
    <n v="434"/>
    <n v="405.714"/>
    <n v="418"/>
    <n v="19"/>
    <n v="18.428999999999998"/>
    <n v="597.58100000000002"/>
    <n v="24.225000000000001"/>
    <n v="22.646000000000001"/>
    <n v="23.332000000000001"/>
    <n v="1.0609999999999999"/>
    <n v="1.0289999999999999"/>
  </r>
  <r>
    <s v="GTM"/>
    <x v="0"/>
    <x v="81"/>
    <x v="92"/>
    <n v="11251"/>
    <n v="545"/>
    <n v="432.85700000000003"/>
    <n v="432"/>
    <n v="14"/>
    <n v="16.571000000000002"/>
    <n v="628.00099999999998"/>
    <n v="30.42"/>
    <n v="24.161000000000001"/>
    <n v="24.113"/>
    <n v="0.78100000000000003"/>
    <n v="0.92500000000000004"/>
  </r>
  <r>
    <s v="GTM"/>
    <x v="0"/>
    <x v="81"/>
    <x v="93"/>
    <n v="11868"/>
    <n v="617"/>
    <n v="472.42899999999997"/>
    <n v="449"/>
    <n v="17"/>
    <n v="16.428999999999998"/>
    <n v="662.44100000000003"/>
    <n v="34.439"/>
    <n v="26.37"/>
    <n v="25.062000000000001"/>
    <n v="0.94899999999999995"/>
    <n v="0.91700000000000004"/>
  </r>
  <r>
    <s v="GTM"/>
    <x v="0"/>
    <x v="81"/>
    <x v="94"/>
    <n v="12509"/>
    <n v="641"/>
    <n v="503.85700000000003"/>
    <n v="483"/>
    <n v="34"/>
    <n v="18.856999999999999"/>
    <n v="698.22"/>
    <n v="35.779000000000003"/>
    <n v="28.123999999999999"/>
    <n v="26.96"/>
    <n v="1.8979999999999999"/>
    <n v="1.0529999999999999"/>
  </r>
  <r>
    <s v="GTM"/>
    <x v="0"/>
    <x v="81"/>
    <x v="95"/>
    <n v="12755"/>
    <n v="246"/>
    <n v="466.286"/>
    <n v="514"/>
    <n v="31"/>
    <n v="21"/>
    <n v="711.95100000000002"/>
    <n v="13.731"/>
    <n v="26.027000000000001"/>
    <n v="28.69"/>
    <n v="1.73"/>
    <n v="1.1719999999999999"/>
  </r>
  <r>
    <s v="GTM"/>
    <x v="0"/>
    <x v="81"/>
    <x v="96"/>
    <n v="13145"/>
    <n v="390"/>
    <n v="471.42899999999997"/>
    <n v="531"/>
    <n v="17"/>
    <n v="21"/>
    <n v="733.71900000000005"/>
    <n v="21.768999999999998"/>
    <n v="26.314"/>
    <n v="29.638999999999999"/>
    <n v="0.94899999999999995"/>
    <n v="1.1719999999999999"/>
  </r>
  <r>
    <s v="GTM"/>
    <x v="0"/>
    <x v="81"/>
    <x v="97"/>
    <n v="13769"/>
    <n v="624"/>
    <n v="499.57100000000003"/>
    <n v="547"/>
    <n v="16"/>
    <n v="21.143000000000001"/>
    <n v="768.54899999999998"/>
    <n v="34.83"/>
    <n v="27.885000000000002"/>
    <n v="30.532"/>
    <n v="0.89300000000000002"/>
    <n v="1.18"/>
  </r>
  <r>
    <s v="GTM"/>
    <x v="0"/>
    <x v="81"/>
    <x v="98"/>
    <n v="14540"/>
    <n v="771"/>
    <n v="547.71400000000006"/>
    <n v="582"/>
    <n v="35"/>
    <n v="23.428999999999998"/>
    <n v="811.58500000000004"/>
    <n v="43.034999999999997"/>
    <n v="30.571999999999999"/>
    <n v="32.485999999999997"/>
    <n v="1.954"/>
    <n v="1.3080000000000001"/>
  </r>
  <r>
    <s v="GTM"/>
    <x v="0"/>
    <x v="81"/>
    <x v="99"/>
    <n v="14819"/>
    <n v="279"/>
    <n v="509.714"/>
    <n v="601"/>
    <n v="19"/>
    <n v="24.143000000000001"/>
    <n v="827.15800000000002"/>
    <n v="15.573"/>
    <n v="28.451000000000001"/>
    <n v="33.545999999999999"/>
    <n v="1.0609999999999999"/>
    <n v="1.3480000000000001"/>
  </r>
  <r>
    <s v="GTM"/>
    <x v="0"/>
    <x v="81"/>
    <x v="100"/>
    <n v="15619"/>
    <n v="800"/>
    <n v="535.85699999999997"/>
    <n v="623"/>
    <n v="22"/>
    <n v="24.856999999999999"/>
    <n v="871.81200000000001"/>
    <n v="44.654000000000003"/>
    <n v="29.91"/>
    <n v="34.774000000000001"/>
    <n v="1.228"/>
    <n v="1.387"/>
  </r>
  <r>
    <s v="GTM"/>
    <x v="0"/>
    <x v="81"/>
    <x v="101"/>
    <n v="15828"/>
    <n v="209"/>
    <n v="474.14299999999997"/>
    <n v="672"/>
    <n v="49"/>
    <n v="27"/>
    <n v="883.47699999999998"/>
    <n v="11.666"/>
    <n v="26.465"/>
    <n v="37.509"/>
    <n v="2.7349999999999999"/>
    <n v="1.5069999999999999"/>
  </r>
  <r>
    <s v="GTM"/>
    <x v="0"/>
    <x v="81"/>
    <x v="102"/>
    <n v="16397"/>
    <n v="569"/>
    <n v="520.28599999999994"/>
    <n v="706"/>
    <n v="34"/>
    <n v="27.428999999999998"/>
    <n v="915.23800000000006"/>
    <n v="31.76"/>
    <n v="29.041"/>
    <n v="39.406999999999996"/>
    <n v="1.8979999999999999"/>
    <n v="1.5309999999999999"/>
  </r>
  <r>
    <s v="GTM"/>
    <x v="0"/>
    <x v="81"/>
    <x v="103"/>
    <n v="16930"/>
    <n v="533"/>
    <n v="540.71400000000006"/>
    <n v="727"/>
    <n v="21"/>
    <n v="28"/>
    <n v="944.98800000000006"/>
    <n v="29.751000000000001"/>
    <n v="30.181000000000001"/>
    <n v="40.579000000000001"/>
    <n v="1.1719999999999999"/>
    <n v="1.5629999999999999"/>
  </r>
  <r>
    <s v="GTM"/>
    <x v="0"/>
    <x v="81"/>
    <x v="104"/>
    <n v="17409"/>
    <n v="479"/>
    <n v="520"/>
    <n v="746"/>
    <n v="19"/>
    <n v="28.428999999999998"/>
    <n v="971.72500000000002"/>
    <n v="26.736999999999998"/>
    <n v="29.024999999999999"/>
    <n v="41.64"/>
    <n v="1.0609999999999999"/>
    <n v="1.587"/>
  </r>
  <r>
    <s v="GTM"/>
    <x v="0"/>
    <x v="81"/>
    <x v="105"/>
    <n v="18096"/>
    <n v="687"/>
    <n v="508"/>
    <n v="773"/>
    <n v="27"/>
    <n v="27.286000000000001"/>
    <n v="1010.071"/>
    <n v="38.347000000000001"/>
    <n v="28.355"/>
    <n v="43.146999999999998"/>
    <n v="1.5069999999999999"/>
    <n v="1.5229999999999999"/>
  </r>
  <r>
    <s v="GTM"/>
    <x v="0"/>
    <x v="81"/>
    <x v="106"/>
    <n v="19011"/>
    <n v="915"/>
    <n v="598.85699999999997"/>
    <n v="817"/>
    <n v="44"/>
    <n v="30.856999999999999"/>
    <n v="1061.144"/>
    <n v="51.073"/>
    <n v="33.427"/>
    <n v="45.603000000000002"/>
    <n v="2.456"/>
    <n v="1.722"/>
  </r>
  <r>
    <s v="GTM"/>
    <x v="0"/>
    <x v="81"/>
    <x v="107"/>
    <n v="20072"/>
    <n v="1061"/>
    <n v="636.14300000000003"/>
    <n v="843"/>
    <n v="26"/>
    <n v="31.428999999999998"/>
    <n v="1120.366"/>
    <n v="59.222000000000001"/>
    <n v="35.508000000000003"/>
    <n v="47.054000000000002"/>
    <n v="1.4510000000000001"/>
    <n v="1.754"/>
  </r>
  <r>
    <s v="GTM"/>
    <x v="0"/>
    <x v="81"/>
    <x v="108"/>
    <n v="21293"/>
    <n v="1221"/>
    <n v="780.71400000000006"/>
    <n v="880"/>
    <n v="37"/>
    <n v="29.713999999999999"/>
    <n v="1188.519"/>
    <n v="68.153000000000006"/>
    <n v="43.576999999999998"/>
    <n v="49.119"/>
    <n v="2.0649999999999999"/>
    <n v="1.659"/>
  </r>
  <r>
    <s v="GTM"/>
    <x v="0"/>
    <x v="81"/>
    <x v="109"/>
    <n v="22501"/>
    <n v="1208"/>
    <n v="872"/>
    <n v="920"/>
    <n v="40"/>
    <n v="30.571000000000002"/>
    <n v="1255.9469999999999"/>
    <n v="67.427000000000007"/>
    <n v="48.673000000000002"/>
    <n v="51.351999999999997"/>
    <n v="2.2330000000000001"/>
    <n v="1.706"/>
  </r>
  <r>
    <s v="GTM"/>
    <x v="0"/>
    <x v="81"/>
    <x v="110"/>
    <n v="23248"/>
    <n v="747"/>
    <n v="902.57100000000003"/>
    <n v="947"/>
    <n v="27"/>
    <n v="31.428999999999998"/>
    <n v="1297.6420000000001"/>
    <n v="41.695999999999998"/>
    <n v="50.378999999999998"/>
    <n v="52.859000000000002"/>
    <n v="1.5069999999999999"/>
    <n v="1.754"/>
  </r>
  <r>
    <s v="GTM"/>
    <x v="0"/>
    <x v="81"/>
    <x v="111"/>
    <n v="23972"/>
    <n v="724"/>
    <n v="937.57100000000003"/>
    <n v="981"/>
    <n v="34"/>
    <n v="33.570999999999998"/>
    <n v="1338.0540000000001"/>
    <n v="40.411999999999999"/>
    <n v="52.332999999999998"/>
    <n v="54.756999999999998"/>
    <n v="1.8979999999999999"/>
    <n v="1.8740000000000001"/>
  </r>
  <r>
    <s v="GTM"/>
    <x v="0"/>
    <x v="81"/>
    <x v="112"/>
    <n v="24787"/>
    <n v="815"/>
    <n v="955.85699999999997"/>
    <n v="1004"/>
    <n v="23"/>
    <n v="33"/>
    <n v="1383.5450000000001"/>
    <n v="45.491"/>
    <n v="53.353000000000002"/>
    <n v="56.040999999999997"/>
    <n v="1.284"/>
    <n v="1.8420000000000001"/>
  </r>
  <r>
    <s v="GTM"/>
    <x v="0"/>
    <x v="81"/>
    <x v="113"/>
    <n v="25411"/>
    <n v="624"/>
    <n v="914.28599999999994"/>
    <n v="1053"/>
    <n v="49"/>
    <n v="33.713999999999999"/>
    <n v="1418.375"/>
    <n v="34.83"/>
    <n v="51.033000000000001"/>
    <n v="58.776000000000003"/>
    <n v="2.7349999999999999"/>
    <n v="1.8819999999999999"/>
  </r>
  <r>
    <s v="GTM"/>
    <x v="0"/>
    <x v="81"/>
    <x v="114"/>
    <n v="26658"/>
    <n v="1247"/>
    <n v="940.85699999999997"/>
    <n v="1092"/>
    <n v="39"/>
    <n v="35.570999999999998"/>
    <n v="1487.98"/>
    <n v="69.603999999999999"/>
    <n v="52.515999999999998"/>
    <n v="60.953000000000003"/>
    <n v="2.177"/>
    <n v="1.986"/>
  </r>
  <r>
    <s v="GTM"/>
    <x v="0"/>
    <x v="81"/>
    <x v="115"/>
    <n v="27619"/>
    <n v="961"/>
    <n v="903.71400000000006"/>
    <n v="1139"/>
    <n v="47"/>
    <n v="37"/>
    <n v="1541.62"/>
    <n v="53.640999999999998"/>
    <n v="50.442999999999998"/>
    <n v="63.576000000000001"/>
    <n v="2.6230000000000002"/>
    <n v="2.0649999999999999"/>
  </r>
  <r>
    <s v="GTM"/>
    <x v="0"/>
    <x v="81"/>
    <x v="116"/>
    <n v="28598"/>
    <n v="979"/>
    <n v="871"/>
    <n v="1172"/>
    <n v="33"/>
    <n v="36"/>
    <n v="1596.2650000000001"/>
    <n v="54.645000000000003"/>
    <n v="48.616999999999997"/>
    <n v="65.418000000000006"/>
    <n v="1.8420000000000001"/>
    <n v="2.0089999999999999"/>
  </r>
  <r>
    <s v="GTM"/>
    <x v="0"/>
    <x v="81"/>
    <x v="117"/>
    <n v="29355"/>
    <n v="757"/>
    <n v="872.42899999999997"/>
    <n v="1219"/>
    <n v="47"/>
    <n v="38.856999999999999"/>
    <n v="1638.519"/>
    <n v="42.253999999999998"/>
    <n v="48.697000000000003"/>
    <n v="68.040999999999997"/>
    <n v="2.6230000000000002"/>
    <n v="2.169"/>
  </r>
  <r>
    <s v="GTM"/>
    <x v="0"/>
    <x v="81"/>
    <x v="118"/>
    <n v="29742"/>
    <n v="387"/>
    <n v="824.28599999999994"/>
    <n v="1244"/>
    <n v="25"/>
    <n v="37.570999999999998"/>
    <n v="1660.12"/>
    <n v="21.600999999999999"/>
    <n v="46.009"/>
    <n v="69.436999999999998"/>
    <n v="1.395"/>
    <n v="2.097"/>
  </r>
  <r>
    <s v="GTM"/>
    <x v="0"/>
    <x v="81"/>
    <x v="119"/>
    <n v="30872"/>
    <n v="1130"/>
    <n v="869.28599999999994"/>
    <n v="1302"/>
    <n v="58"/>
    <n v="42.570999999999998"/>
    <n v="1723.194"/>
    <n v="63.073999999999998"/>
    <n v="48.521000000000001"/>
    <n v="72.674000000000007"/>
    <n v="3.2370000000000001"/>
    <n v="2.3759999999999999"/>
  </r>
  <r>
    <s v="GTM"/>
    <x v="0"/>
    <x v="81"/>
    <x v="120"/>
    <n v="32074"/>
    <n v="1202"/>
    <n v="951.85699999999997"/>
    <n v="1350"/>
    <n v="48"/>
    <n v="42.429000000000002"/>
    <n v="1790.287"/>
    <n v="67.091999999999999"/>
    <n v="53.13"/>
    <n v="75.352999999999994"/>
    <n v="2.6789999999999998"/>
    <n v="2.3679999999999999"/>
  </r>
  <r>
    <s v="GTM"/>
    <x v="0"/>
    <x v="81"/>
    <x v="121"/>
    <n v="32939"/>
    <n v="865"/>
    <n v="897.28599999999994"/>
    <n v="1404"/>
    <n v="54"/>
    <n v="44.570999999999998"/>
    <n v="1838.569"/>
    <n v="48.281999999999996"/>
    <n v="50.084000000000003"/>
    <n v="78.367999999999995"/>
    <n v="3.0139999999999998"/>
    <n v="2.488"/>
  </r>
  <r>
    <s v="GTM"/>
    <x v="0"/>
    <x v="81"/>
    <x v="122"/>
    <n v="33809"/>
    <n v="870"/>
    <n v="884.28599999999994"/>
    <n v="1443"/>
    <n v="39"/>
    <n v="43.429000000000002"/>
    <n v="1887.13"/>
    <n v="48.561"/>
    <n v="49.359000000000002"/>
    <n v="80.543999999999997"/>
    <n v="2.177"/>
    <n v="2.4239999999999999"/>
  </r>
  <r>
    <s v="GTM"/>
    <x v="0"/>
    <x v="81"/>
    <x v="123"/>
    <n v="38042"/>
    <n v="4233"/>
    <n v="1349.143"/>
    <n v="1449"/>
    <n v="6"/>
    <n v="39.570999999999998"/>
    <n v="2123.4050000000002"/>
    <n v="236.27500000000001"/>
    <n v="75.305999999999997"/>
    <n v="80.879000000000005"/>
    <n v="0.33500000000000002"/>
    <n v="2.2090000000000001"/>
  </r>
  <r>
    <s v="GTM"/>
    <x v="0"/>
    <x v="81"/>
    <x v="124"/>
    <n v="38677"/>
    <n v="635"/>
    <n v="1331.7139999999999"/>
    <n v="1485"/>
    <n v="36"/>
    <n v="38"/>
    <n v="2158.8490000000002"/>
    <n v="35.444000000000003"/>
    <n v="74.332999999999998"/>
    <n v="82.888999999999996"/>
    <n v="2.0089999999999999"/>
    <n v="2.121"/>
  </r>
  <r>
    <s v="GTM"/>
    <x v="0"/>
    <x v="81"/>
    <x v="125"/>
    <n v="39039"/>
    <n v="362"/>
    <n v="1328.143"/>
    <n v="1502"/>
    <n v="17"/>
    <n v="36.856999999999999"/>
    <n v="2179.0549999999998"/>
    <n v="20.206"/>
    <n v="74.132999999999996"/>
    <n v="83.837999999999994"/>
    <n v="0.94899999999999995"/>
    <n v="2.0569999999999999"/>
  </r>
  <r>
    <s v="GTM"/>
    <x v="0"/>
    <x v="81"/>
    <x v="126"/>
    <n v="40229"/>
    <n v="1190"/>
    <n v="1336.7139999999999"/>
    <n v="1531"/>
    <n v="29"/>
    <n v="32.713999999999999"/>
    <n v="2245.4769999999999"/>
    <n v="66.423000000000002"/>
    <n v="74.611999999999995"/>
    <n v="85.456000000000003"/>
    <n v="1.619"/>
    <n v="1.8260000000000001"/>
  </r>
  <r>
    <s v="GTM"/>
    <x v="0"/>
    <x v="81"/>
    <x v="127"/>
    <n v="41135"/>
    <n v="906"/>
    <n v="1294.4290000000001"/>
    <n v="1573"/>
    <n v="42"/>
    <n v="31.856999999999999"/>
    <n v="2296.0479999999998"/>
    <n v="50.570999999999998"/>
    <n v="72.251999999999995"/>
    <n v="87.801000000000002"/>
    <n v="2.3439999999999999"/>
    <n v="1.778"/>
  </r>
  <r>
    <s v="GTM"/>
    <x v="0"/>
    <x v="81"/>
    <x v="128"/>
    <n v="42192"/>
    <n v="1057"/>
    <n v="1321.857"/>
    <n v="1632"/>
    <n v="59"/>
    <n v="32.570999999999998"/>
    <n v="2355.047"/>
    <n v="58.999000000000002"/>
    <n v="73.783000000000001"/>
    <n v="91.093999999999994"/>
    <n v="3.2930000000000001"/>
    <n v="1.8180000000000001"/>
  </r>
  <r>
    <s v="GTM"/>
    <x v="0"/>
    <x v="81"/>
    <x v="129"/>
    <n v="43283"/>
    <n v="1091"/>
    <n v="1353.4290000000001"/>
    <n v="1669"/>
    <n v="37"/>
    <n v="32.286000000000001"/>
    <n v="2415.944"/>
    <n v="60.896999999999998"/>
    <n v="75.545000000000002"/>
    <n v="93.159000000000006"/>
    <n v="2.0649999999999999"/>
    <n v="1.802"/>
  </r>
  <r>
    <s v="GTM"/>
    <x v="0"/>
    <x v="81"/>
    <x v="130"/>
    <n v="44492"/>
    <n v="1209"/>
    <n v="921.42899999999997"/>
    <n v="1669"/>
    <n v="0"/>
    <n v="31.428999999999998"/>
    <n v="2483.4270000000001"/>
    <n v="67.483000000000004"/>
    <n v="51.432000000000002"/>
    <n v="93.159000000000006"/>
    <n v="0"/>
    <n v="1.754"/>
  </r>
  <r>
    <s v="GTM"/>
    <x v="0"/>
    <x v="81"/>
    <x v="131"/>
    <n v="45053"/>
    <n v="561"/>
    <n v="910.85699999999997"/>
    <n v="1734"/>
    <n v="65"/>
    <n v="35.570999999999998"/>
    <n v="2514.7399999999998"/>
    <n v="31.314"/>
    <n v="50.841999999999999"/>
    <n v="96.787000000000006"/>
    <n v="3.6280000000000001"/>
    <n v="1.986"/>
  </r>
  <r>
    <s v="GTM"/>
    <x v="0"/>
    <x v="81"/>
    <x v="132"/>
    <n v="45053"/>
    <n v="0"/>
    <n v="859.14300000000003"/>
    <n v="1734"/>
    <n v="0"/>
    <n v="33.143000000000001"/>
    <n v="2514.7399999999998"/>
    <n v="0"/>
    <n v="47.954999999999998"/>
    <n v="96.787000000000006"/>
    <n v="0"/>
    <n v="1.85"/>
  </r>
  <r>
    <s v="GTM"/>
    <x v="0"/>
    <x v="81"/>
    <x v="133"/>
    <n v="45059"/>
    <n v="6"/>
    <n v="690"/>
    <n v="1761"/>
    <n v="27"/>
    <n v="32.856999999999999"/>
    <n v="2515.0749999999998"/>
    <n v="0.33500000000000002"/>
    <n v="38.514000000000003"/>
    <n v="98.293999999999997"/>
    <n v="1.5069999999999999"/>
    <n v="1.8340000000000001"/>
  </r>
  <r>
    <s v="GTM"/>
    <x v="0"/>
    <x v="81"/>
    <x v="134"/>
    <n v="47605"/>
    <n v="2546"/>
    <n v="924.28599999999994"/>
    <n v="1835"/>
    <n v="74"/>
    <n v="37.429000000000002"/>
    <n v="2657.1860000000001"/>
    <n v="142.11099999999999"/>
    <n v="51.591000000000001"/>
    <n v="102.425"/>
    <n v="4.13"/>
    <n v="2.089"/>
  </r>
  <r>
    <s v="GTM"/>
    <x v="0"/>
    <x v="81"/>
    <x v="135"/>
    <n v="48826"/>
    <n v="1221"/>
    <n v="947.71400000000006"/>
    <n v="1867"/>
    <n v="32"/>
    <n v="33.570999999999998"/>
    <n v="2725.3389999999999"/>
    <n v="68.153000000000006"/>
    <n v="52.899000000000001"/>
    <n v="104.211"/>
    <n v="1.786"/>
    <n v="1.8740000000000001"/>
  </r>
  <r>
    <s v="GTM"/>
    <x v="0"/>
    <x v="81"/>
    <x v="136"/>
    <n v="49789"/>
    <n v="963"/>
    <n v="929.42899999999997"/>
    <n v="1924"/>
    <n v="57"/>
    <n v="36.429000000000002"/>
    <n v="2779.0920000000001"/>
    <n v="53.752000000000002"/>
    <n v="51.878"/>
    <n v="107.393"/>
    <n v="3.1819999999999999"/>
    <n v="2.0329999999999999"/>
  </r>
  <r>
    <s v="GTM"/>
    <x v="0"/>
    <x v="81"/>
    <x v="137"/>
    <n v="50979"/>
    <n v="1190"/>
    <n v="926.71400000000006"/>
    <n v="1959"/>
    <n v="35"/>
    <n v="41.429000000000002"/>
    <n v="2845.5140000000001"/>
    <n v="66.423000000000002"/>
    <n v="51.726999999999997"/>
    <n v="109.346"/>
    <n v="1.954"/>
    <n v="2.3119999999999998"/>
  </r>
  <r>
    <s v="GTM"/>
    <x v="0"/>
    <x v="81"/>
    <x v="138"/>
    <n v="51306"/>
    <n v="327"/>
    <n v="893.28599999999994"/>
    <n v="1995"/>
    <n v="36"/>
    <n v="37.286000000000001"/>
    <n v="2863.7660000000001"/>
    <n v="18.251999999999999"/>
    <n v="49.860999999999997"/>
    <n v="111.35599999999999"/>
    <n v="2.0089999999999999"/>
    <n v="2.081"/>
  </r>
  <r>
    <s v="GTM"/>
    <x v="0"/>
    <x v="81"/>
    <x v="139"/>
    <n v="51542"/>
    <n v="236"/>
    <n v="927"/>
    <n v="2013"/>
    <n v="18"/>
    <n v="39.856999999999999"/>
    <n v="2876.9389999999999"/>
    <n v="13.173"/>
    <n v="51.743000000000002"/>
    <n v="112.36"/>
    <n v="1.0049999999999999"/>
    <n v="2.2250000000000001"/>
  </r>
  <r>
    <s v="GTM"/>
    <x v="0"/>
    <x v="81"/>
    <x v="140"/>
    <n v="52365"/>
    <n v="823"/>
    <n v="1043.7139999999999"/>
    <n v="2037"/>
    <n v="24"/>
    <n v="39.429000000000002"/>
    <n v="2922.877"/>
    <n v="45.938000000000002"/>
    <n v="58.256999999999998"/>
    <n v="113.7"/>
    <n v="1.34"/>
    <n v="2.2010000000000001"/>
  </r>
  <r>
    <s v="GTM"/>
    <x v="0"/>
    <x v="81"/>
    <x v="141"/>
    <n v="53509"/>
    <n v="1144"/>
    <n v="843.42899999999997"/>
    <n v="2072"/>
    <n v="35"/>
    <n v="33.856999999999999"/>
    <n v="2986.732"/>
    <n v="63.854999999999997"/>
    <n v="47.078000000000003"/>
    <n v="115.654"/>
    <n v="1.954"/>
    <n v="1.89"/>
  </r>
  <r>
    <s v="GTM"/>
    <x v="0"/>
    <x v="81"/>
    <x v="142"/>
    <n v="54339"/>
    <n v="830"/>
    <n v="787.57100000000003"/>
    <n v="2119"/>
    <n v="47"/>
    <n v="36"/>
    <n v="3033.0610000000001"/>
    <n v="46.328000000000003"/>
    <n v="43.96"/>
    <n v="118.277"/>
    <n v="2.6230000000000002"/>
    <n v="2.0089999999999999"/>
  </r>
  <r>
    <s v="GTM"/>
    <x v="0"/>
    <x v="81"/>
    <x v="143"/>
    <n v="55270"/>
    <n v="931"/>
    <n v="783"/>
    <n v="2168"/>
    <n v="49"/>
    <n v="34.856999999999999"/>
    <n v="3085.027"/>
    <n v="51.966000000000001"/>
    <n v="43.704999999999998"/>
    <n v="121.012"/>
    <n v="2.7349999999999999"/>
    <n v="1.946"/>
  </r>
  <r>
    <s v="GTM"/>
    <x v="0"/>
    <x v="81"/>
    <x v="144"/>
    <n v="56189"/>
    <n v="919"/>
    <n v="744.28599999999994"/>
    <n v="2197"/>
    <n v="29"/>
    <n v="34"/>
    <n v="3136.3229999999999"/>
    <n v="51.295999999999999"/>
    <n v="41.543999999999997"/>
    <n v="122.631"/>
    <n v="1.619"/>
    <n v="1.8979999999999999"/>
  </r>
  <r>
    <s v="GTM"/>
    <x v="0"/>
    <x v="81"/>
    <x v="145"/>
    <n v="56605"/>
    <n v="416"/>
    <n v="757"/>
    <n v="2211"/>
    <n v="14"/>
    <n v="30.856999999999999"/>
    <n v="3159.5430000000001"/>
    <n v="23.22"/>
    <n v="42.253999999999998"/>
    <n v="123.41200000000001"/>
    <n v="0.78100000000000003"/>
    <n v="1.722"/>
  </r>
  <r>
    <s v="GTM"/>
    <x v="0"/>
    <x v="81"/>
    <x v="146"/>
    <n v="56987"/>
    <n v="382"/>
    <n v="777.85699999999997"/>
    <n v="2222"/>
    <n v="11"/>
    <n v="29.856999999999999"/>
    <n v="3180.8649999999998"/>
    <n v="21.321999999999999"/>
    <n v="43.417999999999999"/>
    <n v="124.026"/>
    <n v="0.61399999999999999"/>
    <n v="1.667"/>
  </r>
  <r>
    <s v="GTM"/>
    <x v="0"/>
    <x v="81"/>
    <x v="147"/>
    <n v="57966"/>
    <n v="979"/>
    <n v="800.14300000000003"/>
    <n v="2233"/>
    <n v="11"/>
    <n v="28"/>
    <n v="3235.51"/>
    <n v="54.645000000000003"/>
    <n v="44.661999999999999"/>
    <n v="124.64"/>
    <n v="0.61399999999999999"/>
    <n v="1.5629999999999999"/>
  </r>
  <r>
    <s v="GTM"/>
    <x v="0"/>
    <x v="81"/>
    <x v="148"/>
    <n v="59089"/>
    <n v="1123"/>
    <n v="797.14300000000003"/>
    <n v="2267"/>
    <n v="34"/>
    <n v="27.856999999999999"/>
    <n v="3298.1930000000002"/>
    <n v="62.683"/>
    <n v="44.494"/>
    <n v="126.538"/>
    <n v="1.8979999999999999"/>
    <n v="1.5549999999999999"/>
  </r>
  <r>
    <s v="GTM"/>
    <x v="0"/>
    <x v="81"/>
    <x v="149"/>
    <n v="60284"/>
    <n v="1195"/>
    <n v="849.28599999999994"/>
    <n v="2296"/>
    <n v="29"/>
    <n v="25.286000000000001"/>
    <n v="3364.895"/>
    <n v="66.701999999999998"/>
    <n v="47.405000000000001"/>
    <n v="128.15700000000001"/>
    <n v="1.619"/>
    <n v="1.411"/>
  </r>
  <r>
    <s v="GTM"/>
    <x v="0"/>
    <x v="81"/>
    <x v="150"/>
    <n v="61428"/>
    <n v="1144"/>
    <n v="879.71400000000006"/>
    <n v="2341"/>
    <n v="45"/>
    <n v="24.713999999999999"/>
    <n v="3428.75"/>
    <n v="63.854999999999997"/>
    <n v="49.103000000000002"/>
    <n v="130.66800000000001"/>
    <n v="2.512"/>
    <n v="1.379"/>
  </r>
  <r>
    <s v="GTM"/>
    <x v="0"/>
    <x v="81"/>
    <x v="151"/>
    <n v="62313"/>
    <n v="885"/>
    <n v="874.85699999999997"/>
    <n v="2355"/>
    <n v="14"/>
    <n v="22.571000000000002"/>
    <n v="3478.1480000000001"/>
    <n v="49.398000000000003"/>
    <n v="48.832000000000001"/>
    <n v="131.44999999999999"/>
    <n v="0.78100000000000003"/>
    <n v="1.26"/>
  </r>
  <r>
    <s v="GTM"/>
    <x v="0"/>
    <x v="81"/>
    <x v="152"/>
    <n v="62562"/>
    <n v="249"/>
    <n v="851"/>
    <n v="2379"/>
    <n v="24"/>
    <n v="24"/>
    <n v="3492.047"/>
    <n v="13.898999999999999"/>
    <n v="47.500999999999998"/>
    <n v="132.79"/>
    <n v="1.34"/>
    <n v="1.34"/>
  </r>
  <r>
    <s v="GUM"/>
    <x v="5"/>
    <x v="82"/>
    <x v="1"/>
    <n v="3"/>
    <n v="3"/>
    <m/>
    <n v="0"/>
    <n v="0"/>
    <m/>
    <n v="17.774000000000001"/>
    <n v="17.774000000000001"/>
    <m/>
    <n v="0"/>
    <n v="0"/>
    <m/>
  </r>
  <r>
    <s v="GUM"/>
    <x v="5"/>
    <x v="82"/>
    <x v="2"/>
    <n v="12"/>
    <n v="9"/>
    <m/>
    <n v="0"/>
    <n v="0"/>
    <m/>
    <n v="71.096999999999994"/>
    <n v="53.323"/>
    <m/>
    <n v="0"/>
    <n v="0"/>
    <m/>
  </r>
  <r>
    <s v="GUM"/>
    <x v="5"/>
    <x v="82"/>
    <x v="3"/>
    <n v="14"/>
    <n v="2"/>
    <m/>
    <n v="0"/>
    <n v="0"/>
    <m/>
    <n v="82.947000000000003"/>
    <n v="11.85"/>
    <m/>
    <n v="0"/>
    <n v="0"/>
    <m/>
  </r>
  <r>
    <s v="GUM"/>
    <x v="5"/>
    <x v="82"/>
    <x v="4"/>
    <n v="15"/>
    <n v="1"/>
    <m/>
    <n v="1"/>
    <n v="1"/>
    <m/>
    <n v="88.872"/>
    <n v="5.9249999999999998"/>
    <m/>
    <n v="5.9249999999999998"/>
    <n v="5.9249999999999998"/>
    <m/>
  </r>
  <r>
    <s v="GUM"/>
    <x v="5"/>
    <x v="82"/>
    <x v="5"/>
    <n v="27"/>
    <n v="12"/>
    <m/>
    <n v="1"/>
    <n v="0"/>
    <m/>
    <n v="159.96899999999999"/>
    <n v="71.096999999999994"/>
    <m/>
    <n v="5.9249999999999998"/>
    <n v="0"/>
    <m/>
  </r>
  <r>
    <s v="GUM"/>
    <x v="5"/>
    <x v="82"/>
    <x v="6"/>
    <n v="29"/>
    <n v="2"/>
    <m/>
    <n v="1"/>
    <n v="0"/>
    <m/>
    <n v="171.81800000000001"/>
    <n v="11.85"/>
    <m/>
    <n v="5.9249999999999998"/>
    <n v="0"/>
    <m/>
  </r>
  <r>
    <s v="GUM"/>
    <x v="5"/>
    <x v="82"/>
    <x v="7"/>
    <n v="32"/>
    <n v="3"/>
    <n v="4.5709999999999997"/>
    <n v="1"/>
    <n v="0"/>
    <n v="0.14299999999999999"/>
    <n v="189.59299999999999"/>
    <n v="17.774000000000001"/>
    <n v="27.085000000000001"/>
    <n v="5.9249999999999998"/>
    <n v="0"/>
    <n v="0.84599999999999997"/>
  </r>
  <r>
    <s v="GUM"/>
    <x v="5"/>
    <x v="82"/>
    <x v="8"/>
    <n v="37"/>
    <n v="5"/>
    <n v="4.8570000000000002"/>
    <n v="1"/>
    <n v="0"/>
    <n v="0.14299999999999999"/>
    <n v="219.21600000000001"/>
    <n v="29.623999999999999"/>
    <n v="28.777000000000001"/>
    <n v="5.9249999999999998"/>
    <n v="0"/>
    <n v="0.84599999999999997"/>
  </r>
  <r>
    <s v="GUM"/>
    <x v="5"/>
    <x v="82"/>
    <x v="9"/>
    <n v="49"/>
    <n v="12"/>
    <n v="5.2859999999999996"/>
    <n v="1"/>
    <n v="0"/>
    <n v="0.14299999999999999"/>
    <n v="290.31400000000002"/>
    <n v="71.096999999999994"/>
    <n v="31.317"/>
    <n v="5.9249999999999998"/>
    <n v="0"/>
    <n v="0.84599999999999997"/>
  </r>
  <r>
    <s v="GUM"/>
    <x v="5"/>
    <x v="82"/>
    <x v="10"/>
    <n v="51"/>
    <n v="2"/>
    <n v="5.2859999999999996"/>
    <n v="1"/>
    <n v="0"/>
    <n v="0.14299999999999999"/>
    <n v="302.16300000000001"/>
    <n v="11.85"/>
    <n v="31.317"/>
    <n v="5.9249999999999998"/>
    <n v="0"/>
    <n v="0.84599999999999997"/>
  </r>
  <r>
    <s v="GUM"/>
    <x v="5"/>
    <x v="82"/>
    <x v="11"/>
    <n v="55"/>
    <n v="4"/>
    <n v="5.7140000000000004"/>
    <n v="1"/>
    <n v="0"/>
    <n v="0"/>
    <n v="325.86200000000002"/>
    <n v="23.699000000000002"/>
    <n v="33.856000000000002"/>
    <n v="5.9249999999999998"/>
    <n v="0"/>
    <n v="0"/>
  </r>
  <r>
    <s v="GUM"/>
    <x v="5"/>
    <x v="82"/>
    <x v="12"/>
    <n v="56"/>
    <n v="1"/>
    <n v="4.1429999999999998"/>
    <n v="1"/>
    <n v="0"/>
    <n v="0"/>
    <n v="331.78699999999998"/>
    <n v="5.9249999999999998"/>
    <n v="24.545000000000002"/>
    <n v="5.9249999999999998"/>
    <n v="0"/>
    <n v="0"/>
  </r>
  <r>
    <s v="GUM"/>
    <x v="5"/>
    <x v="82"/>
    <x v="13"/>
    <n v="60"/>
    <n v="4"/>
    <n v="4.4290000000000003"/>
    <n v="1"/>
    <n v="0"/>
    <n v="0"/>
    <n v="355.48599999999999"/>
    <n v="23.699000000000002"/>
    <n v="26.238"/>
    <n v="5.9249999999999998"/>
    <n v="0"/>
    <n v="0"/>
  </r>
  <r>
    <s v="GUM"/>
    <x v="5"/>
    <x v="82"/>
    <x v="14"/>
    <n v="69"/>
    <n v="9"/>
    <n v="5.2859999999999996"/>
    <n v="3"/>
    <n v="2"/>
    <n v="0.28599999999999998"/>
    <n v="408.80900000000003"/>
    <n v="53.323"/>
    <n v="31.317"/>
    <n v="17.774000000000001"/>
    <n v="11.85"/>
    <n v="1.6930000000000001"/>
  </r>
  <r>
    <s v="GUM"/>
    <x v="5"/>
    <x v="82"/>
    <x v="15"/>
    <n v="77"/>
    <n v="8"/>
    <n v="5.7140000000000004"/>
    <n v="3"/>
    <n v="0"/>
    <n v="0.28599999999999998"/>
    <n v="456.20699999999999"/>
    <n v="47.398000000000003"/>
    <n v="33.856000000000002"/>
    <n v="17.774000000000001"/>
    <n v="0"/>
    <n v="1.6930000000000001"/>
  </r>
  <r>
    <s v="GUM"/>
    <x v="5"/>
    <x v="82"/>
    <x v="16"/>
    <n v="82"/>
    <n v="5"/>
    <n v="4.7140000000000004"/>
    <n v="3"/>
    <n v="0"/>
    <n v="0.28599999999999998"/>
    <n v="485.83100000000002"/>
    <n v="29.623999999999999"/>
    <n v="27.931000000000001"/>
    <n v="17.774000000000001"/>
    <n v="0"/>
    <n v="1.6930000000000001"/>
  </r>
  <r>
    <s v="GUM"/>
    <x v="5"/>
    <x v="82"/>
    <x v="17"/>
    <n v="87"/>
    <n v="5"/>
    <n v="5.1429999999999998"/>
    <n v="4"/>
    <n v="1"/>
    <n v="0.42899999999999999"/>
    <n v="515.45500000000004"/>
    <n v="29.623999999999999"/>
    <n v="30.47"/>
    <n v="23.699000000000002"/>
    <n v="5.9249999999999998"/>
    <n v="2.5390000000000001"/>
  </r>
  <r>
    <s v="GUM"/>
    <x v="5"/>
    <x v="82"/>
    <x v="18"/>
    <n v="93"/>
    <n v="6"/>
    <n v="5.4290000000000003"/>
    <n v="4"/>
    <n v="0"/>
    <n v="0.42899999999999999"/>
    <n v="551.00300000000004"/>
    <n v="35.548999999999999"/>
    <n v="32.162999999999997"/>
    <n v="23.699000000000002"/>
    <n v="0"/>
    <n v="2.5390000000000001"/>
  </r>
  <r>
    <s v="GUM"/>
    <x v="5"/>
    <x v="82"/>
    <x v="19"/>
    <n v="110"/>
    <n v="17"/>
    <n v="7.7140000000000004"/>
    <n v="4"/>
    <n v="0"/>
    <n v="0.42899999999999999"/>
    <n v="651.72400000000005"/>
    <n v="100.721"/>
    <n v="45.704999999999998"/>
    <n v="23.699000000000002"/>
    <n v="0"/>
    <n v="2.5390000000000001"/>
  </r>
  <r>
    <s v="GUM"/>
    <x v="5"/>
    <x v="82"/>
    <x v="20"/>
    <n v="112"/>
    <n v="2"/>
    <n v="7.4290000000000003"/>
    <n v="4"/>
    <n v="0"/>
    <n v="0.42899999999999999"/>
    <n v="663.57399999999996"/>
    <n v="11.85"/>
    <n v="44.012999999999998"/>
    <n v="23.699000000000002"/>
    <n v="0"/>
    <n v="2.5390000000000001"/>
  </r>
  <r>
    <s v="GUM"/>
    <x v="5"/>
    <x v="82"/>
    <x v="21"/>
    <n v="121"/>
    <n v="9"/>
    <n v="7.4290000000000003"/>
    <n v="4"/>
    <n v="0"/>
    <n v="0.14299999999999999"/>
    <n v="716.89700000000005"/>
    <n v="53.323"/>
    <n v="44.012999999999998"/>
    <n v="23.699000000000002"/>
    <n v="0"/>
    <n v="0.84599999999999997"/>
  </r>
  <r>
    <s v="GUM"/>
    <x v="5"/>
    <x v="82"/>
    <x v="22"/>
    <n v="125"/>
    <n v="4"/>
    <n v="6.8570000000000002"/>
    <n v="4"/>
    <n v="0"/>
    <n v="0.14299999999999999"/>
    <n v="740.596"/>
    <n v="23.699000000000002"/>
    <n v="40.627000000000002"/>
    <n v="23.699000000000002"/>
    <n v="0"/>
    <n v="0.84599999999999997"/>
  </r>
  <r>
    <s v="GUM"/>
    <x v="5"/>
    <x v="82"/>
    <x v="23"/>
    <n v="128"/>
    <n v="3"/>
    <n v="6.5709999999999997"/>
    <n v="4"/>
    <n v="0"/>
    <n v="0.14299999999999999"/>
    <n v="758.37"/>
    <n v="17.774000000000001"/>
    <n v="38.933999999999997"/>
    <n v="23.699000000000002"/>
    <n v="0"/>
    <n v="0.84599999999999997"/>
  </r>
  <r>
    <s v="GUM"/>
    <x v="5"/>
    <x v="82"/>
    <x v="24"/>
    <n v="130"/>
    <n v="2"/>
    <n v="6.1429999999999998"/>
    <n v="4"/>
    <n v="0"/>
    <n v="0"/>
    <n v="770.22"/>
    <n v="11.85"/>
    <n v="36.395000000000003"/>
    <n v="23.699000000000002"/>
    <n v="0"/>
    <n v="0"/>
  </r>
  <r>
    <s v="GUM"/>
    <x v="5"/>
    <x v="82"/>
    <x v="25"/>
    <n v="133"/>
    <n v="3"/>
    <n v="5.7140000000000004"/>
    <n v="5"/>
    <n v="1"/>
    <n v="0.14299999999999999"/>
    <n v="787.99400000000003"/>
    <n v="17.774000000000001"/>
    <n v="33.856000000000002"/>
    <n v="29.623999999999999"/>
    <n v="5.9249999999999998"/>
    <n v="0.84599999999999997"/>
  </r>
  <r>
    <s v="GUM"/>
    <x v="5"/>
    <x v="82"/>
    <x v="26"/>
    <n v="133"/>
    <n v="0"/>
    <n v="3.286"/>
    <n v="5"/>
    <n v="0"/>
    <n v="0.14299999999999999"/>
    <n v="787.99400000000003"/>
    <n v="0"/>
    <n v="19.466999999999999"/>
    <n v="29.623999999999999"/>
    <n v="0"/>
    <n v="0.84599999999999997"/>
  </r>
  <r>
    <s v="GUM"/>
    <x v="5"/>
    <x v="82"/>
    <x v="27"/>
    <n v="134"/>
    <n v="1"/>
    <n v="3.1429999999999998"/>
    <n v="5"/>
    <n v="0"/>
    <n v="0.14299999999999999"/>
    <n v="793.91899999999998"/>
    <n v="5.9249999999999998"/>
    <n v="18.620999999999999"/>
    <n v="29.623999999999999"/>
    <n v="0"/>
    <n v="0.84599999999999997"/>
  </r>
  <r>
    <s v="GUM"/>
    <x v="5"/>
    <x v="82"/>
    <x v="28"/>
    <n v="135"/>
    <n v="1"/>
    <n v="2"/>
    <n v="5"/>
    <n v="0"/>
    <n v="0.14299999999999999"/>
    <n v="799.84400000000005"/>
    <n v="5.9249999999999998"/>
    <n v="11.85"/>
    <n v="29.623999999999999"/>
    <n v="0"/>
    <n v="0.84599999999999997"/>
  </r>
  <r>
    <s v="GUM"/>
    <x v="5"/>
    <x v="82"/>
    <x v="29"/>
    <n v="135"/>
    <n v="0"/>
    <n v="1.429"/>
    <n v="5"/>
    <n v="0"/>
    <n v="0.14299999999999999"/>
    <n v="799.84400000000005"/>
    <n v="0"/>
    <n v="8.4640000000000004"/>
    <n v="29.623999999999999"/>
    <n v="0"/>
    <n v="0.84599999999999997"/>
  </r>
  <r>
    <s v="GUM"/>
    <x v="5"/>
    <x v="82"/>
    <x v="30"/>
    <n v="135"/>
    <n v="0"/>
    <n v="1"/>
    <n v="5"/>
    <n v="0"/>
    <n v="0.14299999999999999"/>
    <n v="799.84400000000005"/>
    <n v="0"/>
    <n v="5.9249999999999998"/>
    <n v="29.623999999999999"/>
    <n v="0"/>
    <n v="0.84599999999999997"/>
  </r>
  <r>
    <s v="GUM"/>
    <x v="5"/>
    <x v="82"/>
    <x v="31"/>
    <n v="136"/>
    <n v="1"/>
    <n v="0.85699999999999998"/>
    <n v="5"/>
    <n v="0"/>
    <n v="0.14299999999999999"/>
    <n v="805.76800000000003"/>
    <n v="5.9249999999999998"/>
    <n v="5.0780000000000003"/>
    <n v="29.623999999999999"/>
    <n v="0"/>
    <n v="0.84599999999999997"/>
  </r>
  <r>
    <s v="GUM"/>
    <x v="5"/>
    <x v="82"/>
    <x v="32"/>
    <n v="136"/>
    <n v="0"/>
    <n v="0.42899999999999999"/>
    <n v="5"/>
    <n v="0"/>
    <n v="0"/>
    <n v="805.76800000000003"/>
    <n v="0"/>
    <n v="2.5390000000000001"/>
    <n v="29.623999999999999"/>
    <n v="0"/>
    <n v="0"/>
  </r>
  <r>
    <s v="GUM"/>
    <x v="5"/>
    <x v="82"/>
    <x v="33"/>
    <n v="136"/>
    <n v="0"/>
    <n v="0.42899999999999999"/>
    <n v="5"/>
    <n v="0"/>
    <n v="0"/>
    <n v="805.76800000000003"/>
    <n v="0"/>
    <n v="2.5390000000000001"/>
    <n v="29.623999999999999"/>
    <n v="0"/>
    <n v="0"/>
  </r>
  <r>
    <s v="GUM"/>
    <x v="5"/>
    <x v="82"/>
    <x v="34"/>
    <n v="136"/>
    <n v="0"/>
    <n v="0.28599999999999998"/>
    <n v="5"/>
    <n v="0"/>
    <n v="0"/>
    <n v="805.76800000000003"/>
    <n v="0"/>
    <n v="1.6930000000000001"/>
    <n v="29.623999999999999"/>
    <n v="0"/>
    <n v="0"/>
  </r>
  <r>
    <s v="GUM"/>
    <x v="5"/>
    <x v="82"/>
    <x v="35"/>
    <n v="136"/>
    <n v="0"/>
    <n v="0.14299999999999999"/>
    <n v="5"/>
    <n v="0"/>
    <n v="0"/>
    <n v="805.76800000000003"/>
    <n v="0"/>
    <n v="0.84599999999999997"/>
    <n v="29.623999999999999"/>
    <n v="0"/>
    <n v="0"/>
  </r>
  <r>
    <s v="GUM"/>
    <x v="5"/>
    <x v="82"/>
    <x v="36"/>
    <n v="137"/>
    <n v="1"/>
    <n v="0.28599999999999998"/>
    <n v="5"/>
    <n v="0"/>
    <n v="0"/>
    <n v="811.69299999999998"/>
    <n v="5.9249999999999998"/>
    <n v="1.6930000000000001"/>
    <n v="29.623999999999999"/>
    <n v="0"/>
    <n v="0"/>
  </r>
  <r>
    <s v="GUM"/>
    <x v="5"/>
    <x v="82"/>
    <x v="37"/>
    <n v="140"/>
    <n v="3"/>
    <n v="0.71399999999999997"/>
    <n v="5"/>
    <n v="0"/>
    <n v="0"/>
    <n v="829.46699999999998"/>
    <n v="17.774000000000001"/>
    <n v="4.2320000000000002"/>
    <n v="29.623999999999999"/>
    <n v="0"/>
    <n v="0"/>
  </r>
  <r>
    <s v="GUM"/>
    <x v="5"/>
    <x v="82"/>
    <x v="38"/>
    <n v="141"/>
    <n v="1"/>
    <n v="0.71399999999999997"/>
    <n v="5"/>
    <n v="0"/>
    <n v="0"/>
    <n v="835.39200000000005"/>
    <n v="5.9249999999999998"/>
    <n v="4.2320000000000002"/>
    <n v="29.623999999999999"/>
    <n v="0"/>
    <n v="0"/>
  </r>
  <r>
    <s v="GUM"/>
    <x v="5"/>
    <x v="82"/>
    <x v="39"/>
    <n v="141"/>
    <n v="0"/>
    <n v="0.71399999999999997"/>
    <n v="5"/>
    <n v="0"/>
    <n v="0"/>
    <n v="835.39200000000005"/>
    <n v="0"/>
    <n v="4.2320000000000002"/>
    <n v="29.623999999999999"/>
    <n v="0"/>
    <n v="0"/>
  </r>
  <r>
    <s v="GUM"/>
    <x v="5"/>
    <x v="82"/>
    <x v="40"/>
    <n v="142"/>
    <n v="1"/>
    <n v="0.85699999999999998"/>
    <n v="5"/>
    <n v="0"/>
    <n v="0"/>
    <n v="841.31700000000001"/>
    <n v="5.9249999999999998"/>
    <n v="5.0780000000000003"/>
    <n v="29.623999999999999"/>
    <n v="0"/>
    <n v="0"/>
  </r>
  <r>
    <s v="GUM"/>
    <x v="5"/>
    <x v="82"/>
    <x v="41"/>
    <n v="144"/>
    <n v="2"/>
    <n v="1.143"/>
    <n v="5"/>
    <n v="0"/>
    <n v="0"/>
    <n v="853.16600000000005"/>
    <n v="11.85"/>
    <n v="6.7709999999999999"/>
    <n v="29.623999999999999"/>
    <n v="0"/>
    <n v="0"/>
  </r>
  <r>
    <s v="GUM"/>
    <x v="5"/>
    <x v="82"/>
    <x v="42"/>
    <n v="145"/>
    <n v="1"/>
    <n v="1.286"/>
    <n v="5"/>
    <n v="0"/>
    <n v="0"/>
    <n v="859.09100000000001"/>
    <n v="5.9249999999999998"/>
    <n v="7.6180000000000003"/>
    <n v="29.623999999999999"/>
    <n v="0"/>
    <n v="0"/>
  </r>
  <r>
    <s v="GUM"/>
    <x v="5"/>
    <x v="82"/>
    <x v="43"/>
    <n v="145"/>
    <n v="0"/>
    <n v="1.143"/>
    <n v="5"/>
    <n v="0"/>
    <n v="0"/>
    <n v="859.09100000000001"/>
    <n v="0"/>
    <n v="6.7709999999999999"/>
    <n v="29.623999999999999"/>
    <n v="0"/>
    <n v="0"/>
  </r>
  <r>
    <s v="GUM"/>
    <x v="5"/>
    <x v="82"/>
    <x v="44"/>
    <n v="146"/>
    <n v="1"/>
    <n v="0.85699999999999998"/>
    <n v="5"/>
    <n v="0"/>
    <n v="0"/>
    <n v="865.01599999999996"/>
    <n v="5.9249999999999998"/>
    <n v="5.0780000000000003"/>
    <n v="29.623999999999999"/>
    <n v="0"/>
    <n v="0"/>
  </r>
  <r>
    <s v="GUM"/>
    <x v="5"/>
    <x v="82"/>
    <x v="45"/>
    <n v="146"/>
    <n v="0"/>
    <n v="0.71399999999999997"/>
    <n v="5"/>
    <n v="0"/>
    <n v="0"/>
    <n v="865.01599999999996"/>
    <n v="0"/>
    <n v="4.2320000000000002"/>
    <n v="29.623999999999999"/>
    <n v="0"/>
    <n v="0"/>
  </r>
  <r>
    <s v="GUM"/>
    <x v="5"/>
    <x v="82"/>
    <x v="46"/>
    <n v="148"/>
    <n v="2"/>
    <n v="1"/>
    <n v="5"/>
    <n v="0"/>
    <n v="0"/>
    <n v="876.86599999999999"/>
    <n v="11.85"/>
    <n v="5.9249999999999998"/>
    <n v="29.623999999999999"/>
    <n v="0"/>
    <n v="0"/>
  </r>
  <r>
    <s v="GUM"/>
    <x v="5"/>
    <x v="82"/>
    <x v="47"/>
    <n v="149"/>
    <n v="1"/>
    <n v="1"/>
    <n v="5"/>
    <n v="0"/>
    <n v="0"/>
    <n v="882.79"/>
    <n v="5.9249999999999998"/>
    <n v="5.9249999999999998"/>
    <n v="29.623999999999999"/>
    <n v="0"/>
    <n v="0"/>
  </r>
  <r>
    <s v="GUM"/>
    <x v="5"/>
    <x v="82"/>
    <x v="48"/>
    <n v="149"/>
    <n v="0"/>
    <n v="0.71399999999999997"/>
    <n v="5"/>
    <n v="0"/>
    <n v="0"/>
    <n v="882.79"/>
    <n v="0"/>
    <n v="4.2320000000000002"/>
    <n v="29.623999999999999"/>
    <n v="0"/>
    <n v="0"/>
  </r>
  <r>
    <s v="GUM"/>
    <x v="5"/>
    <x v="82"/>
    <x v="49"/>
    <n v="149"/>
    <n v="0"/>
    <n v="0.57099999999999995"/>
    <n v="5"/>
    <n v="0"/>
    <n v="0"/>
    <n v="882.79"/>
    <n v="0"/>
    <n v="3.3860000000000001"/>
    <n v="29.623999999999999"/>
    <n v="0"/>
    <n v="0"/>
  </r>
  <r>
    <s v="GUM"/>
    <x v="5"/>
    <x v="82"/>
    <x v="50"/>
    <n v="151"/>
    <n v="2"/>
    <n v="0.85699999999999998"/>
    <n v="5"/>
    <n v="0"/>
    <n v="0"/>
    <n v="894.64"/>
    <n v="11.85"/>
    <n v="5.0780000000000003"/>
    <n v="29.623999999999999"/>
    <n v="0"/>
    <n v="0"/>
  </r>
  <r>
    <s v="GUM"/>
    <x v="5"/>
    <x v="82"/>
    <x v="51"/>
    <n v="151"/>
    <n v="0"/>
    <n v="0.71399999999999997"/>
    <n v="5"/>
    <n v="0"/>
    <n v="0"/>
    <n v="894.64"/>
    <n v="0"/>
    <n v="4.2320000000000002"/>
    <n v="29.623999999999999"/>
    <n v="0"/>
    <n v="0"/>
  </r>
  <r>
    <s v="GUM"/>
    <x v="5"/>
    <x v="82"/>
    <x v="52"/>
    <n v="151"/>
    <n v="0"/>
    <n v="0.71399999999999997"/>
    <n v="5"/>
    <n v="0"/>
    <n v="0"/>
    <n v="894.64"/>
    <n v="0"/>
    <n v="4.2320000000000002"/>
    <n v="29.623999999999999"/>
    <n v="0"/>
    <n v="0"/>
  </r>
  <r>
    <s v="GUM"/>
    <x v="5"/>
    <x v="82"/>
    <x v="53"/>
    <n v="151"/>
    <n v="0"/>
    <n v="0.42899999999999999"/>
    <n v="5"/>
    <n v="0"/>
    <n v="0"/>
    <n v="894.64"/>
    <n v="0"/>
    <n v="2.5390000000000001"/>
    <n v="29.623999999999999"/>
    <n v="0"/>
    <n v="0"/>
  </r>
  <r>
    <s v="GUM"/>
    <x v="5"/>
    <x v="82"/>
    <x v="54"/>
    <n v="151"/>
    <n v="0"/>
    <n v="0.28599999999999998"/>
    <n v="5"/>
    <n v="0"/>
    <n v="0"/>
    <n v="894.64"/>
    <n v="0"/>
    <n v="1.6930000000000001"/>
    <n v="29.623999999999999"/>
    <n v="0"/>
    <n v="0"/>
  </r>
  <r>
    <s v="GUM"/>
    <x v="5"/>
    <x v="82"/>
    <x v="55"/>
    <n v="152"/>
    <n v="1"/>
    <n v="0.42899999999999999"/>
    <n v="5"/>
    <n v="0"/>
    <n v="0"/>
    <n v="900.56500000000005"/>
    <n v="5.9249999999999998"/>
    <n v="2.5390000000000001"/>
    <n v="29.623999999999999"/>
    <n v="0"/>
    <n v="0"/>
  </r>
  <r>
    <s v="GUM"/>
    <x v="5"/>
    <x v="82"/>
    <x v="56"/>
    <n v="152"/>
    <n v="0"/>
    <n v="0.42899999999999999"/>
    <n v="5"/>
    <n v="0"/>
    <n v="0"/>
    <n v="900.56500000000005"/>
    <n v="0"/>
    <n v="2.5390000000000001"/>
    <n v="29.623999999999999"/>
    <n v="0"/>
    <n v="0"/>
  </r>
  <r>
    <s v="GUM"/>
    <x v="5"/>
    <x v="82"/>
    <x v="57"/>
    <n v="152"/>
    <n v="0"/>
    <n v="0.14299999999999999"/>
    <n v="5"/>
    <n v="0"/>
    <n v="0"/>
    <n v="900.56500000000005"/>
    <n v="0"/>
    <n v="0.84599999999999997"/>
    <n v="29.623999999999999"/>
    <n v="0"/>
    <n v="0"/>
  </r>
  <r>
    <s v="GUM"/>
    <x v="5"/>
    <x v="82"/>
    <x v="58"/>
    <n v="154"/>
    <n v="2"/>
    <n v="0.42899999999999999"/>
    <n v="5"/>
    <n v="0"/>
    <n v="0"/>
    <n v="912.41399999999999"/>
    <n v="11.85"/>
    <n v="2.5390000000000001"/>
    <n v="29.623999999999999"/>
    <n v="0"/>
    <n v="0"/>
  </r>
  <r>
    <s v="GUM"/>
    <x v="5"/>
    <x v="82"/>
    <x v="59"/>
    <n v="154"/>
    <n v="0"/>
    <n v="0.42899999999999999"/>
    <n v="5"/>
    <n v="0"/>
    <n v="0"/>
    <n v="912.41399999999999"/>
    <n v="0"/>
    <n v="2.5390000000000001"/>
    <n v="29.623999999999999"/>
    <n v="0"/>
    <n v="0"/>
  </r>
  <r>
    <s v="GUM"/>
    <x v="5"/>
    <x v="82"/>
    <x v="60"/>
    <n v="154"/>
    <n v="0"/>
    <n v="0.42899999999999999"/>
    <n v="5"/>
    <n v="0"/>
    <n v="0"/>
    <n v="912.41399999999999"/>
    <n v="0"/>
    <n v="2.5390000000000001"/>
    <n v="29.623999999999999"/>
    <n v="0"/>
    <n v="0"/>
  </r>
  <r>
    <s v="GUM"/>
    <x v="5"/>
    <x v="82"/>
    <x v="61"/>
    <n v="154"/>
    <n v="0"/>
    <n v="0.42899999999999999"/>
    <n v="5"/>
    <n v="0"/>
    <n v="0"/>
    <n v="912.41399999999999"/>
    <n v="0"/>
    <n v="2.5390000000000001"/>
    <n v="29.623999999999999"/>
    <n v="0"/>
    <n v="0"/>
  </r>
  <r>
    <s v="GUM"/>
    <x v="5"/>
    <x v="82"/>
    <x v="62"/>
    <n v="154"/>
    <n v="0"/>
    <n v="0.28599999999999998"/>
    <n v="5"/>
    <n v="0"/>
    <n v="0"/>
    <n v="912.41399999999999"/>
    <n v="0"/>
    <n v="1.6930000000000001"/>
    <n v="29.623999999999999"/>
    <n v="0"/>
    <n v="0"/>
  </r>
  <r>
    <s v="GUM"/>
    <x v="5"/>
    <x v="82"/>
    <x v="63"/>
    <n v="154"/>
    <n v="0"/>
    <n v="0.28599999999999998"/>
    <n v="5"/>
    <n v="0"/>
    <n v="0"/>
    <n v="912.41399999999999"/>
    <n v="0"/>
    <n v="1.6930000000000001"/>
    <n v="29.623999999999999"/>
    <n v="0"/>
    <n v="0"/>
  </r>
  <r>
    <s v="GUM"/>
    <x v="5"/>
    <x v="82"/>
    <x v="64"/>
    <n v="165"/>
    <n v="11"/>
    <n v="1.857"/>
    <n v="5"/>
    <n v="0"/>
    <n v="0"/>
    <n v="977.58699999999999"/>
    <n v="65.171999999999997"/>
    <n v="11.003"/>
    <n v="29.623999999999999"/>
    <n v="0"/>
    <n v="0"/>
  </r>
  <r>
    <s v="GUM"/>
    <x v="5"/>
    <x v="82"/>
    <x v="65"/>
    <n v="165"/>
    <n v="0"/>
    <n v="1.571"/>
    <n v="5"/>
    <n v="0"/>
    <n v="0"/>
    <n v="977.58699999999999"/>
    <n v="0"/>
    <n v="9.31"/>
    <n v="29.623999999999999"/>
    <n v="0"/>
    <n v="0"/>
  </r>
  <r>
    <s v="GUM"/>
    <x v="5"/>
    <x v="82"/>
    <x v="66"/>
    <n v="165"/>
    <n v="0"/>
    <n v="1.571"/>
    <n v="5"/>
    <n v="0"/>
    <n v="0"/>
    <n v="977.58699999999999"/>
    <n v="0"/>
    <n v="9.31"/>
    <n v="29.623999999999999"/>
    <n v="0"/>
    <n v="0"/>
  </r>
  <r>
    <s v="GUM"/>
    <x v="5"/>
    <x v="82"/>
    <x v="67"/>
    <n v="166"/>
    <n v="1"/>
    <n v="1.714"/>
    <n v="5"/>
    <n v="0"/>
    <n v="0"/>
    <n v="983.51099999999997"/>
    <n v="5.9249999999999998"/>
    <n v="10.157"/>
    <n v="29.623999999999999"/>
    <n v="0"/>
    <n v="0"/>
  </r>
  <r>
    <s v="GUM"/>
    <x v="5"/>
    <x v="82"/>
    <x v="68"/>
    <n v="166"/>
    <n v="0"/>
    <n v="1.714"/>
    <n v="5"/>
    <n v="0"/>
    <n v="0"/>
    <n v="983.51099999999997"/>
    <n v="0"/>
    <n v="10.157"/>
    <n v="29.623999999999999"/>
    <n v="0"/>
    <n v="0"/>
  </r>
  <r>
    <s v="GUM"/>
    <x v="5"/>
    <x v="82"/>
    <x v="69"/>
    <n v="166"/>
    <n v="0"/>
    <n v="1.714"/>
    <n v="5"/>
    <n v="0"/>
    <n v="0"/>
    <n v="983.51099999999997"/>
    <n v="0"/>
    <n v="10.157"/>
    <n v="29.623999999999999"/>
    <n v="0"/>
    <n v="0"/>
  </r>
  <r>
    <s v="GUM"/>
    <x v="5"/>
    <x v="82"/>
    <x v="70"/>
    <n v="169"/>
    <n v="3"/>
    <n v="2.1429999999999998"/>
    <n v="5"/>
    <n v="0"/>
    <n v="0"/>
    <n v="1001.2859999999999"/>
    <n v="17.774000000000001"/>
    <n v="12.696"/>
    <n v="29.623999999999999"/>
    <n v="0"/>
    <n v="0"/>
  </r>
  <r>
    <s v="GUM"/>
    <x v="5"/>
    <x v="82"/>
    <x v="71"/>
    <n v="171"/>
    <n v="2"/>
    <n v="0.85699999999999998"/>
    <n v="5"/>
    <n v="0"/>
    <n v="0"/>
    <n v="1013.135"/>
    <n v="11.85"/>
    <n v="5.0780000000000003"/>
    <n v="29.623999999999999"/>
    <n v="0"/>
    <n v="0"/>
  </r>
  <r>
    <s v="GUM"/>
    <x v="5"/>
    <x v="82"/>
    <x v="72"/>
    <n v="172"/>
    <n v="1"/>
    <n v="1"/>
    <n v="5"/>
    <n v="0"/>
    <n v="0"/>
    <n v="1019.06"/>
    <n v="5.9249999999999998"/>
    <n v="5.9249999999999998"/>
    <n v="29.623999999999999"/>
    <n v="0"/>
    <n v="0"/>
  </r>
  <r>
    <s v="GUM"/>
    <x v="5"/>
    <x v="82"/>
    <x v="73"/>
    <n v="172"/>
    <n v="0"/>
    <n v="1"/>
    <n v="5"/>
    <n v="0"/>
    <n v="0"/>
    <n v="1019.06"/>
    <n v="0"/>
    <n v="5.9249999999999998"/>
    <n v="29.623999999999999"/>
    <n v="0"/>
    <n v="0"/>
  </r>
  <r>
    <s v="GUM"/>
    <x v="5"/>
    <x v="82"/>
    <x v="74"/>
    <n v="173"/>
    <n v="1"/>
    <n v="1"/>
    <n v="5"/>
    <n v="0"/>
    <n v="0"/>
    <n v="1024.9849999999999"/>
    <n v="5.9249999999999998"/>
    <n v="5.9249999999999998"/>
    <n v="29.623999999999999"/>
    <n v="0"/>
    <n v="0"/>
  </r>
  <r>
    <s v="GUM"/>
    <x v="5"/>
    <x v="82"/>
    <x v="75"/>
    <n v="175"/>
    <n v="2"/>
    <n v="1.286"/>
    <n v="5"/>
    <n v="0"/>
    <n v="0"/>
    <n v="1036.8340000000001"/>
    <n v="11.85"/>
    <n v="7.6180000000000003"/>
    <n v="29.623999999999999"/>
    <n v="0"/>
    <n v="0"/>
  </r>
  <r>
    <s v="GUM"/>
    <x v="5"/>
    <x v="82"/>
    <x v="76"/>
    <n v="175"/>
    <n v="0"/>
    <n v="1.286"/>
    <n v="5"/>
    <n v="0"/>
    <n v="0"/>
    <n v="1036.8340000000001"/>
    <n v="0"/>
    <n v="7.6180000000000003"/>
    <n v="29.623999999999999"/>
    <n v="0"/>
    <n v="0"/>
  </r>
  <r>
    <s v="GUM"/>
    <x v="5"/>
    <x v="82"/>
    <x v="77"/>
    <n v="177"/>
    <n v="2"/>
    <n v="1.143"/>
    <n v="5"/>
    <n v="0"/>
    <n v="0"/>
    <n v="1048.684"/>
    <n v="11.85"/>
    <n v="6.7709999999999999"/>
    <n v="29.623999999999999"/>
    <n v="0"/>
    <n v="0"/>
  </r>
  <r>
    <s v="GUM"/>
    <x v="5"/>
    <x v="82"/>
    <x v="78"/>
    <n v="179"/>
    <n v="2"/>
    <n v="1.143"/>
    <n v="5"/>
    <n v="0"/>
    <n v="0"/>
    <n v="1060.5329999999999"/>
    <n v="11.85"/>
    <n v="6.7709999999999999"/>
    <n v="29.623999999999999"/>
    <n v="0"/>
    <n v="0"/>
  </r>
  <r>
    <s v="GUM"/>
    <x v="5"/>
    <x v="82"/>
    <x v="79"/>
    <n v="179"/>
    <n v="0"/>
    <n v="1"/>
    <n v="5"/>
    <n v="0"/>
    <n v="0"/>
    <n v="1060.5329999999999"/>
    <n v="0"/>
    <n v="5.9249999999999998"/>
    <n v="29.623999999999999"/>
    <n v="0"/>
    <n v="0"/>
  </r>
  <r>
    <s v="GUM"/>
    <x v="5"/>
    <x v="82"/>
    <x v="80"/>
    <n v="179"/>
    <n v="0"/>
    <n v="1"/>
    <n v="5"/>
    <n v="0"/>
    <n v="0"/>
    <n v="1060.5329999999999"/>
    <n v="0"/>
    <n v="5.9249999999999998"/>
    <n v="29.623999999999999"/>
    <n v="0"/>
    <n v="0"/>
  </r>
  <r>
    <s v="GUM"/>
    <x v="5"/>
    <x v="82"/>
    <x v="81"/>
    <n v="179"/>
    <n v="0"/>
    <n v="0.85699999999999998"/>
    <n v="5"/>
    <n v="0"/>
    <n v="0"/>
    <n v="1060.5329999999999"/>
    <n v="0"/>
    <n v="5.0780000000000003"/>
    <n v="29.623999999999999"/>
    <n v="0"/>
    <n v="0"/>
  </r>
  <r>
    <s v="GUM"/>
    <x v="5"/>
    <x v="82"/>
    <x v="82"/>
    <n v="179"/>
    <n v="0"/>
    <n v="0.57099999999999995"/>
    <n v="5"/>
    <n v="0"/>
    <n v="0"/>
    <n v="1060.5329999999999"/>
    <n v="0"/>
    <n v="3.3860000000000001"/>
    <n v="29.623999999999999"/>
    <n v="0"/>
    <n v="0"/>
  </r>
  <r>
    <s v="GUM"/>
    <x v="5"/>
    <x v="82"/>
    <x v="83"/>
    <n v="180"/>
    <n v="1"/>
    <n v="0.71399999999999997"/>
    <n v="5"/>
    <n v="0"/>
    <n v="0"/>
    <n v="1066.4580000000001"/>
    <n v="5.9249999999999998"/>
    <n v="4.2320000000000002"/>
    <n v="29.623999999999999"/>
    <n v="0"/>
    <n v="0"/>
  </r>
  <r>
    <s v="GUM"/>
    <x v="5"/>
    <x v="82"/>
    <x v="84"/>
    <n v="180"/>
    <n v="0"/>
    <n v="0.42899999999999999"/>
    <n v="5"/>
    <n v="0"/>
    <n v="0"/>
    <n v="1066.4580000000001"/>
    <n v="0"/>
    <n v="2.5390000000000001"/>
    <n v="29.623999999999999"/>
    <n v="0"/>
    <n v="0"/>
  </r>
  <r>
    <s v="GUM"/>
    <x v="5"/>
    <x v="82"/>
    <x v="85"/>
    <n v="182"/>
    <n v="2"/>
    <n v="0.42899999999999999"/>
    <n v="5"/>
    <n v="0"/>
    <n v="0"/>
    <n v="1078.308"/>
    <n v="11.85"/>
    <n v="2.5390000000000001"/>
    <n v="29.623999999999999"/>
    <n v="0"/>
    <n v="0"/>
  </r>
  <r>
    <s v="GUM"/>
    <x v="5"/>
    <x v="82"/>
    <x v="86"/>
    <n v="182"/>
    <n v="0"/>
    <n v="0.42899999999999999"/>
    <n v="5"/>
    <n v="0"/>
    <n v="0"/>
    <n v="1078.308"/>
    <n v="0"/>
    <n v="2.5390000000000001"/>
    <n v="29.623999999999999"/>
    <n v="0"/>
    <n v="0"/>
  </r>
  <r>
    <s v="GUM"/>
    <x v="5"/>
    <x v="82"/>
    <x v="87"/>
    <n v="185"/>
    <n v="3"/>
    <n v="0.85699999999999998"/>
    <n v="5"/>
    <n v="0"/>
    <n v="0"/>
    <n v="1096.0820000000001"/>
    <n v="17.774000000000001"/>
    <n v="5.0780000000000003"/>
    <n v="29.623999999999999"/>
    <n v="0"/>
    <n v="0"/>
  </r>
  <r>
    <s v="GUM"/>
    <x v="5"/>
    <x v="82"/>
    <x v="88"/>
    <n v="185"/>
    <n v="0"/>
    <n v="0.85699999999999998"/>
    <n v="5"/>
    <n v="0"/>
    <n v="0"/>
    <n v="1096.0820000000001"/>
    <n v="0"/>
    <n v="5.0780000000000003"/>
    <n v="29.623999999999999"/>
    <n v="0"/>
    <n v="0"/>
  </r>
  <r>
    <s v="GUM"/>
    <x v="5"/>
    <x v="82"/>
    <x v="89"/>
    <n v="185"/>
    <n v="0"/>
    <n v="0.85699999999999998"/>
    <n v="5"/>
    <n v="0"/>
    <n v="0"/>
    <n v="1096.0820000000001"/>
    <n v="0"/>
    <n v="5.0780000000000003"/>
    <n v="29.623999999999999"/>
    <n v="0"/>
    <n v="0"/>
  </r>
  <r>
    <s v="GUM"/>
    <x v="5"/>
    <x v="82"/>
    <x v="90"/>
    <n v="186"/>
    <n v="1"/>
    <n v="0.85699999999999998"/>
    <n v="5"/>
    <n v="0"/>
    <n v="0"/>
    <n v="1102.0070000000001"/>
    <n v="5.9249999999999998"/>
    <n v="5.0780000000000003"/>
    <n v="29.623999999999999"/>
    <n v="0"/>
    <n v="0"/>
  </r>
  <r>
    <s v="GUM"/>
    <x v="5"/>
    <x v="82"/>
    <x v="91"/>
    <n v="188"/>
    <n v="2"/>
    <n v="1.143"/>
    <n v="5"/>
    <n v="0"/>
    <n v="0"/>
    <n v="1113.856"/>
    <n v="11.85"/>
    <n v="6.7709999999999999"/>
    <n v="29.623999999999999"/>
    <n v="0"/>
    <n v="0"/>
  </r>
  <r>
    <s v="GUM"/>
    <x v="5"/>
    <x v="82"/>
    <x v="92"/>
    <n v="192"/>
    <n v="4"/>
    <n v="1.429"/>
    <n v="5"/>
    <n v="0"/>
    <n v="0"/>
    <n v="1137.5550000000001"/>
    <n v="23.699000000000002"/>
    <n v="8.4640000000000004"/>
    <n v="29.623999999999999"/>
    <n v="0"/>
    <n v="0"/>
  </r>
  <r>
    <s v="GUM"/>
    <x v="5"/>
    <x v="82"/>
    <x v="93"/>
    <n v="200"/>
    <n v="8"/>
    <n v="2.5710000000000002"/>
    <n v="5"/>
    <n v="0"/>
    <n v="0"/>
    <n v="1184.953"/>
    <n v="47.398000000000003"/>
    <n v="15.234999999999999"/>
    <n v="29.623999999999999"/>
    <n v="0"/>
    <n v="0"/>
  </r>
  <r>
    <s v="GUM"/>
    <x v="5"/>
    <x v="82"/>
    <x v="94"/>
    <n v="200"/>
    <n v="0"/>
    <n v="2.1429999999999998"/>
    <n v="5"/>
    <n v="0"/>
    <n v="0"/>
    <n v="1184.953"/>
    <n v="0"/>
    <n v="12.696"/>
    <n v="29.623999999999999"/>
    <n v="0"/>
    <n v="0"/>
  </r>
  <r>
    <s v="GUM"/>
    <x v="5"/>
    <x v="82"/>
    <x v="95"/>
    <n v="222"/>
    <n v="22"/>
    <n v="5.2859999999999996"/>
    <n v="5"/>
    <n v="0"/>
    <n v="0"/>
    <n v="1315.298"/>
    <n v="130.345"/>
    <n v="31.317"/>
    <n v="29.623999999999999"/>
    <n v="0"/>
    <n v="0"/>
  </r>
  <r>
    <s v="GUM"/>
    <x v="5"/>
    <x v="82"/>
    <x v="96"/>
    <n v="222"/>
    <n v="0"/>
    <n v="5.2859999999999996"/>
    <n v="5"/>
    <n v="0"/>
    <n v="0"/>
    <n v="1315.298"/>
    <n v="0"/>
    <n v="31.317"/>
    <n v="29.623999999999999"/>
    <n v="0"/>
    <n v="0"/>
  </r>
  <r>
    <s v="GUM"/>
    <x v="5"/>
    <x v="82"/>
    <x v="97"/>
    <n v="225"/>
    <n v="3"/>
    <n v="5.5709999999999997"/>
    <n v="5"/>
    <n v="0"/>
    <n v="0"/>
    <n v="1333.0730000000001"/>
    <n v="17.774000000000001"/>
    <n v="33.009"/>
    <n v="29.623999999999999"/>
    <n v="0"/>
    <n v="0"/>
  </r>
  <r>
    <s v="GUM"/>
    <x v="5"/>
    <x v="82"/>
    <x v="98"/>
    <n v="226"/>
    <n v="1"/>
    <n v="5.4290000000000003"/>
    <n v="5"/>
    <n v="0"/>
    <n v="0"/>
    <n v="1338.9970000000001"/>
    <n v="5.9249999999999998"/>
    <n v="32.162999999999997"/>
    <n v="29.623999999999999"/>
    <n v="0"/>
    <n v="0"/>
  </r>
  <r>
    <s v="GUM"/>
    <x v="5"/>
    <x v="82"/>
    <x v="99"/>
    <n v="231"/>
    <n v="5"/>
    <n v="5.5709999999999997"/>
    <n v="5"/>
    <n v="0"/>
    <n v="0"/>
    <n v="1368.6210000000001"/>
    <n v="29.623999999999999"/>
    <n v="33.009"/>
    <n v="29.623999999999999"/>
    <n v="0"/>
    <n v="0"/>
  </r>
  <r>
    <s v="GUM"/>
    <x v="5"/>
    <x v="82"/>
    <x v="100"/>
    <n v="247"/>
    <n v="16"/>
    <n v="6.7140000000000004"/>
    <n v="5"/>
    <n v="0"/>
    <n v="0"/>
    <n v="1463.4179999999999"/>
    <n v="94.796000000000006"/>
    <n v="39.780999999999999"/>
    <n v="29.623999999999999"/>
    <n v="0"/>
    <n v="0"/>
  </r>
  <r>
    <s v="GUM"/>
    <x v="5"/>
    <x v="82"/>
    <x v="101"/>
    <n v="248"/>
    <n v="1"/>
    <n v="6.8570000000000002"/>
    <n v="5"/>
    <n v="0"/>
    <n v="0"/>
    <n v="1469.3420000000001"/>
    <n v="5.9249999999999998"/>
    <n v="40.627000000000002"/>
    <n v="29.623999999999999"/>
    <n v="0"/>
    <n v="0"/>
  </r>
  <r>
    <s v="GUM"/>
    <x v="5"/>
    <x v="82"/>
    <x v="102"/>
    <n v="248"/>
    <n v="0"/>
    <n v="3.714"/>
    <n v="5"/>
    <n v="0"/>
    <n v="0"/>
    <n v="1469.3420000000001"/>
    <n v="0"/>
    <n v="22.006"/>
    <n v="29.623999999999999"/>
    <n v="0"/>
    <n v="0"/>
  </r>
  <r>
    <s v="GUM"/>
    <x v="5"/>
    <x v="82"/>
    <x v="103"/>
    <n v="253"/>
    <n v="5"/>
    <n v="4.4290000000000003"/>
    <n v="5"/>
    <n v="0"/>
    <n v="0"/>
    <n v="1498.9659999999999"/>
    <n v="29.623999999999999"/>
    <n v="26.238"/>
    <n v="29.623999999999999"/>
    <n v="0"/>
    <n v="0"/>
  </r>
  <r>
    <s v="GUM"/>
    <x v="5"/>
    <x v="82"/>
    <x v="104"/>
    <n v="257"/>
    <n v="4"/>
    <n v="4.5709999999999997"/>
    <n v="5"/>
    <n v="0"/>
    <n v="0"/>
    <n v="1522.665"/>
    <n v="23.699000000000002"/>
    <n v="27.085000000000001"/>
    <n v="29.623999999999999"/>
    <n v="0"/>
    <n v="0"/>
  </r>
  <r>
    <s v="GUM"/>
    <x v="5"/>
    <x v="82"/>
    <x v="105"/>
    <n v="267"/>
    <n v="10"/>
    <n v="5.8570000000000002"/>
    <n v="5"/>
    <n v="0"/>
    <n v="0"/>
    <n v="1581.913"/>
    <n v="59.247999999999998"/>
    <n v="34.701999999999998"/>
    <n v="29.623999999999999"/>
    <n v="0"/>
    <n v="0"/>
  </r>
  <r>
    <s v="GUM"/>
    <x v="5"/>
    <x v="82"/>
    <x v="106"/>
    <n v="280"/>
    <n v="13"/>
    <n v="7"/>
    <n v="5"/>
    <n v="0"/>
    <n v="0"/>
    <n v="1658.9349999999999"/>
    <n v="77.022000000000006"/>
    <n v="41.472999999999999"/>
    <n v="29.623999999999999"/>
    <n v="0"/>
    <n v="0"/>
  </r>
  <r>
    <s v="GUM"/>
    <x v="5"/>
    <x v="82"/>
    <x v="107"/>
    <n v="286"/>
    <n v="6"/>
    <n v="5.5709999999999997"/>
    <n v="5"/>
    <n v="0"/>
    <n v="0"/>
    <n v="1694.4829999999999"/>
    <n v="35.548999999999999"/>
    <n v="33.009"/>
    <n v="29.623999999999999"/>
    <n v="0"/>
    <n v="0"/>
  </r>
  <r>
    <s v="GUM"/>
    <x v="5"/>
    <x v="82"/>
    <x v="108"/>
    <n v="288"/>
    <n v="2"/>
    <n v="5.7140000000000004"/>
    <n v="5"/>
    <n v="0"/>
    <n v="0"/>
    <n v="1706.3330000000001"/>
    <n v="11.85"/>
    <n v="33.856000000000002"/>
    <n v="29.623999999999999"/>
    <n v="0"/>
    <n v="0"/>
  </r>
  <r>
    <s v="GUM"/>
    <x v="5"/>
    <x v="82"/>
    <x v="109"/>
    <n v="288"/>
    <n v="0"/>
    <n v="5.7140000000000004"/>
    <n v="5"/>
    <n v="0"/>
    <n v="0"/>
    <n v="1706.3330000000001"/>
    <n v="0"/>
    <n v="33.856000000000002"/>
    <n v="29.623999999999999"/>
    <n v="0"/>
    <n v="0"/>
  </r>
  <r>
    <s v="GUM"/>
    <x v="5"/>
    <x v="82"/>
    <x v="110"/>
    <n v="301"/>
    <n v="13"/>
    <n v="6.8570000000000002"/>
    <n v="5"/>
    <n v="0"/>
    <n v="0"/>
    <n v="1783.355"/>
    <n v="77.022000000000006"/>
    <n v="40.627000000000002"/>
    <n v="29.623999999999999"/>
    <n v="0"/>
    <n v="0"/>
  </r>
  <r>
    <s v="GUM"/>
    <x v="5"/>
    <x v="82"/>
    <x v="111"/>
    <n v="303"/>
    <n v="2"/>
    <n v="6.5709999999999997"/>
    <n v="5"/>
    <n v="0"/>
    <n v="0"/>
    <n v="1795.204"/>
    <n v="11.85"/>
    <n v="38.933999999999997"/>
    <n v="29.623999999999999"/>
    <n v="0"/>
    <n v="0"/>
  </r>
  <r>
    <s v="GUM"/>
    <x v="5"/>
    <x v="82"/>
    <x v="112"/>
    <n v="303"/>
    <n v="0"/>
    <n v="5.1429999999999998"/>
    <n v="5"/>
    <n v="0"/>
    <n v="0"/>
    <n v="1795.204"/>
    <n v="0"/>
    <n v="30.47"/>
    <n v="29.623999999999999"/>
    <n v="0"/>
    <n v="0"/>
  </r>
  <r>
    <s v="GUM"/>
    <x v="5"/>
    <x v="82"/>
    <x v="113"/>
    <n v="309"/>
    <n v="6"/>
    <n v="4.1429999999999998"/>
    <n v="5"/>
    <n v="0"/>
    <n v="0"/>
    <n v="1830.7529999999999"/>
    <n v="35.548999999999999"/>
    <n v="24.545000000000002"/>
    <n v="29.623999999999999"/>
    <n v="0"/>
    <n v="0"/>
  </r>
  <r>
    <s v="GUM"/>
    <x v="5"/>
    <x v="82"/>
    <x v="114"/>
    <n v="310"/>
    <n v="1"/>
    <n v="3.4289999999999998"/>
    <n v="5"/>
    <n v="0"/>
    <n v="0"/>
    <n v="1836.6780000000001"/>
    <n v="5.9249999999999998"/>
    <n v="20.312999999999999"/>
    <n v="29.623999999999999"/>
    <n v="0"/>
    <n v="0"/>
  </r>
  <r>
    <s v="GUM"/>
    <x v="5"/>
    <x v="82"/>
    <x v="115"/>
    <n v="312"/>
    <n v="2"/>
    <n v="3.4289999999999998"/>
    <n v="5"/>
    <n v="0"/>
    <n v="0"/>
    <n v="1848.527"/>
    <n v="11.85"/>
    <n v="20.312999999999999"/>
    <n v="29.623999999999999"/>
    <n v="0"/>
    <n v="0"/>
  </r>
  <r>
    <s v="GUM"/>
    <x v="5"/>
    <x v="82"/>
    <x v="116"/>
    <n v="312"/>
    <n v="0"/>
    <n v="3.4289999999999998"/>
    <n v="5"/>
    <n v="0"/>
    <n v="0"/>
    <n v="1848.527"/>
    <n v="0"/>
    <n v="20.312999999999999"/>
    <n v="29.623999999999999"/>
    <n v="0"/>
    <n v="0"/>
  </r>
  <r>
    <s v="GUM"/>
    <x v="5"/>
    <x v="82"/>
    <x v="117"/>
    <n v="312"/>
    <n v="0"/>
    <n v="1.571"/>
    <n v="5"/>
    <n v="0"/>
    <n v="0"/>
    <n v="1848.527"/>
    <n v="0"/>
    <n v="9.31"/>
    <n v="29.623999999999999"/>
    <n v="0"/>
    <n v="0"/>
  </r>
  <r>
    <s v="GUM"/>
    <x v="5"/>
    <x v="82"/>
    <x v="118"/>
    <n v="312"/>
    <n v="0"/>
    <n v="1.286"/>
    <n v="5"/>
    <n v="0"/>
    <n v="0"/>
    <n v="1848.527"/>
    <n v="0"/>
    <n v="7.6180000000000003"/>
    <n v="29.623999999999999"/>
    <n v="0"/>
    <n v="0"/>
  </r>
  <r>
    <s v="GUM"/>
    <x v="5"/>
    <x v="82"/>
    <x v="119"/>
    <n v="313"/>
    <n v="1"/>
    <n v="1.429"/>
    <n v="5"/>
    <n v="0"/>
    <n v="0"/>
    <n v="1854.452"/>
    <n v="5.9249999999999998"/>
    <n v="8.4640000000000004"/>
    <n v="29.623999999999999"/>
    <n v="0"/>
    <n v="0"/>
  </r>
  <r>
    <s v="GUM"/>
    <x v="5"/>
    <x v="82"/>
    <x v="120"/>
    <n v="314"/>
    <n v="1"/>
    <n v="0.71399999999999997"/>
    <n v="5"/>
    <n v="0"/>
    <n v="0"/>
    <n v="1860.377"/>
    <n v="5.9249999999999998"/>
    <n v="4.2320000000000002"/>
    <n v="29.623999999999999"/>
    <n v="0"/>
    <n v="0"/>
  </r>
  <r>
    <s v="GUM"/>
    <x v="5"/>
    <x v="82"/>
    <x v="121"/>
    <n v="314"/>
    <n v="0"/>
    <n v="0.57099999999999995"/>
    <n v="5"/>
    <n v="0"/>
    <n v="0"/>
    <n v="1860.377"/>
    <n v="0"/>
    <n v="3.3860000000000001"/>
    <n v="29.623999999999999"/>
    <n v="0"/>
    <n v="0"/>
  </r>
  <r>
    <s v="GUM"/>
    <x v="5"/>
    <x v="82"/>
    <x v="122"/>
    <n v="315"/>
    <n v="1"/>
    <n v="0.42899999999999999"/>
    <n v="5"/>
    <n v="0"/>
    <n v="0"/>
    <n v="1866.3019999999999"/>
    <n v="5.9249999999999998"/>
    <n v="2.5390000000000001"/>
    <n v="29.623999999999999"/>
    <n v="0"/>
    <n v="0"/>
  </r>
  <r>
    <s v="GUM"/>
    <x v="5"/>
    <x v="82"/>
    <x v="123"/>
    <n v="315"/>
    <n v="0"/>
    <n v="0.42899999999999999"/>
    <n v="5"/>
    <n v="0"/>
    <n v="0"/>
    <n v="1866.3019999999999"/>
    <n v="0"/>
    <n v="2.5390000000000001"/>
    <n v="29.623999999999999"/>
    <n v="0"/>
    <n v="0"/>
  </r>
  <r>
    <s v="GUM"/>
    <x v="5"/>
    <x v="82"/>
    <x v="124"/>
    <n v="319"/>
    <n v="4"/>
    <n v="1"/>
    <n v="5"/>
    <n v="0"/>
    <n v="0"/>
    <n v="1890.001"/>
    <n v="23.699000000000002"/>
    <n v="5.9249999999999998"/>
    <n v="29.623999999999999"/>
    <n v="0"/>
    <n v="0"/>
  </r>
  <r>
    <s v="GUM"/>
    <x v="5"/>
    <x v="82"/>
    <x v="125"/>
    <n v="327"/>
    <n v="8"/>
    <n v="2.1429999999999998"/>
    <n v="5"/>
    <n v="0"/>
    <n v="0"/>
    <n v="1937.3989999999999"/>
    <n v="47.398000000000003"/>
    <n v="12.696"/>
    <n v="29.623999999999999"/>
    <n v="0"/>
    <n v="0"/>
  </r>
  <r>
    <s v="GUM"/>
    <x v="5"/>
    <x v="82"/>
    <x v="126"/>
    <n v="330"/>
    <n v="3"/>
    <n v="2.4289999999999998"/>
    <n v="5"/>
    <n v="0"/>
    <n v="0"/>
    <n v="1955.173"/>
    <n v="17.774000000000001"/>
    <n v="14.388999999999999"/>
    <n v="29.623999999999999"/>
    <n v="0"/>
    <n v="0"/>
  </r>
  <r>
    <s v="GUM"/>
    <x v="5"/>
    <x v="82"/>
    <x v="127"/>
    <n v="332"/>
    <n v="2"/>
    <n v="2.5710000000000002"/>
    <n v="5"/>
    <n v="0"/>
    <n v="0"/>
    <n v="1967.0229999999999"/>
    <n v="11.85"/>
    <n v="15.234999999999999"/>
    <n v="29.623999999999999"/>
    <n v="0"/>
    <n v="0"/>
  </r>
  <r>
    <s v="GUM"/>
    <x v="5"/>
    <x v="82"/>
    <x v="128"/>
    <n v="337"/>
    <n v="5"/>
    <n v="3.286"/>
    <n v="5"/>
    <n v="0"/>
    <n v="0"/>
    <n v="1996.6469999999999"/>
    <n v="29.623999999999999"/>
    <n v="19.466999999999999"/>
    <n v="29.623999999999999"/>
    <n v="0"/>
    <n v="0"/>
  </r>
  <r>
    <s v="GUM"/>
    <x v="5"/>
    <x v="82"/>
    <x v="129"/>
    <n v="337"/>
    <n v="0"/>
    <n v="3.1429999999999998"/>
    <n v="5"/>
    <n v="0"/>
    <n v="0"/>
    <n v="1996.6469999999999"/>
    <n v="0"/>
    <n v="18.620999999999999"/>
    <n v="29.623999999999999"/>
    <n v="0"/>
    <n v="0"/>
  </r>
  <r>
    <s v="GUM"/>
    <x v="5"/>
    <x v="82"/>
    <x v="130"/>
    <n v="337"/>
    <n v="0"/>
    <n v="3.1429999999999998"/>
    <n v="5"/>
    <n v="0"/>
    <n v="0"/>
    <n v="1996.6469999999999"/>
    <n v="0"/>
    <n v="18.620999999999999"/>
    <n v="29.623999999999999"/>
    <n v="0"/>
    <n v="0"/>
  </r>
  <r>
    <s v="GUM"/>
    <x v="5"/>
    <x v="82"/>
    <x v="131"/>
    <n v="346"/>
    <n v="9"/>
    <n v="3.8570000000000002"/>
    <n v="5"/>
    <n v="0"/>
    <n v="0"/>
    <n v="2049.9690000000001"/>
    <n v="53.323"/>
    <n v="22.853000000000002"/>
    <n v="29.623999999999999"/>
    <n v="0"/>
    <n v="0"/>
  </r>
  <r>
    <s v="GUM"/>
    <x v="5"/>
    <x v="82"/>
    <x v="132"/>
    <n v="349"/>
    <n v="3"/>
    <n v="3.1429999999999998"/>
    <n v="5"/>
    <n v="0"/>
    <n v="0"/>
    <n v="2067.7440000000001"/>
    <n v="17.774000000000001"/>
    <n v="18.620999999999999"/>
    <n v="29.623999999999999"/>
    <n v="0"/>
    <n v="0"/>
  </r>
  <r>
    <s v="GUM"/>
    <x v="5"/>
    <x v="82"/>
    <x v="133"/>
    <n v="351"/>
    <n v="2"/>
    <n v="3"/>
    <n v="5"/>
    <n v="0"/>
    <n v="0"/>
    <n v="2079.5929999999998"/>
    <n v="11.85"/>
    <n v="17.774000000000001"/>
    <n v="29.623999999999999"/>
    <n v="0"/>
    <n v="0"/>
  </r>
  <r>
    <s v="GUM"/>
    <x v="5"/>
    <x v="82"/>
    <x v="134"/>
    <n v="354"/>
    <n v="3"/>
    <n v="3.1429999999999998"/>
    <n v="5"/>
    <n v="0"/>
    <n v="0"/>
    <n v="2097.3679999999999"/>
    <n v="17.774000000000001"/>
    <n v="18.620999999999999"/>
    <n v="29.623999999999999"/>
    <n v="0"/>
    <n v="0"/>
  </r>
  <r>
    <s v="GUM"/>
    <x v="5"/>
    <x v="82"/>
    <x v="135"/>
    <n v="356"/>
    <n v="2"/>
    <n v="2.714"/>
    <n v="5"/>
    <n v="0"/>
    <n v="0"/>
    <n v="2109.2170000000001"/>
    <n v="11.85"/>
    <n v="16.082000000000001"/>
    <n v="29.623999999999999"/>
    <n v="0"/>
    <n v="0"/>
  </r>
  <r>
    <s v="GUM"/>
    <x v="5"/>
    <x v="82"/>
    <x v="136"/>
    <n v="359"/>
    <n v="3"/>
    <n v="3.1429999999999998"/>
    <n v="5"/>
    <n v="0"/>
    <n v="0"/>
    <n v="2126.991"/>
    <n v="17.774000000000001"/>
    <n v="18.620999999999999"/>
    <n v="29.623999999999999"/>
    <n v="0"/>
    <n v="0"/>
  </r>
  <r>
    <s v="GUM"/>
    <x v="5"/>
    <x v="82"/>
    <x v="137"/>
    <n v="359"/>
    <n v="0"/>
    <n v="3.1429999999999998"/>
    <n v="5"/>
    <n v="0"/>
    <n v="0"/>
    <n v="2126.991"/>
    <n v="0"/>
    <n v="18.620999999999999"/>
    <n v="29.623999999999999"/>
    <n v="0"/>
    <n v="0"/>
  </r>
  <r>
    <s v="GUM"/>
    <x v="5"/>
    <x v="82"/>
    <x v="138"/>
    <n v="368"/>
    <n v="9"/>
    <n v="3.1429999999999998"/>
    <n v="5"/>
    <n v="0"/>
    <n v="0"/>
    <n v="2180.3139999999999"/>
    <n v="53.323"/>
    <n v="18.620999999999999"/>
    <n v="29.623999999999999"/>
    <n v="0"/>
    <n v="0"/>
  </r>
  <r>
    <s v="GUM"/>
    <x v="5"/>
    <x v="82"/>
    <x v="139"/>
    <n v="375"/>
    <n v="7"/>
    <n v="3.714"/>
    <n v="5"/>
    <n v="0"/>
    <n v="0"/>
    <n v="2221.788"/>
    <n v="41.472999999999999"/>
    <n v="22.006"/>
    <n v="29.623999999999999"/>
    <n v="0"/>
    <n v="0"/>
  </r>
  <r>
    <s v="GUM"/>
    <x v="5"/>
    <x v="82"/>
    <x v="140"/>
    <n v="389"/>
    <n v="14"/>
    <n v="5.4290000000000003"/>
    <n v="5"/>
    <n v="0"/>
    <n v="0"/>
    <n v="2304.7339999999999"/>
    <n v="82.947000000000003"/>
    <n v="32.162999999999997"/>
    <n v="29.623999999999999"/>
    <n v="0"/>
    <n v="0"/>
  </r>
  <r>
    <s v="GUM"/>
    <x v="5"/>
    <x v="82"/>
    <x v="141"/>
    <n v="397"/>
    <n v="8"/>
    <n v="6.1429999999999998"/>
    <n v="5"/>
    <n v="0"/>
    <n v="0"/>
    <n v="2352.1329999999998"/>
    <n v="47.398000000000003"/>
    <n v="36.395000000000003"/>
    <n v="29.623999999999999"/>
    <n v="0"/>
    <n v="0"/>
  </r>
  <r>
    <s v="GUM"/>
    <x v="5"/>
    <x v="82"/>
    <x v="142"/>
    <n v="411"/>
    <n v="14"/>
    <n v="7.8570000000000002"/>
    <n v="5"/>
    <n v="0"/>
    <n v="0"/>
    <n v="2435.0790000000002"/>
    <n v="82.947000000000003"/>
    <n v="46.552"/>
    <n v="29.623999999999999"/>
    <n v="0"/>
    <n v="0"/>
  </r>
  <r>
    <s v="GUM"/>
    <x v="5"/>
    <x v="82"/>
    <x v="143"/>
    <n v="412"/>
    <n v="1"/>
    <n v="7.5709999999999997"/>
    <n v="5"/>
    <n v="0"/>
    <n v="0"/>
    <n v="2441.0039999999999"/>
    <n v="5.9249999999999998"/>
    <n v="44.859000000000002"/>
    <n v="29.623999999999999"/>
    <n v="0"/>
    <n v="0"/>
  </r>
  <r>
    <s v="GUM"/>
    <x v="5"/>
    <x v="82"/>
    <x v="144"/>
    <n v="412"/>
    <n v="0"/>
    <n v="7.5709999999999997"/>
    <n v="5"/>
    <n v="0"/>
    <n v="0"/>
    <n v="2441.0039999999999"/>
    <n v="0"/>
    <n v="44.859000000000002"/>
    <n v="29.623999999999999"/>
    <n v="0"/>
    <n v="0"/>
  </r>
  <r>
    <s v="GUM"/>
    <x v="5"/>
    <x v="82"/>
    <x v="145"/>
    <n v="418"/>
    <n v="6"/>
    <n v="7.1429999999999998"/>
    <n v="5"/>
    <n v="0"/>
    <n v="0"/>
    <n v="2476.5529999999999"/>
    <n v="35.548999999999999"/>
    <n v="42.32"/>
    <n v="29.623999999999999"/>
    <n v="0"/>
    <n v="0"/>
  </r>
  <r>
    <s v="GUM"/>
    <x v="5"/>
    <x v="82"/>
    <x v="146"/>
    <n v="434"/>
    <n v="16"/>
    <n v="8.4290000000000003"/>
    <n v="5"/>
    <n v="0"/>
    <n v="0"/>
    <n v="2571.3490000000002"/>
    <n v="94.796000000000006"/>
    <n v="49.936999999999998"/>
    <n v="29.623999999999999"/>
    <n v="0"/>
    <n v="0"/>
  </r>
  <r>
    <s v="GUM"/>
    <x v="5"/>
    <x v="82"/>
    <x v="147"/>
    <n v="449"/>
    <n v="15"/>
    <n v="8.5709999999999997"/>
    <n v="5"/>
    <n v="0"/>
    <n v="0"/>
    <n v="2660.221"/>
    <n v="88.872"/>
    <n v="50.783999999999999"/>
    <n v="29.623999999999999"/>
    <n v="0"/>
    <n v="0"/>
  </r>
  <r>
    <s v="GUM"/>
    <x v="5"/>
    <x v="82"/>
    <x v="148"/>
    <n v="449"/>
    <n v="0"/>
    <n v="7.4290000000000003"/>
    <n v="5"/>
    <n v="0"/>
    <n v="0"/>
    <n v="2660.221"/>
    <n v="0"/>
    <n v="44.012999999999998"/>
    <n v="29.623999999999999"/>
    <n v="0"/>
    <n v="0"/>
  </r>
  <r>
    <s v="GUM"/>
    <x v="5"/>
    <x v="82"/>
    <x v="149"/>
    <n v="477"/>
    <n v="28"/>
    <n v="9.4290000000000003"/>
    <n v="5"/>
    <n v="0"/>
    <n v="0"/>
    <n v="2826.114"/>
    <n v="165.893"/>
    <n v="55.862000000000002"/>
    <n v="29.623999999999999"/>
    <n v="0"/>
    <n v="0"/>
  </r>
  <r>
    <s v="GUM"/>
    <x v="5"/>
    <x v="82"/>
    <x v="150"/>
    <n v="502"/>
    <n v="25"/>
    <n v="12.856999999999999"/>
    <n v="5"/>
    <n v="0"/>
    <n v="0"/>
    <n v="2974.2330000000002"/>
    <n v="148.119"/>
    <n v="76.176000000000002"/>
    <n v="29.623999999999999"/>
    <n v="0"/>
    <n v="0"/>
  </r>
  <r>
    <s v="GUM"/>
    <x v="5"/>
    <x v="82"/>
    <x v="151"/>
    <n v="516"/>
    <n v="14"/>
    <n v="14.856999999999999"/>
    <n v="5"/>
    <n v="0"/>
    <n v="0"/>
    <n v="3057.18"/>
    <n v="82.947000000000003"/>
    <n v="88.025000000000006"/>
    <n v="29.623999999999999"/>
    <n v="0"/>
    <n v="0"/>
  </r>
  <r>
    <s v="GUM"/>
    <x v="5"/>
    <x v="82"/>
    <x v="152"/>
    <n v="558"/>
    <n v="42"/>
    <n v="20"/>
    <n v="5"/>
    <n v="0"/>
    <n v="0"/>
    <n v="3306.02"/>
    <n v="248.84"/>
    <n v="118.495"/>
    <n v="29.623999999999999"/>
    <n v="0"/>
    <n v="0"/>
  </r>
  <r>
    <s v="GUY"/>
    <x v="4"/>
    <x v="83"/>
    <x v="0"/>
    <n v="1"/>
    <n v="1"/>
    <m/>
    <n v="1"/>
    <n v="1"/>
    <m/>
    <n v="1.2709999999999999"/>
    <n v="1.2709999999999999"/>
    <m/>
    <n v="1.2709999999999999"/>
    <n v="1.2709999999999999"/>
    <m/>
  </r>
  <r>
    <s v="GUY"/>
    <x v="4"/>
    <x v="83"/>
    <x v="228"/>
    <n v="4"/>
    <n v="3"/>
    <m/>
    <n v="1"/>
    <n v="0"/>
    <m/>
    <n v="5.085"/>
    <n v="3.8140000000000001"/>
    <m/>
    <n v="1.2709999999999999"/>
    <n v="0"/>
    <m/>
  </r>
  <r>
    <s v="GUY"/>
    <x v="4"/>
    <x v="83"/>
    <x v="229"/>
    <n v="4"/>
    <n v="0"/>
    <m/>
    <n v="1"/>
    <n v="0"/>
    <m/>
    <n v="5.085"/>
    <n v="0"/>
    <m/>
    <n v="1.2709999999999999"/>
    <n v="0"/>
    <m/>
  </r>
  <r>
    <s v="GUY"/>
    <x v="4"/>
    <x v="83"/>
    <x v="230"/>
    <n v="4"/>
    <n v="0"/>
    <m/>
    <n v="1"/>
    <n v="0"/>
    <m/>
    <n v="5.085"/>
    <n v="0"/>
    <m/>
    <n v="1.2709999999999999"/>
    <n v="0"/>
    <m/>
  </r>
  <r>
    <s v="GUY"/>
    <x v="4"/>
    <x v="83"/>
    <x v="1"/>
    <n v="5"/>
    <n v="1"/>
    <n v="0.71399999999999997"/>
    <n v="1"/>
    <n v="0"/>
    <n v="0.14299999999999999"/>
    <n v="6.3570000000000002"/>
    <n v="1.2709999999999999"/>
    <n v="0.90800000000000003"/>
    <n v="1.2709999999999999"/>
    <n v="0"/>
    <n v="0.182"/>
  </r>
  <r>
    <s v="GUY"/>
    <x v="4"/>
    <x v="83"/>
    <x v="2"/>
    <n v="5"/>
    <n v="0"/>
    <n v="0.57099999999999995"/>
    <n v="1"/>
    <n v="0"/>
    <n v="0"/>
    <n v="6.3570000000000002"/>
    <n v="0"/>
    <n v="0.72599999999999998"/>
    <n v="1.2709999999999999"/>
    <n v="0"/>
    <n v="0"/>
  </r>
  <r>
    <s v="GUY"/>
    <x v="4"/>
    <x v="83"/>
    <x v="3"/>
    <n v="5"/>
    <n v="0"/>
    <n v="0.57099999999999995"/>
    <n v="1"/>
    <n v="0"/>
    <n v="0"/>
    <n v="6.3570000000000002"/>
    <n v="0"/>
    <n v="0.72599999999999998"/>
    <n v="1.2709999999999999"/>
    <n v="0"/>
    <n v="0"/>
  </r>
  <r>
    <s v="GUY"/>
    <x v="4"/>
    <x v="83"/>
    <x v="4"/>
    <n v="5"/>
    <n v="0"/>
    <n v="0.57099999999999995"/>
    <n v="1"/>
    <n v="0"/>
    <n v="0"/>
    <n v="6.3570000000000002"/>
    <n v="0"/>
    <n v="0.72599999999999998"/>
    <n v="1.2709999999999999"/>
    <n v="0"/>
    <n v="0"/>
  </r>
  <r>
    <s v="GUY"/>
    <x v="4"/>
    <x v="83"/>
    <x v="5"/>
    <n v="5"/>
    <n v="0"/>
    <n v="0.14299999999999999"/>
    <n v="1"/>
    <n v="0"/>
    <n v="0"/>
    <n v="6.3570000000000002"/>
    <n v="0"/>
    <n v="0.182"/>
    <n v="1.2709999999999999"/>
    <n v="0"/>
    <n v="0"/>
  </r>
  <r>
    <s v="GUY"/>
    <x v="4"/>
    <x v="83"/>
    <x v="6"/>
    <n v="5"/>
    <n v="0"/>
    <n v="0.14299999999999999"/>
    <n v="1"/>
    <n v="0"/>
    <n v="0"/>
    <n v="6.3570000000000002"/>
    <n v="0"/>
    <n v="0.182"/>
    <n v="1.2709999999999999"/>
    <n v="0"/>
    <n v="0"/>
  </r>
  <r>
    <s v="GUY"/>
    <x v="4"/>
    <x v="83"/>
    <x v="7"/>
    <n v="5"/>
    <n v="0"/>
    <n v="0.14299999999999999"/>
    <n v="1"/>
    <n v="0"/>
    <n v="0"/>
    <n v="6.3570000000000002"/>
    <n v="0"/>
    <n v="0.182"/>
    <n v="1.2709999999999999"/>
    <n v="0"/>
    <n v="0"/>
  </r>
  <r>
    <s v="GUY"/>
    <x v="4"/>
    <x v="83"/>
    <x v="8"/>
    <n v="5"/>
    <n v="0"/>
    <n v="0"/>
    <n v="1"/>
    <n v="0"/>
    <n v="0"/>
    <n v="6.3570000000000002"/>
    <n v="0"/>
    <n v="0"/>
    <n v="1.2709999999999999"/>
    <n v="0"/>
    <n v="0"/>
  </r>
  <r>
    <s v="GUY"/>
    <x v="4"/>
    <x v="83"/>
    <x v="9"/>
    <n v="5"/>
    <n v="0"/>
    <n v="0"/>
    <n v="1"/>
    <n v="0"/>
    <n v="0"/>
    <n v="6.3570000000000002"/>
    <n v="0"/>
    <n v="0"/>
    <n v="1.2709999999999999"/>
    <n v="0"/>
    <n v="0"/>
  </r>
  <r>
    <s v="GUY"/>
    <x v="4"/>
    <x v="83"/>
    <x v="10"/>
    <n v="5"/>
    <n v="0"/>
    <n v="0"/>
    <n v="1"/>
    <n v="0"/>
    <n v="0"/>
    <n v="6.3570000000000002"/>
    <n v="0"/>
    <n v="0"/>
    <n v="1.2709999999999999"/>
    <n v="0"/>
    <n v="0"/>
  </r>
  <r>
    <s v="GUY"/>
    <x v="4"/>
    <x v="83"/>
    <x v="11"/>
    <n v="8"/>
    <n v="3"/>
    <n v="0.42899999999999999"/>
    <n v="1"/>
    <n v="0"/>
    <n v="0"/>
    <n v="10.170999999999999"/>
    <n v="3.8140000000000001"/>
    <n v="0.54500000000000004"/>
    <n v="1.2709999999999999"/>
    <n v="0"/>
    <n v="0"/>
  </r>
  <r>
    <s v="GUY"/>
    <x v="4"/>
    <x v="83"/>
    <x v="12"/>
    <n v="8"/>
    <n v="0"/>
    <n v="0.42899999999999999"/>
    <n v="1"/>
    <n v="0"/>
    <n v="0"/>
    <n v="10.170999999999999"/>
    <n v="0"/>
    <n v="0.54500000000000004"/>
    <n v="1.2709999999999999"/>
    <n v="0"/>
    <n v="0"/>
  </r>
  <r>
    <s v="GUY"/>
    <x v="4"/>
    <x v="83"/>
    <x v="13"/>
    <n v="8"/>
    <n v="0"/>
    <n v="0.42899999999999999"/>
    <n v="1"/>
    <n v="0"/>
    <n v="0"/>
    <n v="10.170999999999999"/>
    <n v="0"/>
    <n v="0.54500000000000004"/>
    <n v="1.2709999999999999"/>
    <n v="0"/>
    <n v="0"/>
  </r>
  <r>
    <s v="GUY"/>
    <x v="4"/>
    <x v="83"/>
    <x v="14"/>
    <n v="12"/>
    <n v="4"/>
    <n v="1"/>
    <n v="2"/>
    <n v="1"/>
    <n v="0.14299999999999999"/>
    <n v="15.256"/>
    <n v="5.085"/>
    <n v="1.2709999999999999"/>
    <n v="2.5430000000000001"/>
    <n v="1.2709999999999999"/>
    <n v="0.182"/>
  </r>
  <r>
    <s v="GUY"/>
    <x v="4"/>
    <x v="83"/>
    <x v="15"/>
    <n v="19"/>
    <n v="7"/>
    <n v="2"/>
    <n v="4"/>
    <n v="2"/>
    <n v="0.42899999999999999"/>
    <n v="24.155999999999999"/>
    <n v="8.9"/>
    <n v="2.5430000000000001"/>
    <n v="5.085"/>
    <n v="2.5430000000000001"/>
    <n v="0.54500000000000004"/>
  </r>
  <r>
    <s v="GUY"/>
    <x v="4"/>
    <x v="83"/>
    <x v="16"/>
    <n v="19"/>
    <n v="0"/>
    <n v="2"/>
    <n v="4"/>
    <n v="0"/>
    <n v="0.42899999999999999"/>
    <n v="24.155999999999999"/>
    <n v="0"/>
    <n v="2.5430000000000001"/>
    <n v="5.085"/>
    <n v="0"/>
    <n v="0.54500000000000004"/>
  </r>
  <r>
    <s v="GUY"/>
    <x v="4"/>
    <x v="83"/>
    <x v="17"/>
    <n v="23"/>
    <n v="4"/>
    <n v="2.5710000000000002"/>
    <n v="4"/>
    <n v="0"/>
    <n v="0.42899999999999999"/>
    <n v="29.241"/>
    <n v="5.085"/>
    <n v="3.2690000000000001"/>
    <n v="5.085"/>
    <n v="0"/>
    <n v="0.54500000000000004"/>
  </r>
  <r>
    <s v="GUY"/>
    <x v="4"/>
    <x v="83"/>
    <x v="18"/>
    <n v="24"/>
    <n v="1"/>
    <n v="2.286"/>
    <n v="4"/>
    <n v="0"/>
    <n v="0.42899999999999999"/>
    <n v="30.513000000000002"/>
    <n v="1.2709999999999999"/>
    <n v="2.9060000000000001"/>
    <n v="5.085"/>
    <n v="0"/>
    <n v="0.54500000000000004"/>
  </r>
  <r>
    <s v="GUY"/>
    <x v="4"/>
    <x v="83"/>
    <x v="19"/>
    <n v="29"/>
    <n v="5"/>
    <n v="3"/>
    <n v="4"/>
    <n v="0"/>
    <n v="0.42899999999999999"/>
    <n v="36.869"/>
    <n v="6.3570000000000002"/>
    <n v="3.8140000000000001"/>
    <n v="5.085"/>
    <n v="0"/>
    <n v="0.54500000000000004"/>
  </r>
  <r>
    <s v="GUY"/>
    <x v="4"/>
    <x v="83"/>
    <x v="20"/>
    <n v="31"/>
    <n v="2"/>
    <n v="3.286"/>
    <n v="5"/>
    <n v="1"/>
    <n v="0.57099999999999995"/>
    <n v="39.411999999999999"/>
    <n v="2.5430000000000001"/>
    <n v="4.1769999999999996"/>
    <n v="6.3570000000000002"/>
    <n v="1.2709999999999999"/>
    <n v="0.72599999999999998"/>
  </r>
  <r>
    <s v="GUY"/>
    <x v="4"/>
    <x v="83"/>
    <x v="21"/>
    <n v="33"/>
    <n v="2"/>
    <n v="3"/>
    <n v="5"/>
    <n v="0"/>
    <n v="0.42899999999999999"/>
    <n v="41.954999999999998"/>
    <n v="2.5430000000000001"/>
    <n v="3.8140000000000001"/>
    <n v="6.3570000000000002"/>
    <n v="0"/>
    <n v="0.54500000000000004"/>
  </r>
  <r>
    <s v="GUY"/>
    <x v="4"/>
    <x v="83"/>
    <x v="22"/>
    <n v="37"/>
    <n v="4"/>
    <n v="2.5710000000000002"/>
    <n v="6"/>
    <n v="1"/>
    <n v="0.28599999999999998"/>
    <n v="47.04"/>
    <n v="5.085"/>
    <n v="3.2690000000000001"/>
    <n v="7.6280000000000001"/>
    <n v="1.2709999999999999"/>
    <n v="0.36299999999999999"/>
  </r>
  <r>
    <s v="GUY"/>
    <x v="4"/>
    <x v="83"/>
    <x v="23"/>
    <n v="37"/>
    <n v="0"/>
    <n v="2.5710000000000002"/>
    <n v="6"/>
    <n v="0"/>
    <n v="0.28599999999999998"/>
    <n v="47.04"/>
    <n v="0"/>
    <n v="3.2690000000000001"/>
    <n v="7.6280000000000001"/>
    <n v="0"/>
    <n v="0.36299999999999999"/>
  </r>
  <r>
    <s v="GUY"/>
    <x v="4"/>
    <x v="83"/>
    <x v="24"/>
    <n v="40"/>
    <n v="3"/>
    <n v="2.4289999999999998"/>
    <n v="6"/>
    <n v="0"/>
    <n v="0.28599999999999998"/>
    <n v="50.853999999999999"/>
    <n v="3.8140000000000001"/>
    <n v="3.0880000000000001"/>
    <n v="7.6280000000000001"/>
    <n v="0"/>
    <n v="0.36299999999999999"/>
  </r>
  <r>
    <s v="GUY"/>
    <x v="4"/>
    <x v="83"/>
    <x v="25"/>
    <n v="45"/>
    <n v="5"/>
    <n v="3"/>
    <n v="6"/>
    <n v="0"/>
    <n v="0.28599999999999998"/>
    <n v="57.210999999999999"/>
    <n v="6.3570000000000002"/>
    <n v="3.8140000000000001"/>
    <n v="7.6280000000000001"/>
    <n v="0"/>
    <n v="0.36299999999999999"/>
  </r>
  <r>
    <s v="GUY"/>
    <x v="4"/>
    <x v="83"/>
    <x v="26"/>
    <n v="45"/>
    <n v="0"/>
    <n v="2.286"/>
    <n v="6"/>
    <n v="0"/>
    <n v="0.28599999999999998"/>
    <n v="57.210999999999999"/>
    <n v="0"/>
    <n v="2.9060000000000001"/>
    <n v="7.6280000000000001"/>
    <n v="0"/>
    <n v="0.36299999999999999"/>
  </r>
  <r>
    <s v="GUY"/>
    <x v="4"/>
    <x v="83"/>
    <x v="27"/>
    <n v="47"/>
    <n v="2"/>
    <n v="2.286"/>
    <n v="6"/>
    <n v="0"/>
    <n v="0.14299999999999999"/>
    <n v="59.753999999999998"/>
    <n v="2.5430000000000001"/>
    <n v="2.9060000000000001"/>
    <n v="7.6280000000000001"/>
    <n v="0"/>
    <n v="0.182"/>
  </r>
  <r>
    <s v="GUY"/>
    <x v="4"/>
    <x v="83"/>
    <x v="28"/>
    <n v="48"/>
    <n v="1"/>
    <n v="2.1429999999999998"/>
    <n v="6"/>
    <n v="0"/>
    <n v="0.14299999999999999"/>
    <n v="61.024999999999999"/>
    <n v="1.2709999999999999"/>
    <n v="2.7240000000000002"/>
    <n v="7.6280000000000001"/>
    <n v="0"/>
    <n v="0.182"/>
  </r>
  <r>
    <s v="GUY"/>
    <x v="4"/>
    <x v="83"/>
    <x v="29"/>
    <n v="55"/>
    <n v="7"/>
    <n v="2.5710000000000002"/>
    <n v="6"/>
    <n v="0"/>
    <n v="0"/>
    <n v="69.924999999999997"/>
    <n v="8.9"/>
    <n v="3.2690000000000001"/>
    <n v="7.6280000000000001"/>
    <n v="0"/>
    <n v="0"/>
  </r>
  <r>
    <s v="GUY"/>
    <x v="4"/>
    <x v="83"/>
    <x v="30"/>
    <n v="57"/>
    <n v="2"/>
    <n v="2.8570000000000002"/>
    <n v="6"/>
    <n v="0"/>
    <n v="0"/>
    <n v="72.468000000000004"/>
    <n v="2.5430000000000001"/>
    <n v="3.6320000000000001"/>
    <n v="7.6280000000000001"/>
    <n v="0"/>
    <n v="0"/>
  </r>
  <r>
    <s v="GUY"/>
    <x v="4"/>
    <x v="83"/>
    <x v="31"/>
    <n v="63"/>
    <n v="6"/>
    <n v="3.286"/>
    <n v="6"/>
    <n v="0"/>
    <n v="0"/>
    <n v="80.096000000000004"/>
    <n v="7.6280000000000001"/>
    <n v="4.1769999999999996"/>
    <n v="7.6280000000000001"/>
    <n v="0"/>
    <n v="0"/>
  </r>
  <r>
    <s v="GUY"/>
    <x v="4"/>
    <x v="83"/>
    <x v="32"/>
    <n v="63"/>
    <n v="0"/>
    <n v="2.5710000000000002"/>
    <n v="7"/>
    <n v="1"/>
    <n v="0.14299999999999999"/>
    <n v="80.096000000000004"/>
    <n v="0"/>
    <n v="3.2690000000000001"/>
    <n v="8.9"/>
    <n v="1.2709999999999999"/>
    <n v="0.182"/>
  </r>
  <r>
    <s v="GUY"/>
    <x v="4"/>
    <x v="83"/>
    <x v="33"/>
    <n v="65"/>
    <n v="2"/>
    <n v="2.8570000000000002"/>
    <n v="7"/>
    <n v="0"/>
    <n v="0.14299999999999999"/>
    <n v="82.638000000000005"/>
    <n v="2.5430000000000001"/>
    <n v="3.6320000000000001"/>
    <n v="8.9"/>
    <n v="0"/>
    <n v="0.182"/>
  </r>
  <r>
    <s v="GUY"/>
    <x v="4"/>
    <x v="83"/>
    <x v="34"/>
    <n v="66"/>
    <n v="1"/>
    <n v="2.714"/>
    <n v="7"/>
    <n v="0"/>
    <n v="0.14299999999999999"/>
    <n v="83.91"/>
    <n v="1.2709999999999999"/>
    <n v="3.4510000000000001"/>
    <n v="8.9"/>
    <n v="0"/>
    <n v="0.182"/>
  </r>
  <r>
    <s v="GUY"/>
    <x v="4"/>
    <x v="83"/>
    <x v="35"/>
    <n v="67"/>
    <n v="1"/>
    <n v="2.714"/>
    <n v="7"/>
    <n v="0"/>
    <n v="0.14299999999999999"/>
    <n v="85.180999999999997"/>
    <n v="1.2709999999999999"/>
    <n v="3.4510000000000001"/>
    <n v="8.9"/>
    <n v="0"/>
    <n v="0.182"/>
  </r>
  <r>
    <s v="GUY"/>
    <x v="4"/>
    <x v="83"/>
    <x v="36"/>
    <n v="67"/>
    <n v="0"/>
    <n v="1.714"/>
    <n v="7"/>
    <n v="0"/>
    <n v="0.14299999999999999"/>
    <n v="85.180999999999997"/>
    <n v="0"/>
    <n v="2.1789999999999998"/>
    <n v="8.9"/>
    <n v="0"/>
    <n v="0.182"/>
  </r>
  <r>
    <s v="GUY"/>
    <x v="4"/>
    <x v="83"/>
    <x v="37"/>
    <n v="70"/>
    <n v="3"/>
    <n v="1.857"/>
    <n v="7"/>
    <n v="0"/>
    <n v="0.14299999999999999"/>
    <n v="88.995000000000005"/>
    <n v="3.8140000000000001"/>
    <n v="2.3610000000000002"/>
    <n v="8.9"/>
    <n v="0"/>
    <n v="0.182"/>
  </r>
  <r>
    <s v="GUY"/>
    <x v="4"/>
    <x v="83"/>
    <x v="38"/>
    <n v="73"/>
    <n v="3"/>
    <n v="1.429"/>
    <n v="8"/>
    <n v="1"/>
    <n v="0.28599999999999998"/>
    <n v="92.808999999999997"/>
    <n v="3.8140000000000001"/>
    <n v="1.8160000000000001"/>
    <n v="10.170999999999999"/>
    <n v="1.2709999999999999"/>
    <n v="0.36299999999999999"/>
  </r>
  <r>
    <s v="GUY"/>
    <x v="4"/>
    <x v="83"/>
    <x v="39"/>
    <n v="74"/>
    <n v="1"/>
    <n v="1.571"/>
    <n v="8"/>
    <n v="0"/>
    <n v="0.14299999999999999"/>
    <n v="94.081000000000003"/>
    <n v="1.2709999999999999"/>
    <n v="1.998"/>
    <n v="10.170999999999999"/>
    <n v="0"/>
    <n v="0.182"/>
  </r>
  <r>
    <s v="GUY"/>
    <x v="4"/>
    <x v="83"/>
    <x v="40"/>
    <n v="74"/>
    <n v="0"/>
    <n v="1.286"/>
    <n v="8"/>
    <n v="0"/>
    <n v="0.14299999999999999"/>
    <n v="94.081000000000003"/>
    <n v="0"/>
    <n v="1.635"/>
    <n v="10.170999999999999"/>
    <n v="0"/>
    <n v="0.182"/>
  </r>
  <r>
    <s v="GUY"/>
    <x v="4"/>
    <x v="83"/>
    <x v="41"/>
    <n v="74"/>
    <n v="0"/>
    <n v="1.143"/>
    <n v="8"/>
    <n v="0"/>
    <n v="0.14299999999999999"/>
    <n v="94.081000000000003"/>
    <n v="0"/>
    <n v="1.4530000000000001"/>
    <n v="10.170999999999999"/>
    <n v="0"/>
    <n v="0.182"/>
  </r>
  <r>
    <s v="GUY"/>
    <x v="4"/>
    <x v="83"/>
    <x v="42"/>
    <n v="75"/>
    <n v="1"/>
    <n v="1.143"/>
    <n v="8"/>
    <n v="0"/>
    <n v="0.14299999999999999"/>
    <n v="95.352000000000004"/>
    <n v="1.2709999999999999"/>
    <n v="1.4530000000000001"/>
    <n v="10.170999999999999"/>
    <n v="0"/>
    <n v="0.182"/>
  </r>
  <r>
    <s v="GUY"/>
    <x v="4"/>
    <x v="83"/>
    <x v="43"/>
    <n v="78"/>
    <n v="3"/>
    <n v="1.571"/>
    <n v="8"/>
    <n v="0"/>
    <n v="0.14299999999999999"/>
    <n v="99.165999999999997"/>
    <n v="3.8140000000000001"/>
    <n v="1.998"/>
    <n v="10.170999999999999"/>
    <n v="0"/>
    <n v="0.182"/>
  </r>
  <r>
    <s v="GUY"/>
    <x v="4"/>
    <x v="83"/>
    <x v="44"/>
    <n v="82"/>
    <n v="4"/>
    <n v="1.714"/>
    <n v="9"/>
    <n v="1"/>
    <n v="0.28599999999999998"/>
    <n v="104.252"/>
    <n v="5.085"/>
    <n v="2.1789999999999998"/>
    <n v="11.442"/>
    <n v="1.2709999999999999"/>
    <n v="0.36299999999999999"/>
  </r>
  <r>
    <s v="GUY"/>
    <x v="4"/>
    <x v="83"/>
    <x v="45"/>
    <n v="82"/>
    <n v="0"/>
    <n v="1.286"/>
    <n v="9"/>
    <n v="0"/>
    <n v="0.14299999999999999"/>
    <n v="104.252"/>
    <n v="0"/>
    <n v="1.635"/>
    <n v="11.442"/>
    <n v="0"/>
    <n v="0.182"/>
  </r>
  <r>
    <s v="GUY"/>
    <x v="4"/>
    <x v="83"/>
    <x v="46"/>
    <n v="82"/>
    <n v="0"/>
    <n v="1.143"/>
    <n v="9"/>
    <n v="0"/>
    <n v="0.14299999999999999"/>
    <n v="104.252"/>
    <n v="0"/>
    <n v="1.4530000000000001"/>
    <n v="11.442"/>
    <n v="0"/>
    <n v="0.182"/>
  </r>
  <r>
    <s v="GUY"/>
    <x v="4"/>
    <x v="83"/>
    <x v="47"/>
    <n v="82"/>
    <n v="0"/>
    <n v="1.143"/>
    <n v="9"/>
    <n v="0"/>
    <n v="0.14299999999999999"/>
    <n v="104.252"/>
    <n v="0"/>
    <n v="1.4530000000000001"/>
    <n v="11.442"/>
    <n v="0"/>
    <n v="0.182"/>
  </r>
  <r>
    <s v="GUY"/>
    <x v="4"/>
    <x v="83"/>
    <x v="48"/>
    <n v="92"/>
    <n v="10"/>
    <n v="2.5710000000000002"/>
    <n v="9"/>
    <n v="0"/>
    <n v="0.14299999999999999"/>
    <n v="116.965"/>
    <n v="12.714"/>
    <n v="3.2690000000000001"/>
    <n v="11.442"/>
    <n v="0"/>
    <n v="0.182"/>
  </r>
  <r>
    <s v="GUY"/>
    <x v="4"/>
    <x v="83"/>
    <x v="49"/>
    <n v="93"/>
    <n v="1"/>
    <n v="2.5710000000000002"/>
    <n v="10"/>
    <n v="1"/>
    <n v="0.28599999999999998"/>
    <n v="118.23699999999999"/>
    <n v="1.2709999999999999"/>
    <n v="3.2690000000000001"/>
    <n v="12.714"/>
    <n v="1.2709999999999999"/>
    <n v="0.36299999999999999"/>
  </r>
  <r>
    <s v="GUY"/>
    <x v="4"/>
    <x v="83"/>
    <x v="50"/>
    <n v="93"/>
    <n v="0"/>
    <n v="2.1429999999999998"/>
    <n v="10"/>
    <n v="0"/>
    <n v="0.28599999999999998"/>
    <n v="118.23699999999999"/>
    <n v="0"/>
    <n v="2.7240000000000002"/>
    <n v="12.714"/>
    <n v="0"/>
    <n v="0.36299999999999999"/>
  </r>
  <r>
    <s v="GUY"/>
    <x v="4"/>
    <x v="83"/>
    <x v="51"/>
    <n v="93"/>
    <n v="0"/>
    <n v="1.571"/>
    <n v="10"/>
    <n v="0"/>
    <n v="0.14299999999999999"/>
    <n v="118.23699999999999"/>
    <n v="0"/>
    <n v="1.998"/>
    <n v="12.714"/>
    <n v="0"/>
    <n v="0.182"/>
  </r>
  <r>
    <s v="GUY"/>
    <x v="4"/>
    <x v="83"/>
    <x v="52"/>
    <n v="94"/>
    <n v="1"/>
    <n v="1.714"/>
    <n v="10"/>
    <n v="0"/>
    <n v="0.14299999999999999"/>
    <n v="119.508"/>
    <n v="1.2709999999999999"/>
    <n v="2.1789999999999998"/>
    <n v="12.714"/>
    <n v="0"/>
    <n v="0.182"/>
  </r>
  <r>
    <s v="GUY"/>
    <x v="4"/>
    <x v="83"/>
    <x v="53"/>
    <n v="97"/>
    <n v="3"/>
    <n v="2.1429999999999998"/>
    <n v="10"/>
    <n v="0"/>
    <n v="0.14299999999999999"/>
    <n v="123.322"/>
    <n v="3.8140000000000001"/>
    <n v="2.7240000000000002"/>
    <n v="12.714"/>
    <n v="0"/>
    <n v="0.182"/>
  </r>
  <r>
    <s v="GUY"/>
    <x v="4"/>
    <x v="83"/>
    <x v="54"/>
    <n v="104"/>
    <n v="7"/>
    <n v="3.1429999999999998"/>
    <n v="10"/>
    <n v="0"/>
    <n v="0.14299999999999999"/>
    <n v="132.221"/>
    <n v="8.9"/>
    <n v="3.996"/>
    <n v="12.714"/>
    <n v="0"/>
    <n v="0.182"/>
  </r>
  <r>
    <s v="GUY"/>
    <x v="4"/>
    <x v="83"/>
    <x v="55"/>
    <n v="109"/>
    <n v="5"/>
    <n v="2.4289999999999998"/>
    <n v="10"/>
    <n v="0"/>
    <n v="0.14299999999999999"/>
    <n v="138.578"/>
    <n v="6.3570000000000002"/>
    <n v="3.0880000000000001"/>
    <n v="12.714"/>
    <n v="0"/>
    <n v="0.182"/>
  </r>
  <r>
    <s v="GUY"/>
    <x v="4"/>
    <x v="83"/>
    <x v="56"/>
    <n v="113"/>
    <n v="4"/>
    <n v="2.8570000000000002"/>
    <n v="10"/>
    <n v="0"/>
    <n v="0"/>
    <n v="143.66399999999999"/>
    <n v="5.085"/>
    <n v="3.6320000000000001"/>
    <n v="12.714"/>
    <n v="0"/>
    <n v="0"/>
  </r>
  <r>
    <s v="GUY"/>
    <x v="4"/>
    <x v="83"/>
    <x v="57"/>
    <n v="113"/>
    <n v="0"/>
    <n v="2.8570000000000002"/>
    <n v="10"/>
    <n v="0"/>
    <n v="0"/>
    <n v="143.66399999999999"/>
    <n v="0"/>
    <n v="3.6320000000000001"/>
    <n v="12.714"/>
    <n v="0"/>
    <n v="0"/>
  </r>
  <r>
    <s v="GUY"/>
    <x v="4"/>
    <x v="83"/>
    <x v="58"/>
    <n v="113"/>
    <n v="0"/>
    <n v="2.8570000000000002"/>
    <n v="10"/>
    <n v="0"/>
    <n v="0"/>
    <n v="143.66399999999999"/>
    <n v="0"/>
    <n v="3.6320000000000001"/>
    <n v="12.714"/>
    <n v="0"/>
    <n v="0"/>
  </r>
  <r>
    <s v="GUY"/>
    <x v="4"/>
    <x v="83"/>
    <x v="59"/>
    <n v="116"/>
    <n v="3"/>
    <n v="3.1429999999999998"/>
    <n v="10"/>
    <n v="0"/>
    <n v="0"/>
    <n v="147.47800000000001"/>
    <n v="3.8140000000000001"/>
    <n v="3.996"/>
    <n v="12.714"/>
    <n v="0"/>
    <n v="0"/>
  </r>
  <r>
    <s v="GUY"/>
    <x v="4"/>
    <x v="83"/>
    <x v="60"/>
    <n v="117"/>
    <n v="1"/>
    <n v="2.8570000000000002"/>
    <n v="10"/>
    <n v="0"/>
    <n v="0"/>
    <n v="148.749"/>
    <n v="1.2709999999999999"/>
    <n v="3.6320000000000001"/>
    <n v="12.714"/>
    <n v="0"/>
    <n v="0"/>
  </r>
  <r>
    <s v="GUY"/>
    <x v="4"/>
    <x v="83"/>
    <x v="61"/>
    <n v="117"/>
    <n v="0"/>
    <n v="1.857"/>
    <n v="10"/>
    <n v="0"/>
    <n v="0"/>
    <n v="148.749"/>
    <n v="0"/>
    <n v="2.3610000000000002"/>
    <n v="12.714"/>
    <n v="0"/>
    <n v="0"/>
  </r>
  <r>
    <s v="GUY"/>
    <x v="4"/>
    <x v="83"/>
    <x v="62"/>
    <n v="124"/>
    <n v="7"/>
    <n v="2.1429999999999998"/>
    <n v="10"/>
    <n v="0"/>
    <n v="0"/>
    <n v="157.649"/>
    <n v="8.9"/>
    <n v="2.7240000000000002"/>
    <n v="12.714"/>
    <n v="0"/>
    <n v="0"/>
  </r>
  <r>
    <s v="GUY"/>
    <x v="4"/>
    <x v="83"/>
    <x v="63"/>
    <n v="125"/>
    <n v="1"/>
    <n v="1.714"/>
    <n v="10"/>
    <n v="0"/>
    <n v="0"/>
    <n v="158.91999999999999"/>
    <n v="1.2709999999999999"/>
    <n v="2.1789999999999998"/>
    <n v="12.714"/>
    <n v="0"/>
    <n v="0"/>
  </r>
  <r>
    <s v="GUY"/>
    <x v="4"/>
    <x v="83"/>
    <x v="64"/>
    <n v="125"/>
    <n v="0"/>
    <n v="1.714"/>
    <n v="10"/>
    <n v="0"/>
    <n v="0"/>
    <n v="158.91999999999999"/>
    <n v="0"/>
    <n v="2.1789999999999998"/>
    <n v="12.714"/>
    <n v="0"/>
    <n v="0"/>
  </r>
  <r>
    <s v="GUY"/>
    <x v="4"/>
    <x v="83"/>
    <x v="65"/>
    <n v="127"/>
    <n v="2"/>
    <n v="2"/>
    <n v="10"/>
    <n v="0"/>
    <n v="0"/>
    <n v="161.46299999999999"/>
    <n v="2.5430000000000001"/>
    <n v="2.5430000000000001"/>
    <n v="12.714"/>
    <n v="0"/>
    <n v="0"/>
  </r>
  <r>
    <s v="GUY"/>
    <x v="4"/>
    <x v="83"/>
    <x v="66"/>
    <n v="127"/>
    <n v="0"/>
    <n v="1.571"/>
    <n v="10"/>
    <n v="0"/>
    <n v="0"/>
    <n v="161.46299999999999"/>
    <n v="0"/>
    <n v="1.998"/>
    <n v="12.714"/>
    <n v="0"/>
    <n v="0"/>
  </r>
  <r>
    <s v="GUY"/>
    <x v="4"/>
    <x v="83"/>
    <x v="67"/>
    <n v="127"/>
    <n v="0"/>
    <n v="1.429"/>
    <n v="10"/>
    <n v="0"/>
    <n v="0"/>
    <n v="161.46299999999999"/>
    <n v="0"/>
    <n v="1.8160000000000001"/>
    <n v="12.714"/>
    <n v="0"/>
    <n v="0"/>
  </r>
  <r>
    <s v="GUY"/>
    <x v="4"/>
    <x v="83"/>
    <x v="68"/>
    <n v="135"/>
    <n v="8"/>
    <n v="2.5710000000000002"/>
    <n v="10"/>
    <n v="0"/>
    <n v="0"/>
    <n v="171.63399999999999"/>
    <n v="10.170999999999999"/>
    <n v="3.2690000000000001"/>
    <n v="12.714"/>
    <n v="0"/>
    <n v="0"/>
  </r>
  <r>
    <s v="GUY"/>
    <x v="4"/>
    <x v="83"/>
    <x v="69"/>
    <n v="137"/>
    <n v="2"/>
    <n v="1.857"/>
    <n v="11"/>
    <n v="1"/>
    <n v="0.14299999999999999"/>
    <n v="174.17599999999999"/>
    <n v="2.5430000000000001"/>
    <n v="2.3610000000000002"/>
    <n v="13.984999999999999"/>
    <n v="1.2709999999999999"/>
    <n v="0.182"/>
  </r>
  <r>
    <s v="GUY"/>
    <x v="4"/>
    <x v="83"/>
    <x v="70"/>
    <n v="139"/>
    <n v="2"/>
    <n v="2"/>
    <n v="11"/>
    <n v="0"/>
    <n v="0.14299999999999999"/>
    <n v="176.71899999999999"/>
    <n v="2.5430000000000001"/>
    <n v="2.5430000000000001"/>
    <n v="13.984999999999999"/>
    <n v="0"/>
    <n v="0.182"/>
  </r>
  <r>
    <s v="GUY"/>
    <x v="4"/>
    <x v="83"/>
    <x v="71"/>
    <n v="139"/>
    <n v="0"/>
    <n v="2"/>
    <n v="11"/>
    <n v="0"/>
    <n v="0.14299999999999999"/>
    <n v="176.71899999999999"/>
    <n v="0"/>
    <n v="2.5430000000000001"/>
    <n v="13.984999999999999"/>
    <n v="0"/>
    <n v="0.182"/>
  </r>
  <r>
    <s v="GUY"/>
    <x v="4"/>
    <x v="83"/>
    <x v="72"/>
    <n v="150"/>
    <n v="11"/>
    <n v="3.286"/>
    <n v="11"/>
    <n v="0"/>
    <n v="0.14299999999999999"/>
    <n v="190.70400000000001"/>
    <n v="13.984999999999999"/>
    <n v="4.1769999999999996"/>
    <n v="13.984999999999999"/>
    <n v="0"/>
    <n v="0.182"/>
  </r>
  <r>
    <s v="GUY"/>
    <x v="4"/>
    <x v="83"/>
    <x v="73"/>
    <n v="150"/>
    <n v="0"/>
    <n v="3.286"/>
    <n v="11"/>
    <n v="0"/>
    <n v="0.14299999999999999"/>
    <n v="190.70400000000001"/>
    <n v="0"/>
    <n v="4.1769999999999996"/>
    <n v="13.984999999999999"/>
    <n v="0"/>
    <n v="0.182"/>
  </r>
  <r>
    <s v="GUY"/>
    <x v="4"/>
    <x v="83"/>
    <x v="74"/>
    <n v="152"/>
    <n v="2"/>
    <n v="3.5710000000000002"/>
    <n v="12"/>
    <n v="1"/>
    <n v="0.28599999999999998"/>
    <n v="193.24700000000001"/>
    <n v="2.5430000000000001"/>
    <n v="4.5410000000000004"/>
    <n v="15.256"/>
    <n v="1.2709999999999999"/>
    <n v="0.36299999999999999"/>
  </r>
  <r>
    <s v="GUY"/>
    <x v="4"/>
    <x v="83"/>
    <x v="75"/>
    <n v="153"/>
    <n v="1"/>
    <n v="2.5710000000000002"/>
    <n v="12"/>
    <n v="0"/>
    <n v="0.28599999999999998"/>
    <n v="194.518"/>
    <n v="1.2709999999999999"/>
    <n v="3.2690000000000001"/>
    <n v="15.256"/>
    <n v="0"/>
    <n v="0.36299999999999999"/>
  </r>
  <r>
    <s v="GUY"/>
    <x v="4"/>
    <x v="83"/>
    <x v="76"/>
    <n v="153"/>
    <n v="0"/>
    <n v="2.286"/>
    <n v="12"/>
    <n v="0"/>
    <n v="0.14299999999999999"/>
    <n v="194.518"/>
    <n v="0"/>
    <n v="2.9060000000000001"/>
    <n v="15.256"/>
    <n v="0"/>
    <n v="0.182"/>
  </r>
  <r>
    <s v="GUY"/>
    <x v="4"/>
    <x v="83"/>
    <x v="77"/>
    <n v="153"/>
    <n v="0"/>
    <n v="2"/>
    <n v="12"/>
    <n v="0"/>
    <n v="0.14299999999999999"/>
    <n v="194.518"/>
    <n v="0"/>
    <n v="2.5430000000000001"/>
    <n v="15.256"/>
    <n v="0"/>
    <n v="0.182"/>
  </r>
  <r>
    <s v="GUY"/>
    <x v="4"/>
    <x v="83"/>
    <x v="78"/>
    <n v="153"/>
    <n v="0"/>
    <n v="2"/>
    <n v="12"/>
    <n v="0"/>
    <n v="0.14299999999999999"/>
    <n v="194.518"/>
    <n v="0"/>
    <n v="2.5430000000000001"/>
    <n v="15.256"/>
    <n v="0"/>
    <n v="0.182"/>
  </r>
  <r>
    <s v="GUY"/>
    <x v="4"/>
    <x v="83"/>
    <x v="79"/>
    <n v="153"/>
    <n v="0"/>
    <n v="0.42899999999999999"/>
    <n v="12"/>
    <n v="0"/>
    <n v="0.14299999999999999"/>
    <n v="194.518"/>
    <n v="0"/>
    <n v="0.54500000000000004"/>
    <n v="15.256"/>
    <n v="0"/>
    <n v="0.182"/>
  </r>
  <r>
    <s v="GUY"/>
    <x v="4"/>
    <x v="83"/>
    <x v="80"/>
    <n v="153"/>
    <n v="0"/>
    <n v="0.42899999999999999"/>
    <n v="12"/>
    <n v="0"/>
    <n v="0.14299999999999999"/>
    <n v="194.518"/>
    <n v="0"/>
    <n v="0.54500000000000004"/>
    <n v="15.256"/>
    <n v="0"/>
    <n v="0.182"/>
  </r>
  <r>
    <s v="GUY"/>
    <x v="4"/>
    <x v="83"/>
    <x v="81"/>
    <n v="154"/>
    <n v="1"/>
    <n v="0.28599999999999998"/>
    <n v="12"/>
    <n v="0"/>
    <n v="0"/>
    <n v="195.79"/>
    <n v="1.2709999999999999"/>
    <n v="0.36299999999999999"/>
    <n v="15.256"/>
    <n v="0"/>
    <n v="0"/>
  </r>
  <r>
    <s v="GUY"/>
    <x v="4"/>
    <x v="83"/>
    <x v="82"/>
    <n v="154"/>
    <n v="0"/>
    <n v="0.14299999999999999"/>
    <n v="12"/>
    <n v="0"/>
    <n v="0"/>
    <n v="195.79"/>
    <n v="0"/>
    <n v="0.182"/>
    <n v="15.256"/>
    <n v="0"/>
    <n v="0"/>
  </r>
  <r>
    <s v="GUY"/>
    <x v="4"/>
    <x v="83"/>
    <x v="83"/>
    <n v="154"/>
    <n v="0"/>
    <n v="0.14299999999999999"/>
    <n v="12"/>
    <n v="0"/>
    <n v="0"/>
    <n v="195.79"/>
    <n v="0"/>
    <n v="0.182"/>
    <n v="15.256"/>
    <n v="0"/>
    <n v="0"/>
  </r>
  <r>
    <s v="GUY"/>
    <x v="4"/>
    <x v="83"/>
    <x v="84"/>
    <n v="156"/>
    <n v="2"/>
    <n v="0.42899999999999999"/>
    <n v="12"/>
    <n v="0"/>
    <n v="0"/>
    <n v="198.33199999999999"/>
    <n v="2.5430000000000001"/>
    <n v="0.54500000000000004"/>
    <n v="15.256"/>
    <n v="0"/>
    <n v="0"/>
  </r>
  <r>
    <s v="GUY"/>
    <x v="4"/>
    <x v="83"/>
    <x v="85"/>
    <n v="156"/>
    <n v="0"/>
    <n v="0.42899999999999999"/>
    <n v="12"/>
    <n v="0"/>
    <n v="0"/>
    <n v="198.33199999999999"/>
    <n v="0"/>
    <n v="0.54500000000000004"/>
    <n v="15.256"/>
    <n v="0"/>
    <n v="0"/>
  </r>
  <r>
    <s v="GUY"/>
    <x v="4"/>
    <x v="83"/>
    <x v="86"/>
    <n v="158"/>
    <n v="2"/>
    <n v="0.71399999999999997"/>
    <n v="12"/>
    <n v="0"/>
    <n v="0"/>
    <n v="200.875"/>
    <n v="2.5430000000000001"/>
    <n v="0.90800000000000003"/>
    <n v="15.256"/>
    <n v="0"/>
    <n v="0"/>
  </r>
  <r>
    <s v="GUY"/>
    <x v="4"/>
    <x v="83"/>
    <x v="87"/>
    <n v="159"/>
    <n v="1"/>
    <n v="0.85699999999999998"/>
    <n v="12"/>
    <n v="0"/>
    <n v="0"/>
    <n v="202.14599999999999"/>
    <n v="1.2709999999999999"/>
    <n v="1.0900000000000001"/>
    <n v="15.256"/>
    <n v="0"/>
    <n v="0"/>
  </r>
  <r>
    <s v="GUY"/>
    <x v="4"/>
    <x v="83"/>
    <x v="88"/>
    <n v="159"/>
    <n v="0"/>
    <n v="0.71399999999999997"/>
    <n v="12"/>
    <n v="0"/>
    <n v="0"/>
    <n v="202.14599999999999"/>
    <n v="0"/>
    <n v="0.90800000000000003"/>
    <n v="15.256"/>
    <n v="0"/>
    <n v="0"/>
  </r>
  <r>
    <s v="GUY"/>
    <x v="4"/>
    <x v="83"/>
    <x v="89"/>
    <n v="159"/>
    <n v="0"/>
    <n v="0.71399999999999997"/>
    <n v="12"/>
    <n v="0"/>
    <n v="0"/>
    <n v="202.14599999999999"/>
    <n v="0"/>
    <n v="0.90800000000000003"/>
    <n v="15.256"/>
    <n v="0"/>
    <n v="0"/>
  </r>
  <r>
    <s v="GUY"/>
    <x v="4"/>
    <x v="83"/>
    <x v="90"/>
    <n v="159"/>
    <n v="0"/>
    <n v="0.71399999999999997"/>
    <n v="12"/>
    <n v="0"/>
    <n v="0"/>
    <n v="202.14599999999999"/>
    <n v="0"/>
    <n v="0.90800000000000003"/>
    <n v="15.256"/>
    <n v="0"/>
    <n v="0"/>
  </r>
  <r>
    <s v="GUY"/>
    <x v="4"/>
    <x v="83"/>
    <x v="91"/>
    <n v="171"/>
    <n v="12"/>
    <n v="2.1429999999999998"/>
    <n v="12"/>
    <n v="0"/>
    <n v="0"/>
    <n v="217.40299999999999"/>
    <n v="15.256"/>
    <n v="2.7240000000000002"/>
    <n v="15.256"/>
    <n v="0"/>
    <n v="0"/>
  </r>
  <r>
    <s v="GUY"/>
    <x v="4"/>
    <x v="83"/>
    <x v="92"/>
    <n v="171"/>
    <n v="0"/>
    <n v="2.1429999999999998"/>
    <n v="12"/>
    <n v="0"/>
    <n v="0"/>
    <n v="217.40299999999999"/>
    <n v="0"/>
    <n v="2.7240000000000002"/>
    <n v="15.256"/>
    <n v="0"/>
    <n v="0"/>
  </r>
  <r>
    <s v="GUY"/>
    <x v="4"/>
    <x v="83"/>
    <x v="93"/>
    <n v="183"/>
    <n v="12"/>
    <n v="3.5710000000000002"/>
    <n v="12"/>
    <n v="0"/>
    <n v="0"/>
    <n v="232.65899999999999"/>
    <n v="15.256"/>
    <n v="4.5410000000000004"/>
    <n v="15.256"/>
    <n v="0"/>
    <n v="0"/>
  </r>
  <r>
    <s v="GUY"/>
    <x v="4"/>
    <x v="83"/>
    <x v="94"/>
    <n v="183"/>
    <n v="0"/>
    <n v="3.4289999999999998"/>
    <n v="12"/>
    <n v="0"/>
    <n v="0"/>
    <n v="232.65899999999999"/>
    <n v="0"/>
    <n v="4.359"/>
    <n v="15.256"/>
    <n v="0"/>
    <n v="0"/>
  </r>
  <r>
    <s v="GUY"/>
    <x v="4"/>
    <x v="83"/>
    <x v="95"/>
    <n v="183"/>
    <n v="0"/>
    <n v="3.4289999999999998"/>
    <n v="12"/>
    <n v="0"/>
    <n v="0"/>
    <n v="232.65899999999999"/>
    <n v="0"/>
    <n v="4.359"/>
    <n v="15.256"/>
    <n v="0"/>
    <n v="0"/>
  </r>
  <r>
    <s v="GUY"/>
    <x v="4"/>
    <x v="83"/>
    <x v="96"/>
    <n v="184"/>
    <n v="1"/>
    <n v="3.5710000000000002"/>
    <n v="12"/>
    <n v="0"/>
    <n v="0"/>
    <n v="233.93"/>
    <n v="1.2709999999999999"/>
    <n v="4.5410000000000004"/>
    <n v="15.256"/>
    <n v="0"/>
    <n v="0"/>
  </r>
  <r>
    <s v="GUY"/>
    <x v="4"/>
    <x v="83"/>
    <x v="97"/>
    <n v="205"/>
    <n v="21"/>
    <n v="6.5709999999999997"/>
    <n v="12"/>
    <n v="0"/>
    <n v="0"/>
    <n v="260.62900000000002"/>
    <n v="26.699000000000002"/>
    <n v="8.3550000000000004"/>
    <n v="15.256"/>
    <n v="0"/>
    <n v="0"/>
  </r>
  <r>
    <s v="GUY"/>
    <x v="4"/>
    <x v="83"/>
    <x v="98"/>
    <n v="206"/>
    <n v="1"/>
    <n v="5"/>
    <n v="12"/>
    <n v="0"/>
    <n v="0"/>
    <n v="261.89999999999998"/>
    <n v="1.2709999999999999"/>
    <n v="6.3570000000000002"/>
    <n v="15.256"/>
    <n v="0"/>
    <n v="0"/>
  </r>
  <r>
    <s v="GUY"/>
    <x v="4"/>
    <x v="83"/>
    <x v="99"/>
    <n v="209"/>
    <n v="3"/>
    <n v="5.4290000000000003"/>
    <n v="12"/>
    <n v="0"/>
    <n v="0"/>
    <n v="265.714"/>
    <n v="3.8140000000000001"/>
    <n v="6.9020000000000001"/>
    <n v="15.256"/>
    <n v="0"/>
    <n v="0"/>
  </r>
  <r>
    <s v="GUY"/>
    <x v="4"/>
    <x v="83"/>
    <x v="100"/>
    <n v="215"/>
    <n v="6"/>
    <n v="4.5709999999999997"/>
    <n v="12"/>
    <n v="0"/>
    <n v="0"/>
    <n v="273.34199999999998"/>
    <n v="7.6280000000000001"/>
    <n v="5.8120000000000003"/>
    <n v="15.256"/>
    <n v="0"/>
    <n v="0"/>
  </r>
  <r>
    <s v="GUY"/>
    <x v="4"/>
    <x v="83"/>
    <x v="101"/>
    <n v="230"/>
    <n v="15"/>
    <n v="6.7140000000000004"/>
    <n v="12"/>
    <n v="0"/>
    <n v="0"/>
    <n v="292.41300000000001"/>
    <n v="19.07"/>
    <n v="8.5359999999999996"/>
    <n v="15.256"/>
    <n v="0"/>
    <n v="0"/>
  </r>
  <r>
    <s v="GUY"/>
    <x v="4"/>
    <x v="83"/>
    <x v="102"/>
    <n v="230"/>
    <n v="0"/>
    <n v="6.7140000000000004"/>
    <n v="12"/>
    <n v="0"/>
    <n v="0"/>
    <n v="292.41300000000001"/>
    <n v="0"/>
    <n v="8.5359999999999996"/>
    <n v="15.256"/>
    <n v="0"/>
    <n v="0"/>
  </r>
  <r>
    <s v="GUY"/>
    <x v="4"/>
    <x v="83"/>
    <x v="103"/>
    <n v="230"/>
    <n v="0"/>
    <n v="6.5709999999999997"/>
    <n v="12"/>
    <n v="0"/>
    <n v="0"/>
    <n v="292.41300000000001"/>
    <n v="0"/>
    <n v="8.3550000000000004"/>
    <n v="15.256"/>
    <n v="0"/>
    <n v="0"/>
  </r>
  <r>
    <s v="GUY"/>
    <x v="4"/>
    <x v="83"/>
    <x v="104"/>
    <n v="235"/>
    <n v="5"/>
    <n v="4.2859999999999996"/>
    <n v="12"/>
    <n v="0"/>
    <n v="0"/>
    <n v="298.77"/>
    <n v="6.3570000000000002"/>
    <n v="5.4489999999999998"/>
    <n v="15.256"/>
    <n v="0"/>
    <n v="0"/>
  </r>
  <r>
    <s v="GUY"/>
    <x v="4"/>
    <x v="83"/>
    <x v="105"/>
    <n v="245"/>
    <n v="10"/>
    <n v="5.5709999999999997"/>
    <n v="12"/>
    <n v="0"/>
    <n v="0"/>
    <n v="311.483"/>
    <n v="12.714"/>
    <n v="7.0830000000000002"/>
    <n v="15.256"/>
    <n v="0"/>
    <n v="0"/>
  </r>
  <r>
    <s v="GUY"/>
    <x v="4"/>
    <x v="83"/>
    <x v="106"/>
    <n v="248"/>
    <n v="3"/>
    <n v="5.5709999999999997"/>
    <n v="13"/>
    <n v="1"/>
    <n v="0.14299999999999999"/>
    <n v="315.29700000000003"/>
    <n v="3.8140000000000001"/>
    <n v="7.0830000000000002"/>
    <n v="16.527999999999999"/>
    <n v="1.2709999999999999"/>
    <n v="0.182"/>
  </r>
  <r>
    <s v="GUY"/>
    <x v="4"/>
    <x v="83"/>
    <x v="107"/>
    <n v="250"/>
    <n v="2"/>
    <n v="5"/>
    <n v="14"/>
    <n v="1"/>
    <n v="0.28599999999999998"/>
    <n v="317.83999999999997"/>
    <n v="2.5430000000000001"/>
    <n v="6.3570000000000002"/>
    <n v="17.798999999999999"/>
    <n v="1.2709999999999999"/>
    <n v="0.36299999999999999"/>
  </r>
  <r>
    <s v="GUY"/>
    <x v="4"/>
    <x v="83"/>
    <x v="108"/>
    <n v="256"/>
    <n v="6"/>
    <n v="3.714"/>
    <n v="14"/>
    <n v="0"/>
    <n v="0.28599999999999998"/>
    <n v="325.46800000000002"/>
    <n v="7.6280000000000001"/>
    <n v="4.7220000000000004"/>
    <n v="17.798999999999999"/>
    <n v="0"/>
    <n v="0.36299999999999999"/>
  </r>
  <r>
    <s v="GUY"/>
    <x v="4"/>
    <x v="83"/>
    <x v="109"/>
    <n v="272"/>
    <n v="16"/>
    <n v="6"/>
    <n v="14"/>
    <n v="0"/>
    <n v="0.28599999999999998"/>
    <n v="345.81"/>
    <n v="20.341999999999999"/>
    <n v="7.6280000000000001"/>
    <n v="17.798999999999999"/>
    <n v="0"/>
    <n v="0.36299999999999999"/>
  </r>
  <r>
    <s v="GUY"/>
    <x v="4"/>
    <x v="83"/>
    <x v="110"/>
    <n v="273"/>
    <n v="1"/>
    <n v="6.1429999999999998"/>
    <n v="15"/>
    <n v="1"/>
    <n v="0.42899999999999999"/>
    <n v="347.08100000000002"/>
    <n v="1.2709999999999999"/>
    <n v="7.81"/>
    <n v="19.07"/>
    <n v="1.2709999999999999"/>
    <n v="0.54500000000000004"/>
  </r>
  <r>
    <s v="GUY"/>
    <x v="4"/>
    <x v="83"/>
    <x v="111"/>
    <n v="278"/>
    <n v="5"/>
    <n v="6.1429999999999998"/>
    <n v="16"/>
    <n v="1"/>
    <n v="0.57099999999999995"/>
    <n v="353.43799999999999"/>
    <n v="6.3570000000000002"/>
    <n v="7.81"/>
    <n v="20.341999999999999"/>
    <n v="1.2709999999999999"/>
    <n v="0.72599999999999998"/>
  </r>
  <r>
    <s v="GUY"/>
    <x v="4"/>
    <x v="83"/>
    <x v="112"/>
    <n v="285"/>
    <n v="7"/>
    <n v="5.7140000000000004"/>
    <n v="16"/>
    <n v="0"/>
    <n v="0.57099999999999995"/>
    <n v="362.33800000000002"/>
    <n v="8.9"/>
    <n v="7.2649999999999997"/>
    <n v="20.341999999999999"/>
    <n v="0"/>
    <n v="0.72599999999999998"/>
  </r>
  <r>
    <s v="GUY"/>
    <x v="4"/>
    <x v="83"/>
    <x v="113"/>
    <n v="285"/>
    <n v="0"/>
    <n v="5.2859999999999996"/>
    <n v="16"/>
    <n v="0"/>
    <n v="0.42899999999999999"/>
    <n v="362.33800000000002"/>
    <n v="0"/>
    <n v="6.72"/>
    <n v="20.341999999999999"/>
    <n v="0"/>
    <n v="0.54500000000000004"/>
  </r>
  <r>
    <s v="GUY"/>
    <x v="4"/>
    <x v="83"/>
    <x v="114"/>
    <n v="286"/>
    <n v="1"/>
    <n v="5.1429999999999998"/>
    <n v="16"/>
    <n v="0"/>
    <n v="0.28599999999999998"/>
    <n v="363.60899999999998"/>
    <n v="1.2709999999999999"/>
    <n v="6.5380000000000003"/>
    <n v="20.341999999999999"/>
    <n v="0"/>
    <n v="0.36299999999999999"/>
  </r>
  <r>
    <s v="GUY"/>
    <x v="4"/>
    <x v="83"/>
    <x v="115"/>
    <n v="290"/>
    <n v="4"/>
    <n v="4.8570000000000002"/>
    <n v="16"/>
    <n v="0"/>
    <n v="0.28599999999999998"/>
    <n v="368.69499999999999"/>
    <n v="5.085"/>
    <n v="6.1749999999999998"/>
    <n v="20.341999999999999"/>
    <n v="0"/>
    <n v="0.36299999999999999"/>
  </r>
  <r>
    <s v="GUY"/>
    <x v="4"/>
    <x v="83"/>
    <x v="116"/>
    <n v="291"/>
    <n v="1"/>
    <n v="2.714"/>
    <n v="17"/>
    <n v="1"/>
    <n v="0.42899999999999999"/>
    <n v="369.96600000000001"/>
    <n v="1.2709999999999999"/>
    <n v="3.4510000000000001"/>
    <n v="21.613"/>
    <n v="1.2709999999999999"/>
    <n v="0.54500000000000004"/>
  </r>
  <r>
    <s v="GUY"/>
    <x v="4"/>
    <x v="83"/>
    <x v="117"/>
    <n v="297"/>
    <n v="6"/>
    <n v="3.4289999999999998"/>
    <n v="17"/>
    <n v="0"/>
    <n v="0.28599999999999998"/>
    <n v="377.59399999999999"/>
    <n v="7.6280000000000001"/>
    <n v="4.359"/>
    <n v="21.613"/>
    <n v="0"/>
    <n v="0.36299999999999999"/>
  </r>
  <r>
    <s v="GUY"/>
    <x v="4"/>
    <x v="83"/>
    <x v="118"/>
    <n v="300"/>
    <n v="3"/>
    <n v="3.1429999999999998"/>
    <n v="17"/>
    <n v="0"/>
    <n v="0.14299999999999999"/>
    <n v="381.40800000000002"/>
    <n v="3.8140000000000001"/>
    <n v="3.996"/>
    <n v="21.613"/>
    <n v="0"/>
    <n v="0.182"/>
  </r>
  <r>
    <s v="GUY"/>
    <x v="4"/>
    <x v="83"/>
    <x v="119"/>
    <n v="308"/>
    <n v="8"/>
    <n v="3.286"/>
    <n v="17"/>
    <n v="0"/>
    <n v="0.14299999999999999"/>
    <n v="391.57900000000001"/>
    <n v="10.170999999999999"/>
    <n v="4.1769999999999996"/>
    <n v="21.613"/>
    <n v="0"/>
    <n v="0.182"/>
  </r>
  <r>
    <s v="GUY"/>
    <x v="4"/>
    <x v="83"/>
    <x v="120"/>
    <n v="313"/>
    <n v="5"/>
    <n v="4"/>
    <n v="18"/>
    <n v="1"/>
    <n v="0.28599999999999998"/>
    <n v="397.93599999999998"/>
    <n v="6.3570000000000002"/>
    <n v="5.085"/>
    <n v="22.884"/>
    <n v="1.2709999999999999"/>
    <n v="0.36299999999999999"/>
  </r>
  <r>
    <s v="GUY"/>
    <x v="4"/>
    <x v="83"/>
    <x v="121"/>
    <n v="314"/>
    <n v="1"/>
    <n v="4"/>
    <n v="19"/>
    <n v="1"/>
    <n v="0.42899999999999999"/>
    <n v="399.20699999999999"/>
    <n v="1.2709999999999999"/>
    <n v="5.085"/>
    <n v="24.155999999999999"/>
    <n v="1.2709999999999999"/>
    <n v="0.54500000000000004"/>
  </r>
  <r>
    <s v="GUY"/>
    <x v="4"/>
    <x v="83"/>
    <x v="122"/>
    <n v="315"/>
    <n v="1"/>
    <n v="3.5710000000000002"/>
    <n v="19"/>
    <n v="0"/>
    <n v="0.42899999999999999"/>
    <n v="400.47899999999998"/>
    <n v="1.2709999999999999"/>
    <n v="4.5410000000000004"/>
    <n v="24.155999999999999"/>
    <n v="0"/>
    <n v="0.54500000000000004"/>
  </r>
  <r>
    <s v="GUY"/>
    <x v="4"/>
    <x v="83"/>
    <x v="123"/>
    <n v="327"/>
    <n v="12"/>
    <n v="5.1429999999999998"/>
    <n v="19"/>
    <n v="0"/>
    <n v="0.28599999999999998"/>
    <n v="415.73500000000001"/>
    <n v="15.256"/>
    <n v="6.5380000000000003"/>
    <n v="24.155999999999999"/>
    <n v="0"/>
    <n v="0.36299999999999999"/>
  </r>
  <r>
    <s v="GUY"/>
    <x v="4"/>
    <x v="83"/>
    <x v="124"/>
    <n v="336"/>
    <n v="9"/>
    <n v="5.5709999999999997"/>
    <n v="19"/>
    <n v="0"/>
    <n v="0.28599999999999998"/>
    <n v="427.17700000000002"/>
    <n v="11.442"/>
    <n v="7.0830000000000002"/>
    <n v="24.155999999999999"/>
    <n v="0"/>
    <n v="0.36299999999999999"/>
  </r>
  <r>
    <s v="GUY"/>
    <x v="4"/>
    <x v="83"/>
    <x v="125"/>
    <n v="337"/>
    <n v="1"/>
    <n v="5.2859999999999996"/>
    <n v="19"/>
    <n v="0"/>
    <n v="0.28599999999999998"/>
    <n v="428.44799999999998"/>
    <n v="1.2709999999999999"/>
    <n v="6.72"/>
    <n v="24.155999999999999"/>
    <n v="0"/>
    <n v="0.36299999999999999"/>
  </r>
  <r>
    <s v="GUY"/>
    <x v="4"/>
    <x v="83"/>
    <x v="126"/>
    <n v="339"/>
    <n v="2"/>
    <n v="4.4290000000000003"/>
    <n v="19"/>
    <n v="0"/>
    <n v="0.28599999999999998"/>
    <n v="430.99099999999999"/>
    <n v="2.5430000000000001"/>
    <n v="5.63"/>
    <n v="24.155999999999999"/>
    <n v="0"/>
    <n v="0.36299999999999999"/>
  </r>
  <r>
    <s v="GUY"/>
    <x v="4"/>
    <x v="83"/>
    <x v="127"/>
    <n v="350"/>
    <n v="11"/>
    <n v="5.2859999999999996"/>
    <n v="19"/>
    <n v="0"/>
    <n v="0.14299999999999999"/>
    <n v="444.976"/>
    <n v="13.984999999999999"/>
    <n v="6.72"/>
    <n v="24.155999999999999"/>
    <n v="0"/>
    <n v="0.182"/>
  </r>
  <r>
    <s v="GUY"/>
    <x v="4"/>
    <x v="83"/>
    <x v="128"/>
    <n v="351"/>
    <n v="1"/>
    <n v="5.2859999999999996"/>
    <n v="19"/>
    <n v="0"/>
    <n v="0"/>
    <n v="446.24799999999999"/>
    <n v="1.2709999999999999"/>
    <n v="6.72"/>
    <n v="24.155999999999999"/>
    <n v="0"/>
    <n v="0"/>
  </r>
  <r>
    <s v="GUY"/>
    <x v="4"/>
    <x v="83"/>
    <x v="129"/>
    <n v="352"/>
    <n v="1"/>
    <n v="5.2859999999999996"/>
    <n v="20"/>
    <n v="1"/>
    <n v="0.14299999999999999"/>
    <n v="447.51900000000001"/>
    <n v="1.2709999999999999"/>
    <n v="6.72"/>
    <n v="25.427"/>
    <n v="1.2709999999999999"/>
    <n v="0.182"/>
  </r>
  <r>
    <s v="GUY"/>
    <x v="4"/>
    <x v="83"/>
    <x v="130"/>
    <n v="360"/>
    <n v="8"/>
    <n v="4.7140000000000004"/>
    <n v="20"/>
    <n v="0"/>
    <n v="0.14299999999999999"/>
    <n v="457.69"/>
    <n v="10.170999999999999"/>
    <n v="5.9939999999999998"/>
    <n v="25.427"/>
    <n v="0"/>
    <n v="0.182"/>
  </r>
  <r>
    <s v="GUY"/>
    <x v="4"/>
    <x v="83"/>
    <x v="131"/>
    <n v="370"/>
    <n v="10"/>
    <n v="4.8570000000000002"/>
    <n v="20"/>
    <n v="0"/>
    <n v="0.14299999999999999"/>
    <n v="470.40300000000002"/>
    <n v="12.714"/>
    <n v="6.1749999999999998"/>
    <n v="25.427"/>
    <n v="0"/>
    <n v="0.182"/>
  </r>
  <r>
    <s v="GUY"/>
    <x v="4"/>
    <x v="83"/>
    <x v="132"/>
    <n v="389"/>
    <n v="19"/>
    <n v="7.4290000000000003"/>
    <n v="20"/>
    <n v="0"/>
    <n v="0.14299999999999999"/>
    <n v="494.55900000000003"/>
    <n v="24.155999999999999"/>
    <n v="9.4440000000000008"/>
    <n v="25.427"/>
    <n v="0"/>
    <n v="0.182"/>
  </r>
  <r>
    <s v="GUY"/>
    <x v="4"/>
    <x v="83"/>
    <x v="133"/>
    <n v="396"/>
    <n v="7"/>
    <n v="8.1430000000000007"/>
    <n v="20"/>
    <n v="0"/>
    <n v="0.14299999999999999"/>
    <n v="503.459"/>
    <n v="8.9"/>
    <n v="10.353"/>
    <n v="25.427"/>
    <n v="0"/>
    <n v="0.182"/>
  </r>
  <r>
    <s v="GUY"/>
    <x v="4"/>
    <x v="83"/>
    <x v="134"/>
    <n v="398"/>
    <n v="2"/>
    <n v="6.8570000000000002"/>
    <n v="20"/>
    <n v="0"/>
    <n v="0.14299999999999999"/>
    <n v="506.00099999999998"/>
    <n v="2.5430000000000001"/>
    <n v="8.718"/>
    <n v="25.427"/>
    <n v="0"/>
    <n v="0.182"/>
  </r>
  <r>
    <s v="GUY"/>
    <x v="4"/>
    <x v="83"/>
    <x v="135"/>
    <n v="401"/>
    <n v="3"/>
    <n v="7.1429999999999998"/>
    <n v="20"/>
    <n v="0"/>
    <n v="0.14299999999999999"/>
    <n v="509.81599999999997"/>
    <n v="3.8140000000000001"/>
    <n v="9.0809999999999995"/>
    <n v="25.427"/>
    <n v="0"/>
    <n v="0.182"/>
  </r>
  <r>
    <s v="GUY"/>
    <x v="4"/>
    <x v="83"/>
    <x v="136"/>
    <n v="413"/>
    <n v="12"/>
    <n v="8.7140000000000004"/>
    <n v="20"/>
    <n v="0"/>
    <n v="0"/>
    <n v="525.072"/>
    <n v="15.256"/>
    <n v="11.079000000000001"/>
    <n v="25.427"/>
    <n v="0"/>
    <n v="0"/>
  </r>
  <r>
    <s v="GUY"/>
    <x v="4"/>
    <x v="83"/>
    <x v="137"/>
    <n v="430"/>
    <n v="17"/>
    <n v="10"/>
    <n v="20"/>
    <n v="0"/>
    <n v="0"/>
    <n v="546.68499999999995"/>
    <n v="21.613"/>
    <n v="12.714"/>
    <n v="25.427"/>
    <n v="0"/>
    <n v="0"/>
  </r>
  <r>
    <s v="GUY"/>
    <x v="4"/>
    <x v="83"/>
    <x v="138"/>
    <n v="474"/>
    <n v="44"/>
    <n v="14.856999999999999"/>
    <n v="21"/>
    <n v="1"/>
    <n v="0.14299999999999999"/>
    <n v="602.625"/>
    <n v="55.94"/>
    <n v="18.888999999999999"/>
    <n v="26.699000000000002"/>
    <n v="1.2709999999999999"/>
    <n v="0.182"/>
  </r>
  <r>
    <s v="GUY"/>
    <x v="4"/>
    <x v="83"/>
    <x v="139"/>
    <n v="474"/>
    <n v="0"/>
    <n v="12.143000000000001"/>
    <n v="21"/>
    <n v="0"/>
    <n v="0.14299999999999999"/>
    <n v="602.625"/>
    <n v="0"/>
    <n v="15.438000000000001"/>
    <n v="26.699000000000002"/>
    <n v="0"/>
    <n v="0.182"/>
  </r>
  <r>
    <s v="GUY"/>
    <x v="4"/>
    <x v="83"/>
    <x v="140"/>
    <n v="497"/>
    <n v="23"/>
    <n v="14.429"/>
    <n v="22"/>
    <n v="1"/>
    <n v="0.28599999999999998"/>
    <n v="631.86599999999999"/>
    <n v="29.241"/>
    <n v="18.344000000000001"/>
    <n v="27.97"/>
    <n v="1.2709999999999999"/>
    <n v="0.36299999999999999"/>
  </r>
  <r>
    <s v="GUY"/>
    <x v="4"/>
    <x v="83"/>
    <x v="141"/>
    <n v="509"/>
    <n v="12"/>
    <n v="15.856999999999999"/>
    <n v="22"/>
    <n v="0"/>
    <n v="0.28599999999999998"/>
    <n v="647.12199999999996"/>
    <n v="15.256"/>
    <n v="20.16"/>
    <n v="27.97"/>
    <n v="0"/>
    <n v="0.36299999999999999"/>
  </r>
  <r>
    <s v="GUY"/>
    <x v="4"/>
    <x v="83"/>
    <x v="142"/>
    <n v="538"/>
    <n v="29"/>
    <n v="19.571000000000002"/>
    <n v="22"/>
    <n v="0"/>
    <n v="0.28599999999999998"/>
    <n v="683.99199999999996"/>
    <n v="36.869"/>
    <n v="24.882000000000001"/>
    <n v="27.97"/>
    <n v="0"/>
    <n v="0.36299999999999999"/>
  </r>
  <r>
    <s v="GUY"/>
    <x v="4"/>
    <x v="83"/>
    <x v="143"/>
    <n v="538"/>
    <n v="0"/>
    <n v="17.856999999999999"/>
    <n v="22"/>
    <n v="0"/>
    <n v="0.28599999999999998"/>
    <n v="683.99199999999996"/>
    <n v="0"/>
    <n v="22.702999999999999"/>
    <n v="27.97"/>
    <n v="0"/>
    <n v="0.36299999999999999"/>
  </r>
  <r>
    <s v="GUY"/>
    <x v="4"/>
    <x v="83"/>
    <x v="144"/>
    <n v="554"/>
    <n v="16"/>
    <n v="17.713999999999999"/>
    <n v="22"/>
    <n v="0"/>
    <n v="0.28599999999999998"/>
    <n v="704.33399999999995"/>
    <n v="20.341999999999999"/>
    <n v="22.521000000000001"/>
    <n v="27.97"/>
    <n v="0"/>
    <n v="0.36299999999999999"/>
  </r>
  <r>
    <s v="GUY"/>
    <x v="4"/>
    <x v="83"/>
    <x v="145"/>
    <n v="568"/>
    <n v="14"/>
    <n v="13.429"/>
    <n v="22"/>
    <n v="0"/>
    <n v="0.14299999999999999"/>
    <n v="722.13300000000004"/>
    <n v="17.798999999999999"/>
    <n v="17.073"/>
    <n v="27.97"/>
    <n v="0"/>
    <n v="0.182"/>
  </r>
  <r>
    <s v="GUY"/>
    <x v="4"/>
    <x v="83"/>
    <x v="146"/>
    <n v="568"/>
    <n v="0"/>
    <n v="13.429"/>
    <n v="22"/>
    <n v="0"/>
    <n v="0.14299999999999999"/>
    <n v="722.13300000000004"/>
    <n v="0"/>
    <n v="17.073"/>
    <n v="27.97"/>
    <n v="0"/>
    <n v="0.182"/>
  </r>
  <r>
    <s v="GUY"/>
    <x v="4"/>
    <x v="83"/>
    <x v="147"/>
    <n v="568"/>
    <n v="0"/>
    <n v="10.143000000000001"/>
    <n v="22"/>
    <n v="0"/>
    <n v="0"/>
    <n v="722.13300000000004"/>
    <n v="0"/>
    <n v="12.895"/>
    <n v="27.97"/>
    <n v="0"/>
    <n v="0"/>
  </r>
  <r>
    <s v="GUY"/>
    <x v="4"/>
    <x v="83"/>
    <x v="148"/>
    <n v="623"/>
    <n v="55"/>
    <n v="16.286000000000001"/>
    <n v="22"/>
    <n v="0"/>
    <n v="0"/>
    <n v="792.05799999999999"/>
    <n v="69.924999999999997"/>
    <n v="20.704999999999998"/>
    <n v="27.97"/>
    <n v="0"/>
    <n v="0"/>
  </r>
  <r>
    <s v="GUY"/>
    <x v="4"/>
    <x v="83"/>
    <x v="149"/>
    <n v="631"/>
    <n v="8"/>
    <n v="13.286"/>
    <n v="22"/>
    <n v="0"/>
    <n v="0"/>
    <n v="802.22799999999995"/>
    <n v="10.170999999999999"/>
    <n v="16.890999999999998"/>
    <n v="27.97"/>
    <n v="0"/>
    <n v="0"/>
  </r>
  <r>
    <s v="GUY"/>
    <x v="4"/>
    <x v="83"/>
    <x v="150"/>
    <n v="649"/>
    <n v="18"/>
    <n v="15.856999999999999"/>
    <n v="22"/>
    <n v="0"/>
    <n v="0"/>
    <n v="825.11300000000006"/>
    <n v="22.884"/>
    <n v="20.16"/>
    <n v="27.97"/>
    <n v="0"/>
    <n v="0"/>
  </r>
  <r>
    <s v="GUY"/>
    <x v="4"/>
    <x v="83"/>
    <x v="151"/>
    <n v="674"/>
    <n v="25"/>
    <n v="17.143000000000001"/>
    <n v="22"/>
    <n v="0"/>
    <n v="0"/>
    <n v="856.89700000000005"/>
    <n v="31.783999999999999"/>
    <n v="21.795000000000002"/>
    <n v="27.97"/>
    <n v="0"/>
    <n v="0"/>
  </r>
  <r>
    <s v="GUY"/>
    <x v="4"/>
    <x v="83"/>
    <x v="152"/>
    <n v="709"/>
    <n v="35"/>
    <n v="20.143000000000001"/>
    <n v="23"/>
    <n v="1"/>
    <n v="0.14299999999999999"/>
    <n v="901.39499999999998"/>
    <n v="44.497999999999998"/>
    <n v="25.609000000000002"/>
    <n v="29.241"/>
    <n v="1.2709999999999999"/>
    <n v="0.182"/>
  </r>
  <r>
    <s v="HKG"/>
    <x v="1"/>
    <x v="84"/>
    <x v="184"/>
    <m/>
    <m/>
    <m/>
    <m/>
    <m/>
    <m/>
    <m/>
    <m/>
    <m/>
    <m/>
    <m/>
    <m/>
  </r>
  <r>
    <s v="HKG"/>
    <x v="1"/>
    <x v="84"/>
    <x v="213"/>
    <m/>
    <m/>
    <m/>
    <m/>
    <m/>
    <m/>
    <m/>
    <m/>
    <m/>
    <m/>
    <m/>
    <m/>
  </r>
  <r>
    <s v="HKG"/>
    <x v="1"/>
    <x v="84"/>
    <x v="13"/>
    <m/>
    <m/>
    <m/>
    <m/>
    <m/>
    <m/>
    <m/>
    <m/>
    <m/>
    <m/>
    <m/>
    <m/>
  </r>
  <r>
    <s v="HKG"/>
    <x v="1"/>
    <x v="84"/>
    <x v="43"/>
    <m/>
    <m/>
    <m/>
    <m/>
    <m/>
    <m/>
    <m/>
    <m/>
    <m/>
    <m/>
    <m/>
    <m/>
  </r>
  <r>
    <s v="HKG"/>
    <x v="1"/>
    <x v="84"/>
    <x v="74"/>
    <m/>
    <m/>
    <m/>
    <m/>
    <m/>
    <m/>
    <m/>
    <m/>
    <m/>
    <m/>
    <m/>
    <m/>
  </r>
  <r>
    <s v="HKG"/>
    <x v="1"/>
    <x v="84"/>
    <x v="104"/>
    <m/>
    <m/>
    <m/>
    <m/>
    <m/>
    <m/>
    <m/>
    <m/>
    <m/>
    <m/>
    <m/>
    <m/>
  </r>
  <r>
    <s v="HKG"/>
    <x v="1"/>
    <x v="84"/>
    <x v="135"/>
    <m/>
    <m/>
    <m/>
    <m/>
    <m/>
    <m/>
    <m/>
    <m/>
    <m/>
    <m/>
    <m/>
    <m/>
  </r>
  <r>
    <s v="HKG"/>
    <x v="1"/>
    <x v="84"/>
    <x v="136"/>
    <m/>
    <m/>
    <m/>
    <m/>
    <m/>
    <m/>
    <m/>
    <m/>
    <m/>
    <m/>
    <m/>
    <m/>
  </r>
  <r>
    <s v="HKG"/>
    <x v="1"/>
    <x v="84"/>
    <x v="137"/>
    <m/>
    <m/>
    <m/>
    <m/>
    <m/>
    <m/>
    <m/>
    <m/>
    <m/>
    <m/>
    <m/>
    <m/>
  </r>
  <r>
    <s v="HKG"/>
    <x v="1"/>
    <x v="84"/>
    <x v="138"/>
    <m/>
    <m/>
    <m/>
    <m/>
    <m/>
    <m/>
    <m/>
    <m/>
    <m/>
    <m/>
    <m/>
    <m/>
  </r>
  <r>
    <s v="HKG"/>
    <x v="1"/>
    <x v="84"/>
    <x v="139"/>
    <m/>
    <m/>
    <m/>
    <m/>
    <m/>
    <m/>
    <m/>
    <m/>
    <m/>
    <m/>
    <m/>
    <m/>
  </r>
  <r>
    <s v="HKG"/>
    <x v="1"/>
    <x v="84"/>
    <x v="140"/>
    <m/>
    <m/>
    <m/>
    <m/>
    <m/>
    <m/>
    <m/>
    <m/>
    <m/>
    <m/>
    <m/>
    <m/>
  </r>
  <r>
    <s v="HKG"/>
    <x v="1"/>
    <x v="84"/>
    <x v="141"/>
    <m/>
    <m/>
    <m/>
    <m/>
    <m/>
    <m/>
    <m/>
    <m/>
    <m/>
    <m/>
    <m/>
    <m/>
  </r>
  <r>
    <s v="HKG"/>
    <x v="1"/>
    <x v="84"/>
    <x v="142"/>
    <m/>
    <m/>
    <m/>
    <m/>
    <m/>
    <m/>
    <m/>
    <m/>
    <m/>
    <m/>
    <m/>
    <m/>
  </r>
  <r>
    <s v="HKG"/>
    <x v="1"/>
    <x v="84"/>
    <x v="143"/>
    <m/>
    <m/>
    <m/>
    <m/>
    <m/>
    <m/>
    <m/>
    <m/>
    <m/>
    <m/>
    <m/>
    <m/>
  </r>
  <r>
    <s v="HKG"/>
    <x v="1"/>
    <x v="84"/>
    <x v="144"/>
    <m/>
    <m/>
    <m/>
    <m/>
    <m/>
    <m/>
    <m/>
    <m/>
    <m/>
    <m/>
    <m/>
    <m/>
  </r>
  <r>
    <s v="HKG"/>
    <x v="1"/>
    <x v="84"/>
    <x v="145"/>
    <m/>
    <m/>
    <m/>
    <m/>
    <m/>
    <m/>
    <m/>
    <m/>
    <m/>
    <m/>
    <m/>
    <m/>
  </r>
  <r>
    <s v="HKG"/>
    <x v="1"/>
    <x v="84"/>
    <x v="146"/>
    <m/>
    <m/>
    <m/>
    <m/>
    <m/>
    <m/>
    <m/>
    <m/>
    <m/>
    <m/>
    <m/>
    <m/>
  </r>
  <r>
    <s v="HND"/>
    <x v="0"/>
    <x v="85"/>
    <x v="225"/>
    <n v="2"/>
    <n v="2"/>
    <m/>
    <n v="0"/>
    <n v="0"/>
    <m/>
    <n v="0.20200000000000001"/>
    <n v="0.20200000000000001"/>
    <m/>
    <n v="0"/>
    <n v="0"/>
    <m/>
  </r>
  <r>
    <s v="HND"/>
    <x v="0"/>
    <x v="85"/>
    <x v="226"/>
    <n v="3"/>
    <n v="1"/>
    <m/>
    <n v="0"/>
    <n v="0"/>
    <m/>
    <n v="0.30299999999999999"/>
    <n v="0.10100000000000001"/>
    <m/>
    <n v="0"/>
    <n v="0"/>
    <m/>
  </r>
  <r>
    <s v="HND"/>
    <x v="0"/>
    <x v="85"/>
    <x v="228"/>
    <n v="6"/>
    <n v="3"/>
    <m/>
    <n v="0"/>
    <n v="0"/>
    <m/>
    <n v="0.60599999999999998"/>
    <n v="0.30299999999999999"/>
    <m/>
    <n v="0"/>
    <n v="0"/>
    <m/>
  </r>
  <r>
    <s v="HND"/>
    <x v="0"/>
    <x v="85"/>
    <x v="229"/>
    <n v="8"/>
    <n v="2"/>
    <m/>
    <n v="0"/>
    <n v="0"/>
    <m/>
    <n v="0.80800000000000005"/>
    <n v="0.20200000000000001"/>
    <m/>
    <n v="0"/>
    <n v="0"/>
    <m/>
  </r>
  <r>
    <s v="HND"/>
    <x v="0"/>
    <x v="85"/>
    <x v="230"/>
    <n v="9"/>
    <n v="1"/>
    <n v="1.286"/>
    <n v="0"/>
    <n v="0"/>
    <n v="0"/>
    <n v="0.90900000000000003"/>
    <n v="0.10100000000000001"/>
    <n v="0.13"/>
    <n v="0"/>
    <n v="0"/>
    <n v="0"/>
  </r>
  <r>
    <s v="HND"/>
    <x v="0"/>
    <x v="85"/>
    <x v="1"/>
    <n v="12"/>
    <n v="3"/>
    <n v="1.429"/>
    <n v="0"/>
    <n v="0"/>
    <n v="0"/>
    <n v="1.212"/>
    <n v="0.30299999999999999"/>
    <n v="0.14399999999999999"/>
    <n v="0"/>
    <n v="0"/>
    <n v="0"/>
  </r>
  <r>
    <s v="HND"/>
    <x v="0"/>
    <x v="85"/>
    <x v="2"/>
    <n v="24"/>
    <n v="12"/>
    <n v="3.1429999999999998"/>
    <n v="0"/>
    <n v="0"/>
    <n v="0"/>
    <n v="2.423"/>
    <n v="1.212"/>
    <n v="0.317"/>
    <n v="0"/>
    <n v="0"/>
    <n v="0"/>
  </r>
  <r>
    <s v="HND"/>
    <x v="0"/>
    <x v="85"/>
    <x v="3"/>
    <n v="24"/>
    <n v="0"/>
    <n v="3"/>
    <n v="0"/>
    <n v="0"/>
    <n v="0"/>
    <n v="2.423"/>
    <n v="0"/>
    <n v="0.30299999999999999"/>
    <n v="0"/>
    <n v="0"/>
    <n v="0"/>
  </r>
  <r>
    <s v="HND"/>
    <x v="0"/>
    <x v="85"/>
    <x v="4"/>
    <n v="26"/>
    <n v="2"/>
    <n v="3.286"/>
    <n v="0"/>
    <n v="0"/>
    <n v="0"/>
    <n v="2.625"/>
    <n v="0.20200000000000001"/>
    <n v="0.33200000000000002"/>
    <n v="0"/>
    <n v="0"/>
    <n v="0"/>
  </r>
  <r>
    <s v="HND"/>
    <x v="0"/>
    <x v="85"/>
    <x v="5"/>
    <n v="27"/>
    <n v="1"/>
    <n v="3"/>
    <n v="0"/>
    <n v="0"/>
    <n v="0"/>
    <n v="2.726"/>
    <n v="0.10100000000000001"/>
    <n v="0.30299999999999999"/>
    <n v="0"/>
    <n v="0"/>
    <n v="0"/>
  </r>
  <r>
    <s v="HND"/>
    <x v="0"/>
    <x v="85"/>
    <x v="6"/>
    <n v="30"/>
    <n v="3"/>
    <n v="3.1429999999999998"/>
    <n v="0"/>
    <n v="0"/>
    <n v="0"/>
    <n v="3.0289999999999999"/>
    <n v="0.30299999999999999"/>
    <n v="0.317"/>
    <n v="0"/>
    <n v="0"/>
    <n v="0"/>
  </r>
  <r>
    <s v="HND"/>
    <x v="0"/>
    <x v="85"/>
    <x v="7"/>
    <n v="36"/>
    <n v="6"/>
    <n v="3.8570000000000002"/>
    <n v="0"/>
    <n v="0"/>
    <n v="0"/>
    <n v="3.6349999999999998"/>
    <n v="0.60599999999999998"/>
    <n v="0.38900000000000001"/>
    <n v="0"/>
    <n v="0"/>
    <n v="0"/>
  </r>
  <r>
    <s v="HND"/>
    <x v="0"/>
    <x v="85"/>
    <x v="8"/>
    <n v="52"/>
    <n v="16"/>
    <n v="5.7140000000000004"/>
    <n v="0"/>
    <n v="0"/>
    <n v="0"/>
    <n v="5.25"/>
    <n v="1.615"/>
    <n v="0.57699999999999996"/>
    <n v="0"/>
    <n v="0"/>
    <n v="0"/>
  </r>
  <r>
    <s v="HND"/>
    <x v="0"/>
    <x v="85"/>
    <x v="9"/>
    <n v="67"/>
    <n v="15"/>
    <n v="6.1429999999999998"/>
    <n v="1"/>
    <n v="1"/>
    <n v="0.14299999999999999"/>
    <n v="6.7649999999999997"/>
    <n v="1.514"/>
    <n v="0.62"/>
    <n v="0.10100000000000001"/>
    <n v="0.10100000000000001"/>
    <n v="1.4E-2"/>
  </r>
  <r>
    <s v="HND"/>
    <x v="0"/>
    <x v="85"/>
    <x v="10"/>
    <n v="95"/>
    <n v="28"/>
    <n v="10.143000000000001"/>
    <n v="1"/>
    <n v="0"/>
    <n v="0.14299999999999999"/>
    <n v="9.5909999999999993"/>
    <n v="2.827"/>
    <n v="1.024"/>
    <n v="0.10100000000000001"/>
    <n v="0"/>
    <n v="1.4E-2"/>
  </r>
  <r>
    <s v="HND"/>
    <x v="0"/>
    <x v="85"/>
    <x v="11"/>
    <n v="110"/>
    <n v="15"/>
    <n v="12"/>
    <n v="2"/>
    <n v="1"/>
    <n v="0.28599999999999998"/>
    <n v="11.106"/>
    <n v="1.514"/>
    <n v="1.212"/>
    <n v="0.20200000000000001"/>
    <n v="0.10100000000000001"/>
    <n v="2.9000000000000001E-2"/>
  </r>
  <r>
    <s v="HND"/>
    <x v="0"/>
    <x v="85"/>
    <x v="12"/>
    <n v="139"/>
    <n v="29"/>
    <n v="16"/>
    <n v="3"/>
    <n v="1"/>
    <n v="0.42899999999999999"/>
    <n v="14.034000000000001"/>
    <n v="2.9279999999999999"/>
    <n v="1.615"/>
    <n v="0.30299999999999999"/>
    <n v="0.10100000000000001"/>
    <n v="4.2999999999999997E-2"/>
  </r>
  <r>
    <s v="HND"/>
    <x v="0"/>
    <x v="85"/>
    <x v="13"/>
    <n v="141"/>
    <n v="2"/>
    <n v="15.856999999999999"/>
    <n v="7"/>
    <n v="4"/>
    <n v="1"/>
    <n v="14.236000000000001"/>
    <n v="0.20200000000000001"/>
    <n v="1.601"/>
    <n v="0.70699999999999996"/>
    <n v="0.40400000000000003"/>
    <n v="0.10100000000000001"/>
  </r>
  <r>
    <s v="HND"/>
    <x v="0"/>
    <x v="85"/>
    <x v="14"/>
    <n v="172"/>
    <n v="31"/>
    <n v="19.428999999999998"/>
    <n v="10"/>
    <n v="3"/>
    <n v="1.429"/>
    <n v="17.366"/>
    <n v="3.13"/>
    <n v="1.962"/>
    <n v="1.01"/>
    <n v="0.30299999999999999"/>
    <n v="0.14399999999999999"/>
  </r>
  <r>
    <s v="HND"/>
    <x v="0"/>
    <x v="85"/>
    <x v="15"/>
    <n v="219"/>
    <n v="47"/>
    <n v="23.856999999999999"/>
    <n v="14"/>
    <n v="4"/>
    <n v="2"/>
    <n v="22.111000000000001"/>
    <n v="4.7450000000000001"/>
    <n v="2.4089999999999998"/>
    <n v="1.413"/>
    <n v="0.40400000000000003"/>
    <n v="0.20200000000000001"/>
  </r>
  <r>
    <s v="HND"/>
    <x v="0"/>
    <x v="85"/>
    <x v="16"/>
    <n v="222"/>
    <n v="3"/>
    <n v="22.143000000000001"/>
    <n v="15"/>
    <n v="1"/>
    <n v="2"/>
    <n v="22.414000000000001"/>
    <n v="0.30299999999999999"/>
    <n v="2.2360000000000002"/>
    <n v="1.514"/>
    <n v="0.10100000000000001"/>
    <n v="0.20200000000000001"/>
  </r>
  <r>
    <s v="HND"/>
    <x v="0"/>
    <x v="85"/>
    <x v="17"/>
    <n v="264"/>
    <n v="42"/>
    <n v="24.143000000000001"/>
    <n v="15"/>
    <n v="0"/>
    <n v="2"/>
    <n v="26.654"/>
    <n v="4.24"/>
    <n v="2.4380000000000002"/>
    <n v="1.514"/>
    <n v="0"/>
    <n v="0.20200000000000001"/>
  </r>
  <r>
    <s v="HND"/>
    <x v="0"/>
    <x v="85"/>
    <x v="18"/>
    <n v="268"/>
    <n v="4"/>
    <n v="22.571000000000002"/>
    <n v="22"/>
    <n v="7"/>
    <n v="2.8570000000000002"/>
    <n v="27.058"/>
    <n v="0.40400000000000003"/>
    <n v="2.2789999999999999"/>
    <n v="2.2210000000000001"/>
    <n v="0.70699999999999996"/>
    <n v="0.28799999999999998"/>
  </r>
  <r>
    <s v="HND"/>
    <x v="0"/>
    <x v="85"/>
    <x v="19"/>
    <n v="298"/>
    <n v="30"/>
    <n v="22.713999999999999"/>
    <n v="22"/>
    <n v="0"/>
    <n v="2.714"/>
    <n v="30.087"/>
    <n v="3.0289999999999999"/>
    <n v="2.2930000000000001"/>
    <n v="2.2210000000000001"/>
    <n v="0"/>
    <n v="0.27400000000000002"/>
  </r>
  <r>
    <s v="HND"/>
    <x v="0"/>
    <x v="85"/>
    <x v="20"/>
    <n v="305"/>
    <n v="7"/>
    <n v="23.428999999999998"/>
    <n v="22"/>
    <n v="0"/>
    <n v="2.1429999999999998"/>
    <n v="30.794"/>
    <n v="0.70699999999999996"/>
    <n v="2.3650000000000002"/>
    <n v="2.2210000000000001"/>
    <n v="0"/>
    <n v="0.216"/>
  </r>
  <r>
    <s v="HND"/>
    <x v="0"/>
    <x v="85"/>
    <x v="21"/>
    <n v="312"/>
    <n v="7"/>
    <n v="20"/>
    <n v="22"/>
    <n v="0"/>
    <n v="1.714"/>
    <n v="31.5"/>
    <n v="0.70699999999999996"/>
    <n v="2.0190000000000001"/>
    <n v="2.2210000000000001"/>
    <n v="0"/>
    <n v="0.17299999999999999"/>
  </r>
  <r>
    <s v="HND"/>
    <x v="0"/>
    <x v="85"/>
    <x v="22"/>
    <n v="343"/>
    <n v="31"/>
    <n v="17.713999999999999"/>
    <n v="23"/>
    <n v="1"/>
    <n v="1.286"/>
    <n v="34.630000000000003"/>
    <n v="3.13"/>
    <n v="1.788"/>
    <n v="2.3220000000000001"/>
    <n v="0.10100000000000001"/>
    <n v="0.13"/>
  </r>
  <r>
    <s v="HND"/>
    <x v="0"/>
    <x v="85"/>
    <x v="23"/>
    <n v="382"/>
    <n v="39"/>
    <n v="22.856999999999999"/>
    <n v="23"/>
    <n v="0"/>
    <n v="1.143"/>
    <n v="38.567999999999998"/>
    <n v="3.9380000000000002"/>
    <n v="2.3079999999999998"/>
    <n v="2.3220000000000001"/>
    <n v="0"/>
    <n v="0.115"/>
  </r>
  <r>
    <s v="HND"/>
    <x v="0"/>
    <x v="85"/>
    <x v="24"/>
    <n v="392"/>
    <n v="10"/>
    <n v="18.286000000000001"/>
    <n v="24"/>
    <n v="1"/>
    <n v="1.286"/>
    <n v="39.578000000000003"/>
    <n v="1.01"/>
    <n v="1.8460000000000001"/>
    <n v="2.423"/>
    <n v="0.10100000000000001"/>
    <n v="0.13"/>
  </r>
  <r>
    <s v="HND"/>
    <x v="0"/>
    <x v="85"/>
    <x v="25"/>
    <n v="393"/>
    <n v="1"/>
    <n v="17.856999999999999"/>
    <n v="25"/>
    <n v="1"/>
    <n v="0.42899999999999999"/>
    <n v="39.679000000000002"/>
    <n v="0.10100000000000001"/>
    <n v="1.8029999999999999"/>
    <n v="2.524"/>
    <n v="0.10100000000000001"/>
    <n v="4.2999999999999997E-2"/>
  </r>
  <r>
    <s v="HND"/>
    <x v="0"/>
    <x v="85"/>
    <x v="26"/>
    <n v="397"/>
    <n v="4"/>
    <n v="14.143000000000001"/>
    <n v="25"/>
    <n v="0"/>
    <n v="0.42899999999999999"/>
    <n v="40.082000000000001"/>
    <n v="0.40400000000000003"/>
    <n v="1.4279999999999999"/>
    <n v="2.524"/>
    <n v="0"/>
    <n v="4.2999999999999997E-2"/>
  </r>
  <r>
    <s v="HND"/>
    <x v="0"/>
    <x v="85"/>
    <x v="27"/>
    <n v="407"/>
    <n v="10"/>
    <n v="14.571"/>
    <n v="26"/>
    <n v="1"/>
    <n v="0.57099999999999995"/>
    <n v="41.091999999999999"/>
    <n v="1.01"/>
    <n v="1.4710000000000001"/>
    <n v="2.625"/>
    <n v="0.10100000000000001"/>
    <n v="5.8000000000000003E-2"/>
  </r>
  <r>
    <s v="HND"/>
    <x v="0"/>
    <x v="85"/>
    <x v="28"/>
    <n v="419"/>
    <n v="12"/>
    <n v="15.286"/>
    <n v="31"/>
    <n v="5"/>
    <n v="1.286"/>
    <n v="42.304000000000002"/>
    <n v="1.212"/>
    <n v="1.5429999999999999"/>
    <n v="3.13"/>
    <n v="0.505"/>
    <n v="0.13"/>
  </r>
  <r>
    <s v="HND"/>
    <x v="0"/>
    <x v="85"/>
    <x v="29"/>
    <n v="426"/>
    <n v="7"/>
    <n v="11.856999999999999"/>
    <n v="35"/>
    <n v="4"/>
    <n v="1.714"/>
    <n v="43.01"/>
    <n v="0.70699999999999996"/>
    <n v="1.1970000000000001"/>
    <n v="3.5339999999999998"/>
    <n v="0.40400000000000003"/>
    <n v="0.17299999999999999"/>
  </r>
  <r>
    <s v="HND"/>
    <x v="0"/>
    <x v="85"/>
    <x v="30"/>
    <n v="442"/>
    <n v="16"/>
    <n v="8.5709999999999997"/>
    <n v="41"/>
    <n v="6"/>
    <n v="2.5710000000000002"/>
    <n v="44.625999999999998"/>
    <n v="1.615"/>
    <n v="0.86499999999999999"/>
    <n v="4.1390000000000002"/>
    <n v="0.60599999999999998"/>
    <n v="0.26"/>
  </r>
  <r>
    <s v="HND"/>
    <x v="0"/>
    <x v="85"/>
    <x v="31"/>
    <n v="457"/>
    <n v="15"/>
    <n v="9.2859999999999996"/>
    <n v="46"/>
    <n v="5"/>
    <n v="3.1429999999999998"/>
    <n v="46.14"/>
    <n v="1.514"/>
    <n v="0.93799999999999994"/>
    <n v="4.6440000000000001"/>
    <n v="0.505"/>
    <n v="0.317"/>
  </r>
  <r>
    <s v="HND"/>
    <x v="0"/>
    <x v="85"/>
    <x v="32"/>
    <n v="472"/>
    <n v="15"/>
    <n v="11.286"/>
    <n v="46"/>
    <n v="0"/>
    <n v="3"/>
    <n v="47.655000000000001"/>
    <n v="1.514"/>
    <n v="1.139"/>
    <n v="4.6440000000000001"/>
    <n v="0"/>
    <n v="0.30299999999999999"/>
  </r>
  <r>
    <s v="HND"/>
    <x v="0"/>
    <x v="85"/>
    <x v="33"/>
    <n v="477"/>
    <n v="5"/>
    <n v="11.429"/>
    <n v="46"/>
    <n v="0"/>
    <n v="3"/>
    <n v="48.158999999999999"/>
    <n v="0.505"/>
    <n v="1.1539999999999999"/>
    <n v="4.6440000000000001"/>
    <n v="0"/>
    <n v="0.30299999999999999"/>
  </r>
  <r>
    <s v="HND"/>
    <x v="0"/>
    <x v="85"/>
    <x v="34"/>
    <n v="494"/>
    <n v="17"/>
    <n v="12.429"/>
    <n v="46"/>
    <n v="0"/>
    <n v="2.8570000000000002"/>
    <n v="49.875999999999998"/>
    <n v="1.716"/>
    <n v="1.2549999999999999"/>
    <n v="4.6440000000000001"/>
    <n v="0"/>
    <n v="0.28799999999999998"/>
  </r>
  <r>
    <s v="HND"/>
    <x v="0"/>
    <x v="85"/>
    <x v="35"/>
    <n v="510"/>
    <n v="16"/>
    <n v="13"/>
    <n v="46"/>
    <n v="0"/>
    <n v="2.1429999999999998"/>
    <n v="51.491"/>
    <n v="1.615"/>
    <n v="1.3129999999999999"/>
    <n v="4.6440000000000001"/>
    <n v="0"/>
    <n v="0.216"/>
  </r>
  <r>
    <s v="HND"/>
    <x v="0"/>
    <x v="85"/>
    <x v="36"/>
    <n v="519"/>
    <n v="9"/>
    <n v="13.286"/>
    <n v="47"/>
    <n v="1"/>
    <n v="1.714"/>
    <n v="52.4"/>
    <n v="0.90900000000000003"/>
    <n v="1.341"/>
    <n v="4.7450000000000001"/>
    <n v="0.10100000000000001"/>
    <n v="0.17299999999999999"/>
  </r>
  <r>
    <s v="HND"/>
    <x v="0"/>
    <x v="85"/>
    <x v="37"/>
    <n v="519"/>
    <n v="0"/>
    <n v="11"/>
    <n v="47"/>
    <n v="0"/>
    <n v="0.85699999999999998"/>
    <n v="52.4"/>
    <n v="0"/>
    <n v="1.111"/>
    <n v="4.7450000000000001"/>
    <n v="0"/>
    <n v="8.6999999999999994E-2"/>
  </r>
  <r>
    <s v="HND"/>
    <x v="0"/>
    <x v="85"/>
    <x v="38"/>
    <n v="591"/>
    <n v="72"/>
    <n v="19.143000000000001"/>
    <n v="47"/>
    <n v="0"/>
    <n v="0.14299999999999999"/>
    <n v="59.668999999999997"/>
    <n v="7.2690000000000001"/>
    <n v="1.9330000000000001"/>
    <n v="4.7450000000000001"/>
    <n v="0"/>
    <n v="1.4E-2"/>
  </r>
  <r>
    <s v="HND"/>
    <x v="0"/>
    <x v="85"/>
    <x v="39"/>
    <n v="627"/>
    <n v="36"/>
    <n v="22.143000000000001"/>
    <n v="59"/>
    <n v="12"/>
    <n v="1.857"/>
    <n v="63.304000000000002"/>
    <n v="3.6349999999999998"/>
    <n v="2.2360000000000002"/>
    <n v="5.9569999999999999"/>
    <n v="1.212"/>
    <n v="0.188"/>
  </r>
  <r>
    <s v="HND"/>
    <x v="0"/>
    <x v="85"/>
    <x v="40"/>
    <n v="661"/>
    <n v="34"/>
    <n v="26.286000000000001"/>
    <n v="61"/>
    <n v="2"/>
    <n v="2.1429999999999998"/>
    <n v="66.736999999999995"/>
    <n v="3.4329999999999998"/>
    <n v="2.6539999999999999"/>
    <n v="6.1589999999999998"/>
    <n v="0.20200000000000001"/>
    <n v="0.216"/>
  </r>
  <r>
    <s v="HND"/>
    <x v="0"/>
    <x v="85"/>
    <x v="41"/>
    <n v="693"/>
    <n v="32"/>
    <n v="28.428999999999998"/>
    <n v="61"/>
    <n v="0"/>
    <n v="2.1429999999999998"/>
    <n v="69.966999999999999"/>
    <n v="3.2309999999999999"/>
    <n v="2.87"/>
    <n v="6.1589999999999998"/>
    <n v="0"/>
    <n v="0.216"/>
  </r>
  <r>
    <s v="HND"/>
    <x v="0"/>
    <x v="85"/>
    <x v="42"/>
    <n v="738"/>
    <n v="45"/>
    <n v="32.570999999999998"/>
    <n v="66"/>
    <n v="5"/>
    <n v="2.8570000000000002"/>
    <n v="74.510999999999996"/>
    <n v="4.5430000000000001"/>
    <n v="3.2890000000000001"/>
    <n v="6.6639999999999997"/>
    <n v="0.505"/>
    <n v="0.28799999999999998"/>
  </r>
  <r>
    <s v="HND"/>
    <x v="0"/>
    <x v="85"/>
    <x v="43"/>
    <n v="771"/>
    <n v="33"/>
    <n v="36"/>
    <n v="71"/>
    <n v="5"/>
    <n v="3.4289999999999998"/>
    <n v="77.843000000000004"/>
    <n v="3.3319999999999999"/>
    <n v="3.6349999999999998"/>
    <n v="7.1680000000000001"/>
    <n v="0.505"/>
    <n v="0.34599999999999997"/>
  </r>
  <r>
    <s v="HND"/>
    <x v="0"/>
    <x v="85"/>
    <x v="44"/>
    <n v="804"/>
    <n v="33"/>
    <n v="40.713999999999999"/>
    <n v="75"/>
    <n v="4"/>
    <n v="4"/>
    <n v="81.174000000000007"/>
    <n v="3.3319999999999999"/>
    <n v="4.1109999999999998"/>
    <n v="7.5720000000000001"/>
    <n v="0.40400000000000003"/>
    <n v="0.40400000000000003"/>
  </r>
  <r>
    <s v="HND"/>
    <x v="0"/>
    <x v="85"/>
    <x v="45"/>
    <n v="899"/>
    <n v="95"/>
    <n v="44"/>
    <n v="75"/>
    <n v="0"/>
    <n v="4"/>
    <n v="90.766000000000005"/>
    <n v="9.5909999999999993"/>
    <n v="4.4420000000000002"/>
    <n v="7.5720000000000001"/>
    <n v="0"/>
    <n v="0.40400000000000003"/>
  </r>
  <r>
    <s v="HND"/>
    <x v="0"/>
    <x v="85"/>
    <x v="46"/>
    <n v="1010"/>
    <n v="111"/>
    <n v="54.713999999999999"/>
    <n v="76"/>
    <n v="1"/>
    <n v="2.4289999999999998"/>
    <n v="101.973"/>
    <n v="11.207000000000001"/>
    <n v="5.524"/>
    <n v="7.673"/>
    <n v="0.10100000000000001"/>
    <n v="0.245"/>
  </r>
  <r>
    <s v="HND"/>
    <x v="0"/>
    <x v="85"/>
    <x v="47"/>
    <n v="1055"/>
    <n v="45"/>
    <n v="56.286000000000001"/>
    <n v="82"/>
    <n v="6"/>
    <n v="3"/>
    <n v="106.51600000000001"/>
    <n v="4.5430000000000001"/>
    <n v="5.6829999999999998"/>
    <n v="8.2789999999999999"/>
    <n v="0.60599999999999998"/>
    <n v="0.30299999999999999"/>
  </r>
  <r>
    <s v="HND"/>
    <x v="0"/>
    <x v="85"/>
    <x v="48"/>
    <n v="1178"/>
    <n v="123"/>
    <n v="69.286000000000001"/>
    <n v="82"/>
    <n v="0"/>
    <n v="3"/>
    <n v="118.935"/>
    <n v="12.417999999999999"/>
    <n v="6.9950000000000001"/>
    <n v="8.2789999999999999"/>
    <n v="0"/>
    <n v="0.30299999999999999"/>
  </r>
  <r>
    <s v="HND"/>
    <x v="0"/>
    <x v="85"/>
    <x v="49"/>
    <n v="1270"/>
    <n v="92"/>
    <n v="76"/>
    <n v="93"/>
    <n v="11"/>
    <n v="3.8570000000000002"/>
    <n v="128.22300000000001"/>
    <n v="9.2889999999999997"/>
    <n v="7.673"/>
    <n v="9.39"/>
    <n v="1.111"/>
    <n v="0.38900000000000001"/>
  </r>
  <r>
    <s v="HND"/>
    <x v="0"/>
    <x v="85"/>
    <x v="50"/>
    <n v="1461"/>
    <n v="191"/>
    <n v="98.570999999999998"/>
    <n v="99"/>
    <n v="6"/>
    <n v="4"/>
    <n v="147.50700000000001"/>
    <n v="19.283999999999999"/>
    <n v="9.952"/>
    <n v="9.9949999999999992"/>
    <n v="0.60599999999999998"/>
    <n v="0.40400000000000003"/>
  </r>
  <r>
    <s v="HND"/>
    <x v="0"/>
    <x v="85"/>
    <x v="51"/>
    <n v="1685"/>
    <n v="224"/>
    <n v="125.857"/>
    <n v="105"/>
    <n v="6"/>
    <n v="4.2859999999999996"/>
    <n v="170.12299999999999"/>
    <n v="22.616"/>
    <n v="12.707000000000001"/>
    <n v="10.601000000000001"/>
    <n v="0.60599999999999998"/>
    <n v="0.433"/>
  </r>
  <r>
    <s v="HND"/>
    <x v="0"/>
    <x v="85"/>
    <x v="52"/>
    <n v="1771"/>
    <n v="86"/>
    <n v="124.571"/>
    <n v="107"/>
    <n v="2"/>
    <n v="4.5709999999999997"/>
    <n v="178.80600000000001"/>
    <n v="8.6829999999999998"/>
    <n v="12.577"/>
    <n v="10.803000000000001"/>
    <n v="0.20200000000000001"/>
    <n v="0.46200000000000002"/>
  </r>
  <r>
    <s v="HND"/>
    <x v="0"/>
    <x v="85"/>
    <x v="53"/>
    <n v="1830"/>
    <n v="59"/>
    <n v="117.143"/>
    <n v="108"/>
    <n v="1"/>
    <n v="4.5709999999999997"/>
    <n v="184.762"/>
    <n v="5.9569999999999999"/>
    <n v="11.827"/>
    <n v="10.904"/>
    <n v="0.10100000000000001"/>
    <n v="0.46200000000000002"/>
  </r>
  <r>
    <s v="HND"/>
    <x v="0"/>
    <x v="85"/>
    <x v="54"/>
    <n v="1972"/>
    <n v="142"/>
    <n v="131"/>
    <n v="108"/>
    <n v="0"/>
    <n v="3.714"/>
    <n v="199.09899999999999"/>
    <n v="14.337"/>
    <n v="13.226000000000001"/>
    <n v="10.904"/>
    <n v="0"/>
    <n v="0.375"/>
  </r>
  <r>
    <s v="HND"/>
    <x v="0"/>
    <x v="85"/>
    <x v="55"/>
    <n v="2006"/>
    <n v="34"/>
    <n v="118.286"/>
    <n v="116"/>
    <n v="8"/>
    <n v="4.8570000000000002"/>
    <n v="202.53200000000001"/>
    <n v="3.4329999999999998"/>
    <n v="11.942"/>
    <n v="11.712"/>
    <n v="0.80800000000000005"/>
    <n v="0.49"/>
  </r>
  <r>
    <s v="HND"/>
    <x v="0"/>
    <x v="85"/>
    <x v="56"/>
    <n v="2080"/>
    <n v="74"/>
    <n v="115.714"/>
    <n v="121"/>
    <n v="5"/>
    <n v="4"/>
    <n v="210.00299999999999"/>
    <n v="7.4710000000000001"/>
    <n v="11.683"/>
    <n v="12.217000000000001"/>
    <n v="0.505"/>
    <n v="0.40400000000000003"/>
  </r>
  <r>
    <s v="HND"/>
    <x v="0"/>
    <x v="85"/>
    <x v="57"/>
    <n v="2255"/>
    <n v="175"/>
    <n v="113.429"/>
    <n v="123"/>
    <n v="2"/>
    <n v="3.4289999999999998"/>
    <n v="227.672"/>
    <n v="17.669"/>
    <n v="11.452"/>
    <n v="12.417999999999999"/>
    <n v="0.20200000000000001"/>
    <n v="0.34599999999999997"/>
  </r>
  <r>
    <s v="HND"/>
    <x v="0"/>
    <x v="85"/>
    <x v="58"/>
    <n v="2318"/>
    <n v="63"/>
    <n v="90.429000000000002"/>
    <n v="133"/>
    <n v="10"/>
    <n v="4"/>
    <n v="234.03200000000001"/>
    <n v="6.3609999999999998"/>
    <n v="9.1300000000000008"/>
    <n v="13.428000000000001"/>
    <n v="1.01"/>
    <n v="0.40400000000000003"/>
  </r>
  <r>
    <s v="HND"/>
    <x v="0"/>
    <x v="85"/>
    <x v="59"/>
    <n v="2460"/>
    <n v="142"/>
    <n v="98.429000000000002"/>
    <n v="134"/>
    <n v="1"/>
    <n v="3.8570000000000002"/>
    <n v="248.369"/>
    <n v="14.337"/>
    <n v="9.9380000000000006"/>
    <n v="13.529"/>
    <n v="0.10100000000000001"/>
    <n v="0.38900000000000001"/>
  </r>
  <r>
    <s v="HND"/>
    <x v="0"/>
    <x v="85"/>
    <x v="60"/>
    <n v="2565"/>
    <n v="105"/>
    <n v="105"/>
    <n v="138"/>
    <n v="4"/>
    <n v="4.2859999999999996"/>
    <n v="258.97000000000003"/>
    <n v="10.601000000000001"/>
    <n v="10.601000000000001"/>
    <n v="13.933"/>
    <n v="0.40400000000000003"/>
    <n v="0.433"/>
  </r>
  <r>
    <s v="HND"/>
    <x v="0"/>
    <x v="85"/>
    <x v="61"/>
    <n v="2646"/>
    <n v="81"/>
    <n v="96.286000000000001"/>
    <n v="142"/>
    <n v="4"/>
    <n v="4.8570000000000002"/>
    <n v="267.14800000000002"/>
    <n v="8.1780000000000008"/>
    <n v="9.7210000000000001"/>
    <n v="14.337"/>
    <n v="0.40400000000000003"/>
    <n v="0.49"/>
  </r>
  <r>
    <s v="HND"/>
    <x v="0"/>
    <x v="85"/>
    <x v="62"/>
    <n v="2798"/>
    <n v="152"/>
    <n v="113.143"/>
    <n v="146"/>
    <n v="4"/>
    <n v="4.2859999999999996"/>
    <n v="282.495"/>
    <n v="15.346"/>
    <n v="11.423"/>
    <n v="14.741"/>
    <n v="0.40400000000000003"/>
    <n v="0.433"/>
  </r>
  <r>
    <s v="HND"/>
    <x v="0"/>
    <x v="85"/>
    <x v="63"/>
    <n v="2955"/>
    <n v="157"/>
    <n v="125"/>
    <n v="147"/>
    <n v="1"/>
    <n v="3.714"/>
    <n v="298.346"/>
    <n v="15.851000000000001"/>
    <n v="12.62"/>
    <n v="14.842000000000001"/>
    <n v="0.10100000000000001"/>
    <n v="0.375"/>
  </r>
  <r>
    <s v="HND"/>
    <x v="0"/>
    <x v="85"/>
    <x v="64"/>
    <n v="3100"/>
    <n v="145"/>
    <n v="120.714"/>
    <n v="151"/>
    <n v="4"/>
    <n v="4"/>
    <n v="312.98599999999999"/>
    <n v="14.64"/>
    <n v="12.188000000000001"/>
    <n v="15.244999999999999"/>
    <n v="0.40400000000000003"/>
    <n v="0.40400000000000003"/>
  </r>
  <r>
    <s v="HND"/>
    <x v="0"/>
    <x v="85"/>
    <x v="65"/>
    <n v="3204"/>
    <n v="104"/>
    <n v="126.571"/>
    <n v="156"/>
    <n v="5"/>
    <n v="3.286"/>
    <n v="323.48599999999999"/>
    <n v="10.5"/>
    <n v="12.779"/>
    <n v="15.75"/>
    <n v="0.505"/>
    <n v="0.33200000000000002"/>
  </r>
  <r>
    <s v="HND"/>
    <x v="0"/>
    <x v="85"/>
    <x v="66"/>
    <n v="3477"/>
    <n v="273"/>
    <n v="145.286"/>
    <n v="167"/>
    <n v="11"/>
    <n v="4.7140000000000004"/>
    <n v="351.04899999999998"/>
    <n v="27.562999999999999"/>
    <n v="14.667999999999999"/>
    <n v="16.861000000000001"/>
    <n v="1.111"/>
    <n v="0.47599999999999998"/>
  </r>
  <r>
    <s v="HND"/>
    <x v="0"/>
    <x v="85"/>
    <x v="67"/>
    <n v="3743"/>
    <n v="266"/>
    <n v="168.286"/>
    <n v="174"/>
    <n v="7"/>
    <n v="5.1429999999999998"/>
    <n v="377.90499999999997"/>
    <n v="26.856000000000002"/>
    <n v="16.991"/>
    <n v="17.568000000000001"/>
    <n v="0.70699999999999996"/>
    <n v="0.51900000000000002"/>
  </r>
  <r>
    <s v="HND"/>
    <x v="0"/>
    <x v="85"/>
    <x v="68"/>
    <n v="3950"/>
    <n v="207"/>
    <n v="186.286"/>
    <n v="180"/>
    <n v="6"/>
    <n v="5.4290000000000003"/>
    <n v="398.80399999999997"/>
    <n v="20.899000000000001"/>
    <n v="18.808"/>
    <n v="18.172999999999998"/>
    <n v="0.60599999999999998"/>
    <n v="0.54800000000000004"/>
  </r>
  <r>
    <s v="HND"/>
    <x v="0"/>
    <x v="85"/>
    <x v="69"/>
    <n v="4189"/>
    <n v="239"/>
    <n v="198.714"/>
    <n v="182"/>
    <n v="2"/>
    <n v="5.1429999999999998"/>
    <n v="422.93400000000003"/>
    <n v="24.13"/>
    <n v="20.062999999999999"/>
    <n v="18.375"/>
    <n v="0.20200000000000001"/>
    <n v="0.51900000000000002"/>
  </r>
  <r>
    <s v="HND"/>
    <x v="0"/>
    <x v="85"/>
    <x v="70"/>
    <n v="4401"/>
    <n v="212"/>
    <n v="206.571"/>
    <n v="188"/>
    <n v="6"/>
    <n v="5.8570000000000002"/>
    <n v="444.339"/>
    <n v="21.404"/>
    <n v="20.856000000000002"/>
    <n v="18.981000000000002"/>
    <n v="0.60599999999999998"/>
    <n v="0.59099999999999997"/>
  </r>
  <r>
    <s v="HND"/>
    <x v="0"/>
    <x v="85"/>
    <x v="71"/>
    <n v="4640"/>
    <n v="239"/>
    <n v="220"/>
    <n v="194"/>
    <n v="6"/>
    <n v="6.1429999999999998"/>
    <n v="468.46899999999999"/>
    <n v="24.13"/>
    <n v="22.212"/>
    <n v="19.587"/>
    <n v="0.60599999999999998"/>
    <n v="0.62"/>
  </r>
  <r>
    <s v="HND"/>
    <x v="0"/>
    <x v="85"/>
    <x v="72"/>
    <n v="4752"/>
    <n v="112"/>
    <n v="221.143"/>
    <n v="196"/>
    <n v="2"/>
    <n v="5.7140000000000004"/>
    <n v="479.77699999999999"/>
    <n v="11.308"/>
    <n v="22.327000000000002"/>
    <n v="19.789000000000001"/>
    <n v="0.20200000000000001"/>
    <n v="0.57699999999999996"/>
  </r>
  <r>
    <s v="HND"/>
    <x v="0"/>
    <x v="85"/>
    <x v="73"/>
    <n v="4886"/>
    <n v="134"/>
    <n v="201.286"/>
    <n v="199"/>
    <n v="3"/>
    <n v="4.5709999999999997"/>
    <n v="493.30599999999998"/>
    <n v="13.529"/>
    <n v="20.321999999999999"/>
    <n v="20.091999999999999"/>
    <n v="0.30299999999999999"/>
    <n v="0.46200000000000002"/>
  </r>
  <r>
    <s v="HND"/>
    <x v="0"/>
    <x v="85"/>
    <x v="74"/>
    <n v="5094"/>
    <n v="208"/>
    <n v="193"/>
    <n v="201"/>
    <n v="2"/>
    <n v="3.8570000000000002"/>
    <n v="514.30600000000004"/>
    <n v="21"/>
    <n v="19.486000000000001"/>
    <n v="20.294"/>
    <n v="0.20200000000000001"/>
    <n v="0.38900000000000001"/>
  </r>
  <r>
    <s v="HND"/>
    <x v="0"/>
    <x v="85"/>
    <x v="75"/>
    <n v="5202"/>
    <n v="108"/>
    <n v="178.857"/>
    <n v="212"/>
    <n v="11"/>
    <n v="4.5709999999999997"/>
    <n v="525.21"/>
    <n v="10.904"/>
    <n v="18.058"/>
    <n v="21.404"/>
    <n v="1.111"/>
    <n v="0.46200000000000002"/>
  </r>
  <r>
    <s v="HND"/>
    <x v="0"/>
    <x v="85"/>
    <x v="76"/>
    <n v="5362"/>
    <n v="160"/>
    <n v="167.571"/>
    <n v="217"/>
    <n v="5"/>
    <n v="5"/>
    <n v="541.36400000000003"/>
    <n v="16.154"/>
    <n v="16.919"/>
    <n v="21.908999999999999"/>
    <n v="0.505"/>
    <n v="0.505"/>
  </r>
  <r>
    <s v="HND"/>
    <x v="0"/>
    <x v="85"/>
    <x v="77"/>
    <n v="5527"/>
    <n v="165"/>
    <n v="160.857"/>
    <n v="225"/>
    <n v="8"/>
    <n v="5.2859999999999996"/>
    <n v="558.02300000000002"/>
    <n v="16.658999999999999"/>
    <n v="16.241"/>
    <n v="22.716999999999999"/>
    <n v="0.80800000000000005"/>
    <n v="0.53400000000000003"/>
  </r>
  <r>
    <s v="HND"/>
    <x v="0"/>
    <x v="85"/>
    <x v="78"/>
    <n v="5690"/>
    <n v="163"/>
    <n v="150"/>
    <n v="234"/>
    <n v="9"/>
    <n v="5.7140000000000004"/>
    <n v="574.48"/>
    <n v="16.457000000000001"/>
    <n v="15.144"/>
    <n v="23.625"/>
    <n v="0.90900000000000003"/>
    <n v="0.57699999999999996"/>
  </r>
  <r>
    <s v="HND"/>
    <x v="0"/>
    <x v="85"/>
    <x v="79"/>
    <n v="5880"/>
    <n v="190"/>
    <n v="161.143"/>
    <n v="243"/>
    <n v="9"/>
    <n v="6.7140000000000004"/>
    <n v="593.66300000000001"/>
    <n v="19.183"/>
    <n v="16.268999999999998"/>
    <n v="24.533999999999999"/>
    <n v="0.90900000000000003"/>
    <n v="0.67800000000000005"/>
  </r>
  <r>
    <s v="HND"/>
    <x v="0"/>
    <x v="85"/>
    <x v="80"/>
    <n v="5971"/>
    <n v="91"/>
    <n v="155"/>
    <n v="248"/>
    <n v="5"/>
    <n v="7"/>
    <n v="602.851"/>
    <n v="9.1880000000000006"/>
    <n v="15.648999999999999"/>
    <n v="25.039000000000001"/>
    <n v="0.505"/>
    <n v="0.70699999999999996"/>
  </r>
  <r>
    <s v="HND"/>
    <x v="0"/>
    <x v="85"/>
    <x v="81"/>
    <n v="6155"/>
    <n v="184"/>
    <n v="151.571"/>
    <n v="250"/>
    <n v="2"/>
    <n v="7"/>
    <n v="621.428"/>
    <n v="18.577000000000002"/>
    <n v="15.303000000000001"/>
    <n v="25.241"/>
    <n v="0.20200000000000001"/>
    <n v="0.70699999999999996"/>
  </r>
  <r>
    <s v="HND"/>
    <x v="0"/>
    <x v="85"/>
    <x v="82"/>
    <n v="6327"/>
    <n v="172"/>
    <n v="160.714"/>
    <n v="258"/>
    <n v="8"/>
    <n v="6.5709999999999997"/>
    <n v="638.79399999999998"/>
    <n v="17.366"/>
    <n v="16.225999999999999"/>
    <n v="26.047999999999998"/>
    <n v="0.80800000000000005"/>
    <n v="0.66300000000000003"/>
  </r>
  <r>
    <s v="HND"/>
    <x v="0"/>
    <x v="85"/>
    <x v="83"/>
    <n v="6450"/>
    <n v="123"/>
    <n v="155.429"/>
    <n v="262"/>
    <n v="4"/>
    <n v="6.4290000000000003"/>
    <n v="651.21199999999999"/>
    <n v="12.417999999999999"/>
    <n v="15.693"/>
    <n v="26.452000000000002"/>
    <n v="0.40400000000000003"/>
    <n v="0.64900000000000002"/>
  </r>
  <r>
    <s v="HND"/>
    <x v="0"/>
    <x v="85"/>
    <x v="84"/>
    <n v="6935"/>
    <n v="485"/>
    <n v="201.143"/>
    <n v="271"/>
    <n v="9"/>
    <n v="6.5709999999999997"/>
    <n v="700.17899999999997"/>
    <n v="48.966999999999999"/>
    <n v="20.308"/>
    <n v="27.361000000000001"/>
    <n v="0.90900000000000003"/>
    <n v="0.66300000000000003"/>
  </r>
  <r>
    <s v="HND"/>
    <x v="0"/>
    <x v="85"/>
    <x v="85"/>
    <n v="7360"/>
    <n v="425"/>
    <n v="238.571"/>
    <n v="290"/>
    <n v="19"/>
    <n v="8"/>
    <n v="743.08799999999997"/>
    <n v="42.908999999999999"/>
    <n v="24.087"/>
    <n v="29.279"/>
    <n v="1.9179999999999999"/>
    <n v="0.80800000000000005"/>
  </r>
  <r>
    <s v="HND"/>
    <x v="0"/>
    <x v="85"/>
    <x v="86"/>
    <n v="7669"/>
    <n v="309"/>
    <n v="255.571"/>
    <n v="294"/>
    <n v="4"/>
    <n v="7.2859999999999996"/>
    <n v="774.28599999999994"/>
    <n v="31.198"/>
    <n v="25.803000000000001"/>
    <n v="29.683"/>
    <n v="0.40400000000000003"/>
    <n v="0.73599999999999999"/>
  </r>
  <r>
    <s v="HND"/>
    <x v="0"/>
    <x v="85"/>
    <x v="87"/>
    <n v="8132"/>
    <n v="463"/>
    <n v="308.714"/>
    <n v="306"/>
    <n v="12"/>
    <n v="8.2859999999999996"/>
    <n v="821.03200000000004"/>
    <n v="46.746000000000002"/>
    <n v="31.169"/>
    <n v="30.895"/>
    <n v="1.212"/>
    <n v="0.83699999999999997"/>
  </r>
  <r>
    <s v="HND"/>
    <x v="0"/>
    <x v="85"/>
    <x v="88"/>
    <n v="8455"/>
    <n v="323"/>
    <n v="328.57100000000003"/>
    <n v="310"/>
    <n v="4"/>
    <n v="8.5709999999999997"/>
    <n v="853.64300000000003"/>
    <n v="32.610999999999997"/>
    <n v="33.173999999999999"/>
    <n v="31.298999999999999"/>
    <n v="0.40400000000000003"/>
    <n v="0.86499999999999999"/>
  </r>
  <r>
    <s v="HND"/>
    <x v="0"/>
    <x v="85"/>
    <x v="89"/>
    <n v="8858"/>
    <n v="403"/>
    <n v="361.57100000000003"/>
    <n v="312"/>
    <n v="2"/>
    <n v="7.7140000000000004"/>
    <n v="894.33100000000002"/>
    <n v="40.688000000000002"/>
    <n v="36.505000000000003"/>
    <n v="31.5"/>
    <n v="0.20200000000000001"/>
    <n v="0.77900000000000003"/>
  </r>
  <r>
    <s v="HND"/>
    <x v="0"/>
    <x v="85"/>
    <x v="90"/>
    <n v="9178"/>
    <n v="320"/>
    <n v="389.714"/>
    <n v="322"/>
    <n v="10"/>
    <n v="8.5709999999999997"/>
    <n v="926.63900000000001"/>
    <n v="32.308"/>
    <n v="39.347000000000001"/>
    <n v="32.51"/>
    <n v="1.01"/>
    <n v="0.86499999999999999"/>
  </r>
  <r>
    <s v="HND"/>
    <x v="0"/>
    <x v="85"/>
    <x v="91"/>
    <n v="9656"/>
    <n v="478"/>
    <n v="388.714"/>
    <n v="330"/>
    <n v="8"/>
    <n v="8.4290000000000003"/>
    <n v="974.9"/>
    <n v="48.26"/>
    <n v="39.246000000000002"/>
    <n v="33.317999999999998"/>
    <n v="0.80800000000000005"/>
    <n v="0.85099999999999998"/>
  </r>
  <r>
    <s v="HND"/>
    <x v="0"/>
    <x v="85"/>
    <x v="92"/>
    <n v="10299"/>
    <n v="643"/>
    <n v="419.85700000000003"/>
    <n v="336"/>
    <n v="6"/>
    <n v="6.5709999999999997"/>
    <n v="1039.819"/>
    <n v="64.918999999999997"/>
    <n v="42.39"/>
    <n v="33.923999999999999"/>
    <n v="0.60599999999999998"/>
    <n v="0.66300000000000003"/>
  </r>
  <r>
    <s v="HND"/>
    <x v="0"/>
    <x v="85"/>
    <x v="93"/>
    <n v="10739"/>
    <n v="440"/>
    <n v="438.57100000000003"/>
    <n v="343"/>
    <n v="7"/>
    <n v="7"/>
    <n v="1084.2429999999999"/>
    <n v="44.423999999999999"/>
    <n v="44.28"/>
    <n v="34.630000000000003"/>
    <n v="0.70699999999999996"/>
    <n v="0.70699999999999996"/>
  </r>
  <r>
    <s v="HND"/>
    <x v="0"/>
    <x v="85"/>
    <x v="94"/>
    <n v="11258"/>
    <n v="519"/>
    <n v="446.57100000000003"/>
    <n v="349"/>
    <n v="6"/>
    <n v="6.1429999999999998"/>
    <n v="1136.643"/>
    <n v="52.4"/>
    <n v="45.087000000000003"/>
    <n v="35.235999999999997"/>
    <n v="0.60599999999999998"/>
    <n v="0.62"/>
  </r>
  <r>
    <s v="HND"/>
    <x v="0"/>
    <x v="85"/>
    <x v="95"/>
    <n v="12250"/>
    <n v="992"/>
    <n v="542.14300000000003"/>
    <n v="358"/>
    <n v="9"/>
    <n v="6.8570000000000002"/>
    <n v="1236.798"/>
    <n v="100.155"/>
    <n v="54.735999999999997"/>
    <n v="36.145000000000003"/>
    <n v="0.90900000000000003"/>
    <n v="0.69199999999999995"/>
  </r>
  <r>
    <s v="HND"/>
    <x v="0"/>
    <x v="85"/>
    <x v="96"/>
    <n v="12769"/>
    <n v="519"/>
    <n v="558.71400000000006"/>
    <n v="363"/>
    <n v="5"/>
    <n v="7.2859999999999996"/>
    <n v="1289.1980000000001"/>
    <n v="52.4"/>
    <n v="56.41"/>
    <n v="36.65"/>
    <n v="0.505"/>
    <n v="0.73599999999999999"/>
  </r>
  <r>
    <s v="HND"/>
    <x v="0"/>
    <x v="85"/>
    <x v="97"/>
    <n v="13356"/>
    <n v="587"/>
    <n v="596.85699999999997"/>
    <n v="395"/>
    <n v="32"/>
    <n v="10.429"/>
    <n v="1348.463"/>
    <n v="59.265000000000001"/>
    <n v="60.261000000000003"/>
    <n v="39.880000000000003"/>
    <n v="3.2309999999999999"/>
    <n v="1.0529999999999999"/>
  </r>
  <r>
    <s v="HND"/>
    <x v="0"/>
    <x v="85"/>
    <x v="98"/>
    <n v="13943"/>
    <n v="587"/>
    <n v="612.42899999999997"/>
    <n v="405"/>
    <n v="10"/>
    <n v="10.714"/>
    <n v="1407.729"/>
    <n v="59.265000000000001"/>
    <n v="61.832999999999998"/>
    <n v="40.89"/>
    <n v="1.01"/>
    <n v="1.0820000000000001"/>
  </r>
  <r>
    <s v="HND"/>
    <x v="0"/>
    <x v="85"/>
    <x v="99"/>
    <n v="14571"/>
    <n v="628"/>
    <n v="610.28599999999994"/>
    <n v="417"/>
    <n v="12"/>
    <n v="11.571"/>
    <n v="1471.133"/>
    <n v="63.405000000000001"/>
    <n v="61.616"/>
    <n v="42.101999999999997"/>
    <n v="1.212"/>
    <n v="1.1679999999999999"/>
  </r>
  <r>
    <s v="HND"/>
    <x v="0"/>
    <x v="85"/>
    <x v="100"/>
    <n v="15366"/>
    <n v="795"/>
    <n v="661"/>
    <n v="426"/>
    <n v="9"/>
    <n v="11.856999999999999"/>
    <n v="1551.3989999999999"/>
    <n v="80.266000000000005"/>
    <n v="66.736999999999995"/>
    <n v="43.01"/>
    <n v="0.90900000000000003"/>
    <n v="1.1970000000000001"/>
  </r>
  <r>
    <s v="HND"/>
    <x v="0"/>
    <x v="85"/>
    <x v="101"/>
    <n v="15994"/>
    <n v="628"/>
    <n v="676.57100000000003"/>
    <n v="471"/>
    <n v="45"/>
    <n v="17.428999999999998"/>
    <n v="1614.8040000000001"/>
    <n v="63.405000000000001"/>
    <n v="68.308999999999997"/>
    <n v="47.554000000000002"/>
    <n v="4.5430000000000001"/>
    <n v="1.76"/>
  </r>
  <r>
    <s v="HND"/>
    <x v="0"/>
    <x v="85"/>
    <x v="102"/>
    <n v="17007"/>
    <n v="1013"/>
    <n v="679.57100000000003"/>
    <n v="479"/>
    <n v="8"/>
    <n v="17.286000000000001"/>
    <n v="1717.08"/>
    <n v="102.276"/>
    <n v="68.611999999999995"/>
    <n v="48.360999999999997"/>
    <n v="0.80800000000000005"/>
    <n v="1.7450000000000001"/>
  </r>
  <r>
    <s v="HND"/>
    <x v="0"/>
    <x v="85"/>
    <x v="103"/>
    <n v="18082"/>
    <n v="1075"/>
    <n v="759"/>
    <n v="479"/>
    <n v="0"/>
    <n v="16.571000000000002"/>
    <n v="1825.615"/>
    <n v="108.535"/>
    <n v="76.631"/>
    <n v="48.360999999999997"/>
    <n v="0"/>
    <n v="1.673"/>
  </r>
  <r>
    <s v="HND"/>
    <x v="0"/>
    <x v="85"/>
    <x v="104"/>
    <n v="18818"/>
    <n v="736"/>
    <n v="780.28599999999994"/>
    <n v="485"/>
    <n v="6"/>
    <n v="12.856999999999999"/>
    <n v="1899.924"/>
    <n v="74.308999999999997"/>
    <n v="78.78"/>
    <n v="48.966999999999999"/>
    <n v="0.60599999999999998"/>
    <n v="1.298"/>
  </r>
  <r>
    <s v="HND"/>
    <x v="0"/>
    <x v="85"/>
    <x v="105"/>
    <n v="19558"/>
    <n v="740"/>
    <n v="802.14300000000003"/>
    <n v="497"/>
    <n v="12"/>
    <n v="13.143000000000001"/>
    <n v="1974.636"/>
    <n v="74.712999999999994"/>
    <n v="80.986999999999995"/>
    <n v="50.179000000000002"/>
    <n v="1.212"/>
    <n v="1.327"/>
  </r>
  <r>
    <s v="HND"/>
    <x v="0"/>
    <x v="85"/>
    <x v="106"/>
    <n v="20262"/>
    <n v="704"/>
    <n v="813"/>
    <n v="542"/>
    <n v="45"/>
    <n v="17.856999999999999"/>
    <n v="2045.7139999999999"/>
    <n v="71.078000000000003"/>
    <n v="82.082999999999998"/>
    <n v="54.722000000000001"/>
    <n v="4.5430000000000001"/>
    <n v="1.8029999999999999"/>
  </r>
  <r>
    <s v="HND"/>
    <x v="0"/>
    <x v="85"/>
    <x v="107"/>
    <n v="21120"/>
    <n v="858"/>
    <n v="822"/>
    <n v="591"/>
    <n v="49"/>
    <n v="23.571000000000002"/>
    <n v="2132.3409999999999"/>
    <n v="86.626000000000005"/>
    <n v="82.992000000000004"/>
    <n v="59.668999999999997"/>
    <n v="4.9470000000000001"/>
    <n v="2.38"/>
  </r>
  <r>
    <s v="HND"/>
    <x v="0"/>
    <x v="85"/>
    <x v="108"/>
    <n v="22116"/>
    <n v="996"/>
    <n v="874.57100000000003"/>
    <n v="605"/>
    <n v="14"/>
    <n v="19.143000000000001"/>
    <n v="2232.9"/>
    <n v="100.559"/>
    <n v="88.299000000000007"/>
    <n v="61.082999999999998"/>
    <n v="1.413"/>
    <n v="1.9330000000000001"/>
  </r>
  <r>
    <s v="HND"/>
    <x v="0"/>
    <x v="85"/>
    <x v="109"/>
    <n v="22921"/>
    <n v="805"/>
    <n v="844.85699999999997"/>
    <n v="629"/>
    <n v="24"/>
    <n v="21.428999999999998"/>
    <n v="2314.1750000000002"/>
    <n v="81.275000000000006"/>
    <n v="85.299000000000007"/>
    <n v="63.506"/>
    <n v="2.423"/>
    <n v="2.1629999999999998"/>
  </r>
  <r>
    <s v="HND"/>
    <x v="0"/>
    <x v="85"/>
    <x v="110"/>
    <n v="23943"/>
    <n v="1022"/>
    <n v="837.28599999999994"/>
    <n v="639"/>
    <n v="10"/>
    <n v="22.856999999999999"/>
    <n v="2417.36"/>
    <n v="103.184"/>
    <n v="84.534999999999997"/>
    <n v="64.515000000000001"/>
    <n v="1.01"/>
    <n v="2.3079999999999998"/>
  </r>
  <r>
    <s v="HND"/>
    <x v="0"/>
    <x v="85"/>
    <x v="111"/>
    <n v="24665"/>
    <n v="722"/>
    <n v="835.28599999999994"/>
    <n v="656"/>
    <n v="17"/>
    <n v="24.428999999999998"/>
    <n v="2490.2550000000001"/>
    <n v="72.894999999999996"/>
    <n v="84.332999999999998"/>
    <n v="66.231999999999999"/>
    <n v="1.716"/>
    <n v="2.4660000000000002"/>
  </r>
  <r>
    <s v="HND"/>
    <x v="0"/>
    <x v="85"/>
    <x v="112"/>
    <n v="25428"/>
    <n v="763"/>
    <n v="838.57100000000003"/>
    <n v="677"/>
    <n v="21"/>
    <n v="25.713999999999999"/>
    <n v="2567.29"/>
    <n v="77.034999999999997"/>
    <n v="84.665000000000006"/>
    <n v="68.352000000000004"/>
    <n v="2.12"/>
    <n v="2.5960000000000001"/>
  </r>
  <r>
    <s v="HND"/>
    <x v="0"/>
    <x v="85"/>
    <x v="113"/>
    <n v="25978"/>
    <n v="550"/>
    <n v="816.57100000000003"/>
    <n v="694"/>
    <n v="17"/>
    <n v="21.713999999999999"/>
    <n v="2622.82"/>
    <n v="55.53"/>
    <n v="82.444000000000003"/>
    <n v="70.067999999999998"/>
    <n v="1.716"/>
    <n v="2.1920000000000002"/>
  </r>
  <r>
    <s v="HND"/>
    <x v="0"/>
    <x v="85"/>
    <x v="114"/>
    <n v="26384"/>
    <n v="406"/>
    <n v="752"/>
    <n v="704"/>
    <n v="10"/>
    <n v="16.143000000000001"/>
    <n v="2663.8110000000001"/>
    <n v="40.991"/>
    <n v="75.924000000000007"/>
    <n v="71.078000000000003"/>
    <n v="1.01"/>
    <n v="1.63"/>
  </r>
  <r>
    <s v="HND"/>
    <x v="0"/>
    <x v="85"/>
    <x v="115"/>
    <n v="27053"/>
    <n v="669"/>
    <n v="705.28599999999994"/>
    <n v="750"/>
    <n v="46"/>
    <n v="20.713999999999999"/>
    <n v="2731.355"/>
    <n v="67.543999999999997"/>
    <n v="71.207999999999998"/>
    <n v="75.721999999999994"/>
    <n v="4.6440000000000001"/>
    <n v="2.0910000000000002"/>
  </r>
  <r>
    <s v="HND"/>
    <x v="0"/>
    <x v="85"/>
    <x v="116"/>
    <n v="27583"/>
    <n v="530"/>
    <n v="666"/>
    <n v="771"/>
    <n v="21"/>
    <n v="20.286000000000001"/>
    <n v="2784.8649999999998"/>
    <n v="53.51"/>
    <n v="67.241"/>
    <n v="77.843000000000004"/>
    <n v="2.12"/>
    <n v="2.048"/>
  </r>
  <r>
    <s v="HND"/>
    <x v="0"/>
    <x v="85"/>
    <x v="117"/>
    <n v="28090"/>
    <n v="507"/>
    <n v="592.42899999999997"/>
    <n v="774"/>
    <n v="3"/>
    <n v="19.286000000000001"/>
    <n v="2836.0540000000001"/>
    <n v="51.188000000000002"/>
    <n v="59.813000000000002"/>
    <n v="78.144999999999996"/>
    <n v="0.30299999999999999"/>
    <n v="1.9470000000000001"/>
  </r>
  <r>
    <s v="HND"/>
    <x v="0"/>
    <x v="85"/>
    <x v="118"/>
    <n v="28579"/>
    <n v="489"/>
    <n v="559.14300000000003"/>
    <n v="789"/>
    <n v="15"/>
    <n v="19"/>
    <n v="2885.4250000000002"/>
    <n v="49.371000000000002"/>
    <n v="56.453000000000003"/>
    <n v="79.66"/>
    <n v="1.514"/>
    <n v="1.9179999999999999"/>
  </r>
  <r>
    <s v="HND"/>
    <x v="0"/>
    <x v="85"/>
    <x v="119"/>
    <n v="29106"/>
    <n v="527"/>
    <n v="525.42899999999997"/>
    <n v="807"/>
    <n v="18"/>
    <n v="18.571000000000002"/>
    <n v="2938.6320000000001"/>
    <n v="53.207999999999998"/>
    <n v="53.048999999999999"/>
    <n v="81.477000000000004"/>
    <n v="1.8169999999999999"/>
    <n v="1.875"/>
  </r>
  <r>
    <s v="HND"/>
    <x v="0"/>
    <x v="85"/>
    <x v="120"/>
    <n v="30036"/>
    <n v="930"/>
    <n v="579.71400000000006"/>
    <n v="825"/>
    <n v="18"/>
    <n v="18.713999999999999"/>
    <n v="3032.5279999999998"/>
    <n v="93.896000000000001"/>
    <n v="58.53"/>
    <n v="83.295000000000002"/>
    <n v="1.8169999999999999"/>
    <n v="1.889"/>
  </r>
  <r>
    <s v="HND"/>
    <x v="0"/>
    <x v="85"/>
    <x v="121"/>
    <n v="30867"/>
    <n v="831"/>
    <n v="640.42899999999997"/>
    <n v="835"/>
    <n v="10"/>
    <n v="18.713999999999999"/>
    <n v="3116.4279999999999"/>
    <n v="83.9"/>
    <n v="64.66"/>
    <n v="84.304000000000002"/>
    <n v="1.01"/>
    <n v="1.889"/>
  </r>
  <r>
    <s v="HND"/>
    <x v="0"/>
    <x v="85"/>
    <x v="122"/>
    <n v="31745"/>
    <n v="878"/>
    <n v="670.28599999999994"/>
    <n v="857"/>
    <n v="22"/>
    <n v="15.286"/>
    <n v="3205.0740000000001"/>
    <n v="88.646000000000001"/>
    <n v="67.674000000000007"/>
    <n v="86.525000000000006"/>
    <n v="2.2210000000000001"/>
    <n v="1.5429999999999999"/>
  </r>
  <r>
    <s v="HND"/>
    <x v="0"/>
    <x v="85"/>
    <x v="123"/>
    <n v="32793"/>
    <n v="1048"/>
    <n v="744.28599999999994"/>
    <n v="891"/>
    <n v="34"/>
    <n v="17.143000000000001"/>
    <n v="3310.8829999999998"/>
    <n v="105.809"/>
    <n v="75.144999999999996"/>
    <n v="89.957999999999998"/>
    <n v="3.4329999999999998"/>
    <n v="1.7310000000000001"/>
  </r>
  <r>
    <s v="HND"/>
    <x v="0"/>
    <x v="85"/>
    <x v="124"/>
    <n v="33835"/>
    <n v="1042"/>
    <n v="820.71400000000006"/>
    <n v="900"/>
    <n v="9"/>
    <n v="18"/>
    <n v="3416.087"/>
    <n v="105.20399999999999"/>
    <n v="82.861999999999995"/>
    <n v="90.867000000000004"/>
    <n v="0.90900000000000003"/>
    <n v="1.8169999999999999"/>
  </r>
  <r>
    <s v="HND"/>
    <x v="0"/>
    <x v="85"/>
    <x v="125"/>
    <n v="34611"/>
    <n v="776"/>
    <n v="861.71400000000006"/>
    <n v="935"/>
    <n v="35"/>
    <n v="20.856999999999999"/>
    <n v="3494.4340000000002"/>
    <n v="78.346999999999994"/>
    <n v="87.001000000000005"/>
    <n v="94.400999999999996"/>
    <n v="3.5339999999999998"/>
    <n v="2.1059999999999999"/>
  </r>
  <r>
    <s v="HND"/>
    <x v="0"/>
    <x v="85"/>
    <x v="126"/>
    <n v="35345"/>
    <n v="734"/>
    <n v="891.28599999999994"/>
    <n v="988"/>
    <n v="53"/>
    <n v="25.856999999999999"/>
    <n v="3568.5410000000002"/>
    <n v="74.106999999999999"/>
    <n v="89.986999999999995"/>
    <n v="99.751999999999995"/>
    <n v="5.351"/>
    <n v="2.6110000000000002"/>
  </r>
  <r>
    <s v="HND"/>
    <x v="0"/>
    <x v="85"/>
    <x v="127"/>
    <n v="36102"/>
    <n v="757"/>
    <n v="866.57100000000003"/>
    <n v="1006"/>
    <n v="18"/>
    <n v="25.856999999999999"/>
    <n v="3644.97"/>
    <n v="76.429000000000002"/>
    <n v="87.492000000000004"/>
    <n v="101.569"/>
    <n v="1.8169999999999999"/>
    <n v="2.6110000000000002"/>
  </r>
  <r>
    <s v="HND"/>
    <x v="0"/>
    <x v="85"/>
    <x v="128"/>
    <n v="36902"/>
    <n v="800"/>
    <n v="862.14300000000003"/>
    <n v="1011"/>
    <n v="5"/>
    <n v="25.143000000000001"/>
    <n v="3725.741"/>
    <n v="80.77"/>
    <n v="87.045000000000002"/>
    <n v="102.074"/>
    <n v="0.505"/>
    <n v="2.5390000000000001"/>
  </r>
  <r>
    <s v="HND"/>
    <x v="0"/>
    <x v="85"/>
    <x v="129"/>
    <n v="37559"/>
    <n v="657"/>
    <n v="830.57100000000003"/>
    <n v="1061"/>
    <n v="50"/>
    <n v="29.143000000000001"/>
    <n v="3792.0729999999999"/>
    <n v="66.332999999999998"/>
    <n v="83.856999999999999"/>
    <n v="107.122"/>
    <n v="5.048"/>
    <n v="2.9420000000000002"/>
  </r>
  <r>
    <s v="HND"/>
    <x v="0"/>
    <x v="85"/>
    <x v="130"/>
    <n v="38438"/>
    <n v="879"/>
    <n v="806.42899999999997"/>
    <n v="1098"/>
    <n v="37"/>
    <n v="29.571000000000002"/>
    <n v="3880.82"/>
    <n v="88.747"/>
    <n v="81.42"/>
    <n v="110.857"/>
    <n v="3.7360000000000002"/>
    <n v="2.9860000000000002"/>
  </r>
  <r>
    <s v="HND"/>
    <x v="0"/>
    <x v="85"/>
    <x v="131"/>
    <n v="39276"/>
    <n v="838"/>
    <n v="777.28599999999994"/>
    <n v="1116"/>
    <n v="18"/>
    <n v="30.856999999999999"/>
    <n v="3965.4270000000001"/>
    <n v="84.606999999999999"/>
    <n v="78.477000000000004"/>
    <n v="112.675"/>
    <n v="1.8169999999999999"/>
    <n v="3.1150000000000002"/>
  </r>
  <r>
    <s v="HND"/>
    <x v="0"/>
    <x v="85"/>
    <x v="132"/>
    <n v="39741"/>
    <n v="465"/>
    <n v="732.85699999999997"/>
    <n v="1166"/>
    <n v="50"/>
    <n v="33"/>
    <n v="4012.375"/>
    <n v="46.948"/>
    <n v="73.992000000000004"/>
    <n v="117.723"/>
    <n v="5.048"/>
    <n v="3.3319999999999999"/>
  </r>
  <r>
    <s v="HND"/>
    <x v="0"/>
    <x v="85"/>
    <x v="133"/>
    <n v="40460"/>
    <n v="719"/>
    <n v="730.71400000000006"/>
    <n v="1214"/>
    <n v="48"/>
    <n v="32.286000000000001"/>
    <n v="4084.9670000000001"/>
    <n v="72.591999999999999"/>
    <n v="73.775000000000006"/>
    <n v="122.569"/>
    <n v="4.8460000000000001"/>
    <n v="3.26"/>
  </r>
  <r>
    <s v="HND"/>
    <x v="0"/>
    <x v="85"/>
    <x v="134"/>
    <n v="40944"/>
    <n v="484"/>
    <n v="691.71400000000006"/>
    <n v="1259"/>
    <n v="45"/>
    <n v="36.143000000000001"/>
    <n v="4133.8329999999996"/>
    <n v="48.866"/>
    <n v="69.837999999999994"/>
    <n v="127.113"/>
    <n v="4.5430000000000001"/>
    <n v="3.649"/>
  </r>
  <r>
    <s v="HND"/>
    <x v="0"/>
    <x v="85"/>
    <x v="135"/>
    <n v="41426"/>
    <n v="482"/>
    <n v="646.28599999999994"/>
    <n v="1312"/>
    <n v="53"/>
    <n v="43"/>
    <n v="4182.4979999999996"/>
    <n v="48.664000000000001"/>
    <n v="65.251000000000005"/>
    <n v="132.464"/>
    <n v="5.351"/>
    <n v="4.3410000000000002"/>
  </r>
  <r>
    <s v="HND"/>
    <x v="0"/>
    <x v="85"/>
    <x v="136"/>
    <n v="42402"/>
    <n v="976"/>
    <n v="691.85699999999997"/>
    <n v="1337"/>
    <n v="25"/>
    <n v="39.429000000000002"/>
    <n v="4281.0379999999996"/>
    <n v="98.54"/>
    <n v="69.852000000000004"/>
    <n v="134.988"/>
    <n v="2.524"/>
    <n v="3.9809999999999999"/>
  </r>
  <r>
    <s v="HND"/>
    <x v="0"/>
    <x v="85"/>
    <x v="137"/>
    <n v="42685"/>
    <n v="283"/>
    <n v="606.71400000000006"/>
    <n v="1368"/>
    <n v="31"/>
    <n v="38.570999999999998"/>
    <n v="4309.6099999999997"/>
    <n v="28.573"/>
    <n v="61.256"/>
    <n v="138.11799999999999"/>
    <n v="3.13"/>
    <n v="3.8940000000000001"/>
  </r>
  <r>
    <s v="HND"/>
    <x v="0"/>
    <x v="85"/>
    <x v="138"/>
    <n v="43197"/>
    <n v="512"/>
    <n v="560.14300000000003"/>
    <n v="1377"/>
    <n v="9"/>
    <n v="37.286000000000001"/>
    <n v="4361.3029999999999"/>
    <n v="51.692999999999998"/>
    <n v="56.554000000000002"/>
    <n v="139.02600000000001"/>
    <n v="0.90900000000000003"/>
    <n v="3.7639999999999998"/>
  </r>
  <r>
    <s v="HND"/>
    <x v="0"/>
    <x v="85"/>
    <x v="139"/>
    <n v="43794"/>
    <n v="597"/>
    <n v="579"/>
    <n v="1384"/>
    <n v="7"/>
    <n v="31.143000000000001"/>
    <n v="4421.5780000000004"/>
    <n v="60.274999999999999"/>
    <n v="58.457999999999998"/>
    <n v="139.733"/>
    <n v="0.70699999999999996"/>
    <n v="3.1440000000000001"/>
  </r>
  <r>
    <s v="HND"/>
    <x v="0"/>
    <x v="85"/>
    <x v="140"/>
    <n v="44299"/>
    <n v="505"/>
    <n v="548.42899999999997"/>
    <n v="1400"/>
    <n v="16"/>
    <n v="26.571000000000002"/>
    <n v="4472.5649999999996"/>
    <n v="50.985999999999997"/>
    <n v="55.371000000000002"/>
    <n v="141.34800000000001"/>
    <n v="1.615"/>
    <n v="2.6829999999999998"/>
  </r>
  <r>
    <s v="HND"/>
    <x v="0"/>
    <x v="85"/>
    <x v="141"/>
    <n v="45098"/>
    <n v="799"/>
    <n v="593.42899999999997"/>
    <n v="1423"/>
    <n v="23"/>
    <n v="23.428999999999998"/>
    <n v="4553.2340000000004"/>
    <n v="80.67"/>
    <n v="59.914000000000001"/>
    <n v="143.67099999999999"/>
    <n v="2.3220000000000001"/>
    <n v="2.3650000000000002"/>
  </r>
  <r>
    <s v="HND"/>
    <x v="0"/>
    <x v="85"/>
    <x v="142"/>
    <n v="45755"/>
    <n v="657"/>
    <n v="618.42899999999997"/>
    <n v="1446"/>
    <n v="23"/>
    <n v="19.143000000000001"/>
    <n v="4619.567"/>
    <n v="66.332999999999998"/>
    <n v="62.438000000000002"/>
    <n v="145.99299999999999"/>
    <n v="2.3220000000000001"/>
    <n v="1.9330000000000001"/>
  </r>
  <r>
    <s v="HND"/>
    <x v="0"/>
    <x v="85"/>
    <x v="143"/>
    <n v="46365"/>
    <n v="610"/>
    <n v="566.14300000000003"/>
    <n v="1465"/>
    <n v="19"/>
    <n v="18.286000000000001"/>
    <n v="4681.1540000000005"/>
    <n v="61.587000000000003"/>
    <n v="57.16"/>
    <n v="147.911"/>
    <n v="1.9179999999999999"/>
    <n v="1.8460000000000001"/>
  </r>
  <r>
    <s v="HND"/>
    <x v="0"/>
    <x v="85"/>
    <x v="144"/>
    <n v="46976"/>
    <n v="611"/>
    <n v="613"/>
    <n v="1476"/>
    <n v="11"/>
    <n v="15.429"/>
    <n v="4742.8429999999998"/>
    <n v="61.688000000000002"/>
    <n v="61.89"/>
    <n v="149.02199999999999"/>
    <n v="1.111"/>
    <n v="1.5580000000000001"/>
  </r>
  <r>
    <s v="HND"/>
    <x v="0"/>
    <x v="85"/>
    <x v="145"/>
    <n v="47454"/>
    <n v="478"/>
    <n v="608.14300000000003"/>
    <n v="1495"/>
    <n v="19"/>
    <n v="16.856999999999999"/>
    <n v="4791.1030000000001"/>
    <n v="48.26"/>
    <n v="61.4"/>
    <n v="150.94"/>
    <n v="1.9179999999999999"/>
    <n v="1.702"/>
  </r>
  <r>
    <s v="HND"/>
    <x v="0"/>
    <x v="85"/>
    <x v="146"/>
    <n v="47872"/>
    <n v="418"/>
    <n v="582.57100000000003"/>
    <n v="1506"/>
    <n v="11"/>
    <n v="17.428999999999998"/>
    <n v="4833.3059999999996"/>
    <n v="42.203000000000003"/>
    <n v="58.817999999999998"/>
    <n v="152.05000000000001"/>
    <n v="1.111"/>
    <n v="1.76"/>
  </r>
  <r>
    <s v="HND"/>
    <x v="0"/>
    <x v="85"/>
    <x v="147"/>
    <n v="48403"/>
    <n v="531"/>
    <n v="586.28599999999994"/>
    <n v="1515"/>
    <n v="9"/>
    <n v="16.428999999999998"/>
    <n v="4886.9170000000004"/>
    <n v="53.610999999999997"/>
    <n v="59.192999999999998"/>
    <n v="152.959"/>
    <n v="0.90900000000000003"/>
    <n v="1.659"/>
  </r>
  <r>
    <s v="HND"/>
    <x v="0"/>
    <x v="85"/>
    <x v="148"/>
    <n v="48657"/>
    <n v="254"/>
    <n v="508.42899999999997"/>
    <n v="1533"/>
    <n v="18"/>
    <n v="15.714"/>
    <n v="4912.5619999999999"/>
    <n v="25.645"/>
    <n v="51.332999999999998"/>
    <n v="154.77600000000001"/>
    <n v="1.8169999999999999"/>
    <n v="1.587"/>
  </r>
  <r>
    <s v="HND"/>
    <x v="0"/>
    <x v="85"/>
    <x v="149"/>
    <n v="49042"/>
    <n v="385"/>
    <n v="469.57100000000003"/>
    <n v="1542"/>
    <n v="9"/>
    <n v="13.714"/>
    <n v="4951.433"/>
    <n v="38.871000000000002"/>
    <n v="47.408999999999999"/>
    <n v="155.685"/>
    <n v="0.90900000000000003"/>
    <n v="1.385"/>
  </r>
  <r>
    <s v="HND"/>
    <x v="0"/>
    <x v="85"/>
    <x v="150"/>
    <n v="49467"/>
    <n v="425"/>
    <n v="443.14299999999997"/>
    <n v="1548"/>
    <n v="6"/>
    <n v="11.856999999999999"/>
    <n v="4994.3419999999996"/>
    <n v="42.908999999999999"/>
    <n v="44.741"/>
    <n v="156.291"/>
    <n v="0.60599999999999998"/>
    <n v="1.1970000000000001"/>
  </r>
  <r>
    <s v="HND"/>
    <x v="0"/>
    <x v="85"/>
    <x v="151"/>
    <n v="49979"/>
    <n v="512"/>
    <n v="429"/>
    <n v="1567"/>
    <n v="19"/>
    <n v="13"/>
    <n v="5046.0349999999999"/>
    <n v="51.692999999999998"/>
    <n v="43.313000000000002"/>
    <n v="158.209"/>
    <n v="1.9179999999999999"/>
    <n v="1.3129999999999999"/>
  </r>
  <r>
    <s v="HND"/>
    <x v="0"/>
    <x v="85"/>
    <x v="152"/>
    <n v="50502"/>
    <n v="523"/>
    <n v="435.42899999999997"/>
    <n v="1575"/>
    <n v="8"/>
    <n v="11.429"/>
    <n v="5098.8389999999999"/>
    <n v="52.804000000000002"/>
    <n v="43.962000000000003"/>
    <n v="159.017"/>
    <n v="0.80800000000000005"/>
    <n v="1.1539999999999999"/>
  </r>
  <r>
    <s v="HRV"/>
    <x v="3"/>
    <x v="86"/>
    <x v="153"/>
    <n v="0"/>
    <n v="0"/>
    <m/>
    <n v="0"/>
    <n v="0"/>
    <m/>
    <n v="0"/>
    <n v="0"/>
    <m/>
    <n v="0"/>
    <n v="0"/>
    <m/>
  </r>
  <r>
    <s v="HRV"/>
    <x v="3"/>
    <x v="86"/>
    <x v="154"/>
    <n v="0"/>
    <n v="0"/>
    <m/>
    <n v="0"/>
    <n v="0"/>
    <m/>
    <n v="0"/>
    <n v="0"/>
    <m/>
    <n v="0"/>
    <n v="0"/>
    <m/>
  </r>
  <r>
    <s v="HRV"/>
    <x v="3"/>
    <x v="86"/>
    <x v="155"/>
    <n v="0"/>
    <n v="0"/>
    <m/>
    <n v="0"/>
    <n v="0"/>
    <m/>
    <n v="0"/>
    <n v="0"/>
    <m/>
    <n v="0"/>
    <n v="0"/>
    <m/>
  </r>
  <r>
    <s v="HRV"/>
    <x v="3"/>
    <x v="86"/>
    <x v="156"/>
    <n v="0"/>
    <n v="0"/>
    <m/>
    <n v="0"/>
    <n v="0"/>
    <m/>
    <n v="0"/>
    <n v="0"/>
    <m/>
    <n v="0"/>
    <n v="0"/>
    <m/>
  </r>
  <r>
    <s v="HRV"/>
    <x v="3"/>
    <x v="86"/>
    <x v="157"/>
    <n v="0"/>
    <n v="0"/>
    <m/>
    <n v="0"/>
    <n v="0"/>
    <m/>
    <n v="0"/>
    <n v="0"/>
    <m/>
    <n v="0"/>
    <n v="0"/>
    <m/>
  </r>
  <r>
    <s v="HRV"/>
    <x v="3"/>
    <x v="86"/>
    <x v="158"/>
    <n v="0"/>
    <n v="0"/>
    <m/>
    <n v="0"/>
    <n v="0"/>
    <m/>
    <n v="0"/>
    <n v="0"/>
    <m/>
    <n v="0"/>
    <n v="0"/>
    <m/>
  </r>
  <r>
    <s v="HRV"/>
    <x v="3"/>
    <x v="86"/>
    <x v="159"/>
    <n v="0"/>
    <n v="0"/>
    <n v="0"/>
    <n v="0"/>
    <n v="0"/>
    <n v="0"/>
    <n v="0"/>
    <n v="0"/>
    <n v="0"/>
    <n v="0"/>
    <n v="0"/>
    <n v="0"/>
  </r>
  <r>
    <s v="HRV"/>
    <x v="3"/>
    <x v="86"/>
    <x v="160"/>
    <n v="0"/>
    <n v="0"/>
    <n v="0"/>
    <n v="0"/>
    <n v="0"/>
    <n v="0"/>
    <n v="0"/>
    <n v="0"/>
    <n v="0"/>
    <n v="0"/>
    <n v="0"/>
    <n v="0"/>
  </r>
  <r>
    <s v="HRV"/>
    <x v="3"/>
    <x v="86"/>
    <x v="161"/>
    <n v="0"/>
    <n v="0"/>
    <n v="0"/>
    <n v="0"/>
    <n v="0"/>
    <n v="0"/>
    <n v="0"/>
    <n v="0"/>
    <n v="0"/>
    <n v="0"/>
    <n v="0"/>
    <n v="0"/>
  </r>
  <r>
    <s v="HRV"/>
    <x v="3"/>
    <x v="86"/>
    <x v="162"/>
    <n v="0"/>
    <n v="0"/>
    <n v="0"/>
    <n v="0"/>
    <n v="0"/>
    <n v="0"/>
    <n v="0"/>
    <n v="0"/>
    <n v="0"/>
    <n v="0"/>
    <n v="0"/>
    <n v="0"/>
  </r>
  <r>
    <s v="HRV"/>
    <x v="3"/>
    <x v="86"/>
    <x v="163"/>
    <n v="0"/>
    <n v="0"/>
    <n v="0"/>
    <n v="0"/>
    <n v="0"/>
    <n v="0"/>
    <n v="0"/>
    <n v="0"/>
    <n v="0"/>
    <n v="0"/>
    <n v="0"/>
    <n v="0"/>
  </r>
  <r>
    <s v="HRV"/>
    <x v="3"/>
    <x v="86"/>
    <x v="164"/>
    <n v="0"/>
    <n v="0"/>
    <n v="0"/>
    <n v="0"/>
    <n v="0"/>
    <n v="0"/>
    <n v="0"/>
    <n v="0"/>
    <n v="0"/>
    <n v="0"/>
    <n v="0"/>
    <n v="0"/>
  </r>
  <r>
    <s v="HRV"/>
    <x v="3"/>
    <x v="86"/>
    <x v="165"/>
    <n v="0"/>
    <n v="0"/>
    <n v="0"/>
    <n v="0"/>
    <n v="0"/>
    <n v="0"/>
    <n v="0"/>
    <n v="0"/>
    <n v="0"/>
    <n v="0"/>
    <n v="0"/>
    <n v="0"/>
  </r>
  <r>
    <s v="HRV"/>
    <x v="3"/>
    <x v="86"/>
    <x v="166"/>
    <n v="0"/>
    <n v="0"/>
    <n v="0"/>
    <n v="0"/>
    <n v="0"/>
    <n v="0"/>
    <n v="0"/>
    <n v="0"/>
    <n v="0"/>
    <n v="0"/>
    <n v="0"/>
    <n v="0"/>
  </r>
  <r>
    <s v="HRV"/>
    <x v="3"/>
    <x v="86"/>
    <x v="167"/>
    <n v="0"/>
    <n v="0"/>
    <n v="0"/>
    <n v="0"/>
    <n v="0"/>
    <n v="0"/>
    <n v="0"/>
    <n v="0"/>
    <n v="0"/>
    <n v="0"/>
    <n v="0"/>
    <n v="0"/>
  </r>
  <r>
    <s v="HRV"/>
    <x v="3"/>
    <x v="86"/>
    <x v="168"/>
    <n v="0"/>
    <n v="0"/>
    <n v="0"/>
    <n v="0"/>
    <n v="0"/>
    <n v="0"/>
    <n v="0"/>
    <n v="0"/>
    <n v="0"/>
    <n v="0"/>
    <n v="0"/>
    <n v="0"/>
  </r>
  <r>
    <s v="HRV"/>
    <x v="3"/>
    <x v="86"/>
    <x v="169"/>
    <n v="0"/>
    <n v="0"/>
    <n v="0"/>
    <n v="0"/>
    <n v="0"/>
    <n v="0"/>
    <n v="0"/>
    <n v="0"/>
    <n v="0"/>
    <n v="0"/>
    <n v="0"/>
    <n v="0"/>
  </r>
  <r>
    <s v="HRV"/>
    <x v="3"/>
    <x v="86"/>
    <x v="170"/>
    <n v="0"/>
    <n v="0"/>
    <n v="0"/>
    <n v="0"/>
    <n v="0"/>
    <n v="0"/>
    <n v="0"/>
    <n v="0"/>
    <n v="0"/>
    <n v="0"/>
    <n v="0"/>
    <n v="0"/>
  </r>
  <r>
    <s v="HRV"/>
    <x v="3"/>
    <x v="86"/>
    <x v="171"/>
    <n v="0"/>
    <n v="0"/>
    <n v="0"/>
    <n v="0"/>
    <n v="0"/>
    <n v="0"/>
    <n v="0"/>
    <n v="0"/>
    <n v="0"/>
    <n v="0"/>
    <n v="0"/>
    <n v="0"/>
  </r>
  <r>
    <s v="HRV"/>
    <x v="3"/>
    <x v="86"/>
    <x v="172"/>
    <n v="0"/>
    <n v="0"/>
    <n v="0"/>
    <n v="0"/>
    <n v="0"/>
    <n v="0"/>
    <n v="0"/>
    <n v="0"/>
    <n v="0"/>
    <n v="0"/>
    <n v="0"/>
    <n v="0"/>
  </r>
  <r>
    <s v="HRV"/>
    <x v="3"/>
    <x v="86"/>
    <x v="173"/>
    <n v="0"/>
    <n v="0"/>
    <n v="0"/>
    <n v="0"/>
    <n v="0"/>
    <n v="0"/>
    <n v="0"/>
    <n v="0"/>
    <n v="0"/>
    <n v="0"/>
    <n v="0"/>
    <n v="0"/>
  </r>
  <r>
    <s v="HRV"/>
    <x v="3"/>
    <x v="86"/>
    <x v="174"/>
    <n v="0"/>
    <n v="0"/>
    <n v="0"/>
    <n v="0"/>
    <n v="0"/>
    <n v="0"/>
    <n v="0"/>
    <n v="0"/>
    <n v="0"/>
    <n v="0"/>
    <n v="0"/>
    <n v="0"/>
  </r>
  <r>
    <s v="HRV"/>
    <x v="3"/>
    <x v="86"/>
    <x v="175"/>
    <n v="0"/>
    <n v="0"/>
    <n v="0"/>
    <n v="0"/>
    <n v="0"/>
    <n v="0"/>
    <n v="0"/>
    <n v="0"/>
    <n v="0"/>
    <n v="0"/>
    <n v="0"/>
    <n v="0"/>
  </r>
  <r>
    <s v="HRV"/>
    <x v="3"/>
    <x v="86"/>
    <x v="176"/>
    <n v="0"/>
    <n v="0"/>
    <n v="0"/>
    <n v="0"/>
    <n v="0"/>
    <n v="0"/>
    <n v="0"/>
    <n v="0"/>
    <n v="0"/>
    <n v="0"/>
    <n v="0"/>
    <n v="0"/>
  </r>
  <r>
    <s v="HRV"/>
    <x v="3"/>
    <x v="86"/>
    <x v="177"/>
    <n v="0"/>
    <n v="0"/>
    <n v="0"/>
    <n v="0"/>
    <n v="0"/>
    <n v="0"/>
    <n v="0"/>
    <n v="0"/>
    <n v="0"/>
    <n v="0"/>
    <n v="0"/>
    <n v="0"/>
  </r>
  <r>
    <s v="HRV"/>
    <x v="3"/>
    <x v="86"/>
    <x v="178"/>
    <n v="0"/>
    <n v="0"/>
    <n v="0"/>
    <n v="0"/>
    <n v="0"/>
    <n v="0"/>
    <n v="0"/>
    <n v="0"/>
    <n v="0"/>
    <n v="0"/>
    <n v="0"/>
    <n v="0"/>
  </r>
  <r>
    <s v="HRV"/>
    <x v="3"/>
    <x v="86"/>
    <x v="179"/>
    <n v="0"/>
    <n v="0"/>
    <n v="0"/>
    <n v="0"/>
    <n v="0"/>
    <n v="0"/>
    <n v="0"/>
    <n v="0"/>
    <n v="0"/>
    <n v="0"/>
    <n v="0"/>
    <n v="0"/>
  </r>
  <r>
    <s v="HRV"/>
    <x v="3"/>
    <x v="86"/>
    <x v="180"/>
    <n v="0"/>
    <n v="0"/>
    <n v="0"/>
    <n v="0"/>
    <n v="0"/>
    <n v="0"/>
    <n v="0"/>
    <n v="0"/>
    <n v="0"/>
    <n v="0"/>
    <n v="0"/>
    <n v="0"/>
  </r>
  <r>
    <s v="HRV"/>
    <x v="3"/>
    <x v="86"/>
    <x v="181"/>
    <n v="0"/>
    <n v="0"/>
    <n v="0"/>
    <n v="0"/>
    <n v="0"/>
    <n v="0"/>
    <n v="0"/>
    <n v="0"/>
    <n v="0"/>
    <n v="0"/>
    <n v="0"/>
    <n v="0"/>
  </r>
  <r>
    <s v="HRV"/>
    <x v="3"/>
    <x v="86"/>
    <x v="182"/>
    <n v="0"/>
    <n v="0"/>
    <n v="0"/>
    <n v="0"/>
    <n v="0"/>
    <n v="0"/>
    <n v="0"/>
    <n v="0"/>
    <n v="0"/>
    <n v="0"/>
    <n v="0"/>
    <n v="0"/>
  </r>
  <r>
    <s v="HRV"/>
    <x v="3"/>
    <x v="86"/>
    <x v="183"/>
    <n v="0"/>
    <n v="0"/>
    <n v="0"/>
    <n v="0"/>
    <n v="0"/>
    <n v="0"/>
    <n v="0"/>
    <n v="0"/>
    <n v="0"/>
    <n v="0"/>
    <n v="0"/>
    <n v="0"/>
  </r>
  <r>
    <s v="HRV"/>
    <x v="3"/>
    <x v="86"/>
    <x v="184"/>
    <n v="0"/>
    <n v="0"/>
    <n v="0"/>
    <n v="0"/>
    <n v="0"/>
    <n v="0"/>
    <n v="0"/>
    <n v="0"/>
    <n v="0"/>
    <n v="0"/>
    <n v="0"/>
    <n v="0"/>
  </r>
  <r>
    <s v="HRV"/>
    <x v="3"/>
    <x v="86"/>
    <x v="185"/>
    <n v="0"/>
    <n v="0"/>
    <n v="0"/>
    <n v="0"/>
    <n v="0"/>
    <n v="0"/>
    <n v="0"/>
    <n v="0"/>
    <n v="0"/>
    <n v="0"/>
    <n v="0"/>
    <n v="0"/>
  </r>
  <r>
    <s v="HRV"/>
    <x v="3"/>
    <x v="86"/>
    <x v="186"/>
    <n v="0"/>
    <n v="0"/>
    <n v="0"/>
    <n v="0"/>
    <n v="0"/>
    <n v="0"/>
    <n v="0"/>
    <n v="0"/>
    <n v="0"/>
    <n v="0"/>
    <n v="0"/>
    <n v="0"/>
  </r>
  <r>
    <s v="HRV"/>
    <x v="3"/>
    <x v="86"/>
    <x v="187"/>
    <n v="0"/>
    <n v="0"/>
    <n v="0"/>
    <n v="0"/>
    <n v="0"/>
    <n v="0"/>
    <n v="0"/>
    <n v="0"/>
    <n v="0"/>
    <n v="0"/>
    <n v="0"/>
    <n v="0"/>
  </r>
  <r>
    <s v="HRV"/>
    <x v="3"/>
    <x v="86"/>
    <x v="188"/>
    <n v="0"/>
    <n v="0"/>
    <n v="0"/>
    <n v="0"/>
    <n v="0"/>
    <n v="0"/>
    <n v="0"/>
    <n v="0"/>
    <n v="0"/>
    <n v="0"/>
    <n v="0"/>
    <n v="0"/>
  </r>
  <r>
    <s v="HRV"/>
    <x v="3"/>
    <x v="86"/>
    <x v="189"/>
    <n v="0"/>
    <n v="0"/>
    <n v="0"/>
    <n v="0"/>
    <n v="0"/>
    <n v="0"/>
    <n v="0"/>
    <n v="0"/>
    <n v="0"/>
    <n v="0"/>
    <n v="0"/>
    <n v="0"/>
  </r>
  <r>
    <s v="HRV"/>
    <x v="3"/>
    <x v="86"/>
    <x v="190"/>
    <n v="0"/>
    <n v="0"/>
    <n v="0"/>
    <n v="0"/>
    <n v="0"/>
    <n v="0"/>
    <n v="0"/>
    <n v="0"/>
    <n v="0"/>
    <n v="0"/>
    <n v="0"/>
    <n v="0"/>
  </r>
  <r>
    <s v="HRV"/>
    <x v="3"/>
    <x v="86"/>
    <x v="191"/>
    <n v="0"/>
    <n v="0"/>
    <n v="0"/>
    <n v="0"/>
    <n v="0"/>
    <n v="0"/>
    <n v="0"/>
    <n v="0"/>
    <n v="0"/>
    <n v="0"/>
    <n v="0"/>
    <n v="0"/>
  </r>
  <r>
    <s v="HRV"/>
    <x v="3"/>
    <x v="86"/>
    <x v="192"/>
    <n v="0"/>
    <n v="0"/>
    <n v="0"/>
    <n v="0"/>
    <n v="0"/>
    <n v="0"/>
    <n v="0"/>
    <n v="0"/>
    <n v="0"/>
    <n v="0"/>
    <n v="0"/>
    <n v="0"/>
  </r>
  <r>
    <s v="HRV"/>
    <x v="3"/>
    <x v="86"/>
    <x v="193"/>
    <n v="0"/>
    <n v="0"/>
    <n v="0"/>
    <n v="0"/>
    <n v="0"/>
    <n v="0"/>
    <n v="0"/>
    <n v="0"/>
    <n v="0"/>
    <n v="0"/>
    <n v="0"/>
    <n v="0"/>
  </r>
  <r>
    <s v="HRV"/>
    <x v="3"/>
    <x v="86"/>
    <x v="194"/>
    <n v="0"/>
    <n v="0"/>
    <n v="0"/>
    <n v="0"/>
    <n v="0"/>
    <n v="0"/>
    <n v="0"/>
    <n v="0"/>
    <n v="0"/>
    <n v="0"/>
    <n v="0"/>
    <n v="0"/>
  </r>
  <r>
    <s v="HRV"/>
    <x v="3"/>
    <x v="86"/>
    <x v="195"/>
    <n v="0"/>
    <n v="0"/>
    <n v="0"/>
    <n v="0"/>
    <n v="0"/>
    <n v="0"/>
    <n v="0"/>
    <n v="0"/>
    <n v="0"/>
    <n v="0"/>
    <n v="0"/>
    <n v="0"/>
  </r>
  <r>
    <s v="HRV"/>
    <x v="3"/>
    <x v="86"/>
    <x v="196"/>
    <n v="0"/>
    <n v="0"/>
    <n v="0"/>
    <n v="0"/>
    <n v="0"/>
    <n v="0"/>
    <n v="0"/>
    <n v="0"/>
    <n v="0"/>
    <n v="0"/>
    <n v="0"/>
    <n v="0"/>
  </r>
  <r>
    <s v="HRV"/>
    <x v="3"/>
    <x v="86"/>
    <x v="197"/>
    <n v="0"/>
    <n v="0"/>
    <n v="0"/>
    <n v="0"/>
    <n v="0"/>
    <n v="0"/>
    <n v="0"/>
    <n v="0"/>
    <n v="0"/>
    <n v="0"/>
    <n v="0"/>
    <n v="0"/>
  </r>
  <r>
    <s v="HRV"/>
    <x v="3"/>
    <x v="86"/>
    <x v="198"/>
    <n v="0"/>
    <n v="0"/>
    <n v="0"/>
    <n v="0"/>
    <n v="0"/>
    <n v="0"/>
    <n v="0"/>
    <n v="0"/>
    <n v="0"/>
    <n v="0"/>
    <n v="0"/>
    <n v="0"/>
  </r>
  <r>
    <s v="HRV"/>
    <x v="3"/>
    <x v="86"/>
    <x v="199"/>
    <n v="0"/>
    <n v="0"/>
    <n v="0"/>
    <n v="0"/>
    <n v="0"/>
    <n v="0"/>
    <n v="0"/>
    <n v="0"/>
    <n v="0"/>
    <n v="0"/>
    <n v="0"/>
    <n v="0"/>
  </r>
  <r>
    <s v="HRV"/>
    <x v="3"/>
    <x v="86"/>
    <x v="200"/>
    <n v="0"/>
    <n v="0"/>
    <n v="0"/>
    <n v="0"/>
    <n v="0"/>
    <n v="0"/>
    <n v="0"/>
    <n v="0"/>
    <n v="0"/>
    <n v="0"/>
    <n v="0"/>
    <n v="0"/>
  </r>
  <r>
    <s v="HRV"/>
    <x v="3"/>
    <x v="86"/>
    <x v="201"/>
    <n v="0"/>
    <n v="0"/>
    <n v="0"/>
    <n v="0"/>
    <n v="0"/>
    <n v="0"/>
    <n v="0"/>
    <n v="0"/>
    <n v="0"/>
    <n v="0"/>
    <n v="0"/>
    <n v="0"/>
  </r>
  <r>
    <s v="HRV"/>
    <x v="3"/>
    <x v="86"/>
    <x v="202"/>
    <n v="0"/>
    <n v="0"/>
    <n v="0"/>
    <n v="0"/>
    <n v="0"/>
    <n v="0"/>
    <n v="0"/>
    <n v="0"/>
    <n v="0"/>
    <n v="0"/>
    <n v="0"/>
    <n v="0"/>
  </r>
  <r>
    <s v="HRV"/>
    <x v="3"/>
    <x v="86"/>
    <x v="203"/>
    <n v="0"/>
    <n v="0"/>
    <n v="0"/>
    <n v="0"/>
    <n v="0"/>
    <n v="0"/>
    <n v="0"/>
    <n v="0"/>
    <n v="0"/>
    <n v="0"/>
    <n v="0"/>
    <n v="0"/>
  </r>
  <r>
    <s v="HRV"/>
    <x v="3"/>
    <x v="86"/>
    <x v="204"/>
    <n v="0"/>
    <n v="0"/>
    <n v="0"/>
    <n v="0"/>
    <n v="0"/>
    <n v="0"/>
    <n v="0"/>
    <n v="0"/>
    <n v="0"/>
    <n v="0"/>
    <n v="0"/>
    <n v="0"/>
  </r>
  <r>
    <s v="HRV"/>
    <x v="3"/>
    <x v="86"/>
    <x v="205"/>
    <n v="0"/>
    <n v="0"/>
    <n v="0"/>
    <n v="0"/>
    <n v="0"/>
    <n v="0"/>
    <n v="0"/>
    <n v="0"/>
    <n v="0"/>
    <n v="0"/>
    <n v="0"/>
    <n v="0"/>
  </r>
  <r>
    <s v="HRV"/>
    <x v="3"/>
    <x v="86"/>
    <x v="206"/>
    <n v="0"/>
    <n v="0"/>
    <n v="0"/>
    <n v="0"/>
    <n v="0"/>
    <n v="0"/>
    <n v="0"/>
    <n v="0"/>
    <n v="0"/>
    <n v="0"/>
    <n v="0"/>
    <n v="0"/>
  </r>
  <r>
    <s v="HRV"/>
    <x v="3"/>
    <x v="86"/>
    <x v="207"/>
    <n v="0"/>
    <n v="0"/>
    <n v="0"/>
    <n v="0"/>
    <n v="0"/>
    <n v="0"/>
    <n v="0"/>
    <n v="0"/>
    <n v="0"/>
    <n v="0"/>
    <n v="0"/>
    <n v="0"/>
  </r>
  <r>
    <s v="HRV"/>
    <x v="3"/>
    <x v="86"/>
    <x v="208"/>
    <n v="0"/>
    <n v="0"/>
    <n v="0"/>
    <n v="0"/>
    <n v="0"/>
    <n v="0"/>
    <n v="0"/>
    <n v="0"/>
    <n v="0"/>
    <n v="0"/>
    <n v="0"/>
    <n v="0"/>
  </r>
  <r>
    <s v="HRV"/>
    <x v="3"/>
    <x v="86"/>
    <x v="209"/>
    <n v="0"/>
    <n v="0"/>
    <n v="0"/>
    <n v="0"/>
    <n v="0"/>
    <n v="0"/>
    <n v="0"/>
    <n v="0"/>
    <n v="0"/>
    <n v="0"/>
    <n v="0"/>
    <n v="0"/>
  </r>
  <r>
    <s v="HRV"/>
    <x v="3"/>
    <x v="86"/>
    <x v="210"/>
    <n v="1"/>
    <n v="1"/>
    <n v="0.14299999999999999"/>
    <n v="0"/>
    <n v="0"/>
    <n v="0"/>
    <n v="0.24399999999999999"/>
    <n v="0.24399999999999999"/>
    <n v="3.5000000000000003E-2"/>
    <n v="0"/>
    <n v="0"/>
    <n v="0"/>
  </r>
  <r>
    <s v="HRV"/>
    <x v="3"/>
    <x v="86"/>
    <x v="211"/>
    <n v="2"/>
    <n v="1"/>
    <n v="0.28599999999999998"/>
    <n v="0"/>
    <n v="0"/>
    <n v="0"/>
    <n v="0.48699999999999999"/>
    <n v="0.24399999999999999"/>
    <n v="7.0000000000000007E-2"/>
    <n v="0"/>
    <n v="0"/>
    <n v="0"/>
  </r>
  <r>
    <s v="HRV"/>
    <x v="3"/>
    <x v="86"/>
    <x v="212"/>
    <n v="3"/>
    <n v="1"/>
    <n v="0.42899999999999999"/>
    <n v="0"/>
    <n v="0"/>
    <n v="0"/>
    <n v="0.73099999999999998"/>
    <n v="0.24399999999999999"/>
    <n v="0.104"/>
    <n v="0"/>
    <n v="0"/>
    <n v="0"/>
  </r>
  <r>
    <s v="HRV"/>
    <x v="3"/>
    <x v="86"/>
    <x v="213"/>
    <n v="5"/>
    <n v="2"/>
    <n v="0.71399999999999997"/>
    <n v="0"/>
    <n v="0"/>
    <n v="0"/>
    <n v="1.218"/>
    <n v="0.48699999999999999"/>
    <n v="0.17399999999999999"/>
    <n v="0"/>
    <n v="0"/>
    <n v="0"/>
  </r>
  <r>
    <s v="HRV"/>
    <x v="3"/>
    <x v="86"/>
    <x v="214"/>
    <n v="5"/>
    <n v="0"/>
    <n v="0.71399999999999997"/>
    <n v="0"/>
    <n v="0"/>
    <n v="0"/>
    <n v="1.218"/>
    <n v="0"/>
    <n v="0.17399999999999999"/>
    <n v="0"/>
    <n v="0"/>
    <n v="0"/>
  </r>
  <r>
    <s v="HRV"/>
    <x v="3"/>
    <x v="86"/>
    <x v="215"/>
    <n v="7"/>
    <n v="2"/>
    <n v="1"/>
    <n v="0"/>
    <n v="0"/>
    <n v="0"/>
    <n v="1.7050000000000001"/>
    <n v="0.48699999999999999"/>
    <n v="0.24399999999999999"/>
    <n v="0"/>
    <n v="0"/>
    <n v="0"/>
  </r>
  <r>
    <s v="HRV"/>
    <x v="3"/>
    <x v="86"/>
    <x v="216"/>
    <n v="8"/>
    <n v="1"/>
    <n v="1.143"/>
    <n v="0"/>
    <n v="0"/>
    <n v="0"/>
    <n v="1.9490000000000001"/>
    <n v="0.24399999999999999"/>
    <n v="0.27800000000000002"/>
    <n v="0"/>
    <n v="0"/>
    <n v="0"/>
  </r>
  <r>
    <s v="HRV"/>
    <x v="3"/>
    <x v="86"/>
    <x v="217"/>
    <n v="9"/>
    <n v="1"/>
    <n v="1.143"/>
    <n v="0"/>
    <n v="0"/>
    <n v="0"/>
    <n v="2.1920000000000002"/>
    <n v="0.24399999999999999"/>
    <n v="0.27800000000000002"/>
    <n v="0"/>
    <n v="0"/>
    <n v="0"/>
  </r>
  <r>
    <s v="HRV"/>
    <x v="3"/>
    <x v="86"/>
    <x v="218"/>
    <m/>
    <m/>
    <n v="1"/>
    <m/>
    <m/>
    <n v="0"/>
    <m/>
    <m/>
    <n v="0.24399999999999999"/>
    <m/>
    <m/>
    <n v="0"/>
  </r>
  <r>
    <s v="HRV"/>
    <x v="3"/>
    <x v="86"/>
    <x v="219"/>
    <n v="10"/>
    <n v="1"/>
    <n v="1"/>
    <n v="0"/>
    <n v="0"/>
    <n v="0"/>
    <n v="2.4359999999999999"/>
    <n v="0.24399999999999999"/>
    <n v="0.24399999999999999"/>
    <n v="0"/>
    <n v="0"/>
    <n v="0"/>
  </r>
  <r>
    <s v="HRV"/>
    <x v="3"/>
    <x v="86"/>
    <x v="220"/>
    <n v="11"/>
    <n v="1"/>
    <n v="0.85699999999999998"/>
    <n v="0"/>
    <n v="0"/>
    <n v="0"/>
    <n v="2.6789999999999998"/>
    <n v="0.24399999999999999"/>
    <n v="0.20899999999999999"/>
    <n v="0"/>
    <n v="0"/>
    <n v="0"/>
  </r>
  <r>
    <s v="HRV"/>
    <x v="3"/>
    <x v="86"/>
    <x v="221"/>
    <n v="12"/>
    <n v="1"/>
    <n v="1"/>
    <n v="0"/>
    <n v="0"/>
    <n v="0"/>
    <n v="2.923"/>
    <n v="0.24399999999999999"/>
    <n v="0.24399999999999999"/>
    <n v="0"/>
    <n v="0"/>
    <n v="0"/>
  </r>
  <r>
    <s v="HRV"/>
    <x v="3"/>
    <x v="86"/>
    <x v="222"/>
    <m/>
    <m/>
    <n v="0.71399999999999997"/>
    <m/>
    <m/>
    <n v="0"/>
    <m/>
    <m/>
    <n v="0.17399999999999999"/>
    <m/>
    <m/>
    <n v="0"/>
  </r>
  <r>
    <s v="HRV"/>
    <x v="3"/>
    <x v="86"/>
    <x v="223"/>
    <m/>
    <m/>
    <n v="0.57099999999999995"/>
    <m/>
    <m/>
    <n v="0"/>
    <m/>
    <m/>
    <n v="0.13900000000000001"/>
    <m/>
    <m/>
    <n v="0"/>
  </r>
  <r>
    <s v="HRV"/>
    <x v="3"/>
    <x v="86"/>
    <x v="224"/>
    <n v="13"/>
    <n v="1"/>
    <n v="0.57099999999999995"/>
    <n v="0"/>
    <n v="0"/>
    <n v="0"/>
    <n v="3.1669999999999998"/>
    <n v="0.24399999999999999"/>
    <n v="0.13900000000000001"/>
    <n v="0"/>
    <n v="0"/>
    <n v="0"/>
  </r>
  <r>
    <s v="HRV"/>
    <x v="3"/>
    <x v="86"/>
    <x v="225"/>
    <n v="16"/>
    <n v="3"/>
    <n v="1"/>
    <n v="0"/>
    <n v="0"/>
    <n v="0"/>
    <n v="3.8969999999999998"/>
    <n v="0.73099999999999998"/>
    <n v="0.24399999999999999"/>
    <n v="0"/>
    <n v="0"/>
    <n v="0"/>
  </r>
  <r>
    <s v="HRV"/>
    <x v="3"/>
    <x v="86"/>
    <x v="0"/>
    <n v="25"/>
    <n v="9"/>
    <n v="2.1429999999999998"/>
    <n v="0"/>
    <n v="0"/>
    <n v="0"/>
    <n v="6.09"/>
    <n v="2.1920000000000002"/>
    <n v="0.52200000000000002"/>
    <n v="0"/>
    <n v="0"/>
    <n v="0"/>
  </r>
  <r>
    <s v="HRV"/>
    <x v="3"/>
    <x v="86"/>
    <x v="226"/>
    <n v="31"/>
    <n v="6"/>
    <n v="2.8570000000000002"/>
    <n v="0"/>
    <n v="0"/>
    <n v="0"/>
    <n v="7.5510000000000002"/>
    <n v="1.462"/>
    <n v="0.69599999999999995"/>
    <n v="0"/>
    <n v="0"/>
    <n v="0"/>
  </r>
  <r>
    <s v="HRV"/>
    <x v="3"/>
    <x v="86"/>
    <x v="227"/>
    <n v="37"/>
    <n v="6"/>
    <n v="3.5710000000000002"/>
    <n v="0"/>
    <n v="0"/>
    <n v="0"/>
    <n v="9.0129999999999999"/>
    <n v="1.462"/>
    <n v="0.87"/>
    <n v="0"/>
    <n v="0"/>
    <n v="0"/>
  </r>
  <r>
    <s v="HRV"/>
    <x v="3"/>
    <x v="86"/>
    <x v="228"/>
    <n v="48"/>
    <n v="11"/>
    <n v="5.1429999999999998"/>
    <n v="0"/>
    <n v="0"/>
    <n v="0"/>
    <n v="11.692"/>
    <n v="2.6789999999999998"/>
    <n v="1.2529999999999999"/>
    <n v="0"/>
    <n v="0"/>
    <n v="0"/>
  </r>
  <r>
    <s v="HRV"/>
    <x v="3"/>
    <x v="86"/>
    <x v="229"/>
    <n v="56"/>
    <n v="8"/>
    <n v="6.2859999999999996"/>
    <n v="0"/>
    <n v="0"/>
    <n v="0"/>
    <n v="13.641"/>
    <n v="1.9490000000000001"/>
    <n v="1.5309999999999999"/>
    <n v="0"/>
    <n v="0"/>
    <n v="0"/>
  </r>
  <r>
    <s v="HRV"/>
    <x v="3"/>
    <x v="86"/>
    <x v="230"/>
    <n v="69"/>
    <n v="13"/>
    <n v="8"/>
    <n v="0"/>
    <n v="0"/>
    <n v="0"/>
    <n v="16.808"/>
    <n v="3.1669999999999998"/>
    <n v="1.9490000000000001"/>
    <n v="0"/>
    <n v="0"/>
    <n v="0"/>
  </r>
  <r>
    <s v="HRV"/>
    <x v="3"/>
    <x v="86"/>
    <x v="1"/>
    <n v="81"/>
    <n v="12"/>
    <n v="9.2859999999999996"/>
    <n v="0"/>
    <n v="0"/>
    <n v="0"/>
    <n v="19.731000000000002"/>
    <n v="2.923"/>
    <n v="2.262"/>
    <n v="0"/>
    <n v="0"/>
    <n v="0"/>
  </r>
  <r>
    <s v="HRV"/>
    <x v="3"/>
    <x v="86"/>
    <x v="2"/>
    <n v="104"/>
    <n v="23"/>
    <n v="11.286"/>
    <n v="0"/>
    <n v="0"/>
    <n v="0"/>
    <n v="25.332999999999998"/>
    <n v="5.6029999999999998"/>
    <n v="2.7490000000000001"/>
    <n v="0"/>
    <n v="0"/>
    <n v="0"/>
  </r>
  <r>
    <s v="HRV"/>
    <x v="3"/>
    <x v="86"/>
    <x v="3"/>
    <n v="126"/>
    <n v="22"/>
    <n v="13.571"/>
    <n v="0"/>
    <n v="0"/>
    <n v="0"/>
    <n v="30.692"/>
    <n v="5.359"/>
    <n v="3.306"/>
    <n v="0"/>
    <n v="0"/>
    <n v="0"/>
  </r>
  <r>
    <s v="HRV"/>
    <x v="3"/>
    <x v="86"/>
    <x v="4"/>
    <n v="206"/>
    <n v="80"/>
    <n v="24.143000000000001"/>
    <n v="0"/>
    <n v="0"/>
    <n v="0"/>
    <n v="50.179000000000002"/>
    <n v="19.486999999999998"/>
    <n v="5.8810000000000002"/>
    <n v="0"/>
    <n v="0"/>
    <n v="0"/>
  </r>
  <r>
    <s v="HRV"/>
    <x v="3"/>
    <x v="86"/>
    <x v="5"/>
    <n v="235"/>
    <n v="29"/>
    <n v="26.713999999999999"/>
    <n v="0"/>
    <n v="0"/>
    <n v="0"/>
    <n v="57.244"/>
    <n v="7.0640000000000001"/>
    <n v="6.5069999999999997"/>
    <n v="0"/>
    <n v="0"/>
    <n v="0"/>
  </r>
  <r>
    <s v="HRV"/>
    <x v="3"/>
    <x v="86"/>
    <x v="6"/>
    <n v="306"/>
    <n v="71"/>
    <n v="35.713999999999999"/>
    <n v="0"/>
    <n v="0"/>
    <n v="0"/>
    <n v="74.537999999999997"/>
    <n v="17.295000000000002"/>
    <n v="8.6999999999999993"/>
    <n v="0"/>
    <n v="0"/>
    <n v="0"/>
  </r>
  <r>
    <s v="HRV"/>
    <x v="3"/>
    <x v="86"/>
    <x v="7"/>
    <n v="382"/>
    <n v="76"/>
    <n v="44.713999999999999"/>
    <n v="1"/>
    <n v="1"/>
    <n v="0.14299999999999999"/>
    <n v="93.051000000000002"/>
    <n v="18.513000000000002"/>
    <n v="10.891999999999999"/>
    <n v="0.24399999999999999"/>
    <n v="0.24399999999999999"/>
    <n v="3.5000000000000003E-2"/>
  </r>
  <r>
    <s v="HRV"/>
    <x v="3"/>
    <x v="86"/>
    <x v="8"/>
    <n v="418"/>
    <n v="36"/>
    <n v="48.143000000000001"/>
    <n v="1"/>
    <n v="0"/>
    <n v="0.14299999999999999"/>
    <n v="101.82"/>
    <n v="8.7690000000000001"/>
    <n v="11.727"/>
    <n v="0.24399999999999999"/>
    <n v="0"/>
    <n v="3.5000000000000003E-2"/>
  </r>
  <r>
    <s v="HRV"/>
    <x v="3"/>
    <x v="86"/>
    <x v="9"/>
    <n v="495"/>
    <n v="77"/>
    <n v="55.856999999999999"/>
    <n v="2"/>
    <n v="1"/>
    <n v="0.28599999999999998"/>
    <n v="120.577"/>
    <n v="18.756"/>
    <n v="13.606"/>
    <n v="0.48699999999999999"/>
    <n v="0.24399999999999999"/>
    <n v="7.0000000000000007E-2"/>
  </r>
  <r>
    <s v="HRV"/>
    <x v="3"/>
    <x v="86"/>
    <x v="10"/>
    <n v="586"/>
    <n v="91"/>
    <n v="65.713999999999999"/>
    <n v="3"/>
    <n v="1"/>
    <n v="0.42899999999999999"/>
    <n v="142.74299999999999"/>
    <n v="22.167000000000002"/>
    <n v="16.007000000000001"/>
    <n v="0.73099999999999998"/>
    <n v="0.24399999999999999"/>
    <n v="0.104"/>
  </r>
  <r>
    <s v="HRV"/>
    <x v="3"/>
    <x v="86"/>
    <x v="11"/>
    <n v="657"/>
    <n v="71"/>
    <n v="64.429000000000002"/>
    <n v="5"/>
    <n v="2"/>
    <n v="0.71399999999999997"/>
    <n v="160.03800000000001"/>
    <n v="17.295000000000002"/>
    <n v="15.694000000000001"/>
    <n v="1.218"/>
    <n v="0.48699999999999999"/>
    <n v="0.17399999999999999"/>
  </r>
  <r>
    <s v="HRV"/>
    <x v="3"/>
    <x v="86"/>
    <x v="12"/>
    <n v="713"/>
    <n v="56"/>
    <n v="68.286000000000001"/>
    <n v="6"/>
    <n v="1"/>
    <n v="0.85699999999999998"/>
    <n v="173.679"/>
    <n v="13.641"/>
    <n v="16.634"/>
    <n v="1.462"/>
    <n v="0.24399999999999999"/>
    <n v="0.20899999999999999"/>
  </r>
  <r>
    <s v="HRV"/>
    <x v="3"/>
    <x v="86"/>
    <x v="13"/>
    <n v="790"/>
    <n v="77"/>
    <n v="69.143000000000001"/>
    <n v="6"/>
    <n v="0"/>
    <n v="0.85699999999999998"/>
    <n v="192.43600000000001"/>
    <n v="18.756"/>
    <n v="16.841999999999999"/>
    <n v="1.462"/>
    <n v="0"/>
    <n v="0.20899999999999999"/>
  </r>
  <r>
    <s v="HRV"/>
    <x v="3"/>
    <x v="86"/>
    <x v="14"/>
    <n v="867"/>
    <n v="77"/>
    <n v="69.286000000000001"/>
    <n v="6"/>
    <n v="0"/>
    <n v="0.71399999999999997"/>
    <n v="211.19200000000001"/>
    <n v="18.756"/>
    <n v="16.876999999999999"/>
    <n v="1.462"/>
    <n v="0"/>
    <n v="0.17399999999999999"/>
  </r>
  <r>
    <s v="HRV"/>
    <x v="3"/>
    <x v="86"/>
    <x v="15"/>
    <n v="963"/>
    <n v="96"/>
    <n v="77.856999999999999"/>
    <n v="6"/>
    <n v="0"/>
    <n v="0.71399999999999997"/>
    <n v="234.577"/>
    <n v="23.385000000000002"/>
    <n v="18.965"/>
    <n v="1.462"/>
    <n v="0"/>
    <n v="0.17399999999999999"/>
  </r>
  <r>
    <s v="HRV"/>
    <x v="3"/>
    <x v="86"/>
    <x v="16"/>
    <n v="1011"/>
    <n v="48"/>
    <n v="73.713999999999999"/>
    <n v="7"/>
    <n v="1"/>
    <n v="0.71399999999999997"/>
    <n v="246.26900000000001"/>
    <n v="11.692"/>
    <n v="17.956"/>
    <n v="1.7050000000000001"/>
    <n v="0.24399999999999999"/>
    <n v="0.17399999999999999"/>
  </r>
  <r>
    <s v="HRV"/>
    <x v="3"/>
    <x v="86"/>
    <x v="17"/>
    <n v="1079"/>
    <n v="68"/>
    <n v="70.429000000000002"/>
    <n v="8"/>
    <n v="1"/>
    <n v="0.71399999999999997"/>
    <n v="262.83300000000003"/>
    <n v="16.564"/>
    <n v="17.155999999999999"/>
    <n v="1.9490000000000001"/>
    <n v="0.24399999999999999"/>
    <n v="0.17399999999999999"/>
  </r>
  <r>
    <s v="HRV"/>
    <x v="3"/>
    <x v="86"/>
    <x v="18"/>
    <n v="1126"/>
    <n v="47"/>
    <n v="67"/>
    <n v="12"/>
    <n v="4"/>
    <n v="1"/>
    <n v="274.28199999999998"/>
    <n v="11.449"/>
    <n v="16.32"/>
    <n v="2.923"/>
    <n v="0.97399999999999998"/>
    <n v="0.24399999999999999"/>
  </r>
  <r>
    <s v="HRV"/>
    <x v="3"/>
    <x v="86"/>
    <x v="19"/>
    <n v="1182"/>
    <n v="56"/>
    <n v="67"/>
    <n v="15"/>
    <n v="3"/>
    <n v="1.286"/>
    <n v="287.923"/>
    <n v="13.641"/>
    <n v="16.32"/>
    <n v="3.6539999999999999"/>
    <n v="0.73099999999999998"/>
    <n v="0.313"/>
  </r>
  <r>
    <s v="HRV"/>
    <x v="3"/>
    <x v="86"/>
    <x v="20"/>
    <n v="1222"/>
    <n v="40"/>
    <n v="61.713999999999999"/>
    <n v="16"/>
    <n v="1"/>
    <n v="1.429"/>
    <n v="297.666"/>
    <n v="9.7439999999999998"/>
    <n v="15.032999999999999"/>
    <n v="3.8969999999999998"/>
    <n v="0.24399999999999999"/>
    <n v="0.34799999999999998"/>
  </r>
  <r>
    <s v="HRV"/>
    <x v="3"/>
    <x v="86"/>
    <x v="21"/>
    <n v="1282"/>
    <n v="60"/>
    <n v="59.286000000000001"/>
    <n v="18"/>
    <n v="2"/>
    <n v="1.714"/>
    <n v="312.28199999999998"/>
    <n v="14.615"/>
    <n v="14.441000000000001"/>
    <n v="4.3849999999999998"/>
    <n v="0.48699999999999999"/>
    <n v="0.41799999999999998"/>
  </r>
  <r>
    <s v="HRV"/>
    <x v="3"/>
    <x v="86"/>
    <x v="22"/>
    <n v="1343"/>
    <n v="61"/>
    <n v="54.286000000000001"/>
    <n v="19"/>
    <n v="1"/>
    <n v="1.857"/>
    <n v="327.14100000000002"/>
    <n v="14.859"/>
    <n v="13.223000000000001"/>
    <n v="4.6280000000000001"/>
    <n v="0.24399999999999999"/>
    <n v="0.45200000000000001"/>
  </r>
  <r>
    <s v="HRV"/>
    <x v="3"/>
    <x v="86"/>
    <x v="23"/>
    <n v="1407"/>
    <n v="64"/>
    <n v="56.570999999999998"/>
    <n v="20"/>
    <n v="1"/>
    <n v="1.857"/>
    <n v="342.73"/>
    <n v="15.59"/>
    <n v="13.78"/>
    <n v="4.8719999999999999"/>
    <n v="0.24399999999999999"/>
    <n v="0.45200000000000001"/>
  </r>
  <r>
    <s v="HRV"/>
    <x v="3"/>
    <x v="86"/>
    <x v="24"/>
    <n v="1495"/>
    <n v="88"/>
    <n v="59.429000000000002"/>
    <n v="21"/>
    <n v="1"/>
    <n v="1.857"/>
    <n v="364.166"/>
    <n v="21.436"/>
    <n v="14.476000000000001"/>
    <n v="5.1150000000000002"/>
    <n v="0.24399999999999999"/>
    <n v="0.45200000000000001"/>
  </r>
  <r>
    <s v="HRV"/>
    <x v="3"/>
    <x v="86"/>
    <x v="25"/>
    <n v="1534"/>
    <n v="39"/>
    <n v="58.286000000000001"/>
    <n v="21"/>
    <n v="0"/>
    <n v="1.286"/>
    <n v="373.666"/>
    <n v="9.5"/>
    <n v="14.198"/>
    <n v="5.1150000000000002"/>
    <n v="0"/>
    <n v="0.313"/>
  </r>
  <r>
    <s v="HRV"/>
    <x v="3"/>
    <x v="86"/>
    <x v="26"/>
    <n v="1600"/>
    <n v="66"/>
    <n v="59.713999999999999"/>
    <n v="23"/>
    <n v="2"/>
    <n v="1.143"/>
    <n v="389.74299999999999"/>
    <n v="16.077000000000002"/>
    <n v="14.545999999999999"/>
    <n v="5.6029999999999998"/>
    <n v="0.48699999999999999"/>
    <n v="0.27800000000000002"/>
  </r>
  <r>
    <s v="HRV"/>
    <x v="3"/>
    <x v="86"/>
    <x v="27"/>
    <n v="1650"/>
    <n v="50"/>
    <n v="61.143000000000001"/>
    <n v="25"/>
    <n v="2"/>
    <n v="1.286"/>
    <n v="401.923"/>
    <n v="12.179"/>
    <n v="14.894"/>
    <n v="6.09"/>
    <n v="0.48699999999999999"/>
    <n v="0.313"/>
  </r>
  <r>
    <s v="HRV"/>
    <x v="3"/>
    <x v="86"/>
    <x v="28"/>
    <n v="1704"/>
    <n v="54"/>
    <n v="60.286000000000001"/>
    <n v="31"/>
    <n v="6"/>
    <n v="1.857"/>
    <n v="415.07600000000002"/>
    <n v="13.154"/>
    <n v="14.685"/>
    <n v="7.5510000000000002"/>
    <n v="1.462"/>
    <n v="0.45200000000000001"/>
  </r>
  <r>
    <s v="HRV"/>
    <x v="3"/>
    <x v="86"/>
    <x v="29"/>
    <n v="1741"/>
    <n v="37"/>
    <n v="56.856999999999999"/>
    <n v="34"/>
    <n v="3"/>
    <n v="2.1429999999999998"/>
    <n v="424.089"/>
    <n v="9.0129999999999999"/>
    <n v="13.85"/>
    <n v="8.282"/>
    <n v="0.73099999999999998"/>
    <n v="0.52200000000000002"/>
  </r>
  <r>
    <s v="HRV"/>
    <x v="3"/>
    <x v="86"/>
    <x v="30"/>
    <n v="1791"/>
    <n v="50"/>
    <n v="54.856999999999999"/>
    <n v="35"/>
    <n v="1"/>
    <n v="2.1429999999999998"/>
    <n v="436.26900000000001"/>
    <n v="12.179"/>
    <n v="13.363"/>
    <n v="8.5259999999999998"/>
    <n v="0.24399999999999999"/>
    <n v="0.52200000000000002"/>
  </r>
  <r>
    <s v="HRV"/>
    <x v="3"/>
    <x v="86"/>
    <x v="31"/>
    <n v="1814"/>
    <n v="23"/>
    <n v="45.570999999999998"/>
    <n v="36"/>
    <n v="1"/>
    <n v="2.1429999999999998"/>
    <n v="441.87099999999998"/>
    <n v="5.6029999999999998"/>
    <n v="11.101000000000001"/>
    <n v="8.7690000000000001"/>
    <n v="0.24399999999999999"/>
    <n v="0.52200000000000002"/>
  </r>
  <r>
    <s v="HRV"/>
    <x v="3"/>
    <x v="86"/>
    <x v="32"/>
    <n v="1832"/>
    <n v="18"/>
    <n v="42.570999999999998"/>
    <n v="39"/>
    <n v="3"/>
    <n v="2.5710000000000002"/>
    <n v="446.25599999999997"/>
    <n v="4.3849999999999998"/>
    <n v="10.37"/>
    <n v="9.5"/>
    <n v="0.73099999999999998"/>
    <n v="0.626"/>
  </r>
  <r>
    <s v="HRV"/>
    <x v="3"/>
    <x v="86"/>
    <x v="33"/>
    <n v="1871"/>
    <n v="39"/>
    <n v="38.713999999999999"/>
    <n v="47"/>
    <n v="8"/>
    <n v="3.4289999999999998"/>
    <n v="455.75599999999997"/>
    <n v="9.5"/>
    <n v="9.43"/>
    <n v="11.449"/>
    <n v="1.9490000000000001"/>
    <n v="0.83499999999999996"/>
  </r>
  <r>
    <s v="HRV"/>
    <x v="3"/>
    <x v="86"/>
    <x v="34"/>
    <n v="1881"/>
    <n v="10"/>
    <n v="33"/>
    <n v="47"/>
    <n v="0"/>
    <n v="3.1429999999999998"/>
    <n v="458.19200000000001"/>
    <n v="2.4359999999999999"/>
    <n v="8.0380000000000003"/>
    <n v="11.449"/>
    <n v="0"/>
    <n v="0.76600000000000001"/>
  </r>
  <r>
    <s v="HRV"/>
    <x v="3"/>
    <x v="86"/>
    <x v="35"/>
    <n v="1908"/>
    <n v="27"/>
    <n v="29.143000000000001"/>
    <n v="48"/>
    <n v="1"/>
    <n v="2.4289999999999998"/>
    <n v="464.76900000000001"/>
    <n v="6.577"/>
    <n v="7.0990000000000002"/>
    <n v="11.692"/>
    <n v="0.24399999999999999"/>
    <n v="0.59199999999999997"/>
  </r>
  <r>
    <s v="HRV"/>
    <x v="3"/>
    <x v="86"/>
    <x v="36"/>
    <n v="1950"/>
    <n v="42"/>
    <n v="29.856999999999999"/>
    <n v="48"/>
    <n v="0"/>
    <n v="2"/>
    <n v="474.99900000000002"/>
    <n v="10.231"/>
    <n v="7.2729999999999997"/>
    <n v="11.692"/>
    <n v="0"/>
    <n v="0.48699999999999999"/>
  </r>
  <r>
    <s v="HRV"/>
    <x v="3"/>
    <x v="86"/>
    <x v="37"/>
    <n v="1981"/>
    <n v="31"/>
    <n v="27.143000000000001"/>
    <n v="50"/>
    <n v="2"/>
    <n v="2.1429999999999998"/>
    <n v="482.55099999999999"/>
    <n v="7.5510000000000002"/>
    <n v="6.6120000000000001"/>
    <n v="12.179"/>
    <n v="0.48699999999999999"/>
    <n v="0.52200000000000002"/>
  </r>
  <r>
    <s v="HRV"/>
    <x v="3"/>
    <x v="86"/>
    <x v="38"/>
    <n v="2009"/>
    <n v="28"/>
    <n v="27.856999999999999"/>
    <n v="51"/>
    <n v="1"/>
    <n v="2.1429999999999998"/>
    <n v="489.37099999999998"/>
    <n v="6.8209999999999997"/>
    <n v="6.7859999999999996"/>
    <n v="12.423"/>
    <n v="0.24399999999999999"/>
    <n v="0.52200000000000002"/>
  </r>
  <r>
    <s v="HRV"/>
    <x v="3"/>
    <x v="86"/>
    <x v="39"/>
    <n v="2016"/>
    <n v="7"/>
    <n v="26.286000000000001"/>
    <n v="54"/>
    <n v="3"/>
    <n v="2.1429999999999998"/>
    <n v="491.07600000000002"/>
    <n v="1.7050000000000001"/>
    <n v="6.4029999999999996"/>
    <n v="13.154"/>
    <n v="0.73099999999999998"/>
    <n v="0.52200000000000002"/>
  </r>
  <r>
    <s v="HRV"/>
    <x v="3"/>
    <x v="86"/>
    <x v="40"/>
    <n v="2030"/>
    <n v="14"/>
    <n v="22.713999999999999"/>
    <n v="55"/>
    <n v="1"/>
    <n v="1.143"/>
    <n v="494.48700000000002"/>
    <n v="3.41"/>
    <n v="5.5330000000000004"/>
    <n v="13.397"/>
    <n v="0.24399999999999999"/>
    <n v="0.27800000000000002"/>
  </r>
  <r>
    <s v="HRV"/>
    <x v="3"/>
    <x v="86"/>
    <x v="41"/>
    <n v="2039"/>
    <n v="9"/>
    <n v="22.571000000000002"/>
    <n v="59"/>
    <n v="4"/>
    <n v="1.714"/>
    <n v="496.67899999999997"/>
    <n v="2.1920000000000002"/>
    <n v="5.4980000000000002"/>
    <n v="14.372"/>
    <n v="0.97399999999999998"/>
    <n v="0.41799999999999998"/>
  </r>
  <r>
    <s v="HRV"/>
    <x v="3"/>
    <x v="86"/>
    <x v="42"/>
    <n v="2047"/>
    <n v="8"/>
    <n v="19.856999999999999"/>
    <n v="63"/>
    <n v="4"/>
    <n v="2.1429999999999998"/>
    <n v="498.62799999999999"/>
    <n v="1.9490000000000001"/>
    <n v="4.8369999999999997"/>
    <n v="15.346"/>
    <n v="0.97399999999999998"/>
    <n v="0.52200000000000002"/>
  </r>
  <r>
    <s v="HRV"/>
    <x v="3"/>
    <x v="86"/>
    <x v="43"/>
    <n v="2062"/>
    <n v="15"/>
    <n v="16"/>
    <n v="67"/>
    <n v="4"/>
    <n v="2.714"/>
    <n v="502.28100000000001"/>
    <n v="3.6539999999999999"/>
    <n v="3.8969999999999998"/>
    <n v="16.32"/>
    <n v="0.97399999999999998"/>
    <n v="0.66100000000000003"/>
  </r>
  <r>
    <s v="HRV"/>
    <x v="3"/>
    <x v="86"/>
    <x v="44"/>
    <n v="2076"/>
    <n v="14"/>
    <n v="13.571"/>
    <n v="69"/>
    <n v="2"/>
    <n v="2.714"/>
    <n v="505.69200000000001"/>
    <n v="3.41"/>
    <n v="3.306"/>
    <n v="16.808"/>
    <n v="0.48699999999999999"/>
    <n v="0.66100000000000003"/>
  </r>
  <r>
    <s v="HRV"/>
    <x v="3"/>
    <x v="86"/>
    <x v="45"/>
    <n v="2085"/>
    <n v="9"/>
    <n v="10.856999999999999"/>
    <n v="75"/>
    <n v="6"/>
    <n v="3.4289999999999998"/>
    <n v="507.88400000000001"/>
    <n v="2.1920000000000002"/>
    <n v="2.645"/>
    <n v="18.268999999999998"/>
    <n v="1.462"/>
    <n v="0.83499999999999996"/>
  </r>
  <r>
    <s v="HRV"/>
    <x v="3"/>
    <x v="86"/>
    <x v="46"/>
    <n v="2088"/>
    <n v="3"/>
    <n v="10.286"/>
    <n v="77"/>
    <n v="2"/>
    <n v="3.286"/>
    <n v="508.61500000000001"/>
    <n v="0.73099999999999998"/>
    <n v="2.5049999999999999"/>
    <n v="18.756"/>
    <n v="0.48699999999999999"/>
    <n v="0.8"/>
  </r>
  <r>
    <s v="HRV"/>
    <x v="3"/>
    <x v="86"/>
    <x v="47"/>
    <n v="2096"/>
    <n v="8"/>
    <n v="9.4290000000000003"/>
    <n v="79"/>
    <n v="2"/>
    <n v="3.4289999999999998"/>
    <n v="510.56400000000002"/>
    <n v="1.9490000000000001"/>
    <n v="2.2970000000000002"/>
    <n v="19.244"/>
    <n v="0.48699999999999999"/>
    <n v="0.83499999999999996"/>
  </r>
  <r>
    <s v="HRV"/>
    <x v="3"/>
    <x v="86"/>
    <x v="48"/>
    <n v="2101"/>
    <n v="5"/>
    <n v="8.8569999999999993"/>
    <n v="80"/>
    <n v="1"/>
    <n v="3"/>
    <n v="511.78100000000001"/>
    <n v="1.218"/>
    <n v="2.1579999999999999"/>
    <n v="19.486999999999998"/>
    <n v="0.24399999999999999"/>
    <n v="0.73099999999999998"/>
  </r>
  <r>
    <s v="HRV"/>
    <x v="3"/>
    <x v="86"/>
    <x v="49"/>
    <n v="2112"/>
    <n v="11"/>
    <n v="9.2859999999999996"/>
    <n v="83"/>
    <n v="3"/>
    <n v="2.8570000000000002"/>
    <n v="514.46100000000001"/>
    <n v="2.6789999999999998"/>
    <n v="2.262"/>
    <n v="20.218"/>
    <n v="0.73099999999999998"/>
    <n v="0.69599999999999995"/>
  </r>
  <r>
    <s v="HRV"/>
    <x v="3"/>
    <x v="86"/>
    <x v="50"/>
    <n v="2119"/>
    <n v="7"/>
    <n v="8.1430000000000007"/>
    <n v="85"/>
    <n v="2"/>
    <n v="2.5710000000000002"/>
    <n v="516.16600000000005"/>
    <n v="1.7050000000000001"/>
    <n v="1.984"/>
    <n v="20.704999999999998"/>
    <n v="0.48699999999999999"/>
    <n v="0.626"/>
  </r>
  <r>
    <s v="HRV"/>
    <x v="3"/>
    <x v="86"/>
    <x v="51"/>
    <n v="2125"/>
    <n v="6"/>
    <n v="7"/>
    <n v="86"/>
    <n v="1"/>
    <n v="2.4289999999999998"/>
    <n v="517.62800000000004"/>
    <n v="1.462"/>
    <n v="1.7050000000000001"/>
    <n v="20.949000000000002"/>
    <n v="0.24399999999999999"/>
    <n v="0.59199999999999997"/>
  </r>
  <r>
    <s v="HRV"/>
    <x v="3"/>
    <x v="86"/>
    <x v="52"/>
    <n v="2161"/>
    <n v="36"/>
    <n v="10.856999999999999"/>
    <n v="86"/>
    <n v="0"/>
    <n v="1.571"/>
    <n v="526.39700000000005"/>
    <n v="8.7690000000000001"/>
    <n v="2.645"/>
    <n v="20.949000000000002"/>
    <n v="0"/>
    <n v="0.38300000000000001"/>
  </r>
  <r>
    <s v="HRV"/>
    <x v="3"/>
    <x v="86"/>
    <x v="53"/>
    <n v="2176"/>
    <n v="15"/>
    <n v="12.571"/>
    <n v="87"/>
    <n v="1"/>
    <n v="1.429"/>
    <n v="530.05100000000004"/>
    <n v="3.6539999999999999"/>
    <n v="3.0619999999999998"/>
    <n v="21.192"/>
    <n v="0.24399999999999999"/>
    <n v="0.34799999999999998"/>
  </r>
  <r>
    <s v="HRV"/>
    <x v="3"/>
    <x v="86"/>
    <x v="54"/>
    <n v="2187"/>
    <n v="11"/>
    <n v="13"/>
    <n v="90"/>
    <n v="3"/>
    <n v="1.571"/>
    <n v="532.73"/>
    <n v="2.6789999999999998"/>
    <n v="3.1669999999999998"/>
    <n v="21.922999999999998"/>
    <n v="0.73099999999999998"/>
    <n v="0.38300000000000001"/>
  </r>
  <r>
    <s v="HRV"/>
    <x v="3"/>
    <x v="86"/>
    <x v="55"/>
    <n v="2196"/>
    <n v="9"/>
    <n v="13.571"/>
    <n v="91"/>
    <n v="1"/>
    <n v="1.571"/>
    <n v="534.92200000000003"/>
    <n v="2.1920000000000002"/>
    <n v="3.306"/>
    <n v="22.167000000000002"/>
    <n v="0.24399999999999999"/>
    <n v="0.38300000000000001"/>
  </r>
  <r>
    <s v="HRV"/>
    <x v="3"/>
    <x v="86"/>
    <x v="56"/>
    <n v="2207"/>
    <n v="11"/>
    <n v="13.571"/>
    <n v="91"/>
    <n v="0"/>
    <n v="1.143"/>
    <n v="537.60199999999998"/>
    <n v="2.6789999999999998"/>
    <n v="3.306"/>
    <n v="22.167000000000002"/>
    <n v="0"/>
    <n v="0.27800000000000002"/>
  </r>
  <r>
    <s v="HRV"/>
    <x v="3"/>
    <x v="86"/>
    <x v="57"/>
    <n v="2213"/>
    <n v="6"/>
    <n v="13.429"/>
    <n v="94"/>
    <n v="3"/>
    <n v="1.286"/>
    <n v="539.06299999999999"/>
    <n v="1.462"/>
    <n v="3.2709999999999999"/>
    <n v="22.896999999999998"/>
    <n v="0.73099999999999998"/>
    <n v="0.313"/>
  </r>
  <r>
    <s v="HRV"/>
    <x v="3"/>
    <x v="86"/>
    <x v="58"/>
    <n v="2221"/>
    <n v="8"/>
    <n v="13.714"/>
    <n v="94"/>
    <n v="0"/>
    <n v="1.143"/>
    <n v="541.01199999999994"/>
    <n v="1.9490000000000001"/>
    <n v="3.3410000000000002"/>
    <n v="22.896999999999998"/>
    <n v="0"/>
    <n v="0.27800000000000002"/>
  </r>
  <r>
    <s v="HRV"/>
    <x v="3"/>
    <x v="86"/>
    <x v="59"/>
    <n v="2222"/>
    <n v="1"/>
    <n v="8.7140000000000004"/>
    <n v="95"/>
    <n v="1"/>
    <n v="1.286"/>
    <n v="541.25599999999997"/>
    <n v="0.24399999999999999"/>
    <n v="2.1230000000000002"/>
    <n v="23.140999999999998"/>
    <n v="0.24399999999999999"/>
    <n v="0.313"/>
  </r>
  <r>
    <s v="HRV"/>
    <x v="3"/>
    <x v="86"/>
    <x v="60"/>
    <n v="2224"/>
    <n v="2"/>
    <n v="6.8570000000000002"/>
    <n v="95"/>
    <n v="0"/>
    <n v="1.143"/>
    <n v="541.74300000000005"/>
    <n v="0.48699999999999999"/>
    <n v="1.67"/>
    <n v="23.140999999999998"/>
    <n v="0"/>
    <n v="0.27800000000000002"/>
  </r>
  <r>
    <s v="HRV"/>
    <x v="3"/>
    <x v="86"/>
    <x v="61"/>
    <n v="2226"/>
    <n v="2"/>
    <n v="5.5709999999999997"/>
    <n v="95"/>
    <n v="0"/>
    <n v="0.71399999999999997"/>
    <n v="542.23"/>
    <n v="0.48699999999999999"/>
    <n v="1.357"/>
    <n v="23.140999999999998"/>
    <n v="0"/>
    <n v="0.17399999999999999"/>
  </r>
  <r>
    <s v="HRV"/>
    <x v="3"/>
    <x v="86"/>
    <x v="62"/>
    <n v="2228"/>
    <n v="2"/>
    <n v="4.5709999999999997"/>
    <n v="95"/>
    <n v="0"/>
    <n v="0.57099999999999995"/>
    <n v="542.71699999999998"/>
    <n v="0.48699999999999999"/>
    <n v="1.1140000000000001"/>
    <n v="23.140999999999998"/>
    <n v="0"/>
    <n v="0.13900000000000001"/>
  </r>
  <r>
    <s v="HRV"/>
    <x v="3"/>
    <x v="86"/>
    <x v="63"/>
    <n v="2232"/>
    <n v="4"/>
    <n v="3.5710000000000002"/>
    <n v="96"/>
    <n v="1"/>
    <n v="0.71399999999999997"/>
    <n v="543.69200000000001"/>
    <n v="0.97399999999999998"/>
    <n v="0.87"/>
    <n v="23.385000000000002"/>
    <n v="0.24399999999999999"/>
    <n v="0.17399999999999999"/>
  </r>
  <r>
    <s v="HRV"/>
    <x v="3"/>
    <x v="86"/>
    <x v="64"/>
    <n v="2234"/>
    <n v="2"/>
    <n v="3"/>
    <n v="96"/>
    <n v="0"/>
    <n v="0.28599999999999998"/>
    <n v="544.17899999999997"/>
    <n v="0.48699999999999999"/>
    <n v="0.73099999999999998"/>
    <n v="23.385000000000002"/>
    <n v="0"/>
    <n v="7.0000000000000007E-2"/>
  </r>
  <r>
    <s v="HRV"/>
    <x v="3"/>
    <x v="86"/>
    <x v="65"/>
    <n v="2237"/>
    <n v="3"/>
    <n v="2.286"/>
    <n v="97"/>
    <n v="1"/>
    <n v="0.42899999999999999"/>
    <n v="544.91"/>
    <n v="0.73099999999999998"/>
    <n v="0.55700000000000005"/>
    <n v="23.628"/>
    <n v="0.24399999999999999"/>
    <n v="0.104"/>
  </r>
  <r>
    <s v="HRV"/>
    <x v="3"/>
    <x v="86"/>
    <x v="66"/>
    <n v="2243"/>
    <n v="6"/>
    <n v="3"/>
    <n v="99"/>
    <n v="2"/>
    <n v="0.57099999999999995"/>
    <n v="546.37099999999998"/>
    <n v="1.462"/>
    <n v="0.73099999999999998"/>
    <n v="24.114999999999998"/>
    <n v="0.48699999999999999"/>
    <n v="0.13900000000000001"/>
  </r>
  <r>
    <s v="HRV"/>
    <x v="3"/>
    <x v="86"/>
    <x v="67"/>
    <n v="2243"/>
    <n v="0"/>
    <n v="2.714"/>
    <n v="99"/>
    <n v="0"/>
    <n v="0.57099999999999995"/>
    <n v="546.37099999999998"/>
    <n v="0"/>
    <n v="0.66100000000000003"/>
    <n v="24.114999999999998"/>
    <n v="0"/>
    <n v="0.13900000000000001"/>
  </r>
  <r>
    <s v="HRV"/>
    <x v="3"/>
    <x v="86"/>
    <x v="68"/>
    <n v="2244"/>
    <n v="1"/>
    <n v="2.5710000000000002"/>
    <n v="99"/>
    <n v="0"/>
    <n v="0.57099999999999995"/>
    <n v="546.61500000000001"/>
    <n v="0.24399999999999999"/>
    <n v="0.626"/>
    <n v="24.114999999999998"/>
    <n v="0"/>
    <n v="0.13900000000000001"/>
  </r>
  <r>
    <s v="HRV"/>
    <x v="3"/>
    <x v="86"/>
    <x v="69"/>
    <n v="2244"/>
    <n v="0"/>
    <n v="2.286"/>
    <n v="100"/>
    <n v="1"/>
    <n v="0.71399999999999997"/>
    <n v="546.61500000000001"/>
    <n v="0"/>
    <n v="0.55700000000000005"/>
    <n v="24.359000000000002"/>
    <n v="0.24399999999999999"/>
    <n v="0.17399999999999999"/>
  </r>
  <r>
    <s v="HRV"/>
    <x v="3"/>
    <x v="86"/>
    <x v="70"/>
    <n v="2244"/>
    <n v="0"/>
    <n v="1.714"/>
    <n v="101"/>
    <n v="1"/>
    <n v="0.71399999999999997"/>
    <n v="546.61500000000001"/>
    <n v="0"/>
    <n v="0.41799999999999998"/>
    <n v="24.603000000000002"/>
    <n v="0.24399999999999999"/>
    <n v="0.17399999999999999"/>
  </r>
  <r>
    <s v="HRV"/>
    <x v="3"/>
    <x v="86"/>
    <x v="71"/>
    <n v="2244"/>
    <n v="0"/>
    <n v="1.429"/>
    <n v="101"/>
    <n v="0"/>
    <n v="0.71399999999999997"/>
    <n v="546.61500000000001"/>
    <n v="0"/>
    <n v="0.34799999999999998"/>
    <n v="24.603000000000002"/>
    <n v="0"/>
    <n v="0.17399999999999999"/>
  </r>
  <r>
    <s v="HRV"/>
    <x v="3"/>
    <x v="86"/>
    <x v="72"/>
    <n v="2245"/>
    <n v="1"/>
    <n v="1.143"/>
    <n v="102"/>
    <n v="1"/>
    <n v="0.71399999999999997"/>
    <n v="546.85799999999995"/>
    <n v="0.24399999999999999"/>
    <n v="0.27800000000000002"/>
    <n v="24.846"/>
    <n v="0.24399999999999999"/>
    <n v="0.17399999999999999"/>
  </r>
  <r>
    <s v="HRV"/>
    <x v="3"/>
    <x v="86"/>
    <x v="73"/>
    <n v="2245"/>
    <n v="0"/>
    <n v="0.28599999999999998"/>
    <n v="103"/>
    <n v="1"/>
    <n v="0.57099999999999995"/>
    <n v="546.85799999999995"/>
    <n v="0"/>
    <n v="7.0000000000000007E-2"/>
    <n v="25.09"/>
    <n v="0.24399999999999999"/>
    <n v="0.13900000000000001"/>
  </r>
  <r>
    <s v="HRV"/>
    <x v="3"/>
    <x v="86"/>
    <x v="74"/>
    <n v="2246"/>
    <n v="1"/>
    <n v="0.42899999999999999"/>
    <n v="103"/>
    <n v="0"/>
    <n v="0.57099999999999995"/>
    <n v="547.10199999999998"/>
    <n v="0.24399999999999999"/>
    <n v="0.104"/>
    <n v="25.09"/>
    <n v="0"/>
    <n v="0.13900000000000001"/>
  </r>
  <r>
    <s v="HRV"/>
    <x v="3"/>
    <x v="86"/>
    <x v="75"/>
    <n v="2246"/>
    <n v="0"/>
    <n v="0.28599999999999998"/>
    <n v="103"/>
    <n v="0"/>
    <n v="0.57099999999999995"/>
    <n v="547.10199999999998"/>
    <n v="0"/>
    <n v="7.0000000000000007E-2"/>
    <n v="25.09"/>
    <n v="0"/>
    <n v="0.13900000000000001"/>
  </r>
  <r>
    <s v="HRV"/>
    <x v="3"/>
    <x v="86"/>
    <x v="76"/>
    <n v="2246"/>
    <n v="0"/>
    <n v="0.28599999999999998"/>
    <n v="103"/>
    <n v="0"/>
    <n v="0.42899999999999999"/>
    <n v="547.10199999999998"/>
    <n v="0"/>
    <n v="7.0000000000000007E-2"/>
    <n v="25.09"/>
    <n v="0"/>
    <n v="0.104"/>
  </r>
  <r>
    <s v="HRV"/>
    <x v="3"/>
    <x v="86"/>
    <x v="77"/>
    <n v="2246"/>
    <n v="0"/>
    <n v="0.28599999999999998"/>
    <n v="103"/>
    <n v="0"/>
    <n v="0.28599999999999998"/>
    <n v="547.10199999999998"/>
    <n v="0"/>
    <n v="7.0000000000000007E-2"/>
    <n v="25.09"/>
    <n v="0"/>
    <n v="7.0000000000000007E-2"/>
  </r>
  <r>
    <s v="HRV"/>
    <x v="3"/>
    <x v="86"/>
    <x v="78"/>
    <n v="2246"/>
    <n v="0"/>
    <n v="0.28599999999999998"/>
    <n v="103"/>
    <n v="0"/>
    <n v="0.28599999999999998"/>
    <n v="547.10199999999998"/>
    <n v="0"/>
    <n v="7.0000000000000007E-2"/>
    <n v="25.09"/>
    <n v="0"/>
    <n v="7.0000000000000007E-2"/>
  </r>
  <r>
    <s v="HRV"/>
    <x v="3"/>
    <x v="86"/>
    <x v="79"/>
    <n v="2247"/>
    <n v="1"/>
    <n v="0.28599999999999998"/>
    <n v="103"/>
    <n v="0"/>
    <n v="0.14299999999999999"/>
    <n v="547.346"/>
    <n v="0.24399999999999999"/>
    <n v="7.0000000000000007E-2"/>
    <n v="25.09"/>
    <n v="0"/>
    <n v="3.5000000000000003E-2"/>
  </r>
  <r>
    <s v="HRV"/>
    <x v="3"/>
    <x v="86"/>
    <x v="80"/>
    <n v="2247"/>
    <n v="0"/>
    <n v="0.28599999999999998"/>
    <n v="103"/>
    <n v="0"/>
    <n v="0"/>
    <n v="547.346"/>
    <n v="0"/>
    <n v="7.0000000000000007E-2"/>
    <n v="25.09"/>
    <n v="0"/>
    <n v="0"/>
  </r>
  <r>
    <s v="HRV"/>
    <x v="3"/>
    <x v="86"/>
    <x v="81"/>
    <n v="2247"/>
    <n v="0"/>
    <n v="0.14299999999999999"/>
    <n v="104"/>
    <n v="1"/>
    <n v="0.14299999999999999"/>
    <n v="547.346"/>
    <n v="0"/>
    <n v="3.5000000000000003E-2"/>
    <n v="25.332999999999998"/>
    <n v="0.24399999999999999"/>
    <n v="3.5000000000000003E-2"/>
  </r>
  <r>
    <s v="HRV"/>
    <x v="3"/>
    <x v="86"/>
    <x v="82"/>
    <n v="2247"/>
    <n v="0"/>
    <n v="0.14299999999999999"/>
    <n v="104"/>
    <n v="0"/>
    <n v="0.14299999999999999"/>
    <n v="547.346"/>
    <n v="0"/>
    <n v="3.5000000000000003E-2"/>
    <n v="25.332999999999998"/>
    <n v="0"/>
    <n v="3.5000000000000003E-2"/>
  </r>
  <r>
    <s v="HRV"/>
    <x v="3"/>
    <x v="86"/>
    <x v="83"/>
    <n v="2247"/>
    <n v="0"/>
    <n v="0.14299999999999999"/>
    <n v="104"/>
    <n v="0"/>
    <n v="0.14299999999999999"/>
    <n v="547.346"/>
    <n v="0"/>
    <n v="3.5000000000000003E-2"/>
    <n v="25.332999999999998"/>
    <n v="0"/>
    <n v="3.5000000000000003E-2"/>
  </r>
  <r>
    <s v="HRV"/>
    <x v="3"/>
    <x v="86"/>
    <x v="84"/>
    <n v="2247"/>
    <n v="0"/>
    <n v="0.14299999999999999"/>
    <n v="106"/>
    <n v="2"/>
    <n v="0.42899999999999999"/>
    <n v="547.346"/>
    <n v="0"/>
    <n v="3.5000000000000003E-2"/>
    <n v="25.82"/>
    <n v="0.48699999999999999"/>
    <n v="0.104"/>
  </r>
  <r>
    <s v="HRV"/>
    <x v="3"/>
    <x v="86"/>
    <x v="85"/>
    <n v="2249"/>
    <n v="2"/>
    <n v="0.42899999999999999"/>
    <n v="106"/>
    <n v="0"/>
    <n v="0.42899999999999999"/>
    <n v="547.83299999999997"/>
    <n v="0.48699999999999999"/>
    <n v="0.104"/>
    <n v="25.82"/>
    <n v="0"/>
    <n v="0.104"/>
  </r>
  <r>
    <s v="HRV"/>
    <x v="3"/>
    <x v="86"/>
    <x v="86"/>
    <n v="2249"/>
    <n v="0"/>
    <n v="0.28599999999999998"/>
    <n v="106"/>
    <n v="0"/>
    <n v="0.42899999999999999"/>
    <n v="547.83299999999997"/>
    <n v="0"/>
    <n v="7.0000000000000007E-2"/>
    <n v="25.82"/>
    <n v="0"/>
    <n v="0.104"/>
  </r>
  <r>
    <s v="HRV"/>
    <x v="3"/>
    <x v="86"/>
    <x v="87"/>
    <n v="2249"/>
    <n v="0"/>
    <n v="0.28599999999999998"/>
    <n v="107"/>
    <n v="1"/>
    <n v="0.57099999999999995"/>
    <n v="547.83299999999997"/>
    <n v="0"/>
    <n v="7.0000000000000007E-2"/>
    <n v="26.064"/>
    <n v="0.24399999999999999"/>
    <n v="0.13900000000000001"/>
  </r>
  <r>
    <s v="HRV"/>
    <x v="3"/>
    <x v="86"/>
    <x v="88"/>
    <n v="2251"/>
    <n v="2"/>
    <n v="0.57099999999999995"/>
    <n v="107"/>
    <n v="0"/>
    <n v="0.42899999999999999"/>
    <n v="548.32000000000005"/>
    <n v="0.48699999999999999"/>
    <n v="0.13900000000000001"/>
    <n v="26.064"/>
    <n v="0"/>
    <n v="0.104"/>
  </r>
  <r>
    <s v="HRV"/>
    <x v="3"/>
    <x v="86"/>
    <x v="89"/>
    <n v="2252"/>
    <n v="1"/>
    <n v="0.71399999999999997"/>
    <n v="107"/>
    <n v="0"/>
    <n v="0.42899999999999999"/>
    <n v="548.56299999999999"/>
    <n v="0.24399999999999999"/>
    <n v="0.17399999999999999"/>
    <n v="26.064"/>
    <n v="0"/>
    <n v="0.104"/>
  </r>
  <r>
    <s v="HRV"/>
    <x v="3"/>
    <x v="86"/>
    <x v="90"/>
    <n v="2254"/>
    <n v="2"/>
    <n v="1"/>
    <n v="107"/>
    <n v="0"/>
    <n v="0.42899999999999999"/>
    <n v="549.05100000000004"/>
    <n v="0.48699999999999999"/>
    <n v="0.24399999999999999"/>
    <n v="26.064"/>
    <n v="0"/>
    <n v="0.104"/>
  </r>
  <r>
    <s v="HRV"/>
    <x v="3"/>
    <x v="86"/>
    <x v="91"/>
    <n v="2255"/>
    <n v="1"/>
    <n v="1.143"/>
    <n v="107"/>
    <n v="0"/>
    <n v="0.14299999999999999"/>
    <n v="549.29399999999998"/>
    <n v="0.24399999999999999"/>
    <n v="0.27800000000000002"/>
    <n v="26.064"/>
    <n v="0"/>
    <n v="3.5000000000000003E-2"/>
  </r>
  <r>
    <s v="HRV"/>
    <x v="3"/>
    <x v="86"/>
    <x v="92"/>
    <n v="2258"/>
    <n v="3"/>
    <n v="1.286"/>
    <n v="107"/>
    <n v="0"/>
    <n v="0.14299999999999999"/>
    <n v="550.02499999999998"/>
    <n v="0.73099999999999998"/>
    <n v="0.313"/>
    <n v="26.064"/>
    <n v="0"/>
    <n v="3.5000000000000003E-2"/>
  </r>
  <r>
    <s v="HRV"/>
    <x v="3"/>
    <x v="86"/>
    <x v="93"/>
    <n v="2269"/>
    <n v="11"/>
    <n v="2.8570000000000002"/>
    <n v="107"/>
    <n v="0"/>
    <n v="0.14299999999999999"/>
    <n v="552.70399999999995"/>
    <n v="2.6789999999999998"/>
    <n v="0.69599999999999995"/>
    <n v="26.064"/>
    <n v="0"/>
    <n v="3.5000000000000003E-2"/>
  </r>
  <r>
    <s v="HRV"/>
    <x v="3"/>
    <x v="86"/>
    <x v="94"/>
    <n v="2280"/>
    <n v="11"/>
    <n v="4.4290000000000003"/>
    <n v="107"/>
    <n v="0"/>
    <n v="0"/>
    <n v="555.38400000000001"/>
    <n v="2.6789999999999998"/>
    <n v="1.079"/>
    <n v="26.064"/>
    <n v="0"/>
    <n v="0"/>
  </r>
  <r>
    <s v="HRV"/>
    <x v="3"/>
    <x v="86"/>
    <x v="95"/>
    <n v="2299"/>
    <n v="19"/>
    <n v="6.8570000000000002"/>
    <n v="107"/>
    <n v="0"/>
    <n v="0"/>
    <n v="560.01199999999994"/>
    <n v="4.6280000000000001"/>
    <n v="1.67"/>
    <n v="26.064"/>
    <n v="0"/>
    <n v="0"/>
  </r>
  <r>
    <s v="HRV"/>
    <x v="3"/>
    <x v="86"/>
    <x v="96"/>
    <n v="2317"/>
    <n v="18"/>
    <n v="9.2859999999999996"/>
    <n v="107"/>
    <n v="0"/>
    <n v="0"/>
    <n v="564.39700000000005"/>
    <n v="4.3849999999999998"/>
    <n v="2.262"/>
    <n v="26.064"/>
    <n v="0"/>
    <n v="0"/>
  </r>
  <r>
    <s v="HRV"/>
    <x v="3"/>
    <x v="86"/>
    <x v="97"/>
    <n v="2336"/>
    <n v="19"/>
    <n v="11.714"/>
    <n v="107"/>
    <n v="0"/>
    <n v="0"/>
    <n v="569.02499999999998"/>
    <n v="4.6280000000000001"/>
    <n v="2.8530000000000002"/>
    <n v="26.064"/>
    <n v="0"/>
    <n v="0"/>
  </r>
  <r>
    <s v="HRV"/>
    <x v="3"/>
    <x v="86"/>
    <x v="98"/>
    <n v="2366"/>
    <n v="30"/>
    <n v="15.856999999999999"/>
    <n v="107"/>
    <n v="0"/>
    <n v="0"/>
    <n v="576.33299999999997"/>
    <n v="7.3079999999999998"/>
    <n v="3.863"/>
    <n v="26.064"/>
    <n v="0"/>
    <n v="0"/>
  </r>
  <r>
    <s v="HRV"/>
    <x v="3"/>
    <x v="86"/>
    <x v="99"/>
    <n v="2388"/>
    <n v="22"/>
    <n v="18.571000000000002"/>
    <n v="107"/>
    <n v="0"/>
    <n v="0"/>
    <n v="581.69200000000001"/>
    <n v="5.359"/>
    <n v="4.524"/>
    <n v="26.064"/>
    <n v="0"/>
    <n v="0"/>
  </r>
  <r>
    <s v="HRV"/>
    <x v="3"/>
    <x v="86"/>
    <x v="100"/>
    <n v="2483"/>
    <n v="95"/>
    <n v="30.571000000000002"/>
    <n v="107"/>
    <n v="0"/>
    <n v="0"/>
    <n v="604.83299999999997"/>
    <n v="23.140999999999998"/>
    <n v="7.4470000000000001"/>
    <n v="26.064"/>
    <n v="0"/>
    <n v="0"/>
  </r>
  <r>
    <s v="HRV"/>
    <x v="3"/>
    <x v="86"/>
    <x v="101"/>
    <n v="2539"/>
    <n v="56"/>
    <n v="37"/>
    <n v="107"/>
    <n v="0"/>
    <n v="0"/>
    <n v="618.47400000000005"/>
    <n v="13.641"/>
    <n v="9.0129999999999999"/>
    <n v="26.064"/>
    <n v="0"/>
    <n v="0"/>
  </r>
  <r>
    <s v="HRV"/>
    <x v="3"/>
    <x v="86"/>
    <x v="102"/>
    <n v="2624"/>
    <n v="85"/>
    <n v="46.429000000000002"/>
    <n v="107"/>
    <n v="0"/>
    <n v="0"/>
    <n v="639.17899999999997"/>
    <n v="20.704999999999998"/>
    <n v="11.31"/>
    <n v="26.064"/>
    <n v="0"/>
    <n v="0"/>
  </r>
  <r>
    <s v="HRV"/>
    <x v="3"/>
    <x v="86"/>
    <x v="103"/>
    <n v="2691"/>
    <n v="67"/>
    <n v="53.429000000000002"/>
    <n v="107"/>
    <n v="0"/>
    <n v="0"/>
    <n v="655.49900000000002"/>
    <n v="16.32"/>
    <n v="13.015000000000001"/>
    <n v="26.064"/>
    <n v="0"/>
    <n v="0"/>
  </r>
  <r>
    <s v="HRV"/>
    <x v="3"/>
    <x v="86"/>
    <x v="104"/>
    <n v="2725"/>
    <n v="34"/>
    <n v="55.570999999999998"/>
    <n v="107"/>
    <n v="0"/>
    <n v="0"/>
    <n v="663.78099999999995"/>
    <n v="8.282"/>
    <n v="13.537000000000001"/>
    <n v="26.064"/>
    <n v="0"/>
    <n v="0"/>
  </r>
  <r>
    <s v="HRV"/>
    <x v="3"/>
    <x v="86"/>
    <x v="105"/>
    <n v="2777"/>
    <n v="52"/>
    <n v="58.713999999999999"/>
    <n v="107"/>
    <n v="0"/>
    <n v="0"/>
    <n v="676.44799999999998"/>
    <n v="12.667"/>
    <n v="14.302"/>
    <n v="26.064"/>
    <n v="0"/>
    <n v="0"/>
  </r>
  <r>
    <s v="HRV"/>
    <x v="3"/>
    <x v="86"/>
    <x v="106"/>
    <n v="2831"/>
    <n v="54"/>
    <n v="63.286000000000001"/>
    <n v="108"/>
    <n v="1"/>
    <n v="0.14299999999999999"/>
    <n v="689.60199999999998"/>
    <n v="13.154"/>
    <n v="15.416"/>
    <n v="26.308"/>
    <n v="0.24399999999999999"/>
    <n v="3.5000000000000003E-2"/>
  </r>
  <r>
    <s v="HRV"/>
    <x v="3"/>
    <x v="86"/>
    <x v="107"/>
    <n v="2912"/>
    <n v="81"/>
    <n v="61.286000000000001"/>
    <n v="110"/>
    <n v="2"/>
    <n v="0.42899999999999999"/>
    <n v="709.33199999999999"/>
    <n v="19.731000000000002"/>
    <n v="14.929"/>
    <n v="26.795000000000002"/>
    <n v="0.48699999999999999"/>
    <n v="0.104"/>
  </r>
  <r>
    <s v="HRV"/>
    <x v="3"/>
    <x v="86"/>
    <x v="108"/>
    <n v="3008"/>
    <n v="96"/>
    <n v="67"/>
    <n v="112"/>
    <n v="2"/>
    <n v="0.71399999999999997"/>
    <n v="732.71699999999998"/>
    <n v="23.385000000000002"/>
    <n v="16.32"/>
    <n v="27.282"/>
    <n v="0.48699999999999999"/>
    <n v="0.17399999999999999"/>
  </r>
  <r>
    <s v="HRV"/>
    <x v="3"/>
    <x v="86"/>
    <x v="109"/>
    <n v="3094"/>
    <n v="86"/>
    <n v="67.143000000000001"/>
    <n v="113"/>
    <n v="1"/>
    <n v="0.85699999999999998"/>
    <n v="753.66600000000005"/>
    <n v="20.949000000000002"/>
    <n v="16.355"/>
    <n v="27.526"/>
    <n v="0.24399999999999999"/>
    <n v="0.20899999999999999"/>
  </r>
  <r>
    <s v="HRV"/>
    <x v="3"/>
    <x v="86"/>
    <x v="110"/>
    <n v="3151"/>
    <n v="57"/>
    <n v="65.713999999999999"/>
    <n v="113"/>
    <n v="0"/>
    <n v="0.85699999999999998"/>
    <n v="767.55"/>
    <n v="13.885"/>
    <n v="16.007000000000001"/>
    <n v="27.526"/>
    <n v="0"/>
    <n v="0.20899999999999999"/>
  </r>
  <r>
    <s v="HRV"/>
    <x v="3"/>
    <x v="86"/>
    <x v="111"/>
    <n v="3220"/>
    <n v="69"/>
    <n v="70.713999999999999"/>
    <n v="113"/>
    <n v="0"/>
    <n v="0.85699999999999998"/>
    <n v="784.35799999999995"/>
    <n v="16.808"/>
    <n v="17.225000000000001"/>
    <n v="27.526"/>
    <n v="0"/>
    <n v="0.20899999999999999"/>
  </r>
  <r>
    <s v="HRV"/>
    <x v="3"/>
    <x v="86"/>
    <x v="112"/>
    <n v="3272"/>
    <n v="52"/>
    <n v="70.713999999999999"/>
    <n v="113"/>
    <n v="0"/>
    <n v="0.85699999999999998"/>
    <n v="797.02499999999998"/>
    <n v="12.667"/>
    <n v="17.225000000000001"/>
    <n v="27.526"/>
    <n v="0"/>
    <n v="0.20899999999999999"/>
  </r>
  <r>
    <s v="HRV"/>
    <x v="3"/>
    <x v="86"/>
    <x v="113"/>
    <n v="3325"/>
    <n v="53"/>
    <n v="70.570999999999998"/>
    <n v="114"/>
    <n v="1"/>
    <n v="0.85699999999999998"/>
    <n v="809.93499999999995"/>
    <n v="12.91"/>
    <n v="17.190000000000001"/>
    <n v="27.768999999999998"/>
    <n v="0.24399999999999999"/>
    <n v="0.20899999999999999"/>
  </r>
  <r>
    <s v="HRV"/>
    <x v="3"/>
    <x v="86"/>
    <x v="114"/>
    <n v="3416"/>
    <n v="91"/>
    <n v="72"/>
    <n v="115"/>
    <n v="1"/>
    <n v="0.71399999999999997"/>
    <n v="832.10199999999998"/>
    <n v="22.167000000000002"/>
    <n v="17.538"/>
    <n v="28.013000000000002"/>
    <n v="0.24399999999999999"/>
    <n v="0.17399999999999999"/>
  </r>
  <r>
    <s v="HRV"/>
    <x v="3"/>
    <x v="86"/>
    <x v="115"/>
    <n v="3532"/>
    <n v="116"/>
    <n v="74.856999999999999"/>
    <n v="117"/>
    <n v="2"/>
    <n v="0.71399999999999997"/>
    <n v="860.35799999999995"/>
    <n v="28.256"/>
    <n v="18.234000000000002"/>
    <n v="28.5"/>
    <n v="0.48699999999999999"/>
    <n v="0.17399999999999999"/>
  </r>
  <r>
    <s v="HRV"/>
    <x v="3"/>
    <x v="86"/>
    <x v="116"/>
    <n v="3672"/>
    <n v="140"/>
    <n v="82.570999999999998"/>
    <n v="118"/>
    <n v="1"/>
    <n v="0.71399999999999997"/>
    <n v="894.46"/>
    <n v="34.103000000000002"/>
    <n v="20.114000000000001"/>
    <n v="28.744"/>
    <n v="0.24399999999999999"/>
    <n v="0.17399999999999999"/>
  </r>
  <r>
    <s v="HRV"/>
    <x v="3"/>
    <x v="86"/>
    <x v="117"/>
    <n v="3722"/>
    <n v="50"/>
    <n v="81.570999999999998"/>
    <n v="119"/>
    <n v="1"/>
    <n v="0.85699999999999998"/>
    <n v="906.64"/>
    <n v="12.179"/>
    <n v="19.87"/>
    <n v="28.986999999999998"/>
    <n v="0.24399999999999999"/>
    <n v="0.20899999999999999"/>
  </r>
  <r>
    <s v="HRV"/>
    <x v="3"/>
    <x v="86"/>
    <x v="118"/>
    <n v="3775"/>
    <n v="53"/>
    <n v="79.286000000000001"/>
    <n v="119"/>
    <n v="0"/>
    <n v="0.85699999999999998"/>
    <n v="919.55"/>
    <n v="12.91"/>
    <n v="19.312999999999999"/>
    <n v="28.986999999999998"/>
    <n v="0"/>
    <n v="0.20899999999999999"/>
  </r>
  <r>
    <s v="HRV"/>
    <x v="3"/>
    <x v="86"/>
    <x v="119"/>
    <n v="3827"/>
    <n v="52"/>
    <n v="79.286000000000001"/>
    <n v="119"/>
    <n v="0"/>
    <n v="0.85699999999999998"/>
    <n v="932.21699999999998"/>
    <n v="12.667"/>
    <n v="19.312999999999999"/>
    <n v="28.986999999999998"/>
    <n v="0"/>
    <n v="0.20899999999999999"/>
  </r>
  <r>
    <s v="HRV"/>
    <x v="3"/>
    <x v="86"/>
    <x v="120"/>
    <n v="3953"/>
    <n v="126"/>
    <n v="89.713999999999999"/>
    <n v="119"/>
    <n v="0"/>
    <n v="0.71399999999999997"/>
    <n v="962.90899999999999"/>
    <n v="30.692"/>
    <n v="21.853000000000002"/>
    <n v="28.986999999999998"/>
    <n v="0"/>
    <n v="0.17399999999999999"/>
  </r>
  <r>
    <s v="HRV"/>
    <x v="3"/>
    <x v="86"/>
    <x v="121"/>
    <n v="4039"/>
    <n v="86"/>
    <n v="89"/>
    <n v="119"/>
    <n v="0"/>
    <n v="0.57099999999999995"/>
    <n v="983.85799999999995"/>
    <n v="20.949000000000002"/>
    <n v="21.678999999999998"/>
    <n v="28.986999999999998"/>
    <n v="0"/>
    <n v="0.13900000000000001"/>
  </r>
  <r>
    <s v="HRV"/>
    <x v="3"/>
    <x v="86"/>
    <x v="122"/>
    <n v="4137"/>
    <n v="98"/>
    <n v="86.429000000000002"/>
    <n v="120"/>
    <n v="1"/>
    <n v="0.42899999999999999"/>
    <n v="1007.73"/>
    <n v="23.872"/>
    <n v="21.053000000000001"/>
    <n v="29.231000000000002"/>
    <n v="0.24399999999999999"/>
    <n v="0.104"/>
  </r>
  <r>
    <s v="HRV"/>
    <x v="3"/>
    <x v="86"/>
    <x v="123"/>
    <n v="4235"/>
    <n v="98"/>
    <n v="80.429000000000002"/>
    <n v="120"/>
    <n v="0"/>
    <n v="0.28599999999999998"/>
    <n v="1031.6010000000001"/>
    <n v="23.872"/>
    <n v="19.591999999999999"/>
    <n v="29.231000000000002"/>
    <n v="0"/>
    <n v="7.0000000000000007E-2"/>
  </r>
  <r>
    <s v="HRV"/>
    <x v="3"/>
    <x v="86"/>
    <x v="124"/>
    <n v="4354"/>
    <n v="119"/>
    <n v="90.286000000000001"/>
    <n v="120"/>
    <n v="0"/>
    <n v="0.14299999999999999"/>
    <n v="1060.588"/>
    <n v="28.986999999999998"/>
    <n v="21.992999999999999"/>
    <n v="29.231000000000002"/>
    <n v="0"/>
    <n v="3.5000000000000003E-2"/>
  </r>
  <r>
    <s v="HRV"/>
    <x v="3"/>
    <x v="86"/>
    <x v="125"/>
    <n v="4370"/>
    <n v="16"/>
    <n v="85"/>
    <n v="122"/>
    <n v="2"/>
    <n v="0.42899999999999999"/>
    <n v="1064.4860000000001"/>
    <n v="3.8969999999999998"/>
    <n v="20.704999999999998"/>
    <n v="29.718"/>
    <n v="0.48699999999999999"/>
    <n v="0.104"/>
  </r>
  <r>
    <s v="HRV"/>
    <x v="3"/>
    <x v="86"/>
    <x v="126"/>
    <n v="4422"/>
    <n v="52"/>
    <n v="85"/>
    <n v="122"/>
    <n v="0"/>
    <n v="0.42899999999999999"/>
    <n v="1077.153"/>
    <n v="12.667"/>
    <n v="20.704999999999998"/>
    <n v="29.718"/>
    <n v="0"/>
    <n v="0.104"/>
  </r>
  <r>
    <s v="HRV"/>
    <x v="3"/>
    <x v="86"/>
    <x v="127"/>
    <n v="4530"/>
    <n v="108"/>
    <n v="82.429000000000002"/>
    <n v="125"/>
    <n v="3"/>
    <n v="0.85699999999999998"/>
    <n v="1103.46"/>
    <n v="26.308"/>
    <n v="20.079000000000001"/>
    <n v="30.449000000000002"/>
    <n v="0.73099999999999998"/>
    <n v="0.20899999999999999"/>
  </r>
  <r>
    <s v="HRV"/>
    <x v="3"/>
    <x v="86"/>
    <x v="128"/>
    <n v="4634"/>
    <n v="104"/>
    <n v="85"/>
    <n v="128"/>
    <n v="3"/>
    <n v="1.286"/>
    <n v="1128.7940000000001"/>
    <n v="25.332999999999998"/>
    <n v="20.704999999999998"/>
    <n v="31.178999999999998"/>
    <n v="0.73099999999999998"/>
    <n v="0.313"/>
  </r>
  <r>
    <s v="HRV"/>
    <x v="3"/>
    <x v="86"/>
    <x v="129"/>
    <n v="4715"/>
    <n v="81"/>
    <n v="82.570999999999998"/>
    <n v="128"/>
    <n v="0"/>
    <n v="1.143"/>
    <n v="1148.5239999999999"/>
    <n v="19.731000000000002"/>
    <n v="20.114000000000001"/>
    <n v="31.178999999999998"/>
    <n v="0"/>
    <n v="0.27800000000000002"/>
  </r>
  <r>
    <s v="HRV"/>
    <x v="3"/>
    <x v="86"/>
    <x v="130"/>
    <n v="4792"/>
    <n v="77"/>
    <n v="79.570999999999998"/>
    <n v="133"/>
    <n v="5"/>
    <n v="1.857"/>
    <n v="1167.2809999999999"/>
    <n v="18.756"/>
    <n v="19.382999999999999"/>
    <n v="32.396999999999998"/>
    <n v="1.218"/>
    <n v="0.45200000000000001"/>
  </r>
  <r>
    <s v="HRV"/>
    <x v="3"/>
    <x v="86"/>
    <x v="131"/>
    <n v="4857"/>
    <n v="65"/>
    <n v="71.856999999999999"/>
    <n v="136"/>
    <n v="3"/>
    <n v="2.286"/>
    <n v="1183.114"/>
    <n v="15.833"/>
    <n v="17.504000000000001"/>
    <n v="33.128"/>
    <n v="0.73099999999999998"/>
    <n v="0.55700000000000005"/>
  </r>
  <r>
    <s v="HRV"/>
    <x v="3"/>
    <x v="86"/>
    <x v="132"/>
    <n v="4881"/>
    <n v="24"/>
    <n v="73"/>
    <n v="139"/>
    <n v="3"/>
    <n v="2.4289999999999998"/>
    <n v="1188.96"/>
    <n v="5.8460000000000001"/>
    <n v="17.782"/>
    <n v="33.859000000000002"/>
    <n v="0.73099999999999998"/>
    <n v="0.59199999999999997"/>
  </r>
  <r>
    <s v="HRV"/>
    <x v="3"/>
    <x v="86"/>
    <x v="133"/>
    <n v="4923"/>
    <n v="42"/>
    <n v="71.570999999999998"/>
    <n v="140"/>
    <n v="1"/>
    <n v="2.5710000000000002"/>
    <n v="1199.191"/>
    <n v="10.231"/>
    <n v="17.434000000000001"/>
    <n v="34.103000000000002"/>
    <n v="0.24399999999999999"/>
    <n v="0.626"/>
  </r>
  <r>
    <s v="HRV"/>
    <x v="3"/>
    <x v="86"/>
    <x v="134"/>
    <n v="4993"/>
    <n v="70"/>
    <n v="66.143000000000001"/>
    <n v="141"/>
    <n v="1"/>
    <n v="2.286"/>
    <n v="1216.242"/>
    <n v="17.050999999999998"/>
    <n v="16.111999999999998"/>
    <n v="34.345999999999997"/>
    <n v="0.24399999999999999"/>
    <n v="0.55700000000000005"/>
  </r>
  <r>
    <s v="HRV"/>
    <x v="3"/>
    <x v="86"/>
    <x v="135"/>
    <n v="5071"/>
    <n v="78"/>
    <n v="62.429000000000002"/>
    <n v="144"/>
    <n v="3"/>
    <n v="2.286"/>
    <n v="1235.242"/>
    <n v="19"/>
    <n v="15.207000000000001"/>
    <n v="35.076999999999998"/>
    <n v="0.73099999999999998"/>
    <n v="0.55700000000000005"/>
  </r>
  <r>
    <s v="HRV"/>
    <x v="3"/>
    <x v="86"/>
    <x v="136"/>
    <n v="5138"/>
    <n v="67"/>
    <n v="60.429000000000002"/>
    <n v="145"/>
    <n v="1"/>
    <n v="2.4289999999999998"/>
    <n v="1251.5630000000001"/>
    <n v="16.32"/>
    <n v="14.72"/>
    <n v="35.32"/>
    <n v="0.24399999999999999"/>
    <n v="0.59199999999999997"/>
  </r>
  <r>
    <s v="HRV"/>
    <x v="3"/>
    <x v="86"/>
    <x v="137"/>
    <n v="5224"/>
    <n v="86"/>
    <n v="61.713999999999999"/>
    <n v="145"/>
    <n v="0"/>
    <n v="1.714"/>
    <n v="1272.511"/>
    <n v="20.949000000000002"/>
    <n v="15.032999999999999"/>
    <n v="35.32"/>
    <n v="0"/>
    <n v="0.41799999999999998"/>
  </r>
  <r>
    <s v="HRV"/>
    <x v="3"/>
    <x v="86"/>
    <x v="138"/>
    <n v="5260"/>
    <n v="36"/>
    <n v="57.570999999999998"/>
    <n v="149"/>
    <n v="4"/>
    <n v="1.857"/>
    <n v="1281.2809999999999"/>
    <n v="8.7690000000000001"/>
    <n v="14.023999999999999"/>
    <n v="36.295000000000002"/>
    <n v="0.97399999999999998"/>
    <n v="0.45200000000000001"/>
  </r>
  <r>
    <s v="HRV"/>
    <x v="3"/>
    <x v="86"/>
    <x v="139"/>
    <n v="5296"/>
    <n v="36"/>
    <n v="59.286000000000001"/>
    <n v="153"/>
    <n v="4"/>
    <n v="2"/>
    <n v="1290.05"/>
    <n v="8.7690000000000001"/>
    <n v="14.441000000000001"/>
    <n v="37.268999999999998"/>
    <n v="0.97399999999999998"/>
    <n v="0.48699999999999999"/>
  </r>
  <r>
    <s v="HRV"/>
    <x v="3"/>
    <x v="86"/>
    <x v="140"/>
    <n v="5318"/>
    <n v="22"/>
    <n v="56.429000000000002"/>
    <n v="154"/>
    <n v="1"/>
    <n v="2"/>
    <n v="1295.4090000000001"/>
    <n v="5.359"/>
    <n v="13.744999999999999"/>
    <n v="37.512999999999998"/>
    <n v="0.24399999999999999"/>
    <n v="0.48699999999999999"/>
  </r>
  <r>
    <s v="HRV"/>
    <x v="3"/>
    <x v="86"/>
    <x v="141"/>
    <n v="5376"/>
    <n v="58"/>
    <n v="54.713999999999999"/>
    <n v="154"/>
    <n v="0"/>
    <n v="1.857"/>
    <n v="1309.537"/>
    <n v="14.128"/>
    <n v="13.327999999999999"/>
    <n v="37.512999999999998"/>
    <n v="0"/>
    <n v="0.45200000000000001"/>
  </r>
  <r>
    <s v="HRV"/>
    <x v="3"/>
    <x v="86"/>
    <x v="142"/>
    <n v="5404"/>
    <n v="28"/>
    <n v="47.570999999999998"/>
    <n v="155"/>
    <n v="1"/>
    <n v="1.571"/>
    <n v="1316.357"/>
    <n v="6.8209999999999997"/>
    <n v="11.587999999999999"/>
    <n v="37.756"/>
    <n v="0.24399999999999999"/>
    <n v="0.38300000000000001"/>
  </r>
  <r>
    <s v="HRV"/>
    <x v="3"/>
    <x v="86"/>
    <x v="143"/>
    <n v="5466"/>
    <n v="62"/>
    <n v="46.856999999999999"/>
    <n v="155"/>
    <n v="0"/>
    <n v="1.429"/>
    <n v="1331.46"/>
    <n v="15.103"/>
    <n v="11.414"/>
    <n v="37.756"/>
    <n v="0"/>
    <n v="0.34799999999999998"/>
  </r>
  <r>
    <s v="HRV"/>
    <x v="3"/>
    <x v="86"/>
    <x v="144"/>
    <n v="5543"/>
    <n v="77"/>
    <n v="45.570999999999998"/>
    <n v="157"/>
    <n v="2"/>
    <n v="1.714"/>
    <n v="1350.2159999999999"/>
    <n v="18.756"/>
    <n v="11.101000000000001"/>
    <n v="38.244"/>
    <n v="0.48699999999999999"/>
    <n v="0.41799999999999998"/>
  </r>
  <r>
    <s v="HRV"/>
    <x v="3"/>
    <x v="86"/>
    <x v="145"/>
    <n v="5604"/>
    <n v="61"/>
    <n v="49.143000000000001"/>
    <n v="157"/>
    <n v="0"/>
    <n v="1.143"/>
    <n v="1365.075"/>
    <n v="14.859"/>
    <n v="11.971"/>
    <n v="38.244"/>
    <n v="0"/>
    <n v="0.27800000000000002"/>
  </r>
  <r>
    <s v="HRV"/>
    <x v="3"/>
    <x v="86"/>
    <x v="146"/>
    <n v="5649"/>
    <n v="45"/>
    <n v="50.429000000000002"/>
    <n v="158"/>
    <n v="1"/>
    <n v="0.71399999999999997"/>
    <n v="1376.037"/>
    <n v="10.962"/>
    <n v="12.284000000000001"/>
    <n v="38.487000000000002"/>
    <n v="0.24399999999999999"/>
    <n v="0.17399999999999999"/>
  </r>
  <r>
    <s v="HRV"/>
    <x v="3"/>
    <x v="86"/>
    <x v="147"/>
    <n v="5740"/>
    <n v="91"/>
    <n v="60.286000000000001"/>
    <n v="160"/>
    <n v="2"/>
    <n v="0.85699999999999998"/>
    <n v="1398.203"/>
    <n v="22.167000000000002"/>
    <n v="14.685"/>
    <n v="38.973999999999997"/>
    <n v="0.48699999999999999"/>
    <n v="0.20899999999999999"/>
  </r>
  <r>
    <s v="HRV"/>
    <x v="3"/>
    <x v="86"/>
    <x v="148"/>
    <n v="5870"/>
    <n v="130"/>
    <n v="70.570999999999998"/>
    <n v="160"/>
    <n v="0"/>
    <n v="0.85699999999999998"/>
    <n v="1429.87"/>
    <n v="31.667000000000002"/>
    <n v="17.190000000000001"/>
    <n v="38.973999999999997"/>
    <n v="0"/>
    <n v="0.20899999999999999"/>
  </r>
  <r>
    <s v="HRV"/>
    <x v="3"/>
    <x v="86"/>
    <x v="149"/>
    <n v="6050"/>
    <n v="180"/>
    <n v="92.286000000000001"/>
    <n v="161"/>
    <n v="1"/>
    <n v="0.85699999999999998"/>
    <n v="1473.7159999999999"/>
    <n v="43.845999999999997"/>
    <n v="22.48"/>
    <n v="39.218000000000004"/>
    <n v="0.24399999999999999"/>
    <n v="0.20899999999999999"/>
  </r>
  <r>
    <s v="HRV"/>
    <x v="3"/>
    <x v="86"/>
    <x v="150"/>
    <n v="6258"/>
    <n v="208"/>
    <n v="113.143"/>
    <n v="163"/>
    <n v="2"/>
    <n v="1.143"/>
    <n v="1524.383"/>
    <n v="50.667000000000002"/>
    <n v="27.56"/>
    <n v="39.704999999999998"/>
    <n v="0.48699999999999999"/>
    <n v="0.27800000000000002"/>
  </r>
  <r>
    <s v="HRV"/>
    <x v="3"/>
    <x v="86"/>
    <x v="151"/>
    <n v="6420"/>
    <n v="162"/>
    <n v="125.286"/>
    <n v="165"/>
    <n v="2"/>
    <n v="1.143"/>
    <n v="1563.8440000000001"/>
    <n v="39.460999999999999"/>
    <n v="30.518000000000001"/>
    <n v="40.192"/>
    <n v="0.48699999999999999"/>
    <n v="0.27800000000000002"/>
  </r>
  <r>
    <s v="HRV"/>
    <x v="3"/>
    <x v="86"/>
    <x v="152"/>
    <n v="6571"/>
    <n v="151"/>
    <n v="138.143"/>
    <n v="166"/>
    <n v="1"/>
    <n v="1.286"/>
    <n v="1600.626"/>
    <n v="36.781999999999996"/>
    <n v="33.65"/>
    <n v="40.436"/>
    <n v="0.24399999999999999"/>
    <n v="0.313"/>
  </r>
  <r>
    <s v="HTI"/>
    <x v="0"/>
    <x v="87"/>
    <x v="2"/>
    <n v="2"/>
    <n v="2"/>
    <m/>
    <n v="0"/>
    <n v="0"/>
    <m/>
    <n v="0.17499999999999999"/>
    <n v="0.17499999999999999"/>
    <m/>
    <n v="0"/>
    <n v="0"/>
    <m/>
  </r>
  <r>
    <s v="HTI"/>
    <x v="0"/>
    <x v="87"/>
    <x v="3"/>
    <n v="2"/>
    <n v="0"/>
    <m/>
    <n v="0"/>
    <n v="0"/>
    <m/>
    <n v="0.17499999999999999"/>
    <n v="0"/>
    <m/>
    <n v="0"/>
    <n v="0"/>
    <m/>
  </r>
  <r>
    <s v="HTI"/>
    <x v="0"/>
    <x v="87"/>
    <x v="4"/>
    <n v="2"/>
    <n v="0"/>
    <m/>
    <n v="0"/>
    <n v="0"/>
    <m/>
    <n v="0.17499999999999999"/>
    <n v="0"/>
    <m/>
    <n v="0"/>
    <n v="0"/>
    <m/>
  </r>
  <r>
    <s v="HTI"/>
    <x v="0"/>
    <x v="87"/>
    <x v="5"/>
    <n v="2"/>
    <n v="0"/>
    <m/>
    <n v="0"/>
    <n v="0"/>
    <m/>
    <n v="0.17499999999999999"/>
    <n v="0"/>
    <m/>
    <n v="0"/>
    <n v="0"/>
    <m/>
  </r>
  <r>
    <s v="HTI"/>
    <x v="0"/>
    <x v="87"/>
    <x v="6"/>
    <n v="5"/>
    <n v="3"/>
    <m/>
    <n v="0"/>
    <n v="0"/>
    <m/>
    <n v="0.438"/>
    <n v="0.26300000000000001"/>
    <m/>
    <n v="0"/>
    <n v="0"/>
    <m/>
  </r>
  <r>
    <s v="HTI"/>
    <x v="0"/>
    <x v="87"/>
    <x v="7"/>
    <n v="7"/>
    <n v="2"/>
    <m/>
    <n v="0"/>
    <n v="0"/>
    <m/>
    <n v="0.61399999999999999"/>
    <n v="0.17499999999999999"/>
    <m/>
    <n v="0"/>
    <n v="0"/>
    <m/>
  </r>
  <r>
    <s v="HTI"/>
    <x v="0"/>
    <x v="87"/>
    <x v="8"/>
    <n v="8"/>
    <n v="1"/>
    <n v="1.143"/>
    <n v="0"/>
    <n v="0"/>
    <n v="0"/>
    <n v="0.70199999999999996"/>
    <n v="8.7999999999999995E-2"/>
    <n v="0.1"/>
    <n v="0"/>
    <n v="0"/>
    <n v="0"/>
  </r>
  <r>
    <s v="HTI"/>
    <x v="0"/>
    <x v="87"/>
    <x v="9"/>
    <n v="8"/>
    <n v="0"/>
    <n v="0.85699999999999998"/>
    <n v="0"/>
    <n v="0"/>
    <n v="0"/>
    <n v="0.70199999999999996"/>
    <n v="0"/>
    <n v="7.4999999999999997E-2"/>
    <n v="0"/>
    <n v="0"/>
    <n v="0"/>
  </r>
  <r>
    <s v="HTI"/>
    <x v="0"/>
    <x v="87"/>
    <x v="10"/>
    <n v="8"/>
    <n v="0"/>
    <n v="0.85699999999999998"/>
    <n v="0"/>
    <n v="0"/>
    <n v="0"/>
    <n v="0.70199999999999996"/>
    <n v="0"/>
    <n v="7.4999999999999997E-2"/>
    <n v="0"/>
    <n v="0"/>
    <n v="0"/>
  </r>
  <r>
    <s v="HTI"/>
    <x v="0"/>
    <x v="87"/>
    <x v="11"/>
    <n v="8"/>
    <n v="0"/>
    <n v="0.85699999999999998"/>
    <n v="0"/>
    <n v="0"/>
    <n v="0"/>
    <n v="0.70199999999999996"/>
    <n v="0"/>
    <n v="7.4999999999999997E-2"/>
    <n v="0"/>
    <n v="0"/>
    <n v="0"/>
  </r>
  <r>
    <s v="HTI"/>
    <x v="0"/>
    <x v="87"/>
    <x v="12"/>
    <n v="15"/>
    <n v="7"/>
    <n v="1.857"/>
    <n v="0"/>
    <n v="0"/>
    <n v="0"/>
    <n v="1.3149999999999999"/>
    <n v="0.61399999999999999"/>
    <n v="0.16300000000000001"/>
    <n v="0"/>
    <n v="0"/>
    <n v="0"/>
  </r>
  <r>
    <s v="HTI"/>
    <x v="0"/>
    <x v="87"/>
    <x v="13"/>
    <n v="15"/>
    <n v="0"/>
    <n v="1.429"/>
    <n v="0"/>
    <n v="0"/>
    <n v="0"/>
    <n v="1.3149999999999999"/>
    <n v="0"/>
    <n v="0.125"/>
    <n v="0"/>
    <n v="0"/>
    <n v="0"/>
  </r>
  <r>
    <s v="HTI"/>
    <x v="0"/>
    <x v="87"/>
    <x v="14"/>
    <n v="15"/>
    <n v="0"/>
    <n v="1.143"/>
    <n v="0"/>
    <n v="0"/>
    <n v="0"/>
    <n v="1.3149999999999999"/>
    <n v="0"/>
    <n v="0.1"/>
    <n v="0"/>
    <n v="0"/>
    <n v="0"/>
  </r>
  <r>
    <s v="HTI"/>
    <x v="0"/>
    <x v="87"/>
    <x v="15"/>
    <n v="16"/>
    <n v="1"/>
    <n v="1.143"/>
    <n v="0"/>
    <n v="0"/>
    <n v="0"/>
    <n v="1.403"/>
    <n v="8.7999999999999995E-2"/>
    <n v="0.1"/>
    <n v="0"/>
    <n v="0"/>
    <n v="0"/>
  </r>
  <r>
    <s v="HTI"/>
    <x v="0"/>
    <x v="87"/>
    <x v="16"/>
    <n v="18"/>
    <n v="2"/>
    <n v="1.429"/>
    <n v="0"/>
    <n v="0"/>
    <n v="0"/>
    <n v="1.579"/>
    <n v="0.17499999999999999"/>
    <n v="0.125"/>
    <n v="0"/>
    <n v="0"/>
    <n v="0"/>
  </r>
  <r>
    <s v="HTI"/>
    <x v="0"/>
    <x v="87"/>
    <x v="17"/>
    <n v="18"/>
    <n v="0"/>
    <n v="1.429"/>
    <n v="0"/>
    <n v="0"/>
    <n v="0"/>
    <n v="1.579"/>
    <n v="0"/>
    <n v="0.125"/>
    <n v="0"/>
    <n v="0"/>
    <n v="0"/>
  </r>
  <r>
    <s v="HTI"/>
    <x v="0"/>
    <x v="87"/>
    <x v="18"/>
    <n v="21"/>
    <n v="3"/>
    <n v="1.857"/>
    <n v="0"/>
    <n v="0"/>
    <n v="0"/>
    <n v="1.8420000000000001"/>
    <n v="0.26300000000000001"/>
    <n v="0.16300000000000001"/>
    <n v="0"/>
    <n v="0"/>
    <n v="0"/>
  </r>
  <r>
    <s v="HTI"/>
    <x v="0"/>
    <x v="87"/>
    <x v="19"/>
    <n v="21"/>
    <n v="0"/>
    <n v="0.85699999999999998"/>
    <n v="0"/>
    <n v="0"/>
    <n v="0"/>
    <n v="1.8420000000000001"/>
    <n v="0"/>
    <n v="7.4999999999999997E-2"/>
    <n v="0"/>
    <n v="0"/>
    <n v="0"/>
  </r>
  <r>
    <s v="HTI"/>
    <x v="0"/>
    <x v="87"/>
    <x v="20"/>
    <n v="24"/>
    <n v="3"/>
    <n v="1.286"/>
    <n v="1"/>
    <n v="1"/>
    <n v="0.14299999999999999"/>
    <n v="2.105"/>
    <n v="0.26300000000000001"/>
    <n v="0.113"/>
    <n v="8.7999999999999995E-2"/>
    <n v="8.7999999999999995E-2"/>
    <n v="1.2999999999999999E-2"/>
  </r>
  <r>
    <s v="HTI"/>
    <x v="0"/>
    <x v="87"/>
    <x v="21"/>
    <n v="25"/>
    <n v="1"/>
    <n v="1.429"/>
    <n v="1"/>
    <n v="0"/>
    <n v="0.14299999999999999"/>
    <n v="2.1920000000000002"/>
    <n v="8.7999999999999995E-2"/>
    <n v="0.125"/>
    <n v="8.7999999999999995E-2"/>
    <n v="0"/>
    <n v="1.2999999999999999E-2"/>
  </r>
  <r>
    <s v="HTI"/>
    <x v="0"/>
    <x v="87"/>
    <x v="22"/>
    <n v="27"/>
    <n v="2"/>
    <n v="1.571"/>
    <n v="1"/>
    <n v="0"/>
    <n v="0.14299999999999999"/>
    <n v="2.3679999999999999"/>
    <n v="0.17499999999999999"/>
    <n v="0.13800000000000001"/>
    <n v="8.7999999999999995E-2"/>
    <n v="0"/>
    <n v="1.2999999999999999E-2"/>
  </r>
  <r>
    <s v="HTI"/>
    <x v="0"/>
    <x v="87"/>
    <x v="23"/>
    <n v="30"/>
    <n v="3"/>
    <n v="1.714"/>
    <n v="2"/>
    <n v="1"/>
    <n v="0.28599999999999998"/>
    <n v="2.6309999999999998"/>
    <n v="0.26300000000000001"/>
    <n v="0.15"/>
    <n v="0.17499999999999999"/>
    <n v="8.7999999999999995E-2"/>
    <n v="2.5000000000000001E-2"/>
  </r>
  <r>
    <s v="HTI"/>
    <x v="0"/>
    <x v="87"/>
    <x v="24"/>
    <n v="31"/>
    <n v="1"/>
    <n v="1.857"/>
    <n v="2"/>
    <n v="0"/>
    <n v="0.28599999999999998"/>
    <n v="2.7189999999999999"/>
    <n v="8.7999999999999995E-2"/>
    <n v="0.16300000000000001"/>
    <n v="0.17499999999999999"/>
    <n v="0"/>
    <n v="2.5000000000000001E-2"/>
  </r>
  <r>
    <s v="HTI"/>
    <x v="0"/>
    <x v="87"/>
    <x v="25"/>
    <n v="33"/>
    <n v="2"/>
    <n v="1.714"/>
    <n v="2"/>
    <n v="0"/>
    <n v="0.28599999999999998"/>
    <n v="2.8940000000000001"/>
    <n v="0.17499999999999999"/>
    <n v="0.15"/>
    <n v="0.17499999999999999"/>
    <n v="0"/>
    <n v="2.5000000000000001E-2"/>
  </r>
  <r>
    <s v="HTI"/>
    <x v="0"/>
    <x v="87"/>
    <x v="26"/>
    <n v="33"/>
    <n v="0"/>
    <n v="1.714"/>
    <n v="3"/>
    <n v="1"/>
    <n v="0.42899999999999999"/>
    <n v="2.8940000000000001"/>
    <n v="0"/>
    <n v="0.15"/>
    <n v="0.26300000000000001"/>
    <n v="8.7999999999999995E-2"/>
    <n v="3.7999999999999999E-2"/>
  </r>
  <r>
    <s v="HTI"/>
    <x v="0"/>
    <x v="87"/>
    <x v="27"/>
    <n v="40"/>
    <n v="7"/>
    <n v="2.286"/>
    <n v="3"/>
    <n v="0"/>
    <n v="0.28599999999999998"/>
    <n v="3.508"/>
    <n v="0.61399999999999999"/>
    <n v="0.2"/>
    <n v="0.26300000000000001"/>
    <n v="0"/>
    <n v="2.5000000000000001E-2"/>
  </r>
  <r>
    <s v="HTI"/>
    <x v="0"/>
    <x v="87"/>
    <x v="28"/>
    <n v="40"/>
    <n v="0"/>
    <n v="2.1429999999999998"/>
    <n v="3"/>
    <n v="0"/>
    <n v="0.28599999999999998"/>
    <n v="3.508"/>
    <n v="0"/>
    <n v="0.188"/>
    <n v="0.26300000000000001"/>
    <n v="0"/>
    <n v="2.5000000000000001E-2"/>
  </r>
  <r>
    <s v="HTI"/>
    <x v="0"/>
    <x v="87"/>
    <x v="29"/>
    <n v="41"/>
    <n v="1"/>
    <n v="2"/>
    <n v="3"/>
    <n v="0"/>
    <n v="0.28599999999999998"/>
    <n v="3.5960000000000001"/>
    <n v="8.7999999999999995E-2"/>
    <n v="0.17499999999999999"/>
    <n v="0.26300000000000001"/>
    <n v="0"/>
    <n v="2.5000000000000001E-2"/>
  </r>
  <r>
    <s v="HTI"/>
    <x v="0"/>
    <x v="87"/>
    <x v="30"/>
    <n v="43"/>
    <n v="2"/>
    <n v="1.857"/>
    <n v="3"/>
    <n v="0"/>
    <n v="0.14299999999999999"/>
    <n v="3.7709999999999999"/>
    <n v="0.17499999999999999"/>
    <n v="0.16300000000000001"/>
    <n v="0.26300000000000001"/>
    <n v="0"/>
    <n v="1.2999999999999999E-2"/>
  </r>
  <r>
    <s v="HTI"/>
    <x v="0"/>
    <x v="87"/>
    <x v="31"/>
    <n v="44"/>
    <n v="1"/>
    <n v="1.857"/>
    <n v="3"/>
    <n v="0"/>
    <n v="0.14299999999999999"/>
    <n v="3.859"/>
    <n v="8.7999999999999995E-2"/>
    <n v="0.16300000000000001"/>
    <n v="0.26300000000000001"/>
    <n v="0"/>
    <n v="1.2999999999999999E-2"/>
  </r>
  <r>
    <s v="HTI"/>
    <x v="0"/>
    <x v="87"/>
    <x v="32"/>
    <n v="44"/>
    <n v="0"/>
    <n v="1.571"/>
    <n v="3"/>
    <n v="0"/>
    <n v="0.14299999999999999"/>
    <n v="3.859"/>
    <n v="0"/>
    <n v="0.13800000000000001"/>
    <n v="0.26300000000000001"/>
    <n v="0"/>
    <n v="1.2999999999999999E-2"/>
  </r>
  <r>
    <s v="HTI"/>
    <x v="0"/>
    <x v="87"/>
    <x v="33"/>
    <n v="47"/>
    <n v="3"/>
    <n v="2"/>
    <n v="3"/>
    <n v="0"/>
    <n v="0"/>
    <n v="4.1219999999999999"/>
    <n v="0.26300000000000001"/>
    <n v="0.17499999999999999"/>
    <n v="0.26300000000000001"/>
    <n v="0"/>
    <n v="0"/>
  </r>
  <r>
    <s v="HTI"/>
    <x v="0"/>
    <x v="87"/>
    <x v="34"/>
    <n v="57"/>
    <n v="10"/>
    <n v="2.4289999999999998"/>
    <n v="3"/>
    <n v="0"/>
    <n v="0"/>
    <n v="4.9989999999999997"/>
    <n v="0.877"/>
    <n v="0.21299999999999999"/>
    <n v="0.26300000000000001"/>
    <n v="0"/>
    <n v="0"/>
  </r>
  <r>
    <s v="HTI"/>
    <x v="0"/>
    <x v="87"/>
    <x v="35"/>
    <n v="58"/>
    <n v="1"/>
    <n v="2.5710000000000002"/>
    <n v="4"/>
    <n v="1"/>
    <n v="0.14299999999999999"/>
    <n v="5.0869999999999997"/>
    <n v="8.7999999999999995E-2"/>
    <n v="0.22600000000000001"/>
    <n v="0.35099999999999998"/>
    <n v="8.7999999999999995E-2"/>
    <n v="1.2999999999999999E-2"/>
  </r>
  <r>
    <s v="HTI"/>
    <x v="0"/>
    <x v="87"/>
    <x v="36"/>
    <n v="62"/>
    <n v="4"/>
    <n v="3"/>
    <n v="4"/>
    <n v="0"/>
    <n v="0.14299999999999999"/>
    <n v="5.4370000000000003"/>
    <n v="0.35099999999999998"/>
    <n v="0.26300000000000001"/>
    <n v="0.35099999999999998"/>
    <n v="0"/>
    <n v="1.2999999999999999E-2"/>
  </r>
  <r>
    <s v="HTI"/>
    <x v="0"/>
    <x v="87"/>
    <x v="37"/>
    <n v="72"/>
    <n v="10"/>
    <n v="4.1429999999999998"/>
    <n v="5"/>
    <n v="1"/>
    <n v="0.28599999999999998"/>
    <n v="6.3140000000000001"/>
    <n v="0.877"/>
    <n v="0.36299999999999999"/>
    <n v="0.438"/>
    <n v="8.7999999999999995E-2"/>
    <n v="2.5000000000000001E-2"/>
  </r>
  <r>
    <s v="HTI"/>
    <x v="0"/>
    <x v="87"/>
    <x v="38"/>
    <n v="72"/>
    <n v="0"/>
    <n v="4"/>
    <n v="5"/>
    <n v="0"/>
    <n v="0.28599999999999998"/>
    <n v="6.3140000000000001"/>
    <n v="0"/>
    <n v="0.35099999999999998"/>
    <n v="0.438"/>
    <n v="0"/>
    <n v="2.5000000000000001E-2"/>
  </r>
  <r>
    <s v="HTI"/>
    <x v="0"/>
    <x v="87"/>
    <x v="39"/>
    <n v="72"/>
    <n v="0"/>
    <n v="4"/>
    <n v="6"/>
    <n v="1"/>
    <n v="0.42899999999999999"/>
    <n v="6.3140000000000001"/>
    <n v="0"/>
    <n v="0.35099999999999998"/>
    <n v="0.52600000000000002"/>
    <n v="8.7999999999999995E-2"/>
    <n v="3.7999999999999999E-2"/>
  </r>
  <r>
    <s v="HTI"/>
    <x v="0"/>
    <x v="87"/>
    <x v="40"/>
    <n v="72"/>
    <n v="0"/>
    <n v="3.5710000000000002"/>
    <n v="6"/>
    <n v="0"/>
    <n v="0.42899999999999999"/>
    <n v="6.3140000000000001"/>
    <n v="0"/>
    <n v="0.313"/>
    <n v="0.52600000000000002"/>
    <n v="0"/>
    <n v="3.7999999999999999E-2"/>
  </r>
  <r>
    <s v="HTI"/>
    <x v="0"/>
    <x v="87"/>
    <x v="41"/>
    <n v="76"/>
    <n v="4"/>
    <n v="2.714"/>
    <n v="6"/>
    <n v="0"/>
    <n v="0.42899999999999999"/>
    <n v="6.665"/>
    <n v="0.35099999999999998"/>
    <n v="0.23799999999999999"/>
    <n v="0.52600000000000002"/>
    <n v="0"/>
    <n v="3.7999999999999999E-2"/>
  </r>
  <r>
    <s v="HTI"/>
    <x v="0"/>
    <x v="87"/>
    <x v="42"/>
    <n v="76"/>
    <n v="0"/>
    <n v="2.5710000000000002"/>
    <n v="6"/>
    <n v="0"/>
    <n v="0.28599999999999998"/>
    <n v="6.665"/>
    <n v="0"/>
    <n v="0.22600000000000001"/>
    <n v="0.52600000000000002"/>
    <n v="0"/>
    <n v="2.5000000000000001E-2"/>
  </r>
  <r>
    <s v="HTI"/>
    <x v="0"/>
    <x v="87"/>
    <x v="43"/>
    <n v="76"/>
    <n v="0"/>
    <n v="2"/>
    <n v="6"/>
    <n v="0"/>
    <n v="0.28599999999999998"/>
    <n v="6.665"/>
    <n v="0"/>
    <n v="0.17499999999999999"/>
    <n v="0.52600000000000002"/>
    <n v="0"/>
    <n v="2.5000000000000001E-2"/>
  </r>
  <r>
    <s v="HTI"/>
    <x v="0"/>
    <x v="87"/>
    <x v="44"/>
    <n v="81"/>
    <n v="5"/>
    <n v="1.286"/>
    <n v="8"/>
    <n v="2"/>
    <n v="0.42899999999999999"/>
    <n v="7.1040000000000001"/>
    <n v="0.438"/>
    <n v="0.113"/>
    <n v="0.70199999999999996"/>
    <n v="0.17499999999999999"/>
    <n v="3.7999999999999999E-2"/>
  </r>
  <r>
    <s v="HTI"/>
    <x v="0"/>
    <x v="87"/>
    <x v="45"/>
    <n v="85"/>
    <n v="4"/>
    <n v="1.857"/>
    <n v="8"/>
    <n v="0"/>
    <n v="0.42899999999999999"/>
    <n v="7.4539999999999997"/>
    <n v="0.35099999999999998"/>
    <n v="0.16300000000000001"/>
    <n v="0.70199999999999996"/>
    <n v="0"/>
    <n v="3.7999999999999999E-2"/>
  </r>
  <r>
    <s v="HTI"/>
    <x v="0"/>
    <x v="87"/>
    <x v="46"/>
    <n v="85"/>
    <n v="0"/>
    <n v="1.857"/>
    <n v="8"/>
    <n v="0"/>
    <n v="0.28599999999999998"/>
    <n v="7.4539999999999997"/>
    <n v="0"/>
    <n v="0.16300000000000001"/>
    <n v="0.70199999999999996"/>
    <n v="0"/>
    <n v="2.5000000000000001E-2"/>
  </r>
  <r>
    <s v="HTI"/>
    <x v="0"/>
    <x v="87"/>
    <x v="47"/>
    <n v="85"/>
    <n v="0"/>
    <n v="1.857"/>
    <n v="8"/>
    <n v="0"/>
    <n v="0.28599999999999998"/>
    <n v="7.4539999999999997"/>
    <n v="0"/>
    <n v="0.16300000000000001"/>
    <n v="0.70199999999999996"/>
    <n v="0"/>
    <n v="2.5000000000000001E-2"/>
  </r>
  <r>
    <s v="HTI"/>
    <x v="0"/>
    <x v="87"/>
    <x v="48"/>
    <n v="100"/>
    <n v="15"/>
    <n v="3.4289999999999998"/>
    <n v="11"/>
    <n v="3"/>
    <n v="0.71399999999999997"/>
    <n v="8.77"/>
    <n v="1.3149999999999999"/>
    <n v="0.30099999999999999"/>
    <n v="0.96499999999999997"/>
    <n v="0.26300000000000001"/>
    <n v="6.3E-2"/>
  </r>
  <r>
    <s v="HTI"/>
    <x v="0"/>
    <x v="87"/>
    <x v="49"/>
    <n v="101"/>
    <n v="1"/>
    <n v="3.5710000000000002"/>
    <n v="12"/>
    <n v="1"/>
    <n v="0.85699999999999998"/>
    <n v="8.8580000000000005"/>
    <n v="8.7999999999999995E-2"/>
    <n v="0.313"/>
    <n v="1.052"/>
    <n v="8.7999999999999995E-2"/>
    <n v="7.4999999999999997E-2"/>
  </r>
  <r>
    <s v="HTI"/>
    <x v="0"/>
    <x v="87"/>
    <x v="50"/>
    <n v="108"/>
    <n v="7"/>
    <n v="4.5709999999999997"/>
    <n v="12"/>
    <n v="0"/>
    <n v="0.85699999999999998"/>
    <n v="9.4719999999999995"/>
    <n v="0.61399999999999999"/>
    <n v="0.40100000000000002"/>
    <n v="1.052"/>
    <n v="0"/>
    <n v="7.4999999999999997E-2"/>
  </r>
  <r>
    <s v="HTI"/>
    <x v="0"/>
    <x v="87"/>
    <x v="51"/>
    <n v="129"/>
    <n v="21"/>
    <n v="6.8570000000000002"/>
    <n v="12"/>
    <n v="0"/>
    <n v="0.57099999999999995"/>
    <n v="11.313000000000001"/>
    <n v="1.8420000000000001"/>
    <n v="0.60099999999999998"/>
    <n v="1.052"/>
    <n v="0"/>
    <n v="0.05"/>
  </r>
  <r>
    <s v="HTI"/>
    <x v="0"/>
    <x v="87"/>
    <x v="52"/>
    <n v="146"/>
    <n v="17"/>
    <n v="8.7140000000000004"/>
    <n v="12"/>
    <n v="0"/>
    <n v="0.57099999999999995"/>
    <n v="12.804"/>
    <n v="1.4910000000000001"/>
    <n v="0.76400000000000001"/>
    <n v="1.052"/>
    <n v="0"/>
    <n v="0.05"/>
  </r>
  <r>
    <s v="HTI"/>
    <x v="0"/>
    <x v="87"/>
    <x v="53"/>
    <n v="151"/>
    <n v="5"/>
    <n v="9.4290000000000003"/>
    <n v="12"/>
    <n v="0"/>
    <n v="0.57099999999999995"/>
    <n v="13.243"/>
    <n v="0.438"/>
    <n v="0.82699999999999996"/>
    <n v="1.052"/>
    <n v="0"/>
    <n v="0.05"/>
  </r>
  <r>
    <s v="HTI"/>
    <x v="0"/>
    <x v="87"/>
    <x v="54"/>
    <n v="182"/>
    <n v="31"/>
    <n v="13.856999999999999"/>
    <n v="15"/>
    <n v="3"/>
    <n v="1"/>
    <n v="15.961"/>
    <n v="2.7189999999999999"/>
    <n v="1.2150000000000001"/>
    <n v="1.3149999999999999"/>
    <n v="0.26300000000000001"/>
    <n v="8.7999999999999995E-2"/>
  </r>
  <r>
    <s v="HTI"/>
    <x v="0"/>
    <x v="87"/>
    <x v="55"/>
    <n v="209"/>
    <n v="27"/>
    <n v="15.571"/>
    <n v="16"/>
    <n v="1"/>
    <n v="0.71399999999999997"/>
    <n v="18.329000000000001"/>
    <n v="2.3679999999999999"/>
    <n v="1.3660000000000001"/>
    <n v="1.403"/>
    <n v="8.7999999999999995E-2"/>
    <n v="6.3E-2"/>
  </r>
  <r>
    <s v="HTI"/>
    <x v="0"/>
    <x v="87"/>
    <x v="56"/>
    <n v="219"/>
    <n v="10"/>
    <n v="16.856999999999999"/>
    <n v="18"/>
    <n v="2"/>
    <n v="0.85699999999999998"/>
    <n v="19.206"/>
    <n v="0.877"/>
    <n v="1.478"/>
    <n v="1.579"/>
    <n v="0.17499999999999999"/>
    <n v="7.4999999999999997E-2"/>
  </r>
  <r>
    <s v="HTI"/>
    <x v="0"/>
    <x v="87"/>
    <x v="57"/>
    <n v="234"/>
    <n v="15"/>
    <n v="18"/>
    <n v="18"/>
    <n v="0"/>
    <n v="0.85699999999999998"/>
    <n v="20.521999999999998"/>
    <n v="1.3149999999999999"/>
    <n v="1.579"/>
    <n v="1.579"/>
    <n v="0"/>
    <n v="7.4999999999999997E-2"/>
  </r>
  <r>
    <s v="HTI"/>
    <x v="0"/>
    <x v="87"/>
    <x v="58"/>
    <n v="273"/>
    <n v="39"/>
    <n v="20.571000000000002"/>
    <n v="20"/>
    <n v="2"/>
    <n v="1.143"/>
    <n v="23.942"/>
    <n v="3.42"/>
    <n v="1.804"/>
    <n v="1.754"/>
    <n v="0.17499999999999999"/>
    <n v="0.1"/>
  </r>
  <r>
    <s v="HTI"/>
    <x v="0"/>
    <x v="87"/>
    <x v="59"/>
    <n v="310"/>
    <n v="37"/>
    <n v="23.428999999999998"/>
    <n v="20"/>
    <n v="0"/>
    <n v="1.143"/>
    <n v="27.187000000000001"/>
    <n v="3.2450000000000001"/>
    <n v="2.0550000000000002"/>
    <n v="1.754"/>
    <n v="0"/>
    <n v="0.1"/>
  </r>
  <r>
    <s v="HTI"/>
    <x v="0"/>
    <x v="87"/>
    <x v="60"/>
    <n v="358"/>
    <n v="48"/>
    <n v="29.571000000000002"/>
    <n v="20"/>
    <n v="0"/>
    <n v="1.143"/>
    <n v="31.396999999999998"/>
    <n v="4.21"/>
    <n v="2.593"/>
    <n v="1.754"/>
    <n v="0"/>
    <n v="0.1"/>
  </r>
  <r>
    <s v="HTI"/>
    <x v="0"/>
    <x v="87"/>
    <x v="61"/>
    <n v="456"/>
    <n v="98"/>
    <n v="39.143000000000001"/>
    <n v="20"/>
    <n v="0"/>
    <n v="0.71399999999999997"/>
    <n v="39.991"/>
    <n v="8.5950000000000006"/>
    <n v="3.4329999999999998"/>
    <n v="1.754"/>
    <n v="0"/>
    <n v="6.3E-2"/>
  </r>
  <r>
    <s v="HTI"/>
    <x v="0"/>
    <x v="87"/>
    <x v="62"/>
    <n v="533"/>
    <n v="77"/>
    <n v="46.286000000000001"/>
    <n v="21"/>
    <n v="1"/>
    <n v="0.71399999999999997"/>
    <n v="46.744"/>
    <n v="6.7530000000000001"/>
    <n v="4.0590000000000002"/>
    <n v="1.8420000000000001"/>
    <n v="8.7999999999999995E-2"/>
    <n v="6.3E-2"/>
  </r>
  <r>
    <s v="HTI"/>
    <x v="0"/>
    <x v="87"/>
    <x v="63"/>
    <n v="596"/>
    <n v="63"/>
    <n v="53.856999999999999"/>
    <n v="22"/>
    <n v="1"/>
    <n v="0.57099999999999995"/>
    <n v="52.268999999999998"/>
    <n v="5.5250000000000004"/>
    <n v="4.7229999999999999"/>
    <n v="1.929"/>
    <n v="8.7999999999999995E-2"/>
    <n v="0.05"/>
  </r>
  <r>
    <s v="HTI"/>
    <x v="0"/>
    <x v="87"/>
    <x v="64"/>
    <n v="596"/>
    <n v="0"/>
    <n v="51.713999999999999"/>
    <n v="22"/>
    <n v="0"/>
    <n v="0.57099999999999995"/>
    <n v="52.268999999999998"/>
    <n v="0"/>
    <n v="4.5350000000000001"/>
    <n v="1.929"/>
    <n v="0"/>
    <n v="0.05"/>
  </r>
  <r>
    <s v="HTI"/>
    <x v="0"/>
    <x v="87"/>
    <x v="65"/>
    <n v="734"/>
    <n v="138"/>
    <n v="65.856999999999999"/>
    <n v="25"/>
    <n v="3"/>
    <n v="0.71399999999999997"/>
    <n v="64.372"/>
    <n v="12.103"/>
    <n v="5.7759999999999998"/>
    <n v="2.1920000000000002"/>
    <n v="0.26300000000000001"/>
    <n v="6.3E-2"/>
  </r>
  <r>
    <s v="HTI"/>
    <x v="0"/>
    <x v="87"/>
    <x v="66"/>
    <n v="812"/>
    <n v="78"/>
    <n v="71.713999999999999"/>
    <n v="25"/>
    <n v="0"/>
    <n v="0.71399999999999997"/>
    <n v="71.212000000000003"/>
    <n v="6.8410000000000002"/>
    <n v="6.2889999999999997"/>
    <n v="2.1920000000000002"/>
    <n v="0"/>
    <n v="6.3E-2"/>
  </r>
  <r>
    <s v="HTI"/>
    <x v="0"/>
    <x v="87"/>
    <x v="67"/>
    <n v="865"/>
    <n v="53"/>
    <n v="72.429000000000002"/>
    <n v="26"/>
    <n v="1"/>
    <n v="0.85699999999999998"/>
    <n v="75.86"/>
    <n v="4.6479999999999997"/>
    <n v="6.3520000000000003"/>
    <n v="2.2799999999999998"/>
    <n v="8.7999999999999995E-2"/>
    <n v="7.4999999999999997E-2"/>
  </r>
  <r>
    <s v="HTI"/>
    <x v="0"/>
    <x v="87"/>
    <x v="68"/>
    <n v="958"/>
    <n v="93"/>
    <n v="71.713999999999999"/>
    <n v="27"/>
    <n v="1"/>
    <n v="1"/>
    <n v="84.016000000000005"/>
    <n v="8.1560000000000006"/>
    <n v="6.2889999999999997"/>
    <n v="2.3679999999999999"/>
    <n v="8.7999999999999995E-2"/>
    <n v="8.7999999999999995E-2"/>
  </r>
  <r>
    <s v="HTI"/>
    <x v="0"/>
    <x v="87"/>
    <x v="69"/>
    <n v="1063"/>
    <n v="105"/>
    <n v="75.713999999999999"/>
    <n v="31"/>
    <n v="4"/>
    <n v="1.429"/>
    <n v="93.224999999999994"/>
    <n v="9.2080000000000002"/>
    <n v="6.64"/>
    <n v="2.7189999999999999"/>
    <n v="0.35099999999999998"/>
    <n v="0.125"/>
  </r>
  <r>
    <s v="HTI"/>
    <x v="0"/>
    <x v="87"/>
    <x v="70"/>
    <n v="1174"/>
    <n v="111"/>
    <n v="82.570999999999998"/>
    <n v="33"/>
    <n v="2"/>
    <n v="1.571"/>
    <n v="102.96"/>
    <n v="9.7349999999999994"/>
    <n v="7.2409999999999997"/>
    <n v="2.8940000000000001"/>
    <n v="0.17499999999999999"/>
    <n v="0.13800000000000001"/>
  </r>
  <r>
    <s v="HTI"/>
    <x v="0"/>
    <x v="87"/>
    <x v="71"/>
    <n v="1320"/>
    <n v="146"/>
    <n v="103.429"/>
    <n v="34"/>
    <n v="1"/>
    <n v="1.714"/>
    <n v="115.764"/>
    <n v="12.804"/>
    <n v="9.0709999999999997"/>
    <n v="2.9820000000000002"/>
    <n v="8.7999999999999995E-2"/>
    <n v="0.15"/>
  </r>
  <r>
    <s v="HTI"/>
    <x v="0"/>
    <x v="87"/>
    <x v="72"/>
    <n v="1443"/>
    <n v="123"/>
    <n v="101.286"/>
    <n v="35"/>
    <n v="1"/>
    <n v="1.429"/>
    <n v="126.551"/>
    <n v="10.787000000000001"/>
    <n v="8.8829999999999991"/>
    <n v="3.069"/>
    <n v="8.7999999999999995E-2"/>
    <n v="0.125"/>
  </r>
  <r>
    <s v="HTI"/>
    <x v="0"/>
    <x v="87"/>
    <x v="73"/>
    <n v="1584"/>
    <n v="141"/>
    <n v="110.286"/>
    <n v="35"/>
    <n v="0"/>
    <n v="1.429"/>
    <n v="138.917"/>
    <n v="12.366"/>
    <n v="9.6720000000000006"/>
    <n v="3.069"/>
    <n v="0"/>
    <n v="0.125"/>
  </r>
  <r>
    <s v="HTI"/>
    <x v="0"/>
    <x v="87"/>
    <x v="74"/>
    <n v="1865"/>
    <n v="281"/>
    <n v="142.857"/>
    <n v="41"/>
    <n v="6"/>
    <n v="2.1429999999999998"/>
    <n v="163.56"/>
    <n v="24.643999999999998"/>
    <n v="12.529"/>
    <n v="3.5960000000000001"/>
    <n v="0.52600000000000002"/>
    <n v="0.188"/>
  </r>
  <r>
    <s v="HTI"/>
    <x v="0"/>
    <x v="87"/>
    <x v="75"/>
    <n v="2124"/>
    <n v="259"/>
    <n v="166.571"/>
    <n v="44"/>
    <n v="3"/>
    <n v="2.4289999999999998"/>
    <n v="186.274"/>
    <n v="22.713999999999999"/>
    <n v="14.608000000000001"/>
    <n v="3.859"/>
    <n v="0.26300000000000001"/>
    <n v="0.21299999999999999"/>
  </r>
  <r>
    <s v="HTI"/>
    <x v="0"/>
    <x v="87"/>
    <x v="76"/>
    <n v="2226"/>
    <n v="102"/>
    <n v="166.143"/>
    <n v="45"/>
    <n v="1"/>
    <n v="2"/>
    <n v="195.22"/>
    <n v="8.9450000000000003"/>
    <n v="14.571"/>
    <n v="3.9460000000000002"/>
    <n v="8.7999999999999995E-2"/>
    <n v="0.17499999999999999"/>
  </r>
  <r>
    <s v="HTI"/>
    <x v="0"/>
    <x v="87"/>
    <x v="77"/>
    <n v="2507"/>
    <n v="281"/>
    <n v="190.429"/>
    <n v="48"/>
    <n v="3"/>
    <n v="2.1429999999999998"/>
    <n v="219.863"/>
    <n v="24.643999999999998"/>
    <n v="16.701000000000001"/>
    <n v="4.21"/>
    <n v="0.26300000000000001"/>
    <n v="0.188"/>
  </r>
  <r>
    <s v="HTI"/>
    <x v="0"/>
    <x v="87"/>
    <x v="78"/>
    <n v="2640"/>
    <n v="133"/>
    <n v="188.571"/>
    <n v="50"/>
    <n v="2"/>
    <n v="2.286"/>
    <n v="231.52799999999999"/>
    <n v="11.664"/>
    <n v="16.538"/>
    <n v="4.3849999999999998"/>
    <n v="0.17499999999999999"/>
    <n v="0.2"/>
  </r>
  <r>
    <s v="HTI"/>
    <x v="0"/>
    <x v="87"/>
    <x v="79"/>
    <n v="2640"/>
    <n v="0"/>
    <n v="171"/>
    <n v="50"/>
    <n v="0"/>
    <n v="2.1429999999999998"/>
    <n v="231.52799999999999"/>
    <n v="0"/>
    <n v="14.997"/>
    <n v="4.3849999999999998"/>
    <n v="0"/>
    <n v="0.188"/>
  </r>
  <r>
    <s v="HTI"/>
    <x v="0"/>
    <x v="87"/>
    <x v="80"/>
    <n v="2924"/>
    <n v="284"/>
    <n v="191.429"/>
    <n v="50"/>
    <n v="0"/>
    <n v="2.1429999999999998"/>
    <n v="256.43400000000003"/>
    <n v="24.907"/>
    <n v="16.788"/>
    <n v="4.3849999999999998"/>
    <n v="0"/>
    <n v="0.188"/>
  </r>
  <r>
    <s v="HTI"/>
    <x v="0"/>
    <x v="87"/>
    <x v="81"/>
    <n v="3072"/>
    <n v="148"/>
    <n v="172.429"/>
    <n v="50"/>
    <n v="0"/>
    <n v="1.286"/>
    <n v="269.41399999999999"/>
    <n v="12.98"/>
    <n v="15.122"/>
    <n v="4.3849999999999998"/>
    <n v="0"/>
    <n v="0.113"/>
  </r>
  <r>
    <s v="HTI"/>
    <x v="0"/>
    <x v="87"/>
    <x v="82"/>
    <n v="3334"/>
    <n v="262"/>
    <n v="172.857"/>
    <n v="51"/>
    <n v="1"/>
    <n v="1"/>
    <n v="292.39100000000002"/>
    <n v="22.977"/>
    <n v="15.16"/>
    <n v="4.4729999999999999"/>
    <n v="8.7999999999999995E-2"/>
    <n v="8.7999999999999995E-2"/>
  </r>
  <r>
    <s v="HTI"/>
    <x v="0"/>
    <x v="87"/>
    <x v="83"/>
    <n v="3538"/>
    <n v="204"/>
    <n v="187.429"/>
    <n v="54"/>
    <n v="3"/>
    <n v="1.286"/>
    <n v="310.28199999999998"/>
    <n v="17.890999999999998"/>
    <n v="16.437000000000001"/>
    <n v="4.7359999999999998"/>
    <n v="0.26300000000000001"/>
    <n v="0.113"/>
  </r>
  <r>
    <s v="HTI"/>
    <x v="0"/>
    <x v="87"/>
    <x v="84"/>
    <n v="3662"/>
    <n v="124"/>
    <n v="165"/>
    <n v="56"/>
    <n v="2"/>
    <n v="1.143"/>
    <n v="321.15699999999998"/>
    <n v="10.875"/>
    <n v="14.47"/>
    <n v="4.9109999999999996"/>
    <n v="0.17499999999999999"/>
    <n v="0.1"/>
  </r>
  <r>
    <s v="HTI"/>
    <x v="0"/>
    <x v="87"/>
    <x v="85"/>
    <n v="3796"/>
    <n v="134"/>
    <n v="165.143"/>
    <n v="58"/>
    <n v="2"/>
    <n v="1.143"/>
    <n v="332.90800000000002"/>
    <n v="11.752000000000001"/>
    <n v="14.483000000000001"/>
    <n v="5.0869999999999997"/>
    <n v="0.17499999999999999"/>
    <n v="0.1"/>
  </r>
  <r>
    <s v="HTI"/>
    <x v="0"/>
    <x v="87"/>
    <x v="86"/>
    <n v="3941"/>
    <n v="145"/>
    <n v="185.857"/>
    <n v="64"/>
    <n v="6"/>
    <n v="2"/>
    <n v="345.625"/>
    <n v="12.715999999999999"/>
    <n v="16.3"/>
    <n v="5.6130000000000004"/>
    <n v="0.52600000000000002"/>
    <n v="0.17499999999999999"/>
  </r>
  <r>
    <s v="HTI"/>
    <x v="0"/>
    <x v="87"/>
    <x v="87"/>
    <n v="3941"/>
    <n v="0"/>
    <n v="145.286"/>
    <n v="64"/>
    <n v="0"/>
    <n v="2"/>
    <n v="345.625"/>
    <n v="0"/>
    <n v="12.742000000000001"/>
    <n v="5.6130000000000004"/>
    <n v="0"/>
    <n v="0.17499999999999999"/>
  </r>
  <r>
    <s v="HTI"/>
    <x v="0"/>
    <x v="87"/>
    <x v="88"/>
    <n v="4165"/>
    <n v="224"/>
    <n v="156.143"/>
    <n v="70"/>
    <n v="6"/>
    <n v="2.8570000000000002"/>
    <n v="365.27"/>
    <n v="19.645"/>
    <n v="13.694000000000001"/>
    <n v="6.1390000000000002"/>
    <n v="0.52600000000000002"/>
    <n v="0.251"/>
  </r>
  <r>
    <s v="HTI"/>
    <x v="0"/>
    <x v="87"/>
    <x v="89"/>
    <n v="4309"/>
    <n v="144"/>
    <n v="139.286"/>
    <n v="73"/>
    <n v="3"/>
    <n v="3.1429999999999998"/>
    <n v="377.89800000000002"/>
    <n v="12.629"/>
    <n v="12.215"/>
    <n v="6.4020000000000001"/>
    <n v="0.26300000000000001"/>
    <n v="0.27600000000000002"/>
  </r>
  <r>
    <s v="HTI"/>
    <x v="0"/>
    <x v="87"/>
    <x v="90"/>
    <n v="4441"/>
    <n v="132"/>
    <n v="129"/>
    <n v="76"/>
    <n v="3"/>
    <n v="3.1429999999999998"/>
    <n v="389.47500000000002"/>
    <n v="11.576000000000001"/>
    <n v="11.313000000000001"/>
    <n v="6.665"/>
    <n v="0.26300000000000001"/>
    <n v="0.27600000000000002"/>
  </r>
  <r>
    <s v="HTI"/>
    <x v="0"/>
    <x v="87"/>
    <x v="91"/>
    <n v="4547"/>
    <n v="106"/>
    <n v="126.429"/>
    <n v="80"/>
    <n v="4"/>
    <n v="3.4289999999999998"/>
    <n v="398.77100000000002"/>
    <n v="9.2959999999999994"/>
    <n v="11.087999999999999"/>
    <n v="7.016"/>
    <n v="0.35099999999999998"/>
    <n v="0.30099999999999999"/>
  </r>
  <r>
    <s v="HTI"/>
    <x v="0"/>
    <x v="87"/>
    <x v="92"/>
    <n v="4688"/>
    <n v="141"/>
    <n v="127.429"/>
    <n v="82"/>
    <n v="2"/>
    <n v="3.4289999999999998"/>
    <n v="411.137"/>
    <n v="12.366"/>
    <n v="11.175000000000001"/>
    <n v="7.1909999999999998"/>
    <n v="0.17499999999999999"/>
    <n v="0.30099999999999999"/>
  </r>
  <r>
    <s v="HTI"/>
    <x v="0"/>
    <x v="87"/>
    <x v="93"/>
    <n v="4916"/>
    <n v="228"/>
    <n v="139.286"/>
    <n v="84"/>
    <n v="2"/>
    <n v="2.8570000000000002"/>
    <n v="431.13200000000001"/>
    <n v="19.995999999999999"/>
    <n v="12.215"/>
    <n v="7.367"/>
    <n v="0.17499999999999999"/>
    <n v="0.251"/>
  </r>
  <r>
    <s v="HTI"/>
    <x v="0"/>
    <x v="87"/>
    <x v="94"/>
    <n v="4980"/>
    <n v="64"/>
    <n v="148.429"/>
    <n v="87"/>
    <n v="3"/>
    <n v="3.286"/>
    <n v="436.745"/>
    <n v="5.6130000000000004"/>
    <n v="13.016999999999999"/>
    <n v="7.63"/>
    <n v="0.26300000000000001"/>
    <n v="0.28799999999999998"/>
  </r>
  <r>
    <s v="HTI"/>
    <x v="0"/>
    <x v="87"/>
    <x v="95"/>
    <n v="5077"/>
    <n v="97"/>
    <n v="130.286"/>
    <n v="88"/>
    <n v="1"/>
    <n v="2.5710000000000002"/>
    <n v="445.25200000000001"/>
    <n v="8.5069999999999997"/>
    <n v="11.426"/>
    <n v="7.718"/>
    <n v="8.7999999999999995E-2"/>
    <n v="0.22600000000000001"/>
  </r>
  <r>
    <s v="HTI"/>
    <x v="0"/>
    <x v="87"/>
    <x v="96"/>
    <n v="5211"/>
    <n v="134"/>
    <n v="128.857"/>
    <n v="88"/>
    <n v="0"/>
    <n v="2.1429999999999998"/>
    <n v="457.00400000000002"/>
    <n v="11.752000000000001"/>
    <n v="11.301"/>
    <n v="7.718"/>
    <n v="0"/>
    <n v="0.188"/>
  </r>
  <r>
    <s v="HTI"/>
    <x v="0"/>
    <x v="87"/>
    <x v="97"/>
    <n v="5211"/>
    <n v="0"/>
    <n v="110"/>
    <n v="88"/>
    <n v="0"/>
    <n v="1.714"/>
    <n v="457.00400000000002"/>
    <n v="0"/>
    <n v="9.6470000000000002"/>
    <n v="7.718"/>
    <n v="0"/>
    <n v="0.15"/>
  </r>
  <r>
    <s v="HTI"/>
    <x v="0"/>
    <x v="87"/>
    <x v="98"/>
    <n v="5324"/>
    <n v="113"/>
    <n v="111"/>
    <n v="89"/>
    <n v="1"/>
    <n v="1.286"/>
    <n v="466.91399999999999"/>
    <n v="9.91"/>
    <n v="9.7349999999999994"/>
    <n v="7.8049999999999997"/>
    <n v="8.7999999999999995E-2"/>
    <n v="0.113"/>
  </r>
  <r>
    <s v="HTI"/>
    <x v="0"/>
    <x v="87"/>
    <x v="99"/>
    <n v="5429"/>
    <n v="105"/>
    <n v="105.857"/>
    <n v="92"/>
    <n v="3"/>
    <n v="1.429"/>
    <n v="476.12200000000001"/>
    <n v="9.2080000000000002"/>
    <n v="9.2840000000000007"/>
    <n v="8.0679999999999996"/>
    <n v="0.26300000000000001"/>
    <n v="0.125"/>
  </r>
  <r>
    <s v="HTI"/>
    <x v="0"/>
    <x v="87"/>
    <x v="100"/>
    <n v="5543"/>
    <n v="114"/>
    <n v="89.570999999999998"/>
    <n v="96"/>
    <n v="4"/>
    <n v="1.714"/>
    <n v="486.12"/>
    <n v="9.9979999999999993"/>
    <n v="7.8550000000000004"/>
    <n v="8.4190000000000005"/>
    <n v="0.35099999999999998"/>
    <n v="0.15"/>
  </r>
  <r>
    <s v="HTI"/>
    <x v="0"/>
    <x v="87"/>
    <x v="101"/>
    <n v="5722"/>
    <n v="179"/>
    <n v="106"/>
    <n v="98"/>
    <n v="2"/>
    <n v="1.571"/>
    <n v="501.81799999999998"/>
    <n v="15.698"/>
    <n v="9.2959999999999994"/>
    <n v="8.5950000000000006"/>
    <n v="0.17499999999999999"/>
    <n v="0.13800000000000001"/>
  </r>
  <r>
    <s v="HTI"/>
    <x v="0"/>
    <x v="87"/>
    <x v="102"/>
    <n v="5777"/>
    <n v="55"/>
    <n v="100"/>
    <n v="100"/>
    <n v="2"/>
    <n v="1.714"/>
    <n v="506.642"/>
    <n v="4.8230000000000004"/>
    <n v="8.77"/>
    <n v="8.77"/>
    <n v="0.17499999999999999"/>
    <n v="0.15"/>
  </r>
  <r>
    <s v="HTI"/>
    <x v="0"/>
    <x v="87"/>
    <x v="103"/>
    <n v="5847"/>
    <n v="70"/>
    <n v="90.856999999999999"/>
    <n v="104"/>
    <n v="4"/>
    <n v="2.286"/>
    <n v="512.78099999999995"/>
    <n v="6.1390000000000002"/>
    <n v="7.968"/>
    <n v="9.1210000000000004"/>
    <n v="0.35099999999999998"/>
    <n v="0.2"/>
  </r>
  <r>
    <s v="HTI"/>
    <x v="0"/>
    <x v="87"/>
    <x v="104"/>
    <n v="5933"/>
    <n v="86"/>
    <n v="103.143"/>
    <n v="105"/>
    <n v="1"/>
    <n v="2.4289999999999998"/>
    <n v="520.32299999999998"/>
    <n v="7.5419999999999998"/>
    <n v="9.0459999999999994"/>
    <n v="9.2080000000000002"/>
    <n v="8.7999999999999995E-2"/>
    <n v="0.21299999999999999"/>
  </r>
  <r>
    <s v="HTI"/>
    <x v="0"/>
    <x v="87"/>
    <x v="105"/>
    <n v="5975"/>
    <n v="42"/>
    <n v="93"/>
    <n v="105"/>
    <n v="0"/>
    <n v="2.286"/>
    <n v="524.00599999999997"/>
    <n v="3.6829999999999998"/>
    <n v="8.1560000000000006"/>
    <n v="9.2080000000000002"/>
    <n v="0"/>
    <n v="0.2"/>
  </r>
  <r>
    <s v="HTI"/>
    <x v="0"/>
    <x v="87"/>
    <x v="106"/>
    <n v="6040"/>
    <n v="65"/>
    <n v="87.286000000000001"/>
    <n v="107"/>
    <n v="2"/>
    <n v="2.1429999999999998"/>
    <n v="529.70699999999999"/>
    <n v="5.7"/>
    <n v="7.6550000000000002"/>
    <n v="9.3840000000000003"/>
    <n v="0.17499999999999999"/>
    <n v="0.188"/>
  </r>
  <r>
    <s v="HTI"/>
    <x v="0"/>
    <x v="87"/>
    <x v="107"/>
    <n v="6101"/>
    <n v="61"/>
    <n v="79.713999999999999"/>
    <n v="110"/>
    <n v="3"/>
    <n v="2"/>
    <n v="535.05700000000002"/>
    <n v="5.35"/>
    <n v="6.9909999999999997"/>
    <n v="9.6470000000000002"/>
    <n v="0.26300000000000001"/>
    <n v="0.17499999999999999"/>
  </r>
  <r>
    <s v="HTI"/>
    <x v="0"/>
    <x v="87"/>
    <x v="108"/>
    <n v="6230"/>
    <n v="129"/>
    <n v="72.570999999999998"/>
    <n v="110"/>
    <n v="0"/>
    <n v="1.714"/>
    <n v="546.37"/>
    <n v="11.313000000000001"/>
    <n v="6.3650000000000002"/>
    <n v="9.6470000000000002"/>
    <n v="0"/>
    <n v="0.15"/>
  </r>
  <r>
    <s v="HTI"/>
    <x v="0"/>
    <x v="87"/>
    <x v="109"/>
    <n v="6294"/>
    <n v="64"/>
    <n v="73.856999999999999"/>
    <n v="113"/>
    <n v="3"/>
    <n v="1.857"/>
    <n v="551.98299999999995"/>
    <n v="5.6130000000000004"/>
    <n v="6.4770000000000003"/>
    <n v="9.91"/>
    <n v="0.26300000000000001"/>
    <n v="0.16300000000000001"/>
  </r>
  <r>
    <s v="HTI"/>
    <x v="0"/>
    <x v="87"/>
    <x v="110"/>
    <n v="6333"/>
    <n v="39"/>
    <n v="69.429000000000002"/>
    <n v="113"/>
    <n v="0"/>
    <n v="1.286"/>
    <n v="555.40300000000002"/>
    <n v="3.42"/>
    <n v="6.0890000000000004"/>
    <n v="9.91"/>
    <n v="0"/>
    <n v="0.113"/>
  </r>
  <r>
    <s v="HTI"/>
    <x v="0"/>
    <x v="87"/>
    <x v="111"/>
    <n v="6371"/>
    <n v="38"/>
    <n v="62.570999999999998"/>
    <n v="113"/>
    <n v="0"/>
    <n v="1.143"/>
    <n v="558.73599999999999"/>
    <n v="3.3330000000000002"/>
    <n v="5.4880000000000004"/>
    <n v="9.91"/>
    <n v="0"/>
    <n v="0.1"/>
  </r>
  <r>
    <s v="HTI"/>
    <x v="0"/>
    <x v="87"/>
    <x v="112"/>
    <n v="6432"/>
    <n v="61"/>
    <n v="65.286000000000001"/>
    <n v="117"/>
    <n v="4"/>
    <n v="1.714"/>
    <n v="564.08500000000004"/>
    <n v="5.35"/>
    <n v="5.726"/>
    <n v="10.260999999999999"/>
    <n v="0.35099999999999998"/>
    <n v="0.15"/>
  </r>
  <r>
    <s v="HTI"/>
    <x v="0"/>
    <x v="87"/>
    <x v="113"/>
    <n v="6486"/>
    <n v="54"/>
    <n v="63.713999999999999"/>
    <n v="123"/>
    <n v="6"/>
    <n v="2.286"/>
    <n v="568.82100000000003"/>
    <n v="4.7359999999999998"/>
    <n v="5.5880000000000001"/>
    <n v="10.787000000000001"/>
    <n v="0.52600000000000002"/>
    <n v="0.2"/>
  </r>
  <r>
    <s v="HTI"/>
    <x v="0"/>
    <x v="87"/>
    <x v="114"/>
    <n v="6486"/>
    <n v="0"/>
    <n v="55"/>
    <n v="123"/>
    <n v="0"/>
    <n v="1.857"/>
    <n v="568.82100000000003"/>
    <n v="0"/>
    <n v="4.8230000000000004"/>
    <n v="10.787000000000001"/>
    <n v="0"/>
    <n v="0.16300000000000001"/>
  </r>
  <r>
    <s v="HTI"/>
    <x v="0"/>
    <x v="87"/>
    <x v="115"/>
    <n v="6617"/>
    <n v="131"/>
    <n v="55.286000000000001"/>
    <n v="135"/>
    <n v="12"/>
    <n v="3.5710000000000002"/>
    <n v="580.30999999999995"/>
    <n v="11.489000000000001"/>
    <n v="4.8490000000000002"/>
    <n v="11.839"/>
    <n v="1.052"/>
    <n v="0.313"/>
  </r>
  <r>
    <s v="HTI"/>
    <x v="0"/>
    <x v="87"/>
    <x v="116"/>
    <n v="6690"/>
    <n v="73"/>
    <n v="56.570999999999998"/>
    <n v="139"/>
    <n v="4"/>
    <n v="3.714"/>
    <n v="586.71199999999999"/>
    <n v="6.4020000000000001"/>
    <n v="4.9610000000000003"/>
    <n v="12.19"/>
    <n v="0.35099999999999998"/>
    <n v="0.32600000000000001"/>
  </r>
  <r>
    <s v="HTI"/>
    <x v="0"/>
    <x v="87"/>
    <x v="117"/>
    <n v="6727"/>
    <n v="37"/>
    <n v="56.286000000000001"/>
    <n v="139"/>
    <n v="0"/>
    <n v="3.714"/>
    <n v="589.95699999999999"/>
    <n v="3.2450000000000001"/>
    <n v="4.9359999999999999"/>
    <n v="12.19"/>
    <n v="0"/>
    <n v="0.32600000000000001"/>
  </r>
  <r>
    <s v="HTI"/>
    <x v="0"/>
    <x v="87"/>
    <x v="118"/>
    <n v="6727"/>
    <n v="0"/>
    <n v="50.856999999999999"/>
    <n v="141"/>
    <n v="2"/>
    <n v="4"/>
    <n v="589.95699999999999"/>
    <n v="0"/>
    <n v="4.46"/>
    <n v="12.366"/>
    <n v="0.17499999999999999"/>
    <n v="0.35099999999999998"/>
  </r>
  <r>
    <s v="HTI"/>
    <x v="0"/>
    <x v="87"/>
    <x v="119"/>
    <n v="6831"/>
    <n v="104"/>
    <n v="57"/>
    <n v="143"/>
    <n v="2"/>
    <n v="3.714"/>
    <n v="599.077"/>
    <n v="9.1210000000000004"/>
    <n v="4.9989999999999997"/>
    <n v="12.541"/>
    <n v="0.17499999999999999"/>
    <n v="0.32600000000000001"/>
  </r>
  <r>
    <s v="HTI"/>
    <x v="0"/>
    <x v="87"/>
    <x v="120"/>
    <n v="6902"/>
    <n v="71"/>
    <n v="59.429000000000002"/>
    <n v="145"/>
    <n v="2"/>
    <n v="3.1429999999999998"/>
    <n v="605.30399999999997"/>
    <n v="6.2270000000000003"/>
    <n v="5.2119999999999997"/>
    <n v="12.715999999999999"/>
    <n v="0.17499999999999999"/>
    <n v="0.27600000000000002"/>
  </r>
  <r>
    <s v="HTI"/>
    <x v="0"/>
    <x v="87"/>
    <x v="121"/>
    <n v="6948"/>
    <n v="46"/>
    <n v="66"/>
    <n v="145"/>
    <n v="0"/>
    <n v="3.1429999999999998"/>
    <n v="609.33799999999997"/>
    <n v="4.0339999999999998"/>
    <n v="5.7880000000000003"/>
    <n v="12.715999999999999"/>
    <n v="0"/>
    <n v="0.27600000000000002"/>
  </r>
  <r>
    <s v="HTI"/>
    <x v="0"/>
    <x v="87"/>
    <x v="122"/>
    <n v="6975"/>
    <n v="27"/>
    <n v="51.143000000000001"/>
    <n v="146"/>
    <n v="1"/>
    <n v="1.571"/>
    <n v="611.70600000000002"/>
    <n v="2.3679999999999999"/>
    <n v="4.4850000000000003"/>
    <n v="12.804"/>
    <n v="8.7999999999999995E-2"/>
    <n v="0.13800000000000001"/>
  </r>
  <r>
    <s v="HTI"/>
    <x v="0"/>
    <x v="87"/>
    <x v="123"/>
    <n v="7053"/>
    <n v="78"/>
    <n v="51.856999999999999"/>
    <n v="146"/>
    <n v="0"/>
    <n v="1"/>
    <n v="618.54700000000003"/>
    <n v="6.8410000000000002"/>
    <n v="4.548"/>
    <n v="12.804"/>
    <n v="0"/>
    <n v="8.7999999999999995E-2"/>
  </r>
  <r>
    <s v="HTI"/>
    <x v="0"/>
    <x v="87"/>
    <x v="124"/>
    <n v="7053"/>
    <n v="0"/>
    <n v="46.570999999999998"/>
    <n v="146"/>
    <n v="0"/>
    <n v="1"/>
    <n v="618.54700000000003"/>
    <n v="0"/>
    <n v="4.0839999999999996"/>
    <n v="12.804"/>
    <n v="0"/>
    <n v="8.7999999999999995E-2"/>
  </r>
  <r>
    <s v="HTI"/>
    <x v="0"/>
    <x v="87"/>
    <x v="125"/>
    <n v="7063"/>
    <n v="10"/>
    <n v="48"/>
    <n v="146"/>
    <n v="0"/>
    <n v="0.71399999999999997"/>
    <n v="619.42399999999998"/>
    <n v="0.877"/>
    <n v="4.21"/>
    <n v="12.804"/>
    <n v="0"/>
    <n v="6.3E-2"/>
  </r>
  <r>
    <s v="HTI"/>
    <x v="0"/>
    <x v="87"/>
    <x v="126"/>
    <n v="7146"/>
    <n v="83"/>
    <n v="45"/>
    <n v="154"/>
    <n v="8"/>
    <n v="1.571"/>
    <n v="626.70299999999997"/>
    <n v="7.2789999999999999"/>
    <n v="3.9460000000000002"/>
    <n v="13.506"/>
    <n v="0.70199999999999996"/>
    <n v="0.13800000000000001"/>
  </r>
  <r>
    <s v="HTI"/>
    <x v="0"/>
    <x v="87"/>
    <x v="127"/>
    <n v="7167"/>
    <n v="21"/>
    <n v="37.856999999999999"/>
    <n v="154"/>
    <n v="0"/>
    <n v="1.286"/>
    <n v="628.54499999999996"/>
    <n v="1.8420000000000001"/>
    <n v="3.32"/>
    <n v="13.506"/>
    <n v="0"/>
    <n v="0.113"/>
  </r>
  <r>
    <s v="HTI"/>
    <x v="0"/>
    <x v="87"/>
    <x v="128"/>
    <n v="7197"/>
    <n v="30"/>
    <n v="35.570999999999998"/>
    <n v="154"/>
    <n v="0"/>
    <n v="1.286"/>
    <n v="631.17600000000004"/>
    <n v="2.6309999999999998"/>
    <n v="3.12"/>
    <n v="13.506"/>
    <n v="0"/>
    <n v="0.113"/>
  </r>
  <r>
    <s v="HTI"/>
    <x v="0"/>
    <x v="87"/>
    <x v="129"/>
    <n v="7260"/>
    <n v="63"/>
    <n v="40.713999999999999"/>
    <n v="156"/>
    <n v="2"/>
    <n v="1.429"/>
    <n v="636.70100000000002"/>
    <n v="5.5250000000000004"/>
    <n v="3.5710000000000002"/>
    <n v="13.680999999999999"/>
    <n v="0.17499999999999999"/>
    <n v="0.125"/>
  </r>
  <r>
    <s v="HTI"/>
    <x v="0"/>
    <x v="87"/>
    <x v="130"/>
    <n v="7297"/>
    <n v="37"/>
    <n v="34.856999999999999"/>
    <n v="156"/>
    <n v="0"/>
    <n v="1.429"/>
    <n v="639.94600000000003"/>
    <n v="3.2450000000000001"/>
    <n v="3.0569999999999999"/>
    <n v="13.680999999999999"/>
    <n v="0"/>
    <n v="0.125"/>
  </r>
  <r>
    <s v="HTI"/>
    <x v="0"/>
    <x v="87"/>
    <x v="131"/>
    <n v="7315"/>
    <n v="18"/>
    <n v="37.429000000000002"/>
    <n v="157"/>
    <n v="1"/>
    <n v="1.571"/>
    <n v="641.524"/>
    <n v="1.579"/>
    <n v="3.282"/>
    <n v="13.769"/>
    <n v="8.7999999999999995E-2"/>
    <n v="0.13800000000000001"/>
  </r>
  <r>
    <s v="HTI"/>
    <x v="0"/>
    <x v="87"/>
    <x v="132"/>
    <n v="7340"/>
    <n v="25"/>
    <n v="39.570999999999998"/>
    <n v="158"/>
    <n v="1"/>
    <n v="1.714"/>
    <n v="643.71699999999998"/>
    <n v="2.1920000000000002"/>
    <n v="3.47"/>
    <n v="13.856999999999999"/>
    <n v="8.7999999999999995E-2"/>
    <n v="0.15"/>
  </r>
  <r>
    <s v="HTI"/>
    <x v="0"/>
    <x v="87"/>
    <x v="133"/>
    <n v="7371"/>
    <n v="31"/>
    <n v="32.143000000000001"/>
    <n v="158"/>
    <n v="0"/>
    <n v="0.57099999999999995"/>
    <n v="646.43499999999995"/>
    <n v="2.7189999999999999"/>
    <n v="2.819"/>
    <n v="13.856999999999999"/>
    <n v="0"/>
    <n v="0.05"/>
  </r>
  <r>
    <s v="HTI"/>
    <x v="0"/>
    <x v="87"/>
    <x v="134"/>
    <n v="7378"/>
    <n v="7"/>
    <n v="30.143000000000001"/>
    <n v="159"/>
    <n v="1"/>
    <n v="0.71399999999999997"/>
    <n v="647.04899999999998"/>
    <n v="0.61399999999999999"/>
    <n v="2.6440000000000001"/>
    <n v="13.944000000000001"/>
    <n v="8.7999999999999995E-2"/>
    <n v="6.3E-2"/>
  </r>
  <r>
    <s v="HTI"/>
    <x v="0"/>
    <x v="87"/>
    <x v="135"/>
    <n v="7412"/>
    <n v="34"/>
    <n v="30.713999999999999"/>
    <n v="161"/>
    <n v="2"/>
    <n v="1"/>
    <n v="650.03099999999995"/>
    <n v="2.9820000000000002"/>
    <n v="2.694"/>
    <n v="14.12"/>
    <n v="0.17499999999999999"/>
    <n v="8.7999999999999995E-2"/>
  </r>
  <r>
    <s v="HTI"/>
    <x v="0"/>
    <x v="87"/>
    <x v="136"/>
    <n v="7424"/>
    <n v="12"/>
    <n v="23.428999999999998"/>
    <n v="161"/>
    <n v="0"/>
    <n v="0.71399999999999997"/>
    <n v="651.08299999999997"/>
    <n v="1.052"/>
    <n v="2.0550000000000002"/>
    <n v="14.12"/>
    <n v="0"/>
    <n v="6.3E-2"/>
  </r>
  <r>
    <s v="HTI"/>
    <x v="0"/>
    <x v="87"/>
    <x v="137"/>
    <n v="7468"/>
    <n v="44"/>
    <n v="24.428999999999998"/>
    <n v="165"/>
    <n v="4"/>
    <n v="1.286"/>
    <n v="654.94200000000001"/>
    <n v="3.859"/>
    <n v="2.1419999999999999"/>
    <n v="14.47"/>
    <n v="0.35099999999999998"/>
    <n v="0.113"/>
  </r>
  <r>
    <s v="HTI"/>
    <x v="0"/>
    <x v="87"/>
    <x v="138"/>
    <n v="7476"/>
    <n v="8"/>
    <n v="23"/>
    <n v="165"/>
    <n v="0"/>
    <n v="1.143"/>
    <n v="655.64400000000001"/>
    <n v="0.70199999999999996"/>
    <n v="2.0169999999999999"/>
    <n v="14.47"/>
    <n v="0"/>
    <n v="0.1"/>
  </r>
  <r>
    <s v="HTI"/>
    <x v="0"/>
    <x v="87"/>
    <x v="139"/>
    <n v="7511"/>
    <n v="35"/>
    <n v="24.428999999999998"/>
    <n v="166"/>
    <n v="1"/>
    <n v="1.143"/>
    <n v="658.71299999999997"/>
    <n v="3.069"/>
    <n v="2.1419999999999999"/>
    <n v="14.558"/>
    <n v="8.7999999999999995E-2"/>
    <n v="0.1"/>
  </r>
  <r>
    <s v="HTI"/>
    <x v="0"/>
    <x v="87"/>
    <x v="140"/>
    <n v="7532"/>
    <n v="21"/>
    <n v="23"/>
    <n v="171"/>
    <n v="5"/>
    <n v="1.857"/>
    <n v="660.55499999999995"/>
    <n v="1.8420000000000001"/>
    <n v="2.0169999999999999"/>
    <n v="14.997"/>
    <n v="0.438"/>
    <n v="0.16300000000000001"/>
  </r>
  <r>
    <s v="HTI"/>
    <x v="0"/>
    <x v="87"/>
    <x v="141"/>
    <n v="7544"/>
    <n v="12"/>
    <n v="23.713999999999999"/>
    <n v="171"/>
    <n v="0"/>
    <n v="1.714"/>
    <n v="661.60699999999997"/>
    <n v="1.052"/>
    <n v="2.08"/>
    <n v="14.997"/>
    <n v="0"/>
    <n v="0.15"/>
  </r>
  <r>
    <s v="HTI"/>
    <x v="0"/>
    <x v="87"/>
    <x v="142"/>
    <n v="7582"/>
    <n v="38"/>
    <n v="24.286000000000001"/>
    <n v="171"/>
    <n v="0"/>
    <n v="1.429"/>
    <n v="664.94"/>
    <n v="3.3330000000000002"/>
    <n v="2.13"/>
    <n v="14.997"/>
    <n v="0"/>
    <n v="0.125"/>
  </r>
  <r>
    <s v="HTI"/>
    <x v="0"/>
    <x v="87"/>
    <x v="143"/>
    <n v="7599"/>
    <n v="17"/>
    <n v="25"/>
    <n v="177"/>
    <n v="6"/>
    <n v="2.286"/>
    <n v="666.43100000000004"/>
    <n v="1.4910000000000001"/>
    <n v="2.1920000000000002"/>
    <n v="15.523"/>
    <n v="0.52600000000000002"/>
    <n v="0.2"/>
  </r>
  <r>
    <s v="HTI"/>
    <x v="0"/>
    <x v="87"/>
    <x v="144"/>
    <n v="7611"/>
    <n v="12"/>
    <n v="20.428999999999998"/>
    <n v="182"/>
    <n v="5"/>
    <n v="2.4289999999999998"/>
    <n v="667.48299999999995"/>
    <n v="1.052"/>
    <n v="1.792"/>
    <n v="15.961"/>
    <n v="0.438"/>
    <n v="0.21299999999999999"/>
  </r>
  <r>
    <s v="HTI"/>
    <x v="0"/>
    <x v="87"/>
    <x v="145"/>
    <n v="7634"/>
    <n v="23"/>
    <n v="22.571000000000002"/>
    <n v="183"/>
    <n v="1"/>
    <n v="2.5710000000000002"/>
    <n v="669.5"/>
    <n v="2.0169999999999999"/>
    <n v="1.98"/>
    <n v="16.048999999999999"/>
    <n v="8.7999999999999995E-2"/>
    <n v="0.22600000000000001"/>
  </r>
  <r>
    <s v="HTI"/>
    <x v="0"/>
    <x v="87"/>
    <x v="146"/>
    <n v="7649"/>
    <n v="15"/>
    <n v="19.713999999999999"/>
    <n v="183"/>
    <n v="0"/>
    <n v="2.4289999999999998"/>
    <n v="670.81600000000003"/>
    <n v="1.3149999999999999"/>
    <n v="1.7290000000000001"/>
    <n v="16.048999999999999"/>
    <n v="0"/>
    <n v="0.21299999999999999"/>
  </r>
  <r>
    <s v="HTI"/>
    <x v="0"/>
    <x v="87"/>
    <x v="147"/>
    <n v="7649"/>
    <n v="0"/>
    <n v="16.713999999999999"/>
    <n v="183"/>
    <n v="0"/>
    <n v="1.714"/>
    <n v="670.81600000000003"/>
    <n v="0"/>
    <n v="1.466"/>
    <n v="16.048999999999999"/>
    <n v="0"/>
    <n v="0.15"/>
  </r>
  <r>
    <s v="HTI"/>
    <x v="0"/>
    <x v="87"/>
    <x v="148"/>
    <n v="7743"/>
    <n v="94"/>
    <n v="28.428999999999998"/>
    <n v="187"/>
    <n v="4"/>
    <n v="2.286"/>
    <n v="679.06"/>
    <n v="8.2439999999999998"/>
    <n v="2.4929999999999999"/>
    <n v="16.399999999999999"/>
    <n v="0.35099999999999998"/>
    <n v="0.2"/>
  </r>
  <r>
    <s v="HTI"/>
    <x v="0"/>
    <x v="87"/>
    <x v="149"/>
    <n v="7810"/>
    <n v="67"/>
    <n v="32.570999999999998"/>
    <n v="192"/>
    <n v="5"/>
    <n v="3"/>
    <n v="684.93600000000004"/>
    <n v="5.8760000000000003"/>
    <n v="2.8570000000000002"/>
    <n v="16.838000000000001"/>
    <n v="0.438"/>
    <n v="0.26300000000000001"/>
  </r>
  <r>
    <s v="HTI"/>
    <x v="0"/>
    <x v="87"/>
    <x v="150"/>
    <n v="7831"/>
    <n v="21"/>
    <n v="33.143000000000001"/>
    <n v="196"/>
    <n v="4"/>
    <n v="2.714"/>
    <n v="686.77700000000004"/>
    <n v="1.8420000000000001"/>
    <n v="2.907"/>
    <n v="17.189"/>
    <n v="0.35099999999999998"/>
    <n v="0.23799999999999999"/>
  </r>
  <r>
    <s v="HTI"/>
    <x v="0"/>
    <x v="87"/>
    <x v="151"/>
    <n v="7831"/>
    <n v="0"/>
    <n v="31.428999999999998"/>
    <n v="196"/>
    <n v="0"/>
    <n v="2"/>
    <n v="686.77700000000004"/>
    <n v="0"/>
    <n v="2.7559999999999998"/>
    <n v="17.189"/>
    <n v="0"/>
    <n v="0.17499999999999999"/>
  </r>
  <r>
    <s v="HTI"/>
    <x v="0"/>
    <x v="87"/>
    <x v="152"/>
    <n v="7879"/>
    <n v="48"/>
    <n v="35"/>
    <n v="196"/>
    <n v="0"/>
    <n v="1.857"/>
    <n v="690.98699999999997"/>
    <n v="4.21"/>
    <n v="3.069"/>
    <n v="17.189"/>
    <n v="0"/>
    <n v="0.16300000000000001"/>
  </r>
  <r>
    <s v="HUN"/>
    <x v="3"/>
    <x v="88"/>
    <x v="217"/>
    <m/>
    <m/>
    <m/>
    <m/>
    <m/>
    <m/>
    <m/>
    <m/>
    <m/>
    <m/>
    <m/>
    <m/>
  </r>
  <r>
    <s v="HUN"/>
    <x v="3"/>
    <x v="88"/>
    <x v="218"/>
    <n v="2"/>
    <n v="2"/>
    <m/>
    <n v="0"/>
    <n v="0"/>
    <m/>
    <n v="0.20699999999999999"/>
    <n v="0.20699999999999999"/>
    <m/>
    <n v="0"/>
    <n v="0"/>
    <m/>
  </r>
  <r>
    <s v="HUN"/>
    <x v="3"/>
    <x v="88"/>
    <x v="219"/>
    <m/>
    <m/>
    <m/>
    <m/>
    <m/>
    <m/>
    <m/>
    <m/>
    <m/>
    <m/>
    <m/>
    <m/>
  </r>
  <r>
    <s v="HUN"/>
    <x v="3"/>
    <x v="88"/>
    <x v="220"/>
    <n v="4"/>
    <n v="2"/>
    <m/>
    <n v="0"/>
    <n v="0"/>
    <m/>
    <n v="0.41399999999999998"/>
    <n v="0.20699999999999999"/>
    <m/>
    <n v="0"/>
    <n v="0"/>
    <m/>
  </r>
  <r>
    <s v="HUN"/>
    <x v="3"/>
    <x v="88"/>
    <x v="221"/>
    <n v="7"/>
    <n v="3"/>
    <m/>
    <n v="0"/>
    <n v="0"/>
    <m/>
    <n v="0.72499999999999998"/>
    <n v="0.311"/>
    <m/>
    <n v="0"/>
    <n v="0"/>
    <m/>
  </r>
  <r>
    <s v="HUN"/>
    <x v="3"/>
    <x v="88"/>
    <x v="222"/>
    <n v="8"/>
    <n v="1"/>
    <m/>
    <n v="0"/>
    <n v="0"/>
    <m/>
    <n v="0.82799999999999996"/>
    <n v="0.104"/>
    <m/>
    <n v="0"/>
    <n v="0"/>
    <m/>
  </r>
  <r>
    <s v="HUN"/>
    <x v="3"/>
    <x v="88"/>
    <x v="223"/>
    <n v="9"/>
    <n v="1"/>
    <m/>
    <n v="0"/>
    <n v="0"/>
    <m/>
    <n v="0.93200000000000005"/>
    <n v="0.104"/>
    <m/>
    <n v="0"/>
    <n v="0"/>
    <m/>
  </r>
  <r>
    <s v="HUN"/>
    <x v="3"/>
    <x v="88"/>
    <x v="224"/>
    <n v="12"/>
    <n v="3"/>
    <n v="1.714"/>
    <n v="0"/>
    <n v="0"/>
    <n v="0"/>
    <n v="1.242"/>
    <n v="0.311"/>
    <n v="0.17699999999999999"/>
    <n v="0"/>
    <n v="0"/>
    <n v="0"/>
  </r>
  <r>
    <s v="HUN"/>
    <x v="3"/>
    <x v="88"/>
    <x v="225"/>
    <n v="13"/>
    <n v="1"/>
    <n v="1.571"/>
    <n v="0"/>
    <n v="0"/>
    <n v="0"/>
    <n v="1.3460000000000001"/>
    <n v="0.104"/>
    <n v="0.16300000000000001"/>
    <n v="0"/>
    <n v="0"/>
    <n v="0"/>
  </r>
  <r>
    <s v="HUN"/>
    <x v="3"/>
    <x v="88"/>
    <x v="0"/>
    <n v="16"/>
    <n v="3"/>
    <n v="2"/>
    <n v="0"/>
    <n v="0"/>
    <n v="0"/>
    <n v="1.6559999999999999"/>
    <n v="0.311"/>
    <n v="0.20699999999999999"/>
    <n v="0"/>
    <n v="0"/>
    <n v="0"/>
  </r>
  <r>
    <s v="HUN"/>
    <x v="3"/>
    <x v="88"/>
    <x v="226"/>
    <n v="25"/>
    <n v="9"/>
    <n v="3"/>
    <n v="0"/>
    <n v="0"/>
    <n v="0"/>
    <n v="2.5880000000000001"/>
    <n v="0.93200000000000005"/>
    <n v="0.311"/>
    <n v="0"/>
    <n v="0"/>
    <n v="0"/>
  </r>
  <r>
    <s v="HUN"/>
    <x v="3"/>
    <x v="88"/>
    <x v="227"/>
    <n v="31"/>
    <n v="6"/>
    <n v="3.4289999999999998"/>
    <n v="0"/>
    <n v="0"/>
    <n v="0"/>
    <n v="3.2090000000000001"/>
    <n v="0.621"/>
    <n v="0.35499999999999998"/>
    <n v="0"/>
    <n v="0"/>
    <n v="0"/>
  </r>
  <r>
    <s v="HUN"/>
    <x v="3"/>
    <x v="88"/>
    <x v="228"/>
    <n v="39"/>
    <n v="8"/>
    <n v="4.4290000000000003"/>
    <n v="1"/>
    <n v="1"/>
    <n v="0.14299999999999999"/>
    <n v="4.0369999999999999"/>
    <n v="0.82799999999999996"/>
    <n v="0.45800000000000002"/>
    <n v="0.104"/>
    <n v="0.104"/>
    <n v="1.4999999999999999E-2"/>
  </r>
  <r>
    <s v="HUN"/>
    <x v="3"/>
    <x v="88"/>
    <x v="229"/>
    <n v="50"/>
    <n v="11"/>
    <n v="5.8570000000000002"/>
    <n v="1"/>
    <n v="0"/>
    <n v="0.14299999999999999"/>
    <n v="5.1760000000000002"/>
    <n v="1.139"/>
    <n v="0.60599999999999998"/>
    <n v="0.104"/>
    <n v="0"/>
    <n v="1.4999999999999999E-2"/>
  </r>
  <r>
    <s v="HUN"/>
    <x v="3"/>
    <x v="88"/>
    <x v="230"/>
    <n v="50"/>
    <n v="0"/>
    <n v="5.4290000000000003"/>
    <n v="1"/>
    <n v="0"/>
    <n v="0.14299999999999999"/>
    <n v="5.1760000000000002"/>
    <n v="0"/>
    <n v="0.56200000000000006"/>
    <n v="0.104"/>
    <n v="0"/>
    <n v="1.4999999999999999E-2"/>
  </r>
  <r>
    <s v="HUN"/>
    <x v="3"/>
    <x v="88"/>
    <x v="1"/>
    <n v="73"/>
    <n v="23"/>
    <n v="8.5709999999999997"/>
    <n v="1"/>
    <n v="0"/>
    <n v="0.14299999999999999"/>
    <n v="7.5570000000000004"/>
    <n v="2.3809999999999998"/>
    <n v="0.88700000000000001"/>
    <n v="0.104"/>
    <n v="0"/>
    <n v="1.4999999999999999E-2"/>
  </r>
  <r>
    <s v="HUN"/>
    <x v="3"/>
    <x v="88"/>
    <x v="2"/>
    <n v="85"/>
    <n v="12"/>
    <n v="9.8569999999999993"/>
    <n v="1"/>
    <n v="0"/>
    <n v="0.14299999999999999"/>
    <n v="8.7989999999999995"/>
    <n v="1.242"/>
    <n v="1.02"/>
    <n v="0.104"/>
    <n v="0"/>
    <n v="1.4999999999999999E-2"/>
  </r>
  <r>
    <s v="HUN"/>
    <x v="3"/>
    <x v="88"/>
    <x v="3"/>
    <n v="103"/>
    <n v="18"/>
    <n v="11.143000000000001"/>
    <n v="4"/>
    <n v="3"/>
    <n v="0.57099999999999995"/>
    <n v="10.662000000000001"/>
    <n v="1.863"/>
    <n v="1.153"/>
    <n v="0.41399999999999998"/>
    <n v="0.311"/>
    <n v="5.8999999999999997E-2"/>
  </r>
  <r>
    <s v="HUN"/>
    <x v="3"/>
    <x v="88"/>
    <x v="4"/>
    <n v="131"/>
    <n v="28"/>
    <n v="14.286"/>
    <n v="4"/>
    <n v="0"/>
    <n v="0.57099999999999995"/>
    <n v="13.561"/>
    <n v="2.8980000000000001"/>
    <n v="1.4790000000000001"/>
    <n v="0.41399999999999998"/>
    <n v="0"/>
    <n v="5.8999999999999997E-2"/>
  </r>
  <r>
    <s v="HUN"/>
    <x v="3"/>
    <x v="88"/>
    <x v="5"/>
    <n v="167"/>
    <n v="36"/>
    <n v="18.286000000000001"/>
    <n v="7"/>
    <n v="3"/>
    <n v="0.85699999999999998"/>
    <n v="17.286999999999999"/>
    <n v="3.7269999999999999"/>
    <n v="1.893"/>
    <n v="0.72499999999999998"/>
    <n v="0.311"/>
    <n v="8.8999999999999996E-2"/>
  </r>
  <r>
    <s v="HUN"/>
    <x v="3"/>
    <x v="88"/>
    <x v="6"/>
    <n v="187"/>
    <n v="20"/>
    <n v="19.571000000000002"/>
    <n v="8"/>
    <n v="1"/>
    <n v="1"/>
    <n v="19.356999999999999"/>
    <n v="2.0699999999999998"/>
    <n v="2.0259999999999998"/>
    <n v="0.82799999999999996"/>
    <n v="0.104"/>
    <n v="0.104"/>
  </r>
  <r>
    <s v="HUN"/>
    <x v="3"/>
    <x v="88"/>
    <x v="7"/>
    <n v="226"/>
    <n v="39"/>
    <n v="25.143000000000001"/>
    <n v="10"/>
    <n v="2"/>
    <n v="1.286"/>
    <n v="23.395"/>
    <n v="4.0369999999999999"/>
    <n v="2.6030000000000002"/>
    <n v="1.0349999999999999"/>
    <n v="0.20699999999999999"/>
    <n v="0.13300000000000001"/>
  </r>
  <r>
    <s v="HUN"/>
    <x v="3"/>
    <x v="88"/>
    <x v="8"/>
    <n v="261"/>
    <n v="35"/>
    <n v="26.856999999999999"/>
    <n v="10"/>
    <n v="0"/>
    <n v="1.286"/>
    <n v="27.018000000000001"/>
    <n v="3.6230000000000002"/>
    <n v="2.78"/>
    <n v="1.0349999999999999"/>
    <n v="0"/>
    <n v="0.13300000000000001"/>
  </r>
  <r>
    <s v="HUN"/>
    <x v="3"/>
    <x v="88"/>
    <x v="9"/>
    <n v="300"/>
    <n v="39"/>
    <n v="30.713999999999999"/>
    <n v="10"/>
    <n v="0"/>
    <n v="1.286"/>
    <n v="31.055"/>
    <n v="4.0369999999999999"/>
    <n v="3.1789999999999998"/>
    <n v="1.0349999999999999"/>
    <n v="0"/>
    <n v="0.13300000000000001"/>
  </r>
  <r>
    <s v="HUN"/>
    <x v="3"/>
    <x v="88"/>
    <x v="10"/>
    <n v="343"/>
    <n v="43"/>
    <n v="34.286000000000001"/>
    <n v="11"/>
    <n v="1"/>
    <n v="1"/>
    <n v="35.506"/>
    <n v="4.4509999999999996"/>
    <n v="3.5489999999999999"/>
    <n v="1.139"/>
    <n v="0.104"/>
    <n v="0.104"/>
  </r>
  <r>
    <s v="HUN"/>
    <x v="3"/>
    <x v="88"/>
    <x v="11"/>
    <n v="408"/>
    <n v="65"/>
    <n v="39.570999999999998"/>
    <n v="13"/>
    <n v="2"/>
    <n v="1.286"/>
    <n v="42.234000000000002"/>
    <n v="6.7290000000000001"/>
    <n v="4.0960000000000001"/>
    <n v="1.3460000000000001"/>
    <n v="0.20699999999999999"/>
    <n v="0.13300000000000001"/>
  </r>
  <r>
    <s v="HUN"/>
    <x v="3"/>
    <x v="88"/>
    <x v="12"/>
    <n v="447"/>
    <n v="39"/>
    <n v="40"/>
    <n v="15"/>
    <n v="2"/>
    <n v="1.143"/>
    <n v="46.271999999999998"/>
    <n v="4.0369999999999999"/>
    <n v="4.141"/>
    <n v="1.5529999999999999"/>
    <n v="0.20699999999999999"/>
    <n v="0.11799999999999999"/>
  </r>
  <r>
    <s v="HUN"/>
    <x v="3"/>
    <x v="88"/>
    <x v="13"/>
    <n v="492"/>
    <n v="45"/>
    <n v="43.570999999999998"/>
    <n v="16"/>
    <n v="1"/>
    <n v="1.143"/>
    <n v="50.93"/>
    <n v="4.6580000000000004"/>
    <n v="4.51"/>
    <n v="1.6559999999999999"/>
    <n v="0.104"/>
    <n v="0.11799999999999999"/>
  </r>
  <r>
    <s v="HUN"/>
    <x v="3"/>
    <x v="88"/>
    <x v="14"/>
    <n v="525"/>
    <n v="33"/>
    <n v="42.713999999999999"/>
    <n v="20"/>
    <n v="4"/>
    <n v="1.429"/>
    <n v="54.345999999999997"/>
    <n v="3.4159999999999999"/>
    <n v="4.4219999999999997"/>
    <n v="2.0699999999999998"/>
    <n v="0.41399999999999998"/>
    <n v="0.14799999999999999"/>
  </r>
  <r>
    <s v="HUN"/>
    <x v="3"/>
    <x v="88"/>
    <x v="15"/>
    <n v="585"/>
    <n v="60"/>
    <n v="46.286000000000001"/>
    <n v="21"/>
    <n v="1"/>
    <n v="1.571"/>
    <n v="60.557000000000002"/>
    <n v="6.2110000000000003"/>
    <n v="4.7910000000000004"/>
    <n v="2.1739999999999999"/>
    <n v="0.104"/>
    <n v="0.16300000000000001"/>
  </r>
  <r>
    <s v="HUN"/>
    <x v="3"/>
    <x v="88"/>
    <x v="16"/>
    <n v="623"/>
    <n v="38"/>
    <n v="46.143000000000001"/>
    <n v="26"/>
    <n v="5"/>
    <n v="2.286"/>
    <n v="64.489999999999995"/>
    <n v="3.9340000000000002"/>
    <n v="4.7770000000000001"/>
    <n v="2.6909999999999998"/>
    <n v="0.51800000000000002"/>
    <n v="0.23699999999999999"/>
  </r>
  <r>
    <s v="HUN"/>
    <x v="3"/>
    <x v="88"/>
    <x v="17"/>
    <n v="678"/>
    <n v="55"/>
    <n v="47.856999999999999"/>
    <n v="32"/>
    <n v="6"/>
    <n v="3"/>
    <n v="70.183999999999997"/>
    <n v="5.6929999999999996"/>
    <n v="4.9539999999999997"/>
    <n v="3.3130000000000002"/>
    <n v="0.621"/>
    <n v="0.311"/>
  </r>
  <r>
    <s v="HUN"/>
    <x v="3"/>
    <x v="88"/>
    <x v="18"/>
    <n v="733"/>
    <n v="55"/>
    <n v="46.429000000000002"/>
    <n v="34"/>
    <n v="2"/>
    <n v="3"/>
    <n v="75.876999999999995"/>
    <n v="5.6929999999999996"/>
    <n v="4.806"/>
    <n v="3.52"/>
    <n v="0.20699999999999999"/>
    <n v="0.311"/>
  </r>
  <r>
    <s v="HUN"/>
    <x v="3"/>
    <x v="88"/>
    <x v="19"/>
    <n v="744"/>
    <n v="11"/>
    <n v="42.429000000000002"/>
    <n v="38"/>
    <n v="4"/>
    <n v="3.286"/>
    <n v="77.016000000000005"/>
    <n v="1.139"/>
    <n v="4.3920000000000003"/>
    <n v="3.9340000000000002"/>
    <n v="0.41399999999999998"/>
    <n v="0.34"/>
  </r>
  <r>
    <s v="HUN"/>
    <x v="3"/>
    <x v="88"/>
    <x v="20"/>
    <n v="817"/>
    <n v="73"/>
    <n v="46.429000000000002"/>
    <n v="47"/>
    <n v="9"/>
    <n v="4.4290000000000003"/>
    <n v="84.572999999999993"/>
    <n v="7.5570000000000004"/>
    <n v="4.806"/>
    <n v="4.8650000000000002"/>
    <n v="0.93200000000000005"/>
    <n v="0.45800000000000002"/>
  </r>
  <r>
    <s v="HUN"/>
    <x v="3"/>
    <x v="88"/>
    <x v="21"/>
    <n v="895"/>
    <n v="78"/>
    <n v="52.856999999999999"/>
    <n v="58"/>
    <n v="11"/>
    <n v="5.4290000000000003"/>
    <n v="92.647000000000006"/>
    <n v="8.0739999999999998"/>
    <n v="5.4720000000000004"/>
    <n v="6.0039999999999996"/>
    <n v="1.139"/>
    <n v="0.56200000000000006"/>
  </r>
  <r>
    <s v="HUN"/>
    <x v="3"/>
    <x v="88"/>
    <x v="22"/>
    <n v="980"/>
    <n v="85"/>
    <n v="56.429000000000002"/>
    <n v="66"/>
    <n v="8"/>
    <n v="6.4290000000000003"/>
    <n v="101.446"/>
    <n v="8.7989999999999995"/>
    <n v="5.8410000000000002"/>
    <n v="6.8319999999999999"/>
    <n v="0.82799999999999996"/>
    <n v="0.66500000000000004"/>
  </r>
  <r>
    <s v="HUN"/>
    <x v="3"/>
    <x v="88"/>
    <x v="23"/>
    <n v="1190"/>
    <n v="210"/>
    <n v="81"/>
    <n v="77"/>
    <n v="11"/>
    <n v="7.2859999999999996"/>
    <n v="123.184"/>
    <n v="21.738"/>
    <n v="8.3849999999999998"/>
    <n v="7.9710000000000001"/>
    <n v="1.139"/>
    <n v="0.754"/>
  </r>
  <r>
    <s v="HUN"/>
    <x v="3"/>
    <x v="88"/>
    <x v="24"/>
    <n v="1310"/>
    <n v="120"/>
    <n v="90.286000000000001"/>
    <n v="85"/>
    <n v="8"/>
    <n v="7.5709999999999997"/>
    <n v="135.60599999999999"/>
    <n v="12.422000000000001"/>
    <n v="9.3460000000000001"/>
    <n v="8.7989999999999995"/>
    <n v="0.82799999999999996"/>
    <n v="0.78400000000000003"/>
  </r>
  <r>
    <s v="HUN"/>
    <x v="3"/>
    <x v="88"/>
    <x v="25"/>
    <n v="1410"/>
    <n v="100"/>
    <n v="96.713999999999999"/>
    <n v="99"/>
    <n v="14"/>
    <n v="9.2859999999999996"/>
    <n v="145.95699999999999"/>
    <n v="10.352"/>
    <n v="10.010999999999999"/>
    <n v="10.247999999999999"/>
    <n v="1.4490000000000001"/>
    <n v="0.96099999999999997"/>
  </r>
  <r>
    <s v="HUN"/>
    <x v="3"/>
    <x v="88"/>
    <x v="26"/>
    <n v="1458"/>
    <n v="48"/>
    <n v="102"/>
    <n v="109"/>
    <n v="10"/>
    <n v="10.143000000000001"/>
    <n v="150.92599999999999"/>
    <n v="4.9690000000000003"/>
    <n v="10.558999999999999"/>
    <n v="11.282999999999999"/>
    <n v="1.0349999999999999"/>
    <n v="1.05"/>
  </r>
  <r>
    <s v="HUN"/>
    <x v="3"/>
    <x v="88"/>
    <x v="27"/>
    <n v="1512"/>
    <n v="54"/>
    <n v="99.286000000000001"/>
    <n v="122"/>
    <n v="13"/>
    <n v="10.714"/>
    <n v="156.51599999999999"/>
    <n v="5.59"/>
    <n v="10.278"/>
    <n v="12.629"/>
    <n v="1.3460000000000001"/>
    <n v="1.109"/>
  </r>
  <r>
    <s v="HUN"/>
    <x v="3"/>
    <x v="88"/>
    <x v="28"/>
    <n v="1579"/>
    <n v="67"/>
    <n v="97.713999999999999"/>
    <n v="134"/>
    <n v="12"/>
    <n v="10.856999999999999"/>
    <n v="163.452"/>
    <n v="6.9359999999999999"/>
    <n v="10.115"/>
    <n v="13.871"/>
    <n v="1.242"/>
    <n v="1.1240000000000001"/>
  </r>
  <r>
    <s v="HUN"/>
    <x v="3"/>
    <x v="88"/>
    <x v="29"/>
    <n v="1652"/>
    <n v="73"/>
    <n v="96"/>
    <n v="142"/>
    <n v="8"/>
    <n v="10.856999999999999"/>
    <n v="171.00800000000001"/>
    <n v="7.5570000000000004"/>
    <n v="9.9380000000000006"/>
    <n v="14.699"/>
    <n v="0.82799999999999996"/>
    <n v="1.1240000000000001"/>
  </r>
  <r>
    <s v="HUN"/>
    <x v="3"/>
    <x v="88"/>
    <x v="30"/>
    <n v="1763"/>
    <n v="111"/>
    <n v="81.856999999999999"/>
    <n v="156"/>
    <n v="14"/>
    <n v="11.286"/>
    <n v="182.499"/>
    <n v="11.49"/>
    <n v="8.4740000000000002"/>
    <n v="16.148"/>
    <n v="1.4490000000000001"/>
    <n v="1.1679999999999999"/>
  </r>
  <r>
    <s v="HUN"/>
    <x v="3"/>
    <x v="88"/>
    <x v="31"/>
    <n v="1834"/>
    <n v="71"/>
    <n v="74.856999999999999"/>
    <n v="172"/>
    <n v="16"/>
    <n v="12.429"/>
    <n v="189.84800000000001"/>
    <n v="7.35"/>
    <n v="7.7489999999999997"/>
    <n v="17.805"/>
    <n v="1.6559999999999999"/>
    <n v="1.2869999999999999"/>
  </r>
  <r>
    <s v="HUN"/>
    <x v="3"/>
    <x v="88"/>
    <x v="32"/>
    <n v="1916"/>
    <n v="82"/>
    <n v="72.286000000000001"/>
    <n v="189"/>
    <n v="17"/>
    <n v="12.856999999999999"/>
    <n v="198.33600000000001"/>
    <n v="8.4879999999999995"/>
    <n v="7.4829999999999997"/>
    <n v="19.565000000000001"/>
    <n v="1.76"/>
    <n v="1.331"/>
  </r>
  <r>
    <s v="HUN"/>
    <x v="3"/>
    <x v="88"/>
    <x v="33"/>
    <n v="1984"/>
    <n v="68"/>
    <n v="75.143000000000001"/>
    <n v="199"/>
    <n v="10"/>
    <n v="12.856999999999999"/>
    <n v="205.376"/>
    <n v="7.0389999999999997"/>
    <n v="7.7779999999999996"/>
    <n v="20.6"/>
    <n v="1.0349999999999999"/>
    <n v="1.331"/>
  </r>
  <r>
    <s v="HUN"/>
    <x v="3"/>
    <x v="88"/>
    <x v="34"/>
    <n v="2098"/>
    <n v="114"/>
    <n v="83.713999999999999"/>
    <n v="213"/>
    <n v="14"/>
    <n v="13"/>
    <n v="217.17599999999999"/>
    <n v="11.801"/>
    <n v="8.6660000000000004"/>
    <n v="22.048999999999999"/>
    <n v="1.4490000000000001"/>
    <n v="1.3460000000000001"/>
  </r>
  <r>
    <s v="HUN"/>
    <x v="3"/>
    <x v="88"/>
    <x v="35"/>
    <n v="2168"/>
    <n v="70"/>
    <n v="84.143000000000001"/>
    <n v="225"/>
    <n v="12"/>
    <n v="13"/>
    <n v="224.423"/>
    <n v="7.2460000000000004"/>
    <n v="8.7100000000000009"/>
    <n v="23.291"/>
    <n v="1.242"/>
    <n v="1.3460000000000001"/>
  </r>
  <r>
    <s v="HUN"/>
    <x v="3"/>
    <x v="88"/>
    <x v="36"/>
    <n v="2284"/>
    <n v="116"/>
    <n v="90.286000000000001"/>
    <n v="225"/>
    <n v="0"/>
    <n v="11.856999999999999"/>
    <n v="236.43"/>
    <n v="12.007999999999999"/>
    <n v="9.3460000000000001"/>
    <n v="23.291"/>
    <n v="0"/>
    <n v="1.2270000000000001"/>
  </r>
  <r>
    <s v="HUN"/>
    <x v="3"/>
    <x v="88"/>
    <x v="37"/>
    <n v="2383"/>
    <n v="99"/>
    <n v="88.570999999999998"/>
    <n v="250"/>
    <n v="25"/>
    <n v="13.429"/>
    <n v="246.678"/>
    <n v="10.247999999999999"/>
    <n v="9.1690000000000005"/>
    <n v="25.879000000000001"/>
    <n v="2.5880000000000001"/>
    <n v="1.39"/>
  </r>
  <r>
    <s v="HUN"/>
    <x v="3"/>
    <x v="88"/>
    <x v="38"/>
    <n v="2443"/>
    <n v="60"/>
    <n v="87"/>
    <n v="262"/>
    <n v="12"/>
    <n v="12.856999999999999"/>
    <n v="252.88900000000001"/>
    <n v="6.2110000000000003"/>
    <n v="9.0060000000000002"/>
    <n v="27.120999999999999"/>
    <n v="1.242"/>
    <n v="1.331"/>
  </r>
  <r>
    <s v="HUN"/>
    <x v="3"/>
    <x v="88"/>
    <x v="39"/>
    <n v="2500"/>
    <n v="57"/>
    <n v="83.429000000000002"/>
    <n v="272"/>
    <n v="10"/>
    <n v="11.856999999999999"/>
    <n v="258.79000000000002"/>
    <n v="5.9"/>
    <n v="8.6359999999999992"/>
    <n v="28.155999999999999"/>
    <n v="1.0349999999999999"/>
    <n v="1.2270000000000001"/>
  </r>
  <r>
    <s v="HUN"/>
    <x v="3"/>
    <x v="88"/>
    <x v="40"/>
    <n v="2583"/>
    <n v="83"/>
    <n v="85.570999999999998"/>
    <n v="280"/>
    <n v="8"/>
    <n v="11.571"/>
    <n v="267.38200000000001"/>
    <n v="8.5920000000000005"/>
    <n v="8.8580000000000005"/>
    <n v="28.984000000000002"/>
    <n v="0.82799999999999996"/>
    <n v="1.198"/>
  </r>
  <r>
    <s v="HUN"/>
    <x v="3"/>
    <x v="88"/>
    <x v="41"/>
    <n v="2649"/>
    <n v="66"/>
    <n v="78.713999999999999"/>
    <n v="291"/>
    <n v="11"/>
    <n v="11.143000000000001"/>
    <n v="274.214"/>
    <n v="6.8319999999999999"/>
    <n v="8.1479999999999997"/>
    <n v="30.123000000000001"/>
    <n v="1.139"/>
    <n v="1.153"/>
  </r>
  <r>
    <s v="HUN"/>
    <x v="3"/>
    <x v="88"/>
    <x v="42"/>
    <n v="2727"/>
    <n v="78"/>
    <n v="79.856999999999999"/>
    <n v="300"/>
    <n v="9"/>
    <n v="10.714"/>
    <n v="282.28800000000001"/>
    <n v="8.0739999999999998"/>
    <n v="8.266"/>
    <n v="31.055"/>
    <n v="0.93200000000000005"/>
    <n v="1.109"/>
  </r>
  <r>
    <s v="HUN"/>
    <x v="3"/>
    <x v="88"/>
    <x v="43"/>
    <n v="2775"/>
    <n v="48"/>
    <n v="70.143000000000001"/>
    <n v="312"/>
    <n v="12"/>
    <n v="12.429"/>
    <n v="287.25700000000001"/>
    <n v="4.9690000000000003"/>
    <n v="7.2610000000000001"/>
    <n v="32.296999999999997"/>
    <n v="1.242"/>
    <n v="1.2869999999999999"/>
  </r>
  <r>
    <s v="HUN"/>
    <x v="3"/>
    <x v="88"/>
    <x v="44"/>
    <n v="2863"/>
    <n v="88"/>
    <n v="68.570999999999998"/>
    <n v="323"/>
    <n v="11"/>
    <n v="10.429"/>
    <n v="296.36599999999999"/>
    <n v="9.109"/>
    <n v="7.0979999999999999"/>
    <n v="33.436"/>
    <n v="1.139"/>
    <n v="1.08"/>
  </r>
  <r>
    <s v="HUN"/>
    <x v="3"/>
    <x v="88"/>
    <x v="45"/>
    <n v="2942"/>
    <n v="79"/>
    <n v="71.286000000000001"/>
    <n v="335"/>
    <n v="12"/>
    <n v="10.429"/>
    <n v="304.54399999999998"/>
    <n v="8.1780000000000008"/>
    <n v="7.3789999999999996"/>
    <n v="34.677999999999997"/>
    <n v="1.242"/>
    <n v="1.08"/>
  </r>
  <r>
    <s v="HUN"/>
    <x v="3"/>
    <x v="88"/>
    <x v="46"/>
    <n v="2998"/>
    <n v="56"/>
    <n v="71.143000000000001"/>
    <n v="340"/>
    <n v="5"/>
    <n v="9.7140000000000004"/>
    <n v="310.34100000000001"/>
    <n v="5.7969999999999997"/>
    <n v="7.3639999999999999"/>
    <n v="35.195"/>
    <n v="0.51800000000000002"/>
    <n v="1.006"/>
  </r>
  <r>
    <s v="HUN"/>
    <x v="3"/>
    <x v="88"/>
    <x v="47"/>
    <n v="3035"/>
    <n v="37"/>
    <n v="64.570999999999998"/>
    <n v="351"/>
    <n v="11"/>
    <n v="10.143000000000001"/>
    <n v="314.17099999999999"/>
    <n v="3.83"/>
    <n v="6.6840000000000002"/>
    <n v="36.334000000000003"/>
    <n v="1.139"/>
    <n v="1.05"/>
  </r>
  <r>
    <s v="HUN"/>
    <x v="3"/>
    <x v="88"/>
    <x v="48"/>
    <n v="3065"/>
    <n v="30"/>
    <n v="59.429000000000002"/>
    <n v="363"/>
    <n v="12"/>
    <n v="10.286"/>
    <n v="317.27600000000001"/>
    <n v="3.105"/>
    <n v="6.1520000000000001"/>
    <n v="37.576000000000001"/>
    <n v="1.242"/>
    <n v="1.0649999999999999"/>
  </r>
  <r>
    <s v="HUN"/>
    <x v="3"/>
    <x v="88"/>
    <x v="49"/>
    <n v="3111"/>
    <n v="46"/>
    <n v="54.856999999999999"/>
    <n v="373"/>
    <n v="10"/>
    <n v="10.429"/>
    <n v="322.03800000000001"/>
    <n v="4.7619999999999996"/>
    <n v="5.6790000000000003"/>
    <n v="38.610999999999997"/>
    <n v="1.0349999999999999"/>
    <n v="1.08"/>
  </r>
  <r>
    <s v="HUN"/>
    <x v="3"/>
    <x v="88"/>
    <x v="50"/>
    <n v="3150"/>
    <n v="39"/>
    <n v="53.570999999999998"/>
    <n v="383"/>
    <n v="10"/>
    <n v="10.143000000000001"/>
    <n v="326.07499999999999"/>
    <n v="4.0369999999999999"/>
    <n v="5.5449999999999999"/>
    <n v="39.646999999999998"/>
    <n v="1.0349999999999999"/>
    <n v="1.05"/>
  </r>
  <r>
    <s v="HUN"/>
    <x v="3"/>
    <x v="88"/>
    <x v="51"/>
    <n v="3178"/>
    <n v="28"/>
    <n v="45"/>
    <n v="392"/>
    <n v="9"/>
    <n v="9.8569999999999993"/>
    <n v="328.97399999999999"/>
    <n v="2.8980000000000001"/>
    <n v="4.6580000000000004"/>
    <n v="40.578000000000003"/>
    <n v="0.93200000000000005"/>
    <n v="1.02"/>
  </r>
  <r>
    <s v="HUN"/>
    <x v="3"/>
    <x v="88"/>
    <x v="52"/>
    <n v="3213"/>
    <n v="35"/>
    <n v="38.713999999999999"/>
    <n v="405"/>
    <n v="13"/>
    <n v="10"/>
    <n v="332.59699999999998"/>
    <n v="3.6230000000000002"/>
    <n v="4.008"/>
    <n v="41.923999999999999"/>
    <n v="1.3460000000000001"/>
    <n v="1.0349999999999999"/>
  </r>
  <r>
    <s v="HUN"/>
    <x v="3"/>
    <x v="88"/>
    <x v="53"/>
    <n v="3263"/>
    <n v="50"/>
    <n v="37.856999999999999"/>
    <n v="413"/>
    <n v="8"/>
    <n v="10.429"/>
    <n v="337.77199999999999"/>
    <n v="5.1760000000000002"/>
    <n v="3.919"/>
    <n v="42.752000000000002"/>
    <n v="0.82799999999999996"/>
    <n v="1.08"/>
  </r>
  <r>
    <s v="HUN"/>
    <x v="3"/>
    <x v="88"/>
    <x v="54"/>
    <n v="3284"/>
    <n v="21"/>
    <n v="35.570999999999998"/>
    <n v="421"/>
    <n v="8"/>
    <n v="10"/>
    <n v="339.94600000000003"/>
    <n v="2.1739999999999999"/>
    <n v="3.6819999999999999"/>
    <n v="43.58"/>
    <n v="0.82799999999999996"/>
    <n v="1.0349999999999999"/>
  </r>
  <r>
    <s v="HUN"/>
    <x v="3"/>
    <x v="88"/>
    <x v="55"/>
    <n v="3313"/>
    <n v="29"/>
    <n v="35.429000000000002"/>
    <n v="425"/>
    <n v="4"/>
    <n v="8.8569999999999993"/>
    <n v="342.94799999999998"/>
    <n v="3.0019999999999998"/>
    <n v="3.6669999999999998"/>
    <n v="43.994"/>
    <n v="0.41399999999999998"/>
    <n v="0.91700000000000004"/>
  </r>
  <r>
    <s v="HUN"/>
    <x v="3"/>
    <x v="88"/>
    <x v="56"/>
    <n v="3341"/>
    <n v="28"/>
    <n v="32.856999999999999"/>
    <n v="430"/>
    <n v="5"/>
    <n v="8.1430000000000007"/>
    <n v="345.84699999999998"/>
    <n v="2.8980000000000001"/>
    <n v="3.4009999999999998"/>
    <n v="44.512"/>
    <n v="0.51800000000000002"/>
    <n v="0.84299999999999997"/>
  </r>
  <r>
    <s v="HUN"/>
    <x v="3"/>
    <x v="88"/>
    <x v="57"/>
    <n v="3380"/>
    <n v="39"/>
    <n v="32.856999999999999"/>
    <n v="436"/>
    <n v="6"/>
    <n v="7.5709999999999997"/>
    <n v="349.88400000000001"/>
    <n v="4.0369999999999999"/>
    <n v="3.4009999999999998"/>
    <n v="45.133000000000003"/>
    <n v="0.621"/>
    <n v="0.78400000000000003"/>
  </r>
  <r>
    <s v="HUN"/>
    <x v="3"/>
    <x v="88"/>
    <x v="58"/>
    <n v="3417"/>
    <n v="37"/>
    <n v="34.143000000000001"/>
    <n v="442"/>
    <n v="6"/>
    <n v="7.1429999999999998"/>
    <n v="353.714"/>
    <n v="3.83"/>
    <n v="3.5339999999999998"/>
    <n v="45.753999999999998"/>
    <n v="0.621"/>
    <n v="0.73899999999999999"/>
  </r>
  <r>
    <s v="HUN"/>
    <x v="3"/>
    <x v="88"/>
    <x v="59"/>
    <n v="3473"/>
    <n v="56"/>
    <n v="37.143000000000001"/>
    <n v="448"/>
    <n v="6"/>
    <n v="6.1429999999999998"/>
    <n v="359.51100000000002"/>
    <n v="5.7969999999999997"/>
    <n v="3.8450000000000002"/>
    <n v="46.375"/>
    <n v="0.621"/>
    <n v="0.63600000000000001"/>
  </r>
  <r>
    <s v="HUN"/>
    <x v="3"/>
    <x v="88"/>
    <x v="60"/>
    <n v="3509"/>
    <n v="36"/>
    <n v="35.143000000000001"/>
    <n v="451"/>
    <n v="3"/>
    <n v="5.4290000000000003"/>
    <n v="363.23700000000002"/>
    <n v="3.7269999999999999"/>
    <n v="3.6379999999999999"/>
    <n v="46.686"/>
    <n v="0.311"/>
    <n v="0.56200000000000006"/>
  </r>
  <r>
    <s v="HUN"/>
    <x v="3"/>
    <x v="88"/>
    <x v="61"/>
    <n v="3535"/>
    <n v="26"/>
    <n v="35.856999999999999"/>
    <n v="462"/>
    <n v="11"/>
    <n v="5.8570000000000002"/>
    <n v="365.92899999999997"/>
    <n v="2.6909999999999998"/>
    <n v="3.7120000000000002"/>
    <n v="47.823999999999998"/>
    <n v="1.139"/>
    <n v="0.60599999999999998"/>
  </r>
  <r>
    <s v="HUN"/>
    <x v="3"/>
    <x v="88"/>
    <x v="62"/>
    <n v="3556"/>
    <n v="21"/>
    <n v="34.713999999999999"/>
    <n v="467"/>
    <n v="5"/>
    <n v="6"/>
    <n v="368.10300000000001"/>
    <n v="2.1739999999999999"/>
    <n v="3.593"/>
    <n v="48.341999999999999"/>
    <n v="0.51800000000000002"/>
    <n v="0.621"/>
  </r>
  <r>
    <s v="HUN"/>
    <x v="3"/>
    <x v="88"/>
    <x v="63"/>
    <n v="3598"/>
    <n v="42"/>
    <n v="36.713999999999999"/>
    <n v="470"/>
    <n v="3"/>
    <n v="5.7140000000000004"/>
    <n v="372.45"/>
    <n v="4.3479999999999999"/>
    <n v="3.8010000000000002"/>
    <n v="48.652000000000001"/>
    <n v="0.311"/>
    <n v="0.59199999999999997"/>
  </r>
  <r>
    <s v="HUN"/>
    <x v="3"/>
    <x v="88"/>
    <x v="64"/>
    <n v="3641"/>
    <n v="43"/>
    <n v="37.286000000000001"/>
    <n v="473"/>
    <n v="3"/>
    <n v="5.2859999999999996"/>
    <n v="376.90100000000001"/>
    <n v="4.4509999999999996"/>
    <n v="3.86"/>
    <n v="48.963000000000001"/>
    <n v="0.311"/>
    <n v="0.54700000000000004"/>
  </r>
  <r>
    <s v="HUN"/>
    <x v="3"/>
    <x v="88"/>
    <x v="65"/>
    <n v="3678"/>
    <n v="37"/>
    <n v="37.286000000000001"/>
    <n v="476"/>
    <n v="3"/>
    <n v="4.8570000000000002"/>
    <n v="380.73200000000003"/>
    <n v="3.83"/>
    <n v="3.86"/>
    <n v="49.274000000000001"/>
    <n v="0.311"/>
    <n v="0.503"/>
  </r>
  <r>
    <s v="HUN"/>
    <x v="3"/>
    <x v="88"/>
    <x v="66"/>
    <n v="3713"/>
    <n v="35"/>
    <n v="34.286000000000001"/>
    <n v="482"/>
    <n v="6"/>
    <n v="4.8570000000000002"/>
    <n v="384.35500000000002"/>
    <n v="3.6230000000000002"/>
    <n v="3.5489999999999999"/>
    <n v="49.895000000000003"/>
    <n v="0.621"/>
    <n v="0.503"/>
  </r>
  <r>
    <s v="HUN"/>
    <x v="3"/>
    <x v="88"/>
    <x v="67"/>
    <n v="3741"/>
    <n v="28"/>
    <n v="33.143000000000001"/>
    <n v="486"/>
    <n v="4"/>
    <n v="5"/>
    <n v="387.25299999999999"/>
    <n v="2.8980000000000001"/>
    <n v="3.431"/>
    <n v="50.308999999999997"/>
    <n v="0.41399999999999998"/>
    <n v="0.51800000000000002"/>
  </r>
  <r>
    <s v="HUN"/>
    <x v="3"/>
    <x v="88"/>
    <x v="68"/>
    <n v="3756"/>
    <n v="15"/>
    <n v="31.571000000000002"/>
    <n v="491"/>
    <n v="5"/>
    <n v="4.1429999999999998"/>
    <n v="388.80599999999998"/>
    <n v="1.5529999999999999"/>
    <n v="3.2679999999999998"/>
    <n v="50.826000000000001"/>
    <n v="0.51800000000000002"/>
    <n v="0.42899999999999999"/>
  </r>
  <r>
    <s v="HUN"/>
    <x v="3"/>
    <x v="88"/>
    <x v="69"/>
    <n v="3771"/>
    <n v="15"/>
    <n v="30.713999999999999"/>
    <n v="499"/>
    <n v="8"/>
    <n v="4.5709999999999997"/>
    <n v="390.35899999999998"/>
    <n v="1.5529999999999999"/>
    <n v="3.1789999999999998"/>
    <n v="51.654000000000003"/>
    <n v="0.82799999999999996"/>
    <n v="0.47299999999999998"/>
  </r>
  <r>
    <s v="HUN"/>
    <x v="3"/>
    <x v="88"/>
    <x v="70"/>
    <n v="3793"/>
    <n v="22"/>
    <n v="27.856999999999999"/>
    <n v="505"/>
    <n v="6"/>
    <n v="5"/>
    <n v="392.63600000000002"/>
    <n v="2.2770000000000001"/>
    <n v="2.8839999999999999"/>
    <n v="52.276000000000003"/>
    <n v="0.621"/>
    <n v="0.51800000000000002"/>
  </r>
  <r>
    <s v="HUN"/>
    <x v="3"/>
    <x v="88"/>
    <x v="71"/>
    <n v="3816"/>
    <n v="23"/>
    <n v="25"/>
    <n v="509"/>
    <n v="4"/>
    <n v="5.1429999999999998"/>
    <n v="395.017"/>
    <n v="2.3809999999999998"/>
    <n v="2.5880000000000001"/>
    <n v="52.69"/>
    <n v="0.41399999999999998"/>
    <n v="0.53200000000000003"/>
  </r>
  <r>
    <s v="HUN"/>
    <x v="3"/>
    <x v="88"/>
    <x v="72"/>
    <n v="3841"/>
    <n v="25"/>
    <n v="23.286000000000001"/>
    <n v="517"/>
    <n v="8"/>
    <n v="5.8570000000000002"/>
    <n v="397.60500000000002"/>
    <n v="2.5880000000000001"/>
    <n v="2.41"/>
    <n v="53.518000000000001"/>
    <n v="0.82799999999999996"/>
    <n v="0.60599999999999998"/>
  </r>
  <r>
    <s v="HUN"/>
    <x v="3"/>
    <x v="88"/>
    <x v="73"/>
    <n v="3841"/>
    <n v="0"/>
    <n v="18.286000000000001"/>
    <n v="517"/>
    <n v="0"/>
    <n v="5"/>
    <n v="397.60500000000002"/>
    <n v="0"/>
    <n v="1.893"/>
    <n v="53.518000000000001"/>
    <n v="0"/>
    <n v="0.51800000000000002"/>
  </r>
  <r>
    <s v="HUN"/>
    <x v="3"/>
    <x v="88"/>
    <x v="74"/>
    <n v="3867"/>
    <n v="26"/>
    <n v="18"/>
    <n v="524"/>
    <n v="7"/>
    <n v="5.4290000000000003"/>
    <n v="400.29599999999999"/>
    <n v="2.6909999999999998"/>
    <n v="1.863"/>
    <n v="54.241999999999997"/>
    <n v="0.72499999999999998"/>
    <n v="0.56200000000000006"/>
  </r>
  <r>
    <s v="HUN"/>
    <x v="3"/>
    <x v="88"/>
    <x v="75"/>
    <n v="3876"/>
    <n v="9"/>
    <n v="17.143000000000001"/>
    <n v="526"/>
    <n v="2"/>
    <n v="5"/>
    <n v="401.22800000000001"/>
    <n v="0.93200000000000005"/>
    <n v="1.7749999999999999"/>
    <n v="54.448999999999998"/>
    <n v="0.20699999999999999"/>
    <n v="0.51800000000000002"/>
  </r>
  <r>
    <s v="HUN"/>
    <x v="3"/>
    <x v="88"/>
    <x v="76"/>
    <n v="3921"/>
    <n v="45"/>
    <n v="21.428999999999998"/>
    <n v="532"/>
    <n v="6"/>
    <n v="4.7140000000000004"/>
    <n v="405.88600000000002"/>
    <n v="4.6580000000000004"/>
    <n v="2.218"/>
    <n v="55.07"/>
    <n v="0.621"/>
    <n v="0.48799999999999999"/>
  </r>
  <r>
    <s v="HUN"/>
    <x v="3"/>
    <x v="88"/>
    <x v="77"/>
    <n v="3931"/>
    <n v="10"/>
    <n v="19.713999999999999"/>
    <n v="534"/>
    <n v="2"/>
    <n v="4.1429999999999998"/>
    <n v="406.92099999999999"/>
    <n v="1.0349999999999999"/>
    <n v="2.0409999999999999"/>
    <n v="55.277999999999999"/>
    <n v="0.20699999999999999"/>
    <n v="0.42899999999999999"/>
  </r>
  <r>
    <s v="HUN"/>
    <x v="3"/>
    <x v="88"/>
    <x v="78"/>
    <n v="3931"/>
    <n v="0"/>
    <n v="16.428999999999998"/>
    <n v="534"/>
    <n v="0"/>
    <n v="3.5710000000000002"/>
    <n v="406.92099999999999"/>
    <n v="0"/>
    <n v="1.7010000000000001"/>
    <n v="55.277999999999999"/>
    <n v="0"/>
    <n v="0.37"/>
  </r>
  <r>
    <s v="HUN"/>
    <x v="3"/>
    <x v="88"/>
    <x v="79"/>
    <n v="3954"/>
    <n v="23"/>
    <n v="16.143000000000001"/>
    <n v="539"/>
    <n v="5"/>
    <n v="3.1429999999999998"/>
    <n v="409.30200000000002"/>
    <n v="2.3809999999999998"/>
    <n v="1.671"/>
    <n v="55.795000000000002"/>
    <n v="0.51800000000000002"/>
    <n v="0.32500000000000001"/>
  </r>
  <r>
    <s v="HUN"/>
    <x v="3"/>
    <x v="88"/>
    <x v="80"/>
    <n v="3970"/>
    <n v="16"/>
    <n v="18.428999999999998"/>
    <n v="542"/>
    <n v="3"/>
    <n v="3.5710000000000002"/>
    <n v="410.95800000000003"/>
    <n v="1.6559999999999999"/>
    <n v="1.9079999999999999"/>
    <n v="56.106000000000002"/>
    <n v="0.311"/>
    <n v="0.37"/>
  </r>
  <r>
    <s v="HUN"/>
    <x v="3"/>
    <x v="88"/>
    <x v="81"/>
    <n v="3970"/>
    <n v="0"/>
    <n v="14.714"/>
    <n v="542"/>
    <n v="0"/>
    <n v="2.5710000000000002"/>
    <n v="410.95800000000003"/>
    <n v="0"/>
    <n v="1.5229999999999999"/>
    <n v="56.106000000000002"/>
    <n v="0"/>
    <n v="0.26600000000000001"/>
  </r>
  <r>
    <s v="HUN"/>
    <x v="3"/>
    <x v="88"/>
    <x v="82"/>
    <n v="3970"/>
    <n v="0"/>
    <n v="13.429"/>
    <n v="542"/>
    <n v="0"/>
    <n v="2.286"/>
    <n v="410.95800000000003"/>
    <n v="0"/>
    <n v="1.39"/>
    <n v="56.106000000000002"/>
    <n v="0"/>
    <n v="0.23699999999999999"/>
  </r>
  <r>
    <s v="HUN"/>
    <x v="3"/>
    <x v="88"/>
    <x v="83"/>
    <n v="4014"/>
    <n v="44"/>
    <n v="13.286"/>
    <n v="548"/>
    <n v="6"/>
    <n v="2.286"/>
    <n v="415.51299999999998"/>
    <n v="4.5549999999999997"/>
    <n v="1.375"/>
    <n v="56.726999999999997"/>
    <n v="0.621"/>
    <n v="0.23699999999999999"/>
  </r>
  <r>
    <s v="HUN"/>
    <x v="3"/>
    <x v="88"/>
    <x v="84"/>
    <n v="4017"/>
    <n v="3"/>
    <n v="12.286"/>
    <n v="550"/>
    <n v="2"/>
    <n v="2.286"/>
    <n v="415.82299999999998"/>
    <n v="0.311"/>
    <n v="1.272"/>
    <n v="56.933999999999997"/>
    <n v="0.20699999999999999"/>
    <n v="0.23699999999999999"/>
  </r>
  <r>
    <s v="HUN"/>
    <x v="3"/>
    <x v="88"/>
    <x v="85"/>
    <n v="4027"/>
    <n v="10"/>
    <n v="13.714"/>
    <n v="551"/>
    <n v="1"/>
    <n v="2.4289999999999998"/>
    <n v="416.85899999999998"/>
    <n v="1.0349999999999999"/>
    <n v="1.42"/>
    <n v="57.036999999999999"/>
    <n v="0.104"/>
    <n v="0.251"/>
  </r>
  <r>
    <s v="HUN"/>
    <x v="3"/>
    <x v="88"/>
    <x v="86"/>
    <n v="4039"/>
    <n v="12"/>
    <n v="12.143000000000001"/>
    <n v="553"/>
    <n v="2"/>
    <n v="2"/>
    <n v="418.101"/>
    <n v="1.242"/>
    <n v="1.2569999999999999"/>
    <n v="57.244"/>
    <n v="0.20699999999999999"/>
    <n v="0.20699999999999999"/>
  </r>
  <r>
    <s v="HUN"/>
    <x v="3"/>
    <x v="88"/>
    <x v="87"/>
    <n v="4053"/>
    <n v="14"/>
    <n v="11.856999999999999"/>
    <n v="555"/>
    <n v="2"/>
    <n v="1.857"/>
    <n v="419.55"/>
    <n v="1.4490000000000001"/>
    <n v="1.2270000000000001"/>
    <n v="57.451000000000001"/>
    <n v="0.20699999999999999"/>
    <n v="0.192"/>
  </r>
  <r>
    <s v="HUN"/>
    <x v="3"/>
    <x v="88"/>
    <x v="88"/>
    <n v="4064"/>
    <n v="11"/>
    <n v="13.429"/>
    <n v="559"/>
    <n v="4"/>
    <n v="2.4289999999999998"/>
    <n v="420.68900000000002"/>
    <n v="1.139"/>
    <n v="1.39"/>
    <n v="57.865000000000002"/>
    <n v="0.41399999999999998"/>
    <n v="0.251"/>
  </r>
  <r>
    <s v="HUN"/>
    <x v="3"/>
    <x v="88"/>
    <x v="89"/>
    <n v="4076"/>
    <n v="12"/>
    <n v="15.143000000000001"/>
    <n v="563"/>
    <n v="4"/>
    <n v="3"/>
    <n v="421.93099999999998"/>
    <n v="1.242"/>
    <n v="1.5680000000000001"/>
    <n v="58.279000000000003"/>
    <n v="0.41399999999999998"/>
    <n v="0.311"/>
  </r>
  <r>
    <s v="HUN"/>
    <x v="3"/>
    <x v="88"/>
    <x v="90"/>
    <n v="4077"/>
    <n v="1"/>
    <n v="9"/>
    <n v="565"/>
    <n v="2"/>
    <n v="2.4289999999999998"/>
    <n v="422.03399999999999"/>
    <n v="0.104"/>
    <n v="0.93200000000000005"/>
    <n v="58.485999999999997"/>
    <n v="0.20699999999999999"/>
    <n v="0.251"/>
  </r>
  <r>
    <s v="HUN"/>
    <x v="3"/>
    <x v="88"/>
    <x v="91"/>
    <n v="4078"/>
    <n v="1"/>
    <n v="8.7140000000000004"/>
    <n v="567"/>
    <n v="2"/>
    <n v="2.4289999999999998"/>
    <n v="422.13799999999998"/>
    <n v="0.104"/>
    <n v="0.90200000000000002"/>
    <n v="58.694000000000003"/>
    <n v="0.20699999999999999"/>
    <n v="0.251"/>
  </r>
  <r>
    <s v="HUN"/>
    <x v="3"/>
    <x v="88"/>
    <x v="92"/>
    <n v="4079"/>
    <n v="1"/>
    <n v="7.4290000000000003"/>
    <n v="568"/>
    <n v="1"/>
    <n v="2.4289999999999998"/>
    <n v="422.24099999999999"/>
    <n v="0.104"/>
    <n v="0.76900000000000002"/>
    <n v="58.796999999999997"/>
    <n v="0.104"/>
    <n v="0.251"/>
  </r>
  <r>
    <s v="HUN"/>
    <x v="3"/>
    <x v="88"/>
    <x v="93"/>
    <n v="4081"/>
    <n v="2"/>
    <n v="6"/>
    <n v="568"/>
    <n v="0"/>
    <n v="2.1429999999999998"/>
    <n v="422.44799999999998"/>
    <n v="0.20699999999999999"/>
    <n v="0.621"/>
    <n v="58.796999999999997"/>
    <n v="0"/>
    <n v="0.222"/>
  </r>
  <r>
    <s v="HUN"/>
    <x v="3"/>
    <x v="88"/>
    <x v="94"/>
    <n v="4086"/>
    <n v="5"/>
    <n v="4.7140000000000004"/>
    <n v="570"/>
    <n v="2"/>
    <n v="2.1429999999999998"/>
    <n v="422.96600000000001"/>
    <n v="0.51800000000000002"/>
    <n v="0.48799999999999999"/>
    <n v="59.003999999999998"/>
    <n v="0.20699999999999999"/>
    <n v="0.222"/>
  </r>
  <r>
    <s v="HUN"/>
    <x v="3"/>
    <x v="88"/>
    <x v="95"/>
    <n v="4094"/>
    <n v="8"/>
    <n v="4.2859999999999996"/>
    <n v="570"/>
    <n v="0"/>
    <n v="1.571"/>
    <n v="423.79399999999998"/>
    <n v="0.82799999999999996"/>
    <n v="0.44400000000000001"/>
    <n v="59.003999999999998"/>
    <n v="0"/>
    <n v="0.16300000000000001"/>
  </r>
  <r>
    <s v="HUN"/>
    <x v="3"/>
    <x v="88"/>
    <x v="96"/>
    <n v="4102"/>
    <n v="8"/>
    <n v="3.714"/>
    <n v="572"/>
    <n v="2"/>
    <n v="1.286"/>
    <n v="424.62200000000001"/>
    <n v="0.82799999999999996"/>
    <n v="0.38400000000000001"/>
    <n v="59.210999999999999"/>
    <n v="0.20699999999999999"/>
    <n v="0.13300000000000001"/>
  </r>
  <r>
    <s v="HUN"/>
    <x v="3"/>
    <x v="88"/>
    <x v="97"/>
    <n v="4107"/>
    <n v="5"/>
    <n v="4.2859999999999996"/>
    <n v="573"/>
    <n v="1"/>
    <n v="1.143"/>
    <n v="425.14"/>
    <n v="0.51800000000000002"/>
    <n v="0.44400000000000001"/>
    <n v="59.314999999999998"/>
    <n v="0.104"/>
    <n v="0.11799999999999999"/>
  </r>
  <r>
    <s v="HUN"/>
    <x v="3"/>
    <x v="88"/>
    <x v="98"/>
    <n v="4107"/>
    <n v="0"/>
    <n v="4.1429999999999998"/>
    <n v="573"/>
    <n v="0"/>
    <n v="0.85699999999999998"/>
    <n v="425.14"/>
    <n v="0"/>
    <n v="0.42899999999999999"/>
    <n v="59.314999999999998"/>
    <n v="0"/>
    <n v="8.8999999999999996E-2"/>
  </r>
  <r>
    <s v="HUN"/>
    <x v="3"/>
    <x v="88"/>
    <x v="99"/>
    <n v="4114"/>
    <n v="7"/>
    <n v="5"/>
    <n v="576"/>
    <n v="3"/>
    <n v="1.143"/>
    <n v="425.86399999999998"/>
    <n v="0.72499999999999998"/>
    <n v="0.51800000000000002"/>
    <n v="59.625"/>
    <n v="0.311"/>
    <n v="0.11799999999999999"/>
  </r>
  <r>
    <s v="HUN"/>
    <x v="3"/>
    <x v="88"/>
    <x v="100"/>
    <n v="4123"/>
    <n v="9"/>
    <n v="6"/>
    <n v="577"/>
    <n v="1"/>
    <n v="1.286"/>
    <n v="426.79599999999999"/>
    <n v="0.93200000000000005"/>
    <n v="0.621"/>
    <n v="59.728999999999999"/>
    <n v="0.104"/>
    <n v="0.13300000000000001"/>
  </r>
  <r>
    <s v="HUN"/>
    <x v="3"/>
    <x v="88"/>
    <x v="101"/>
    <n v="4127"/>
    <n v="4"/>
    <n v="5.8570000000000002"/>
    <n v="578"/>
    <n v="1"/>
    <n v="1.143"/>
    <n v="427.21"/>
    <n v="0.41399999999999998"/>
    <n v="0.60599999999999998"/>
    <n v="59.832000000000001"/>
    <n v="0.104"/>
    <n v="0.11799999999999999"/>
  </r>
  <r>
    <s v="HUN"/>
    <x v="3"/>
    <x v="88"/>
    <x v="102"/>
    <n v="4138"/>
    <n v="11"/>
    <n v="6.2859999999999996"/>
    <n v="578"/>
    <n v="0"/>
    <n v="1.143"/>
    <n v="428.34899999999999"/>
    <n v="1.139"/>
    <n v="0.65100000000000002"/>
    <n v="59.832000000000001"/>
    <n v="0"/>
    <n v="0.11799999999999999"/>
  </r>
  <r>
    <s v="HUN"/>
    <x v="3"/>
    <x v="88"/>
    <x v="103"/>
    <n v="4142"/>
    <n v="4"/>
    <n v="5.7140000000000004"/>
    <n v="581"/>
    <n v="3"/>
    <n v="1.286"/>
    <n v="428.76299999999998"/>
    <n v="0.41399999999999998"/>
    <n v="0.59199999999999997"/>
    <n v="60.143000000000001"/>
    <n v="0.311"/>
    <n v="0.13300000000000001"/>
  </r>
  <r>
    <s v="HUN"/>
    <x v="3"/>
    <x v="88"/>
    <x v="104"/>
    <n v="4145"/>
    <n v="3"/>
    <n v="5.4290000000000003"/>
    <n v="585"/>
    <n v="4"/>
    <n v="1.714"/>
    <n v="429.07299999999998"/>
    <n v="0.311"/>
    <n v="0.56200000000000006"/>
    <n v="60.557000000000002"/>
    <n v="0.41399999999999998"/>
    <n v="0.17699999999999999"/>
  </r>
  <r>
    <s v="HUN"/>
    <x v="3"/>
    <x v="88"/>
    <x v="105"/>
    <n v="4155"/>
    <n v="10"/>
    <n v="6.8570000000000002"/>
    <n v="585"/>
    <n v="0"/>
    <n v="1.714"/>
    <n v="430.10899999999998"/>
    <n v="1.0349999999999999"/>
    <n v="0.71"/>
    <n v="60.557000000000002"/>
    <n v="0"/>
    <n v="0.17699999999999999"/>
  </r>
  <r>
    <s v="HUN"/>
    <x v="3"/>
    <x v="88"/>
    <x v="106"/>
    <n v="4157"/>
    <n v="2"/>
    <n v="6.1429999999999998"/>
    <n v="586"/>
    <n v="1"/>
    <n v="1.429"/>
    <n v="430.31599999999997"/>
    <n v="0.20699999999999999"/>
    <n v="0.63600000000000001"/>
    <n v="60.66"/>
    <n v="0.104"/>
    <n v="0.14799999999999999"/>
  </r>
  <r>
    <s v="HUN"/>
    <x v="3"/>
    <x v="88"/>
    <x v="107"/>
    <n v="4166"/>
    <n v="9"/>
    <n v="6.1429999999999998"/>
    <n v="587"/>
    <n v="1"/>
    <n v="1.429"/>
    <n v="431.24700000000001"/>
    <n v="0.93200000000000005"/>
    <n v="0.63600000000000001"/>
    <n v="60.764000000000003"/>
    <n v="0.104"/>
    <n v="0.14799999999999999"/>
  </r>
  <r>
    <s v="HUN"/>
    <x v="3"/>
    <x v="88"/>
    <x v="108"/>
    <n v="4172"/>
    <n v="6"/>
    <n v="6.4290000000000003"/>
    <n v="588"/>
    <n v="1"/>
    <n v="1.429"/>
    <n v="431.86799999999999"/>
    <n v="0.621"/>
    <n v="0.66500000000000004"/>
    <n v="60.866999999999997"/>
    <n v="0.104"/>
    <n v="0.14799999999999999"/>
  </r>
  <r>
    <s v="HUN"/>
    <x v="3"/>
    <x v="88"/>
    <x v="109"/>
    <n v="4183"/>
    <n v="11"/>
    <n v="6.4290000000000003"/>
    <n v="589"/>
    <n v="1"/>
    <n v="1.571"/>
    <n v="433.00700000000001"/>
    <n v="1.139"/>
    <n v="0.66500000000000004"/>
    <n v="60.970999999999997"/>
    <n v="0.104"/>
    <n v="0.16300000000000001"/>
  </r>
  <r>
    <s v="HUN"/>
    <x v="3"/>
    <x v="88"/>
    <x v="110"/>
    <n v="4183"/>
    <n v="0"/>
    <n v="5.8570000000000002"/>
    <n v="589"/>
    <n v="0"/>
    <n v="1.143"/>
    <n v="433.00700000000001"/>
    <n v="0"/>
    <n v="0.60599999999999998"/>
    <n v="60.970999999999997"/>
    <n v="0"/>
    <n v="0.11799999999999999"/>
  </r>
  <r>
    <s v="HUN"/>
    <x v="3"/>
    <x v="88"/>
    <x v="111"/>
    <n v="4189"/>
    <n v="6"/>
    <n v="6.2859999999999996"/>
    <n v="589"/>
    <n v="0"/>
    <n v="0.57099999999999995"/>
    <n v="433.62799999999999"/>
    <n v="0.621"/>
    <n v="0.65100000000000002"/>
    <n v="60.970999999999997"/>
    <n v="0"/>
    <n v="5.8999999999999997E-2"/>
  </r>
  <r>
    <s v="HUN"/>
    <x v="3"/>
    <x v="88"/>
    <x v="112"/>
    <n v="4205"/>
    <n v="16"/>
    <n v="7.1429999999999998"/>
    <n v="589"/>
    <n v="0"/>
    <n v="0.57099999999999995"/>
    <n v="435.28399999999999"/>
    <n v="1.6559999999999999"/>
    <n v="0.73899999999999999"/>
    <n v="60.970999999999997"/>
    <n v="0"/>
    <n v="5.8999999999999997E-2"/>
  </r>
  <r>
    <s v="HUN"/>
    <x v="3"/>
    <x v="88"/>
    <x v="113"/>
    <n v="4210"/>
    <n v="5"/>
    <n v="7.5709999999999997"/>
    <n v="589"/>
    <n v="0"/>
    <n v="0.42899999999999999"/>
    <n v="435.80200000000002"/>
    <n v="0.51800000000000002"/>
    <n v="0.78400000000000003"/>
    <n v="60.970999999999997"/>
    <n v="0"/>
    <n v="4.3999999999999997E-2"/>
  </r>
  <r>
    <s v="HUN"/>
    <x v="3"/>
    <x v="88"/>
    <x v="114"/>
    <n v="4220"/>
    <n v="10"/>
    <n v="7.7140000000000004"/>
    <n v="591"/>
    <n v="2"/>
    <n v="0.57099999999999995"/>
    <n v="436.83699999999999"/>
    <n v="1.0349999999999999"/>
    <n v="0.79900000000000004"/>
    <n v="61.177999999999997"/>
    <n v="0.20699999999999999"/>
    <n v="5.8999999999999997E-2"/>
  </r>
  <r>
    <s v="HUN"/>
    <x v="3"/>
    <x v="88"/>
    <x v="115"/>
    <n v="4223"/>
    <n v="3"/>
    <n v="7.2859999999999996"/>
    <n v="593"/>
    <n v="2"/>
    <n v="0.71399999999999997"/>
    <n v="437.14800000000002"/>
    <n v="0.311"/>
    <n v="0.754"/>
    <n v="61.384999999999998"/>
    <n v="0.20699999999999999"/>
    <n v="7.3999999999999996E-2"/>
  </r>
  <r>
    <s v="HUN"/>
    <x v="3"/>
    <x v="88"/>
    <x v="116"/>
    <n v="4229"/>
    <n v="6"/>
    <n v="6.5709999999999997"/>
    <n v="595"/>
    <n v="2"/>
    <n v="0.85699999999999998"/>
    <n v="437.76900000000001"/>
    <n v="0.621"/>
    <n v="0.68"/>
    <n v="61.591999999999999"/>
    <n v="0.20699999999999999"/>
    <n v="8.8999999999999996E-2"/>
  </r>
  <r>
    <s v="HUN"/>
    <x v="3"/>
    <x v="88"/>
    <x v="117"/>
    <n v="4234"/>
    <n v="5"/>
    <n v="7.2859999999999996"/>
    <n v="595"/>
    <n v="0"/>
    <n v="0.85699999999999998"/>
    <n v="438.286"/>
    <n v="0.51800000000000002"/>
    <n v="0.754"/>
    <n v="61.591999999999999"/>
    <n v="0"/>
    <n v="8.8999999999999996E-2"/>
  </r>
  <r>
    <s v="HUN"/>
    <x v="3"/>
    <x v="88"/>
    <x v="118"/>
    <n v="4247"/>
    <n v="13"/>
    <n v="8.2859999999999996"/>
    <n v="595"/>
    <n v="0"/>
    <n v="0.85699999999999998"/>
    <n v="439.63200000000001"/>
    <n v="1.3460000000000001"/>
    <n v="0.85799999999999998"/>
    <n v="61.591999999999999"/>
    <n v="0"/>
    <n v="8.8999999999999996E-2"/>
  </r>
  <r>
    <s v="HUN"/>
    <x v="3"/>
    <x v="88"/>
    <x v="119"/>
    <n v="4263"/>
    <n v="16"/>
    <n v="8.2859999999999996"/>
    <n v="595"/>
    <n v="0"/>
    <n v="0.85699999999999998"/>
    <n v="441.28800000000001"/>
    <n v="1.6559999999999999"/>
    <n v="0.85799999999999998"/>
    <n v="61.591999999999999"/>
    <n v="0"/>
    <n v="8.8999999999999996E-2"/>
  </r>
  <r>
    <s v="HUN"/>
    <x v="3"/>
    <x v="88"/>
    <x v="120"/>
    <n v="4263"/>
    <n v="0"/>
    <n v="7.5709999999999997"/>
    <n v="595"/>
    <n v="0"/>
    <n v="0.85699999999999998"/>
    <n v="441.28800000000001"/>
    <n v="0"/>
    <n v="0.78400000000000003"/>
    <n v="61.591999999999999"/>
    <n v="0"/>
    <n v="8.8999999999999996E-2"/>
  </r>
  <r>
    <s v="HUN"/>
    <x v="3"/>
    <x v="88"/>
    <x v="121"/>
    <n v="4279"/>
    <n v="16"/>
    <n v="8.4290000000000003"/>
    <n v="595"/>
    <n v="0"/>
    <n v="0.57099999999999995"/>
    <n v="442.94499999999999"/>
    <n v="1.6559999999999999"/>
    <n v="0.872"/>
    <n v="61.591999999999999"/>
    <n v="0"/>
    <n v="5.8999999999999997E-2"/>
  </r>
  <r>
    <s v="HUN"/>
    <x v="3"/>
    <x v="88"/>
    <x v="122"/>
    <n v="4293"/>
    <n v="14"/>
    <n v="10"/>
    <n v="595"/>
    <n v="0"/>
    <n v="0.28599999999999998"/>
    <n v="444.39400000000001"/>
    <n v="1.4490000000000001"/>
    <n v="1.0349999999999999"/>
    <n v="61.591999999999999"/>
    <n v="0"/>
    <n v="0.03"/>
  </r>
  <r>
    <s v="HUN"/>
    <x v="3"/>
    <x v="88"/>
    <x v="123"/>
    <n v="4315"/>
    <n v="22"/>
    <n v="12.286"/>
    <n v="596"/>
    <n v="1"/>
    <n v="0.14299999999999999"/>
    <n v="446.67099999999999"/>
    <n v="2.2770000000000001"/>
    <n v="1.272"/>
    <n v="61.695"/>
    <n v="0.104"/>
    <n v="1.4999999999999999E-2"/>
  </r>
  <r>
    <s v="HUN"/>
    <x v="3"/>
    <x v="88"/>
    <x v="124"/>
    <n v="4333"/>
    <n v="18"/>
    <n v="14.143000000000001"/>
    <n v="596"/>
    <n v="0"/>
    <n v="0.14299999999999999"/>
    <n v="448.53399999999999"/>
    <n v="1.863"/>
    <n v="1.464"/>
    <n v="61.695"/>
    <n v="0"/>
    <n v="1.4999999999999999E-2"/>
  </r>
  <r>
    <s v="HUN"/>
    <x v="3"/>
    <x v="88"/>
    <x v="125"/>
    <n v="4347"/>
    <n v="14"/>
    <n v="14.286"/>
    <n v="596"/>
    <n v="0"/>
    <n v="0.14299999999999999"/>
    <n v="449.98399999999998"/>
    <n v="1.4490000000000001"/>
    <n v="1.4790000000000001"/>
    <n v="61.695"/>
    <n v="0"/>
    <n v="1.4999999999999999E-2"/>
  </r>
  <r>
    <s v="HUN"/>
    <x v="3"/>
    <x v="88"/>
    <x v="126"/>
    <n v="4366"/>
    <n v="19"/>
    <n v="14.714"/>
    <n v="596"/>
    <n v="0"/>
    <n v="0.14299999999999999"/>
    <n v="451.95"/>
    <n v="1.9670000000000001"/>
    <n v="1.5229999999999999"/>
    <n v="61.695"/>
    <n v="0"/>
    <n v="1.4999999999999999E-2"/>
  </r>
  <r>
    <s v="HUN"/>
    <x v="3"/>
    <x v="88"/>
    <x v="127"/>
    <n v="4380"/>
    <n v="14"/>
    <n v="16.713999999999999"/>
    <n v="596"/>
    <n v="0"/>
    <n v="0.14299999999999999"/>
    <n v="453.4"/>
    <n v="1.4490000000000001"/>
    <n v="1.73"/>
    <n v="61.695"/>
    <n v="0"/>
    <n v="1.4999999999999999E-2"/>
  </r>
  <r>
    <s v="HUN"/>
    <x v="3"/>
    <x v="88"/>
    <x v="128"/>
    <n v="4398"/>
    <n v="18"/>
    <n v="17"/>
    <n v="596"/>
    <n v="0"/>
    <n v="0.14299999999999999"/>
    <n v="455.26299999999998"/>
    <n v="1.863"/>
    <n v="1.76"/>
    <n v="61.695"/>
    <n v="0"/>
    <n v="1.4999999999999999E-2"/>
  </r>
  <r>
    <s v="HUN"/>
    <x v="3"/>
    <x v="88"/>
    <x v="129"/>
    <n v="4424"/>
    <n v="26"/>
    <n v="18.713999999999999"/>
    <n v="596"/>
    <n v="0"/>
    <n v="0.14299999999999999"/>
    <n v="457.95400000000001"/>
    <n v="2.6909999999999998"/>
    <n v="1.9370000000000001"/>
    <n v="61.695"/>
    <n v="0"/>
    <n v="1.4999999999999999E-2"/>
  </r>
  <r>
    <s v="HUN"/>
    <x v="3"/>
    <x v="88"/>
    <x v="130"/>
    <n v="4435"/>
    <n v="11"/>
    <n v="17.143000000000001"/>
    <n v="596"/>
    <n v="0"/>
    <n v="0"/>
    <n v="459.09300000000002"/>
    <n v="1.139"/>
    <n v="1.7749999999999999"/>
    <n v="61.695"/>
    <n v="0"/>
    <n v="0"/>
  </r>
  <r>
    <s v="HUN"/>
    <x v="3"/>
    <x v="88"/>
    <x v="131"/>
    <n v="4448"/>
    <n v="13"/>
    <n v="16.428999999999998"/>
    <n v="596"/>
    <n v="0"/>
    <n v="0"/>
    <n v="460.43900000000002"/>
    <n v="1.3460000000000001"/>
    <n v="1.7010000000000001"/>
    <n v="61.695"/>
    <n v="0"/>
    <n v="0"/>
  </r>
  <r>
    <s v="HUN"/>
    <x v="3"/>
    <x v="88"/>
    <x v="132"/>
    <n v="4456"/>
    <n v="8"/>
    <n v="15.571"/>
    <n v="596"/>
    <n v="0"/>
    <n v="0"/>
    <n v="461.267"/>
    <n v="0.82799999999999996"/>
    <n v="1.6120000000000001"/>
    <n v="61.695"/>
    <n v="0"/>
    <n v="0"/>
  </r>
  <r>
    <s v="HUN"/>
    <x v="3"/>
    <x v="88"/>
    <x v="133"/>
    <n v="4465"/>
    <n v="9"/>
    <n v="14.143000000000001"/>
    <n v="596"/>
    <n v="0"/>
    <n v="0"/>
    <n v="462.19900000000001"/>
    <n v="0.93200000000000005"/>
    <n v="1.464"/>
    <n v="61.695"/>
    <n v="0"/>
    <n v="0"/>
  </r>
  <r>
    <s v="HUN"/>
    <x v="3"/>
    <x v="88"/>
    <x v="134"/>
    <n v="4484"/>
    <n v="19"/>
    <n v="14.856999999999999"/>
    <n v="596"/>
    <n v="0"/>
    <n v="0"/>
    <n v="464.16500000000002"/>
    <n v="1.9670000000000001"/>
    <n v="1.538"/>
    <n v="61.695"/>
    <n v="0"/>
    <n v="0"/>
  </r>
  <r>
    <s v="HUN"/>
    <x v="3"/>
    <x v="88"/>
    <x v="135"/>
    <n v="4505"/>
    <n v="21"/>
    <n v="15.286"/>
    <n v="596"/>
    <n v="0"/>
    <n v="0"/>
    <n v="466.339"/>
    <n v="2.1739999999999999"/>
    <n v="1.5820000000000001"/>
    <n v="61.695"/>
    <n v="0"/>
    <n v="0"/>
  </r>
  <r>
    <s v="HUN"/>
    <x v="3"/>
    <x v="88"/>
    <x v="136"/>
    <n v="4505"/>
    <n v="0"/>
    <n v="11.571"/>
    <n v="596"/>
    <n v="0"/>
    <n v="0"/>
    <n v="466.339"/>
    <n v="0"/>
    <n v="1.198"/>
    <n v="61.695"/>
    <n v="0"/>
    <n v="0"/>
  </r>
  <r>
    <s v="HUN"/>
    <x v="3"/>
    <x v="88"/>
    <x v="137"/>
    <n v="4526"/>
    <n v="21"/>
    <n v="13"/>
    <n v="597"/>
    <n v="1"/>
    <n v="0.14299999999999999"/>
    <n v="468.51299999999998"/>
    <n v="2.1739999999999999"/>
    <n v="1.3460000000000001"/>
    <n v="61.798999999999999"/>
    <n v="0.104"/>
    <n v="1.4999999999999999E-2"/>
  </r>
  <r>
    <s v="HUN"/>
    <x v="3"/>
    <x v="88"/>
    <x v="138"/>
    <n v="4535"/>
    <n v="9"/>
    <n v="12.429"/>
    <n v="597"/>
    <n v="0"/>
    <n v="0.14299999999999999"/>
    <n v="469.44499999999999"/>
    <n v="0.93200000000000005"/>
    <n v="1.2869999999999999"/>
    <n v="61.798999999999999"/>
    <n v="0"/>
    <n v="1.4999999999999999E-2"/>
  </r>
  <r>
    <s v="HUN"/>
    <x v="3"/>
    <x v="88"/>
    <x v="139"/>
    <n v="4544"/>
    <n v="9"/>
    <n v="12.571"/>
    <n v="597"/>
    <n v="0"/>
    <n v="0.14299999999999999"/>
    <n v="470.37599999999998"/>
    <n v="0.93200000000000005"/>
    <n v="1.3009999999999999"/>
    <n v="61.798999999999999"/>
    <n v="0"/>
    <n v="1.4999999999999999E-2"/>
  </r>
  <r>
    <s v="HUN"/>
    <x v="3"/>
    <x v="88"/>
    <x v="140"/>
    <n v="4553"/>
    <n v="9"/>
    <n v="12.571"/>
    <n v="598"/>
    <n v="1"/>
    <n v="0.28599999999999998"/>
    <n v="471.30799999999999"/>
    <n v="0.93200000000000005"/>
    <n v="1.3009999999999999"/>
    <n v="61.902999999999999"/>
    <n v="0.104"/>
    <n v="0.03"/>
  </r>
  <r>
    <s v="HUN"/>
    <x v="3"/>
    <x v="88"/>
    <x v="141"/>
    <n v="4564"/>
    <n v="11"/>
    <n v="11.429"/>
    <n v="599"/>
    <n v="1"/>
    <n v="0.42899999999999999"/>
    <n v="472.447"/>
    <n v="1.139"/>
    <n v="1.1830000000000001"/>
    <n v="62.006"/>
    <n v="0.104"/>
    <n v="4.3999999999999997E-2"/>
  </r>
  <r>
    <s v="HUN"/>
    <x v="3"/>
    <x v="88"/>
    <x v="142"/>
    <n v="4597"/>
    <n v="33"/>
    <n v="13.143000000000001"/>
    <n v="600"/>
    <n v="1"/>
    <n v="0.57099999999999995"/>
    <n v="475.863"/>
    <n v="3.4159999999999999"/>
    <n v="1.36"/>
    <n v="62.11"/>
    <n v="0.104"/>
    <n v="5.8999999999999997E-2"/>
  </r>
  <r>
    <s v="HUN"/>
    <x v="3"/>
    <x v="88"/>
    <x v="143"/>
    <n v="4621"/>
    <n v="24"/>
    <n v="16.571000000000002"/>
    <n v="602"/>
    <n v="2"/>
    <n v="0.85699999999999998"/>
    <n v="478.34699999999998"/>
    <n v="2.484"/>
    <n v="1.7150000000000001"/>
    <n v="62.317"/>
    <n v="0.20699999999999999"/>
    <n v="8.8999999999999996E-2"/>
  </r>
  <r>
    <s v="HUN"/>
    <x v="3"/>
    <x v="88"/>
    <x v="144"/>
    <n v="4653"/>
    <n v="32"/>
    <n v="18.143000000000001"/>
    <n v="602"/>
    <n v="0"/>
    <n v="0.71399999999999997"/>
    <n v="481.66"/>
    <n v="3.3130000000000002"/>
    <n v="1.8779999999999999"/>
    <n v="62.317"/>
    <n v="0"/>
    <n v="7.3999999999999996E-2"/>
  </r>
  <r>
    <s v="HUN"/>
    <x v="3"/>
    <x v="88"/>
    <x v="145"/>
    <n v="4696"/>
    <n v="43"/>
    <n v="23"/>
    <n v="602"/>
    <n v="0"/>
    <n v="0.71399999999999997"/>
    <n v="486.11099999999999"/>
    <n v="4.4509999999999996"/>
    <n v="2.3809999999999998"/>
    <n v="62.317"/>
    <n v="0"/>
    <n v="7.3999999999999996E-2"/>
  </r>
  <r>
    <s v="HUN"/>
    <x v="3"/>
    <x v="88"/>
    <x v="146"/>
    <n v="4731"/>
    <n v="35"/>
    <n v="26.713999999999999"/>
    <n v="605"/>
    <n v="3"/>
    <n v="1.143"/>
    <n v="489.73399999999998"/>
    <n v="3.6230000000000002"/>
    <n v="2.7650000000000001"/>
    <n v="62.627000000000002"/>
    <n v="0.311"/>
    <n v="0.11799999999999999"/>
  </r>
  <r>
    <s v="HUN"/>
    <x v="3"/>
    <x v="88"/>
    <x v="147"/>
    <n v="4746"/>
    <n v="15"/>
    <n v="27.571000000000002"/>
    <n v="605"/>
    <n v="0"/>
    <n v="1"/>
    <n v="491.28699999999998"/>
    <n v="1.5529999999999999"/>
    <n v="2.8540000000000001"/>
    <n v="62.627000000000002"/>
    <n v="0"/>
    <n v="0.104"/>
  </r>
  <r>
    <s v="HUN"/>
    <x v="3"/>
    <x v="88"/>
    <x v="148"/>
    <n v="4768"/>
    <n v="22"/>
    <n v="29.143000000000001"/>
    <n v="605"/>
    <n v="0"/>
    <n v="0.85699999999999998"/>
    <n v="493.56400000000002"/>
    <n v="2.2770000000000001"/>
    <n v="3.0169999999999999"/>
    <n v="62.627000000000002"/>
    <n v="0"/>
    <n v="8.8999999999999996E-2"/>
  </r>
  <r>
    <s v="HUN"/>
    <x v="3"/>
    <x v="88"/>
    <x v="149"/>
    <n v="4813"/>
    <n v="45"/>
    <n v="30.856999999999999"/>
    <n v="607"/>
    <n v="2"/>
    <n v="1"/>
    <n v="498.22199999999998"/>
    <n v="4.6580000000000004"/>
    <n v="3.194"/>
    <n v="62.834000000000003"/>
    <n v="0.20699999999999999"/>
    <n v="0.104"/>
  </r>
  <r>
    <s v="HUN"/>
    <x v="3"/>
    <x v="88"/>
    <x v="150"/>
    <n v="4853"/>
    <n v="40"/>
    <n v="33.143000000000001"/>
    <n v="607"/>
    <n v="0"/>
    <n v="0.71399999999999997"/>
    <n v="502.363"/>
    <n v="4.141"/>
    <n v="3.431"/>
    <n v="62.834000000000003"/>
    <n v="0"/>
    <n v="7.3999999999999996E-2"/>
  </r>
  <r>
    <s v="HUN"/>
    <x v="3"/>
    <x v="88"/>
    <x v="151"/>
    <n v="4877"/>
    <n v="24"/>
    <n v="32"/>
    <n v="607"/>
    <n v="0"/>
    <n v="0.71399999999999997"/>
    <n v="504.84699999999998"/>
    <n v="2.484"/>
    <n v="3.3130000000000002"/>
    <n v="62.834000000000003"/>
    <n v="0"/>
    <n v="7.3999999999999996E-2"/>
  </r>
  <r>
    <s v="HUN"/>
    <x v="3"/>
    <x v="88"/>
    <x v="152"/>
    <n v="4916"/>
    <n v="39"/>
    <n v="31.428999999999998"/>
    <n v="608"/>
    <n v="1"/>
    <n v="0.85699999999999998"/>
    <n v="508.88400000000001"/>
    <n v="4.0369999999999999"/>
    <n v="3.2530000000000001"/>
    <n v="62.938000000000002"/>
    <n v="0.104"/>
    <n v="8.8999999999999996E-2"/>
  </r>
  <r>
    <s v="IDN"/>
    <x v="1"/>
    <x v="89"/>
    <x v="153"/>
    <n v="0"/>
    <n v="0"/>
    <m/>
    <n v="0"/>
    <n v="0"/>
    <m/>
    <n v="0"/>
    <n v="0"/>
    <m/>
    <n v="0"/>
    <n v="0"/>
    <m/>
  </r>
  <r>
    <s v="IDN"/>
    <x v="1"/>
    <x v="89"/>
    <x v="154"/>
    <n v="0"/>
    <n v="0"/>
    <m/>
    <n v="0"/>
    <n v="0"/>
    <m/>
    <n v="0"/>
    <n v="0"/>
    <m/>
    <n v="0"/>
    <n v="0"/>
    <m/>
  </r>
  <r>
    <s v="IDN"/>
    <x v="1"/>
    <x v="89"/>
    <x v="155"/>
    <n v="0"/>
    <n v="0"/>
    <m/>
    <n v="0"/>
    <n v="0"/>
    <m/>
    <n v="0"/>
    <n v="0"/>
    <m/>
    <n v="0"/>
    <n v="0"/>
    <m/>
  </r>
  <r>
    <s v="IDN"/>
    <x v="1"/>
    <x v="89"/>
    <x v="156"/>
    <n v="0"/>
    <n v="0"/>
    <m/>
    <n v="0"/>
    <n v="0"/>
    <m/>
    <n v="0"/>
    <n v="0"/>
    <m/>
    <n v="0"/>
    <n v="0"/>
    <m/>
  </r>
  <r>
    <s v="IDN"/>
    <x v="1"/>
    <x v="89"/>
    <x v="157"/>
    <n v="0"/>
    <n v="0"/>
    <m/>
    <n v="0"/>
    <n v="0"/>
    <m/>
    <n v="0"/>
    <n v="0"/>
    <m/>
    <n v="0"/>
    <n v="0"/>
    <m/>
  </r>
  <r>
    <s v="IDN"/>
    <x v="1"/>
    <x v="89"/>
    <x v="158"/>
    <n v="0"/>
    <n v="0"/>
    <m/>
    <n v="0"/>
    <n v="0"/>
    <m/>
    <n v="0"/>
    <n v="0"/>
    <m/>
    <n v="0"/>
    <n v="0"/>
    <m/>
  </r>
  <r>
    <s v="IDN"/>
    <x v="1"/>
    <x v="89"/>
    <x v="159"/>
    <n v="0"/>
    <n v="0"/>
    <n v="0"/>
    <n v="0"/>
    <n v="0"/>
    <n v="0"/>
    <n v="0"/>
    <n v="0"/>
    <n v="0"/>
    <n v="0"/>
    <n v="0"/>
    <n v="0"/>
  </r>
  <r>
    <s v="IDN"/>
    <x v="1"/>
    <x v="89"/>
    <x v="160"/>
    <n v="0"/>
    <n v="0"/>
    <n v="0"/>
    <n v="0"/>
    <n v="0"/>
    <n v="0"/>
    <n v="0"/>
    <n v="0"/>
    <n v="0"/>
    <n v="0"/>
    <n v="0"/>
    <n v="0"/>
  </r>
  <r>
    <s v="IDN"/>
    <x v="1"/>
    <x v="89"/>
    <x v="161"/>
    <n v="0"/>
    <n v="0"/>
    <n v="0"/>
    <n v="0"/>
    <n v="0"/>
    <n v="0"/>
    <n v="0"/>
    <n v="0"/>
    <n v="0"/>
    <n v="0"/>
    <n v="0"/>
    <n v="0"/>
  </r>
  <r>
    <s v="IDN"/>
    <x v="1"/>
    <x v="89"/>
    <x v="162"/>
    <n v="0"/>
    <n v="0"/>
    <n v="0"/>
    <n v="0"/>
    <n v="0"/>
    <n v="0"/>
    <n v="0"/>
    <n v="0"/>
    <n v="0"/>
    <n v="0"/>
    <n v="0"/>
    <n v="0"/>
  </r>
  <r>
    <s v="IDN"/>
    <x v="1"/>
    <x v="89"/>
    <x v="163"/>
    <n v="0"/>
    <n v="0"/>
    <n v="0"/>
    <n v="0"/>
    <n v="0"/>
    <n v="0"/>
    <n v="0"/>
    <n v="0"/>
    <n v="0"/>
    <n v="0"/>
    <n v="0"/>
    <n v="0"/>
  </r>
  <r>
    <s v="IDN"/>
    <x v="1"/>
    <x v="89"/>
    <x v="164"/>
    <n v="0"/>
    <n v="0"/>
    <n v="0"/>
    <n v="0"/>
    <n v="0"/>
    <n v="0"/>
    <n v="0"/>
    <n v="0"/>
    <n v="0"/>
    <n v="0"/>
    <n v="0"/>
    <n v="0"/>
  </r>
  <r>
    <s v="IDN"/>
    <x v="1"/>
    <x v="89"/>
    <x v="165"/>
    <n v="0"/>
    <n v="0"/>
    <n v="0"/>
    <n v="0"/>
    <n v="0"/>
    <n v="0"/>
    <n v="0"/>
    <n v="0"/>
    <n v="0"/>
    <n v="0"/>
    <n v="0"/>
    <n v="0"/>
  </r>
  <r>
    <s v="IDN"/>
    <x v="1"/>
    <x v="89"/>
    <x v="166"/>
    <n v="0"/>
    <n v="0"/>
    <n v="0"/>
    <n v="0"/>
    <n v="0"/>
    <n v="0"/>
    <n v="0"/>
    <n v="0"/>
    <n v="0"/>
    <n v="0"/>
    <n v="0"/>
    <n v="0"/>
  </r>
  <r>
    <s v="IDN"/>
    <x v="1"/>
    <x v="89"/>
    <x v="167"/>
    <n v="0"/>
    <n v="0"/>
    <n v="0"/>
    <n v="0"/>
    <n v="0"/>
    <n v="0"/>
    <n v="0"/>
    <n v="0"/>
    <n v="0"/>
    <n v="0"/>
    <n v="0"/>
    <n v="0"/>
  </r>
  <r>
    <s v="IDN"/>
    <x v="1"/>
    <x v="89"/>
    <x v="168"/>
    <n v="0"/>
    <n v="0"/>
    <n v="0"/>
    <n v="0"/>
    <n v="0"/>
    <n v="0"/>
    <n v="0"/>
    <n v="0"/>
    <n v="0"/>
    <n v="0"/>
    <n v="0"/>
    <n v="0"/>
  </r>
  <r>
    <s v="IDN"/>
    <x v="1"/>
    <x v="89"/>
    <x v="169"/>
    <n v="0"/>
    <n v="0"/>
    <n v="0"/>
    <n v="0"/>
    <n v="0"/>
    <n v="0"/>
    <n v="0"/>
    <n v="0"/>
    <n v="0"/>
    <n v="0"/>
    <n v="0"/>
    <n v="0"/>
  </r>
  <r>
    <s v="IDN"/>
    <x v="1"/>
    <x v="89"/>
    <x v="170"/>
    <n v="0"/>
    <n v="0"/>
    <n v="0"/>
    <n v="0"/>
    <n v="0"/>
    <n v="0"/>
    <n v="0"/>
    <n v="0"/>
    <n v="0"/>
    <n v="0"/>
    <n v="0"/>
    <n v="0"/>
  </r>
  <r>
    <s v="IDN"/>
    <x v="1"/>
    <x v="89"/>
    <x v="171"/>
    <n v="0"/>
    <n v="0"/>
    <n v="0"/>
    <n v="0"/>
    <n v="0"/>
    <n v="0"/>
    <n v="0"/>
    <n v="0"/>
    <n v="0"/>
    <n v="0"/>
    <n v="0"/>
    <n v="0"/>
  </r>
  <r>
    <s v="IDN"/>
    <x v="1"/>
    <x v="89"/>
    <x v="172"/>
    <n v="0"/>
    <n v="0"/>
    <n v="0"/>
    <n v="0"/>
    <n v="0"/>
    <n v="0"/>
    <n v="0"/>
    <n v="0"/>
    <n v="0"/>
    <n v="0"/>
    <n v="0"/>
    <n v="0"/>
  </r>
  <r>
    <s v="IDN"/>
    <x v="1"/>
    <x v="89"/>
    <x v="173"/>
    <n v="0"/>
    <n v="0"/>
    <n v="0"/>
    <n v="0"/>
    <n v="0"/>
    <n v="0"/>
    <n v="0"/>
    <n v="0"/>
    <n v="0"/>
    <n v="0"/>
    <n v="0"/>
    <n v="0"/>
  </r>
  <r>
    <s v="IDN"/>
    <x v="1"/>
    <x v="89"/>
    <x v="174"/>
    <n v="0"/>
    <n v="0"/>
    <n v="0"/>
    <n v="0"/>
    <n v="0"/>
    <n v="0"/>
    <n v="0"/>
    <n v="0"/>
    <n v="0"/>
    <n v="0"/>
    <n v="0"/>
    <n v="0"/>
  </r>
  <r>
    <s v="IDN"/>
    <x v="1"/>
    <x v="89"/>
    <x v="175"/>
    <n v="0"/>
    <n v="0"/>
    <n v="0"/>
    <n v="0"/>
    <n v="0"/>
    <n v="0"/>
    <n v="0"/>
    <n v="0"/>
    <n v="0"/>
    <n v="0"/>
    <n v="0"/>
    <n v="0"/>
  </r>
  <r>
    <s v="IDN"/>
    <x v="1"/>
    <x v="89"/>
    <x v="176"/>
    <n v="0"/>
    <n v="0"/>
    <n v="0"/>
    <n v="0"/>
    <n v="0"/>
    <n v="0"/>
    <n v="0"/>
    <n v="0"/>
    <n v="0"/>
    <n v="0"/>
    <n v="0"/>
    <n v="0"/>
  </r>
  <r>
    <s v="IDN"/>
    <x v="1"/>
    <x v="89"/>
    <x v="177"/>
    <n v="0"/>
    <n v="0"/>
    <n v="0"/>
    <n v="0"/>
    <n v="0"/>
    <n v="0"/>
    <n v="0"/>
    <n v="0"/>
    <n v="0"/>
    <n v="0"/>
    <n v="0"/>
    <n v="0"/>
  </r>
  <r>
    <s v="IDN"/>
    <x v="1"/>
    <x v="89"/>
    <x v="178"/>
    <n v="0"/>
    <n v="0"/>
    <n v="0"/>
    <n v="0"/>
    <n v="0"/>
    <n v="0"/>
    <n v="0"/>
    <n v="0"/>
    <n v="0"/>
    <n v="0"/>
    <n v="0"/>
    <n v="0"/>
  </r>
  <r>
    <s v="IDN"/>
    <x v="1"/>
    <x v="89"/>
    <x v="179"/>
    <n v="0"/>
    <n v="0"/>
    <n v="0"/>
    <n v="0"/>
    <n v="0"/>
    <n v="0"/>
    <n v="0"/>
    <n v="0"/>
    <n v="0"/>
    <n v="0"/>
    <n v="0"/>
    <n v="0"/>
  </r>
  <r>
    <s v="IDN"/>
    <x v="1"/>
    <x v="89"/>
    <x v="180"/>
    <n v="0"/>
    <n v="0"/>
    <n v="0"/>
    <n v="0"/>
    <n v="0"/>
    <n v="0"/>
    <n v="0"/>
    <n v="0"/>
    <n v="0"/>
    <n v="0"/>
    <n v="0"/>
    <n v="0"/>
  </r>
  <r>
    <s v="IDN"/>
    <x v="1"/>
    <x v="89"/>
    <x v="181"/>
    <n v="0"/>
    <n v="0"/>
    <n v="0"/>
    <n v="0"/>
    <n v="0"/>
    <n v="0"/>
    <n v="0"/>
    <n v="0"/>
    <n v="0"/>
    <n v="0"/>
    <n v="0"/>
    <n v="0"/>
  </r>
  <r>
    <s v="IDN"/>
    <x v="1"/>
    <x v="89"/>
    <x v="182"/>
    <n v="0"/>
    <n v="0"/>
    <n v="0"/>
    <n v="0"/>
    <n v="0"/>
    <n v="0"/>
    <n v="0"/>
    <n v="0"/>
    <n v="0"/>
    <n v="0"/>
    <n v="0"/>
    <n v="0"/>
  </r>
  <r>
    <s v="IDN"/>
    <x v="1"/>
    <x v="89"/>
    <x v="183"/>
    <n v="0"/>
    <n v="0"/>
    <n v="0"/>
    <n v="0"/>
    <n v="0"/>
    <n v="0"/>
    <n v="0"/>
    <n v="0"/>
    <n v="0"/>
    <n v="0"/>
    <n v="0"/>
    <n v="0"/>
  </r>
  <r>
    <s v="IDN"/>
    <x v="1"/>
    <x v="89"/>
    <x v="184"/>
    <n v="0"/>
    <n v="0"/>
    <n v="0"/>
    <n v="0"/>
    <n v="0"/>
    <n v="0"/>
    <n v="0"/>
    <n v="0"/>
    <n v="0"/>
    <n v="0"/>
    <n v="0"/>
    <n v="0"/>
  </r>
  <r>
    <s v="IDN"/>
    <x v="1"/>
    <x v="89"/>
    <x v="185"/>
    <n v="0"/>
    <n v="0"/>
    <n v="0"/>
    <n v="0"/>
    <n v="0"/>
    <n v="0"/>
    <n v="0"/>
    <n v="0"/>
    <n v="0"/>
    <n v="0"/>
    <n v="0"/>
    <n v="0"/>
  </r>
  <r>
    <s v="IDN"/>
    <x v="1"/>
    <x v="89"/>
    <x v="186"/>
    <n v="0"/>
    <n v="0"/>
    <n v="0"/>
    <n v="0"/>
    <n v="0"/>
    <n v="0"/>
    <n v="0"/>
    <n v="0"/>
    <n v="0"/>
    <n v="0"/>
    <n v="0"/>
    <n v="0"/>
  </r>
  <r>
    <s v="IDN"/>
    <x v="1"/>
    <x v="89"/>
    <x v="187"/>
    <n v="0"/>
    <n v="0"/>
    <n v="0"/>
    <n v="0"/>
    <n v="0"/>
    <n v="0"/>
    <n v="0"/>
    <n v="0"/>
    <n v="0"/>
    <n v="0"/>
    <n v="0"/>
    <n v="0"/>
  </r>
  <r>
    <s v="IDN"/>
    <x v="1"/>
    <x v="89"/>
    <x v="188"/>
    <n v="0"/>
    <n v="0"/>
    <n v="0"/>
    <n v="0"/>
    <n v="0"/>
    <n v="0"/>
    <n v="0"/>
    <n v="0"/>
    <n v="0"/>
    <n v="0"/>
    <n v="0"/>
    <n v="0"/>
  </r>
  <r>
    <s v="IDN"/>
    <x v="1"/>
    <x v="89"/>
    <x v="189"/>
    <n v="0"/>
    <n v="0"/>
    <n v="0"/>
    <n v="0"/>
    <n v="0"/>
    <n v="0"/>
    <n v="0"/>
    <n v="0"/>
    <n v="0"/>
    <n v="0"/>
    <n v="0"/>
    <n v="0"/>
  </r>
  <r>
    <s v="IDN"/>
    <x v="1"/>
    <x v="89"/>
    <x v="190"/>
    <n v="0"/>
    <n v="0"/>
    <n v="0"/>
    <n v="0"/>
    <n v="0"/>
    <n v="0"/>
    <n v="0"/>
    <n v="0"/>
    <n v="0"/>
    <n v="0"/>
    <n v="0"/>
    <n v="0"/>
  </r>
  <r>
    <s v="IDN"/>
    <x v="1"/>
    <x v="89"/>
    <x v="191"/>
    <n v="0"/>
    <n v="0"/>
    <n v="0"/>
    <n v="0"/>
    <n v="0"/>
    <n v="0"/>
    <n v="0"/>
    <n v="0"/>
    <n v="0"/>
    <n v="0"/>
    <n v="0"/>
    <n v="0"/>
  </r>
  <r>
    <s v="IDN"/>
    <x v="1"/>
    <x v="89"/>
    <x v="192"/>
    <n v="0"/>
    <n v="0"/>
    <n v="0"/>
    <n v="0"/>
    <n v="0"/>
    <n v="0"/>
    <n v="0"/>
    <n v="0"/>
    <n v="0"/>
    <n v="0"/>
    <n v="0"/>
    <n v="0"/>
  </r>
  <r>
    <s v="IDN"/>
    <x v="1"/>
    <x v="89"/>
    <x v="193"/>
    <n v="0"/>
    <n v="0"/>
    <n v="0"/>
    <n v="0"/>
    <n v="0"/>
    <n v="0"/>
    <n v="0"/>
    <n v="0"/>
    <n v="0"/>
    <n v="0"/>
    <n v="0"/>
    <n v="0"/>
  </r>
  <r>
    <s v="IDN"/>
    <x v="1"/>
    <x v="89"/>
    <x v="194"/>
    <n v="0"/>
    <n v="0"/>
    <n v="0"/>
    <n v="0"/>
    <n v="0"/>
    <n v="0"/>
    <n v="0"/>
    <n v="0"/>
    <n v="0"/>
    <n v="0"/>
    <n v="0"/>
    <n v="0"/>
  </r>
  <r>
    <s v="IDN"/>
    <x v="1"/>
    <x v="89"/>
    <x v="195"/>
    <n v="0"/>
    <n v="0"/>
    <n v="0"/>
    <n v="0"/>
    <n v="0"/>
    <n v="0"/>
    <n v="0"/>
    <n v="0"/>
    <n v="0"/>
    <n v="0"/>
    <n v="0"/>
    <n v="0"/>
  </r>
  <r>
    <s v="IDN"/>
    <x v="1"/>
    <x v="89"/>
    <x v="196"/>
    <n v="0"/>
    <n v="0"/>
    <n v="0"/>
    <n v="0"/>
    <n v="0"/>
    <n v="0"/>
    <n v="0"/>
    <n v="0"/>
    <n v="0"/>
    <n v="0"/>
    <n v="0"/>
    <n v="0"/>
  </r>
  <r>
    <s v="IDN"/>
    <x v="1"/>
    <x v="89"/>
    <x v="197"/>
    <n v="0"/>
    <n v="0"/>
    <n v="0"/>
    <n v="0"/>
    <n v="0"/>
    <n v="0"/>
    <n v="0"/>
    <n v="0"/>
    <n v="0"/>
    <n v="0"/>
    <n v="0"/>
    <n v="0"/>
  </r>
  <r>
    <s v="IDN"/>
    <x v="1"/>
    <x v="89"/>
    <x v="198"/>
    <n v="0"/>
    <n v="0"/>
    <n v="0"/>
    <n v="0"/>
    <n v="0"/>
    <n v="0"/>
    <n v="0"/>
    <n v="0"/>
    <n v="0"/>
    <n v="0"/>
    <n v="0"/>
    <n v="0"/>
  </r>
  <r>
    <s v="IDN"/>
    <x v="1"/>
    <x v="89"/>
    <x v="199"/>
    <n v="0"/>
    <n v="0"/>
    <n v="0"/>
    <n v="0"/>
    <n v="0"/>
    <n v="0"/>
    <n v="0"/>
    <n v="0"/>
    <n v="0"/>
    <n v="0"/>
    <n v="0"/>
    <n v="0"/>
  </r>
  <r>
    <s v="IDN"/>
    <x v="1"/>
    <x v="89"/>
    <x v="200"/>
    <n v="0"/>
    <n v="0"/>
    <n v="0"/>
    <n v="0"/>
    <n v="0"/>
    <n v="0"/>
    <n v="0"/>
    <n v="0"/>
    <n v="0"/>
    <n v="0"/>
    <n v="0"/>
    <n v="0"/>
  </r>
  <r>
    <s v="IDN"/>
    <x v="1"/>
    <x v="89"/>
    <x v="201"/>
    <n v="0"/>
    <n v="0"/>
    <n v="0"/>
    <n v="0"/>
    <n v="0"/>
    <n v="0"/>
    <n v="0"/>
    <n v="0"/>
    <n v="0"/>
    <n v="0"/>
    <n v="0"/>
    <n v="0"/>
  </r>
  <r>
    <s v="IDN"/>
    <x v="1"/>
    <x v="89"/>
    <x v="202"/>
    <n v="0"/>
    <n v="0"/>
    <n v="0"/>
    <n v="0"/>
    <n v="0"/>
    <n v="0"/>
    <n v="0"/>
    <n v="0"/>
    <n v="0"/>
    <n v="0"/>
    <n v="0"/>
    <n v="0"/>
  </r>
  <r>
    <s v="IDN"/>
    <x v="1"/>
    <x v="89"/>
    <x v="203"/>
    <n v="0"/>
    <n v="0"/>
    <n v="0"/>
    <n v="0"/>
    <n v="0"/>
    <n v="0"/>
    <n v="0"/>
    <n v="0"/>
    <n v="0"/>
    <n v="0"/>
    <n v="0"/>
    <n v="0"/>
  </r>
  <r>
    <s v="IDN"/>
    <x v="1"/>
    <x v="89"/>
    <x v="204"/>
    <n v="0"/>
    <n v="0"/>
    <n v="0"/>
    <n v="0"/>
    <n v="0"/>
    <n v="0"/>
    <n v="0"/>
    <n v="0"/>
    <n v="0"/>
    <n v="0"/>
    <n v="0"/>
    <n v="0"/>
  </r>
  <r>
    <s v="IDN"/>
    <x v="1"/>
    <x v="89"/>
    <x v="205"/>
    <n v="0"/>
    <n v="0"/>
    <n v="0"/>
    <n v="0"/>
    <n v="0"/>
    <n v="0"/>
    <n v="0"/>
    <n v="0"/>
    <n v="0"/>
    <n v="0"/>
    <n v="0"/>
    <n v="0"/>
  </r>
  <r>
    <s v="IDN"/>
    <x v="1"/>
    <x v="89"/>
    <x v="206"/>
    <n v="0"/>
    <n v="0"/>
    <n v="0"/>
    <n v="0"/>
    <n v="0"/>
    <n v="0"/>
    <n v="0"/>
    <n v="0"/>
    <n v="0"/>
    <n v="0"/>
    <n v="0"/>
    <n v="0"/>
  </r>
  <r>
    <s v="IDN"/>
    <x v="1"/>
    <x v="89"/>
    <x v="207"/>
    <n v="0"/>
    <n v="0"/>
    <n v="0"/>
    <n v="0"/>
    <n v="0"/>
    <n v="0"/>
    <n v="0"/>
    <n v="0"/>
    <n v="0"/>
    <n v="0"/>
    <n v="0"/>
    <n v="0"/>
  </r>
  <r>
    <s v="IDN"/>
    <x v="1"/>
    <x v="89"/>
    <x v="208"/>
    <n v="0"/>
    <n v="0"/>
    <n v="0"/>
    <n v="0"/>
    <n v="0"/>
    <n v="0"/>
    <n v="0"/>
    <n v="0"/>
    <n v="0"/>
    <n v="0"/>
    <n v="0"/>
    <n v="0"/>
  </r>
  <r>
    <s v="IDN"/>
    <x v="1"/>
    <x v="89"/>
    <x v="209"/>
    <n v="0"/>
    <n v="0"/>
    <n v="0"/>
    <n v="0"/>
    <n v="0"/>
    <n v="0"/>
    <n v="0"/>
    <n v="0"/>
    <n v="0"/>
    <n v="0"/>
    <n v="0"/>
    <n v="0"/>
  </r>
  <r>
    <s v="IDN"/>
    <x v="1"/>
    <x v="89"/>
    <x v="210"/>
    <n v="0"/>
    <n v="0"/>
    <n v="0"/>
    <n v="0"/>
    <n v="0"/>
    <n v="0"/>
    <n v="0"/>
    <n v="0"/>
    <n v="0"/>
    <n v="0"/>
    <n v="0"/>
    <n v="0"/>
  </r>
  <r>
    <s v="IDN"/>
    <x v="1"/>
    <x v="89"/>
    <x v="211"/>
    <n v="0"/>
    <n v="0"/>
    <n v="0"/>
    <n v="0"/>
    <n v="0"/>
    <n v="0"/>
    <n v="0"/>
    <n v="0"/>
    <n v="0"/>
    <n v="0"/>
    <n v="0"/>
    <n v="0"/>
  </r>
  <r>
    <s v="IDN"/>
    <x v="1"/>
    <x v="89"/>
    <x v="212"/>
    <n v="0"/>
    <n v="0"/>
    <n v="0"/>
    <n v="0"/>
    <n v="0"/>
    <n v="0"/>
    <n v="0"/>
    <n v="0"/>
    <n v="0"/>
    <n v="0"/>
    <n v="0"/>
    <n v="0"/>
  </r>
  <r>
    <s v="IDN"/>
    <x v="1"/>
    <x v="89"/>
    <x v="213"/>
    <n v="0"/>
    <n v="0"/>
    <n v="0"/>
    <n v="0"/>
    <n v="0"/>
    <n v="0"/>
    <n v="0"/>
    <n v="0"/>
    <n v="0"/>
    <n v="0"/>
    <n v="0"/>
    <n v="0"/>
  </r>
  <r>
    <s v="IDN"/>
    <x v="1"/>
    <x v="89"/>
    <x v="214"/>
    <n v="0"/>
    <n v="0"/>
    <n v="0"/>
    <n v="0"/>
    <n v="0"/>
    <n v="0"/>
    <n v="0"/>
    <n v="0"/>
    <n v="0"/>
    <n v="0"/>
    <n v="0"/>
    <n v="0"/>
  </r>
  <r>
    <s v="IDN"/>
    <x v="1"/>
    <x v="89"/>
    <x v="215"/>
    <n v="2"/>
    <n v="2"/>
    <n v="0.28599999999999998"/>
    <n v="0"/>
    <n v="0"/>
    <n v="0"/>
    <n v="7.0000000000000001E-3"/>
    <n v="7.0000000000000001E-3"/>
    <n v="1E-3"/>
    <n v="0"/>
    <n v="0"/>
    <n v="0"/>
  </r>
  <r>
    <s v="IDN"/>
    <x v="1"/>
    <x v="89"/>
    <x v="216"/>
    <m/>
    <m/>
    <n v="0.28599999999999998"/>
    <m/>
    <m/>
    <n v="0"/>
    <m/>
    <m/>
    <n v="1E-3"/>
    <m/>
    <m/>
    <n v="0"/>
  </r>
  <r>
    <s v="IDN"/>
    <x v="1"/>
    <x v="89"/>
    <x v="217"/>
    <m/>
    <m/>
    <n v="0.28599999999999998"/>
    <m/>
    <m/>
    <n v="0"/>
    <m/>
    <m/>
    <n v="1E-3"/>
    <m/>
    <m/>
    <n v="0"/>
  </r>
  <r>
    <s v="IDN"/>
    <x v="1"/>
    <x v="89"/>
    <x v="218"/>
    <m/>
    <m/>
    <n v="0.28599999999999998"/>
    <m/>
    <m/>
    <n v="0"/>
    <m/>
    <m/>
    <n v="1E-3"/>
    <m/>
    <m/>
    <n v="0"/>
  </r>
  <r>
    <s v="IDN"/>
    <x v="1"/>
    <x v="89"/>
    <x v="219"/>
    <m/>
    <m/>
    <n v="0.28599999999999998"/>
    <m/>
    <m/>
    <n v="0"/>
    <m/>
    <m/>
    <n v="1E-3"/>
    <m/>
    <m/>
    <n v="0"/>
  </r>
  <r>
    <s v="IDN"/>
    <x v="1"/>
    <x v="89"/>
    <x v="220"/>
    <n v="4"/>
    <n v="2"/>
    <n v="0.57099999999999995"/>
    <n v="0"/>
    <n v="0"/>
    <n v="0"/>
    <n v="1.4999999999999999E-2"/>
    <n v="7.0000000000000001E-3"/>
    <n v="2E-3"/>
    <n v="0"/>
    <n v="0"/>
    <n v="0"/>
  </r>
  <r>
    <s v="IDN"/>
    <x v="1"/>
    <x v="89"/>
    <x v="221"/>
    <m/>
    <m/>
    <n v="0.57099999999999995"/>
    <m/>
    <m/>
    <n v="0"/>
    <m/>
    <m/>
    <n v="2E-3"/>
    <m/>
    <m/>
    <n v="0"/>
  </r>
  <r>
    <s v="IDN"/>
    <x v="1"/>
    <x v="89"/>
    <x v="222"/>
    <n v="6"/>
    <n v="2"/>
    <n v="0.57099999999999995"/>
    <n v="0"/>
    <n v="0"/>
    <n v="0"/>
    <n v="2.1999999999999999E-2"/>
    <n v="7.0000000000000001E-3"/>
    <n v="2E-3"/>
    <n v="0"/>
    <n v="0"/>
    <n v="0"/>
  </r>
  <r>
    <s v="IDN"/>
    <x v="1"/>
    <x v="89"/>
    <x v="223"/>
    <m/>
    <m/>
    <n v="0.57099999999999995"/>
    <m/>
    <m/>
    <n v="0"/>
    <m/>
    <m/>
    <n v="2E-3"/>
    <m/>
    <m/>
    <n v="0"/>
  </r>
  <r>
    <s v="IDN"/>
    <x v="1"/>
    <x v="89"/>
    <x v="224"/>
    <n v="19"/>
    <n v="13"/>
    <n v="2.4289999999999998"/>
    <n v="0"/>
    <n v="0"/>
    <n v="0"/>
    <n v="6.9000000000000006E-2"/>
    <n v="4.8000000000000001E-2"/>
    <n v="8.9999999999999993E-3"/>
    <n v="0"/>
    <n v="0"/>
    <n v="0"/>
  </r>
  <r>
    <s v="IDN"/>
    <x v="1"/>
    <x v="89"/>
    <x v="225"/>
    <n v="34"/>
    <n v="15"/>
    <n v="4.5709999999999997"/>
    <n v="1"/>
    <n v="1"/>
    <n v="0.14299999999999999"/>
    <n v="0.124"/>
    <n v="5.5E-2"/>
    <n v="1.7000000000000001E-2"/>
    <n v="4.0000000000000001E-3"/>
    <n v="4.0000000000000001E-3"/>
    <n v="1E-3"/>
  </r>
  <r>
    <s v="IDN"/>
    <x v="1"/>
    <x v="89"/>
    <x v="0"/>
    <m/>
    <m/>
    <n v="4.5709999999999997"/>
    <m/>
    <m/>
    <n v="0.14299999999999999"/>
    <m/>
    <m/>
    <n v="1.7000000000000001E-2"/>
    <m/>
    <m/>
    <n v="1E-3"/>
  </r>
  <r>
    <s v="IDN"/>
    <x v="1"/>
    <x v="89"/>
    <x v="226"/>
    <n v="69"/>
    <n v="35"/>
    <n v="9.2859999999999996"/>
    <n v="4"/>
    <n v="3"/>
    <n v="0.57099999999999995"/>
    <n v="0.252"/>
    <n v="0.128"/>
    <n v="3.4000000000000002E-2"/>
    <n v="1.4999999999999999E-2"/>
    <n v="1.0999999999999999E-2"/>
    <n v="2E-3"/>
  </r>
  <r>
    <s v="IDN"/>
    <x v="1"/>
    <x v="89"/>
    <x v="227"/>
    <n v="96"/>
    <n v="27"/>
    <n v="13.143000000000001"/>
    <n v="4"/>
    <n v="0"/>
    <n v="0.57099999999999995"/>
    <n v="0.35099999999999998"/>
    <n v="9.9000000000000005E-2"/>
    <n v="4.8000000000000001E-2"/>
    <n v="1.4999999999999999E-2"/>
    <n v="0"/>
    <n v="2E-3"/>
  </r>
  <r>
    <s v="IDN"/>
    <x v="1"/>
    <x v="89"/>
    <x v="228"/>
    <n v="117"/>
    <n v="21"/>
    <n v="15.856999999999999"/>
    <n v="5"/>
    <n v="1"/>
    <n v="0.71399999999999997"/>
    <n v="0.42799999999999999"/>
    <n v="7.6999999999999999E-2"/>
    <n v="5.8000000000000003E-2"/>
    <n v="1.7999999999999999E-2"/>
    <n v="4.0000000000000001E-3"/>
    <n v="3.0000000000000001E-3"/>
  </r>
  <r>
    <s v="IDN"/>
    <x v="1"/>
    <x v="89"/>
    <x v="229"/>
    <n v="134"/>
    <n v="17"/>
    <n v="18.286000000000001"/>
    <n v="5"/>
    <n v="0"/>
    <n v="0.71399999999999997"/>
    <n v="0.49"/>
    <n v="6.2E-2"/>
    <n v="6.7000000000000004E-2"/>
    <n v="1.7999999999999999E-2"/>
    <n v="0"/>
    <n v="3.0000000000000001E-3"/>
  </r>
  <r>
    <s v="IDN"/>
    <x v="1"/>
    <x v="89"/>
    <x v="230"/>
    <n v="172"/>
    <n v="38"/>
    <n v="21.856999999999999"/>
    <n v="5"/>
    <n v="0"/>
    <n v="0.71399999999999997"/>
    <n v="0.629"/>
    <n v="0.13900000000000001"/>
    <n v="0.08"/>
    <n v="1.7999999999999999E-2"/>
    <n v="0"/>
    <n v="3.0000000000000001E-3"/>
  </r>
  <r>
    <s v="IDN"/>
    <x v="1"/>
    <x v="89"/>
    <x v="1"/>
    <n v="172"/>
    <n v="0"/>
    <n v="19.713999999999999"/>
    <n v="5"/>
    <n v="0"/>
    <n v="0.57099999999999995"/>
    <n v="0.629"/>
    <n v="0"/>
    <n v="7.1999999999999995E-2"/>
    <n v="1.7999999999999999E-2"/>
    <n v="0"/>
    <n v="2E-3"/>
  </r>
  <r>
    <s v="IDN"/>
    <x v="1"/>
    <x v="89"/>
    <x v="2"/>
    <n v="227"/>
    <n v="55"/>
    <n v="27.571000000000002"/>
    <n v="19"/>
    <n v="14"/>
    <n v="2.5710000000000002"/>
    <n v="0.83"/>
    <n v="0.20100000000000001"/>
    <n v="0.10100000000000001"/>
    <n v="6.9000000000000006E-2"/>
    <n v="5.0999999999999997E-2"/>
    <n v="8.9999999999999993E-3"/>
  </r>
  <r>
    <s v="IDN"/>
    <x v="1"/>
    <x v="89"/>
    <x v="3"/>
    <n v="309"/>
    <n v="82"/>
    <n v="34.286000000000001"/>
    <n v="25"/>
    <n v="6"/>
    <n v="3"/>
    <n v="1.1299999999999999"/>
    <n v="0.3"/>
    <n v="0.125"/>
    <n v="9.0999999999999998E-2"/>
    <n v="2.1999999999999999E-2"/>
    <n v="1.0999999999999999E-2"/>
  </r>
  <r>
    <s v="IDN"/>
    <x v="1"/>
    <x v="89"/>
    <x v="4"/>
    <n v="450"/>
    <n v="141"/>
    <n v="50.570999999999998"/>
    <n v="38"/>
    <n v="13"/>
    <n v="4.8570000000000002"/>
    <n v="1.645"/>
    <n v="0.51500000000000001"/>
    <n v="0.185"/>
    <n v="0.13900000000000001"/>
    <n v="4.8000000000000001E-2"/>
    <n v="1.7999999999999999E-2"/>
  </r>
  <r>
    <s v="IDN"/>
    <x v="1"/>
    <x v="89"/>
    <x v="5"/>
    <n v="514"/>
    <n v="64"/>
    <n v="56.713999999999999"/>
    <n v="48"/>
    <n v="10"/>
    <n v="6.1429999999999998"/>
    <n v="1.879"/>
    <n v="0.23400000000000001"/>
    <n v="0.20699999999999999"/>
    <n v="0.17499999999999999"/>
    <n v="3.6999999999999998E-2"/>
    <n v="2.1999999999999999E-2"/>
  </r>
  <r>
    <s v="IDN"/>
    <x v="1"/>
    <x v="89"/>
    <x v="6"/>
    <n v="579"/>
    <n v="65"/>
    <n v="63.570999999999998"/>
    <n v="49"/>
    <n v="1"/>
    <n v="6.2859999999999996"/>
    <n v="2.117"/>
    <n v="0.23799999999999999"/>
    <n v="0.23200000000000001"/>
    <n v="0.17899999999999999"/>
    <n v="4.0000000000000001E-3"/>
    <n v="2.3E-2"/>
  </r>
  <r>
    <s v="IDN"/>
    <x v="1"/>
    <x v="89"/>
    <x v="7"/>
    <n v="686"/>
    <n v="107"/>
    <n v="73.429000000000002"/>
    <n v="55"/>
    <n v="6"/>
    <n v="7.1429999999999998"/>
    <n v="2.508"/>
    <n v="0.39100000000000001"/>
    <n v="0.26800000000000002"/>
    <n v="0.20100000000000001"/>
    <n v="2.1999999999999999E-2"/>
    <n v="2.5999999999999999E-2"/>
  </r>
  <r>
    <s v="IDN"/>
    <x v="1"/>
    <x v="89"/>
    <x v="8"/>
    <n v="790"/>
    <n v="104"/>
    <n v="88.286000000000001"/>
    <n v="58"/>
    <n v="3"/>
    <n v="7.5709999999999997"/>
    <n v="2.8879999999999999"/>
    <n v="0.38"/>
    <n v="0.32300000000000001"/>
    <n v="0.21199999999999999"/>
    <n v="1.0999999999999999E-2"/>
    <n v="2.8000000000000001E-2"/>
  </r>
  <r>
    <s v="IDN"/>
    <x v="1"/>
    <x v="89"/>
    <x v="9"/>
    <n v="893"/>
    <n v="103"/>
    <n v="95.143000000000001"/>
    <n v="78"/>
    <n v="20"/>
    <n v="8.4290000000000003"/>
    <n v="3.2650000000000001"/>
    <n v="0.377"/>
    <n v="0.34799999999999998"/>
    <n v="0.28499999999999998"/>
    <n v="7.2999999999999995E-2"/>
    <n v="3.1E-2"/>
  </r>
  <r>
    <s v="IDN"/>
    <x v="1"/>
    <x v="89"/>
    <x v="10"/>
    <n v="1046"/>
    <n v="153"/>
    <n v="105.286"/>
    <n v="87"/>
    <n v="9"/>
    <n v="8.8569999999999993"/>
    <n v="3.8239999999999998"/>
    <n v="0.55900000000000005"/>
    <n v="0.38500000000000001"/>
    <n v="0.318"/>
    <n v="3.3000000000000002E-2"/>
    <n v="3.2000000000000001E-2"/>
  </r>
  <r>
    <s v="IDN"/>
    <x v="1"/>
    <x v="89"/>
    <x v="11"/>
    <n v="1155"/>
    <n v="109"/>
    <n v="100.714"/>
    <n v="102"/>
    <n v="15"/>
    <n v="9.1430000000000007"/>
    <n v="4.2229999999999999"/>
    <n v="0.39900000000000002"/>
    <n v="0.36799999999999999"/>
    <n v="0.373"/>
    <n v="5.5E-2"/>
    <n v="3.3000000000000002E-2"/>
  </r>
  <r>
    <s v="IDN"/>
    <x v="1"/>
    <x v="89"/>
    <x v="12"/>
    <n v="1285"/>
    <n v="130"/>
    <n v="110.143"/>
    <n v="114"/>
    <n v="12"/>
    <n v="9.4290000000000003"/>
    <n v="4.6980000000000004"/>
    <n v="0.47499999999999998"/>
    <n v="0.40300000000000002"/>
    <n v="0.41699999999999998"/>
    <n v="4.3999999999999997E-2"/>
    <n v="3.4000000000000002E-2"/>
  </r>
  <r>
    <s v="IDN"/>
    <x v="1"/>
    <x v="89"/>
    <x v="13"/>
    <n v="1414"/>
    <n v="129"/>
    <n v="119.286"/>
    <n v="122"/>
    <n v="8"/>
    <n v="10.429"/>
    <n v="5.17"/>
    <n v="0.47199999999999998"/>
    <n v="0.436"/>
    <n v="0.44600000000000001"/>
    <n v="2.9000000000000001E-2"/>
    <n v="3.7999999999999999E-2"/>
  </r>
  <r>
    <s v="IDN"/>
    <x v="1"/>
    <x v="89"/>
    <x v="14"/>
    <n v="1528"/>
    <n v="114"/>
    <n v="120.286"/>
    <n v="136"/>
    <n v="14"/>
    <n v="11.571"/>
    <n v="5.5860000000000003"/>
    <n v="0.41699999999999998"/>
    <n v="0.44"/>
    <n v="0.497"/>
    <n v="5.0999999999999997E-2"/>
    <n v="4.2000000000000003E-2"/>
  </r>
  <r>
    <s v="IDN"/>
    <x v="1"/>
    <x v="89"/>
    <x v="15"/>
    <n v="1677"/>
    <n v="149"/>
    <n v="126.714"/>
    <n v="157"/>
    <n v="21"/>
    <n v="14.143000000000001"/>
    <n v="6.1310000000000002"/>
    <n v="0.54500000000000004"/>
    <n v="0.46300000000000002"/>
    <n v="0.57399999999999995"/>
    <n v="7.6999999999999999E-2"/>
    <n v="5.1999999999999998E-2"/>
  </r>
  <r>
    <s v="IDN"/>
    <x v="1"/>
    <x v="89"/>
    <x v="16"/>
    <n v="1790"/>
    <n v="113"/>
    <n v="128.143"/>
    <n v="170"/>
    <n v="13"/>
    <n v="13.143000000000001"/>
    <n v="6.5439999999999996"/>
    <n v="0.41299999999999998"/>
    <n v="0.46800000000000003"/>
    <n v="0.622"/>
    <n v="4.8000000000000001E-2"/>
    <n v="4.8000000000000001E-2"/>
  </r>
  <r>
    <s v="IDN"/>
    <x v="1"/>
    <x v="89"/>
    <x v="17"/>
    <n v="1986"/>
    <n v="196"/>
    <n v="134.286"/>
    <n v="181"/>
    <n v="11"/>
    <n v="13.429"/>
    <n v="7.2610000000000001"/>
    <n v="0.71699999999999997"/>
    <n v="0.49099999999999999"/>
    <n v="0.66200000000000003"/>
    <n v="0.04"/>
    <n v="4.9000000000000002E-2"/>
  </r>
  <r>
    <s v="IDN"/>
    <x v="1"/>
    <x v="89"/>
    <x v="18"/>
    <n v="2092"/>
    <n v="106"/>
    <n v="133.857"/>
    <n v="191"/>
    <n v="10"/>
    <n v="12.714"/>
    <n v="7.6479999999999997"/>
    <n v="0.38800000000000001"/>
    <n v="0.48899999999999999"/>
    <n v="0.69799999999999995"/>
    <n v="3.6999999999999998E-2"/>
    <n v="4.5999999999999999E-2"/>
  </r>
  <r>
    <s v="IDN"/>
    <x v="1"/>
    <x v="89"/>
    <x v="19"/>
    <n v="2273"/>
    <n v="181"/>
    <n v="141.143"/>
    <n v="198"/>
    <n v="7"/>
    <n v="12"/>
    <n v="8.31"/>
    <n v="0.66200000000000003"/>
    <n v="0.51600000000000001"/>
    <n v="0.72399999999999998"/>
    <n v="2.5999999999999999E-2"/>
    <n v="4.3999999999999997E-2"/>
  </r>
  <r>
    <s v="IDN"/>
    <x v="1"/>
    <x v="89"/>
    <x v="20"/>
    <n v="2491"/>
    <n v="218"/>
    <n v="153.857"/>
    <n v="209"/>
    <n v="11"/>
    <n v="12.429"/>
    <n v="9.1069999999999993"/>
    <n v="0.79700000000000004"/>
    <n v="0.56299999999999994"/>
    <n v="0.76400000000000001"/>
    <n v="0.04"/>
    <n v="4.4999999999999998E-2"/>
  </r>
  <r>
    <s v="IDN"/>
    <x v="1"/>
    <x v="89"/>
    <x v="21"/>
    <n v="2738"/>
    <n v="247"/>
    <n v="172.857"/>
    <n v="221"/>
    <n v="12"/>
    <n v="12.143000000000001"/>
    <n v="10.01"/>
    <n v="0.90300000000000002"/>
    <n v="0.63200000000000001"/>
    <n v="0.80800000000000005"/>
    <n v="4.3999999999999997E-2"/>
    <n v="4.3999999999999997E-2"/>
  </r>
  <r>
    <s v="IDN"/>
    <x v="1"/>
    <x v="89"/>
    <x v="22"/>
    <n v="2956"/>
    <n v="218"/>
    <n v="182.714"/>
    <n v="240"/>
    <n v="19"/>
    <n v="11.856999999999999"/>
    <n v="10.807"/>
    <n v="0.79700000000000004"/>
    <n v="0.66800000000000004"/>
    <n v="0.877"/>
    <n v="6.9000000000000006E-2"/>
    <n v="4.2999999999999997E-2"/>
  </r>
  <r>
    <s v="IDN"/>
    <x v="1"/>
    <x v="89"/>
    <x v="23"/>
    <n v="3293"/>
    <n v="337"/>
    <n v="214.714"/>
    <n v="280"/>
    <n v="40"/>
    <n v="15.714"/>
    <n v="12.039"/>
    <n v="1.232"/>
    <n v="0.78500000000000003"/>
    <n v="1.024"/>
    <n v="0.14599999999999999"/>
    <n v="5.7000000000000002E-2"/>
  </r>
  <r>
    <s v="IDN"/>
    <x v="1"/>
    <x v="89"/>
    <x v="24"/>
    <n v="3512"/>
    <n v="219"/>
    <n v="218"/>
    <n v="306"/>
    <n v="26"/>
    <n v="17.856999999999999"/>
    <n v="12.84"/>
    <n v="0.80100000000000005"/>
    <n v="0.79700000000000004"/>
    <n v="1.119"/>
    <n v="9.5000000000000001E-2"/>
    <n v="6.5000000000000002E-2"/>
  </r>
  <r>
    <s v="IDN"/>
    <x v="1"/>
    <x v="89"/>
    <x v="25"/>
    <n v="3842"/>
    <n v="330"/>
    <n v="250"/>
    <n v="327"/>
    <n v="21"/>
    <n v="19.428999999999998"/>
    <n v="14.045999999999999"/>
    <n v="1.206"/>
    <n v="0.91400000000000003"/>
    <n v="1.196"/>
    <n v="7.6999999999999999E-2"/>
    <n v="7.0999999999999994E-2"/>
  </r>
  <r>
    <s v="IDN"/>
    <x v="1"/>
    <x v="89"/>
    <x v="26"/>
    <n v="4241"/>
    <n v="399"/>
    <n v="281.14299999999997"/>
    <n v="373"/>
    <n v="46"/>
    <n v="25"/>
    <n v="15.505000000000001"/>
    <n v="1.4590000000000001"/>
    <n v="1.028"/>
    <n v="1.3640000000000001"/>
    <n v="0.16800000000000001"/>
    <n v="9.0999999999999998E-2"/>
  </r>
  <r>
    <s v="IDN"/>
    <x v="1"/>
    <x v="89"/>
    <x v="27"/>
    <n v="4557"/>
    <n v="316"/>
    <n v="295.14299999999997"/>
    <n v="399"/>
    <n v="26"/>
    <n v="27.143000000000001"/>
    <n v="16.66"/>
    <n v="1.155"/>
    <n v="1.079"/>
    <n v="1.4590000000000001"/>
    <n v="9.5000000000000001E-2"/>
    <n v="9.9000000000000005E-2"/>
  </r>
  <r>
    <s v="IDN"/>
    <x v="1"/>
    <x v="89"/>
    <x v="28"/>
    <n v="4839"/>
    <n v="282"/>
    <n v="300.14299999999997"/>
    <n v="459"/>
    <n v="60"/>
    <n v="34"/>
    <n v="17.690999999999999"/>
    <n v="1.0309999999999999"/>
    <n v="1.097"/>
    <n v="1.6779999999999999"/>
    <n v="0.219"/>
    <n v="0.124"/>
  </r>
  <r>
    <s v="IDN"/>
    <x v="1"/>
    <x v="89"/>
    <x v="29"/>
    <n v="5136"/>
    <n v="297"/>
    <n v="311.42899999999997"/>
    <n v="469"/>
    <n v="10"/>
    <n v="32.713999999999999"/>
    <n v="18.777000000000001"/>
    <n v="1.0860000000000001"/>
    <n v="1.139"/>
    <n v="1.7150000000000001"/>
    <n v="3.6999999999999998E-2"/>
    <n v="0.12"/>
  </r>
  <r>
    <s v="IDN"/>
    <x v="1"/>
    <x v="89"/>
    <x v="30"/>
    <n v="5516"/>
    <n v="380"/>
    <n v="317.57100000000003"/>
    <n v="496"/>
    <n v="27"/>
    <n v="30.856999999999999"/>
    <n v="20.166"/>
    <n v="1.389"/>
    <n v="1.161"/>
    <n v="1.8129999999999999"/>
    <n v="9.9000000000000005E-2"/>
    <n v="0.113"/>
  </r>
  <r>
    <s v="IDN"/>
    <x v="1"/>
    <x v="89"/>
    <x v="31"/>
    <n v="5923"/>
    <n v="407"/>
    <n v="344.42899999999997"/>
    <n v="520"/>
    <n v="24"/>
    <n v="30.571000000000002"/>
    <n v="21.654"/>
    <n v="1.488"/>
    <n v="1.2589999999999999"/>
    <n v="1.901"/>
    <n v="8.7999999999999995E-2"/>
    <n v="0.112"/>
  </r>
  <r>
    <s v="IDN"/>
    <x v="1"/>
    <x v="89"/>
    <x v="32"/>
    <n v="6248"/>
    <n v="325"/>
    <n v="343.714"/>
    <n v="535"/>
    <n v="15"/>
    <n v="29.713999999999999"/>
    <n v="22.843"/>
    <n v="1.1879999999999999"/>
    <n v="1.2569999999999999"/>
    <n v="1.956"/>
    <n v="5.5E-2"/>
    <n v="0.109"/>
  </r>
  <r>
    <s v="IDN"/>
    <x v="1"/>
    <x v="89"/>
    <x v="33"/>
    <n v="6575"/>
    <n v="327"/>
    <n v="333.42899999999997"/>
    <n v="582"/>
    <n v="47"/>
    <n v="29.856999999999999"/>
    <n v="24.038"/>
    <n v="1.196"/>
    <n v="1.2190000000000001"/>
    <n v="2.1280000000000001"/>
    <n v="0.17199999999999999"/>
    <n v="0.109"/>
  </r>
  <r>
    <s v="IDN"/>
    <x v="1"/>
    <x v="89"/>
    <x v="34"/>
    <n v="6760"/>
    <n v="185"/>
    <n v="314.714"/>
    <n v="590"/>
    <n v="8"/>
    <n v="27.286000000000001"/>
    <n v="24.715"/>
    <n v="0.67600000000000005"/>
    <n v="1.151"/>
    <n v="2.157"/>
    <n v="2.9000000000000001E-2"/>
    <n v="0.1"/>
  </r>
  <r>
    <s v="IDN"/>
    <x v="1"/>
    <x v="89"/>
    <x v="35"/>
    <n v="7135"/>
    <n v="375"/>
    <n v="328"/>
    <n v="616"/>
    <n v="26"/>
    <n v="22.428999999999998"/>
    <n v="26.085000000000001"/>
    <n v="1.371"/>
    <n v="1.1990000000000001"/>
    <n v="2.2519999999999998"/>
    <n v="9.5000000000000001E-2"/>
    <n v="8.2000000000000003E-2"/>
  </r>
  <r>
    <s v="IDN"/>
    <x v="1"/>
    <x v="89"/>
    <x v="36"/>
    <n v="7418"/>
    <n v="283"/>
    <n v="326"/>
    <n v="635"/>
    <n v="19"/>
    <n v="23.713999999999999"/>
    <n v="27.12"/>
    <n v="1.0349999999999999"/>
    <n v="1.1919999999999999"/>
    <n v="2.3220000000000001"/>
    <n v="6.9000000000000006E-2"/>
    <n v="8.6999999999999994E-2"/>
  </r>
  <r>
    <s v="IDN"/>
    <x v="1"/>
    <x v="89"/>
    <x v="37"/>
    <n v="7775"/>
    <n v="357"/>
    <n v="322.714"/>
    <n v="647"/>
    <n v="12"/>
    <n v="21.571000000000002"/>
    <n v="28.425000000000001"/>
    <n v="1.3049999999999999"/>
    <n v="1.18"/>
    <n v="2.3650000000000002"/>
    <n v="4.3999999999999997E-2"/>
    <n v="7.9000000000000001E-2"/>
  </r>
  <r>
    <s v="IDN"/>
    <x v="1"/>
    <x v="89"/>
    <x v="38"/>
    <n v="8211"/>
    <n v="436"/>
    <n v="326.85700000000003"/>
    <n v="689"/>
    <n v="42"/>
    <n v="24.143000000000001"/>
    <n v="30.018999999999998"/>
    <n v="1.5940000000000001"/>
    <n v="1.1950000000000001"/>
    <n v="2.5190000000000001"/>
    <n v="0.154"/>
    <n v="8.7999999999999995E-2"/>
  </r>
  <r>
    <s v="IDN"/>
    <x v="1"/>
    <x v="89"/>
    <x v="39"/>
    <n v="8607"/>
    <n v="396"/>
    <n v="337"/>
    <n v="720"/>
    <n v="31"/>
    <n v="26.428999999999998"/>
    <n v="31.466999999999999"/>
    <n v="1.448"/>
    <n v="1.232"/>
    <n v="2.6320000000000001"/>
    <n v="0.113"/>
    <n v="9.7000000000000003E-2"/>
  </r>
  <r>
    <s v="IDN"/>
    <x v="1"/>
    <x v="89"/>
    <x v="40"/>
    <n v="8882"/>
    <n v="275"/>
    <n v="329.57100000000003"/>
    <n v="743"/>
    <n v="23"/>
    <n v="23"/>
    <n v="32.472999999999999"/>
    <n v="1.0049999999999999"/>
    <n v="1.2050000000000001"/>
    <n v="2.7160000000000002"/>
    <n v="8.4000000000000005E-2"/>
    <n v="8.4000000000000005E-2"/>
  </r>
  <r>
    <s v="IDN"/>
    <x v="1"/>
    <x v="89"/>
    <x v="41"/>
    <n v="9096"/>
    <n v="214"/>
    <n v="333.714"/>
    <n v="765"/>
    <n v="22"/>
    <n v="25"/>
    <n v="33.255000000000003"/>
    <n v="0.78200000000000003"/>
    <n v="1.22"/>
    <n v="2.7970000000000002"/>
    <n v="0.08"/>
    <n v="9.0999999999999998E-2"/>
  </r>
  <r>
    <s v="IDN"/>
    <x v="1"/>
    <x v="89"/>
    <x v="42"/>
    <n v="9511"/>
    <n v="415"/>
    <n v="339.42899999999997"/>
    <n v="773"/>
    <n v="8"/>
    <n v="22.428999999999998"/>
    <n v="34.771999999999998"/>
    <n v="1.5169999999999999"/>
    <n v="1.2410000000000001"/>
    <n v="2.8260000000000001"/>
    <n v="2.9000000000000001E-2"/>
    <n v="8.2000000000000003E-2"/>
  </r>
  <r>
    <s v="IDN"/>
    <x v="1"/>
    <x v="89"/>
    <x v="43"/>
    <n v="9771"/>
    <n v="260"/>
    <n v="336.14299999999997"/>
    <n v="784"/>
    <n v="11"/>
    <n v="21.286000000000001"/>
    <n v="35.722999999999999"/>
    <n v="0.95099999999999996"/>
    <n v="1.2290000000000001"/>
    <n v="2.8660000000000001"/>
    <n v="0.04"/>
    <n v="7.8E-2"/>
  </r>
  <r>
    <s v="IDN"/>
    <x v="1"/>
    <x v="89"/>
    <x v="44"/>
    <n v="10118"/>
    <n v="347"/>
    <n v="334.714"/>
    <n v="792"/>
    <n v="8"/>
    <n v="20.713999999999999"/>
    <n v="36.991"/>
    <n v="1.2689999999999999"/>
    <n v="1.224"/>
    <n v="2.8959999999999999"/>
    <n v="2.9000000000000001E-2"/>
    <n v="7.5999999999999998E-2"/>
  </r>
  <r>
    <s v="IDN"/>
    <x v="1"/>
    <x v="89"/>
    <x v="45"/>
    <n v="10551"/>
    <n v="433"/>
    <n v="334.286"/>
    <n v="800"/>
    <n v="8"/>
    <n v="15.856999999999999"/>
    <n v="38.573999999999998"/>
    <n v="1.583"/>
    <n v="1.222"/>
    <n v="2.9249999999999998"/>
    <n v="2.9000000000000001E-2"/>
    <n v="5.8000000000000003E-2"/>
  </r>
  <r>
    <s v="IDN"/>
    <x v="1"/>
    <x v="89"/>
    <x v="46"/>
    <n v="10843"/>
    <n v="292"/>
    <n v="319.42899999999997"/>
    <n v="831"/>
    <n v="31"/>
    <n v="15.856999999999999"/>
    <n v="39.642000000000003"/>
    <n v="1.0680000000000001"/>
    <n v="1.1679999999999999"/>
    <n v="3.0379999999999998"/>
    <n v="0.113"/>
    <n v="5.8000000000000003E-2"/>
  </r>
  <r>
    <s v="IDN"/>
    <x v="1"/>
    <x v="89"/>
    <x v="47"/>
    <n v="11192"/>
    <n v="349"/>
    <n v="330"/>
    <n v="845"/>
    <n v="14"/>
    <n v="14.571"/>
    <n v="40.917999999999999"/>
    <n v="1.276"/>
    <n v="1.206"/>
    <n v="3.089"/>
    <n v="5.0999999999999997E-2"/>
    <n v="5.2999999999999999E-2"/>
  </r>
  <r>
    <s v="IDN"/>
    <x v="1"/>
    <x v="89"/>
    <x v="48"/>
    <n v="11587"/>
    <n v="395"/>
    <n v="355.85700000000003"/>
    <n v="864"/>
    <n v="19"/>
    <n v="14.143000000000001"/>
    <n v="42.362000000000002"/>
    <n v="1.444"/>
    <n v="1.3009999999999999"/>
    <n v="3.1589999999999998"/>
    <n v="6.9000000000000006E-2"/>
    <n v="5.1999999999999998E-2"/>
  </r>
  <r>
    <s v="IDN"/>
    <x v="1"/>
    <x v="89"/>
    <x v="49"/>
    <n v="12071"/>
    <n v="484"/>
    <n v="365.714"/>
    <n v="872"/>
    <n v="8"/>
    <n v="14.143000000000001"/>
    <n v="44.131"/>
    <n v="1.7689999999999999"/>
    <n v="1.337"/>
    <n v="3.1880000000000002"/>
    <n v="2.9000000000000001E-2"/>
    <n v="5.1999999999999998E-2"/>
  </r>
  <r>
    <s v="IDN"/>
    <x v="1"/>
    <x v="89"/>
    <x v="50"/>
    <n v="12438"/>
    <n v="367"/>
    <n v="381"/>
    <n v="895"/>
    <n v="23"/>
    <n v="15.856999999999999"/>
    <n v="45.472999999999999"/>
    <n v="1.3420000000000001"/>
    <n v="1.393"/>
    <n v="3.2719999999999998"/>
    <n v="8.4000000000000005E-2"/>
    <n v="5.8000000000000003E-2"/>
  </r>
  <r>
    <s v="IDN"/>
    <x v="1"/>
    <x v="89"/>
    <x v="51"/>
    <n v="12776"/>
    <n v="338"/>
    <n v="379.714"/>
    <n v="930"/>
    <n v="35"/>
    <n v="19.713999999999999"/>
    <n v="46.709000000000003"/>
    <n v="1.236"/>
    <n v="1.3879999999999999"/>
    <n v="3.4"/>
    <n v="0.128"/>
    <n v="7.1999999999999995E-2"/>
  </r>
  <r>
    <s v="IDN"/>
    <x v="1"/>
    <x v="89"/>
    <x v="52"/>
    <n v="13112"/>
    <n v="336"/>
    <n v="365.85700000000003"/>
    <n v="943"/>
    <n v="13"/>
    <n v="20.428999999999998"/>
    <n v="47.936999999999998"/>
    <n v="1.228"/>
    <n v="1.3380000000000001"/>
    <n v="3.448"/>
    <n v="4.8000000000000001E-2"/>
    <n v="7.4999999999999997E-2"/>
  </r>
  <r>
    <s v="IDN"/>
    <x v="1"/>
    <x v="89"/>
    <x v="53"/>
    <n v="13645"/>
    <n v="533"/>
    <n v="400.286"/>
    <n v="959"/>
    <n v="16"/>
    <n v="18.286000000000001"/>
    <n v="49.886000000000003"/>
    <n v="1.9490000000000001"/>
    <n v="1.4630000000000001"/>
    <n v="3.5059999999999998"/>
    <n v="5.8000000000000003E-2"/>
    <n v="6.7000000000000004E-2"/>
  </r>
  <r>
    <s v="IDN"/>
    <x v="1"/>
    <x v="89"/>
    <x v="54"/>
    <n v="14032"/>
    <n v="387"/>
    <n v="405.714"/>
    <n v="973"/>
    <n v="14"/>
    <n v="18.286000000000001"/>
    <n v="51.301000000000002"/>
    <n v="1.415"/>
    <n v="1.4830000000000001"/>
    <n v="3.5569999999999999"/>
    <n v="5.0999999999999997E-2"/>
    <n v="6.7000000000000004E-2"/>
  </r>
  <r>
    <s v="IDN"/>
    <x v="1"/>
    <x v="89"/>
    <x v="55"/>
    <n v="14265"/>
    <n v="233"/>
    <n v="382.57100000000003"/>
    <n v="991"/>
    <n v="18"/>
    <n v="18.143000000000001"/>
    <n v="52.152999999999999"/>
    <n v="0.85199999999999998"/>
    <n v="1.399"/>
    <n v="3.6230000000000002"/>
    <n v="6.6000000000000003E-2"/>
    <n v="6.6000000000000003E-2"/>
  </r>
  <r>
    <s v="IDN"/>
    <x v="1"/>
    <x v="89"/>
    <x v="56"/>
    <n v="14749"/>
    <n v="484"/>
    <n v="382.57100000000003"/>
    <n v="1007"/>
    <n v="16"/>
    <n v="19.286000000000001"/>
    <n v="53.921999999999997"/>
    <n v="1.7689999999999999"/>
    <n v="1.399"/>
    <n v="3.6819999999999999"/>
    <n v="5.8000000000000003E-2"/>
    <n v="7.0999999999999994E-2"/>
  </r>
  <r>
    <s v="IDN"/>
    <x v="1"/>
    <x v="89"/>
    <x v="57"/>
    <n v="15438"/>
    <n v="689"/>
    <n v="428.57100000000003"/>
    <n v="1028"/>
    <n v="21"/>
    <n v="19"/>
    <n v="56.441000000000003"/>
    <n v="2.5190000000000001"/>
    <n v="1.5669999999999999"/>
    <n v="3.758"/>
    <n v="7.6999999999999999E-2"/>
    <n v="6.9000000000000006E-2"/>
  </r>
  <r>
    <s v="IDN"/>
    <x v="1"/>
    <x v="89"/>
    <x v="58"/>
    <n v="16006"/>
    <n v="568"/>
    <n v="461.42899999999997"/>
    <n v="1043"/>
    <n v="15"/>
    <n v="16.143000000000001"/>
    <n v="58.518000000000001"/>
    <n v="2.077"/>
    <n v="1.6870000000000001"/>
    <n v="3.8130000000000002"/>
    <n v="5.5E-2"/>
    <n v="5.8999999999999997E-2"/>
  </r>
  <r>
    <s v="IDN"/>
    <x v="1"/>
    <x v="89"/>
    <x v="59"/>
    <n v="16496"/>
    <n v="490"/>
    <n v="483.42899999999997"/>
    <n v="1076"/>
    <n v="33"/>
    <n v="19"/>
    <n v="60.308999999999997"/>
    <n v="1.7909999999999999"/>
    <n v="1.7669999999999999"/>
    <n v="3.9340000000000002"/>
    <n v="0.121"/>
    <n v="6.9000000000000006E-2"/>
  </r>
  <r>
    <s v="IDN"/>
    <x v="1"/>
    <x v="89"/>
    <x v="60"/>
    <n v="17025"/>
    <n v="529"/>
    <n v="482.85700000000003"/>
    <n v="1089"/>
    <n v="13"/>
    <n v="18.571000000000002"/>
    <n v="62.243000000000002"/>
    <n v="1.9339999999999999"/>
    <n v="1.7649999999999999"/>
    <n v="3.9809999999999999"/>
    <n v="4.8000000000000001E-2"/>
    <n v="6.8000000000000005E-2"/>
  </r>
  <r>
    <s v="IDN"/>
    <x v="1"/>
    <x v="89"/>
    <x v="61"/>
    <n v="17514"/>
    <n v="489"/>
    <n v="497.42899999999997"/>
    <n v="1148"/>
    <n v="59"/>
    <n v="25"/>
    <n v="64.031000000000006"/>
    <n v="1.788"/>
    <n v="1.819"/>
    <n v="4.1970000000000001"/>
    <n v="0.216"/>
    <n v="9.0999999999999998E-2"/>
  </r>
  <r>
    <s v="IDN"/>
    <x v="1"/>
    <x v="89"/>
    <x v="62"/>
    <n v="18010"/>
    <n v="496"/>
    <n v="535"/>
    <n v="1191"/>
    <n v="43"/>
    <n v="28.571000000000002"/>
    <n v="65.843999999999994"/>
    <n v="1.8129999999999999"/>
    <n v="1.956"/>
    <n v="4.3540000000000001"/>
    <n v="0.157"/>
    <n v="0.104"/>
  </r>
  <r>
    <s v="IDN"/>
    <x v="1"/>
    <x v="89"/>
    <x v="63"/>
    <n v="18496"/>
    <n v="486"/>
    <n v="535.28599999999994"/>
    <n v="1221"/>
    <n v="30"/>
    <n v="30.571000000000002"/>
    <n v="67.620999999999995"/>
    <n v="1.7769999999999999"/>
    <n v="1.9570000000000001"/>
    <n v="4.4640000000000004"/>
    <n v="0.11"/>
    <n v="0.112"/>
  </r>
  <r>
    <s v="IDN"/>
    <x v="1"/>
    <x v="89"/>
    <x v="64"/>
    <n v="19189"/>
    <n v="693"/>
    <n v="535.85699999999997"/>
    <n v="1242"/>
    <n v="21"/>
    <n v="30.571000000000002"/>
    <n v="70.155000000000001"/>
    <n v="2.5339999999999998"/>
    <n v="1.9590000000000001"/>
    <n v="4.5410000000000004"/>
    <n v="7.6999999999999999E-2"/>
    <n v="0.112"/>
  </r>
  <r>
    <s v="IDN"/>
    <x v="1"/>
    <x v="89"/>
    <x v="65"/>
    <n v="20162"/>
    <n v="973"/>
    <n v="593.71400000000006"/>
    <n v="1278"/>
    <n v="36"/>
    <n v="33.570999999999998"/>
    <n v="73.712000000000003"/>
    <n v="3.5569999999999999"/>
    <n v="2.1709999999999998"/>
    <n v="4.6719999999999997"/>
    <n v="0.13200000000000001"/>
    <n v="0.123"/>
  </r>
  <r>
    <s v="IDN"/>
    <x v="1"/>
    <x v="89"/>
    <x v="66"/>
    <n v="20796"/>
    <n v="634"/>
    <n v="614.28599999999994"/>
    <n v="1326"/>
    <n v="48"/>
    <n v="35.713999999999999"/>
    <n v="76.03"/>
    <n v="2.3180000000000001"/>
    <n v="2.246"/>
    <n v="4.8479999999999999"/>
    <n v="0.17499999999999999"/>
    <n v="0.13100000000000001"/>
  </r>
  <r>
    <s v="IDN"/>
    <x v="1"/>
    <x v="89"/>
    <x v="67"/>
    <n v="21745"/>
    <n v="949"/>
    <n v="674.28599999999994"/>
    <n v="1351"/>
    <n v="25"/>
    <n v="37.429000000000002"/>
    <n v="79.5"/>
    <n v="3.47"/>
    <n v="2.4649999999999999"/>
    <n v="4.9390000000000001"/>
    <n v="9.0999999999999998E-2"/>
    <n v="0.13700000000000001"/>
  </r>
  <r>
    <s v="IDN"/>
    <x v="1"/>
    <x v="89"/>
    <x v="68"/>
    <n v="22271"/>
    <n v="526"/>
    <n v="679.57100000000003"/>
    <n v="1372"/>
    <n v="21"/>
    <n v="32"/>
    <n v="81.423000000000002"/>
    <n v="1.923"/>
    <n v="2.4849999999999999"/>
    <n v="5.016"/>
    <n v="7.6999999999999999E-2"/>
    <n v="0.11700000000000001"/>
  </r>
  <r>
    <s v="IDN"/>
    <x v="1"/>
    <x v="89"/>
    <x v="69"/>
    <n v="22750"/>
    <n v="479"/>
    <n v="677.14300000000003"/>
    <n v="1391"/>
    <n v="19"/>
    <n v="28.571000000000002"/>
    <n v="83.174000000000007"/>
    <n v="1.7509999999999999"/>
    <n v="2.476"/>
    <n v="5.085"/>
    <n v="6.9000000000000006E-2"/>
    <n v="0.104"/>
  </r>
  <r>
    <s v="IDN"/>
    <x v="1"/>
    <x v="89"/>
    <x v="70"/>
    <n v="23165"/>
    <n v="415"/>
    <n v="667"/>
    <n v="1418"/>
    <n v="27"/>
    <n v="28.143000000000001"/>
    <n v="84.691000000000003"/>
    <n v="1.5169999999999999"/>
    <n v="2.4390000000000001"/>
    <n v="5.1840000000000002"/>
    <n v="9.9000000000000005E-2"/>
    <n v="0.10299999999999999"/>
  </r>
  <r>
    <s v="IDN"/>
    <x v="1"/>
    <x v="89"/>
    <x v="71"/>
    <n v="23851"/>
    <n v="686"/>
    <n v="666"/>
    <n v="1473"/>
    <n v="55"/>
    <n v="33"/>
    <n v="87.198999999999998"/>
    <n v="2.508"/>
    <n v="2.4350000000000001"/>
    <n v="5.3849999999999998"/>
    <n v="0.20100000000000001"/>
    <n v="0.121"/>
  </r>
  <r>
    <s v="IDN"/>
    <x v="1"/>
    <x v="89"/>
    <x v="72"/>
    <n v="24538"/>
    <n v="687"/>
    <n v="625.14300000000003"/>
    <n v="1496"/>
    <n v="23"/>
    <n v="31.143000000000001"/>
    <n v="89.710999999999999"/>
    <n v="2.512"/>
    <n v="2.286"/>
    <n v="5.4690000000000003"/>
    <n v="8.4000000000000005E-2"/>
    <n v="0.114"/>
  </r>
  <r>
    <s v="IDN"/>
    <x v="1"/>
    <x v="89"/>
    <x v="73"/>
    <n v="25216"/>
    <n v="678"/>
    <n v="631.42899999999997"/>
    <n v="1520"/>
    <n v="24"/>
    <n v="27.713999999999999"/>
    <n v="92.188999999999993"/>
    <n v="2.4790000000000001"/>
    <n v="2.3079999999999998"/>
    <n v="5.5570000000000004"/>
    <n v="8.7999999999999995E-2"/>
    <n v="0.10100000000000001"/>
  </r>
  <r>
    <s v="IDN"/>
    <x v="1"/>
    <x v="89"/>
    <x v="74"/>
    <n v="25773"/>
    <n v="557"/>
    <n v="575.42899999999997"/>
    <n v="1573"/>
    <n v="53"/>
    <n v="31.713999999999999"/>
    <n v="94.225999999999999"/>
    <n v="2.036"/>
    <n v="2.1040000000000001"/>
    <n v="5.7510000000000003"/>
    <n v="0.19400000000000001"/>
    <n v="0.11600000000000001"/>
  </r>
  <r>
    <s v="IDN"/>
    <x v="1"/>
    <x v="89"/>
    <x v="75"/>
    <n v="26473"/>
    <n v="700"/>
    <n v="600.28599999999994"/>
    <n v="1613"/>
    <n v="40"/>
    <n v="34.429000000000002"/>
    <n v="96.784999999999997"/>
    <n v="2.5590000000000002"/>
    <n v="2.1949999999999998"/>
    <n v="5.8970000000000002"/>
    <n v="0.14599999999999999"/>
    <n v="0.126"/>
  </r>
  <r>
    <s v="IDN"/>
    <x v="1"/>
    <x v="89"/>
    <x v="76"/>
    <n v="26940"/>
    <n v="467"/>
    <n v="598.57100000000003"/>
    <n v="1641"/>
    <n v="28"/>
    <n v="35.713999999999999"/>
    <n v="98.492000000000004"/>
    <n v="1.7070000000000001"/>
    <n v="2.1880000000000002"/>
    <n v="5.9989999999999997"/>
    <n v="0.10199999999999999"/>
    <n v="0.13100000000000001"/>
  </r>
  <r>
    <s v="IDN"/>
    <x v="1"/>
    <x v="89"/>
    <x v="77"/>
    <n v="27549"/>
    <n v="609"/>
    <n v="626.28599999999994"/>
    <n v="1663"/>
    <n v="22"/>
    <n v="35"/>
    <n v="100.71899999999999"/>
    <n v="2.226"/>
    <n v="2.29"/>
    <n v="6.08"/>
    <n v="0.08"/>
    <n v="0.128"/>
  </r>
  <r>
    <s v="IDN"/>
    <x v="1"/>
    <x v="89"/>
    <x v="78"/>
    <n v="28233"/>
    <n v="684"/>
    <n v="626"/>
    <n v="1698"/>
    <n v="35"/>
    <n v="32.143000000000001"/>
    <n v="103.22"/>
    <n v="2.5009999999999999"/>
    <n v="2.2890000000000001"/>
    <n v="6.2080000000000002"/>
    <n v="0.128"/>
    <n v="0.11799999999999999"/>
  </r>
  <r>
    <s v="IDN"/>
    <x v="1"/>
    <x v="89"/>
    <x v="79"/>
    <n v="28818"/>
    <n v="585"/>
    <n v="611.42899999999997"/>
    <n v="1721"/>
    <n v="23"/>
    <n v="32.143000000000001"/>
    <n v="105.358"/>
    <n v="2.1389999999999998"/>
    <n v="2.2349999999999999"/>
    <n v="6.2919999999999998"/>
    <n v="8.4000000000000005E-2"/>
    <n v="0.11799999999999999"/>
  </r>
  <r>
    <s v="IDN"/>
    <x v="1"/>
    <x v="89"/>
    <x v="80"/>
    <n v="29521"/>
    <n v="703"/>
    <n v="615"/>
    <n v="1770"/>
    <n v="49"/>
    <n v="35.713999999999999"/>
    <n v="107.929"/>
    <n v="2.57"/>
    <n v="2.2480000000000002"/>
    <n v="6.4710000000000001"/>
    <n v="0.17899999999999999"/>
    <n v="0.13100000000000001"/>
  </r>
  <r>
    <s v="IDN"/>
    <x v="1"/>
    <x v="89"/>
    <x v="81"/>
    <n v="30514"/>
    <n v="993"/>
    <n v="677.28599999999994"/>
    <n v="1801"/>
    <n v="31"/>
    <n v="32.570999999999998"/>
    <n v="111.559"/>
    <n v="3.63"/>
    <n v="2.476"/>
    <n v="6.5839999999999996"/>
    <n v="0.113"/>
    <n v="0.11899999999999999"/>
  </r>
  <r>
    <s v="IDN"/>
    <x v="1"/>
    <x v="89"/>
    <x v="82"/>
    <n v="31186"/>
    <n v="672"/>
    <n v="673.28599999999994"/>
    <n v="1851"/>
    <n v="50"/>
    <n v="34"/>
    <n v="114.01600000000001"/>
    <n v="2.4569999999999999"/>
    <n v="2.4620000000000002"/>
    <n v="6.7670000000000003"/>
    <n v="0.183"/>
    <n v="0.124"/>
  </r>
  <r>
    <s v="IDN"/>
    <x v="1"/>
    <x v="89"/>
    <x v="83"/>
    <n v="32033"/>
    <n v="847"/>
    <n v="727.57100000000003"/>
    <n v="1883"/>
    <n v="32"/>
    <n v="34.570999999999998"/>
    <n v="117.11199999999999"/>
    <n v="3.097"/>
    <n v="2.66"/>
    <n v="6.8840000000000003"/>
    <n v="0.11700000000000001"/>
    <n v="0.126"/>
  </r>
  <r>
    <s v="IDN"/>
    <x v="1"/>
    <x v="89"/>
    <x v="84"/>
    <n v="33076"/>
    <n v="1043"/>
    <n v="789.57100000000003"/>
    <n v="1923"/>
    <n v="40"/>
    <n v="37.143000000000001"/>
    <n v="120.926"/>
    <n v="3.8130000000000002"/>
    <n v="2.887"/>
    <n v="7.03"/>
    <n v="0.14599999999999999"/>
    <n v="0.13600000000000001"/>
  </r>
  <r>
    <s v="IDN"/>
    <x v="1"/>
    <x v="89"/>
    <x v="85"/>
    <n v="34316"/>
    <n v="1240"/>
    <n v="869"/>
    <n v="1959"/>
    <n v="36"/>
    <n v="37.286000000000001"/>
    <n v="125.459"/>
    <n v="4.5330000000000004"/>
    <n v="3.177"/>
    <n v="7.1619999999999999"/>
    <n v="0.13200000000000001"/>
    <n v="0.13600000000000001"/>
  </r>
  <r>
    <s v="IDN"/>
    <x v="1"/>
    <x v="89"/>
    <x v="86"/>
    <n v="35295"/>
    <n v="979"/>
    <n v="925.28599999999994"/>
    <n v="2000"/>
    <n v="41"/>
    <n v="39.856999999999999"/>
    <n v="129.03800000000001"/>
    <n v="3.5790000000000002"/>
    <n v="3.383"/>
    <n v="7.3120000000000003"/>
    <n v="0.15"/>
    <n v="0.14599999999999999"/>
  </r>
  <r>
    <s v="IDN"/>
    <x v="1"/>
    <x v="89"/>
    <x v="87"/>
    <n v="36406"/>
    <n v="1111"/>
    <n v="983.57100000000003"/>
    <n v="2048"/>
    <n v="48"/>
    <n v="39.713999999999999"/>
    <n v="133.1"/>
    <n v="4.0620000000000003"/>
    <n v="3.5960000000000001"/>
    <n v="7.4870000000000001"/>
    <n v="0.17499999999999999"/>
    <n v="0.14499999999999999"/>
  </r>
  <r>
    <s v="IDN"/>
    <x v="1"/>
    <x v="89"/>
    <x v="88"/>
    <n v="37420"/>
    <n v="1014"/>
    <n v="986.57100000000003"/>
    <n v="2091"/>
    <n v="43"/>
    <n v="41.429000000000002"/>
    <n v="136.80699999999999"/>
    <n v="3.7069999999999999"/>
    <n v="3.6070000000000002"/>
    <n v="7.6449999999999996"/>
    <n v="0.157"/>
    <n v="0.151"/>
  </r>
  <r>
    <s v="IDN"/>
    <x v="1"/>
    <x v="89"/>
    <x v="89"/>
    <n v="38277"/>
    <n v="857"/>
    <n v="1013"/>
    <n v="2134"/>
    <n v="43"/>
    <n v="40.429000000000002"/>
    <n v="139.94"/>
    <n v="3.133"/>
    <n v="3.7040000000000002"/>
    <n v="7.8019999999999996"/>
    <n v="0.157"/>
    <n v="0.14799999999999999"/>
  </r>
  <r>
    <s v="IDN"/>
    <x v="1"/>
    <x v="89"/>
    <x v="90"/>
    <n v="39294"/>
    <n v="1017"/>
    <n v="1037.2860000000001"/>
    <n v="2198"/>
    <n v="64"/>
    <n v="45"/>
    <n v="143.65899999999999"/>
    <n v="3.718"/>
    <n v="3.7919999999999998"/>
    <n v="8.0359999999999996"/>
    <n v="0.23400000000000001"/>
    <n v="0.16500000000000001"/>
  </r>
  <r>
    <s v="IDN"/>
    <x v="1"/>
    <x v="89"/>
    <x v="91"/>
    <n v="40400"/>
    <n v="1106"/>
    <n v="1046.2860000000001"/>
    <n v="2231"/>
    <n v="33"/>
    <n v="44"/>
    <n v="147.702"/>
    <n v="4.0439999999999996"/>
    <n v="3.8250000000000002"/>
    <n v="8.157"/>
    <n v="0.121"/>
    <n v="0.161"/>
  </r>
  <r>
    <s v="IDN"/>
    <x v="1"/>
    <x v="89"/>
    <x v="92"/>
    <n v="41431"/>
    <n v="1031"/>
    <n v="1016.429"/>
    <n v="2276"/>
    <n v="45"/>
    <n v="45.286000000000001"/>
    <n v="151.471"/>
    <n v="3.7690000000000001"/>
    <n v="3.7160000000000002"/>
    <n v="8.3209999999999997"/>
    <n v="0.16500000000000001"/>
    <n v="0.16600000000000001"/>
  </r>
  <r>
    <s v="IDN"/>
    <x v="1"/>
    <x v="89"/>
    <x v="93"/>
    <n v="42762"/>
    <n v="1331"/>
    <n v="1066.7139999999999"/>
    <n v="2339"/>
    <n v="63"/>
    <n v="48.429000000000002"/>
    <n v="156.33799999999999"/>
    <n v="4.8659999999999997"/>
    <n v="3.9"/>
    <n v="8.5510000000000002"/>
    <n v="0.23"/>
    <n v="0.17699999999999999"/>
  </r>
  <r>
    <s v="IDN"/>
    <x v="1"/>
    <x v="89"/>
    <x v="94"/>
    <n v="43803"/>
    <n v="1041"/>
    <n v="1056.7139999999999"/>
    <n v="2373"/>
    <n v="34"/>
    <n v="46.429000000000002"/>
    <n v="160.143"/>
    <n v="3.806"/>
    <n v="3.863"/>
    <n v="8.6760000000000002"/>
    <n v="0.124"/>
    <n v="0.17"/>
  </r>
  <r>
    <s v="IDN"/>
    <x v="1"/>
    <x v="89"/>
    <x v="95"/>
    <n v="45029"/>
    <n v="1226"/>
    <n v="1087"/>
    <n v="2429"/>
    <n v="56"/>
    <n v="48.286000000000001"/>
    <n v="164.626"/>
    <n v="4.4820000000000002"/>
    <n v="3.9740000000000002"/>
    <n v="8.8800000000000008"/>
    <n v="0.20499999999999999"/>
    <n v="0.17699999999999999"/>
  </r>
  <r>
    <s v="IDN"/>
    <x v="1"/>
    <x v="89"/>
    <x v="96"/>
    <n v="45891"/>
    <n v="862"/>
    <n v="1087.7139999999999"/>
    <n v="2465"/>
    <n v="36"/>
    <n v="47.286000000000001"/>
    <n v="167.77699999999999"/>
    <n v="3.1509999999999998"/>
    <n v="3.9769999999999999"/>
    <n v="9.0120000000000005"/>
    <n v="0.13200000000000001"/>
    <n v="0.17299999999999999"/>
  </r>
  <r>
    <s v="IDN"/>
    <x v="1"/>
    <x v="89"/>
    <x v="97"/>
    <n v="46845"/>
    <n v="954"/>
    <n v="1078.7139999999999"/>
    <n v="2500"/>
    <n v="35"/>
    <n v="43.143000000000001"/>
    <n v="171.26499999999999"/>
    <n v="3.488"/>
    <n v="3.944"/>
    <n v="9.14"/>
    <n v="0.128"/>
    <n v="0.158"/>
  </r>
  <r>
    <s v="IDN"/>
    <x v="1"/>
    <x v="89"/>
    <x v="98"/>
    <n v="47896"/>
    <n v="1051"/>
    <n v="1070.857"/>
    <n v="2535"/>
    <n v="35"/>
    <n v="43.429000000000002"/>
    <n v="175.107"/>
    <n v="3.8420000000000001"/>
    <n v="3.915"/>
    <n v="9.2680000000000007"/>
    <n v="0.128"/>
    <n v="0.159"/>
  </r>
  <r>
    <s v="IDN"/>
    <x v="1"/>
    <x v="89"/>
    <x v="99"/>
    <n v="49009"/>
    <n v="1113"/>
    <n v="1082.5709999999999"/>
    <n v="2573"/>
    <n v="38"/>
    <n v="42.429000000000002"/>
    <n v="179.17599999999999"/>
    <n v="4.069"/>
    <n v="3.9580000000000002"/>
    <n v="9.407"/>
    <n v="0.13900000000000001"/>
    <n v="0.155"/>
  </r>
  <r>
    <s v="IDN"/>
    <x v="1"/>
    <x v="89"/>
    <x v="100"/>
    <n v="50187"/>
    <n v="1178"/>
    <n v="1060.7139999999999"/>
    <n v="2620"/>
    <n v="47"/>
    <n v="40.143000000000001"/>
    <n v="183.483"/>
    <n v="4.3070000000000004"/>
    <n v="3.8780000000000001"/>
    <n v="9.5790000000000006"/>
    <n v="0.17199999999999999"/>
    <n v="0.14699999999999999"/>
  </r>
  <r>
    <s v="IDN"/>
    <x v="1"/>
    <x v="89"/>
    <x v="101"/>
    <n v="51427"/>
    <n v="1240"/>
    <n v="1089.143"/>
    <n v="2683"/>
    <n v="63"/>
    <n v="44.286000000000001"/>
    <n v="188.017"/>
    <n v="4.5330000000000004"/>
    <n v="3.9820000000000002"/>
    <n v="9.8089999999999993"/>
    <n v="0.23"/>
    <n v="0.16200000000000001"/>
  </r>
  <r>
    <s v="IDN"/>
    <x v="1"/>
    <x v="89"/>
    <x v="102"/>
    <n v="52812"/>
    <n v="1385"/>
    <n v="1111.857"/>
    <n v="2720"/>
    <n v="37"/>
    <n v="41.570999999999998"/>
    <n v="193.08"/>
    <n v="5.0640000000000001"/>
    <n v="4.0650000000000004"/>
    <n v="9.9440000000000008"/>
    <n v="0.13500000000000001"/>
    <n v="0.152"/>
  </r>
  <r>
    <s v="IDN"/>
    <x v="1"/>
    <x v="89"/>
    <x v="103"/>
    <n v="54010"/>
    <n v="1198"/>
    <n v="1159.857"/>
    <n v="2754"/>
    <n v="34"/>
    <n v="41.286000000000001"/>
    <n v="197.46"/>
    <n v="4.38"/>
    <n v="4.24"/>
    <n v="10.069000000000001"/>
    <n v="0.124"/>
    <n v="0.151"/>
  </r>
  <r>
    <s v="IDN"/>
    <x v="1"/>
    <x v="89"/>
    <x v="104"/>
    <n v="55092"/>
    <n v="1082"/>
    <n v="1178.143"/>
    <n v="2805"/>
    <n v="51"/>
    <n v="43.570999999999998"/>
    <n v="201.416"/>
    <n v="3.956"/>
    <n v="4.3070000000000004"/>
    <n v="10.255000000000001"/>
    <n v="0.186"/>
    <n v="0.159"/>
  </r>
  <r>
    <s v="IDN"/>
    <x v="1"/>
    <x v="89"/>
    <x v="105"/>
    <n v="56385"/>
    <n v="1293"/>
    <n v="1212.7139999999999"/>
    <n v="2876"/>
    <n v="71"/>
    <n v="48.713999999999999"/>
    <n v="206.143"/>
    <n v="4.7270000000000003"/>
    <n v="4.4340000000000002"/>
    <n v="10.515000000000001"/>
    <n v="0.26"/>
    <n v="0.17799999999999999"/>
  </r>
  <r>
    <s v="IDN"/>
    <x v="1"/>
    <x v="89"/>
    <x v="106"/>
    <n v="57770"/>
    <n v="1385"/>
    <n v="1251.5709999999999"/>
    <n v="2934"/>
    <n v="58"/>
    <n v="51.570999999999998"/>
    <n v="211.20699999999999"/>
    <n v="5.0640000000000001"/>
    <n v="4.5759999999999996"/>
    <n v="10.727"/>
    <n v="0.21199999999999999"/>
    <n v="0.189"/>
  </r>
  <r>
    <s v="IDN"/>
    <x v="1"/>
    <x v="89"/>
    <x v="107"/>
    <n v="59394"/>
    <n v="1624"/>
    <n v="1315.2860000000001"/>
    <n v="2987"/>
    <n v="53"/>
    <n v="52.429000000000002"/>
    <n v="217.14400000000001"/>
    <n v="5.9370000000000003"/>
    <n v="4.8090000000000002"/>
    <n v="10.92"/>
    <n v="0.19400000000000001"/>
    <n v="0.192"/>
  </r>
  <r>
    <s v="IDN"/>
    <x v="1"/>
    <x v="89"/>
    <x v="108"/>
    <n v="60695"/>
    <n v="1301"/>
    <n v="1324"/>
    <n v="3036"/>
    <n v="49"/>
    <n v="50.429000000000002"/>
    <n v="221.9"/>
    <n v="4.7560000000000002"/>
    <n v="4.8410000000000002"/>
    <n v="11.1"/>
    <n v="0.17899999999999999"/>
    <n v="0.184"/>
  </r>
  <r>
    <s v="IDN"/>
    <x v="1"/>
    <x v="89"/>
    <x v="109"/>
    <n v="62142"/>
    <n v="1447"/>
    <n v="1332.857"/>
    <n v="3089"/>
    <n v="53"/>
    <n v="52.713999999999999"/>
    <n v="227.191"/>
    <n v="5.29"/>
    <n v="4.8730000000000002"/>
    <n v="11.292999999999999"/>
    <n v="0.19400000000000001"/>
    <n v="0.193"/>
  </r>
  <r>
    <s v="IDN"/>
    <x v="1"/>
    <x v="89"/>
    <x v="110"/>
    <n v="63749"/>
    <n v="1607"/>
    <n v="1391.2860000000001"/>
    <n v="3171"/>
    <n v="82"/>
    <n v="59.570999999999998"/>
    <n v="233.066"/>
    <n v="5.875"/>
    <n v="5.0869999999999997"/>
    <n v="11.593"/>
    <n v="0.3"/>
    <n v="0.218"/>
  </r>
  <r>
    <s v="IDN"/>
    <x v="1"/>
    <x v="89"/>
    <x v="111"/>
    <n v="64958"/>
    <n v="1209"/>
    <n v="1409.4290000000001"/>
    <n v="3241"/>
    <n v="70"/>
    <n v="62.286000000000001"/>
    <n v="237.48599999999999"/>
    <n v="4.42"/>
    <n v="5.1529999999999996"/>
    <n v="11.849"/>
    <n v="0.25600000000000001"/>
    <n v="0.22800000000000001"/>
  </r>
  <r>
    <s v="IDN"/>
    <x v="1"/>
    <x v="89"/>
    <x v="112"/>
    <n v="66226"/>
    <n v="1268"/>
    <n v="1405.857"/>
    <n v="3309"/>
    <n v="68"/>
    <n v="61.856999999999999"/>
    <n v="242.12200000000001"/>
    <n v="4.6360000000000001"/>
    <n v="5.14"/>
    <n v="12.098000000000001"/>
    <n v="0.249"/>
    <n v="0.22600000000000001"/>
  </r>
  <r>
    <s v="IDN"/>
    <x v="1"/>
    <x v="89"/>
    <x v="113"/>
    <n v="68079"/>
    <n v="1853"/>
    <n v="1472.7139999999999"/>
    <n v="3359"/>
    <n v="50"/>
    <n v="60.713999999999999"/>
    <n v="248.89599999999999"/>
    <n v="6.7750000000000004"/>
    <n v="5.3840000000000003"/>
    <n v="12.28"/>
    <n v="0.183"/>
    <n v="0.222"/>
  </r>
  <r>
    <s v="IDN"/>
    <x v="1"/>
    <x v="89"/>
    <x v="114"/>
    <n v="70736"/>
    <n v="2657"/>
    <n v="1620.2860000000001"/>
    <n v="3417"/>
    <n v="58"/>
    <n v="61.429000000000002"/>
    <n v="258.61"/>
    <n v="9.7140000000000004"/>
    <n v="5.9240000000000004"/>
    <n v="12.493"/>
    <n v="0.21199999999999999"/>
    <n v="0.22500000000000001"/>
  </r>
  <r>
    <s v="IDN"/>
    <x v="1"/>
    <x v="89"/>
    <x v="115"/>
    <n v="72347"/>
    <n v="1611"/>
    <n v="1664.5709999999999"/>
    <n v="3469"/>
    <n v="52"/>
    <n v="61.856999999999999"/>
    <n v="264.5"/>
    <n v="5.89"/>
    <n v="6.0860000000000003"/>
    <n v="12.683"/>
    <n v="0.19"/>
    <n v="0.22600000000000001"/>
  </r>
  <r>
    <s v="IDN"/>
    <x v="1"/>
    <x v="89"/>
    <x v="116"/>
    <n v="74018"/>
    <n v="1671"/>
    <n v="1696.5709999999999"/>
    <n v="3535"/>
    <n v="66"/>
    <n v="63.713999999999999"/>
    <n v="270.60899999999998"/>
    <n v="6.109"/>
    <n v="6.2030000000000003"/>
    <n v="12.923999999999999"/>
    <n v="0.24099999999999999"/>
    <n v="0.23300000000000001"/>
  </r>
  <r>
    <s v="IDN"/>
    <x v="1"/>
    <x v="89"/>
    <x v="117"/>
    <n v="75699"/>
    <n v="1681"/>
    <n v="1707.143"/>
    <n v="3606"/>
    <n v="71"/>
    <n v="62.143000000000001"/>
    <n v="276.755"/>
    <n v="6.1459999999999999"/>
    <n v="6.2409999999999997"/>
    <n v="13.183999999999999"/>
    <n v="0.26"/>
    <n v="0.22700000000000001"/>
  </r>
  <r>
    <s v="IDN"/>
    <x v="1"/>
    <x v="89"/>
    <x v="118"/>
    <n v="76981"/>
    <n v="1282"/>
    <n v="1717.5709999999999"/>
    <n v="3656"/>
    <n v="50"/>
    <n v="59.286000000000001"/>
    <n v="281.44200000000001"/>
    <n v="4.6870000000000003"/>
    <n v="6.2789999999999999"/>
    <n v="13.366"/>
    <n v="0.183"/>
    <n v="0.217"/>
  </r>
  <r>
    <s v="IDN"/>
    <x v="1"/>
    <x v="89"/>
    <x v="119"/>
    <n v="78572"/>
    <n v="1591"/>
    <n v="1763.7139999999999"/>
    <n v="3710"/>
    <n v="54"/>
    <n v="57.286000000000001"/>
    <n v="287.25900000000001"/>
    <n v="5.8170000000000002"/>
    <n v="6.4480000000000004"/>
    <n v="13.564"/>
    <n v="0.19700000000000001"/>
    <n v="0.20899999999999999"/>
  </r>
  <r>
    <s v="IDN"/>
    <x v="1"/>
    <x v="89"/>
    <x v="120"/>
    <n v="80094"/>
    <n v="1522"/>
    <n v="1716.4290000000001"/>
    <n v="3797"/>
    <n v="87"/>
    <n v="62.570999999999998"/>
    <n v="292.82299999999998"/>
    <n v="5.5640000000000001"/>
    <n v="6.2750000000000004"/>
    <n v="13.882"/>
    <n v="0.318"/>
    <n v="0.22900000000000001"/>
  </r>
  <r>
    <s v="IDN"/>
    <x v="1"/>
    <x v="89"/>
    <x v="121"/>
    <n v="81668"/>
    <n v="1574"/>
    <n v="1561.7139999999999"/>
    <n v="3873"/>
    <n v="76"/>
    <n v="65.143000000000001"/>
    <n v="298.57799999999997"/>
    <n v="5.7549999999999999"/>
    <n v="5.71"/>
    <n v="14.16"/>
    <n v="0.27800000000000002"/>
    <n v="0.23799999999999999"/>
  </r>
  <r>
    <s v="IDN"/>
    <x v="1"/>
    <x v="89"/>
    <x v="122"/>
    <n v="83130"/>
    <n v="1462"/>
    <n v="1540.4290000000001"/>
    <n v="3957"/>
    <n v="84"/>
    <n v="69.713999999999999"/>
    <n v="303.923"/>
    <n v="5.3449999999999998"/>
    <n v="5.6319999999999997"/>
    <n v="14.467000000000001"/>
    <n v="0.307"/>
    <n v="0.255"/>
  </r>
  <r>
    <s v="IDN"/>
    <x v="1"/>
    <x v="89"/>
    <x v="123"/>
    <n v="84882"/>
    <n v="1752"/>
    <n v="1552"/>
    <n v="4016"/>
    <n v="59"/>
    <n v="68.713999999999999"/>
    <n v="310.32799999999997"/>
    <n v="6.4050000000000002"/>
    <n v="5.6740000000000004"/>
    <n v="14.682"/>
    <n v="0.216"/>
    <n v="0.251"/>
  </r>
  <r>
    <s v="IDN"/>
    <x v="1"/>
    <x v="89"/>
    <x v="124"/>
    <n v="86521"/>
    <n v="1639"/>
    <n v="1546"/>
    <n v="4143"/>
    <n v="127"/>
    <n v="76.713999999999999"/>
    <n v="316.32"/>
    <n v="5.992"/>
    <n v="5.6520000000000001"/>
    <n v="15.147"/>
    <n v="0.46400000000000002"/>
    <n v="0.28000000000000003"/>
  </r>
  <r>
    <s v="IDN"/>
    <x v="1"/>
    <x v="89"/>
    <x v="125"/>
    <n v="88214"/>
    <n v="1693"/>
    <n v="1604.7139999999999"/>
    <n v="4239"/>
    <n v="96"/>
    <n v="83.286000000000001"/>
    <n v="322.51"/>
    <n v="6.19"/>
    <n v="5.867"/>
    <n v="15.497999999999999"/>
    <n v="0.35099999999999998"/>
    <n v="0.30399999999999999"/>
  </r>
  <r>
    <s v="IDN"/>
    <x v="1"/>
    <x v="89"/>
    <x v="126"/>
    <n v="89869"/>
    <n v="1655"/>
    <n v="1613.857"/>
    <n v="4320"/>
    <n v="81"/>
    <n v="87.143000000000001"/>
    <n v="328.56"/>
    <n v="6.0510000000000002"/>
    <n v="5.9"/>
    <n v="15.794"/>
    <n v="0.29599999999999999"/>
    <n v="0.31900000000000001"/>
  </r>
  <r>
    <s v="IDN"/>
    <x v="1"/>
    <x v="89"/>
    <x v="127"/>
    <n v="91751"/>
    <n v="1882"/>
    <n v="1665.2860000000001"/>
    <n v="4459"/>
    <n v="139"/>
    <n v="94.570999999999998"/>
    <n v="335.44099999999997"/>
    <n v="6.8810000000000002"/>
    <n v="6.0880000000000001"/>
    <n v="16.302"/>
    <n v="0.50800000000000001"/>
    <n v="0.34599999999999997"/>
  </r>
  <r>
    <s v="IDN"/>
    <x v="1"/>
    <x v="89"/>
    <x v="128"/>
    <n v="93657"/>
    <n v="1906"/>
    <n v="1712.7139999999999"/>
    <n v="4576"/>
    <n v="117"/>
    <n v="100.429"/>
    <n v="342.40899999999999"/>
    <n v="6.968"/>
    <n v="6.2619999999999996"/>
    <n v="16.73"/>
    <n v="0.42799999999999999"/>
    <n v="0.36699999999999999"/>
  </r>
  <r>
    <s v="IDN"/>
    <x v="1"/>
    <x v="89"/>
    <x v="129"/>
    <n v="95418"/>
    <n v="1761"/>
    <n v="1755.4290000000001"/>
    <n v="4665"/>
    <n v="89"/>
    <n v="101.143"/>
    <n v="348.84699999999998"/>
    <n v="6.4379999999999997"/>
    <n v="6.4180000000000001"/>
    <n v="17.055"/>
    <n v="0.32500000000000001"/>
    <n v="0.37"/>
  </r>
  <r>
    <s v="IDN"/>
    <x v="1"/>
    <x v="89"/>
    <x v="130"/>
    <n v="97286"/>
    <n v="1868"/>
    <n v="1772"/>
    <n v="4714"/>
    <n v="49"/>
    <n v="99.713999999999999"/>
    <n v="355.67700000000002"/>
    <n v="6.8289999999999997"/>
    <n v="6.4779999999999998"/>
    <n v="17.234000000000002"/>
    <n v="0.17899999999999999"/>
    <n v="0.36499999999999999"/>
  </r>
  <r>
    <s v="IDN"/>
    <x v="1"/>
    <x v="89"/>
    <x v="131"/>
    <n v="98778"/>
    <n v="1492"/>
    <n v="1751"/>
    <n v="4781"/>
    <n v="67"/>
    <n v="91.143000000000001"/>
    <n v="361.13200000000001"/>
    <n v="5.4550000000000001"/>
    <n v="6.4020000000000001"/>
    <n v="17.478999999999999"/>
    <n v="0.245"/>
    <n v="0.33300000000000002"/>
  </r>
  <r>
    <s v="IDN"/>
    <x v="1"/>
    <x v="89"/>
    <x v="132"/>
    <n v="100303"/>
    <n v="1525"/>
    <n v="1727"/>
    <n v="4838"/>
    <n v="57"/>
    <n v="85.570999999999998"/>
    <n v="366.70699999999999"/>
    <n v="5.5750000000000002"/>
    <n v="6.3140000000000001"/>
    <n v="17.687999999999999"/>
    <n v="0.20799999999999999"/>
    <n v="0.313"/>
  </r>
  <r>
    <s v="IDN"/>
    <x v="1"/>
    <x v="89"/>
    <x v="133"/>
    <n v="102051"/>
    <n v="1748"/>
    <n v="1740.2860000000001"/>
    <n v="4901"/>
    <n v="63"/>
    <n v="83"/>
    <n v="373.09800000000001"/>
    <n v="6.391"/>
    <n v="6.3620000000000001"/>
    <n v="17.917999999999999"/>
    <n v="0.23"/>
    <n v="0.30299999999999999"/>
  </r>
  <r>
    <s v="IDN"/>
    <x v="1"/>
    <x v="89"/>
    <x v="134"/>
    <n v="104432"/>
    <n v="2381"/>
    <n v="1811.5709999999999"/>
    <n v="4975"/>
    <n v="74"/>
    <n v="73.713999999999999"/>
    <n v="381.80200000000002"/>
    <n v="8.7050000000000001"/>
    <n v="6.6230000000000002"/>
    <n v="18.189"/>
    <n v="0.27100000000000002"/>
    <n v="0.26900000000000002"/>
  </r>
  <r>
    <s v="IDN"/>
    <x v="1"/>
    <x v="89"/>
    <x v="135"/>
    <n v="106336"/>
    <n v="1904"/>
    <n v="1811.2860000000001"/>
    <n v="5058"/>
    <n v="83"/>
    <n v="68.856999999999999"/>
    <n v="388.76299999999998"/>
    <n v="6.9610000000000003"/>
    <n v="6.6219999999999999"/>
    <n v="18.492000000000001"/>
    <n v="0.30299999999999999"/>
    <n v="0.252"/>
  </r>
  <r>
    <s v="IDN"/>
    <x v="1"/>
    <x v="89"/>
    <x v="136"/>
    <n v="108376"/>
    <n v="2040"/>
    <n v="1851.143"/>
    <n v="5131"/>
    <n v="73"/>
    <n v="66.570999999999998"/>
    <n v="396.22199999999998"/>
    <n v="7.4580000000000002"/>
    <n v="6.7679999999999998"/>
    <n v="18.759"/>
    <n v="0.26700000000000002"/>
    <n v="0.24299999999999999"/>
  </r>
  <r>
    <s v="IDN"/>
    <x v="1"/>
    <x v="89"/>
    <x v="137"/>
    <n v="109936"/>
    <n v="1560"/>
    <n v="1807.143"/>
    <n v="5193"/>
    <n v="62"/>
    <n v="68.429000000000002"/>
    <n v="401.92500000000001"/>
    <n v="5.7030000000000003"/>
    <n v="6.6070000000000002"/>
    <n v="18.986000000000001"/>
    <n v="0.22700000000000001"/>
    <n v="0.25"/>
  </r>
  <r>
    <s v="IDN"/>
    <x v="1"/>
    <x v="89"/>
    <x v="138"/>
    <n v="111455"/>
    <n v="1519"/>
    <n v="1811"/>
    <n v="5236"/>
    <n v="43"/>
    <n v="65"/>
    <n v="407.47899999999998"/>
    <n v="5.5529999999999999"/>
    <n v="6.6210000000000004"/>
    <n v="19.143000000000001"/>
    <n v="0.157"/>
    <n v="0.23799999999999999"/>
  </r>
  <r>
    <s v="IDN"/>
    <x v="1"/>
    <x v="89"/>
    <x v="139"/>
    <n v="113134"/>
    <n v="1679"/>
    <n v="1833"/>
    <n v="5302"/>
    <n v="66"/>
    <n v="66.286000000000001"/>
    <n v="413.61700000000002"/>
    <n v="6.1379999999999999"/>
    <n v="6.7009999999999996"/>
    <n v="19.384"/>
    <n v="0.24099999999999999"/>
    <n v="0.24199999999999999"/>
  </r>
  <r>
    <s v="IDN"/>
    <x v="1"/>
    <x v="89"/>
    <x v="140"/>
    <n v="115056"/>
    <n v="1922"/>
    <n v="1857.857"/>
    <n v="5388"/>
    <n v="86"/>
    <n v="69.570999999999998"/>
    <n v="420.64400000000001"/>
    <n v="7.0270000000000001"/>
    <n v="6.7919999999999998"/>
    <n v="19.698"/>
    <n v="0.314"/>
    <n v="0.254"/>
  </r>
  <r>
    <s v="IDN"/>
    <x v="1"/>
    <x v="89"/>
    <x v="141"/>
    <n v="116871"/>
    <n v="1815"/>
    <n v="1777"/>
    <n v="5452"/>
    <n v="64"/>
    <n v="68.143000000000001"/>
    <n v="427.279"/>
    <n v="6.6360000000000001"/>
    <n v="6.4969999999999999"/>
    <n v="19.931999999999999"/>
    <n v="0.23400000000000001"/>
    <n v="0.249"/>
  </r>
  <r>
    <s v="IDN"/>
    <x v="1"/>
    <x v="89"/>
    <x v="142"/>
    <n v="118753"/>
    <n v="1882"/>
    <n v="1773.857"/>
    <n v="5521"/>
    <n v="69"/>
    <n v="66.143000000000001"/>
    <n v="434.16"/>
    <n v="6.8810000000000002"/>
    <n v="6.4850000000000003"/>
    <n v="20.184999999999999"/>
    <n v="0.252"/>
    <n v="0.24199999999999999"/>
  </r>
  <r>
    <s v="IDN"/>
    <x v="1"/>
    <x v="89"/>
    <x v="143"/>
    <n v="121226"/>
    <n v="2473"/>
    <n v="1835.7139999999999"/>
    <n v="5593"/>
    <n v="72"/>
    <n v="66"/>
    <n v="443.20100000000002"/>
    <n v="9.0410000000000004"/>
    <n v="6.7110000000000003"/>
    <n v="20.448"/>
    <n v="0.26300000000000001"/>
    <n v="0.24099999999999999"/>
  </r>
  <r>
    <s v="IDN"/>
    <x v="1"/>
    <x v="89"/>
    <x v="144"/>
    <n v="123503"/>
    <n v="2277"/>
    <n v="1938.143"/>
    <n v="5658"/>
    <n v="65"/>
    <n v="66.429000000000002"/>
    <n v="451.52600000000001"/>
    <n v="8.3249999999999993"/>
    <n v="7.0860000000000003"/>
    <n v="20.686"/>
    <n v="0.23799999999999999"/>
    <n v="0.24299999999999999"/>
  </r>
  <r>
    <s v="IDN"/>
    <x v="1"/>
    <x v="89"/>
    <x v="145"/>
    <n v="125396"/>
    <n v="1893"/>
    <n v="1991.5709999999999"/>
    <n v="5723"/>
    <n v="65"/>
    <n v="69.570999999999998"/>
    <n v="458.447"/>
    <n v="6.9210000000000003"/>
    <n v="7.2809999999999997"/>
    <n v="20.922999999999998"/>
    <n v="0.23799999999999999"/>
    <n v="0.254"/>
  </r>
  <r>
    <s v="IDN"/>
    <x v="1"/>
    <x v="89"/>
    <x v="146"/>
    <n v="127083"/>
    <n v="1687"/>
    <n v="1992.7139999999999"/>
    <n v="5765"/>
    <n v="42"/>
    <n v="66.143000000000001"/>
    <n v="464.61399999999998"/>
    <n v="6.1680000000000001"/>
    <n v="7.2850000000000001"/>
    <n v="21.077000000000002"/>
    <n v="0.154"/>
    <n v="0.24199999999999999"/>
  </r>
  <r>
    <s v="IDN"/>
    <x v="1"/>
    <x v="89"/>
    <x v="147"/>
    <n v="128776"/>
    <n v="1693"/>
    <n v="1960"/>
    <n v="5824"/>
    <n v="59"/>
    <n v="62.286000000000001"/>
    <n v="470.80399999999997"/>
    <n v="6.19"/>
    <n v="7.1660000000000004"/>
    <n v="21.292000000000002"/>
    <n v="0.216"/>
    <n v="0.22800000000000001"/>
  </r>
  <r>
    <s v="IDN"/>
    <x v="1"/>
    <x v="89"/>
    <x v="148"/>
    <n v="130718"/>
    <n v="1942"/>
    <n v="1978.143"/>
    <n v="5903"/>
    <n v="79"/>
    <n v="64.429000000000002"/>
    <n v="477.904"/>
    <n v="7.1"/>
    <n v="7.2320000000000002"/>
    <n v="21.581"/>
    <n v="0.28899999999999998"/>
    <n v="0.23599999999999999"/>
  </r>
  <r>
    <s v="IDN"/>
    <x v="1"/>
    <x v="89"/>
    <x v="149"/>
    <n v="132816"/>
    <n v="2098"/>
    <n v="2009"/>
    <n v="5968"/>
    <n v="65"/>
    <n v="63.856999999999999"/>
    <n v="485.57400000000001"/>
    <n v="7.67"/>
    <n v="7.3449999999999998"/>
    <n v="21.818999999999999"/>
    <n v="0.23799999999999999"/>
    <n v="0.23300000000000001"/>
  </r>
  <r>
    <s v="IDN"/>
    <x v="1"/>
    <x v="89"/>
    <x v="150"/>
    <n v="135123"/>
    <n v="2307"/>
    <n v="1985.2860000000001"/>
    <n v="6021"/>
    <n v="53"/>
    <n v="61.143000000000001"/>
    <n v="494.00900000000001"/>
    <n v="8.4339999999999993"/>
    <n v="7.258"/>
    <n v="22.013000000000002"/>
    <n v="0.19400000000000001"/>
    <n v="0.224"/>
  </r>
  <r>
    <s v="IDN"/>
    <x v="1"/>
    <x v="89"/>
    <x v="151"/>
    <n v="137468"/>
    <n v="2345"/>
    <n v="1995"/>
    <n v="6071"/>
    <n v="50"/>
    <n v="59"/>
    <n v="502.58199999999999"/>
    <n v="8.5730000000000004"/>
    <n v="7.2939999999999996"/>
    <n v="22.196000000000002"/>
    <n v="0.183"/>
    <n v="0.216"/>
  </r>
  <r>
    <s v="IDN"/>
    <x v="1"/>
    <x v="89"/>
    <x v="152"/>
    <n v="139549"/>
    <n v="2081"/>
    <n v="2021.857"/>
    <n v="6150"/>
    <n v="79"/>
    <n v="61"/>
    <n v="510.19"/>
    <n v="7.6079999999999997"/>
    <n v="7.3920000000000003"/>
    <n v="22.484000000000002"/>
    <n v="0.28899999999999998"/>
    <n v="0.223"/>
  </r>
  <r>
    <s v="IMN"/>
    <x v="3"/>
    <x v="90"/>
    <x v="3"/>
    <n v="1"/>
    <n v="1"/>
    <m/>
    <n v="0"/>
    <n v="0"/>
    <m/>
    <n v="11.76"/>
    <n v="11.76"/>
    <m/>
    <n v="0"/>
    <n v="0"/>
    <m/>
  </r>
  <r>
    <s v="IMN"/>
    <x v="3"/>
    <x v="90"/>
    <x v="4"/>
    <n v="2"/>
    <n v="1"/>
    <m/>
    <n v="0"/>
    <n v="0"/>
    <m/>
    <n v="23.521000000000001"/>
    <n v="11.76"/>
    <m/>
    <n v="0"/>
    <n v="0"/>
    <m/>
  </r>
  <r>
    <s v="IMN"/>
    <x v="3"/>
    <x v="90"/>
    <x v="5"/>
    <n v="2"/>
    <n v="0"/>
    <m/>
    <n v="0"/>
    <n v="0"/>
    <m/>
    <n v="23.521000000000001"/>
    <n v="0"/>
    <m/>
    <n v="0"/>
    <n v="0"/>
    <m/>
  </r>
  <r>
    <s v="IMN"/>
    <x v="3"/>
    <x v="90"/>
    <x v="6"/>
    <n v="13"/>
    <n v="11"/>
    <m/>
    <n v="0"/>
    <n v="0"/>
    <m/>
    <n v="152.88399999999999"/>
    <n v="129.363"/>
    <m/>
    <n v="0"/>
    <n v="0"/>
    <m/>
  </r>
  <r>
    <s v="IMN"/>
    <x v="3"/>
    <x v="90"/>
    <x v="7"/>
    <n v="23"/>
    <n v="10"/>
    <m/>
    <n v="0"/>
    <n v="0"/>
    <m/>
    <n v="270.48599999999999"/>
    <n v="117.60299999999999"/>
    <m/>
    <n v="0"/>
    <n v="0"/>
    <m/>
  </r>
  <r>
    <s v="IMN"/>
    <x v="3"/>
    <x v="90"/>
    <x v="8"/>
    <n v="23"/>
    <n v="0"/>
    <m/>
    <n v="0"/>
    <n v="0"/>
    <m/>
    <n v="270.48599999999999"/>
    <n v="0"/>
    <m/>
    <n v="0"/>
    <n v="0"/>
    <m/>
  </r>
  <r>
    <s v="IMN"/>
    <x v="3"/>
    <x v="90"/>
    <x v="9"/>
    <n v="26"/>
    <n v="3"/>
    <n v="3.714"/>
    <n v="0"/>
    <n v="0"/>
    <n v="0"/>
    <n v="305.767"/>
    <n v="35.280999999999999"/>
    <n v="43.680999999999997"/>
    <n v="0"/>
    <n v="0"/>
    <n v="0"/>
  </r>
  <r>
    <s v="IMN"/>
    <x v="3"/>
    <x v="90"/>
    <x v="10"/>
    <n v="29"/>
    <n v="3"/>
    <n v="4"/>
    <n v="0"/>
    <n v="0"/>
    <n v="0"/>
    <n v="341.048"/>
    <n v="35.280999999999999"/>
    <n v="47.040999999999997"/>
    <n v="0"/>
    <n v="0"/>
    <n v="0"/>
  </r>
  <r>
    <s v="IMN"/>
    <x v="3"/>
    <x v="90"/>
    <x v="11"/>
    <n v="32"/>
    <n v="3"/>
    <n v="4.2859999999999996"/>
    <n v="0"/>
    <n v="0"/>
    <n v="0"/>
    <n v="376.32900000000001"/>
    <n v="35.280999999999999"/>
    <n v="50.401000000000003"/>
    <n v="0"/>
    <n v="0"/>
    <n v="0"/>
  </r>
  <r>
    <s v="IMN"/>
    <x v="3"/>
    <x v="90"/>
    <x v="12"/>
    <n v="42"/>
    <n v="10"/>
    <n v="5.7140000000000004"/>
    <n v="0"/>
    <n v="0"/>
    <n v="0"/>
    <n v="493.93200000000002"/>
    <n v="117.60299999999999"/>
    <n v="67.201999999999998"/>
    <n v="0"/>
    <n v="0"/>
    <n v="0"/>
  </r>
  <r>
    <s v="IMN"/>
    <x v="3"/>
    <x v="90"/>
    <x v="13"/>
    <n v="42"/>
    <n v="0"/>
    <n v="4.1429999999999998"/>
    <n v="0"/>
    <n v="0"/>
    <n v="0"/>
    <n v="493.93200000000002"/>
    <n v="0"/>
    <n v="48.720999999999997"/>
    <n v="0"/>
    <n v="0"/>
    <n v="0"/>
  </r>
  <r>
    <s v="IMN"/>
    <x v="3"/>
    <x v="90"/>
    <x v="14"/>
    <n v="52"/>
    <n v="10"/>
    <n v="4.1429999999999998"/>
    <n v="0"/>
    <n v="0"/>
    <n v="0"/>
    <n v="611.53399999999999"/>
    <n v="117.60299999999999"/>
    <n v="48.720999999999997"/>
    <n v="0"/>
    <n v="0"/>
    <n v="0"/>
  </r>
  <r>
    <s v="IMN"/>
    <x v="3"/>
    <x v="90"/>
    <x v="15"/>
    <n v="65"/>
    <n v="13"/>
    <n v="6"/>
    <n v="0"/>
    <n v="0"/>
    <n v="0"/>
    <n v="764.41800000000001"/>
    <n v="152.88399999999999"/>
    <n v="70.561999999999998"/>
    <n v="0"/>
    <n v="0"/>
    <n v="0"/>
  </r>
  <r>
    <s v="IMN"/>
    <x v="3"/>
    <x v="90"/>
    <x v="16"/>
    <n v="71"/>
    <n v="6"/>
    <n v="6.4290000000000003"/>
    <n v="1"/>
    <n v="1"/>
    <n v="0.14299999999999999"/>
    <n v="834.98"/>
    <n v="70.561999999999998"/>
    <n v="75.602000000000004"/>
    <n v="11.76"/>
    <n v="11.76"/>
    <n v="1.68"/>
  </r>
  <r>
    <s v="IMN"/>
    <x v="3"/>
    <x v="90"/>
    <x v="17"/>
    <n v="114"/>
    <n v="43"/>
    <n v="12.143000000000001"/>
    <n v="1"/>
    <n v="0"/>
    <n v="0.14299999999999999"/>
    <n v="1340.672"/>
    <n v="505.69200000000001"/>
    <n v="142.803"/>
    <n v="11.76"/>
    <n v="0"/>
    <n v="1.68"/>
  </r>
  <r>
    <s v="IMN"/>
    <x v="3"/>
    <x v="90"/>
    <x v="18"/>
    <n v="126"/>
    <n v="12"/>
    <n v="13.429"/>
    <n v="1"/>
    <n v="0"/>
    <n v="0.14299999999999999"/>
    <n v="1481.7950000000001"/>
    <n v="141.12299999999999"/>
    <n v="157.92400000000001"/>
    <n v="11.76"/>
    <n v="0"/>
    <n v="1.68"/>
  </r>
  <r>
    <s v="IMN"/>
    <x v="3"/>
    <x v="90"/>
    <x v="19"/>
    <n v="127"/>
    <n v="1"/>
    <n v="12.143000000000001"/>
    <n v="1"/>
    <n v="0"/>
    <n v="0.14299999999999999"/>
    <n v="1493.5550000000001"/>
    <n v="11.76"/>
    <n v="142.803"/>
    <n v="11.76"/>
    <n v="0"/>
    <n v="1.68"/>
  </r>
  <r>
    <s v="IMN"/>
    <x v="3"/>
    <x v="90"/>
    <x v="20"/>
    <n v="139"/>
    <n v="12"/>
    <n v="13.856999999999999"/>
    <n v="1"/>
    <n v="0"/>
    <n v="0.14299999999999999"/>
    <n v="1634.6790000000001"/>
    <n v="141.12299999999999"/>
    <n v="162.964"/>
    <n v="11.76"/>
    <n v="0"/>
    <n v="1.68"/>
  </r>
  <r>
    <s v="IMN"/>
    <x v="3"/>
    <x v="90"/>
    <x v="21"/>
    <n v="150"/>
    <n v="11"/>
    <n v="14"/>
    <n v="1"/>
    <n v="0"/>
    <n v="0.14299999999999999"/>
    <n v="1764.0419999999999"/>
    <n v="129.363"/>
    <n v="164.64400000000001"/>
    <n v="11.76"/>
    <n v="0"/>
    <n v="1.68"/>
  </r>
  <r>
    <s v="IMN"/>
    <x v="3"/>
    <x v="90"/>
    <x v="22"/>
    <n v="158"/>
    <n v="8"/>
    <n v="13.286"/>
    <n v="1"/>
    <n v="0"/>
    <n v="0.14299999999999999"/>
    <n v="1858.124"/>
    <n v="94.081999999999994"/>
    <n v="156.244"/>
    <n v="11.76"/>
    <n v="0"/>
    <n v="1.68"/>
  </r>
  <r>
    <s v="IMN"/>
    <x v="3"/>
    <x v="90"/>
    <x v="23"/>
    <n v="190"/>
    <n v="32"/>
    <n v="17"/>
    <n v="1"/>
    <n v="0"/>
    <n v="0"/>
    <n v="2234.453"/>
    <n v="376.32900000000001"/>
    <n v="199.92500000000001"/>
    <n v="11.76"/>
    <n v="0"/>
    <n v="0"/>
  </r>
  <r>
    <s v="IMN"/>
    <x v="3"/>
    <x v="90"/>
    <x v="24"/>
    <n v="201"/>
    <n v="11"/>
    <n v="12.429"/>
    <n v="1"/>
    <n v="0"/>
    <n v="0"/>
    <n v="2363.8159999999998"/>
    <n v="129.363"/>
    <n v="146.16300000000001"/>
    <n v="11.76"/>
    <n v="0"/>
    <n v="0"/>
  </r>
  <r>
    <s v="IMN"/>
    <x v="3"/>
    <x v="90"/>
    <x v="25"/>
    <n v="226"/>
    <n v="25"/>
    <n v="14.286"/>
    <n v="1"/>
    <n v="0"/>
    <n v="0"/>
    <n v="2657.8229999999999"/>
    <n v="294.00700000000001"/>
    <n v="168.00399999999999"/>
    <n v="11.76"/>
    <n v="0"/>
    <n v="0"/>
  </r>
  <r>
    <s v="IMN"/>
    <x v="3"/>
    <x v="90"/>
    <x v="26"/>
    <n v="228"/>
    <n v="2"/>
    <n v="14.429"/>
    <n v="2"/>
    <n v="1"/>
    <n v="0.14299999999999999"/>
    <n v="2681.3429999999998"/>
    <n v="23.521000000000001"/>
    <n v="169.684"/>
    <n v="23.521000000000001"/>
    <n v="11.76"/>
    <n v="1.68"/>
  </r>
  <r>
    <s v="IMN"/>
    <x v="3"/>
    <x v="90"/>
    <x v="27"/>
    <n v="242"/>
    <n v="14"/>
    <n v="14.714"/>
    <n v="2"/>
    <n v="0"/>
    <n v="0.14299999999999999"/>
    <n v="2845.9870000000001"/>
    <n v="164.64400000000001"/>
    <n v="173.04400000000001"/>
    <n v="23.521000000000001"/>
    <n v="0"/>
    <n v="1.68"/>
  </r>
  <r>
    <s v="IMN"/>
    <x v="3"/>
    <x v="90"/>
    <x v="28"/>
    <n v="242"/>
    <n v="0"/>
    <n v="13.143000000000001"/>
    <n v="2"/>
    <n v="0"/>
    <n v="0.14299999999999999"/>
    <n v="2845.9870000000001"/>
    <n v="0"/>
    <n v="154.56399999999999"/>
    <n v="23.521000000000001"/>
    <n v="0"/>
    <n v="1.68"/>
  </r>
  <r>
    <s v="IMN"/>
    <x v="3"/>
    <x v="90"/>
    <x v="29"/>
    <n v="254"/>
    <n v="12"/>
    <n v="13.714"/>
    <n v="2"/>
    <n v="0"/>
    <n v="0.14299999999999999"/>
    <n v="2987.1109999999999"/>
    <n v="141.12299999999999"/>
    <n v="161.28399999999999"/>
    <n v="23.521000000000001"/>
    <n v="0"/>
    <n v="1.68"/>
  </r>
  <r>
    <s v="IMN"/>
    <x v="3"/>
    <x v="90"/>
    <x v="30"/>
    <n v="284"/>
    <n v="30"/>
    <n v="13.429"/>
    <n v="4"/>
    <n v="2"/>
    <n v="0.42899999999999999"/>
    <n v="3339.9189999999999"/>
    <n v="352.80799999999999"/>
    <n v="157.92400000000001"/>
    <n v="47.040999999999997"/>
    <n v="23.521000000000001"/>
    <n v="5.04"/>
  </r>
  <r>
    <s v="IMN"/>
    <x v="3"/>
    <x v="90"/>
    <x v="31"/>
    <n v="289"/>
    <n v="5"/>
    <n v="12.571"/>
    <n v="4"/>
    <n v="0"/>
    <n v="0.42899999999999999"/>
    <n v="3398.72"/>
    <n v="58.801000000000002"/>
    <n v="147.84399999999999"/>
    <n v="47.040999999999997"/>
    <n v="0"/>
    <n v="5.04"/>
  </r>
  <r>
    <s v="IMN"/>
    <x v="3"/>
    <x v="90"/>
    <x v="32"/>
    <n v="297"/>
    <n v="8"/>
    <n v="10.143000000000001"/>
    <n v="6"/>
    <n v="2"/>
    <n v="0.71399999999999997"/>
    <n v="3492.8029999999999"/>
    <n v="94.081999999999994"/>
    <n v="119.283"/>
    <n v="70.561999999999998"/>
    <n v="23.521000000000001"/>
    <n v="8.4"/>
  </r>
  <r>
    <s v="IMN"/>
    <x v="3"/>
    <x v="90"/>
    <x v="33"/>
    <n v="298"/>
    <n v="1"/>
    <n v="10"/>
    <n v="6"/>
    <n v="0"/>
    <n v="0.57099999999999995"/>
    <n v="3504.5630000000001"/>
    <n v="11.76"/>
    <n v="117.60299999999999"/>
    <n v="70.561999999999998"/>
    <n v="0"/>
    <n v="6.72"/>
  </r>
  <r>
    <s v="IMN"/>
    <x v="3"/>
    <x v="90"/>
    <x v="34"/>
    <n v="300"/>
    <n v="2"/>
    <n v="8.2859999999999996"/>
    <n v="9"/>
    <n v="3"/>
    <n v="1"/>
    <n v="3528.0839999999998"/>
    <n v="23.521000000000001"/>
    <n v="97.441999999999993"/>
    <n v="105.843"/>
    <n v="35.280999999999999"/>
    <n v="11.76"/>
  </r>
  <r>
    <s v="IMN"/>
    <x v="3"/>
    <x v="90"/>
    <x v="35"/>
    <n v="307"/>
    <n v="7"/>
    <n v="9.2859999999999996"/>
    <n v="10"/>
    <n v="1"/>
    <n v="1.143"/>
    <n v="3610.4050000000002"/>
    <n v="82.322000000000003"/>
    <n v="109.203"/>
    <n v="117.60299999999999"/>
    <n v="11.76"/>
    <n v="13.44"/>
  </r>
  <r>
    <s v="IMN"/>
    <x v="3"/>
    <x v="90"/>
    <x v="36"/>
    <n v="307"/>
    <n v="0"/>
    <n v="7.5709999999999997"/>
    <n v="15"/>
    <n v="5"/>
    <n v="1.857"/>
    <n v="3610.4050000000002"/>
    <n v="0"/>
    <n v="89.042000000000002"/>
    <n v="176.404"/>
    <n v="58.801000000000002"/>
    <n v="21.841000000000001"/>
  </r>
  <r>
    <s v="IMN"/>
    <x v="3"/>
    <x v="90"/>
    <x v="37"/>
    <n v="307"/>
    <n v="0"/>
    <n v="3.286"/>
    <n v="16"/>
    <n v="1"/>
    <n v="1.714"/>
    <n v="3610.4050000000002"/>
    <n v="0"/>
    <n v="38.640999999999998"/>
    <n v="188.16399999999999"/>
    <n v="11.76"/>
    <n v="20.16"/>
  </r>
  <r>
    <s v="IMN"/>
    <x v="3"/>
    <x v="90"/>
    <x v="38"/>
    <n v="308"/>
    <n v="1"/>
    <n v="2.714"/>
    <n v="18"/>
    <n v="2"/>
    <n v="2"/>
    <n v="3622.1660000000002"/>
    <n v="11.76"/>
    <n v="31.920999999999999"/>
    <n v="211.685"/>
    <n v="23.521000000000001"/>
    <n v="23.521000000000001"/>
  </r>
  <r>
    <s v="IMN"/>
    <x v="3"/>
    <x v="90"/>
    <x v="39"/>
    <n v="308"/>
    <n v="0"/>
    <n v="1.571"/>
    <n v="18"/>
    <n v="0"/>
    <n v="1.714"/>
    <n v="3622.1660000000002"/>
    <n v="0"/>
    <n v="18.48"/>
    <n v="211.685"/>
    <n v="0"/>
    <n v="20.16"/>
  </r>
  <r>
    <s v="IMN"/>
    <x v="3"/>
    <x v="90"/>
    <x v="40"/>
    <n v="308"/>
    <n v="0"/>
    <n v="1.429"/>
    <n v="18"/>
    <n v="0"/>
    <n v="1.714"/>
    <n v="3622.1660000000002"/>
    <n v="0"/>
    <n v="16.8"/>
    <n v="211.685"/>
    <n v="0"/>
    <n v="20.16"/>
  </r>
  <r>
    <s v="IMN"/>
    <x v="3"/>
    <x v="90"/>
    <x v="41"/>
    <n v="308"/>
    <n v="0"/>
    <n v="1.143"/>
    <n v="18"/>
    <n v="0"/>
    <n v="1.286"/>
    <n v="3622.1660000000002"/>
    <n v="0"/>
    <n v="13.44"/>
    <n v="211.685"/>
    <n v="0"/>
    <n v="15.12"/>
  </r>
  <r>
    <s v="IMN"/>
    <x v="3"/>
    <x v="90"/>
    <x v="42"/>
    <n v="309"/>
    <n v="1"/>
    <n v="0.28599999999999998"/>
    <n v="21"/>
    <n v="3"/>
    <n v="1.571"/>
    <n v="3633.9259999999999"/>
    <n v="11.76"/>
    <n v="3.36"/>
    <n v="246.96600000000001"/>
    <n v="35.280999999999999"/>
    <n v="18.48"/>
  </r>
  <r>
    <s v="IMN"/>
    <x v="3"/>
    <x v="90"/>
    <x v="43"/>
    <n v="313"/>
    <n v="4"/>
    <n v="0.85699999999999998"/>
    <n v="21"/>
    <n v="0"/>
    <n v="0.85699999999999998"/>
    <n v="3680.9670000000001"/>
    <n v="47.040999999999997"/>
    <n v="10.08"/>
    <n v="246.96600000000001"/>
    <n v="0"/>
    <n v="10.08"/>
  </r>
  <r>
    <s v="IMN"/>
    <x v="3"/>
    <x v="90"/>
    <x v="44"/>
    <n v="315"/>
    <n v="2"/>
    <n v="1.143"/>
    <n v="21"/>
    <n v="0"/>
    <n v="0.71399999999999997"/>
    <n v="3704.4879999999998"/>
    <n v="23.521000000000001"/>
    <n v="13.44"/>
    <n v="246.96600000000001"/>
    <n v="0"/>
    <n v="8.4"/>
  </r>
  <r>
    <s v="IMN"/>
    <x v="3"/>
    <x v="90"/>
    <x v="45"/>
    <n v="316"/>
    <n v="1"/>
    <n v="1.143"/>
    <n v="22"/>
    <n v="1"/>
    <n v="0.57099999999999995"/>
    <n v="3716.248"/>
    <n v="11.76"/>
    <n v="13.44"/>
    <n v="258.726"/>
    <n v="11.76"/>
    <n v="6.72"/>
  </r>
  <r>
    <s v="IMN"/>
    <x v="3"/>
    <x v="90"/>
    <x v="46"/>
    <n v="320"/>
    <n v="4"/>
    <n v="1.714"/>
    <n v="22"/>
    <n v="0"/>
    <n v="0.57099999999999995"/>
    <n v="3763.2890000000002"/>
    <n v="47.040999999999997"/>
    <n v="20.16"/>
    <n v="258.726"/>
    <n v="0"/>
    <n v="6.72"/>
  </r>
  <r>
    <s v="IMN"/>
    <x v="3"/>
    <x v="90"/>
    <x v="47"/>
    <n v="321"/>
    <n v="1"/>
    <n v="1.857"/>
    <n v="22"/>
    <n v="0"/>
    <n v="0.57099999999999995"/>
    <n v="3775.049"/>
    <n v="11.76"/>
    <n v="21.841000000000001"/>
    <n v="258.726"/>
    <n v="0"/>
    <n v="6.72"/>
  </r>
  <r>
    <s v="IMN"/>
    <x v="3"/>
    <x v="90"/>
    <x v="48"/>
    <n v="325"/>
    <n v="4"/>
    <n v="2.4289999999999998"/>
    <n v="23"/>
    <n v="1"/>
    <n v="0.71399999999999997"/>
    <n v="3822.0909999999999"/>
    <n v="47.040999999999997"/>
    <n v="28.561"/>
    <n v="270.48599999999999"/>
    <n v="11.76"/>
    <n v="8.4"/>
  </r>
  <r>
    <s v="IMN"/>
    <x v="3"/>
    <x v="90"/>
    <x v="49"/>
    <n v="326"/>
    <n v="1"/>
    <n v="2.4289999999999998"/>
    <n v="23"/>
    <n v="0"/>
    <n v="0.28599999999999998"/>
    <n v="3833.8510000000001"/>
    <n v="11.76"/>
    <n v="28.561"/>
    <n v="270.48599999999999"/>
    <n v="0"/>
    <n v="3.36"/>
  </r>
  <r>
    <s v="IMN"/>
    <x v="3"/>
    <x v="90"/>
    <x v="50"/>
    <n v="327"/>
    <n v="1"/>
    <n v="2"/>
    <n v="23"/>
    <n v="0"/>
    <n v="0.28599999999999998"/>
    <n v="3845.6109999999999"/>
    <n v="11.76"/>
    <n v="23.521000000000001"/>
    <n v="270.48599999999999"/>
    <n v="0"/>
    <n v="3.36"/>
  </r>
  <r>
    <s v="IMN"/>
    <x v="3"/>
    <x v="90"/>
    <x v="51"/>
    <n v="329"/>
    <n v="2"/>
    <n v="2"/>
    <n v="23"/>
    <n v="0"/>
    <n v="0.28599999999999998"/>
    <n v="3869.1320000000001"/>
    <n v="23.521000000000001"/>
    <n v="23.521000000000001"/>
    <n v="270.48599999999999"/>
    <n v="0"/>
    <n v="3.36"/>
  </r>
  <r>
    <s v="IMN"/>
    <x v="3"/>
    <x v="90"/>
    <x v="52"/>
    <n v="329"/>
    <n v="0"/>
    <n v="1.857"/>
    <n v="23"/>
    <n v="0"/>
    <n v="0.14299999999999999"/>
    <n v="3869.1320000000001"/>
    <n v="0"/>
    <n v="21.841000000000001"/>
    <n v="270.48599999999999"/>
    <n v="0"/>
    <n v="1.68"/>
  </r>
  <r>
    <s v="IMN"/>
    <x v="3"/>
    <x v="90"/>
    <x v="53"/>
    <n v="330"/>
    <n v="1"/>
    <n v="1.429"/>
    <n v="23"/>
    <n v="0"/>
    <n v="0.14299999999999999"/>
    <n v="3880.8919999999998"/>
    <n v="11.76"/>
    <n v="16.8"/>
    <n v="270.48599999999999"/>
    <n v="0"/>
    <n v="1.68"/>
  </r>
  <r>
    <s v="IMN"/>
    <x v="3"/>
    <x v="90"/>
    <x v="54"/>
    <n v="330"/>
    <n v="0"/>
    <n v="1.286"/>
    <n v="23"/>
    <n v="0"/>
    <n v="0.14299999999999999"/>
    <n v="3880.8919999999998"/>
    <n v="0"/>
    <n v="15.12"/>
    <n v="270.48599999999999"/>
    <n v="0"/>
    <n v="1.68"/>
  </r>
  <r>
    <s v="IMN"/>
    <x v="3"/>
    <x v="90"/>
    <x v="55"/>
    <n v="330"/>
    <n v="0"/>
    <n v="0.71399999999999997"/>
    <n v="23"/>
    <n v="0"/>
    <n v="0"/>
    <n v="3880.8919999999998"/>
    <n v="0"/>
    <n v="8.4"/>
    <n v="270.48599999999999"/>
    <n v="0"/>
    <n v="0"/>
  </r>
  <r>
    <s v="IMN"/>
    <x v="3"/>
    <x v="90"/>
    <x v="56"/>
    <n v="331"/>
    <n v="1"/>
    <n v="0.71399999999999997"/>
    <n v="23"/>
    <n v="0"/>
    <n v="0"/>
    <n v="3892.652"/>
    <n v="11.76"/>
    <n v="8.4"/>
    <n v="270.48599999999999"/>
    <n v="0"/>
    <n v="0"/>
  </r>
  <r>
    <s v="IMN"/>
    <x v="3"/>
    <x v="90"/>
    <x v="57"/>
    <n v="332"/>
    <n v="1"/>
    <n v="0.71399999999999997"/>
    <n v="23"/>
    <n v="0"/>
    <n v="0"/>
    <n v="3904.4119999999998"/>
    <n v="11.76"/>
    <n v="8.4"/>
    <n v="270.48599999999999"/>
    <n v="0"/>
    <n v="0"/>
  </r>
  <r>
    <s v="IMN"/>
    <x v="3"/>
    <x v="90"/>
    <x v="58"/>
    <n v="332"/>
    <n v="0"/>
    <n v="0.42899999999999999"/>
    <n v="23"/>
    <n v="0"/>
    <n v="0"/>
    <n v="3904.4119999999998"/>
    <n v="0"/>
    <n v="5.04"/>
    <n v="270.48599999999999"/>
    <n v="0"/>
    <n v="0"/>
  </r>
  <r>
    <s v="IMN"/>
    <x v="3"/>
    <x v="90"/>
    <x v="59"/>
    <n v="334"/>
    <n v="2"/>
    <n v="0.71399999999999997"/>
    <n v="24"/>
    <n v="1"/>
    <n v="0.14299999999999999"/>
    <n v="3927.933"/>
    <n v="23.521000000000001"/>
    <n v="8.4"/>
    <n v="282.24700000000001"/>
    <n v="11.76"/>
    <n v="1.68"/>
  </r>
  <r>
    <s v="IMN"/>
    <x v="3"/>
    <x v="90"/>
    <x v="60"/>
    <n v="335"/>
    <n v="1"/>
    <n v="0.71399999999999997"/>
    <n v="24"/>
    <n v="0"/>
    <n v="0.14299999999999999"/>
    <n v="3939.6930000000002"/>
    <n v="11.76"/>
    <n v="8.4"/>
    <n v="282.24700000000001"/>
    <n v="0"/>
    <n v="1.68"/>
  </r>
  <r>
    <s v="IMN"/>
    <x v="3"/>
    <x v="90"/>
    <x v="61"/>
    <n v="335"/>
    <n v="0"/>
    <n v="0.71399999999999997"/>
    <n v="24"/>
    <n v="0"/>
    <n v="0.14299999999999999"/>
    <n v="3939.6930000000002"/>
    <n v="0"/>
    <n v="8.4"/>
    <n v="282.24700000000001"/>
    <n v="0"/>
    <n v="1.68"/>
  </r>
  <r>
    <s v="IMN"/>
    <x v="3"/>
    <x v="90"/>
    <x v="62"/>
    <n v="335"/>
    <n v="0"/>
    <n v="0.71399999999999997"/>
    <n v="24"/>
    <n v="0"/>
    <n v="0.14299999999999999"/>
    <n v="3939.6930000000002"/>
    <n v="0"/>
    <n v="8.4"/>
    <n v="282.24700000000001"/>
    <n v="0"/>
    <n v="1.68"/>
  </r>
  <r>
    <s v="IMN"/>
    <x v="3"/>
    <x v="90"/>
    <x v="63"/>
    <n v="335"/>
    <n v="0"/>
    <n v="0.57099999999999995"/>
    <n v="24"/>
    <n v="0"/>
    <n v="0.14299999999999999"/>
    <n v="3939.6930000000002"/>
    <n v="0"/>
    <n v="6.72"/>
    <n v="282.24700000000001"/>
    <n v="0"/>
    <n v="1.68"/>
  </r>
  <r>
    <s v="IMN"/>
    <x v="3"/>
    <x v="90"/>
    <x v="64"/>
    <n v="336"/>
    <n v="1"/>
    <n v="0.57099999999999995"/>
    <n v="24"/>
    <n v="0"/>
    <n v="0.14299999999999999"/>
    <n v="3951.4540000000002"/>
    <n v="11.76"/>
    <n v="6.72"/>
    <n v="282.24700000000001"/>
    <n v="0"/>
    <n v="1.68"/>
  </r>
  <r>
    <s v="IMN"/>
    <x v="3"/>
    <x v="90"/>
    <x v="65"/>
    <n v="336"/>
    <n v="0"/>
    <n v="0.57099999999999995"/>
    <n v="24"/>
    <n v="0"/>
    <n v="0.14299999999999999"/>
    <n v="3951.4540000000002"/>
    <n v="0"/>
    <n v="6.72"/>
    <n v="282.24700000000001"/>
    <n v="0"/>
    <n v="1.68"/>
  </r>
  <r>
    <s v="IMN"/>
    <x v="3"/>
    <x v="90"/>
    <x v="66"/>
    <n v="336"/>
    <n v="0"/>
    <n v="0.28599999999999998"/>
    <n v="24"/>
    <n v="0"/>
    <n v="0"/>
    <n v="3951.4540000000002"/>
    <n v="0"/>
    <n v="3.36"/>
    <n v="282.24700000000001"/>
    <n v="0"/>
    <n v="0"/>
  </r>
  <r>
    <s v="IMN"/>
    <x v="3"/>
    <x v="90"/>
    <x v="67"/>
    <n v="336"/>
    <n v="0"/>
    <n v="0.14299999999999999"/>
    <n v="24"/>
    <n v="0"/>
    <n v="0"/>
    <n v="3951.4540000000002"/>
    <n v="0"/>
    <n v="1.68"/>
    <n v="282.24700000000001"/>
    <n v="0"/>
    <n v="0"/>
  </r>
  <r>
    <s v="IMN"/>
    <x v="3"/>
    <x v="90"/>
    <x v="68"/>
    <n v="336"/>
    <n v="0"/>
    <n v="0.14299999999999999"/>
    <n v="24"/>
    <n v="0"/>
    <n v="0"/>
    <n v="3951.4540000000002"/>
    <n v="0"/>
    <n v="1.68"/>
    <n v="282.24700000000001"/>
    <n v="0"/>
    <n v="0"/>
  </r>
  <r>
    <s v="IMN"/>
    <x v="3"/>
    <x v="90"/>
    <x v="69"/>
    <n v="336"/>
    <n v="0"/>
    <n v="0.14299999999999999"/>
    <n v="24"/>
    <n v="0"/>
    <n v="0"/>
    <n v="3951.4540000000002"/>
    <n v="0"/>
    <n v="1.68"/>
    <n v="282.24700000000001"/>
    <n v="0"/>
    <n v="0"/>
  </r>
  <r>
    <s v="IMN"/>
    <x v="3"/>
    <x v="90"/>
    <x v="70"/>
    <n v="336"/>
    <n v="0"/>
    <n v="0.14299999999999999"/>
    <n v="24"/>
    <n v="0"/>
    <n v="0"/>
    <n v="3951.4540000000002"/>
    <n v="0"/>
    <n v="1.68"/>
    <n v="282.24700000000001"/>
    <n v="0"/>
    <n v="0"/>
  </r>
  <r>
    <s v="IMN"/>
    <x v="3"/>
    <x v="90"/>
    <x v="7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7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8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9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0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1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2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3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2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3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4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5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6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7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8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49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50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51"/>
    <n v="336"/>
    <n v="0"/>
    <n v="0"/>
    <n v="24"/>
    <n v="0"/>
    <n v="0"/>
    <n v="3951.4540000000002"/>
    <n v="0"/>
    <n v="0"/>
    <n v="282.24700000000001"/>
    <n v="0"/>
    <n v="0"/>
  </r>
  <r>
    <s v="IMN"/>
    <x v="3"/>
    <x v="90"/>
    <x v="152"/>
    <n v="336"/>
    <n v="0"/>
    <n v="0"/>
    <n v="24"/>
    <n v="0"/>
    <n v="0"/>
    <n v="3951.4540000000002"/>
    <n v="0"/>
    <n v="0"/>
    <n v="282.24700000000001"/>
    <n v="0"/>
    <n v="0"/>
  </r>
  <r>
    <s v="IND"/>
    <x v="1"/>
    <x v="91"/>
    <x v="153"/>
    <n v="0"/>
    <n v="0"/>
    <m/>
    <n v="0"/>
    <n v="0"/>
    <m/>
    <n v="0"/>
    <n v="0"/>
    <m/>
    <n v="0"/>
    <n v="0"/>
    <m/>
  </r>
  <r>
    <s v="IND"/>
    <x v="1"/>
    <x v="91"/>
    <x v="154"/>
    <n v="0"/>
    <n v="0"/>
    <m/>
    <n v="0"/>
    <n v="0"/>
    <m/>
    <n v="0"/>
    <n v="0"/>
    <m/>
    <n v="0"/>
    <n v="0"/>
    <m/>
  </r>
  <r>
    <s v="IND"/>
    <x v="1"/>
    <x v="91"/>
    <x v="155"/>
    <n v="0"/>
    <n v="0"/>
    <m/>
    <n v="0"/>
    <n v="0"/>
    <m/>
    <n v="0"/>
    <n v="0"/>
    <m/>
    <n v="0"/>
    <n v="0"/>
    <m/>
  </r>
  <r>
    <s v="IND"/>
    <x v="1"/>
    <x v="91"/>
    <x v="156"/>
    <n v="0"/>
    <n v="0"/>
    <m/>
    <n v="0"/>
    <n v="0"/>
    <m/>
    <n v="0"/>
    <n v="0"/>
    <m/>
    <n v="0"/>
    <n v="0"/>
    <m/>
  </r>
  <r>
    <s v="IND"/>
    <x v="1"/>
    <x v="91"/>
    <x v="157"/>
    <n v="0"/>
    <n v="0"/>
    <m/>
    <n v="0"/>
    <n v="0"/>
    <m/>
    <n v="0"/>
    <n v="0"/>
    <m/>
    <n v="0"/>
    <n v="0"/>
    <m/>
  </r>
  <r>
    <s v="IND"/>
    <x v="1"/>
    <x v="91"/>
    <x v="158"/>
    <n v="0"/>
    <n v="0"/>
    <m/>
    <n v="0"/>
    <n v="0"/>
    <m/>
    <n v="0"/>
    <n v="0"/>
    <m/>
    <n v="0"/>
    <n v="0"/>
    <m/>
  </r>
  <r>
    <s v="IND"/>
    <x v="1"/>
    <x v="91"/>
    <x v="159"/>
    <n v="0"/>
    <n v="0"/>
    <n v="0"/>
    <n v="0"/>
    <n v="0"/>
    <n v="0"/>
    <n v="0"/>
    <n v="0"/>
    <n v="0"/>
    <n v="0"/>
    <n v="0"/>
    <n v="0"/>
  </r>
  <r>
    <s v="IND"/>
    <x v="1"/>
    <x v="91"/>
    <x v="160"/>
    <n v="0"/>
    <n v="0"/>
    <n v="0"/>
    <n v="0"/>
    <n v="0"/>
    <n v="0"/>
    <n v="0"/>
    <n v="0"/>
    <n v="0"/>
    <n v="0"/>
    <n v="0"/>
    <n v="0"/>
  </r>
  <r>
    <s v="IND"/>
    <x v="1"/>
    <x v="91"/>
    <x v="161"/>
    <n v="0"/>
    <n v="0"/>
    <n v="0"/>
    <n v="0"/>
    <n v="0"/>
    <n v="0"/>
    <n v="0"/>
    <n v="0"/>
    <n v="0"/>
    <n v="0"/>
    <n v="0"/>
    <n v="0"/>
  </r>
  <r>
    <s v="IND"/>
    <x v="1"/>
    <x v="91"/>
    <x v="162"/>
    <n v="0"/>
    <n v="0"/>
    <n v="0"/>
    <n v="0"/>
    <n v="0"/>
    <n v="0"/>
    <n v="0"/>
    <n v="0"/>
    <n v="0"/>
    <n v="0"/>
    <n v="0"/>
    <n v="0"/>
  </r>
  <r>
    <s v="IND"/>
    <x v="1"/>
    <x v="91"/>
    <x v="163"/>
    <n v="0"/>
    <n v="0"/>
    <n v="0"/>
    <n v="0"/>
    <n v="0"/>
    <n v="0"/>
    <n v="0"/>
    <n v="0"/>
    <n v="0"/>
    <n v="0"/>
    <n v="0"/>
    <n v="0"/>
  </r>
  <r>
    <s v="IND"/>
    <x v="1"/>
    <x v="91"/>
    <x v="164"/>
    <n v="0"/>
    <n v="0"/>
    <n v="0"/>
    <n v="0"/>
    <n v="0"/>
    <n v="0"/>
    <n v="0"/>
    <n v="0"/>
    <n v="0"/>
    <n v="0"/>
    <n v="0"/>
    <n v="0"/>
  </r>
  <r>
    <s v="IND"/>
    <x v="1"/>
    <x v="91"/>
    <x v="165"/>
    <n v="0"/>
    <n v="0"/>
    <n v="0"/>
    <n v="0"/>
    <n v="0"/>
    <n v="0"/>
    <n v="0"/>
    <n v="0"/>
    <n v="0"/>
    <n v="0"/>
    <n v="0"/>
    <n v="0"/>
  </r>
  <r>
    <s v="IND"/>
    <x v="1"/>
    <x v="91"/>
    <x v="166"/>
    <n v="0"/>
    <n v="0"/>
    <n v="0"/>
    <n v="0"/>
    <n v="0"/>
    <n v="0"/>
    <n v="0"/>
    <n v="0"/>
    <n v="0"/>
    <n v="0"/>
    <n v="0"/>
    <n v="0"/>
  </r>
  <r>
    <s v="IND"/>
    <x v="1"/>
    <x v="91"/>
    <x v="167"/>
    <n v="0"/>
    <n v="0"/>
    <n v="0"/>
    <n v="0"/>
    <n v="0"/>
    <n v="0"/>
    <n v="0"/>
    <n v="0"/>
    <n v="0"/>
    <n v="0"/>
    <n v="0"/>
    <n v="0"/>
  </r>
  <r>
    <s v="IND"/>
    <x v="1"/>
    <x v="91"/>
    <x v="168"/>
    <n v="0"/>
    <n v="0"/>
    <n v="0"/>
    <n v="0"/>
    <n v="0"/>
    <n v="0"/>
    <n v="0"/>
    <n v="0"/>
    <n v="0"/>
    <n v="0"/>
    <n v="0"/>
    <n v="0"/>
  </r>
  <r>
    <s v="IND"/>
    <x v="1"/>
    <x v="91"/>
    <x v="169"/>
    <n v="0"/>
    <n v="0"/>
    <n v="0"/>
    <n v="0"/>
    <n v="0"/>
    <n v="0"/>
    <n v="0"/>
    <n v="0"/>
    <n v="0"/>
    <n v="0"/>
    <n v="0"/>
    <n v="0"/>
  </r>
  <r>
    <s v="IND"/>
    <x v="1"/>
    <x v="91"/>
    <x v="170"/>
    <n v="0"/>
    <n v="0"/>
    <n v="0"/>
    <n v="0"/>
    <n v="0"/>
    <n v="0"/>
    <n v="0"/>
    <n v="0"/>
    <n v="0"/>
    <n v="0"/>
    <n v="0"/>
    <n v="0"/>
  </r>
  <r>
    <s v="IND"/>
    <x v="1"/>
    <x v="91"/>
    <x v="171"/>
    <n v="0"/>
    <n v="0"/>
    <n v="0"/>
    <n v="0"/>
    <n v="0"/>
    <n v="0"/>
    <n v="0"/>
    <n v="0"/>
    <n v="0"/>
    <n v="0"/>
    <n v="0"/>
    <n v="0"/>
  </r>
  <r>
    <s v="IND"/>
    <x v="1"/>
    <x v="91"/>
    <x v="172"/>
    <n v="0"/>
    <n v="0"/>
    <n v="0"/>
    <n v="0"/>
    <n v="0"/>
    <n v="0"/>
    <n v="0"/>
    <n v="0"/>
    <n v="0"/>
    <n v="0"/>
    <n v="0"/>
    <n v="0"/>
  </r>
  <r>
    <s v="IND"/>
    <x v="1"/>
    <x v="91"/>
    <x v="173"/>
    <n v="0"/>
    <n v="0"/>
    <n v="0"/>
    <n v="0"/>
    <n v="0"/>
    <n v="0"/>
    <n v="0"/>
    <n v="0"/>
    <n v="0"/>
    <n v="0"/>
    <n v="0"/>
    <n v="0"/>
  </r>
  <r>
    <s v="IND"/>
    <x v="1"/>
    <x v="91"/>
    <x v="174"/>
    <n v="0"/>
    <n v="0"/>
    <n v="0"/>
    <n v="0"/>
    <n v="0"/>
    <n v="0"/>
    <n v="0"/>
    <n v="0"/>
    <n v="0"/>
    <n v="0"/>
    <n v="0"/>
    <n v="0"/>
  </r>
  <r>
    <s v="IND"/>
    <x v="1"/>
    <x v="91"/>
    <x v="175"/>
    <n v="0"/>
    <n v="0"/>
    <n v="0"/>
    <n v="0"/>
    <n v="0"/>
    <n v="0"/>
    <n v="0"/>
    <n v="0"/>
    <n v="0"/>
    <n v="0"/>
    <n v="0"/>
    <n v="0"/>
  </r>
  <r>
    <s v="IND"/>
    <x v="1"/>
    <x v="91"/>
    <x v="176"/>
    <n v="0"/>
    <n v="0"/>
    <n v="0"/>
    <n v="0"/>
    <n v="0"/>
    <n v="0"/>
    <n v="0"/>
    <n v="0"/>
    <n v="0"/>
    <n v="0"/>
    <n v="0"/>
    <n v="0"/>
  </r>
  <r>
    <s v="IND"/>
    <x v="1"/>
    <x v="91"/>
    <x v="177"/>
    <n v="0"/>
    <n v="0"/>
    <n v="0"/>
    <n v="0"/>
    <n v="0"/>
    <n v="0"/>
    <n v="0"/>
    <n v="0"/>
    <n v="0"/>
    <n v="0"/>
    <n v="0"/>
    <n v="0"/>
  </r>
  <r>
    <s v="IND"/>
    <x v="1"/>
    <x v="91"/>
    <x v="178"/>
    <n v="0"/>
    <n v="0"/>
    <n v="0"/>
    <n v="0"/>
    <n v="0"/>
    <n v="0"/>
    <n v="0"/>
    <n v="0"/>
    <n v="0"/>
    <n v="0"/>
    <n v="0"/>
    <n v="0"/>
  </r>
  <r>
    <s v="IND"/>
    <x v="1"/>
    <x v="91"/>
    <x v="179"/>
    <n v="0"/>
    <n v="0"/>
    <n v="0"/>
    <n v="0"/>
    <n v="0"/>
    <n v="0"/>
    <n v="0"/>
    <n v="0"/>
    <n v="0"/>
    <n v="0"/>
    <n v="0"/>
    <n v="0"/>
  </r>
  <r>
    <s v="IND"/>
    <x v="1"/>
    <x v="91"/>
    <x v="180"/>
    <n v="0"/>
    <n v="0"/>
    <n v="0"/>
    <n v="0"/>
    <n v="0"/>
    <n v="0"/>
    <n v="0"/>
    <n v="0"/>
    <n v="0"/>
    <n v="0"/>
    <n v="0"/>
    <n v="0"/>
  </r>
  <r>
    <s v="IND"/>
    <x v="1"/>
    <x v="91"/>
    <x v="181"/>
    <n v="0"/>
    <n v="0"/>
    <n v="0"/>
    <n v="0"/>
    <n v="0"/>
    <n v="0"/>
    <n v="0"/>
    <n v="0"/>
    <n v="0"/>
    <n v="0"/>
    <n v="0"/>
    <n v="0"/>
  </r>
  <r>
    <s v="IND"/>
    <x v="1"/>
    <x v="91"/>
    <x v="182"/>
    <n v="0"/>
    <n v="0"/>
    <n v="0"/>
    <n v="0"/>
    <n v="0"/>
    <n v="0"/>
    <n v="0"/>
    <n v="0"/>
    <n v="0"/>
    <n v="0"/>
    <n v="0"/>
    <n v="0"/>
  </r>
  <r>
    <s v="IND"/>
    <x v="1"/>
    <x v="91"/>
    <x v="183"/>
    <n v="1"/>
    <n v="1"/>
    <n v="0.14299999999999999"/>
    <n v="0"/>
    <n v="0"/>
    <n v="0"/>
    <n v="1E-3"/>
    <n v="1E-3"/>
    <n v="0"/>
    <n v="0"/>
    <n v="0"/>
    <n v="0"/>
  </r>
  <r>
    <s v="IND"/>
    <x v="1"/>
    <x v="91"/>
    <x v="184"/>
    <n v="1"/>
    <n v="0"/>
    <n v="0.14299999999999999"/>
    <n v="0"/>
    <n v="0"/>
    <n v="0"/>
    <n v="1E-3"/>
    <n v="0"/>
    <n v="0"/>
    <n v="0"/>
    <n v="0"/>
    <n v="0"/>
  </r>
  <r>
    <s v="IND"/>
    <x v="1"/>
    <x v="91"/>
    <x v="185"/>
    <n v="1"/>
    <n v="0"/>
    <n v="0.14299999999999999"/>
    <n v="0"/>
    <n v="0"/>
    <n v="0"/>
    <n v="1E-3"/>
    <n v="0"/>
    <n v="0"/>
    <n v="0"/>
    <n v="0"/>
    <n v="0"/>
  </r>
  <r>
    <s v="IND"/>
    <x v="1"/>
    <x v="91"/>
    <x v="186"/>
    <n v="2"/>
    <n v="1"/>
    <n v="0.28599999999999998"/>
    <n v="0"/>
    <n v="0"/>
    <n v="0"/>
    <n v="1E-3"/>
    <n v="1E-3"/>
    <n v="0"/>
    <n v="0"/>
    <n v="0"/>
    <n v="0"/>
  </r>
  <r>
    <s v="IND"/>
    <x v="1"/>
    <x v="91"/>
    <x v="187"/>
    <n v="2"/>
    <n v="0"/>
    <n v="0.28599999999999998"/>
    <n v="0"/>
    <n v="0"/>
    <n v="0"/>
    <n v="1E-3"/>
    <n v="0"/>
    <n v="0"/>
    <n v="0"/>
    <n v="0"/>
    <n v="0"/>
  </r>
  <r>
    <s v="IND"/>
    <x v="1"/>
    <x v="91"/>
    <x v="188"/>
    <n v="3"/>
    <n v="1"/>
    <n v="0.42899999999999999"/>
    <n v="0"/>
    <n v="0"/>
    <n v="0"/>
    <n v="2E-3"/>
    <n v="1E-3"/>
    <n v="0"/>
    <n v="0"/>
    <n v="0"/>
    <n v="0"/>
  </r>
  <r>
    <s v="IND"/>
    <x v="1"/>
    <x v="91"/>
    <x v="189"/>
    <n v="3"/>
    <n v="0"/>
    <n v="0.42899999999999999"/>
    <n v="0"/>
    <n v="0"/>
    <n v="0"/>
    <n v="2E-3"/>
    <n v="0"/>
    <n v="0"/>
    <n v="0"/>
    <n v="0"/>
    <n v="0"/>
  </r>
  <r>
    <s v="IND"/>
    <x v="1"/>
    <x v="91"/>
    <x v="190"/>
    <n v="3"/>
    <n v="0"/>
    <n v="0.28599999999999998"/>
    <n v="0"/>
    <n v="0"/>
    <n v="0"/>
    <n v="2E-3"/>
    <n v="0"/>
    <n v="0"/>
    <n v="0"/>
    <n v="0"/>
    <n v="0"/>
  </r>
  <r>
    <s v="IND"/>
    <x v="1"/>
    <x v="91"/>
    <x v="191"/>
    <n v="3"/>
    <n v="0"/>
    <n v="0.28599999999999998"/>
    <n v="0"/>
    <n v="0"/>
    <n v="0"/>
    <n v="2E-3"/>
    <n v="0"/>
    <n v="0"/>
    <n v="0"/>
    <n v="0"/>
    <n v="0"/>
  </r>
  <r>
    <s v="IND"/>
    <x v="1"/>
    <x v="91"/>
    <x v="192"/>
    <n v="3"/>
    <n v="0"/>
    <n v="0.28599999999999998"/>
    <n v="0"/>
    <n v="0"/>
    <n v="0"/>
    <n v="2E-3"/>
    <n v="0"/>
    <n v="0"/>
    <n v="0"/>
    <n v="0"/>
    <n v="0"/>
  </r>
  <r>
    <s v="IND"/>
    <x v="1"/>
    <x v="91"/>
    <x v="193"/>
    <n v="3"/>
    <n v="0"/>
    <n v="0.14299999999999999"/>
    <n v="0"/>
    <n v="0"/>
    <n v="0"/>
    <n v="2E-3"/>
    <n v="0"/>
    <n v="0"/>
    <n v="0"/>
    <n v="0"/>
    <n v="0"/>
  </r>
  <r>
    <s v="IND"/>
    <x v="1"/>
    <x v="91"/>
    <x v="194"/>
    <n v="3"/>
    <n v="0"/>
    <n v="0.14299999999999999"/>
    <n v="0"/>
    <n v="0"/>
    <n v="0"/>
    <n v="2E-3"/>
    <n v="0"/>
    <n v="0"/>
    <n v="0"/>
    <n v="0"/>
    <n v="0"/>
  </r>
  <r>
    <s v="IND"/>
    <x v="1"/>
    <x v="91"/>
    <x v="195"/>
    <n v="3"/>
    <n v="0"/>
    <n v="0"/>
    <n v="0"/>
    <n v="0"/>
    <n v="0"/>
    <n v="2E-3"/>
    <n v="0"/>
    <n v="0"/>
    <n v="0"/>
    <n v="0"/>
    <n v="0"/>
  </r>
  <r>
    <s v="IND"/>
    <x v="1"/>
    <x v="91"/>
    <x v="196"/>
    <n v="3"/>
    <n v="0"/>
    <n v="0"/>
    <n v="0"/>
    <n v="0"/>
    <n v="0"/>
    <n v="2E-3"/>
    <n v="0"/>
    <n v="0"/>
    <n v="0"/>
    <n v="0"/>
    <n v="0"/>
  </r>
  <r>
    <s v="IND"/>
    <x v="1"/>
    <x v="91"/>
    <x v="197"/>
    <n v="3"/>
    <n v="0"/>
    <n v="0"/>
    <n v="0"/>
    <n v="0"/>
    <n v="0"/>
    <n v="2E-3"/>
    <n v="0"/>
    <n v="0"/>
    <n v="0"/>
    <n v="0"/>
    <n v="0"/>
  </r>
  <r>
    <s v="IND"/>
    <x v="1"/>
    <x v="91"/>
    <x v="198"/>
    <n v="3"/>
    <n v="0"/>
    <n v="0"/>
    <n v="0"/>
    <n v="0"/>
    <n v="0"/>
    <n v="2E-3"/>
    <n v="0"/>
    <n v="0"/>
    <n v="0"/>
    <n v="0"/>
    <n v="0"/>
  </r>
  <r>
    <s v="IND"/>
    <x v="1"/>
    <x v="91"/>
    <x v="199"/>
    <n v="3"/>
    <n v="0"/>
    <n v="0"/>
    <n v="0"/>
    <n v="0"/>
    <n v="0"/>
    <n v="2E-3"/>
    <n v="0"/>
    <n v="0"/>
    <n v="0"/>
    <n v="0"/>
    <n v="0"/>
  </r>
  <r>
    <s v="IND"/>
    <x v="1"/>
    <x v="91"/>
    <x v="200"/>
    <n v="3"/>
    <n v="0"/>
    <n v="0"/>
    <n v="0"/>
    <n v="0"/>
    <n v="0"/>
    <n v="2E-3"/>
    <n v="0"/>
    <n v="0"/>
    <n v="0"/>
    <n v="0"/>
    <n v="0"/>
  </r>
  <r>
    <s v="IND"/>
    <x v="1"/>
    <x v="91"/>
    <x v="201"/>
    <n v="3"/>
    <n v="0"/>
    <n v="0"/>
    <n v="0"/>
    <n v="0"/>
    <n v="0"/>
    <n v="2E-3"/>
    <n v="0"/>
    <n v="0"/>
    <n v="0"/>
    <n v="0"/>
    <n v="0"/>
  </r>
  <r>
    <s v="IND"/>
    <x v="1"/>
    <x v="91"/>
    <x v="202"/>
    <n v="3"/>
    <n v="0"/>
    <n v="0"/>
    <n v="0"/>
    <n v="0"/>
    <n v="0"/>
    <n v="2E-3"/>
    <n v="0"/>
    <n v="0"/>
    <n v="0"/>
    <n v="0"/>
    <n v="0"/>
  </r>
  <r>
    <s v="IND"/>
    <x v="1"/>
    <x v="91"/>
    <x v="203"/>
    <n v="3"/>
    <n v="0"/>
    <n v="0"/>
    <n v="0"/>
    <n v="0"/>
    <n v="0"/>
    <n v="2E-3"/>
    <n v="0"/>
    <n v="0"/>
    <n v="0"/>
    <n v="0"/>
    <n v="0"/>
  </r>
  <r>
    <s v="IND"/>
    <x v="1"/>
    <x v="91"/>
    <x v="204"/>
    <n v="3"/>
    <n v="0"/>
    <n v="0"/>
    <n v="0"/>
    <n v="0"/>
    <n v="0"/>
    <n v="2E-3"/>
    <n v="0"/>
    <n v="0"/>
    <n v="0"/>
    <n v="0"/>
    <n v="0"/>
  </r>
  <r>
    <s v="IND"/>
    <x v="1"/>
    <x v="91"/>
    <x v="205"/>
    <n v="3"/>
    <n v="0"/>
    <n v="0"/>
    <n v="0"/>
    <n v="0"/>
    <n v="0"/>
    <n v="2E-3"/>
    <n v="0"/>
    <n v="0"/>
    <n v="0"/>
    <n v="0"/>
    <n v="0"/>
  </r>
  <r>
    <s v="IND"/>
    <x v="1"/>
    <x v="91"/>
    <x v="206"/>
    <n v="3"/>
    <n v="0"/>
    <n v="0"/>
    <n v="0"/>
    <n v="0"/>
    <n v="0"/>
    <n v="2E-3"/>
    <n v="0"/>
    <n v="0"/>
    <n v="0"/>
    <n v="0"/>
    <n v="0"/>
  </r>
  <r>
    <s v="IND"/>
    <x v="1"/>
    <x v="91"/>
    <x v="207"/>
    <n v="3"/>
    <n v="0"/>
    <n v="0"/>
    <n v="0"/>
    <n v="0"/>
    <n v="0"/>
    <n v="2E-3"/>
    <n v="0"/>
    <n v="0"/>
    <n v="0"/>
    <n v="0"/>
    <n v="0"/>
  </r>
  <r>
    <s v="IND"/>
    <x v="1"/>
    <x v="91"/>
    <x v="208"/>
    <n v="3"/>
    <n v="0"/>
    <n v="0"/>
    <n v="0"/>
    <n v="0"/>
    <n v="0"/>
    <n v="2E-3"/>
    <n v="0"/>
    <n v="0"/>
    <n v="0"/>
    <n v="0"/>
    <n v="0"/>
  </r>
  <r>
    <s v="IND"/>
    <x v="1"/>
    <x v="91"/>
    <x v="209"/>
    <n v="3"/>
    <n v="0"/>
    <n v="0"/>
    <n v="0"/>
    <n v="0"/>
    <n v="0"/>
    <n v="2E-3"/>
    <n v="0"/>
    <n v="0"/>
    <n v="0"/>
    <n v="0"/>
    <n v="0"/>
  </r>
  <r>
    <s v="IND"/>
    <x v="1"/>
    <x v="91"/>
    <x v="210"/>
    <n v="3"/>
    <n v="0"/>
    <n v="0"/>
    <n v="0"/>
    <n v="0"/>
    <n v="0"/>
    <n v="2E-3"/>
    <n v="0"/>
    <n v="0"/>
    <n v="0"/>
    <n v="0"/>
    <n v="0"/>
  </r>
  <r>
    <s v="IND"/>
    <x v="1"/>
    <x v="91"/>
    <x v="211"/>
    <n v="3"/>
    <n v="0"/>
    <n v="0"/>
    <n v="0"/>
    <n v="0"/>
    <n v="0"/>
    <n v="2E-3"/>
    <n v="0"/>
    <n v="0"/>
    <n v="0"/>
    <n v="0"/>
    <n v="0"/>
  </r>
  <r>
    <s v="IND"/>
    <x v="1"/>
    <x v="91"/>
    <x v="212"/>
    <n v="3"/>
    <n v="0"/>
    <n v="0"/>
    <n v="0"/>
    <n v="0"/>
    <n v="0"/>
    <n v="2E-3"/>
    <n v="0"/>
    <n v="0"/>
    <n v="0"/>
    <n v="0"/>
    <n v="0"/>
  </r>
  <r>
    <s v="IND"/>
    <x v="1"/>
    <x v="91"/>
    <x v="213"/>
    <n v="3"/>
    <n v="0"/>
    <n v="0"/>
    <n v="0"/>
    <n v="0"/>
    <n v="0"/>
    <n v="2E-3"/>
    <n v="0"/>
    <n v="0"/>
    <n v="0"/>
    <n v="0"/>
    <n v="0"/>
  </r>
  <r>
    <s v="IND"/>
    <x v="1"/>
    <x v="91"/>
    <x v="214"/>
    <n v="3"/>
    <n v="0"/>
    <n v="0"/>
    <n v="0"/>
    <n v="0"/>
    <n v="0"/>
    <n v="2E-3"/>
    <n v="0"/>
    <n v="0"/>
    <n v="0"/>
    <n v="0"/>
    <n v="0"/>
  </r>
  <r>
    <s v="IND"/>
    <x v="1"/>
    <x v="91"/>
    <x v="215"/>
    <n v="3"/>
    <n v="0"/>
    <n v="0"/>
    <n v="0"/>
    <n v="0"/>
    <n v="0"/>
    <n v="2E-3"/>
    <n v="0"/>
    <n v="0"/>
    <n v="0"/>
    <n v="0"/>
    <n v="0"/>
  </r>
  <r>
    <s v="IND"/>
    <x v="1"/>
    <x v="91"/>
    <x v="216"/>
    <n v="5"/>
    <n v="2"/>
    <n v="0.28599999999999998"/>
    <n v="0"/>
    <n v="0"/>
    <n v="0"/>
    <n v="4.0000000000000001E-3"/>
    <n v="1E-3"/>
    <n v="0"/>
    <n v="0"/>
    <n v="0"/>
    <n v="0"/>
  </r>
  <r>
    <s v="IND"/>
    <x v="1"/>
    <x v="91"/>
    <x v="217"/>
    <n v="6"/>
    <n v="1"/>
    <n v="0.42899999999999999"/>
    <n v="0"/>
    <n v="0"/>
    <n v="0"/>
    <n v="4.0000000000000001E-3"/>
    <n v="1E-3"/>
    <n v="0"/>
    <n v="0"/>
    <n v="0"/>
    <n v="0"/>
  </r>
  <r>
    <s v="IND"/>
    <x v="1"/>
    <x v="91"/>
    <x v="218"/>
    <n v="28"/>
    <n v="22"/>
    <n v="3.5710000000000002"/>
    <n v="0"/>
    <n v="0"/>
    <n v="0"/>
    <n v="0.02"/>
    <n v="1.6E-2"/>
    <n v="3.0000000000000001E-3"/>
    <n v="0"/>
    <n v="0"/>
    <n v="0"/>
  </r>
  <r>
    <s v="IND"/>
    <x v="1"/>
    <x v="91"/>
    <x v="219"/>
    <n v="29"/>
    <n v="1"/>
    <n v="3.714"/>
    <n v="0"/>
    <n v="0"/>
    <n v="0"/>
    <n v="2.1000000000000001E-2"/>
    <n v="1E-3"/>
    <n v="3.0000000000000001E-3"/>
    <n v="0"/>
    <n v="0"/>
    <n v="0"/>
  </r>
  <r>
    <s v="IND"/>
    <x v="1"/>
    <x v="91"/>
    <x v="220"/>
    <n v="31"/>
    <n v="2"/>
    <n v="4"/>
    <n v="0"/>
    <n v="0"/>
    <n v="0"/>
    <n v="2.1999999999999999E-2"/>
    <n v="1E-3"/>
    <n v="3.0000000000000001E-3"/>
    <n v="0"/>
    <n v="0"/>
    <n v="0"/>
  </r>
  <r>
    <s v="IND"/>
    <x v="1"/>
    <x v="91"/>
    <x v="221"/>
    <n v="34"/>
    <n v="3"/>
    <n v="4.4290000000000003"/>
    <n v="0"/>
    <n v="0"/>
    <n v="0"/>
    <n v="2.5000000000000001E-2"/>
    <n v="2E-3"/>
    <n v="3.0000000000000001E-3"/>
    <n v="0"/>
    <n v="0"/>
    <n v="0"/>
  </r>
  <r>
    <s v="IND"/>
    <x v="1"/>
    <x v="91"/>
    <x v="222"/>
    <m/>
    <m/>
    <n v="4.4290000000000003"/>
    <m/>
    <m/>
    <n v="0"/>
    <m/>
    <m/>
    <n v="3.0000000000000001E-3"/>
    <m/>
    <m/>
    <n v="0"/>
  </r>
  <r>
    <s v="IND"/>
    <x v="1"/>
    <x v="91"/>
    <x v="223"/>
    <n v="44"/>
    <n v="10"/>
    <n v="5.5709999999999997"/>
    <n v="0"/>
    <n v="0"/>
    <n v="0"/>
    <n v="3.2000000000000001E-2"/>
    <n v="7.0000000000000001E-3"/>
    <n v="4.0000000000000001E-3"/>
    <n v="0"/>
    <n v="0"/>
    <n v="0"/>
  </r>
  <r>
    <s v="IND"/>
    <x v="1"/>
    <x v="91"/>
    <x v="224"/>
    <n v="50"/>
    <n v="6"/>
    <n v="6.2859999999999996"/>
    <n v="0"/>
    <n v="0"/>
    <n v="0"/>
    <n v="3.5999999999999997E-2"/>
    <n v="4.0000000000000001E-3"/>
    <n v="5.0000000000000001E-3"/>
    <n v="0"/>
    <n v="0"/>
    <n v="0"/>
  </r>
  <r>
    <s v="IND"/>
    <x v="1"/>
    <x v="91"/>
    <x v="225"/>
    <n v="73"/>
    <n v="23"/>
    <n v="6.4290000000000003"/>
    <n v="0"/>
    <n v="0"/>
    <n v="0"/>
    <n v="5.2999999999999999E-2"/>
    <n v="1.7000000000000001E-2"/>
    <n v="5.0000000000000001E-3"/>
    <n v="0"/>
    <n v="0"/>
    <n v="0"/>
  </r>
  <r>
    <s v="IND"/>
    <x v="1"/>
    <x v="91"/>
    <x v="0"/>
    <n v="75"/>
    <n v="2"/>
    <n v="6.5709999999999997"/>
    <n v="1"/>
    <n v="1"/>
    <n v="0.14299999999999999"/>
    <n v="5.3999999999999999E-2"/>
    <n v="1E-3"/>
    <n v="5.0000000000000001E-3"/>
    <n v="1E-3"/>
    <n v="1E-3"/>
    <n v="0"/>
  </r>
  <r>
    <s v="IND"/>
    <x v="1"/>
    <x v="91"/>
    <x v="226"/>
    <n v="83"/>
    <n v="8"/>
    <n v="7.4290000000000003"/>
    <n v="2"/>
    <n v="1"/>
    <n v="0.28599999999999998"/>
    <n v="0.06"/>
    <n v="6.0000000000000001E-3"/>
    <n v="5.0000000000000001E-3"/>
    <n v="1E-3"/>
    <n v="1E-3"/>
    <n v="0"/>
  </r>
  <r>
    <s v="IND"/>
    <x v="1"/>
    <x v="91"/>
    <x v="227"/>
    <n v="90"/>
    <n v="7"/>
    <n v="8"/>
    <n v="2"/>
    <n v="0"/>
    <n v="0.28599999999999998"/>
    <n v="6.5000000000000002E-2"/>
    <n v="5.0000000000000001E-3"/>
    <n v="6.0000000000000001E-3"/>
    <n v="1E-3"/>
    <n v="0"/>
    <n v="0"/>
  </r>
  <r>
    <s v="IND"/>
    <x v="1"/>
    <x v="91"/>
    <x v="228"/>
    <n v="93"/>
    <n v="3"/>
    <n v="8.4290000000000003"/>
    <n v="2"/>
    <n v="0"/>
    <n v="0.28599999999999998"/>
    <n v="6.7000000000000004E-2"/>
    <n v="2E-3"/>
    <n v="6.0000000000000001E-3"/>
    <n v="1E-3"/>
    <n v="0"/>
    <n v="0"/>
  </r>
  <r>
    <s v="IND"/>
    <x v="1"/>
    <x v="91"/>
    <x v="229"/>
    <n v="125"/>
    <n v="32"/>
    <n v="11.571"/>
    <n v="3"/>
    <n v="1"/>
    <n v="0.42899999999999999"/>
    <n v="9.0999999999999998E-2"/>
    <n v="2.3E-2"/>
    <n v="8.0000000000000002E-3"/>
    <n v="2E-3"/>
    <n v="1E-3"/>
    <n v="0"/>
  </r>
  <r>
    <s v="IND"/>
    <x v="1"/>
    <x v="91"/>
    <x v="230"/>
    <n v="137"/>
    <n v="12"/>
    <n v="12.429"/>
    <n v="3"/>
    <n v="0"/>
    <n v="0.42899999999999999"/>
    <n v="9.9000000000000005E-2"/>
    <n v="8.9999999999999993E-3"/>
    <n v="8.9999999999999993E-3"/>
    <n v="2E-3"/>
    <n v="0"/>
    <n v="0"/>
  </r>
  <r>
    <s v="IND"/>
    <x v="1"/>
    <x v="91"/>
    <x v="1"/>
    <n v="165"/>
    <n v="28"/>
    <n v="13.143000000000001"/>
    <n v="3"/>
    <n v="0"/>
    <n v="0.42899999999999999"/>
    <n v="0.12"/>
    <n v="0.02"/>
    <n v="0.01"/>
    <n v="2E-3"/>
    <n v="0"/>
    <n v="0"/>
  </r>
  <r>
    <s v="IND"/>
    <x v="1"/>
    <x v="91"/>
    <x v="2"/>
    <n v="191"/>
    <n v="26"/>
    <n v="16.571000000000002"/>
    <n v="4"/>
    <n v="1"/>
    <n v="0.42899999999999999"/>
    <n v="0.13800000000000001"/>
    <n v="1.9E-2"/>
    <n v="1.2E-2"/>
    <n v="3.0000000000000001E-3"/>
    <n v="1E-3"/>
    <n v="0"/>
  </r>
  <r>
    <s v="IND"/>
    <x v="1"/>
    <x v="91"/>
    <x v="3"/>
    <n v="231"/>
    <n v="40"/>
    <n v="21.143000000000001"/>
    <n v="4"/>
    <n v="0"/>
    <n v="0.28599999999999998"/>
    <n v="0.16700000000000001"/>
    <n v="2.9000000000000001E-2"/>
    <n v="1.4999999999999999E-2"/>
    <n v="3.0000000000000001E-3"/>
    <n v="0"/>
    <n v="0"/>
  </r>
  <r>
    <s v="IND"/>
    <x v="1"/>
    <x v="91"/>
    <x v="4"/>
    <n v="320"/>
    <n v="89"/>
    <n v="32.856999999999999"/>
    <n v="4"/>
    <n v="0"/>
    <n v="0.28599999999999998"/>
    <n v="0.23200000000000001"/>
    <n v="6.4000000000000001E-2"/>
    <n v="2.4E-2"/>
    <n v="3.0000000000000001E-3"/>
    <n v="0"/>
    <n v="0"/>
  </r>
  <r>
    <s v="IND"/>
    <x v="1"/>
    <x v="91"/>
    <x v="5"/>
    <n v="439"/>
    <n v="119"/>
    <n v="49.429000000000002"/>
    <n v="7"/>
    <n v="3"/>
    <n v="0.71399999999999997"/>
    <n v="0.318"/>
    <n v="8.5999999999999993E-2"/>
    <n v="3.5999999999999997E-2"/>
    <n v="5.0000000000000001E-3"/>
    <n v="2E-3"/>
    <n v="1E-3"/>
  </r>
  <r>
    <s v="IND"/>
    <x v="1"/>
    <x v="91"/>
    <x v="6"/>
    <n v="492"/>
    <n v="53"/>
    <n v="52.429000000000002"/>
    <n v="9"/>
    <n v="2"/>
    <n v="0.85699999999999998"/>
    <n v="0.35699999999999998"/>
    <n v="3.7999999999999999E-2"/>
    <n v="3.7999999999999999E-2"/>
    <n v="7.0000000000000001E-3"/>
    <n v="1E-3"/>
    <n v="1E-3"/>
  </r>
  <r>
    <s v="IND"/>
    <x v="1"/>
    <x v="91"/>
    <x v="7"/>
    <n v="562"/>
    <n v="70"/>
    <n v="60.713999999999999"/>
    <n v="9"/>
    <n v="0"/>
    <n v="0.85699999999999998"/>
    <n v="0.40699999999999997"/>
    <n v="5.0999999999999997E-2"/>
    <n v="4.3999999999999997E-2"/>
    <n v="7.0000000000000001E-3"/>
    <n v="0"/>
    <n v="1E-3"/>
  </r>
  <r>
    <s v="IND"/>
    <x v="1"/>
    <x v="91"/>
    <x v="8"/>
    <n v="649"/>
    <n v="87"/>
    <n v="69.143000000000001"/>
    <n v="13"/>
    <n v="4"/>
    <n v="1.429"/>
    <n v="0.47"/>
    <n v="6.3E-2"/>
    <n v="0.05"/>
    <n v="8.9999999999999993E-3"/>
    <n v="3.0000000000000001E-3"/>
    <n v="1E-3"/>
  </r>
  <r>
    <s v="IND"/>
    <x v="1"/>
    <x v="91"/>
    <x v="9"/>
    <n v="724"/>
    <n v="75"/>
    <n v="76.143000000000001"/>
    <n v="17"/>
    <n v="4"/>
    <n v="1.857"/>
    <n v="0.52500000000000002"/>
    <n v="5.3999999999999999E-2"/>
    <n v="5.5E-2"/>
    <n v="1.2E-2"/>
    <n v="3.0000000000000001E-3"/>
    <n v="1E-3"/>
  </r>
  <r>
    <s v="IND"/>
    <x v="1"/>
    <x v="91"/>
    <x v="10"/>
    <n v="873"/>
    <n v="149"/>
    <n v="91.713999999999999"/>
    <n v="19"/>
    <n v="2"/>
    <n v="2.1429999999999998"/>
    <n v="0.63300000000000001"/>
    <n v="0.108"/>
    <n v="6.6000000000000003E-2"/>
    <n v="1.4E-2"/>
    <n v="1E-3"/>
    <n v="2E-3"/>
  </r>
  <r>
    <s v="IND"/>
    <x v="1"/>
    <x v="91"/>
    <x v="11"/>
    <n v="979"/>
    <n v="106"/>
    <n v="94.143000000000001"/>
    <n v="25"/>
    <n v="6"/>
    <n v="3"/>
    <n v="0.70899999999999996"/>
    <n v="7.6999999999999999E-2"/>
    <n v="6.8000000000000005E-2"/>
    <n v="1.7999999999999999E-2"/>
    <n v="4.0000000000000001E-3"/>
    <n v="2E-3"/>
  </r>
  <r>
    <s v="IND"/>
    <x v="1"/>
    <x v="91"/>
    <x v="12"/>
    <n v="1071"/>
    <n v="92"/>
    <n v="90.286000000000001"/>
    <n v="29"/>
    <n v="4"/>
    <n v="3.1429999999999998"/>
    <n v="0.77600000000000002"/>
    <n v="6.7000000000000004E-2"/>
    <n v="6.5000000000000002E-2"/>
    <n v="2.1000000000000001E-2"/>
    <n v="3.0000000000000001E-3"/>
    <n v="2E-3"/>
  </r>
  <r>
    <s v="IND"/>
    <x v="1"/>
    <x v="91"/>
    <x v="13"/>
    <n v="1251"/>
    <n v="180"/>
    <n v="108.429"/>
    <n v="32"/>
    <n v="3"/>
    <n v="3.286"/>
    <n v="0.90700000000000003"/>
    <n v="0.13"/>
    <n v="7.9000000000000001E-2"/>
    <n v="2.3E-2"/>
    <n v="2E-3"/>
    <n v="2E-3"/>
  </r>
  <r>
    <s v="IND"/>
    <x v="1"/>
    <x v="91"/>
    <x v="14"/>
    <n v="1397"/>
    <n v="146"/>
    <n v="119.286"/>
    <n v="35"/>
    <n v="3"/>
    <n v="3.714"/>
    <n v="1.012"/>
    <n v="0.106"/>
    <n v="8.5999999999999993E-2"/>
    <n v="2.5000000000000001E-2"/>
    <n v="2E-3"/>
    <n v="3.0000000000000001E-3"/>
  </r>
  <r>
    <s v="IND"/>
    <x v="1"/>
    <x v="91"/>
    <x v="15"/>
    <n v="1965"/>
    <n v="568"/>
    <n v="188"/>
    <n v="50"/>
    <n v="15"/>
    <n v="5.2859999999999996"/>
    <n v="1.4239999999999999"/>
    <n v="0.41199999999999998"/>
    <n v="0.13600000000000001"/>
    <n v="3.5999999999999997E-2"/>
    <n v="1.0999999999999999E-2"/>
    <n v="4.0000000000000001E-3"/>
  </r>
  <r>
    <s v="IND"/>
    <x v="1"/>
    <x v="91"/>
    <x v="16"/>
    <n v="2301"/>
    <n v="336"/>
    <n v="225.286"/>
    <n v="56"/>
    <n v="6"/>
    <n v="5.5709999999999997"/>
    <n v="1.667"/>
    <n v="0.24299999999999999"/>
    <n v="0.16300000000000001"/>
    <n v="4.1000000000000002E-2"/>
    <n v="4.0000000000000001E-3"/>
    <n v="4.0000000000000001E-3"/>
  </r>
  <r>
    <s v="IND"/>
    <x v="1"/>
    <x v="91"/>
    <x v="17"/>
    <n v="2902"/>
    <n v="601"/>
    <n v="289.85700000000003"/>
    <n v="68"/>
    <n v="12"/>
    <n v="7"/>
    <n v="2.1030000000000002"/>
    <n v="0.436"/>
    <n v="0.21"/>
    <n v="4.9000000000000002E-2"/>
    <n v="8.9999999999999993E-3"/>
    <n v="5.0000000000000001E-3"/>
  </r>
  <r>
    <s v="IND"/>
    <x v="1"/>
    <x v="91"/>
    <x v="18"/>
    <n v="3374"/>
    <n v="472"/>
    <n v="342.14299999999997"/>
    <n v="77"/>
    <n v="9"/>
    <n v="7.4290000000000003"/>
    <n v="2.4449999999999998"/>
    <n v="0.34200000000000003"/>
    <n v="0.248"/>
    <n v="5.6000000000000001E-2"/>
    <n v="7.0000000000000001E-3"/>
    <n v="5.0000000000000001E-3"/>
  </r>
  <r>
    <s v="IND"/>
    <x v="1"/>
    <x v="91"/>
    <x v="19"/>
    <n v="4067"/>
    <n v="693"/>
    <n v="428"/>
    <n v="109"/>
    <n v="32"/>
    <n v="11.429"/>
    <n v="2.9470000000000001"/>
    <n v="0.502"/>
    <n v="0.31"/>
    <n v="7.9000000000000001E-2"/>
    <n v="2.3E-2"/>
    <n v="8.0000000000000002E-3"/>
  </r>
  <r>
    <s v="IND"/>
    <x v="1"/>
    <x v="91"/>
    <x v="20"/>
    <n v="4421"/>
    <n v="354"/>
    <n v="452.85700000000003"/>
    <n v="114"/>
    <n v="5"/>
    <n v="11.714"/>
    <n v="3.2040000000000002"/>
    <n v="0.25700000000000001"/>
    <n v="0.32800000000000001"/>
    <n v="8.3000000000000004E-2"/>
    <n v="4.0000000000000001E-3"/>
    <n v="8.0000000000000002E-3"/>
  </r>
  <r>
    <s v="IND"/>
    <x v="1"/>
    <x v="91"/>
    <x v="21"/>
    <n v="5194"/>
    <n v="773"/>
    <n v="542.42899999999997"/>
    <n v="149"/>
    <n v="35"/>
    <n v="16.286000000000001"/>
    <n v="3.7639999999999998"/>
    <n v="0.56000000000000005"/>
    <n v="0.39300000000000002"/>
    <n v="0.108"/>
    <n v="2.5000000000000001E-2"/>
    <n v="1.2E-2"/>
  </r>
  <r>
    <s v="IND"/>
    <x v="1"/>
    <x v="91"/>
    <x v="22"/>
    <n v="5734"/>
    <n v="540"/>
    <n v="538.42899999999997"/>
    <n v="166"/>
    <n v="17"/>
    <n v="16.571000000000002"/>
    <n v="4.1550000000000002"/>
    <n v="0.39100000000000001"/>
    <n v="0.39"/>
    <n v="0.12"/>
    <n v="1.2E-2"/>
    <n v="1.2E-2"/>
  </r>
  <r>
    <s v="IND"/>
    <x v="1"/>
    <x v="91"/>
    <x v="23"/>
    <n v="6412"/>
    <n v="678"/>
    <n v="587.28599999999994"/>
    <n v="199"/>
    <n v="33"/>
    <n v="20.428999999999998"/>
    <n v="4.6459999999999999"/>
    <n v="0.49099999999999999"/>
    <n v="0.42599999999999999"/>
    <n v="0.14399999999999999"/>
    <n v="2.4E-2"/>
    <n v="1.4999999999999999E-2"/>
  </r>
  <r>
    <s v="IND"/>
    <x v="1"/>
    <x v="91"/>
    <x v="24"/>
    <n v="7447"/>
    <n v="1035"/>
    <n v="649.28599999999994"/>
    <n v="239"/>
    <n v="40"/>
    <n v="24.428999999999998"/>
    <n v="5.3959999999999999"/>
    <n v="0.75"/>
    <n v="0.47"/>
    <n v="0.17299999999999999"/>
    <n v="2.9000000000000001E-2"/>
    <n v="1.7999999999999999E-2"/>
  </r>
  <r>
    <s v="IND"/>
    <x v="1"/>
    <x v="91"/>
    <x v="25"/>
    <n v="8356"/>
    <n v="909"/>
    <n v="711.71400000000006"/>
    <n v="273"/>
    <n v="34"/>
    <n v="28"/>
    <n v="6.0549999999999997"/>
    <n v="0.65900000000000003"/>
    <n v="0.51600000000000001"/>
    <n v="0.19800000000000001"/>
    <n v="2.5000000000000001E-2"/>
    <n v="0.02"/>
  </r>
  <r>
    <s v="IND"/>
    <x v="1"/>
    <x v="91"/>
    <x v="26"/>
    <n v="9152"/>
    <n v="796"/>
    <n v="726.42899999999997"/>
    <n v="308"/>
    <n v="35"/>
    <n v="28.428999999999998"/>
    <n v="6.6319999999999997"/>
    <n v="0.57699999999999996"/>
    <n v="0.52600000000000002"/>
    <n v="0.223"/>
    <n v="2.5000000000000001E-2"/>
    <n v="2.1000000000000001E-2"/>
  </r>
  <r>
    <s v="IND"/>
    <x v="1"/>
    <x v="91"/>
    <x v="27"/>
    <n v="10363"/>
    <n v="1211"/>
    <n v="848.85699999999997"/>
    <n v="339"/>
    <n v="31"/>
    <n v="32.143000000000001"/>
    <n v="7.5090000000000003"/>
    <n v="0.878"/>
    <n v="0.61499999999999999"/>
    <n v="0.246"/>
    <n v="2.1999999999999999E-2"/>
    <n v="2.3E-2"/>
  </r>
  <r>
    <s v="IND"/>
    <x v="1"/>
    <x v="91"/>
    <x v="28"/>
    <n v="11438"/>
    <n v="1075"/>
    <n v="892"/>
    <n v="377"/>
    <n v="38"/>
    <n v="32.570999999999998"/>
    <n v="8.2880000000000003"/>
    <n v="0.77900000000000003"/>
    <n v="0.64600000000000002"/>
    <n v="0.27300000000000002"/>
    <n v="2.8000000000000001E-2"/>
    <n v="2.4E-2"/>
  </r>
  <r>
    <s v="IND"/>
    <x v="1"/>
    <x v="91"/>
    <x v="29"/>
    <n v="12380"/>
    <n v="942"/>
    <n v="949.42899999999997"/>
    <n v="414"/>
    <n v="37"/>
    <n v="35.429000000000002"/>
    <n v="8.9710000000000001"/>
    <n v="0.68300000000000005"/>
    <n v="0.68799999999999994"/>
    <n v="0.3"/>
    <n v="2.7E-2"/>
    <n v="2.5999999999999999E-2"/>
  </r>
  <r>
    <s v="IND"/>
    <x v="1"/>
    <x v="91"/>
    <x v="30"/>
    <n v="13387"/>
    <n v="1007"/>
    <n v="996.42899999999997"/>
    <n v="437"/>
    <n v="23"/>
    <n v="34"/>
    <n v="9.7010000000000005"/>
    <n v="0.73"/>
    <n v="0.72199999999999998"/>
    <n v="0.317"/>
    <n v="1.7000000000000001E-2"/>
    <n v="2.5000000000000001E-2"/>
  </r>
  <r>
    <s v="IND"/>
    <x v="1"/>
    <x v="91"/>
    <x v="31"/>
    <n v="14378"/>
    <n v="991"/>
    <n v="990.14300000000003"/>
    <n v="480"/>
    <n v="43"/>
    <n v="34.429000000000002"/>
    <n v="10.419"/>
    <n v="0.71799999999999997"/>
    <n v="0.71699999999999997"/>
    <n v="0.34799999999999998"/>
    <n v="3.1E-2"/>
    <n v="2.5000000000000001E-2"/>
  </r>
  <r>
    <s v="IND"/>
    <x v="1"/>
    <x v="91"/>
    <x v="32"/>
    <n v="15712"/>
    <n v="1334"/>
    <n v="1050.857"/>
    <n v="507"/>
    <n v="27"/>
    <n v="33.429000000000002"/>
    <n v="11.385"/>
    <n v="0.96699999999999997"/>
    <n v="0.76100000000000001"/>
    <n v="0.36699999999999999"/>
    <n v="0.02"/>
    <n v="2.4E-2"/>
  </r>
  <r>
    <s v="IND"/>
    <x v="1"/>
    <x v="91"/>
    <x v="33"/>
    <n v="17265"/>
    <n v="1553"/>
    <n v="1159"/>
    <n v="543"/>
    <n v="36"/>
    <n v="33.570999999999998"/>
    <n v="12.510999999999999"/>
    <n v="1.125"/>
    <n v="0.84"/>
    <n v="0.39300000000000002"/>
    <n v="2.5999999999999999E-2"/>
    <n v="2.4E-2"/>
  </r>
  <r>
    <s v="IND"/>
    <x v="1"/>
    <x v="91"/>
    <x v="34"/>
    <n v="18600"/>
    <n v="1335"/>
    <n v="1176.7139999999999"/>
    <n v="590"/>
    <n v="47"/>
    <n v="35.856999999999999"/>
    <n v="13.478"/>
    <n v="0.96699999999999997"/>
    <n v="0.85299999999999998"/>
    <n v="0.42799999999999999"/>
    <n v="3.4000000000000002E-2"/>
    <n v="2.5999999999999999E-2"/>
  </r>
  <r>
    <s v="IND"/>
    <x v="1"/>
    <x v="91"/>
    <x v="35"/>
    <n v="19984"/>
    <n v="1384"/>
    <n v="1220.857"/>
    <n v="640"/>
    <n v="50"/>
    <n v="37.570999999999998"/>
    <n v="14.481"/>
    <n v="1.0029999999999999"/>
    <n v="0.88500000000000001"/>
    <n v="0.46400000000000002"/>
    <n v="3.5999999999999997E-2"/>
    <n v="2.7E-2"/>
  </r>
  <r>
    <s v="IND"/>
    <x v="1"/>
    <x v="91"/>
    <x v="36"/>
    <n v="21393"/>
    <n v="1409"/>
    <n v="1287.5709999999999"/>
    <n v="681"/>
    <n v="41"/>
    <n v="38.143000000000001"/>
    <n v="15.502000000000001"/>
    <n v="1.0209999999999999"/>
    <n v="0.93300000000000005"/>
    <n v="0.49299999999999999"/>
    <n v="0.03"/>
    <n v="2.8000000000000001E-2"/>
  </r>
  <r>
    <s v="IND"/>
    <x v="1"/>
    <x v="91"/>
    <x v="37"/>
    <n v="23077"/>
    <n v="1684"/>
    <n v="1384.2860000000001"/>
    <n v="718"/>
    <n v="37"/>
    <n v="40.143000000000001"/>
    <n v="16.722000000000001"/>
    <n v="1.22"/>
    <n v="1.0029999999999999"/>
    <n v="0.52"/>
    <n v="2.7E-2"/>
    <n v="2.9000000000000001E-2"/>
  </r>
  <r>
    <s v="IND"/>
    <x v="1"/>
    <x v="91"/>
    <x v="38"/>
    <n v="24506"/>
    <n v="1429"/>
    <n v="1446.857"/>
    <n v="775"/>
    <n v="57"/>
    <n v="42.143000000000001"/>
    <n v="17.757999999999999"/>
    <n v="1.036"/>
    <n v="1.048"/>
    <n v="0.56200000000000006"/>
    <n v="4.1000000000000002E-2"/>
    <n v="3.1E-2"/>
  </r>
  <r>
    <s v="IND"/>
    <x v="1"/>
    <x v="91"/>
    <x v="39"/>
    <n v="26496"/>
    <n v="1990"/>
    <n v="1540.5709999999999"/>
    <n v="824"/>
    <n v="49"/>
    <n v="45.286000000000001"/>
    <n v="19.2"/>
    <n v="1.4419999999999999"/>
    <n v="1.1160000000000001"/>
    <n v="0.59699999999999998"/>
    <n v="3.5999999999999997E-2"/>
    <n v="3.3000000000000002E-2"/>
  </r>
  <r>
    <s v="IND"/>
    <x v="1"/>
    <x v="91"/>
    <x v="40"/>
    <n v="27892"/>
    <n v="1396"/>
    <n v="1518.143"/>
    <n v="872"/>
    <n v="48"/>
    <n v="47"/>
    <n v="20.212"/>
    <n v="1.012"/>
    <n v="1.1000000000000001"/>
    <n v="0.63200000000000001"/>
    <n v="3.5000000000000003E-2"/>
    <n v="3.4000000000000002E-2"/>
  </r>
  <r>
    <s v="IND"/>
    <x v="1"/>
    <x v="91"/>
    <x v="41"/>
    <n v="29435"/>
    <n v="1543"/>
    <n v="1547.857"/>
    <n v="934"/>
    <n v="62"/>
    <n v="49.143000000000001"/>
    <n v="21.33"/>
    <n v="1.1180000000000001"/>
    <n v="1.1220000000000001"/>
    <n v="0.67700000000000005"/>
    <n v="4.4999999999999998E-2"/>
    <n v="3.5999999999999997E-2"/>
  </r>
  <r>
    <s v="IND"/>
    <x v="1"/>
    <x v="91"/>
    <x v="42"/>
    <n v="31332"/>
    <n v="1897"/>
    <n v="1621.143"/>
    <n v="1007"/>
    <n v="73"/>
    <n v="52.429000000000002"/>
    <n v="22.704000000000001"/>
    <n v="1.375"/>
    <n v="1.175"/>
    <n v="0.73"/>
    <n v="5.2999999999999999E-2"/>
    <n v="3.7999999999999999E-2"/>
  </r>
  <r>
    <s v="IND"/>
    <x v="1"/>
    <x v="91"/>
    <x v="43"/>
    <n v="33050"/>
    <n v="1718"/>
    <n v="1665.2860000000001"/>
    <n v="1074"/>
    <n v="67"/>
    <n v="56.143000000000001"/>
    <n v="23.949000000000002"/>
    <n v="1.2450000000000001"/>
    <n v="1.2070000000000001"/>
    <n v="0.77800000000000002"/>
    <n v="4.9000000000000002E-2"/>
    <n v="4.1000000000000002E-2"/>
  </r>
  <r>
    <s v="IND"/>
    <x v="1"/>
    <x v="91"/>
    <x v="44"/>
    <n v="35043"/>
    <n v="1993"/>
    <n v="1709.4290000000001"/>
    <n v="1147"/>
    <n v="73"/>
    <n v="61.286000000000001"/>
    <n v="25.393000000000001"/>
    <n v="1.444"/>
    <n v="1.2390000000000001"/>
    <n v="0.83099999999999996"/>
    <n v="5.2999999999999999E-2"/>
    <n v="4.3999999999999997E-2"/>
  </r>
  <r>
    <s v="IND"/>
    <x v="1"/>
    <x v="91"/>
    <x v="45"/>
    <n v="37336"/>
    <n v="2293"/>
    <n v="1832.857"/>
    <n v="1218"/>
    <n v="71"/>
    <n v="63.286000000000001"/>
    <n v="27.055"/>
    <n v="1.6619999999999999"/>
    <n v="1.3280000000000001"/>
    <n v="0.88300000000000001"/>
    <n v="5.0999999999999997E-2"/>
    <n v="4.5999999999999999E-2"/>
  </r>
  <r>
    <s v="IND"/>
    <x v="1"/>
    <x v="91"/>
    <x v="46"/>
    <n v="39980"/>
    <n v="2644"/>
    <n v="1926.2860000000001"/>
    <n v="1301"/>
    <n v="83"/>
    <n v="68.143000000000001"/>
    <n v="28.971"/>
    <n v="1.9159999999999999"/>
    <n v="1.3959999999999999"/>
    <n v="0.94299999999999995"/>
    <n v="0.06"/>
    <n v="4.9000000000000002E-2"/>
  </r>
  <r>
    <s v="IND"/>
    <x v="1"/>
    <x v="91"/>
    <x v="47"/>
    <n v="42533"/>
    <n v="2553"/>
    <n v="2091.5709999999999"/>
    <n v="1373"/>
    <n v="72"/>
    <n v="71.570999999999998"/>
    <n v="30.821000000000002"/>
    <n v="1.85"/>
    <n v="1.516"/>
    <n v="0.995"/>
    <n v="5.1999999999999998E-2"/>
    <n v="5.1999999999999998E-2"/>
  </r>
  <r>
    <s v="IND"/>
    <x v="1"/>
    <x v="91"/>
    <x v="48"/>
    <n v="46433"/>
    <n v="3900"/>
    <n v="2428.2860000000001"/>
    <n v="1568"/>
    <n v="195"/>
    <n v="90.570999999999998"/>
    <n v="33.646999999999998"/>
    <n v="2.8260000000000001"/>
    <n v="1.76"/>
    <n v="1.1359999999999999"/>
    <n v="0.14099999999999999"/>
    <n v="6.6000000000000003E-2"/>
  </r>
  <r>
    <s v="IND"/>
    <x v="1"/>
    <x v="91"/>
    <x v="49"/>
    <n v="49391"/>
    <n v="2958"/>
    <n v="2579.857"/>
    <n v="1694"/>
    <n v="126"/>
    <n v="98.143000000000001"/>
    <n v="35.79"/>
    <n v="2.1429999999999998"/>
    <n v="1.869"/>
    <n v="1.228"/>
    <n v="9.0999999999999998E-2"/>
    <n v="7.0999999999999994E-2"/>
  </r>
  <r>
    <s v="IND"/>
    <x v="1"/>
    <x v="91"/>
    <x v="50"/>
    <n v="52952"/>
    <n v="3561"/>
    <n v="2843.143"/>
    <n v="1783"/>
    <n v="89"/>
    <n v="101.286"/>
    <n v="38.371000000000002"/>
    <n v="2.58"/>
    <n v="2.06"/>
    <n v="1.292"/>
    <n v="6.4000000000000001E-2"/>
    <n v="7.2999999999999995E-2"/>
  </r>
  <r>
    <s v="IND"/>
    <x v="1"/>
    <x v="91"/>
    <x v="51"/>
    <n v="56342"/>
    <n v="3390"/>
    <n v="3042.7139999999999"/>
    <n v="1886"/>
    <n v="103"/>
    <n v="105.571"/>
    <n v="40.826999999999998"/>
    <n v="2.4569999999999999"/>
    <n v="2.2050000000000001"/>
    <n v="1.367"/>
    <n v="7.4999999999999997E-2"/>
    <n v="7.6999999999999999E-2"/>
  </r>
  <r>
    <s v="IND"/>
    <x v="1"/>
    <x v="91"/>
    <x v="52"/>
    <n v="59662"/>
    <n v="3320"/>
    <n v="3189.4290000000001"/>
    <n v="1981"/>
    <n v="95"/>
    <n v="109"/>
    <n v="43.232999999999997"/>
    <n v="2.4060000000000001"/>
    <n v="2.3109999999999999"/>
    <n v="1.4359999999999999"/>
    <n v="6.9000000000000006E-2"/>
    <n v="7.9000000000000001E-2"/>
  </r>
  <r>
    <s v="IND"/>
    <x v="1"/>
    <x v="91"/>
    <x v="53"/>
    <n v="62939"/>
    <n v="3277"/>
    <n v="3279.857"/>
    <n v="2109"/>
    <n v="128"/>
    <n v="115.429"/>
    <n v="45.607999999999997"/>
    <n v="2.375"/>
    <n v="2.3769999999999998"/>
    <n v="1.528"/>
    <n v="9.2999999999999999E-2"/>
    <n v="8.4000000000000005E-2"/>
  </r>
  <r>
    <s v="IND"/>
    <x v="1"/>
    <x v="91"/>
    <x v="54"/>
    <n v="67152"/>
    <n v="4213"/>
    <n v="3517"/>
    <n v="2206"/>
    <n v="97"/>
    <n v="119"/>
    <n v="48.661000000000001"/>
    <n v="3.0529999999999999"/>
    <n v="2.5489999999999999"/>
    <n v="1.599"/>
    <n v="7.0000000000000007E-2"/>
    <n v="8.5999999999999993E-2"/>
  </r>
  <r>
    <s v="IND"/>
    <x v="1"/>
    <x v="91"/>
    <x v="55"/>
    <n v="70756"/>
    <n v="3604"/>
    <n v="3474.7139999999999"/>
    <n v="2293"/>
    <n v="87"/>
    <n v="103.571"/>
    <n v="51.271999999999998"/>
    <n v="2.6120000000000001"/>
    <n v="2.5179999999999998"/>
    <n v="1.6619999999999999"/>
    <n v="6.3E-2"/>
    <n v="7.4999999999999997E-2"/>
  </r>
  <r>
    <s v="IND"/>
    <x v="1"/>
    <x v="91"/>
    <x v="56"/>
    <n v="74281"/>
    <n v="3525"/>
    <n v="3555.7139999999999"/>
    <n v="2415"/>
    <n v="122"/>
    <n v="103"/>
    <n v="53.826999999999998"/>
    <n v="2.5539999999999998"/>
    <n v="2.577"/>
    <n v="1.75"/>
    <n v="8.7999999999999995E-2"/>
    <n v="7.4999999999999997E-2"/>
  </r>
  <r>
    <s v="IND"/>
    <x v="1"/>
    <x v="91"/>
    <x v="57"/>
    <n v="78003"/>
    <n v="3722"/>
    <n v="3578.7139999999999"/>
    <n v="2549"/>
    <n v="134"/>
    <n v="109.429"/>
    <n v="56.524000000000001"/>
    <n v="2.6970000000000001"/>
    <n v="2.593"/>
    <n v="1.847"/>
    <n v="9.7000000000000003E-2"/>
    <n v="7.9000000000000001E-2"/>
  </r>
  <r>
    <s v="IND"/>
    <x v="1"/>
    <x v="91"/>
    <x v="58"/>
    <n v="81970"/>
    <n v="3967"/>
    <n v="3661.143"/>
    <n v="2649"/>
    <n v="100"/>
    <n v="109"/>
    <n v="59.398000000000003"/>
    <n v="2.875"/>
    <n v="2.653"/>
    <n v="1.92"/>
    <n v="7.1999999999999995E-2"/>
    <n v="7.9000000000000001E-2"/>
  </r>
  <r>
    <s v="IND"/>
    <x v="1"/>
    <x v="91"/>
    <x v="59"/>
    <n v="85940"/>
    <n v="3970"/>
    <n v="3754"/>
    <n v="2752"/>
    <n v="103"/>
    <n v="110.143"/>
    <n v="62.274999999999999"/>
    <n v="2.8769999999999998"/>
    <n v="2.72"/>
    <n v="1.994"/>
    <n v="7.4999999999999997E-2"/>
    <n v="0.08"/>
  </r>
  <r>
    <s v="IND"/>
    <x v="1"/>
    <x v="91"/>
    <x v="60"/>
    <n v="90927"/>
    <n v="4987"/>
    <n v="3998.2860000000001"/>
    <n v="2872"/>
    <n v="120"/>
    <n v="109"/>
    <n v="65.888999999999996"/>
    <n v="3.6139999999999999"/>
    <n v="2.8969999999999998"/>
    <n v="2.081"/>
    <n v="8.6999999999999994E-2"/>
    <n v="7.9000000000000001E-2"/>
  </r>
  <r>
    <s v="IND"/>
    <x v="1"/>
    <x v="91"/>
    <x v="61"/>
    <n v="96169"/>
    <n v="5242"/>
    <n v="4145.2860000000001"/>
    <n v="3029"/>
    <n v="157"/>
    <n v="117.571"/>
    <n v="69.686999999999998"/>
    <n v="3.7989999999999999"/>
    <n v="3.004"/>
    <n v="2.1949999999999998"/>
    <n v="0.114"/>
    <n v="8.5000000000000006E-2"/>
  </r>
  <r>
    <s v="IND"/>
    <x v="1"/>
    <x v="91"/>
    <x v="62"/>
    <n v="101139"/>
    <n v="4970"/>
    <n v="4340.4290000000001"/>
    <n v="3163"/>
    <n v="134"/>
    <n v="124.286"/>
    <n v="73.289000000000001"/>
    <n v="3.601"/>
    <n v="3.145"/>
    <n v="2.2919999999999998"/>
    <n v="9.7000000000000003E-2"/>
    <n v="0.09"/>
  </r>
  <r>
    <s v="IND"/>
    <x v="1"/>
    <x v="91"/>
    <x v="63"/>
    <n v="106750"/>
    <n v="5611"/>
    <n v="4638.4290000000001"/>
    <n v="3303"/>
    <n v="140"/>
    <n v="126.857"/>
    <n v="77.355000000000004"/>
    <n v="4.0659999999999998"/>
    <n v="3.3610000000000002"/>
    <n v="2.3929999999999998"/>
    <n v="0.10100000000000001"/>
    <n v="9.1999999999999998E-2"/>
  </r>
  <r>
    <s v="IND"/>
    <x v="1"/>
    <x v="91"/>
    <x v="64"/>
    <n v="112359"/>
    <n v="5609"/>
    <n v="4908"/>
    <n v="3435"/>
    <n v="132"/>
    <n v="126.571"/>
    <n v="81.418999999999997"/>
    <n v="4.0640000000000001"/>
    <n v="3.5569999999999999"/>
    <n v="2.4889999999999999"/>
    <n v="9.6000000000000002E-2"/>
    <n v="9.1999999999999998E-2"/>
  </r>
  <r>
    <s v="IND"/>
    <x v="1"/>
    <x v="91"/>
    <x v="65"/>
    <n v="118447"/>
    <n v="6088"/>
    <n v="5211"/>
    <n v="3583"/>
    <n v="148"/>
    <n v="133.429"/>
    <n v="85.831000000000003"/>
    <n v="4.4119999999999999"/>
    <n v="3.7759999999999998"/>
    <n v="2.5960000000000001"/>
    <n v="0.107"/>
    <n v="9.7000000000000003E-2"/>
  </r>
  <r>
    <s v="IND"/>
    <x v="1"/>
    <x v="91"/>
    <x v="66"/>
    <n v="125101"/>
    <n v="6654"/>
    <n v="5594.4290000000001"/>
    <n v="3720"/>
    <n v="137"/>
    <n v="138.286"/>
    <n v="90.653000000000006"/>
    <n v="4.8220000000000001"/>
    <n v="4.0540000000000003"/>
    <n v="2.6960000000000002"/>
    <n v="9.9000000000000005E-2"/>
    <n v="0.1"/>
  </r>
  <r>
    <s v="IND"/>
    <x v="1"/>
    <x v="91"/>
    <x v="67"/>
    <n v="131868"/>
    <n v="6767"/>
    <n v="5848.7139999999999"/>
    <n v="3867"/>
    <n v="147"/>
    <n v="142.143"/>
    <n v="95.555999999999997"/>
    <n v="4.9039999999999999"/>
    <n v="4.2380000000000004"/>
    <n v="2.802"/>
    <n v="0.107"/>
    <n v="0.10299999999999999"/>
  </r>
  <r>
    <s v="IND"/>
    <x v="1"/>
    <x v="91"/>
    <x v="68"/>
    <n v="138845"/>
    <n v="6977"/>
    <n v="6096.5709999999999"/>
    <n v="4021"/>
    <n v="154"/>
    <n v="141.714"/>
    <n v="100.61199999999999"/>
    <n v="5.056"/>
    <n v="4.4180000000000001"/>
    <n v="2.9140000000000001"/>
    <n v="0.112"/>
    <n v="0.10299999999999999"/>
  </r>
  <r>
    <s v="IND"/>
    <x v="1"/>
    <x v="91"/>
    <x v="69"/>
    <n v="145380"/>
    <n v="6535"/>
    <n v="6320.143"/>
    <n v="4167"/>
    <n v="146"/>
    <n v="143.429"/>
    <n v="105.34699999999999"/>
    <n v="4.7350000000000003"/>
    <n v="4.58"/>
    <n v="3.02"/>
    <n v="0.106"/>
    <n v="0.104"/>
  </r>
  <r>
    <s v="IND"/>
    <x v="1"/>
    <x v="91"/>
    <x v="70"/>
    <n v="151767"/>
    <n v="6387"/>
    <n v="6431"/>
    <n v="4337"/>
    <n v="170"/>
    <n v="147.714"/>
    <n v="109.976"/>
    <n v="4.6280000000000001"/>
    <n v="4.66"/>
    <n v="3.1429999999999998"/>
    <n v="0.123"/>
    <n v="0.107"/>
  </r>
  <r>
    <s v="IND"/>
    <x v="1"/>
    <x v="91"/>
    <x v="71"/>
    <n v="158333"/>
    <n v="6566"/>
    <n v="6567.7139999999999"/>
    <n v="4531"/>
    <n v="194"/>
    <n v="156.571"/>
    <n v="114.73399999999999"/>
    <n v="4.758"/>
    <n v="4.7590000000000003"/>
    <n v="3.2829999999999999"/>
    <n v="0.14099999999999999"/>
    <n v="0.113"/>
  </r>
  <r>
    <s v="IND"/>
    <x v="1"/>
    <x v="91"/>
    <x v="72"/>
    <n v="165799"/>
    <n v="7466"/>
    <n v="6764.5709999999999"/>
    <n v="4706"/>
    <n v="175"/>
    <n v="160.429"/>
    <n v="120.14400000000001"/>
    <n v="5.41"/>
    <n v="4.9020000000000001"/>
    <n v="3.41"/>
    <n v="0.127"/>
    <n v="0.11600000000000001"/>
  </r>
  <r>
    <s v="IND"/>
    <x v="1"/>
    <x v="91"/>
    <x v="73"/>
    <n v="173763"/>
    <n v="7964"/>
    <n v="6951.7139999999999"/>
    <n v="4971"/>
    <n v="265"/>
    <n v="178.714"/>
    <n v="125.91500000000001"/>
    <n v="5.7709999999999999"/>
    <n v="5.0369999999999999"/>
    <n v="3.6019999999999999"/>
    <n v="0.192"/>
    <n v="0.13"/>
  </r>
  <r>
    <s v="IND"/>
    <x v="1"/>
    <x v="91"/>
    <x v="74"/>
    <n v="182143"/>
    <n v="8380"/>
    <n v="7182.143"/>
    <n v="5164"/>
    <n v="193"/>
    <n v="185.286"/>
    <n v="131.98699999999999"/>
    <n v="6.0720000000000001"/>
    <n v="5.2039999999999997"/>
    <n v="3.742"/>
    <n v="0.14000000000000001"/>
    <n v="0.13400000000000001"/>
  </r>
  <r>
    <s v="IND"/>
    <x v="1"/>
    <x v="91"/>
    <x v="75"/>
    <n v="190535"/>
    <n v="8392"/>
    <n v="7384.2860000000001"/>
    <n v="5394"/>
    <n v="230"/>
    <n v="196.143"/>
    <n v="138.06800000000001"/>
    <n v="6.0810000000000004"/>
    <n v="5.351"/>
    <n v="3.9089999999999998"/>
    <n v="0.16700000000000001"/>
    <n v="0.14199999999999999"/>
  </r>
  <r>
    <s v="IND"/>
    <x v="1"/>
    <x v="91"/>
    <x v="76"/>
    <n v="198706"/>
    <n v="8171"/>
    <n v="7618"/>
    <n v="5598"/>
    <n v="204"/>
    <n v="204.429"/>
    <n v="143.989"/>
    <n v="5.9210000000000003"/>
    <n v="5.52"/>
    <n v="4.0570000000000004"/>
    <n v="0.14799999999999999"/>
    <n v="0.14799999999999999"/>
  </r>
  <r>
    <s v="IND"/>
    <x v="1"/>
    <x v="91"/>
    <x v="77"/>
    <n v="207615"/>
    <n v="8909"/>
    <n v="7978.2860000000001"/>
    <n v="5815"/>
    <n v="217"/>
    <n v="211.143"/>
    <n v="150.44499999999999"/>
    <n v="6.4560000000000004"/>
    <n v="5.7809999999999997"/>
    <n v="4.2140000000000004"/>
    <n v="0.157"/>
    <n v="0.153"/>
  </r>
  <r>
    <s v="IND"/>
    <x v="1"/>
    <x v="91"/>
    <x v="78"/>
    <n v="216919"/>
    <n v="9304"/>
    <n v="8369.4290000000001"/>
    <n v="6075"/>
    <n v="260"/>
    <n v="220.571"/>
    <n v="157.18700000000001"/>
    <n v="6.742"/>
    <n v="6.0650000000000004"/>
    <n v="4.4020000000000001"/>
    <n v="0.188"/>
    <n v="0.16"/>
  </r>
  <r>
    <s v="IND"/>
    <x v="1"/>
    <x v="91"/>
    <x v="79"/>
    <n v="226770"/>
    <n v="9851"/>
    <n v="8710.143"/>
    <n v="6348"/>
    <n v="273"/>
    <n v="234.571"/>
    <n v="164.32599999999999"/>
    <n v="7.1379999999999999"/>
    <n v="6.3120000000000003"/>
    <n v="4.5999999999999996"/>
    <n v="0.19800000000000001"/>
    <n v="0.17"/>
  </r>
  <r>
    <s v="IND"/>
    <x v="1"/>
    <x v="91"/>
    <x v="80"/>
    <n v="236657"/>
    <n v="9887"/>
    <n v="8984.857"/>
    <n v="6642"/>
    <n v="294"/>
    <n v="238.714"/>
    <n v="171.49"/>
    <n v="7.1639999999999997"/>
    <n v="6.5110000000000001"/>
    <n v="4.8129999999999997"/>
    <n v="0.21299999999999999"/>
    <n v="0.17299999999999999"/>
  </r>
  <r>
    <s v="IND"/>
    <x v="1"/>
    <x v="91"/>
    <x v="81"/>
    <n v="246628"/>
    <n v="9971"/>
    <n v="9212.143"/>
    <n v="6929"/>
    <n v="287"/>
    <n v="252.143"/>
    <n v="178.715"/>
    <n v="7.2249999999999996"/>
    <n v="6.6749999999999998"/>
    <n v="5.0209999999999999"/>
    <n v="0.20799999999999999"/>
    <n v="0.183"/>
  </r>
  <r>
    <s v="IND"/>
    <x v="1"/>
    <x v="91"/>
    <x v="82"/>
    <n v="256611"/>
    <n v="9983"/>
    <n v="9439.4290000000001"/>
    <n v="7135"/>
    <n v="206"/>
    <n v="248.714"/>
    <n v="185.94900000000001"/>
    <n v="7.234"/>
    <n v="6.84"/>
    <n v="5.17"/>
    <n v="0.14899999999999999"/>
    <n v="0.18"/>
  </r>
  <r>
    <s v="IND"/>
    <x v="1"/>
    <x v="91"/>
    <x v="83"/>
    <n v="266598"/>
    <n v="9987"/>
    <n v="9698.857"/>
    <n v="7466"/>
    <n v="331"/>
    <n v="266.85700000000003"/>
    <n v="193.18600000000001"/>
    <n v="7.2370000000000001"/>
    <n v="7.0279999999999996"/>
    <n v="5.41"/>
    <n v="0.24"/>
    <n v="0.193"/>
  </r>
  <r>
    <s v="IND"/>
    <x v="1"/>
    <x v="91"/>
    <x v="84"/>
    <n v="276583"/>
    <n v="9985"/>
    <n v="9852.5709999999999"/>
    <n v="7745"/>
    <n v="279"/>
    <n v="275.714"/>
    <n v="200.422"/>
    <n v="7.2350000000000003"/>
    <n v="7.14"/>
    <n v="5.6120000000000001"/>
    <n v="0.20200000000000001"/>
    <n v="0.2"/>
  </r>
  <r>
    <s v="IND"/>
    <x v="1"/>
    <x v="91"/>
    <x v="85"/>
    <n v="286579"/>
    <n v="9996"/>
    <n v="9951.4290000000001"/>
    <n v="8102"/>
    <n v="357"/>
    <n v="289.57100000000003"/>
    <n v="207.66499999999999"/>
    <n v="7.2430000000000003"/>
    <n v="7.2110000000000003"/>
    <n v="5.8710000000000004"/>
    <n v="0.25900000000000001"/>
    <n v="0.21"/>
  </r>
  <r>
    <s v="IND"/>
    <x v="1"/>
    <x v="91"/>
    <x v="86"/>
    <n v="297535"/>
    <n v="10956"/>
    <n v="10109.286"/>
    <n v="8498"/>
    <n v="396"/>
    <n v="307.14299999999997"/>
    <n v="215.60400000000001"/>
    <n v="7.9390000000000001"/>
    <n v="7.3259999999999996"/>
    <n v="6.1580000000000004"/>
    <n v="0.28699999999999998"/>
    <n v="0.223"/>
  </r>
  <r>
    <s v="IND"/>
    <x v="1"/>
    <x v="91"/>
    <x v="87"/>
    <n v="308993"/>
    <n v="11458"/>
    <n v="10333.714"/>
    <n v="8884"/>
    <n v="386"/>
    <n v="320.286"/>
    <n v="223.90700000000001"/>
    <n v="8.3030000000000008"/>
    <n v="7.4880000000000004"/>
    <n v="6.4379999999999997"/>
    <n v="0.28000000000000003"/>
    <n v="0.23200000000000001"/>
  </r>
  <r>
    <s v="IND"/>
    <x v="1"/>
    <x v="91"/>
    <x v="88"/>
    <n v="320922"/>
    <n v="11929"/>
    <n v="10613.429"/>
    <n v="9195"/>
    <n v="311"/>
    <n v="323.714"/>
    <n v="232.55099999999999"/>
    <n v="8.6440000000000001"/>
    <n v="7.6909999999999998"/>
    <n v="6.6630000000000003"/>
    <n v="0.22500000000000001"/>
    <n v="0.23499999999999999"/>
  </r>
  <r>
    <s v="IND"/>
    <x v="1"/>
    <x v="91"/>
    <x v="89"/>
    <n v="332424"/>
    <n v="11502"/>
    <n v="10830.429"/>
    <n v="9520"/>
    <n v="325"/>
    <n v="340.714"/>
    <n v="240.886"/>
    <n v="8.3350000000000009"/>
    <n v="7.8479999999999999"/>
    <n v="6.899"/>
    <n v="0.23599999999999999"/>
    <n v="0.247"/>
  </r>
  <r>
    <s v="IND"/>
    <x v="1"/>
    <x v="91"/>
    <x v="90"/>
    <n v="343091"/>
    <n v="10667"/>
    <n v="10927.571"/>
    <n v="9900"/>
    <n v="380"/>
    <n v="347.714"/>
    <n v="248.61600000000001"/>
    <n v="7.73"/>
    <n v="7.9189999999999996"/>
    <n v="7.1740000000000004"/>
    <n v="0.27500000000000002"/>
    <n v="0.252"/>
  </r>
  <r>
    <s v="IND"/>
    <x v="1"/>
    <x v="91"/>
    <x v="91"/>
    <n v="354065"/>
    <n v="10974"/>
    <n v="11068.857"/>
    <n v="11903"/>
    <n v="2003"/>
    <n v="594"/>
    <n v="256.56799999999998"/>
    <n v="7.952"/>
    <n v="8.0210000000000008"/>
    <n v="8.625"/>
    <n v="1.4510000000000001"/>
    <n v="0.43"/>
  </r>
  <r>
    <s v="IND"/>
    <x v="1"/>
    <x v="91"/>
    <x v="92"/>
    <n v="366946"/>
    <n v="12881"/>
    <n v="11481"/>
    <n v="12237"/>
    <n v="334"/>
    <n v="590.71400000000006"/>
    <n v="265.90199999999999"/>
    <n v="9.3339999999999996"/>
    <n v="8.32"/>
    <n v="8.8670000000000009"/>
    <n v="0.24199999999999999"/>
    <n v="0.42799999999999999"/>
  </r>
  <r>
    <s v="IND"/>
    <x v="1"/>
    <x v="91"/>
    <x v="93"/>
    <n v="380532"/>
    <n v="13586"/>
    <n v="11856.714"/>
    <n v="12573"/>
    <n v="336"/>
    <n v="582.14300000000003"/>
    <n v="275.74700000000001"/>
    <n v="9.8450000000000006"/>
    <n v="8.5920000000000005"/>
    <n v="9.1110000000000007"/>
    <n v="0.24299999999999999"/>
    <n v="0.42199999999999999"/>
  </r>
  <r>
    <s v="IND"/>
    <x v="1"/>
    <x v="91"/>
    <x v="94"/>
    <n v="395048"/>
    <n v="14516"/>
    <n v="12293.571"/>
    <n v="12948"/>
    <n v="375"/>
    <n v="580.57100000000003"/>
    <n v="286.26600000000002"/>
    <n v="10.519"/>
    <n v="8.9079999999999995"/>
    <n v="9.3829999999999991"/>
    <n v="0.27200000000000002"/>
    <n v="0.42099999999999999"/>
  </r>
  <r>
    <s v="IND"/>
    <x v="1"/>
    <x v="91"/>
    <x v="95"/>
    <n v="410461"/>
    <n v="15413"/>
    <n v="12791.286"/>
    <n v="13254"/>
    <n v="306"/>
    <n v="579.85699999999997"/>
    <n v="297.435"/>
    <n v="11.169"/>
    <n v="9.2690000000000001"/>
    <n v="9.6039999999999992"/>
    <n v="0.222"/>
    <n v="0.42"/>
  </r>
  <r>
    <s v="IND"/>
    <x v="1"/>
    <x v="91"/>
    <x v="96"/>
    <n v="425282"/>
    <n v="14821"/>
    <n v="13265.429"/>
    <n v="13699"/>
    <n v="445"/>
    <n v="597"/>
    <n v="308.17399999999998"/>
    <n v="10.74"/>
    <n v="9.6129999999999995"/>
    <n v="9.9269999999999996"/>
    <n v="0.32200000000000001"/>
    <n v="0.433"/>
  </r>
  <r>
    <s v="IND"/>
    <x v="1"/>
    <x v="91"/>
    <x v="97"/>
    <n v="440215"/>
    <n v="14933"/>
    <n v="13874.857"/>
    <n v="14011"/>
    <n v="312"/>
    <n v="587.28599999999994"/>
    <n v="318.995"/>
    <n v="10.821"/>
    <n v="10.054"/>
    <n v="10.153"/>
    <n v="0.22600000000000001"/>
    <n v="0.42599999999999999"/>
  </r>
  <r>
    <s v="IND"/>
    <x v="1"/>
    <x v="91"/>
    <x v="98"/>
    <n v="456183"/>
    <n v="15968"/>
    <n v="14588.286"/>
    <n v="14476"/>
    <n v="465"/>
    <n v="367.57100000000003"/>
    <n v="330.56599999999997"/>
    <n v="11.571"/>
    <n v="10.571"/>
    <n v="10.49"/>
    <n v="0.33700000000000002"/>
    <n v="0.26600000000000001"/>
  </r>
  <r>
    <s v="IND"/>
    <x v="1"/>
    <x v="91"/>
    <x v="99"/>
    <n v="473105"/>
    <n v="16922"/>
    <n v="15165.571"/>
    <n v="14894"/>
    <n v="418"/>
    <n v="379.57100000000003"/>
    <n v="342.82900000000001"/>
    <n v="12.262"/>
    <n v="10.99"/>
    <n v="10.792999999999999"/>
    <n v="0.30299999999999999"/>
    <n v="0.27500000000000002"/>
  </r>
  <r>
    <s v="IND"/>
    <x v="1"/>
    <x v="91"/>
    <x v="100"/>
    <n v="490401"/>
    <n v="17296"/>
    <n v="15695.571"/>
    <n v="15301"/>
    <n v="407"/>
    <n v="389.714"/>
    <n v="355.36200000000002"/>
    <n v="12.532999999999999"/>
    <n v="11.374000000000001"/>
    <n v="11.087999999999999"/>
    <n v="0.29499999999999998"/>
    <n v="0.28199999999999997"/>
  </r>
  <r>
    <s v="IND"/>
    <x v="1"/>
    <x v="91"/>
    <x v="101"/>
    <n v="508953"/>
    <n v="18552"/>
    <n v="16272.143"/>
    <n v="15685"/>
    <n v="384"/>
    <n v="391"/>
    <n v="368.80500000000001"/>
    <n v="13.443"/>
    <n v="11.791"/>
    <n v="11.366"/>
    <n v="0.27800000000000002"/>
    <n v="0.28299999999999997"/>
  </r>
  <r>
    <s v="IND"/>
    <x v="1"/>
    <x v="91"/>
    <x v="102"/>
    <n v="528859"/>
    <n v="19906"/>
    <n v="16914"/>
    <n v="16095"/>
    <n v="410"/>
    <n v="405.85700000000003"/>
    <n v="383.23"/>
    <n v="14.425000000000001"/>
    <n v="12.256"/>
    <n v="11.663"/>
    <n v="0.29699999999999999"/>
    <n v="0.29399999999999998"/>
  </r>
  <r>
    <s v="IND"/>
    <x v="1"/>
    <x v="91"/>
    <x v="103"/>
    <n v="548318"/>
    <n v="19459"/>
    <n v="17576.571"/>
    <n v="16475"/>
    <n v="380"/>
    <n v="396.57100000000003"/>
    <n v="397.33100000000002"/>
    <n v="14.101000000000001"/>
    <n v="12.737"/>
    <n v="11.938000000000001"/>
    <n v="0.27500000000000002"/>
    <n v="0.28699999999999998"/>
  </r>
  <r>
    <s v="IND"/>
    <x v="1"/>
    <x v="91"/>
    <x v="104"/>
    <n v="566840"/>
    <n v="18522"/>
    <n v="18089.286"/>
    <n v="16893"/>
    <n v="418"/>
    <n v="411.714"/>
    <n v="410.75200000000001"/>
    <n v="13.422000000000001"/>
    <n v="13.108000000000001"/>
    <n v="12.241"/>
    <n v="0.30299999999999999"/>
    <n v="0.29799999999999999"/>
  </r>
  <r>
    <s v="IND"/>
    <x v="1"/>
    <x v="91"/>
    <x v="105"/>
    <n v="585493"/>
    <n v="18653"/>
    <n v="18472.857"/>
    <n v="17400"/>
    <n v="507"/>
    <n v="417.714"/>
    <n v="424.26900000000001"/>
    <n v="13.516999999999999"/>
    <n v="13.385999999999999"/>
    <n v="12.609"/>
    <n v="0.36699999999999999"/>
    <n v="0.30299999999999999"/>
  </r>
  <r>
    <s v="IND"/>
    <x v="1"/>
    <x v="91"/>
    <x v="106"/>
    <n v="604641"/>
    <n v="19148"/>
    <n v="18790.857"/>
    <n v="17834"/>
    <n v="434"/>
    <n v="420"/>
    <n v="438.14400000000001"/>
    <n v="13.875"/>
    <n v="13.617000000000001"/>
    <n v="12.923"/>
    <n v="0.314"/>
    <n v="0.30399999999999999"/>
  </r>
  <r>
    <s v="IND"/>
    <x v="1"/>
    <x v="91"/>
    <x v="107"/>
    <n v="625544"/>
    <n v="20903"/>
    <n v="19306.143"/>
    <n v="18213"/>
    <n v="379"/>
    <n v="416"/>
    <n v="453.291"/>
    <n v="15.147"/>
    <n v="13.99"/>
    <n v="13.198"/>
    <n v="0.27500000000000002"/>
    <n v="0.30099999999999999"/>
  </r>
  <r>
    <s v="IND"/>
    <x v="1"/>
    <x v="91"/>
    <x v="108"/>
    <n v="648315"/>
    <n v="22771"/>
    <n v="19908.857"/>
    <n v="18655"/>
    <n v="442"/>
    <n v="424.286"/>
    <n v="469.79199999999997"/>
    <n v="16.501000000000001"/>
    <n v="14.427"/>
    <n v="13.518000000000001"/>
    <n v="0.32"/>
    <n v="0.307"/>
  </r>
  <r>
    <s v="IND"/>
    <x v="1"/>
    <x v="91"/>
    <x v="109"/>
    <n v="673165"/>
    <n v="24850"/>
    <n v="20615.143"/>
    <n v="19268"/>
    <n v="613"/>
    <n v="453.286"/>
    <n v="487.79899999999998"/>
    <n v="18.007000000000001"/>
    <n v="14.938000000000001"/>
    <n v="13.962"/>
    <n v="0.44400000000000001"/>
    <n v="0.32800000000000001"/>
  </r>
  <r>
    <s v="IND"/>
    <x v="1"/>
    <x v="91"/>
    <x v="110"/>
    <n v="697413"/>
    <n v="24248"/>
    <n v="21299.286"/>
    <n v="19693"/>
    <n v="425"/>
    <n v="459.714"/>
    <n v="505.37"/>
    <n v="17.571000000000002"/>
    <n v="15.433999999999999"/>
    <n v="14.27"/>
    <n v="0.308"/>
    <n v="0.33300000000000002"/>
  </r>
  <r>
    <s v="IND"/>
    <x v="1"/>
    <x v="91"/>
    <x v="111"/>
    <n v="719665"/>
    <n v="22252"/>
    <n v="21832.143"/>
    <n v="20160"/>
    <n v="467"/>
    <n v="466.714"/>
    <n v="521.495"/>
    <n v="16.125"/>
    <n v="15.82"/>
    <n v="14.609"/>
    <n v="0.33800000000000002"/>
    <n v="0.33800000000000002"/>
  </r>
  <r>
    <s v="IND"/>
    <x v="1"/>
    <x v="91"/>
    <x v="112"/>
    <n v="742417"/>
    <n v="22752"/>
    <n v="22417.714"/>
    <n v="20642"/>
    <n v="482"/>
    <n v="463.14299999999997"/>
    <n v="537.98199999999997"/>
    <n v="16.486999999999998"/>
    <n v="16.245000000000001"/>
    <n v="14.958"/>
    <n v="0.34899999999999998"/>
    <n v="0.33600000000000002"/>
  </r>
  <r>
    <s v="IND"/>
    <x v="1"/>
    <x v="91"/>
    <x v="113"/>
    <n v="767296"/>
    <n v="24879"/>
    <n v="23236.429"/>
    <n v="21129"/>
    <n v="487"/>
    <n v="470.714"/>
    <n v="556.01"/>
    <n v="18.027999999999999"/>
    <n v="16.838000000000001"/>
    <n v="15.311"/>
    <n v="0.35299999999999998"/>
    <n v="0.34100000000000003"/>
  </r>
  <r>
    <s v="IND"/>
    <x v="1"/>
    <x v="91"/>
    <x v="114"/>
    <n v="793802"/>
    <n v="26506"/>
    <n v="24036.857"/>
    <n v="21604"/>
    <n v="475"/>
    <n v="484.42899999999997"/>
    <n v="575.21699999999998"/>
    <n v="19.207000000000001"/>
    <n v="17.417999999999999"/>
    <n v="15.654999999999999"/>
    <n v="0.34399999999999997"/>
    <n v="0.35099999999999998"/>
  </r>
  <r>
    <s v="IND"/>
    <x v="1"/>
    <x v="91"/>
    <x v="115"/>
    <n v="820916"/>
    <n v="27114"/>
    <n v="24657.286"/>
    <n v="22123"/>
    <n v="519"/>
    <n v="495.42899999999997"/>
    <n v="594.86500000000001"/>
    <n v="19.648"/>
    <n v="17.867999999999999"/>
    <n v="16.030999999999999"/>
    <n v="0.376"/>
    <n v="0.35899999999999999"/>
  </r>
  <r>
    <s v="IND"/>
    <x v="1"/>
    <x v="91"/>
    <x v="116"/>
    <n v="849553"/>
    <n v="28637"/>
    <n v="25198.286"/>
    <n v="22674"/>
    <n v="551"/>
    <n v="486.57100000000003"/>
    <n v="615.61599999999999"/>
    <n v="20.751000000000001"/>
    <n v="18.260000000000002"/>
    <n v="16.43"/>
    <n v="0.39900000000000002"/>
    <n v="0.35299999999999998"/>
  </r>
  <r>
    <s v="IND"/>
    <x v="1"/>
    <x v="91"/>
    <x v="117"/>
    <n v="878254"/>
    <n v="28701"/>
    <n v="25834.429"/>
    <n v="23174"/>
    <n v="500"/>
    <n v="497.286"/>
    <n v="636.41399999999999"/>
    <n v="20.797999999999998"/>
    <n v="18.721"/>
    <n v="16.792999999999999"/>
    <n v="0.36199999999999999"/>
    <n v="0.36"/>
  </r>
  <r>
    <s v="IND"/>
    <x v="1"/>
    <x v="91"/>
    <x v="118"/>
    <n v="906752"/>
    <n v="28498"/>
    <n v="26726.714"/>
    <n v="23727"/>
    <n v="553"/>
    <n v="509.57100000000003"/>
    <n v="657.06500000000005"/>
    <n v="20.651"/>
    <n v="19.367000000000001"/>
    <n v="17.193000000000001"/>
    <n v="0.40100000000000002"/>
    <n v="0.36899999999999999"/>
  </r>
  <r>
    <s v="IND"/>
    <x v="1"/>
    <x v="91"/>
    <x v="119"/>
    <n v="936181"/>
    <n v="29429"/>
    <n v="27680.571"/>
    <n v="24309"/>
    <n v="582"/>
    <n v="523.85699999999997"/>
    <n v="678.39"/>
    <n v="21.324999999999999"/>
    <n v="20.058"/>
    <n v="17.614999999999998"/>
    <n v="0.42199999999999999"/>
    <n v="0.38"/>
  </r>
  <r>
    <s v="IND"/>
    <x v="1"/>
    <x v="91"/>
    <x v="120"/>
    <n v="968876"/>
    <n v="32695"/>
    <n v="28797.143"/>
    <n v="24915"/>
    <n v="606"/>
    <n v="540.85699999999997"/>
    <n v="702.08199999999999"/>
    <n v="23.692"/>
    <n v="20.867000000000001"/>
    <n v="18.053999999999998"/>
    <n v="0.439"/>
    <n v="0.39200000000000002"/>
  </r>
  <r>
    <s v="IND"/>
    <x v="1"/>
    <x v="91"/>
    <x v="121"/>
    <n v="1003832"/>
    <n v="34956"/>
    <n v="30004.286"/>
    <n v="25602"/>
    <n v="687"/>
    <n v="571.14300000000003"/>
    <n v="727.41200000000003"/>
    <n v="25.33"/>
    <n v="21.742000000000001"/>
    <n v="18.552"/>
    <n v="0.498"/>
    <n v="0.41399999999999998"/>
  </r>
  <r>
    <s v="IND"/>
    <x v="1"/>
    <x v="91"/>
    <x v="122"/>
    <n v="1038716"/>
    <n v="34884"/>
    <n v="31114.286"/>
    <n v="26273"/>
    <n v="671"/>
    <n v="592.85699999999997"/>
    <n v="752.69"/>
    <n v="25.277999999999999"/>
    <n v="22.547000000000001"/>
    <n v="19.038"/>
    <n v="0.48599999999999999"/>
    <n v="0.43"/>
  </r>
  <r>
    <s v="IND"/>
    <x v="1"/>
    <x v="91"/>
    <x v="123"/>
    <n v="1077618"/>
    <n v="38902"/>
    <n v="32580.714"/>
    <n v="26816"/>
    <n v="543"/>
    <n v="591.71400000000006"/>
    <n v="780.88"/>
    <n v="28.19"/>
    <n v="23.609000000000002"/>
    <n v="19.431999999999999"/>
    <n v="0.39300000000000002"/>
    <n v="0.42899999999999999"/>
  </r>
  <r>
    <s v="IND"/>
    <x v="1"/>
    <x v="91"/>
    <x v="124"/>
    <n v="1118043"/>
    <n v="40425"/>
    <n v="34255.571000000004"/>
    <n v="27497"/>
    <n v="681"/>
    <n v="617.57100000000003"/>
    <n v="810.17399999999998"/>
    <n v="29.292999999999999"/>
    <n v="24.823"/>
    <n v="19.925000000000001"/>
    <n v="0.49299999999999999"/>
    <n v="0.44800000000000001"/>
  </r>
  <r>
    <s v="IND"/>
    <x v="1"/>
    <x v="91"/>
    <x v="125"/>
    <n v="1155191"/>
    <n v="37148"/>
    <n v="35491.286"/>
    <n v="28084"/>
    <n v="587"/>
    <n v="622.42899999999997"/>
    <n v="837.09199999999998"/>
    <n v="26.919"/>
    <n v="25.718"/>
    <n v="20.350999999999999"/>
    <n v="0.42499999999999999"/>
    <n v="0.45100000000000001"/>
  </r>
  <r>
    <s v="IND"/>
    <x v="1"/>
    <x v="91"/>
    <x v="126"/>
    <n v="1192915"/>
    <n v="37724"/>
    <n v="36676.286"/>
    <n v="28732"/>
    <n v="648"/>
    <n v="631.85699999999997"/>
    <n v="864.428"/>
    <n v="27.335999999999999"/>
    <n v="26.577000000000002"/>
    <n v="20.82"/>
    <n v="0.47"/>
    <n v="0.45800000000000002"/>
  </r>
  <r>
    <s v="IND"/>
    <x v="1"/>
    <x v="91"/>
    <x v="127"/>
    <n v="1238635"/>
    <n v="45720"/>
    <n v="38537"/>
    <n v="29861"/>
    <n v="1129"/>
    <n v="706.57100000000003"/>
    <n v="897.55899999999997"/>
    <n v="33.130000000000003"/>
    <n v="27.925000000000001"/>
    <n v="21.638000000000002"/>
    <n v="0.81799999999999995"/>
    <n v="0.51200000000000001"/>
  </r>
  <r>
    <s v="IND"/>
    <x v="1"/>
    <x v="91"/>
    <x v="128"/>
    <n v="1287945"/>
    <n v="49310"/>
    <n v="40587.571000000004"/>
    <n v="30601"/>
    <n v="740"/>
    <n v="714.14300000000003"/>
    <n v="933.29100000000005"/>
    <n v="35.731999999999999"/>
    <n v="29.411000000000001"/>
    <n v="22.175000000000001"/>
    <n v="0.53600000000000003"/>
    <n v="0.51700000000000002"/>
  </r>
  <r>
    <s v="IND"/>
    <x v="1"/>
    <x v="91"/>
    <x v="129"/>
    <n v="1336861"/>
    <n v="48916"/>
    <n v="42592.142999999996"/>
    <n v="31358"/>
    <n v="757"/>
    <n v="726.42899999999997"/>
    <n v="968.73699999999997"/>
    <n v="35.445999999999998"/>
    <n v="30.864000000000001"/>
    <n v="22.722999999999999"/>
    <n v="0.54900000000000004"/>
    <n v="0.52600000000000002"/>
  </r>
  <r>
    <s v="IND"/>
    <x v="1"/>
    <x v="91"/>
    <x v="130"/>
    <n v="1385522"/>
    <n v="48661"/>
    <n v="43986.286"/>
    <n v="32063"/>
    <n v="705"/>
    <n v="749.57100000000003"/>
    <n v="1003.998"/>
    <n v="35.261000000000003"/>
    <n v="31.873999999999999"/>
    <n v="23.234000000000002"/>
    <n v="0.51100000000000001"/>
    <n v="0.54300000000000004"/>
  </r>
  <r>
    <s v="IND"/>
    <x v="1"/>
    <x v="91"/>
    <x v="131"/>
    <n v="1435453"/>
    <n v="49931"/>
    <n v="45344.286"/>
    <n v="32771"/>
    <n v="708"/>
    <n v="753.42899999999997"/>
    <n v="1040.18"/>
    <n v="36.182000000000002"/>
    <n v="32.857999999999997"/>
    <n v="23.747"/>
    <n v="0.51300000000000001"/>
    <n v="0.54600000000000004"/>
  </r>
  <r>
    <s v="IND"/>
    <x v="1"/>
    <x v="91"/>
    <x v="132"/>
    <n v="1483156"/>
    <n v="47703"/>
    <n v="46852.142999999996"/>
    <n v="33425"/>
    <n v="654"/>
    <n v="763"/>
    <n v="1074.7470000000001"/>
    <n v="34.567"/>
    <n v="33.951000000000001"/>
    <n v="24.221"/>
    <n v="0.47399999999999998"/>
    <n v="0.55300000000000005"/>
  </r>
  <r>
    <s v="IND"/>
    <x v="1"/>
    <x v="91"/>
    <x v="133"/>
    <n v="1531669"/>
    <n v="48513"/>
    <n v="48393.428999999996"/>
    <n v="34193"/>
    <n v="768"/>
    <n v="780.14300000000003"/>
    <n v="1109.902"/>
    <n v="35.154000000000003"/>
    <n v="35.067999999999998"/>
    <n v="24.777000000000001"/>
    <n v="0.55700000000000005"/>
    <n v="0.56499999999999995"/>
  </r>
  <r>
    <s v="IND"/>
    <x v="1"/>
    <x v="91"/>
    <x v="134"/>
    <n v="1583792"/>
    <n v="52123"/>
    <n v="49308.142999999996"/>
    <n v="34968"/>
    <n v="775"/>
    <n v="729.57100000000003"/>
    <n v="1147.672"/>
    <n v="37.770000000000003"/>
    <n v="35.729999999999997"/>
    <n v="25.338999999999999"/>
    <n v="0.56200000000000006"/>
    <n v="0.52900000000000003"/>
  </r>
  <r>
    <s v="IND"/>
    <x v="1"/>
    <x v="91"/>
    <x v="135"/>
    <n v="1638870"/>
    <n v="55078"/>
    <n v="50132.142999999996"/>
    <n v="35747"/>
    <n v="779"/>
    <n v="735.14300000000003"/>
    <n v="1187.5830000000001"/>
    <n v="39.911000000000001"/>
    <n v="36.328000000000003"/>
    <n v="25.904"/>
    <n v="0.56399999999999995"/>
    <n v="0.53300000000000003"/>
  </r>
  <r>
    <s v="IND"/>
    <x v="1"/>
    <x v="91"/>
    <x v="136"/>
    <n v="1695988"/>
    <n v="57118"/>
    <n v="51303.857000000004"/>
    <n v="36511"/>
    <n v="764"/>
    <n v="736.14300000000003"/>
    <n v="1228.973"/>
    <n v="41.39"/>
    <n v="37.177"/>
    <n v="26.457000000000001"/>
    <n v="0.55400000000000005"/>
    <n v="0.53300000000000003"/>
  </r>
  <r>
    <s v="IND"/>
    <x v="1"/>
    <x v="91"/>
    <x v="137"/>
    <n v="1750723"/>
    <n v="54735"/>
    <n v="52171.571000000004"/>
    <n v="37364"/>
    <n v="853"/>
    <n v="757.28599999999994"/>
    <n v="1268.636"/>
    <n v="39.662999999999997"/>
    <n v="37.805"/>
    <n v="27.074999999999999"/>
    <n v="0.61799999999999999"/>
    <n v="0.54900000000000004"/>
  </r>
  <r>
    <s v="IND"/>
    <x v="1"/>
    <x v="91"/>
    <x v="138"/>
    <n v="1803695"/>
    <n v="52972"/>
    <n v="52606"/>
    <n v="38135"/>
    <n v="771"/>
    <n v="766.28599999999994"/>
    <n v="1307.021"/>
    <n v="38.384999999999998"/>
    <n v="38.119999999999997"/>
    <n v="27.634"/>
    <n v="0.55900000000000005"/>
    <n v="0.55500000000000005"/>
  </r>
  <r>
    <s v="IND"/>
    <x v="1"/>
    <x v="91"/>
    <x v="139"/>
    <n v="1855745"/>
    <n v="52050"/>
    <n v="53227"/>
    <n v="38938"/>
    <n v="803"/>
    <n v="787.57100000000003"/>
    <n v="1344.7380000000001"/>
    <n v="37.716999999999999"/>
    <n v="38.57"/>
    <n v="28.216000000000001"/>
    <n v="0.58199999999999996"/>
    <n v="0.57099999999999995"/>
  </r>
  <r>
    <s v="IND"/>
    <x v="1"/>
    <x v="91"/>
    <x v="140"/>
    <n v="1908254"/>
    <n v="52509"/>
    <n v="53797.857000000004"/>
    <n v="39795"/>
    <n v="857"/>
    <n v="800.28599999999994"/>
    <n v="1382.788"/>
    <n v="38.049999999999997"/>
    <n v="38.984000000000002"/>
    <n v="28.837"/>
    <n v="0.621"/>
    <n v="0.57999999999999996"/>
  </r>
  <r>
    <s v="IND"/>
    <x v="1"/>
    <x v="91"/>
    <x v="141"/>
    <n v="1964536"/>
    <n v="56282"/>
    <n v="54392"/>
    <n v="40699"/>
    <n v="904"/>
    <n v="818.71400000000006"/>
    <n v="1423.5719999999999"/>
    <n v="40.783999999999999"/>
    <n v="39.414000000000001"/>
    <n v="29.492000000000001"/>
    <n v="0.65500000000000003"/>
    <n v="0.59299999999999997"/>
  </r>
  <r>
    <s v="IND"/>
    <x v="1"/>
    <x v="91"/>
    <x v="142"/>
    <n v="2027074"/>
    <n v="62538"/>
    <n v="55457.714"/>
    <n v="41585"/>
    <n v="886"/>
    <n v="834"/>
    <n v="1468.89"/>
    <n v="45.317"/>
    <n v="40.186999999999998"/>
    <n v="30.134"/>
    <n v="0.64200000000000002"/>
    <n v="0.60399999999999998"/>
  </r>
  <r>
    <s v="IND"/>
    <x v="1"/>
    <x v="91"/>
    <x v="143"/>
    <n v="2088611"/>
    <n v="61537"/>
    <n v="56089"/>
    <n v="42518"/>
    <n v="933"/>
    <n v="858.14300000000003"/>
    <n v="1513.481"/>
    <n v="44.591999999999999"/>
    <n v="40.643999999999998"/>
    <n v="30.81"/>
    <n v="0.67600000000000005"/>
    <n v="0.622"/>
  </r>
  <r>
    <s v="IND"/>
    <x v="1"/>
    <x v="91"/>
    <x v="144"/>
    <n v="2153010"/>
    <n v="64399"/>
    <n v="57469.571000000004"/>
    <n v="43379"/>
    <n v="861"/>
    <n v="859.28599999999994"/>
    <n v="1560.1469999999999"/>
    <n v="46.665999999999997"/>
    <n v="41.643999999999998"/>
    <n v="31.434000000000001"/>
    <n v="0.624"/>
    <n v="0.623"/>
  </r>
  <r>
    <s v="IND"/>
    <x v="1"/>
    <x v="91"/>
    <x v="145"/>
    <n v="2215074"/>
    <n v="62064"/>
    <n v="58768.428999999996"/>
    <n v="44386"/>
    <n v="1007"/>
    <n v="893"/>
    <n v="1605.1210000000001"/>
    <n v="44.973999999999997"/>
    <n v="42.585999999999999"/>
    <n v="32.164000000000001"/>
    <n v="0.73"/>
    <n v="0.64700000000000002"/>
  </r>
  <r>
    <s v="IND"/>
    <x v="1"/>
    <x v="91"/>
    <x v="146"/>
    <n v="2268675"/>
    <n v="53601"/>
    <n v="58990"/>
    <n v="45257"/>
    <n v="871"/>
    <n v="902.71400000000006"/>
    <n v="1643.962"/>
    <n v="38.841000000000001"/>
    <n v="42.746000000000002"/>
    <n v="32.795000000000002"/>
    <n v="0.63100000000000001"/>
    <n v="0.65400000000000003"/>
  </r>
  <r>
    <s v="IND"/>
    <x v="1"/>
    <x v="91"/>
    <x v="147"/>
    <n v="2329638"/>
    <n v="60963"/>
    <n v="60197.714"/>
    <n v="46091"/>
    <n v="834"/>
    <n v="899.42899999999997"/>
    <n v="1688.1379999999999"/>
    <n v="44.176000000000002"/>
    <n v="43.621000000000002"/>
    <n v="33.399000000000001"/>
    <n v="0.60399999999999998"/>
    <n v="0.65200000000000002"/>
  </r>
  <r>
    <s v="IND"/>
    <x v="1"/>
    <x v="91"/>
    <x v="148"/>
    <n v="2396637"/>
    <n v="66999"/>
    <n v="61728.714"/>
    <n v="47033"/>
    <n v="942"/>
    <n v="904.85699999999997"/>
    <n v="1736.6880000000001"/>
    <n v="48.55"/>
    <n v="44.731000000000002"/>
    <n v="34.082000000000001"/>
    <n v="0.68300000000000005"/>
    <n v="0.65600000000000003"/>
  </r>
  <r>
    <s v="IND"/>
    <x v="1"/>
    <x v="91"/>
    <x v="149"/>
    <n v="2461190"/>
    <n v="64553"/>
    <n v="62016.571000000004"/>
    <n v="48040"/>
    <n v="1007"/>
    <n v="922.14300000000003"/>
    <n v="1783.4649999999999"/>
    <n v="46.777000000000001"/>
    <n v="44.939"/>
    <n v="34.811"/>
    <n v="0.73"/>
    <n v="0.66800000000000004"/>
  </r>
  <r>
    <s v="IND"/>
    <x v="1"/>
    <x v="91"/>
    <x v="150"/>
    <n v="2526192"/>
    <n v="65002"/>
    <n v="62511.571000000004"/>
    <n v="49036"/>
    <n v="996"/>
    <n v="931.14300000000003"/>
    <n v="1830.568"/>
    <n v="47.103000000000002"/>
    <n v="45.298000000000002"/>
    <n v="35.533000000000001"/>
    <n v="0.72199999999999998"/>
    <n v="0.67500000000000004"/>
  </r>
  <r>
    <s v="IND"/>
    <x v="1"/>
    <x v="91"/>
    <x v="151"/>
    <n v="2589682"/>
    <n v="63490"/>
    <n v="62381.714"/>
    <n v="49980"/>
    <n v="944"/>
    <n v="943"/>
    <n v="1876.575"/>
    <n v="46.006999999999998"/>
    <n v="45.204000000000001"/>
    <n v="36.216999999999999"/>
    <n v="0.68400000000000005"/>
    <n v="0.68300000000000005"/>
  </r>
  <r>
    <s v="IND"/>
    <x v="1"/>
    <x v="91"/>
    <x v="152"/>
    <n v="2647663"/>
    <n v="57981"/>
    <n v="61798.428999999996"/>
    <n v="50921"/>
    <n v="941"/>
    <n v="933.57100000000003"/>
    <n v="1918.59"/>
    <n v="42.015000000000001"/>
    <n v="44.780999999999999"/>
    <n v="36.899000000000001"/>
    <n v="0.68200000000000005"/>
    <n v="0.67600000000000005"/>
  </r>
  <r>
    <s v="IRL"/>
    <x v="3"/>
    <x v="92"/>
    <x v="153"/>
    <n v="0"/>
    <n v="0"/>
    <m/>
    <n v="0"/>
    <n v="0"/>
    <m/>
    <n v="0"/>
    <n v="0"/>
    <m/>
    <n v="0"/>
    <n v="0"/>
    <m/>
  </r>
  <r>
    <s v="IRL"/>
    <x v="3"/>
    <x v="92"/>
    <x v="154"/>
    <n v="0"/>
    <n v="0"/>
    <m/>
    <n v="0"/>
    <n v="0"/>
    <m/>
    <n v="0"/>
    <n v="0"/>
    <m/>
    <n v="0"/>
    <n v="0"/>
    <m/>
  </r>
  <r>
    <s v="IRL"/>
    <x v="3"/>
    <x v="92"/>
    <x v="155"/>
    <n v="0"/>
    <n v="0"/>
    <m/>
    <n v="0"/>
    <n v="0"/>
    <m/>
    <n v="0"/>
    <n v="0"/>
    <m/>
    <n v="0"/>
    <n v="0"/>
    <m/>
  </r>
  <r>
    <s v="IRL"/>
    <x v="3"/>
    <x v="92"/>
    <x v="156"/>
    <n v="0"/>
    <n v="0"/>
    <m/>
    <n v="0"/>
    <n v="0"/>
    <m/>
    <n v="0"/>
    <n v="0"/>
    <m/>
    <n v="0"/>
    <n v="0"/>
    <m/>
  </r>
  <r>
    <s v="IRL"/>
    <x v="3"/>
    <x v="92"/>
    <x v="157"/>
    <n v="0"/>
    <n v="0"/>
    <m/>
    <n v="0"/>
    <n v="0"/>
    <m/>
    <n v="0"/>
    <n v="0"/>
    <m/>
    <n v="0"/>
    <n v="0"/>
    <m/>
  </r>
  <r>
    <s v="IRL"/>
    <x v="3"/>
    <x v="92"/>
    <x v="158"/>
    <n v="0"/>
    <n v="0"/>
    <m/>
    <n v="0"/>
    <n v="0"/>
    <m/>
    <n v="0"/>
    <n v="0"/>
    <m/>
    <n v="0"/>
    <n v="0"/>
    <m/>
  </r>
  <r>
    <s v="IRL"/>
    <x v="3"/>
    <x v="92"/>
    <x v="159"/>
    <n v="0"/>
    <n v="0"/>
    <n v="0"/>
    <n v="0"/>
    <n v="0"/>
    <n v="0"/>
    <n v="0"/>
    <n v="0"/>
    <n v="0"/>
    <n v="0"/>
    <n v="0"/>
    <n v="0"/>
  </r>
  <r>
    <s v="IRL"/>
    <x v="3"/>
    <x v="92"/>
    <x v="160"/>
    <n v="0"/>
    <n v="0"/>
    <n v="0"/>
    <n v="0"/>
    <n v="0"/>
    <n v="0"/>
    <n v="0"/>
    <n v="0"/>
    <n v="0"/>
    <n v="0"/>
    <n v="0"/>
    <n v="0"/>
  </r>
  <r>
    <s v="IRL"/>
    <x v="3"/>
    <x v="92"/>
    <x v="161"/>
    <n v="0"/>
    <n v="0"/>
    <n v="0"/>
    <n v="0"/>
    <n v="0"/>
    <n v="0"/>
    <n v="0"/>
    <n v="0"/>
    <n v="0"/>
    <n v="0"/>
    <n v="0"/>
    <n v="0"/>
  </r>
  <r>
    <s v="IRL"/>
    <x v="3"/>
    <x v="92"/>
    <x v="162"/>
    <n v="0"/>
    <n v="0"/>
    <n v="0"/>
    <n v="0"/>
    <n v="0"/>
    <n v="0"/>
    <n v="0"/>
    <n v="0"/>
    <n v="0"/>
    <n v="0"/>
    <n v="0"/>
    <n v="0"/>
  </r>
  <r>
    <s v="IRL"/>
    <x v="3"/>
    <x v="92"/>
    <x v="163"/>
    <n v="0"/>
    <n v="0"/>
    <n v="0"/>
    <n v="0"/>
    <n v="0"/>
    <n v="0"/>
    <n v="0"/>
    <n v="0"/>
    <n v="0"/>
    <n v="0"/>
    <n v="0"/>
    <n v="0"/>
  </r>
  <r>
    <s v="IRL"/>
    <x v="3"/>
    <x v="92"/>
    <x v="164"/>
    <n v="0"/>
    <n v="0"/>
    <n v="0"/>
    <n v="0"/>
    <n v="0"/>
    <n v="0"/>
    <n v="0"/>
    <n v="0"/>
    <n v="0"/>
    <n v="0"/>
    <n v="0"/>
    <n v="0"/>
  </r>
  <r>
    <s v="IRL"/>
    <x v="3"/>
    <x v="92"/>
    <x v="165"/>
    <n v="0"/>
    <n v="0"/>
    <n v="0"/>
    <n v="0"/>
    <n v="0"/>
    <n v="0"/>
    <n v="0"/>
    <n v="0"/>
    <n v="0"/>
    <n v="0"/>
    <n v="0"/>
    <n v="0"/>
  </r>
  <r>
    <s v="IRL"/>
    <x v="3"/>
    <x v="92"/>
    <x v="166"/>
    <n v="0"/>
    <n v="0"/>
    <n v="0"/>
    <n v="0"/>
    <n v="0"/>
    <n v="0"/>
    <n v="0"/>
    <n v="0"/>
    <n v="0"/>
    <n v="0"/>
    <n v="0"/>
    <n v="0"/>
  </r>
  <r>
    <s v="IRL"/>
    <x v="3"/>
    <x v="92"/>
    <x v="167"/>
    <n v="0"/>
    <n v="0"/>
    <n v="0"/>
    <n v="0"/>
    <n v="0"/>
    <n v="0"/>
    <n v="0"/>
    <n v="0"/>
    <n v="0"/>
    <n v="0"/>
    <n v="0"/>
    <n v="0"/>
  </r>
  <r>
    <s v="IRL"/>
    <x v="3"/>
    <x v="92"/>
    <x v="168"/>
    <n v="0"/>
    <n v="0"/>
    <n v="0"/>
    <n v="0"/>
    <n v="0"/>
    <n v="0"/>
    <n v="0"/>
    <n v="0"/>
    <n v="0"/>
    <n v="0"/>
    <n v="0"/>
    <n v="0"/>
  </r>
  <r>
    <s v="IRL"/>
    <x v="3"/>
    <x v="92"/>
    <x v="169"/>
    <n v="0"/>
    <n v="0"/>
    <n v="0"/>
    <n v="0"/>
    <n v="0"/>
    <n v="0"/>
    <n v="0"/>
    <n v="0"/>
    <n v="0"/>
    <n v="0"/>
    <n v="0"/>
    <n v="0"/>
  </r>
  <r>
    <s v="IRL"/>
    <x v="3"/>
    <x v="92"/>
    <x v="170"/>
    <n v="0"/>
    <n v="0"/>
    <n v="0"/>
    <n v="0"/>
    <n v="0"/>
    <n v="0"/>
    <n v="0"/>
    <n v="0"/>
    <n v="0"/>
    <n v="0"/>
    <n v="0"/>
    <n v="0"/>
  </r>
  <r>
    <s v="IRL"/>
    <x v="3"/>
    <x v="92"/>
    <x v="171"/>
    <n v="0"/>
    <n v="0"/>
    <n v="0"/>
    <n v="0"/>
    <n v="0"/>
    <n v="0"/>
    <n v="0"/>
    <n v="0"/>
    <n v="0"/>
    <n v="0"/>
    <n v="0"/>
    <n v="0"/>
  </r>
  <r>
    <s v="IRL"/>
    <x v="3"/>
    <x v="92"/>
    <x v="172"/>
    <n v="0"/>
    <n v="0"/>
    <n v="0"/>
    <n v="0"/>
    <n v="0"/>
    <n v="0"/>
    <n v="0"/>
    <n v="0"/>
    <n v="0"/>
    <n v="0"/>
    <n v="0"/>
    <n v="0"/>
  </r>
  <r>
    <s v="IRL"/>
    <x v="3"/>
    <x v="92"/>
    <x v="173"/>
    <n v="0"/>
    <n v="0"/>
    <n v="0"/>
    <n v="0"/>
    <n v="0"/>
    <n v="0"/>
    <n v="0"/>
    <n v="0"/>
    <n v="0"/>
    <n v="0"/>
    <n v="0"/>
    <n v="0"/>
  </r>
  <r>
    <s v="IRL"/>
    <x v="3"/>
    <x v="92"/>
    <x v="174"/>
    <n v="0"/>
    <n v="0"/>
    <n v="0"/>
    <n v="0"/>
    <n v="0"/>
    <n v="0"/>
    <n v="0"/>
    <n v="0"/>
    <n v="0"/>
    <n v="0"/>
    <n v="0"/>
    <n v="0"/>
  </r>
  <r>
    <s v="IRL"/>
    <x v="3"/>
    <x v="92"/>
    <x v="175"/>
    <n v="0"/>
    <n v="0"/>
    <n v="0"/>
    <n v="0"/>
    <n v="0"/>
    <n v="0"/>
    <n v="0"/>
    <n v="0"/>
    <n v="0"/>
    <n v="0"/>
    <n v="0"/>
    <n v="0"/>
  </r>
  <r>
    <s v="IRL"/>
    <x v="3"/>
    <x v="92"/>
    <x v="176"/>
    <n v="0"/>
    <n v="0"/>
    <n v="0"/>
    <n v="0"/>
    <n v="0"/>
    <n v="0"/>
    <n v="0"/>
    <n v="0"/>
    <n v="0"/>
    <n v="0"/>
    <n v="0"/>
    <n v="0"/>
  </r>
  <r>
    <s v="IRL"/>
    <x v="3"/>
    <x v="92"/>
    <x v="177"/>
    <n v="0"/>
    <n v="0"/>
    <n v="0"/>
    <n v="0"/>
    <n v="0"/>
    <n v="0"/>
    <n v="0"/>
    <n v="0"/>
    <n v="0"/>
    <n v="0"/>
    <n v="0"/>
    <n v="0"/>
  </r>
  <r>
    <s v="IRL"/>
    <x v="3"/>
    <x v="92"/>
    <x v="178"/>
    <n v="0"/>
    <n v="0"/>
    <n v="0"/>
    <n v="0"/>
    <n v="0"/>
    <n v="0"/>
    <n v="0"/>
    <n v="0"/>
    <n v="0"/>
    <n v="0"/>
    <n v="0"/>
    <n v="0"/>
  </r>
  <r>
    <s v="IRL"/>
    <x v="3"/>
    <x v="92"/>
    <x v="179"/>
    <n v="0"/>
    <n v="0"/>
    <n v="0"/>
    <n v="0"/>
    <n v="0"/>
    <n v="0"/>
    <n v="0"/>
    <n v="0"/>
    <n v="0"/>
    <n v="0"/>
    <n v="0"/>
    <n v="0"/>
  </r>
  <r>
    <s v="IRL"/>
    <x v="3"/>
    <x v="92"/>
    <x v="180"/>
    <n v="0"/>
    <n v="0"/>
    <n v="0"/>
    <n v="0"/>
    <n v="0"/>
    <n v="0"/>
    <n v="0"/>
    <n v="0"/>
    <n v="0"/>
    <n v="0"/>
    <n v="0"/>
    <n v="0"/>
  </r>
  <r>
    <s v="IRL"/>
    <x v="3"/>
    <x v="92"/>
    <x v="181"/>
    <n v="0"/>
    <n v="0"/>
    <n v="0"/>
    <n v="0"/>
    <n v="0"/>
    <n v="0"/>
    <n v="0"/>
    <n v="0"/>
    <n v="0"/>
    <n v="0"/>
    <n v="0"/>
    <n v="0"/>
  </r>
  <r>
    <s v="IRL"/>
    <x v="3"/>
    <x v="92"/>
    <x v="182"/>
    <n v="0"/>
    <n v="0"/>
    <n v="0"/>
    <n v="0"/>
    <n v="0"/>
    <n v="0"/>
    <n v="0"/>
    <n v="0"/>
    <n v="0"/>
    <n v="0"/>
    <n v="0"/>
    <n v="0"/>
  </r>
  <r>
    <s v="IRL"/>
    <x v="3"/>
    <x v="92"/>
    <x v="183"/>
    <n v="0"/>
    <n v="0"/>
    <n v="0"/>
    <n v="0"/>
    <n v="0"/>
    <n v="0"/>
    <n v="0"/>
    <n v="0"/>
    <n v="0"/>
    <n v="0"/>
    <n v="0"/>
    <n v="0"/>
  </r>
  <r>
    <s v="IRL"/>
    <x v="3"/>
    <x v="92"/>
    <x v="184"/>
    <n v="0"/>
    <n v="0"/>
    <n v="0"/>
    <n v="0"/>
    <n v="0"/>
    <n v="0"/>
    <n v="0"/>
    <n v="0"/>
    <n v="0"/>
    <n v="0"/>
    <n v="0"/>
    <n v="0"/>
  </r>
  <r>
    <s v="IRL"/>
    <x v="3"/>
    <x v="92"/>
    <x v="185"/>
    <n v="0"/>
    <n v="0"/>
    <n v="0"/>
    <n v="0"/>
    <n v="0"/>
    <n v="0"/>
    <n v="0"/>
    <n v="0"/>
    <n v="0"/>
    <n v="0"/>
    <n v="0"/>
    <n v="0"/>
  </r>
  <r>
    <s v="IRL"/>
    <x v="3"/>
    <x v="92"/>
    <x v="186"/>
    <n v="0"/>
    <n v="0"/>
    <n v="0"/>
    <n v="0"/>
    <n v="0"/>
    <n v="0"/>
    <n v="0"/>
    <n v="0"/>
    <n v="0"/>
    <n v="0"/>
    <n v="0"/>
    <n v="0"/>
  </r>
  <r>
    <s v="IRL"/>
    <x v="3"/>
    <x v="92"/>
    <x v="187"/>
    <n v="0"/>
    <n v="0"/>
    <n v="0"/>
    <n v="0"/>
    <n v="0"/>
    <n v="0"/>
    <n v="0"/>
    <n v="0"/>
    <n v="0"/>
    <n v="0"/>
    <n v="0"/>
    <n v="0"/>
  </r>
  <r>
    <s v="IRL"/>
    <x v="3"/>
    <x v="92"/>
    <x v="188"/>
    <n v="0"/>
    <n v="0"/>
    <n v="0"/>
    <n v="0"/>
    <n v="0"/>
    <n v="0"/>
    <n v="0"/>
    <n v="0"/>
    <n v="0"/>
    <n v="0"/>
    <n v="0"/>
    <n v="0"/>
  </r>
  <r>
    <s v="IRL"/>
    <x v="3"/>
    <x v="92"/>
    <x v="189"/>
    <n v="0"/>
    <n v="0"/>
    <n v="0"/>
    <n v="0"/>
    <n v="0"/>
    <n v="0"/>
    <n v="0"/>
    <n v="0"/>
    <n v="0"/>
    <n v="0"/>
    <n v="0"/>
    <n v="0"/>
  </r>
  <r>
    <s v="IRL"/>
    <x v="3"/>
    <x v="92"/>
    <x v="190"/>
    <n v="0"/>
    <n v="0"/>
    <n v="0"/>
    <n v="0"/>
    <n v="0"/>
    <n v="0"/>
    <n v="0"/>
    <n v="0"/>
    <n v="0"/>
    <n v="0"/>
    <n v="0"/>
    <n v="0"/>
  </r>
  <r>
    <s v="IRL"/>
    <x v="3"/>
    <x v="92"/>
    <x v="191"/>
    <n v="0"/>
    <n v="0"/>
    <n v="0"/>
    <n v="0"/>
    <n v="0"/>
    <n v="0"/>
    <n v="0"/>
    <n v="0"/>
    <n v="0"/>
    <n v="0"/>
    <n v="0"/>
    <n v="0"/>
  </r>
  <r>
    <s v="IRL"/>
    <x v="3"/>
    <x v="92"/>
    <x v="192"/>
    <n v="0"/>
    <n v="0"/>
    <n v="0"/>
    <n v="0"/>
    <n v="0"/>
    <n v="0"/>
    <n v="0"/>
    <n v="0"/>
    <n v="0"/>
    <n v="0"/>
    <n v="0"/>
    <n v="0"/>
  </r>
  <r>
    <s v="IRL"/>
    <x v="3"/>
    <x v="92"/>
    <x v="193"/>
    <n v="0"/>
    <n v="0"/>
    <n v="0"/>
    <n v="0"/>
    <n v="0"/>
    <n v="0"/>
    <n v="0"/>
    <n v="0"/>
    <n v="0"/>
    <n v="0"/>
    <n v="0"/>
    <n v="0"/>
  </r>
  <r>
    <s v="IRL"/>
    <x v="3"/>
    <x v="92"/>
    <x v="194"/>
    <n v="0"/>
    <n v="0"/>
    <n v="0"/>
    <n v="0"/>
    <n v="0"/>
    <n v="0"/>
    <n v="0"/>
    <n v="0"/>
    <n v="0"/>
    <n v="0"/>
    <n v="0"/>
    <n v="0"/>
  </r>
  <r>
    <s v="IRL"/>
    <x v="3"/>
    <x v="92"/>
    <x v="195"/>
    <n v="0"/>
    <n v="0"/>
    <n v="0"/>
    <n v="0"/>
    <n v="0"/>
    <n v="0"/>
    <n v="0"/>
    <n v="0"/>
    <n v="0"/>
    <n v="0"/>
    <n v="0"/>
    <n v="0"/>
  </r>
  <r>
    <s v="IRL"/>
    <x v="3"/>
    <x v="92"/>
    <x v="196"/>
    <n v="0"/>
    <n v="0"/>
    <n v="0"/>
    <n v="0"/>
    <n v="0"/>
    <n v="0"/>
    <n v="0"/>
    <n v="0"/>
    <n v="0"/>
    <n v="0"/>
    <n v="0"/>
    <n v="0"/>
  </r>
  <r>
    <s v="IRL"/>
    <x v="3"/>
    <x v="92"/>
    <x v="197"/>
    <n v="0"/>
    <n v="0"/>
    <n v="0"/>
    <n v="0"/>
    <n v="0"/>
    <n v="0"/>
    <n v="0"/>
    <n v="0"/>
    <n v="0"/>
    <n v="0"/>
    <n v="0"/>
    <n v="0"/>
  </r>
  <r>
    <s v="IRL"/>
    <x v="3"/>
    <x v="92"/>
    <x v="198"/>
    <n v="0"/>
    <n v="0"/>
    <n v="0"/>
    <n v="0"/>
    <n v="0"/>
    <n v="0"/>
    <n v="0"/>
    <n v="0"/>
    <n v="0"/>
    <n v="0"/>
    <n v="0"/>
    <n v="0"/>
  </r>
  <r>
    <s v="IRL"/>
    <x v="3"/>
    <x v="92"/>
    <x v="199"/>
    <n v="0"/>
    <n v="0"/>
    <n v="0"/>
    <n v="0"/>
    <n v="0"/>
    <n v="0"/>
    <n v="0"/>
    <n v="0"/>
    <n v="0"/>
    <n v="0"/>
    <n v="0"/>
    <n v="0"/>
  </r>
  <r>
    <s v="IRL"/>
    <x v="3"/>
    <x v="92"/>
    <x v="200"/>
    <n v="0"/>
    <n v="0"/>
    <n v="0"/>
    <n v="0"/>
    <n v="0"/>
    <n v="0"/>
    <n v="0"/>
    <n v="0"/>
    <n v="0"/>
    <n v="0"/>
    <n v="0"/>
    <n v="0"/>
  </r>
  <r>
    <s v="IRL"/>
    <x v="3"/>
    <x v="92"/>
    <x v="201"/>
    <n v="0"/>
    <n v="0"/>
    <n v="0"/>
    <n v="0"/>
    <n v="0"/>
    <n v="0"/>
    <n v="0"/>
    <n v="0"/>
    <n v="0"/>
    <n v="0"/>
    <n v="0"/>
    <n v="0"/>
  </r>
  <r>
    <s v="IRL"/>
    <x v="3"/>
    <x v="92"/>
    <x v="202"/>
    <n v="0"/>
    <n v="0"/>
    <n v="0"/>
    <n v="0"/>
    <n v="0"/>
    <n v="0"/>
    <n v="0"/>
    <n v="0"/>
    <n v="0"/>
    <n v="0"/>
    <n v="0"/>
    <n v="0"/>
  </r>
  <r>
    <s v="IRL"/>
    <x v="3"/>
    <x v="92"/>
    <x v="203"/>
    <n v="0"/>
    <n v="0"/>
    <n v="0"/>
    <n v="0"/>
    <n v="0"/>
    <n v="0"/>
    <n v="0"/>
    <n v="0"/>
    <n v="0"/>
    <n v="0"/>
    <n v="0"/>
    <n v="0"/>
  </r>
  <r>
    <s v="IRL"/>
    <x v="3"/>
    <x v="92"/>
    <x v="204"/>
    <n v="0"/>
    <n v="0"/>
    <n v="0"/>
    <n v="0"/>
    <n v="0"/>
    <n v="0"/>
    <n v="0"/>
    <n v="0"/>
    <n v="0"/>
    <n v="0"/>
    <n v="0"/>
    <n v="0"/>
  </r>
  <r>
    <s v="IRL"/>
    <x v="3"/>
    <x v="92"/>
    <x v="205"/>
    <n v="0"/>
    <n v="0"/>
    <n v="0"/>
    <n v="0"/>
    <n v="0"/>
    <n v="0"/>
    <n v="0"/>
    <n v="0"/>
    <n v="0"/>
    <n v="0"/>
    <n v="0"/>
    <n v="0"/>
  </r>
  <r>
    <s v="IRL"/>
    <x v="3"/>
    <x v="92"/>
    <x v="206"/>
    <n v="0"/>
    <n v="0"/>
    <n v="0"/>
    <n v="0"/>
    <n v="0"/>
    <n v="0"/>
    <n v="0"/>
    <n v="0"/>
    <n v="0"/>
    <n v="0"/>
    <n v="0"/>
    <n v="0"/>
  </r>
  <r>
    <s v="IRL"/>
    <x v="3"/>
    <x v="92"/>
    <x v="207"/>
    <n v="0"/>
    <n v="0"/>
    <n v="0"/>
    <n v="0"/>
    <n v="0"/>
    <n v="0"/>
    <n v="0"/>
    <n v="0"/>
    <n v="0"/>
    <n v="0"/>
    <n v="0"/>
    <n v="0"/>
  </r>
  <r>
    <s v="IRL"/>
    <x v="3"/>
    <x v="92"/>
    <x v="208"/>
    <n v="0"/>
    <n v="0"/>
    <n v="0"/>
    <n v="0"/>
    <n v="0"/>
    <n v="0"/>
    <n v="0"/>
    <n v="0"/>
    <n v="0"/>
    <n v="0"/>
    <n v="0"/>
    <n v="0"/>
  </r>
  <r>
    <s v="IRL"/>
    <x v="3"/>
    <x v="92"/>
    <x v="209"/>
    <n v="0"/>
    <n v="0"/>
    <n v="0"/>
    <n v="0"/>
    <n v="0"/>
    <n v="0"/>
    <n v="0"/>
    <n v="0"/>
    <n v="0"/>
    <n v="0"/>
    <n v="0"/>
    <n v="0"/>
  </r>
  <r>
    <s v="IRL"/>
    <x v="3"/>
    <x v="92"/>
    <x v="210"/>
    <n v="0"/>
    <n v="0"/>
    <n v="0"/>
    <n v="0"/>
    <n v="0"/>
    <n v="0"/>
    <n v="0"/>
    <n v="0"/>
    <n v="0"/>
    <n v="0"/>
    <n v="0"/>
    <n v="0"/>
  </r>
  <r>
    <s v="IRL"/>
    <x v="3"/>
    <x v="92"/>
    <x v="211"/>
    <n v="0"/>
    <n v="0"/>
    <n v="0"/>
    <n v="0"/>
    <n v="0"/>
    <n v="0"/>
    <n v="0"/>
    <n v="0"/>
    <n v="0"/>
    <n v="0"/>
    <n v="0"/>
    <n v="0"/>
  </r>
  <r>
    <s v="IRL"/>
    <x v="3"/>
    <x v="92"/>
    <x v="212"/>
    <n v="0"/>
    <n v="0"/>
    <n v="0"/>
    <n v="0"/>
    <n v="0"/>
    <n v="0"/>
    <n v="0"/>
    <n v="0"/>
    <n v="0"/>
    <n v="0"/>
    <n v="0"/>
    <n v="0"/>
  </r>
  <r>
    <s v="IRL"/>
    <x v="3"/>
    <x v="92"/>
    <x v="213"/>
    <n v="0"/>
    <n v="0"/>
    <n v="0"/>
    <n v="0"/>
    <n v="0"/>
    <n v="0"/>
    <n v="0"/>
    <n v="0"/>
    <n v="0"/>
    <n v="0"/>
    <n v="0"/>
    <n v="0"/>
  </r>
  <r>
    <s v="IRL"/>
    <x v="3"/>
    <x v="92"/>
    <x v="214"/>
    <n v="1"/>
    <n v="1"/>
    <n v="0.14299999999999999"/>
    <n v="0"/>
    <n v="0"/>
    <n v="0"/>
    <n v="0.20300000000000001"/>
    <n v="0.20300000000000001"/>
    <n v="2.9000000000000001E-2"/>
    <n v="0"/>
    <n v="0"/>
    <n v="0"/>
  </r>
  <r>
    <s v="IRL"/>
    <x v="3"/>
    <x v="92"/>
    <x v="215"/>
    <n v="1"/>
    <n v="0"/>
    <n v="0.14299999999999999"/>
    <n v="0"/>
    <n v="0"/>
    <n v="0"/>
    <n v="0.20300000000000001"/>
    <n v="0"/>
    <n v="2.9000000000000001E-2"/>
    <n v="0"/>
    <n v="0"/>
    <n v="0"/>
  </r>
  <r>
    <s v="IRL"/>
    <x v="3"/>
    <x v="92"/>
    <x v="216"/>
    <m/>
    <m/>
    <n v="0.14299999999999999"/>
    <m/>
    <m/>
    <n v="0"/>
    <m/>
    <m/>
    <n v="2.9000000000000001E-2"/>
    <m/>
    <m/>
    <n v="0"/>
  </r>
  <r>
    <s v="IRL"/>
    <x v="3"/>
    <x v="92"/>
    <x v="217"/>
    <n v="2"/>
    <n v="1"/>
    <n v="0.28599999999999998"/>
    <n v="0"/>
    <n v="0"/>
    <n v="0"/>
    <n v="0.40500000000000003"/>
    <n v="0.20300000000000001"/>
    <n v="5.8000000000000003E-2"/>
    <n v="0"/>
    <n v="0"/>
    <n v="0"/>
  </r>
  <r>
    <s v="IRL"/>
    <x v="3"/>
    <x v="92"/>
    <x v="218"/>
    <n v="6"/>
    <n v="4"/>
    <n v="0.85699999999999998"/>
    <n v="0"/>
    <n v="0"/>
    <n v="0"/>
    <n v="1.2150000000000001"/>
    <n v="0.81"/>
    <n v="0.17399999999999999"/>
    <n v="0"/>
    <n v="0"/>
    <n v="0"/>
  </r>
  <r>
    <s v="IRL"/>
    <x v="3"/>
    <x v="92"/>
    <x v="219"/>
    <n v="13"/>
    <n v="7"/>
    <n v="1.857"/>
    <n v="0"/>
    <n v="0"/>
    <n v="0"/>
    <n v="2.633"/>
    <n v="1.4179999999999999"/>
    <n v="0.376"/>
    <n v="0"/>
    <n v="0"/>
    <n v="0"/>
  </r>
  <r>
    <s v="IRL"/>
    <x v="3"/>
    <x v="92"/>
    <x v="220"/>
    <n v="18"/>
    <n v="5"/>
    <n v="2.5710000000000002"/>
    <n v="0"/>
    <n v="0"/>
    <n v="0"/>
    <n v="3.645"/>
    <n v="1.0129999999999999"/>
    <n v="0.52100000000000002"/>
    <n v="0"/>
    <n v="0"/>
    <n v="0"/>
  </r>
  <r>
    <s v="IRL"/>
    <x v="3"/>
    <x v="92"/>
    <x v="221"/>
    <n v="19"/>
    <n v="1"/>
    <n v="2.5710000000000002"/>
    <n v="0"/>
    <n v="0"/>
    <n v="0"/>
    <n v="3.8479999999999999"/>
    <n v="0.20300000000000001"/>
    <n v="0.52100000000000002"/>
    <n v="0"/>
    <n v="0"/>
    <n v="0"/>
  </r>
  <r>
    <s v="IRL"/>
    <x v="3"/>
    <x v="92"/>
    <x v="222"/>
    <n v="21"/>
    <n v="2"/>
    <n v="2.8570000000000002"/>
    <n v="0"/>
    <n v="0"/>
    <n v="0"/>
    <n v="4.2530000000000001"/>
    <n v="0.40500000000000003"/>
    <n v="0.57899999999999996"/>
    <n v="0"/>
    <n v="0"/>
    <n v="0"/>
  </r>
  <r>
    <s v="IRL"/>
    <x v="3"/>
    <x v="92"/>
    <x v="223"/>
    <m/>
    <m/>
    <n v="2.8570000000000002"/>
    <m/>
    <m/>
    <n v="0"/>
    <m/>
    <m/>
    <n v="0.57899999999999996"/>
    <m/>
    <m/>
    <n v="0"/>
  </r>
  <r>
    <s v="IRL"/>
    <x v="3"/>
    <x v="92"/>
    <x v="224"/>
    <n v="35"/>
    <n v="14"/>
    <n v="4.7140000000000004"/>
    <n v="0"/>
    <n v="0"/>
    <n v="0"/>
    <n v="7.0880000000000001"/>
    <n v="2.835"/>
    <n v="0.95499999999999996"/>
    <n v="0"/>
    <n v="0"/>
    <n v="0"/>
  </r>
  <r>
    <s v="IRL"/>
    <x v="3"/>
    <x v="92"/>
    <x v="225"/>
    <n v="43"/>
    <n v="8"/>
    <n v="5.2859999999999996"/>
    <n v="1"/>
    <n v="1"/>
    <n v="0.14299999999999999"/>
    <n v="8.7080000000000002"/>
    <n v="1.62"/>
    <n v="1.07"/>
    <n v="0.20300000000000001"/>
    <n v="0.20300000000000001"/>
    <n v="2.9000000000000001E-2"/>
  </r>
  <r>
    <s v="IRL"/>
    <x v="3"/>
    <x v="92"/>
    <x v="0"/>
    <n v="70"/>
    <n v="27"/>
    <n v="8.1430000000000007"/>
    <n v="1"/>
    <n v="0"/>
    <n v="0.14299999999999999"/>
    <n v="14.176"/>
    <n v="5.468"/>
    <n v="1.649"/>
    <n v="0.20300000000000001"/>
    <n v="0"/>
    <n v="2.9000000000000001E-2"/>
  </r>
  <r>
    <s v="IRL"/>
    <x v="3"/>
    <x v="92"/>
    <x v="226"/>
    <n v="91"/>
    <n v="21"/>
    <n v="10.429"/>
    <n v="1"/>
    <n v="0"/>
    <n v="0.14299999999999999"/>
    <n v="18.428999999999998"/>
    <n v="4.2530000000000001"/>
    <n v="2.1120000000000001"/>
    <n v="0.20300000000000001"/>
    <n v="0"/>
    <n v="2.9000000000000001E-2"/>
  </r>
  <r>
    <s v="IRL"/>
    <x v="3"/>
    <x v="92"/>
    <x v="227"/>
    <n v="129"/>
    <n v="38"/>
    <n v="15.714"/>
    <n v="2"/>
    <n v="1"/>
    <n v="0.28599999999999998"/>
    <n v="26.125"/>
    <n v="7.6959999999999997"/>
    <n v="3.1819999999999999"/>
    <n v="0.40500000000000003"/>
    <n v="0.20300000000000001"/>
    <n v="5.8000000000000003E-2"/>
  </r>
  <r>
    <s v="IRL"/>
    <x v="3"/>
    <x v="92"/>
    <x v="228"/>
    <n v="169"/>
    <n v="40"/>
    <n v="21.143000000000001"/>
    <n v="2"/>
    <n v="0"/>
    <n v="0.28599999999999998"/>
    <n v="34.225999999999999"/>
    <n v="8.1010000000000009"/>
    <n v="4.282"/>
    <n v="0.40500000000000003"/>
    <n v="0"/>
    <n v="5.8000000000000003E-2"/>
  </r>
  <r>
    <s v="IRL"/>
    <x v="3"/>
    <x v="92"/>
    <x v="229"/>
    <n v="223"/>
    <n v="54"/>
    <n v="28.856999999999999"/>
    <n v="2"/>
    <n v="0"/>
    <n v="0.28599999999999998"/>
    <n v="45.161999999999999"/>
    <n v="10.936"/>
    <n v="5.8440000000000003"/>
    <n v="0.40500000000000003"/>
    <n v="0"/>
    <n v="5.8000000000000003E-2"/>
  </r>
  <r>
    <s v="IRL"/>
    <x v="3"/>
    <x v="92"/>
    <x v="230"/>
    <n v="292"/>
    <n v="69"/>
    <n v="36.713999999999999"/>
    <n v="2"/>
    <n v="0"/>
    <n v="0.28599999999999998"/>
    <n v="59.136000000000003"/>
    <n v="13.974"/>
    <n v="7.4349999999999996"/>
    <n v="0.40500000000000003"/>
    <n v="0"/>
    <n v="5.8000000000000003E-2"/>
  </r>
  <r>
    <s v="IRL"/>
    <x v="3"/>
    <x v="92"/>
    <x v="1"/>
    <n v="366"/>
    <n v="74"/>
    <n v="46.143000000000001"/>
    <n v="2"/>
    <n v="0"/>
    <n v="0.14299999999999999"/>
    <n v="74.122"/>
    <n v="14.986000000000001"/>
    <n v="9.3450000000000006"/>
    <n v="0.40500000000000003"/>
    <n v="0"/>
    <n v="2.9000000000000001E-2"/>
  </r>
  <r>
    <s v="IRL"/>
    <x v="3"/>
    <x v="92"/>
    <x v="2"/>
    <n v="557"/>
    <n v="191"/>
    <n v="69.570999999999998"/>
    <n v="3"/>
    <n v="1"/>
    <n v="0.28599999999999998"/>
    <n v="112.803"/>
    <n v="38.680999999999997"/>
    <n v="14.09"/>
    <n v="0.60799999999999998"/>
    <n v="0.20300000000000001"/>
    <n v="5.8000000000000003E-2"/>
  </r>
  <r>
    <s v="IRL"/>
    <x v="3"/>
    <x v="92"/>
    <x v="3"/>
    <n v="683"/>
    <n v="126"/>
    <n v="84.570999999999998"/>
    <n v="3"/>
    <n v="0"/>
    <n v="0.28599999999999998"/>
    <n v="138.321"/>
    <n v="25.516999999999999"/>
    <n v="17.126999999999999"/>
    <n v="0.60799999999999998"/>
    <n v="0"/>
    <n v="5.8000000000000003E-2"/>
  </r>
  <r>
    <s v="IRL"/>
    <x v="3"/>
    <x v="92"/>
    <x v="4"/>
    <n v="785"/>
    <n v="102"/>
    <n v="93.713999999999999"/>
    <n v="3"/>
    <n v="0"/>
    <n v="0.14299999999999999"/>
    <n v="158.97800000000001"/>
    <n v="20.657"/>
    <n v="18.978999999999999"/>
    <n v="0.60799999999999998"/>
    <n v="0"/>
    <n v="2.9000000000000001E-2"/>
  </r>
  <r>
    <s v="IRL"/>
    <x v="3"/>
    <x v="92"/>
    <x v="5"/>
    <n v="906"/>
    <n v="121"/>
    <n v="105.286"/>
    <n v="4"/>
    <n v="1"/>
    <n v="0.28599999999999998"/>
    <n v="183.483"/>
    <n v="24.504999999999999"/>
    <n v="21.321999999999999"/>
    <n v="0.81"/>
    <n v="0.20300000000000001"/>
    <n v="5.8000000000000003E-2"/>
  </r>
  <r>
    <s v="IRL"/>
    <x v="3"/>
    <x v="92"/>
    <x v="6"/>
    <n v="1125"/>
    <n v="219"/>
    <n v="128.857"/>
    <n v="6"/>
    <n v="2"/>
    <n v="0.57099999999999995"/>
    <n v="227.834"/>
    <n v="44.351999999999997"/>
    <n v="26.096"/>
    <n v="1.2150000000000001"/>
    <n v="0.40500000000000003"/>
    <n v="0.11600000000000001"/>
  </r>
  <r>
    <s v="IRL"/>
    <x v="3"/>
    <x v="92"/>
    <x v="7"/>
    <n v="1329"/>
    <n v="204"/>
    <n v="148.143"/>
    <n v="7"/>
    <n v="1"/>
    <n v="0.71399999999999997"/>
    <n v="269.14800000000002"/>
    <n v="41.314"/>
    <n v="30.001999999999999"/>
    <n v="1.4179999999999999"/>
    <n v="0.20300000000000001"/>
    <n v="0.14499999999999999"/>
  </r>
  <r>
    <s v="IRL"/>
    <x v="3"/>
    <x v="92"/>
    <x v="8"/>
    <n v="1564"/>
    <n v="235"/>
    <n v="171.143"/>
    <n v="9"/>
    <n v="2"/>
    <n v="1"/>
    <n v="316.74099999999999"/>
    <n v="47.591999999999999"/>
    <n v="34.659999999999997"/>
    <n v="1.823"/>
    <n v="0.40500000000000003"/>
    <n v="0.20300000000000001"/>
  </r>
  <r>
    <s v="IRL"/>
    <x v="3"/>
    <x v="92"/>
    <x v="9"/>
    <n v="1819"/>
    <n v="255"/>
    <n v="180.286"/>
    <n v="19"/>
    <n v="10"/>
    <n v="2.286"/>
    <n v="368.38299999999998"/>
    <n v="51.642000000000003"/>
    <n v="36.511000000000003"/>
    <n v="3.8479999999999999"/>
    <n v="2.0249999999999999"/>
    <n v="0.46300000000000002"/>
  </r>
  <r>
    <s v="IRL"/>
    <x v="3"/>
    <x v="92"/>
    <x v="10"/>
    <n v="2121"/>
    <n v="302"/>
    <n v="205.429"/>
    <n v="22"/>
    <n v="3"/>
    <n v="2.714"/>
    <n v="429.54399999999998"/>
    <n v="61.161000000000001"/>
    <n v="41.603000000000002"/>
    <n v="4.4550000000000001"/>
    <n v="0.60799999999999998"/>
    <n v="0.55000000000000004"/>
  </r>
  <r>
    <s v="IRL"/>
    <x v="3"/>
    <x v="92"/>
    <x v="11"/>
    <n v="2415"/>
    <n v="294"/>
    <n v="232.857"/>
    <n v="36"/>
    <n v="14"/>
    <n v="4.7140000000000004"/>
    <n v="489.08499999999998"/>
    <n v="59.540999999999997"/>
    <n v="47.158000000000001"/>
    <n v="7.2910000000000004"/>
    <n v="2.835"/>
    <n v="0.95499999999999996"/>
  </r>
  <r>
    <s v="IRL"/>
    <x v="3"/>
    <x v="92"/>
    <x v="12"/>
    <n v="2615"/>
    <n v="200"/>
    <n v="244.143"/>
    <n v="46"/>
    <n v="10"/>
    <n v="6"/>
    <n v="529.58900000000006"/>
    <n v="40.503999999999998"/>
    <n v="49.444000000000003"/>
    <n v="9.3160000000000007"/>
    <n v="2.0249999999999999"/>
    <n v="1.2150000000000001"/>
  </r>
  <r>
    <s v="IRL"/>
    <x v="3"/>
    <x v="92"/>
    <x v="13"/>
    <n v="2910"/>
    <n v="295"/>
    <n v="255"/>
    <n v="54"/>
    <n v="8"/>
    <n v="6.8570000000000002"/>
    <n v="589.33199999999999"/>
    <n v="59.743000000000002"/>
    <n v="51.642000000000003"/>
    <n v="10.936"/>
    <n v="1.62"/>
    <n v="1.389"/>
  </r>
  <r>
    <s v="IRL"/>
    <x v="3"/>
    <x v="92"/>
    <x v="14"/>
    <n v="3235"/>
    <n v="325"/>
    <n v="272.286"/>
    <n v="71"/>
    <n v="17"/>
    <n v="9.1430000000000007"/>
    <n v="655.15099999999995"/>
    <n v="65.819000000000003"/>
    <n v="55.143000000000001"/>
    <n v="14.379"/>
    <n v="3.4430000000000001"/>
    <n v="1.8520000000000001"/>
  </r>
  <r>
    <s v="IRL"/>
    <x v="3"/>
    <x v="92"/>
    <x v="15"/>
    <n v="3447"/>
    <n v="212"/>
    <n v="269"/>
    <n v="85"/>
    <n v="14"/>
    <n v="10.856999999999999"/>
    <n v="698.08500000000004"/>
    <n v="42.933999999999997"/>
    <n v="54.478000000000002"/>
    <n v="17.213999999999999"/>
    <n v="2.835"/>
    <n v="2.1989999999999998"/>
  </r>
  <r>
    <s v="IRL"/>
    <x v="3"/>
    <x v="92"/>
    <x v="16"/>
    <n v="3849"/>
    <n v="402"/>
    <n v="290"/>
    <n v="98"/>
    <n v="13"/>
    <n v="11.286"/>
    <n v="779.49800000000005"/>
    <n v="81.412999999999997"/>
    <n v="58.731000000000002"/>
    <n v="19.847000000000001"/>
    <n v="2.633"/>
    <n v="2.286"/>
  </r>
  <r>
    <s v="IRL"/>
    <x v="3"/>
    <x v="92"/>
    <x v="17"/>
    <n v="4273"/>
    <n v="424"/>
    <n v="307.42899999999997"/>
    <n v="120"/>
    <n v="22"/>
    <n v="14"/>
    <n v="865.36599999999999"/>
    <n v="85.867999999999995"/>
    <n v="62.26"/>
    <n v="24.302"/>
    <n v="4.4550000000000001"/>
    <n v="2.835"/>
  </r>
  <r>
    <s v="IRL"/>
    <x v="3"/>
    <x v="92"/>
    <x v="18"/>
    <n v="4604"/>
    <n v="331"/>
    <n v="312.714"/>
    <n v="137"/>
    <n v="17"/>
    <n v="14.429"/>
    <n v="932.4"/>
    <n v="67.034000000000006"/>
    <n v="63.331000000000003"/>
    <n v="27.745000000000001"/>
    <n v="3.4430000000000001"/>
    <n v="2.9220000000000002"/>
  </r>
  <r>
    <s v="IRL"/>
    <x v="3"/>
    <x v="92"/>
    <x v="19"/>
    <n v="5111"/>
    <n v="507"/>
    <n v="356.57100000000003"/>
    <n v="158"/>
    <n v="21"/>
    <n v="16"/>
    <n v="1035.077"/>
    <n v="102.67700000000001"/>
    <n v="72.212999999999994"/>
    <n v="31.998000000000001"/>
    <n v="4.2530000000000001"/>
    <n v="3.24"/>
  </r>
  <r>
    <s v="IRL"/>
    <x v="3"/>
    <x v="92"/>
    <x v="20"/>
    <n v="5364"/>
    <n v="253"/>
    <n v="350.57100000000003"/>
    <n v="174"/>
    <n v="16"/>
    <n v="17.143000000000001"/>
    <n v="1086.3150000000001"/>
    <n v="51.237000000000002"/>
    <n v="70.998000000000005"/>
    <n v="35.238"/>
    <n v="3.24"/>
    <n v="3.472"/>
  </r>
  <r>
    <s v="IRL"/>
    <x v="3"/>
    <x v="92"/>
    <x v="21"/>
    <n v="5709"/>
    <n v="345"/>
    <n v="353.42899999999997"/>
    <n v="210"/>
    <n v="36"/>
    <n v="19.856999999999999"/>
    <n v="1156.184"/>
    <n v="69.869"/>
    <n v="71.575999999999993"/>
    <n v="42.529000000000003"/>
    <n v="7.2910000000000004"/>
    <n v="4.0209999999999999"/>
  </r>
  <r>
    <s v="IRL"/>
    <x v="3"/>
    <x v="92"/>
    <x v="22"/>
    <n v="6224"/>
    <n v="515"/>
    <n v="396.714"/>
    <n v="235"/>
    <n v="25"/>
    <n v="21.428999999999998"/>
    <n v="1260.481"/>
    <n v="104.298"/>
    <n v="80.341999999999999"/>
    <n v="47.591999999999999"/>
    <n v="5.0629999999999997"/>
    <n v="4.34"/>
  </r>
  <r>
    <s v="IRL"/>
    <x v="3"/>
    <x v="92"/>
    <x v="23"/>
    <n v="7393"/>
    <n v="1169"/>
    <n v="506.286"/>
    <n v="263"/>
    <n v="28"/>
    <n v="23.571000000000002"/>
    <n v="1497.2270000000001"/>
    <n v="236.745"/>
    <n v="102.533"/>
    <n v="53.262999999999998"/>
    <n v="5.6710000000000003"/>
    <n v="4.774"/>
  </r>
  <r>
    <s v="IRL"/>
    <x v="3"/>
    <x v="92"/>
    <x v="24"/>
    <n v="8089"/>
    <n v="696"/>
    <n v="545.14300000000003"/>
    <n v="287"/>
    <n v="24"/>
    <n v="23.856999999999999"/>
    <n v="1638.18"/>
    <n v="140.95400000000001"/>
    <n v="110.402"/>
    <n v="58.122999999999998"/>
    <n v="4.8600000000000003"/>
    <n v="4.8319999999999999"/>
  </r>
  <r>
    <s v="IRL"/>
    <x v="3"/>
    <x v="92"/>
    <x v="25"/>
    <n v="8928"/>
    <n v="839"/>
    <n v="617.71400000000006"/>
    <n v="320"/>
    <n v="33"/>
    <n v="26.143000000000001"/>
    <n v="1808.0940000000001"/>
    <n v="169.91399999999999"/>
    <n v="125.099"/>
    <n v="64.805999999999997"/>
    <n v="6.6829999999999998"/>
    <n v="5.2939999999999996"/>
  </r>
  <r>
    <s v="IRL"/>
    <x v="3"/>
    <x v="92"/>
    <x v="26"/>
    <n v="9655"/>
    <n v="727"/>
    <n v="649.14300000000003"/>
    <n v="334"/>
    <n v="14"/>
    <n v="25.143000000000001"/>
    <n v="1955.326"/>
    <n v="147.232"/>
    <n v="131.464"/>
    <n v="67.641999999999996"/>
    <n v="2.835"/>
    <n v="5.0919999999999996"/>
  </r>
  <r>
    <s v="IRL"/>
    <x v="3"/>
    <x v="92"/>
    <x v="27"/>
    <n v="10647"/>
    <n v="992"/>
    <n v="754.71400000000006"/>
    <n v="365"/>
    <n v="31"/>
    <n v="27.286000000000001"/>
    <n v="2156.2249999999999"/>
    <n v="200.899"/>
    <n v="152.84399999999999"/>
    <n v="73.92"/>
    <n v="6.2779999999999996"/>
    <n v="5.5259999999999998"/>
  </r>
  <r>
    <s v="IRL"/>
    <x v="3"/>
    <x v="92"/>
    <x v="28"/>
    <n v="11479"/>
    <n v="832"/>
    <n v="824.28599999999994"/>
    <n v="406"/>
    <n v="41"/>
    <n v="28"/>
    <n v="2324.721"/>
    <n v="168.49600000000001"/>
    <n v="166.934"/>
    <n v="82.222999999999999"/>
    <n v="8.3030000000000008"/>
    <n v="5.6710000000000003"/>
  </r>
  <r>
    <s v="IRL"/>
    <x v="3"/>
    <x v="92"/>
    <x v="29"/>
    <n v="12547"/>
    <n v="1068"/>
    <n v="903.28599999999994"/>
    <n v="444"/>
    <n v="38"/>
    <n v="29.856999999999999"/>
    <n v="2541.0120000000002"/>
    <n v="216.291"/>
    <n v="182.93299999999999"/>
    <n v="89.918999999999997"/>
    <n v="7.6959999999999997"/>
    <n v="6.0469999999999997"/>
  </r>
  <r>
    <s v="IRL"/>
    <x v="3"/>
    <x v="92"/>
    <x v="30"/>
    <n v="13271"/>
    <n v="724"/>
    <n v="839.71400000000006"/>
    <n v="486"/>
    <n v="42"/>
    <n v="31.856999999999999"/>
    <n v="2687.636"/>
    <n v="146.624"/>
    <n v="170.059"/>
    <n v="98.424000000000007"/>
    <n v="8.5060000000000002"/>
    <n v="6.452"/>
  </r>
  <r>
    <s v="IRL"/>
    <x v="3"/>
    <x v="92"/>
    <x v="31"/>
    <n v="13980"/>
    <n v="709"/>
    <n v="841.57100000000003"/>
    <n v="530"/>
    <n v="44"/>
    <n v="34.713999999999999"/>
    <n v="2831.223"/>
    <n v="143.58600000000001"/>
    <n v="170.435"/>
    <n v="107.33499999999999"/>
    <n v="8.9109999999999996"/>
    <n v="7.03"/>
  </r>
  <r>
    <s v="IRL"/>
    <x v="3"/>
    <x v="92"/>
    <x v="32"/>
    <n v="14758"/>
    <n v="778"/>
    <n v="832.85699999999997"/>
    <n v="571"/>
    <n v="41"/>
    <n v="35.856999999999999"/>
    <n v="2988.7829999999999"/>
    <n v="157.56"/>
    <n v="168.67"/>
    <n v="115.639"/>
    <n v="8.3030000000000008"/>
    <n v="7.2619999999999996"/>
  </r>
  <r>
    <s v="IRL"/>
    <x v="3"/>
    <x v="92"/>
    <x v="33"/>
    <n v="15251"/>
    <n v="493"/>
    <n v="799.42899999999997"/>
    <n v="610"/>
    <n v="39"/>
    <n v="39.429000000000002"/>
    <n v="3088.625"/>
    <n v="99.841999999999999"/>
    <n v="161.9"/>
    <n v="123.53700000000001"/>
    <n v="7.8979999999999997"/>
    <n v="7.9850000000000003"/>
  </r>
  <r>
    <s v="IRL"/>
    <x v="3"/>
    <x v="92"/>
    <x v="34"/>
    <n v="15652"/>
    <n v="401"/>
    <n v="715"/>
    <n v="687"/>
    <n v="77"/>
    <n v="46"/>
    <n v="3169.835"/>
    <n v="81.209999999999994"/>
    <n v="144.80099999999999"/>
    <n v="139.131"/>
    <n v="15.593999999999999"/>
    <n v="9.3160000000000007"/>
  </r>
  <r>
    <s v="IRL"/>
    <x v="3"/>
    <x v="92"/>
    <x v="35"/>
    <n v="16040"/>
    <n v="388"/>
    <n v="651.57100000000003"/>
    <n v="730"/>
    <n v="43"/>
    <n v="46.286000000000001"/>
    <n v="3248.413"/>
    <n v="78.578000000000003"/>
    <n v="131.95599999999999"/>
    <n v="147.839"/>
    <n v="8.7080000000000002"/>
    <n v="9.3740000000000006"/>
  </r>
  <r>
    <s v="IRL"/>
    <x v="3"/>
    <x v="92"/>
    <x v="36"/>
    <n v="16671"/>
    <n v="631"/>
    <n v="589.14300000000003"/>
    <n v="769"/>
    <n v="39"/>
    <n v="46.429000000000002"/>
    <n v="3376.203"/>
    <n v="127.79"/>
    <n v="119.313"/>
    <n v="155.73699999999999"/>
    <n v="7.8979999999999997"/>
    <n v="9.4030000000000005"/>
  </r>
  <r>
    <s v="IRL"/>
    <x v="3"/>
    <x v="92"/>
    <x v="37"/>
    <n v="17607"/>
    <n v="936"/>
    <n v="619.42899999999997"/>
    <n v="794"/>
    <n v="25"/>
    <n v="44"/>
    <n v="3565.761"/>
    <n v="189.55799999999999"/>
    <n v="125.446"/>
    <n v="160.80000000000001"/>
    <n v="5.0629999999999997"/>
    <n v="8.9109999999999996"/>
  </r>
  <r>
    <s v="IRL"/>
    <x v="3"/>
    <x v="92"/>
    <x v="38"/>
    <n v="18184"/>
    <n v="577"/>
    <n v="600.57100000000003"/>
    <n v="829"/>
    <n v="35"/>
    <n v="42.713999999999999"/>
    <n v="3682.6149999999998"/>
    <n v="116.854"/>
    <n v="121.627"/>
    <n v="167.88900000000001"/>
    <n v="7.0880000000000001"/>
    <n v="8.65"/>
  </r>
  <r>
    <s v="IRL"/>
    <x v="3"/>
    <x v="92"/>
    <x v="39"/>
    <n v="18561"/>
    <n v="377"/>
    <n v="543.28599999999994"/>
    <n v="1063"/>
    <n v="234"/>
    <n v="70.286000000000001"/>
    <n v="3758.9650000000001"/>
    <n v="76.349999999999994"/>
    <n v="110.026"/>
    <n v="215.27799999999999"/>
    <n v="47.39"/>
    <n v="14.234"/>
  </r>
  <r>
    <s v="IRL"/>
    <x v="3"/>
    <x v="92"/>
    <x v="40"/>
    <n v="19262"/>
    <n v="701"/>
    <n v="573"/>
    <n v="1087"/>
    <n v="24"/>
    <n v="68.143000000000001"/>
    <n v="3900.931"/>
    <n v="141.96600000000001"/>
    <n v="116.044"/>
    <n v="220.13900000000001"/>
    <n v="4.8600000000000003"/>
    <n v="13.8"/>
  </r>
  <r>
    <s v="IRL"/>
    <x v="3"/>
    <x v="92"/>
    <x v="41"/>
    <n v="19648"/>
    <n v="386"/>
    <n v="570.85699999999997"/>
    <n v="1102"/>
    <n v="15"/>
    <n v="59.286000000000001"/>
    <n v="3979.1030000000001"/>
    <n v="78.173000000000002"/>
    <n v="115.61"/>
    <n v="223.17599999999999"/>
    <n v="3.0379999999999998"/>
    <n v="12.007"/>
  </r>
  <r>
    <s v="IRL"/>
    <x v="3"/>
    <x v="92"/>
    <x v="42"/>
    <n v="19877"/>
    <n v="229"/>
    <n v="548.14300000000003"/>
    <n v="1159"/>
    <n v="57"/>
    <n v="61.286000000000001"/>
    <n v="4025.48"/>
    <n v="46.377000000000002"/>
    <n v="111.01"/>
    <n v="234.72"/>
    <n v="11.544"/>
    <n v="12.412000000000001"/>
  </r>
  <r>
    <s v="IRL"/>
    <x v="3"/>
    <x v="92"/>
    <x v="43"/>
    <n v="20253"/>
    <n v="376"/>
    <n v="511.714"/>
    <n v="1190"/>
    <n v="31"/>
    <n v="60.143000000000001"/>
    <n v="4101.6279999999997"/>
    <n v="76.147000000000006"/>
    <n v="103.63200000000001"/>
    <n v="240.99799999999999"/>
    <n v="6.2779999999999996"/>
    <n v="12.18"/>
  </r>
  <r>
    <s v="IRL"/>
    <x v="3"/>
    <x v="92"/>
    <x v="44"/>
    <n v="20612"/>
    <n v="359"/>
    <n v="429.286"/>
    <n v="1232"/>
    <n v="42"/>
    <n v="62.570999999999998"/>
    <n v="4174.3320000000003"/>
    <n v="72.704999999999998"/>
    <n v="86.938999999999993"/>
    <n v="249.50399999999999"/>
    <n v="8.5060000000000002"/>
    <n v="12.672000000000001"/>
  </r>
  <r>
    <s v="IRL"/>
    <x v="3"/>
    <x v="92"/>
    <x v="45"/>
    <n v="20833"/>
    <n v="221"/>
    <n v="378.42899999999997"/>
    <n v="1265"/>
    <n v="33"/>
    <n v="62.286000000000001"/>
    <n v="4219.0889999999999"/>
    <n v="44.756999999999998"/>
    <n v="76.638999999999996"/>
    <n v="256.18700000000001"/>
    <n v="6.6829999999999998"/>
    <n v="12.614000000000001"/>
  </r>
  <r>
    <s v="IRL"/>
    <x v="3"/>
    <x v="92"/>
    <x v="46"/>
    <n v="21176"/>
    <n v="343"/>
    <n v="373.57100000000003"/>
    <n v="1265"/>
    <n v="0"/>
    <n v="28.856999999999999"/>
    <n v="4288.5529999999999"/>
    <n v="69.463999999999999"/>
    <n v="75.656000000000006"/>
    <n v="256.18700000000001"/>
    <n v="0"/>
    <n v="5.8440000000000003"/>
  </r>
  <r>
    <s v="IRL"/>
    <x v="3"/>
    <x v="92"/>
    <x v="47"/>
    <n v="21506"/>
    <n v="330"/>
    <n v="320.57100000000003"/>
    <n v="1303"/>
    <n v="38"/>
    <n v="30.856999999999999"/>
    <n v="4355.384"/>
    <n v="66.831000000000003"/>
    <n v="64.921999999999997"/>
    <n v="263.88299999999998"/>
    <n v="7.6959999999999997"/>
    <n v="6.2489999999999997"/>
  </r>
  <r>
    <s v="IRL"/>
    <x v="3"/>
    <x v="92"/>
    <x v="48"/>
    <n v="21722"/>
    <n v="216"/>
    <n v="296.286"/>
    <n v="1319"/>
    <n v="16"/>
    <n v="31"/>
    <n v="4399.1289999999999"/>
    <n v="43.744"/>
    <n v="60.003999999999998"/>
    <n v="267.12299999999999"/>
    <n v="3.24"/>
    <n v="6.2779999999999996"/>
  </r>
  <r>
    <s v="IRL"/>
    <x v="3"/>
    <x v="92"/>
    <x v="49"/>
    <n v="21983"/>
    <n v="261"/>
    <n v="300.85700000000003"/>
    <n v="1339"/>
    <n v="20"/>
    <n v="25.713999999999999"/>
    <n v="4451.9859999999999"/>
    <n v="52.857999999999997"/>
    <n v="60.929000000000002"/>
    <n v="271.17399999999998"/>
    <n v="4.05"/>
    <n v="5.2080000000000002"/>
  </r>
  <r>
    <s v="IRL"/>
    <x v="3"/>
    <x v="92"/>
    <x v="50"/>
    <n v="22248"/>
    <n v="265"/>
    <n v="285"/>
    <n v="1375"/>
    <n v="36"/>
    <n v="26.428999999999998"/>
    <n v="4505.6540000000005"/>
    <n v="53.667999999999999"/>
    <n v="57.718000000000004"/>
    <n v="278.464"/>
    <n v="7.2910000000000004"/>
    <n v="5.3520000000000003"/>
  </r>
  <r>
    <s v="IRL"/>
    <x v="3"/>
    <x v="92"/>
    <x v="51"/>
    <n v="22385"/>
    <n v="137"/>
    <n v="253.286"/>
    <n v="1403"/>
    <n v="28"/>
    <n v="24.428999999999998"/>
    <n v="4533.3990000000003"/>
    <n v="27.745000000000001"/>
    <n v="51.295000000000002"/>
    <n v="284.13499999999999"/>
    <n v="5.6710000000000003"/>
    <n v="4.9470000000000001"/>
  </r>
  <r>
    <s v="IRL"/>
    <x v="3"/>
    <x v="92"/>
    <x v="52"/>
    <n v="22541"/>
    <n v="156"/>
    <n v="244"/>
    <n v="1429"/>
    <n v="26"/>
    <n v="23.428999999999998"/>
    <n v="4564.9920000000002"/>
    <n v="31.593"/>
    <n v="49.414999999999999"/>
    <n v="289.39999999999998"/>
    <n v="5.266"/>
    <n v="4.7450000000000001"/>
  </r>
  <r>
    <s v="IRL"/>
    <x v="3"/>
    <x v="92"/>
    <x v="53"/>
    <n v="22760"/>
    <n v="219"/>
    <n v="226.286"/>
    <n v="1446"/>
    <n v="17"/>
    <n v="25.856999999999999"/>
    <n v="4609.3440000000001"/>
    <n v="44.351999999999997"/>
    <n v="45.826999999999998"/>
    <n v="292.84300000000002"/>
    <n v="3.4430000000000001"/>
    <n v="5.2370000000000001"/>
  </r>
  <r>
    <s v="IRL"/>
    <x v="3"/>
    <x v="92"/>
    <x v="54"/>
    <n v="22996"/>
    <n v="236"/>
    <n v="212.857"/>
    <n v="1458"/>
    <n v="12"/>
    <n v="22.143000000000001"/>
    <n v="4657.1390000000001"/>
    <n v="47.795000000000002"/>
    <n v="43.107999999999997"/>
    <n v="295.27300000000002"/>
    <n v="2.4300000000000002"/>
    <n v="4.484"/>
  </r>
  <r>
    <s v="IRL"/>
    <x v="3"/>
    <x v="92"/>
    <x v="55"/>
    <n v="23135"/>
    <n v="139"/>
    <n v="201.857"/>
    <n v="1467"/>
    <n v="9"/>
    <n v="21.143000000000001"/>
    <n v="4685.2889999999998"/>
    <n v="28.15"/>
    <n v="40.880000000000003"/>
    <n v="297.096"/>
    <n v="1.823"/>
    <n v="4.282"/>
  </r>
  <r>
    <s v="IRL"/>
    <x v="3"/>
    <x v="92"/>
    <x v="56"/>
    <n v="23242"/>
    <n v="107"/>
    <n v="179.857"/>
    <n v="1488"/>
    <n v="21"/>
    <n v="21.286000000000001"/>
    <n v="4706.9579999999996"/>
    <n v="21.67"/>
    <n v="36.424999999999997"/>
    <n v="301.34899999999999"/>
    <n v="4.2530000000000001"/>
    <n v="4.3109999999999999"/>
  </r>
  <r>
    <s v="IRL"/>
    <x v="3"/>
    <x v="92"/>
    <x v="57"/>
    <n v="23401"/>
    <n v="159"/>
    <n v="164.714"/>
    <n v="1497"/>
    <n v="9"/>
    <n v="17.428999999999998"/>
    <n v="4739.1589999999997"/>
    <n v="32.201000000000001"/>
    <n v="33.357999999999997"/>
    <n v="303.17200000000003"/>
    <n v="1.823"/>
    <n v="3.53"/>
  </r>
  <r>
    <s v="IRL"/>
    <x v="3"/>
    <x v="92"/>
    <x v="58"/>
    <n v="23827"/>
    <n v="426"/>
    <n v="206"/>
    <n v="1506"/>
    <n v="9"/>
    <n v="14.714"/>
    <n v="4825.4319999999998"/>
    <n v="86.272999999999996"/>
    <n v="41.719000000000001"/>
    <n v="304.99400000000003"/>
    <n v="1.823"/>
    <n v="2.98"/>
  </r>
  <r>
    <s v="IRL"/>
    <x v="3"/>
    <x v="92"/>
    <x v="59"/>
    <n v="23956"/>
    <n v="129"/>
    <n v="202.143"/>
    <n v="1518"/>
    <n v="12"/>
    <n v="12.714"/>
    <n v="4851.5569999999998"/>
    <n v="26.125"/>
    <n v="40.938000000000002"/>
    <n v="307.42500000000001"/>
    <n v="2.4300000000000002"/>
    <n v="2.5750000000000002"/>
  </r>
  <r>
    <s v="IRL"/>
    <x v="3"/>
    <x v="92"/>
    <x v="60"/>
    <n v="24048"/>
    <n v="92"/>
    <n v="184"/>
    <n v="1533"/>
    <n v="15"/>
    <n v="12.429"/>
    <n v="4870.1890000000003"/>
    <n v="18.632000000000001"/>
    <n v="37.264000000000003"/>
    <n v="310.46199999999999"/>
    <n v="3.0379999999999998"/>
    <n v="2.5169999999999999"/>
  </r>
  <r>
    <s v="IRL"/>
    <x v="3"/>
    <x v="92"/>
    <x v="61"/>
    <n v="24112"/>
    <n v="64"/>
    <n v="159.429"/>
    <n v="1543"/>
    <n v="10"/>
    <n v="12.143000000000001"/>
    <n v="4883.1499999999996"/>
    <n v="12.961"/>
    <n v="32.286999999999999"/>
    <n v="312.488"/>
    <n v="2.0249999999999999"/>
    <n v="2.4590000000000001"/>
  </r>
  <r>
    <s v="IRL"/>
    <x v="3"/>
    <x v="92"/>
    <x v="62"/>
    <n v="24200"/>
    <n v="88"/>
    <n v="152.143"/>
    <n v="1547"/>
    <n v="4"/>
    <n v="11.429"/>
    <n v="4900.9719999999998"/>
    <n v="17.821999999999999"/>
    <n v="30.812000000000001"/>
    <n v="313.298"/>
    <n v="0.81"/>
    <n v="2.3149999999999999"/>
  </r>
  <r>
    <s v="IRL"/>
    <x v="3"/>
    <x v="92"/>
    <x v="63"/>
    <n v="24251"/>
    <n v="51"/>
    <n v="144.143"/>
    <n v="1561"/>
    <n v="14"/>
    <n v="10.429"/>
    <n v="4911.3010000000004"/>
    <n v="10.327999999999999"/>
    <n v="29.192"/>
    <n v="316.13299999999998"/>
    <n v="2.835"/>
    <n v="2.1120000000000001"/>
  </r>
  <r>
    <s v="IRL"/>
    <x v="3"/>
    <x v="92"/>
    <x v="64"/>
    <n v="24315"/>
    <n v="64"/>
    <n v="130.571"/>
    <n v="1571"/>
    <n v="10"/>
    <n v="10.571"/>
    <n v="4924.2619999999997"/>
    <n v="12.961"/>
    <n v="26.443000000000001"/>
    <n v="318.15800000000002"/>
    <n v="2.0249999999999999"/>
    <n v="2.141"/>
  </r>
  <r>
    <s v="IRL"/>
    <x v="3"/>
    <x v="92"/>
    <x v="65"/>
    <n v="24391"/>
    <n v="76"/>
    <n v="80.570999999999998"/>
    <n v="1583"/>
    <n v="12"/>
    <n v="11"/>
    <n v="4939.6530000000002"/>
    <n v="15.391"/>
    <n v="16.317"/>
    <n v="320.58800000000002"/>
    <n v="2.4300000000000002"/>
    <n v="2.2280000000000002"/>
  </r>
  <r>
    <s v="IRL"/>
    <x v="3"/>
    <x v="92"/>
    <x v="66"/>
    <n v="24506"/>
    <n v="115"/>
    <n v="78.570999999999998"/>
    <n v="1592"/>
    <n v="9"/>
    <n v="10.571"/>
    <n v="4962.9430000000002"/>
    <n v="23.29"/>
    <n v="15.912000000000001"/>
    <n v="322.411"/>
    <n v="1.823"/>
    <n v="2.141"/>
  </r>
  <r>
    <s v="IRL"/>
    <x v="3"/>
    <x v="92"/>
    <x v="67"/>
    <n v="24582"/>
    <n v="76"/>
    <n v="76.286000000000001"/>
    <n v="1604"/>
    <n v="12"/>
    <n v="10.143000000000001"/>
    <n v="4978.3339999999998"/>
    <n v="15.391"/>
    <n v="15.449"/>
    <n v="324.84100000000001"/>
    <n v="2.4300000000000002"/>
    <n v="2.0539999999999998"/>
  </r>
  <r>
    <s v="IRL"/>
    <x v="3"/>
    <x v="92"/>
    <x v="68"/>
    <n v="24639"/>
    <n v="57"/>
    <n v="75.286000000000001"/>
    <n v="1606"/>
    <n v="2"/>
    <n v="9"/>
    <n v="4989.8779999999997"/>
    <n v="11.544"/>
    <n v="15.247"/>
    <n v="325.24599999999998"/>
    <n v="0.40500000000000003"/>
    <n v="1.823"/>
  </r>
  <r>
    <s v="IRL"/>
    <x v="3"/>
    <x v="92"/>
    <x v="69"/>
    <n v="24698"/>
    <n v="59"/>
    <n v="71.143000000000001"/>
    <n v="1606"/>
    <n v="0"/>
    <n v="8.4290000000000003"/>
    <n v="5001.8270000000002"/>
    <n v="11.949"/>
    <n v="14.407999999999999"/>
    <n v="325.24599999999998"/>
    <n v="0"/>
    <n v="1.7070000000000001"/>
  </r>
  <r>
    <s v="IRL"/>
    <x v="3"/>
    <x v="92"/>
    <x v="70"/>
    <n v="24735"/>
    <n v="37"/>
    <n v="69.143000000000001"/>
    <n v="1615"/>
    <n v="9"/>
    <n v="7.7140000000000004"/>
    <n v="5009.32"/>
    <n v="7.4930000000000003"/>
    <n v="14.003"/>
    <n v="327.06900000000002"/>
    <n v="1.823"/>
    <n v="1.5620000000000001"/>
  </r>
  <r>
    <s v="IRL"/>
    <x v="3"/>
    <x v="92"/>
    <x v="71"/>
    <n v="24803"/>
    <n v="68"/>
    <n v="69.713999999999999"/>
    <n v="1631"/>
    <n v="16"/>
    <n v="8.5709999999999997"/>
    <n v="5023.0910000000003"/>
    <n v="13.771000000000001"/>
    <n v="14.119"/>
    <n v="330.30900000000003"/>
    <n v="3.24"/>
    <n v="1.736"/>
  </r>
  <r>
    <s v="IRL"/>
    <x v="3"/>
    <x v="92"/>
    <x v="72"/>
    <n v="24841"/>
    <n v="38"/>
    <n v="64.286000000000001"/>
    <n v="1639"/>
    <n v="8"/>
    <n v="8"/>
    <n v="5030.7870000000003"/>
    <n v="7.6959999999999997"/>
    <n v="13.019"/>
    <n v="331.92899999999997"/>
    <n v="1.62"/>
    <n v="1.62"/>
  </r>
  <r>
    <s v="IRL"/>
    <x v="3"/>
    <x v="92"/>
    <x v="73"/>
    <n v="24876"/>
    <n v="35"/>
    <n v="52.856999999999999"/>
    <n v="1645"/>
    <n v="6"/>
    <n v="7.5709999999999997"/>
    <n v="5037.875"/>
    <n v="7.0880000000000001"/>
    <n v="10.705"/>
    <n v="333.14499999999998"/>
    <n v="1.2150000000000001"/>
    <n v="1.5329999999999999"/>
  </r>
  <r>
    <s v="IRL"/>
    <x v="3"/>
    <x v="92"/>
    <x v="74"/>
    <n v="24929"/>
    <n v="53"/>
    <n v="49.570999999999998"/>
    <n v="1650"/>
    <n v="5"/>
    <n v="6.5709999999999997"/>
    <n v="5048.6090000000004"/>
    <n v="10.734"/>
    <n v="10.039"/>
    <n v="334.15699999999998"/>
    <n v="1.0129999999999999"/>
    <n v="1.331"/>
  </r>
  <r>
    <s v="IRL"/>
    <x v="3"/>
    <x v="92"/>
    <x v="75"/>
    <n v="24990"/>
    <n v="61"/>
    <n v="50.143000000000001"/>
    <n v="1650"/>
    <n v="0"/>
    <n v="6.2859999999999996"/>
    <n v="5060.9620000000004"/>
    <n v="12.353999999999999"/>
    <n v="10.154999999999999"/>
    <n v="334.15699999999998"/>
    <n v="0"/>
    <n v="1.2729999999999999"/>
  </r>
  <r>
    <s v="IRL"/>
    <x v="3"/>
    <x v="92"/>
    <x v="76"/>
    <n v="25062"/>
    <n v="72"/>
    <n v="52"/>
    <n v="1650"/>
    <n v="0"/>
    <n v="6.2859999999999996"/>
    <n v="5075.5439999999999"/>
    <n v="14.581"/>
    <n v="10.531000000000001"/>
    <n v="334.15699999999998"/>
    <n v="0"/>
    <n v="1.2729999999999999"/>
  </r>
  <r>
    <s v="IRL"/>
    <x v="3"/>
    <x v="92"/>
    <x v="77"/>
    <n v="25066"/>
    <n v="4"/>
    <n v="47.286000000000001"/>
    <n v="1658"/>
    <n v="8"/>
    <n v="6.1429999999999998"/>
    <n v="5076.3540000000003"/>
    <n v="0.81"/>
    <n v="9.5760000000000005"/>
    <n v="335.77699999999999"/>
    <n v="1.62"/>
    <n v="1.244"/>
  </r>
  <r>
    <s v="IRL"/>
    <x v="3"/>
    <x v="92"/>
    <x v="78"/>
    <n v="25111"/>
    <n v="45"/>
    <n v="44"/>
    <n v="1659"/>
    <n v="1"/>
    <n v="4"/>
    <n v="5085.4669999999996"/>
    <n v="9.1129999999999995"/>
    <n v="8.9109999999999996"/>
    <n v="335.98"/>
    <n v="0.20300000000000001"/>
    <n v="0.81"/>
  </r>
  <r>
    <s v="IRL"/>
    <x v="3"/>
    <x v="92"/>
    <x v="79"/>
    <n v="25142"/>
    <n v="31"/>
    <n v="43"/>
    <n v="1664"/>
    <n v="5"/>
    <n v="3.5710000000000002"/>
    <n v="5091.7449999999999"/>
    <n v="6.2779999999999996"/>
    <n v="8.7080000000000002"/>
    <n v="336.99200000000002"/>
    <n v="1.0129999999999999"/>
    <n v="0.72299999999999998"/>
  </r>
  <r>
    <s v="IRL"/>
    <x v="3"/>
    <x v="92"/>
    <x v="80"/>
    <n v="25163"/>
    <n v="21"/>
    <n v="41"/>
    <n v="1670"/>
    <n v="6"/>
    <n v="3.5710000000000002"/>
    <n v="5095.9979999999996"/>
    <n v="4.2530000000000001"/>
    <n v="8.3030000000000008"/>
    <n v="338.20800000000003"/>
    <n v="1.2150000000000001"/>
    <n v="0.72299999999999998"/>
  </r>
  <r>
    <s v="IRL"/>
    <x v="3"/>
    <x v="92"/>
    <x v="81"/>
    <n v="25183"/>
    <n v="20"/>
    <n v="36.286000000000001"/>
    <n v="1670"/>
    <n v="0"/>
    <n v="2.8570000000000002"/>
    <n v="5100.049"/>
    <n v="4.05"/>
    <n v="7.3490000000000002"/>
    <n v="338.20800000000003"/>
    <n v="0"/>
    <n v="0.57899999999999996"/>
  </r>
  <r>
    <s v="IRL"/>
    <x v="3"/>
    <x v="92"/>
    <x v="82"/>
    <n v="25201"/>
    <n v="18"/>
    <n v="30.143000000000001"/>
    <n v="1679"/>
    <n v="9"/>
    <n v="4.1429999999999998"/>
    <n v="5103.6940000000004"/>
    <n v="3.645"/>
    <n v="6.1050000000000004"/>
    <n v="340.03"/>
    <n v="1.823"/>
    <n v="0.83899999999999997"/>
  </r>
  <r>
    <s v="IRL"/>
    <x v="3"/>
    <x v="92"/>
    <x v="83"/>
    <n v="25207"/>
    <n v="6"/>
    <n v="20.713999999999999"/>
    <n v="1683"/>
    <n v="4"/>
    <n v="4.7140000000000004"/>
    <n v="5104.9089999999997"/>
    <n v="1.2150000000000001"/>
    <n v="4.1950000000000003"/>
    <n v="340.84"/>
    <n v="0.81"/>
    <n v="0.95499999999999996"/>
  </r>
  <r>
    <s v="IRL"/>
    <x v="3"/>
    <x v="92"/>
    <x v="84"/>
    <n v="25215"/>
    <n v="8"/>
    <n v="21.286000000000001"/>
    <n v="1691"/>
    <n v="8"/>
    <n v="4.7140000000000004"/>
    <n v="5106.5290000000005"/>
    <n v="1.62"/>
    <n v="4.3109999999999999"/>
    <n v="342.46"/>
    <n v="1.62"/>
    <n v="0.95499999999999996"/>
  </r>
  <r>
    <s v="IRL"/>
    <x v="3"/>
    <x v="92"/>
    <x v="85"/>
    <n v="25231"/>
    <n v="16"/>
    <n v="17.143000000000001"/>
    <n v="1695"/>
    <n v="4"/>
    <n v="5.1429999999999998"/>
    <n v="5109.7700000000004"/>
    <n v="3.24"/>
    <n v="3.472"/>
    <n v="343.27100000000002"/>
    <n v="0.81"/>
    <n v="1.042"/>
  </r>
  <r>
    <s v="IRL"/>
    <x v="3"/>
    <x v="92"/>
    <x v="86"/>
    <n v="25238"/>
    <n v="7"/>
    <n v="13.714"/>
    <n v="1703"/>
    <n v="8"/>
    <n v="5.5709999999999997"/>
    <n v="5111.1869999999999"/>
    <n v="1.4179999999999999"/>
    <n v="2.7770000000000001"/>
    <n v="344.89100000000002"/>
    <n v="1.62"/>
    <n v="1.1279999999999999"/>
  </r>
  <r>
    <s v="IRL"/>
    <x v="3"/>
    <x v="92"/>
    <x v="87"/>
    <n v="25250"/>
    <n v="12"/>
    <n v="12.429"/>
    <n v="1705"/>
    <n v="2"/>
    <n v="5"/>
    <n v="5113.6170000000002"/>
    <n v="2.4300000000000002"/>
    <n v="2.5169999999999999"/>
    <n v="345.29599999999999"/>
    <n v="0.40500000000000003"/>
    <n v="1.0129999999999999"/>
  </r>
  <r>
    <s v="IRL"/>
    <x v="3"/>
    <x v="92"/>
    <x v="88"/>
    <n v="25295"/>
    <n v="45"/>
    <n v="16"/>
    <n v="1705"/>
    <n v="0"/>
    <n v="5"/>
    <n v="5122.7309999999998"/>
    <n v="9.1129999999999995"/>
    <n v="3.24"/>
    <n v="345.29599999999999"/>
    <n v="0"/>
    <n v="1.0129999999999999"/>
  </r>
  <r>
    <s v="IRL"/>
    <x v="3"/>
    <x v="92"/>
    <x v="89"/>
    <n v="25303"/>
    <n v="8"/>
    <n v="14.571"/>
    <n v="1706"/>
    <n v="1"/>
    <n v="3.8570000000000002"/>
    <n v="5124.3509999999997"/>
    <n v="1.62"/>
    <n v="2.9510000000000001"/>
    <n v="345.49799999999999"/>
    <n v="0.20300000000000001"/>
    <n v="0.78100000000000003"/>
  </r>
  <r>
    <s v="IRL"/>
    <x v="3"/>
    <x v="92"/>
    <x v="90"/>
    <n v="25321"/>
    <n v="18"/>
    <n v="16.286000000000001"/>
    <n v="1706"/>
    <n v="0"/>
    <n v="3.286"/>
    <n v="5127.9960000000001"/>
    <n v="3.645"/>
    <n v="3.298"/>
    <n v="345.49799999999999"/>
    <n v="0"/>
    <n v="0.66500000000000004"/>
  </r>
  <r>
    <s v="IRL"/>
    <x v="3"/>
    <x v="92"/>
    <x v="91"/>
    <n v="25334"/>
    <n v="13"/>
    <n v="17"/>
    <n v="1709"/>
    <n v="3"/>
    <n v="2.5710000000000002"/>
    <n v="5130.6289999999999"/>
    <n v="2.633"/>
    <n v="3.4430000000000001"/>
    <n v="346.10599999999999"/>
    <n v="0.60799999999999998"/>
    <n v="0.52100000000000002"/>
  </r>
  <r>
    <s v="IRL"/>
    <x v="3"/>
    <x v="92"/>
    <x v="92"/>
    <n v="25341"/>
    <n v="7"/>
    <n v="15.714"/>
    <n v="1710"/>
    <n v="1"/>
    <n v="2.1429999999999998"/>
    <n v="5132.0469999999996"/>
    <n v="1.4179999999999999"/>
    <n v="3.1819999999999999"/>
    <n v="346.30799999999999"/>
    <n v="0.20300000000000001"/>
    <n v="0.434"/>
  </r>
  <r>
    <s v="IRL"/>
    <x v="3"/>
    <x v="92"/>
    <x v="93"/>
    <n v="25355"/>
    <n v="14"/>
    <n v="16.713999999999999"/>
    <n v="1714"/>
    <n v="4"/>
    <n v="1.571"/>
    <n v="5134.8819999999996"/>
    <n v="2.835"/>
    <n v="3.3849999999999998"/>
    <n v="347.11799999999999"/>
    <n v="0.81"/>
    <n v="0.318"/>
  </r>
  <r>
    <s v="IRL"/>
    <x v="3"/>
    <x v="92"/>
    <x v="94"/>
    <n v="25368"/>
    <n v="13"/>
    <n v="16.856999999999999"/>
    <n v="1714"/>
    <n v="0"/>
    <n v="1.286"/>
    <n v="5137.5150000000003"/>
    <n v="2.633"/>
    <n v="3.4140000000000001"/>
    <n v="347.11799999999999"/>
    <n v="0"/>
    <n v="0.26"/>
  </r>
  <r>
    <s v="IRL"/>
    <x v="3"/>
    <x v="92"/>
    <x v="95"/>
    <n v="25374"/>
    <n v="6"/>
    <n v="11.286"/>
    <n v="1715"/>
    <n v="1"/>
    <n v="1.429"/>
    <n v="5138.7299999999996"/>
    <n v="1.2150000000000001"/>
    <n v="2.286"/>
    <n v="347.32100000000003"/>
    <n v="0.20300000000000001"/>
    <n v="0.28899999999999998"/>
  </r>
  <r>
    <s v="IRL"/>
    <x v="3"/>
    <x v="92"/>
    <x v="96"/>
    <n v="25379"/>
    <n v="5"/>
    <n v="10.856999999999999"/>
    <n v="1715"/>
    <n v="0"/>
    <n v="1.286"/>
    <n v="5139.7430000000004"/>
    <n v="1.0129999999999999"/>
    <n v="2.1989999999999998"/>
    <n v="347.32100000000003"/>
    <n v="0"/>
    <n v="0.26"/>
  </r>
  <r>
    <s v="IRL"/>
    <x v="3"/>
    <x v="92"/>
    <x v="97"/>
    <n v="25383"/>
    <n v="4"/>
    <n v="8.8569999999999993"/>
    <n v="1717"/>
    <n v="2"/>
    <n v="1.571"/>
    <n v="5140.5529999999999"/>
    <n v="0.81"/>
    <n v="1.794"/>
    <n v="347.726"/>
    <n v="0.40500000000000003"/>
    <n v="0.318"/>
  </r>
  <r>
    <s v="IRL"/>
    <x v="3"/>
    <x v="92"/>
    <x v="98"/>
    <n v="25391"/>
    <n v="8"/>
    <n v="8.1430000000000007"/>
    <n v="1720"/>
    <n v="3"/>
    <n v="1.571"/>
    <n v="5142.1729999999998"/>
    <n v="1.62"/>
    <n v="1.649"/>
    <n v="348.334"/>
    <n v="0.60799999999999998"/>
    <n v="0.318"/>
  </r>
  <r>
    <s v="IRL"/>
    <x v="3"/>
    <x v="92"/>
    <x v="99"/>
    <n v="25396"/>
    <n v="5"/>
    <n v="7.8570000000000002"/>
    <n v="1726"/>
    <n v="6"/>
    <n v="2.286"/>
    <n v="5143.1850000000004"/>
    <n v="1.0129999999999999"/>
    <n v="1.591"/>
    <n v="349.54899999999998"/>
    <n v="1.2150000000000001"/>
    <n v="0.46300000000000002"/>
  </r>
  <r>
    <s v="IRL"/>
    <x v="3"/>
    <x v="92"/>
    <x v="100"/>
    <n v="25405"/>
    <n v="9"/>
    <n v="7.1429999999999998"/>
    <n v="1727"/>
    <n v="1"/>
    <n v="1.857"/>
    <n v="5145.0079999999998"/>
    <n v="1.823"/>
    <n v="1.4470000000000001"/>
    <n v="349.75099999999998"/>
    <n v="0.20300000000000001"/>
    <n v="0.376"/>
  </r>
  <r>
    <s v="IRL"/>
    <x v="3"/>
    <x v="92"/>
    <x v="101"/>
    <n v="25414"/>
    <n v="9"/>
    <n v="6.5709999999999997"/>
    <n v="1730"/>
    <n v="3"/>
    <n v="2.286"/>
    <n v="5146.8310000000001"/>
    <n v="1.823"/>
    <n v="1.331"/>
    <n v="350.35899999999998"/>
    <n v="0.60799999999999998"/>
    <n v="0.46300000000000002"/>
  </r>
  <r>
    <s v="IRL"/>
    <x v="3"/>
    <x v="92"/>
    <x v="102"/>
    <n v="25437"/>
    <n v="23"/>
    <n v="9"/>
    <n v="1734"/>
    <n v="4"/>
    <n v="2.714"/>
    <n v="5151.4889999999996"/>
    <n v="4.6580000000000004"/>
    <n v="1.823"/>
    <n v="351.16899999999998"/>
    <n v="0.81"/>
    <n v="0.55000000000000004"/>
  </r>
  <r>
    <s v="IRL"/>
    <x v="3"/>
    <x v="92"/>
    <x v="103"/>
    <n v="25439"/>
    <n v="2"/>
    <n v="8.5709999999999997"/>
    <n v="1735"/>
    <n v="1"/>
    <n v="2.8570000000000002"/>
    <n v="5151.8940000000002"/>
    <n v="0.40500000000000003"/>
    <n v="1.736"/>
    <n v="351.37099999999998"/>
    <n v="0.20300000000000001"/>
    <n v="0.57899999999999996"/>
  </r>
  <r>
    <s v="IRL"/>
    <x v="3"/>
    <x v="92"/>
    <x v="104"/>
    <n v="25462"/>
    <n v="23"/>
    <n v="11.286"/>
    <n v="1735"/>
    <n v="0"/>
    <n v="2.5710000000000002"/>
    <n v="5156.5519999999997"/>
    <n v="4.6580000000000004"/>
    <n v="2.286"/>
    <n v="351.37099999999998"/>
    <n v="0"/>
    <n v="0.52100000000000002"/>
  </r>
  <r>
    <s v="IRL"/>
    <x v="3"/>
    <x v="92"/>
    <x v="105"/>
    <n v="25473"/>
    <n v="11"/>
    <n v="11.714"/>
    <n v="1736"/>
    <n v="1"/>
    <n v="2.286"/>
    <n v="5158.7790000000005"/>
    <n v="2.2280000000000002"/>
    <n v="2.3719999999999999"/>
    <n v="351.57400000000001"/>
    <n v="0.20300000000000001"/>
    <n v="0.46300000000000002"/>
  </r>
  <r>
    <s v="IRL"/>
    <x v="3"/>
    <x v="92"/>
    <x v="106"/>
    <n v="25477"/>
    <n v="4"/>
    <n v="11.571"/>
    <n v="1738"/>
    <n v="2"/>
    <n v="1.714"/>
    <n v="5159.5889999999999"/>
    <n v="0.81"/>
    <n v="2.343"/>
    <n v="351.97899999999998"/>
    <n v="0.40500000000000003"/>
    <n v="0.34699999999999998"/>
  </r>
  <r>
    <s v="IRL"/>
    <x v="3"/>
    <x v="92"/>
    <x v="107"/>
    <n v="25489"/>
    <n v="12"/>
    <n v="12"/>
    <n v="1738"/>
    <n v="0"/>
    <n v="1.571"/>
    <n v="5162.0200000000004"/>
    <n v="2.4300000000000002"/>
    <n v="2.4300000000000002"/>
    <n v="351.97899999999998"/>
    <n v="0"/>
    <n v="0.318"/>
  </r>
  <r>
    <s v="IRL"/>
    <x v="3"/>
    <x v="92"/>
    <x v="108"/>
    <n v="25498"/>
    <n v="9"/>
    <n v="12"/>
    <n v="1740"/>
    <n v="2"/>
    <n v="1.429"/>
    <n v="5163.8419999999996"/>
    <n v="1.823"/>
    <n v="2.4300000000000002"/>
    <n v="352.38400000000001"/>
    <n v="0.40500000000000003"/>
    <n v="0.28899999999999998"/>
  </r>
  <r>
    <s v="IRL"/>
    <x v="3"/>
    <x v="92"/>
    <x v="109"/>
    <n v="25509"/>
    <n v="11"/>
    <n v="10.286"/>
    <n v="1741"/>
    <n v="1"/>
    <n v="1"/>
    <n v="5166.07"/>
    <n v="2.2280000000000002"/>
    <n v="2.0830000000000002"/>
    <n v="352.58600000000001"/>
    <n v="0.20300000000000001"/>
    <n v="0.20300000000000001"/>
  </r>
  <r>
    <s v="IRL"/>
    <x v="3"/>
    <x v="92"/>
    <x v="110"/>
    <n v="25527"/>
    <n v="18"/>
    <n v="12.571"/>
    <n v="1741"/>
    <n v="0"/>
    <n v="0.85699999999999998"/>
    <n v="5169.7150000000001"/>
    <n v="3.645"/>
    <n v="2.5459999999999998"/>
    <n v="352.58600000000001"/>
    <n v="0"/>
    <n v="0.17399999999999999"/>
  </r>
  <r>
    <s v="IRL"/>
    <x v="3"/>
    <x v="92"/>
    <x v="111"/>
    <n v="25531"/>
    <n v="4"/>
    <n v="9.8569999999999993"/>
    <n v="1741"/>
    <n v="0"/>
    <n v="0.85699999999999998"/>
    <n v="5170.5249999999996"/>
    <n v="0.81"/>
    <n v="1.996"/>
    <n v="352.58600000000001"/>
    <n v="0"/>
    <n v="0.17399999999999999"/>
  </r>
  <r>
    <s v="IRL"/>
    <x v="3"/>
    <x v="92"/>
    <x v="112"/>
    <n v="25538"/>
    <n v="7"/>
    <n v="9.2859999999999996"/>
    <n v="1743"/>
    <n v="2"/>
    <n v="1"/>
    <n v="5171.9430000000002"/>
    <n v="1.4179999999999999"/>
    <n v="1.881"/>
    <n v="352.99099999999999"/>
    <n v="0.40500000000000003"/>
    <n v="0.20300000000000001"/>
  </r>
  <r>
    <s v="IRL"/>
    <x v="3"/>
    <x v="92"/>
    <x v="113"/>
    <n v="25542"/>
    <n v="4"/>
    <n v="9.2859999999999996"/>
    <n v="1743"/>
    <n v="0"/>
    <n v="0.71399999999999997"/>
    <n v="5172.7529999999997"/>
    <n v="0.81"/>
    <n v="1.881"/>
    <n v="352.99099999999999"/>
    <n v="0"/>
    <n v="0.14499999999999999"/>
  </r>
  <r>
    <s v="IRL"/>
    <x v="3"/>
    <x v="92"/>
    <x v="114"/>
    <n v="25565"/>
    <n v="23"/>
    <n v="10.856999999999999"/>
    <n v="1743"/>
    <n v="0"/>
    <n v="0.71399999999999997"/>
    <n v="5177.4110000000001"/>
    <n v="4.6580000000000004"/>
    <n v="2.1989999999999998"/>
    <n v="352.99099999999999"/>
    <n v="0"/>
    <n v="0.14499999999999999"/>
  </r>
  <r>
    <s v="IRL"/>
    <x v="3"/>
    <x v="92"/>
    <x v="115"/>
    <n v="25589"/>
    <n v="24"/>
    <n v="13"/>
    <n v="1744"/>
    <n v="1"/>
    <n v="0.57099999999999995"/>
    <n v="5182.2719999999999"/>
    <n v="4.8600000000000003"/>
    <n v="2.633"/>
    <n v="353.19400000000002"/>
    <n v="0.20300000000000001"/>
    <n v="0.11600000000000001"/>
  </r>
  <r>
    <s v="IRL"/>
    <x v="3"/>
    <x v="92"/>
    <x v="116"/>
    <n v="25611"/>
    <n v="22"/>
    <n v="14.571"/>
    <n v="1746"/>
    <n v="2"/>
    <n v="0.71399999999999997"/>
    <n v="5186.7269999999999"/>
    <n v="4.4550000000000001"/>
    <n v="2.9510000000000001"/>
    <n v="353.59899999999999"/>
    <n v="0.40500000000000003"/>
    <n v="0.14499999999999999"/>
  </r>
  <r>
    <s v="IRL"/>
    <x v="3"/>
    <x v="92"/>
    <x v="117"/>
    <n v="25628"/>
    <n v="17"/>
    <n v="14.429"/>
    <n v="1746"/>
    <n v="0"/>
    <n v="0.71399999999999997"/>
    <n v="5190.17"/>
    <n v="3.4430000000000001"/>
    <n v="2.9220000000000002"/>
    <n v="353.59899999999999"/>
    <n v="0"/>
    <n v="0.14499999999999999"/>
  </r>
  <r>
    <s v="IRL"/>
    <x v="3"/>
    <x v="92"/>
    <x v="118"/>
    <n v="25638"/>
    <n v="10"/>
    <n v="15.286"/>
    <n v="1746"/>
    <n v="0"/>
    <n v="0.71399999999999997"/>
    <n v="5192.1949999999997"/>
    <n v="2.0249999999999999"/>
    <n v="3.0960000000000001"/>
    <n v="353.59899999999999"/>
    <n v="0"/>
    <n v="0.14499999999999999"/>
  </r>
  <r>
    <s v="IRL"/>
    <x v="3"/>
    <x v="92"/>
    <x v="119"/>
    <n v="25670"/>
    <n v="32"/>
    <n v="18.856999999999999"/>
    <n v="1746"/>
    <n v="0"/>
    <n v="0.42899999999999999"/>
    <n v="5198.6760000000004"/>
    <n v="6.4809999999999999"/>
    <n v="3.819"/>
    <n v="353.59899999999999"/>
    <n v="0"/>
    <n v="8.6999999999999994E-2"/>
  </r>
  <r>
    <s v="IRL"/>
    <x v="3"/>
    <x v="92"/>
    <x v="120"/>
    <n v="25683"/>
    <n v="13"/>
    <n v="20.143000000000001"/>
    <n v="1748"/>
    <n v="2"/>
    <n v="0.71399999999999997"/>
    <n v="5201.308"/>
    <n v="2.633"/>
    <n v="4.0789999999999997"/>
    <n v="354.00400000000002"/>
    <n v="0.40500000000000003"/>
    <n v="0.14499999999999999"/>
  </r>
  <r>
    <s v="IRL"/>
    <x v="3"/>
    <x v="92"/>
    <x v="121"/>
    <n v="25698"/>
    <n v="15"/>
    <n v="19"/>
    <n v="1749"/>
    <n v="1"/>
    <n v="0.85699999999999998"/>
    <n v="5204.3459999999995"/>
    <n v="3.0379999999999998"/>
    <n v="3.8479999999999999"/>
    <n v="354.20699999999999"/>
    <n v="0.20300000000000001"/>
    <n v="0.17399999999999999"/>
  </r>
  <r>
    <s v="IRL"/>
    <x v="3"/>
    <x v="92"/>
    <x v="122"/>
    <n v="25730"/>
    <n v="32"/>
    <n v="20.143000000000001"/>
    <n v="1752"/>
    <n v="3"/>
    <n v="1.143"/>
    <n v="5210.8270000000002"/>
    <n v="6.4809999999999999"/>
    <n v="4.0789999999999997"/>
    <n v="354.81400000000002"/>
    <n v="0.60799999999999998"/>
    <n v="0.23100000000000001"/>
  </r>
  <r>
    <s v="IRL"/>
    <x v="3"/>
    <x v="92"/>
    <x v="123"/>
    <n v="25750"/>
    <n v="20"/>
    <n v="19.856999999999999"/>
    <n v="1753"/>
    <n v="1"/>
    <n v="1"/>
    <n v="5214.8770000000004"/>
    <n v="4.05"/>
    <n v="4.0209999999999999"/>
    <n v="355.017"/>
    <n v="0.20300000000000001"/>
    <n v="0.20300000000000001"/>
  </r>
  <r>
    <s v="IRL"/>
    <x v="3"/>
    <x v="92"/>
    <x v="124"/>
    <n v="25760"/>
    <n v="10"/>
    <n v="18.856999999999999"/>
    <n v="1753"/>
    <n v="0"/>
    <n v="1"/>
    <n v="5216.902"/>
    <n v="2.0249999999999999"/>
    <n v="3.819"/>
    <n v="355.017"/>
    <n v="0"/>
    <n v="0.20300000000000001"/>
  </r>
  <r>
    <s v="IRL"/>
    <x v="3"/>
    <x v="92"/>
    <x v="125"/>
    <n v="25766"/>
    <n v="6"/>
    <n v="18.286000000000001"/>
    <n v="1753"/>
    <n v="0"/>
    <n v="1"/>
    <n v="5218.1180000000004"/>
    <n v="1.2150000000000001"/>
    <n v="3.7029999999999998"/>
    <n v="355.017"/>
    <n v="0"/>
    <n v="0.20300000000000001"/>
  </r>
  <r>
    <s v="IRL"/>
    <x v="3"/>
    <x v="92"/>
    <x v="126"/>
    <n v="25802"/>
    <n v="36"/>
    <n v="18.856999999999999"/>
    <n v="1753"/>
    <n v="0"/>
    <n v="1"/>
    <n v="5225.4080000000004"/>
    <n v="7.2910000000000004"/>
    <n v="3.819"/>
    <n v="355.017"/>
    <n v="0"/>
    <n v="0.20300000000000001"/>
  </r>
  <r>
    <s v="IRL"/>
    <x v="3"/>
    <x v="92"/>
    <x v="127"/>
    <n v="25819"/>
    <n v="17"/>
    <n v="19.428999999999998"/>
    <n v="1754"/>
    <n v="1"/>
    <n v="0.85699999999999998"/>
    <n v="5228.8509999999997"/>
    <n v="3.4430000000000001"/>
    <n v="3.9350000000000001"/>
    <n v="355.21899999999999"/>
    <n v="0.20300000000000001"/>
    <n v="0.17399999999999999"/>
  </r>
  <r>
    <s v="IRL"/>
    <x v="3"/>
    <x v="92"/>
    <x v="128"/>
    <n v="25826"/>
    <n v="7"/>
    <n v="18.286000000000001"/>
    <n v="1763"/>
    <n v="9"/>
    <n v="2"/>
    <n v="5230.2690000000002"/>
    <n v="1.4179999999999999"/>
    <n v="3.7029999999999998"/>
    <n v="357.04199999999997"/>
    <n v="1.823"/>
    <n v="0.40500000000000003"/>
  </r>
  <r>
    <s v="IRL"/>
    <x v="3"/>
    <x v="92"/>
    <x v="129"/>
    <n v="25845"/>
    <n v="19"/>
    <n v="16.428999999999998"/>
    <n v="1763"/>
    <n v="0"/>
    <n v="1.571"/>
    <n v="5234.1170000000002"/>
    <n v="3.8479999999999999"/>
    <n v="3.327"/>
    <n v="357.04199999999997"/>
    <n v="0"/>
    <n v="0.318"/>
  </r>
  <r>
    <s v="IRL"/>
    <x v="3"/>
    <x v="92"/>
    <x v="130"/>
    <n v="25869"/>
    <n v="24"/>
    <n v="17"/>
    <n v="1763"/>
    <n v="0"/>
    <n v="1.429"/>
    <n v="5238.9769999999999"/>
    <n v="4.8600000000000003"/>
    <n v="3.4430000000000001"/>
    <n v="357.04199999999997"/>
    <n v="0"/>
    <n v="0.28899999999999998"/>
  </r>
  <r>
    <s v="IRL"/>
    <x v="3"/>
    <x v="92"/>
    <x v="131"/>
    <n v="25881"/>
    <n v="12"/>
    <n v="17.286000000000001"/>
    <n v="1763"/>
    <n v="0"/>
    <n v="1.429"/>
    <n v="5241.4070000000002"/>
    <n v="2.4300000000000002"/>
    <n v="3.5009999999999999"/>
    <n v="357.04199999999997"/>
    <n v="0"/>
    <n v="0.28899999999999998"/>
  </r>
  <r>
    <s v="IRL"/>
    <x v="3"/>
    <x v="92"/>
    <x v="132"/>
    <n v="25892"/>
    <n v="11"/>
    <n v="18"/>
    <n v="1763"/>
    <n v="0"/>
    <n v="1.429"/>
    <n v="5243.6350000000002"/>
    <n v="2.2280000000000002"/>
    <n v="3.645"/>
    <n v="357.04199999999997"/>
    <n v="0"/>
    <n v="0.28899999999999998"/>
  </r>
  <r>
    <s v="IRL"/>
    <x v="3"/>
    <x v="92"/>
    <x v="133"/>
    <n v="25929"/>
    <n v="37"/>
    <n v="18.143000000000001"/>
    <n v="1763"/>
    <n v="0"/>
    <n v="1.429"/>
    <n v="5251.1279999999997"/>
    <n v="7.4930000000000003"/>
    <n v="3.6739999999999999"/>
    <n v="357.04199999999997"/>
    <n v="0"/>
    <n v="0.28899999999999998"/>
  </r>
  <r>
    <s v="IRL"/>
    <x v="3"/>
    <x v="92"/>
    <x v="134"/>
    <n v="25942"/>
    <n v="13"/>
    <n v="17.571000000000002"/>
    <n v="1763"/>
    <n v="0"/>
    <n v="1.286"/>
    <n v="5253.7610000000004"/>
    <n v="2.633"/>
    <n v="3.5590000000000002"/>
    <n v="357.04199999999997"/>
    <n v="0"/>
    <n v="0.26"/>
  </r>
  <r>
    <s v="IRL"/>
    <x v="3"/>
    <x v="92"/>
    <x v="135"/>
    <n v="26027"/>
    <n v="85"/>
    <n v="28.713999999999999"/>
    <n v="1763"/>
    <n v="0"/>
    <n v="0"/>
    <n v="5270.9750000000004"/>
    <n v="17.213999999999999"/>
    <n v="5.8150000000000004"/>
    <n v="357.04199999999997"/>
    <n v="0"/>
    <n v="0"/>
  </r>
  <r>
    <s v="IRL"/>
    <x v="3"/>
    <x v="92"/>
    <x v="136"/>
    <n v="26065"/>
    <n v="38"/>
    <n v="31.428999999999998"/>
    <n v="1763"/>
    <n v="0"/>
    <n v="0"/>
    <n v="5278.6710000000003"/>
    <n v="7.6959999999999997"/>
    <n v="6.3650000000000002"/>
    <n v="357.04199999999997"/>
    <n v="0"/>
    <n v="0"/>
  </r>
  <r>
    <s v="IRL"/>
    <x v="3"/>
    <x v="92"/>
    <x v="137"/>
    <n v="26109"/>
    <n v="44"/>
    <n v="34.286000000000001"/>
    <n v="1763"/>
    <n v="0"/>
    <n v="0"/>
    <n v="5287.5820000000003"/>
    <n v="8.9109999999999996"/>
    <n v="6.944"/>
    <n v="357.04199999999997"/>
    <n v="0"/>
    <n v="0"/>
  </r>
  <r>
    <s v="IRL"/>
    <x v="3"/>
    <x v="92"/>
    <x v="138"/>
    <n v="26162"/>
    <n v="53"/>
    <n v="40.143000000000001"/>
    <n v="1763"/>
    <n v="0"/>
    <n v="0"/>
    <n v="5298.3149999999996"/>
    <n v="10.734"/>
    <n v="8.1300000000000008"/>
    <n v="357.04199999999997"/>
    <n v="0"/>
    <n v="0"/>
  </r>
  <r>
    <s v="IRL"/>
    <x v="3"/>
    <x v="92"/>
    <x v="139"/>
    <n v="26208"/>
    <n v="46"/>
    <n v="45.143000000000001"/>
    <n v="1763"/>
    <n v="0"/>
    <n v="0"/>
    <n v="5307.6310000000003"/>
    <n v="9.3160000000000007"/>
    <n v="9.1419999999999995"/>
    <n v="357.04199999999997"/>
    <n v="0"/>
    <n v="0"/>
  </r>
  <r>
    <s v="IRL"/>
    <x v="3"/>
    <x v="92"/>
    <x v="140"/>
    <n v="26253"/>
    <n v="45"/>
    <n v="46.286000000000001"/>
    <n v="1763"/>
    <n v="0"/>
    <n v="0"/>
    <n v="5316.7449999999999"/>
    <n v="9.1129999999999995"/>
    <n v="9.3740000000000006"/>
    <n v="357.04199999999997"/>
    <n v="0"/>
    <n v="0"/>
  </r>
  <r>
    <s v="IRL"/>
    <x v="3"/>
    <x v="92"/>
    <x v="141"/>
    <n v="26303"/>
    <n v="50"/>
    <n v="51.570999999999998"/>
    <n v="1763"/>
    <n v="0"/>
    <n v="0"/>
    <n v="5326.8710000000001"/>
    <n v="10.125999999999999"/>
    <n v="10.444000000000001"/>
    <n v="357.04199999999997"/>
    <n v="0"/>
    <n v="0"/>
  </r>
  <r>
    <s v="IRL"/>
    <x v="3"/>
    <x v="92"/>
    <x v="142"/>
    <n v="26372"/>
    <n v="69"/>
    <n v="49.286000000000001"/>
    <n v="1768"/>
    <n v="5"/>
    <n v="0.71399999999999997"/>
    <n v="5340.8440000000001"/>
    <n v="13.974"/>
    <n v="9.9809999999999999"/>
    <n v="358.05399999999997"/>
    <n v="1.0129999999999999"/>
    <n v="0.14499999999999999"/>
  </r>
  <r>
    <s v="IRL"/>
    <x v="3"/>
    <x v="92"/>
    <x v="143"/>
    <n v="26470"/>
    <n v="98"/>
    <n v="57.856999999999999"/>
    <n v="1772"/>
    <n v="4"/>
    <n v="1.286"/>
    <n v="5360.6909999999998"/>
    <n v="19.847000000000001"/>
    <n v="11.717000000000001"/>
    <n v="358.86500000000001"/>
    <n v="0.81"/>
    <n v="0.26"/>
  </r>
  <r>
    <s v="IRL"/>
    <x v="3"/>
    <x v="92"/>
    <x v="144"/>
    <n v="26644"/>
    <n v="174"/>
    <n v="76.429000000000002"/>
    <n v="1772"/>
    <n v="0"/>
    <n v="1.286"/>
    <n v="5395.93"/>
    <n v="35.238"/>
    <n v="15.478"/>
    <n v="358.86500000000001"/>
    <n v="0"/>
    <n v="0.26"/>
  </r>
  <r>
    <s v="IRL"/>
    <x v="3"/>
    <x v="92"/>
    <x v="145"/>
    <n v="26712"/>
    <n v="68"/>
    <n v="78.570999999999998"/>
    <n v="1772"/>
    <n v="0"/>
    <n v="1.286"/>
    <n v="5409.701"/>
    <n v="13.771000000000001"/>
    <n v="15.912000000000001"/>
    <n v="358.86500000000001"/>
    <n v="0"/>
    <n v="0.26"/>
  </r>
  <r>
    <s v="IRL"/>
    <x v="3"/>
    <x v="92"/>
    <x v="146"/>
    <n v="26768"/>
    <n v="56"/>
    <n v="80"/>
    <n v="1772"/>
    <n v="0"/>
    <n v="1.286"/>
    <n v="5421.0420000000004"/>
    <n v="11.340999999999999"/>
    <n v="16.202000000000002"/>
    <n v="358.86500000000001"/>
    <n v="0"/>
    <n v="0.26"/>
  </r>
  <r>
    <s v="IRL"/>
    <x v="3"/>
    <x v="92"/>
    <x v="147"/>
    <n v="26801"/>
    <n v="33"/>
    <n v="78.286000000000001"/>
    <n v="1773"/>
    <n v="1"/>
    <n v="1.429"/>
    <n v="5427.7250000000004"/>
    <n v="6.6829999999999998"/>
    <n v="15.853999999999999"/>
    <n v="359.06700000000001"/>
    <n v="0.20300000000000001"/>
    <n v="0.28899999999999998"/>
  </r>
  <r>
    <s v="IRL"/>
    <x v="3"/>
    <x v="92"/>
    <x v="148"/>
    <n v="26838"/>
    <n v="37"/>
    <n v="76.429000000000002"/>
    <n v="1774"/>
    <n v="1"/>
    <n v="1.571"/>
    <n v="5435.2179999999998"/>
    <n v="7.4930000000000003"/>
    <n v="15.478"/>
    <n v="359.27"/>
    <n v="0.20300000000000001"/>
    <n v="0.318"/>
  </r>
  <r>
    <s v="IRL"/>
    <x v="3"/>
    <x v="92"/>
    <x v="149"/>
    <n v="26929"/>
    <n v="91"/>
    <n v="79.570999999999998"/>
    <n v="1774"/>
    <n v="0"/>
    <n v="0.85699999999999998"/>
    <n v="5453.6480000000001"/>
    <n v="18.428999999999998"/>
    <n v="16.114999999999998"/>
    <n v="359.27"/>
    <n v="0"/>
    <n v="0.17399999999999999"/>
  </r>
  <r>
    <s v="IRL"/>
    <x v="3"/>
    <x v="92"/>
    <x v="150"/>
    <n v="26995"/>
    <n v="66"/>
    <n v="75"/>
    <n v="1774"/>
    <n v="0"/>
    <n v="0.28599999999999998"/>
    <n v="5467.0140000000001"/>
    <n v="13.366"/>
    <n v="15.189"/>
    <n v="359.27"/>
    <n v="0"/>
    <n v="5.8000000000000003E-2"/>
  </r>
  <r>
    <s v="IRL"/>
    <x v="3"/>
    <x v="92"/>
    <x v="151"/>
    <n v="27191"/>
    <n v="196"/>
    <n v="78.143000000000001"/>
    <n v="1774"/>
    <n v="0"/>
    <n v="0.28599999999999998"/>
    <n v="5506.7079999999996"/>
    <n v="39.694000000000003"/>
    <n v="15.824999999999999"/>
    <n v="359.27"/>
    <n v="0"/>
    <n v="5.8000000000000003E-2"/>
  </r>
  <r>
    <s v="IRL"/>
    <x v="3"/>
    <x v="92"/>
    <x v="152"/>
    <n v="27257"/>
    <n v="66"/>
    <n v="77.856999999999999"/>
    <n v="1774"/>
    <n v="0"/>
    <n v="0.28599999999999998"/>
    <n v="5520.0739999999996"/>
    <n v="13.366"/>
    <n v="15.768000000000001"/>
    <n v="359.27"/>
    <n v="0"/>
    <n v="5.8000000000000003E-2"/>
  </r>
  <r>
    <s v="IRN"/>
    <x v="1"/>
    <x v="93"/>
    <x v="153"/>
    <n v="0"/>
    <n v="0"/>
    <m/>
    <n v="0"/>
    <n v="0"/>
    <m/>
    <n v="0"/>
    <n v="0"/>
    <m/>
    <n v="0"/>
    <n v="0"/>
    <m/>
  </r>
  <r>
    <s v="IRN"/>
    <x v="1"/>
    <x v="93"/>
    <x v="154"/>
    <n v="0"/>
    <n v="0"/>
    <m/>
    <n v="0"/>
    <n v="0"/>
    <m/>
    <n v="0"/>
    <n v="0"/>
    <m/>
    <n v="0"/>
    <n v="0"/>
    <m/>
  </r>
  <r>
    <s v="IRN"/>
    <x v="1"/>
    <x v="93"/>
    <x v="155"/>
    <n v="0"/>
    <n v="0"/>
    <m/>
    <n v="0"/>
    <n v="0"/>
    <m/>
    <n v="0"/>
    <n v="0"/>
    <m/>
    <n v="0"/>
    <n v="0"/>
    <m/>
  </r>
  <r>
    <s v="IRN"/>
    <x v="1"/>
    <x v="93"/>
    <x v="156"/>
    <n v="0"/>
    <n v="0"/>
    <m/>
    <n v="0"/>
    <n v="0"/>
    <m/>
    <n v="0"/>
    <n v="0"/>
    <m/>
    <n v="0"/>
    <n v="0"/>
    <m/>
  </r>
  <r>
    <s v="IRN"/>
    <x v="1"/>
    <x v="93"/>
    <x v="157"/>
    <n v="0"/>
    <n v="0"/>
    <m/>
    <n v="0"/>
    <n v="0"/>
    <m/>
    <n v="0"/>
    <n v="0"/>
    <m/>
    <n v="0"/>
    <n v="0"/>
    <m/>
  </r>
  <r>
    <s v="IRN"/>
    <x v="1"/>
    <x v="93"/>
    <x v="158"/>
    <n v="0"/>
    <n v="0"/>
    <m/>
    <n v="0"/>
    <n v="0"/>
    <m/>
    <n v="0"/>
    <n v="0"/>
    <m/>
    <n v="0"/>
    <n v="0"/>
    <m/>
  </r>
  <r>
    <s v="IRN"/>
    <x v="1"/>
    <x v="93"/>
    <x v="159"/>
    <n v="0"/>
    <n v="0"/>
    <n v="0"/>
    <n v="0"/>
    <n v="0"/>
    <n v="0"/>
    <n v="0"/>
    <n v="0"/>
    <n v="0"/>
    <n v="0"/>
    <n v="0"/>
    <n v="0"/>
  </r>
  <r>
    <s v="IRN"/>
    <x v="1"/>
    <x v="93"/>
    <x v="160"/>
    <n v="0"/>
    <n v="0"/>
    <n v="0"/>
    <n v="0"/>
    <n v="0"/>
    <n v="0"/>
    <n v="0"/>
    <n v="0"/>
    <n v="0"/>
    <n v="0"/>
    <n v="0"/>
    <n v="0"/>
  </r>
  <r>
    <s v="IRN"/>
    <x v="1"/>
    <x v="93"/>
    <x v="161"/>
    <n v="0"/>
    <n v="0"/>
    <n v="0"/>
    <n v="0"/>
    <n v="0"/>
    <n v="0"/>
    <n v="0"/>
    <n v="0"/>
    <n v="0"/>
    <n v="0"/>
    <n v="0"/>
    <n v="0"/>
  </r>
  <r>
    <s v="IRN"/>
    <x v="1"/>
    <x v="93"/>
    <x v="162"/>
    <n v="0"/>
    <n v="0"/>
    <n v="0"/>
    <n v="0"/>
    <n v="0"/>
    <n v="0"/>
    <n v="0"/>
    <n v="0"/>
    <n v="0"/>
    <n v="0"/>
    <n v="0"/>
    <n v="0"/>
  </r>
  <r>
    <s v="IRN"/>
    <x v="1"/>
    <x v="93"/>
    <x v="163"/>
    <n v="0"/>
    <n v="0"/>
    <n v="0"/>
    <n v="0"/>
    <n v="0"/>
    <n v="0"/>
    <n v="0"/>
    <n v="0"/>
    <n v="0"/>
    <n v="0"/>
    <n v="0"/>
    <n v="0"/>
  </r>
  <r>
    <s v="IRN"/>
    <x v="1"/>
    <x v="93"/>
    <x v="164"/>
    <n v="0"/>
    <n v="0"/>
    <n v="0"/>
    <n v="0"/>
    <n v="0"/>
    <n v="0"/>
    <n v="0"/>
    <n v="0"/>
    <n v="0"/>
    <n v="0"/>
    <n v="0"/>
    <n v="0"/>
  </r>
  <r>
    <s v="IRN"/>
    <x v="1"/>
    <x v="93"/>
    <x v="165"/>
    <n v="0"/>
    <n v="0"/>
    <n v="0"/>
    <n v="0"/>
    <n v="0"/>
    <n v="0"/>
    <n v="0"/>
    <n v="0"/>
    <n v="0"/>
    <n v="0"/>
    <n v="0"/>
    <n v="0"/>
  </r>
  <r>
    <s v="IRN"/>
    <x v="1"/>
    <x v="93"/>
    <x v="166"/>
    <n v="0"/>
    <n v="0"/>
    <n v="0"/>
    <n v="0"/>
    <n v="0"/>
    <n v="0"/>
    <n v="0"/>
    <n v="0"/>
    <n v="0"/>
    <n v="0"/>
    <n v="0"/>
    <n v="0"/>
  </r>
  <r>
    <s v="IRN"/>
    <x v="1"/>
    <x v="93"/>
    <x v="167"/>
    <n v="0"/>
    <n v="0"/>
    <n v="0"/>
    <n v="0"/>
    <n v="0"/>
    <n v="0"/>
    <n v="0"/>
    <n v="0"/>
    <n v="0"/>
    <n v="0"/>
    <n v="0"/>
    <n v="0"/>
  </r>
  <r>
    <s v="IRN"/>
    <x v="1"/>
    <x v="93"/>
    <x v="168"/>
    <n v="0"/>
    <n v="0"/>
    <n v="0"/>
    <n v="0"/>
    <n v="0"/>
    <n v="0"/>
    <n v="0"/>
    <n v="0"/>
    <n v="0"/>
    <n v="0"/>
    <n v="0"/>
    <n v="0"/>
  </r>
  <r>
    <s v="IRN"/>
    <x v="1"/>
    <x v="93"/>
    <x v="169"/>
    <n v="0"/>
    <n v="0"/>
    <n v="0"/>
    <n v="0"/>
    <n v="0"/>
    <n v="0"/>
    <n v="0"/>
    <n v="0"/>
    <n v="0"/>
    <n v="0"/>
    <n v="0"/>
    <n v="0"/>
  </r>
  <r>
    <s v="IRN"/>
    <x v="1"/>
    <x v="93"/>
    <x v="170"/>
    <n v="0"/>
    <n v="0"/>
    <n v="0"/>
    <n v="0"/>
    <n v="0"/>
    <n v="0"/>
    <n v="0"/>
    <n v="0"/>
    <n v="0"/>
    <n v="0"/>
    <n v="0"/>
    <n v="0"/>
  </r>
  <r>
    <s v="IRN"/>
    <x v="1"/>
    <x v="93"/>
    <x v="171"/>
    <n v="0"/>
    <n v="0"/>
    <n v="0"/>
    <n v="0"/>
    <n v="0"/>
    <n v="0"/>
    <n v="0"/>
    <n v="0"/>
    <n v="0"/>
    <n v="0"/>
    <n v="0"/>
    <n v="0"/>
  </r>
  <r>
    <s v="IRN"/>
    <x v="1"/>
    <x v="93"/>
    <x v="172"/>
    <n v="0"/>
    <n v="0"/>
    <n v="0"/>
    <n v="0"/>
    <n v="0"/>
    <n v="0"/>
    <n v="0"/>
    <n v="0"/>
    <n v="0"/>
    <n v="0"/>
    <n v="0"/>
    <n v="0"/>
  </r>
  <r>
    <s v="IRN"/>
    <x v="1"/>
    <x v="93"/>
    <x v="173"/>
    <n v="0"/>
    <n v="0"/>
    <n v="0"/>
    <n v="0"/>
    <n v="0"/>
    <n v="0"/>
    <n v="0"/>
    <n v="0"/>
    <n v="0"/>
    <n v="0"/>
    <n v="0"/>
    <n v="0"/>
  </r>
  <r>
    <s v="IRN"/>
    <x v="1"/>
    <x v="93"/>
    <x v="174"/>
    <n v="0"/>
    <n v="0"/>
    <n v="0"/>
    <n v="0"/>
    <n v="0"/>
    <n v="0"/>
    <n v="0"/>
    <n v="0"/>
    <n v="0"/>
    <n v="0"/>
    <n v="0"/>
    <n v="0"/>
  </r>
  <r>
    <s v="IRN"/>
    <x v="1"/>
    <x v="93"/>
    <x v="175"/>
    <n v="0"/>
    <n v="0"/>
    <n v="0"/>
    <n v="0"/>
    <n v="0"/>
    <n v="0"/>
    <n v="0"/>
    <n v="0"/>
    <n v="0"/>
    <n v="0"/>
    <n v="0"/>
    <n v="0"/>
  </r>
  <r>
    <s v="IRN"/>
    <x v="1"/>
    <x v="93"/>
    <x v="176"/>
    <n v="0"/>
    <n v="0"/>
    <n v="0"/>
    <n v="0"/>
    <n v="0"/>
    <n v="0"/>
    <n v="0"/>
    <n v="0"/>
    <n v="0"/>
    <n v="0"/>
    <n v="0"/>
    <n v="0"/>
  </r>
  <r>
    <s v="IRN"/>
    <x v="1"/>
    <x v="93"/>
    <x v="177"/>
    <n v="0"/>
    <n v="0"/>
    <n v="0"/>
    <n v="0"/>
    <n v="0"/>
    <n v="0"/>
    <n v="0"/>
    <n v="0"/>
    <n v="0"/>
    <n v="0"/>
    <n v="0"/>
    <n v="0"/>
  </r>
  <r>
    <s v="IRN"/>
    <x v="1"/>
    <x v="93"/>
    <x v="178"/>
    <n v="0"/>
    <n v="0"/>
    <n v="0"/>
    <n v="0"/>
    <n v="0"/>
    <n v="0"/>
    <n v="0"/>
    <n v="0"/>
    <n v="0"/>
    <n v="0"/>
    <n v="0"/>
    <n v="0"/>
  </r>
  <r>
    <s v="IRN"/>
    <x v="1"/>
    <x v="93"/>
    <x v="179"/>
    <n v="0"/>
    <n v="0"/>
    <n v="0"/>
    <n v="0"/>
    <n v="0"/>
    <n v="0"/>
    <n v="0"/>
    <n v="0"/>
    <n v="0"/>
    <n v="0"/>
    <n v="0"/>
    <n v="0"/>
  </r>
  <r>
    <s v="IRN"/>
    <x v="1"/>
    <x v="93"/>
    <x v="180"/>
    <n v="0"/>
    <n v="0"/>
    <n v="0"/>
    <n v="0"/>
    <n v="0"/>
    <n v="0"/>
    <n v="0"/>
    <n v="0"/>
    <n v="0"/>
    <n v="0"/>
    <n v="0"/>
    <n v="0"/>
  </r>
  <r>
    <s v="IRN"/>
    <x v="1"/>
    <x v="93"/>
    <x v="181"/>
    <n v="0"/>
    <n v="0"/>
    <n v="0"/>
    <n v="0"/>
    <n v="0"/>
    <n v="0"/>
    <n v="0"/>
    <n v="0"/>
    <n v="0"/>
    <n v="0"/>
    <n v="0"/>
    <n v="0"/>
  </r>
  <r>
    <s v="IRN"/>
    <x v="1"/>
    <x v="93"/>
    <x v="182"/>
    <n v="0"/>
    <n v="0"/>
    <n v="0"/>
    <n v="0"/>
    <n v="0"/>
    <n v="0"/>
    <n v="0"/>
    <n v="0"/>
    <n v="0"/>
    <n v="0"/>
    <n v="0"/>
    <n v="0"/>
  </r>
  <r>
    <s v="IRN"/>
    <x v="1"/>
    <x v="93"/>
    <x v="183"/>
    <n v="0"/>
    <n v="0"/>
    <n v="0"/>
    <n v="0"/>
    <n v="0"/>
    <n v="0"/>
    <n v="0"/>
    <n v="0"/>
    <n v="0"/>
    <n v="0"/>
    <n v="0"/>
    <n v="0"/>
  </r>
  <r>
    <s v="IRN"/>
    <x v="1"/>
    <x v="93"/>
    <x v="184"/>
    <n v="0"/>
    <n v="0"/>
    <n v="0"/>
    <n v="0"/>
    <n v="0"/>
    <n v="0"/>
    <n v="0"/>
    <n v="0"/>
    <n v="0"/>
    <n v="0"/>
    <n v="0"/>
    <n v="0"/>
  </r>
  <r>
    <s v="IRN"/>
    <x v="1"/>
    <x v="93"/>
    <x v="185"/>
    <n v="0"/>
    <n v="0"/>
    <n v="0"/>
    <n v="0"/>
    <n v="0"/>
    <n v="0"/>
    <n v="0"/>
    <n v="0"/>
    <n v="0"/>
    <n v="0"/>
    <n v="0"/>
    <n v="0"/>
  </r>
  <r>
    <s v="IRN"/>
    <x v="1"/>
    <x v="93"/>
    <x v="186"/>
    <n v="0"/>
    <n v="0"/>
    <n v="0"/>
    <n v="0"/>
    <n v="0"/>
    <n v="0"/>
    <n v="0"/>
    <n v="0"/>
    <n v="0"/>
    <n v="0"/>
    <n v="0"/>
    <n v="0"/>
  </r>
  <r>
    <s v="IRN"/>
    <x v="1"/>
    <x v="93"/>
    <x v="187"/>
    <n v="0"/>
    <n v="0"/>
    <n v="0"/>
    <n v="0"/>
    <n v="0"/>
    <n v="0"/>
    <n v="0"/>
    <n v="0"/>
    <n v="0"/>
    <n v="0"/>
    <n v="0"/>
    <n v="0"/>
  </r>
  <r>
    <s v="IRN"/>
    <x v="1"/>
    <x v="93"/>
    <x v="188"/>
    <n v="0"/>
    <n v="0"/>
    <n v="0"/>
    <n v="0"/>
    <n v="0"/>
    <n v="0"/>
    <n v="0"/>
    <n v="0"/>
    <n v="0"/>
    <n v="0"/>
    <n v="0"/>
    <n v="0"/>
  </r>
  <r>
    <s v="IRN"/>
    <x v="1"/>
    <x v="93"/>
    <x v="189"/>
    <n v="0"/>
    <n v="0"/>
    <n v="0"/>
    <n v="0"/>
    <n v="0"/>
    <n v="0"/>
    <n v="0"/>
    <n v="0"/>
    <n v="0"/>
    <n v="0"/>
    <n v="0"/>
    <n v="0"/>
  </r>
  <r>
    <s v="IRN"/>
    <x v="1"/>
    <x v="93"/>
    <x v="190"/>
    <n v="0"/>
    <n v="0"/>
    <n v="0"/>
    <n v="0"/>
    <n v="0"/>
    <n v="0"/>
    <n v="0"/>
    <n v="0"/>
    <n v="0"/>
    <n v="0"/>
    <n v="0"/>
    <n v="0"/>
  </r>
  <r>
    <s v="IRN"/>
    <x v="1"/>
    <x v="93"/>
    <x v="191"/>
    <n v="0"/>
    <n v="0"/>
    <n v="0"/>
    <n v="0"/>
    <n v="0"/>
    <n v="0"/>
    <n v="0"/>
    <n v="0"/>
    <n v="0"/>
    <n v="0"/>
    <n v="0"/>
    <n v="0"/>
  </r>
  <r>
    <s v="IRN"/>
    <x v="1"/>
    <x v="93"/>
    <x v="192"/>
    <n v="0"/>
    <n v="0"/>
    <n v="0"/>
    <n v="0"/>
    <n v="0"/>
    <n v="0"/>
    <n v="0"/>
    <n v="0"/>
    <n v="0"/>
    <n v="0"/>
    <n v="0"/>
    <n v="0"/>
  </r>
  <r>
    <s v="IRN"/>
    <x v="1"/>
    <x v="93"/>
    <x v="193"/>
    <n v="0"/>
    <n v="0"/>
    <n v="0"/>
    <n v="0"/>
    <n v="0"/>
    <n v="0"/>
    <n v="0"/>
    <n v="0"/>
    <n v="0"/>
    <n v="0"/>
    <n v="0"/>
    <n v="0"/>
  </r>
  <r>
    <s v="IRN"/>
    <x v="1"/>
    <x v="93"/>
    <x v="194"/>
    <n v="0"/>
    <n v="0"/>
    <n v="0"/>
    <n v="0"/>
    <n v="0"/>
    <n v="0"/>
    <n v="0"/>
    <n v="0"/>
    <n v="0"/>
    <n v="0"/>
    <n v="0"/>
    <n v="0"/>
  </r>
  <r>
    <s v="IRN"/>
    <x v="1"/>
    <x v="93"/>
    <x v="195"/>
    <n v="0"/>
    <n v="0"/>
    <n v="0"/>
    <n v="0"/>
    <n v="0"/>
    <n v="0"/>
    <n v="0"/>
    <n v="0"/>
    <n v="0"/>
    <n v="0"/>
    <n v="0"/>
    <n v="0"/>
  </r>
  <r>
    <s v="IRN"/>
    <x v="1"/>
    <x v="93"/>
    <x v="196"/>
    <n v="0"/>
    <n v="0"/>
    <n v="0"/>
    <n v="0"/>
    <n v="0"/>
    <n v="0"/>
    <n v="0"/>
    <n v="0"/>
    <n v="0"/>
    <n v="0"/>
    <n v="0"/>
    <n v="0"/>
  </r>
  <r>
    <s v="IRN"/>
    <x v="1"/>
    <x v="93"/>
    <x v="197"/>
    <n v="0"/>
    <n v="0"/>
    <n v="0"/>
    <n v="0"/>
    <n v="0"/>
    <n v="0"/>
    <n v="0"/>
    <n v="0"/>
    <n v="0"/>
    <n v="0"/>
    <n v="0"/>
    <n v="0"/>
  </r>
  <r>
    <s v="IRN"/>
    <x v="1"/>
    <x v="93"/>
    <x v="198"/>
    <n v="0"/>
    <n v="0"/>
    <n v="0"/>
    <n v="0"/>
    <n v="0"/>
    <n v="0"/>
    <n v="0"/>
    <n v="0"/>
    <n v="0"/>
    <n v="0"/>
    <n v="0"/>
    <n v="0"/>
  </r>
  <r>
    <s v="IRN"/>
    <x v="1"/>
    <x v="93"/>
    <x v="199"/>
    <n v="0"/>
    <n v="0"/>
    <n v="0"/>
    <n v="0"/>
    <n v="0"/>
    <n v="0"/>
    <n v="0"/>
    <n v="0"/>
    <n v="0"/>
    <n v="0"/>
    <n v="0"/>
    <n v="0"/>
  </r>
  <r>
    <s v="IRN"/>
    <x v="1"/>
    <x v="93"/>
    <x v="200"/>
    <n v="0"/>
    <n v="0"/>
    <n v="0"/>
    <n v="0"/>
    <n v="0"/>
    <n v="0"/>
    <n v="0"/>
    <n v="0"/>
    <n v="0"/>
    <n v="0"/>
    <n v="0"/>
    <n v="0"/>
  </r>
  <r>
    <s v="IRN"/>
    <x v="1"/>
    <x v="93"/>
    <x v="201"/>
    <n v="0"/>
    <n v="0"/>
    <n v="0"/>
    <n v="0"/>
    <n v="0"/>
    <n v="0"/>
    <n v="0"/>
    <n v="0"/>
    <n v="0"/>
    <n v="0"/>
    <n v="0"/>
    <n v="0"/>
  </r>
  <r>
    <s v="IRN"/>
    <x v="1"/>
    <x v="93"/>
    <x v="202"/>
    <n v="0"/>
    <n v="0"/>
    <n v="0"/>
    <n v="0"/>
    <n v="0"/>
    <n v="0"/>
    <n v="0"/>
    <n v="0"/>
    <n v="0"/>
    <n v="0"/>
    <n v="0"/>
    <n v="0"/>
  </r>
  <r>
    <s v="IRN"/>
    <x v="1"/>
    <x v="93"/>
    <x v="203"/>
    <n v="0"/>
    <n v="0"/>
    <n v="0"/>
    <n v="0"/>
    <n v="0"/>
    <n v="0"/>
    <n v="0"/>
    <n v="0"/>
    <n v="0"/>
    <n v="0"/>
    <n v="0"/>
    <n v="0"/>
  </r>
  <r>
    <s v="IRN"/>
    <x v="1"/>
    <x v="93"/>
    <x v="204"/>
    <n v="2"/>
    <n v="2"/>
    <n v="0.28599999999999998"/>
    <n v="2"/>
    <n v="2"/>
    <n v="0.28599999999999998"/>
    <n v="2.4E-2"/>
    <n v="2.4E-2"/>
    <n v="3.0000000000000001E-3"/>
    <n v="2.4E-2"/>
    <n v="2.4E-2"/>
    <n v="3.0000000000000001E-3"/>
  </r>
  <r>
    <s v="IRN"/>
    <x v="1"/>
    <x v="93"/>
    <x v="205"/>
    <n v="5"/>
    <n v="3"/>
    <n v="0.71399999999999997"/>
    <n v="2"/>
    <n v="0"/>
    <n v="0.28599999999999998"/>
    <n v="0.06"/>
    <n v="3.5999999999999997E-2"/>
    <n v="8.9999999999999993E-3"/>
    <n v="2.4E-2"/>
    <n v="0"/>
    <n v="3.0000000000000001E-3"/>
  </r>
  <r>
    <s v="IRN"/>
    <x v="1"/>
    <x v="93"/>
    <x v="206"/>
    <n v="18"/>
    <n v="13"/>
    <n v="2.5710000000000002"/>
    <n v="4"/>
    <n v="2"/>
    <n v="0.57099999999999995"/>
    <n v="0.214"/>
    <n v="0.155"/>
    <n v="3.1E-2"/>
    <n v="4.8000000000000001E-2"/>
    <n v="2.4E-2"/>
    <n v="7.0000000000000001E-3"/>
  </r>
  <r>
    <s v="IRN"/>
    <x v="1"/>
    <x v="93"/>
    <x v="207"/>
    <n v="28"/>
    <n v="10"/>
    <n v="4"/>
    <n v="5"/>
    <n v="1"/>
    <n v="0.71399999999999997"/>
    <n v="0.33300000000000002"/>
    <n v="0.11899999999999999"/>
    <n v="4.8000000000000001E-2"/>
    <n v="0.06"/>
    <n v="1.2E-2"/>
    <n v="8.9999999999999993E-3"/>
  </r>
  <r>
    <s v="IRN"/>
    <x v="1"/>
    <x v="93"/>
    <x v="208"/>
    <n v="43"/>
    <n v="15"/>
    <n v="6.1429999999999998"/>
    <n v="8"/>
    <n v="3"/>
    <n v="1.143"/>
    <n v="0.51200000000000001"/>
    <n v="0.17899999999999999"/>
    <n v="7.2999999999999995E-2"/>
    <n v="9.5000000000000001E-2"/>
    <n v="3.5999999999999997E-2"/>
    <n v="1.4E-2"/>
  </r>
  <r>
    <s v="IRN"/>
    <x v="1"/>
    <x v="93"/>
    <x v="209"/>
    <n v="61"/>
    <n v="18"/>
    <n v="8.7140000000000004"/>
    <n v="12"/>
    <n v="4"/>
    <n v="1.714"/>
    <n v="0.72599999999999998"/>
    <n v="0.214"/>
    <n v="0.104"/>
    <n v="0.14299999999999999"/>
    <n v="4.8000000000000001E-2"/>
    <n v="0.02"/>
  </r>
  <r>
    <s v="IRN"/>
    <x v="1"/>
    <x v="93"/>
    <x v="210"/>
    <n v="95"/>
    <n v="34"/>
    <n v="13.571"/>
    <n v="15"/>
    <n v="3"/>
    <n v="2.1429999999999998"/>
    <n v="1.131"/>
    <n v="0.40500000000000003"/>
    <n v="0.16200000000000001"/>
    <n v="0.17899999999999999"/>
    <n v="3.5999999999999997E-2"/>
    <n v="2.5999999999999999E-2"/>
  </r>
  <r>
    <s v="IRN"/>
    <x v="1"/>
    <x v="93"/>
    <x v="211"/>
    <n v="139"/>
    <n v="44"/>
    <n v="19.571000000000002"/>
    <n v="19"/>
    <n v="4"/>
    <n v="2.4289999999999998"/>
    <n v="1.655"/>
    <n v="0.52400000000000002"/>
    <n v="0.23300000000000001"/>
    <n v="0.22600000000000001"/>
    <n v="4.8000000000000001E-2"/>
    <n v="2.9000000000000001E-2"/>
  </r>
  <r>
    <s v="IRN"/>
    <x v="1"/>
    <x v="93"/>
    <x v="212"/>
    <n v="245"/>
    <n v="106"/>
    <n v="34.286000000000001"/>
    <n v="26"/>
    <n v="7"/>
    <n v="3.4289999999999998"/>
    <n v="2.9169999999999998"/>
    <n v="1.262"/>
    <n v="0.40799999999999997"/>
    <n v="0.31"/>
    <n v="8.3000000000000004E-2"/>
    <n v="4.1000000000000002E-2"/>
  </r>
  <r>
    <s v="IRN"/>
    <x v="1"/>
    <x v="93"/>
    <x v="213"/>
    <n v="388"/>
    <n v="143"/>
    <n v="52.856999999999999"/>
    <n v="34"/>
    <n v="8"/>
    <n v="4.2859999999999996"/>
    <n v="4.6189999999999998"/>
    <n v="1.7030000000000001"/>
    <n v="0.629"/>
    <n v="0.40500000000000003"/>
    <n v="9.5000000000000001E-2"/>
    <n v="5.0999999999999997E-2"/>
  </r>
  <r>
    <s v="IRN"/>
    <x v="1"/>
    <x v="93"/>
    <x v="214"/>
    <n v="593"/>
    <n v="205"/>
    <n v="80.713999999999999"/>
    <n v="43"/>
    <n v="9"/>
    <n v="5.4290000000000003"/>
    <n v="7.06"/>
    <n v="2.4409999999999998"/>
    <n v="0.96099999999999997"/>
    <n v="0.51200000000000001"/>
    <n v="0.107"/>
    <n v="6.5000000000000002E-2"/>
  </r>
  <r>
    <s v="IRN"/>
    <x v="1"/>
    <x v="93"/>
    <x v="215"/>
    <n v="978"/>
    <n v="385"/>
    <n v="133.571"/>
    <n v="54"/>
    <n v="11"/>
    <n v="6.5709999999999997"/>
    <n v="11.644"/>
    <n v="4.5839999999999996"/>
    <n v="1.59"/>
    <n v="0.64300000000000002"/>
    <n v="0.13100000000000001"/>
    <n v="7.8E-2"/>
  </r>
  <r>
    <s v="IRN"/>
    <x v="1"/>
    <x v="93"/>
    <x v="216"/>
    <n v="1501"/>
    <n v="523"/>
    <n v="205.714"/>
    <n v="66"/>
    <n v="12"/>
    <n v="7.7140000000000004"/>
    <n v="17.870999999999999"/>
    <n v="6.2270000000000003"/>
    <n v="2.4489999999999998"/>
    <n v="0.78600000000000003"/>
    <n v="0.14299999999999999"/>
    <n v="9.1999999999999998E-2"/>
  </r>
  <r>
    <s v="IRN"/>
    <x v="1"/>
    <x v="93"/>
    <x v="217"/>
    <n v="2336"/>
    <n v="835"/>
    <n v="320.14299999999997"/>
    <n v="77"/>
    <n v="11"/>
    <n v="8.8569999999999993"/>
    <n v="27.812000000000001"/>
    <n v="9.9410000000000007"/>
    <n v="3.8119999999999998"/>
    <n v="0.91700000000000004"/>
    <n v="0.13100000000000001"/>
    <n v="0.105"/>
  </r>
  <r>
    <s v="IRN"/>
    <x v="1"/>
    <x v="93"/>
    <x v="218"/>
    <n v="2922"/>
    <n v="586"/>
    <n v="397.57100000000003"/>
    <n v="92"/>
    <n v="15"/>
    <n v="10.429"/>
    <n v="34.789000000000001"/>
    <n v="6.9770000000000003"/>
    <n v="4.7329999999999997"/>
    <n v="1.095"/>
    <n v="0.17899999999999999"/>
    <n v="0.124"/>
  </r>
  <r>
    <s v="IRN"/>
    <x v="1"/>
    <x v="93"/>
    <x v="219"/>
    <n v="3513"/>
    <n v="591"/>
    <n v="466.85700000000003"/>
    <n v="107"/>
    <n v="15"/>
    <n v="11.571"/>
    <n v="41.825000000000003"/>
    <n v="7.0359999999999996"/>
    <n v="5.5579999999999998"/>
    <n v="1.274"/>
    <n v="0.17899999999999999"/>
    <n v="0.13800000000000001"/>
  </r>
  <r>
    <s v="IRN"/>
    <x v="1"/>
    <x v="93"/>
    <x v="220"/>
    <n v="4747"/>
    <n v="1234"/>
    <n v="622.71400000000006"/>
    <n v="124"/>
    <n v="17"/>
    <n v="12.856999999999999"/>
    <n v="56.517000000000003"/>
    <n v="14.692"/>
    <n v="7.4139999999999997"/>
    <n v="1.476"/>
    <n v="0.20200000000000001"/>
    <n v="0.153"/>
  </r>
  <r>
    <s v="IRN"/>
    <x v="1"/>
    <x v="93"/>
    <x v="221"/>
    <n v="5823"/>
    <n v="1076"/>
    <n v="747.14300000000003"/>
    <n v="145"/>
    <n v="21"/>
    <n v="14.571"/>
    <n v="69.326999999999998"/>
    <n v="12.811"/>
    <n v="8.8949999999999996"/>
    <n v="1.726"/>
    <n v="0.25"/>
    <n v="0.17299999999999999"/>
  </r>
  <r>
    <s v="IRN"/>
    <x v="1"/>
    <x v="93"/>
    <x v="222"/>
    <n v="6566"/>
    <n v="743"/>
    <n v="798.28599999999994"/>
    <n v="194"/>
    <n v="49"/>
    <n v="20"/>
    <n v="78.173000000000002"/>
    <n v="8.8460000000000001"/>
    <n v="9.5039999999999996"/>
    <n v="2.31"/>
    <n v="0.58299999999999996"/>
    <n v="0.23799999999999999"/>
  </r>
  <r>
    <s v="IRN"/>
    <x v="1"/>
    <x v="93"/>
    <x v="223"/>
    <n v="7161"/>
    <n v="595"/>
    <n v="808.57100000000003"/>
    <n v="237"/>
    <n v="43"/>
    <n v="24.428999999999998"/>
    <n v="85.257000000000005"/>
    <n v="7.0839999999999996"/>
    <n v="9.6270000000000007"/>
    <n v="2.8220000000000001"/>
    <n v="0.51200000000000001"/>
    <n v="0.29099999999999998"/>
  </r>
  <r>
    <s v="IRN"/>
    <x v="1"/>
    <x v="93"/>
    <x v="224"/>
    <n v="8042"/>
    <n v="881"/>
    <n v="815.14300000000003"/>
    <n v="291"/>
    <n v="54"/>
    <n v="30.571000000000002"/>
    <n v="95.745999999999995"/>
    <n v="10.489000000000001"/>
    <n v="9.7050000000000001"/>
    <n v="3.4649999999999999"/>
    <n v="0.64300000000000002"/>
    <n v="0.36399999999999999"/>
  </r>
  <r>
    <s v="IRN"/>
    <x v="1"/>
    <x v="93"/>
    <x v="225"/>
    <n v="9000"/>
    <n v="958"/>
    <n v="868.28599999999994"/>
    <n v="354"/>
    <n v="63"/>
    <n v="37.429000000000002"/>
    <n v="107.152"/>
    <n v="11.406000000000001"/>
    <n v="10.337999999999999"/>
    <n v="4.2149999999999999"/>
    <n v="0.75"/>
    <n v="0.44600000000000001"/>
  </r>
  <r>
    <s v="IRN"/>
    <x v="1"/>
    <x v="93"/>
    <x v="0"/>
    <n v="10075"/>
    <n v="1075"/>
    <n v="937.42899999999997"/>
    <n v="429"/>
    <n v="75"/>
    <n v="46"/>
    <n v="119.95099999999999"/>
    <n v="12.798999999999999"/>
    <n v="11.161"/>
    <n v="5.1079999999999997"/>
    <n v="0.89300000000000002"/>
    <n v="0.54800000000000004"/>
  </r>
  <r>
    <s v="IRN"/>
    <x v="1"/>
    <x v="93"/>
    <x v="226"/>
    <n v="11364"/>
    <n v="1289"/>
    <n v="945.28599999999994"/>
    <n v="514"/>
    <n v="85"/>
    <n v="55.713999999999999"/>
    <n v="135.297"/>
    <n v="15.347"/>
    <n v="11.254"/>
    <n v="6.12"/>
    <n v="1.012"/>
    <n v="0.66300000000000003"/>
  </r>
  <r>
    <s v="IRN"/>
    <x v="1"/>
    <x v="93"/>
    <x v="227"/>
    <n v="12729"/>
    <n v="1365"/>
    <n v="986.57100000000003"/>
    <n v="611"/>
    <n v="97"/>
    <n v="66.570999999999998"/>
    <n v="151.548"/>
    <n v="16.251000000000001"/>
    <n v="11.746"/>
    <n v="7.274"/>
    <n v="1.155"/>
    <n v="0.79300000000000004"/>
  </r>
  <r>
    <s v="IRN"/>
    <x v="1"/>
    <x v="93"/>
    <x v="228"/>
    <n v="13938"/>
    <n v="1209"/>
    <n v="1053.143"/>
    <n v="724"/>
    <n v="113"/>
    <n v="75.713999999999999"/>
    <n v="165.94200000000001"/>
    <n v="14.394"/>
    <n v="12.538"/>
    <n v="8.6199999999999992"/>
    <n v="1.345"/>
    <n v="0.90100000000000002"/>
  </r>
  <r>
    <s v="IRN"/>
    <x v="1"/>
    <x v="93"/>
    <x v="229"/>
    <n v="14991"/>
    <n v="1053"/>
    <n v="1118.5709999999999"/>
    <n v="853"/>
    <n v="129"/>
    <n v="88"/>
    <n v="178.47900000000001"/>
    <n v="12.537000000000001"/>
    <n v="13.317"/>
    <n v="10.156000000000001"/>
    <n v="1.536"/>
    <n v="1.048"/>
  </r>
  <r>
    <s v="IRN"/>
    <x v="1"/>
    <x v="93"/>
    <x v="230"/>
    <n v="16169"/>
    <n v="1178"/>
    <n v="1161"/>
    <n v="988"/>
    <n v="135"/>
    <n v="99.570999999999998"/>
    <n v="192.50399999999999"/>
    <n v="14.025"/>
    <n v="13.823"/>
    <n v="11.763"/>
    <n v="1.607"/>
    <n v="1.1850000000000001"/>
  </r>
  <r>
    <s v="IRN"/>
    <x v="1"/>
    <x v="93"/>
    <x v="1"/>
    <n v="17361"/>
    <n v="1192"/>
    <n v="1194.4290000000001"/>
    <n v="1135"/>
    <n v="147"/>
    <n v="111.571"/>
    <n v="206.696"/>
    <n v="14.192"/>
    <n v="14.221"/>
    <n v="13.513"/>
    <n v="1.75"/>
    <n v="1.3280000000000001"/>
  </r>
  <r>
    <s v="IRN"/>
    <x v="1"/>
    <x v="93"/>
    <x v="2"/>
    <n v="18407"/>
    <n v="1046"/>
    <n v="1190.2860000000001"/>
    <n v="1284"/>
    <n v="149"/>
    <n v="122.143"/>
    <n v="219.149"/>
    <n v="12.452999999999999"/>
    <n v="14.170999999999999"/>
    <n v="15.287000000000001"/>
    <n v="1.774"/>
    <n v="1.454"/>
  </r>
  <r>
    <s v="IRN"/>
    <x v="1"/>
    <x v="93"/>
    <x v="3"/>
    <n v="19644"/>
    <n v="1237"/>
    <n v="1182.857"/>
    <n v="1433"/>
    <n v="149"/>
    <n v="131.286"/>
    <n v="233.87700000000001"/>
    <n v="14.727"/>
    <n v="14.083"/>
    <n v="17.061"/>
    <n v="1.774"/>
    <n v="1.5629999999999999"/>
  </r>
  <r>
    <s v="IRN"/>
    <x v="1"/>
    <x v="93"/>
    <x v="4"/>
    <n v="20610"/>
    <n v="966"/>
    <n v="1125.857"/>
    <n v="1556"/>
    <n v="123"/>
    <n v="135"/>
    <n v="245.37799999999999"/>
    <n v="11.500999999999999"/>
    <n v="13.404"/>
    <n v="18.524999999999999"/>
    <n v="1.464"/>
    <n v="1.607"/>
  </r>
  <r>
    <s v="IRN"/>
    <x v="1"/>
    <x v="93"/>
    <x v="5"/>
    <n v="21638"/>
    <n v="1028"/>
    <n v="1100"/>
    <n v="1685"/>
    <n v="129"/>
    <n v="137.286"/>
    <n v="257.61700000000002"/>
    <n v="12.239000000000001"/>
    <n v="13.096"/>
    <n v="20.061"/>
    <n v="1.536"/>
    <n v="1.6339999999999999"/>
  </r>
  <r>
    <s v="IRN"/>
    <x v="1"/>
    <x v="93"/>
    <x v="6"/>
    <n v="23049"/>
    <n v="1411"/>
    <n v="1151.143"/>
    <n v="1812"/>
    <n v="127"/>
    <n v="137"/>
    <n v="274.416"/>
    <n v="16.798999999999999"/>
    <n v="13.705"/>
    <n v="21.573"/>
    <n v="1.512"/>
    <n v="1.631"/>
  </r>
  <r>
    <s v="IRN"/>
    <x v="1"/>
    <x v="93"/>
    <x v="7"/>
    <n v="24811"/>
    <n v="1762"/>
    <n v="1234.5709999999999"/>
    <n v="1934"/>
    <n v="122"/>
    <n v="135.143"/>
    <n v="295.39400000000001"/>
    <n v="20.978000000000002"/>
    <n v="14.699"/>
    <n v="23.026"/>
    <n v="1.4530000000000001"/>
    <n v="1.609"/>
  </r>
  <r>
    <s v="IRN"/>
    <x v="1"/>
    <x v="93"/>
    <x v="8"/>
    <n v="27017"/>
    <n v="2206"/>
    <n v="1379.4290000000001"/>
    <n v="2077"/>
    <n v="143"/>
    <n v="134.571"/>
    <n v="321.65800000000002"/>
    <n v="26.263999999999999"/>
    <n v="16.422999999999998"/>
    <n v="24.728000000000002"/>
    <n v="1.7030000000000001"/>
    <n v="1.6020000000000001"/>
  </r>
  <r>
    <s v="IRN"/>
    <x v="1"/>
    <x v="93"/>
    <x v="9"/>
    <n v="29406"/>
    <n v="2389"/>
    <n v="1571.2860000000001"/>
    <n v="2234"/>
    <n v="157"/>
    <n v="135.714"/>
    <n v="350.101"/>
    <n v="28.443000000000001"/>
    <n v="18.707000000000001"/>
    <n v="26.597000000000001"/>
    <n v="1.869"/>
    <n v="1.6160000000000001"/>
  </r>
  <r>
    <s v="IRN"/>
    <x v="1"/>
    <x v="93"/>
    <x v="10"/>
    <n v="32332"/>
    <n v="2926"/>
    <n v="1812.5709999999999"/>
    <n v="2378"/>
    <n v="144"/>
    <n v="135"/>
    <n v="384.93700000000001"/>
    <n v="34.835999999999999"/>
    <n v="21.58"/>
    <n v="28.312000000000001"/>
    <n v="1.714"/>
    <n v="1.607"/>
  </r>
  <r>
    <s v="IRN"/>
    <x v="1"/>
    <x v="93"/>
    <x v="11"/>
    <n v="35408"/>
    <n v="3076"/>
    <n v="2114"/>
    <n v="2517"/>
    <n v="139"/>
    <n v="137.286"/>
    <n v="421.55900000000003"/>
    <n v="36.622"/>
    <n v="25.169"/>
    <n v="29.966999999999999"/>
    <n v="1.655"/>
    <n v="1.6339999999999999"/>
  </r>
  <r>
    <s v="IRN"/>
    <x v="1"/>
    <x v="93"/>
    <x v="12"/>
    <n v="38309"/>
    <n v="2901"/>
    <n v="2381.5709999999999"/>
    <n v="2640"/>
    <n v="123"/>
    <n v="136.429"/>
    <n v="456.09800000000001"/>
    <n v="34.539000000000001"/>
    <n v="28.353999999999999"/>
    <n v="31.431000000000001"/>
    <n v="1.464"/>
    <n v="1.6240000000000001"/>
  </r>
  <r>
    <s v="IRN"/>
    <x v="1"/>
    <x v="93"/>
    <x v="13"/>
    <n v="41495"/>
    <n v="3186"/>
    <n v="2635.143"/>
    <n v="2757"/>
    <n v="117"/>
    <n v="135"/>
    <n v="494.03"/>
    <n v="37.932000000000002"/>
    <n v="31.373000000000001"/>
    <n v="32.823999999999998"/>
    <n v="1.393"/>
    <n v="1.607"/>
  </r>
  <r>
    <s v="IRN"/>
    <x v="1"/>
    <x v="93"/>
    <x v="14"/>
    <n v="44606"/>
    <n v="3111"/>
    <n v="2827.857"/>
    <n v="2898"/>
    <n v="141"/>
    <n v="137.714"/>
    <n v="531.06799999999998"/>
    <n v="37.039000000000001"/>
    <n v="33.667999999999999"/>
    <n v="34.503"/>
    <n v="1.679"/>
    <n v="1.64"/>
  </r>
  <r>
    <s v="IRN"/>
    <x v="1"/>
    <x v="93"/>
    <x v="15"/>
    <n v="47593"/>
    <n v="2987"/>
    <n v="2939.4290000000001"/>
    <n v="3036"/>
    <n v="138"/>
    <n v="137"/>
    <n v="566.63099999999997"/>
    <n v="35.563000000000002"/>
    <n v="34.996000000000002"/>
    <n v="36.146000000000001"/>
    <n v="1.643"/>
    <n v="1.631"/>
  </r>
  <r>
    <s v="IRN"/>
    <x v="1"/>
    <x v="93"/>
    <x v="16"/>
    <n v="50468"/>
    <n v="2875"/>
    <n v="3008.857"/>
    <n v="3160"/>
    <n v="124"/>
    <n v="132.286"/>
    <n v="600.86"/>
    <n v="34.228999999999999"/>
    <n v="35.823"/>
    <n v="37.622"/>
    <n v="1.476"/>
    <n v="1.575"/>
  </r>
  <r>
    <s v="IRN"/>
    <x v="1"/>
    <x v="93"/>
    <x v="17"/>
    <n v="50468"/>
    <n v="0"/>
    <n v="2590.857"/>
    <n v="3160"/>
    <n v="0"/>
    <n v="111.714"/>
    <n v="600.86"/>
    <n v="0"/>
    <n v="30.846"/>
    <n v="37.622"/>
    <n v="0"/>
    <n v="1.33"/>
  </r>
  <r>
    <s v="IRN"/>
    <x v="1"/>
    <x v="93"/>
    <x v="18"/>
    <n v="55743"/>
    <n v="5275"/>
    <n v="2905"/>
    <n v="3452"/>
    <n v="292"/>
    <n v="133.571"/>
    <n v="663.66300000000001"/>
    <n v="62.802999999999997"/>
    <n v="34.585999999999999"/>
    <n v="41.098999999999997"/>
    <n v="3.476"/>
    <n v="1.59"/>
  </r>
  <r>
    <s v="IRN"/>
    <x v="1"/>
    <x v="93"/>
    <x v="19"/>
    <n v="58226"/>
    <n v="2483"/>
    <n v="2845.2860000000001"/>
    <n v="3603"/>
    <n v="151"/>
    <n v="137.571"/>
    <n v="693.22500000000002"/>
    <n v="29.562000000000001"/>
    <n v="33.875"/>
    <n v="42.896000000000001"/>
    <n v="1.798"/>
    <n v="1.6379999999999999"/>
  </r>
  <r>
    <s v="IRN"/>
    <x v="1"/>
    <x v="93"/>
    <x v="20"/>
    <n v="60500"/>
    <n v="2274"/>
    <n v="2715"/>
    <n v="3739"/>
    <n v="136"/>
    <n v="140.286"/>
    <n v="720.29899999999998"/>
    <n v="27.074000000000002"/>
    <n v="32.323999999999998"/>
    <n v="44.515999999999998"/>
    <n v="1.619"/>
    <n v="1.67"/>
  </r>
  <r>
    <s v="IRN"/>
    <x v="1"/>
    <x v="93"/>
    <x v="21"/>
    <n v="62589"/>
    <n v="2089"/>
    <n v="2569"/>
    <n v="3872"/>
    <n v="133"/>
    <n v="139.143"/>
    <n v="745.17"/>
    <n v="24.870999999999999"/>
    <n v="30.585999999999999"/>
    <n v="46.098999999999997"/>
    <n v="1.583"/>
    <n v="1.657"/>
  </r>
  <r>
    <s v="IRN"/>
    <x v="1"/>
    <x v="93"/>
    <x v="22"/>
    <n v="64586"/>
    <n v="1997"/>
    <n v="2427.5709999999999"/>
    <n v="3993"/>
    <n v="121"/>
    <n v="136.714"/>
    <n v="768.94500000000005"/>
    <n v="23.776"/>
    <n v="28.902000000000001"/>
    <n v="47.54"/>
    <n v="1.4410000000000001"/>
    <n v="1.6279999999999999"/>
  </r>
  <r>
    <s v="IRN"/>
    <x v="1"/>
    <x v="93"/>
    <x v="23"/>
    <n v="66220"/>
    <n v="1634"/>
    <n v="2250.2860000000001"/>
    <n v="4110"/>
    <n v="117"/>
    <n v="135.714"/>
    <n v="788.399"/>
    <n v="19.454000000000001"/>
    <n v="26.791"/>
    <n v="48.933"/>
    <n v="1.393"/>
    <n v="1.6160000000000001"/>
  </r>
  <r>
    <s v="IRN"/>
    <x v="1"/>
    <x v="93"/>
    <x v="24"/>
    <n v="68192"/>
    <n v="1972"/>
    <n v="2532"/>
    <n v="4232"/>
    <n v="122"/>
    <n v="153.143"/>
    <n v="811.87800000000004"/>
    <n v="23.478000000000002"/>
    <n v="30.145"/>
    <n v="50.384999999999998"/>
    <n v="1.4530000000000001"/>
    <n v="1.823"/>
  </r>
  <r>
    <s v="IRN"/>
    <x v="1"/>
    <x v="93"/>
    <x v="25"/>
    <n v="70029"/>
    <n v="1837"/>
    <n v="2040.857"/>
    <n v="4357"/>
    <n v="125"/>
    <n v="129.286"/>
    <n v="833.74900000000002"/>
    <n v="21.870999999999999"/>
    <n v="24.297999999999998"/>
    <n v="51.872999999999998"/>
    <n v="1.488"/>
    <n v="1.5389999999999999"/>
  </r>
  <r>
    <s v="IRN"/>
    <x v="1"/>
    <x v="93"/>
    <x v="26"/>
    <n v="71686"/>
    <n v="1657"/>
    <n v="1922.857"/>
    <n v="4474"/>
    <n v="117"/>
    <n v="124.429"/>
    <n v="853.476"/>
    <n v="19.728000000000002"/>
    <n v="22.893000000000001"/>
    <n v="53.265999999999998"/>
    <n v="1.393"/>
    <n v="1.4810000000000001"/>
  </r>
  <r>
    <s v="IRN"/>
    <x v="1"/>
    <x v="93"/>
    <x v="27"/>
    <n v="73303"/>
    <n v="1617"/>
    <n v="1829"/>
    <n v="4585"/>
    <n v="111"/>
    <n v="120.857"/>
    <n v="872.72799999999995"/>
    <n v="19.251999999999999"/>
    <n v="21.776"/>
    <n v="54.588000000000001"/>
    <n v="1.3220000000000001"/>
    <n v="1.4390000000000001"/>
  </r>
  <r>
    <s v="IRN"/>
    <x v="1"/>
    <x v="93"/>
    <x v="28"/>
    <n v="74877"/>
    <n v="1574"/>
    <n v="1755.4290000000001"/>
    <n v="4683"/>
    <n v="98"/>
    <n v="115.857"/>
    <n v="891.46799999999996"/>
    <n v="18.739999999999998"/>
    <n v="20.9"/>
    <n v="55.755000000000003"/>
    <n v="1.167"/>
    <n v="1.379"/>
  </r>
  <r>
    <s v="IRN"/>
    <x v="1"/>
    <x v="93"/>
    <x v="29"/>
    <n v="76389"/>
    <n v="1512"/>
    <n v="1686.143"/>
    <n v="4777"/>
    <n v="94"/>
    <n v="112"/>
    <n v="909.46900000000005"/>
    <n v="18.001999999999999"/>
    <n v="20.074999999999999"/>
    <n v="56.874000000000002"/>
    <n v="1.119"/>
    <n v="1.333"/>
  </r>
  <r>
    <s v="IRN"/>
    <x v="1"/>
    <x v="93"/>
    <x v="30"/>
    <n v="77995"/>
    <n v="1606"/>
    <n v="1682.143"/>
    <n v="4869"/>
    <n v="92"/>
    <n v="108.429"/>
    <n v="928.59"/>
    <n v="19.120999999999999"/>
    <n v="20.027000000000001"/>
    <n v="57.969000000000001"/>
    <n v="1.095"/>
    <n v="1.2909999999999999"/>
  </r>
  <r>
    <s v="IRN"/>
    <x v="1"/>
    <x v="93"/>
    <x v="31"/>
    <n v="79494"/>
    <n v="1499"/>
    <n v="1614.5709999999999"/>
    <n v="4958"/>
    <n v="89"/>
    <n v="103.714"/>
    <n v="946.43700000000001"/>
    <n v="17.847000000000001"/>
    <n v="19.222999999999999"/>
    <n v="59.029000000000003"/>
    <n v="1.06"/>
    <n v="1.2350000000000001"/>
  </r>
  <r>
    <s v="IRN"/>
    <x v="1"/>
    <x v="93"/>
    <x v="32"/>
    <n v="80868"/>
    <n v="1374"/>
    <n v="1548.4290000000001"/>
    <n v="5031"/>
    <n v="73"/>
    <n v="96.286000000000001"/>
    <n v="962.79499999999996"/>
    <n v="16.359000000000002"/>
    <n v="18.434999999999999"/>
    <n v="59.898000000000003"/>
    <n v="0.86899999999999999"/>
    <n v="1.1459999999999999"/>
  </r>
  <r>
    <s v="IRN"/>
    <x v="1"/>
    <x v="93"/>
    <x v="33"/>
    <n v="82211"/>
    <n v="1343"/>
    <n v="1503.5709999999999"/>
    <n v="5118"/>
    <n v="87"/>
    <n v="92"/>
    <n v="978.78399999999999"/>
    <n v="15.989000000000001"/>
    <n v="17.901"/>
    <n v="60.933999999999997"/>
    <n v="1.036"/>
    <n v="1.095"/>
  </r>
  <r>
    <s v="IRN"/>
    <x v="1"/>
    <x v="93"/>
    <x v="34"/>
    <n v="83505"/>
    <n v="1294"/>
    <n v="1457.4290000000001"/>
    <n v="5209"/>
    <n v="91"/>
    <n v="89.143000000000001"/>
    <n v="994.19100000000003"/>
    <n v="15.406000000000001"/>
    <n v="17.352"/>
    <n v="62.017000000000003"/>
    <n v="1.083"/>
    <n v="1.0609999999999999"/>
  </r>
  <r>
    <s v="IRN"/>
    <x v="1"/>
    <x v="93"/>
    <x v="35"/>
    <n v="84802"/>
    <n v="1297"/>
    <n v="1417.857"/>
    <n v="5297"/>
    <n v="88"/>
    <n v="87.713999999999999"/>
    <n v="1009.6319999999999"/>
    <n v="15.442"/>
    <n v="16.881"/>
    <n v="63.064999999999998"/>
    <n v="1.048"/>
    <n v="1.044"/>
  </r>
  <r>
    <s v="IRN"/>
    <x v="1"/>
    <x v="93"/>
    <x v="36"/>
    <n v="85996"/>
    <n v="1194"/>
    <n v="1372.4290000000001"/>
    <n v="5391"/>
    <n v="94"/>
    <n v="87.713999999999999"/>
    <n v="1023.848"/>
    <n v="14.215"/>
    <n v="16.34"/>
    <n v="64.183999999999997"/>
    <n v="1.119"/>
    <n v="1.044"/>
  </r>
  <r>
    <s v="IRN"/>
    <x v="1"/>
    <x v="93"/>
    <x v="37"/>
    <n v="87026"/>
    <n v="1030"/>
    <n v="1290.143"/>
    <n v="5481"/>
    <n v="90"/>
    <n v="87.429000000000002"/>
    <n v="1036.1110000000001"/>
    <n v="12.263"/>
    <n v="15.36"/>
    <n v="65.254999999999995"/>
    <n v="1.0720000000000001"/>
    <n v="1.0409999999999999"/>
  </r>
  <r>
    <s v="IRN"/>
    <x v="1"/>
    <x v="93"/>
    <x v="38"/>
    <n v="88194"/>
    <n v="1168"/>
    <n v="1242.857"/>
    <n v="5574"/>
    <n v="93"/>
    <n v="88"/>
    <n v="1050.0170000000001"/>
    <n v="13.906000000000001"/>
    <n v="14.797000000000001"/>
    <n v="66.363"/>
    <n v="1.107"/>
    <n v="1.048"/>
  </r>
  <r>
    <s v="IRN"/>
    <x v="1"/>
    <x v="93"/>
    <x v="39"/>
    <n v="89328"/>
    <n v="1134"/>
    <n v="1208.5709999999999"/>
    <n v="5650"/>
    <n v="76"/>
    <n v="88.429000000000002"/>
    <n v="1063.518"/>
    <n v="13.500999999999999"/>
    <n v="14.388999999999999"/>
    <n v="67.268000000000001"/>
    <n v="0.90500000000000003"/>
    <n v="1.0529999999999999"/>
  </r>
  <r>
    <s v="IRN"/>
    <x v="1"/>
    <x v="93"/>
    <x v="40"/>
    <n v="90481"/>
    <n v="1153"/>
    <n v="1181.4290000000001"/>
    <n v="5710"/>
    <n v="60"/>
    <n v="84.570999999999998"/>
    <n v="1077.2449999999999"/>
    <n v="13.727"/>
    <n v="14.066000000000001"/>
    <n v="67.981999999999999"/>
    <n v="0.71399999999999997"/>
    <n v="1.0069999999999999"/>
  </r>
  <r>
    <s v="IRN"/>
    <x v="1"/>
    <x v="93"/>
    <x v="41"/>
    <n v="91472"/>
    <n v="991"/>
    <n v="1138.143"/>
    <n v="5806"/>
    <n v="96"/>
    <n v="85.286000000000001"/>
    <n v="1089.0440000000001"/>
    <n v="11.798999999999999"/>
    <n v="13.55"/>
    <n v="69.125"/>
    <n v="1.143"/>
    <n v="1.0149999999999999"/>
  </r>
  <r>
    <s v="IRN"/>
    <x v="1"/>
    <x v="93"/>
    <x v="42"/>
    <n v="92584"/>
    <n v="1112"/>
    <n v="1111.7139999999999"/>
    <n v="5877"/>
    <n v="71"/>
    <n v="82.856999999999999"/>
    <n v="1102.2829999999999"/>
    <n v="13.239000000000001"/>
    <n v="13.236000000000001"/>
    <n v="69.97"/>
    <n v="0.84499999999999997"/>
    <n v="0.98599999999999999"/>
  </r>
  <r>
    <s v="IRN"/>
    <x v="1"/>
    <x v="93"/>
    <x v="43"/>
    <n v="93657"/>
    <n v="1073"/>
    <n v="1094.4290000000001"/>
    <n v="5957"/>
    <n v="80"/>
    <n v="80.856999999999999"/>
    <n v="1115.058"/>
    <n v="12.775"/>
    <n v="13.03"/>
    <n v="70.923000000000002"/>
    <n v="0.95199999999999996"/>
    <n v="0.96299999999999997"/>
  </r>
  <r>
    <s v="IRN"/>
    <x v="1"/>
    <x v="93"/>
    <x v="44"/>
    <n v="94640"/>
    <n v="983"/>
    <n v="1087.7139999999999"/>
    <n v="6028"/>
    <n v="71"/>
    <n v="78.143000000000001"/>
    <n v="1126.761"/>
    <n v="11.702999999999999"/>
    <n v="12.95"/>
    <n v="71.768000000000001"/>
    <n v="0.84499999999999997"/>
    <n v="0.93"/>
  </r>
  <r>
    <s v="IRN"/>
    <x v="1"/>
    <x v="93"/>
    <x v="45"/>
    <n v="95646"/>
    <n v="1006"/>
    <n v="1064.5709999999999"/>
    <n v="6091"/>
    <n v="63"/>
    <n v="73.856999999999999"/>
    <n v="1138.7380000000001"/>
    <n v="11.977"/>
    <n v="12.675000000000001"/>
    <n v="72.518000000000001"/>
    <n v="0.75"/>
    <n v="0.879"/>
  </r>
  <r>
    <s v="IRN"/>
    <x v="1"/>
    <x v="93"/>
    <x v="46"/>
    <n v="96448"/>
    <n v="802"/>
    <n v="1017.143"/>
    <n v="6156"/>
    <n v="65"/>
    <n v="72.286000000000001"/>
    <n v="1148.287"/>
    <n v="9.548"/>
    <n v="12.11"/>
    <n v="73.292000000000002"/>
    <n v="0.77400000000000002"/>
    <n v="0.86099999999999999"/>
  </r>
  <r>
    <s v="IRN"/>
    <x v="1"/>
    <x v="93"/>
    <x v="47"/>
    <n v="97424"/>
    <n v="976"/>
    <n v="991.85699999999997"/>
    <n v="6203"/>
    <n v="47"/>
    <n v="70.429000000000002"/>
    <n v="1159.9069999999999"/>
    <n v="11.62"/>
    <n v="11.808999999999999"/>
    <n v="73.850999999999999"/>
    <n v="0.56000000000000005"/>
    <n v="0.83899999999999997"/>
  </r>
  <r>
    <s v="IRN"/>
    <x v="1"/>
    <x v="93"/>
    <x v="48"/>
    <n v="98647"/>
    <n v="1223"/>
    <n v="1025"/>
    <n v="6277"/>
    <n v="74"/>
    <n v="67.286000000000001"/>
    <n v="1174.4680000000001"/>
    <n v="14.561"/>
    <n v="12.202999999999999"/>
    <n v="74.731999999999999"/>
    <n v="0.88100000000000001"/>
    <n v="0.80100000000000005"/>
  </r>
  <r>
    <s v="IRN"/>
    <x v="1"/>
    <x v="93"/>
    <x v="49"/>
    <n v="99970"/>
    <n v="1323"/>
    <n v="1055.143"/>
    <n v="6340"/>
    <n v="63"/>
    <n v="66.143000000000001"/>
    <n v="1190.2190000000001"/>
    <n v="15.750999999999999"/>
    <n v="12.561999999999999"/>
    <n v="75.483000000000004"/>
    <n v="0.75"/>
    <n v="0.78700000000000003"/>
  </r>
  <r>
    <s v="IRN"/>
    <x v="1"/>
    <x v="93"/>
    <x v="50"/>
    <n v="101650"/>
    <n v="1680"/>
    <n v="1141.857"/>
    <n v="6418"/>
    <n v="78"/>
    <n v="65.856999999999999"/>
    <n v="1210.221"/>
    <n v="20.001999999999999"/>
    <n v="13.595000000000001"/>
    <n v="76.411000000000001"/>
    <n v="0.92900000000000005"/>
    <n v="0.78400000000000003"/>
  </r>
  <r>
    <s v="IRN"/>
    <x v="1"/>
    <x v="93"/>
    <x v="51"/>
    <n v="103135"/>
    <n v="1485"/>
    <n v="1213.5709999999999"/>
    <n v="6486"/>
    <n v="68"/>
    <n v="65.429000000000002"/>
    <n v="1227.9010000000001"/>
    <n v="17.68"/>
    <n v="14.448"/>
    <n v="77.221000000000004"/>
    <n v="0.81"/>
    <n v="0.77900000000000003"/>
  </r>
  <r>
    <s v="IRN"/>
    <x v="1"/>
    <x v="93"/>
    <x v="52"/>
    <n v="104691"/>
    <n v="1556"/>
    <n v="1292.143"/>
    <n v="6541"/>
    <n v="55"/>
    <n v="64.286000000000001"/>
    <n v="1246.4259999999999"/>
    <n v="18.524999999999999"/>
    <n v="15.384"/>
    <n v="77.876000000000005"/>
    <n v="0.65500000000000003"/>
    <n v="0.76500000000000001"/>
  </r>
  <r>
    <s v="IRN"/>
    <x v="1"/>
    <x v="93"/>
    <x v="53"/>
    <n v="106220"/>
    <n v="1529"/>
    <n v="1396"/>
    <n v="6589"/>
    <n v="48"/>
    <n v="61.856999999999999"/>
    <n v="1264.6300000000001"/>
    <n v="18.204000000000001"/>
    <n v="16.62"/>
    <n v="78.447000000000003"/>
    <n v="0.57099999999999995"/>
    <n v="0.73599999999999999"/>
  </r>
  <r>
    <s v="IRN"/>
    <x v="1"/>
    <x v="93"/>
    <x v="54"/>
    <n v="107603"/>
    <n v="1383"/>
    <n v="1454.143"/>
    <n v="6640"/>
    <n v="51"/>
    <n v="62.429000000000002"/>
    <n v="1281.096"/>
    <n v="16.466000000000001"/>
    <n v="17.312999999999999"/>
    <n v="79.054000000000002"/>
    <n v="0.60699999999999998"/>
    <n v="0.74299999999999999"/>
  </r>
  <r>
    <s v="IRN"/>
    <x v="1"/>
    <x v="93"/>
    <x v="55"/>
    <n v="109286"/>
    <n v="1683"/>
    <n v="1519.857"/>
    <n v="6685"/>
    <n v="45"/>
    <n v="58.286000000000001"/>
    <n v="1301.133"/>
    <n v="20.036999999999999"/>
    <n v="18.094999999999999"/>
    <n v="79.59"/>
    <n v="0.53600000000000003"/>
    <n v="0.69399999999999995"/>
  </r>
  <r>
    <s v="IRN"/>
    <x v="1"/>
    <x v="93"/>
    <x v="56"/>
    <n v="110767"/>
    <n v="1481"/>
    <n v="1542.4290000000001"/>
    <n v="6733"/>
    <n v="48"/>
    <n v="56.143000000000001"/>
    <n v="1318.7650000000001"/>
    <n v="17.632000000000001"/>
    <n v="18.364000000000001"/>
    <n v="80.161000000000001"/>
    <n v="0.57099999999999995"/>
    <n v="0.66800000000000004"/>
  </r>
  <r>
    <s v="IRN"/>
    <x v="1"/>
    <x v="93"/>
    <x v="57"/>
    <n v="112725"/>
    <n v="1958"/>
    <n v="1582.143"/>
    <n v="6783"/>
    <n v="50"/>
    <n v="52.143000000000001"/>
    <n v="1342.077"/>
    <n v="23.311"/>
    <n v="18.837"/>
    <n v="80.757000000000005"/>
    <n v="0.59499999999999997"/>
    <n v="0.621"/>
  </r>
  <r>
    <s v="IRN"/>
    <x v="1"/>
    <x v="93"/>
    <x v="58"/>
    <n v="114533"/>
    <n v="1808"/>
    <n v="1628.2860000000001"/>
    <n v="6854"/>
    <n v="71"/>
    <n v="52.570999999999998"/>
    <n v="1363.6020000000001"/>
    <n v="21.526"/>
    <n v="19.385999999999999"/>
    <n v="81.602000000000004"/>
    <n v="0.84499999999999997"/>
    <n v="0.626"/>
  </r>
  <r>
    <s v="IRN"/>
    <x v="1"/>
    <x v="93"/>
    <x v="59"/>
    <n v="116635"/>
    <n v="2102"/>
    <n v="1706.2860000000001"/>
    <n v="6902"/>
    <n v="48"/>
    <n v="51.570999999999998"/>
    <n v="1388.6279999999999"/>
    <n v="25.026"/>
    <n v="20.315000000000001"/>
    <n v="82.174000000000007"/>
    <n v="0.57099999999999995"/>
    <n v="0.61399999999999999"/>
  </r>
  <r>
    <s v="IRN"/>
    <x v="1"/>
    <x v="93"/>
    <x v="60"/>
    <n v="118392"/>
    <n v="1757"/>
    <n v="1738.857"/>
    <n v="6937"/>
    <n v="35"/>
    <n v="49.713999999999999"/>
    <n v="1409.547"/>
    <n v="20.917999999999999"/>
    <n v="20.702000000000002"/>
    <n v="82.59"/>
    <n v="0.41699999999999998"/>
    <n v="0.59199999999999997"/>
  </r>
  <r>
    <s v="IRN"/>
    <x v="1"/>
    <x v="93"/>
    <x v="61"/>
    <n v="120198"/>
    <n v="1806"/>
    <n v="1799.2860000000001"/>
    <n v="6988"/>
    <n v="51"/>
    <n v="49.713999999999999"/>
    <n v="1431.049"/>
    <n v="21.501999999999999"/>
    <n v="21.422000000000001"/>
    <n v="83.197000000000003"/>
    <n v="0.60699999999999998"/>
    <n v="0.59199999999999997"/>
  </r>
  <r>
    <s v="IRN"/>
    <x v="1"/>
    <x v="93"/>
    <x v="62"/>
    <n v="122492"/>
    <n v="2294"/>
    <n v="1886.5709999999999"/>
    <n v="7057"/>
    <n v="69"/>
    <n v="53.143000000000001"/>
    <n v="1458.36"/>
    <n v="27.312000000000001"/>
    <n v="22.460999999999999"/>
    <n v="84.019000000000005"/>
    <n v="0.82099999999999995"/>
    <n v="0.63300000000000001"/>
  </r>
  <r>
    <s v="IRN"/>
    <x v="1"/>
    <x v="93"/>
    <x v="63"/>
    <n v="124603"/>
    <n v="2111"/>
    <n v="1976.5709999999999"/>
    <n v="7119"/>
    <n v="62"/>
    <n v="55.143000000000001"/>
    <n v="1483.4939999999999"/>
    <n v="25.132999999999999"/>
    <n v="23.533000000000001"/>
    <n v="84.757000000000005"/>
    <n v="0.73799999999999999"/>
    <n v="0.65700000000000003"/>
  </r>
  <r>
    <s v="IRN"/>
    <x v="1"/>
    <x v="93"/>
    <x v="64"/>
    <n v="126949"/>
    <n v="2346"/>
    <n v="2032"/>
    <n v="7183"/>
    <n v="64"/>
    <n v="57.143000000000001"/>
    <n v="1511.424"/>
    <n v="27.931000000000001"/>
    <n v="24.193000000000001"/>
    <n v="85.519000000000005"/>
    <n v="0.76200000000000001"/>
    <n v="0.68"/>
  </r>
  <r>
    <s v="IRN"/>
    <x v="1"/>
    <x v="93"/>
    <x v="65"/>
    <n v="129341"/>
    <n v="2392"/>
    <n v="2115.4290000000001"/>
    <n v="7249"/>
    <n v="66"/>
    <n v="56.429000000000002"/>
    <n v="1539.903"/>
    <n v="28.478999999999999"/>
    <n v="25.186"/>
    <n v="86.305000000000007"/>
    <n v="0.78600000000000003"/>
    <n v="0.67200000000000004"/>
  </r>
  <r>
    <s v="IRN"/>
    <x v="1"/>
    <x v="93"/>
    <x v="66"/>
    <n v="131652"/>
    <n v="2311"/>
    <n v="2145.2860000000001"/>
    <n v="7300"/>
    <n v="51"/>
    <n v="56.856999999999999"/>
    <n v="1567.4169999999999"/>
    <n v="27.513999999999999"/>
    <n v="25.541"/>
    <n v="86.912000000000006"/>
    <n v="0.60699999999999998"/>
    <n v="0.67700000000000005"/>
  </r>
  <r>
    <s v="IRN"/>
    <x v="1"/>
    <x v="93"/>
    <x v="67"/>
    <n v="133521"/>
    <n v="1869"/>
    <n v="2161.2860000000001"/>
    <n v="7359"/>
    <n v="59"/>
    <n v="60.286000000000001"/>
    <n v="1589.6690000000001"/>
    <n v="22.251999999999999"/>
    <n v="25.731999999999999"/>
    <n v="87.614000000000004"/>
    <n v="0.70199999999999996"/>
    <n v="0.71799999999999997"/>
  </r>
  <r>
    <s v="IRN"/>
    <x v="1"/>
    <x v="93"/>
    <x v="68"/>
    <n v="135701"/>
    <n v="2180"/>
    <n v="2214.7139999999999"/>
    <n v="7417"/>
    <n v="58"/>
    <n v="61.286000000000001"/>
    <n v="1615.624"/>
    <n v="25.954999999999998"/>
    <n v="26.367999999999999"/>
    <n v="88.305000000000007"/>
    <n v="0.69099999999999995"/>
    <n v="0.73"/>
  </r>
  <r>
    <s v="IRN"/>
    <x v="1"/>
    <x v="93"/>
    <x v="69"/>
    <n v="137724"/>
    <n v="2023"/>
    <n v="2176"/>
    <n v="7451"/>
    <n v="34"/>
    <n v="56.286000000000001"/>
    <n v="1639.7090000000001"/>
    <n v="24.085000000000001"/>
    <n v="25.907"/>
    <n v="88.71"/>
    <n v="0.40500000000000003"/>
    <n v="0.67"/>
  </r>
  <r>
    <s v="IRN"/>
    <x v="1"/>
    <x v="93"/>
    <x v="70"/>
    <n v="139511"/>
    <n v="1787"/>
    <n v="2129.7139999999999"/>
    <n v="7508"/>
    <n v="57"/>
    <n v="55.570999999999998"/>
    <n v="1660.9849999999999"/>
    <n v="21.276"/>
    <n v="25.356000000000002"/>
    <n v="89.388000000000005"/>
    <n v="0.67900000000000005"/>
    <n v="0.66200000000000003"/>
  </r>
  <r>
    <s v="IRN"/>
    <x v="1"/>
    <x v="93"/>
    <x v="71"/>
    <n v="141591"/>
    <n v="2080"/>
    <n v="2091.7139999999999"/>
    <n v="7564"/>
    <n v="56"/>
    <n v="54.429000000000002"/>
    <n v="1685.749"/>
    <n v="24.763999999999999"/>
    <n v="24.902999999999999"/>
    <n v="90.055000000000007"/>
    <n v="0.66700000000000004"/>
    <n v="0.64800000000000002"/>
  </r>
  <r>
    <s v="IRN"/>
    <x v="1"/>
    <x v="93"/>
    <x v="72"/>
    <n v="143849"/>
    <n v="2258"/>
    <n v="2072.5709999999999"/>
    <n v="7627"/>
    <n v="63"/>
    <n v="54"/>
    <n v="1712.6320000000001"/>
    <n v="26.882999999999999"/>
    <n v="24.675999999999998"/>
    <n v="90.805000000000007"/>
    <n v="0.75"/>
    <n v="0.64300000000000002"/>
  </r>
  <r>
    <s v="IRN"/>
    <x v="1"/>
    <x v="93"/>
    <x v="73"/>
    <n v="146668"/>
    <n v="2819"/>
    <n v="2145.143"/>
    <n v="7677"/>
    <n v="50"/>
    <n v="53.856999999999999"/>
    <n v="1746.194"/>
    <n v="33.561999999999998"/>
    <n v="25.54"/>
    <n v="91.400999999999996"/>
    <n v="0.59499999999999997"/>
    <n v="0.64100000000000001"/>
  </r>
  <r>
    <s v="IRN"/>
    <x v="1"/>
    <x v="93"/>
    <x v="74"/>
    <n v="148950"/>
    <n v="2282"/>
    <n v="2204.143"/>
    <n v="7734"/>
    <n v="57"/>
    <n v="53.570999999999998"/>
    <n v="1773.3630000000001"/>
    <n v="27.169"/>
    <n v="26.242000000000001"/>
    <n v="92.078999999999994"/>
    <n v="0.67900000000000005"/>
    <n v="0.63800000000000001"/>
  </r>
  <r>
    <s v="IRN"/>
    <x v="1"/>
    <x v="93"/>
    <x v="75"/>
    <n v="151466"/>
    <n v="2516"/>
    <n v="2252.143"/>
    <n v="7797"/>
    <n v="63"/>
    <n v="54.286000000000001"/>
    <n v="1803.318"/>
    <n v="29.954999999999998"/>
    <n v="26.812999999999999"/>
    <n v="92.828999999999994"/>
    <n v="0.75"/>
    <n v="0.64600000000000002"/>
  </r>
  <r>
    <s v="IRN"/>
    <x v="1"/>
    <x v="93"/>
    <x v="76"/>
    <n v="154445"/>
    <n v="2979"/>
    <n v="2388.7139999999999"/>
    <n v="7878"/>
    <n v="81"/>
    <n v="61"/>
    <n v="1838.7850000000001"/>
    <n v="35.466999999999999"/>
    <n v="28.439"/>
    <n v="93.793999999999997"/>
    <n v="0.96399999999999997"/>
    <n v="0.72599999999999998"/>
  </r>
  <r>
    <s v="IRN"/>
    <x v="1"/>
    <x v="93"/>
    <x v="77"/>
    <n v="157562"/>
    <n v="3117"/>
    <n v="2578.7139999999999"/>
    <n v="7942"/>
    <n v="64"/>
    <n v="62"/>
    <n v="1875.895"/>
    <n v="37.11"/>
    <n v="30.702000000000002"/>
    <n v="94.555999999999997"/>
    <n v="0.76200000000000001"/>
    <n v="0.73799999999999999"/>
  </r>
  <r>
    <s v="IRN"/>
    <x v="1"/>
    <x v="93"/>
    <x v="78"/>
    <n v="160696"/>
    <n v="3134"/>
    <n v="2729.2860000000001"/>
    <n v="8012"/>
    <n v="70"/>
    <n v="64"/>
    <n v="1913.2080000000001"/>
    <n v="37.313000000000002"/>
    <n v="32.494"/>
    <n v="95.388999999999996"/>
    <n v="0.83299999999999996"/>
    <n v="0.76200000000000001"/>
  </r>
  <r>
    <s v="IRN"/>
    <x v="1"/>
    <x v="93"/>
    <x v="79"/>
    <n v="164270"/>
    <n v="3574"/>
    <n v="2917.2860000000001"/>
    <n v="8071"/>
    <n v="59"/>
    <n v="63.429000000000002"/>
    <n v="1955.759"/>
    <n v="42.551000000000002"/>
    <n v="34.732999999999997"/>
    <n v="96.090999999999994"/>
    <n v="0.70199999999999996"/>
    <n v="0.755"/>
  </r>
  <r>
    <s v="IRN"/>
    <x v="1"/>
    <x v="93"/>
    <x v="80"/>
    <n v="167156"/>
    <n v="2886"/>
    <n v="2926.857"/>
    <n v="8134"/>
    <n v="63"/>
    <n v="65.286000000000001"/>
    <n v="1990.1189999999999"/>
    <n v="34.36"/>
    <n v="34.845999999999997"/>
    <n v="96.840999999999994"/>
    <n v="0.75"/>
    <n v="0.77700000000000002"/>
  </r>
  <r>
    <s v="IRN"/>
    <x v="1"/>
    <x v="93"/>
    <x v="81"/>
    <n v="169425"/>
    <n v="2269"/>
    <n v="2925"/>
    <n v="8209"/>
    <n v="75"/>
    <n v="67.856999999999999"/>
    <n v="2017.134"/>
    <n v="27.013999999999999"/>
    <n v="34.823999999999998"/>
    <n v="97.733999999999995"/>
    <n v="0.89300000000000002"/>
    <n v="0.80800000000000005"/>
  </r>
  <r>
    <s v="IRN"/>
    <x v="1"/>
    <x v="93"/>
    <x v="82"/>
    <n v="171789"/>
    <n v="2364"/>
    <n v="2903.2860000000001"/>
    <n v="8281"/>
    <n v="72"/>
    <n v="69.143000000000001"/>
    <n v="2045.279"/>
    <n v="28.145"/>
    <n v="34.566000000000003"/>
    <n v="98.591999999999999"/>
    <n v="0.85699999999999998"/>
    <n v="0.82299999999999995"/>
  </r>
  <r>
    <s v="IRN"/>
    <x v="1"/>
    <x v="93"/>
    <x v="83"/>
    <n v="173832"/>
    <n v="2043"/>
    <n v="2769.5709999999999"/>
    <n v="8351"/>
    <n v="70"/>
    <n v="67.570999999999998"/>
    <n v="2069.6019999999999"/>
    <n v="24.323"/>
    <n v="32.973999999999997"/>
    <n v="99.424999999999997"/>
    <n v="0.83299999999999996"/>
    <n v="0.80400000000000005"/>
  </r>
  <r>
    <s v="IRN"/>
    <x v="1"/>
    <x v="93"/>
    <x v="84"/>
    <n v="175927"/>
    <n v="2095"/>
    <n v="2623.5709999999999"/>
    <n v="8425"/>
    <n v="74"/>
    <n v="69"/>
    <n v="2094.5450000000001"/>
    <n v="24.943000000000001"/>
    <n v="31.236000000000001"/>
    <n v="100.306"/>
    <n v="0.88100000000000001"/>
    <n v="0.82099999999999995"/>
  </r>
  <r>
    <s v="IRN"/>
    <x v="1"/>
    <x v="93"/>
    <x v="85"/>
    <n v="177938"/>
    <n v="2011"/>
    <n v="2463.143"/>
    <n v="8506"/>
    <n v="81"/>
    <n v="70.570999999999998"/>
    <n v="2118.4870000000001"/>
    <n v="23.942"/>
    <n v="29.326000000000001"/>
    <n v="101.27"/>
    <n v="0.96399999999999997"/>
    <n v="0.84"/>
  </r>
  <r>
    <s v="IRN"/>
    <x v="1"/>
    <x v="93"/>
    <x v="86"/>
    <n v="180176"/>
    <n v="2238"/>
    <n v="2272.2860000000001"/>
    <n v="8584"/>
    <n v="78"/>
    <n v="73.286000000000001"/>
    <n v="2145.1320000000001"/>
    <n v="26.645"/>
    <n v="27.053000000000001"/>
    <n v="102.199"/>
    <n v="0.92900000000000005"/>
    <n v="0.873"/>
  </r>
  <r>
    <s v="IRN"/>
    <x v="1"/>
    <x v="93"/>
    <x v="87"/>
    <n v="182545"/>
    <n v="2369"/>
    <n v="2198.4290000000001"/>
    <n v="8659"/>
    <n v="75"/>
    <n v="75"/>
    <n v="2173.337"/>
    <n v="28.204999999999998"/>
    <n v="26.173999999999999"/>
    <n v="103.092"/>
    <n v="0.89300000000000002"/>
    <n v="0.89300000000000002"/>
  </r>
  <r>
    <s v="IRN"/>
    <x v="1"/>
    <x v="93"/>
    <x v="88"/>
    <n v="184955"/>
    <n v="2410"/>
    <n v="2218.5709999999999"/>
    <n v="8730"/>
    <n v="71"/>
    <n v="74.429000000000002"/>
    <n v="2202.0300000000002"/>
    <n v="28.693000000000001"/>
    <n v="26.414000000000001"/>
    <n v="103.937"/>
    <n v="0.84499999999999997"/>
    <n v="0.88600000000000001"/>
  </r>
  <r>
    <s v="IRN"/>
    <x v="1"/>
    <x v="93"/>
    <x v="89"/>
    <n v="187427"/>
    <n v="2472"/>
    <n v="2234"/>
    <n v="8837"/>
    <n v="107"/>
    <n v="79.429000000000002"/>
    <n v="2231.4609999999998"/>
    <n v="29.431000000000001"/>
    <n v="26.597000000000001"/>
    <n v="105.211"/>
    <n v="1.274"/>
    <n v="0.94599999999999995"/>
  </r>
  <r>
    <s v="IRN"/>
    <x v="1"/>
    <x v="93"/>
    <x v="90"/>
    <n v="189876"/>
    <n v="2449"/>
    <n v="2292"/>
    <n v="8950"/>
    <n v="113"/>
    <n v="85.570999999999998"/>
    <n v="2260.6179999999999"/>
    <n v="29.157"/>
    <n v="27.288"/>
    <n v="106.557"/>
    <n v="1.345"/>
    <n v="1.0189999999999999"/>
  </r>
  <r>
    <s v="IRN"/>
    <x v="1"/>
    <x v="93"/>
    <x v="91"/>
    <n v="192439"/>
    <n v="2563"/>
    <n v="2358.857"/>
    <n v="9065"/>
    <n v="115"/>
    <n v="91.429000000000002"/>
    <n v="2291.1329999999998"/>
    <n v="30.513999999999999"/>
    <n v="28.084"/>
    <n v="107.926"/>
    <n v="1.369"/>
    <n v="1.089"/>
  </r>
  <r>
    <s v="IRN"/>
    <x v="1"/>
    <x v="93"/>
    <x v="92"/>
    <n v="195051"/>
    <n v="2612"/>
    <n v="2444.7139999999999"/>
    <n v="9185"/>
    <n v="120"/>
    <n v="97"/>
    <n v="2322.2310000000002"/>
    <n v="31.097999999999999"/>
    <n v="29.106000000000002"/>
    <n v="109.354"/>
    <n v="1.429"/>
    <n v="1.155"/>
  </r>
  <r>
    <s v="IRN"/>
    <x v="1"/>
    <x v="93"/>
    <x v="93"/>
    <n v="197647"/>
    <n v="2596"/>
    <n v="2495.857"/>
    <n v="9272"/>
    <n v="87"/>
    <n v="98.286000000000001"/>
    <n v="2353.1379999999999"/>
    <n v="30.907"/>
    <n v="29.715"/>
    <n v="110.39"/>
    <n v="1.036"/>
    <n v="1.17"/>
  </r>
  <r>
    <s v="IRN"/>
    <x v="1"/>
    <x v="93"/>
    <x v="94"/>
    <n v="200262"/>
    <n v="2615"/>
    <n v="2531"/>
    <n v="9392"/>
    <n v="120"/>
    <n v="104.714"/>
    <n v="2384.2710000000002"/>
    <n v="31.134"/>
    <n v="30.132999999999999"/>
    <n v="111.819"/>
    <n v="1.429"/>
    <n v="1.2470000000000001"/>
  </r>
  <r>
    <s v="IRN"/>
    <x v="1"/>
    <x v="93"/>
    <x v="95"/>
    <n v="202584"/>
    <n v="2322"/>
    <n v="2518.4290000000001"/>
    <n v="9507"/>
    <n v="115"/>
    <n v="111"/>
    <n v="2411.9169999999999"/>
    <n v="27.645"/>
    <n v="29.984000000000002"/>
    <n v="113.188"/>
    <n v="1.369"/>
    <n v="1.3220000000000001"/>
  </r>
  <r>
    <s v="IRN"/>
    <x v="1"/>
    <x v="93"/>
    <x v="96"/>
    <n v="204952"/>
    <n v="2368"/>
    <n v="2503.5709999999999"/>
    <n v="9623"/>
    <n v="116"/>
    <n v="112.286"/>
    <n v="2440.1089999999999"/>
    <n v="28.193000000000001"/>
    <n v="29.806999999999999"/>
    <n v="114.569"/>
    <n v="1.381"/>
    <n v="1.337"/>
  </r>
  <r>
    <s v="IRN"/>
    <x v="1"/>
    <x v="93"/>
    <x v="97"/>
    <n v="207525"/>
    <n v="2573"/>
    <n v="2521.2860000000001"/>
    <n v="9742"/>
    <n v="119"/>
    <n v="113.143"/>
    <n v="2470.7429999999999"/>
    <n v="30.634"/>
    <n v="30.018000000000001"/>
    <n v="115.986"/>
    <n v="1.417"/>
    <n v="1.347"/>
  </r>
  <r>
    <s v="IRN"/>
    <x v="1"/>
    <x v="93"/>
    <x v="98"/>
    <n v="209970"/>
    <n v="2445"/>
    <n v="2504.4290000000001"/>
    <n v="9863"/>
    <n v="121"/>
    <n v="114"/>
    <n v="2499.8530000000001"/>
    <n v="29.11"/>
    <n v="29.817"/>
    <n v="117.42700000000001"/>
    <n v="1.4410000000000001"/>
    <n v="1.357"/>
  </r>
  <r>
    <s v="IRN"/>
    <x v="1"/>
    <x v="93"/>
    <x v="99"/>
    <n v="212501"/>
    <n v="2531"/>
    <n v="2492.857"/>
    <n v="9996"/>
    <n v="133"/>
    <n v="115.857"/>
    <n v="2529.9859999999999"/>
    <n v="30.132999999999999"/>
    <n v="29.678999999999998"/>
    <n v="119.01"/>
    <n v="1.583"/>
    <n v="1.379"/>
  </r>
  <r>
    <s v="IRN"/>
    <x v="1"/>
    <x v="93"/>
    <x v="100"/>
    <n v="215096"/>
    <n v="2595"/>
    <n v="2492.7139999999999"/>
    <n v="10130"/>
    <n v="134"/>
    <n v="122.571"/>
    <n v="2560.8820000000001"/>
    <n v="30.895"/>
    <n v="29.678000000000001"/>
    <n v="120.605"/>
    <n v="1.595"/>
    <n v="1.4590000000000001"/>
  </r>
  <r>
    <s v="IRN"/>
    <x v="1"/>
    <x v="93"/>
    <x v="101"/>
    <n v="217724"/>
    <n v="2628"/>
    <n v="2494.5709999999999"/>
    <n v="10130"/>
    <n v="0"/>
    <n v="105.429"/>
    <n v="2592.17"/>
    <n v="31.288"/>
    <n v="29.7"/>
    <n v="120.605"/>
    <n v="0"/>
    <n v="1.2549999999999999"/>
  </r>
  <r>
    <s v="IRN"/>
    <x v="1"/>
    <x v="93"/>
    <x v="102"/>
    <n v="220180"/>
    <n v="2456"/>
    <n v="2513.7139999999999"/>
    <n v="10364"/>
    <n v="234"/>
    <n v="122.429"/>
    <n v="2621.41"/>
    <n v="29.241"/>
    <n v="29.928000000000001"/>
    <n v="123.39100000000001"/>
    <n v="2.786"/>
    <n v="1.458"/>
  </r>
  <r>
    <s v="IRN"/>
    <x v="1"/>
    <x v="93"/>
    <x v="103"/>
    <n v="222669"/>
    <n v="2489"/>
    <n v="2531"/>
    <n v="10508"/>
    <n v="144"/>
    <n v="126.429"/>
    <n v="2651.0439999999999"/>
    <n v="29.632999999999999"/>
    <n v="30.132999999999999"/>
    <n v="125.10599999999999"/>
    <n v="1.714"/>
    <n v="1.5049999999999999"/>
  </r>
  <r>
    <s v="IRN"/>
    <x v="1"/>
    <x v="93"/>
    <x v="104"/>
    <n v="225205"/>
    <n v="2536"/>
    <n v="2525.7139999999999"/>
    <n v="10670"/>
    <n v="162"/>
    <n v="132.571"/>
    <n v="2681.2370000000001"/>
    <n v="30.193000000000001"/>
    <n v="30.071000000000002"/>
    <n v="127.03400000000001"/>
    <n v="1.929"/>
    <n v="1.5780000000000001"/>
  </r>
  <r>
    <s v="IRN"/>
    <x v="1"/>
    <x v="93"/>
    <x v="105"/>
    <n v="227662"/>
    <n v="2457"/>
    <n v="2527.4290000000001"/>
    <n v="10817"/>
    <n v="147"/>
    <n v="136.286"/>
    <n v="2710.489"/>
    <n v="29.251999999999999"/>
    <n v="30.091000000000001"/>
    <n v="128.785"/>
    <n v="1.75"/>
    <n v="1.623"/>
  </r>
  <r>
    <s v="IRN"/>
    <x v="1"/>
    <x v="93"/>
    <x v="106"/>
    <n v="230211"/>
    <n v="2549"/>
    <n v="2530"/>
    <n v="10958"/>
    <n v="141"/>
    <n v="137.429"/>
    <n v="2740.837"/>
    <n v="30.347999999999999"/>
    <n v="30.122"/>
    <n v="130.46299999999999"/>
    <n v="1.679"/>
    <n v="1.6359999999999999"/>
  </r>
  <r>
    <s v="IRN"/>
    <x v="1"/>
    <x v="93"/>
    <x v="107"/>
    <n v="232863"/>
    <n v="2652"/>
    <n v="2538.143"/>
    <n v="11106"/>
    <n v="148"/>
    <n v="139.429"/>
    <n v="2772.4110000000001"/>
    <n v="31.574000000000002"/>
    <n v="30.219000000000001"/>
    <n v="132.22499999999999"/>
    <n v="1.762"/>
    <n v="1.66"/>
  </r>
  <r>
    <s v="IRN"/>
    <x v="1"/>
    <x v="93"/>
    <x v="108"/>
    <n v="235429"/>
    <n v="2566"/>
    <n v="2529.2860000000001"/>
    <n v="11260"/>
    <n v="154"/>
    <n v="161.429"/>
    <n v="2802.9609999999998"/>
    <n v="30.55"/>
    <n v="30.113"/>
    <n v="134.059"/>
    <n v="1.833"/>
    <n v="1.9219999999999999"/>
  </r>
  <r>
    <s v="IRN"/>
    <x v="1"/>
    <x v="93"/>
    <x v="109"/>
    <n v="237878"/>
    <n v="2449"/>
    <n v="2528.2860000000001"/>
    <n v="11408"/>
    <n v="148"/>
    <n v="149.143"/>
    <n v="2832.1190000000001"/>
    <n v="29.157"/>
    <n v="30.100999999999999"/>
    <n v="135.821"/>
    <n v="1.762"/>
    <n v="1.776"/>
  </r>
  <r>
    <s v="IRN"/>
    <x v="1"/>
    <x v="93"/>
    <x v="110"/>
    <n v="240438"/>
    <n v="2560"/>
    <n v="2538.4290000000001"/>
    <n v="11571"/>
    <n v="163"/>
    <n v="151.857"/>
    <n v="2862.5970000000002"/>
    <n v="30.478999999999999"/>
    <n v="30.222000000000001"/>
    <n v="137.762"/>
    <n v="1.9410000000000001"/>
    <n v="1.8080000000000001"/>
  </r>
  <r>
    <s v="IRN"/>
    <x v="1"/>
    <x v="93"/>
    <x v="111"/>
    <n v="243051"/>
    <n v="2613"/>
    <n v="2549.4290000000001"/>
    <n v="11731"/>
    <n v="160"/>
    <n v="151.571"/>
    <n v="2893.7069999999999"/>
    <n v="31.11"/>
    <n v="30.353000000000002"/>
    <n v="139.666"/>
    <n v="1.905"/>
    <n v="1.8049999999999999"/>
  </r>
  <r>
    <s v="IRN"/>
    <x v="1"/>
    <x v="93"/>
    <x v="112"/>
    <n v="245688"/>
    <n v="2637"/>
    <n v="2575.143"/>
    <n v="11931"/>
    <n v="200"/>
    <n v="159.143"/>
    <n v="2925.1030000000001"/>
    <n v="31.395"/>
    <n v="30.658999999999999"/>
    <n v="142.048"/>
    <n v="2.3809999999999998"/>
    <n v="1.895"/>
  </r>
  <r>
    <s v="IRN"/>
    <x v="1"/>
    <x v="93"/>
    <x v="113"/>
    <n v="248379"/>
    <n v="2691"/>
    <n v="2595.4290000000001"/>
    <n v="12084"/>
    <n v="153"/>
    <n v="160.857"/>
    <n v="2957.1410000000001"/>
    <n v="32.037999999999997"/>
    <n v="30.901"/>
    <n v="143.869"/>
    <n v="1.8220000000000001"/>
    <n v="1.915"/>
  </r>
  <r>
    <s v="IRN"/>
    <x v="1"/>
    <x v="93"/>
    <x v="114"/>
    <n v="250458"/>
    <n v="2079"/>
    <n v="2513.5709999999999"/>
    <n v="12305"/>
    <n v="221"/>
    <n v="171.286"/>
    <n v="2981.893"/>
    <n v="24.751999999999999"/>
    <n v="29.925999999999998"/>
    <n v="146.5"/>
    <n v="2.6309999999999998"/>
    <n v="2.0390000000000001"/>
  </r>
  <r>
    <s v="IRN"/>
    <x v="1"/>
    <x v="93"/>
    <x v="115"/>
    <n v="252720"/>
    <n v="2262"/>
    <n v="2470.143"/>
    <n v="12447"/>
    <n v="142"/>
    <n v="169.571"/>
    <n v="3008.8240000000001"/>
    <n v="26.931000000000001"/>
    <n v="29.408999999999999"/>
    <n v="148.191"/>
    <n v="1.6910000000000001"/>
    <n v="2.0190000000000001"/>
  </r>
  <r>
    <s v="IRN"/>
    <x v="1"/>
    <x v="93"/>
    <x v="116"/>
    <n v="255117"/>
    <n v="2397"/>
    <n v="2462.7139999999999"/>
    <n v="12635"/>
    <n v="188"/>
    <n v="175.286"/>
    <n v="3037.3620000000001"/>
    <n v="28.538"/>
    <n v="29.32"/>
    <n v="150.429"/>
    <n v="2.238"/>
    <n v="2.0870000000000002"/>
  </r>
  <r>
    <s v="IRN"/>
    <x v="1"/>
    <x v="93"/>
    <x v="117"/>
    <n v="257303"/>
    <n v="2186"/>
    <n v="2409.2860000000001"/>
    <n v="12829"/>
    <n v="194"/>
    <n v="179.714"/>
    <n v="3063.3879999999999"/>
    <n v="26.026"/>
    <n v="28.684000000000001"/>
    <n v="152.739"/>
    <n v="2.31"/>
    <n v="2.14"/>
  </r>
  <r>
    <s v="IRN"/>
    <x v="1"/>
    <x v="93"/>
    <x v="118"/>
    <n v="259652"/>
    <n v="2349"/>
    <n v="2371.5709999999999"/>
    <n v="13032"/>
    <n v="203"/>
    <n v="185.857"/>
    <n v="3091.355"/>
    <n v="27.966999999999999"/>
    <n v="28.234999999999999"/>
    <n v="155.15600000000001"/>
    <n v="2.4169999999999998"/>
    <n v="2.2130000000000001"/>
  </r>
  <r>
    <s v="IRN"/>
    <x v="1"/>
    <x v="93"/>
    <x v="119"/>
    <n v="262173"/>
    <n v="2521"/>
    <n v="2355"/>
    <n v="13211"/>
    <n v="179"/>
    <n v="182.857"/>
    <n v="3121.3690000000001"/>
    <n v="30.013999999999999"/>
    <n v="28.038"/>
    <n v="157.28700000000001"/>
    <n v="2.1309999999999998"/>
    <n v="2.177"/>
  </r>
  <r>
    <s v="IRN"/>
    <x v="1"/>
    <x v="93"/>
    <x v="120"/>
    <n v="264561"/>
    <n v="2388"/>
    <n v="2311.7139999999999"/>
    <n v="13410"/>
    <n v="199"/>
    <n v="189.429"/>
    <n v="3149.8"/>
    <n v="28.431000000000001"/>
    <n v="27.523"/>
    <n v="159.65600000000001"/>
    <n v="2.3690000000000002"/>
    <n v="2.2549999999999999"/>
  </r>
  <r>
    <s v="IRN"/>
    <x v="1"/>
    <x v="93"/>
    <x v="121"/>
    <n v="267061"/>
    <n v="2500"/>
    <n v="2371.857"/>
    <n v="13608"/>
    <n v="198"/>
    <n v="186.143"/>
    <n v="3179.5639999999999"/>
    <n v="29.763999999999999"/>
    <n v="28.239000000000001"/>
    <n v="162.01400000000001"/>
    <n v="2.3570000000000002"/>
    <n v="2.2160000000000002"/>
  </r>
  <r>
    <s v="IRN"/>
    <x v="1"/>
    <x v="93"/>
    <x v="122"/>
    <n v="269440"/>
    <n v="2379"/>
    <n v="2388.5709999999999"/>
    <n v="13791"/>
    <n v="183"/>
    <n v="192"/>
    <n v="3207.8879999999999"/>
    <n v="28.324000000000002"/>
    <n v="28.437999999999999"/>
    <n v="164.19200000000001"/>
    <n v="2.1789999999999998"/>
    <n v="2.286"/>
  </r>
  <r>
    <s v="IRN"/>
    <x v="1"/>
    <x v="93"/>
    <x v="123"/>
    <n v="271606"/>
    <n v="2166"/>
    <n v="2355.5709999999999"/>
    <n v="13979"/>
    <n v="188"/>
    <n v="192"/>
    <n v="3233.6759999999999"/>
    <n v="25.788"/>
    <n v="28.045000000000002"/>
    <n v="166.43100000000001"/>
    <n v="2.238"/>
    <n v="2.286"/>
  </r>
  <r>
    <s v="IRN"/>
    <x v="1"/>
    <x v="93"/>
    <x v="124"/>
    <n v="273788"/>
    <n v="2182"/>
    <n v="2355"/>
    <n v="14188"/>
    <n v="209"/>
    <n v="194.143"/>
    <n v="3259.654"/>
    <n v="25.978000000000002"/>
    <n v="28.038"/>
    <n v="168.91900000000001"/>
    <n v="2.488"/>
    <n v="2.3109999999999999"/>
  </r>
  <r>
    <s v="IRN"/>
    <x v="1"/>
    <x v="93"/>
    <x v="125"/>
    <n v="276202"/>
    <n v="2414"/>
    <n v="2364.2860000000001"/>
    <n v="14405"/>
    <n v="217"/>
    <n v="196.143"/>
    <n v="3288.395"/>
    <n v="28.741"/>
    <n v="28.149000000000001"/>
    <n v="171.50200000000001"/>
    <n v="2.5840000000000001"/>
    <n v="2.335"/>
  </r>
  <r>
    <s v="IRN"/>
    <x v="1"/>
    <x v="93"/>
    <x v="126"/>
    <n v="278827"/>
    <n v="2625"/>
    <n v="2379.143"/>
    <n v="14634"/>
    <n v="229"/>
    <n v="203.286"/>
    <n v="3319.6480000000001"/>
    <n v="31.253"/>
    <n v="28.326000000000001"/>
    <n v="174.22900000000001"/>
    <n v="2.726"/>
    <n v="2.42"/>
  </r>
  <r>
    <s v="IRN"/>
    <x v="1"/>
    <x v="93"/>
    <x v="127"/>
    <n v="281413"/>
    <n v="2586"/>
    <n v="2407.4290000000001"/>
    <n v="14853"/>
    <n v="219"/>
    <n v="206.143"/>
    <n v="3350.4360000000001"/>
    <n v="30.788"/>
    <n v="28.661999999999999"/>
    <n v="176.83600000000001"/>
    <n v="2.6070000000000002"/>
    <n v="2.4540000000000002"/>
  </r>
  <r>
    <s v="IRN"/>
    <x v="1"/>
    <x v="93"/>
    <x v="128"/>
    <n v="284034"/>
    <n v="2621"/>
    <n v="2424.7139999999999"/>
    <n v="15074"/>
    <n v="221"/>
    <n v="209.429"/>
    <n v="3381.6410000000001"/>
    <n v="31.204999999999998"/>
    <n v="28.867999999999999"/>
    <n v="179.46700000000001"/>
    <n v="2.6309999999999998"/>
    <n v="2.4929999999999999"/>
  </r>
  <r>
    <s v="IRN"/>
    <x v="1"/>
    <x v="93"/>
    <x v="129"/>
    <n v="286523"/>
    <n v="2489"/>
    <n v="2440.4290000000001"/>
    <n v="15289"/>
    <n v="215"/>
    <n v="214"/>
    <n v="3411.2739999999999"/>
    <n v="29.632999999999999"/>
    <n v="29.055"/>
    <n v="182.02699999999999"/>
    <n v="2.56"/>
    <n v="2.548"/>
  </r>
  <r>
    <s v="IRN"/>
    <x v="1"/>
    <x v="93"/>
    <x v="130"/>
    <n v="288839"/>
    <n v="2316"/>
    <n v="2461.857"/>
    <n v="15484"/>
    <n v="195"/>
    <n v="215"/>
    <n v="3438.848"/>
    <n v="27.574000000000002"/>
    <n v="29.31"/>
    <n v="184.34899999999999"/>
    <n v="2.3220000000000001"/>
    <n v="2.56"/>
  </r>
  <r>
    <s v="IRN"/>
    <x v="1"/>
    <x v="93"/>
    <x v="131"/>
    <n v="291172"/>
    <n v="2333"/>
    <n v="2483.4290000000001"/>
    <n v="15700"/>
    <n v="216"/>
    <n v="216"/>
    <n v="3466.6239999999998"/>
    <n v="27.776"/>
    <n v="29.567"/>
    <n v="186.92"/>
    <n v="2.5720000000000001"/>
    <n v="2.5720000000000001"/>
  </r>
  <r>
    <s v="IRN"/>
    <x v="1"/>
    <x v="93"/>
    <x v="132"/>
    <n v="293606"/>
    <n v="2434"/>
    <n v="2486.2860000000001"/>
    <n v="15912"/>
    <n v="212"/>
    <n v="215.286"/>
    <n v="3495.6030000000001"/>
    <n v="28.978999999999999"/>
    <n v="29.600999999999999"/>
    <n v="189.44399999999999"/>
    <n v="2.524"/>
    <n v="2.5630000000000002"/>
  </r>
  <r>
    <s v="IRN"/>
    <x v="1"/>
    <x v="93"/>
    <x v="133"/>
    <n v="296273"/>
    <n v="2667"/>
    <n v="2492.2860000000001"/>
    <n v="16147"/>
    <n v="235"/>
    <n v="216.143"/>
    <n v="3527.355"/>
    <n v="31.753"/>
    <n v="29.672999999999998"/>
    <n v="192.24199999999999"/>
    <n v="2.798"/>
    <n v="2.573"/>
  </r>
  <r>
    <s v="IRN"/>
    <x v="1"/>
    <x v="93"/>
    <x v="134"/>
    <n v="298909"/>
    <n v="2636"/>
    <n v="2499.4290000000001"/>
    <n v="16343"/>
    <n v="196"/>
    <n v="212.857"/>
    <n v="3558.739"/>
    <n v="31.384"/>
    <n v="29.757999999999999"/>
    <n v="194.57599999999999"/>
    <n v="2.3340000000000001"/>
    <n v="2.5339999999999998"/>
  </r>
  <r>
    <s v="IRN"/>
    <x v="1"/>
    <x v="93"/>
    <x v="135"/>
    <n v="301530"/>
    <n v="2621"/>
    <n v="2499.4290000000001"/>
    <n v="16569"/>
    <n v="226"/>
    <n v="213.571"/>
    <n v="3589.944"/>
    <n v="31.204999999999998"/>
    <n v="29.757999999999999"/>
    <n v="197.267"/>
    <n v="2.6909999999999998"/>
    <n v="2.5430000000000001"/>
  </r>
  <r>
    <s v="IRN"/>
    <x v="1"/>
    <x v="93"/>
    <x v="136"/>
    <n v="304204"/>
    <n v="2674"/>
    <n v="2525.857"/>
    <n v="16766"/>
    <n v="197"/>
    <n v="211"/>
    <n v="3621.78"/>
    <n v="31.835999999999999"/>
    <n v="30.071999999999999"/>
    <n v="199.61199999999999"/>
    <n v="2.3450000000000002"/>
    <n v="2.512"/>
  </r>
  <r>
    <s v="IRN"/>
    <x v="1"/>
    <x v="93"/>
    <x v="137"/>
    <n v="306752"/>
    <n v="2548"/>
    <n v="2559"/>
    <n v="16982"/>
    <n v="216"/>
    <n v="214"/>
    <n v="3652.116"/>
    <n v="30.335999999999999"/>
    <n v="30.466999999999999"/>
    <n v="202.184"/>
    <n v="2.5720000000000001"/>
    <n v="2.548"/>
  </r>
  <r>
    <s v="IRN"/>
    <x v="1"/>
    <x v="93"/>
    <x v="138"/>
    <n v="309437"/>
    <n v="2685"/>
    <n v="2609.2860000000001"/>
    <n v="17190"/>
    <n v="208"/>
    <n v="212.857"/>
    <n v="3684.0830000000001"/>
    <n v="31.966999999999999"/>
    <n v="31.065999999999999"/>
    <n v="204.66"/>
    <n v="2.476"/>
    <n v="2.5339999999999998"/>
  </r>
  <r>
    <s v="IRN"/>
    <x v="1"/>
    <x v="93"/>
    <x v="139"/>
    <n v="312035"/>
    <n v="2598"/>
    <n v="2632.7139999999999"/>
    <n v="17405"/>
    <n v="215"/>
    <n v="213.286"/>
    <n v="3715.0140000000001"/>
    <n v="30.931000000000001"/>
    <n v="31.344000000000001"/>
    <n v="207.22"/>
    <n v="2.56"/>
    <n v="2.5390000000000001"/>
  </r>
  <r>
    <s v="IRN"/>
    <x v="1"/>
    <x v="93"/>
    <x v="140"/>
    <n v="314786"/>
    <n v="2751"/>
    <n v="2644.7139999999999"/>
    <n v="17617"/>
    <n v="212"/>
    <n v="210"/>
    <n v="3747.7669999999998"/>
    <n v="32.753"/>
    <n v="31.486999999999998"/>
    <n v="209.744"/>
    <n v="2.524"/>
    <n v="2.5"/>
  </r>
  <r>
    <s v="IRN"/>
    <x v="1"/>
    <x v="93"/>
    <x v="141"/>
    <n v="317483"/>
    <n v="2697"/>
    <n v="2653.4290000000001"/>
    <n v="17802"/>
    <n v="185"/>
    <n v="208.429"/>
    <n v="3779.877"/>
    <n v="32.11"/>
    <n v="31.591000000000001"/>
    <n v="211.946"/>
    <n v="2.2029999999999998"/>
    <n v="2.4820000000000002"/>
  </r>
  <r>
    <s v="IRN"/>
    <x v="1"/>
    <x v="93"/>
    <x v="142"/>
    <n v="320117"/>
    <n v="2634"/>
    <n v="2655.2860000000001"/>
    <n v="17816"/>
    <n v="14"/>
    <n v="178.143"/>
    <n v="3811.2359999999999"/>
    <n v="31.36"/>
    <n v="31.613"/>
    <n v="212.113"/>
    <n v="0.16700000000000001"/>
    <n v="2.121"/>
  </r>
  <r>
    <s v="IRN"/>
    <x v="1"/>
    <x v="93"/>
    <x v="143"/>
    <n v="322567"/>
    <n v="2450"/>
    <n v="2623.2860000000001"/>
    <n v="18132"/>
    <n v="316"/>
    <n v="195.143"/>
    <n v="3840.4059999999999"/>
    <n v="29.169"/>
    <n v="31.231999999999999"/>
    <n v="215.875"/>
    <n v="3.762"/>
    <n v="2.323"/>
  </r>
  <r>
    <s v="IRN"/>
    <x v="1"/>
    <x v="93"/>
    <x v="144"/>
    <n v="324692"/>
    <n v="2125"/>
    <n v="2562.857"/>
    <n v="18264"/>
    <n v="132"/>
    <n v="183.143"/>
    <n v="3865.7049999999999"/>
    <n v="25.3"/>
    <n v="30.513000000000002"/>
    <n v="217.447"/>
    <n v="1.5720000000000001"/>
    <n v="2.1800000000000002"/>
  </r>
  <r>
    <s v="IRN"/>
    <x v="1"/>
    <x v="93"/>
    <x v="145"/>
    <n v="326712"/>
    <n v="2020"/>
    <n v="2467.857"/>
    <n v="18427"/>
    <n v="163"/>
    <n v="176.714"/>
    <n v="3889.7550000000001"/>
    <n v="24.05"/>
    <n v="29.382000000000001"/>
    <n v="219.387"/>
    <n v="1.9410000000000001"/>
    <n v="2.1040000000000001"/>
  </r>
  <r>
    <s v="IRN"/>
    <x v="1"/>
    <x v="93"/>
    <x v="146"/>
    <n v="328844"/>
    <n v="2132"/>
    <n v="2401.2860000000001"/>
    <n v="18616"/>
    <n v="189"/>
    <n v="173"/>
    <n v="3915.1379999999999"/>
    <n v="25.382999999999999"/>
    <n v="28.588999999999999"/>
    <n v="221.63800000000001"/>
    <n v="2.25"/>
    <n v="2.06"/>
  </r>
  <r>
    <s v="IRN"/>
    <x v="1"/>
    <x v="93"/>
    <x v="147"/>
    <n v="331189"/>
    <n v="2345"/>
    <n v="2343.2860000000001"/>
    <n v="18800"/>
    <n v="184"/>
    <n v="169"/>
    <n v="3943.0569999999998"/>
    <n v="27.919"/>
    <n v="27.899000000000001"/>
    <n v="223.828"/>
    <n v="2.1909999999999998"/>
    <n v="2.012"/>
  </r>
  <r>
    <s v="IRN"/>
    <x v="1"/>
    <x v="93"/>
    <x v="148"/>
    <n v="333699"/>
    <n v="2510"/>
    <n v="2316.5709999999999"/>
    <n v="18988"/>
    <n v="188"/>
    <n v="169.429"/>
    <n v="3972.94"/>
    <n v="29.882999999999999"/>
    <n v="27.581"/>
    <n v="226.06700000000001"/>
    <n v="2.238"/>
    <n v="2.0169999999999999"/>
  </r>
  <r>
    <s v="IRN"/>
    <x v="1"/>
    <x v="93"/>
    <x v="149"/>
    <n v="336324"/>
    <n v="2625"/>
    <n v="2315.2860000000001"/>
    <n v="19162"/>
    <n v="174"/>
    <n v="192.286"/>
    <n v="4004.1930000000002"/>
    <n v="31.253"/>
    <n v="27.565000000000001"/>
    <n v="228.13800000000001"/>
    <n v="2.0720000000000001"/>
    <n v="2.2890000000000001"/>
  </r>
  <r>
    <s v="IRN"/>
    <x v="1"/>
    <x v="93"/>
    <x v="150"/>
    <n v="338825"/>
    <n v="2501"/>
    <n v="2322.5709999999999"/>
    <n v="19331"/>
    <n v="169"/>
    <n v="171.286"/>
    <n v="4033.9690000000001"/>
    <n v="29.776"/>
    <n v="27.652000000000001"/>
    <n v="230.15"/>
    <n v="2.012"/>
    <n v="2.0390000000000001"/>
  </r>
  <r>
    <s v="IRN"/>
    <x v="1"/>
    <x v="93"/>
    <x v="151"/>
    <n v="341070"/>
    <n v="2245"/>
    <n v="2339.7139999999999"/>
    <n v="19492"/>
    <n v="161"/>
    <n v="175.429"/>
    <n v="4060.6979999999999"/>
    <n v="26.728000000000002"/>
    <n v="27.856000000000002"/>
    <n v="232.06700000000001"/>
    <n v="1.917"/>
    <n v="2.089"/>
  </r>
  <r>
    <s v="IRN"/>
    <x v="1"/>
    <x v="93"/>
    <x v="152"/>
    <n v="343203"/>
    <n v="2133"/>
    <n v="2355.857"/>
    <n v="19639"/>
    <n v="147"/>
    <n v="173.143"/>
    <n v="4086.0929999999998"/>
    <n v="25.395"/>
    <n v="28.047999999999998"/>
    <n v="233.81700000000001"/>
    <n v="1.75"/>
    <n v="2.0609999999999999"/>
  </r>
  <r>
    <s v="IRQ"/>
    <x v="1"/>
    <x v="94"/>
    <x v="153"/>
    <n v="0"/>
    <n v="0"/>
    <m/>
    <n v="0"/>
    <n v="0"/>
    <m/>
    <n v="0"/>
    <n v="0"/>
    <m/>
    <n v="0"/>
    <n v="0"/>
    <m/>
  </r>
  <r>
    <s v="IRQ"/>
    <x v="1"/>
    <x v="94"/>
    <x v="154"/>
    <n v="0"/>
    <n v="0"/>
    <m/>
    <n v="0"/>
    <n v="0"/>
    <m/>
    <n v="0"/>
    <n v="0"/>
    <m/>
    <n v="0"/>
    <n v="0"/>
    <m/>
  </r>
  <r>
    <s v="IRQ"/>
    <x v="1"/>
    <x v="94"/>
    <x v="155"/>
    <n v="0"/>
    <n v="0"/>
    <m/>
    <n v="0"/>
    <n v="0"/>
    <m/>
    <n v="0"/>
    <n v="0"/>
    <m/>
    <n v="0"/>
    <n v="0"/>
    <m/>
  </r>
  <r>
    <s v="IRQ"/>
    <x v="1"/>
    <x v="94"/>
    <x v="156"/>
    <n v="0"/>
    <n v="0"/>
    <m/>
    <n v="0"/>
    <n v="0"/>
    <m/>
    <n v="0"/>
    <n v="0"/>
    <m/>
    <n v="0"/>
    <n v="0"/>
    <m/>
  </r>
  <r>
    <s v="IRQ"/>
    <x v="1"/>
    <x v="94"/>
    <x v="157"/>
    <n v="0"/>
    <n v="0"/>
    <m/>
    <n v="0"/>
    <n v="0"/>
    <m/>
    <n v="0"/>
    <n v="0"/>
    <m/>
    <n v="0"/>
    <n v="0"/>
    <m/>
  </r>
  <r>
    <s v="IRQ"/>
    <x v="1"/>
    <x v="94"/>
    <x v="158"/>
    <n v="0"/>
    <n v="0"/>
    <m/>
    <n v="0"/>
    <n v="0"/>
    <m/>
    <n v="0"/>
    <n v="0"/>
    <m/>
    <n v="0"/>
    <n v="0"/>
    <m/>
  </r>
  <r>
    <s v="IRQ"/>
    <x v="1"/>
    <x v="94"/>
    <x v="159"/>
    <n v="0"/>
    <n v="0"/>
    <n v="0"/>
    <n v="0"/>
    <n v="0"/>
    <n v="0"/>
    <n v="0"/>
    <n v="0"/>
    <n v="0"/>
    <n v="0"/>
    <n v="0"/>
    <n v="0"/>
  </r>
  <r>
    <s v="IRQ"/>
    <x v="1"/>
    <x v="94"/>
    <x v="160"/>
    <n v="0"/>
    <n v="0"/>
    <n v="0"/>
    <n v="0"/>
    <n v="0"/>
    <n v="0"/>
    <n v="0"/>
    <n v="0"/>
    <n v="0"/>
    <n v="0"/>
    <n v="0"/>
    <n v="0"/>
  </r>
  <r>
    <s v="IRQ"/>
    <x v="1"/>
    <x v="94"/>
    <x v="161"/>
    <n v="0"/>
    <n v="0"/>
    <n v="0"/>
    <n v="0"/>
    <n v="0"/>
    <n v="0"/>
    <n v="0"/>
    <n v="0"/>
    <n v="0"/>
    <n v="0"/>
    <n v="0"/>
    <n v="0"/>
  </r>
  <r>
    <s v="IRQ"/>
    <x v="1"/>
    <x v="94"/>
    <x v="162"/>
    <n v="0"/>
    <n v="0"/>
    <n v="0"/>
    <n v="0"/>
    <n v="0"/>
    <n v="0"/>
    <n v="0"/>
    <n v="0"/>
    <n v="0"/>
    <n v="0"/>
    <n v="0"/>
    <n v="0"/>
  </r>
  <r>
    <s v="IRQ"/>
    <x v="1"/>
    <x v="94"/>
    <x v="163"/>
    <n v="0"/>
    <n v="0"/>
    <n v="0"/>
    <n v="0"/>
    <n v="0"/>
    <n v="0"/>
    <n v="0"/>
    <n v="0"/>
    <n v="0"/>
    <n v="0"/>
    <n v="0"/>
    <n v="0"/>
  </r>
  <r>
    <s v="IRQ"/>
    <x v="1"/>
    <x v="94"/>
    <x v="164"/>
    <n v="0"/>
    <n v="0"/>
    <n v="0"/>
    <n v="0"/>
    <n v="0"/>
    <n v="0"/>
    <n v="0"/>
    <n v="0"/>
    <n v="0"/>
    <n v="0"/>
    <n v="0"/>
    <n v="0"/>
  </r>
  <r>
    <s v="IRQ"/>
    <x v="1"/>
    <x v="94"/>
    <x v="165"/>
    <n v="0"/>
    <n v="0"/>
    <n v="0"/>
    <n v="0"/>
    <n v="0"/>
    <n v="0"/>
    <n v="0"/>
    <n v="0"/>
    <n v="0"/>
    <n v="0"/>
    <n v="0"/>
    <n v="0"/>
  </r>
  <r>
    <s v="IRQ"/>
    <x v="1"/>
    <x v="94"/>
    <x v="166"/>
    <n v="0"/>
    <n v="0"/>
    <n v="0"/>
    <n v="0"/>
    <n v="0"/>
    <n v="0"/>
    <n v="0"/>
    <n v="0"/>
    <n v="0"/>
    <n v="0"/>
    <n v="0"/>
    <n v="0"/>
  </r>
  <r>
    <s v="IRQ"/>
    <x v="1"/>
    <x v="94"/>
    <x v="167"/>
    <n v="0"/>
    <n v="0"/>
    <n v="0"/>
    <n v="0"/>
    <n v="0"/>
    <n v="0"/>
    <n v="0"/>
    <n v="0"/>
    <n v="0"/>
    <n v="0"/>
    <n v="0"/>
    <n v="0"/>
  </r>
  <r>
    <s v="IRQ"/>
    <x v="1"/>
    <x v="94"/>
    <x v="168"/>
    <n v="0"/>
    <n v="0"/>
    <n v="0"/>
    <n v="0"/>
    <n v="0"/>
    <n v="0"/>
    <n v="0"/>
    <n v="0"/>
    <n v="0"/>
    <n v="0"/>
    <n v="0"/>
    <n v="0"/>
  </r>
  <r>
    <s v="IRQ"/>
    <x v="1"/>
    <x v="94"/>
    <x v="169"/>
    <n v="0"/>
    <n v="0"/>
    <n v="0"/>
    <n v="0"/>
    <n v="0"/>
    <n v="0"/>
    <n v="0"/>
    <n v="0"/>
    <n v="0"/>
    <n v="0"/>
    <n v="0"/>
    <n v="0"/>
  </r>
  <r>
    <s v="IRQ"/>
    <x v="1"/>
    <x v="94"/>
    <x v="170"/>
    <n v="0"/>
    <n v="0"/>
    <n v="0"/>
    <n v="0"/>
    <n v="0"/>
    <n v="0"/>
    <n v="0"/>
    <n v="0"/>
    <n v="0"/>
    <n v="0"/>
    <n v="0"/>
    <n v="0"/>
  </r>
  <r>
    <s v="IRQ"/>
    <x v="1"/>
    <x v="94"/>
    <x v="171"/>
    <n v="0"/>
    <n v="0"/>
    <n v="0"/>
    <n v="0"/>
    <n v="0"/>
    <n v="0"/>
    <n v="0"/>
    <n v="0"/>
    <n v="0"/>
    <n v="0"/>
    <n v="0"/>
    <n v="0"/>
  </r>
  <r>
    <s v="IRQ"/>
    <x v="1"/>
    <x v="94"/>
    <x v="172"/>
    <n v="0"/>
    <n v="0"/>
    <n v="0"/>
    <n v="0"/>
    <n v="0"/>
    <n v="0"/>
    <n v="0"/>
    <n v="0"/>
    <n v="0"/>
    <n v="0"/>
    <n v="0"/>
    <n v="0"/>
  </r>
  <r>
    <s v="IRQ"/>
    <x v="1"/>
    <x v="94"/>
    <x v="173"/>
    <n v="0"/>
    <n v="0"/>
    <n v="0"/>
    <n v="0"/>
    <n v="0"/>
    <n v="0"/>
    <n v="0"/>
    <n v="0"/>
    <n v="0"/>
    <n v="0"/>
    <n v="0"/>
    <n v="0"/>
  </r>
  <r>
    <s v="IRQ"/>
    <x v="1"/>
    <x v="94"/>
    <x v="174"/>
    <n v="0"/>
    <n v="0"/>
    <n v="0"/>
    <n v="0"/>
    <n v="0"/>
    <n v="0"/>
    <n v="0"/>
    <n v="0"/>
    <n v="0"/>
    <n v="0"/>
    <n v="0"/>
    <n v="0"/>
  </r>
  <r>
    <s v="IRQ"/>
    <x v="1"/>
    <x v="94"/>
    <x v="175"/>
    <n v="0"/>
    <n v="0"/>
    <n v="0"/>
    <n v="0"/>
    <n v="0"/>
    <n v="0"/>
    <n v="0"/>
    <n v="0"/>
    <n v="0"/>
    <n v="0"/>
    <n v="0"/>
    <n v="0"/>
  </r>
  <r>
    <s v="IRQ"/>
    <x v="1"/>
    <x v="94"/>
    <x v="176"/>
    <n v="0"/>
    <n v="0"/>
    <n v="0"/>
    <n v="0"/>
    <n v="0"/>
    <n v="0"/>
    <n v="0"/>
    <n v="0"/>
    <n v="0"/>
    <n v="0"/>
    <n v="0"/>
    <n v="0"/>
  </r>
  <r>
    <s v="IRQ"/>
    <x v="1"/>
    <x v="94"/>
    <x v="177"/>
    <n v="0"/>
    <n v="0"/>
    <n v="0"/>
    <n v="0"/>
    <n v="0"/>
    <n v="0"/>
    <n v="0"/>
    <n v="0"/>
    <n v="0"/>
    <n v="0"/>
    <n v="0"/>
    <n v="0"/>
  </r>
  <r>
    <s v="IRQ"/>
    <x v="1"/>
    <x v="94"/>
    <x v="178"/>
    <n v="0"/>
    <n v="0"/>
    <n v="0"/>
    <n v="0"/>
    <n v="0"/>
    <n v="0"/>
    <n v="0"/>
    <n v="0"/>
    <n v="0"/>
    <n v="0"/>
    <n v="0"/>
    <n v="0"/>
  </r>
  <r>
    <s v="IRQ"/>
    <x v="1"/>
    <x v="94"/>
    <x v="179"/>
    <n v="0"/>
    <n v="0"/>
    <n v="0"/>
    <n v="0"/>
    <n v="0"/>
    <n v="0"/>
    <n v="0"/>
    <n v="0"/>
    <n v="0"/>
    <n v="0"/>
    <n v="0"/>
    <n v="0"/>
  </r>
  <r>
    <s v="IRQ"/>
    <x v="1"/>
    <x v="94"/>
    <x v="180"/>
    <n v="0"/>
    <n v="0"/>
    <n v="0"/>
    <n v="0"/>
    <n v="0"/>
    <n v="0"/>
    <n v="0"/>
    <n v="0"/>
    <n v="0"/>
    <n v="0"/>
    <n v="0"/>
    <n v="0"/>
  </r>
  <r>
    <s v="IRQ"/>
    <x v="1"/>
    <x v="94"/>
    <x v="181"/>
    <n v="0"/>
    <n v="0"/>
    <n v="0"/>
    <n v="0"/>
    <n v="0"/>
    <n v="0"/>
    <n v="0"/>
    <n v="0"/>
    <n v="0"/>
    <n v="0"/>
    <n v="0"/>
    <n v="0"/>
  </r>
  <r>
    <s v="IRQ"/>
    <x v="1"/>
    <x v="94"/>
    <x v="182"/>
    <n v="0"/>
    <n v="0"/>
    <n v="0"/>
    <n v="0"/>
    <n v="0"/>
    <n v="0"/>
    <n v="0"/>
    <n v="0"/>
    <n v="0"/>
    <n v="0"/>
    <n v="0"/>
    <n v="0"/>
  </r>
  <r>
    <s v="IRQ"/>
    <x v="1"/>
    <x v="94"/>
    <x v="183"/>
    <n v="0"/>
    <n v="0"/>
    <n v="0"/>
    <n v="0"/>
    <n v="0"/>
    <n v="0"/>
    <n v="0"/>
    <n v="0"/>
    <n v="0"/>
    <n v="0"/>
    <n v="0"/>
    <n v="0"/>
  </r>
  <r>
    <s v="IRQ"/>
    <x v="1"/>
    <x v="94"/>
    <x v="184"/>
    <n v="0"/>
    <n v="0"/>
    <n v="0"/>
    <n v="0"/>
    <n v="0"/>
    <n v="0"/>
    <n v="0"/>
    <n v="0"/>
    <n v="0"/>
    <n v="0"/>
    <n v="0"/>
    <n v="0"/>
  </r>
  <r>
    <s v="IRQ"/>
    <x v="1"/>
    <x v="94"/>
    <x v="185"/>
    <n v="0"/>
    <n v="0"/>
    <n v="0"/>
    <n v="0"/>
    <n v="0"/>
    <n v="0"/>
    <n v="0"/>
    <n v="0"/>
    <n v="0"/>
    <n v="0"/>
    <n v="0"/>
    <n v="0"/>
  </r>
  <r>
    <s v="IRQ"/>
    <x v="1"/>
    <x v="94"/>
    <x v="186"/>
    <n v="0"/>
    <n v="0"/>
    <n v="0"/>
    <n v="0"/>
    <n v="0"/>
    <n v="0"/>
    <n v="0"/>
    <n v="0"/>
    <n v="0"/>
    <n v="0"/>
    <n v="0"/>
    <n v="0"/>
  </r>
  <r>
    <s v="IRQ"/>
    <x v="1"/>
    <x v="94"/>
    <x v="187"/>
    <n v="0"/>
    <n v="0"/>
    <n v="0"/>
    <n v="0"/>
    <n v="0"/>
    <n v="0"/>
    <n v="0"/>
    <n v="0"/>
    <n v="0"/>
    <n v="0"/>
    <n v="0"/>
    <n v="0"/>
  </r>
  <r>
    <s v="IRQ"/>
    <x v="1"/>
    <x v="94"/>
    <x v="188"/>
    <n v="0"/>
    <n v="0"/>
    <n v="0"/>
    <n v="0"/>
    <n v="0"/>
    <n v="0"/>
    <n v="0"/>
    <n v="0"/>
    <n v="0"/>
    <n v="0"/>
    <n v="0"/>
    <n v="0"/>
  </r>
  <r>
    <s v="IRQ"/>
    <x v="1"/>
    <x v="94"/>
    <x v="189"/>
    <n v="0"/>
    <n v="0"/>
    <n v="0"/>
    <n v="0"/>
    <n v="0"/>
    <n v="0"/>
    <n v="0"/>
    <n v="0"/>
    <n v="0"/>
    <n v="0"/>
    <n v="0"/>
    <n v="0"/>
  </r>
  <r>
    <s v="IRQ"/>
    <x v="1"/>
    <x v="94"/>
    <x v="190"/>
    <n v="0"/>
    <n v="0"/>
    <n v="0"/>
    <n v="0"/>
    <n v="0"/>
    <n v="0"/>
    <n v="0"/>
    <n v="0"/>
    <n v="0"/>
    <n v="0"/>
    <n v="0"/>
    <n v="0"/>
  </r>
  <r>
    <s v="IRQ"/>
    <x v="1"/>
    <x v="94"/>
    <x v="191"/>
    <n v="0"/>
    <n v="0"/>
    <n v="0"/>
    <n v="0"/>
    <n v="0"/>
    <n v="0"/>
    <n v="0"/>
    <n v="0"/>
    <n v="0"/>
    <n v="0"/>
    <n v="0"/>
    <n v="0"/>
  </r>
  <r>
    <s v="IRQ"/>
    <x v="1"/>
    <x v="94"/>
    <x v="192"/>
    <n v="0"/>
    <n v="0"/>
    <n v="0"/>
    <n v="0"/>
    <n v="0"/>
    <n v="0"/>
    <n v="0"/>
    <n v="0"/>
    <n v="0"/>
    <n v="0"/>
    <n v="0"/>
    <n v="0"/>
  </r>
  <r>
    <s v="IRQ"/>
    <x v="1"/>
    <x v="94"/>
    <x v="193"/>
    <n v="0"/>
    <n v="0"/>
    <n v="0"/>
    <n v="0"/>
    <n v="0"/>
    <n v="0"/>
    <n v="0"/>
    <n v="0"/>
    <n v="0"/>
    <n v="0"/>
    <n v="0"/>
    <n v="0"/>
  </r>
  <r>
    <s v="IRQ"/>
    <x v="1"/>
    <x v="94"/>
    <x v="194"/>
    <n v="0"/>
    <n v="0"/>
    <n v="0"/>
    <n v="0"/>
    <n v="0"/>
    <n v="0"/>
    <n v="0"/>
    <n v="0"/>
    <n v="0"/>
    <n v="0"/>
    <n v="0"/>
    <n v="0"/>
  </r>
  <r>
    <s v="IRQ"/>
    <x v="1"/>
    <x v="94"/>
    <x v="195"/>
    <n v="0"/>
    <n v="0"/>
    <n v="0"/>
    <n v="0"/>
    <n v="0"/>
    <n v="0"/>
    <n v="0"/>
    <n v="0"/>
    <n v="0"/>
    <n v="0"/>
    <n v="0"/>
    <n v="0"/>
  </r>
  <r>
    <s v="IRQ"/>
    <x v="1"/>
    <x v="94"/>
    <x v="196"/>
    <n v="0"/>
    <n v="0"/>
    <n v="0"/>
    <n v="0"/>
    <n v="0"/>
    <n v="0"/>
    <n v="0"/>
    <n v="0"/>
    <n v="0"/>
    <n v="0"/>
    <n v="0"/>
    <n v="0"/>
  </r>
  <r>
    <s v="IRQ"/>
    <x v="1"/>
    <x v="94"/>
    <x v="197"/>
    <n v="0"/>
    <n v="0"/>
    <n v="0"/>
    <n v="0"/>
    <n v="0"/>
    <n v="0"/>
    <n v="0"/>
    <n v="0"/>
    <n v="0"/>
    <n v="0"/>
    <n v="0"/>
    <n v="0"/>
  </r>
  <r>
    <s v="IRQ"/>
    <x v="1"/>
    <x v="94"/>
    <x v="198"/>
    <n v="0"/>
    <n v="0"/>
    <n v="0"/>
    <n v="0"/>
    <n v="0"/>
    <n v="0"/>
    <n v="0"/>
    <n v="0"/>
    <n v="0"/>
    <n v="0"/>
    <n v="0"/>
    <n v="0"/>
  </r>
  <r>
    <s v="IRQ"/>
    <x v="1"/>
    <x v="94"/>
    <x v="199"/>
    <n v="0"/>
    <n v="0"/>
    <n v="0"/>
    <n v="0"/>
    <n v="0"/>
    <n v="0"/>
    <n v="0"/>
    <n v="0"/>
    <n v="0"/>
    <n v="0"/>
    <n v="0"/>
    <n v="0"/>
  </r>
  <r>
    <s v="IRQ"/>
    <x v="1"/>
    <x v="94"/>
    <x v="200"/>
    <n v="0"/>
    <n v="0"/>
    <n v="0"/>
    <n v="0"/>
    <n v="0"/>
    <n v="0"/>
    <n v="0"/>
    <n v="0"/>
    <n v="0"/>
    <n v="0"/>
    <n v="0"/>
    <n v="0"/>
  </r>
  <r>
    <s v="IRQ"/>
    <x v="1"/>
    <x v="94"/>
    <x v="201"/>
    <n v="0"/>
    <n v="0"/>
    <n v="0"/>
    <n v="0"/>
    <n v="0"/>
    <n v="0"/>
    <n v="0"/>
    <n v="0"/>
    <n v="0"/>
    <n v="0"/>
    <n v="0"/>
    <n v="0"/>
  </r>
  <r>
    <s v="IRQ"/>
    <x v="1"/>
    <x v="94"/>
    <x v="202"/>
    <n v="0"/>
    <n v="0"/>
    <n v="0"/>
    <n v="0"/>
    <n v="0"/>
    <n v="0"/>
    <n v="0"/>
    <n v="0"/>
    <n v="0"/>
    <n v="0"/>
    <n v="0"/>
    <n v="0"/>
  </r>
  <r>
    <s v="IRQ"/>
    <x v="1"/>
    <x v="94"/>
    <x v="203"/>
    <n v="0"/>
    <n v="0"/>
    <n v="0"/>
    <n v="0"/>
    <n v="0"/>
    <n v="0"/>
    <n v="0"/>
    <n v="0"/>
    <n v="0"/>
    <n v="0"/>
    <n v="0"/>
    <n v="0"/>
  </r>
  <r>
    <s v="IRQ"/>
    <x v="1"/>
    <x v="94"/>
    <x v="204"/>
    <n v="0"/>
    <n v="0"/>
    <n v="0"/>
    <n v="0"/>
    <n v="0"/>
    <n v="0"/>
    <n v="0"/>
    <n v="0"/>
    <n v="0"/>
    <n v="0"/>
    <n v="0"/>
    <n v="0"/>
  </r>
  <r>
    <s v="IRQ"/>
    <x v="1"/>
    <x v="94"/>
    <x v="205"/>
    <n v="0"/>
    <n v="0"/>
    <n v="0"/>
    <n v="0"/>
    <n v="0"/>
    <n v="0"/>
    <n v="0"/>
    <n v="0"/>
    <n v="0"/>
    <n v="0"/>
    <n v="0"/>
    <n v="0"/>
  </r>
  <r>
    <s v="IRQ"/>
    <x v="1"/>
    <x v="94"/>
    <x v="206"/>
    <n v="0"/>
    <n v="0"/>
    <n v="0"/>
    <n v="0"/>
    <n v="0"/>
    <n v="0"/>
    <n v="0"/>
    <n v="0"/>
    <n v="0"/>
    <n v="0"/>
    <n v="0"/>
    <n v="0"/>
  </r>
  <r>
    <s v="IRQ"/>
    <x v="1"/>
    <x v="94"/>
    <x v="207"/>
    <n v="0"/>
    <n v="0"/>
    <n v="0"/>
    <n v="0"/>
    <n v="0"/>
    <n v="0"/>
    <n v="0"/>
    <n v="0"/>
    <n v="0"/>
    <n v="0"/>
    <n v="0"/>
    <n v="0"/>
  </r>
  <r>
    <s v="IRQ"/>
    <x v="1"/>
    <x v="94"/>
    <x v="208"/>
    <n v="0"/>
    <n v="0"/>
    <n v="0"/>
    <n v="0"/>
    <n v="0"/>
    <n v="0"/>
    <n v="0"/>
    <n v="0"/>
    <n v="0"/>
    <n v="0"/>
    <n v="0"/>
    <n v="0"/>
  </r>
  <r>
    <s v="IRQ"/>
    <x v="1"/>
    <x v="94"/>
    <x v="209"/>
    <n v="1"/>
    <n v="1"/>
    <n v="0.14299999999999999"/>
    <n v="0"/>
    <n v="0"/>
    <n v="0"/>
    <n v="2.5000000000000001E-2"/>
    <n v="2.5000000000000001E-2"/>
    <n v="4.0000000000000001E-3"/>
    <n v="0"/>
    <n v="0"/>
    <n v="0"/>
  </r>
  <r>
    <s v="IRQ"/>
    <x v="1"/>
    <x v="94"/>
    <x v="210"/>
    <n v="5"/>
    <n v="4"/>
    <n v="0.71399999999999997"/>
    <n v="0"/>
    <n v="0"/>
    <n v="0"/>
    <n v="0.124"/>
    <n v="9.9000000000000005E-2"/>
    <n v="1.7999999999999999E-2"/>
    <n v="0"/>
    <n v="0"/>
    <n v="0"/>
  </r>
  <r>
    <s v="IRQ"/>
    <x v="1"/>
    <x v="94"/>
    <x v="211"/>
    <n v="5"/>
    <n v="0"/>
    <n v="0.71399999999999997"/>
    <n v="0"/>
    <n v="0"/>
    <n v="0"/>
    <n v="0.124"/>
    <n v="0"/>
    <n v="1.7999999999999999E-2"/>
    <n v="0"/>
    <n v="0"/>
    <n v="0"/>
  </r>
  <r>
    <s v="IRQ"/>
    <x v="1"/>
    <x v="94"/>
    <x v="212"/>
    <n v="6"/>
    <n v="1"/>
    <n v="0.85699999999999998"/>
    <n v="0"/>
    <n v="0"/>
    <n v="0"/>
    <n v="0.14899999999999999"/>
    <n v="2.5000000000000001E-2"/>
    <n v="2.1000000000000001E-2"/>
    <n v="0"/>
    <n v="0"/>
    <n v="0"/>
  </r>
  <r>
    <s v="IRQ"/>
    <x v="1"/>
    <x v="94"/>
    <x v="213"/>
    <n v="7"/>
    <n v="1"/>
    <n v="1"/>
    <n v="0"/>
    <n v="0"/>
    <n v="0"/>
    <n v="0.17399999999999999"/>
    <n v="2.5000000000000001E-2"/>
    <n v="2.5000000000000001E-2"/>
    <n v="0"/>
    <n v="0"/>
    <n v="0"/>
  </r>
  <r>
    <s v="IRQ"/>
    <x v="1"/>
    <x v="94"/>
    <x v="214"/>
    <n v="13"/>
    <n v="6"/>
    <n v="1.857"/>
    <n v="0"/>
    <n v="0"/>
    <n v="0"/>
    <n v="0.32300000000000001"/>
    <n v="0.14899999999999999"/>
    <n v="4.5999999999999999E-2"/>
    <n v="0"/>
    <n v="0"/>
    <n v="0"/>
  </r>
  <r>
    <s v="IRQ"/>
    <x v="1"/>
    <x v="94"/>
    <x v="215"/>
    <n v="19"/>
    <n v="6"/>
    <n v="2.714"/>
    <n v="0"/>
    <n v="0"/>
    <n v="0"/>
    <n v="0.47199999999999998"/>
    <n v="0.14899999999999999"/>
    <n v="6.7000000000000004E-2"/>
    <n v="0"/>
    <n v="0"/>
    <n v="0"/>
  </r>
  <r>
    <s v="IRQ"/>
    <x v="1"/>
    <x v="94"/>
    <x v="216"/>
    <n v="21"/>
    <n v="2"/>
    <n v="2.8570000000000002"/>
    <n v="0"/>
    <n v="0"/>
    <n v="0"/>
    <n v="0.52200000000000002"/>
    <n v="0.05"/>
    <n v="7.0999999999999994E-2"/>
    <n v="0"/>
    <n v="0"/>
    <n v="0"/>
  </r>
  <r>
    <s v="IRQ"/>
    <x v="1"/>
    <x v="94"/>
    <x v="217"/>
    <n v="26"/>
    <n v="5"/>
    <n v="3"/>
    <n v="0"/>
    <n v="0"/>
    <n v="0"/>
    <n v="0.64600000000000002"/>
    <n v="0.124"/>
    <n v="7.4999999999999997E-2"/>
    <n v="0"/>
    <n v="0"/>
    <n v="0"/>
  </r>
  <r>
    <s v="IRQ"/>
    <x v="1"/>
    <x v="94"/>
    <x v="218"/>
    <n v="31"/>
    <n v="5"/>
    <n v="3.714"/>
    <n v="0"/>
    <n v="0"/>
    <n v="0"/>
    <n v="0.77100000000000002"/>
    <n v="0.124"/>
    <n v="9.1999999999999998E-2"/>
    <n v="0"/>
    <n v="0"/>
    <n v="0"/>
  </r>
  <r>
    <s v="IRQ"/>
    <x v="1"/>
    <x v="94"/>
    <x v="219"/>
    <n v="38"/>
    <n v="7"/>
    <n v="4.5709999999999997"/>
    <n v="2"/>
    <n v="2"/>
    <n v="0.28599999999999998"/>
    <n v="0.94499999999999995"/>
    <n v="0.17399999999999999"/>
    <n v="0.114"/>
    <n v="0.05"/>
    <n v="0.05"/>
    <n v="7.0000000000000001E-3"/>
  </r>
  <r>
    <s v="IRQ"/>
    <x v="1"/>
    <x v="94"/>
    <x v="220"/>
    <m/>
    <m/>
    <n v="4.4290000000000003"/>
    <m/>
    <m/>
    <n v="0.28599999999999998"/>
    <m/>
    <m/>
    <n v="0.11"/>
    <m/>
    <m/>
    <n v="7.0000000000000001E-3"/>
  </r>
  <r>
    <s v="IRQ"/>
    <x v="1"/>
    <x v="94"/>
    <x v="221"/>
    <n v="54"/>
    <n v="16"/>
    <n v="5.8570000000000002"/>
    <n v="2"/>
    <n v="0"/>
    <n v="0.28599999999999998"/>
    <n v="1.343"/>
    <n v="0.39800000000000002"/>
    <n v="0.14599999999999999"/>
    <n v="0.05"/>
    <n v="0"/>
    <n v="7.0000000000000001E-3"/>
  </r>
  <r>
    <s v="IRQ"/>
    <x v="1"/>
    <x v="94"/>
    <x v="222"/>
    <n v="61"/>
    <n v="7"/>
    <n v="6"/>
    <n v="6"/>
    <n v="4"/>
    <n v="0.85699999999999998"/>
    <n v="1.5169999999999999"/>
    <n v="0.17399999999999999"/>
    <n v="0.14899999999999999"/>
    <n v="0.14899999999999999"/>
    <n v="9.9000000000000005E-2"/>
    <n v="2.1000000000000001E-2"/>
  </r>
  <r>
    <s v="IRQ"/>
    <x v="1"/>
    <x v="94"/>
    <x v="223"/>
    <m/>
    <m/>
    <n v="5.7140000000000004"/>
    <m/>
    <m/>
    <n v="0.85699999999999998"/>
    <m/>
    <m/>
    <n v="0.14199999999999999"/>
    <m/>
    <m/>
    <n v="2.1000000000000001E-2"/>
  </r>
  <r>
    <s v="IRQ"/>
    <x v="1"/>
    <x v="94"/>
    <x v="224"/>
    <n v="61"/>
    <n v="0"/>
    <n v="5"/>
    <n v="6"/>
    <n v="0"/>
    <n v="0.85699999999999998"/>
    <n v="1.5169999999999999"/>
    <n v="0"/>
    <n v="0.124"/>
    <n v="0.14899999999999999"/>
    <n v="0"/>
    <n v="2.1000000000000001E-2"/>
  </r>
  <r>
    <s v="IRQ"/>
    <x v="1"/>
    <x v="94"/>
    <x v="225"/>
    <n v="70"/>
    <n v="9"/>
    <n v="5.5709999999999997"/>
    <n v="8"/>
    <n v="2"/>
    <n v="1.143"/>
    <n v="1.74"/>
    <n v="0.224"/>
    <n v="0.13900000000000001"/>
    <n v="0.19900000000000001"/>
    <n v="0.05"/>
    <n v="2.8000000000000001E-2"/>
  </r>
  <r>
    <s v="IRQ"/>
    <x v="1"/>
    <x v="94"/>
    <x v="0"/>
    <n v="74"/>
    <n v="4"/>
    <n v="5.1429999999999998"/>
    <n v="8"/>
    <n v="0"/>
    <n v="0.85699999999999998"/>
    <n v="1.84"/>
    <n v="9.9000000000000005E-2"/>
    <n v="0.128"/>
    <n v="0.19900000000000001"/>
    <n v="0"/>
    <n v="2.1000000000000001E-2"/>
  </r>
  <r>
    <s v="IRQ"/>
    <x v="1"/>
    <x v="94"/>
    <x v="226"/>
    <n v="85"/>
    <n v="11"/>
    <n v="6.7140000000000004"/>
    <n v="9"/>
    <n v="1"/>
    <n v="1"/>
    <n v="2.113"/>
    <n v="0.27300000000000002"/>
    <n v="0.16700000000000001"/>
    <n v="0.224"/>
    <n v="2.5000000000000001E-2"/>
    <n v="2.5000000000000001E-2"/>
  </r>
  <r>
    <s v="IRQ"/>
    <x v="1"/>
    <x v="94"/>
    <x v="227"/>
    <n v="85"/>
    <n v="0"/>
    <n v="4.4290000000000003"/>
    <n v="9"/>
    <n v="0"/>
    <n v="1"/>
    <n v="2.113"/>
    <n v="0"/>
    <n v="0.11"/>
    <n v="0.224"/>
    <n v="0"/>
    <n v="2.5000000000000001E-2"/>
  </r>
  <r>
    <s v="IRQ"/>
    <x v="1"/>
    <x v="94"/>
    <x v="228"/>
    <n v="124"/>
    <n v="39"/>
    <n v="9"/>
    <n v="9"/>
    <n v="0"/>
    <n v="0.42899999999999999"/>
    <n v="3.0830000000000002"/>
    <n v="0.97"/>
    <n v="0.224"/>
    <n v="0.224"/>
    <n v="0"/>
    <n v="1.0999999999999999E-2"/>
  </r>
  <r>
    <s v="IRQ"/>
    <x v="1"/>
    <x v="94"/>
    <x v="229"/>
    <n v="124"/>
    <n v="0"/>
    <n v="9"/>
    <n v="9"/>
    <n v="0"/>
    <n v="0.42899999999999999"/>
    <n v="3.0830000000000002"/>
    <n v="0"/>
    <n v="0.224"/>
    <n v="0.224"/>
    <n v="0"/>
    <n v="1.0999999999999999E-2"/>
  </r>
  <r>
    <s v="IRQ"/>
    <x v="1"/>
    <x v="94"/>
    <x v="230"/>
    <n v="154"/>
    <n v="30"/>
    <n v="13.286"/>
    <n v="11"/>
    <n v="2"/>
    <n v="0.71399999999999997"/>
    <n v="3.8290000000000002"/>
    <n v="0.746"/>
    <n v="0.33"/>
    <n v="0.27300000000000002"/>
    <n v="0.05"/>
    <n v="1.7999999999999999E-2"/>
  </r>
  <r>
    <s v="IRQ"/>
    <x v="1"/>
    <x v="94"/>
    <x v="1"/>
    <n v="164"/>
    <n v="10"/>
    <n v="13.429"/>
    <n v="12"/>
    <n v="1"/>
    <n v="0.57099999999999995"/>
    <n v="4.077"/>
    <n v="0.249"/>
    <n v="0.33400000000000002"/>
    <n v="0.29799999999999999"/>
    <n v="2.5000000000000001E-2"/>
    <n v="1.4E-2"/>
  </r>
  <r>
    <s v="IRQ"/>
    <x v="1"/>
    <x v="94"/>
    <x v="2"/>
    <n v="177"/>
    <n v="13"/>
    <n v="14.714"/>
    <n v="12"/>
    <n v="0"/>
    <n v="0.57099999999999995"/>
    <n v="4.4009999999999998"/>
    <n v="0.32300000000000001"/>
    <n v="0.36599999999999999"/>
    <n v="0.29799999999999999"/>
    <n v="0"/>
    <n v="1.4E-2"/>
  </r>
  <r>
    <s v="IRQ"/>
    <x v="1"/>
    <x v="94"/>
    <x v="3"/>
    <n v="193"/>
    <n v="16"/>
    <n v="15.429"/>
    <n v="14"/>
    <n v="2"/>
    <n v="0.71399999999999997"/>
    <n v="4.798"/>
    <n v="0.39800000000000002"/>
    <n v="0.38400000000000001"/>
    <n v="0.34799999999999998"/>
    <n v="0.05"/>
    <n v="1.7999999999999999E-2"/>
  </r>
  <r>
    <s v="IRQ"/>
    <x v="1"/>
    <x v="94"/>
    <x v="4"/>
    <n v="214"/>
    <n v="21"/>
    <n v="18.428999999999998"/>
    <n v="17"/>
    <n v="3"/>
    <n v="1.143"/>
    <n v="5.32"/>
    <n v="0.52200000000000002"/>
    <n v="0.45800000000000002"/>
    <n v="0.42299999999999999"/>
    <n v="7.4999999999999997E-2"/>
    <n v="2.8000000000000001E-2"/>
  </r>
  <r>
    <s v="IRQ"/>
    <x v="1"/>
    <x v="94"/>
    <x v="5"/>
    <n v="233"/>
    <n v="19"/>
    <n v="15.571"/>
    <n v="20"/>
    <n v="3"/>
    <n v="1.571"/>
    <n v="5.7930000000000001"/>
    <n v="0.47199999999999998"/>
    <n v="0.38700000000000001"/>
    <n v="0.497"/>
    <n v="7.4999999999999997E-2"/>
    <n v="3.9E-2"/>
  </r>
  <r>
    <s v="IRQ"/>
    <x v="1"/>
    <x v="94"/>
    <x v="6"/>
    <n v="266"/>
    <n v="33"/>
    <n v="20.286000000000001"/>
    <n v="23"/>
    <n v="3"/>
    <n v="2"/>
    <n v="6.6130000000000004"/>
    <n v="0.82"/>
    <n v="0.504"/>
    <n v="0.57199999999999995"/>
    <n v="7.4999999999999997E-2"/>
    <n v="0.05"/>
  </r>
  <r>
    <s v="IRQ"/>
    <x v="1"/>
    <x v="94"/>
    <x v="7"/>
    <n v="316"/>
    <n v="50"/>
    <n v="23.143000000000001"/>
    <n v="27"/>
    <n v="4"/>
    <n v="2.286"/>
    <n v="7.8559999999999999"/>
    <n v="1.2430000000000001"/>
    <n v="0.57499999999999996"/>
    <n v="0.67100000000000004"/>
    <n v="9.9000000000000005E-2"/>
    <n v="5.7000000000000002E-2"/>
  </r>
  <r>
    <s v="IRQ"/>
    <x v="1"/>
    <x v="94"/>
    <x v="8"/>
    <n v="346"/>
    <n v="30"/>
    <n v="26"/>
    <n v="29"/>
    <n v="2"/>
    <n v="2.4289999999999998"/>
    <n v="8.6020000000000003"/>
    <n v="0.746"/>
    <n v="0.64600000000000002"/>
    <n v="0.72099999999999997"/>
    <n v="0.05"/>
    <n v="0.06"/>
  </r>
  <r>
    <s v="IRQ"/>
    <x v="1"/>
    <x v="94"/>
    <x v="9"/>
    <n v="382"/>
    <n v="36"/>
    <n v="29.286000000000001"/>
    <n v="36"/>
    <n v="7"/>
    <n v="3.4289999999999998"/>
    <n v="9.4969999999999999"/>
    <n v="0.89500000000000002"/>
    <n v="0.72799999999999998"/>
    <n v="0.89500000000000002"/>
    <n v="0.17399999999999999"/>
    <n v="8.5000000000000006E-2"/>
  </r>
  <r>
    <s v="IRQ"/>
    <x v="1"/>
    <x v="94"/>
    <x v="10"/>
    <n v="458"/>
    <n v="76"/>
    <n v="37.856999999999999"/>
    <n v="40"/>
    <n v="4"/>
    <n v="3.714"/>
    <n v="11.387"/>
    <n v="1.889"/>
    <n v="0.94099999999999995"/>
    <n v="0.99399999999999999"/>
    <n v="9.9000000000000005E-2"/>
    <n v="9.1999999999999998E-2"/>
  </r>
  <r>
    <s v="IRQ"/>
    <x v="1"/>
    <x v="94"/>
    <x v="11"/>
    <n v="506"/>
    <n v="48"/>
    <n v="41.713999999999999"/>
    <n v="42"/>
    <n v="2"/>
    <n v="3.5710000000000002"/>
    <n v="12.58"/>
    <n v="1.1930000000000001"/>
    <n v="1.0369999999999999"/>
    <n v="1.044"/>
    <n v="0.05"/>
    <n v="8.8999999999999996E-2"/>
  </r>
  <r>
    <s v="IRQ"/>
    <x v="1"/>
    <x v="94"/>
    <x v="12"/>
    <n v="547"/>
    <n v="41"/>
    <n v="44.856999999999999"/>
    <n v="42"/>
    <n v="0"/>
    <n v="3.1429999999999998"/>
    <n v="13.599"/>
    <n v="1.0189999999999999"/>
    <n v="1.115"/>
    <n v="1.044"/>
    <n v="0"/>
    <n v="7.8E-2"/>
  </r>
  <r>
    <s v="IRQ"/>
    <x v="1"/>
    <x v="94"/>
    <x v="13"/>
    <n v="630"/>
    <n v="83"/>
    <n v="52"/>
    <n v="46"/>
    <n v="4"/>
    <n v="3.286"/>
    <n v="15.663"/>
    <n v="2.0640000000000001"/>
    <n v="1.2929999999999999"/>
    <n v="1.1439999999999999"/>
    <n v="9.9000000000000005E-2"/>
    <n v="8.2000000000000003E-2"/>
  </r>
  <r>
    <s v="IRQ"/>
    <x v="1"/>
    <x v="94"/>
    <x v="14"/>
    <n v="694"/>
    <n v="64"/>
    <n v="54"/>
    <n v="50"/>
    <n v="4"/>
    <n v="3.286"/>
    <n v="17.254000000000001"/>
    <n v="1.591"/>
    <n v="1.343"/>
    <n v="1.2430000000000001"/>
    <n v="9.9000000000000005E-2"/>
    <n v="8.2000000000000003E-2"/>
  </r>
  <r>
    <s v="IRQ"/>
    <x v="1"/>
    <x v="94"/>
    <x v="15"/>
    <n v="694"/>
    <n v="0"/>
    <n v="49.713999999999999"/>
    <n v="50"/>
    <n v="0"/>
    <n v="3"/>
    <n v="17.254000000000001"/>
    <n v="0"/>
    <n v="1.236"/>
    <n v="1.2430000000000001"/>
    <n v="0"/>
    <n v="7.4999999999999997E-2"/>
  </r>
  <r>
    <s v="IRQ"/>
    <x v="1"/>
    <x v="94"/>
    <x v="16"/>
    <n v="772"/>
    <n v="78"/>
    <n v="55.713999999999999"/>
    <n v="54"/>
    <n v="4"/>
    <n v="2.5710000000000002"/>
    <n v="19.193000000000001"/>
    <n v="1.9390000000000001"/>
    <n v="1.385"/>
    <n v="1.343"/>
    <n v="9.9000000000000005E-2"/>
    <n v="6.4000000000000001E-2"/>
  </r>
  <r>
    <s v="IRQ"/>
    <x v="1"/>
    <x v="94"/>
    <x v="17"/>
    <n v="772"/>
    <n v="0"/>
    <n v="44.856999999999999"/>
    <n v="54"/>
    <n v="0"/>
    <n v="2"/>
    <n v="19.193000000000001"/>
    <n v="0"/>
    <n v="1.115"/>
    <n v="1.343"/>
    <n v="0"/>
    <n v="0.05"/>
  </r>
  <r>
    <s v="IRQ"/>
    <x v="1"/>
    <x v="94"/>
    <x v="18"/>
    <n v="878"/>
    <n v="106"/>
    <n v="53.143000000000001"/>
    <n v="56"/>
    <n v="2"/>
    <n v="2"/>
    <n v="21.829000000000001"/>
    <n v="2.6349999999999998"/>
    <n v="1.321"/>
    <n v="1.3919999999999999"/>
    <n v="0.05"/>
    <n v="0.05"/>
  </r>
  <r>
    <s v="IRQ"/>
    <x v="1"/>
    <x v="94"/>
    <x v="19"/>
    <n v="961"/>
    <n v="83"/>
    <n v="59.143000000000001"/>
    <n v="61"/>
    <n v="5"/>
    <n v="2.714"/>
    <n v="23.891999999999999"/>
    <n v="2.0640000000000001"/>
    <n v="1.47"/>
    <n v="1.5169999999999999"/>
    <n v="0.124"/>
    <n v="6.7000000000000004E-2"/>
  </r>
  <r>
    <s v="IRQ"/>
    <x v="1"/>
    <x v="94"/>
    <x v="20"/>
    <n v="1031"/>
    <n v="70"/>
    <n v="57.286000000000001"/>
    <n v="64"/>
    <n v="3"/>
    <n v="2.5710000000000002"/>
    <n v="25.632000000000001"/>
    <n v="1.74"/>
    <n v="1.4239999999999999"/>
    <n v="1.591"/>
    <n v="7.4999999999999997E-2"/>
    <n v="6.4000000000000001E-2"/>
  </r>
  <r>
    <s v="IRQ"/>
    <x v="1"/>
    <x v="94"/>
    <x v="21"/>
    <n v="1031"/>
    <n v="0"/>
    <n v="48.143000000000001"/>
    <n v="64"/>
    <n v="0"/>
    <n v="2"/>
    <n v="25.632000000000001"/>
    <n v="0"/>
    <n v="1.1970000000000001"/>
    <n v="1.591"/>
    <n v="0"/>
    <n v="0.05"/>
  </r>
  <r>
    <s v="IRQ"/>
    <x v="1"/>
    <x v="94"/>
    <x v="22"/>
    <n v="1202"/>
    <n v="171"/>
    <n v="72.570999999999998"/>
    <n v="69"/>
    <n v="5"/>
    <n v="2.714"/>
    <n v="29.884"/>
    <n v="4.2510000000000003"/>
    <n v="1.804"/>
    <n v="1.7150000000000001"/>
    <n v="0.124"/>
    <n v="6.7000000000000004E-2"/>
  </r>
  <r>
    <s v="IRQ"/>
    <x v="1"/>
    <x v="94"/>
    <x v="23"/>
    <n v="1232"/>
    <n v="30"/>
    <n v="65.713999999999999"/>
    <n v="69"/>
    <n v="0"/>
    <n v="2.1429999999999998"/>
    <n v="30.63"/>
    <n v="0.746"/>
    <n v="1.6339999999999999"/>
    <n v="1.7150000000000001"/>
    <n v="0"/>
    <n v="5.2999999999999999E-2"/>
  </r>
  <r>
    <s v="IRQ"/>
    <x v="1"/>
    <x v="94"/>
    <x v="24"/>
    <n v="1279"/>
    <n v="47"/>
    <n v="72.429000000000002"/>
    <n v="70"/>
    <n v="1"/>
    <n v="2.286"/>
    <n v="31.797999999999998"/>
    <n v="1.169"/>
    <n v="1.8009999999999999"/>
    <n v="1.74"/>
    <n v="2.5000000000000001E-2"/>
    <n v="5.7000000000000002E-2"/>
  </r>
  <r>
    <s v="IRQ"/>
    <x v="1"/>
    <x v="94"/>
    <x v="25"/>
    <n v="1318"/>
    <n v="39"/>
    <n v="62.856999999999999"/>
    <n v="72"/>
    <n v="2"/>
    <n v="2.286"/>
    <n v="32.768000000000001"/>
    <n v="0.97"/>
    <n v="1.5629999999999999"/>
    <n v="1.79"/>
    <n v="0.05"/>
    <n v="5.7000000000000002E-2"/>
  </r>
  <r>
    <s v="IRQ"/>
    <x v="1"/>
    <x v="94"/>
    <x v="26"/>
    <n v="1352"/>
    <n v="34"/>
    <n v="55.856999999999999"/>
    <n v="76"/>
    <n v="4"/>
    <n v="2.1429999999999998"/>
    <n v="33.613"/>
    <n v="0.84499999999999997"/>
    <n v="1.389"/>
    <n v="1.889"/>
    <n v="9.9000000000000005E-2"/>
    <n v="5.2999999999999999E-2"/>
  </r>
  <r>
    <s v="IRQ"/>
    <x v="1"/>
    <x v="94"/>
    <x v="27"/>
    <n v="1378"/>
    <n v="26"/>
    <n v="49.570999999999998"/>
    <n v="78"/>
    <n v="2"/>
    <n v="2"/>
    <n v="34.259"/>
    <n v="0.64600000000000002"/>
    <n v="1.232"/>
    <n v="1.9390000000000001"/>
    <n v="0.05"/>
    <n v="0.05"/>
  </r>
  <r>
    <s v="IRQ"/>
    <x v="1"/>
    <x v="94"/>
    <x v="28"/>
    <n v="1400"/>
    <n v="22"/>
    <n v="52.713999999999999"/>
    <n v="78"/>
    <n v="0"/>
    <n v="2"/>
    <n v="34.805999999999997"/>
    <n v="0.54700000000000004"/>
    <n v="1.3109999999999999"/>
    <n v="1.9390000000000001"/>
    <n v="0"/>
    <n v="0.05"/>
  </r>
  <r>
    <s v="IRQ"/>
    <x v="1"/>
    <x v="94"/>
    <x v="29"/>
    <n v="1415"/>
    <n v="15"/>
    <n v="30.428999999999998"/>
    <n v="79"/>
    <n v="1"/>
    <n v="1.429"/>
    <n v="35.179000000000002"/>
    <n v="0.373"/>
    <n v="0.75700000000000001"/>
    <n v="1.964"/>
    <n v="2.5000000000000001E-2"/>
    <n v="3.5999999999999997E-2"/>
  </r>
  <r>
    <s v="IRQ"/>
    <x v="1"/>
    <x v="94"/>
    <x v="30"/>
    <n v="1434"/>
    <n v="19"/>
    <n v="28.856999999999999"/>
    <n v="80"/>
    <n v="1"/>
    <n v="1.571"/>
    <n v="35.652000000000001"/>
    <n v="0.47199999999999998"/>
    <n v="0.71699999999999997"/>
    <n v="1.9890000000000001"/>
    <n v="2.5000000000000001E-2"/>
    <n v="3.9E-2"/>
  </r>
  <r>
    <s v="IRQ"/>
    <x v="1"/>
    <x v="94"/>
    <x v="31"/>
    <n v="1482"/>
    <n v="48"/>
    <n v="29"/>
    <n v="81"/>
    <n v="1"/>
    <n v="1.571"/>
    <n v="36.844999999999999"/>
    <n v="1.1930000000000001"/>
    <n v="0.72099999999999997"/>
    <n v="2.0139999999999998"/>
    <n v="2.5000000000000001E-2"/>
    <n v="3.9E-2"/>
  </r>
  <r>
    <s v="IRQ"/>
    <x v="1"/>
    <x v="94"/>
    <x v="32"/>
    <n v="1482"/>
    <n v="0"/>
    <n v="23.428999999999998"/>
    <n v="81"/>
    <n v="0"/>
    <n v="1.286"/>
    <n v="36.844999999999999"/>
    <n v="0"/>
    <n v="0.58199999999999996"/>
    <n v="2.0139999999999998"/>
    <n v="0"/>
    <n v="3.2000000000000001E-2"/>
  </r>
  <r>
    <s v="IRQ"/>
    <x v="1"/>
    <x v="94"/>
    <x v="33"/>
    <n v="1539"/>
    <n v="57"/>
    <n v="26.713999999999999"/>
    <n v="82"/>
    <n v="1"/>
    <n v="0.85699999999999998"/>
    <n v="38.262"/>
    <n v="1.417"/>
    <n v="0.66400000000000003"/>
    <n v="2.0390000000000001"/>
    <n v="2.5000000000000001E-2"/>
    <n v="2.1000000000000001E-2"/>
  </r>
  <r>
    <s v="IRQ"/>
    <x v="1"/>
    <x v="94"/>
    <x v="34"/>
    <n v="1574"/>
    <n v="35"/>
    <n v="28"/>
    <n v="82"/>
    <n v="0"/>
    <n v="0.57099999999999995"/>
    <n v="39.131999999999998"/>
    <n v="0.87"/>
    <n v="0.69599999999999995"/>
    <n v="2.0390000000000001"/>
    <n v="0"/>
    <n v="1.4E-2"/>
  </r>
  <r>
    <s v="IRQ"/>
    <x v="1"/>
    <x v="94"/>
    <x v="35"/>
    <n v="1602"/>
    <n v="28"/>
    <n v="28.856999999999999"/>
    <n v="83"/>
    <n v="1"/>
    <n v="0.71399999999999997"/>
    <n v="39.828000000000003"/>
    <n v="0.69599999999999995"/>
    <n v="0.71699999999999997"/>
    <n v="2.0640000000000001"/>
    <n v="2.5000000000000001E-2"/>
    <n v="1.7999999999999999E-2"/>
  </r>
  <r>
    <s v="IRQ"/>
    <x v="1"/>
    <x v="94"/>
    <x v="36"/>
    <n v="1602"/>
    <n v="0"/>
    <n v="26.713999999999999"/>
    <n v="83"/>
    <n v="0"/>
    <n v="0.57099999999999995"/>
    <n v="39.828000000000003"/>
    <n v="0"/>
    <n v="0.66400000000000003"/>
    <n v="2.0640000000000001"/>
    <n v="0"/>
    <n v="1.4E-2"/>
  </r>
  <r>
    <s v="IRQ"/>
    <x v="1"/>
    <x v="94"/>
    <x v="37"/>
    <n v="1677"/>
    <n v="75"/>
    <n v="34.713999999999999"/>
    <n v="83"/>
    <n v="0"/>
    <n v="0.42899999999999999"/>
    <n v="41.692999999999998"/>
    <n v="1.865"/>
    <n v="0.86299999999999999"/>
    <n v="2.0640000000000001"/>
    <n v="0"/>
    <n v="1.0999999999999999E-2"/>
  </r>
  <r>
    <s v="IRQ"/>
    <x v="1"/>
    <x v="94"/>
    <x v="38"/>
    <n v="1708"/>
    <n v="31"/>
    <n v="32.286000000000001"/>
    <n v="86"/>
    <n v="3"/>
    <n v="0.71399999999999997"/>
    <n v="42.463999999999999"/>
    <n v="0.77100000000000002"/>
    <n v="0.80300000000000005"/>
    <n v="2.1379999999999999"/>
    <n v="7.4999999999999997E-2"/>
    <n v="1.7999999999999999E-2"/>
  </r>
  <r>
    <s v="IRQ"/>
    <x v="1"/>
    <x v="94"/>
    <x v="39"/>
    <n v="1763"/>
    <n v="55"/>
    <n v="40.143000000000001"/>
    <n v="86"/>
    <n v="0"/>
    <n v="0.71399999999999997"/>
    <n v="43.831000000000003"/>
    <n v="1.367"/>
    <n v="0.998"/>
    <n v="2.1379999999999999"/>
    <n v="0"/>
    <n v="1.7999999999999999E-2"/>
  </r>
  <r>
    <s v="IRQ"/>
    <x v="1"/>
    <x v="94"/>
    <x v="40"/>
    <n v="1820"/>
    <n v="57"/>
    <n v="40.143000000000001"/>
    <n v="87"/>
    <n v="1"/>
    <n v="0.71399999999999997"/>
    <n v="45.247999999999998"/>
    <n v="1.417"/>
    <n v="0.998"/>
    <n v="2.1629999999999998"/>
    <n v="2.5000000000000001E-2"/>
    <n v="1.7999999999999999E-2"/>
  </r>
  <r>
    <s v="IRQ"/>
    <x v="1"/>
    <x v="94"/>
    <x v="41"/>
    <n v="1847"/>
    <n v="27"/>
    <n v="39"/>
    <n v="88"/>
    <n v="1"/>
    <n v="0.85699999999999998"/>
    <n v="45.92"/>
    <n v="0.67100000000000004"/>
    <n v="0.97"/>
    <n v="2.1880000000000002"/>
    <n v="2.5000000000000001E-2"/>
    <n v="2.1000000000000001E-2"/>
  </r>
  <r>
    <s v="IRQ"/>
    <x v="1"/>
    <x v="94"/>
    <x v="42"/>
    <n v="1847"/>
    <n v="0"/>
    <n v="35"/>
    <n v="88"/>
    <n v="0"/>
    <n v="0.71399999999999997"/>
    <n v="45.92"/>
    <n v="0"/>
    <n v="0.87"/>
    <n v="2.1880000000000002"/>
    <n v="0"/>
    <n v="1.7999999999999999E-2"/>
  </r>
  <r>
    <s v="IRQ"/>
    <x v="1"/>
    <x v="94"/>
    <x v="43"/>
    <n v="2003"/>
    <n v="156"/>
    <n v="57.286000000000001"/>
    <n v="92"/>
    <n v="4"/>
    <n v="1.286"/>
    <n v="49.798000000000002"/>
    <n v="3.8780000000000001"/>
    <n v="1.4239999999999999"/>
    <n v="2.2869999999999999"/>
    <n v="9.9000000000000005E-2"/>
    <n v="3.2000000000000001E-2"/>
  </r>
  <r>
    <s v="IRQ"/>
    <x v="1"/>
    <x v="94"/>
    <x v="44"/>
    <n v="2085"/>
    <n v="82"/>
    <n v="58.286000000000001"/>
    <n v="93"/>
    <n v="1"/>
    <n v="1.429"/>
    <n v="51.837000000000003"/>
    <n v="2.0390000000000001"/>
    <n v="1.4490000000000001"/>
    <n v="2.3119999999999998"/>
    <n v="2.5000000000000001E-2"/>
    <n v="3.5999999999999997E-2"/>
  </r>
  <r>
    <s v="IRQ"/>
    <x v="1"/>
    <x v="94"/>
    <x v="45"/>
    <n v="2153"/>
    <n v="68"/>
    <n v="63.570999999999998"/>
    <n v="94"/>
    <n v="1"/>
    <n v="1.143"/>
    <n v="53.527000000000001"/>
    <n v="1.6910000000000001"/>
    <n v="1.58"/>
    <n v="2.3370000000000002"/>
    <n v="2.5000000000000001E-2"/>
    <n v="2.8000000000000001E-2"/>
  </r>
  <r>
    <s v="IRQ"/>
    <x v="1"/>
    <x v="94"/>
    <x v="46"/>
    <n v="2219"/>
    <n v="66"/>
    <n v="65.143000000000001"/>
    <n v="95"/>
    <n v="1"/>
    <n v="1.286"/>
    <n v="55.167999999999999"/>
    <n v="1.641"/>
    <n v="1.62"/>
    <n v="2.3620000000000001"/>
    <n v="2.5000000000000001E-2"/>
    <n v="3.2000000000000001E-2"/>
  </r>
  <r>
    <s v="IRQ"/>
    <x v="1"/>
    <x v="94"/>
    <x v="47"/>
    <n v="2296"/>
    <n v="77"/>
    <n v="68"/>
    <n v="97"/>
    <n v="2"/>
    <n v="1.429"/>
    <n v="57.082000000000001"/>
    <n v="1.9139999999999999"/>
    <n v="1.6910000000000001"/>
    <n v="2.4119999999999999"/>
    <n v="0.05"/>
    <n v="3.5999999999999997E-2"/>
  </r>
  <r>
    <s v="IRQ"/>
    <x v="1"/>
    <x v="94"/>
    <x v="48"/>
    <n v="2346"/>
    <n v="50"/>
    <n v="71.286000000000001"/>
    <n v="98"/>
    <n v="1"/>
    <n v="1.429"/>
    <n v="58.326000000000001"/>
    <n v="1.2430000000000001"/>
    <n v="1.772"/>
    <n v="2.4359999999999999"/>
    <n v="2.5000000000000001E-2"/>
    <n v="3.5999999999999997E-2"/>
  </r>
  <r>
    <s v="IRQ"/>
    <x v="1"/>
    <x v="94"/>
    <x v="49"/>
    <n v="2431"/>
    <n v="85"/>
    <n v="83.429000000000002"/>
    <n v="102"/>
    <n v="4"/>
    <n v="2"/>
    <n v="60.439"/>
    <n v="2.113"/>
    <n v="2.0739999999999998"/>
    <n v="2.536"/>
    <n v="9.9000000000000005E-2"/>
    <n v="0.05"/>
  </r>
  <r>
    <s v="IRQ"/>
    <x v="1"/>
    <x v="94"/>
    <x v="50"/>
    <n v="2480"/>
    <n v="49"/>
    <n v="68.143000000000001"/>
    <n v="102"/>
    <n v="0"/>
    <n v="1.429"/>
    <n v="61.656999999999996"/>
    <n v="1.218"/>
    <n v="1.694"/>
    <n v="2.536"/>
    <n v="0"/>
    <n v="3.5999999999999997E-2"/>
  </r>
  <r>
    <s v="IRQ"/>
    <x v="1"/>
    <x v="94"/>
    <x v="51"/>
    <n v="2543"/>
    <n v="63"/>
    <n v="65.429000000000002"/>
    <n v="102"/>
    <n v="0"/>
    <n v="1.286"/>
    <n v="63.222999999999999"/>
    <n v="1.5660000000000001"/>
    <n v="1.627"/>
    <n v="2.536"/>
    <n v="0"/>
    <n v="3.2000000000000001E-2"/>
  </r>
  <r>
    <s v="IRQ"/>
    <x v="1"/>
    <x v="94"/>
    <x v="52"/>
    <n v="2603"/>
    <n v="60"/>
    <n v="64.286000000000001"/>
    <n v="104"/>
    <n v="2"/>
    <n v="1.429"/>
    <n v="64.715000000000003"/>
    <n v="1.492"/>
    <n v="1.5980000000000001"/>
    <n v="2.5859999999999999"/>
    <n v="0.05"/>
    <n v="3.5999999999999997E-2"/>
  </r>
  <r>
    <s v="IRQ"/>
    <x v="1"/>
    <x v="94"/>
    <x v="53"/>
    <n v="2679"/>
    <n v="76"/>
    <n v="65.713999999999999"/>
    <n v="107"/>
    <n v="3"/>
    <n v="1.714"/>
    <n v="66.605000000000004"/>
    <n v="1.889"/>
    <n v="1.6339999999999999"/>
    <n v="2.66"/>
    <n v="7.4999999999999997E-2"/>
    <n v="4.2999999999999997E-2"/>
  </r>
  <r>
    <s v="IRQ"/>
    <x v="1"/>
    <x v="94"/>
    <x v="54"/>
    <n v="2767"/>
    <n v="88"/>
    <n v="67.286000000000001"/>
    <n v="109"/>
    <n v="2"/>
    <n v="1.714"/>
    <n v="68.792000000000002"/>
    <n v="2.1880000000000002"/>
    <n v="1.673"/>
    <n v="2.71"/>
    <n v="0.05"/>
    <n v="4.2999999999999997E-2"/>
  </r>
  <r>
    <s v="IRQ"/>
    <x v="1"/>
    <x v="94"/>
    <x v="55"/>
    <n v="2818"/>
    <n v="51"/>
    <n v="67.429000000000002"/>
    <n v="110"/>
    <n v="1"/>
    <n v="1.714"/>
    <n v="70.06"/>
    <n v="1.268"/>
    <n v="1.6759999999999999"/>
    <n v="2.7349999999999999"/>
    <n v="2.5000000000000001E-2"/>
    <n v="4.2999999999999997E-2"/>
  </r>
  <r>
    <s v="IRQ"/>
    <x v="1"/>
    <x v="94"/>
    <x v="56"/>
    <n v="2913"/>
    <n v="95"/>
    <n v="68.856999999999999"/>
    <n v="112"/>
    <n v="2"/>
    <n v="1.429"/>
    <n v="72.421999999999997"/>
    <n v="2.3620000000000001"/>
    <n v="1.712"/>
    <n v="2.7850000000000001"/>
    <n v="0.05"/>
    <n v="3.5999999999999997E-2"/>
  </r>
  <r>
    <s v="IRQ"/>
    <x v="1"/>
    <x v="94"/>
    <x v="57"/>
    <n v="3032"/>
    <n v="119"/>
    <n v="78.856999999999999"/>
    <n v="115"/>
    <n v="3"/>
    <n v="1.857"/>
    <n v="75.381"/>
    <n v="2.9590000000000001"/>
    <n v="1.9610000000000001"/>
    <n v="2.859"/>
    <n v="7.4999999999999997E-2"/>
    <n v="4.5999999999999999E-2"/>
  </r>
  <r>
    <s v="IRQ"/>
    <x v="1"/>
    <x v="94"/>
    <x v="58"/>
    <n v="3143"/>
    <n v="111"/>
    <n v="85.713999999999999"/>
    <n v="115"/>
    <n v="0"/>
    <n v="1.857"/>
    <n v="78.14"/>
    <n v="2.76"/>
    <n v="2.1309999999999998"/>
    <n v="2.859"/>
    <n v="0"/>
    <n v="4.5999999999999999E-2"/>
  </r>
  <r>
    <s v="IRQ"/>
    <x v="1"/>
    <x v="94"/>
    <x v="59"/>
    <n v="3193"/>
    <n v="50"/>
    <n v="84.286000000000001"/>
    <n v="117"/>
    <n v="2"/>
    <n v="1.857"/>
    <n v="79.382999999999996"/>
    <n v="1.2430000000000001"/>
    <n v="2.0950000000000002"/>
    <n v="2.9089999999999998"/>
    <n v="0.05"/>
    <n v="4.5999999999999999E-2"/>
  </r>
  <r>
    <s v="IRQ"/>
    <x v="1"/>
    <x v="94"/>
    <x v="60"/>
    <n v="3260"/>
    <n v="67"/>
    <n v="83"/>
    <n v="121"/>
    <n v="4"/>
    <n v="2"/>
    <n v="81.049000000000007"/>
    <n v="1.6659999999999999"/>
    <n v="2.0640000000000001"/>
    <n v="3.008"/>
    <n v="9.9000000000000005E-2"/>
    <n v="0.05"/>
  </r>
  <r>
    <s v="IRQ"/>
    <x v="1"/>
    <x v="94"/>
    <x v="61"/>
    <n v="3404"/>
    <n v="144"/>
    <n v="91"/>
    <n v="123"/>
    <n v="2"/>
    <n v="2"/>
    <n v="84.629000000000005"/>
    <n v="3.58"/>
    <n v="2.262"/>
    <n v="3.0579999999999998"/>
    <n v="0.05"/>
    <n v="0.05"/>
  </r>
  <r>
    <s v="IRQ"/>
    <x v="1"/>
    <x v="94"/>
    <x v="62"/>
    <n v="3554"/>
    <n v="150"/>
    <n v="105.143"/>
    <n v="127"/>
    <n v="4"/>
    <n v="2.4289999999999998"/>
    <n v="88.358000000000004"/>
    <n v="3.7290000000000001"/>
    <n v="2.6139999999999999"/>
    <n v="3.157"/>
    <n v="9.9000000000000005E-2"/>
    <n v="0.06"/>
  </r>
  <r>
    <s v="IRQ"/>
    <x v="1"/>
    <x v="94"/>
    <x v="63"/>
    <n v="3611"/>
    <n v="57"/>
    <n v="99.713999999999999"/>
    <n v="131"/>
    <n v="4"/>
    <n v="2.714"/>
    <n v="89.775999999999996"/>
    <n v="1.417"/>
    <n v="2.4790000000000001"/>
    <n v="3.2570000000000001"/>
    <n v="9.9000000000000005E-2"/>
    <n v="6.7000000000000004E-2"/>
  </r>
  <r>
    <s v="IRQ"/>
    <x v="1"/>
    <x v="94"/>
    <x v="64"/>
    <n v="3724"/>
    <n v="113"/>
    <n v="98.856999999999999"/>
    <n v="134"/>
    <n v="3"/>
    <n v="2.714"/>
    <n v="92.584999999999994"/>
    <n v="2.8090000000000002"/>
    <n v="2.4580000000000002"/>
    <n v="3.331"/>
    <n v="7.4999999999999997E-2"/>
    <n v="6.7000000000000004E-2"/>
  </r>
  <r>
    <s v="IRQ"/>
    <x v="1"/>
    <x v="94"/>
    <x v="65"/>
    <n v="3877"/>
    <n v="153"/>
    <n v="104.857"/>
    <n v="140"/>
    <n v="6"/>
    <n v="3.5710000000000002"/>
    <n v="96.388999999999996"/>
    <n v="3.8039999999999998"/>
    <n v="2.6070000000000002"/>
    <n v="3.4809999999999999"/>
    <n v="0.14899999999999999"/>
    <n v="8.8999999999999996E-2"/>
  </r>
  <r>
    <s v="IRQ"/>
    <x v="1"/>
    <x v="94"/>
    <x v="66"/>
    <n v="3964"/>
    <n v="87"/>
    <n v="110.143"/>
    <n v="147"/>
    <n v="7"/>
    <n v="4.2859999999999996"/>
    <n v="98.552000000000007"/>
    <n v="2.1629999999999998"/>
    <n v="2.738"/>
    <n v="3.6549999999999998"/>
    <n v="0.17399999999999999"/>
    <n v="0.107"/>
  </r>
  <r>
    <s v="IRQ"/>
    <x v="1"/>
    <x v="94"/>
    <x v="67"/>
    <n v="4272"/>
    <n v="308"/>
    <n v="144.571"/>
    <n v="152"/>
    <n v="5"/>
    <n v="4.4290000000000003"/>
    <n v="106.209"/>
    <n v="7.657"/>
    <n v="3.5939999999999999"/>
    <n v="3.7789999999999999"/>
    <n v="0.124"/>
    <n v="0.11"/>
  </r>
  <r>
    <s v="IRQ"/>
    <x v="1"/>
    <x v="94"/>
    <x v="68"/>
    <n v="4469"/>
    <n v="197"/>
    <n v="152.143"/>
    <n v="160"/>
    <n v="8"/>
    <n v="5.2859999999999996"/>
    <n v="111.107"/>
    <n v="4.8979999999999997"/>
    <n v="3.7829999999999999"/>
    <n v="3.9780000000000002"/>
    <n v="0.19900000000000001"/>
    <n v="0.13100000000000001"/>
  </r>
  <r>
    <s v="IRQ"/>
    <x v="1"/>
    <x v="94"/>
    <x v="69"/>
    <n v="4632"/>
    <n v="163"/>
    <n v="154"/>
    <n v="163"/>
    <n v="3"/>
    <n v="5.1429999999999998"/>
    <n v="115.15900000000001"/>
    <n v="4.0519999999999996"/>
    <n v="3.8290000000000002"/>
    <n v="4.0519999999999996"/>
    <n v="7.4999999999999997E-2"/>
    <n v="0.128"/>
  </r>
  <r>
    <s v="IRQ"/>
    <x v="1"/>
    <x v="94"/>
    <x v="70"/>
    <n v="4848"/>
    <n v="216"/>
    <n v="176.714"/>
    <n v="169"/>
    <n v="6"/>
    <n v="5.4290000000000003"/>
    <n v="120.53"/>
    <n v="5.37"/>
    <n v="4.3929999999999998"/>
    <n v="4.202"/>
    <n v="0.14899999999999999"/>
    <n v="0.13500000000000001"/>
  </r>
  <r>
    <s v="IRQ"/>
    <x v="1"/>
    <x v="94"/>
    <x v="71"/>
    <n v="5135"/>
    <n v="287"/>
    <n v="201.571"/>
    <n v="175"/>
    <n v="6"/>
    <n v="5.8570000000000002"/>
    <n v="127.66500000000001"/>
    <n v="7.1349999999999998"/>
    <n v="5.0110000000000001"/>
    <n v="4.351"/>
    <n v="0.14899999999999999"/>
    <n v="0.14599999999999999"/>
  </r>
  <r>
    <s v="IRQ"/>
    <x v="1"/>
    <x v="94"/>
    <x v="72"/>
    <n v="5457"/>
    <n v="322"/>
    <n v="225.714"/>
    <n v="179"/>
    <n v="4"/>
    <n v="5.5709999999999997"/>
    <n v="135.66999999999999"/>
    <n v="8.0050000000000008"/>
    <n v="5.6120000000000001"/>
    <n v="4.45"/>
    <n v="9.9000000000000005E-2"/>
    <n v="0.13900000000000001"/>
  </r>
  <r>
    <s v="IRQ"/>
    <x v="1"/>
    <x v="94"/>
    <x v="73"/>
    <n v="5873"/>
    <n v="416"/>
    <n v="272.714"/>
    <n v="185"/>
    <n v="6"/>
    <n v="5.4290000000000003"/>
    <n v="146.01300000000001"/>
    <n v="10.342000000000001"/>
    <n v="6.78"/>
    <n v="4.5990000000000002"/>
    <n v="0.14899999999999999"/>
    <n v="0.13500000000000001"/>
  </r>
  <r>
    <s v="IRQ"/>
    <x v="1"/>
    <x v="94"/>
    <x v="74"/>
    <n v="6179"/>
    <n v="306"/>
    <n v="272.42899999999997"/>
    <n v="195"/>
    <n v="10"/>
    <n v="6.1429999999999998"/>
    <n v="153.62"/>
    <n v="7.6079999999999997"/>
    <n v="6.7729999999999997"/>
    <n v="4.8479999999999999"/>
    <n v="0.249"/>
    <n v="0.153"/>
  </r>
  <r>
    <s v="IRQ"/>
    <x v="1"/>
    <x v="94"/>
    <x v="75"/>
    <n v="6439"/>
    <n v="260"/>
    <n v="281.42899999999997"/>
    <n v="205"/>
    <n v="10"/>
    <n v="6.4290000000000003"/>
    <n v="160.08500000000001"/>
    <n v="6.4640000000000004"/>
    <n v="6.9969999999999999"/>
    <n v="5.0970000000000004"/>
    <n v="0.249"/>
    <n v="0.16"/>
  </r>
  <r>
    <s v="IRQ"/>
    <x v="1"/>
    <x v="94"/>
    <x v="76"/>
    <n v="6868"/>
    <n v="429"/>
    <n v="319.42899999999997"/>
    <n v="215"/>
    <n v="10"/>
    <n v="7.4290000000000003"/>
    <n v="170.75"/>
    <n v="10.666"/>
    <n v="7.9420000000000002"/>
    <n v="5.3449999999999998"/>
    <n v="0.249"/>
    <n v="0.185"/>
  </r>
  <r>
    <s v="IRQ"/>
    <x v="1"/>
    <x v="94"/>
    <x v="77"/>
    <n v="7387"/>
    <n v="519"/>
    <n v="362.714"/>
    <n v="235"/>
    <n v="20"/>
    <n v="9.4290000000000003"/>
    <n v="183.65299999999999"/>
    <n v="12.903"/>
    <n v="9.0180000000000007"/>
    <n v="5.843"/>
    <n v="0.497"/>
    <n v="0.23400000000000001"/>
  </r>
  <r>
    <s v="IRQ"/>
    <x v="1"/>
    <x v="94"/>
    <x v="78"/>
    <n v="8168"/>
    <n v="781"/>
    <n v="433.286"/>
    <n v="256"/>
    <n v="21"/>
    <n v="11.571"/>
    <n v="203.07"/>
    <n v="19.417000000000002"/>
    <n v="10.772"/>
    <n v="6.3650000000000002"/>
    <n v="0.52200000000000002"/>
    <n v="0.28799999999999998"/>
  </r>
  <r>
    <s v="IRQ"/>
    <x v="1"/>
    <x v="94"/>
    <x v="79"/>
    <n v="8840"/>
    <n v="672"/>
    <n v="483.286"/>
    <n v="271"/>
    <n v="15"/>
    <n v="13.143000000000001"/>
    <n v="219.77699999999999"/>
    <n v="16.707000000000001"/>
    <n v="12.015000000000001"/>
    <n v="6.7380000000000004"/>
    <n v="0.373"/>
    <n v="0.32700000000000001"/>
  </r>
  <r>
    <s v="IRQ"/>
    <x v="1"/>
    <x v="94"/>
    <x v="80"/>
    <n v="9846"/>
    <n v="1006"/>
    <n v="567.57100000000003"/>
    <n v="285"/>
    <n v="14"/>
    <n v="14.286"/>
    <n v="244.78800000000001"/>
    <n v="25.010999999999999"/>
    <n v="14.111000000000001"/>
    <n v="7.0860000000000003"/>
    <n v="0.34799999999999998"/>
    <n v="0.35499999999999998"/>
  </r>
  <r>
    <s v="IRQ"/>
    <x v="1"/>
    <x v="94"/>
    <x v="81"/>
    <n v="11098"/>
    <n v="1252"/>
    <n v="702.71400000000006"/>
    <n v="318"/>
    <n v="33"/>
    <n v="17.571000000000002"/>
    <n v="275.91500000000002"/>
    <n v="31.126999999999999"/>
    <n v="17.471"/>
    <n v="7.9059999999999997"/>
    <n v="0.82"/>
    <n v="0.437"/>
  </r>
  <r>
    <s v="IRQ"/>
    <x v="1"/>
    <x v="94"/>
    <x v="82"/>
    <n v="12366"/>
    <n v="1268"/>
    <n v="846.71400000000006"/>
    <n v="346"/>
    <n v="28"/>
    <n v="20.143000000000001"/>
    <n v="307.44"/>
    <n v="31.524999999999999"/>
    <n v="21.050999999999998"/>
    <n v="8.6020000000000003"/>
    <n v="0.69599999999999995"/>
    <n v="0.501"/>
  </r>
  <r>
    <s v="IRQ"/>
    <x v="1"/>
    <x v="94"/>
    <x v="83"/>
    <n v="13481"/>
    <n v="1115"/>
    <n v="944.71400000000006"/>
    <n v="370"/>
    <n v="24"/>
    <n v="22.143000000000001"/>
    <n v="335.161"/>
    <n v="27.721"/>
    <n v="23.486999999999998"/>
    <n v="9.1989999999999998"/>
    <n v="0.59699999999999998"/>
    <n v="0.55100000000000005"/>
  </r>
  <r>
    <s v="IRQ"/>
    <x v="1"/>
    <x v="94"/>
    <x v="84"/>
    <n v="14268"/>
    <n v="787"/>
    <n v="983"/>
    <n v="392"/>
    <n v="22"/>
    <n v="22.428999999999998"/>
    <n v="354.72699999999998"/>
    <n v="19.565999999999999"/>
    <n v="24.439"/>
    <n v="9.7460000000000004"/>
    <n v="0.54700000000000004"/>
    <n v="0.55800000000000005"/>
  </r>
  <r>
    <s v="IRQ"/>
    <x v="1"/>
    <x v="94"/>
    <x v="85"/>
    <n v="15414"/>
    <n v="1146"/>
    <n v="1035.143"/>
    <n v="426"/>
    <n v="34"/>
    <n v="24.286000000000001"/>
    <n v="383.21800000000002"/>
    <n v="28.492000000000001"/>
    <n v="25.734999999999999"/>
    <n v="10.590999999999999"/>
    <n v="0.84499999999999997"/>
    <n v="0.60399999999999998"/>
  </r>
  <r>
    <s v="IRQ"/>
    <x v="1"/>
    <x v="94"/>
    <x v="86"/>
    <n v="16675"/>
    <n v="1261"/>
    <n v="1119.2860000000001"/>
    <n v="457"/>
    <n v="31"/>
    <n v="26.571000000000002"/>
    <n v="414.56900000000002"/>
    <n v="31.350999999999999"/>
    <n v="27.827000000000002"/>
    <n v="11.362"/>
    <n v="0.77100000000000002"/>
    <n v="0.66100000000000003"/>
  </r>
  <r>
    <s v="IRQ"/>
    <x v="1"/>
    <x v="94"/>
    <x v="87"/>
    <n v="17770"/>
    <n v="1095"/>
    <n v="1132"/>
    <n v="496"/>
    <n v="39"/>
    <n v="30.143000000000001"/>
    <n v="441.79199999999997"/>
    <n v="27.224"/>
    <n v="28.143000000000001"/>
    <n v="12.331"/>
    <n v="0.97"/>
    <n v="0.749"/>
  </r>
  <r>
    <s v="IRQ"/>
    <x v="1"/>
    <x v="94"/>
    <x v="88"/>
    <n v="18950"/>
    <n v="1180"/>
    <n v="1121.7139999999999"/>
    <n v="549"/>
    <n v="53"/>
    <n v="33"/>
    <n v="471.12900000000002"/>
    <n v="29.337"/>
    <n v="27.888000000000002"/>
    <n v="13.648999999999999"/>
    <n v="1.3180000000000001"/>
    <n v="0.82"/>
  </r>
  <r>
    <s v="IRQ"/>
    <x v="1"/>
    <x v="94"/>
    <x v="89"/>
    <n v="20209"/>
    <n v="1259"/>
    <n v="1120.4290000000001"/>
    <n v="607"/>
    <n v="58"/>
    <n v="37.286000000000001"/>
    <n v="502.43"/>
    <n v="31.300999999999998"/>
    <n v="27.856000000000002"/>
    <n v="15.090999999999999"/>
    <n v="1.4419999999999999"/>
    <n v="0.92700000000000005"/>
  </r>
  <r>
    <s v="IRQ"/>
    <x v="1"/>
    <x v="94"/>
    <x v="90"/>
    <n v="21315"/>
    <n v="1106"/>
    <n v="1119.143"/>
    <n v="652"/>
    <n v="45"/>
    <n v="40.286000000000001"/>
    <n v="529.92700000000002"/>
    <n v="27.497"/>
    <n v="27.824000000000002"/>
    <n v="16.21"/>
    <n v="1.119"/>
    <n v="1.002"/>
  </r>
  <r>
    <s v="IRQ"/>
    <x v="1"/>
    <x v="94"/>
    <x v="91"/>
    <n v="22700"/>
    <n v="1385"/>
    <n v="1204.5709999999999"/>
    <n v="712"/>
    <n v="60"/>
    <n v="45.713999999999999"/>
    <n v="564.36099999999999"/>
    <n v="34.433"/>
    <n v="29.948"/>
    <n v="17.702000000000002"/>
    <n v="1.492"/>
    <n v="1.137"/>
  </r>
  <r>
    <s v="IRQ"/>
    <x v="1"/>
    <x v="94"/>
    <x v="92"/>
    <n v="24254"/>
    <n v="1554"/>
    <n v="1262.857"/>
    <n v="773"/>
    <n v="61"/>
    <n v="49.570999999999998"/>
    <n v="602.99599999999998"/>
    <n v="38.634999999999998"/>
    <n v="31.396999999999998"/>
    <n v="19.218"/>
    <n v="1.5169999999999999"/>
    <n v="1.232"/>
  </r>
  <r>
    <s v="IRQ"/>
    <x v="1"/>
    <x v="94"/>
    <x v="93"/>
    <n v="25717"/>
    <n v="1463"/>
    <n v="1291.7139999999999"/>
    <n v="856"/>
    <n v="83"/>
    <n v="57"/>
    <n v="639.36800000000005"/>
    <n v="36.372999999999998"/>
    <n v="32.113999999999997"/>
    <n v="21.282"/>
    <n v="2.0640000000000001"/>
    <n v="1.417"/>
  </r>
  <r>
    <s v="IRQ"/>
    <x v="1"/>
    <x v="94"/>
    <x v="94"/>
    <n v="27352"/>
    <n v="1635"/>
    <n v="1368.857"/>
    <n v="925"/>
    <n v="69"/>
    <n v="61.286000000000001"/>
    <n v="680.01700000000005"/>
    <n v="40.649000000000001"/>
    <n v="34.031999999999996"/>
    <n v="22.997"/>
    <n v="1.7150000000000001"/>
    <n v="1.524"/>
  </r>
  <r>
    <s v="IRQ"/>
    <x v="1"/>
    <x v="94"/>
    <x v="95"/>
    <n v="29222"/>
    <n v="1870"/>
    <n v="1467.4290000000001"/>
    <n v="1013"/>
    <n v="88"/>
    <n v="66.286000000000001"/>
    <n v="726.50900000000001"/>
    <n v="46.491"/>
    <n v="36.482999999999997"/>
    <n v="25.184999999999999"/>
    <n v="2.1880000000000002"/>
    <n v="1.6479999999999999"/>
  </r>
  <r>
    <s v="IRQ"/>
    <x v="1"/>
    <x v="94"/>
    <x v="96"/>
    <n v="30868"/>
    <n v="1646"/>
    <n v="1522.7139999999999"/>
    <n v="1100"/>
    <n v="87"/>
    <n v="70.429000000000002"/>
    <n v="767.43100000000004"/>
    <n v="40.921999999999997"/>
    <n v="37.856999999999999"/>
    <n v="27.347999999999999"/>
    <n v="2.1629999999999998"/>
    <n v="1.7509999999999999"/>
  </r>
  <r>
    <s v="IRQ"/>
    <x v="1"/>
    <x v="94"/>
    <x v="97"/>
    <n v="32676"/>
    <n v="1808"/>
    <n v="1623"/>
    <n v="1167"/>
    <n v="67"/>
    <n v="73.570999999999998"/>
    <n v="812.38099999999997"/>
    <n v="44.95"/>
    <n v="40.350999999999999"/>
    <n v="29.013999999999999"/>
    <n v="1.6659999999999999"/>
    <n v="1.829"/>
  </r>
  <r>
    <s v="IRQ"/>
    <x v="1"/>
    <x v="94"/>
    <x v="98"/>
    <n v="34502"/>
    <n v="1826"/>
    <n v="1686"/>
    <n v="1251"/>
    <n v="84"/>
    <n v="77"/>
    <n v="857.779"/>
    <n v="45.396999999999998"/>
    <n v="41.917000000000002"/>
    <n v="31.102"/>
    <n v="2.0880000000000001"/>
    <n v="1.9139999999999999"/>
  </r>
  <r>
    <s v="IRQ"/>
    <x v="1"/>
    <x v="94"/>
    <x v="99"/>
    <n v="36702"/>
    <n v="2200"/>
    <n v="1778.2860000000001"/>
    <n v="1330"/>
    <n v="79"/>
    <n v="79.570999999999998"/>
    <n v="912.47400000000005"/>
    <n v="54.695999999999998"/>
    <n v="44.210999999999999"/>
    <n v="33.066000000000003"/>
    <n v="1.964"/>
    <n v="1.978"/>
  </r>
  <r>
    <s v="IRQ"/>
    <x v="1"/>
    <x v="94"/>
    <x v="100"/>
    <n v="39139"/>
    <n v="2437"/>
    <n v="1917.4290000000001"/>
    <n v="1437"/>
    <n v="107"/>
    <n v="83"/>
    <n v="973.06200000000001"/>
    <n v="60.588000000000001"/>
    <n v="47.670999999999999"/>
    <n v="35.725999999999999"/>
    <n v="2.66"/>
    <n v="2.0640000000000001"/>
  </r>
  <r>
    <s v="IRQ"/>
    <x v="1"/>
    <x v="94"/>
    <x v="101"/>
    <n v="41193"/>
    <n v="2054"/>
    <n v="1977.2860000000001"/>
    <n v="1559"/>
    <n v="122"/>
    <n v="90.570999999999998"/>
    <n v="1024.1279999999999"/>
    <n v="51.066000000000003"/>
    <n v="49.158999999999999"/>
    <n v="38.759"/>
    <n v="3.0329999999999999"/>
    <n v="2.2519999999999998"/>
  </r>
  <r>
    <s v="IRQ"/>
    <x v="1"/>
    <x v="94"/>
    <x v="102"/>
    <n v="43262"/>
    <n v="2069"/>
    <n v="2005.7139999999999"/>
    <n v="1660"/>
    <n v="101"/>
    <n v="92.429000000000002"/>
    <n v="1075.567"/>
    <n v="51.439"/>
    <n v="49.865000000000002"/>
    <n v="41.27"/>
    <n v="2.5110000000000001"/>
    <n v="2.298"/>
  </r>
  <r>
    <s v="IRQ"/>
    <x v="1"/>
    <x v="94"/>
    <x v="103"/>
    <n v="45402"/>
    <n v="2140"/>
    <n v="2076.2860000000001"/>
    <n v="1756"/>
    <n v="96"/>
    <n v="93.713999999999999"/>
    <n v="1128.771"/>
    <n v="53.204000000000001"/>
    <n v="51.62"/>
    <n v="43.656999999999996"/>
    <n v="2.387"/>
    <n v="2.33"/>
  </r>
  <r>
    <s v="IRQ"/>
    <x v="1"/>
    <x v="94"/>
    <x v="104"/>
    <n v="47151"/>
    <n v="1749"/>
    <n v="2067.857"/>
    <n v="1839"/>
    <n v="83"/>
    <n v="96"/>
    <n v="1172.2539999999999"/>
    <n v="43.482999999999997"/>
    <n v="51.41"/>
    <n v="45.720999999999997"/>
    <n v="2.0640000000000001"/>
    <n v="2.387"/>
  </r>
  <r>
    <s v="IRQ"/>
    <x v="1"/>
    <x v="94"/>
    <x v="105"/>
    <n v="49109"/>
    <n v="1958"/>
    <n v="2086.7139999999999"/>
    <n v="1943"/>
    <n v="104"/>
    <n v="98.856999999999999"/>
    <n v="1220.933"/>
    <n v="48.679000000000002"/>
    <n v="51.878999999999998"/>
    <n v="48.305999999999997"/>
    <n v="2.5859999999999999"/>
    <n v="2.4580000000000002"/>
  </r>
  <r>
    <s v="IRQ"/>
    <x v="1"/>
    <x v="94"/>
    <x v="106"/>
    <n v="51524"/>
    <n v="2415"/>
    <n v="2117.4290000000001"/>
    <n v="2050"/>
    <n v="107"/>
    <n v="102.857"/>
    <n v="1280.9739999999999"/>
    <n v="60.040999999999997"/>
    <n v="52.643000000000001"/>
    <n v="50.966000000000001"/>
    <n v="2.66"/>
    <n v="2.5569999999999999"/>
  </r>
  <r>
    <s v="IRQ"/>
    <x v="1"/>
    <x v="94"/>
    <x v="107"/>
    <n v="53708"/>
    <n v="2184"/>
    <n v="2081.2860000000001"/>
    <n v="2160"/>
    <n v="110"/>
    <n v="103.286"/>
    <n v="1335.2719999999999"/>
    <n v="54.298000000000002"/>
    <n v="51.744"/>
    <n v="53.701000000000001"/>
    <n v="2.7349999999999999"/>
    <n v="2.5680000000000001"/>
  </r>
  <r>
    <s v="IRQ"/>
    <x v="1"/>
    <x v="94"/>
    <x v="108"/>
    <n v="56020"/>
    <n v="2312"/>
    <n v="2118.143"/>
    <n v="2262"/>
    <n v="102"/>
    <n v="100.429"/>
    <n v="1392.7529999999999"/>
    <n v="57.48"/>
    <n v="52.661000000000001"/>
    <n v="56.237000000000002"/>
    <n v="2.536"/>
    <n v="2.4969999999999999"/>
  </r>
  <r>
    <s v="IRQ"/>
    <x v="1"/>
    <x v="94"/>
    <x v="109"/>
    <n v="58354"/>
    <n v="2334"/>
    <n v="2156"/>
    <n v="2368"/>
    <n v="106"/>
    <n v="101.143"/>
    <n v="1450.78"/>
    <n v="58.027000000000001"/>
    <n v="53.601999999999997"/>
    <n v="58.872999999999998"/>
    <n v="2.6349999999999998"/>
    <n v="2.5150000000000001"/>
  </r>
  <r>
    <s v="IRQ"/>
    <x v="1"/>
    <x v="94"/>
    <x v="110"/>
    <n v="60479"/>
    <n v="2125"/>
    <n v="2153.857"/>
    <n v="2473"/>
    <n v="105"/>
    <n v="102.429"/>
    <n v="1503.6110000000001"/>
    <n v="52.831000000000003"/>
    <n v="53.548999999999999"/>
    <n v="61.482999999999997"/>
    <n v="2.61"/>
    <n v="2.5470000000000002"/>
  </r>
  <r>
    <s v="IRQ"/>
    <x v="1"/>
    <x v="94"/>
    <x v="111"/>
    <n v="62275"/>
    <n v="1796"/>
    <n v="2160.5709999999999"/>
    <n v="2567"/>
    <n v="94"/>
    <n v="104"/>
    <n v="1548.2629999999999"/>
    <n v="44.652000000000001"/>
    <n v="53.715000000000003"/>
    <n v="63.82"/>
    <n v="2.3370000000000002"/>
    <n v="2.5859999999999999"/>
  </r>
  <r>
    <s v="IRQ"/>
    <x v="1"/>
    <x v="94"/>
    <x v="112"/>
    <n v="64701"/>
    <n v="2426"/>
    <n v="2227.4290000000001"/>
    <n v="2685"/>
    <n v="118"/>
    <n v="106"/>
    <n v="1608.577"/>
    <n v="60.314"/>
    <n v="55.378"/>
    <n v="66.754000000000005"/>
    <n v="2.9340000000000002"/>
    <n v="2.6349999999999998"/>
  </r>
  <r>
    <s v="IRQ"/>
    <x v="1"/>
    <x v="94"/>
    <x v="113"/>
    <n v="67442"/>
    <n v="2741"/>
    <n v="2274"/>
    <n v="2779"/>
    <n v="94"/>
    <n v="104.143"/>
    <n v="1676.723"/>
    <n v="68.146000000000001"/>
    <n v="56.536000000000001"/>
    <n v="69.090999999999994"/>
    <n v="2.3370000000000002"/>
    <n v="2.589"/>
  </r>
  <r>
    <s v="IRQ"/>
    <x v="1"/>
    <x v="94"/>
    <x v="114"/>
    <n v="69612"/>
    <n v="2170"/>
    <n v="2272"/>
    <n v="2882"/>
    <n v="103"/>
    <n v="103.143"/>
    <n v="1730.673"/>
    <n v="53.95"/>
    <n v="56.485999999999997"/>
    <n v="71.650999999999996"/>
    <n v="2.5609999999999999"/>
    <n v="2.5640000000000001"/>
  </r>
  <r>
    <s v="IRQ"/>
    <x v="1"/>
    <x v="94"/>
    <x v="115"/>
    <n v="72460"/>
    <n v="2848"/>
    <n v="2348.5709999999999"/>
    <n v="2960"/>
    <n v="78"/>
    <n v="99.713999999999999"/>
    <n v="1801.479"/>
    <n v="70.805999999999997"/>
    <n v="58.389000000000003"/>
    <n v="73.590999999999994"/>
    <n v="1.9390000000000001"/>
    <n v="2.4790000000000001"/>
  </r>
  <r>
    <s v="IRQ"/>
    <x v="1"/>
    <x v="94"/>
    <x v="116"/>
    <n v="75194"/>
    <n v="2734"/>
    <n v="2405.7139999999999"/>
    <n v="3055"/>
    <n v="95"/>
    <n v="98.143000000000001"/>
    <n v="1869.451"/>
    <n v="67.971999999999994"/>
    <n v="59.81"/>
    <n v="75.953000000000003"/>
    <n v="2.3620000000000001"/>
    <n v="2.44"/>
  </r>
  <r>
    <s v="IRQ"/>
    <x v="1"/>
    <x v="94"/>
    <x v="117"/>
    <n v="77506"/>
    <n v="2312"/>
    <n v="2432.4290000000001"/>
    <n v="3150"/>
    <n v="95"/>
    <n v="96.713999999999999"/>
    <n v="1926.931"/>
    <n v="57.48"/>
    <n v="60.473999999999997"/>
    <n v="78.313999999999993"/>
    <n v="2.3620000000000001"/>
    <n v="2.4039999999999999"/>
  </r>
  <r>
    <s v="IRQ"/>
    <x v="1"/>
    <x v="94"/>
    <x v="118"/>
    <n v="79735"/>
    <n v="2229"/>
    <n v="2494.2860000000001"/>
    <n v="3250"/>
    <n v="100"/>
    <n v="97.570999999999998"/>
    <n v="1982.348"/>
    <n v="55.417000000000002"/>
    <n v="62.012"/>
    <n v="80.801000000000002"/>
    <n v="2.4860000000000002"/>
    <n v="2.4260000000000002"/>
  </r>
  <r>
    <s v="IRQ"/>
    <x v="1"/>
    <x v="94"/>
    <x v="119"/>
    <n v="81757"/>
    <n v="2022"/>
    <n v="2436.5709999999999"/>
    <n v="3345"/>
    <n v="95"/>
    <n v="94.286000000000001"/>
    <n v="2032.6179999999999"/>
    <n v="50.27"/>
    <n v="60.576999999999998"/>
    <n v="83.162000000000006"/>
    <n v="2.3620000000000001"/>
    <n v="2.3439999999999999"/>
  </r>
  <r>
    <s v="IRQ"/>
    <x v="1"/>
    <x v="94"/>
    <x v="120"/>
    <n v="83867"/>
    <n v="2110"/>
    <n v="2346.4290000000001"/>
    <n v="3432"/>
    <n v="87"/>
    <n v="93.286000000000001"/>
    <n v="2085.0770000000002"/>
    <n v="52.457999999999998"/>
    <n v="58.335999999999999"/>
    <n v="85.325000000000003"/>
    <n v="2.1629999999999998"/>
    <n v="2.319"/>
  </r>
  <r>
    <s v="IRQ"/>
    <x v="1"/>
    <x v="94"/>
    <x v="121"/>
    <n v="86148"/>
    <n v="2281"/>
    <n v="2362.2860000000001"/>
    <n v="3522"/>
    <n v="90"/>
    <n v="91.429000000000002"/>
    <n v="2141.7860000000001"/>
    <n v="56.71"/>
    <n v="58.73"/>
    <n v="87.563000000000002"/>
    <n v="2.238"/>
    <n v="2.2730000000000001"/>
  </r>
  <r>
    <s v="IRQ"/>
    <x v="1"/>
    <x v="94"/>
    <x v="122"/>
    <n v="88171"/>
    <n v="2023"/>
    <n v="2244.4290000000001"/>
    <n v="3616"/>
    <n v="94"/>
    <n v="93.713999999999999"/>
    <n v="2192.0810000000001"/>
    <n v="50.295000000000002"/>
    <n v="55.8"/>
    <n v="89.9"/>
    <n v="2.3370000000000002"/>
    <n v="2.33"/>
  </r>
  <r>
    <s v="IRQ"/>
    <x v="1"/>
    <x v="94"/>
    <x v="123"/>
    <n v="90220"/>
    <n v="2049"/>
    <n v="2146.5709999999999"/>
    <n v="3691"/>
    <n v="75"/>
    <n v="90.856999999999999"/>
    <n v="2243.0230000000001"/>
    <n v="50.942"/>
    <n v="53.366999999999997"/>
    <n v="91.765000000000001"/>
    <n v="1.865"/>
    <n v="2.2589999999999999"/>
  </r>
  <r>
    <s v="IRQ"/>
    <x v="1"/>
    <x v="94"/>
    <x v="124"/>
    <n v="92530"/>
    <n v="2310"/>
    <n v="2146.2860000000001"/>
    <n v="3781"/>
    <n v="90"/>
    <n v="90.143000000000001"/>
    <n v="2300.4540000000002"/>
    <n v="57.430999999999997"/>
    <n v="53.36"/>
    <n v="94.001999999999995"/>
    <n v="2.238"/>
    <n v="2.2410000000000001"/>
  </r>
  <r>
    <s v="IRQ"/>
    <x v="1"/>
    <x v="94"/>
    <x v="125"/>
    <n v="94693"/>
    <n v="2163"/>
    <n v="2136.857"/>
    <n v="3869"/>
    <n v="88"/>
    <n v="88.429000000000002"/>
    <n v="2354.2289999999998"/>
    <n v="53.776000000000003"/>
    <n v="53.125999999999998"/>
    <n v="96.19"/>
    <n v="2.1880000000000002"/>
    <n v="2.198"/>
  </r>
  <r>
    <s v="IRQ"/>
    <x v="1"/>
    <x v="94"/>
    <x v="126"/>
    <n v="97159"/>
    <n v="2466"/>
    <n v="2200.2860000000001"/>
    <n v="3950"/>
    <n v="81"/>
    <n v="86.429000000000002"/>
    <n v="2415.538"/>
    <n v="61.308999999999997"/>
    <n v="54.703000000000003"/>
    <n v="98.203999999999994"/>
    <n v="2.0139999999999998"/>
    <n v="2.149"/>
  </r>
  <r>
    <s v="IRQ"/>
    <x v="1"/>
    <x v="94"/>
    <x v="127"/>
    <n v="99865"/>
    <n v="2706"/>
    <n v="2285.4290000000001"/>
    <n v="4042"/>
    <n v="92"/>
    <n v="87.143000000000001"/>
    <n v="2482.8139999999999"/>
    <n v="67.275999999999996"/>
    <n v="56.82"/>
    <n v="100.491"/>
    <n v="2.2869999999999999"/>
    <n v="2.1669999999999998"/>
  </r>
  <r>
    <s v="IRQ"/>
    <x v="1"/>
    <x v="94"/>
    <x v="128"/>
    <n v="102226"/>
    <n v="2361"/>
    <n v="2296.857"/>
    <n v="4122"/>
    <n v="80"/>
    <n v="85.713999999999999"/>
    <n v="2541.5129999999999"/>
    <n v="58.698"/>
    <n v="57.103999999999999"/>
    <n v="102.48"/>
    <n v="1.9890000000000001"/>
    <n v="2.1309999999999998"/>
  </r>
  <r>
    <s v="IRQ"/>
    <x v="1"/>
    <x v="94"/>
    <x v="129"/>
    <n v="104711"/>
    <n v="2485"/>
    <n v="2362.857"/>
    <n v="4212"/>
    <n v="90"/>
    <n v="85.143000000000001"/>
    <n v="2603.2939999999999"/>
    <n v="61.780999999999999"/>
    <n v="58.744999999999997"/>
    <n v="104.718"/>
    <n v="2.238"/>
    <n v="2.117"/>
  </r>
  <r>
    <s v="IRQ"/>
    <x v="1"/>
    <x v="94"/>
    <x v="130"/>
    <n v="107573"/>
    <n v="2862"/>
    <n v="2479"/>
    <n v="4284"/>
    <n v="72"/>
    <n v="84.713999999999999"/>
    <n v="2674.4479999999999"/>
    <n v="71.153999999999996"/>
    <n v="61.631999999999998"/>
    <n v="106.508"/>
    <n v="1.79"/>
    <n v="2.1059999999999999"/>
  </r>
  <r>
    <s v="IRQ"/>
    <x v="1"/>
    <x v="94"/>
    <x v="131"/>
    <n v="110032"/>
    <n v="2459"/>
    <n v="2500.2860000000001"/>
    <n v="4362"/>
    <n v="78"/>
    <n v="83"/>
    <n v="2735.5830000000001"/>
    <n v="61.134999999999998"/>
    <n v="62.161000000000001"/>
    <n v="108.447"/>
    <n v="1.9390000000000001"/>
    <n v="2.0640000000000001"/>
  </r>
  <r>
    <s v="IRQ"/>
    <x v="1"/>
    <x v="94"/>
    <x v="132"/>
    <n v="112585"/>
    <n v="2553"/>
    <n v="2556"/>
    <n v="4458"/>
    <n v="96"/>
    <n v="84.143000000000001"/>
    <n v="2799.0549999999998"/>
    <n v="63.472000000000001"/>
    <n v="63.546999999999997"/>
    <n v="110.833"/>
    <n v="2.387"/>
    <n v="2.0920000000000001"/>
  </r>
  <r>
    <s v="IRQ"/>
    <x v="1"/>
    <x v="94"/>
    <x v="133"/>
    <n v="115332"/>
    <n v="2747"/>
    <n v="2596.143"/>
    <n v="4535"/>
    <n v="77"/>
    <n v="83.570999999999998"/>
    <n v="2867.35"/>
    <n v="68.295000000000002"/>
    <n v="64.545000000000002"/>
    <n v="112.748"/>
    <n v="1.9139999999999999"/>
    <n v="2.0779999999999998"/>
  </r>
  <r>
    <s v="IRQ"/>
    <x v="1"/>
    <x v="94"/>
    <x v="134"/>
    <n v="118300"/>
    <n v="2968"/>
    <n v="2633.5709999999999"/>
    <n v="4603"/>
    <n v="68"/>
    <n v="80.143000000000001"/>
    <n v="2941.14"/>
    <n v="73.790000000000006"/>
    <n v="65.474999999999994"/>
    <n v="114.438"/>
    <n v="1.6910000000000001"/>
    <n v="1.992"/>
  </r>
  <r>
    <s v="IRQ"/>
    <x v="1"/>
    <x v="94"/>
    <x v="135"/>
    <n v="121263"/>
    <n v="2963"/>
    <n v="2719.5709999999999"/>
    <n v="4671"/>
    <n v="68"/>
    <n v="78.429000000000002"/>
    <n v="3014.8049999999998"/>
    <n v="73.665000000000006"/>
    <n v="67.613"/>
    <n v="116.129"/>
    <n v="1.6910000000000001"/>
    <n v="1.95"/>
  </r>
  <r>
    <s v="IRQ"/>
    <x v="1"/>
    <x v="94"/>
    <x v="136"/>
    <n v="124609"/>
    <n v="3346"/>
    <n v="2842.5709999999999"/>
    <n v="4741"/>
    <n v="70"/>
    <n v="75.570999999999998"/>
    <n v="3097.9920000000002"/>
    <n v="83.186999999999998"/>
    <n v="70.671000000000006"/>
    <n v="117.869"/>
    <n v="1.74"/>
    <n v="1.879"/>
  </r>
  <r>
    <s v="IRQ"/>
    <x v="1"/>
    <x v="94"/>
    <x v="137"/>
    <n v="126704"/>
    <n v="2095"/>
    <n v="2733"/>
    <n v="4805"/>
    <n v="64"/>
    <n v="74.429000000000002"/>
    <n v="3150.0770000000002"/>
    <n v="52.085000000000001"/>
    <n v="67.947000000000003"/>
    <n v="119.46"/>
    <n v="1.591"/>
    <n v="1.85"/>
  </r>
  <r>
    <s v="IRQ"/>
    <x v="1"/>
    <x v="94"/>
    <x v="138"/>
    <n v="129151"/>
    <n v="2447"/>
    <n v="2731.2860000000001"/>
    <n v="4868"/>
    <n v="63"/>
    <n v="72.286000000000001"/>
    <n v="3210.9140000000002"/>
    <n v="60.837000000000003"/>
    <n v="67.903999999999996"/>
    <n v="121.027"/>
    <n v="1.5660000000000001"/>
    <n v="1.7969999999999999"/>
  </r>
  <r>
    <s v="IRQ"/>
    <x v="1"/>
    <x v="94"/>
    <x v="139"/>
    <n v="131886"/>
    <n v="2735"/>
    <n v="2757.2860000000001"/>
    <n v="4934"/>
    <n v="66"/>
    <n v="68"/>
    <n v="3278.9110000000001"/>
    <n v="67.997"/>
    <n v="68.551000000000002"/>
    <n v="122.66800000000001"/>
    <n v="1.641"/>
    <n v="1.6910000000000001"/>
  </r>
  <r>
    <s v="IRQ"/>
    <x v="1"/>
    <x v="94"/>
    <x v="140"/>
    <n v="134722"/>
    <n v="2836"/>
    <n v="2770"/>
    <n v="5017"/>
    <n v="83"/>
    <n v="68.856999999999999"/>
    <n v="3349.4189999999999"/>
    <n v="70.507999999999996"/>
    <n v="68.867000000000004"/>
    <n v="124.73099999999999"/>
    <n v="2.0640000000000001"/>
    <n v="1.712"/>
  </r>
  <r>
    <s v="IRQ"/>
    <x v="1"/>
    <x v="94"/>
    <x v="141"/>
    <n v="137556"/>
    <n v="2834"/>
    <n v="2750.857"/>
    <n v="5094"/>
    <n v="77"/>
    <n v="70.143000000000001"/>
    <n v="3419.877"/>
    <n v="70.457999999999998"/>
    <n v="68.391000000000005"/>
    <n v="126.646"/>
    <n v="1.9139999999999999"/>
    <n v="1.744"/>
  </r>
  <r>
    <s v="IRQ"/>
    <x v="1"/>
    <x v="94"/>
    <x v="142"/>
    <n v="140603"/>
    <n v="3047"/>
    <n v="2762.857"/>
    <n v="5161"/>
    <n v="67"/>
    <n v="70"/>
    <n v="3495.63"/>
    <n v="75.754000000000005"/>
    <n v="68.688999999999993"/>
    <n v="128.31100000000001"/>
    <n v="1.6659999999999999"/>
    <n v="1.74"/>
  </r>
  <r>
    <s v="IRQ"/>
    <x v="1"/>
    <x v="94"/>
    <x v="143"/>
    <n v="144064"/>
    <n v="3461"/>
    <n v="2779.2860000000001"/>
    <n v="5236"/>
    <n v="75"/>
    <n v="70.713999999999999"/>
    <n v="3581.6770000000001"/>
    <n v="86.046000000000006"/>
    <n v="69.097999999999999"/>
    <n v="130.17599999999999"/>
    <n v="1.865"/>
    <n v="1.758"/>
  </r>
  <r>
    <s v="IRQ"/>
    <x v="1"/>
    <x v="94"/>
    <x v="144"/>
    <n v="147389"/>
    <n v="3325"/>
    <n v="2955"/>
    <n v="5310"/>
    <n v="74"/>
    <n v="72.143000000000001"/>
    <n v="3664.3420000000001"/>
    <n v="82.665000000000006"/>
    <n v="73.465999999999994"/>
    <n v="132.01599999999999"/>
    <n v="1.84"/>
    <n v="1.794"/>
  </r>
  <r>
    <s v="IRQ"/>
    <x v="1"/>
    <x v="94"/>
    <x v="145"/>
    <n v="150115"/>
    <n v="2726"/>
    <n v="2994.857"/>
    <n v="5392"/>
    <n v="82"/>
    <n v="74.856999999999999"/>
    <n v="3732.1149999999998"/>
    <n v="67.772999999999996"/>
    <n v="74.456999999999994"/>
    <n v="134.054"/>
    <n v="2.0390000000000001"/>
    <n v="1.861"/>
  </r>
  <r>
    <s v="IRQ"/>
    <x v="1"/>
    <x v="94"/>
    <x v="146"/>
    <n v="153599"/>
    <n v="3484"/>
    <n v="3101.857"/>
    <n v="5464"/>
    <n v="72"/>
    <n v="75.713999999999999"/>
    <n v="3818.7330000000002"/>
    <n v="86.617999999999995"/>
    <n v="77.117000000000004"/>
    <n v="135.84399999999999"/>
    <n v="1.79"/>
    <n v="1.8819999999999999"/>
  </r>
  <r>
    <s v="IRQ"/>
    <x v="1"/>
    <x v="94"/>
    <x v="147"/>
    <n v="156995"/>
    <n v="3396"/>
    <n v="3181.857"/>
    <n v="5531"/>
    <n v="67"/>
    <n v="73.429000000000002"/>
    <n v="3903.163"/>
    <n v="84.43"/>
    <n v="79.105999999999995"/>
    <n v="137.51"/>
    <n v="1.6659999999999999"/>
    <n v="1.8260000000000001"/>
  </r>
  <r>
    <s v="IRQ"/>
    <x v="1"/>
    <x v="94"/>
    <x v="148"/>
    <n v="160436"/>
    <n v="3441"/>
    <n v="3268.5709999999999"/>
    <n v="5588"/>
    <n v="57"/>
    <n v="70.570999999999998"/>
    <n v="3988.712"/>
    <n v="85.549000000000007"/>
    <n v="81.262"/>
    <n v="138.92699999999999"/>
    <n v="1.417"/>
    <n v="1.7549999999999999"/>
  </r>
  <r>
    <s v="IRQ"/>
    <x v="1"/>
    <x v="94"/>
    <x v="149"/>
    <n v="164277"/>
    <n v="3841"/>
    <n v="3382"/>
    <n v="5641"/>
    <n v="53"/>
    <n v="68.570999999999998"/>
    <n v="4084.2060000000001"/>
    <n v="95.494"/>
    <n v="84.081999999999994"/>
    <n v="140.245"/>
    <n v="1.3180000000000001"/>
    <n v="1.7050000000000001"/>
  </r>
  <r>
    <s v="IRQ"/>
    <x v="1"/>
    <x v="94"/>
    <x v="150"/>
    <n v="168290"/>
    <n v="4013"/>
    <n v="3460.857"/>
    <n v="5709"/>
    <n v="68"/>
    <n v="67.570999999999998"/>
    <n v="4183.9759999999997"/>
    <n v="99.77"/>
    <n v="86.043000000000006"/>
    <n v="141.935"/>
    <n v="1.6910000000000001"/>
    <n v="1.68"/>
  </r>
  <r>
    <s v="IRQ"/>
    <x v="1"/>
    <x v="94"/>
    <x v="151"/>
    <n v="172583"/>
    <n v="4293"/>
    <n v="3599.143"/>
    <n v="5785"/>
    <n v="76"/>
    <n v="67.856999999999999"/>
    <n v="4290.7079999999996"/>
    <n v="106.73099999999999"/>
    <n v="89.480999999999995"/>
    <n v="143.82499999999999"/>
    <n v="1.889"/>
    <n v="1.6870000000000001"/>
  </r>
  <r>
    <s v="IRQ"/>
    <x v="1"/>
    <x v="94"/>
    <x v="152"/>
    <n v="176931"/>
    <n v="4348"/>
    <n v="3830.857"/>
    <n v="5860"/>
    <n v="75"/>
    <n v="66.856999999999999"/>
    <n v="4398.8059999999996"/>
    <n v="108.099"/>
    <n v="95.242000000000004"/>
    <n v="145.69"/>
    <n v="1.865"/>
    <n v="1.6619999999999999"/>
  </r>
  <r>
    <s v="ISL"/>
    <x v="3"/>
    <x v="95"/>
    <x v="153"/>
    <n v="0"/>
    <n v="0"/>
    <m/>
    <n v="0"/>
    <n v="0"/>
    <m/>
    <n v="0"/>
    <n v="0"/>
    <m/>
    <n v="0"/>
    <n v="0"/>
    <m/>
  </r>
  <r>
    <s v="ISL"/>
    <x v="3"/>
    <x v="95"/>
    <x v="154"/>
    <n v="0"/>
    <n v="0"/>
    <m/>
    <n v="0"/>
    <n v="0"/>
    <m/>
    <n v="0"/>
    <n v="0"/>
    <m/>
    <n v="0"/>
    <n v="0"/>
    <m/>
  </r>
  <r>
    <s v="ISL"/>
    <x v="3"/>
    <x v="95"/>
    <x v="155"/>
    <n v="0"/>
    <n v="0"/>
    <m/>
    <n v="0"/>
    <n v="0"/>
    <m/>
    <n v="0"/>
    <n v="0"/>
    <m/>
    <n v="0"/>
    <n v="0"/>
    <m/>
  </r>
  <r>
    <s v="ISL"/>
    <x v="3"/>
    <x v="95"/>
    <x v="156"/>
    <n v="0"/>
    <n v="0"/>
    <m/>
    <n v="0"/>
    <n v="0"/>
    <m/>
    <n v="0"/>
    <n v="0"/>
    <m/>
    <n v="0"/>
    <n v="0"/>
    <m/>
  </r>
  <r>
    <s v="ISL"/>
    <x v="3"/>
    <x v="95"/>
    <x v="157"/>
    <n v="0"/>
    <n v="0"/>
    <m/>
    <n v="0"/>
    <n v="0"/>
    <m/>
    <n v="0"/>
    <n v="0"/>
    <m/>
    <n v="0"/>
    <n v="0"/>
    <m/>
  </r>
  <r>
    <s v="ISL"/>
    <x v="3"/>
    <x v="95"/>
    <x v="158"/>
    <n v="0"/>
    <n v="0"/>
    <m/>
    <n v="0"/>
    <n v="0"/>
    <m/>
    <n v="0"/>
    <n v="0"/>
    <m/>
    <n v="0"/>
    <n v="0"/>
    <m/>
  </r>
  <r>
    <s v="ISL"/>
    <x v="3"/>
    <x v="95"/>
    <x v="159"/>
    <n v="0"/>
    <n v="0"/>
    <n v="0"/>
    <n v="0"/>
    <n v="0"/>
    <n v="0"/>
    <n v="0"/>
    <n v="0"/>
    <n v="0"/>
    <n v="0"/>
    <n v="0"/>
    <n v="0"/>
  </r>
  <r>
    <s v="ISL"/>
    <x v="3"/>
    <x v="95"/>
    <x v="160"/>
    <n v="0"/>
    <n v="0"/>
    <n v="0"/>
    <n v="0"/>
    <n v="0"/>
    <n v="0"/>
    <n v="0"/>
    <n v="0"/>
    <n v="0"/>
    <n v="0"/>
    <n v="0"/>
    <n v="0"/>
  </r>
  <r>
    <s v="ISL"/>
    <x v="3"/>
    <x v="95"/>
    <x v="161"/>
    <n v="0"/>
    <n v="0"/>
    <n v="0"/>
    <n v="0"/>
    <n v="0"/>
    <n v="0"/>
    <n v="0"/>
    <n v="0"/>
    <n v="0"/>
    <n v="0"/>
    <n v="0"/>
    <n v="0"/>
  </r>
  <r>
    <s v="ISL"/>
    <x v="3"/>
    <x v="95"/>
    <x v="162"/>
    <n v="0"/>
    <n v="0"/>
    <n v="0"/>
    <n v="0"/>
    <n v="0"/>
    <n v="0"/>
    <n v="0"/>
    <n v="0"/>
    <n v="0"/>
    <n v="0"/>
    <n v="0"/>
    <n v="0"/>
  </r>
  <r>
    <s v="ISL"/>
    <x v="3"/>
    <x v="95"/>
    <x v="163"/>
    <n v="0"/>
    <n v="0"/>
    <n v="0"/>
    <n v="0"/>
    <n v="0"/>
    <n v="0"/>
    <n v="0"/>
    <n v="0"/>
    <n v="0"/>
    <n v="0"/>
    <n v="0"/>
    <n v="0"/>
  </r>
  <r>
    <s v="ISL"/>
    <x v="3"/>
    <x v="95"/>
    <x v="164"/>
    <n v="0"/>
    <n v="0"/>
    <n v="0"/>
    <n v="0"/>
    <n v="0"/>
    <n v="0"/>
    <n v="0"/>
    <n v="0"/>
    <n v="0"/>
    <n v="0"/>
    <n v="0"/>
    <n v="0"/>
  </r>
  <r>
    <s v="ISL"/>
    <x v="3"/>
    <x v="95"/>
    <x v="165"/>
    <n v="0"/>
    <n v="0"/>
    <n v="0"/>
    <n v="0"/>
    <n v="0"/>
    <n v="0"/>
    <n v="0"/>
    <n v="0"/>
    <n v="0"/>
    <n v="0"/>
    <n v="0"/>
    <n v="0"/>
  </r>
  <r>
    <s v="ISL"/>
    <x v="3"/>
    <x v="95"/>
    <x v="166"/>
    <n v="0"/>
    <n v="0"/>
    <n v="0"/>
    <n v="0"/>
    <n v="0"/>
    <n v="0"/>
    <n v="0"/>
    <n v="0"/>
    <n v="0"/>
    <n v="0"/>
    <n v="0"/>
    <n v="0"/>
  </r>
  <r>
    <s v="ISL"/>
    <x v="3"/>
    <x v="95"/>
    <x v="167"/>
    <n v="0"/>
    <n v="0"/>
    <n v="0"/>
    <n v="0"/>
    <n v="0"/>
    <n v="0"/>
    <n v="0"/>
    <n v="0"/>
    <n v="0"/>
    <n v="0"/>
    <n v="0"/>
    <n v="0"/>
  </r>
  <r>
    <s v="ISL"/>
    <x v="3"/>
    <x v="95"/>
    <x v="168"/>
    <n v="0"/>
    <n v="0"/>
    <n v="0"/>
    <n v="0"/>
    <n v="0"/>
    <n v="0"/>
    <n v="0"/>
    <n v="0"/>
    <n v="0"/>
    <n v="0"/>
    <n v="0"/>
    <n v="0"/>
  </r>
  <r>
    <s v="ISL"/>
    <x v="3"/>
    <x v="95"/>
    <x v="169"/>
    <n v="0"/>
    <n v="0"/>
    <n v="0"/>
    <n v="0"/>
    <n v="0"/>
    <n v="0"/>
    <n v="0"/>
    <n v="0"/>
    <n v="0"/>
    <n v="0"/>
    <n v="0"/>
    <n v="0"/>
  </r>
  <r>
    <s v="ISL"/>
    <x v="3"/>
    <x v="95"/>
    <x v="170"/>
    <n v="0"/>
    <n v="0"/>
    <n v="0"/>
    <n v="0"/>
    <n v="0"/>
    <n v="0"/>
    <n v="0"/>
    <n v="0"/>
    <n v="0"/>
    <n v="0"/>
    <n v="0"/>
    <n v="0"/>
  </r>
  <r>
    <s v="ISL"/>
    <x v="3"/>
    <x v="95"/>
    <x v="171"/>
    <n v="0"/>
    <n v="0"/>
    <n v="0"/>
    <n v="0"/>
    <n v="0"/>
    <n v="0"/>
    <n v="0"/>
    <n v="0"/>
    <n v="0"/>
    <n v="0"/>
    <n v="0"/>
    <n v="0"/>
  </r>
  <r>
    <s v="ISL"/>
    <x v="3"/>
    <x v="95"/>
    <x v="172"/>
    <n v="0"/>
    <n v="0"/>
    <n v="0"/>
    <n v="0"/>
    <n v="0"/>
    <n v="0"/>
    <n v="0"/>
    <n v="0"/>
    <n v="0"/>
    <n v="0"/>
    <n v="0"/>
    <n v="0"/>
  </r>
  <r>
    <s v="ISL"/>
    <x v="3"/>
    <x v="95"/>
    <x v="173"/>
    <n v="0"/>
    <n v="0"/>
    <n v="0"/>
    <n v="0"/>
    <n v="0"/>
    <n v="0"/>
    <n v="0"/>
    <n v="0"/>
    <n v="0"/>
    <n v="0"/>
    <n v="0"/>
    <n v="0"/>
  </r>
  <r>
    <s v="ISL"/>
    <x v="3"/>
    <x v="95"/>
    <x v="174"/>
    <n v="0"/>
    <n v="0"/>
    <n v="0"/>
    <n v="0"/>
    <n v="0"/>
    <n v="0"/>
    <n v="0"/>
    <n v="0"/>
    <n v="0"/>
    <n v="0"/>
    <n v="0"/>
    <n v="0"/>
  </r>
  <r>
    <s v="ISL"/>
    <x v="3"/>
    <x v="95"/>
    <x v="175"/>
    <n v="0"/>
    <n v="0"/>
    <n v="0"/>
    <n v="0"/>
    <n v="0"/>
    <n v="0"/>
    <n v="0"/>
    <n v="0"/>
    <n v="0"/>
    <n v="0"/>
    <n v="0"/>
    <n v="0"/>
  </r>
  <r>
    <s v="ISL"/>
    <x v="3"/>
    <x v="95"/>
    <x v="176"/>
    <n v="0"/>
    <n v="0"/>
    <n v="0"/>
    <n v="0"/>
    <n v="0"/>
    <n v="0"/>
    <n v="0"/>
    <n v="0"/>
    <n v="0"/>
    <n v="0"/>
    <n v="0"/>
    <n v="0"/>
  </r>
  <r>
    <s v="ISL"/>
    <x v="3"/>
    <x v="95"/>
    <x v="177"/>
    <n v="0"/>
    <n v="0"/>
    <n v="0"/>
    <n v="0"/>
    <n v="0"/>
    <n v="0"/>
    <n v="0"/>
    <n v="0"/>
    <n v="0"/>
    <n v="0"/>
    <n v="0"/>
    <n v="0"/>
  </r>
  <r>
    <s v="ISL"/>
    <x v="3"/>
    <x v="95"/>
    <x v="178"/>
    <n v="0"/>
    <n v="0"/>
    <n v="0"/>
    <n v="0"/>
    <n v="0"/>
    <n v="0"/>
    <n v="0"/>
    <n v="0"/>
    <n v="0"/>
    <n v="0"/>
    <n v="0"/>
    <n v="0"/>
  </r>
  <r>
    <s v="ISL"/>
    <x v="3"/>
    <x v="95"/>
    <x v="179"/>
    <n v="0"/>
    <n v="0"/>
    <n v="0"/>
    <n v="0"/>
    <n v="0"/>
    <n v="0"/>
    <n v="0"/>
    <n v="0"/>
    <n v="0"/>
    <n v="0"/>
    <n v="0"/>
    <n v="0"/>
  </r>
  <r>
    <s v="ISL"/>
    <x v="3"/>
    <x v="95"/>
    <x v="180"/>
    <n v="0"/>
    <n v="0"/>
    <n v="0"/>
    <n v="0"/>
    <n v="0"/>
    <n v="0"/>
    <n v="0"/>
    <n v="0"/>
    <n v="0"/>
    <n v="0"/>
    <n v="0"/>
    <n v="0"/>
  </r>
  <r>
    <s v="ISL"/>
    <x v="3"/>
    <x v="95"/>
    <x v="181"/>
    <n v="0"/>
    <n v="0"/>
    <n v="0"/>
    <n v="0"/>
    <n v="0"/>
    <n v="0"/>
    <n v="0"/>
    <n v="0"/>
    <n v="0"/>
    <n v="0"/>
    <n v="0"/>
    <n v="0"/>
  </r>
  <r>
    <s v="ISL"/>
    <x v="3"/>
    <x v="95"/>
    <x v="182"/>
    <n v="0"/>
    <n v="0"/>
    <n v="0"/>
    <n v="0"/>
    <n v="0"/>
    <n v="0"/>
    <n v="0"/>
    <n v="0"/>
    <n v="0"/>
    <n v="0"/>
    <n v="0"/>
    <n v="0"/>
  </r>
  <r>
    <s v="ISL"/>
    <x v="3"/>
    <x v="95"/>
    <x v="183"/>
    <n v="0"/>
    <n v="0"/>
    <n v="0"/>
    <n v="0"/>
    <n v="0"/>
    <n v="0"/>
    <n v="0"/>
    <n v="0"/>
    <n v="0"/>
    <n v="0"/>
    <n v="0"/>
    <n v="0"/>
  </r>
  <r>
    <s v="ISL"/>
    <x v="3"/>
    <x v="95"/>
    <x v="184"/>
    <n v="0"/>
    <n v="0"/>
    <n v="0"/>
    <n v="0"/>
    <n v="0"/>
    <n v="0"/>
    <n v="0"/>
    <n v="0"/>
    <n v="0"/>
    <n v="0"/>
    <n v="0"/>
    <n v="0"/>
  </r>
  <r>
    <s v="ISL"/>
    <x v="3"/>
    <x v="95"/>
    <x v="185"/>
    <n v="0"/>
    <n v="0"/>
    <n v="0"/>
    <n v="0"/>
    <n v="0"/>
    <n v="0"/>
    <n v="0"/>
    <n v="0"/>
    <n v="0"/>
    <n v="0"/>
    <n v="0"/>
    <n v="0"/>
  </r>
  <r>
    <s v="ISL"/>
    <x v="3"/>
    <x v="95"/>
    <x v="186"/>
    <n v="0"/>
    <n v="0"/>
    <n v="0"/>
    <n v="0"/>
    <n v="0"/>
    <n v="0"/>
    <n v="0"/>
    <n v="0"/>
    <n v="0"/>
    <n v="0"/>
    <n v="0"/>
    <n v="0"/>
  </r>
  <r>
    <s v="ISL"/>
    <x v="3"/>
    <x v="95"/>
    <x v="187"/>
    <n v="0"/>
    <n v="0"/>
    <n v="0"/>
    <n v="0"/>
    <n v="0"/>
    <n v="0"/>
    <n v="0"/>
    <n v="0"/>
    <n v="0"/>
    <n v="0"/>
    <n v="0"/>
    <n v="0"/>
  </r>
  <r>
    <s v="ISL"/>
    <x v="3"/>
    <x v="95"/>
    <x v="188"/>
    <n v="0"/>
    <n v="0"/>
    <n v="0"/>
    <n v="0"/>
    <n v="0"/>
    <n v="0"/>
    <n v="0"/>
    <n v="0"/>
    <n v="0"/>
    <n v="0"/>
    <n v="0"/>
    <n v="0"/>
  </r>
  <r>
    <s v="ISL"/>
    <x v="3"/>
    <x v="95"/>
    <x v="189"/>
    <n v="0"/>
    <n v="0"/>
    <n v="0"/>
    <n v="0"/>
    <n v="0"/>
    <n v="0"/>
    <n v="0"/>
    <n v="0"/>
    <n v="0"/>
    <n v="0"/>
    <n v="0"/>
    <n v="0"/>
  </r>
  <r>
    <s v="ISL"/>
    <x v="3"/>
    <x v="95"/>
    <x v="190"/>
    <n v="0"/>
    <n v="0"/>
    <n v="0"/>
    <n v="0"/>
    <n v="0"/>
    <n v="0"/>
    <n v="0"/>
    <n v="0"/>
    <n v="0"/>
    <n v="0"/>
    <n v="0"/>
    <n v="0"/>
  </r>
  <r>
    <s v="ISL"/>
    <x v="3"/>
    <x v="95"/>
    <x v="191"/>
    <n v="0"/>
    <n v="0"/>
    <n v="0"/>
    <n v="0"/>
    <n v="0"/>
    <n v="0"/>
    <n v="0"/>
    <n v="0"/>
    <n v="0"/>
    <n v="0"/>
    <n v="0"/>
    <n v="0"/>
  </r>
  <r>
    <s v="ISL"/>
    <x v="3"/>
    <x v="95"/>
    <x v="192"/>
    <n v="0"/>
    <n v="0"/>
    <n v="0"/>
    <n v="0"/>
    <n v="0"/>
    <n v="0"/>
    <n v="0"/>
    <n v="0"/>
    <n v="0"/>
    <n v="0"/>
    <n v="0"/>
    <n v="0"/>
  </r>
  <r>
    <s v="ISL"/>
    <x v="3"/>
    <x v="95"/>
    <x v="193"/>
    <n v="0"/>
    <n v="0"/>
    <n v="0"/>
    <n v="0"/>
    <n v="0"/>
    <n v="0"/>
    <n v="0"/>
    <n v="0"/>
    <n v="0"/>
    <n v="0"/>
    <n v="0"/>
    <n v="0"/>
  </r>
  <r>
    <s v="ISL"/>
    <x v="3"/>
    <x v="95"/>
    <x v="194"/>
    <n v="0"/>
    <n v="0"/>
    <n v="0"/>
    <n v="0"/>
    <n v="0"/>
    <n v="0"/>
    <n v="0"/>
    <n v="0"/>
    <n v="0"/>
    <n v="0"/>
    <n v="0"/>
    <n v="0"/>
  </r>
  <r>
    <s v="ISL"/>
    <x v="3"/>
    <x v="95"/>
    <x v="195"/>
    <n v="0"/>
    <n v="0"/>
    <n v="0"/>
    <n v="0"/>
    <n v="0"/>
    <n v="0"/>
    <n v="0"/>
    <n v="0"/>
    <n v="0"/>
    <n v="0"/>
    <n v="0"/>
    <n v="0"/>
  </r>
  <r>
    <s v="ISL"/>
    <x v="3"/>
    <x v="95"/>
    <x v="196"/>
    <n v="0"/>
    <n v="0"/>
    <n v="0"/>
    <n v="0"/>
    <n v="0"/>
    <n v="0"/>
    <n v="0"/>
    <n v="0"/>
    <n v="0"/>
    <n v="0"/>
    <n v="0"/>
    <n v="0"/>
  </r>
  <r>
    <s v="ISL"/>
    <x v="3"/>
    <x v="95"/>
    <x v="197"/>
    <n v="0"/>
    <n v="0"/>
    <n v="0"/>
    <n v="0"/>
    <n v="0"/>
    <n v="0"/>
    <n v="0"/>
    <n v="0"/>
    <n v="0"/>
    <n v="0"/>
    <n v="0"/>
    <n v="0"/>
  </r>
  <r>
    <s v="ISL"/>
    <x v="3"/>
    <x v="95"/>
    <x v="198"/>
    <n v="0"/>
    <n v="0"/>
    <n v="0"/>
    <n v="0"/>
    <n v="0"/>
    <n v="0"/>
    <n v="0"/>
    <n v="0"/>
    <n v="0"/>
    <n v="0"/>
    <n v="0"/>
    <n v="0"/>
  </r>
  <r>
    <s v="ISL"/>
    <x v="3"/>
    <x v="95"/>
    <x v="199"/>
    <n v="0"/>
    <n v="0"/>
    <n v="0"/>
    <n v="0"/>
    <n v="0"/>
    <n v="0"/>
    <n v="0"/>
    <n v="0"/>
    <n v="0"/>
    <n v="0"/>
    <n v="0"/>
    <n v="0"/>
  </r>
  <r>
    <s v="ISL"/>
    <x v="3"/>
    <x v="95"/>
    <x v="200"/>
    <n v="0"/>
    <n v="0"/>
    <n v="0"/>
    <n v="0"/>
    <n v="0"/>
    <n v="0"/>
    <n v="0"/>
    <n v="0"/>
    <n v="0"/>
    <n v="0"/>
    <n v="0"/>
    <n v="0"/>
  </r>
  <r>
    <s v="ISL"/>
    <x v="3"/>
    <x v="95"/>
    <x v="201"/>
    <n v="0"/>
    <n v="0"/>
    <n v="0"/>
    <n v="0"/>
    <n v="0"/>
    <n v="0"/>
    <n v="0"/>
    <n v="0"/>
    <n v="0"/>
    <n v="0"/>
    <n v="0"/>
    <n v="0"/>
  </r>
  <r>
    <s v="ISL"/>
    <x v="3"/>
    <x v="95"/>
    <x v="202"/>
    <n v="0"/>
    <n v="0"/>
    <n v="0"/>
    <n v="0"/>
    <n v="0"/>
    <n v="0"/>
    <n v="0"/>
    <n v="0"/>
    <n v="0"/>
    <n v="0"/>
    <n v="0"/>
    <n v="0"/>
  </r>
  <r>
    <s v="ISL"/>
    <x v="3"/>
    <x v="95"/>
    <x v="203"/>
    <n v="0"/>
    <n v="0"/>
    <n v="0"/>
    <n v="0"/>
    <n v="0"/>
    <n v="0"/>
    <n v="0"/>
    <n v="0"/>
    <n v="0"/>
    <n v="0"/>
    <n v="0"/>
    <n v="0"/>
  </r>
  <r>
    <s v="ISL"/>
    <x v="3"/>
    <x v="95"/>
    <x v="204"/>
    <n v="0"/>
    <n v="0"/>
    <n v="0"/>
    <n v="0"/>
    <n v="0"/>
    <n v="0"/>
    <n v="0"/>
    <n v="0"/>
    <n v="0"/>
    <n v="0"/>
    <n v="0"/>
    <n v="0"/>
  </r>
  <r>
    <s v="ISL"/>
    <x v="3"/>
    <x v="95"/>
    <x v="205"/>
    <n v="0"/>
    <n v="0"/>
    <n v="0"/>
    <n v="0"/>
    <n v="0"/>
    <n v="0"/>
    <n v="0"/>
    <n v="0"/>
    <n v="0"/>
    <n v="0"/>
    <n v="0"/>
    <n v="0"/>
  </r>
  <r>
    <s v="ISL"/>
    <x v="3"/>
    <x v="95"/>
    <x v="206"/>
    <n v="0"/>
    <n v="0"/>
    <n v="0"/>
    <n v="0"/>
    <n v="0"/>
    <n v="0"/>
    <n v="0"/>
    <n v="0"/>
    <n v="0"/>
    <n v="0"/>
    <n v="0"/>
    <n v="0"/>
  </r>
  <r>
    <s v="ISL"/>
    <x v="3"/>
    <x v="95"/>
    <x v="207"/>
    <n v="0"/>
    <n v="0"/>
    <n v="0"/>
    <n v="0"/>
    <n v="0"/>
    <n v="0"/>
    <n v="0"/>
    <n v="0"/>
    <n v="0"/>
    <n v="0"/>
    <n v="0"/>
    <n v="0"/>
  </r>
  <r>
    <s v="ISL"/>
    <x v="3"/>
    <x v="95"/>
    <x v="208"/>
    <n v="0"/>
    <n v="0"/>
    <n v="0"/>
    <n v="0"/>
    <n v="0"/>
    <n v="0"/>
    <n v="0"/>
    <n v="0"/>
    <n v="0"/>
    <n v="0"/>
    <n v="0"/>
    <n v="0"/>
  </r>
  <r>
    <s v="ISL"/>
    <x v="3"/>
    <x v="95"/>
    <x v="209"/>
    <n v="0"/>
    <n v="0"/>
    <n v="0"/>
    <n v="0"/>
    <n v="0"/>
    <n v="0"/>
    <n v="0"/>
    <n v="0"/>
    <n v="0"/>
    <n v="0"/>
    <n v="0"/>
    <n v="0"/>
  </r>
  <r>
    <s v="ISL"/>
    <x v="3"/>
    <x v="95"/>
    <x v="210"/>
    <n v="0"/>
    <n v="0"/>
    <n v="0"/>
    <n v="0"/>
    <n v="0"/>
    <n v="0"/>
    <n v="0"/>
    <n v="0"/>
    <n v="0"/>
    <n v="0"/>
    <n v="0"/>
    <n v="0"/>
  </r>
  <r>
    <s v="ISL"/>
    <x v="3"/>
    <x v="95"/>
    <x v="211"/>
    <n v="0"/>
    <n v="0"/>
    <n v="0"/>
    <n v="0"/>
    <n v="0"/>
    <n v="0"/>
    <n v="0"/>
    <n v="0"/>
    <n v="0"/>
    <n v="0"/>
    <n v="0"/>
    <n v="0"/>
  </r>
  <r>
    <s v="ISL"/>
    <x v="3"/>
    <x v="95"/>
    <x v="212"/>
    <n v="0"/>
    <n v="0"/>
    <n v="0"/>
    <n v="0"/>
    <n v="0"/>
    <n v="0"/>
    <n v="0"/>
    <n v="0"/>
    <n v="0"/>
    <n v="0"/>
    <n v="0"/>
    <n v="0"/>
  </r>
  <r>
    <s v="ISL"/>
    <x v="3"/>
    <x v="95"/>
    <x v="213"/>
    <n v="1"/>
    <n v="1"/>
    <n v="0.14299999999999999"/>
    <n v="0"/>
    <n v="0"/>
    <n v="0"/>
    <n v="2.93"/>
    <n v="2.93"/>
    <n v="0.41899999999999998"/>
    <n v="0"/>
    <n v="0"/>
    <n v="0"/>
  </r>
  <r>
    <s v="ISL"/>
    <x v="3"/>
    <x v="95"/>
    <x v="214"/>
    <n v="1"/>
    <n v="0"/>
    <n v="0.14299999999999999"/>
    <n v="0"/>
    <n v="0"/>
    <n v="0"/>
    <n v="2.93"/>
    <n v="0"/>
    <n v="0.41899999999999998"/>
    <n v="0"/>
    <n v="0"/>
    <n v="0"/>
  </r>
  <r>
    <s v="ISL"/>
    <x v="3"/>
    <x v="95"/>
    <x v="215"/>
    <n v="3"/>
    <n v="2"/>
    <n v="0.42899999999999999"/>
    <n v="0"/>
    <n v="0"/>
    <n v="0"/>
    <n v="8.7910000000000004"/>
    <n v="5.8609999999999998"/>
    <n v="1.256"/>
    <n v="0"/>
    <n v="0"/>
    <n v="0"/>
  </r>
  <r>
    <s v="ISL"/>
    <x v="3"/>
    <x v="95"/>
    <x v="216"/>
    <n v="6"/>
    <n v="3"/>
    <n v="0.85699999999999998"/>
    <n v="0"/>
    <n v="0"/>
    <n v="0"/>
    <n v="17.582000000000001"/>
    <n v="8.7910000000000004"/>
    <n v="2.512"/>
    <n v="0"/>
    <n v="0"/>
    <n v="0"/>
  </r>
  <r>
    <s v="ISL"/>
    <x v="3"/>
    <x v="95"/>
    <x v="217"/>
    <n v="16"/>
    <n v="10"/>
    <n v="2.286"/>
    <n v="0"/>
    <n v="0"/>
    <n v="0"/>
    <n v="46.886000000000003"/>
    <n v="29.303999999999998"/>
    <n v="6.6980000000000004"/>
    <n v="0"/>
    <n v="0"/>
    <n v="0"/>
  </r>
  <r>
    <s v="ISL"/>
    <x v="3"/>
    <x v="95"/>
    <x v="218"/>
    <n v="26"/>
    <n v="10"/>
    <n v="3.714"/>
    <n v="0"/>
    <n v="0"/>
    <n v="0"/>
    <n v="76.19"/>
    <n v="29.303999999999998"/>
    <n v="10.884"/>
    <n v="0"/>
    <n v="0"/>
    <n v="0"/>
  </r>
  <r>
    <s v="ISL"/>
    <x v="3"/>
    <x v="95"/>
    <x v="219"/>
    <n v="35"/>
    <n v="9"/>
    <n v="5"/>
    <n v="0"/>
    <n v="0"/>
    <n v="0"/>
    <n v="102.56399999999999"/>
    <n v="26.373999999999999"/>
    <n v="14.651999999999999"/>
    <n v="0"/>
    <n v="0"/>
    <n v="0"/>
  </r>
  <r>
    <s v="ISL"/>
    <x v="3"/>
    <x v="95"/>
    <x v="220"/>
    <n v="43"/>
    <n v="8"/>
    <n v="6"/>
    <n v="0"/>
    <n v="0"/>
    <n v="0"/>
    <n v="126.00700000000001"/>
    <n v="23.443000000000001"/>
    <n v="17.582000000000001"/>
    <n v="0"/>
    <n v="0"/>
    <n v="0"/>
  </r>
  <r>
    <s v="ISL"/>
    <x v="3"/>
    <x v="95"/>
    <x v="221"/>
    <n v="53"/>
    <n v="10"/>
    <n v="7.4290000000000003"/>
    <n v="0"/>
    <n v="0"/>
    <n v="0"/>
    <n v="155.31100000000001"/>
    <n v="29.303999999999998"/>
    <n v="21.768999999999998"/>
    <n v="0"/>
    <n v="0"/>
    <n v="0"/>
  </r>
  <r>
    <s v="ISL"/>
    <x v="3"/>
    <x v="95"/>
    <x v="222"/>
    <n v="55"/>
    <n v="2"/>
    <n v="7.4290000000000003"/>
    <n v="0"/>
    <n v="0"/>
    <n v="0"/>
    <n v="161.172"/>
    <n v="5.8609999999999998"/>
    <n v="21.768999999999998"/>
    <n v="0"/>
    <n v="0"/>
    <n v="0"/>
  </r>
  <r>
    <s v="ISL"/>
    <x v="3"/>
    <x v="95"/>
    <x v="223"/>
    <n v="65"/>
    <n v="10"/>
    <n v="8.4290000000000003"/>
    <n v="0"/>
    <n v="0"/>
    <n v="0"/>
    <n v="190.476"/>
    <n v="29.303999999999998"/>
    <n v="24.699000000000002"/>
    <n v="0"/>
    <n v="0"/>
    <n v="0"/>
  </r>
  <r>
    <s v="ISL"/>
    <x v="3"/>
    <x v="95"/>
    <x v="224"/>
    <n v="70"/>
    <n v="5"/>
    <n v="7.7140000000000004"/>
    <n v="0"/>
    <n v="0"/>
    <n v="0"/>
    <n v="205.12799999999999"/>
    <n v="14.651999999999999"/>
    <n v="22.606000000000002"/>
    <n v="0"/>
    <n v="0"/>
    <n v="0"/>
  </r>
  <r>
    <s v="ISL"/>
    <x v="3"/>
    <x v="95"/>
    <x v="225"/>
    <n v="85"/>
    <n v="15"/>
    <n v="8.4290000000000003"/>
    <n v="0"/>
    <n v="0"/>
    <n v="0"/>
    <n v="249.084"/>
    <n v="43.956000000000003"/>
    <n v="24.699000000000002"/>
    <n v="0"/>
    <n v="0"/>
    <n v="0"/>
  </r>
  <r>
    <s v="ISL"/>
    <x v="3"/>
    <x v="95"/>
    <x v="0"/>
    <n v="117"/>
    <n v="32"/>
    <n v="11.714"/>
    <n v="0"/>
    <n v="0"/>
    <n v="0"/>
    <n v="342.85700000000003"/>
    <n v="93.772999999999996"/>
    <n v="34.328000000000003"/>
    <n v="0"/>
    <n v="0"/>
    <n v="0"/>
  </r>
  <r>
    <s v="ISL"/>
    <x v="3"/>
    <x v="95"/>
    <x v="226"/>
    <n v="117"/>
    <n v="0"/>
    <n v="10.571"/>
    <n v="0"/>
    <n v="0"/>
    <n v="0"/>
    <n v="342.85700000000003"/>
    <n v="0"/>
    <n v="30.978999999999999"/>
    <n v="0"/>
    <n v="0"/>
    <n v="0"/>
  </r>
  <r>
    <s v="ISL"/>
    <x v="3"/>
    <x v="95"/>
    <x v="227"/>
    <n v="138"/>
    <n v="21"/>
    <n v="12.143000000000001"/>
    <n v="0"/>
    <n v="0"/>
    <n v="0"/>
    <n v="404.39600000000002"/>
    <n v="61.537999999999997"/>
    <n v="35.582999999999998"/>
    <n v="0"/>
    <n v="0"/>
    <n v="0"/>
  </r>
  <r>
    <s v="ISL"/>
    <x v="3"/>
    <x v="95"/>
    <x v="228"/>
    <n v="178"/>
    <n v="40"/>
    <n v="17.571000000000002"/>
    <n v="0"/>
    <n v="0"/>
    <n v="0"/>
    <n v="521.61199999999997"/>
    <n v="117.21599999999999"/>
    <n v="51.491"/>
    <n v="0"/>
    <n v="0"/>
    <n v="0"/>
  </r>
  <r>
    <s v="ISL"/>
    <x v="3"/>
    <x v="95"/>
    <x v="229"/>
    <n v="199"/>
    <n v="21"/>
    <n v="19.143000000000001"/>
    <n v="0"/>
    <n v="0"/>
    <n v="0"/>
    <n v="583.15"/>
    <n v="61.537999999999997"/>
    <n v="56.095999999999997"/>
    <n v="0"/>
    <n v="0"/>
    <n v="0"/>
  </r>
  <r>
    <s v="ISL"/>
    <x v="3"/>
    <x v="95"/>
    <x v="230"/>
    <n v="247"/>
    <n v="48"/>
    <n v="25.286000000000001"/>
    <n v="0"/>
    <n v="0"/>
    <n v="0"/>
    <n v="723.81"/>
    <n v="140.65899999999999"/>
    <n v="74.096999999999994"/>
    <n v="0"/>
    <n v="0"/>
    <n v="0"/>
  </r>
  <r>
    <s v="ISL"/>
    <x v="3"/>
    <x v="95"/>
    <x v="1"/>
    <n v="250"/>
    <n v="3"/>
    <n v="23.571000000000002"/>
    <n v="0"/>
    <n v="0"/>
    <n v="0"/>
    <n v="732.601"/>
    <n v="8.7910000000000004"/>
    <n v="69.073999999999998"/>
    <n v="0"/>
    <n v="0"/>
    <n v="0"/>
  </r>
  <r>
    <s v="ISL"/>
    <x v="3"/>
    <x v="95"/>
    <x v="2"/>
    <n v="330"/>
    <n v="80"/>
    <n v="30.428999999999998"/>
    <n v="1"/>
    <n v="1"/>
    <n v="0.14299999999999999"/>
    <n v="967.03300000000002"/>
    <n v="234.43199999999999"/>
    <n v="89.168000000000006"/>
    <n v="2.93"/>
    <n v="2.93"/>
    <n v="0.41899999999999998"/>
  </r>
  <r>
    <s v="ISL"/>
    <x v="3"/>
    <x v="95"/>
    <x v="3"/>
    <n v="409"/>
    <n v="79"/>
    <n v="41.713999999999999"/>
    <n v="1"/>
    <n v="0"/>
    <n v="0.14299999999999999"/>
    <n v="1198.5350000000001"/>
    <n v="231.50200000000001"/>
    <n v="122.24"/>
    <n v="2.93"/>
    <n v="0"/>
    <n v="0.41899999999999998"/>
  </r>
  <r>
    <s v="ISL"/>
    <x v="3"/>
    <x v="95"/>
    <x v="4"/>
    <n v="473"/>
    <n v="64"/>
    <n v="47.856999999999999"/>
    <n v="1"/>
    <n v="0"/>
    <n v="0.14299999999999999"/>
    <n v="1386.0809999999999"/>
    <n v="187.54599999999999"/>
    <n v="140.24100000000001"/>
    <n v="2.93"/>
    <n v="0"/>
    <n v="0.41899999999999998"/>
  </r>
  <r>
    <s v="ISL"/>
    <x v="3"/>
    <x v="95"/>
    <x v="5"/>
    <n v="568"/>
    <n v="95"/>
    <n v="55.713999999999999"/>
    <n v="1"/>
    <n v="0"/>
    <n v="0.14299999999999999"/>
    <n v="1664.4690000000001"/>
    <n v="278.38799999999998"/>
    <n v="163.26499999999999"/>
    <n v="2.93"/>
    <n v="0"/>
    <n v="0.41899999999999998"/>
  </r>
  <r>
    <s v="ISL"/>
    <x v="3"/>
    <x v="95"/>
    <x v="6"/>
    <n v="588"/>
    <n v="20"/>
    <n v="55.570999999999998"/>
    <n v="2"/>
    <n v="1"/>
    <n v="0.28599999999999998"/>
    <n v="1723.077"/>
    <n v="58.607999999999997"/>
    <n v="162.84700000000001"/>
    <n v="5.8609999999999998"/>
    <n v="2.93"/>
    <n v="0.83699999999999997"/>
  </r>
  <r>
    <s v="ISL"/>
    <x v="3"/>
    <x v="95"/>
    <x v="7"/>
    <n v="648"/>
    <n v="60"/>
    <n v="57.286000000000001"/>
    <n v="2"/>
    <n v="0"/>
    <n v="0.28599999999999998"/>
    <n v="1898.9010000000001"/>
    <n v="175.82400000000001"/>
    <n v="167.87"/>
    <n v="5.8609999999999998"/>
    <n v="0"/>
    <n v="0.83699999999999997"/>
  </r>
  <r>
    <s v="ISL"/>
    <x v="3"/>
    <x v="95"/>
    <x v="8"/>
    <n v="737"/>
    <n v="89"/>
    <n v="69.570999999999998"/>
    <n v="2"/>
    <n v="0"/>
    <n v="0.28599999999999998"/>
    <n v="2159.7069999999999"/>
    <n v="260.80599999999998"/>
    <n v="203.87200000000001"/>
    <n v="5.8609999999999998"/>
    <n v="0"/>
    <n v="0.83699999999999997"/>
  </r>
  <r>
    <s v="ISL"/>
    <x v="3"/>
    <x v="95"/>
    <x v="9"/>
    <n v="802"/>
    <n v="65"/>
    <n v="67.429000000000002"/>
    <n v="2"/>
    <n v="0"/>
    <n v="0.14299999999999999"/>
    <n v="2350.183"/>
    <n v="190.476"/>
    <n v="197.59299999999999"/>
    <n v="5.8609999999999998"/>
    <n v="0"/>
    <n v="0.41899999999999998"/>
  </r>
  <r>
    <s v="ISL"/>
    <x v="3"/>
    <x v="95"/>
    <x v="10"/>
    <n v="890"/>
    <n v="88"/>
    <n v="68.713999999999999"/>
    <n v="2"/>
    <n v="0"/>
    <n v="0.14299999999999999"/>
    <n v="2608.0590000000002"/>
    <n v="257.875"/>
    <n v="201.36099999999999"/>
    <n v="5.8609999999999998"/>
    <n v="0"/>
    <n v="0.41899999999999998"/>
  </r>
  <r>
    <s v="ISL"/>
    <x v="3"/>
    <x v="95"/>
    <x v="11"/>
    <n v="963"/>
    <n v="73"/>
    <n v="70"/>
    <n v="2"/>
    <n v="0"/>
    <n v="0.14299999999999999"/>
    <n v="2821.9780000000001"/>
    <n v="213.91900000000001"/>
    <n v="205.12799999999999"/>
    <n v="5.8609999999999998"/>
    <n v="0"/>
    <n v="0.41899999999999998"/>
  </r>
  <r>
    <s v="ISL"/>
    <x v="3"/>
    <x v="95"/>
    <x v="12"/>
    <n v="1020"/>
    <n v="57"/>
    <n v="64.570999999999998"/>
    <n v="2"/>
    <n v="0"/>
    <n v="0.14299999999999999"/>
    <n v="2989.011"/>
    <n v="167.03299999999999"/>
    <n v="189.22"/>
    <n v="5.8609999999999998"/>
    <n v="0"/>
    <n v="0.41899999999999998"/>
  </r>
  <r>
    <s v="ISL"/>
    <x v="3"/>
    <x v="95"/>
    <x v="13"/>
    <n v="1086"/>
    <n v="66"/>
    <n v="71.143000000000001"/>
    <n v="2"/>
    <n v="0"/>
    <n v="0"/>
    <n v="3182.4180000000001"/>
    <n v="193.40700000000001"/>
    <n v="208.477"/>
    <n v="5.8609999999999998"/>
    <n v="0"/>
    <n v="0"/>
  </r>
  <r>
    <s v="ISL"/>
    <x v="3"/>
    <x v="95"/>
    <x v="14"/>
    <n v="1135"/>
    <n v="49"/>
    <n v="69.570999999999998"/>
    <n v="2"/>
    <n v="0"/>
    <n v="0"/>
    <n v="3326.0070000000001"/>
    <n v="143.59"/>
    <n v="203.87200000000001"/>
    <n v="5.8609999999999998"/>
    <n v="0"/>
    <n v="0"/>
  </r>
  <r>
    <s v="ISL"/>
    <x v="3"/>
    <x v="95"/>
    <x v="15"/>
    <n v="1220"/>
    <n v="85"/>
    <n v="69"/>
    <n v="2"/>
    <n v="0"/>
    <n v="0"/>
    <n v="3575.0920000000001"/>
    <n v="249.084"/>
    <n v="202.19800000000001"/>
    <n v="5.8609999999999998"/>
    <n v="0"/>
    <n v="0"/>
  </r>
  <r>
    <s v="ISL"/>
    <x v="3"/>
    <x v="95"/>
    <x v="16"/>
    <n v="1319"/>
    <n v="99"/>
    <n v="73.856999999999999"/>
    <n v="4"/>
    <n v="2"/>
    <n v="0.28599999999999998"/>
    <n v="3865.201"/>
    <n v="290.11"/>
    <n v="216.43100000000001"/>
    <n v="11.722"/>
    <n v="5.8609999999999998"/>
    <n v="0.83699999999999997"/>
  </r>
  <r>
    <s v="ISL"/>
    <x v="3"/>
    <x v="95"/>
    <x v="17"/>
    <n v="1364"/>
    <n v="45"/>
    <n v="67.713999999999999"/>
    <n v="4"/>
    <n v="0"/>
    <n v="0.28599999999999998"/>
    <n v="3997.07"/>
    <n v="131.86799999999999"/>
    <n v="198.43"/>
    <n v="11.722"/>
    <n v="0"/>
    <n v="0.83699999999999997"/>
  </r>
  <r>
    <s v="ISL"/>
    <x v="3"/>
    <x v="95"/>
    <x v="18"/>
    <n v="1417"/>
    <n v="53"/>
    <n v="64.856999999999999"/>
    <n v="4"/>
    <n v="0"/>
    <n v="0.28599999999999998"/>
    <n v="4152.3810000000003"/>
    <n v="155.31100000000001"/>
    <n v="190.05799999999999"/>
    <n v="11.722"/>
    <n v="0"/>
    <n v="0.83699999999999997"/>
  </r>
  <r>
    <s v="ISL"/>
    <x v="3"/>
    <x v="95"/>
    <x v="19"/>
    <n v="1486"/>
    <n v="69"/>
    <n v="66.570999999999998"/>
    <n v="4"/>
    <n v="0"/>
    <n v="0.28599999999999998"/>
    <n v="4354.5789999999997"/>
    <n v="202.19800000000001"/>
    <n v="195.08099999999999"/>
    <n v="11.722"/>
    <n v="0"/>
    <n v="0.83699999999999997"/>
  </r>
  <r>
    <s v="ISL"/>
    <x v="3"/>
    <x v="95"/>
    <x v="20"/>
    <n v="1562"/>
    <n v="76"/>
    <n v="68"/>
    <n v="6"/>
    <n v="2"/>
    <n v="0.57099999999999995"/>
    <n v="4577.2889999999998"/>
    <n v="222.71100000000001"/>
    <n v="199.267"/>
    <n v="17.582000000000001"/>
    <n v="5.8609999999999998"/>
    <n v="1.675"/>
  </r>
  <r>
    <s v="ISL"/>
    <x v="3"/>
    <x v="95"/>
    <x v="21"/>
    <n v="1586"/>
    <n v="24"/>
    <n v="64.429000000000002"/>
    <n v="6"/>
    <n v="0"/>
    <n v="0.57099999999999995"/>
    <n v="4647.6189999999997"/>
    <n v="70.33"/>
    <n v="188.80199999999999"/>
    <n v="17.582000000000001"/>
    <n v="0"/>
    <n v="1.675"/>
  </r>
  <r>
    <s v="ISL"/>
    <x v="3"/>
    <x v="95"/>
    <x v="22"/>
    <n v="1616"/>
    <n v="30"/>
    <n v="56.570999999999998"/>
    <n v="6"/>
    <n v="0"/>
    <n v="0.57099999999999995"/>
    <n v="4735.5309999999999"/>
    <n v="87.912000000000006"/>
    <n v="165.77699999999999"/>
    <n v="17.582000000000001"/>
    <n v="0"/>
    <n v="1.675"/>
  </r>
  <r>
    <s v="ISL"/>
    <x v="3"/>
    <x v="95"/>
    <x v="23"/>
    <n v="1648"/>
    <n v="32"/>
    <n v="47"/>
    <n v="6"/>
    <n v="0"/>
    <n v="0.28599999999999998"/>
    <n v="4829.3040000000001"/>
    <n v="93.772999999999996"/>
    <n v="137.72900000000001"/>
    <n v="17.582000000000001"/>
    <n v="0"/>
    <n v="0.83699999999999997"/>
  </r>
  <r>
    <s v="ISL"/>
    <x v="3"/>
    <x v="95"/>
    <x v="24"/>
    <n v="1675"/>
    <n v="27"/>
    <n v="44.429000000000002"/>
    <n v="7"/>
    <n v="1"/>
    <n v="0.42899999999999999"/>
    <n v="4908.4250000000002"/>
    <n v="79.120999999999995"/>
    <n v="130.19399999999999"/>
    <n v="20.513000000000002"/>
    <n v="2.93"/>
    <n v="1.256"/>
  </r>
  <r>
    <s v="ISL"/>
    <x v="3"/>
    <x v="95"/>
    <x v="25"/>
    <n v="1689"/>
    <n v="14"/>
    <n v="38.856999999999999"/>
    <n v="8"/>
    <n v="1"/>
    <n v="0.57099999999999995"/>
    <n v="4949.451"/>
    <n v="41.026000000000003"/>
    <n v="113.867"/>
    <n v="23.443000000000001"/>
    <n v="2.93"/>
    <n v="1.675"/>
  </r>
  <r>
    <s v="ISL"/>
    <x v="3"/>
    <x v="95"/>
    <x v="26"/>
    <n v="1701"/>
    <n v="12"/>
    <n v="30.713999999999999"/>
    <n v="8"/>
    <n v="0"/>
    <n v="0.57099999999999995"/>
    <n v="4984.6149999999998"/>
    <n v="35.164999999999999"/>
    <n v="90.004999999999995"/>
    <n v="23.443000000000001"/>
    <n v="0"/>
    <n v="1.675"/>
  </r>
  <r>
    <s v="ISL"/>
    <x v="3"/>
    <x v="95"/>
    <x v="27"/>
    <n v="1711"/>
    <n v="10"/>
    <n v="21.286000000000001"/>
    <n v="8"/>
    <n v="0"/>
    <n v="0.28599999999999998"/>
    <n v="5013.9189999999999"/>
    <n v="29.303999999999998"/>
    <n v="62.375999999999998"/>
    <n v="23.443000000000001"/>
    <n v="0"/>
    <n v="0.83699999999999997"/>
  </r>
  <r>
    <s v="ISL"/>
    <x v="3"/>
    <x v="95"/>
    <x v="28"/>
    <n v="1720"/>
    <n v="9"/>
    <n v="19.143000000000001"/>
    <n v="8"/>
    <n v="0"/>
    <n v="0.28599999999999998"/>
    <n v="5040.2929999999997"/>
    <n v="26.373999999999999"/>
    <n v="56.095999999999997"/>
    <n v="23.443000000000001"/>
    <n v="0"/>
    <n v="0.83699999999999997"/>
  </r>
  <r>
    <s v="ISL"/>
    <x v="3"/>
    <x v="95"/>
    <x v="29"/>
    <n v="1727"/>
    <n v="7"/>
    <n v="15.856999999999999"/>
    <n v="8"/>
    <n v="0"/>
    <n v="0.28599999999999998"/>
    <n v="5060.8059999999996"/>
    <n v="20.513000000000002"/>
    <n v="46.468000000000004"/>
    <n v="23.443000000000001"/>
    <n v="0"/>
    <n v="0.83699999999999997"/>
  </r>
  <r>
    <s v="ISL"/>
    <x v="3"/>
    <x v="95"/>
    <x v="30"/>
    <n v="1739"/>
    <n v="12"/>
    <n v="13"/>
    <n v="8"/>
    <n v="0"/>
    <n v="0.28599999999999998"/>
    <n v="5095.9709999999995"/>
    <n v="35.164999999999999"/>
    <n v="38.094999999999999"/>
    <n v="23.443000000000001"/>
    <n v="0"/>
    <n v="0.83699999999999997"/>
  </r>
  <r>
    <s v="ISL"/>
    <x v="3"/>
    <x v="95"/>
    <x v="31"/>
    <n v="1754"/>
    <n v="15"/>
    <n v="11.286"/>
    <n v="8"/>
    <n v="0"/>
    <n v="0.14299999999999999"/>
    <n v="5139.9269999999997"/>
    <n v="43.956000000000003"/>
    <n v="33.072000000000003"/>
    <n v="23.443000000000001"/>
    <n v="0"/>
    <n v="0.41899999999999998"/>
  </r>
  <r>
    <s v="ISL"/>
    <x v="3"/>
    <x v="95"/>
    <x v="32"/>
    <n v="1760"/>
    <n v="6"/>
    <n v="10.143000000000001"/>
    <n v="9"/>
    <n v="1"/>
    <n v="0.14299999999999999"/>
    <n v="5157.509"/>
    <n v="17.582000000000001"/>
    <n v="29.722999999999999"/>
    <n v="26.373999999999999"/>
    <n v="2.93"/>
    <n v="0.41899999999999998"/>
  </r>
  <r>
    <s v="ISL"/>
    <x v="3"/>
    <x v="95"/>
    <x v="33"/>
    <n v="1771"/>
    <n v="11"/>
    <n v="10"/>
    <n v="9"/>
    <n v="0"/>
    <n v="0.14299999999999999"/>
    <n v="5189.7439999999997"/>
    <n v="32.234000000000002"/>
    <n v="29.303999999999998"/>
    <n v="26.373999999999999"/>
    <n v="0"/>
    <n v="0.41899999999999998"/>
  </r>
  <r>
    <s v="ISL"/>
    <x v="3"/>
    <x v="95"/>
    <x v="34"/>
    <n v="1773"/>
    <n v="2"/>
    <n v="8.8569999999999993"/>
    <n v="10"/>
    <n v="1"/>
    <n v="0.28599999999999998"/>
    <n v="5195.6040000000003"/>
    <n v="5.8609999999999998"/>
    <n v="25.954999999999998"/>
    <n v="29.303999999999998"/>
    <n v="2.93"/>
    <n v="0.83699999999999997"/>
  </r>
  <r>
    <s v="ISL"/>
    <x v="3"/>
    <x v="95"/>
    <x v="35"/>
    <n v="1778"/>
    <n v="5"/>
    <n v="8.2859999999999996"/>
    <n v="10"/>
    <n v="0"/>
    <n v="0.28599999999999998"/>
    <n v="5210.2560000000003"/>
    <n v="14.651999999999999"/>
    <n v="24.28"/>
    <n v="29.303999999999998"/>
    <n v="0"/>
    <n v="0.83699999999999997"/>
  </r>
  <r>
    <s v="ISL"/>
    <x v="3"/>
    <x v="95"/>
    <x v="36"/>
    <n v="1785"/>
    <n v="7"/>
    <n v="8.2859999999999996"/>
    <n v="10"/>
    <n v="0"/>
    <n v="0.28599999999999998"/>
    <n v="5230.7690000000002"/>
    <n v="20.513000000000002"/>
    <n v="24.28"/>
    <n v="29.303999999999998"/>
    <n v="0"/>
    <n v="0.83699999999999997"/>
  </r>
  <r>
    <s v="ISL"/>
    <x v="3"/>
    <x v="95"/>
    <x v="37"/>
    <n v="1789"/>
    <n v="4"/>
    <n v="7.1429999999999998"/>
    <n v="10"/>
    <n v="0"/>
    <n v="0.28599999999999998"/>
    <n v="5242.491"/>
    <n v="11.722"/>
    <n v="20.931000000000001"/>
    <n v="29.303999999999998"/>
    <n v="0"/>
    <n v="0.83699999999999997"/>
  </r>
  <r>
    <s v="ISL"/>
    <x v="3"/>
    <x v="95"/>
    <x v="38"/>
    <n v="1789"/>
    <n v="0"/>
    <n v="5"/>
    <n v="10"/>
    <n v="0"/>
    <n v="0.28599999999999998"/>
    <n v="5242.491"/>
    <n v="0"/>
    <n v="14.651999999999999"/>
    <n v="29.303999999999998"/>
    <n v="0"/>
    <n v="0.83699999999999997"/>
  </r>
  <r>
    <s v="ISL"/>
    <x v="3"/>
    <x v="95"/>
    <x v="39"/>
    <n v="1790"/>
    <n v="1"/>
    <n v="4.2859999999999996"/>
    <n v="10"/>
    <n v="0"/>
    <n v="0.14299999999999999"/>
    <n v="5245.4210000000003"/>
    <n v="2.93"/>
    <n v="12.558999999999999"/>
    <n v="29.303999999999998"/>
    <n v="0"/>
    <n v="0.41899999999999998"/>
  </r>
  <r>
    <s v="ISL"/>
    <x v="3"/>
    <x v="95"/>
    <x v="40"/>
    <n v="1792"/>
    <n v="2"/>
    <n v="3"/>
    <n v="10"/>
    <n v="0"/>
    <n v="0.14299999999999999"/>
    <n v="5251.2820000000002"/>
    <n v="5.8609999999999998"/>
    <n v="8.7910000000000004"/>
    <n v="29.303999999999998"/>
    <n v="0"/>
    <n v="0.41899999999999998"/>
  </r>
  <r>
    <s v="ISL"/>
    <x v="3"/>
    <x v="95"/>
    <x v="41"/>
    <n v="1792"/>
    <n v="0"/>
    <n v="2.714"/>
    <n v="10"/>
    <n v="0"/>
    <n v="0"/>
    <n v="5251.2820000000002"/>
    <n v="0"/>
    <n v="7.9539999999999997"/>
    <n v="29.303999999999998"/>
    <n v="0"/>
    <n v="0"/>
  </r>
  <r>
    <s v="ISL"/>
    <x v="3"/>
    <x v="95"/>
    <x v="42"/>
    <n v="1795"/>
    <n v="3"/>
    <n v="2.4289999999999998"/>
    <n v="10"/>
    <n v="0"/>
    <n v="0"/>
    <n v="5260.0730000000003"/>
    <n v="8.7910000000000004"/>
    <n v="7.117"/>
    <n v="29.303999999999998"/>
    <n v="0"/>
    <n v="0"/>
  </r>
  <r>
    <s v="ISL"/>
    <x v="3"/>
    <x v="95"/>
    <x v="43"/>
    <n v="1797"/>
    <n v="2"/>
    <n v="1.714"/>
    <n v="10"/>
    <n v="0"/>
    <n v="0"/>
    <n v="5265.9340000000002"/>
    <n v="5.8609999999999998"/>
    <n v="5.024"/>
    <n v="29.303999999999998"/>
    <n v="0"/>
    <n v="0"/>
  </r>
  <r>
    <s v="ISL"/>
    <x v="3"/>
    <x v="95"/>
    <x v="44"/>
    <n v="1797"/>
    <n v="0"/>
    <n v="1.143"/>
    <n v="10"/>
    <n v="0"/>
    <n v="0"/>
    <n v="5265.9340000000002"/>
    <n v="0"/>
    <n v="3.3490000000000002"/>
    <n v="29.303999999999998"/>
    <n v="0"/>
    <n v="0"/>
  </r>
  <r>
    <s v="ISL"/>
    <x v="3"/>
    <x v="95"/>
    <x v="45"/>
    <n v="1798"/>
    <n v="1"/>
    <n v="1.286"/>
    <n v="10"/>
    <n v="0"/>
    <n v="0"/>
    <n v="5268.8639999999996"/>
    <n v="2.93"/>
    <n v="3.7679999999999998"/>
    <n v="29.303999999999998"/>
    <n v="0"/>
    <n v="0"/>
  </r>
  <r>
    <s v="ISL"/>
    <x v="3"/>
    <x v="95"/>
    <x v="46"/>
    <n v="1798"/>
    <n v="0"/>
    <n v="1.143"/>
    <n v="10"/>
    <n v="0"/>
    <n v="0"/>
    <n v="5268.8639999999996"/>
    <n v="0"/>
    <n v="3.3490000000000002"/>
    <n v="29.303999999999998"/>
    <n v="0"/>
    <n v="0"/>
  </r>
  <r>
    <s v="ISL"/>
    <x v="3"/>
    <x v="95"/>
    <x v="47"/>
    <n v="1799"/>
    <n v="1"/>
    <n v="1"/>
    <n v="10"/>
    <n v="0"/>
    <n v="0"/>
    <n v="5271.7950000000001"/>
    <n v="2.93"/>
    <n v="2.93"/>
    <n v="29.303999999999998"/>
    <n v="0"/>
    <n v="0"/>
  </r>
  <r>
    <s v="ISL"/>
    <x v="3"/>
    <x v="95"/>
    <x v="48"/>
    <n v="1799"/>
    <n v="0"/>
    <n v="1"/>
    <n v="10"/>
    <n v="0"/>
    <n v="0"/>
    <n v="5271.7950000000001"/>
    <n v="0"/>
    <n v="2.93"/>
    <n v="29.303999999999998"/>
    <n v="0"/>
    <n v="0"/>
  </r>
  <r>
    <s v="ISL"/>
    <x v="3"/>
    <x v="95"/>
    <x v="49"/>
    <n v="1799"/>
    <n v="0"/>
    <n v="0.57099999999999995"/>
    <n v="10"/>
    <n v="0"/>
    <n v="0"/>
    <n v="5271.7950000000001"/>
    <n v="0"/>
    <n v="1.675"/>
    <n v="29.303999999999998"/>
    <n v="0"/>
    <n v="0"/>
  </r>
  <r>
    <s v="ISL"/>
    <x v="3"/>
    <x v="95"/>
    <x v="50"/>
    <n v="1799"/>
    <n v="0"/>
    <n v="0.28599999999999998"/>
    <n v="10"/>
    <n v="0"/>
    <n v="0"/>
    <n v="5271.7950000000001"/>
    <n v="0"/>
    <n v="0.83699999999999997"/>
    <n v="29.303999999999998"/>
    <n v="0"/>
    <n v="0"/>
  </r>
  <r>
    <s v="ISL"/>
    <x v="3"/>
    <x v="95"/>
    <x v="51"/>
    <n v="1801"/>
    <n v="2"/>
    <n v="0.57099999999999995"/>
    <n v="10"/>
    <n v="0"/>
    <n v="0"/>
    <n v="5277.6559999999999"/>
    <n v="5.8609999999999998"/>
    <n v="1.675"/>
    <n v="29.303999999999998"/>
    <n v="0"/>
    <n v="0"/>
  </r>
  <r>
    <s v="ISL"/>
    <x v="3"/>
    <x v="95"/>
    <x v="52"/>
    <n v="1801"/>
    <n v="0"/>
    <n v="0.42899999999999999"/>
    <n v="10"/>
    <n v="0"/>
    <n v="0"/>
    <n v="5277.6559999999999"/>
    <n v="0"/>
    <n v="1.256"/>
    <n v="29.303999999999998"/>
    <n v="0"/>
    <n v="0"/>
  </r>
  <r>
    <s v="ISL"/>
    <x v="3"/>
    <x v="95"/>
    <x v="53"/>
    <n v="1801"/>
    <n v="0"/>
    <n v="0.42899999999999999"/>
    <n v="10"/>
    <n v="0"/>
    <n v="0"/>
    <n v="5277.6559999999999"/>
    <n v="0"/>
    <n v="1.256"/>
    <n v="29.303999999999998"/>
    <n v="0"/>
    <n v="0"/>
  </r>
  <r>
    <s v="ISL"/>
    <x v="3"/>
    <x v="95"/>
    <x v="54"/>
    <n v="1801"/>
    <n v="0"/>
    <n v="0.28599999999999998"/>
    <n v="10"/>
    <n v="0"/>
    <n v="0"/>
    <n v="5277.6559999999999"/>
    <n v="0"/>
    <n v="0.83699999999999997"/>
    <n v="29.303999999999998"/>
    <n v="0"/>
    <n v="0"/>
  </r>
  <r>
    <s v="ISL"/>
    <x v="3"/>
    <x v="95"/>
    <x v="55"/>
    <n v="1801"/>
    <n v="0"/>
    <n v="0.28599999999999998"/>
    <n v="10"/>
    <n v="0"/>
    <n v="0"/>
    <n v="5277.6559999999999"/>
    <n v="0"/>
    <n v="0.83699999999999997"/>
    <n v="29.303999999999998"/>
    <n v="0"/>
    <n v="0"/>
  </r>
  <r>
    <s v="ISL"/>
    <x v="3"/>
    <x v="95"/>
    <x v="56"/>
    <n v="1801"/>
    <n v="0"/>
    <n v="0.28599999999999998"/>
    <n v="10"/>
    <n v="0"/>
    <n v="0"/>
    <n v="5277.6559999999999"/>
    <n v="0"/>
    <n v="0.83699999999999997"/>
    <n v="29.303999999999998"/>
    <n v="0"/>
    <n v="0"/>
  </r>
  <r>
    <s v="ISL"/>
    <x v="3"/>
    <x v="95"/>
    <x v="57"/>
    <n v="1802"/>
    <n v="1"/>
    <n v="0.42899999999999999"/>
    <n v="10"/>
    <n v="0"/>
    <n v="0"/>
    <n v="5280.5860000000002"/>
    <n v="2.93"/>
    <n v="1.256"/>
    <n v="29.303999999999998"/>
    <n v="0"/>
    <n v="0"/>
  </r>
  <r>
    <s v="ISL"/>
    <x v="3"/>
    <x v="95"/>
    <x v="58"/>
    <n v="1802"/>
    <n v="0"/>
    <n v="0.14299999999999999"/>
    <n v="10"/>
    <n v="0"/>
    <n v="0"/>
    <n v="5280.5860000000002"/>
    <n v="0"/>
    <n v="0.41899999999999998"/>
    <n v="29.303999999999998"/>
    <n v="0"/>
    <n v="0"/>
  </r>
  <r>
    <s v="ISL"/>
    <x v="3"/>
    <x v="95"/>
    <x v="59"/>
    <n v="1802"/>
    <n v="0"/>
    <n v="0.14299999999999999"/>
    <n v="10"/>
    <n v="0"/>
    <n v="0"/>
    <n v="5280.5860000000002"/>
    <n v="0"/>
    <n v="0.41899999999999998"/>
    <n v="29.303999999999998"/>
    <n v="0"/>
    <n v="0"/>
  </r>
  <r>
    <s v="ISL"/>
    <x v="3"/>
    <x v="95"/>
    <x v="60"/>
    <n v="1802"/>
    <n v="0"/>
    <n v="0.14299999999999999"/>
    <n v="10"/>
    <n v="0"/>
    <n v="0"/>
    <n v="5280.5860000000002"/>
    <n v="0"/>
    <n v="0.41899999999999998"/>
    <n v="29.303999999999998"/>
    <n v="0"/>
    <n v="0"/>
  </r>
  <r>
    <s v="ISL"/>
    <x v="3"/>
    <x v="95"/>
    <x v="61"/>
    <n v="1802"/>
    <n v="0"/>
    <n v="0.14299999999999999"/>
    <n v="10"/>
    <n v="0"/>
    <n v="0"/>
    <n v="5280.5860000000002"/>
    <n v="0"/>
    <n v="0.41899999999999998"/>
    <n v="29.303999999999998"/>
    <n v="0"/>
    <n v="0"/>
  </r>
  <r>
    <s v="ISL"/>
    <x v="3"/>
    <x v="95"/>
    <x v="62"/>
    <n v="1802"/>
    <n v="0"/>
    <n v="0.14299999999999999"/>
    <n v="10"/>
    <n v="0"/>
    <n v="0"/>
    <n v="5280.5860000000002"/>
    <n v="0"/>
    <n v="0.41899999999999998"/>
    <n v="29.303999999999998"/>
    <n v="0"/>
    <n v="0"/>
  </r>
  <r>
    <s v="ISL"/>
    <x v="3"/>
    <x v="95"/>
    <x v="63"/>
    <n v="1802"/>
    <n v="0"/>
    <n v="0.14299999999999999"/>
    <n v="10"/>
    <n v="0"/>
    <n v="0"/>
    <n v="5280.5860000000002"/>
    <n v="0"/>
    <n v="0.41899999999999998"/>
    <n v="29.303999999999998"/>
    <n v="0"/>
    <n v="0"/>
  </r>
  <r>
    <s v="ISL"/>
    <x v="3"/>
    <x v="95"/>
    <x v="64"/>
    <n v="1803"/>
    <n v="1"/>
    <n v="0.14299999999999999"/>
    <n v="10"/>
    <n v="0"/>
    <n v="0"/>
    <n v="5283.5159999999996"/>
    <n v="2.93"/>
    <n v="0.41899999999999998"/>
    <n v="29.303999999999998"/>
    <n v="0"/>
    <n v="0"/>
  </r>
  <r>
    <s v="ISL"/>
    <x v="3"/>
    <x v="95"/>
    <x v="65"/>
    <n v="1803"/>
    <n v="0"/>
    <n v="0.14299999999999999"/>
    <n v="10"/>
    <n v="0"/>
    <n v="0"/>
    <n v="5283.5159999999996"/>
    <n v="0"/>
    <n v="0.41899999999999998"/>
    <n v="29.303999999999998"/>
    <n v="0"/>
    <n v="0"/>
  </r>
  <r>
    <s v="ISL"/>
    <x v="3"/>
    <x v="95"/>
    <x v="66"/>
    <n v="1803"/>
    <n v="0"/>
    <n v="0.14299999999999999"/>
    <n v="10"/>
    <n v="0"/>
    <n v="0"/>
    <n v="5283.5159999999996"/>
    <n v="0"/>
    <n v="0.41899999999999998"/>
    <n v="29.303999999999998"/>
    <n v="0"/>
    <n v="0"/>
  </r>
  <r>
    <s v="ISL"/>
    <x v="3"/>
    <x v="95"/>
    <x v="67"/>
    <n v="1804"/>
    <n v="1"/>
    <n v="0.28599999999999998"/>
    <n v="10"/>
    <n v="0"/>
    <n v="0"/>
    <n v="5286.4470000000001"/>
    <n v="2.93"/>
    <n v="0.83699999999999997"/>
    <n v="29.303999999999998"/>
    <n v="0"/>
    <n v="0"/>
  </r>
  <r>
    <s v="ISL"/>
    <x v="3"/>
    <x v="95"/>
    <x v="68"/>
    <n v="1804"/>
    <n v="0"/>
    <n v="0.28599999999999998"/>
    <n v="10"/>
    <n v="0"/>
    <n v="0"/>
    <n v="5286.4470000000001"/>
    <n v="0"/>
    <n v="0.83699999999999997"/>
    <n v="29.303999999999998"/>
    <n v="0"/>
    <n v="0"/>
  </r>
  <r>
    <s v="ISL"/>
    <x v="3"/>
    <x v="95"/>
    <x v="69"/>
    <n v="1804"/>
    <n v="0"/>
    <n v="0.28599999999999998"/>
    <n v="10"/>
    <n v="0"/>
    <n v="0"/>
    <n v="5286.4470000000001"/>
    <n v="0"/>
    <n v="0.83699999999999997"/>
    <n v="29.303999999999998"/>
    <n v="0"/>
    <n v="0"/>
  </r>
  <r>
    <s v="ISL"/>
    <x v="3"/>
    <x v="95"/>
    <x v="70"/>
    <n v="1804"/>
    <n v="0"/>
    <n v="0.28599999999999998"/>
    <n v="10"/>
    <n v="0"/>
    <n v="0"/>
    <n v="5286.4470000000001"/>
    <n v="0"/>
    <n v="0.83699999999999997"/>
    <n v="29.303999999999998"/>
    <n v="0"/>
    <n v="0"/>
  </r>
  <r>
    <s v="ISL"/>
    <x v="3"/>
    <x v="95"/>
    <x v="71"/>
    <n v="1805"/>
    <n v="1"/>
    <n v="0.28599999999999998"/>
    <n v="10"/>
    <n v="0"/>
    <n v="0"/>
    <n v="5289.3770000000004"/>
    <n v="2.93"/>
    <n v="0.83699999999999997"/>
    <n v="29.303999999999998"/>
    <n v="0"/>
    <n v="0"/>
  </r>
  <r>
    <s v="ISL"/>
    <x v="3"/>
    <x v="95"/>
    <x v="72"/>
    <n v="1805"/>
    <n v="0"/>
    <n v="0.28599999999999998"/>
    <n v="10"/>
    <n v="0"/>
    <n v="0"/>
    <n v="5289.3770000000004"/>
    <n v="0"/>
    <n v="0.83699999999999997"/>
    <n v="29.303999999999998"/>
    <n v="0"/>
    <n v="0"/>
  </r>
  <r>
    <s v="ISL"/>
    <x v="3"/>
    <x v="95"/>
    <x v="73"/>
    <n v="1805"/>
    <n v="0"/>
    <n v="0.28599999999999998"/>
    <n v="10"/>
    <n v="0"/>
    <n v="0"/>
    <n v="5289.3770000000004"/>
    <n v="0"/>
    <n v="0.83699999999999997"/>
    <n v="29.303999999999998"/>
    <n v="0"/>
    <n v="0"/>
  </r>
  <r>
    <s v="ISL"/>
    <x v="3"/>
    <x v="95"/>
    <x v="74"/>
    <n v="1806"/>
    <n v="1"/>
    <n v="0.28599999999999998"/>
    <n v="10"/>
    <n v="0"/>
    <n v="0"/>
    <n v="5292.308"/>
    <n v="2.93"/>
    <n v="0.83699999999999997"/>
    <n v="29.303999999999998"/>
    <n v="0"/>
    <n v="0"/>
  </r>
  <r>
    <s v="ISL"/>
    <x v="3"/>
    <x v="95"/>
    <x v="75"/>
    <n v="1806"/>
    <n v="0"/>
    <n v="0.28599999999999998"/>
    <n v="10"/>
    <n v="0"/>
    <n v="0"/>
    <n v="5292.308"/>
    <n v="0"/>
    <n v="0.83699999999999997"/>
    <n v="29.303999999999998"/>
    <n v="0"/>
    <n v="0"/>
  </r>
  <r>
    <s v="ISL"/>
    <x v="3"/>
    <x v="95"/>
    <x v="76"/>
    <n v="1806"/>
    <n v="0"/>
    <n v="0.28599999999999998"/>
    <n v="10"/>
    <n v="0"/>
    <n v="0"/>
    <n v="5292.308"/>
    <n v="0"/>
    <n v="0.83699999999999997"/>
    <n v="29.303999999999998"/>
    <n v="0"/>
    <n v="0"/>
  </r>
  <r>
    <s v="ISL"/>
    <x v="3"/>
    <x v="95"/>
    <x v="77"/>
    <n v="1806"/>
    <n v="0"/>
    <n v="0.28599999999999998"/>
    <n v="10"/>
    <n v="0"/>
    <n v="0"/>
    <n v="5292.308"/>
    <n v="0"/>
    <n v="0.83699999999999997"/>
    <n v="29.303999999999998"/>
    <n v="0"/>
    <n v="0"/>
  </r>
  <r>
    <s v="ISL"/>
    <x v="3"/>
    <x v="95"/>
    <x v="78"/>
    <n v="1806"/>
    <n v="0"/>
    <n v="0.14299999999999999"/>
    <n v="10"/>
    <n v="0"/>
    <n v="0"/>
    <n v="5292.308"/>
    <n v="0"/>
    <n v="0.41899999999999998"/>
    <n v="29.303999999999998"/>
    <n v="0"/>
    <n v="0"/>
  </r>
  <r>
    <s v="ISL"/>
    <x v="3"/>
    <x v="95"/>
    <x v="79"/>
    <n v="1806"/>
    <n v="0"/>
    <n v="0.14299999999999999"/>
    <n v="10"/>
    <n v="0"/>
    <n v="0"/>
    <n v="5292.308"/>
    <n v="0"/>
    <n v="0.41899999999999998"/>
    <n v="29.303999999999998"/>
    <n v="0"/>
    <n v="0"/>
  </r>
  <r>
    <s v="ISL"/>
    <x v="3"/>
    <x v="95"/>
    <x v="80"/>
    <n v="1806"/>
    <n v="0"/>
    <n v="0.14299999999999999"/>
    <n v="10"/>
    <n v="0"/>
    <n v="0"/>
    <n v="5292.308"/>
    <n v="0"/>
    <n v="0.41899999999999998"/>
    <n v="29.303999999999998"/>
    <n v="0"/>
    <n v="0"/>
  </r>
  <r>
    <s v="ISL"/>
    <x v="3"/>
    <x v="95"/>
    <x v="81"/>
    <n v="1806"/>
    <n v="0"/>
    <n v="0"/>
    <n v="10"/>
    <n v="0"/>
    <n v="0"/>
    <n v="5292.308"/>
    <n v="0"/>
    <n v="0"/>
    <n v="29.303999999999998"/>
    <n v="0"/>
    <n v="0"/>
  </r>
  <r>
    <s v="ISL"/>
    <x v="3"/>
    <x v="95"/>
    <x v="82"/>
    <n v="1807"/>
    <n v="1"/>
    <n v="0.14299999999999999"/>
    <n v="10"/>
    <n v="0"/>
    <n v="0"/>
    <n v="5295.2380000000003"/>
    <n v="2.93"/>
    <n v="0.41899999999999998"/>
    <n v="29.303999999999998"/>
    <n v="0"/>
    <n v="0"/>
  </r>
  <r>
    <s v="ISL"/>
    <x v="3"/>
    <x v="95"/>
    <x v="83"/>
    <n v="1807"/>
    <n v="0"/>
    <n v="0.14299999999999999"/>
    <n v="10"/>
    <n v="0"/>
    <n v="0"/>
    <n v="5295.2380000000003"/>
    <n v="0"/>
    <n v="0.41899999999999998"/>
    <n v="29.303999999999998"/>
    <n v="0"/>
    <n v="0"/>
  </r>
  <r>
    <s v="ISL"/>
    <x v="3"/>
    <x v="95"/>
    <x v="84"/>
    <n v="1807"/>
    <n v="0"/>
    <n v="0.14299999999999999"/>
    <n v="10"/>
    <n v="0"/>
    <n v="0"/>
    <n v="5295.2380000000003"/>
    <n v="0"/>
    <n v="0.41899999999999998"/>
    <n v="29.303999999999998"/>
    <n v="0"/>
    <n v="0"/>
  </r>
  <r>
    <s v="ISL"/>
    <x v="3"/>
    <x v="95"/>
    <x v="85"/>
    <n v="1807"/>
    <n v="0"/>
    <n v="0.14299999999999999"/>
    <n v="10"/>
    <n v="0"/>
    <n v="0"/>
    <n v="5295.2380000000003"/>
    <n v="0"/>
    <n v="0.41899999999999998"/>
    <n v="29.303999999999998"/>
    <n v="0"/>
    <n v="0"/>
  </r>
  <r>
    <s v="ISL"/>
    <x v="3"/>
    <x v="95"/>
    <x v="86"/>
    <n v="1807"/>
    <n v="0"/>
    <n v="0.14299999999999999"/>
    <n v="10"/>
    <n v="0"/>
    <n v="0"/>
    <n v="5295.2380000000003"/>
    <n v="0"/>
    <n v="0.41899999999999998"/>
    <n v="29.303999999999998"/>
    <n v="0"/>
    <n v="0"/>
  </r>
  <r>
    <s v="ISL"/>
    <x v="3"/>
    <x v="95"/>
    <x v="87"/>
    <n v="1808"/>
    <n v="1"/>
    <n v="0.28599999999999998"/>
    <n v="10"/>
    <n v="0"/>
    <n v="0"/>
    <n v="5298.1679999999997"/>
    <n v="2.93"/>
    <n v="0.83699999999999997"/>
    <n v="29.303999999999998"/>
    <n v="0"/>
    <n v="0"/>
  </r>
  <r>
    <s v="ISL"/>
    <x v="3"/>
    <x v="95"/>
    <x v="88"/>
    <n v="1810"/>
    <n v="2"/>
    <n v="0.57099999999999995"/>
    <n v="10"/>
    <n v="0"/>
    <n v="0"/>
    <n v="5304.0290000000005"/>
    <n v="5.8609999999999998"/>
    <n v="1.675"/>
    <n v="29.303999999999998"/>
    <n v="0"/>
    <n v="0"/>
  </r>
  <r>
    <s v="ISL"/>
    <x v="3"/>
    <x v="95"/>
    <x v="89"/>
    <n v="1810"/>
    <n v="0"/>
    <n v="0.42899999999999999"/>
    <n v="10"/>
    <n v="0"/>
    <n v="0"/>
    <n v="5304.0290000000005"/>
    <n v="0"/>
    <n v="1.256"/>
    <n v="29.303999999999998"/>
    <n v="0"/>
    <n v="0"/>
  </r>
  <r>
    <s v="ISL"/>
    <x v="3"/>
    <x v="95"/>
    <x v="90"/>
    <n v="1811"/>
    <n v="1"/>
    <n v="0.57099999999999995"/>
    <n v="10"/>
    <n v="0"/>
    <n v="0"/>
    <n v="5306.96"/>
    <n v="2.93"/>
    <n v="1.675"/>
    <n v="29.303999999999998"/>
    <n v="0"/>
    <n v="0"/>
  </r>
  <r>
    <s v="ISL"/>
    <x v="3"/>
    <x v="95"/>
    <x v="91"/>
    <n v="1812"/>
    <n v="1"/>
    <n v="0.71399999999999997"/>
    <n v="10"/>
    <n v="0"/>
    <n v="0"/>
    <n v="5309.89"/>
    <n v="2.93"/>
    <n v="2.093"/>
    <n v="29.303999999999998"/>
    <n v="0"/>
    <n v="0"/>
  </r>
  <r>
    <s v="ISL"/>
    <x v="3"/>
    <x v="95"/>
    <x v="92"/>
    <n v="1812"/>
    <n v="0"/>
    <n v="0.71399999999999997"/>
    <n v="10"/>
    <n v="0"/>
    <n v="0"/>
    <n v="5309.89"/>
    <n v="0"/>
    <n v="2.093"/>
    <n v="29.303999999999998"/>
    <n v="0"/>
    <n v="0"/>
  </r>
  <r>
    <s v="ISL"/>
    <x v="3"/>
    <x v="95"/>
    <x v="93"/>
    <n v="1814"/>
    <n v="2"/>
    <n v="1"/>
    <n v="10"/>
    <n v="0"/>
    <n v="0"/>
    <n v="5315.7510000000002"/>
    <n v="5.8609999999999998"/>
    <n v="2.93"/>
    <n v="29.303999999999998"/>
    <n v="0"/>
    <n v="0"/>
  </r>
  <r>
    <s v="ISL"/>
    <x v="3"/>
    <x v="95"/>
    <x v="94"/>
    <n v="1815"/>
    <n v="1"/>
    <n v="1"/>
    <n v="10"/>
    <n v="0"/>
    <n v="0"/>
    <n v="5318.6809999999996"/>
    <n v="2.93"/>
    <n v="2.93"/>
    <n v="29.303999999999998"/>
    <n v="0"/>
    <n v="0"/>
  </r>
  <r>
    <s v="ISL"/>
    <x v="3"/>
    <x v="95"/>
    <x v="95"/>
    <n v="1815"/>
    <n v="0"/>
    <n v="0.71399999999999997"/>
    <n v="10"/>
    <n v="0"/>
    <n v="0"/>
    <n v="5318.6809999999996"/>
    <n v="0"/>
    <n v="2.093"/>
    <n v="29.303999999999998"/>
    <n v="0"/>
    <n v="0"/>
  </r>
  <r>
    <s v="ISL"/>
    <x v="3"/>
    <x v="95"/>
    <x v="96"/>
    <n v="1815"/>
    <n v="0"/>
    <n v="0.71399999999999997"/>
    <n v="10"/>
    <n v="0"/>
    <n v="0"/>
    <n v="5318.6809999999996"/>
    <n v="0"/>
    <n v="2.093"/>
    <n v="29.303999999999998"/>
    <n v="0"/>
    <n v="0"/>
  </r>
  <r>
    <s v="ISL"/>
    <x v="3"/>
    <x v="95"/>
    <x v="97"/>
    <n v="1815"/>
    <n v="0"/>
    <n v="0.57099999999999995"/>
    <n v="10"/>
    <n v="0"/>
    <n v="0"/>
    <n v="5318.6809999999996"/>
    <n v="0"/>
    <n v="1.675"/>
    <n v="29.303999999999998"/>
    <n v="0"/>
    <n v="0"/>
  </r>
  <r>
    <s v="ISL"/>
    <x v="3"/>
    <x v="95"/>
    <x v="98"/>
    <n v="1815"/>
    <n v="0"/>
    <n v="0.42899999999999999"/>
    <n v="10"/>
    <n v="0"/>
    <n v="0"/>
    <n v="5318.6809999999996"/>
    <n v="0"/>
    <n v="1.256"/>
    <n v="29.303999999999998"/>
    <n v="0"/>
    <n v="0"/>
  </r>
  <r>
    <s v="ISL"/>
    <x v="3"/>
    <x v="95"/>
    <x v="99"/>
    <n v="1817"/>
    <n v="2"/>
    <n v="0.71399999999999997"/>
    <n v="10"/>
    <n v="0"/>
    <n v="0"/>
    <n v="5324.5420000000004"/>
    <n v="5.8609999999999998"/>
    <n v="2.093"/>
    <n v="29.303999999999998"/>
    <n v="0"/>
    <n v="0"/>
  </r>
  <r>
    <s v="ISL"/>
    <x v="3"/>
    <x v="95"/>
    <x v="100"/>
    <n v="1818"/>
    <n v="1"/>
    <n v="0.57099999999999995"/>
    <n v="10"/>
    <n v="0"/>
    <n v="0"/>
    <n v="5327.473"/>
    <n v="2.93"/>
    <n v="1.675"/>
    <n v="29.303999999999998"/>
    <n v="0"/>
    <n v="0"/>
  </r>
  <r>
    <s v="ISL"/>
    <x v="3"/>
    <x v="95"/>
    <x v="101"/>
    <n v="1820"/>
    <n v="2"/>
    <n v="0.71399999999999997"/>
    <n v="10"/>
    <n v="0"/>
    <n v="0"/>
    <n v="5333.3329999999996"/>
    <n v="5.8609999999999998"/>
    <n v="2.093"/>
    <n v="29.303999999999998"/>
    <n v="0"/>
    <n v="0"/>
  </r>
  <r>
    <s v="ISL"/>
    <x v="3"/>
    <x v="95"/>
    <x v="102"/>
    <n v="1820"/>
    <n v="0"/>
    <n v="0.71399999999999997"/>
    <n v="10"/>
    <n v="0"/>
    <n v="0"/>
    <n v="5333.3329999999996"/>
    <n v="0"/>
    <n v="2.093"/>
    <n v="29.303999999999998"/>
    <n v="0"/>
    <n v="0"/>
  </r>
  <r>
    <s v="ISL"/>
    <x v="3"/>
    <x v="95"/>
    <x v="103"/>
    <n v="1821"/>
    <n v="1"/>
    <n v="0.85699999999999998"/>
    <n v="10"/>
    <n v="0"/>
    <n v="0"/>
    <n v="5336.2640000000001"/>
    <n v="2.93"/>
    <n v="2.512"/>
    <n v="29.303999999999998"/>
    <n v="0"/>
    <n v="0"/>
  </r>
  <r>
    <s v="ISL"/>
    <x v="3"/>
    <x v="95"/>
    <x v="104"/>
    <n v="1822"/>
    <n v="1"/>
    <n v="1"/>
    <n v="10"/>
    <n v="0"/>
    <n v="0"/>
    <n v="5339.1940000000004"/>
    <n v="2.93"/>
    <n v="2.93"/>
    <n v="29.303999999999998"/>
    <n v="0"/>
    <n v="0"/>
  </r>
  <r>
    <s v="ISL"/>
    <x v="3"/>
    <x v="95"/>
    <x v="105"/>
    <n v="1824"/>
    <n v="2"/>
    <n v="1.286"/>
    <n v="10"/>
    <n v="0"/>
    <n v="0"/>
    <n v="5345.0550000000003"/>
    <n v="5.8609999999999998"/>
    <n v="3.7679999999999998"/>
    <n v="29.303999999999998"/>
    <n v="0"/>
    <n v="0"/>
  </r>
  <r>
    <s v="ISL"/>
    <x v="3"/>
    <x v="95"/>
    <x v="106"/>
    <n v="1825"/>
    <n v="1"/>
    <n v="1.143"/>
    <n v="10"/>
    <n v="0"/>
    <n v="0"/>
    <n v="5347.9849999999997"/>
    <n v="2.93"/>
    <n v="3.3490000000000002"/>
    <n v="29.303999999999998"/>
    <n v="0"/>
    <n v="0"/>
  </r>
  <r>
    <s v="ISL"/>
    <x v="3"/>
    <x v="95"/>
    <x v="107"/>
    <n v="1830"/>
    <n v="5"/>
    <n v="1.714"/>
    <n v="10"/>
    <n v="0"/>
    <n v="0"/>
    <n v="5362.6369999999997"/>
    <n v="14.651999999999999"/>
    <n v="5.024"/>
    <n v="29.303999999999998"/>
    <n v="0"/>
    <n v="0"/>
  </r>
  <r>
    <s v="ISL"/>
    <x v="3"/>
    <x v="95"/>
    <x v="108"/>
    <n v="1830"/>
    <n v="0"/>
    <n v="1.429"/>
    <n v="10"/>
    <n v="0"/>
    <n v="0"/>
    <n v="5362.6369999999997"/>
    <n v="0"/>
    <n v="4.1859999999999999"/>
    <n v="29.303999999999998"/>
    <n v="0"/>
    <n v="0"/>
  </r>
  <r>
    <s v="ISL"/>
    <x v="3"/>
    <x v="95"/>
    <x v="109"/>
    <n v="1830"/>
    <n v="0"/>
    <n v="1.429"/>
    <n v="10"/>
    <n v="0"/>
    <n v="0"/>
    <n v="5362.6369999999997"/>
    <n v="0"/>
    <n v="4.1859999999999999"/>
    <n v="29.303999999999998"/>
    <n v="0"/>
    <n v="0"/>
  </r>
  <r>
    <s v="ISL"/>
    <x v="3"/>
    <x v="95"/>
    <x v="110"/>
    <n v="1830"/>
    <n v="0"/>
    <n v="1.286"/>
    <n v="10"/>
    <n v="0"/>
    <n v="0"/>
    <n v="5362.6369999999997"/>
    <n v="0"/>
    <n v="3.7679999999999998"/>
    <n v="29.303999999999998"/>
    <n v="0"/>
    <n v="0"/>
  </r>
  <r>
    <s v="ISL"/>
    <x v="3"/>
    <x v="95"/>
    <x v="111"/>
    <n v="1832"/>
    <n v="2"/>
    <n v="1.429"/>
    <n v="10"/>
    <n v="0"/>
    <n v="0"/>
    <n v="5368.4979999999996"/>
    <n v="5.8609999999999998"/>
    <n v="4.1859999999999999"/>
    <n v="29.303999999999998"/>
    <n v="0"/>
    <n v="0"/>
  </r>
  <r>
    <s v="ISL"/>
    <x v="3"/>
    <x v="95"/>
    <x v="112"/>
    <n v="1833"/>
    <n v="1"/>
    <n v="1.286"/>
    <n v="10"/>
    <n v="0"/>
    <n v="0"/>
    <n v="5371.4290000000001"/>
    <n v="2.93"/>
    <n v="3.7679999999999998"/>
    <n v="29.303999999999998"/>
    <n v="0"/>
    <n v="0"/>
  </r>
  <r>
    <s v="ISL"/>
    <x v="3"/>
    <x v="95"/>
    <x v="113"/>
    <n v="1833"/>
    <n v="0"/>
    <n v="1.143"/>
    <n v="10"/>
    <n v="0"/>
    <n v="0"/>
    <n v="5371.4290000000001"/>
    <n v="0"/>
    <n v="3.3490000000000002"/>
    <n v="29.303999999999998"/>
    <n v="0"/>
    <n v="0"/>
  </r>
  <r>
    <s v="ISL"/>
    <x v="3"/>
    <x v="95"/>
    <x v="114"/>
    <n v="1833"/>
    <n v="0"/>
    <n v="0.42899999999999999"/>
    <n v="10"/>
    <n v="0"/>
    <n v="0"/>
    <n v="5371.4290000000001"/>
    <n v="0"/>
    <n v="1.256"/>
    <n v="29.303999999999998"/>
    <n v="0"/>
    <n v="0"/>
  </r>
  <r>
    <s v="ISL"/>
    <x v="3"/>
    <x v="95"/>
    <x v="115"/>
    <n v="1833"/>
    <n v="0"/>
    <n v="0.42899999999999999"/>
    <n v="10"/>
    <n v="0"/>
    <n v="0"/>
    <n v="5371.4290000000001"/>
    <n v="0"/>
    <n v="1.256"/>
    <n v="29.303999999999998"/>
    <n v="0"/>
    <n v="0"/>
  </r>
  <r>
    <s v="ISL"/>
    <x v="3"/>
    <x v="95"/>
    <x v="116"/>
    <n v="1833"/>
    <n v="0"/>
    <n v="0.42899999999999999"/>
    <n v="10"/>
    <n v="0"/>
    <n v="0"/>
    <n v="5371.4290000000001"/>
    <n v="0"/>
    <n v="1.256"/>
    <n v="29.303999999999998"/>
    <n v="0"/>
    <n v="0"/>
  </r>
  <r>
    <s v="ISL"/>
    <x v="3"/>
    <x v="95"/>
    <x v="117"/>
    <n v="1833"/>
    <n v="0"/>
    <n v="0.42899999999999999"/>
    <n v="10"/>
    <n v="0"/>
    <n v="0"/>
    <n v="5371.4290000000001"/>
    <n v="0"/>
    <n v="1.256"/>
    <n v="29.303999999999998"/>
    <n v="0"/>
    <n v="0"/>
  </r>
  <r>
    <s v="ISL"/>
    <x v="3"/>
    <x v="95"/>
    <x v="118"/>
    <n v="1833"/>
    <n v="0"/>
    <n v="0.14299999999999999"/>
    <n v="10"/>
    <n v="0"/>
    <n v="0"/>
    <n v="5371.4290000000001"/>
    <n v="0"/>
    <n v="0.41899999999999998"/>
    <n v="29.303999999999998"/>
    <n v="0"/>
    <n v="0"/>
  </r>
  <r>
    <s v="ISL"/>
    <x v="3"/>
    <x v="95"/>
    <x v="119"/>
    <n v="1835"/>
    <n v="2"/>
    <n v="0.28599999999999998"/>
    <n v="10"/>
    <n v="0"/>
    <n v="0"/>
    <n v="5377.2889999999998"/>
    <n v="5.8609999999999998"/>
    <n v="0.83699999999999997"/>
    <n v="29.303999999999998"/>
    <n v="0"/>
    <n v="0"/>
  </r>
  <r>
    <s v="ISL"/>
    <x v="3"/>
    <x v="95"/>
    <x v="120"/>
    <n v="1835"/>
    <n v="0"/>
    <n v="0.28599999999999998"/>
    <n v="10"/>
    <n v="0"/>
    <n v="0"/>
    <n v="5377.2889999999998"/>
    <n v="0"/>
    <n v="0.83699999999999997"/>
    <n v="29.303999999999998"/>
    <n v="0"/>
    <n v="0"/>
  </r>
  <r>
    <s v="ISL"/>
    <x v="3"/>
    <x v="95"/>
    <x v="121"/>
    <n v="1836"/>
    <n v="1"/>
    <n v="0.42899999999999999"/>
    <n v="10"/>
    <n v="0"/>
    <n v="0"/>
    <n v="5380.22"/>
    <n v="2.93"/>
    <n v="1.256"/>
    <n v="29.303999999999998"/>
    <n v="0"/>
    <n v="0"/>
  </r>
  <r>
    <s v="ISL"/>
    <x v="3"/>
    <x v="95"/>
    <x v="122"/>
    <n v="1836"/>
    <n v="0"/>
    <n v="0.42899999999999999"/>
    <n v="10"/>
    <n v="0"/>
    <n v="0"/>
    <n v="5380.22"/>
    <n v="0"/>
    <n v="1.256"/>
    <n v="29.303999999999998"/>
    <n v="0"/>
    <n v="0"/>
  </r>
  <r>
    <s v="ISL"/>
    <x v="3"/>
    <x v="95"/>
    <x v="123"/>
    <n v="1838"/>
    <n v="2"/>
    <n v="0.71399999999999997"/>
    <n v="10"/>
    <n v="0"/>
    <n v="0"/>
    <n v="5386.0810000000001"/>
    <n v="5.8609999999999998"/>
    <n v="2.093"/>
    <n v="29.303999999999998"/>
    <n v="0"/>
    <n v="0"/>
  </r>
  <r>
    <s v="ISL"/>
    <x v="3"/>
    <x v="95"/>
    <x v="124"/>
    <n v="1839"/>
    <n v="1"/>
    <n v="0.85699999999999998"/>
    <n v="10"/>
    <n v="0"/>
    <n v="0"/>
    <n v="5389.0110000000004"/>
    <n v="2.93"/>
    <n v="2.512"/>
    <n v="29.303999999999998"/>
    <n v="0"/>
    <n v="0"/>
  </r>
  <r>
    <s v="ISL"/>
    <x v="3"/>
    <x v="95"/>
    <x v="125"/>
    <n v="1839"/>
    <n v="0"/>
    <n v="0.85699999999999998"/>
    <n v="10"/>
    <n v="0"/>
    <n v="0"/>
    <n v="5389.0110000000004"/>
    <n v="0"/>
    <n v="2.512"/>
    <n v="29.303999999999998"/>
    <n v="0"/>
    <n v="0"/>
  </r>
  <r>
    <s v="ISL"/>
    <x v="3"/>
    <x v="95"/>
    <x v="126"/>
    <n v="1839"/>
    <n v="0"/>
    <n v="0.57099999999999995"/>
    <n v="10"/>
    <n v="0"/>
    <n v="0"/>
    <n v="5389.0110000000004"/>
    <n v="0"/>
    <n v="1.675"/>
    <n v="29.303999999999998"/>
    <n v="0"/>
    <n v="0"/>
  </r>
  <r>
    <s v="ISL"/>
    <x v="3"/>
    <x v="95"/>
    <x v="127"/>
    <n v="1840"/>
    <n v="1"/>
    <n v="0.71399999999999997"/>
    <n v="10"/>
    <n v="0"/>
    <n v="0"/>
    <n v="5391.9409999999998"/>
    <n v="2.93"/>
    <n v="2.093"/>
    <n v="29.303999999999998"/>
    <n v="0"/>
    <n v="0"/>
  </r>
  <r>
    <s v="ISL"/>
    <x v="3"/>
    <x v="95"/>
    <x v="128"/>
    <n v="1841"/>
    <n v="1"/>
    <n v="0.71399999999999997"/>
    <n v="10"/>
    <n v="0"/>
    <n v="0"/>
    <n v="5394.8720000000003"/>
    <n v="2.93"/>
    <n v="2.093"/>
    <n v="29.303999999999998"/>
    <n v="0"/>
    <n v="0"/>
  </r>
  <r>
    <s v="ISL"/>
    <x v="3"/>
    <x v="95"/>
    <x v="129"/>
    <n v="1843"/>
    <n v="2"/>
    <n v="1"/>
    <n v="10"/>
    <n v="0"/>
    <n v="0"/>
    <n v="5400.7330000000002"/>
    <n v="5.8609999999999998"/>
    <n v="2.93"/>
    <n v="29.303999999999998"/>
    <n v="0"/>
    <n v="0"/>
  </r>
  <r>
    <s v="ISL"/>
    <x v="3"/>
    <x v="95"/>
    <x v="130"/>
    <n v="1843"/>
    <n v="0"/>
    <n v="0.71399999999999997"/>
    <n v="10"/>
    <n v="0"/>
    <n v="0"/>
    <n v="5400.7330000000002"/>
    <n v="0"/>
    <n v="2.093"/>
    <n v="29.303999999999998"/>
    <n v="0"/>
    <n v="0"/>
  </r>
  <r>
    <s v="ISL"/>
    <x v="3"/>
    <x v="95"/>
    <x v="131"/>
    <n v="1847"/>
    <n v="4"/>
    <n v="1.143"/>
    <n v="10"/>
    <n v="0"/>
    <n v="0"/>
    <n v="5412.4539999999997"/>
    <n v="11.722"/>
    <n v="3.3490000000000002"/>
    <n v="29.303999999999998"/>
    <n v="0"/>
    <n v="0"/>
  </r>
  <r>
    <s v="ISL"/>
    <x v="3"/>
    <x v="95"/>
    <x v="132"/>
    <n v="1854"/>
    <n v="7"/>
    <n v="2.1429999999999998"/>
    <n v="10"/>
    <n v="0"/>
    <n v="0"/>
    <n v="5432.9669999999996"/>
    <n v="20.513000000000002"/>
    <n v="6.2789999999999999"/>
    <n v="29.303999999999998"/>
    <n v="0"/>
    <n v="0"/>
  </r>
  <r>
    <s v="ISL"/>
    <x v="3"/>
    <x v="95"/>
    <x v="133"/>
    <n v="1857"/>
    <n v="3"/>
    <n v="2.5710000000000002"/>
    <n v="10"/>
    <n v="0"/>
    <n v="0"/>
    <n v="5441.7579999999998"/>
    <n v="8.7910000000000004"/>
    <n v="7.5350000000000001"/>
    <n v="29.303999999999998"/>
    <n v="0"/>
    <n v="0"/>
  </r>
  <r>
    <s v="ISL"/>
    <x v="3"/>
    <x v="95"/>
    <x v="134"/>
    <n v="1861"/>
    <n v="4"/>
    <n v="3"/>
    <n v="10"/>
    <n v="0"/>
    <n v="0"/>
    <n v="5453.48"/>
    <n v="11.722"/>
    <n v="8.7910000000000004"/>
    <n v="29.303999999999998"/>
    <n v="0"/>
    <n v="0"/>
  </r>
  <r>
    <s v="ISL"/>
    <x v="3"/>
    <x v="95"/>
    <x v="135"/>
    <n v="1872"/>
    <n v="11"/>
    <n v="4.4290000000000003"/>
    <n v="10"/>
    <n v="0"/>
    <n v="0"/>
    <n v="5485.7139999999999"/>
    <n v="32.234000000000002"/>
    <n v="12.977"/>
    <n v="29.303999999999998"/>
    <n v="0"/>
    <n v="0"/>
  </r>
  <r>
    <s v="ISL"/>
    <x v="3"/>
    <x v="95"/>
    <x v="136"/>
    <n v="1885"/>
    <n v="13"/>
    <n v="6"/>
    <n v="10"/>
    <n v="0"/>
    <n v="0"/>
    <n v="5523.81"/>
    <n v="38.094999999999999"/>
    <n v="17.582000000000001"/>
    <n v="29.303999999999998"/>
    <n v="0"/>
    <n v="0"/>
  </r>
  <r>
    <s v="ISL"/>
    <x v="3"/>
    <x v="95"/>
    <x v="137"/>
    <n v="1893"/>
    <n v="8"/>
    <n v="7.1429999999999998"/>
    <n v="10"/>
    <n v="0"/>
    <n v="0"/>
    <n v="5547.2529999999997"/>
    <n v="23.443000000000001"/>
    <n v="20.931000000000001"/>
    <n v="29.303999999999998"/>
    <n v="0"/>
    <n v="0"/>
  </r>
  <r>
    <s v="ISL"/>
    <x v="3"/>
    <x v="95"/>
    <x v="138"/>
    <n v="1907"/>
    <n v="14"/>
    <n v="8.5709999999999997"/>
    <n v="10"/>
    <n v="0"/>
    <n v="0"/>
    <n v="5588.2780000000002"/>
    <n v="41.026000000000003"/>
    <n v="25.117999999999999"/>
    <n v="29.303999999999998"/>
    <n v="0"/>
    <n v="0"/>
  </r>
  <r>
    <s v="ISL"/>
    <x v="3"/>
    <x v="95"/>
    <x v="139"/>
    <n v="1915"/>
    <n v="8"/>
    <n v="8.7140000000000004"/>
    <n v="10"/>
    <n v="0"/>
    <n v="0"/>
    <n v="5611.7219999999998"/>
    <n v="23.443000000000001"/>
    <n v="25.536000000000001"/>
    <n v="29.303999999999998"/>
    <n v="0"/>
    <n v="0"/>
  </r>
  <r>
    <s v="ISL"/>
    <x v="3"/>
    <x v="95"/>
    <x v="140"/>
    <n v="1918"/>
    <n v="3"/>
    <n v="8.7140000000000004"/>
    <n v="10"/>
    <n v="0"/>
    <n v="0"/>
    <n v="5620.5129999999999"/>
    <n v="8.7910000000000004"/>
    <n v="25.536000000000001"/>
    <n v="29.303999999999998"/>
    <n v="0"/>
    <n v="0"/>
  </r>
  <r>
    <s v="ISL"/>
    <x v="3"/>
    <x v="95"/>
    <x v="141"/>
    <n v="1926"/>
    <n v="8"/>
    <n v="9.2859999999999996"/>
    <n v="10"/>
    <n v="0"/>
    <n v="0"/>
    <n v="5643.9560000000001"/>
    <n v="23.443000000000001"/>
    <n v="27.210999999999999"/>
    <n v="29.303999999999998"/>
    <n v="0"/>
    <n v="0"/>
  </r>
  <r>
    <s v="ISL"/>
    <x v="3"/>
    <x v="95"/>
    <x v="142"/>
    <n v="1932"/>
    <n v="6"/>
    <n v="8.5709999999999997"/>
    <n v="10"/>
    <n v="0"/>
    <n v="0"/>
    <n v="5661.5379999999996"/>
    <n v="17.582000000000001"/>
    <n v="25.117999999999999"/>
    <n v="29.303999999999998"/>
    <n v="0"/>
    <n v="0"/>
  </r>
  <r>
    <s v="ISL"/>
    <x v="3"/>
    <x v="95"/>
    <x v="143"/>
    <n v="1952"/>
    <n v="20"/>
    <n v="9.5709999999999997"/>
    <n v="10"/>
    <n v="0"/>
    <n v="0"/>
    <n v="5720.1469999999999"/>
    <n v="58.607999999999997"/>
    <n v="28.047999999999998"/>
    <n v="29.303999999999998"/>
    <n v="0"/>
    <n v="0"/>
  </r>
  <r>
    <s v="ISL"/>
    <x v="3"/>
    <x v="95"/>
    <x v="144"/>
    <n v="1955"/>
    <n v="3"/>
    <n v="8.8569999999999993"/>
    <n v="10"/>
    <n v="0"/>
    <n v="0"/>
    <n v="5728.9380000000001"/>
    <n v="8.7910000000000004"/>
    <n v="25.954999999999998"/>
    <n v="29.303999999999998"/>
    <n v="0"/>
    <n v="0"/>
  </r>
  <r>
    <s v="ISL"/>
    <x v="3"/>
    <x v="95"/>
    <x v="145"/>
    <n v="1958"/>
    <n v="3"/>
    <n v="7.2859999999999996"/>
    <n v="10"/>
    <n v="0"/>
    <n v="0"/>
    <n v="5737.7290000000003"/>
    <n v="8.7910000000000004"/>
    <n v="21.35"/>
    <n v="29.303999999999998"/>
    <n v="0"/>
    <n v="0"/>
  </r>
  <r>
    <s v="ISL"/>
    <x v="3"/>
    <x v="95"/>
    <x v="146"/>
    <n v="1962"/>
    <n v="4"/>
    <n v="6.7140000000000004"/>
    <n v="10"/>
    <n v="0"/>
    <n v="0"/>
    <n v="5749.451"/>
    <n v="11.722"/>
    <n v="19.675999999999998"/>
    <n v="29.303999999999998"/>
    <n v="0"/>
    <n v="0"/>
  </r>
  <r>
    <s v="ISL"/>
    <x v="3"/>
    <x v="95"/>
    <x v="147"/>
    <n v="1968"/>
    <n v="6"/>
    <n v="7.1429999999999998"/>
    <n v="10"/>
    <n v="0"/>
    <n v="0"/>
    <n v="5767.0330000000004"/>
    <n v="17.582000000000001"/>
    <n v="20.931000000000001"/>
    <n v="29.303999999999998"/>
    <n v="0"/>
    <n v="0"/>
  </r>
  <r>
    <s v="ISL"/>
    <x v="3"/>
    <x v="95"/>
    <x v="148"/>
    <n v="1972"/>
    <n v="4"/>
    <n v="6.5709999999999997"/>
    <n v="10"/>
    <n v="0"/>
    <n v="0"/>
    <n v="5778.7550000000001"/>
    <n v="11.722"/>
    <n v="19.257000000000001"/>
    <n v="29.303999999999998"/>
    <n v="0"/>
    <n v="0"/>
  </r>
  <r>
    <s v="ISL"/>
    <x v="3"/>
    <x v="95"/>
    <x v="149"/>
    <n v="1976"/>
    <n v="4"/>
    <n v="6.2859999999999996"/>
    <n v="10"/>
    <n v="0"/>
    <n v="0"/>
    <n v="5790.4759999999997"/>
    <n v="11.722"/>
    <n v="18.420000000000002"/>
    <n v="29.303999999999998"/>
    <n v="0"/>
    <n v="0"/>
  </r>
  <r>
    <s v="ISL"/>
    <x v="3"/>
    <x v="95"/>
    <x v="150"/>
    <n v="1983"/>
    <n v="7"/>
    <n v="4.4290000000000003"/>
    <n v="10"/>
    <n v="0"/>
    <n v="0"/>
    <n v="5810.9889999999996"/>
    <n v="20.513000000000002"/>
    <n v="12.977"/>
    <n v="29.303999999999998"/>
    <n v="0"/>
    <n v="0"/>
  </r>
  <r>
    <s v="ISL"/>
    <x v="3"/>
    <x v="95"/>
    <x v="151"/>
    <n v="1999"/>
    <n v="16"/>
    <n v="6.2859999999999996"/>
    <n v="10"/>
    <n v="0"/>
    <n v="0"/>
    <n v="5857.875"/>
    <n v="46.886000000000003"/>
    <n v="18.420000000000002"/>
    <n v="29.303999999999998"/>
    <n v="0"/>
    <n v="0"/>
  </r>
  <r>
    <s v="ISL"/>
    <x v="3"/>
    <x v="95"/>
    <x v="152"/>
    <n v="2011"/>
    <n v="12"/>
    <n v="7.5709999999999997"/>
    <n v="10"/>
    <n v="0"/>
    <n v="0"/>
    <n v="5893.04"/>
    <n v="35.164999999999999"/>
    <n v="22.187000000000001"/>
    <n v="29.303999999999998"/>
    <n v="0"/>
    <n v="0"/>
  </r>
  <r>
    <s v="ISR"/>
    <x v="1"/>
    <x v="96"/>
    <x v="153"/>
    <n v="0"/>
    <n v="0"/>
    <m/>
    <n v="0"/>
    <n v="0"/>
    <m/>
    <n v="0"/>
    <n v="0"/>
    <m/>
    <n v="0"/>
    <n v="0"/>
    <m/>
  </r>
  <r>
    <s v="ISR"/>
    <x v="1"/>
    <x v="96"/>
    <x v="154"/>
    <n v="0"/>
    <n v="0"/>
    <m/>
    <n v="0"/>
    <n v="0"/>
    <m/>
    <n v="0"/>
    <n v="0"/>
    <m/>
    <n v="0"/>
    <n v="0"/>
    <m/>
  </r>
  <r>
    <s v="ISR"/>
    <x v="1"/>
    <x v="96"/>
    <x v="155"/>
    <n v="0"/>
    <n v="0"/>
    <m/>
    <n v="0"/>
    <n v="0"/>
    <m/>
    <n v="0"/>
    <n v="0"/>
    <m/>
    <n v="0"/>
    <n v="0"/>
    <m/>
  </r>
  <r>
    <s v="ISR"/>
    <x v="1"/>
    <x v="96"/>
    <x v="156"/>
    <n v="0"/>
    <n v="0"/>
    <m/>
    <n v="0"/>
    <n v="0"/>
    <m/>
    <n v="0"/>
    <n v="0"/>
    <m/>
    <n v="0"/>
    <n v="0"/>
    <m/>
  </r>
  <r>
    <s v="ISR"/>
    <x v="1"/>
    <x v="96"/>
    <x v="157"/>
    <n v="0"/>
    <n v="0"/>
    <m/>
    <n v="0"/>
    <n v="0"/>
    <m/>
    <n v="0"/>
    <n v="0"/>
    <m/>
    <n v="0"/>
    <n v="0"/>
    <m/>
  </r>
  <r>
    <s v="ISR"/>
    <x v="1"/>
    <x v="96"/>
    <x v="158"/>
    <n v="0"/>
    <n v="0"/>
    <m/>
    <n v="0"/>
    <n v="0"/>
    <m/>
    <n v="0"/>
    <n v="0"/>
    <m/>
    <n v="0"/>
    <n v="0"/>
    <m/>
  </r>
  <r>
    <s v="ISR"/>
    <x v="1"/>
    <x v="96"/>
    <x v="159"/>
    <n v="0"/>
    <n v="0"/>
    <n v="0"/>
    <n v="0"/>
    <n v="0"/>
    <n v="0"/>
    <n v="0"/>
    <n v="0"/>
    <n v="0"/>
    <n v="0"/>
    <n v="0"/>
    <n v="0"/>
  </r>
  <r>
    <s v="ISR"/>
    <x v="1"/>
    <x v="96"/>
    <x v="160"/>
    <n v="0"/>
    <n v="0"/>
    <n v="0"/>
    <n v="0"/>
    <n v="0"/>
    <n v="0"/>
    <n v="0"/>
    <n v="0"/>
    <n v="0"/>
    <n v="0"/>
    <n v="0"/>
    <n v="0"/>
  </r>
  <r>
    <s v="ISR"/>
    <x v="1"/>
    <x v="96"/>
    <x v="161"/>
    <n v="0"/>
    <n v="0"/>
    <n v="0"/>
    <n v="0"/>
    <n v="0"/>
    <n v="0"/>
    <n v="0"/>
    <n v="0"/>
    <n v="0"/>
    <n v="0"/>
    <n v="0"/>
    <n v="0"/>
  </r>
  <r>
    <s v="ISR"/>
    <x v="1"/>
    <x v="96"/>
    <x v="162"/>
    <n v="0"/>
    <n v="0"/>
    <n v="0"/>
    <n v="0"/>
    <n v="0"/>
    <n v="0"/>
    <n v="0"/>
    <n v="0"/>
    <n v="0"/>
    <n v="0"/>
    <n v="0"/>
    <n v="0"/>
  </r>
  <r>
    <s v="ISR"/>
    <x v="1"/>
    <x v="96"/>
    <x v="163"/>
    <n v="0"/>
    <n v="0"/>
    <n v="0"/>
    <n v="0"/>
    <n v="0"/>
    <n v="0"/>
    <n v="0"/>
    <n v="0"/>
    <n v="0"/>
    <n v="0"/>
    <n v="0"/>
    <n v="0"/>
  </r>
  <r>
    <s v="ISR"/>
    <x v="1"/>
    <x v="96"/>
    <x v="164"/>
    <n v="0"/>
    <n v="0"/>
    <n v="0"/>
    <n v="0"/>
    <n v="0"/>
    <n v="0"/>
    <n v="0"/>
    <n v="0"/>
    <n v="0"/>
    <n v="0"/>
    <n v="0"/>
    <n v="0"/>
  </r>
  <r>
    <s v="ISR"/>
    <x v="1"/>
    <x v="96"/>
    <x v="165"/>
    <n v="0"/>
    <n v="0"/>
    <n v="0"/>
    <n v="0"/>
    <n v="0"/>
    <n v="0"/>
    <n v="0"/>
    <n v="0"/>
    <n v="0"/>
    <n v="0"/>
    <n v="0"/>
    <n v="0"/>
  </r>
  <r>
    <s v="ISR"/>
    <x v="1"/>
    <x v="96"/>
    <x v="166"/>
    <n v="0"/>
    <n v="0"/>
    <n v="0"/>
    <n v="0"/>
    <n v="0"/>
    <n v="0"/>
    <n v="0"/>
    <n v="0"/>
    <n v="0"/>
    <n v="0"/>
    <n v="0"/>
    <n v="0"/>
  </r>
  <r>
    <s v="ISR"/>
    <x v="1"/>
    <x v="96"/>
    <x v="167"/>
    <n v="0"/>
    <n v="0"/>
    <n v="0"/>
    <n v="0"/>
    <n v="0"/>
    <n v="0"/>
    <n v="0"/>
    <n v="0"/>
    <n v="0"/>
    <n v="0"/>
    <n v="0"/>
    <n v="0"/>
  </r>
  <r>
    <s v="ISR"/>
    <x v="1"/>
    <x v="96"/>
    <x v="168"/>
    <n v="0"/>
    <n v="0"/>
    <n v="0"/>
    <n v="0"/>
    <n v="0"/>
    <n v="0"/>
    <n v="0"/>
    <n v="0"/>
    <n v="0"/>
    <n v="0"/>
    <n v="0"/>
    <n v="0"/>
  </r>
  <r>
    <s v="ISR"/>
    <x v="1"/>
    <x v="96"/>
    <x v="169"/>
    <n v="0"/>
    <n v="0"/>
    <n v="0"/>
    <n v="0"/>
    <n v="0"/>
    <n v="0"/>
    <n v="0"/>
    <n v="0"/>
    <n v="0"/>
    <n v="0"/>
    <n v="0"/>
    <n v="0"/>
  </r>
  <r>
    <s v="ISR"/>
    <x v="1"/>
    <x v="96"/>
    <x v="170"/>
    <n v="0"/>
    <n v="0"/>
    <n v="0"/>
    <n v="0"/>
    <n v="0"/>
    <n v="0"/>
    <n v="0"/>
    <n v="0"/>
    <n v="0"/>
    <n v="0"/>
    <n v="0"/>
    <n v="0"/>
  </r>
  <r>
    <s v="ISR"/>
    <x v="1"/>
    <x v="96"/>
    <x v="171"/>
    <n v="0"/>
    <n v="0"/>
    <n v="0"/>
    <n v="0"/>
    <n v="0"/>
    <n v="0"/>
    <n v="0"/>
    <n v="0"/>
    <n v="0"/>
    <n v="0"/>
    <n v="0"/>
    <n v="0"/>
  </r>
  <r>
    <s v="ISR"/>
    <x v="1"/>
    <x v="96"/>
    <x v="172"/>
    <n v="0"/>
    <n v="0"/>
    <n v="0"/>
    <n v="0"/>
    <n v="0"/>
    <n v="0"/>
    <n v="0"/>
    <n v="0"/>
    <n v="0"/>
    <n v="0"/>
    <n v="0"/>
    <n v="0"/>
  </r>
  <r>
    <s v="ISR"/>
    <x v="1"/>
    <x v="96"/>
    <x v="173"/>
    <n v="0"/>
    <n v="0"/>
    <n v="0"/>
    <n v="0"/>
    <n v="0"/>
    <n v="0"/>
    <n v="0"/>
    <n v="0"/>
    <n v="0"/>
    <n v="0"/>
    <n v="0"/>
    <n v="0"/>
  </r>
  <r>
    <s v="ISR"/>
    <x v="1"/>
    <x v="96"/>
    <x v="174"/>
    <n v="0"/>
    <n v="0"/>
    <n v="0"/>
    <n v="0"/>
    <n v="0"/>
    <n v="0"/>
    <n v="0"/>
    <n v="0"/>
    <n v="0"/>
    <n v="0"/>
    <n v="0"/>
    <n v="0"/>
  </r>
  <r>
    <s v="ISR"/>
    <x v="1"/>
    <x v="96"/>
    <x v="175"/>
    <n v="0"/>
    <n v="0"/>
    <n v="0"/>
    <n v="0"/>
    <n v="0"/>
    <n v="0"/>
    <n v="0"/>
    <n v="0"/>
    <n v="0"/>
    <n v="0"/>
    <n v="0"/>
    <n v="0"/>
  </r>
  <r>
    <s v="ISR"/>
    <x v="1"/>
    <x v="96"/>
    <x v="176"/>
    <n v="0"/>
    <n v="0"/>
    <n v="0"/>
    <n v="0"/>
    <n v="0"/>
    <n v="0"/>
    <n v="0"/>
    <n v="0"/>
    <n v="0"/>
    <n v="0"/>
    <n v="0"/>
    <n v="0"/>
  </r>
  <r>
    <s v="ISR"/>
    <x v="1"/>
    <x v="96"/>
    <x v="177"/>
    <n v="0"/>
    <n v="0"/>
    <n v="0"/>
    <n v="0"/>
    <n v="0"/>
    <n v="0"/>
    <n v="0"/>
    <n v="0"/>
    <n v="0"/>
    <n v="0"/>
    <n v="0"/>
    <n v="0"/>
  </r>
  <r>
    <s v="ISR"/>
    <x v="1"/>
    <x v="96"/>
    <x v="178"/>
    <n v="0"/>
    <n v="0"/>
    <n v="0"/>
    <n v="0"/>
    <n v="0"/>
    <n v="0"/>
    <n v="0"/>
    <n v="0"/>
    <n v="0"/>
    <n v="0"/>
    <n v="0"/>
    <n v="0"/>
  </r>
  <r>
    <s v="ISR"/>
    <x v="1"/>
    <x v="96"/>
    <x v="179"/>
    <n v="0"/>
    <n v="0"/>
    <n v="0"/>
    <n v="0"/>
    <n v="0"/>
    <n v="0"/>
    <n v="0"/>
    <n v="0"/>
    <n v="0"/>
    <n v="0"/>
    <n v="0"/>
    <n v="0"/>
  </r>
  <r>
    <s v="ISR"/>
    <x v="1"/>
    <x v="96"/>
    <x v="180"/>
    <n v="0"/>
    <n v="0"/>
    <n v="0"/>
    <n v="0"/>
    <n v="0"/>
    <n v="0"/>
    <n v="0"/>
    <n v="0"/>
    <n v="0"/>
    <n v="0"/>
    <n v="0"/>
    <n v="0"/>
  </r>
  <r>
    <s v="ISR"/>
    <x v="1"/>
    <x v="96"/>
    <x v="181"/>
    <n v="0"/>
    <n v="0"/>
    <n v="0"/>
    <n v="0"/>
    <n v="0"/>
    <n v="0"/>
    <n v="0"/>
    <n v="0"/>
    <n v="0"/>
    <n v="0"/>
    <n v="0"/>
    <n v="0"/>
  </r>
  <r>
    <s v="ISR"/>
    <x v="1"/>
    <x v="96"/>
    <x v="182"/>
    <n v="0"/>
    <n v="0"/>
    <n v="0"/>
    <n v="0"/>
    <n v="0"/>
    <n v="0"/>
    <n v="0"/>
    <n v="0"/>
    <n v="0"/>
    <n v="0"/>
    <n v="0"/>
    <n v="0"/>
  </r>
  <r>
    <s v="ISR"/>
    <x v="1"/>
    <x v="96"/>
    <x v="183"/>
    <n v="0"/>
    <n v="0"/>
    <n v="0"/>
    <n v="0"/>
    <n v="0"/>
    <n v="0"/>
    <n v="0"/>
    <n v="0"/>
    <n v="0"/>
    <n v="0"/>
    <n v="0"/>
    <n v="0"/>
  </r>
  <r>
    <s v="ISR"/>
    <x v="1"/>
    <x v="96"/>
    <x v="184"/>
    <n v="0"/>
    <n v="0"/>
    <n v="0"/>
    <n v="0"/>
    <n v="0"/>
    <n v="0"/>
    <n v="0"/>
    <n v="0"/>
    <n v="0"/>
    <n v="0"/>
    <n v="0"/>
    <n v="0"/>
  </r>
  <r>
    <s v="ISR"/>
    <x v="1"/>
    <x v="96"/>
    <x v="185"/>
    <n v="0"/>
    <n v="0"/>
    <n v="0"/>
    <n v="0"/>
    <n v="0"/>
    <n v="0"/>
    <n v="0"/>
    <n v="0"/>
    <n v="0"/>
    <n v="0"/>
    <n v="0"/>
    <n v="0"/>
  </r>
  <r>
    <s v="ISR"/>
    <x v="1"/>
    <x v="96"/>
    <x v="186"/>
    <n v="0"/>
    <n v="0"/>
    <n v="0"/>
    <n v="0"/>
    <n v="0"/>
    <n v="0"/>
    <n v="0"/>
    <n v="0"/>
    <n v="0"/>
    <n v="0"/>
    <n v="0"/>
    <n v="0"/>
  </r>
  <r>
    <s v="ISR"/>
    <x v="1"/>
    <x v="96"/>
    <x v="187"/>
    <n v="0"/>
    <n v="0"/>
    <n v="0"/>
    <n v="0"/>
    <n v="0"/>
    <n v="0"/>
    <n v="0"/>
    <n v="0"/>
    <n v="0"/>
    <n v="0"/>
    <n v="0"/>
    <n v="0"/>
  </r>
  <r>
    <s v="ISR"/>
    <x v="1"/>
    <x v="96"/>
    <x v="188"/>
    <n v="0"/>
    <n v="0"/>
    <n v="0"/>
    <n v="0"/>
    <n v="0"/>
    <n v="0"/>
    <n v="0"/>
    <n v="0"/>
    <n v="0"/>
    <n v="0"/>
    <n v="0"/>
    <n v="0"/>
  </r>
  <r>
    <s v="ISR"/>
    <x v="1"/>
    <x v="96"/>
    <x v="189"/>
    <n v="0"/>
    <n v="0"/>
    <n v="0"/>
    <n v="0"/>
    <n v="0"/>
    <n v="0"/>
    <n v="0"/>
    <n v="0"/>
    <n v="0"/>
    <n v="0"/>
    <n v="0"/>
    <n v="0"/>
  </r>
  <r>
    <s v="ISR"/>
    <x v="1"/>
    <x v="96"/>
    <x v="190"/>
    <n v="0"/>
    <n v="0"/>
    <n v="0"/>
    <n v="0"/>
    <n v="0"/>
    <n v="0"/>
    <n v="0"/>
    <n v="0"/>
    <n v="0"/>
    <n v="0"/>
    <n v="0"/>
    <n v="0"/>
  </r>
  <r>
    <s v="ISR"/>
    <x v="1"/>
    <x v="96"/>
    <x v="191"/>
    <n v="0"/>
    <n v="0"/>
    <n v="0"/>
    <n v="0"/>
    <n v="0"/>
    <n v="0"/>
    <n v="0"/>
    <n v="0"/>
    <n v="0"/>
    <n v="0"/>
    <n v="0"/>
    <n v="0"/>
  </r>
  <r>
    <s v="ISR"/>
    <x v="1"/>
    <x v="96"/>
    <x v="192"/>
    <n v="0"/>
    <n v="0"/>
    <n v="0"/>
    <n v="0"/>
    <n v="0"/>
    <n v="0"/>
    <n v="0"/>
    <n v="0"/>
    <n v="0"/>
    <n v="0"/>
    <n v="0"/>
    <n v="0"/>
  </r>
  <r>
    <s v="ISR"/>
    <x v="1"/>
    <x v="96"/>
    <x v="193"/>
    <n v="0"/>
    <n v="0"/>
    <n v="0"/>
    <n v="0"/>
    <n v="0"/>
    <n v="0"/>
    <n v="0"/>
    <n v="0"/>
    <n v="0"/>
    <n v="0"/>
    <n v="0"/>
    <n v="0"/>
  </r>
  <r>
    <s v="ISR"/>
    <x v="1"/>
    <x v="96"/>
    <x v="194"/>
    <n v="0"/>
    <n v="0"/>
    <n v="0"/>
    <n v="0"/>
    <n v="0"/>
    <n v="0"/>
    <n v="0"/>
    <n v="0"/>
    <n v="0"/>
    <n v="0"/>
    <n v="0"/>
    <n v="0"/>
  </r>
  <r>
    <s v="ISR"/>
    <x v="1"/>
    <x v="96"/>
    <x v="195"/>
    <n v="0"/>
    <n v="0"/>
    <n v="0"/>
    <n v="0"/>
    <n v="0"/>
    <n v="0"/>
    <n v="0"/>
    <n v="0"/>
    <n v="0"/>
    <n v="0"/>
    <n v="0"/>
    <n v="0"/>
  </r>
  <r>
    <s v="ISR"/>
    <x v="1"/>
    <x v="96"/>
    <x v="196"/>
    <n v="0"/>
    <n v="0"/>
    <n v="0"/>
    <n v="0"/>
    <n v="0"/>
    <n v="0"/>
    <n v="0"/>
    <n v="0"/>
    <n v="0"/>
    <n v="0"/>
    <n v="0"/>
    <n v="0"/>
  </r>
  <r>
    <s v="ISR"/>
    <x v="1"/>
    <x v="96"/>
    <x v="197"/>
    <n v="0"/>
    <n v="0"/>
    <n v="0"/>
    <n v="0"/>
    <n v="0"/>
    <n v="0"/>
    <n v="0"/>
    <n v="0"/>
    <n v="0"/>
    <n v="0"/>
    <n v="0"/>
    <n v="0"/>
  </r>
  <r>
    <s v="ISR"/>
    <x v="1"/>
    <x v="96"/>
    <x v="198"/>
    <n v="0"/>
    <n v="0"/>
    <n v="0"/>
    <n v="0"/>
    <n v="0"/>
    <n v="0"/>
    <n v="0"/>
    <n v="0"/>
    <n v="0"/>
    <n v="0"/>
    <n v="0"/>
    <n v="0"/>
  </r>
  <r>
    <s v="ISR"/>
    <x v="1"/>
    <x v="96"/>
    <x v="199"/>
    <n v="0"/>
    <n v="0"/>
    <n v="0"/>
    <n v="0"/>
    <n v="0"/>
    <n v="0"/>
    <n v="0"/>
    <n v="0"/>
    <n v="0"/>
    <n v="0"/>
    <n v="0"/>
    <n v="0"/>
  </r>
  <r>
    <s v="ISR"/>
    <x v="1"/>
    <x v="96"/>
    <x v="200"/>
    <n v="0"/>
    <n v="0"/>
    <n v="0"/>
    <n v="0"/>
    <n v="0"/>
    <n v="0"/>
    <n v="0"/>
    <n v="0"/>
    <n v="0"/>
    <n v="0"/>
    <n v="0"/>
    <n v="0"/>
  </r>
  <r>
    <s v="ISR"/>
    <x v="1"/>
    <x v="96"/>
    <x v="201"/>
    <n v="0"/>
    <n v="0"/>
    <n v="0"/>
    <n v="0"/>
    <n v="0"/>
    <n v="0"/>
    <n v="0"/>
    <n v="0"/>
    <n v="0"/>
    <n v="0"/>
    <n v="0"/>
    <n v="0"/>
  </r>
  <r>
    <s v="ISR"/>
    <x v="1"/>
    <x v="96"/>
    <x v="202"/>
    <n v="0"/>
    <n v="0"/>
    <n v="0"/>
    <n v="0"/>
    <n v="0"/>
    <n v="0"/>
    <n v="0"/>
    <n v="0"/>
    <n v="0"/>
    <n v="0"/>
    <n v="0"/>
    <n v="0"/>
  </r>
  <r>
    <s v="ISR"/>
    <x v="1"/>
    <x v="96"/>
    <x v="203"/>
    <n v="0"/>
    <n v="0"/>
    <n v="0"/>
    <n v="0"/>
    <n v="0"/>
    <n v="0"/>
    <n v="0"/>
    <n v="0"/>
    <n v="0"/>
    <n v="0"/>
    <n v="0"/>
    <n v="0"/>
  </r>
  <r>
    <s v="ISR"/>
    <x v="1"/>
    <x v="96"/>
    <x v="204"/>
    <n v="0"/>
    <n v="0"/>
    <n v="0"/>
    <n v="0"/>
    <n v="0"/>
    <n v="0"/>
    <n v="0"/>
    <n v="0"/>
    <n v="0"/>
    <n v="0"/>
    <n v="0"/>
    <n v="0"/>
  </r>
  <r>
    <s v="ISR"/>
    <x v="1"/>
    <x v="96"/>
    <x v="205"/>
    <n v="0"/>
    <n v="0"/>
    <n v="0"/>
    <n v="0"/>
    <n v="0"/>
    <n v="0"/>
    <n v="0"/>
    <n v="0"/>
    <n v="0"/>
    <n v="0"/>
    <n v="0"/>
    <n v="0"/>
  </r>
  <r>
    <s v="ISR"/>
    <x v="1"/>
    <x v="96"/>
    <x v="206"/>
    <n v="1"/>
    <n v="1"/>
    <n v="0.14299999999999999"/>
    <n v="0"/>
    <n v="0"/>
    <n v="0"/>
    <n v="0.11600000000000001"/>
    <n v="0.11600000000000001"/>
    <n v="1.7000000000000001E-2"/>
    <n v="0"/>
    <n v="0"/>
    <n v="0"/>
  </r>
  <r>
    <s v="ISR"/>
    <x v="1"/>
    <x v="96"/>
    <x v="207"/>
    <n v="1"/>
    <n v="0"/>
    <n v="0.14299999999999999"/>
    <n v="0"/>
    <n v="0"/>
    <n v="0"/>
    <n v="0.11600000000000001"/>
    <n v="0"/>
    <n v="1.7000000000000001E-2"/>
    <n v="0"/>
    <n v="0"/>
    <n v="0"/>
  </r>
  <r>
    <s v="ISR"/>
    <x v="1"/>
    <x v="96"/>
    <x v="208"/>
    <n v="2"/>
    <n v="1"/>
    <n v="0.28599999999999998"/>
    <n v="0"/>
    <n v="0"/>
    <n v="0"/>
    <n v="0.23100000000000001"/>
    <n v="0.11600000000000001"/>
    <n v="3.3000000000000002E-2"/>
    <n v="0"/>
    <n v="0"/>
    <n v="0"/>
  </r>
  <r>
    <s v="ISR"/>
    <x v="1"/>
    <x v="96"/>
    <x v="209"/>
    <n v="2"/>
    <n v="0"/>
    <n v="0.28599999999999998"/>
    <n v="0"/>
    <n v="0"/>
    <n v="0"/>
    <n v="0.23100000000000001"/>
    <n v="0"/>
    <n v="3.3000000000000002E-2"/>
    <n v="0"/>
    <n v="0"/>
    <n v="0"/>
  </r>
  <r>
    <s v="ISR"/>
    <x v="1"/>
    <x v="96"/>
    <x v="210"/>
    <n v="2"/>
    <n v="0"/>
    <n v="0.28599999999999998"/>
    <n v="0"/>
    <n v="0"/>
    <n v="0"/>
    <n v="0.23100000000000001"/>
    <n v="0"/>
    <n v="3.3000000000000002E-2"/>
    <n v="0"/>
    <n v="0"/>
    <n v="0"/>
  </r>
  <r>
    <s v="ISR"/>
    <x v="1"/>
    <x v="96"/>
    <x v="211"/>
    <n v="2"/>
    <n v="0"/>
    <n v="0.28599999999999998"/>
    <n v="0"/>
    <n v="0"/>
    <n v="0"/>
    <n v="0.23100000000000001"/>
    <n v="0"/>
    <n v="3.3000000000000002E-2"/>
    <n v="0"/>
    <n v="0"/>
    <n v="0"/>
  </r>
  <r>
    <s v="ISR"/>
    <x v="1"/>
    <x v="96"/>
    <x v="212"/>
    <n v="3"/>
    <n v="1"/>
    <n v="0.42899999999999999"/>
    <n v="0"/>
    <n v="0"/>
    <n v="0"/>
    <n v="0.34699999999999998"/>
    <n v="0.11600000000000001"/>
    <n v="0.05"/>
    <n v="0"/>
    <n v="0"/>
    <n v="0"/>
  </r>
  <r>
    <s v="ISR"/>
    <x v="1"/>
    <x v="96"/>
    <x v="213"/>
    <n v="7"/>
    <n v="4"/>
    <n v="0.85699999999999998"/>
    <n v="0"/>
    <n v="0"/>
    <n v="0"/>
    <n v="0.80900000000000005"/>
    <n v="0.46200000000000002"/>
    <n v="9.9000000000000005E-2"/>
    <n v="0"/>
    <n v="0"/>
    <n v="0"/>
  </r>
  <r>
    <s v="ISR"/>
    <x v="1"/>
    <x v="96"/>
    <x v="214"/>
    <n v="7"/>
    <n v="0"/>
    <n v="0.85699999999999998"/>
    <n v="0"/>
    <n v="0"/>
    <n v="0"/>
    <n v="0.80900000000000005"/>
    <n v="0"/>
    <n v="9.9000000000000005E-2"/>
    <n v="0"/>
    <n v="0"/>
    <n v="0"/>
  </r>
  <r>
    <s v="ISR"/>
    <x v="1"/>
    <x v="96"/>
    <x v="215"/>
    <n v="10"/>
    <n v="3"/>
    <n v="1.143"/>
    <n v="0"/>
    <n v="0"/>
    <n v="0"/>
    <n v="1.155"/>
    <n v="0.34699999999999998"/>
    <n v="0.13200000000000001"/>
    <n v="0"/>
    <n v="0"/>
    <n v="0"/>
  </r>
  <r>
    <s v="ISR"/>
    <x v="1"/>
    <x v="96"/>
    <x v="216"/>
    <m/>
    <m/>
    <n v="1.143"/>
    <m/>
    <m/>
    <n v="0"/>
    <m/>
    <m/>
    <n v="0.13200000000000001"/>
    <m/>
    <m/>
    <n v="0"/>
  </r>
  <r>
    <s v="ISR"/>
    <x v="1"/>
    <x v="96"/>
    <x v="217"/>
    <m/>
    <m/>
    <n v="1.143"/>
    <m/>
    <m/>
    <n v="0"/>
    <m/>
    <m/>
    <n v="0.13200000000000001"/>
    <m/>
    <m/>
    <n v="0"/>
  </r>
  <r>
    <s v="ISR"/>
    <x v="1"/>
    <x v="96"/>
    <x v="218"/>
    <n v="15"/>
    <n v="5"/>
    <n v="1.857"/>
    <n v="0"/>
    <n v="0"/>
    <n v="0"/>
    <n v="1.7330000000000001"/>
    <n v="0.57799999999999996"/>
    <n v="0.215"/>
    <n v="0"/>
    <n v="0"/>
    <n v="0"/>
  </r>
  <r>
    <s v="ISR"/>
    <x v="1"/>
    <x v="96"/>
    <x v="219"/>
    <n v="17"/>
    <n v="2"/>
    <n v="2"/>
    <n v="0"/>
    <n v="0"/>
    <n v="0"/>
    <n v="1.964"/>
    <n v="0.23100000000000001"/>
    <n v="0.23100000000000001"/>
    <n v="0"/>
    <n v="0"/>
    <n v="0"/>
  </r>
  <r>
    <s v="ISR"/>
    <x v="1"/>
    <x v="96"/>
    <x v="220"/>
    <n v="19"/>
    <n v="2"/>
    <n v="1.714"/>
    <n v="0"/>
    <n v="0"/>
    <n v="0"/>
    <n v="2.1949999999999998"/>
    <n v="0.23100000000000001"/>
    <n v="0.19800000000000001"/>
    <n v="0"/>
    <n v="0"/>
    <n v="0"/>
  </r>
  <r>
    <s v="ISR"/>
    <x v="1"/>
    <x v="96"/>
    <x v="221"/>
    <n v="25"/>
    <n v="6"/>
    <n v="2.5710000000000002"/>
    <n v="0"/>
    <n v="0"/>
    <n v="0"/>
    <n v="2.8879999999999999"/>
    <n v="0.69299999999999995"/>
    <n v="0.29699999999999999"/>
    <n v="0"/>
    <n v="0"/>
    <n v="0"/>
  </r>
  <r>
    <s v="ISR"/>
    <x v="1"/>
    <x v="96"/>
    <x v="222"/>
    <n v="39"/>
    <n v="14"/>
    <n v="4.1429999999999998"/>
    <n v="0"/>
    <n v="0"/>
    <n v="0"/>
    <n v="4.5060000000000002"/>
    <n v="1.617"/>
    <n v="0.47899999999999998"/>
    <n v="0"/>
    <n v="0"/>
    <n v="0"/>
  </r>
  <r>
    <s v="ISR"/>
    <x v="1"/>
    <x v="96"/>
    <x v="223"/>
    <m/>
    <m/>
    <n v="4.1429999999999998"/>
    <m/>
    <m/>
    <n v="0"/>
    <m/>
    <m/>
    <n v="0.47899999999999998"/>
    <m/>
    <m/>
    <n v="0"/>
  </r>
  <r>
    <s v="ISR"/>
    <x v="1"/>
    <x v="96"/>
    <x v="224"/>
    <n v="70"/>
    <n v="31"/>
    <n v="8.5709999999999997"/>
    <n v="0"/>
    <n v="0"/>
    <n v="0"/>
    <n v="8.0869999999999997"/>
    <n v="3.5819999999999999"/>
    <n v="0.99"/>
    <n v="0"/>
    <n v="0"/>
    <n v="0"/>
  </r>
  <r>
    <s v="ISR"/>
    <x v="1"/>
    <x v="96"/>
    <x v="225"/>
    <n v="82"/>
    <n v="12"/>
    <n v="9.5709999999999997"/>
    <n v="0"/>
    <n v="0"/>
    <n v="0"/>
    <n v="9.4740000000000002"/>
    <n v="1.3859999999999999"/>
    <n v="1.1060000000000001"/>
    <n v="0"/>
    <n v="0"/>
    <n v="0"/>
  </r>
  <r>
    <s v="ISR"/>
    <x v="1"/>
    <x v="96"/>
    <x v="0"/>
    <n v="96"/>
    <n v="14"/>
    <n v="11.286"/>
    <n v="0"/>
    <n v="0"/>
    <n v="0"/>
    <n v="11.090999999999999"/>
    <n v="1.617"/>
    <n v="1.304"/>
    <n v="0"/>
    <n v="0"/>
    <n v="0"/>
  </r>
  <r>
    <s v="ISR"/>
    <x v="1"/>
    <x v="96"/>
    <x v="226"/>
    <n v="116"/>
    <n v="20"/>
    <n v="13.856999999999999"/>
    <n v="0"/>
    <n v="0"/>
    <n v="0"/>
    <n v="13.401999999999999"/>
    <n v="2.3109999999999999"/>
    <n v="1.601"/>
    <n v="0"/>
    <n v="0"/>
    <n v="0"/>
  </r>
  <r>
    <s v="ISR"/>
    <x v="1"/>
    <x v="96"/>
    <x v="227"/>
    <n v="178"/>
    <n v="62"/>
    <n v="21.856999999999999"/>
    <n v="0"/>
    <n v="0"/>
    <n v="0"/>
    <n v="20.565000000000001"/>
    <n v="7.1630000000000003"/>
    <n v="2.5249999999999999"/>
    <n v="0"/>
    <n v="0"/>
    <n v="0"/>
  </r>
  <r>
    <s v="ISR"/>
    <x v="1"/>
    <x v="96"/>
    <x v="228"/>
    <n v="250"/>
    <n v="72"/>
    <n v="30.143000000000001"/>
    <n v="0"/>
    <n v="0"/>
    <n v="0"/>
    <n v="28.882999999999999"/>
    <n v="8.3179999999999996"/>
    <n v="3.4820000000000002"/>
    <n v="0"/>
    <n v="0"/>
    <n v="0"/>
  </r>
  <r>
    <s v="ISR"/>
    <x v="1"/>
    <x v="96"/>
    <x v="229"/>
    <n v="260"/>
    <n v="10"/>
    <n v="31.571000000000002"/>
    <n v="0"/>
    <n v="0"/>
    <n v="0"/>
    <n v="30.039000000000001"/>
    <n v="1.155"/>
    <n v="3.6480000000000001"/>
    <n v="0"/>
    <n v="0"/>
    <n v="0"/>
  </r>
  <r>
    <s v="ISR"/>
    <x v="1"/>
    <x v="96"/>
    <x v="230"/>
    <n v="427"/>
    <n v="167"/>
    <n v="51"/>
    <n v="0"/>
    <n v="0"/>
    <n v="0"/>
    <n v="49.332999999999998"/>
    <n v="19.294"/>
    <n v="5.8920000000000003"/>
    <n v="0"/>
    <n v="0"/>
    <n v="0"/>
  </r>
  <r>
    <s v="ISR"/>
    <x v="1"/>
    <x v="96"/>
    <x v="1"/>
    <n v="433"/>
    <n v="6"/>
    <n v="50.143000000000001"/>
    <n v="0"/>
    <n v="0"/>
    <n v="0"/>
    <n v="50.026000000000003"/>
    <n v="0.69299999999999995"/>
    <n v="5.7930000000000001"/>
    <n v="0"/>
    <n v="0"/>
    <n v="0"/>
  </r>
  <r>
    <s v="ISR"/>
    <x v="1"/>
    <x v="96"/>
    <x v="2"/>
    <n v="677"/>
    <n v="244"/>
    <n v="83"/>
    <n v="0"/>
    <n v="0"/>
    <n v="0"/>
    <n v="78.215999999999994"/>
    <n v="28.19"/>
    <n v="9.5890000000000004"/>
    <n v="0"/>
    <n v="0"/>
    <n v="0"/>
  </r>
  <r>
    <s v="ISR"/>
    <x v="1"/>
    <x v="96"/>
    <x v="3"/>
    <n v="712"/>
    <n v="35"/>
    <n v="85.143000000000001"/>
    <n v="1"/>
    <n v="1"/>
    <n v="0.14299999999999999"/>
    <n v="82.259"/>
    <n v="4.0439999999999996"/>
    <n v="9.8369999999999997"/>
    <n v="0.11600000000000001"/>
    <n v="0.11600000000000001"/>
    <n v="1.7000000000000001E-2"/>
  </r>
  <r>
    <s v="ISR"/>
    <x v="1"/>
    <x v="96"/>
    <x v="4"/>
    <n v="883"/>
    <n v="171"/>
    <n v="100.714"/>
    <n v="1"/>
    <n v="0"/>
    <n v="0.14299999999999999"/>
    <n v="102.01600000000001"/>
    <n v="19.756"/>
    <n v="11.635999999999999"/>
    <n v="0.11600000000000001"/>
    <n v="0"/>
    <n v="1.7000000000000001E-2"/>
  </r>
  <r>
    <s v="ISR"/>
    <x v="1"/>
    <x v="96"/>
    <x v="5"/>
    <n v="1071"/>
    <n v="188"/>
    <n v="117.286"/>
    <n v="1"/>
    <n v="0"/>
    <n v="0.14299999999999999"/>
    <n v="123.736"/>
    <n v="21.72"/>
    <n v="13.55"/>
    <n v="0.11600000000000001"/>
    <n v="0"/>
    <n v="1.7000000000000001E-2"/>
  </r>
  <r>
    <s v="ISR"/>
    <x v="1"/>
    <x v="96"/>
    <x v="6"/>
    <n v="1442"/>
    <n v="371"/>
    <n v="168.857"/>
    <n v="1"/>
    <n v="0"/>
    <n v="0.14299999999999999"/>
    <n v="166.59800000000001"/>
    <n v="42.863"/>
    <n v="19.509"/>
    <n v="0.11600000000000001"/>
    <n v="0"/>
    <n v="1.7000000000000001E-2"/>
  </r>
  <r>
    <s v="ISR"/>
    <x v="1"/>
    <x v="96"/>
    <x v="7"/>
    <n v="1930"/>
    <n v="488"/>
    <n v="214.714"/>
    <n v="3"/>
    <n v="2"/>
    <n v="0.42899999999999999"/>
    <n v="222.97900000000001"/>
    <n v="56.38"/>
    <n v="24.806999999999999"/>
    <n v="0.34699999999999998"/>
    <n v="0.23100000000000001"/>
    <n v="0.05"/>
  </r>
  <r>
    <s v="ISR"/>
    <x v="1"/>
    <x v="96"/>
    <x v="8"/>
    <n v="2369"/>
    <n v="439"/>
    <n v="276.57100000000003"/>
    <n v="5"/>
    <n v="2"/>
    <n v="0.71399999999999997"/>
    <n v="273.69799999999998"/>
    <n v="50.719000000000001"/>
    <n v="31.952999999999999"/>
    <n v="0.57799999999999996"/>
    <n v="0.23100000000000001"/>
    <n v="8.3000000000000004E-2"/>
  </r>
  <r>
    <s v="ISR"/>
    <x v="1"/>
    <x v="96"/>
    <x v="9"/>
    <n v="2666"/>
    <n v="297"/>
    <n v="284.14299999999997"/>
    <n v="8"/>
    <n v="3"/>
    <n v="1.143"/>
    <n v="308.01100000000002"/>
    <n v="34.313000000000002"/>
    <n v="32.828000000000003"/>
    <n v="0.92400000000000004"/>
    <n v="0.34699999999999998"/>
    <n v="0.13200000000000001"/>
  </r>
  <r>
    <s v="ISR"/>
    <x v="1"/>
    <x v="96"/>
    <x v="10"/>
    <n v="3035"/>
    <n v="369"/>
    <n v="331.85700000000003"/>
    <n v="10"/>
    <n v="2"/>
    <n v="1.286"/>
    <n v="350.642"/>
    <n v="42.631999999999998"/>
    <n v="38.340000000000003"/>
    <n v="1.155"/>
    <n v="0.23100000000000001"/>
    <n v="0.14899999999999999"/>
  </r>
  <r>
    <s v="ISR"/>
    <x v="1"/>
    <x v="96"/>
    <x v="11"/>
    <n v="3619"/>
    <n v="584"/>
    <n v="390.85700000000003"/>
    <n v="12"/>
    <n v="2"/>
    <n v="1.571"/>
    <n v="418.11399999999998"/>
    <n v="67.471000000000004"/>
    <n v="45.156999999999996"/>
    <n v="1.3859999999999999"/>
    <n v="0.23100000000000001"/>
    <n v="0.182"/>
  </r>
  <r>
    <s v="ISR"/>
    <x v="1"/>
    <x v="96"/>
    <x v="12"/>
    <n v="4247"/>
    <n v="628"/>
    <n v="453.714"/>
    <n v="15"/>
    <n v="3"/>
    <n v="2"/>
    <n v="490.66800000000001"/>
    <n v="72.555000000000007"/>
    <n v="52.418999999999997"/>
    <n v="1.7330000000000001"/>
    <n v="0.34699999999999998"/>
    <n v="0.23100000000000001"/>
  </r>
  <r>
    <s v="ISR"/>
    <x v="1"/>
    <x v="96"/>
    <x v="13"/>
    <n v="4473"/>
    <n v="226"/>
    <n v="433"/>
    <n v="17"/>
    <n v="2"/>
    <n v="2.286"/>
    <n v="516.779"/>
    <n v="26.11"/>
    <n v="50.026000000000003"/>
    <n v="1.964"/>
    <n v="0.23100000000000001"/>
    <n v="0.26400000000000001"/>
  </r>
  <r>
    <s v="ISR"/>
    <x v="1"/>
    <x v="96"/>
    <x v="14"/>
    <n v="4916"/>
    <n v="443"/>
    <n v="426.57100000000003"/>
    <n v="20"/>
    <n v="3"/>
    <n v="2.4289999999999998"/>
    <n v="567.96"/>
    <n v="51.180999999999997"/>
    <n v="49.283000000000001"/>
    <n v="2.3109999999999999"/>
    <n v="0.34699999999999998"/>
    <n v="0.28100000000000003"/>
  </r>
  <r>
    <s v="ISR"/>
    <x v="1"/>
    <x v="96"/>
    <x v="15"/>
    <n v="5591"/>
    <n v="675"/>
    <n v="460.286"/>
    <n v="21"/>
    <n v="1"/>
    <n v="2.286"/>
    <n v="645.94500000000005"/>
    <n v="77.984999999999999"/>
    <n v="53.177999999999997"/>
    <n v="2.4260000000000002"/>
    <n v="0.11600000000000001"/>
    <n v="0.26400000000000001"/>
  </r>
  <r>
    <s v="ISR"/>
    <x v="1"/>
    <x v="96"/>
    <x v="16"/>
    <n v="6252"/>
    <n v="661"/>
    <n v="512.28599999999994"/>
    <n v="34"/>
    <n v="13"/>
    <n v="3.714"/>
    <n v="722.31200000000001"/>
    <n v="76.367000000000004"/>
    <n v="59.186"/>
    <n v="3.9279999999999999"/>
    <n v="1.502"/>
    <n v="0.42899999999999999"/>
  </r>
  <r>
    <s v="ISR"/>
    <x v="1"/>
    <x v="96"/>
    <x v="17"/>
    <n v="7428"/>
    <n v="1176"/>
    <n v="627.57100000000003"/>
    <n v="39"/>
    <n v="5"/>
    <n v="4.1429999999999998"/>
    <n v="858.17899999999997"/>
    <n v="135.86699999999999"/>
    <n v="72.504999999999995"/>
    <n v="4.5060000000000002"/>
    <n v="0.57799999999999996"/>
    <n v="0.47899999999999998"/>
  </r>
  <r>
    <s v="ISR"/>
    <x v="1"/>
    <x v="96"/>
    <x v="18"/>
    <n v="8018"/>
    <n v="590"/>
    <n v="628.42899999999997"/>
    <n v="46"/>
    <n v="7"/>
    <n v="4.8570000000000002"/>
    <n v="926.34299999999996"/>
    <n v="68.164000000000001"/>
    <n v="72.603999999999999"/>
    <n v="5.3150000000000004"/>
    <n v="0.80900000000000005"/>
    <n v="0.56100000000000005"/>
  </r>
  <r>
    <s v="ISR"/>
    <x v="1"/>
    <x v="96"/>
    <x v="19"/>
    <n v="8430"/>
    <n v="412"/>
    <n v="597.57100000000003"/>
    <n v="49"/>
    <n v="3"/>
    <n v="4.8570000000000002"/>
    <n v="973.94299999999998"/>
    <n v="47.6"/>
    <n v="69.039000000000001"/>
    <n v="5.6609999999999996"/>
    <n v="0.34699999999999998"/>
    <n v="0.56100000000000005"/>
  </r>
  <r>
    <s v="ISR"/>
    <x v="1"/>
    <x v="96"/>
    <x v="20"/>
    <n v="8904"/>
    <n v="474"/>
    <n v="633"/>
    <n v="57"/>
    <n v="8"/>
    <n v="5.7140000000000004"/>
    <n v="1028.7049999999999"/>
    <n v="54.762999999999998"/>
    <n v="73.132000000000005"/>
    <n v="6.585"/>
    <n v="0.92400000000000004"/>
    <n v="0.66"/>
  </r>
  <r>
    <s v="ISR"/>
    <x v="1"/>
    <x v="96"/>
    <x v="21"/>
    <n v="9248"/>
    <n v="344"/>
    <n v="618.85699999999997"/>
    <n v="65"/>
    <n v="8"/>
    <n v="6.4290000000000003"/>
    <n v="1068.4490000000001"/>
    <n v="39.743000000000002"/>
    <n v="71.498000000000005"/>
    <n v="7.51"/>
    <n v="0.92400000000000004"/>
    <n v="0.74299999999999999"/>
  </r>
  <r>
    <s v="ISR"/>
    <x v="1"/>
    <x v="96"/>
    <x v="22"/>
    <n v="9404"/>
    <n v="156"/>
    <n v="544.71400000000006"/>
    <n v="71"/>
    <n v="6"/>
    <n v="7.1429999999999998"/>
    <n v="1086.472"/>
    <n v="18.023"/>
    <n v="62.932000000000002"/>
    <n v="8.2029999999999994"/>
    <n v="0.69299999999999995"/>
    <n v="0.82499999999999996"/>
  </r>
  <r>
    <s v="ISR"/>
    <x v="1"/>
    <x v="96"/>
    <x v="23"/>
    <n v="9968"/>
    <n v="564"/>
    <n v="530.85699999999997"/>
    <n v="86"/>
    <n v="15"/>
    <n v="7.4290000000000003"/>
    <n v="1151.6320000000001"/>
    <n v="65.161000000000001"/>
    <n v="61.331000000000003"/>
    <n v="9.9359999999999999"/>
    <n v="1.7330000000000001"/>
    <n v="0.85799999999999998"/>
  </r>
  <r>
    <s v="ISR"/>
    <x v="1"/>
    <x v="96"/>
    <x v="24"/>
    <n v="10408"/>
    <n v="440"/>
    <n v="425.714"/>
    <n v="95"/>
    <n v="9"/>
    <n v="8"/>
    <n v="1202.4670000000001"/>
    <n v="50.834000000000003"/>
    <n v="49.183999999999997"/>
    <n v="10.976000000000001"/>
    <n v="1.04"/>
    <n v="0.92400000000000004"/>
  </r>
  <r>
    <s v="ISR"/>
    <x v="1"/>
    <x v="96"/>
    <x v="25"/>
    <n v="10743"/>
    <n v="335"/>
    <n v="389.286"/>
    <n v="101"/>
    <n v="6"/>
    <n v="7.8570000000000002"/>
    <n v="1241.17"/>
    <n v="38.704000000000001"/>
    <n v="44.975000000000001"/>
    <n v="11.669"/>
    <n v="0.69299999999999995"/>
    <n v="0.90800000000000003"/>
  </r>
  <r>
    <s v="ISR"/>
    <x v="1"/>
    <x v="96"/>
    <x v="26"/>
    <n v="11145"/>
    <n v="402"/>
    <n v="387.85700000000003"/>
    <n v="103"/>
    <n v="2"/>
    <n v="7.7140000000000004"/>
    <n v="1287.614"/>
    <n v="46.444000000000003"/>
    <n v="44.81"/>
    <n v="11.9"/>
    <n v="0.23100000000000001"/>
    <n v="0.89100000000000001"/>
  </r>
  <r>
    <s v="ISR"/>
    <x v="1"/>
    <x v="96"/>
    <x v="27"/>
    <n v="11586"/>
    <n v="441"/>
    <n v="383.14299999999997"/>
    <n v="116"/>
    <n v="13"/>
    <n v="8.4290000000000003"/>
    <n v="1338.5650000000001"/>
    <n v="50.95"/>
    <n v="44.265999999999998"/>
    <n v="13.401999999999999"/>
    <n v="1.502"/>
    <n v="0.97399999999999998"/>
  </r>
  <r>
    <s v="ISR"/>
    <x v="1"/>
    <x v="96"/>
    <x v="28"/>
    <n v="12046"/>
    <n v="460"/>
    <n v="399.714"/>
    <n v="123"/>
    <n v="7"/>
    <n v="8.2859999999999996"/>
    <n v="1391.71"/>
    <n v="53.145000000000003"/>
    <n v="46.18"/>
    <n v="14.211"/>
    <n v="0.80900000000000005"/>
    <n v="0.95699999999999996"/>
  </r>
  <r>
    <s v="ISR"/>
    <x v="1"/>
    <x v="96"/>
    <x v="29"/>
    <n v="12501"/>
    <n v="455"/>
    <n v="442.42899999999997"/>
    <n v="130"/>
    <n v="7"/>
    <n v="8.4290000000000003"/>
    <n v="1444.277"/>
    <n v="52.567"/>
    <n v="51.115000000000002"/>
    <n v="15.019"/>
    <n v="0.80900000000000005"/>
    <n v="0.97399999999999998"/>
  </r>
  <r>
    <s v="ISR"/>
    <x v="1"/>
    <x v="96"/>
    <x v="30"/>
    <n v="12758"/>
    <n v="257"/>
    <n v="398.57100000000003"/>
    <n v="142"/>
    <n v="12"/>
    <n v="8"/>
    <n v="1473.9690000000001"/>
    <n v="29.692"/>
    <n v="46.048000000000002"/>
    <n v="16.405999999999999"/>
    <n v="1.3859999999999999"/>
    <n v="0.92400000000000004"/>
  </r>
  <r>
    <s v="ISR"/>
    <x v="1"/>
    <x v="96"/>
    <x v="31"/>
    <n v="12982"/>
    <n v="224"/>
    <n v="367.714"/>
    <n v="151"/>
    <n v="9"/>
    <n v="8"/>
    <n v="1499.848"/>
    <n v="25.879000000000001"/>
    <n v="42.482999999999997"/>
    <n v="17.445"/>
    <n v="1.04"/>
    <n v="0.92400000000000004"/>
  </r>
  <r>
    <s v="ISR"/>
    <x v="1"/>
    <x v="96"/>
    <x v="32"/>
    <n v="13265"/>
    <n v="283"/>
    <n v="360.286"/>
    <n v="164"/>
    <n v="13"/>
    <n v="9"/>
    <n v="1532.5440000000001"/>
    <n v="32.695999999999998"/>
    <n v="41.625"/>
    <n v="18.946999999999999"/>
    <n v="1.502"/>
    <n v="1.04"/>
  </r>
  <r>
    <s v="ISR"/>
    <x v="1"/>
    <x v="96"/>
    <x v="33"/>
    <n v="13491"/>
    <n v="226"/>
    <n v="335.14299999999997"/>
    <n v="172"/>
    <n v="8"/>
    <n v="9.8569999999999993"/>
    <n v="1558.655"/>
    <n v="26.11"/>
    <n v="38.72"/>
    <n v="19.872"/>
    <n v="0.92400000000000004"/>
    <n v="1.139"/>
  </r>
  <r>
    <s v="ISR"/>
    <x v="1"/>
    <x v="96"/>
    <x v="34"/>
    <n v="13713"/>
    <n v="222"/>
    <n v="303.85700000000003"/>
    <n v="177"/>
    <n v="5"/>
    <n v="8.7140000000000004"/>
    <n v="1584.3030000000001"/>
    <n v="25.648"/>
    <n v="35.106000000000002"/>
    <n v="20.449000000000002"/>
    <n v="0.57799999999999996"/>
    <n v="1.0069999999999999"/>
  </r>
  <r>
    <s v="ISR"/>
    <x v="1"/>
    <x v="96"/>
    <x v="35"/>
    <n v="13942"/>
    <n v="229"/>
    <n v="270.85700000000003"/>
    <n v="184"/>
    <n v="7"/>
    <n v="8.7140000000000004"/>
    <n v="1610.76"/>
    <n v="26.457000000000001"/>
    <n v="31.292999999999999"/>
    <n v="21.257999999999999"/>
    <n v="0.80900000000000005"/>
    <n v="1.0069999999999999"/>
  </r>
  <r>
    <s v="ISR"/>
    <x v="1"/>
    <x v="96"/>
    <x v="36"/>
    <n v="14592"/>
    <n v="650"/>
    <n v="298.714"/>
    <n v="191"/>
    <n v="7"/>
    <n v="8.7140000000000004"/>
    <n v="1685.856"/>
    <n v="75.096000000000004"/>
    <n v="34.511000000000003"/>
    <n v="22.067"/>
    <n v="0.80900000000000005"/>
    <n v="1.0069999999999999"/>
  </r>
  <r>
    <s v="ISR"/>
    <x v="1"/>
    <x v="96"/>
    <x v="37"/>
    <n v="14882"/>
    <n v="290"/>
    <n v="303.42899999999997"/>
    <n v="193"/>
    <n v="2"/>
    <n v="7.2859999999999996"/>
    <n v="1719.3610000000001"/>
    <n v="33.505000000000003"/>
    <n v="35.055999999999997"/>
    <n v="22.297999999999998"/>
    <n v="0.23100000000000001"/>
    <n v="0.84199999999999997"/>
  </r>
  <r>
    <s v="ISR"/>
    <x v="1"/>
    <x v="96"/>
    <x v="38"/>
    <n v="15058"/>
    <n v="176"/>
    <n v="296.57100000000003"/>
    <n v="194"/>
    <n v="1"/>
    <n v="6.1429999999999998"/>
    <n v="1739.6949999999999"/>
    <n v="20.334"/>
    <n v="34.264000000000003"/>
    <n v="22.413"/>
    <n v="0.11600000000000001"/>
    <n v="0.71"/>
  </r>
  <r>
    <s v="ISR"/>
    <x v="1"/>
    <x v="96"/>
    <x v="39"/>
    <n v="15298"/>
    <n v="240"/>
    <n v="290.42899999999997"/>
    <n v="199"/>
    <n v="5"/>
    <n v="5"/>
    <n v="1767.423"/>
    <n v="27.728000000000002"/>
    <n v="33.554000000000002"/>
    <n v="22.991"/>
    <n v="0.57799999999999996"/>
    <n v="0.57799999999999996"/>
  </r>
  <r>
    <s v="ISR"/>
    <x v="1"/>
    <x v="96"/>
    <x v="40"/>
    <n v="15398"/>
    <n v="100"/>
    <n v="272.42899999999997"/>
    <n v="199"/>
    <n v="0"/>
    <n v="3.8570000000000002"/>
    <n v="1778.9760000000001"/>
    <n v="11.553000000000001"/>
    <n v="31.474"/>
    <n v="22.991"/>
    <n v="0"/>
    <n v="0.44600000000000001"/>
  </r>
  <r>
    <s v="ISR"/>
    <x v="1"/>
    <x v="96"/>
    <x v="41"/>
    <n v="15466"/>
    <n v="68"/>
    <n v="250.429"/>
    <n v="202"/>
    <n v="3"/>
    <n v="3.5710000000000002"/>
    <n v="1786.8320000000001"/>
    <n v="7.8559999999999999"/>
    <n v="28.933"/>
    <n v="23.338000000000001"/>
    <n v="0.34699999999999998"/>
    <n v="0.41299999999999998"/>
  </r>
  <r>
    <s v="ISR"/>
    <x v="1"/>
    <x v="96"/>
    <x v="42"/>
    <n v="15589"/>
    <n v="123"/>
    <n v="235.286"/>
    <n v="208"/>
    <n v="6"/>
    <n v="3.4289999999999998"/>
    <n v="1801.0429999999999"/>
    <n v="14.211"/>
    <n v="27.183"/>
    <n v="24.030999999999999"/>
    <n v="0.69299999999999995"/>
    <n v="0.39600000000000002"/>
  </r>
  <r>
    <s v="ISR"/>
    <x v="1"/>
    <x v="96"/>
    <x v="43"/>
    <n v="15834"/>
    <n v="245"/>
    <n v="177.429"/>
    <n v="215"/>
    <n v="7"/>
    <n v="3.4289999999999998"/>
    <n v="1829.348"/>
    <n v="28.306000000000001"/>
    <n v="20.498999999999999"/>
    <n v="24.84"/>
    <n v="0.80900000000000005"/>
    <n v="0.39600000000000002"/>
  </r>
  <r>
    <s v="ISR"/>
    <x v="1"/>
    <x v="96"/>
    <x v="44"/>
    <n v="15946"/>
    <n v="112"/>
    <n v="152"/>
    <n v="222"/>
    <n v="7"/>
    <n v="4.1429999999999998"/>
    <n v="1842.288"/>
    <n v="12.94"/>
    <n v="17.561"/>
    <n v="25.648"/>
    <n v="0.80900000000000005"/>
    <n v="0.47899999999999998"/>
  </r>
  <r>
    <s v="ISR"/>
    <x v="1"/>
    <x v="96"/>
    <x v="45"/>
    <n v="16101"/>
    <n v="155"/>
    <n v="149"/>
    <n v="225"/>
    <n v="3"/>
    <n v="4.4290000000000003"/>
    <n v="1860.1959999999999"/>
    <n v="17.908000000000001"/>
    <n v="17.213999999999999"/>
    <n v="25.995000000000001"/>
    <n v="0.34699999999999998"/>
    <n v="0.51200000000000001"/>
  </r>
  <r>
    <s v="ISR"/>
    <x v="1"/>
    <x v="96"/>
    <x v="46"/>
    <n v="16185"/>
    <n v="84"/>
    <n v="126.714"/>
    <n v="229"/>
    <n v="4"/>
    <n v="4.2859999999999996"/>
    <n v="1869.9"/>
    <n v="9.7050000000000001"/>
    <n v="14.64"/>
    <n v="26.457000000000001"/>
    <n v="0.46200000000000002"/>
    <n v="0.495"/>
  </r>
  <r>
    <s v="ISR"/>
    <x v="1"/>
    <x v="96"/>
    <x v="47"/>
    <n v="16208"/>
    <n v="23"/>
    <n v="115.714"/>
    <n v="232"/>
    <n v="3"/>
    <n v="4.7140000000000004"/>
    <n v="1872.558"/>
    <n v="2.657"/>
    <n v="13.369"/>
    <n v="26.803999999999998"/>
    <n v="0.34699999999999998"/>
    <n v="0.54500000000000004"/>
  </r>
  <r>
    <s v="ISR"/>
    <x v="1"/>
    <x v="96"/>
    <x v="48"/>
    <n v="16246"/>
    <n v="38"/>
    <n v="111.429"/>
    <n v="235"/>
    <n v="3"/>
    <n v="4.7140000000000004"/>
    <n v="1876.9480000000001"/>
    <n v="4.3899999999999997"/>
    <n v="12.874000000000001"/>
    <n v="27.15"/>
    <n v="0.34699999999999998"/>
    <n v="0.54500000000000004"/>
  </r>
  <r>
    <s v="ISR"/>
    <x v="1"/>
    <x v="96"/>
    <x v="49"/>
    <n v="16289"/>
    <n v="43"/>
    <n v="100"/>
    <n v="238"/>
    <n v="3"/>
    <n v="4.2859999999999996"/>
    <n v="1881.9159999999999"/>
    <n v="4.968"/>
    <n v="11.553000000000001"/>
    <n v="27.497"/>
    <n v="0.34699999999999998"/>
    <n v="0.495"/>
  </r>
  <r>
    <s v="ISR"/>
    <x v="1"/>
    <x v="96"/>
    <x v="50"/>
    <n v="16310"/>
    <n v="21"/>
    <n v="68"/>
    <n v="239"/>
    <n v="1"/>
    <n v="3.4289999999999998"/>
    <n v="1884.3420000000001"/>
    <n v="2.4260000000000002"/>
    <n v="7.8559999999999999"/>
    <n v="27.611999999999998"/>
    <n v="0.11600000000000001"/>
    <n v="0.39600000000000002"/>
  </r>
  <r>
    <s v="ISR"/>
    <x v="1"/>
    <x v="96"/>
    <x v="51"/>
    <n v="16381"/>
    <n v="71"/>
    <n v="62.143000000000001"/>
    <n v="240"/>
    <n v="1"/>
    <n v="2.5710000000000002"/>
    <n v="1892.5450000000001"/>
    <n v="8.2029999999999994"/>
    <n v="7.18"/>
    <n v="27.728000000000002"/>
    <n v="0.11600000000000001"/>
    <n v="0.29699999999999999"/>
  </r>
  <r>
    <s v="ISR"/>
    <x v="1"/>
    <x v="96"/>
    <x v="52"/>
    <n v="16436"/>
    <n v="55"/>
    <n v="47.856999999999999"/>
    <n v="245"/>
    <n v="5"/>
    <n v="2.8570000000000002"/>
    <n v="1898.8989999999999"/>
    <n v="6.3540000000000001"/>
    <n v="5.5289999999999999"/>
    <n v="28.306000000000001"/>
    <n v="0.57799999999999996"/>
    <n v="0.33"/>
  </r>
  <r>
    <s v="ISR"/>
    <x v="1"/>
    <x v="96"/>
    <x v="53"/>
    <n v="16454"/>
    <n v="18"/>
    <n v="38.429000000000002"/>
    <n v="247"/>
    <n v="2"/>
    <n v="2.5710000000000002"/>
    <n v="1900.979"/>
    <n v="2.08"/>
    <n v="4.4400000000000004"/>
    <n v="28.536999999999999"/>
    <n v="0.23100000000000001"/>
    <n v="0.29699999999999999"/>
  </r>
  <r>
    <s v="ISR"/>
    <x v="1"/>
    <x v="96"/>
    <x v="54"/>
    <n v="16477"/>
    <n v="23"/>
    <n v="38.429000000000002"/>
    <n v="252"/>
    <n v="5"/>
    <n v="2.8570000000000002"/>
    <n v="1903.636"/>
    <n v="2.657"/>
    <n v="4.4400000000000004"/>
    <n v="29.114000000000001"/>
    <n v="0.57799999999999996"/>
    <n v="0.33"/>
  </r>
  <r>
    <s v="ISR"/>
    <x v="1"/>
    <x v="96"/>
    <x v="55"/>
    <n v="16506"/>
    <n v="29"/>
    <n v="37.143000000000001"/>
    <n v="258"/>
    <n v="6"/>
    <n v="3.286"/>
    <n v="1906.9870000000001"/>
    <n v="3.35"/>
    <n v="4.2910000000000004"/>
    <n v="29.806999999999999"/>
    <n v="0.69299999999999995"/>
    <n v="0.38"/>
  </r>
  <r>
    <s v="ISR"/>
    <x v="1"/>
    <x v="96"/>
    <x v="56"/>
    <n v="16529"/>
    <n v="23"/>
    <n v="34.286000000000001"/>
    <n v="260"/>
    <n v="2"/>
    <n v="3.1429999999999998"/>
    <n v="1909.644"/>
    <n v="2.657"/>
    <n v="3.9609999999999999"/>
    <n v="30.039000000000001"/>
    <n v="0.23100000000000001"/>
    <n v="0.36299999999999999"/>
  </r>
  <r>
    <s v="ISR"/>
    <x v="1"/>
    <x v="96"/>
    <x v="57"/>
    <n v="16548"/>
    <n v="19"/>
    <n v="34"/>
    <n v="264"/>
    <n v="4"/>
    <n v="3.5710000000000002"/>
    <n v="1911.8389999999999"/>
    <n v="2.1949999999999998"/>
    <n v="3.9279999999999999"/>
    <n v="30.501000000000001"/>
    <n v="0.46200000000000002"/>
    <n v="0.41299999999999998"/>
  </r>
  <r>
    <s v="ISR"/>
    <x v="1"/>
    <x v="96"/>
    <x v="58"/>
    <n v="16579"/>
    <n v="31"/>
    <n v="28.286000000000001"/>
    <n v="265"/>
    <n v="1"/>
    <n v="3.5710000000000002"/>
    <n v="1915.42"/>
    <n v="3.5819999999999999"/>
    <n v="3.2679999999999998"/>
    <n v="30.616"/>
    <n v="0.11600000000000001"/>
    <n v="0.41299999999999998"/>
  </r>
  <r>
    <s v="ISR"/>
    <x v="1"/>
    <x v="96"/>
    <x v="59"/>
    <n v="16589"/>
    <n v="10"/>
    <n v="21.856999999999999"/>
    <n v="266"/>
    <n v="1"/>
    <n v="3"/>
    <n v="1916.576"/>
    <n v="1.155"/>
    <n v="2.5249999999999999"/>
    <n v="30.731999999999999"/>
    <n v="0.11600000000000001"/>
    <n v="0.34699999999999998"/>
  </r>
  <r>
    <s v="ISR"/>
    <x v="1"/>
    <x v="96"/>
    <x v="60"/>
    <n v="16608"/>
    <n v="19"/>
    <n v="22"/>
    <n v="268"/>
    <n v="2"/>
    <n v="3"/>
    <n v="1918.771"/>
    <n v="2.1949999999999998"/>
    <n v="2.5419999999999998"/>
    <n v="30.963000000000001"/>
    <n v="0.23100000000000001"/>
    <n v="0.34699999999999998"/>
  </r>
  <r>
    <s v="ISR"/>
    <x v="1"/>
    <x v="96"/>
    <x v="61"/>
    <n v="16617"/>
    <n v="9"/>
    <n v="20"/>
    <n v="272"/>
    <n v="4"/>
    <n v="2.8570000000000002"/>
    <n v="1919.8109999999999"/>
    <n v="1.04"/>
    <n v="2.3109999999999999"/>
    <n v="31.425000000000001"/>
    <n v="0.46200000000000002"/>
    <n v="0.33"/>
  </r>
  <r>
    <s v="ISR"/>
    <x v="1"/>
    <x v="96"/>
    <x v="62"/>
    <n v="16621"/>
    <n v="4"/>
    <n v="16.428999999999998"/>
    <n v="272"/>
    <n v="0"/>
    <n v="2"/>
    <n v="1920.2729999999999"/>
    <n v="0.46200000000000002"/>
    <n v="1.8979999999999999"/>
    <n v="31.425000000000001"/>
    <n v="0"/>
    <n v="0.23100000000000001"/>
  </r>
  <r>
    <s v="ISR"/>
    <x v="1"/>
    <x v="96"/>
    <x v="63"/>
    <n v="16650"/>
    <n v="29"/>
    <n v="17.286000000000001"/>
    <n v="277"/>
    <n v="5"/>
    <n v="2.4289999999999998"/>
    <n v="1923.623"/>
    <n v="3.35"/>
    <n v="1.9970000000000001"/>
    <n v="32.003"/>
    <n v="0.57799999999999996"/>
    <n v="0.28100000000000003"/>
  </r>
  <r>
    <s v="ISR"/>
    <x v="1"/>
    <x v="96"/>
    <x v="64"/>
    <n v="16670"/>
    <n v="20"/>
    <n v="17.428999999999998"/>
    <n v="279"/>
    <n v="2"/>
    <n v="2.1429999999999998"/>
    <n v="1925.934"/>
    <n v="2.3109999999999999"/>
    <n v="2.0139999999999998"/>
    <n v="32.234000000000002"/>
    <n v="0.23100000000000001"/>
    <n v="0.248"/>
  </r>
  <r>
    <s v="ISR"/>
    <x v="1"/>
    <x v="96"/>
    <x v="65"/>
    <n v="16690"/>
    <n v="20"/>
    <n v="15.856999999999999"/>
    <n v="279"/>
    <n v="0"/>
    <n v="2"/>
    <n v="1928.2449999999999"/>
    <n v="2.3109999999999999"/>
    <n v="1.8320000000000001"/>
    <n v="32.234000000000002"/>
    <n v="0"/>
    <n v="0.23100000000000001"/>
  </r>
  <r>
    <s v="ISR"/>
    <x v="1"/>
    <x v="96"/>
    <x v="66"/>
    <n v="16690"/>
    <n v="0"/>
    <n v="14.429"/>
    <n v="279"/>
    <n v="0"/>
    <n v="1.857"/>
    <n v="1928.2449999999999"/>
    <n v="0"/>
    <n v="1.667"/>
    <n v="32.234000000000002"/>
    <n v="0"/>
    <n v="0.215"/>
  </r>
  <r>
    <s v="ISR"/>
    <x v="1"/>
    <x v="96"/>
    <x v="67"/>
    <n v="16690"/>
    <n v="0"/>
    <n v="11.714"/>
    <n v="279"/>
    <n v="0"/>
    <n v="1.571"/>
    <n v="1928.2449999999999"/>
    <n v="0"/>
    <n v="1.353"/>
    <n v="32.234000000000002"/>
    <n v="0"/>
    <n v="0.182"/>
  </r>
  <r>
    <s v="ISR"/>
    <x v="1"/>
    <x v="96"/>
    <x v="68"/>
    <n v="16720"/>
    <n v="30"/>
    <n v="14.714"/>
    <n v="280"/>
    <n v="1"/>
    <n v="1.143"/>
    <n v="1931.711"/>
    <n v="3.4660000000000002"/>
    <n v="1.7"/>
    <n v="32.348999999999997"/>
    <n v="0.11600000000000001"/>
    <n v="0.13200000000000001"/>
  </r>
  <r>
    <s v="ISR"/>
    <x v="1"/>
    <x v="96"/>
    <x v="69"/>
    <n v="16734"/>
    <n v="14"/>
    <n v="16.143000000000001"/>
    <n v="281"/>
    <n v="1"/>
    <n v="1.286"/>
    <n v="1933.328"/>
    <n v="1.617"/>
    <n v="1.865"/>
    <n v="32.465000000000003"/>
    <n v="0.11600000000000001"/>
    <n v="0.14899999999999999"/>
  </r>
  <r>
    <s v="ISR"/>
    <x v="1"/>
    <x v="96"/>
    <x v="70"/>
    <n v="16757"/>
    <n v="23"/>
    <n v="15.286"/>
    <n v="281"/>
    <n v="0"/>
    <n v="0.57099999999999995"/>
    <n v="1935.9849999999999"/>
    <n v="2.657"/>
    <n v="1.766"/>
    <n v="32.465000000000003"/>
    <n v="0"/>
    <n v="6.6000000000000003E-2"/>
  </r>
  <r>
    <s v="ISR"/>
    <x v="1"/>
    <x v="96"/>
    <x v="71"/>
    <n v="16793"/>
    <n v="36"/>
    <n v="17.571000000000002"/>
    <n v="281"/>
    <n v="0"/>
    <n v="0.28599999999999998"/>
    <n v="1940.144"/>
    <n v="4.1589999999999998"/>
    <n v="2.0299999999999998"/>
    <n v="32.465000000000003"/>
    <n v="0"/>
    <n v="3.3000000000000002E-2"/>
  </r>
  <r>
    <s v="ISR"/>
    <x v="1"/>
    <x v="96"/>
    <x v="72"/>
    <n v="16872"/>
    <n v="79"/>
    <n v="26"/>
    <n v="284"/>
    <n v="3"/>
    <n v="0.71399999999999997"/>
    <n v="1949.2719999999999"/>
    <n v="9.1270000000000007"/>
    <n v="3.004"/>
    <n v="32.811"/>
    <n v="0.34699999999999998"/>
    <n v="8.3000000000000004E-2"/>
  </r>
  <r>
    <s v="ISR"/>
    <x v="1"/>
    <x v="96"/>
    <x v="73"/>
    <n v="16987"/>
    <n v="115"/>
    <n v="42.429000000000002"/>
    <n v="284"/>
    <n v="0"/>
    <n v="0.71399999999999997"/>
    <n v="1962.558"/>
    <n v="13.286"/>
    <n v="4.9020000000000001"/>
    <n v="32.811"/>
    <n v="0"/>
    <n v="8.3000000000000004E-2"/>
  </r>
  <r>
    <s v="ISR"/>
    <x v="1"/>
    <x v="96"/>
    <x v="74"/>
    <n v="17012"/>
    <n v="25"/>
    <n v="46"/>
    <n v="284"/>
    <n v="0"/>
    <n v="0.71399999999999997"/>
    <n v="1965.4459999999999"/>
    <n v="2.8879999999999999"/>
    <n v="5.3150000000000004"/>
    <n v="32.811"/>
    <n v="0"/>
    <n v="8.3000000000000004E-2"/>
  </r>
  <r>
    <s v="ISR"/>
    <x v="1"/>
    <x v="96"/>
    <x v="75"/>
    <n v="17071"/>
    <n v="59"/>
    <n v="50.143000000000001"/>
    <n v="285"/>
    <n v="1"/>
    <n v="0.71399999999999997"/>
    <n v="1972.2629999999999"/>
    <n v="6.8159999999999998"/>
    <n v="5.7930000000000001"/>
    <n v="32.927"/>
    <n v="0.11600000000000001"/>
    <n v="8.3000000000000004E-2"/>
  </r>
  <r>
    <s v="ISR"/>
    <x v="1"/>
    <x v="96"/>
    <x v="76"/>
    <n v="17219"/>
    <n v="148"/>
    <n v="69.286000000000001"/>
    <n v="287"/>
    <n v="2"/>
    <n v="0.85699999999999998"/>
    <n v="1989.3610000000001"/>
    <n v="17.099"/>
    <n v="8.0050000000000008"/>
    <n v="33.158000000000001"/>
    <n v="0.23100000000000001"/>
    <n v="9.9000000000000005E-2"/>
  </r>
  <r>
    <s v="ISR"/>
    <x v="1"/>
    <x v="96"/>
    <x v="77"/>
    <n v="17342"/>
    <n v="123"/>
    <n v="83.570999999999998"/>
    <n v="290"/>
    <n v="3"/>
    <n v="1.286"/>
    <n v="2003.5719999999999"/>
    <n v="14.211"/>
    <n v="9.6549999999999994"/>
    <n v="33.505000000000003"/>
    <n v="0.34699999999999998"/>
    <n v="0.14899999999999999"/>
  </r>
  <r>
    <s v="ISR"/>
    <x v="1"/>
    <x v="96"/>
    <x v="78"/>
    <n v="17429"/>
    <n v="87"/>
    <n v="90.856999999999999"/>
    <n v="291"/>
    <n v="1"/>
    <n v="1.429"/>
    <n v="2013.623"/>
    <n v="10.051"/>
    <n v="10.497"/>
    <n v="33.619999999999997"/>
    <n v="0.11600000000000001"/>
    <n v="0.16500000000000001"/>
  </r>
  <r>
    <s v="ISR"/>
    <x v="1"/>
    <x v="96"/>
    <x v="79"/>
    <n v="17562"/>
    <n v="133"/>
    <n v="98.570999999999998"/>
    <n v="291"/>
    <n v="0"/>
    <n v="1"/>
    <n v="2028.989"/>
    <n v="15.366"/>
    <n v="11.388"/>
    <n v="33.619999999999997"/>
    <n v="0"/>
    <n v="0.11600000000000001"/>
  </r>
  <r>
    <s v="ISR"/>
    <x v="1"/>
    <x v="96"/>
    <x v="80"/>
    <n v="17706"/>
    <n v="144"/>
    <n v="102.714"/>
    <n v="292"/>
    <n v="1"/>
    <n v="1.143"/>
    <n v="2045.626"/>
    <n v="16.637"/>
    <n v="11.867000000000001"/>
    <n v="33.735999999999997"/>
    <n v="0.11600000000000001"/>
    <n v="0.13200000000000001"/>
  </r>
  <r>
    <s v="ISR"/>
    <x v="1"/>
    <x v="96"/>
    <x v="81"/>
    <n v="17783"/>
    <n v="77"/>
    <n v="110.143"/>
    <n v="297"/>
    <n v="5"/>
    <n v="1.857"/>
    <n v="2054.5219999999999"/>
    <n v="8.8960000000000008"/>
    <n v="12.725"/>
    <n v="34.313000000000002"/>
    <n v="0.57799999999999996"/>
    <n v="0.215"/>
  </r>
  <r>
    <s v="ISR"/>
    <x v="1"/>
    <x v="96"/>
    <x v="82"/>
    <n v="17915"/>
    <n v="132"/>
    <n v="120.571"/>
    <n v="298"/>
    <n v="1"/>
    <n v="1.857"/>
    <n v="2069.7719999999999"/>
    <n v="15.25"/>
    <n v="13.93"/>
    <n v="34.429000000000002"/>
    <n v="0.11600000000000001"/>
    <n v="0.215"/>
  </r>
  <r>
    <s v="ISR"/>
    <x v="1"/>
    <x v="96"/>
    <x v="83"/>
    <n v="18089"/>
    <n v="174"/>
    <n v="124.286"/>
    <n v="298"/>
    <n v="0"/>
    <n v="1.571"/>
    <n v="2089.875"/>
    <n v="20.103000000000002"/>
    <n v="14.359"/>
    <n v="34.429000000000002"/>
    <n v="0"/>
    <n v="0.182"/>
  </r>
  <r>
    <s v="ISR"/>
    <x v="1"/>
    <x v="96"/>
    <x v="84"/>
    <n v="18268"/>
    <n v="179"/>
    <n v="132.286"/>
    <n v="299"/>
    <n v="1"/>
    <n v="1.286"/>
    <n v="2110.556"/>
    <n v="20.68"/>
    <n v="15.282999999999999"/>
    <n v="34.543999999999997"/>
    <n v="0.11600000000000001"/>
    <n v="0.14899999999999999"/>
  </r>
  <r>
    <s v="ISR"/>
    <x v="1"/>
    <x v="96"/>
    <x v="85"/>
    <n v="18355"/>
    <n v="87"/>
    <n v="132.286"/>
    <n v="299"/>
    <n v="0"/>
    <n v="1.143"/>
    <n v="2120.607"/>
    <n v="10.051"/>
    <n v="15.282999999999999"/>
    <n v="34.543999999999997"/>
    <n v="0"/>
    <n v="0.13200000000000001"/>
  </r>
  <r>
    <s v="ISR"/>
    <x v="1"/>
    <x v="96"/>
    <x v="86"/>
    <n v="18701"/>
    <n v="346"/>
    <n v="162.714"/>
    <n v="300"/>
    <n v="1"/>
    <n v="1.286"/>
    <n v="2160.5810000000001"/>
    <n v="39.973999999999997"/>
    <n v="18.798999999999999"/>
    <n v="34.659999999999997"/>
    <n v="0.11600000000000001"/>
    <n v="0.14899999999999999"/>
  </r>
  <r>
    <s v="ISR"/>
    <x v="1"/>
    <x v="96"/>
    <x v="87"/>
    <n v="18876"/>
    <n v="175"/>
    <n v="167.143"/>
    <n v="300"/>
    <n v="0"/>
    <n v="1.143"/>
    <n v="2180.8000000000002"/>
    <n v="20.218"/>
    <n v="19.311"/>
    <n v="34.659999999999997"/>
    <n v="0"/>
    <n v="0.13200000000000001"/>
  </r>
  <r>
    <s v="ISR"/>
    <x v="1"/>
    <x v="96"/>
    <x v="88"/>
    <n v="19008"/>
    <n v="132"/>
    <n v="175"/>
    <n v="300"/>
    <n v="0"/>
    <n v="0.42899999999999999"/>
    <n v="2196.0500000000002"/>
    <n v="15.25"/>
    <n v="20.218"/>
    <n v="34.659999999999997"/>
    <n v="0"/>
    <n v="0.05"/>
  </r>
  <r>
    <s v="ISR"/>
    <x v="1"/>
    <x v="96"/>
    <x v="89"/>
    <n v="19121"/>
    <n v="113"/>
    <n v="172.286"/>
    <n v="302"/>
    <n v="2"/>
    <n v="0.57099999999999995"/>
    <n v="2209.105"/>
    <n v="13.055"/>
    <n v="19.905000000000001"/>
    <n v="34.890999999999998"/>
    <n v="0.23100000000000001"/>
    <n v="6.6000000000000003E-2"/>
  </r>
  <r>
    <s v="ISR"/>
    <x v="1"/>
    <x v="96"/>
    <x v="90"/>
    <n v="19338"/>
    <n v="217"/>
    <n v="178.429"/>
    <n v="302"/>
    <n v="0"/>
    <n v="0.57099999999999995"/>
    <n v="2234.1759999999999"/>
    <n v="25.071000000000002"/>
    <n v="20.614000000000001"/>
    <n v="34.890999999999998"/>
    <n v="0"/>
    <n v="6.6000000000000003E-2"/>
  </r>
  <r>
    <s v="ISR"/>
    <x v="1"/>
    <x v="96"/>
    <x v="91"/>
    <n v="19637"/>
    <n v="299"/>
    <n v="195.571"/>
    <n v="303"/>
    <n v="1"/>
    <n v="0.57099999999999995"/>
    <n v="2268.7199999999998"/>
    <n v="34.543999999999997"/>
    <n v="22.594999999999999"/>
    <n v="35.006"/>
    <n v="0.11600000000000001"/>
    <n v="6.6000000000000003E-2"/>
  </r>
  <r>
    <s v="ISR"/>
    <x v="1"/>
    <x v="96"/>
    <x v="92"/>
    <n v="19894"/>
    <n v="257"/>
    <n v="219.857"/>
    <n v="303"/>
    <n v="0"/>
    <n v="0.57099999999999995"/>
    <n v="2298.4119999999998"/>
    <n v="29.692"/>
    <n v="25.401"/>
    <n v="35.006"/>
    <n v="0"/>
    <n v="6.6000000000000003E-2"/>
  </r>
  <r>
    <s v="ISR"/>
    <x v="1"/>
    <x v="96"/>
    <x v="93"/>
    <n v="20036"/>
    <n v="142"/>
    <n v="190.714"/>
    <n v="303"/>
    <n v="0"/>
    <n v="0.42899999999999999"/>
    <n v="2314.8180000000002"/>
    <n v="16.405999999999999"/>
    <n v="22.033999999999999"/>
    <n v="35.006"/>
    <n v="0"/>
    <n v="0.05"/>
  </r>
  <r>
    <s v="ISR"/>
    <x v="1"/>
    <x v="96"/>
    <x v="94"/>
    <n v="20339"/>
    <n v="303"/>
    <n v="209"/>
    <n v="304"/>
    <n v="1"/>
    <n v="0.57099999999999995"/>
    <n v="2349.8240000000001"/>
    <n v="35.006"/>
    <n v="24.146000000000001"/>
    <n v="35.122"/>
    <n v="0.11600000000000001"/>
    <n v="6.6000000000000003E-2"/>
  </r>
  <r>
    <s v="ISR"/>
    <x v="1"/>
    <x v="96"/>
    <x v="95"/>
    <n v="20633"/>
    <n v="294"/>
    <n v="232.143"/>
    <n v="305"/>
    <n v="1"/>
    <n v="0.71399999999999997"/>
    <n v="2383.7910000000002"/>
    <n v="33.966999999999999"/>
    <n v="26.82"/>
    <n v="35.238"/>
    <n v="0.11600000000000001"/>
    <n v="8.3000000000000004E-2"/>
  </r>
  <r>
    <s v="ISR"/>
    <x v="1"/>
    <x v="96"/>
    <x v="96"/>
    <n v="20778"/>
    <n v="145"/>
    <n v="236.714"/>
    <n v="306"/>
    <n v="1"/>
    <n v="0.57099999999999995"/>
    <n v="2400.5430000000001"/>
    <n v="16.751999999999999"/>
    <n v="27.347999999999999"/>
    <n v="35.353000000000002"/>
    <n v="0.11600000000000001"/>
    <n v="6.6000000000000003E-2"/>
  </r>
  <r>
    <s v="ISR"/>
    <x v="1"/>
    <x v="96"/>
    <x v="97"/>
    <n v="21082"/>
    <n v="304"/>
    <n v="249.143"/>
    <n v="307"/>
    <n v="1"/>
    <n v="0.71399999999999997"/>
    <n v="2435.665"/>
    <n v="35.122"/>
    <n v="28.783999999999999"/>
    <n v="35.469000000000001"/>
    <n v="0.11600000000000001"/>
    <n v="8.3000000000000004E-2"/>
  </r>
  <r>
    <s v="ISR"/>
    <x v="1"/>
    <x v="96"/>
    <x v="98"/>
    <n v="21512"/>
    <n v="430"/>
    <n v="267.85700000000003"/>
    <n v="308"/>
    <n v="1"/>
    <n v="0.71399999999999997"/>
    <n v="2485.3440000000001"/>
    <n v="49.679000000000002"/>
    <n v="30.946000000000002"/>
    <n v="35.584000000000003"/>
    <n v="0.11600000000000001"/>
    <n v="8.3000000000000004E-2"/>
  </r>
  <r>
    <s v="ISR"/>
    <x v="1"/>
    <x v="96"/>
    <x v="99"/>
    <n v="22044"/>
    <n v="532"/>
    <n v="307.14299999999997"/>
    <n v="308"/>
    <n v="0"/>
    <n v="0.71399999999999997"/>
    <n v="2546.808"/>
    <n v="61.463999999999999"/>
    <n v="35.484999999999999"/>
    <n v="35.584000000000003"/>
    <n v="0"/>
    <n v="8.3000000000000004E-2"/>
  </r>
  <r>
    <s v="ISR"/>
    <x v="1"/>
    <x v="96"/>
    <x v="100"/>
    <n v="22400"/>
    <n v="356"/>
    <n v="337.714"/>
    <n v="309"/>
    <n v="1"/>
    <n v="0.85699999999999998"/>
    <n v="2587.9380000000001"/>
    <n v="41.13"/>
    <n v="39.017000000000003"/>
    <n v="35.700000000000003"/>
    <n v="0.11600000000000001"/>
    <n v="9.9000000000000005E-2"/>
  </r>
  <r>
    <s v="ISR"/>
    <x v="1"/>
    <x v="96"/>
    <x v="101"/>
    <n v="22800"/>
    <n v="400"/>
    <n v="351.57100000000003"/>
    <n v="314"/>
    <n v="5"/>
    <n v="1.429"/>
    <n v="2634.1509999999998"/>
    <n v="46.213000000000001"/>
    <n v="40.618000000000002"/>
    <n v="36.277000000000001"/>
    <n v="0.57799999999999996"/>
    <n v="0.16500000000000001"/>
  </r>
  <r>
    <s v="ISR"/>
    <x v="1"/>
    <x v="96"/>
    <x v="102"/>
    <n v="23421"/>
    <n v="621"/>
    <n v="398.286"/>
    <n v="317"/>
    <n v="3"/>
    <n v="1.714"/>
    <n v="2705.8969999999999"/>
    <n v="71.745999999999995"/>
    <n v="46.015000000000001"/>
    <n v="36.624000000000002"/>
    <n v="0.34699999999999998"/>
    <n v="0.19800000000000001"/>
  </r>
  <r>
    <s v="ISR"/>
    <x v="1"/>
    <x v="96"/>
    <x v="103"/>
    <n v="23755"/>
    <n v="334"/>
    <n v="425.286"/>
    <n v="318"/>
    <n v="1"/>
    <n v="1.714"/>
    <n v="2744.4850000000001"/>
    <n v="38.588000000000001"/>
    <n v="49.134999999999998"/>
    <n v="36.738999999999997"/>
    <n v="0.11600000000000001"/>
    <n v="0.19800000000000001"/>
  </r>
  <r>
    <s v="ISR"/>
    <x v="1"/>
    <x v="96"/>
    <x v="104"/>
    <n v="24441"/>
    <n v="686"/>
    <n v="479.85700000000003"/>
    <n v="319"/>
    <n v="1"/>
    <n v="1.714"/>
    <n v="2823.74"/>
    <n v="79.256"/>
    <n v="55.439"/>
    <n v="36.854999999999997"/>
    <n v="0.11600000000000001"/>
    <n v="0.19800000000000001"/>
  </r>
  <r>
    <s v="ISR"/>
    <x v="1"/>
    <x v="96"/>
    <x v="105"/>
    <n v="25244"/>
    <n v="803"/>
    <n v="533.14300000000003"/>
    <n v="320"/>
    <n v="1"/>
    <n v="1.714"/>
    <n v="2916.5129999999999"/>
    <n v="92.772999999999996"/>
    <n v="61.595999999999997"/>
    <n v="36.970999999999997"/>
    <n v="0.11600000000000001"/>
    <n v="0.19800000000000001"/>
  </r>
  <r>
    <s v="ISR"/>
    <x v="1"/>
    <x v="96"/>
    <x v="106"/>
    <n v="26257"/>
    <n v="1013"/>
    <n v="601.85699999999997"/>
    <n v="322"/>
    <n v="2"/>
    <n v="2"/>
    <n v="3033.5479999999998"/>
    <n v="117.035"/>
    <n v="69.534000000000006"/>
    <n v="37.201999999999998"/>
    <n v="0.23100000000000001"/>
    <n v="0.23100000000000001"/>
  </r>
  <r>
    <s v="ISR"/>
    <x v="1"/>
    <x v="96"/>
    <x v="107"/>
    <n v="27542"/>
    <n v="1285"/>
    <n v="734.57100000000003"/>
    <n v="325"/>
    <n v="3"/>
    <n v="2.286"/>
    <n v="3182.0079999999998"/>
    <n v="148.46"/>
    <n v="84.867000000000004"/>
    <n v="37.548000000000002"/>
    <n v="0.34699999999999998"/>
    <n v="0.26400000000000001"/>
  </r>
  <r>
    <s v="ISR"/>
    <x v="1"/>
    <x v="96"/>
    <x v="108"/>
    <n v="28055"/>
    <n v="513"/>
    <n v="750.71400000000006"/>
    <n v="326"/>
    <n v="1"/>
    <n v="1.714"/>
    <n v="3241.2759999999998"/>
    <n v="59.268000000000001"/>
    <n v="86.731999999999999"/>
    <n v="37.664000000000001"/>
    <n v="0.11600000000000001"/>
    <n v="0.19800000000000001"/>
  </r>
  <r>
    <s v="ISR"/>
    <x v="1"/>
    <x v="96"/>
    <x v="109"/>
    <n v="29170"/>
    <n v="1115"/>
    <n v="821.28599999999994"/>
    <n v="330"/>
    <n v="4"/>
    <n v="1.857"/>
    <n v="3370.096"/>
    <n v="128.81899999999999"/>
    <n v="94.885999999999996"/>
    <n v="38.125999999999998"/>
    <n v="0.46200000000000002"/>
    <n v="0.215"/>
  </r>
  <r>
    <s v="ISR"/>
    <x v="1"/>
    <x v="96"/>
    <x v="110"/>
    <n v="29958"/>
    <n v="788"/>
    <n v="886.14300000000003"/>
    <n v="331"/>
    <n v="1"/>
    <n v="1.857"/>
    <n v="3461.1350000000002"/>
    <n v="91.04"/>
    <n v="102.379"/>
    <n v="38.241"/>
    <n v="0.11600000000000001"/>
    <n v="0.215"/>
  </r>
  <r>
    <s v="ISR"/>
    <x v="1"/>
    <x v="96"/>
    <x v="111"/>
    <n v="31186"/>
    <n v="1228"/>
    <n v="963.57100000000003"/>
    <n v="338"/>
    <n v="7"/>
    <n v="2.714"/>
    <n v="3603.01"/>
    <n v="141.874"/>
    <n v="111.324"/>
    <n v="39.049999999999997"/>
    <n v="0.80900000000000005"/>
    <n v="0.314"/>
  </r>
  <r>
    <s v="ISR"/>
    <x v="1"/>
    <x v="96"/>
    <x v="112"/>
    <n v="32222"/>
    <n v="1036"/>
    <n v="996.85699999999997"/>
    <n v="342"/>
    <n v="4"/>
    <n v="3.1429999999999998"/>
    <n v="3722.7020000000002"/>
    <n v="119.69199999999999"/>
    <n v="115.17"/>
    <n v="39.512"/>
    <n v="0.46200000000000002"/>
    <n v="0.36299999999999999"/>
  </r>
  <r>
    <s v="ISR"/>
    <x v="1"/>
    <x v="96"/>
    <x v="113"/>
    <n v="33557"/>
    <n v="1335"/>
    <n v="1042.857"/>
    <n v="344"/>
    <n v="2"/>
    <n v="3.1429999999999998"/>
    <n v="3876.9380000000001"/>
    <n v="154.23599999999999"/>
    <n v="120.48399999999999"/>
    <n v="39.743000000000002"/>
    <n v="0.23100000000000001"/>
    <n v="0.36299999999999999"/>
  </r>
  <r>
    <s v="ISR"/>
    <x v="1"/>
    <x v="96"/>
    <x v="114"/>
    <n v="34825"/>
    <n v="1268"/>
    <n v="1040.4290000000001"/>
    <n v="348"/>
    <n v="4"/>
    <n v="3.286"/>
    <n v="4023.4340000000002"/>
    <n v="146.49600000000001"/>
    <n v="120.20399999999999"/>
    <n v="40.204999999999998"/>
    <n v="0.46200000000000002"/>
    <n v="0.38"/>
  </r>
  <r>
    <s v="ISR"/>
    <x v="1"/>
    <x v="96"/>
    <x v="115"/>
    <n v="36266"/>
    <n v="1441"/>
    <n v="1173"/>
    <n v="351"/>
    <n v="3"/>
    <n v="3.5710000000000002"/>
    <n v="4189.9170000000004"/>
    <n v="166.483"/>
    <n v="135.52000000000001"/>
    <n v="40.552"/>
    <n v="0.34699999999999998"/>
    <n v="0.41299999999999998"/>
  </r>
  <r>
    <s v="ISR"/>
    <x v="1"/>
    <x v="96"/>
    <x v="116"/>
    <n v="37463"/>
    <n v="1197"/>
    <n v="1184.7139999999999"/>
    <n v="354"/>
    <n v="3"/>
    <n v="3.4289999999999998"/>
    <n v="4328.21"/>
    <n v="138.29300000000001"/>
    <n v="136.874"/>
    <n v="40.899000000000001"/>
    <n v="0.34699999999999998"/>
    <n v="0.39600000000000002"/>
  </r>
  <r>
    <s v="ISR"/>
    <x v="1"/>
    <x v="96"/>
    <x v="117"/>
    <n v="38670"/>
    <n v="1207"/>
    <n v="1244.5709999999999"/>
    <n v="362"/>
    <n v="8"/>
    <n v="4.4290000000000003"/>
    <n v="4467.6580000000004"/>
    <n v="139.44800000000001"/>
    <n v="143.78899999999999"/>
    <n v="41.823"/>
    <n v="0.92400000000000004"/>
    <n v="0.51200000000000001"/>
  </r>
  <r>
    <s v="ISR"/>
    <x v="1"/>
    <x v="96"/>
    <x v="118"/>
    <n v="40632"/>
    <n v="1962"/>
    <n v="1349.4290000000001"/>
    <n v="365"/>
    <n v="3"/>
    <n v="3.8570000000000002"/>
    <n v="4694.3339999999998"/>
    <n v="226.67599999999999"/>
    <n v="155.90299999999999"/>
    <n v="42.17"/>
    <n v="0.34699999999999998"/>
    <n v="0.44600000000000001"/>
  </r>
  <r>
    <s v="ISR"/>
    <x v="1"/>
    <x v="96"/>
    <x v="119"/>
    <n v="42360"/>
    <n v="1728"/>
    <n v="1448.2860000000001"/>
    <n v="371"/>
    <n v="6"/>
    <n v="4.1429999999999998"/>
    <n v="4893.9750000000004"/>
    <n v="199.64099999999999"/>
    <n v="167.32499999999999"/>
    <n v="42.863"/>
    <n v="0.69299999999999995"/>
    <n v="0.47899999999999998"/>
  </r>
  <r>
    <s v="ISR"/>
    <x v="1"/>
    <x v="96"/>
    <x v="120"/>
    <n v="44714"/>
    <n v="2354"/>
    <n v="1593.857"/>
    <n v="380"/>
    <n v="9"/>
    <n v="5.1429999999999998"/>
    <n v="5165.9390000000003"/>
    <n v="271.96499999999997"/>
    <n v="184.143"/>
    <n v="43.902999999999999"/>
    <n v="1.04"/>
    <n v="0.59399999999999997"/>
  </r>
  <r>
    <s v="ISR"/>
    <x v="1"/>
    <x v="96"/>
    <x v="121"/>
    <n v="46059"/>
    <n v="1345"/>
    <n v="1604.857"/>
    <n v="384"/>
    <n v="4"/>
    <n v="5.1429999999999998"/>
    <n v="5321.3310000000001"/>
    <n v="155.392"/>
    <n v="185.41399999999999"/>
    <n v="44.365000000000002"/>
    <n v="0.46200000000000002"/>
    <n v="0.59399999999999997"/>
  </r>
  <r>
    <s v="ISR"/>
    <x v="1"/>
    <x v="96"/>
    <x v="122"/>
    <n v="47459"/>
    <n v="1400"/>
    <n v="1599"/>
    <n v="392"/>
    <n v="8"/>
    <n v="5.8570000000000002"/>
    <n v="5483.0770000000002"/>
    <n v="161.74600000000001"/>
    <n v="184.73699999999999"/>
    <n v="45.289000000000001"/>
    <n v="0.92400000000000004"/>
    <n v="0.67700000000000005"/>
  </r>
  <r>
    <s v="ISR"/>
    <x v="1"/>
    <x v="96"/>
    <x v="123"/>
    <n v="49365"/>
    <n v="1906"/>
    <n v="1700.2860000000001"/>
    <n v="401"/>
    <n v="9"/>
    <n v="6.7140000000000004"/>
    <n v="5703.2830000000004"/>
    <n v="220.20599999999999"/>
    <n v="196.43899999999999"/>
    <n v="46.329000000000001"/>
    <n v="1.04"/>
    <n v="0.77600000000000002"/>
  </r>
  <r>
    <s v="ISR"/>
    <x v="1"/>
    <x v="96"/>
    <x v="124"/>
    <n v="50289"/>
    <n v="924"/>
    <n v="1659.857"/>
    <n v="409"/>
    <n v="8"/>
    <n v="6.7140000000000004"/>
    <n v="5810.0349999999999"/>
    <n v="106.752"/>
    <n v="191.768"/>
    <n v="47.253"/>
    <n v="0.92400000000000004"/>
    <n v="0.77600000000000002"/>
  </r>
  <r>
    <s v="ISR"/>
    <x v="1"/>
    <x v="96"/>
    <x v="125"/>
    <n v="51676"/>
    <n v="1387"/>
    <n v="1577.7139999999999"/>
    <n v="415"/>
    <n v="6"/>
    <n v="7.1429999999999998"/>
    <n v="5970.28"/>
    <n v="160.244"/>
    <n v="182.27799999999999"/>
    <n v="47.945999999999998"/>
    <n v="0.69299999999999995"/>
    <n v="0.82499999999999996"/>
  </r>
  <r>
    <s v="ISR"/>
    <x v="1"/>
    <x v="96"/>
    <x v="126"/>
    <n v="54042"/>
    <n v="2366"/>
    <n v="1668.857"/>
    <n v="425"/>
    <n v="10"/>
    <n v="7.7140000000000004"/>
    <n v="6243.6310000000003"/>
    <n v="273.351"/>
    <n v="192.80799999999999"/>
    <n v="49.100999999999999"/>
    <n v="1.155"/>
    <n v="0.89100000000000001"/>
  </r>
  <r>
    <s v="ISR"/>
    <x v="1"/>
    <x v="96"/>
    <x v="127"/>
    <n v="56085"/>
    <n v="2043"/>
    <n v="1624.4290000000001"/>
    <n v="430"/>
    <n v="5"/>
    <n v="7.1429999999999998"/>
    <n v="6479.6639999999998"/>
    <n v="236.03399999999999"/>
    <n v="187.67500000000001"/>
    <n v="49.679000000000002"/>
    <n v="0.57799999999999996"/>
    <n v="0.82499999999999996"/>
  </r>
  <r>
    <s v="ISR"/>
    <x v="1"/>
    <x v="96"/>
    <x v="128"/>
    <n v="57982"/>
    <n v="1897"/>
    <n v="1703.2860000000001"/>
    <n v="442"/>
    <n v="12"/>
    <n v="8.2859999999999996"/>
    <n v="6698.83"/>
    <n v="219.166"/>
    <n v="196.786"/>
    <n v="51.066000000000003"/>
    <n v="1.3859999999999999"/>
    <n v="0.95699999999999996"/>
  </r>
  <r>
    <s v="ISR"/>
    <x v="1"/>
    <x v="96"/>
    <x v="129"/>
    <n v="59475"/>
    <n v="1493"/>
    <n v="1716.5709999999999"/>
    <n v="448"/>
    <n v="6"/>
    <n v="8"/>
    <n v="6871.3209999999999"/>
    <n v="172.49100000000001"/>
    <n v="198.321"/>
    <n v="51.759"/>
    <n v="0.69299999999999995"/>
    <n v="0.92400000000000004"/>
  </r>
  <r>
    <s v="ISR"/>
    <x v="1"/>
    <x v="96"/>
    <x v="130"/>
    <n v="60678"/>
    <n v="1203"/>
    <n v="1616.143"/>
    <n v="457"/>
    <n v="9"/>
    <n v="8"/>
    <n v="7010.3069999999998"/>
    <n v="138.98599999999999"/>
    <n v="186.71799999999999"/>
    <n v="52.798999999999999"/>
    <n v="1.04"/>
    <n v="0.92400000000000004"/>
  </r>
  <r>
    <s v="ISR"/>
    <x v="1"/>
    <x v="96"/>
    <x v="131"/>
    <n v="61956"/>
    <n v="1278"/>
    <n v="1666.7139999999999"/>
    <n v="470"/>
    <n v="13"/>
    <n v="8.7140000000000004"/>
    <n v="7157.9579999999996"/>
    <n v="147.65100000000001"/>
    <n v="192.56"/>
    <n v="54.3"/>
    <n v="1.502"/>
    <n v="1.0069999999999999"/>
  </r>
  <r>
    <s v="ISR"/>
    <x v="1"/>
    <x v="96"/>
    <x v="132"/>
    <n v="64458"/>
    <n v="2502"/>
    <n v="1826"/>
    <n v="474"/>
    <n v="4"/>
    <n v="8.4290000000000003"/>
    <n v="7447.0219999999999"/>
    <n v="289.06299999999999"/>
    <n v="210.96299999999999"/>
    <n v="54.762999999999998"/>
    <n v="0.46200000000000002"/>
    <n v="0.97399999999999998"/>
  </r>
  <r>
    <s v="ISR"/>
    <x v="1"/>
    <x v="96"/>
    <x v="133"/>
    <n v="66555"/>
    <n v="2097"/>
    <n v="1787.5709999999999"/>
    <n v="486"/>
    <n v="12"/>
    <n v="8.7140000000000004"/>
    <n v="7689.2939999999999"/>
    <n v="242.273"/>
    <n v="206.523"/>
    <n v="56.149000000000001"/>
    <n v="1.3859999999999999"/>
    <n v="1.0069999999999999"/>
  </r>
  <r>
    <s v="ISR"/>
    <x v="1"/>
    <x v="96"/>
    <x v="134"/>
    <n v="68556"/>
    <n v="2001"/>
    <n v="1781.5709999999999"/>
    <n v="491"/>
    <n v="5"/>
    <n v="8.7140000000000004"/>
    <n v="7920.4750000000004"/>
    <n v="231.18100000000001"/>
    <n v="205.83"/>
    <n v="56.726999999999997"/>
    <n v="0.57799999999999996"/>
    <n v="1.0069999999999999"/>
  </r>
  <r>
    <s v="ISR"/>
    <x v="1"/>
    <x v="96"/>
    <x v="135"/>
    <n v="70379"/>
    <n v="1823"/>
    <n v="1771"/>
    <n v="503"/>
    <n v="12"/>
    <n v="8.7140000000000004"/>
    <n v="8131.0919999999996"/>
    <n v="210.61699999999999"/>
    <n v="204.60900000000001"/>
    <n v="58.113"/>
    <n v="1.3859999999999999"/>
    <n v="1.0069999999999999"/>
  </r>
  <r>
    <s v="ISR"/>
    <x v="1"/>
    <x v="96"/>
    <x v="136"/>
    <n v="70970"/>
    <n v="591"/>
    <n v="1642.143"/>
    <n v="512"/>
    <n v="9"/>
    <n v="9.1430000000000007"/>
    <n v="8199.3719999999994"/>
    <n v="68.28"/>
    <n v="189.72200000000001"/>
    <n v="59.152999999999999"/>
    <n v="1.04"/>
    <n v="1.056"/>
  </r>
  <r>
    <s v="ISR"/>
    <x v="1"/>
    <x v="96"/>
    <x v="137"/>
    <n v="72283"/>
    <n v="1313"/>
    <n v="1657.857"/>
    <n v="527"/>
    <n v="15"/>
    <n v="10"/>
    <n v="8351.0669999999991"/>
    <n v="151.69499999999999"/>
    <n v="191.53700000000001"/>
    <n v="60.886000000000003"/>
    <n v="1.7330000000000001"/>
    <n v="1.155"/>
  </r>
  <r>
    <s v="ISR"/>
    <x v="1"/>
    <x v="96"/>
    <x v="138"/>
    <n v="73025"/>
    <n v="742"/>
    <n v="1581.2860000000001"/>
    <n v="536"/>
    <n v="9"/>
    <n v="9.4290000000000003"/>
    <n v="8436.7919999999995"/>
    <n v="85.724999999999994"/>
    <n v="182.691"/>
    <n v="61.926000000000002"/>
    <n v="1.04"/>
    <n v="1.089"/>
  </r>
  <r>
    <s v="ISR"/>
    <x v="1"/>
    <x v="96"/>
    <x v="139"/>
    <n v="74903"/>
    <n v="1878"/>
    <n v="1492.143"/>
    <n v="546"/>
    <n v="10"/>
    <n v="10.286"/>
    <n v="8653.7630000000008"/>
    <n v="216.971"/>
    <n v="172.392"/>
    <n v="63.081000000000003"/>
    <n v="1.155"/>
    <n v="1.1879999999999999"/>
  </r>
  <r>
    <s v="ISR"/>
    <x v="1"/>
    <x v="96"/>
    <x v="140"/>
    <n v="76642"/>
    <n v="1739"/>
    <n v="1441"/>
    <n v="561"/>
    <n v="15"/>
    <n v="10.714"/>
    <n v="8854.6749999999993"/>
    <n v="200.91200000000001"/>
    <n v="166.483"/>
    <n v="64.813999999999993"/>
    <n v="1.7330000000000001"/>
    <n v="1.238"/>
  </r>
  <r>
    <s v="ISR"/>
    <x v="1"/>
    <x v="96"/>
    <x v="141"/>
    <n v="78324"/>
    <n v="1682"/>
    <n v="1395.4290000000001"/>
    <n v="565"/>
    <n v="4"/>
    <n v="10.571"/>
    <n v="9049.0010000000002"/>
    <n v="194.32599999999999"/>
    <n v="161.21799999999999"/>
    <n v="65.275999999999996"/>
    <n v="0.46200000000000002"/>
    <n v="1.2210000000000001"/>
  </r>
  <r>
    <s v="ISR"/>
    <x v="1"/>
    <x v="96"/>
    <x v="142"/>
    <n v="80054"/>
    <n v="1730"/>
    <n v="1382.143"/>
    <n v="576"/>
    <n v="11"/>
    <n v="10.429"/>
    <n v="9248.8729999999996"/>
    <n v="199.87200000000001"/>
    <n v="159.68299999999999"/>
    <n v="66.546999999999997"/>
    <n v="1.2709999999999999"/>
    <n v="1.2050000000000001"/>
  </r>
  <r>
    <s v="ISR"/>
    <x v="1"/>
    <x v="96"/>
    <x v="143"/>
    <n v="80991"/>
    <n v="937"/>
    <n v="1431.5709999999999"/>
    <n v="581"/>
    <n v="5"/>
    <n v="9.8569999999999993"/>
    <n v="9357.1270000000004"/>
    <n v="108.254"/>
    <n v="165.39400000000001"/>
    <n v="67.125"/>
    <n v="0.57799999999999996"/>
    <n v="1.139"/>
  </r>
  <r>
    <s v="ISR"/>
    <x v="1"/>
    <x v="96"/>
    <x v="144"/>
    <n v="82465"/>
    <n v="1474"/>
    <n v="1454.5709999999999"/>
    <n v="594"/>
    <n v="13"/>
    <n v="9.5709999999999997"/>
    <n v="9527.4230000000007"/>
    <n v="170.29599999999999"/>
    <n v="168.05099999999999"/>
    <n v="68.626999999999995"/>
    <n v="1.502"/>
    <n v="1.1060000000000001"/>
  </r>
  <r>
    <s v="ISR"/>
    <x v="1"/>
    <x v="96"/>
    <x v="145"/>
    <n v="83002"/>
    <n v="537"/>
    <n v="1425.2860000000001"/>
    <n v="600"/>
    <n v="6"/>
    <n v="9.1430000000000007"/>
    <n v="9589.4639999999999"/>
    <n v="62.040999999999997"/>
    <n v="164.667"/>
    <n v="69.319999999999993"/>
    <n v="0.69299999999999995"/>
    <n v="1.056"/>
  </r>
  <r>
    <s v="ISR"/>
    <x v="1"/>
    <x v="96"/>
    <x v="146"/>
    <n v="85222"/>
    <n v="2220"/>
    <n v="1474.143"/>
    <n v="613"/>
    <n v="13"/>
    <n v="9.5709999999999997"/>
    <n v="9845.9470000000001"/>
    <n v="256.483"/>
    <n v="170.31200000000001"/>
    <n v="70.822000000000003"/>
    <n v="1.502"/>
    <n v="1.1060000000000001"/>
  </r>
  <r>
    <s v="ISR"/>
    <x v="1"/>
    <x v="96"/>
    <x v="147"/>
    <n v="86959"/>
    <n v="1737"/>
    <n v="1473.857"/>
    <n v="622"/>
    <n v="9"/>
    <n v="8.7140000000000004"/>
    <n v="10046.628000000001"/>
    <n v="200.68100000000001"/>
    <n v="170.279"/>
    <n v="71.861000000000004"/>
    <n v="1.04"/>
    <n v="1.0069999999999999"/>
  </r>
  <r>
    <s v="ISR"/>
    <x v="1"/>
    <x v="96"/>
    <x v="148"/>
    <n v="88554"/>
    <n v="1595"/>
    <n v="1461.4290000000001"/>
    <n v="639"/>
    <n v="17"/>
    <n v="10.571"/>
    <n v="10230.903"/>
    <n v="184.27500000000001"/>
    <n v="168.84299999999999"/>
    <n v="73.825999999999993"/>
    <n v="1.964"/>
    <n v="1.2210000000000001"/>
  </r>
  <r>
    <s v="ISR"/>
    <x v="1"/>
    <x v="96"/>
    <x v="149"/>
    <n v="89822"/>
    <n v="1268"/>
    <n v="1395.4290000000001"/>
    <n v="651"/>
    <n v="12"/>
    <n v="10.714"/>
    <n v="10377.398999999999"/>
    <n v="146.49600000000001"/>
    <n v="161.21799999999999"/>
    <n v="75.212000000000003"/>
    <n v="1.3859999999999999"/>
    <n v="1.238"/>
  </r>
  <r>
    <s v="ISR"/>
    <x v="1"/>
    <x v="96"/>
    <x v="150"/>
    <n v="91080"/>
    <n v="1258"/>
    <n v="1441.2860000000001"/>
    <n v="665"/>
    <n v="14"/>
    <n v="12"/>
    <n v="10522.739"/>
    <n v="145.34"/>
    <n v="166.51599999999999"/>
    <n v="76.828999999999994"/>
    <n v="1.617"/>
    <n v="1.3859999999999999"/>
  </r>
  <r>
    <s v="ISR"/>
    <x v="1"/>
    <x v="96"/>
    <x v="151"/>
    <n v="92343"/>
    <n v="1263"/>
    <n v="1411.143"/>
    <n v="674"/>
    <n v="9"/>
    <n v="11.429"/>
    <n v="10668.656999999999"/>
    <n v="145.91800000000001"/>
    <n v="163.03299999999999"/>
    <n v="77.869"/>
    <n v="1.04"/>
    <n v="1.32"/>
  </r>
  <r>
    <s v="ISR"/>
    <x v="1"/>
    <x v="96"/>
    <x v="152"/>
    <n v="92680"/>
    <n v="337"/>
    <n v="1382.5709999999999"/>
    <n v="685"/>
    <n v="11"/>
    <n v="12.143000000000001"/>
    <n v="10707.592000000001"/>
    <n v="38.935000000000002"/>
    <n v="159.733"/>
    <n v="79.14"/>
    <n v="1.2709999999999999"/>
    <n v="1.403"/>
  </r>
  <r>
    <s v="ITA"/>
    <x v="3"/>
    <x v="97"/>
    <x v="153"/>
    <n v="0"/>
    <n v="0"/>
    <m/>
    <n v="0"/>
    <n v="0"/>
    <m/>
    <n v="0"/>
    <n v="0"/>
    <m/>
    <n v="0"/>
    <n v="0"/>
    <m/>
  </r>
  <r>
    <s v="ITA"/>
    <x v="3"/>
    <x v="97"/>
    <x v="154"/>
    <n v="0"/>
    <n v="0"/>
    <m/>
    <n v="0"/>
    <n v="0"/>
    <m/>
    <n v="0"/>
    <n v="0"/>
    <m/>
    <n v="0"/>
    <n v="0"/>
    <m/>
  </r>
  <r>
    <s v="ITA"/>
    <x v="3"/>
    <x v="97"/>
    <x v="155"/>
    <n v="0"/>
    <n v="0"/>
    <m/>
    <n v="0"/>
    <n v="0"/>
    <m/>
    <n v="0"/>
    <n v="0"/>
    <m/>
    <n v="0"/>
    <n v="0"/>
    <m/>
  </r>
  <r>
    <s v="ITA"/>
    <x v="3"/>
    <x v="97"/>
    <x v="156"/>
    <n v="0"/>
    <n v="0"/>
    <m/>
    <n v="0"/>
    <n v="0"/>
    <m/>
    <n v="0"/>
    <n v="0"/>
    <m/>
    <n v="0"/>
    <n v="0"/>
    <m/>
  </r>
  <r>
    <s v="ITA"/>
    <x v="3"/>
    <x v="97"/>
    <x v="157"/>
    <n v="0"/>
    <n v="0"/>
    <m/>
    <n v="0"/>
    <n v="0"/>
    <m/>
    <n v="0"/>
    <n v="0"/>
    <m/>
    <n v="0"/>
    <n v="0"/>
    <m/>
  </r>
  <r>
    <s v="ITA"/>
    <x v="3"/>
    <x v="97"/>
    <x v="158"/>
    <n v="0"/>
    <n v="0"/>
    <m/>
    <n v="0"/>
    <n v="0"/>
    <m/>
    <n v="0"/>
    <n v="0"/>
    <m/>
    <n v="0"/>
    <n v="0"/>
    <m/>
  </r>
  <r>
    <s v="ITA"/>
    <x v="3"/>
    <x v="97"/>
    <x v="159"/>
    <n v="0"/>
    <n v="0"/>
    <n v="0"/>
    <n v="0"/>
    <n v="0"/>
    <n v="0"/>
    <n v="0"/>
    <n v="0"/>
    <n v="0"/>
    <n v="0"/>
    <n v="0"/>
    <n v="0"/>
  </r>
  <r>
    <s v="ITA"/>
    <x v="3"/>
    <x v="97"/>
    <x v="160"/>
    <n v="0"/>
    <n v="0"/>
    <n v="0"/>
    <n v="0"/>
    <n v="0"/>
    <n v="0"/>
    <n v="0"/>
    <n v="0"/>
    <n v="0"/>
    <n v="0"/>
    <n v="0"/>
    <n v="0"/>
  </r>
  <r>
    <s v="ITA"/>
    <x v="3"/>
    <x v="97"/>
    <x v="161"/>
    <n v="0"/>
    <n v="0"/>
    <n v="0"/>
    <n v="0"/>
    <n v="0"/>
    <n v="0"/>
    <n v="0"/>
    <n v="0"/>
    <n v="0"/>
    <n v="0"/>
    <n v="0"/>
    <n v="0"/>
  </r>
  <r>
    <s v="ITA"/>
    <x v="3"/>
    <x v="97"/>
    <x v="162"/>
    <n v="0"/>
    <n v="0"/>
    <n v="0"/>
    <n v="0"/>
    <n v="0"/>
    <n v="0"/>
    <n v="0"/>
    <n v="0"/>
    <n v="0"/>
    <n v="0"/>
    <n v="0"/>
    <n v="0"/>
  </r>
  <r>
    <s v="ITA"/>
    <x v="3"/>
    <x v="97"/>
    <x v="163"/>
    <n v="0"/>
    <n v="0"/>
    <n v="0"/>
    <n v="0"/>
    <n v="0"/>
    <n v="0"/>
    <n v="0"/>
    <n v="0"/>
    <n v="0"/>
    <n v="0"/>
    <n v="0"/>
    <n v="0"/>
  </r>
  <r>
    <s v="ITA"/>
    <x v="3"/>
    <x v="97"/>
    <x v="164"/>
    <n v="0"/>
    <n v="0"/>
    <n v="0"/>
    <n v="0"/>
    <n v="0"/>
    <n v="0"/>
    <n v="0"/>
    <n v="0"/>
    <n v="0"/>
    <n v="0"/>
    <n v="0"/>
    <n v="0"/>
  </r>
  <r>
    <s v="ITA"/>
    <x v="3"/>
    <x v="97"/>
    <x v="165"/>
    <n v="0"/>
    <n v="0"/>
    <n v="0"/>
    <n v="0"/>
    <n v="0"/>
    <n v="0"/>
    <n v="0"/>
    <n v="0"/>
    <n v="0"/>
    <n v="0"/>
    <n v="0"/>
    <n v="0"/>
  </r>
  <r>
    <s v="ITA"/>
    <x v="3"/>
    <x v="97"/>
    <x v="166"/>
    <n v="0"/>
    <n v="0"/>
    <n v="0"/>
    <n v="0"/>
    <n v="0"/>
    <n v="0"/>
    <n v="0"/>
    <n v="0"/>
    <n v="0"/>
    <n v="0"/>
    <n v="0"/>
    <n v="0"/>
  </r>
  <r>
    <s v="ITA"/>
    <x v="3"/>
    <x v="97"/>
    <x v="167"/>
    <n v="0"/>
    <n v="0"/>
    <n v="0"/>
    <n v="0"/>
    <n v="0"/>
    <n v="0"/>
    <n v="0"/>
    <n v="0"/>
    <n v="0"/>
    <n v="0"/>
    <n v="0"/>
    <n v="0"/>
  </r>
  <r>
    <s v="ITA"/>
    <x v="3"/>
    <x v="97"/>
    <x v="168"/>
    <n v="0"/>
    <n v="0"/>
    <n v="0"/>
    <n v="0"/>
    <n v="0"/>
    <n v="0"/>
    <n v="0"/>
    <n v="0"/>
    <n v="0"/>
    <n v="0"/>
    <n v="0"/>
    <n v="0"/>
  </r>
  <r>
    <s v="ITA"/>
    <x v="3"/>
    <x v="97"/>
    <x v="169"/>
    <n v="0"/>
    <n v="0"/>
    <n v="0"/>
    <n v="0"/>
    <n v="0"/>
    <n v="0"/>
    <n v="0"/>
    <n v="0"/>
    <n v="0"/>
    <n v="0"/>
    <n v="0"/>
    <n v="0"/>
  </r>
  <r>
    <s v="ITA"/>
    <x v="3"/>
    <x v="97"/>
    <x v="170"/>
    <n v="0"/>
    <n v="0"/>
    <n v="0"/>
    <n v="0"/>
    <n v="0"/>
    <n v="0"/>
    <n v="0"/>
    <n v="0"/>
    <n v="0"/>
    <n v="0"/>
    <n v="0"/>
    <n v="0"/>
  </r>
  <r>
    <s v="ITA"/>
    <x v="3"/>
    <x v="97"/>
    <x v="171"/>
    <n v="0"/>
    <n v="0"/>
    <n v="0"/>
    <n v="0"/>
    <n v="0"/>
    <n v="0"/>
    <n v="0"/>
    <n v="0"/>
    <n v="0"/>
    <n v="0"/>
    <n v="0"/>
    <n v="0"/>
  </r>
  <r>
    <s v="ITA"/>
    <x v="3"/>
    <x v="97"/>
    <x v="172"/>
    <n v="0"/>
    <n v="0"/>
    <n v="0"/>
    <n v="0"/>
    <n v="0"/>
    <n v="0"/>
    <n v="0"/>
    <n v="0"/>
    <n v="0"/>
    <n v="0"/>
    <n v="0"/>
    <n v="0"/>
  </r>
  <r>
    <s v="ITA"/>
    <x v="3"/>
    <x v="97"/>
    <x v="173"/>
    <n v="0"/>
    <n v="0"/>
    <n v="0"/>
    <n v="0"/>
    <n v="0"/>
    <n v="0"/>
    <n v="0"/>
    <n v="0"/>
    <n v="0"/>
    <n v="0"/>
    <n v="0"/>
    <n v="0"/>
  </r>
  <r>
    <s v="ITA"/>
    <x v="3"/>
    <x v="97"/>
    <x v="174"/>
    <n v="0"/>
    <n v="0"/>
    <n v="0"/>
    <n v="0"/>
    <n v="0"/>
    <n v="0"/>
    <n v="0"/>
    <n v="0"/>
    <n v="0"/>
    <n v="0"/>
    <n v="0"/>
    <n v="0"/>
  </r>
  <r>
    <s v="ITA"/>
    <x v="3"/>
    <x v="97"/>
    <x v="175"/>
    <n v="0"/>
    <n v="0"/>
    <n v="0"/>
    <n v="0"/>
    <n v="0"/>
    <n v="0"/>
    <n v="0"/>
    <n v="0"/>
    <n v="0"/>
    <n v="0"/>
    <n v="0"/>
    <n v="0"/>
  </r>
  <r>
    <s v="ITA"/>
    <x v="3"/>
    <x v="97"/>
    <x v="176"/>
    <n v="0"/>
    <n v="0"/>
    <n v="0"/>
    <n v="0"/>
    <n v="0"/>
    <n v="0"/>
    <n v="0"/>
    <n v="0"/>
    <n v="0"/>
    <n v="0"/>
    <n v="0"/>
    <n v="0"/>
  </r>
  <r>
    <s v="ITA"/>
    <x v="3"/>
    <x v="97"/>
    <x v="177"/>
    <n v="0"/>
    <n v="0"/>
    <n v="0"/>
    <n v="0"/>
    <n v="0"/>
    <n v="0"/>
    <n v="0"/>
    <n v="0"/>
    <n v="0"/>
    <n v="0"/>
    <n v="0"/>
    <n v="0"/>
  </r>
  <r>
    <s v="ITA"/>
    <x v="3"/>
    <x v="97"/>
    <x v="178"/>
    <n v="0"/>
    <n v="0"/>
    <n v="0"/>
    <n v="0"/>
    <n v="0"/>
    <n v="0"/>
    <n v="0"/>
    <n v="0"/>
    <n v="0"/>
    <n v="0"/>
    <n v="0"/>
    <n v="0"/>
  </r>
  <r>
    <s v="ITA"/>
    <x v="3"/>
    <x v="97"/>
    <x v="179"/>
    <n v="0"/>
    <n v="0"/>
    <n v="0"/>
    <n v="0"/>
    <n v="0"/>
    <n v="0"/>
    <n v="0"/>
    <n v="0"/>
    <n v="0"/>
    <n v="0"/>
    <n v="0"/>
    <n v="0"/>
  </r>
  <r>
    <s v="ITA"/>
    <x v="3"/>
    <x v="97"/>
    <x v="180"/>
    <n v="0"/>
    <n v="0"/>
    <n v="0"/>
    <n v="0"/>
    <n v="0"/>
    <n v="0"/>
    <n v="0"/>
    <n v="0"/>
    <n v="0"/>
    <n v="0"/>
    <n v="0"/>
    <n v="0"/>
  </r>
  <r>
    <s v="ITA"/>
    <x v="3"/>
    <x v="97"/>
    <x v="181"/>
    <n v="0"/>
    <n v="0"/>
    <n v="0"/>
    <n v="0"/>
    <n v="0"/>
    <n v="0"/>
    <n v="0"/>
    <n v="0"/>
    <n v="0"/>
    <n v="0"/>
    <n v="0"/>
    <n v="0"/>
  </r>
  <r>
    <s v="ITA"/>
    <x v="3"/>
    <x v="97"/>
    <x v="182"/>
    <n v="0"/>
    <n v="0"/>
    <n v="0"/>
    <n v="0"/>
    <n v="0"/>
    <n v="0"/>
    <n v="0"/>
    <n v="0"/>
    <n v="0"/>
    <n v="0"/>
    <n v="0"/>
    <n v="0"/>
  </r>
  <r>
    <s v="ITA"/>
    <x v="3"/>
    <x v="97"/>
    <x v="183"/>
    <n v="0"/>
    <n v="0"/>
    <n v="0"/>
    <n v="0"/>
    <n v="0"/>
    <n v="0"/>
    <n v="0"/>
    <n v="0"/>
    <n v="0"/>
    <n v="0"/>
    <n v="0"/>
    <n v="0"/>
  </r>
  <r>
    <s v="ITA"/>
    <x v="3"/>
    <x v="97"/>
    <x v="184"/>
    <n v="3"/>
    <n v="3"/>
    <n v="0.42899999999999999"/>
    <n v="0"/>
    <n v="0"/>
    <n v="0"/>
    <n v="0.05"/>
    <n v="0.05"/>
    <n v="7.0000000000000001E-3"/>
    <n v="0"/>
    <n v="0"/>
    <n v="0"/>
  </r>
  <r>
    <s v="ITA"/>
    <x v="3"/>
    <x v="97"/>
    <x v="185"/>
    <n v="3"/>
    <n v="0"/>
    <n v="0.42899999999999999"/>
    <n v="0"/>
    <n v="0"/>
    <n v="0"/>
    <n v="0.05"/>
    <n v="0"/>
    <n v="7.0000000000000001E-3"/>
    <n v="0"/>
    <n v="0"/>
    <n v="0"/>
  </r>
  <r>
    <s v="ITA"/>
    <x v="3"/>
    <x v="97"/>
    <x v="186"/>
    <n v="3"/>
    <n v="0"/>
    <n v="0.42899999999999999"/>
    <n v="0"/>
    <n v="0"/>
    <n v="0"/>
    <n v="0.05"/>
    <n v="0"/>
    <n v="7.0000000000000001E-3"/>
    <n v="0"/>
    <n v="0"/>
    <n v="0"/>
  </r>
  <r>
    <s v="ITA"/>
    <x v="3"/>
    <x v="97"/>
    <x v="187"/>
    <n v="3"/>
    <n v="0"/>
    <n v="0.42899999999999999"/>
    <n v="0"/>
    <n v="0"/>
    <n v="0"/>
    <n v="0.05"/>
    <n v="0"/>
    <n v="7.0000000000000001E-3"/>
    <n v="0"/>
    <n v="0"/>
    <n v="0"/>
  </r>
  <r>
    <s v="ITA"/>
    <x v="3"/>
    <x v="97"/>
    <x v="188"/>
    <n v="3"/>
    <n v="0"/>
    <n v="0.42899999999999999"/>
    <n v="0"/>
    <n v="0"/>
    <n v="0"/>
    <n v="0.05"/>
    <n v="0"/>
    <n v="7.0000000000000001E-3"/>
    <n v="0"/>
    <n v="0"/>
    <n v="0"/>
  </r>
  <r>
    <s v="ITA"/>
    <x v="3"/>
    <x v="97"/>
    <x v="189"/>
    <n v="3"/>
    <n v="0"/>
    <n v="0.42899999999999999"/>
    <n v="0"/>
    <n v="0"/>
    <n v="0"/>
    <n v="0.05"/>
    <n v="0"/>
    <n v="7.0000000000000001E-3"/>
    <n v="0"/>
    <n v="0"/>
    <n v="0"/>
  </r>
  <r>
    <s v="ITA"/>
    <x v="3"/>
    <x v="97"/>
    <x v="190"/>
    <n v="3"/>
    <n v="0"/>
    <n v="0.42899999999999999"/>
    <n v="0"/>
    <n v="0"/>
    <n v="0"/>
    <n v="0.05"/>
    <n v="0"/>
    <n v="7.0000000000000001E-3"/>
    <n v="0"/>
    <n v="0"/>
    <n v="0"/>
  </r>
  <r>
    <s v="ITA"/>
    <x v="3"/>
    <x v="97"/>
    <x v="191"/>
    <n v="3"/>
    <n v="0"/>
    <n v="0"/>
    <n v="0"/>
    <n v="0"/>
    <n v="0"/>
    <n v="0.05"/>
    <n v="0"/>
    <n v="0"/>
    <n v="0"/>
    <n v="0"/>
    <n v="0"/>
  </r>
  <r>
    <s v="ITA"/>
    <x v="3"/>
    <x v="97"/>
    <x v="192"/>
    <n v="3"/>
    <n v="0"/>
    <n v="0"/>
    <n v="0"/>
    <n v="0"/>
    <n v="0"/>
    <n v="0.05"/>
    <n v="0"/>
    <n v="0"/>
    <n v="0"/>
    <n v="0"/>
    <n v="0"/>
  </r>
  <r>
    <s v="ITA"/>
    <x v="3"/>
    <x v="97"/>
    <x v="193"/>
    <n v="3"/>
    <n v="0"/>
    <n v="0"/>
    <n v="0"/>
    <n v="0"/>
    <n v="0"/>
    <n v="0.05"/>
    <n v="0"/>
    <n v="0"/>
    <n v="0"/>
    <n v="0"/>
    <n v="0"/>
  </r>
  <r>
    <s v="ITA"/>
    <x v="3"/>
    <x v="97"/>
    <x v="194"/>
    <n v="3"/>
    <n v="0"/>
    <n v="0"/>
    <n v="0"/>
    <n v="0"/>
    <n v="0"/>
    <n v="0.05"/>
    <n v="0"/>
    <n v="0"/>
    <n v="0"/>
    <n v="0"/>
    <n v="0"/>
  </r>
  <r>
    <s v="ITA"/>
    <x v="3"/>
    <x v="97"/>
    <x v="195"/>
    <n v="3"/>
    <n v="0"/>
    <n v="0"/>
    <n v="0"/>
    <n v="0"/>
    <n v="0"/>
    <n v="0.05"/>
    <n v="0"/>
    <n v="0"/>
    <n v="0"/>
    <n v="0"/>
    <n v="0"/>
  </r>
  <r>
    <s v="ITA"/>
    <x v="3"/>
    <x v="97"/>
    <x v="196"/>
    <n v="3"/>
    <n v="0"/>
    <n v="0"/>
    <n v="0"/>
    <n v="0"/>
    <n v="0"/>
    <n v="0.05"/>
    <n v="0"/>
    <n v="0"/>
    <n v="0"/>
    <n v="0"/>
    <n v="0"/>
  </r>
  <r>
    <s v="ITA"/>
    <x v="3"/>
    <x v="97"/>
    <x v="197"/>
    <n v="3"/>
    <n v="0"/>
    <n v="0"/>
    <n v="0"/>
    <n v="0"/>
    <n v="0"/>
    <n v="0.05"/>
    <n v="0"/>
    <n v="0"/>
    <n v="0"/>
    <n v="0"/>
    <n v="0"/>
  </r>
  <r>
    <s v="ITA"/>
    <x v="3"/>
    <x v="97"/>
    <x v="198"/>
    <n v="3"/>
    <n v="0"/>
    <n v="0"/>
    <n v="0"/>
    <n v="0"/>
    <n v="0"/>
    <n v="0.05"/>
    <n v="0"/>
    <n v="0"/>
    <n v="0"/>
    <n v="0"/>
    <n v="0"/>
  </r>
  <r>
    <s v="ITA"/>
    <x v="3"/>
    <x v="97"/>
    <x v="199"/>
    <n v="3"/>
    <n v="0"/>
    <n v="0"/>
    <n v="0"/>
    <n v="0"/>
    <n v="0"/>
    <n v="0.05"/>
    <n v="0"/>
    <n v="0"/>
    <n v="0"/>
    <n v="0"/>
    <n v="0"/>
  </r>
  <r>
    <s v="ITA"/>
    <x v="3"/>
    <x v="97"/>
    <x v="200"/>
    <n v="3"/>
    <n v="0"/>
    <n v="0"/>
    <n v="0"/>
    <n v="0"/>
    <n v="0"/>
    <n v="0.05"/>
    <n v="0"/>
    <n v="0"/>
    <n v="0"/>
    <n v="0"/>
    <n v="0"/>
  </r>
  <r>
    <s v="ITA"/>
    <x v="3"/>
    <x v="97"/>
    <x v="201"/>
    <n v="3"/>
    <n v="0"/>
    <n v="0"/>
    <n v="0"/>
    <n v="0"/>
    <n v="0"/>
    <n v="0.05"/>
    <n v="0"/>
    <n v="0"/>
    <n v="0"/>
    <n v="0"/>
    <n v="0"/>
  </r>
  <r>
    <s v="ITA"/>
    <x v="3"/>
    <x v="97"/>
    <x v="202"/>
    <n v="3"/>
    <n v="0"/>
    <n v="0"/>
    <n v="0"/>
    <n v="0"/>
    <n v="0"/>
    <n v="0.05"/>
    <n v="0"/>
    <n v="0"/>
    <n v="0"/>
    <n v="0"/>
    <n v="0"/>
  </r>
  <r>
    <s v="ITA"/>
    <x v="3"/>
    <x v="97"/>
    <x v="203"/>
    <n v="3"/>
    <n v="0"/>
    <n v="0"/>
    <n v="0"/>
    <n v="0"/>
    <n v="0"/>
    <n v="0.05"/>
    <n v="0"/>
    <n v="0"/>
    <n v="0"/>
    <n v="0"/>
    <n v="0"/>
  </r>
  <r>
    <s v="ITA"/>
    <x v="3"/>
    <x v="97"/>
    <x v="204"/>
    <n v="3"/>
    <n v="0"/>
    <n v="0"/>
    <n v="0"/>
    <n v="0"/>
    <n v="0"/>
    <n v="0.05"/>
    <n v="0"/>
    <n v="0"/>
    <n v="0"/>
    <n v="0"/>
    <n v="0"/>
  </r>
  <r>
    <s v="ITA"/>
    <x v="3"/>
    <x v="97"/>
    <x v="205"/>
    <n v="3"/>
    <n v="0"/>
    <n v="0"/>
    <n v="0"/>
    <n v="0"/>
    <n v="0"/>
    <n v="0.05"/>
    <n v="0"/>
    <n v="0"/>
    <n v="0"/>
    <n v="0"/>
    <n v="0"/>
  </r>
  <r>
    <s v="ITA"/>
    <x v="3"/>
    <x v="97"/>
    <x v="206"/>
    <n v="17"/>
    <n v="14"/>
    <n v="2"/>
    <n v="0"/>
    <n v="0"/>
    <n v="0"/>
    <n v="0.28100000000000003"/>
    <n v="0.23200000000000001"/>
    <n v="3.3000000000000002E-2"/>
    <n v="0"/>
    <n v="0"/>
    <n v="0"/>
  </r>
  <r>
    <s v="ITA"/>
    <x v="3"/>
    <x v="97"/>
    <x v="207"/>
    <n v="79"/>
    <n v="62"/>
    <n v="10.856999999999999"/>
    <n v="2"/>
    <n v="2"/>
    <n v="0.28599999999999998"/>
    <n v="1.3069999999999999"/>
    <n v="1.0249999999999999"/>
    <n v="0.18"/>
    <n v="3.3000000000000002E-2"/>
    <n v="3.3000000000000002E-2"/>
    <n v="5.0000000000000001E-3"/>
  </r>
  <r>
    <s v="ITA"/>
    <x v="3"/>
    <x v="97"/>
    <x v="208"/>
    <n v="132"/>
    <n v="53"/>
    <n v="18.428999999999998"/>
    <n v="2"/>
    <n v="0"/>
    <n v="0.28599999999999998"/>
    <n v="2.1829999999999998"/>
    <n v="0.877"/>
    <n v="0.30499999999999999"/>
    <n v="3.3000000000000002E-2"/>
    <n v="0"/>
    <n v="5.0000000000000001E-3"/>
  </r>
  <r>
    <s v="ITA"/>
    <x v="3"/>
    <x v="97"/>
    <x v="209"/>
    <n v="229"/>
    <n v="97"/>
    <n v="32.286000000000001"/>
    <n v="6"/>
    <n v="4"/>
    <n v="0.85699999999999998"/>
    <n v="3.7879999999999998"/>
    <n v="1.6040000000000001"/>
    <n v="0.53400000000000003"/>
    <n v="9.9000000000000005E-2"/>
    <n v="6.6000000000000003E-2"/>
    <n v="1.4E-2"/>
  </r>
  <r>
    <s v="ITA"/>
    <x v="3"/>
    <x v="97"/>
    <x v="210"/>
    <n v="322"/>
    <n v="93"/>
    <n v="45.570999999999998"/>
    <n v="11"/>
    <n v="5"/>
    <n v="1.571"/>
    <n v="5.3259999999999996"/>
    <n v="1.538"/>
    <n v="0.754"/>
    <n v="0.182"/>
    <n v="8.3000000000000004E-2"/>
    <n v="2.5999999999999999E-2"/>
  </r>
  <r>
    <s v="ITA"/>
    <x v="3"/>
    <x v="97"/>
    <x v="211"/>
    <n v="400"/>
    <n v="78"/>
    <n v="56.713999999999999"/>
    <n v="12"/>
    <n v="1"/>
    <n v="1.714"/>
    <n v="6.6159999999999997"/>
    <n v="1.29"/>
    <n v="0.93799999999999994"/>
    <n v="0.19800000000000001"/>
    <n v="1.7000000000000001E-2"/>
    <n v="2.8000000000000001E-2"/>
  </r>
  <r>
    <s v="ITA"/>
    <x v="3"/>
    <x v="97"/>
    <x v="212"/>
    <n v="650"/>
    <n v="250"/>
    <n v="92.429000000000002"/>
    <n v="17"/>
    <n v="5"/>
    <n v="2.4289999999999998"/>
    <n v="10.750999999999999"/>
    <n v="4.1349999999999998"/>
    <n v="1.5289999999999999"/>
    <n v="0.28100000000000003"/>
    <n v="8.3000000000000004E-2"/>
    <n v="0.04"/>
  </r>
  <r>
    <s v="ITA"/>
    <x v="3"/>
    <x v="97"/>
    <x v="213"/>
    <n v="888"/>
    <n v="238"/>
    <n v="124.429"/>
    <n v="21"/>
    <n v="4"/>
    <n v="3"/>
    <n v="14.686999999999999"/>
    <n v="3.9359999999999999"/>
    <n v="2.0579999999999998"/>
    <n v="0.34699999999999998"/>
    <n v="6.6000000000000003E-2"/>
    <n v="0.05"/>
  </r>
  <r>
    <s v="ITA"/>
    <x v="3"/>
    <x v="97"/>
    <x v="214"/>
    <n v="1128"/>
    <n v="240"/>
    <n v="149.857"/>
    <n v="29"/>
    <n v="8"/>
    <n v="3.8570000000000002"/>
    <n v="18.655999999999999"/>
    <n v="3.9689999999999999"/>
    <n v="2.4790000000000001"/>
    <n v="0.48"/>
    <n v="0.13200000000000001"/>
    <n v="6.4000000000000001E-2"/>
  </r>
  <r>
    <s v="ITA"/>
    <x v="3"/>
    <x v="97"/>
    <x v="215"/>
    <n v="1689"/>
    <n v="561"/>
    <n v="222.429"/>
    <n v="35"/>
    <n v="6"/>
    <n v="4.7140000000000004"/>
    <n v="27.934999999999999"/>
    <n v="9.2789999999999999"/>
    <n v="3.6789999999999998"/>
    <n v="0.57899999999999996"/>
    <n v="9.9000000000000005E-2"/>
    <n v="7.8E-2"/>
  </r>
  <r>
    <s v="ITA"/>
    <x v="3"/>
    <x v="97"/>
    <x v="216"/>
    <n v="2036"/>
    <n v="347"/>
    <n v="258.14299999999997"/>
    <n v="52"/>
    <n v="17"/>
    <n v="6.5709999999999997"/>
    <n v="33.673999999999999"/>
    <n v="5.7389999999999999"/>
    <n v="4.2699999999999996"/>
    <n v="0.86"/>
    <n v="0.28100000000000003"/>
    <n v="0.109"/>
  </r>
  <r>
    <s v="ITA"/>
    <x v="3"/>
    <x v="97"/>
    <x v="217"/>
    <n v="2502"/>
    <n v="466"/>
    <n v="311.42899999999997"/>
    <n v="80"/>
    <n v="28"/>
    <n v="9.8569999999999993"/>
    <n v="41.381"/>
    <n v="7.7069999999999999"/>
    <n v="5.1509999999999998"/>
    <n v="1.323"/>
    <n v="0.46300000000000002"/>
    <n v="0.16300000000000001"/>
  </r>
  <r>
    <s v="ITA"/>
    <x v="3"/>
    <x v="97"/>
    <x v="218"/>
    <n v="3089"/>
    <n v="587"/>
    <n v="384.14299999999997"/>
    <n v="107"/>
    <n v="27"/>
    <n v="13.571"/>
    <n v="51.09"/>
    <n v="9.7089999999999996"/>
    <n v="6.3529999999999998"/>
    <n v="1.77"/>
    <n v="0.44700000000000001"/>
    <n v="0.224"/>
  </r>
  <r>
    <s v="ITA"/>
    <x v="3"/>
    <x v="97"/>
    <x v="219"/>
    <n v="3858"/>
    <n v="769"/>
    <n v="458.286"/>
    <n v="148"/>
    <n v="41"/>
    <n v="18.713999999999999"/>
    <n v="63.808999999999997"/>
    <n v="12.718999999999999"/>
    <n v="7.58"/>
    <n v="2.448"/>
    <n v="0.67800000000000005"/>
    <n v="0.31"/>
  </r>
  <r>
    <s v="ITA"/>
    <x v="3"/>
    <x v="97"/>
    <x v="220"/>
    <n v="4636"/>
    <n v="778"/>
    <n v="535.42899999999997"/>
    <n v="197"/>
    <n v="49"/>
    <n v="25.143000000000001"/>
    <n v="76.676000000000002"/>
    <n v="12.868"/>
    <n v="8.8559999999999999"/>
    <n v="3.258"/>
    <n v="0.81"/>
    <n v="0.41599999999999998"/>
  </r>
  <r>
    <s v="ITA"/>
    <x v="3"/>
    <x v="97"/>
    <x v="221"/>
    <n v="5883"/>
    <n v="1247"/>
    <n v="679.28599999999994"/>
    <n v="233"/>
    <n v="36"/>
    <n v="29.143000000000001"/>
    <n v="97.301000000000002"/>
    <n v="20.625"/>
    <n v="11.234999999999999"/>
    <n v="3.8540000000000001"/>
    <n v="0.59499999999999997"/>
    <n v="0.48199999999999998"/>
  </r>
  <r>
    <s v="ITA"/>
    <x v="3"/>
    <x v="97"/>
    <x v="222"/>
    <n v="7375"/>
    <n v="1492"/>
    <n v="812.28599999999994"/>
    <n v="366"/>
    <n v="133"/>
    <n v="47.286000000000001"/>
    <n v="121.97799999999999"/>
    <n v="24.677"/>
    <n v="13.435"/>
    <n v="6.0529999999999999"/>
    <n v="2.2000000000000002"/>
    <n v="0.78200000000000003"/>
  </r>
  <r>
    <s v="ITA"/>
    <x v="3"/>
    <x v="97"/>
    <x v="223"/>
    <n v="9172"/>
    <n v="1797"/>
    <n v="1019.429"/>
    <n v="464"/>
    <n v="98"/>
    <n v="58.856999999999999"/>
    <n v="151.69900000000001"/>
    <n v="29.721"/>
    <n v="16.861000000000001"/>
    <n v="7.6740000000000004"/>
    <n v="1.621"/>
    <n v="0.97299999999999998"/>
  </r>
  <r>
    <s v="ITA"/>
    <x v="3"/>
    <x v="97"/>
    <x v="224"/>
    <n v="10149"/>
    <n v="977"/>
    <n v="1092.4290000000001"/>
    <n v="631"/>
    <n v="167"/>
    <n v="78.713999999999999"/>
    <n v="167.858"/>
    <n v="16.158999999999999"/>
    <n v="18.068000000000001"/>
    <n v="10.436"/>
    <n v="2.762"/>
    <n v="1.302"/>
  </r>
  <r>
    <s v="ITA"/>
    <x v="3"/>
    <x v="97"/>
    <x v="225"/>
    <n v="12462"/>
    <n v="2313"/>
    <n v="1339"/>
    <n v="827"/>
    <n v="196"/>
    <n v="102.857"/>
    <n v="206.114"/>
    <n v="38.256"/>
    <n v="22.146000000000001"/>
    <n v="13.678000000000001"/>
    <n v="3.242"/>
    <n v="1.7010000000000001"/>
  </r>
  <r>
    <s v="ITA"/>
    <x v="3"/>
    <x v="97"/>
    <x v="0"/>
    <n v="15113"/>
    <n v="2651"/>
    <n v="1607.857"/>
    <n v="1016"/>
    <n v="189"/>
    <n v="124"/>
    <n v="249.959"/>
    <n v="43.845999999999997"/>
    <n v="26.593"/>
    <n v="16.803999999999998"/>
    <n v="3.1259999999999999"/>
    <n v="2.0510000000000002"/>
  </r>
  <r>
    <s v="ITA"/>
    <x v="3"/>
    <x v="97"/>
    <x v="226"/>
    <n v="17660"/>
    <n v="2547"/>
    <n v="1860.5709999999999"/>
    <n v="1268"/>
    <n v="252"/>
    <n v="153"/>
    <n v="292.08499999999998"/>
    <n v="42.125999999999998"/>
    <n v="30.773"/>
    <n v="20.972000000000001"/>
    <n v="4.1680000000000001"/>
    <n v="2.5310000000000001"/>
  </r>
  <r>
    <s v="ITA"/>
    <x v="3"/>
    <x v="97"/>
    <x v="227"/>
    <n v="21157"/>
    <n v="3497"/>
    <n v="2182"/>
    <n v="1441"/>
    <n v="173"/>
    <n v="172.571"/>
    <n v="349.923"/>
    <n v="57.838000000000001"/>
    <n v="36.088999999999999"/>
    <n v="23.832999999999998"/>
    <n v="2.8610000000000002"/>
    <n v="2.8540000000000001"/>
  </r>
  <r>
    <s v="ITA"/>
    <x v="3"/>
    <x v="97"/>
    <x v="228"/>
    <n v="23980"/>
    <n v="2823"/>
    <n v="2372.143"/>
    <n v="1811"/>
    <n v="370"/>
    <n v="206.429"/>
    <n v="396.61399999999998"/>
    <n v="46.691000000000003"/>
    <n v="39.234000000000002"/>
    <n v="29.952999999999999"/>
    <n v="6.12"/>
    <n v="3.4140000000000001"/>
  </r>
  <r>
    <s v="ITA"/>
    <x v="3"/>
    <x v="97"/>
    <x v="229"/>
    <n v="27980"/>
    <n v="4000"/>
    <n v="2686.857"/>
    <n v="2158"/>
    <n v="347"/>
    <n v="242"/>
    <n v="462.77100000000002"/>
    <n v="66.156999999999996"/>
    <n v="44.439"/>
    <n v="35.692"/>
    <n v="5.7389999999999999"/>
    <n v="4.0030000000000001"/>
  </r>
  <r>
    <s v="ITA"/>
    <x v="3"/>
    <x v="97"/>
    <x v="230"/>
    <n v="31506"/>
    <n v="3526"/>
    <n v="3051"/>
    <n v="2505"/>
    <n v="347"/>
    <n v="267.714"/>
    <n v="521.08900000000006"/>
    <n v="58.317999999999998"/>
    <n v="50.462000000000003"/>
    <n v="41.430999999999997"/>
    <n v="5.7389999999999999"/>
    <n v="4.4279999999999999"/>
  </r>
  <r>
    <s v="ITA"/>
    <x v="3"/>
    <x v="97"/>
    <x v="1"/>
    <n v="35713"/>
    <n v="4207"/>
    <n v="3321.5709999999999"/>
    <n v="2978"/>
    <n v="473"/>
    <n v="307.286"/>
    <n v="590.66999999999996"/>
    <n v="69.581000000000003"/>
    <n v="54.936999999999998"/>
    <n v="49.253999999999998"/>
    <n v="7.8230000000000004"/>
    <n v="5.0819999999999999"/>
  </r>
  <r>
    <s v="ITA"/>
    <x v="3"/>
    <x v="97"/>
    <x v="2"/>
    <n v="41035"/>
    <n v="5322"/>
    <n v="3703.143"/>
    <n v="3407"/>
    <n v="429"/>
    <n v="341.57100000000003"/>
    <n v="678.69299999999998"/>
    <n v="88.022000000000006"/>
    <n v="61.247999999999998"/>
    <n v="56.35"/>
    <n v="7.0949999999999998"/>
    <n v="5.649"/>
  </r>
  <r>
    <s v="ITA"/>
    <x v="3"/>
    <x v="97"/>
    <x v="3"/>
    <n v="47021"/>
    <n v="5986"/>
    <n v="4194.4290000000001"/>
    <n v="4032"/>
    <n v="625"/>
    <n v="394.85700000000003"/>
    <n v="777.697"/>
    <n v="99.004999999999995"/>
    <n v="69.373000000000005"/>
    <n v="66.686999999999998"/>
    <n v="10.337"/>
    <n v="6.5309999999999997"/>
  </r>
  <r>
    <s v="ITA"/>
    <x v="3"/>
    <x v="97"/>
    <x v="4"/>
    <n v="53578"/>
    <n v="6557"/>
    <n v="4631.5709999999999"/>
    <n v="4827"/>
    <n v="795"/>
    <n v="483.714"/>
    <n v="886.14599999999996"/>
    <n v="108.449"/>
    <n v="76.602999999999994"/>
    <n v="79.834999999999994"/>
    <n v="13.148999999999999"/>
    <n v="8"/>
  </r>
  <r>
    <s v="ITA"/>
    <x v="3"/>
    <x v="97"/>
    <x v="5"/>
    <n v="59138"/>
    <n v="5560"/>
    <n v="5022.5709999999999"/>
    <n v="5476"/>
    <n v="649"/>
    <n v="523.57100000000003"/>
    <n v="978.10500000000002"/>
    <n v="91.959000000000003"/>
    <n v="83.07"/>
    <n v="90.57"/>
    <n v="10.734"/>
    <n v="8.66"/>
  </r>
  <r>
    <s v="ITA"/>
    <x v="3"/>
    <x v="97"/>
    <x v="6"/>
    <n v="63927"/>
    <n v="4789"/>
    <n v="5135.2860000000001"/>
    <n v="6077"/>
    <n v="601"/>
    <n v="559.85699999999997"/>
    <n v="1057.3119999999999"/>
    <n v="79.206999999999994"/>
    <n v="84.933999999999997"/>
    <n v="100.51"/>
    <n v="9.94"/>
    <n v="9.26"/>
  </r>
  <r>
    <s v="ITA"/>
    <x v="3"/>
    <x v="97"/>
    <x v="7"/>
    <n v="69176"/>
    <n v="5249"/>
    <n v="5381.4290000000001"/>
    <n v="6820"/>
    <n v="743"/>
    <n v="616.42899999999997"/>
    <n v="1144.127"/>
    <n v="86.814999999999998"/>
    <n v="89.004999999999995"/>
    <n v="112.798"/>
    <n v="12.289"/>
    <n v="10.195"/>
  </r>
  <r>
    <s v="ITA"/>
    <x v="3"/>
    <x v="97"/>
    <x v="8"/>
    <n v="74386"/>
    <n v="5210"/>
    <n v="5524.7139999999999"/>
    <n v="7505"/>
    <n v="685"/>
    <n v="646.71400000000006"/>
    <n v="1230.297"/>
    <n v="86.17"/>
    <n v="91.375"/>
    <n v="124.128"/>
    <n v="11.329000000000001"/>
    <n v="10.696"/>
  </r>
  <r>
    <s v="ITA"/>
    <x v="3"/>
    <x v="97"/>
    <x v="9"/>
    <n v="80539"/>
    <n v="6153"/>
    <n v="5643.4290000000001"/>
    <n v="8165"/>
    <n v="660"/>
    <n v="679.71400000000006"/>
    <n v="1332.0640000000001"/>
    <n v="101.767"/>
    <n v="93.338999999999999"/>
    <n v="135.04400000000001"/>
    <n v="10.916"/>
    <n v="11.242000000000001"/>
  </r>
  <r>
    <s v="ITA"/>
    <x v="3"/>
    <x v="97"/>
    <x v="10"/>
    <n v="86498"/>
    <n v="5959"/>
    <n v="5639.5709999999999"/>
    <n v="9136"/>
    <n v="971"/>
    <n v="729.14300000000003"/>
    <n v="1430.6220000000001"/>
    <n v="98.558000000000007"/>
    <n v="93.275000000000006"/>
    <n v="151.10400000000001"/>
    <n v="16.059999999999999"/>
    <n v="12.06"/>
  </r>
  <r>
    <s v="ITA"/>
    <x v="3"/>
    <x v="97"/>
    <x v="11"/>
    <n v="92472"/>
    <n v="5974"/>
    <n v="5556.2860000000001"/>
    <n v="10023"/>
    <n v="887"/>
    <n v="742.28599999999994"/>
    <n v="1529.4280000000001"/>
    <n v="98.805999999999997"/>
    <n v="91.897000000000006"/>
    <n v="165.774"/>
    <n v="14.67"/>
    <n v="12.276999999999999"/>
  </r>
  <r>
    <s v="ITA"/>
    <x v="3"/>
    <x v="97"/>
    <x v="12"/>
    <n v="97689"/>
    <n v="5217"/>
    <n v="5507.2860000000001"/>
    <n v="10781"/>
    <n v="758"/>
    <n v="757.85699999999997"/>
    <n v="1615.7139999999999"/>
    <n v="86.286000000000001"/>
    <n v="91.087000000000003"/>
    <n v="178.31100000000001"/>
    <n v="12.537000000000001"/>
    <n v="12.534000000000001"/>
  </r>
  <r>
    <s v="ITA"/>
    <x v="3"/>
    <x v="97"/>
    <x v="13"/>
    <n v="101739"/>
    <n v="4050"/>
    <n v="5401.7139999999999"/>
    <n v="11591"/>
    <n v="810"/>
    <n v="787.71400000000006"/>
    <n v="1682.6980000000001"/>
    <n v="66.983999999999995"/>
    <n v="89.340999999999994"/>
    <n v="191.708"/>
    <n v="13.397"/>
    <n v="13.028"/>
  </r>
  <r>
    <s v="ITA"/>
    <x v="3"/>
    <x v="97"/>
    <x v="14"/>
    <n v="105792"/>
    <n v="4053"/>
    <n v="5230.857"/>
    <n v="12430"/>
    <n v="839"/>
    <n v="801.42899999999997"/>
    <n v="1749.732"/>
    <n v="67.034000000000006"/>
    <n v="86.515000000000001"/>
    <n v="205.584"/>
    <n v="13.877000000000001"/>
    <n v="13.255000000000001"/>
  </r>
  <r>
    <s v="ITA"/>
    <x v="3"/>
    <x v="97"/>
    <x v="15"/>
    <n v="110574"/>
    <n v="4782"/>
    <n v="5169.7139999999999"/>
    <n v="13157"/>
    <n v="727"/>
    <n v="807.42899999999997"/>
    <n v="1828.8230000000001"/>
    <n v="79.090999999999994"/>
    <n v="85.504000000000005"/>
    <n v="217.608"/>
    <n v="12.023999999999999"/>
    <n v="13.353999999999999"/>
  </r>
  <r>
    <s v="ITA"/>
    <x v="3"/>
    <x v="97"/>
    <x v="16"/>
    <n v="115242"/>
    <n v="4668"/>
    <n v="4957.5709999999999"/>
    <n v="13917"/>
    <n v="760"/>
    <n v="821.71400000000006"/>
    <n v="1906.029"/>
    <n v="77.206000000000003"/>
    <n v="81.995000000000005"/>
    <n v="230.178"/>
    <n v="12.57"/>
    <n v="13.590999999999999"/>
  </r>
  <r>
    <s v="ITA"/>
    <x v="3"/>
    <x v="97"/>
    <x v="17"/>
    <n v="119827"/>
    <n v="4585"/>
    <n v="4761.2860000000001"/>
    <n v="14681"/>
    <n v="764"/>
    <n v="792.14300000000003"/>
    <n v="1981.8620000000001"/>
    <n v="75.832999999999998"/>
    <n v="78.748999999999995"/>
    <n v="242.81399999999999"/>
    <n v="12.635999999999999"/>
    <n v="13.102"/>
  </r>
  <r>
    <s v="ITA"/>
    <x v="3"/>
    <x v="97"/>
    <x v="18"/>
    <n v="124632"/>
    <n v="4805"/>
    <n v="4594.2860000000001"/>
    <n v="15362"/>
    <n v="681"/>
    <n v="762.71400000000006"/>
    <n v="2061.3339999999998"/>
    <n v="79.471999999999994"/>
    <n v="75.986999999999995"/>
    <n v="254.078"/>
    <n v="11.263"/>
    <n v="12.615"/>
  </r>
  <r>
    <s v="ITA"/>
    <x v="3"/>
    <x v="97"/>
    <x v="19"/>
    <n v="128948"/>
    <n v="4316"/>
    <n v="4465.5709999999999"/>
    <n v="15889"/>
    <n v="527"/>
    <n v="729.71400000000006"/>
    <n v="2132.7179999999998"/>
    <n v="71.384"/>
    <n v="73.858000000000004"/>
    <n v="262.79399999999998"/>
    <n v="8.7159999999999993"/>
    <n v="12.069000000000001"/>
  </r>
  <r>
    <s v="ITA"/>
    <x v="3"/>
    <x v="97"/>
    <x v="20"/>
    <n v="132547"/>
    <n v="3599"/>
    <n v="4401.143"/>
    <n v="16525"/>
    <n v="636"/>
    <n v="704.85699999999997"/>
    <n v="2192.2429999999999"/>
    <n v="59.524999999999999"/>
    <n v="72.792000000000002"/>
    <n v="273.31299999999999"/>
    <n v="10.519"/>
    <n v="11.657999999999999"/>
  </r>
  <r>
    <s v="ITA"/>
    <x v="3"/>
    <x v="97"/>
    <x v="21"/>
    <n v="135586"/>
    <n v="3039"/>
    <n v="4256.2860000000001"/>
    <n v="17129"/>
    <n v="604"/>
    <n v="671.28599999999994"/>
    <n v="2242.5059999999999"/>
    <n v="50.262999999999998"/>
    <n v="70.396000000000001"/>
    <n v="283.303"/>
    <n v="9.99"/>
    <n v="11.103"/>
  </r>
  <r>
    <s v="ITA"/>
    <x v="3"/>
    <x v="97"/>
    <x v="22"/>
    <n v="139422"/>
    <n v="3836"/>
    <n v="4121.143"/>
    <n v="17669"/>
    <n v="540"/>
    <n v="644.57100000000003"/>
    <n v="2305.951"/>
    <n v="63.445"/>
    <n v="68.161000000000001"/>
    <n v="292.23399999999998"/>
    <n v="8.9309999999999992"/>
    <n v="10.661"/>
  </r>
  <r>
    <s v="ITA"/>
    <x v="3"/>
    <x v="97"/>
    <x v="23"/>
    <n v="143626"/>
    <n v="4204"/>
    <n v="4054.857"/>
    <n v="18281"/>
    <n v="612"/>
    <n v="623.42899999999997"/>
    <n v="2375.482"/>
    <n v="69.531000000000006"/>
    <n v="67.064999999999998"/>
    <n v="302.35599999999999"/>
    <n v="10.122"/>
    <n v="10.311"/>
  </r>
  <r>
    <s v="ITA"/>
    <x v="3"/>
    <x v="97"/>
    <x v="24"/>
    <n v="147577"/>
    <n v="3951"/>
    <n v="3964.2860000000001"/>
    <n v="18851"/>
    <n v="570"/>
    <n v="595.71400000000006"/>
    <n v="2440.8290000000002"/>
    <n v="65.346999999999994"/>
    <n v="65.566999999999993"/>
    <n v="311.78300000000002"/>
    <n v="9.4269999999999996"/>
    <n v="9.8529999999999998"/>
  </r>
  <r>
    <s v="ITA"/>
    <x v="3"/>
    <x v="97"/>
    <x v="25"/>
    <n v="152271"/>
    <n v="4694"/>
    <n v="3948.4290000000001"/>
    <n v="19470"/>
    <n v="619"/>
    <n v="586.85699999999997"/>
    <n v="2518.4650000000001"/>
    <n v="77.635999999999996"/>
    <n v="65.304000000000002"/>
    <n v="322.02100000000002"/>
    <n v="10.238"/>
    <n v="9.7059999999999995"/>
  </r>
  <r>
    <s v="ITA"/>
    <x v="3"/>
    <x v="97"/>
    <x v="26"/>
    <n v="156363"/>
    <n v="4092"/>
    <n v="3916.4290000000001"/>
    <n v="19901"/>
    <n v="431"/>
    <n v="573.14300000000003"/>
    <n v="2586.1439999999998"/>
    <n v="67.679000000000002"/>
    <n v="64.775000000000006"/>
    <n v="329.15"/>
    <n v="7.1280000000000001"/>
    <n v="9.4789999999999992"/>
  </r>
  <r>
    <s v="ITA"/>
    <x v="3"/>
    <x v="97"/>
    <x v="27"/>
    <n v="159516"/>
    <n v="3153"/>
    <n v="3852.7139999999999"/>
    <n v="20465"/>
    <n v="564"/>
    <n v="562.85699999999997"/>
    <n v="2638.2930000000001"/>
    <n v="52.149000000000001"/>
    <n v="63.720999999999997"/>
    <n v="338.47800000000001"/>
    <n v="9.3279999999999994"/>
    <n v="9.3089999999999993"/>
  </r>
  <r>
    <s v="ITA"/>
    <x v="3"/>
    <x v="97"/>
    <x v="28"/>
    <n v="162488"/>
    <n v="2972"/>
    <n v="3843.143"/>
    <n v="21069"/>
    <n v="604"/>
    <n v="562.85699999999997"/>
    <n v="2687.4479999999999"/>
    <n v="49.155000000000001"/>
    <n v="63.563000000000002"/>
    <n v="348.46800000000002"/>
    <n v="9.99"/>
    <n v="9.3089999999999993"/>
  </r>
  <r>
    <s v="ITA"/>
    <x v="3"/>
    <x v="97"/>
    <x v="29"/>
    <n v="165155"/>
    <n v="2667"/>
    <n v="3676.143"/>
    <n v="21647"/>
    <n v="578"/>
    <n v="568.28599999999994"/>
    <n v="2731.558"/>
    <n v="44.11"/>
    <n v="60.801000000000002"/>
    <n v="358.02800000000002"/>
    <n v="9.56"/>
    <n v="9.3989999999999991"/>
  </r>
  <r>
    <s v="ITA"/>
    <x v="3"/>
    <x v="97"/>
    <x v="30"/>
    <n v="168941"/>
    <n v="3786"/>
    <n v="3616.4290000000001"/>
    <n v="22172"/>
    <n v="525"/>
    <n v="555.85699999999997"/>
    <n v="2794.1759999999999"/>
    <n v="62.618000000000002"/>
    <n v="59.813000000000002"/>
    <n v="366.71100000000001"/>
    <n v="8.6829999999999998"/>
    <n v="9.1940000000000008"/>
  </r>
  <r>
    <s v="ITA"/>
    <x v="3"/>
    <x v="97"/>
    <x v="31"/>
    <n v="172434"/>
    <n v="3493"/>
    <n v="3551"/>
    <n v="22747"/>
    <n v="575"/>
    <n v="556.57100000000003"/>
    <n v="2851.9479999999999"/>
    <n v="57.771999999999998"/>
    <n v="58.731000000000002"/>
    <n v="376.221"/>
    <n v="9.51"/>
    <n v="9.2050000000000001"/>
  </r>
  <r>
    <s v="ITA"/>
    <x v="3"/>
    <x v="97"/>
    <x v="32"/>
    <n v="175925"/>
    <n v="3491"/>
    <n v="3379.143"/>
    <n v="23227"/>
    <n v="480"/>
    <n v="536.71400000000006"/>
    <n v="2909.6869999999999"/>
    <n v="57.738999999999997"/>
    <n v="55.889000000000003"/>
    <n v="384.16"/>
    <n v="7.9390000000000001"/>
    <n v="8.8770000000000007"/>
  </r>
  <r>
    <s v="ITA"/>
    <x v="3"/>
    <x v="97"/>
    <x v="33"/>
    <n v="178972"/>
    <n v="3047"/>
    <n v="3229.857"/>
    <n v="23660"/>
    <n v="433"/>
    <n v="537"/>
    <n v="2960.0830000000001"/>
    <n v="50.395000000000003"/>
    <n v="53.42"/>
    <n v="391.32100000000003"/>
    <n v="7.1619999999999999"/>
    <n v="8.8819999999999997"/>
  </r>
  <r>
    <s v="ITA"/>
    <x v="3"/>
    <x v="97"/>
    <x v="34"/>
    <n v="181228"/>
    <n v="2256"/>
    <n v="3101.7139999999999"/>
    <n v="24114"/>
    <n v="454"/>
    <n v="521.28599999999994"/>
    <n v="2997.395"/>
    <n v="37.313000000000002"/>
    <n v="51.3"/>
    <n v="398.83"/>
    <n v="7.5090000000000003"/>
    <n v="8.6219999999999999"/>
  </r>
  <r>
    <s v="ITA"/>
    <x v="3"/>
    <x v="97"/>
    <x v="35"/>
    <n v="183957"/>
    <n v="2729"/>
    <n v="3067"/>
    <n v="24648"/>
    <n v="534"/>
    <n v="511.286"/>
    <n v="3042.5309999999999"/>
    <n v="45.136000000000003"/>
    <n v="50.725999999999999"/>
    <n v="407.66199999999998"/>
    <n v="8.8320000000000007"/>
    <n v="8.4559999999999995"/>
  </r>
  <r>
    <s v="ITA"/>
    <x v="3"/>
    <x v="97"/>
    <x v="36"/>
    <n v="187327"/>
    <n v="3370"/>
    <n v="3167.4290000000001"/>
    <n v="25085"/>
    <n v="437"/>
    <n v="491.14299999999997"/>
    <n v="3098.2689999999998"/>
    <n v="55.738"/>
    <n v="52.387"/>
    <n v="414.89"/>
    <n v="7.2279999999999998"/>
    <n v="8.1229999999999993"/>
  </r>
  <r>
    <s v="ITA"/>
    <x v="3"/>
    <x v="97"/>
    <x v="37"/>
    <n v="189973"/>
    <n v="2646"/>
    <n v="3004.5709999999999"/>
    <n v="25549"/>
    <n v="464"/>
    <n v="482.42899999999997"/>
    <n v="3142.0320000000002"/>
    <n v="43.762999999999998"/>
    <n v="49.694000000000003"/>
    <n v="422.56400000000002"/>
    <n v="7.6740000000000004"/>
    <n v="7.9790000000000001"/>
  </r>
  <r>
    <s v="ITA"/>
    <x v="3"/>
    <x v="97"/>
    <x v="38"/>
    <n v="192994"/>
    <n v="3021"/>
    <n v="2937.143"/>
    <n v="25969"/>
    <n v="420"/>
    <n v="460.286"/>
    <n v="3191.9969999999998"/>
    <n v="49.965000000000003"/>
    <n v="48.578000000000003"/>
    <n v="429.51100000000002"/>
    <n v="6.9470000000000001"/>
    <n v="7.6130000000000004"/>
  </r>
  <r>
    <s v="ITA"/>
    <x v="3"/>
    <x v="97"/>
    <x v="39"/>
    <n v="195351"/>
    <n v="2357"/>
    <n v="2775.143"/>
    <n v="26384"/>
    <n v="415"/>
    <n v="451"/>
    <n v="3230.9810000000002"/>
    <n v="38.982999999999997"/>
    <n v="45.899000000000001"/>
    <n v="436.375"/>
    <n v="6.8639999999999999"/>
    <n v="7.4589999999999996"/>
  </r>
  <r>
    <s v="ITA"/>
    <x v="3"/>
    <x v="97"/>
    <x v="40"/>
    <n v="197675"/>
    <n v="2324"/>
    <n v="2671.857"/>
    <n v="26644"/>
    <n v="260"/>
    <n v="426.286"/>
    <n v="3269.4180000000001"/>
    <n v="38.436999999999998"/>
    <n v="44.191000000000003"/>
    <n v="440.67500000000001"/>
    <n v="4.3"/>
    <n v="7.05"/>
  </r>
  <r>
    <s v="ITA"/>
    <x v="3"/>
    <x v="97"/>
    <x v="41"/>
    <n v="199414"/>
    <n v="1739"/>
    <n v="2598"/>
    <n v="26977"/>
    <n v="333"/>
    <n v="409"/>
    <n v="3298.18"/>
    <n v="28.762"/>
    <n v="42.969000000000001"/>
    <n v="446.18200000000002"/>
    <n v="5.508"/>
    <n v="6.7649999999999997"/>
  </r>
  <r>
    <s v="ITA"/>
    <x v="3"/>
    <x v="97"/>
    <x v="42"/>
    <n v="201505"/>
    <n v="2091"/>
    <n v="2506.857"/>
    <n v="27359"/>
    <n v="382"/>
    <n v="387.286"/>
    <n v="3332.7640000000001"/>
    <n v="34.584000000000003"/>
    <n v="41.462000000000003"/>
    <n v="452.5"/>
    <n v="6.3179999999999996"/>
    <n v="6.4050000000000002"/>
  </r>
  <r>
    <s v="ITA"/>
    <x v="3"/>
    <x v="97"/>
    <x v="43"/>
    <n v="203591"/>
    <n v="2086"/>
    <n v="2323.4290000000001"/>
    <n v="27682"/>
    <n v="323"/>
    <n v="371"/>
    <n v="3367.2649999999999"/>
    <n v="34.500999999999998"/>
    <n v="38.427999999999997"/>
    <n v="457.84300000000002"/>
    <n v="5.3419999999999996"/>
    <n v="6.1360000000000001"/>
  </r>
  <r>
    <s v="ITA"/>
    <x v="3"/>
    <x v="97"/>
    <x v="44"/>
    <n v="205463"/>
    <n v="1872"/>
    <n v="2212.857"/>
    <n v="27967"/>
    <n v="285"/>
    <n v="345.42899999999997"/>
    <n v="3398.2269999999999"/>
    <n v="30.962"/>
    <n v="36.598999999999997"/>
    <n v="462.55599999999998"/>
    <n v="4.7140000000000004"/>
    <n v="5.7130000000000001"/>
  </r>
  <r>
    <s v="ITA"/>
    <x v="3"/>
    <x v="97"/>
    <x v="45"/>
    <n v="207428"/>
    <n v="1965"/>
    <n v="2062"/>
    <n v="28236"/>
    <n v="269"/>
    <n v="323.85700000000003"/>
    <n v="3430.7269999999999"/>
    <n v="32.5"/>
    <n v="34.103999999999999"/>
    <n v="467.005"/>
    <n v="4.4489999999999998"/>
    <n v="5.3559999999999999"/>
  </r>
  <r>
    <s v="ITA"/>
    <x v="3"/>
    <x v="97"/>
    <x v="46"/>
    <n v="209328"/>
    <n v="1900"/>
    <n v="1996.7139999999999"/>
    <n v="28710"/>
    <n v="474"/>
    <n v="332.286"/>
    <n v="3462.1509999999998"/>
    <n v="31.425000000000001"/>
    <n v="33.024000000000001"/>
    <n v="474.84500000000003"/>
    <n v="7.84"/>
    <n v="5.4960000000000004"/>
  </r>
  <r>
    <s v="ITA"/>
    <x v="3"/>
    <x v="97"/>
    <x v="47"/>
    <n v="210717"/>
    <n v="1389"/>
    <n v="1863.143"/>
    <n v="28884"/>
    <n v="174"/>
    <n v="320"/>
    <n v="3485.125"/>
    <n v="22.972999999999999"/>
    <n v="30.815000000000001"/>
    <n v="477.72300000000001"/>
    <n v="2.8780000000000001"/>
    <n v="5.2930000000000001"/>
  </r>
  <r>
    <s v="ITA"/>
    <x v="3"/>
    <x v="97"/>
    <x v="48"/>
    <n v="211938"/>
    <n v="1221"/>
    <n v="1789.143"/>
    <n v="29079"/>
    <n v="195"/>
    <n v="300.286"/>
    <n v="3505.319"/>
    <n v="20.195"/>
    <n v="29.591000000000001"/>
    <n v="480.94799999999998"/>
    <n v="3.2250000000000001"/>
    <n v="4.9669999999999996"/>
  </r>
  <r>
    <s v="ITA"/>
    <x v="3"/>
    <x v="97"/>
    <x v="49"/>
    <n v="213013"/>
    <n v="1075"/>
    <n v="1644"/>
    <n v="29315"/>
    <n v="236"/>
    <n v="279.42899999999997"/>
    <n v="3523.0990000000002"/>
    <n v="17.78"/>
    <n v="27.190999999999999"/>
    <n v="484.851"/>
    <n v="3.903"/>
    <n v="4.6219999999999999"/>
  </r>
  <r>
    <s v="ITA"/>
    <x v="3"/>
    <x v="97"/>
    <x v="50"/>
    <n v="214457"/>
    <n v="1444"/>
    <n v="1552.2860000000001"/>
    <n v="29684"/>
    <n v="369"/>
    <n v="286"/>
    <n v="3546.982"/>
    <n v="23.882999999999999"/>
    <n v="25.673999999999999"/>
    <n v="490.95400000000001"/>
    <n v="6.1029999999999998"/>
    <n v="4.7300000000000004"/>
  </r>
  <r>
    <s v="ITA"/>
    <x v="3"/>
    <x v="97"/>
    <x v="51"/>
    <n v="215858"/>
    <n v="1401"/>
    <n v="1485"/>
    <n v="29958"/>
    <n v="274"/>
    <n v="284.42899999999997"/>
    <n v="3570.1529999999998"/>
    <n v="23.172000000000001"/>
    <n v="24.561"/>
    <n v="495.48599999999999"/>
    <n v="4.532"/>
    <n v="4.7039999999999997"/>
  </r>
  <r>
    <s v="ITA"/>
    <x v="3"/>
    <x v="97"/>
    <x v="52"/>
    <n v="217185"/>
    <n v="1327"/>
    <n v="1393.857"/>
    <n v="30201"/>
    <n v="243"/>
    <n v="280.714"/>
    <n v="3592.1010000000001"/>
    <n v="21.948"/>
    <n v="23.053999999999998"/>
    <n v="499.505"/>
    <n v="4.0190000000000001"/>
    <n v="4.6429999999999998"/>
  </r>
  <r>
    <s v="ITA"/>
    <x v="3"/>
    <x v="97"/>
    <x v="53"/>
    <n v="218268"/>
    <n v="1083"/>
    <n v="1277.143"/>
    <n v="30395"/>
    <n v="194"/>
    <n v="240.714"/>
    <n v="3610.0129999999999"/>
    <n v="17.911999999999999"/>
    <n v="21.123000000000001"/>
    <n v="502.714"/>
    <n v="3.2090000000000001"/>
    <n v="3.9809999999999999"/>
  </r>
  <r>
    <s v="ITA"/>
    <x v="3"/>
    <x v="97"/>
    <x v="54"/>
    <n v="219070"/>
    <n v="802"/>
    <n v="1193.2860000000001"/>
    <n v="30560"/>
    <n v="165"/>
    <n v="239.429"/>
    <n v="3623.2779999999998"/>
    <n v="13.265000000000001"/>
    <n v="19.736000000000001"/>
    <n v="505.44299999999998"/>
    <n v="2.7290000000000001"/>
    <n v="3.96"/>
  </r>
  <r>
    <s v="ITA"/>
    <x v="3"/>
    <x v="97"/>
    <x v="55"/>
    <n v="219814"/>
    <n v="744"/>
    <n v="1125.143"/>
    <n v="30739"/>
    <n v="179"/>
    <n v="237.143"/>
    <n v="3635.5830000000001"/>
    <n v="12.305"/>
    <n v="18.609000000000002"/>
    <n v="508.40300000000002"/>
    <n v="2.9609999999999999"/>
    <n v="3.9220000000000002"/>
  </r>
  <r>
    <s v="ITA"/>
    <x v="3"/>
    <x v="97"/>
    <x v="56"/>
    <n v="221216"/>
    <n v="1402"/>
    <n v="1171.857"/>
    <n v="30911"/>
    <n v="172"/>
    <n v="228"/>
    <n v="3658.7710000000002"/>
    <n v="23.187999999999999"/>
    <n v="19.382000000000001"/>
    <n v="511.24799999999999"/>
    <n v="2.8450000000000002"/>
    <n v="3.7709999999999999"/>
  </r>
  <r>
    <s v="ITA"/>
    <x v="3"/>
    <x v="97"/>
    <x v="57"/>
    <n v="222104"/>
    <n v="888"/>
    <n v="1092.4290000000001"/>
    <n v="31106"/>
    <n v="195"/>
    <n v="203.143"/>
    <n v="3673.4580000000001"/>
    <n v="14.686999999999999"/>
    <n v="18.068000000000001"/>
    <n v="514.47299999999996"/>
    <n v="3.2250000000000001"/>
    <n v="3.36"/>
  </r>
  <r>
    <s v="ITA"/>
    <x v="3"/>
    <x v="97"/>
    <x v="58"/>
    <n v="223096"/>
    <n v="992"/>
    <n v="1034"/>
    <n v="31368"/>
    <n v="262"/>
    <n v="201.429"/>
    <n v="3689.8649999999998"/>
    <n v="16.407"/>
    <n v="17.102"/>
    <n v="518.80700000000002"/>
    <n v="4.3330000000000002"/>
    <n v="3.331"/>
  </r>
  <r>
    <s v="ITA"/>
    <x v="3"/>
    <x v="97"/>
    <x v="59"/>
    <n v="223885"/>
    <n v="789"/>
    <n v="957.14300000000003"/>
    <n v="31610"/>
    <n v="242"/>
    <n v="201.286"/>
    <n v="3702.915"/>
    <n v="13.05"/>
    <n v="15.831"/>
    <n v="522.80899999999997"/>
    <n v="4.0030000000000001"/>
    <n v="3.3290000000000002"/>
  </r>
  <r>
    <s v="ITA"/>
    <x v="3"/>
    <x v="97"/>
    <x v="60"/>
    <n v="224760"/>
    <n v="875"/>
    <n v="927.42899999999997"/>
    <n v="31763"/>
    <n v="153"/>
    <n v="195.429"/>
    <n v="3717.3870000000002"/>
    <n v="14.472"/>
    <n v="15.339"/>
    <n v="525.34"/>
    <n v="2.5310000000000001"/>
    <n v="3.2320000000000002"/>
  </r>
  <r>
    <s v="ITA"/>
    <x v="3"/>
    <x v="97"/>
    <x v="61"/>
    <n v="225435"/>
    <n v="675"/>
    <n v="909.28599999999994"/>
    <n v="31908"/>
    <n v="145"/>
    <n v="192.571"/>
    <n v="3728.5509999999999"/>
    <n v="11.164"/>
    <n v="15.039"/>
    <n v="527.73800000000006"/>
    <n v="2.3980000000000001"/>
    <n v="3.1850000000000001"/>
  </r>
  <r>
    <s v="ITA"/>
    <x v="3"/>
    <x v="97"/>
    <x v="62"/>
    <n v="225886"/>
    <n v="451"/>
    <n v="867.42899999999997"/>
    <n v="32007"/>
    <n v="99"/>
    <n v="181.143"/>
    <n v="3736.01"/>
    <n v="7.4589999999999996"/>
    <n v="14.347"/>
    <n v="529.375"/>
    <n v="1.637"/>
    <n v="2.996"/>
  </r>
  <r>
    <s v="ITA"/>
    <x v="3"/>
    <x v="97"/>
    <x v="63"/>
    <n v="226699"/>
    <n v="813"/>
    <n v="783.28599999999994"/>
    <n v="32169"/>
    <n v="162"/>
    <n v="179.714"/>
    <n v="3749.4569999999999"/>
    <n v="13.446999999999999"/>
    <n v="12.955"/>
    <n v="532.05499999999995"/>
    <n v="2.6789999999999998"/>
    <n v="2.972"/>
  </r>
  <r>
    <s v="ITA"/>
    <x v="3"/>
    <x v="97"/>
    <x v="64"/>
    <n v="227364"/>
    <n v="665"/>
    <n v="751.42899999999997"/>
    <n v="32330"/>
    <n v="161"/>
    <n v="174.857"/>
    <n v="3760.4549999999999"/>
    <n v="10.999000000000001"/>
    <n v="12.428000000000001"/>
    <n v="534.71799999999996"/>
    <n v="2.6629999999999998"/>
    <n v="2.8919999999999999"/>
  </r>
  <r>
    <s v="ITA"/>
    <x v="3"/>
    <x v="97"/>
    <x v="65"/>
    <n v="228006"/>
    <n v="642"/>
    <n v="701.42899999999997"/>
    <n v="32486"/>
    <n v="156"/>
    <n v="159.714"/>
    <n v="3771.0740000000001"/>
    <n v="10.618"/>
    <n v="11.601000000000001"/>
    <n v="537.298"/>
    <n v="2.58"/>
    <n v="2.6419999999999999"/>
  </r>
  <r>
    <s v="ITA"/>
    <x v="3"/>
    <x v="97"/>
    <x v="66"/>
    <n v="228658"/>
    <n v="652"/>
    <n v="681.85699999999997"/>
    <n v="32616"/>
    <n v="130"/>
    <n v="143.714"/>
    <n v="3781.857"/>
    <n v="10.784000000000001"/>
    <n v="11.276999999999999"/>
    <n v="539.44799999999998"/>
    <n v="2.15"/>
    <n v="2.3769999999999998"/>
  </r>
  <r>
    <s v="ITA"/>
    <x v="3"/>
    <x v="97"/>
    <x v="67"/>
    <n v="229327"/>
    <n v="669"/>
    <n v="652.42899999999997"/>
    <n v="32735"/>
    <n v="119"/>
    <n v="138.857"/>
    <n v="3792.922"/>
    <n v="11.065"/>
    <n v="10.791"/>
    <n v="541.41600000000005"/>
    <n v="1.968"/>
    <n v="2.2970000000000002"/>
  </r>
  <r>
    <s v="ITA"/>
    <x v="3"/>
    <x v="97"/>
    <x v="68"/>
    <n v="229858"/>
    <n v="531"/>
    <n v="631.85699999999997"/>
    <n v="32785"/>
    <n v="50"/>
    <n v="125.286"/>
    <n v="3801.7040000000002"/>
    <n v="8.782"/>
    <n v="10.451000000000001"/>
    <n v="542.24300000000005"/>
    <n v="0.82699999999999996"/>
    <n v="2.0720000000000001"/>
  </r>
  <r>
    <s v="ITA"/>
    <x v="3"/>
    <x v="97"/>
    <x v="69"/>
    <n v="230158"/>
    <n v="300"/>
    <n v="610.28599999999994"/>
    <n v="32877"/>
    <n v="92"/>
    <n v="124.286"/>
    <n v="3806.6660000000002"/>
    <n v="4.9619999999999997"/>
    <n v="10.093999999999999"/>
    <n v="543.76499999999999"/>
    <n v="1.522"/>
    <n v="2.056"/>
  </r>
  <r>
    <s v="ITA"/>
    <x v="3"/>
    <x v="97"/>
    <x v="70"/>
    <n v="230555"/>
    <n v="397"/>
    <n v="550.85699999999997"/>
    <n v="32955"/>
    <n v="78"/>
    <n v="112.286"/>
    <n v="3813.232"/>
    <n v="6.5659999999999998"/>
    <n v="9.1110000000000007"/>
    <n v="545.05499999999995"/>
    <n v="1.29"/>
    <n v="1.857"/>
  </r>
  <r>
    <s v="ITA"/>
    <x v="3"/>
    <x v="97"/>
    <x v="71"/>
    <n v="231139"/>
    <n v="584"/>
    <n v="539.28599999999994"/>
    <n v="33072"/>
    <n v="117"/>
    <n v="106"/>
    <n v="3822.8910000000001"/>
    <n v="9.6590000000000007"/>
    <n v="8.9190000000000005"/>
    <n v="546.99"/>
    <n v="1.9350000000000001"/>
    <n v="1.7529999999999999"/>
  </r>
  <r>
    <s v="ITA"/>
    <x v="3"/>
    <x v="97"/>
    <x v="72"/>
    <n v="231732"/>
    <n v="593"/>
    <n v="532.28599999999994"/>
    <n v="33142"/>
    <n v="70"/>
    <n v="93.713999999999999"/>
    <n v="3832.6990000000001"/>
    <n v="9.8079999999999998"/>
    <n v="8.8040000000000003"/>
    <n v="548.14800000000002"/>
    <n v="1.1579999999999999"/>
    <n v="1.55"/>
  </r>
  <r>
    <s v="ITA"/>
    <x v="3"/>
    <x v="97"/>
    <x v="73"/>
    <n v="232248"/>
    <n v="516"/>
    <n v="512.85699999999997"/>
    <n v="33229"/>
    <n v="87"/>
    <n v="87.570999999999998"/>
    <n v="3841.2339999999999"/>
    <n v="8.5340000000000007"/>
    <n v="8.4819999999999993"/>
    <n v="549.58600000000001"/>
    <n v="1.4390000000000001"/>
    <n v="1.448"/>
  </r>
  <r>
    <s v="ITA"/>
    <x v="3"/>
    <x v="97"/>
    <x v="74"/>
    <n v="232664"/>
    <n v="416"/>
    <n v="476.714"/>
    <n v="33340"/>
    <n v="111"/>
    <n v="86.429000000000002"/>
    <n v="3848.114"/>
    <n v="6.88"/>
    <n v="7.8849999999999998"/>
    <n v="551.42200000000003"/>
    <n v="1.8360000000000001"/>
    <n v="1.429"/>
  </r>
  <r>
    <s v="ITA"/>
    <x v="3"/>
    <x v="97"/>
    <x v="75"/>
    <n v="233019"/>
    <n v="355"/>
    <n v="451.57100000000003"/>
    <n v="33415"/>
    <n v="75"/>
    <n v="90"/>
    <n v="3853.9850000000001"/>
    <n v="5.8710000000000004"/>
    <n v="7.4690000000000003"/>
    <n v="552.66300000000001"/>
    <n v="1.24"/>
    <n v="1.4890000000000001"/>
  </r>
  <r>
    <s v="ITA"/>
    <x v="3"/>
    <x v="97"/>
    <x v="76"/>
    <n v="233197"/>
    <n v="178"/>
    <n v="434.14299999999997"/>
    <n v="33475"/>
    <n v="60"/>
    <n v="85.429000000000002"/>
    <n v="3856.9290000000001"/>
    <n v="2.944"/>
    <n v="7.18"/>
    <n v="553.65499999999997"/>
    <n v="0.99199999999999999"/>
    <n v="1.413"/>
  </r>
  <r>
    <s v="ITA"/>
    <x v="3"/>
    <x v="97"/>
    <x v="77"/>
    <n v="233515"/>
    <n v="318"/>
    <n v="422.85700000000003"/>
    <n v="33530"/>
    <n v="55"/>
    <n v="82.143000000000001"/>
    <n v="3862.1889999999999"/>
    <n v="5.26"/>
    <n v="6.9939999999999998"/>
    <n v="554.56500000000005"/>
    <n v="0.91"/>
    <n v="1.359"/>
  </r>
  <r>
    <s v="ITA"/>
    <x v="3"/>
    <x v="97"/>
    <x v="78"/>
    <n v="233836"/>
    <n v="321"/>
    <n v="385.286"/>
    <n v="33601"/>
    <n v="71"/>
    <n v="75.570999999999998"/>
    <n v="3867.498"/>
    <n v="5.3090000000000002"/>
    <n v="6.3719999999999999"/>
    <n v="555.73900000000003"/>
    <n v="1.1739999999999999"/>
    <n v="1.25"/>
  </r>
  <r>
    <s v="ITA"/>
    <x v="3"/>
    <x v="97"/>
    <x v="79"/>
    <n v="234013"/>
    <n v="177"/>
    <n v="325.85700000000003"/>
    <n v="33689"/>
    <n v="88"/>
    <n v="78.143000000000001"/>
    <n v="3870.4250000000002"/>
    <n v="2.927"/>
    <n v="5.3890000000000002"/>
    <n v="557.19500000000005"/>
    <n v="1.4550000000000001"/>
    <n v="1.292"/>
  </r>
  <r>
    <s v="ITA"/>
    <x v="3"/>
    <x v="97"/>
    <x v="80"/>
    <n v="234531"/>
    <n v="518"/>
    <n v="326.14299999999997"/>
    <n v="33774"/>
    <n v="85"/>
    <n v="77.856999999999999"/>
    <n v="3878.9929999999999"/>
    <n v="8.5670000000000002"/>
    <n v="5.3940000000000001"/>
    <n v="558.6"/>
    <n v="1.4059999999999999"/>
    <n v="1.288"/>
  </r>
  <r>
    <s v="ITA"/>
    <x v="3"/>
    <x v="97"/>
    <x v="81"/>
    <n v="234801"/>
    <n v="270"/>
    <n v="305.286"/>
    <n v="33846"/>
    <n v="72"/>
    <n v="72.286000000000001"/>
    <n v="3883.4589999999998"/>
    <n v="4.4660000000000002"/>
    <n v="5.0490000000000004"/>
    <n v="559.79100000000005"/>
    <n v="1.1910000000000001"/>
    <n v="1.196"/>
  </r>
  <r>
    <s v="ITA"/>
    <x v="3"/>
    <x v="97"/>
    <x v="82"/>
    <n v="234998"/>
    <n v="197"/>
    <n v="282.714"/>
    <n v="33899"/>
    <n v="53"/>
    <n v="69.143000000000001"/>
    <n v="3886.7170000000001"/>
    <n v="3.258"/>
    <n v="4.6760000000000002"/>
    <n v="560.66800000000001"/>
    <n v="0.877"/>
    <n v="1.1439999999999999"/>
  </r>
  <r>
    <s v="ITA"/>
    <x v="3"/>
    <x v="97"/>
    <x v="83"/>
    <n v="235278"/>
    <n v="280"/>
    <n v="297.286"/>
    <n v="33964"/>
    <n v="65"/>
    <n v="69.856999999999999"/>
    <n v="3891.348"/>
    <n v="4.6310000000000002"/>
    <n v="4.9169999999999998"/>
    <n v="561.74300000000005"/>
    <n v="1.075"/>
    <n v="1.155"/>
  </r>
  <r>
    <s v="ITA"/>
    <x v="3"/>
    <x v="97"/>
    <x v="84"/>
    <n v="235561"/>
    <n v="283"/>
    <n v="292.286"/>
    <n v="34043"/>
    <n v="79"/>
    <n v="73.286000000000001"/>
    <n v="3896.0279999999998"/>
    <n v="4.681"/>
    <n v="4.8339999999999996"/>
    <n v="563.04899999999998"/>
    <n v="1.3069999999999999"/>
    <n v="1.212"/>
  </r>
  <r>
    <s v="ITA"/>
    <x v="3"/>
    <x v="97"/>
    <x v="85"/>
    <n v="235763"/>
    <n v="202"/>
    <n v="275.286"/>
    <n v="34114"/>
    <n v="71"/>
    <n v="73.286000000000001"/>
    <n v="3899.3690000000001"/>
    <n v="3.3410000000000002"/>
    <n v="4.5529999999999999"/>
    <n v="564.22400000000005"/>
    <n v="1.1739999999999999"/>
    <n v="1.212"/>
  </r>
  <r>
    <s v="ITA"/>
    <x v="3"/>
    <x v="97"/>
    <x v="86"/>
    <n v="236142"/>
    <n v="379"/>
    <n v="304.14299999999997"/>
    <n v="34167"/>
    <n v="53"/>
    <n v="68.286000000000001"/>
    <n v="3905.6379999999999"/>
    <n v="6.2679999999999998"/>
    <n v="5.03"/>
    <n v="565.1"/>
    <n v="0.877"/>
    <n v="1.129"/>
  </r>
  <r>
    <s v="ITA"/>
    <x v="3"/>
    <x v="97"/>
    <x v="87"/>
    <n v="236305"/>
    <n v="163"/>
    <n v="253.429"/>
    <n v="34223"/>
    <n v="56"/>
    <n v="64.143000000000001"/>
    <n v="3908.3339999999998"/>
    <n v="2.6960000000000002"/>
    <n v="4.1920000000000002"/>
    <n v="566.02700000000004"/>
    <n v="0.92600000000000005"/>
    <n v="1.0609999999999999"/>
  </r>
  <r>
    <s v="ITA"/>
    <x v="3"/>
    <x v="97"/>
    <x v="88"/>
    <n v="236651"/>
    <n v="346"/>
    <n v="264.286"/>
    <n v="34301"/>
    <n v="78"/>
    <n v="65"/>
    <n v="3914.056"/>
    <n v="5.7229999999999999"/>
    <n v="4.3710000000000004"/>
    <n v="567.31700000000001"/>
    <n v="1.29"/>
    <n v="1.075"/>
  </r>
  <r>
    <s v="ITA"/>
    <x v="3"/>
    <x v="97"/>
    <x v="89"/>
    <n v="236989"/>
    <n v="338"/>
    <n v="284.42899999999997"/>
    <n v="34345"/>
    <n v="44"/>
    <n v="63.713999999999999"/>
    <n v="3919.6469999999999"/>
    <n v="5.59"/>
    <n v="4.7039999999999997"/>
    <n v="568.04399999999998"/>
    <n v="0.72799999999999998"/>
    <n v="1.054"/>
  </r>
  <r>
    <s v="ITA"/>
    <x v="3"/>
    <x v="97"/>
    <x v="90"/>
    <n v="237290"/>
    <n v="301"/>
    <n v="287.42899999999997"/>
    <n v="34371"/>
    <n v="26"/>
    <n v="58.143000000000001"/>
    <n v="3924.625"/>
    <n v="4.9779999999999998"/>
    <n v="4.7539999999999996"/>
    <n v="568.47400000000005"/>
    <n v="0.43"/>
    <n v="0.96199999999999997"/>
  </r>
  <r>
    <s v="ITA"/>
    <x v="3"/>
    <x v="97"/>
    <x v="91"/>
    <n v="237500"/>
    <n v="210"/>
    <n v="277"/>
    <n v="34405"/>
    <n v="34"/>
    <n v="51.713999999999999"/>
    <n v="3928.098"/>
    <n v="3.4729999999999999"/>
    <n v="4.5810000000000004"/>
    <n v="569.03700000000003"/>
    <n v="0.56200000000000006"/>
    <n v="0.85499999999999998"/>
  </r>
  <r>
    <s v="ITA"/>
    <x v="3"/>
    <x v="97"/>
    <x v="92"/>
    <n v="237828"/>
    <n v="328"/>
    <n v="295"/>
    <n v="34448"/>
    <n v="43"/>
    <n v="47.713999999999999"/>
    <n v="3933.5230000000001"/>
    <n v="5.4249999999999998"/>
    <n v="4.8789999999999996"/>
    <n v="569.74800000000005"/>
    <n v="0.71099999999999997"/>
    <n v="0.78900000000000003"/>
  </r>
  <r>
    <s v="ITA"/>
    <x v="3"/>
    <x v="97"/>
    <x v="93"/>
    <n v="238159"/>
    <n v="331"/>
    <n v="288.14299999999997"/>
    <n v="34514"/>
    <n v="66"/>
    <n v="49.570999999999998"/>
    <n v="3938.998"/>
    <n v="5.4749999999999996"/>
    <n v="4.766"/>
    <n v="570.84"/>
    <n v="1.0920000000000001"/>
    <n v="0.82"/>
  </r>
  <r>
    <s v="ITA"/>
    <x v="3"/>
    <x v="97"/>
    <x v="94"/>
    <n v="238011"/>
    <n v="-148"/>
    <n v="243.714"/>
    <n v="34561"/>
    <n v="47"/>
    <n v="48.286000000000001"/>
    <n v="3936.55"/>
    <n v="-2.448"/>
    <n v="4.0309999999999997"/>
    <n v="571.61699999999996"/>
    <n v="0.77700000000000002"/>
    <n v="0.79900000000000004"/>
  </r>
  <r>
    <s v="ITA"/>
    <x v="3"/>
    <x v="97"/>
    <x v="95"/>
    <n v="238275"/>
    <n v="264"/>
    <n v="232"/>
    <n v="34610"/>
    <n v="49"/>
    <n v="44.143000000000001"/>
    <n v="3940.9160000000002"/>
    <n v="4.3659999999999997"/>
    <n v="3.8370000000000002"/>
    <n v="572.42700000000002"/>
    <n v="0.81"/>
    <n v="0.73"/>
  </r>
  <r>
    <s v="ITA"/>
    <x v="3"/>
    <x v="97"/>
    <x v="96"/>
    <n v="238499"/>
    <n v="224"/>
    <n v="215.714"/>
    <n v="34634"/>
    <n v="24"/>
    <n v="41.286000000000001"/>
    <n v="3944.6210000000001"/>
    <n v="3.7050000000000001"/>
    <n v="3.5680000000000001"/>
    <n v="572.82399999999996"/>
    <n v="0.39700000000000002"/>
    <n v="0.68300000000000005"/>
  </r>
  <r>
    <s v="ITA"/>
    <x v="3"/>
    <x v="97"/>
    <x v="97"/>
    <n v="238720"/>
    <n v="221"/>
    <n v="204.286"/>
    <n v="34657"/>
    <n v="23"/>
    <n v="40.856999999999999"/>
    <n v="3948.2759999999998"/>
    <n v="3.6549999999999998"/>
    <n v="3.379"/>
    <n v="573.20500000000004"/>
    <n v="0.38"/>
    <n v="0.67600000000000005"/>
  </r>
  <r>
    <s v="ITA"/>
    <x v="3"/>
    <x v="97"/>
    <x v="98"/>
    <n v="238833"/>
    <n v="113"/>
    <n v="190.429"/>
    <n v="34675"/>
    <n v="18"/>
    <n v="38.570999999999998"/>
    <n v="3950.145"/>
    <n v="1.869"/>
    <n v="3.15"/>
    <n v="573.50199999999995"/>
    <n v="0.29799999999999999"/>
    <n v="0.63800000000000001"/>
  </r>
  <r>
    <s v="ITA"/>
    <x v="3"/>
    <x v="97"/>
    <x v="99"/>
    <n v="239410"/>
    <n v="577"/>
    <n v="226"/>
    <n v="34644"/>
    <n v="-31"/>
    <n v="28"/>
    <n v="3959.6880000000001"/>
    <n v="9.5429999999999993"/>
    <n v="3.738"/>
    <n v="572.99"/>
    <n v="-0.51300000000000001"/>
    <n v="0.46300000000000002"/>
  </r>
  <r>
    <s v="ITA"/>
    <x v="3"/>
    <x v="97"/>
    <x v="100"/>
    <n v="239706"/>
    <n v="296"/>
    <n v="221"/>
    <n v="34678"/>
    <n v="34"/>
    <n v="23.428999999999998"/>
    <n v="3964.5839999999998"/>
    <n v="4.8959999999999999"/>
    <n v="3.6549999999999998"/>
    <n v="573.55200000000002"/>
    <n v="0.56200000000000006"/>
    <n v="0.38700000000000001"/>
  </r>
  <r>
    <s v="ITA"/>
    <x v="3"/>
    <x v="97"/>
    <x v="101"/>
    <n v="239961"/>
    <n v="255"/>
    <n v="278.57100000000003"/>
    <n v="34708"/>
    <n v="30"/>
    <n v="21"/>
    <n v="3968.8020000000001"/>
    <n v="4.218"/>
    <n v="4.6070000000000002"/>
    <n v="574.048"/>
    <n v="0.496"/>
    <n v="0.34699999999999998"/>
  </r>
  <r>
    <s v="ITA"/>
    <x v="3"/>
    <x v="97"/>
    <x v="102"/>
    <n v="240136"/>
    <n v="175"/>
    <n v="265.85700000000003"/>
    <n v="34716"/>
    <n v="8"/>
    <n v="15.143000000000001"/>
    <n v="3971.6959999999999"/>
    <n v="2.8940000000000001"/>
    <n v="4.3970000000000002"/>
    <n v="574.17999999999995"/>
    <n v="0.13200000000000001"/>
    <n v="0.25"/>
  </r>
  <r>
    <s v="ITA"/>
    <x v="3"/>
    <x v="97"/>
    <x v="103"/>
    <n v="240310"/>
    <n v="174"/>
    <n v="258.714"/>
    <n v="34738"/>
    <n v="22"/>
    <n v="14.856999999999999"/>
    <n v="3974.5740000000001"/>
    <n v="2.8780000000000001"/>
    <n v="4.2789999999999999"/>
    <n v="574.54399999999998"/>
    <n v="0.36399999999999999"/>
    <n v="0.246"/>
  </r>
  <r>
    <s v="ITA"/>
    <x v="3"/>
    <x v="97"/>
    <x v="104"/>
    <n v="240436"/>
    <n v="126"/>
    <n v="245.143"/>
    <n v="34744"/>
    <n v="6"/>
    <n v="12.429"/>
    <n v="3976.6579999999999"/>
    <n v="2.0840000000000001"/>
    <n v="4.0549999999999997"/>
    <n v="574.64400000000001"/>
    <n v="9.9000000000000005E-2"/>
    <n v="0.20599999999999999"/>
  </r>
  <r>
    <s v="ITA"/>
    <x v="3"/>
    <x v="97"/>
    <x v="105"/>
    <n v="240578"/>
    <n v="142"/>
    <n v="249.286"/>
    <n v="34767"/>
    <n v="23"/>
    <n v="13.143000000000001"/>
    <n v="3979.0059999999999"/>
    <n v="2.3490000000000002"/>
    <n v="4.1230000000000002"/>
    <n v="575.024"/>
    <n v="0.38"/>
    <n v="0.217"/>
  </r>
  <r>
    <s v="ITA"/>
    <x v="3"/>
    <x v="97"/>
    <x v="106"/>
    <n v="240760"/>
    <n v="182"/>
    <n v="192.857"/>
    <n v="34788"/>
    <n v="21"/>
    <n v="20.571000000000002"/>
    <n v="3982.0169999999998"/>
    <n v="3.01"/>
    <n v="3.19"/>
    <n v="575.37099999999998"/>
    <n v="0.34699999999999998"/>
    <n v="0.34"/>
  </r>
  <r>
    <s v="ITA"/>
    <x v="3"/>
    <x v="97"/>
    <x v="107"/>
    <n v="240961"/>
    <n v="201"/>
    <n v="179.286"/>
    <n v="34818"/>
    <n v="30"/>
    <n v="20"/>
    <n v="3985.3409999999999"/>
    <n v="3.3239999999999998"/>
    <n v="2.9649999999999999"/>
    <n v="575.86699999999996"/>
    <n v="0.496"/>
    <n v="0.33100000000000002"/>
  </r>
  <r>
    <s v="ITA"/>
    <x v="3"/>
    <x v="97"/>
    <x v="108"/>
    <n v="241184"/>
    <n v="223"/>
    <n v="174.714"/>
    <n v="34833"/>
    <n v="15"/>
    <n v="17.856999999999999"/>
    <n v="3989.029"/>
    <n v="3.6880000000000002"/>
    <n v="2.89"/>
    <n v="576.11599999999999"/>
    <n v="0.248"/>
    <n v="0.29499999999999998"/>
  </r>
  <r>
    <s v="ITA"/>
    <x v="3"/>
    <x v="97"/>
    <x v="109"/>
    <n v="241419"/>
    <n v="235"/>
    <n v="183.286"/>
    <n v="34854"/>
    <n v="21"/>
    <n v="19.713999999999999"/>
    <n v="3992.9160000000002"/>
    <n v="3.887"/>
    <n v="3.0310000000000001"/>
    <n v="576.46299999999997"/>
    <n v="0.34699999999999998"/>
    <n v="0.32600000000000001"/>
  </r>
  <r>
    <s v="ITA"/>
    <x v="3"/>
    <x v="97"/>
    <x v="110"/>
    <n v="241611"/>
    <n v="192"/>
    <n v="185.857"/>
    <n v="34861"/>
    <n v="7"/>
    <n v="17.571000000000002"/>
    <n v="3996.0920000000001"/>
    <n v="3.1760000000000002"/>
    <n v="3.0739999999999998"/>
    <n v="576.57899999999995"/>
    <n v="0.11600000000000001"/>
    <n v="0.29099999999999998"/>
  </r>
  <r>
    <s v="ITA"/>
    <x v="3"/>
    <x v="97"/>
    <x v="111"/>
    <n v="241819"/>
    <n v="208"/>
    <n v="197.571"/>
    <n v="34869"/>
    <n v="8"/>
    <n v="17.856999999999999"/>
    <n v="3999.5320000000002"/>
    <n v="3.44"/>
    <n v="3.2679999999999998"/>
    <n v="576.71100000000001"/>
    <n v="0.13200000000000001"/>
    <n v="0.29499999999999998"/>
  </r>
  <r>
    <s v="ITA"/>
    <x v="3"/>
    <x v="97"/>
    <x v="112"/>
    <n v="241956"/>
    <n v="137"/>
    <n v="196.857"/>
    <n v="34899"/>
    <n v="30"/>
    <n v="18.856999999999999"/>
    <n v="4001.7979999999998"/>
    <n v="2.266"/>
    <n v="3.2559999999999998"/>
    <n v="577.20699999999999"/>
    <n v="0.496"/>
    <n v="0.312"/>
  </r>
  <r>
    <s v="ITA"/>
    <x v="3"/>
    <x v="97"/>
    <x v="113"/>
    <n v="242149"/>
    <n v="193"/>
    <n v="198.429"/>
    <n v="34914"/>
    <n v="15"/>
    <n v="18"/>
    <n v="4004.99"/>
    <n v="3.1920000000000002"/>
    <n v="3.282"/>
    <n v="577.45500000000004"/>
    <n v="0.248"/>
    <n v="0.29799999999999999"/>
  </r>
  <r>
    <s v="ITA"/>
    <x v="3"/>
    <x v="97"/>
    <x v="114"/>
    <n v="242363"/>
    <n v="214"/>
    <n v="200.286"/>
    <n v="34926"/>
    <n v="12"/>
    <n v="15.429"/>
    <n v="4008.529"/>
    <n v="3.5390000000000001"/>
    <n v="3.3130000000000002"/>
    <n v="577.654"/>
    <n v="0.19800000000000001"/>
    <n v="0.255"/>
  </r>
  <r>
    <s v="ITA"/>
    <x v="3"/>
    <x v="97"/>
    <x v="115"/>
    <n v="242639"/>
    <n v="276"/>
    <n v="207.857"/>
    <n v="34938"/>
    <n v="12"/>
    <n v="15"/>
    <n v="4013.0940000000001"/>
    <n v="4.5650000000000004"/>
    <n v="3.4380000000000002"/>
    <n v="577.85199999999998"/>
    <n v="0.19800000000000001"/>
    <n v="0.248"/>
  </r>
  <r>
    <s v="ITA"/>
    <x v="3"/>
    <x v="97"/>
    <x v="116"/>
    <n v="242827"/>
    <n v="188"/>
    <n v="201.143"/>
    <n v="34945"/>
    <n v="7"/>
    <n v="13"/>
    <n v="4016.203"/>
    <n v="3.109"/>
    <n v="3.327"/>
    <n v="577.96799999999996"/>
    <n v="0.11600000000000001"/>
    <n v="0.215"/>
  </r>
  <r>
    <s v="ITA"/>
    <x v="3"/>
    <x v="97"/>
    <x v="117"/>
    <n v="243061"/>
    <n v="234"/>
    <n v="207.143"/>
    <n v="34954"/>
    <n v="9"/>
    <n v="13.286"/>
    <n v="4020.0740000000001"/>
    <n v="3.87"/>
    <n v="3.4260000000000002"/>
    <n v="578.11699999999996"/>
    <n v="0.14899999999999999"/>
    <n v="0.22"/>
  </r>
  <r>
    <s v="ITA"/>
    <x v="3"/>
    <x v="97"/>
    <x v="118"/>
    <n v="243230"/>
    <n v="169"/>
    <n v="201.571"/>
    <n v="34967"/>
    <n v="13"/>
    <n v="14"/>
    <n v="4022.8690000000001"/>
    <n v="2.7949999999999999"/>
    <n v="3.3340000000000001"/>
    <n v="578.33199999999999"/>
    <n v="0.215"/>
    <n v="0.23200000000000001"/>
  </r>
  <r>
    <s v="ITA"/>
    <x v="3"/>
    <x v="97"/>
    <x v="119"/>
    <n v="243344"/>
    <n v="114"/>
    <n v="198.286"/>
    <n v="34984"/>
    <n v="17"/>
    <n v="12.143000000000001"/>
    <n v="4024.7539999999999"/>
    <n v="1.885"/>
    <n v="3.28"/>
    <n v="578.61300000000006"/>
    <n v="0.28100000000000003"/>
    <n v="0.20100000000000001"/>
  </r>
  <r>
    <s v="ITA"/>
    <x v="3"/>
    <x v="97"/>
    <x v="120"/>
    <n v="243506"/>
    <n v="162"/>
    <n v="193.857"/>
    <n v="34997"/>
    <n v="13"/>
    <n v="11.856999999999999"/>
    <n v="4027.4340000000002"/>
    <n v="2.6789999999999998"/>
    <n v="3.206"/>
    <n v="578.82799999999997"/>
    <n v="0.215"/>
    <n v="0.19600000000000001"/>
  </r>
  <r>
    <s v="ITA"/>
    <x v="3"/>
    <x v="97"/>
    <x v="121"/>
    <n v="243736"/>
    <n v="230"/>
    <n v="196.143"/>
    <n v="35017"/>
    <n v="20"/>
    <n v="13"/>
    <n v="4031.2379999999998"/>
    <n v="3.8039999999999998"/>
    <n v="3.2440000000000002"/>
    <n v="579.15899999999999"/>
    <n v="0.33100000000000002"/>
    <n v="0.215"/>
  </r>
  <r>
    <s v="ITA"/>
    <x v="3"/>
    <x v="97"/>
    <x v="122"/>
    <n v="243967"/>
    <n v="231"/>
    <n v="189.714"/>
    <n v="35028"/>
    <n v="11"/>
    <n v="12.856999999999999"/>
    <n v="4035.058"/>
    <n v="3.8210000000000002"/>
    <n v="3.1379999999999999"/>
    <n v="579.34100000000001"/>
    <n v="0.182"/>
    <n v="0.21299999999999999"/>
  </r>
  <r>
    <s v="ITA"/>
    <x v="3"/>
    <x v="97"/>
    <x v="123"/>
    <n v="244216"/>
    <n v="249"/>
    <n v="198.429"/>
    <n v="35042"/>
    <n v="14"/>
    <n v="13.856999999999999"/>
    <n v="4039.1770000000001"/>
    <n v="4.1180000000000003"/>
    <n v="3.282"/>
    <n v="579.572"/>
    <n v="0.23200000000000001"/>
    <n v="0.22900000000000001"/>
  </r>
  <r>
    <s v="ITA"/>
    <x v="3"/>
    <x v="97"/>
    <x v="124"/>
    <n v="244434"/>
    <n v="218"/>
    <n v="196.143"/>
    <n v="35045"/>
    <n v="3"/>
    <n v="13"/>
    <n v="4042.7820000000002"/>
    <n v="3.6059999999999999"/>
    <n v="3.2440000000000002"/>
    <n v="579.62199999999996"/>
    <n v="0.05"/>
    <n v="0.215"/>
  </r>
  <r>
    <s v="ITA"/>
    <x v="3"/>
    <x v="97"/>
    <x v="125"/>
    <n v="244624"/>
    <n v="190"/>
    <n v="199.143"/>
    <n v="35058"/>
    <n v="13"/>
    <n v="13"/>
    <n v="4045.9250000000002"/>
    <n v="3.1419999999999999"/>
    <n v="3.294"/>
    <n v="579.83699999999999"/>
    <n v="0.215"/>
    <n v="0.215"/>
  </r>
  <r>
    <s v="ITA"/>
    <x v="3"/>
    <x v="97"/>
    <x v="126"/>
    <n v="244752"/>
    <n v="128"/>
    <n v="201.143"/>
    <n v="35073"/>
    <n v="15"/>
    <n v="12.714"/>
    <n v="4048.0419999999999"/>
    <n v="2.117"/>
    <n v="3.327"/>
    <n v="580.08500000000004"/>
    <n v="0.248"/>
    <n v="0.21"/>
  </r>
  <r>
    <s v="ITA"/>
    <x v="3"/>
    <x v="97"/>
    <x v="127"/>
    <n v="245032"/>
    <n v="280"/>
    <n v="218"/>
    <n v="35082"/>
    <n v="9"/>
    <n v="12.143000000000001"/>
    <n v="4052.6729999999998"/>
    <n v="4.6310000000000002"/>
    <n v="3.6059999999999999"/>
    <n v="580.23400000000004"/>
    <n v="0.14899999999999999"/>
    <n v="0.20100000000000001"/>
  </r>
  <r>
    <s v="ITA"/>
    <x v="3"/>
    <x v="97"/>
    <x v="128"/>
    <n v="245338"/>
    <n v="306"/>
    <n v="228.857"/>
    <n v="35092"/>
    <n v="10"/>
    <n v="10.714"/>
    <n v="4057.7339999999999"/>
    <n v="5.0609999999999999"/>
    <n v="3.7850000000000001"/>
    <n v="580.399"/>
    <n v="0.16500000000000001"/>
    <n v="0.17699999999999999"/>
  </r>
  <r>
    <s v="ITA"/>
    <x v="3"/>
    <x v="97"/>
    <x v="129"/>
    <n v="245590"/>
    <n v="252"/>
    <n v="231.857"/>
    <n v="35097"/>
    <n v="5"/>
    <n v="9.8569999999999993"/>
    <n v="4061.902"/>
    <n v="4.1680000000000001"/>
    <n v="3.835"/>
    <n v="580.48199999999997"/>
    <n v="8.3000000000000004E-2"/>
    <n v="0.16300000000000001"/>
  </r>
  <r>
    <s v="ITA"/>
    <x v="3"/>
    <x v="97"/>
    <x v="130"/>
    <n v="245864"/>
    <n v="274"/>
    <n v="235.429"/>
    <n v="35102"/>
    <n v="5"/>
    <n v="8.5709999999999997"/>
    <n v="4066.433"/>
    <n v="4.532"/>
    <n v="3.8940000000000001"/>
    <n v="580.56500000000005"/>
    <n v="8.3000000000000004E-2"/>
    <n v="0.14199999999999999"/>
  </r>
  <r>
    <s v="ITA"/>
    <x v="3"/>
    <x v="97"/>
    <x v="131"/>
    <n v="246118"/>
    <n v="254"/>
    <n v="240.571"/>
    <n v="35107"/>
    <n v="5"/>
    <n v="8.8569999999999993"/>
    <n v="4070.634"/>
    <n v="4.2009999999999996"/>
    <n v="3.9790000000000001"/>
    <n v="580.64700000000005"/>
    <n v="8.3000000000000004E-2"/>
    <n v="0.14599999999999999"/>
  </r>
  <r>
    <s v="ITA"/>
    <x v="3"/>
    <x v="97"/>
    <x v="132"/>
    <n v="246286"/>
    <n v="168"/>
    <n v="237.429"/>
    <n v="35112"/>
    <n v="5"/>
    <n v="7.7140000000000004"/>
    <n v="4073.413"/>
    <n v="2.7789999999999999"/>
    <n v="3.927"/>
    <n v="580.73"/>
    <n v="8.3000000000000004E-2"/>
    <n v="0.128"/>
  </r>
  <r>
    <s v="ITA"/>
    <x v="3"/>
    <x v="97"/>
    <x v="133"/>
    <n v="246488"/>
    <n v="202"/>
    <n v="248"/>
    <n v="35123"/>
    <n v="11"/>
    <n v="7.1429999999999998"/>
    <n v="4076.7539999999999"/>
    <n v="3.3410000000000002"/>
    <n v="4.1020000000000003"/>
    <n v="580.91200000000003"/>
    <n v="0.182"/>
    <n v="0.11799999999999999"/>
  </r>
  <r>
    <s v="ITA"/>
    <x v="3"/>
    <x v="97"/>
    <x v="134"/>
    <n v="246776"/>
    <n v="288"/>
    <n v="249.143"/>
    <n v="35129"/>
    <n v="6"/>
    <n v="6.7140000000000004"/>
    <n v="4081.5169999999998"/>
    <n v="4.7629999999999999"/>
    <n v="4.1210000000000004"/>
    <n v="581.01099999999997"/>
    <n v="9.9000000000000005E-2"/>
    <n v="0.111"/>
  </r>
  <r>
    <s v="ITA"/>
    <x v="3"/>
    <x v="97"/>
    <x v="135"/>
    <n v="247158"/>
    <n v="382"/>
    <n v="260"/>
    <n v="35132"/>
    <n v="3"/>
    <n v="5.7140000000000004"/>
    <n v="4087.835"/>
    <n v="6.3179999999999996"/>
    <n v="4.3"/>
    <n v="581.06100000000004"/>
    <n v="0.05"/>
    <n v="9.5000000000000001E-2"/>
  </r>
  <r>
    <s v="ITA"/>
    <x v="3"/>
    <x v="97"/>
    <x v="136"/>
    <n v="247537"/>
    <n v="379"/>
    <n v="278.14299999999997"/>
    <n v="35141"/>
    <n v="9"/>
    <n v="6.2859999999999996"/>
    <n v="4094.1039999999998"/>
    <n v="6.2679999999999998"/>
    <n v="4.5999999999999996"/>
    <n v="581.21"/>
    <n v="0.14899999999999999"/>
    <n v="0.104"/>
  </r>
  <r>
    <s v="ITA"/>
    <x v="3"/>
    <x v="97"/>
    <x v="137"/>
    <n v="247832"/>
    <n v="295"/>
    <n v="281.14299999999997"/>
    <n v="35146"/>
    <n v="5"/>
    <n v="6.2859999999999996"/>
    <n v="4098.9830000000002"/>
    <n v="4.8789999999999996"/>
    <n v="4.6500000000000004"/>
    <n v="581.29200000000003"/>
    <n v="8.3000000000000004E-2"/>
    <n v="0.104"/>
  </r>
  <r>
    <s v="ITA"/>
    <x v="3"/>
    <x v="97"/>
    <x v="138"/>
    <n v="248070"/>
    <n v="238"/>
    <n v="278.85700000000003"/>
    <n v="35154"/>
    <n v="8"/>
    <n v="6.7140000000000004"/>
    <n v="4102.9189999999999"/>
    <n v="3.9359999999999999"/>
    <n v="4.6120000000000001"/>
    <n v="581.42499999999995"/>
    <n v="0.13200000000000001"/>
    <n v="0.111"/>
  </r>
  <r>
    <s v="ITA"/>
    <x v="3"/>
    <x v="97"/>
    <x v="139"/>
    <n v="248229"/>
    <n v="159"/>
    <n v="277.57100000000003"/>
    <n v="35166"/>
    <n v="12"/>
    <n v="7.7140000000000004"/>
    <n v="4105.549"/>
    <n v="2.63"/>
    <n v="4.5910000000000002"/>
    <n v="581.62300000000005"/>
    <n v="0.19800000000000001"/>
    <n v="0.128"/>
  </r>
  <r>
    <s v="ITA"/>
    <x v="3"/>
    <x v="97"/>
    <x v="140"/>
    <n v="248419"/>
    <n v="190"/>
    <n v="275.85700000000003"/>
    <n v="35171"/>
    <n v="5"/>
    <n v="6.8570000000000002"/>
    <n v="4108.692"/>
    <n v="3.1419999999999999"/>
    <n v="4.5629999999999997"/>
    <n v="581.70600000000002"/>
    <n v="8.3000000000000004E-2"/>
    <n v="0.113"/>
  </r>
  <r>
    <s v="ITA"/>
    <x v="3"/>
    <x v="97"/>
    <x v="141"/>
    <n v="248803"/>
    <n v="384"/>
    <n v="289.57100000000003"/>
    <n v="35181"/>
    <n v="10"/>
    <n v="7.4290000000000003"/>
    <n v="4115.0429999999997"/>
    <n v="6.351"/>
    <n v="4.7889999999999997"/>
    <n v="581.87099999999998"/>
    <n v="0.16500000000000001"/>
    <n v="0.123"/>
  </r>
  <r>
    <s v="ITA"/>
    <x v="3"/>
    <x v="97"/>
    <x v="142"/>
    <n v="249204"/>
    <n v="401"/>
    <n v="292.286"/>
    <n v="35187"/>
    <n v="6"/>
    <n v="7.8570000000000002"/>
    <n v="4121.6750000000002"/>
    <n v="6.6319999999999997"/>
    <n v="4.8339999999999996"/>
    <n v="581.97"/>
    <n v="9.9000000000000005E-2"/>
    <n v="0.13"/>
  </r>
  <r>
    <s v="ITA"/>
    <x v="3"/>
    <x v="97"/>
    <x v="143"/>
    <n v="249756"/>
    <n v="552"/>
    <n v="317"/>
    <n v="35190"/>
    <n v="3"/>
    <n v="7"/>
    <n v="4130.8050000000003"/>
    <n v="9.1300000000000008"/>
    <n v="5.2430000000000003"/>
    <n v="582.02"/>
    <n v="0.05"/>
    <n v="0.11600000000000001"/>
  </r>
  <r>
    <s v="ITA"/>
    <x v="3"/>
    <x v="97"/>
    <x v="144"/>
    <n v="250103"/>
    <n v="347"/>
    <n v="324.42899999999997"/>
    <n v="35203"/>
    <n v="13"/>
    <n v="8.1430000000000007"/>
    <n v="4136.5439999999999"/>
    <n v="5.7389999999999999"/>
    <n v="5.3659999999999997"/>
    <n v="582.23500000000001"/>
    <n v="0.215"/>
    <n v="0.13500000000000001"/>
  </r>
  <r>
    <s v="ITA"/>
    <x v="3"/>
    <x v="97"/>
    <x v="145"/>
    <n v="250566"/>
    <n v="463"/>
    <n v="356.57100000000003"/>
    <n v="35205"/>
    <n v="2"/>
    <n v="7.2859999999999996"/>
    <n v="4144.2020000000002"/>
    <n v="7.6580000000000004"/>
    <n v="5.8970000000000002"/>
    <n v="582.26800000000003"/>
    <n v="3.3000000000000002E-2"/>
    <n v="0.121"/>
  </r>
  <r>
    <s v="ITA"/>
    <x v="3"/>
    <x v="97"/>
    <x v="146"/>
    <n v="250825"/>
    <n v="259"/>
    <n v="370.85700000000003"/>
    <n v="35209"/>
    <n v="4"/>
    <n v="6.1429999999999998"/>
    <n v="4148.4849999999997"/>
    <n v="4.2839999999999998"/>
    <n v="6.1340000000000003"/>
    <n v="582.33399999999995"/>
    <n v="6.6000000000000003E-2"/>
    <n v="0.10199999999999999"/>
  </r>
  <r>
    <s v="ITA"/>
    <x v="3"/>
    <x v="97"/>
    <x v="147"/>
    <n v="251237"/>
    <n v="412"/>
    <n v="402.57100000000003"/>
    <n v="35215"/>
    <n v="6"/>
    <n v="6.2859999999999996"/>
    <n v="4155.299"/>
    <n v="6.8140000000000001"/>
    <n v="6.6580000000000004"/>
    <n v="582.43399999999997"/>
    <n v="9.9000000000000005E-2"/>
    <n v="0.104"/>
  </r>
  <r>
    <s v="ITA"/>
    <x v="3"/>
    <x v="97"/>
    <x v="148"/>
    <n v="251713"/>
    <n v="476"/>
    <n v="415.714"/>
    <n v="35225"/>
    <n v="10"/>
    <n v="6.2859999999999996"/>
    <n v="4163.1719999999996"/>
    <n v="7.8730000000000002"/>
    <n v="6.8760000000000003"/>
    <n v="582.59900000000005"/>
    <n v="0.16500000000000001"/>
    <n v="0.104"/>
  </r>
  <r>
    <s v="ITA"/>
    <x v="3"/>
    <x v="97"/>
    <x v="149"/>
    <n v="252235"/>
    <n v="522"/>
    <n v="433"/>
    <n v="35231"/>
    <n v="6"/>
    <n v="6.2859999999999996"/>
    <n v="4171.8059999999996"/>
    <n v="8.6340000000000003"/>
    <n v="7.1619999999999999"/>
    <n v="582.69799999999998"/>
    <n v="9.9000000000000005E-2"/>
    <n v="0.104"/>
  </r>
  <r>
    <s v="ITA"/>
    <x v="3"/>
    <x v="97"/>
    <x v="150"/>
    <n v="252809"/>
    <n v="574"/>
    <n v="436.14299999999997"/>
    <n v="35234"/>
    <n v="3"/>
    <n v="6.2859999999999996"/>
    <n v="4181.299"/>
    <n v="9.4939999999999998"/>
    <n v="7.2140000000000004"/>
    <n v="582.74800000000005"/>
    <n v="0.05"/>
    <n v="0.104"/>
  </r>
  <r>
    <s v="ITA"/>
    <x v="3"/>
    <x v="97"/>
    <x v="151"/>
    <n v="253438"/>
    <n v="629"/>
    <n v="476.42899999999997"/>
    <n v="35392"/>
    <n v="158"/>
    <n v="27"/>
    <n v="4191.7030000000004"/>
    <n v="10.403"/>
    <n v="7.88"/>
    <n v="585.36099999999999"/>
    <n v="2.613"/>
    <n v="0.44700000000000001"/>
  </r>
  <r>
    <s v="ITA"/>
    <x v="3"/>
    <x v="97"/>
    <x v="152"/>
    <n v="253915"/>
    <n v="477"/>
    <n v="478.42899999999997"/>
    <n v="35396"/>
    <n v="4"/>
    <n v="27.286000000000001"/>
    <n v="4199.5919999999996"/>
    <n v="7.8890000000000002"/>
    <n v="7.9130000000000003"/>
    <n v="585.42700000000002"/>
    <n v="6.6000000000000003E-2"/>
    <n v="0.45100000000000001"/>
  </r>
  <r>
    <s v="JAM"/>
    <x v="0"/>
    <x v="98"/>
    <x v="225"/>
    <n v="2"/>
    <n v="2"/>
    <m/>
    <n v="0"/>
    <n v="0"/>
    <m/>
    <n v="0.67500000000000004"/>
    <n v="0.67500000000000004"/>
    <m/>
    <n v="0"/>
    <n v="0"/>
    <m/>
  </r>
  <r>
    <s v="JAM"/>
    <x v="0"/>
    <x v="98"/>
    <x v="0"/>
    <n v="6"/>
    <n v="4"/>
    <m/>
    <n v="0"/>
    <n v="0"/>
    <m/>
    <n v="2.0259999999999998"/>
    <n v="1.351"/>
    <m/>
    <n v="0"/>
    <n v="0"/>
    <m/>
  </r>
  <r>
    <s v="JAM"/>
    <x v="0"/>
    <x v="98"/>
    <x v="226"/>
    <n v="8"/>
    <n v="2"/>
    <m/>
    <n v="0"/>
    <n v="0"/>
    <m/>
    <n v="2.702"/>
    <n v="0.67500000000000004"/>
    <m/>
    <n v="0"/>
    <n v="0"/>
    <m/>
  </r>
  <r>
    <s v="JAM"/>
    <x v="0"/>
    <x v="98"/>
    <x v="228"/>
    <n v="10"/>
    <n v="2"/>
    <m/>
    <n v="0"/>
    <n v="0"/>
    <m/>
    <n v="3.3769999999999998"/>
    <n v="0.67500000000000004"/>
    <m/>
    <n v="0"/>
    <n v="0"/>
    <m/>
  </r>
  <r>
    <s v="JAM"/>
    <x v="0"/>
    <x v="98"/>
    <x v="229"/>
    <n v="10"/>
    <n v="0"/>
    <m/>
    <n v="0"/>
    <n v="0"/>
    <m/>
    <n v="3.3769999999999998"/>
    <n v="0"/>
    <m/>
    <n v="0"/>
    <n v="0"/>
    <m/>
  </r>
  <r>
    <s v="JAM"/>
    <x v="0"/>
    <x v="98"/>
    <x v="230"/>
    <n v="13"/>
    <n v="3"/>
    <n v="1.857"/>
    <n v="0"/>
    <n v="0"/>
    <n v="0"/>
    <n v="4.3899999999999997"/>
    <n v="1.0129999999999999"/>
    <n v="0.627"/>
    <n v="0"/>
    <n v="0"/>
    <n v="0"/>
  </r>
  <r>
    <s v="JAM"/>
    <x v="0"/>
    <x v="98"/>
    <x v="1"/>
    <n v="15"/>
    <n v="2"/>
    <n v="1.857"/>
    <n v="0"/>
    <n v="0"/>
    <n v="0"/>
    <n v="5.0659999999999998"/>
    <n v="0.67500000000000004"/>
    <n v="0.627"/>
    <n v="0"/>
    <n v="0"/>
    <n v="0"/>
  </r>
  <r>
    <s v="JAM"/>
    <x v="0"/>
    <x v="98"/>
    <x v="2"/>
    <n v="16"/>
    <n v="1"/>
    <n v="1.429"/>
    <n v="0"/>
    <n v="0"/>
    <n v="0"/>
    <n v="5.4029999999999996"/>
    <n v="0.33800000000000002"/>
    <n v="0.48199999999999998"/>
    <n v="0"/>
    <n v="0"/>
    <n v="0"/>
  </r>
  <r>
    <s v="JAM"/>
    <x v="0"/>
    <x v="98"/>
    <x v="3"/>
    <n v="19"/>
    <n v="3"/>
    <n v="1.571"/>
    <n v="0"/>
    <n v="0"/>
    <n v="0"/>
    <n v="6.4160000000000004"/>
    <n v="1.0129999999999999"/>
    <n v="0.53100000000000003"/>
    <n v="0"/>
    <n v="0"/>
    <n v="0"/>
  </r>
  <r>
    <s v="JAM"/>
    <x v="0"/>
    <x v="98"/>
    <x v="4"/>
    <n v="19"/>
    <n v="0"/>
    <n v="1.571"/>
    <n v="0"/>
    <n v="0"/>
    <n v="0"/>
    <n v="6.4160000000000004"/>
    <n v="0"/>
    <n v="0.53100000000000003"/>
    <n v="0"/>
    <n v="0"/>
    <n v="0"/>
  </r>
  <r>
    <s v="JAM"/>
    <x v="0"/>
    <x v="98"/>
    <x v="5"/>
    <n v="19"/>
    <n v="0"/>
    <n v="1.286"/>
    <n v="0"/>
    <n v="0"/>
    <n v="0"/>
    <n v="6.4160000000000004"/>
    <n v="0"/>
    <n v="0.434"/>
    <n v="0"/>
    <n v="0"/>
    <n v="0"/>
  </r>
  <r>
    <s v="JAM"/>
    <x v="0"/>
    <x v="98"/>
    <x v="6"/>
    <n v="19"/>
    <n v="0"/>
    <n v="1.286"/>
    <n v="0"/>
    <n v="0"/>
    <n v="0"/>
    <n v="6.4160000000000004"/>
    <n v="0"/>
    <n v="0.434"/>
    <n v="0"/>
    <n v="0"/>
    <n v="0"/>
  </r>
  <r>
    <s v="JAM"/>
    <x v="0"/>
    <x v="98"/>
    <x v="7"/>
    <n v="21"/>
    <n v="2"/>
    <n v="1.143"/>
    <n v="1"/>
    <n v="1"/>
    <n v="0.14299999999999999"/>
    <n v="7.0919999999999996"/>
    <n v="0.67500000000000004"/>
    <n v="0.38600000000000001"/>
    <n v="0.33800000000000002"/>
    <n v="0.33800000000000002"/>
    <n v="4.8000000000000001E-2"/>
  </r>
  <r>
    <s v="JAM"/>
    <x v="0"/>
    <x v="98"/>
    <x v="8"/>
    <n v="25"/>
    <n v="4"/>
    <n v="1.429"/>
    <n v="1"/>
    <n v="0"/>
    <n v="0.14299999999999999"/>
    <n v="8.4429999999999996"/>
    <n v="1.351"/>
    <n v="0.48199999999999998"/>
    <n v="0.33800000000000002"/>
    <n v="0"/>
    <n v="4.8000000000000001E-2"/>
  </r>
  <r>
    <s v="JAM"/>
    <x v="0"/>
    <x v="98"/>
    <x v="9"/>
    <n v="26"/>
    <n v="1"/>
    <n v="1.429"/>
    <n v="1"/>
    <n v="0"/>
    <n v="0.14299999999999999"/>
    <n v="8.7799999999999994"/>
    <n v="0.33800000000000002"/>
    <n v="0.48199999999999998"/>
    <n v="0.33800000000000002"/>
    <n v="0"/>
    <n v="4.8000000000000001E-2"/>
  </r>
  <r>
    <s v="JAM"/>
    <x v="0"/>
    <x v="98"/>
    <x v="10"/>
    <n v="26"/>
    <n v="0"/>
    <n v="1"/>
    <n v="1"/>
    <n v="0"/>
    <n v="0.14299999999999999"/>
    <n v="8.7799999999999994"/>
    <n v="0"/>
    <n v="0.33800000000000002"/>
    <n v="0.33800000000000002"/>
    <n v="0"/>
    <n v="4.8000000000000001E-2"/>
  </r>
  <r>
    <s v="JAM"/>
    <x v="0"/>
    <x v="98"/>
    <x v="11"/>
    <n v="32"/>
    <n v="6"/>
    <n v="1.857"/>
    <n v="1"/>
    <n v="0"/>
    <n v="0.14299999999999999"/>
    <n v="10.807"/>
    <n v="2.0259999999999998"/>
    <n v="0.627"/>
    <n v="0.33800000000000002"/>
    <n v="0"/>
    <n v="4.8000000000000001E-2"/>
  </r>
  <r>
    <s v="JAM"/>
    <x v="0"/>
    <x v="98"/>
    <x v="12"/>
    <n v="34"/>
    <n v="2"/>
    <n v="2.1429999999999998"/>
    <n v="1"/>
    <n v="0"/>
    <n v="0.14299999999999999"/>
    <n v="11.481999999999999"/>
    <n v="0.67500000000000004"/>
    <n v="0.72399999999999998"/>
    <n v="0.33800000000000002"/>
    <n v="0"/>
    <n v="4.8000000000000001E-2"/>
  </r>
  <r>
    <s v="JAM"/>
    <x v="0"/>
    <x v="98"/>
    <x v="13"/>
    <n v="38"/>
    <n v="4"/>
    <n v="2.714"/>
    <n v="1"/>
    <n v="0"/>
    <n v="0.14299999999999999"/>
    <n v="12.833"/>
    <n v="1.351"/>
    <n v="0.91700000000000004"/>
    <n v="0.33800000000000002"/>
    <n v="0"/>
    <n v="4.8000000000000001E-2"/>
  </r>
  <r>
    <s v="JAM"/>
    <x v="0"/>
    <x v="98"/>
    <x v="14"/>
    <n v="38"/>
    <n v="0"/>
    <n v="2.4289999999999998"/>
    <n v="1"/>
    <n v="0"/>
    <n v="0"/>
    <n v="12.833"/>
    <n v="0"/>
    <n v="0.82"/>
    <n v="0.33800000000000002"/>
    <n v="0"/>
    <n v="0"/>
  </r>
  <r>
    <s v="JAM"/>
    <x v="0"/>
    <x v="98"/>
    <x v="15"/>
    <n v="44"/>
    <n v="6"/>
    <n v="2.714"/>
    <n v="3"/>
    <n v="2"/>
    <n v="0.28599999999999998"/>
    <n v="14.859"/>
    <n v="2.0259999999999998"/>
    <n v="0.91700000000000004"/>
    <n v="1.0129999999999999"/>
    <n v="0.67500000000000004"/>
    <n v="9.6000000000000002E-2"/>
  </r>
  <r>
    <s v="JAM"/>
    <x v="0"/>
    <x v="98"/>
    <x v="16"/>
    <n v="47"/>
    <n v="3"/>
    <n v="3"/>
    <n v="3"/>
    <n v="0"/>
    <n v="0.28599999999999998"/>
    <n v="15.872"/>
    <n v="1.0129999999999999"/>
    <n v="1.0129999999999999"/>
    <n v="1.0129999999999999"/>
    <n v="0"/>
    <n v="9.6000000000000002E-2"/>
  </r>
  <r>
    <s v="JAM"/>
    <x v="0"/>
    <x v="98"/>
    <x v="17"/>
    <n v="53"/>
    <n v="6"/>
    <n v="3.8570000000000002"/>
    <n v="3"/>
    <n v="0"/>
    <n v="0.28599999999999998"/>
    <n v="17.898"/>
    <n v="2.0259999999999998"/>
    <n v="1.3029999999999999"/>
    <n v="1.0129999999999999"/>
    <n v="0"/>
    <n v="9.6000000000000002E-2"/>
  </r>
  <r>
    <s v="JAM"/>
    <x v="0"/>
    <x v="98"/>
    <x v="18"/>
    <n v="55"/>
    <n v="2"/>
    <n v="3.286"/>
    <n v="3"/>
    <n v="0"/>
    <n v="0.28599999999999998"/>
    <n v="18.574000000000002"/>
    <n v="0.67500000000000004"/>
    <n v="1.1100000000000001"/>
    <n v="1.0129999999999999"/>
    <n v="0"/>
    <n v="9.6000000000000002E-2"/>
  </r>
  <r>
    <s v="JAM"/>
    <x v="0"/>
    <x v="98"/>
    <x v="19"/>
    <n v="58"/>
    <n v="3"/>
    <n v="3.4289999999999998"/>
    <n v="3"/>
    <n v="0"/>
    <n v="0.28599999999999998"/>
    <n v="19.587"/>
    <n v="1.0129999999999999"/>
    <n v="1.1579999999999999"/>
    <n v="1.0129999999999999"/>
    <n v="0"/>
    <n v="9.6000000000000002E-2"/>
  </r>
  <r>
    <s v="JAM"/>
    <x v="0"/>
    <x v="98"/>
    <x v="20"/>
    <n v="59"/>
    <n v="1"/>
    <n v="3"/>
    <n v="3"/>
    <n v="0"/>
    <n v="0.28599999999999998"/>
    <n v="19.925000000000001"/>
    <n v="0.33800000000000002"/>
    <n v="1.0129999999999999"/>
    <n v="1.0129999999999999"/>
    <n v="0"/>
    <n v="9.6000000000000002E-2"/>
  </r>
  <r>
    <s v="JAM"/>
    <x v="0"/>
    <x v="98"/>
    <x v="21"/>
    <n v="63"/>
    <n v="4"/>
    <n v="3.5710000000000002"/>
    <n v="3"/>
    <n v="0"/>
    <n v="0.28599999999999998"/>
    <n v="21.274999999999999"/>
    <n v="1.351"/>
    <n v="1.206"/>
    <n v="1.0129999999999999"/>
    <n v="0"/>
    <n v="9.6000000000000002E-2"/>
  </r>
  <r>
    <s v="JAM"/>
    <x v="0"/>
    <x v="98"/>
    <x v="22"/>
    <n v="63"/>
    <n v="0"/>
    <n v="2.714"/>
    <n v="4"/>
    <n v="1"/>
    <n v="0.14299999999999999"/>
    <n v="21.274999999999999"/>
    <n v="0"/>
    <n v="0.91700000000000004"/>
    <n v="1.351"/>
    <n v="0.33800000000000002"/>
    <n v="4.8000000000000001E-2"/>
  </r>
  <r>
    <s v="JAM"/>
    <x v="0"/>
    <x v="98"/>
    <x v="23"/>
    <n v="63"/>
    <n v="0"/>
    <n v="2.286"/>
    <n v="4"/>
    <n v="0"/>
    <n v="0.14299999999999999"/>
    <n v="21.274999999999999"/>
    <n v="0"/>
    <n v="0.77200000000000002"/>
    <n v="1.351"/>
    <n v="0"/>
    <n v="4.8000000000000001E-2"/>
  </r>
  <r>
    <s v="JAM"/>
    <x v="0"/>
    <x v="98"/>
    <x v="24"/>
    <n v="65"/>
    <n v="2"/>
    <n v="1.714"/>
    <n v="4"/>
    <n v="0"/>
    <n v="0.14299999999999999"/>
    <n v="21.951000000000001"/>
    <n v="0.67500000000000004"/>
    <n v="0.57899999999999996"/>
    <n v="1.351"/>
    <n v="0"/>
    <n v="4.8000000000000001E-2"/>
  </r>
  <r>
    <s v="JAM"/>
    <x v="0"/>
    <x v="98"/>
    <x v="25"/>
    <n v="69"/>
    <n v="4"/>
    <n v="2"/>
    <n v="4"/>
    <n v="0"/>
    <n v="0.14299999999999999"/>
    <n v="23.302"/>
    <n v="1.351"/>
    <n v="0.67500000000000004"/>
    <n v="1.351"/>
    <n v="0"/>
    <n v="4.8000000000000001E-2"/>
  </r>
  <r>
    <s v="JAM"/>
    <x v="0"/>
    <x v="98"/>
    <x v="26"/>
    <n v="72"/>
    <n v="3"/>
    <n v="2"/>
    <n v="4"/>
    <n v="0"/>
    <n v="0.14299999999999999"/>
    <n v="24.315000000000001"/>
    <n v="1.0129999999999999"/>
    <n v="0.67500000000000004"/>
    <n v="1.351"/>
    <n v="0"/>
    <n v="4.8000000000000001E-2"/>
  </r>
  <r>
    <s v="JAM"/>
    <x v="0"/>
    <x v="98"/>
    <x v="27"/>
    <n v="73"/>
    <n v="1"/>
    <n v="2"/>
    <n v="4"/>
    <n v="0"/>
    <n v="0.14299999999999999"/>
    <n v="24.652000000000001"/>
    <n v="0.33800000000000002"/>
    <n v="0.67500000000000004"/>
    <n v="1.351"/>
    <n v="0"/>
    <n v="4.8000000000000001E-2"/>
  </r>
  <r>
    <s v="JAM"/>
    <x v="0"/>
    <x v="98"/>
    <x v="28"/>
    <n v="105"/>
    <n v="32"/>
    <n v="6"/>
    <n v="5"/>
    <n v="1"/>
    <n v="0.28599999999999998"/>
    <n v="35.459000000000003"/>
    <n v="10.807"/>
    <n v="2.0259999999999998"/>
    <n v="1.6890000000000001"/>
    <n v="0.33800000000000002"/>
    <n v="9.6000000000000002E-2"/>
  </r>
  <r>
    <s v="JAM"/>
    <x v="0"/>
    <x v="98"/>
    <x v="29"/>
    <n v="125"/>
    <n v="20"/>
    <n v="8.8569999999999993"/>
    <n v="5"/>
    <n v="0"/>
    <n v="0.14299999999999999"/>
    <n v="42.213000000000001"/>
    <n v="6.7539999999999996"/>
    <n v="2.9910000000000001"/>
    <n v="1.6890000000000001"/>
    <n v="0"/>
    <n v="4.8000000000000001E-2"/>
  </r>
  <r>
    <s v="JAM"/>
    <x v="0"/>
    <x v="98"/>
    <x v="30"/>
    <n v="143"/>
    <n v="18"/>
    <n v="11.429"/>
    <n v="5"/>
    <n v="0"/>
    <n v="0.14299999999999999"/>
    <n v="48.292000000000002"/>
    <n v="6.0789999999999997"/>
    <n v="3.859"/>
    <n v="1.6890000000000001"/>
    <n v="0"/>
    <n v="4.8000000000000001E-2"/>
  </r>
  <r>
    <s v="JAM"/>
    <x v="0"/>
    <x v="98"/>
    <x v="31"/>
    <n v="163"/>
    <n v="20"/>
    <n v="14"/>
    <n v="5"/>
    <n v="0"/>
    <n v="0.14299999999999999"/>
    <n v="55.045999999999999"/>
    <n v="6.7539999999999996"/>
    <n v="4.7279999999999998"/>
    <n v="1.6890000000000001"/>
    <n v="0"/>
    <n v="4.8000000000000001E-2"/>
  </r>
  <r>
    <s v="JAM"/>
    <x v="0"/>
    <x v="98"/>
    <x v="32"/>
    <n v="173"/>
    <n v="10"/>
    <n v="14.856999999999999"/>
    <n v="5"/>
    <n v="0"/>
    <n v="0.14299999999999999"/>
    <n v="58.423000000000002"/>
    <n v="3.3769999999999998"/>
    <n v="5.0170000000000003"/>
    <n v="1.6890000000000001"/>
    <n v="0"/>
    <n v="4.8000000000000001E-2"/>
  </r>
  <r>
    <s v="JAM"/>
    <x v="0"/>
    <x v="98"/>
    <x v="33"/>
    <n v="196"/>
    <n v="23"/>
    <n v="17.713999999999999"/>
    <n v="5"/>
    <n v="0"/>
    <n v="0.14299999999999999"/>
    <n v="66.19"/>
    <n v="7.7670000000000003"/>
    <n v="5.9820000000000002"/>
    <n v="1.6890000000000001"/>
    <n v="0"/>
    <n v="4.8000000000000001E-2"/>
  </r>
  <r>
    <s v="JAM"/>
    <x v="0"/>
    <x v="98"/>
    <x v="34"/>
    <n v="223"/>
    <n v="27"/>
    <n v="21.428999999999998"/>
    <n v="6"/>
    <n v="1"/>
    <n v="0.28599999999999998"/>
    <n v="75.308000000000007"/>
    <n v="9.1180000000000003"/>
    <n v="7.2370000000000001"/>
    <n v="2.0259999999999998"/>
    <n v="0.33800000000000002"/>
    <n v="9.6000000000000002E-2"/>
  </r>
  <r>
    <s v="JAM"/>
    <x v="0"/>
    <x v="98"/>
    <x v="35"/>
    <n v="233"/>
    <n v="10"/>
    <n v="18.286000000000001"/>
    <n v="6"/>
    <n v="0"/>
    <n v="0.14299999999999999"/>
    <n v="78.685000000000002"/>
    <n v="3.3769999999999998"/>
    <n v="6.1749999999999998"/>
    <n v="2.0259999999999998"/>
    <n v="0"/>
    <n v="4.8000000000000001E-2"/>
  </r>
  <r>
    <s v="JAM"/>
    <x v="0"/>
    <x v="98"/>
    <x v="36"/>
    <n v="252"/>
    <n v="19"/>
    <n v="18.143000000000001"/>
    <n v="6"/>
    <n v="0"/>
    <n v="0.14299999999999999"/>
    <n v="85.102000000000004"/>
    <n v="6.4160000000000004"/>
    <n v="6.1269999999999998"/>
    <n v="2.0259999999999998"/>
    <n v="0"/>
    <n v="4.8000000000000001E-2"/>
  </r>
  <r>
    <s v="JAM"/>
    <x v="0"/>
    <x v="98"/>
    <x v="37"/>
    <n v="252"/>
    <n v="0"/>
    <n v="15.571"/>
    <n v="6"/>
    <n v="0"/>
    <n v="0.14299999999999999"/>
    <n v="85.102000000000004"/>
    <n v="0"/>
    <n v="5.2590000000000003"/>
    <n v="2.0259999999999998"/>
    <n v="0"/>
    <n v="4.8000000000000001E-2"/>
  </r>
  <r>
    <s v="JAM"/>
    <x v="0"/>
    <x v="98"/>
    <x v="38"/>
    <n v="288"/>
    <n v="36"/>
    <n v="17.856999999999999"/>
    <n v="7"/>
    <n v="1"/>
    <n v="0.28599999999999998"/>
    <n v="97.259"/>
    <n v="12.157"/>
    <n v="6.03"/>
    <n v="2.3639999999999999"/>
    <n v="0.33800000000000002"/>
    <n v="9.6000000000000002E-2"/>
  </r>
  <r>
    <s v="JAM"/>
    <x v="0"/>
    <x v="98"/>
    <x v="39"/>
    <n v="305"/>
    <n v="17"/>
    <n v="18.856999999999999"/>
    <n v="7"/>
    <n v="0"/>
    <n v="0.28599999999999998"/>
    <n v="103"/>
    <n v="5.7409999999999997"/>
    <n v="6.3680000000000003"/>
    <n v="2.3639999999999999"/>
    <n v="0"/>
    <n v="9.6000000000000002E-2"/>
  </r>
  <r>
    <s v="JAM"/>
    <x v="0"/>
    <x v="98"/>
    <x v="40"/>
    <n v="350"/>
    <n v="45"/>
    <n v="22"/>
    <n v="7"/>
    <n v="0"/>
    <n v="0.28599999999999998"/>
    <n v="118.197"/>
    <n v="15.196999999999999"/>
    <n v="7.43"/>
    <n v="2.3639999999999999"/>
    <n v="0"/>
    <n v="9.6000000000000002E-2"/>
  </r>
  <r>
    <s v="JAM"/>
    <x v="0"/>
    <x v="98"/>
    <x v="41"/>
    <n v="364"/>
    <n v="14"/>
    <n v="20.143000000000001"/>
    <n v="7"/>
    <n v="0"/>
    <n v="0.14299999999999999"/>
    <n v="122.925"/>
    <n v="4.7279999999999998"/>
    <n v="6.8019999999999996"/>
    <n v="2.3639999999999999"/>
    <n v="0"/>
    <n v="4.8000000000000001E-2"/>
  </r>
  <r>
    <s v="JAM"/>
    <x v="0"/>
    <x v="98"/>
    <x v="42"/>
    <n v="381"/>
    <n v="17"/>
    <n v="21.143000000000001"/>
    <n v="7"/>
    <n v="0"/>
    <n v="0.14299999999999999"/>
    <n v="128.666"/>
    <n v="5.7409999999999997"/>
    <n v="7.14"/>
    <n v="2.3639999999999999"/>
    <n v="0"/>
    <n v="4.8000000000000001E-2"/>
  </r>
  <r>
    <s v="JAM"/>
    <x v="0"/>
    <x v="98"/>
    <x v="43"/>
    <n v="396"/>
    <n v="15"/>
    <n v="20.571000000000002"/>
    <n v="7"/>
    <n v="0"/>
    <n v="0.14299999999999999"/>
    <n v="133.73099999999999"/>
    <n v="5.0659999999999998"/>
    <n v="6.9470000000000001"/>
    <n v="2.3639999999999999"/>
    <n v="0"/>
    <n v="4.8000000000000001E-2"/>
  </r>
  <r>
    <s v="JAM"/>
    <x v="0"/>
    <x v="98"/>
    <x v="44"/>
    <n v="422"/>
    <n v="26"/>
    <n v="24.286000000000001"/>
    <n v="8"/>
    <n v="1"/>
    <n v="0.28599999999999998"/>
    <n v="142.512"/>
    <n v="8.7799999999999994"/>
    <n v="8.2010000000000005"/>
    <n v="2.702"/>
    <n v="0.33800000000000002"/>
    <n v="9.6000000000000002E-2"/>
  </r>
  <r>
    <s v="JAM"/>
    <x v="0"/>
    <x v="98"/>
    <x v="45"/>
    <n v="432"/>
    <n v="10"/>
    <n v="20.571000000000002"/>
    <n v="8"/>
    <n v="0"/>
    <n v="0.14299999999999999"/>
    <n v="145.88900000000001"/>
    <n v="3.3769999999999998"/>
    <n v="6.9470000000000001"/>
    <n v="2.702"/>
    <n v="0"/>
    <n v="4.8000000000000001E-2"/>
  </r>
  <r>
    <s v="JAM"/>
    <x v="0"/>
    <x v="98"/>
    <x v="46"/>
    <n v="463"/>
    <n v="31"/>
    <n v="22.571000000000002"/>
    <n v="8"/>
    <n v="0"/>
    <n v="0.14299999999999999"/>
    <n v="156.358"/>
    <n v="10.468999999999999"/>
    <n v="7.6219999999999999"/>
    <n v="2.702"/>
    <n v="0"/>
    <n v="4.8000000000000001E-2"/>
  </r>
  <r>
    <s v="JAM"/>
    <x v="0"/>
    <x v="98"/>
    <x v="47"/>
    <n v="469"/>
    <n v="6"/>
    <n v="17"/>
    <n v="9"/>
    <n v="1"/>
    <n v="0.28599999999999998"/>
    <n v="158.38399999999999"/>
    <n v="2.0259999999999998"/>
    <n v="5.7409999999999997"/>
    <n v="3.0390000000000001"/>
    <n v="0.33800000000000002"/>
    <n v="9.6000000000000002E-2"/>
  </r>
  <r>
    <s v="JAM"/>
    <x v="0"/>
    <x v="98"/>
    <x v="48"/>
    <n v="471"/>
    <n v="2"/>
    <n v="15.286"/>
    <n v="9"/>
    <n v="0"/>
    <n v="0.28599999999999998"/>
    <n v="159.059"/>
    <n v="0.67500000000000004"/>
    <n v="5.1619999999999999"/>
    <n v="3.0390000000000001"/>
    <n v="0"/>
    <n v="9.6000000000000002E-2"/>
  </r>
  <r>
    <s v="JAM"/>
    <x v="0"/>
    <x v="98"/>
    <x v="49"/>
    <n v="473"/>
    <n v="2"/>
    <n v="13.143000000000001"/>
    <n v="9"/>
    <n v="0"/>
    <n v="0.28599999999999998"/>
    <n v="159.73500000000001"/>
    <n v="0.67500000000000004"/>
    <n v="4.4379999999999997"/>
    <n v="3.0390000000000001"/>
    <n v="0"/>
    <n v="9.6000000000000002E-2"/>
  </r>
  <r>
    <s v="JAM"/>
    <x v="0"/>
    <x v="98"/>
    <x v="50"/>
    <n v="478"/>
    <n v="5"/>
    <n v="11.714"/>
    <n v="9"/>
    <n v="0"/>
    <n v="0.28599999999999998"/>
    <n v="161.423"/>
    <n v="1.6890000000000001"/>
    <n v="3.956"/>
    <n v="3.0390000000000001"/>
    <n v="0"/>
    <n v="9.6000000000000002E-2"/>
  </r>
  <r>
    <s v="JAM"/>
    <x v="0"/>
    <x v="98"/>
    <x v="51"/>
    <n v="488"/>
    <n v="10"/>
    <n v="9.4290000000000003"/>
    <n v="9"/>
    <n v="0"/>
    <n v="0.14299999999999999"/>
    <n v="164.8"/>
    <n v="3.3769999999999998"/>
    <n v="3.1840000000000002"/>
    <n v="3.0390000000000001"/>
    <n v="0"/>
    <n v="4.8000000000000001E-2"/>
  </r>
  <r>
    <s v="JAM"/>
    <x v="0"/>
    <x v="98"/>
    <x v="52"/>
    <n v="490"/>
    <n v="2"/>
    <n v="8.2859999999999996"/>
    <n v="9"/>
    <n v="0"/>
    <n v="0.14299999999999999"/>
    <n v="165.476"/>
    <n v="0.67500000000000004"/>
    <n v="2.798"/>
    <n v="3.0390000000000001"/>
    <n v="0"/>
    <n v="4.8000000000000001E-2"/>
  </r>
  <r>
    <s v="JAM"/>
    <x v="0"/>
    <x v="98"/>
    <x v="53"/>
    <n v="498"/>
    <n v="8"/>
    <n v="5"/>
    <n v="9"/>
    <n v="0"/>
    <n v="0.14299999999999999"/>
    <n v="168.17699999999999"/>
    <n v="2.702"/>
    <n v="1.6890000000000001"/>
    <n v="3.0390000000000001"/>
    <n v="0"/>
    <n v="4.8000000000000001E-2"/>
  </r>
  <r>
    <s v="JAM"/>
    <x v="0"/>
    <x v="98"/>
    <x v="54"/>
    <n v="502"/>
    <n v="4"/>
    <n v="4.7140000000000004"/>
    <n v="9"/>
    <n v="0"/>
    <n v="0"/>
    <n v="169.52799999999999"/>
    <n v="1.351"/>
    <n v="1.5920000000000001"/>
    <n v="3.0390000000000001"/>
    <n v="0"/>
    <n v="0"/>
  </r>
  <r>
    <s v="JAM"/>
    <x v="0"/>
    <x v="98"/>
    <x v="55"/>
    <n v="505"/>
    <n v="3"/>
    <n v="4.8570000000000002"/>
    <n v="9"/>
    <n v="0"/>
    <n v="0"/>
    <n v="170.541"/>
    <n v="1.0129999999999999"/>
    <n v="1.64"/>
    <n v="3.0390000000000001"/>
    <n v="0"/>
    <n v="0"/>
  </r>
  <r>
    <s v="JAM"/>
    <x v="0"/>
    <x v="98"/>
    <x v="56"/>
    <n v="507"/>
    <n v="2"/>
    <n v="4.8570000000000002"/>
    <n v="9"/>
    <n v="0"/>
    <n v="0"/>
    <n v="171.21700000000001"/>
    <n v="0.67500000000000004"/>
    <n v="1.64"/>
    <n v="3.0390000000000001"/>
    <n v="0"/>
    <n v="0"/>
  </r>
  <r>
    <s v="JAM"/>
    <x v="0"/>
    <x v="98"/>
    <x v="57"/>
    <n v="509"/>
    <n v="2"/>
    <n v="4.4290000000000003"/>
    <n v="9"/>
    <n v="0"/>
    <n v="0"/>
    <n v="171.892"/>
    <n v="0.67500000000000004"/>
    <n v="1.496"/>
    <n v="3.0390000000000001"/>
    <n v="0"/>
    <n v="0"/>
  </r>
  <r>
    <s v="JAM"/>
    <x v="0"/>
    <x v="98"/>
    <x v="58"/>
    <n v="509"/>
    <n v="0"/>
    <n v="3"/>
    <n v="9"/>
    <n v="0"/>
    <n v="0"/>
    <n v="171.892"/>
    <n v="0"/>
    <n v="1.0129999999999999"/>
    <n v="3.0390000000000001"/>
    <n v="0"/>
    <n v="0"/>
  </r>
  <r>
    <s v="JAM"/>
    <x v="0"/>
    <x v="98"/>
    <x v="59"/>
    <n v="511"/>
    <n v="2"/>
    <n v="3"/>
    <n v="9"/>
    <n v="0"/>
    <n v="0"/>
    <n v="172.56700000000001"/>
    <n v="0.67500000000000004"/>
    <n v="1.0129999999999999"/>
    <n v="3.0390000000000001"/>
    <n v="0"/>
    <n v="0"/>
  </r>
  <r>
    <s v="JAM"/>
    <x v="0"/>
    <x v="98"/>
    <x v="60"/>
    <n v="517"/>
    <n v="6"/>
    <n v="2.714"/>
    <n v="9"/>
    <n v="0"/>
    <n v="0"/>
    <n v="174.59399999999999"/>
    <n v="2.0259999999999998"/>
    <n v="0.91700000000000004"/>
    <n v="3.0390000000000001"/>
    <n v="0"/>
    <n v="0"/>
  </r>
  <r>
    <s v="JAM"/>
    <x v="0"/>
    <x v="98"/>
    <x v="61"/>
    <n v="520"/>
    <n v="3"/>
    <n v="2.5710000000000002"/>
    <n v="9"/>
    <n v="0"/>
    <n v="0"/>
    <n v="175.607"/>
    <n v="1.0129999999999999"/>
    <n v="0.86799999999999999"/>
    <n v="3.0390000000000001"/>
    <n v="0"/>
    <n v="0"/>
  </r>
  <r>
    <s v="JAM"/>
    <x v="0"/>
    <x v="98"/>
    <x v="62"/>
    <n v="520"/>
    <n v="0"/>
    <n v="2.1429999999999998"/>
    <n v="9"/>
    <n v="0"/>
    <n v="0"/>
    <n v="175.607"/>
    <n v="0"/>
    <n v="0.72399999999999998"/>
    <n v="3.0390000000000001"/>
    <n v="0"/>
    <n v="0"/>
  </r>
  <r>
    <s v="JAM"/>
    <x v="0"/>
    <x v="98"/>
    <x v="63"/>
    <n v="520"/>
    <n v="0"/>
    <n v="1.857"/>
    <n v="9"/>
    <n v="0"/>
    <n v="0"/>
    <n v="175.607"/>
    <n v="0"/>
    <n v="0.627"/>
    <n v="3.0390000000000001"/>
    <n v="0"/>
    <n v="0"/>
  </r>
  <r>
    <s v="JAM"/>
    <x v="0"/>
    <x v="98"/>
    <x v="64"/>
    <n v="529"/>
    <n v="9"/>
    <n v="2.8570000000000002"/>
    <n v="9"/>
    <n v="0"/>
    <n v="0"/>
    <n v="178.64599999999999"/>
    <n v="3.0390000000000001"/>
    <n v="0.96499999999999997"/>
    <n v="3.0390000000000001"/>
    <n v="0"/>
    <n v="0"/>
  </r>
  <r>
    <s v="JAM"/>
    <x v="0"/>
    <x v="98"/>
    <x v="65"/>
    <n v="534"/>
    <n v="5"/>
    <n v="3.5710000000000002"/>
    <n v="9"/>
    <n v="0"/>
    <n v="0"/>
    <n v="180.33500000000001"/>
    <n v="1.6890000000000001"/>
    <n v="1.206"/>
    <n v="3.0390000000000001"/>
    <n v="0"/>
    <n v="0"/>
  </r>
  <r>
    <s v="JAM"/>
    <x v="0"/>
    <x v="98"/>
    <x v="66"/>
    <n v="544"/>
    <n v="10"/>
    <n v="4.7140000000000004"/>
    <n v="9"/>
    <n v="0"/>
    <n v="0"/>
    <n v="183.71199999999999"/>
    <n v="3.3769999999999998"/>
    <n v="1.5920000000000001"/>
    <n v="3.0390000000000001"/>
    <n v="0"/>
    <n v="0"/>
  </r>
  <r>
    <s v="JAM"/>
    <x v="0"/>
    <x v="98"/>
    <x v="67"/>
    <n v="550"/>
    <n v="6"/>
    <n v="4.7140000000000004"/>
    <n v="9"/>
    <n v="0"/>
    <n v="0"/>
    <n v="185.738"/>
    <n v="2.0259999999999998"/>
    <n v="1.5920000000000001"/>
    <n v="3.0390000000000001"/>
    <n v="0"/>
    <n v="0"/>
  </r>
  <r>
    <s v="JAM"/>
    <x v="0"/>
    <x v="98"/>
    <x v="68"/>
    <n v="552"/>
    <n v="2"/>
    <n v="4.5709999999999997"/>
    <n v="9"/>
    <n v="0"/>
    <n v="0"/>
    <n v="186.41300000000001"/>
    <n v="0.67500000000000004"/>
    <n v="1.544"/>
    <n v="3.0390000000000001"/>
    <n v="0"/>
    <n v="0"/>
  </r>
  <r>
    <s v="JAM"/>
    <x v="0"/>
    <x v="98"/>
    <x v="69"/>
    <n v="556"/>
    <n v="4"/>
    <n v="5.1429999999999998"/>
    <n v="9"/>
    <n v="0"/>
    <n v="0"/>
    <n v="187.76400000000001"/>
    <n v="1.351"/>
    <n v="1.7370000000000001"/>
    <n v="3.0390000000000001"/>
    <n v="0"/>
    <n v="0"/>
  </r>
  <r>
    <s v="JAM"/>
    <x v="0"/>
    <x v="98"/>
    <x v="70"/>
    <n v="564"/>
    <n v="8"/>
    <n v="6.2859999999999996"/>
    <n v="9"/>
    <n v="0"/>
    <n v="0"/>
    <n v="190.46600000000001"/>
    <n v="2.702"/>
    <n v="2.1230000000000002"/>
    <n v="3.0390000000000001"/>
    <n v="0"/>
    <n v="0"/>
  </r>
  <r>
    <s v="JAM"/>
    <x v="0"/>
    <x v="98"/>
    <x v="71"/>
    <n v="569"/>
    <n v="5"/>
    <n v="5.7140000000000004"/>
    <n v="9"/>
    <n v="0"/>
    <n v="0"/>
    <n v="192.154"/>
    <n v="1.6890000000000001"/>
    <n v="1.93"/>
    <n v="3.0390000000000001"/>
    <n v="0"/>
    <n v="0"/>
  </r>
  <r>
    <s v="JAM"/>
    <x v="0"/>
    <x v="98"/>
    <x v="72"/>
    <n v="569"/>
    <n v="0"/>
    <n v="5"/>
    <n v="9"/>
    <n v="0"/>
    <n v="0"/>
    <n v="192.154"/>
    <n v="0"/>
    <n v="1.6890000000000001"/>
    <n v="3.0390000000000001"/>
    <n v="0"/>
    <n v="0"/>
  </r>
  <r>
    <s v="JAM"/>
    <x v="0"/>
    <x v="98"/>
    <x v="73"/>
    <n v="575"/>
    <n v="6"/>
    <n v="4.4290000000000003"/>
    <n v="9"/>
    <n v="0"/>
    <n v="0"/>
    <n v="194.18100000000001"/>
    <n v="2.0259999999999998"/>
    <n v="1.496"/>
    <n v="3.0390000000000001"/>
    <n v="0"/>
    <n v="0"/>
  </r>
  <r>
    <s v="JAM"/>
    <x v="0"/>
    <x v="98"/>
    <x v="74"/>
    <n v="581"/>
    <n v="6"/>
    <n v="4.4290000000000003"/>
    <n v="9"/>
    <n v="0"/>
    <n v="0"/>
    <n v="196.20699999999999"/>
    <n v="2.0259999999999998"/>
    <n v="1.496"/>
    <n v="3.0390000000000001"/>
    <n v="0"/>
    <n v="0"/>
  </r>
  <r>
    <s v="JAM"/>
    <x v="0"/>
    <x v="98"/>
    <x v="75"/>
    <n v="586"/>
    <n v="5"/>
    <n v="4.8570000000000002"/>
    <n v="9"/>
    <n v="0"/>
    <n v="0"/>
    <n v="197.89500000000001"/>
    <n v="1.6890000000000001"/>
    <n v="1.64"/>
    <n v="3.0390000000000001"/>
    <n v="0"/>
    <n v="0"/>
  </r>
  <r>
    <s v="JAM"/>
    <x v="0"/>
    <x v="98"/>
    <x v="76"/>
    <n v="588"/>
    <n v="2"/>
    <n v="4.5709999999999997"/>
    <n v="9"/>
    <n v="0"/>
    <n v="0"/>
    <n v="198.571"/>
    <n v="0.67500000000000004"/>
    <n v="1.544"/>
    <n v="3.0390000000000001"/>
    <n v="0"/>
    <n v="0"/>
  </r>
  <r>
    <s v="JAM"/>
    <x v="0"/>
    <x v="98"/>
    <x v="77"/>
    <n v="590"/>
    <n v="2"/>
    <n v="3.714"/>
    <n v="9"/>
    <n v="0"/>
    <n v="0"/>
    <n v="199.24600000000001"/>
    <n v="0.67500000000000004"/>
    <n v="1.254"/>
    <n v="3.0390000000000001"/>
    <n v="0"/>
    <n v="0"/>
  </r>
  <r>
    <s v="JAM"/>
    <x v="0"/>
    <x v="98"/>
    <x v="78"/>
    <n v="590"/>
    <n v="0"/>
    <n v="3"/>
    <n v="9"/>
    <n v="0"/>
    <n v="0"/>
    <n v="199.24600000000001"/>
    <n v="0"/>
    <n v="1.0129999999999999"/>
    <n v="3.0390000000000001"/>
    <n v="0"/>
    <n v="0"/>
  </r>
  <r>
    <s v="JAM"/>
    <x v="0"/>
    <x v="98"/>
    <x v="79"/>
    <n v="591"/>
    <n v="1"/>
    <n v="3.1429999999999998"/>
    <n v="10"/>
    <n v="1"/>
    <n v="0.14299999999999999"/>
    <n v="199.584"/>
    <n v="0.33800000000000002"/>
    <n v="1.0609999999999999"/>
    <n v="3.3769999999999998"/>
    <n v="0.33800000000000002"/>
    <n v="4.8000000000000001E-2"/>
  </r>
  <r>
    <s v="JAM"/>
    <x v="0"/>
    <x v="98"/>
    <x v="80"/>
    <n v="595"/>
    <n v="4"/>
    <n v="2.8570000000000002"/>
    <n v="10"/>
    <n v="0"/>
    <n v="0.14299999999999999"/>
    <n v="200.935"/>
    <n v="1.351"/>
    <n v="0.96499999999999997"/>
    <n v="3.3769999999999998"/>
    <n v="0"/>
    <n v="4.8000000000000001E-2"/>
  </r>
  <r>
    <s v="JAM"/>
    <x v="0"/>
    <x v="98"/>
    <x v="81"/>
    <n v="596"/>
    <n v="1"/>
    <n v="2.1429999999999998"/>
    <n v="10"/>
    <n v="0"/>
    <n v="0.14299999999999999"/>
    <n v="201.27199999999999"/>
    <n v="0.33800000000000002"/>
    <n v="0.72399999999999998"/>
    <n v="3.3769999999999998"/>
    <n v="0"/>
    <n v="4.8000000000000001E-2"/>
  </r>
  <r>
    <s v="JAM"/>
    <x v="0"/>
    <x v="98"/>
    <x v="82"/>
    <n v="598"/>
    <n v="2"/>
    <n v="1.714"/>
    <n v="10"/>
    <n v="0"/>
    <n v="0.14299999999999999"/>
    <n v="201.94800000000001"/>
    <n v="0.67500000000000004"/>
    <n v="0.57899999999999996"/>
    <n v="3.3769999999999998"/>
    <n v="0"/>
    <n v="4.8000000000000001E-2"/>
  </r>
  <r>
    <s v="JAM"/>
    <x v="0"/>
    <x v="98"/>
    <x v="83"/>
    <n v="599"/>
    <n v="1"/>
    <n v="1.571"/>
    <n v="10"/>
    <n v="0"/>
    <n v="0.14299999999999999"/>
    <n v="202.286"/>
    <n v="0.33800000000000002"/>
    <n v="0.53100000000000003"/>
    <n v="3.3769999999999998"/>
    <n v="0"/>
    <n v="4.8000000000000001E-2"/>
  </r>
  <r>
    <s v="JAM"/>
    <x v="0"/>
    <x v="98"/>
    <x v="84"/>
    <n v="605"/>
    <n v="6"/>
    <n v="2.1429999999999998"/>
    <n v="10"/>
    <n v="0"/>
    <n v="0.14299999999999999"/>
    <n v="204.31200000000001"/>
    <n v="2.0259999999999998"/>
    <n v="0.72399999999999998"/>
    <n v="3.3769999999999998"/>
    <n v="0"/>
    <n v="4.8000000000000001E-2"/>
  </r>
  <r>
    <s v="JAM"/>
    <x v="0"/>
    <x v="98"/>
    <x v="85"/>
    <n v="605"/>
    <n v="0"/>
    <n v="2.1429999999999998"/>
    <n v="10"/>
    <n v="0"/>
    <n v="0.14299999999999999"/>
    <n v="204.31200000000001"/>
    <n v="0"/>
    <n v="0.72399999999999998"/>
    <n v="3.3769999999999998"/>
    <n v="0"/>
    <n v="4.8000000000000001E-2"/>
  </r>
  <r>
    <s v="JAM"/>
    <x v="0"/>
    <x v="98"/>
    <x v="86"/>
    <n v="611"/>
    <n v="6"/>
    <n v="2.8570000000000002"/>
    <n v="10"/>
    <n v="0"/>
    <n v="0"/>
    <n v="206.33799999999999"/>
    <n v="2.0259999999999998"/>
    <n v="0.96499999999999997"/>
    <n v="3.3769999999999998"/>
    <n v="0"/>
    <n v="0"/>
  </r>
  <r>
    <s v="JAM"/>
    <x v="0"/>
    <x v="98"/>
    <x v="87"/>
    <n v="614"/>
    <n v="3"/>
    <n v="2.714"/>
    <n v="10"/>
    <n v="0"/>
    <n v="0"/>
    <n v="207.351"/>
    <n v="1.0129999999999999"/>
    <n v="0.91700000000000004"/>
    <n v="3.3769999999999998"/>
    <n v="0"/>
    <n v="0"/>
  </r>
  <r>
    <s v="JAM"/>
    <x v="0"/>
    <x v="98"/>
    <x v="88"/>
    <n v="615"/>
    <n v="1"/>
    <n v="2.714"/>
    <n v="10"/>
    <n v="0"/>
    <n v="0"/>
    <n v="207.68899999999999"/>
    <n v="0.33800000000000002"/>
    <n v="0.91700000000000004"/>
    <n v="3.3769999999999998"/>
    <n v="0"/>
    <n v="0"/>
  </r>
  <r>
    <s v="JAM"/>
    <x v="0"/>
    <x v="98"/>
    <x v="89"/>
    <n v="617"/>
    <n v="2"/>
    <n v="2.714"/>
    <n v="10"/>
    <n v="0"/>
    <n v="0"/>
    <n v="208.364"/>
    <n v="0.67500000000000004"/>
    <n v="0.91700000000000004"/>
    <n v="3.3769999999999998"/>
    <n v="0"/>
    <n v="0"/>
  </r>
  <r>
    <s v="JAM"/>
    <x v="0"/>
    <x v="98"/>
    <x v="90"/>
    <n v="621"/>
    <n v="4"/>
    <n v="3.1429999999999998"/>
    <n v="10"/>
    <n v="0"/>
    <n v="0"/>
    <n v="209.715"/>
    <n v="1.351"/>
    <n v="1.0609999999999999"/>
    <n v="3.3769999999999998"/>
    <n v="0"/>
    <n v="0"/>
  </r>
  <r>
    <s v="JAM"/>
    <x v="0"/>
    <x v="98"/>
    <x v="91"/>
    <n v="621"/>
    <n v="0"/>
    <n v="2.286"/>
    <n v="10"/>
    <n v="0"/>
    <n v="0"/>
    <n v="209.715"/>
    <n v="0"/>
    <n v="0.77200000000000002"/>
    <n v="3.3769999999999998"/>
    <n v="0"/>
    <n v="0"/>
  </r>
  <r>
    <s v="JAM"/>
    <x v="0"/>
    <x v="98"/>
    <x v="92"/>
    <n v="626"/>
    <n v="5"/>
    <n v="3"/>
    <n v="10"/>
    <n v="0"/>
    <n v="0"/>
    <n v="211.404"/>
    <n v="1.6890000000000001"/>
    <n v="1.0129999999999999"/>
    <n v="3.3769999999999998"/>
    <n v="0"/>
    <n v="0"/>
  </r>
  <r>
    <s v="JAM"/>
    <x v="0"/>
    <x v="98"/>
    <x v="93"/>
    <n v="626"/>
    <n v="0"/>
    <n v="2.1429999999999998"/>
    <n v="10"/>
    <n v="0"/>
    <n v="0"/>
    <n v="211.404"/>
    <n v="0"/>
    <n v="0.72399999999999998"/>
    <n v="3.3769999999999998"/>
    <n v="0"/>
    <n v="0"/>
  </r>
  <r>
    <s v="JAM"/>
    <x v="0"/>
    <x v="98"/>
    <x v="94"/>
    <n v="652"/>
    <n v="26"/>
    <n v="5.4290000000000003"/>
    <n v="10"/>
    <n v="0"/>
    <n v="0"/>
    <n v="220.184"/>
    <n v="8.7799999999999994"/>
    <n v="1.833"/>
    <n v="3.3769999999999998"/>
    <n v="0"/>
    <n v="0"/>
  </r>
  <r>
    <s v="JAM"/>
    <x v="0"/>
    <x v="98"/>
    <x v="95"/>
    <n v="657"/>
    <n v="5"/>
    <n v="6"/>
    <n v="10"/>
    <n v="0"/>
    <n v="0"/>
    <n v="221.87200000000001"/>
    <n v="1.6890000000000001"/>
    <n v="2.0259999999999998"/>
    <n v="3.3769999999999998"/>
    <n v="0"/>
    <n v="0"/>
  </r>
  <r>
    <s v="JAM"/>
    <x v="0"/>
    <x v="98"/>
    <x v="96"/>
    <n v="659"/>
    <n v="2"/>
    <n v="6"/>
    <n v="10"/>
    <n v="0"/>
    <n v="0"/>
    <n v="222.548"/>
    <n v="0.67500000000000004"/>
    <n v="2.0259999999999998"/>
    <n v="3.3769999999999998"/>
    <n v="0"/>
    <n v="0"/>
  </r>
  <r>
    <s v="JAM"/>
    <x v="0"/>
    <x v="98"/>
    <x v="97"/>
    <n v="665"/>
    <n v="6"/>
    <n v="6.2859999999999996"/>
    <n v="10"/>
    <n v="0"/>
    <n v="0"/>
    <n v="224.57400000000001"/>
    <n v="2.0259999999999998"/>
    <n v="2.1230000000000002"/>
    <n v="3.3769999999999998"/>
    <n v="0"/>
    <n v="0"/>
  </r>
  <r>
    <s v="JAM"/>
    <x v="0"/>
    <x v="98"/>
    <x v="98"/>
    <n v="670"/>
    <n v="5"/>
    <n v="7"/>
    <n v="10"/>
    <n v="0"/>
    <n v="0"/>
    <n v="226.26300000000001"/>
    <n v="1.6890000000000001"/>
    <n v="2.3639999999999999"/>
    <n v="3.3769999999999998"/>
    <n v="0"/>
    <n v="0"/>
  </r>
  <r>
    <s v="JAM"/>
    <x v="0"/>
    <x v="98"/>
    <x v="99"/>
    <n v="678"/>
    <n v="8"/>
    <n v="7.4290000000000003"/>
    <n v="10"/>
    <n v="0"/>
    <n v="0"/>
    <n v="228.964"/>
    <n v="2.702"/>
    <n v="2.5089999999999999"/>
    <n v="3.3769999999999998"/>
    <n v="0"/>
    <n v="0"/>
  </r>
  <r>
    <s v="JAM"/>
    <x v="0"/>
    <x v="98"/>
    <x v="100"/>
    <n v="684"/>
    <n v="6"/>
    <n v="8.2859999999999996"/>
    <n v="10"/>
    <n v="0"/>
    <n v="0"/>
    <n v="230.99"/>
    <n v="2.0259999999999998"/>
    <n v="2.798"/>
    <n v="3.3769999999999998"/>
    <n v="0"/>
    <n v="0"/>
  </r>
  <r>
    <s v="JAM"/>
    <x v="0"/>
    <x v="98"/>
    <x v="101"/>
    <n v="686"/>
    <n v="2"/>
    <n v="4.8570000000000002"/>
    <n v="10"/>
    <n v="0"/>
    <n v="0"/>
    <n v="231.666"/>
    <n v="0.67500000000000004"/>
    <n v="1.64"/>
    <n v="3.3769999999999998"/>
    <n v="0"/>
    <n v="0"/>
  </r>
  <r>
    <s v="JAM"/>
    <x v="0"/>
    <x v="98"/>
    <x v="102"/>
    <n v="690"/>
    <n v="4"/>
    <n v="4.7140000000000004"/>
    <n v="10"/>
    <n v="0"/>
    <n v="0"/>
    <n v="233.017"/>
    <n v="1.351"/>
    <n v="1.5920000000000001"/>
    <n v="3.3769999999999998"/>
    <n v="0"/>
    <n v="0"/>
  </r>
  <r>
    <s v="JAM"/>
    <x v="0"/>
    <x v="98"/>
    <x v="103"/>
    <n v="696"/>
    <n v="6"/>
    <n v="5.2859999999999996"/>
    <n v="10"/>
    <n v="0"/>
    <n v="0"/>
    <n v="235.04300000000001"/>
    <n v="2.0259999999999998"/>
    <n v="1.7849999999999999"/>
    <n v="3.3769999999999998"/>
    <n v="0"/>
    <n v="0"/>
  </r>
  <r>
    <s v="JAM"/>
    <x v="0"/>
    <x v="98"/>
    <x v="104"/>
    <n v="698"/>
    <n v="2"/>
    <n v="4.7140000000000004"/>
    <n v="10"/>
    <n v="0"/>
    <n v="0"/>
    <n v="235.71799999999999"/>
    <n v="0.67500000000000004"/>
    <n v="1.5920000000000001"/>
    <n v="3.3769999999999998"/>
    <n v="0"/>
    <n v="0"/>
  </r>
  <r>
    <s v="JAM"/>
    <x v="0"/>
    <x v="98"/>
    <x v="105"/>
    <n v="702"/>
    <n v="4"/>
    <n v="4.5709999999999997"/>
    <n v="10"/>
    <n v="0"/>
    <n v="0"/>
    <n v="237.06899999999999"/>
    <n v="1.351"/>
    <n v="1.544"/>
    <n v="3.3769999999999998"/>
    <n v="0"/>
    <n v="0"/>
  </r>
  <r>
    <s v="JAM"/>
    <x v="0"/>
    <x v="98"/>
    <x v="106"/>
    <n v="707"/>
    <n v="5"/>
    <n v="4.1429999999999998"/>
    <n v="10"/>
    <n v="0"/>
    <n v="0"/>
    <n v="238.75800000000001"/>
    <n v="1.6890000000000001"/>
    <n v="1.399"/>
    <n v="3.3769999999999998"/>
    <n v="0"/>
    <n v="0"/>
  </r>
  <r>
    <s v="JAM"/>
    <x v="0"/>
    <x v="98"/>
    <x v="107"/>
    <n v="715"/>
    <n v="8"/>
    <n v="4.4290000000000003"/>
    <n v="10"/>
    <n v="0"/>
    <n v="0"/>
    <n v="241.459"/>
    <n v="2.702"/>
    <n v="1.496"/>
    <n v="3.3769999999999998"/>
    <n v="0"/>
    <n v="0"/>
  </r>
  <r>
    <s v="JAM"/>
    <x v="0"/>
    <x v="98"/>
    <x v="108"/>
    <n v="721"/>
    <n v="6"/>
    <n v="5"/>
    <n v="10"/>
    <n v="0"/>
    <n v="0"/>
    <n v="243.48599999999999"/>
    <n v="2.0259999999999998"/>
    <n v="1.6890000000000001"/>
    <n v="3.3769999999999998"/>
    <n v="0"/>
    <n v="0"/>
  </r>
  <r>
    <s v="JAM"/>
    <x v="0"/>
    <x v="98"/>
    <x v="109"/>
    <n v="728"/>
    <n v="7"/>
    <n v="5.4290000000000003"/>
    <n v="10"/>
    <n v="0"/>
    <n v="0"/>
    <n v="245.85"/>
    <n v="2.3639999999999999"/>
    <n v="1.833"/>
    <n v="3.3769999999999998"/>
    <n v="0"/>
    <n v="0"/>
  </r>
  <r>
    <s v="JAM"/>
    <x v="0"/>
    <x v="98"/>
    <x v="110"/>
    <n v="732"/>
    <n v="4"/>
    <n v="5.1429999999999998"/>
    <n v="10"/>
    <n v="0"/>
    <n v="0"/>
    <n v="247.2"/>
    <n v="1.351"/>
    <n v="1.7370000000000001"/>
    <n v="3.3769999999999998"/>
    <n v="0"/>
    <n v="0"/>
  </r>
  <r>
    <s v="JAM"/>
    <x v="0"/>
    <x v="98"/>
    <x v="111"/>
    <n v="737"/>
    <n v="5"/>
    <n v="5.5709999999999997"/>
    <n v="10"/>
    <n v="0"/>
    <n v="0"/>
    <n v="248.88900000000001"/>
    <n v="1.6890000000000001"/>
    <n v="1.8819999999999999"/>
    <n v="3.3769999999999998"/>
    <n v="0"/>
    <n v="0"/>
  </r>
  <r>
    <s v="JAM"/>
    <x v="0"/>
    <x v="98"/>
    <x v="112"/>
    <n v="745"/>
    <n v="8"/>
    <n v="6.1429999999999998"/>
    <n v="10"/>
    <n v="0"/>
    <n v="0"/>
    <n v="251.59100000000001"/>
    <n v="2.702"/>
    <n v="2.0739999999999998"/>
    <n v="3.3769999999999998"/>
    <n v="0"/>
    <n v="0"/>
  </r>
  <r>
    <s v="JAM"/>
    <x v="0"/>
    <x v="98"/>
    <x v="113"/>
    <n v="751"/>
    <n v="6"/>
    <n v="6.2859999999999996"/>
    <n v="10"/>
    <n v="0"/>
    <n v="0"/>
    <n v="253.61699999999999"/>
    <n v="2.0259999999999998"/>
    <n v="2.1230000000000002"/>
    <n v="3.3769999999999998"/>
    <n v="0"/>
    <n v="0"/>
  </r>
  <r>
    <s v="JAM"/>
    <x v="0"/>
    <x v="98"/>
    <x v="114"/>
    <n v="753"/>
    <n v="2"/>
    <n v="5.4290000000000003"/>
    <n v="10"/>
    <n v="0"/>
    <n v="0"/>
    <n v="254.292"/>
    <n v="0.67500000000000004"/>
    <n v="1.833"/>
    <n v="3.3769999999999998"/>
    <n v="0"/>
    <n v="0"/>
  </r>
  <r>
    <s v="JAM"/>
    <x v="0"/>
    <x v="98"/>
    <x v="115"/>
    <n v="753"/>
    <n v="0"/>
    <n v="4.5709999999999997"/>
    <n v="10"/>
    <n v="0"/>
    <n v="0"/>
    <n v="254.292"/>
    <n v="0"/>
    <n v="1.544"/>
    <n v="3.3769999999999998"/>
    <n v="0"/>
    <n v="0"/>
  </r>
  <r>
    <s v="JAM"/>
    <x v="0"/>
    <x v="98"/>
    <x v="116"/>
    <n v="758"/>
    <n v="5"/>
    <n v="4.2859999999999996"/>
    <n v="10"/>
    <n v="0"/>
    <n v="0"/>
    <n v="255.98099999999999"/>
    <n v="1.6890000000000001"/>
    <n v="1.4470000000000001"/>
    <n v="3.3769999999999998"/>
    <n v="0"/>
    <n v="0"/>
  </r>
  <r>
    <s v="JAM"/>
    <x v="0"/>
    <x v="98"/>
    <x v="117"/>
    <n v="758"/>
    <n v="0"/>
    <n v="3.714"/>
    <n v="10"/>
    <n v="0"/>
    <n v="0"/>
    <n v="255.98099999999999"/>
    <n v="0"/>
    <n v="1.254"/>
    <n v="3.3769999999999998"/>
    <n v="0"/>
    <n v="0"/>
  </r>
  <r>
    <s v="JAM"/>
    <x v="0"/>
    <x v="98"/>
    <x v="118"/>
    <n v="759"/>
    <n v="1"/>
    <n v="3.1429999999999998"/>
    <n v="10"/>
    <n v="0"/>
    <n v="0"/>
    <n v="256.31799999999998"/>
    <n v="0.33800000000000002"/>
    <n v="1.0609999999999999"/>
    <n v="3.3769999999999998"/>
    <n v="0"/>
    <n v="0"/>
  </r>
  <r>
    <s v="JAM"/>
    <x v="0"/>
    <x v="98"/>
    <x v="119"/>
    <n v="762"/>
    <n v="3"/>
    <n v="2.4289999999999998"/>
    <n v="10"/>
    <n v="0"/>
    <n v="0"/>
    <n v="257.33100000000002"/>
    <n v="1.0129999999999999"/>
    <n v="0.82"/>
    <n v="3.3769999999999998"/>
    <n v="0"/>
    <n v="0"/>
  </r>
  <r>
    <s v="JAM"/>
    <x v="0"/>
    <x v="98"/>
    <x v="120"/>
    <n v="763"/>
    <n v="1"/>
    <n v="1.714"/>
    <n v="10"/>
    <n v="0"/>
    <n v="0"/>
    <n v="257.66899999999998"/>
    <n v="0.33800000000000002"/>
    <n v="0.57899999999999996"/>
    <n v="3.3769999999999998"/>
    <n v="0"/>
    <n v="0"/>
  </r>
  <r>
    <s v="JAM"/>
    <x v="0"/>
    <x v="98"/>
    <x v="121"/>
    <n v="765"/>
    <n v="2"/>
    <n v="1.714"/>
    <n v="10"/>
    <n v="0"/>
    <n v="0"/>
    <n v="258.34500000000003"/>
    <n v="0.67500000000000004"/>
    <n v="0.57899999999999996"/>
    <n v="3.3769999999999998"/>
    <n v="0"/>
    <n v="0"/>
  </r>
  <r>
    <s v="JAM"/>
    <x v="0"/>
    <x v="98"/>
    <x v="122"/>
    <n v="768"/>
    <n v="3"/>
    <n v="2.1429999999999998"/>
    <n v="10"/>
    <n v="0"/>
    <n v="0"/>
    <n v="259.358"/>
    <n v="1.0129999999999999"/>
    <n v="0.72399999999999998"/>
    <n v="3.3769999999999998"/>
    <n v="0"/>
    <n v="0"/>
  </r>
  <r>
    <s v="JAM"/>
    <x v="0"/>
    <x v="98"/>
    <x v="123"/>
    <n v="774"/>
    <n v="6"/>
    <n v="2.286"/>
    <n v="10"/>
    <n v="0"/>
    <n v="0"/>
    <n v="261.38400000000001"/>
    <n v="2.0259999999999998"/>
    <n v="0.77200000000000002"/>
    <n v="3.3769999999999998"/>
    <n v="0"/>
    <n v="0"/>
  </r>
  <r>
    <s v="JAM"/>
    <x v="0"/>
    <x v="98"/>
    <x v="124"/>
    <n v="790"/>
    <n v="16"/>
    <n v="4.5709999999999997"/>
    <n v="10"/>
    <n v="0"/>
    <n v="0"/>
    <n v="266.78699999999998"/>
    <n v="5.4029999999999996"/>
    <n v="1.544"/>
    <n v="3.3769999999999998"/>
    <n v="0"/>
    <n v="0"/>
  </r>
  <r>
    <s v="JAM"/>
    <x v="0"/>
    <x v="98"/>
    <x v="125"/>
    <n v="809"/>
    <n v="19"/>
    <n v="7.1429999999999998"/>
    <n v="10"/>
    <n v="0"/>
    <n v="0"/>
    <n v="273.20400000000001"/>
    <n v="6.4160000000000004"/>
    <n v="2.4119999999999999"/>
    <n v="3.3769999999999998"/>
    <n v="0"/>
    <n v="0"/>
  </r>
  <r>
    <s v="JAM"/>
    <x v="0"/>
    <x v="98"/>
    <x v="126"/>
    <n v="809"/>
    <n v="0"/>
    <n v="6.7140000000000004"/>
    <n v="10"/>
    <n v="0"/>
    <n v="0"/>
    <n v="273.20400000000001"/>
    <n v="0"/>
    <n v="2.2669999999999999"/>
    <n v="3.3769999999999998"/>
    <n v="0"/>
    <n v="0"/>
  </r>
  <r>
    <s v="JAM"/>
    <x v="0"/>
    <x v="98"/>
    <x v="127"/>
    <n v="816"/>
    <n v="7"/>
    <n v="7.5709999999999997"/>
    <n v="10"/>
    <n v="0"/>
    <n v="0"/>
    <n v="275.56799999999998"/>
    <n v="2.3639999999999999"/>
    <n v="2.5569999999999999"/>
    <n v="3.3769999999999998"/>
    <n v="0"/>
    <n v="0"/>
  </r>
  <r>
    <s v="JAM"/>
    <x v="0"/>
    <x v="98"/>
    <x v="128"/>
    <n v="816"/>
    <n v="0"/>
    <n v="7.2859999999999996"/>
    <n v="10"/>
    <n v="0"/>
    <n v="0"/>
    <n v="275.56799999999998"/>
    <n v="0"/>
    <n v="2.46"/>
    <n v="3.3769999999999998"/>
    <n v="0"/>
    <n v="0"/>
  </r>
  <r>
    <s v="JAM"/>
    <x v="0"/>
    <x v="98"/>
    <x v="129"/>
    <n v="821"/>
    <n v="5"/>
    <n v="7.5709999999999997"/>
    <n v="10"/>
    <n v="0"/>
    <n v="0"/>
    <n v="277.25599999999997"/>
    <n v="1.6890000000000001"/>
    <n v="2.5569999999999999"/>
    <n v="3.3769999999999998"/>
    <n v="0"/>
    <n v="0"/>
  </r>
  <r>
    <s v="JAM"/>
    <x v="0"/>
    <x v="98"/>
    <x v="130"/>
    <n v="837"/>
    <n v="16"/>
    <n v="9"/>
    <n v="10"/>
    <n v="0"/>
    <n v="0"/>
    <n v="282.65899999999999"/>
    <n v="5.4029999999999996"/>
    <n v="3.0390000000000001"/>
    <n v="3.3769999999999998"/>
    <n v="0"/>
    <n v="0"/>
  </r>
  <r>
    <s v="JAM"/>
    <x v="0"/>
    <x v="98"/>
    <x v="131"/>
    <n v="842"/>
    <n v="5"/>
    <n v="7.4290000000000003"/>
    <n v="10"/>
    <n v="0"/>
    <n v="0"/>
    <n v="284.34800000000001"/>
    <n v="1.6890000000000001"/>
    <n v="2.5089999999999999"/>
    <n v="3.3769999999999998"/>
    <n v="0"/>
    <n v="0"/>
  </r>
  <r>
    <s v="JAM"/>
    <x v="0"/>
    <x v="98"/>
    <x v="132"/>
    <n v="853"/>
    <n v="11"/>
    <n v="6.2859999999999996"/>
    <n v="10"/>
    <n v="0"/>
    <n v="0"/>
    <n v="288.06299999999999"/>
    <n v="3.7149999999999999"/>
    <n v="2.1230000000000002"/>
    <n v="3.3769999999999998"/>
    <n v="0"/>
    <n v="0"/>
  </r>
  <r>
    <s v="JAM"/>
    <x v="0"/>
    <x v="98"/>
    <x v="133"/>
    <n v="855"/>
    <n v="2"/>
    <n v="6.5709999999999997"/>
    <n v="10"/>
    <n v="0"/>
    <n v="0"/>
    <n v="288.738"/>
    <n v="0.67500000000000004"/>
    <n v="2.2189999999999999"/>
    <n v="3.3769999999999998"/>
    <n v="0"/>
    <n v="0"/>
  </r>
  <r>
    <s v="JAM"/>
    <x v="0"/>
    <x v="98"/>
    <x v="134"/>
    <n v="856"/>
    <n v="1"/>
    <n v="5.7140000000000004"/>
    <n v="10"/>
    <n v="0"/>
    <n v="0"/>
    <n v="289.07600000000002"/>
    <n v="0.33800000000000002"/>
    <n v="1.93"/>
    <n v="3.3769999999999998"/>
    <n v="0"/>
    <n v="0"/>
  </r>
  <r>
    <s v="JAM"/>
    <x v="0"/>
    <x v="98"/>
    <x v="135"/>
    <n v="864"/>
    <n v="8"/>
    <n v="6.8570000000000002"/>
    <n v="10"/>
    <n v="0"/>
    <n v="0"/>
    <n v="291.77699999999999"/>
    <n v="2.702"/>
    <n v="2.3159999999999998"/>
    <n v="3.3769999999999998"/>
    <n v="0"/>
    <n v="0"/>
  </r>
  <r>
    <s v="JAM"/>
    <x v="0"/>
    <x v="98"/>
    <x v="136"/>
    <n v="864"/>
    <n v="0"/>
    <n v="6.1429999999999998"/>
    <n v="10"/>
    <n v="0"/>
    <n v="0"/>
    <n v="291.77699999999999"/>
    <n v="0"/>
    <n v="2.0739999999999998"/>
    <n v="3.3769999999999998"/>
    <n v="0"/>
    <n v="0"/>
  </r>
  <r>
    <s v="JAM"/>
    <x v="0"/>
    <x v="98"/>
    <x v="137"/>
    <n v="883"/>
    <n v="19"/>
    <n v="6.5709999999999997"/>
    <n v="10"/>
    <n v="0"/>
    <n v="0"/>
    <n v="298.19400000000002"/>
    <n v="6.4160000000000004"/>
    <n v="2.2189999999999999"/>
    <n v="3.3769999999999998"/>
    <n v="0"/>
    <n v="0"/>
  </r>
  <r>
    <s v="JAM"/>
    <x v="0"/>
    <x v="98"/>
    <x v="138"/>
    <n v="894"/>
    <n v="11"/>
    <n v="7.4290000000000003"/>
    <n v="12"/>
    <n v="2"/>
    <n v="0.28599999999999998"/>
    <n v="301.90899999999999"/>
    <n v="3.7149999999999999"/>
    <n v="2.5089999999999999"/>
    <n v="4.0519999999999996"/>
    <n v="0.67500000000000004"/>
    <n v="9.6000000000000002E-2"/>
  </r>
  <r>
    <s v="JAM"/>
    <x v="0"/>
    <x v="98"/>
    <x v="139"/>
    <n v="905"/>
    <n v="11"/>
    <n v="7.4290000000000003"/>
    <n v="12"/>
    <n v="0"/>
    <n v="0.28599999999999998"/>
    <n v="305.62299999999999"/>
    <n v="3.7149999999999999"/>
    <n v="2.5089999999999999"/>
    <n v="4.0519999999999996"/>
    <n v="0"/>
    <n v="9.6000000000000002E-2"/>
  </r>
  <r>
    <s v="JAM"/>
    <x v="0"/>
    <x v="98"/>
    <x v="140"/>
    <n v="920"/>
    <n v="15"/>
    <n v="9.2859999999999996"/>
    <n v="12"/>
    <n v="0"/>
    <n v="0.28599999999999998"/>
    <n v="310.68900000000002"/>
    <n v="5.0659999999999998"/>
    <n v="3.1360000000000001"/>
    <n v="4.0519999999999996"/>
    <n v="0"/>
    <n v="9.6000000000000002E-2"/>
  </r>
  <r>
    <s v="JAM"/>
    <x v="0"/>
    <x v="98"/>
    <x v="141"/>
    <n v="928"/>
    <n v="8"/>
    <n v="10.286"/>
    <n v="12"/>
    <n v="0"/>
    <n v="0.28599999999999998"/>
    <n v="313.39100000000002"/>
    <n v="2.702"/>
    <n v="3.4740000000000002"/>
    <n v="4.0519999999999996"/>
    <n v="0"/>
    <n v="9.6000000000000002E-2"/>
  </r>
  <r>
    <s v="JAM"/>
    <x v="0"/>
    <x v="98"/>
    <x v="142"/>
    <n v="958"/>
    <n v="30"/>
    <n v="13.429"/>
    <n v="12"/>
    <n v="0"/>
    <n v="0.28599999999999998"/>
    <n v="323.52199999999999"/>
    <n v="10.131"/>
    <n v="4.5350000000000001"/>
    <n v="4.0519999999999996"/>
    <n v="0"/>
    <n v="9.6000000000000002E-2"/>
  </r>
  <r>
    <s v="JAM"/>
    <x v="0"/>
    <x v="98"/>
    <x v="143"/>
    <n v="987"/>
    <n v="29"/>
    <n v="17.571000000000002"/>
    <n v="13"/>
    <n v="1"/>
    <n v="0.42899999999999999"/>
    <n v="333.315"/>
    <n v="9.7929999999999993"/>
    <n v="5.9340000000000002"/>
    <n v="4.3899999999999997"/>
    <n v="0.33800000000000002"/>
    <n v="0.14499999999999999"/>
  </r>
  <r>
    <s v="JAM"/>
    <x v="0"/>
    <x v="98"/>
    <x v="144"/>
    <n v="1003"/>
    <n v="16"/>
    <n v="17.143000000000001"/>
    <n v="13"/>
    <n v="0"/>
    <n v="0.42899999999999999"/>
    <n v="338.71800000000002"/>
    <n v="5.4029999999999996"/>
    <n v="5.7889999999999997"/>
    <n v="4.3899999999999997"/>
    <n v="0"/>
    <n v="0.14499999999999999"/>
  </r>
  <r>
    <s v="JAM"/>
    <x v="0"/>
    <x v="98"/>
    <x v="145"/>
    <n v="1023"/>
    <n v="20"/>
    <n v="18.428999999999998"/>
    <n v="14"/>
    <n v="1"/>
    <n v="0.28599999999999998"/>
    <n v="345.47300000000001"/>
    <n v="6.7539999999999996"/>
    <n v="6.2229999999999999"/>
    <n v="4.7279999999999998"/>
    <n v="0.33800000000000002"/>
    <n v="9.6000000000000002E-2"/>
  </r>
  <r>
    <s v="JAM"/>
    <x v="0"/>
    <x v="98"/>
    <x v="146"/>
    <n v="1031"/>
    <n v="8"/>
    <n v="18"/>
    <n v="14"/>
    <n v="0"/>
    <n v="0.28599999999999998"/>
    <n v="348.17399999999998"/>
    <n v="2.702"/>
    <n v="6.0789999999999997"/>
    <n v="4.7279999999999998"/>
    <n v="0"/>
    <n v="9.6000000000000002E-2"/>
  </r>
  <r>
    <s v="JAM"/>
    <x v="0"/>
    <x v="98"/>
    <x v="147"/>
    <n v="1047"/>
    <n v="16"/>
    <n v="18.143000000000001"/>
    <n v="14"/>
    <n v="0"/>
    <n v="0.28599999999999998"/>
    <n v="353.57799999999997"/>
    <n v="5.4029999999999996"/>
    <n v="6.1269999999999998"/>
    <n v="4.7279999999999998"/>
    <n v="0"/>
    <n v="9.6000000000000002E-2"/>
  </r>
  <r>
    <s v="JAM"/>
    <x v="0"/>
    <x v="98"/>
    <x v="148"/>
    <n v="1065"/>
    <n v="18"/>
    <n v="19.571000000000002"/>
    <n v="14"/>
    <n v="0"/>
    <n v="0.28599999999999998"/>
    <n v="359.65600000000001"/>
    <n v="6.0789999999999997"/>
    <n v="6.609"/>
    <n v="4.7279999999999998"/>
    <n v="0"/>
    <n v="9.6000000000000002E-2"/>
  </r>
  <r>
    <s v="JAM"/>
    <x v="0"/>
    <x v="98"/>
    <x v="149"/>
    <n v="1071"/>
    <n v="6"/>
    <n v="16.143000000000001"/>
    <n v="14"/>
    <n v="0"/>
    <n v="0.28599999999999998"/>
    <n v="361.68200000000002"/>
    <n v="2.0259999999999998"/>
    <n v="5.452"/>
    <n v="4.7279999999999998"/>
    <n v="0"/>
    <n v="9.6000000000000002E-2"/>
  </r>
  <r>
    <s v="JAM"/>
    <x v="0"/>
    <x v="98"/>
    <x v="150"/>
    <n v="1082"/>
    <n v="11"/>
    <n v="13.571"/>
    <n v="14"/>
    <n v="0"/>
    <n v="0.14299999999999999"/>
    <n v="365.39699999999999"/>
    <n v="3.7149999999999999"/>
    <n v="4.5830000000000002"/>
    <n v="4.7279999999999998"/>
    <n v="0"/>
    <n v="4.8000000000000001E-2"/>
  </r>
  <r>
    <s v="JAM"/>
    <x v="0"/>
    <x v="98"/>
    <x v="151"/>
    <n v="1082"/>
    <n v="0"/>
    <n v="11.286"/>
    <n v="14"/>
    <n v="0"/>
    <n v="0.14299999999999999"/>
    <n v="365.39699999999999"/>
    <n v="0"/>
    <n v="3.8109999999999999"/>
    <n v="4.7279999999999998"/>
    <n v="0"/>
    <n v="4.8000000000000001E-2"/>
  </r>
  <r>
    <s v="JAM"/>
    <x v="0"/>
    <x v="98"/>
    <x v="152"/>
    <n v="1113"/>
    <n v="31"/>
    <n v="12.856999999999999"/>
    <n v="14"/>
    <n v="0"/>
    <n v="0"/>
    <n v="375.86599999999999"/>
    <n v="10.468999999999999"/>
    <n v="4.3419999999999996"/>
    <n v="4.7279999999999998"/>
    <n v="0"/>
    <n v="0"/>
  </r>
  <r>
    <s v="JEY"/>
    <x v="3"/>
    <x v="99"/>
    <x v="2"/>
    <n v="5"/>
    <n v="5"/>
    <m/>
    <n v="0"/>
    <n v="0"/>
    <m/>
    <n v="49.469000000000001"/>
    <n v="49.469000000000001"/>
    <m/>
    <n v="0"/>
    <n v="0"/>
    <m/>
  </r>
  <r>
    <s v="JEY"/>
    <x v="3"/>
    <x v="99"/>
    <x v="3"/>
    <n v="12"/>
    <n v="7"/>
    <m/>
    <n v="0"/>
    <n v="0"/>
    <m/>
    <n v="118.726"/>
    <n v="69.257000000000005"/>
    <m/>
    <n v="0"/>
    <n v="0"/>
    <m/>
  </r>
  <r>
    <s v="JEY"/>
    <x v="3"/>
    <x v="99"/>
    <x v="4"/>
    <n v="12"/>
    <n v="0"/>
    <m/>
    <n v="0"/>
    <n v="0"/>
    <m/>
    <n v="118.726"/>
    <n v="0"/>
    <m/>
    <n v="0"/>
    <n v="0"/>
    <m/>
  </r>
  <r>
    <s v="JEY"/>
    <x v="3"/>
    <x v="99"/>
    <x v="5"/>
    <n v="15"/>
    <n v="3"/>
    <m/>
    <n v="0"/>
    <n v="0"/>
    <m/>
    <n v="148.40799999999999"/>
    <n v="29.681999999999999"/>
    <m/>
    <n v="0"/>
    <n v="0"/>
    <m/>
  </r>
  <r>
    <s v="JEY"/>
    <x v="3"/>
    <x v="99"/>
    <x v="6"/>
    <n v="18"/>
    <n v="3"/>
    <m/>
    <n v="0"/>
    <n v="0"/>
    <m/>
    <n v="178.089"/>
    <n v="29.681999999999999"/>
    <m/>
    <n v="0"/>
    <n v="0"/>
    <m/>
  </r>
  <r>
    <s v="JEY"/>
    <x v="3"/>
    <x v="99"/>
    <x v="7"/>
    <n v="18"/>
    <n v="0"/>
    <m/>
    <n v="0"/>
    <n v="0"/>
    <m/>
    <n v="178.089"/>
    <n v="0"/>
    <m/>
    <n v="0"/>
    <n v="0"/>
    <m/>
  </r>
  <r>
    <s v="JEY"/>
    <x v="3"/>
    <x v="99"/>
    <x v="8"/>
    <n v="18"/>
    <n v="0"/>
    <n v="2.5710000000000002"/>
    <n v="0"/>
    <n v="0"/>
    <n v="0"/>
    <n v="178.089"/>
    <n v="0"/>
    <n v="25.440999999999999"/>
    <n v="0"/>
    <n v="0"/>
    <n v="0"/>
  </r>
  <r>
    <s v="JEY"/>
    <x v="3"/>
    <x v="99"/>
    <x v="9"/>
    <n v="32"/>
    <n v="14"/>
    <n v="3.8570000000000002"/>
    <n v="1"/>
    <n v="1"/>
    <n v="0.14299999999999999"/>
    <n v="316.60300000000001"/>
    <n v="138.51400000000001"/>
    <n v="38.161999999999999"/>
    <n v="9.8940000000000001"/>
    <n v="9.8940000000000001"/>
    <n v="1.413"/>
  </r>
  <r>
    <s v="JEY"/>
    <x v="3"/>
    <x v="99"/>
    <x v="10"/>
    <n v="52"/>
    <n v="20"/>
    <n v="5.7140000000000004"/>
    <n v="1"/>
    <n v="0"/>
    <n v="0.14299999999999999"/>
    <n v="514.48"/>
    <n v="197.87700000000001"/>
    <n v="56.536000000000001"/>
    <n v="9.8940000000000001"/>
    <n v="0"/>
    <n v="1.413"/>
  </r>
  <r>
    <s v="JEY"/>
    <x v="3"/>
    <x v="99"/>
    <x v="11"/>
    <n v="61"/>
    <n v="9"/>
    <n v="7"/>
    <n v="1"/>
    <n v="0"/>
    <n v="0.14299999999999999"/>
    <n v="603.524"/>
    <n v="89.045000000000002"/>
    <n v="69.257000000000005"/>
    <n v="9.8940000000000001"/>
    <n v="0"/>
    <n v="1.413"/>
  </r>
  <r>
    <s v="JEY"/>
    <x v="3"/>
    <x v="99"/>
    <x v="12"/>
    <n v="63"/>
    <n v="2"/>
    <n v="6.8570000000000002"/>
    <n v="2"/>
    <n v="1"/>
    <n v="0.28599999999999998"/>
    <n v="623.31200000000001"/>
    <n v="19.788"/>
    <n v="67.843000000000004"/>
    <n v="19.788"/>
    <n v="9.8940000000000001"/>
    <n v="2.827"/>
  </r>
  <r>
    <s v="JEY"/>
    <x v="3"/>
    <x v="99"/>
    <x v="13"/>
    <n v="63"/>
    <n v="0"/>
    <n v="6.4290000000000003"/>
    <n v="2"/>
    <n v="0"/>
    <n v="0.28599999999999998"/>
    <n v="623.31200000000001"/>
    <n v="0"/>
    <n v="63.603000000000002"/>
    <n v="19.788"/>
    <n v="0"/>
    <n v="2.827"/>
  </r>
  <r>
    <s v="JEY"/>
    <x v="3"/>
    <x v="99"/>
    <x v="14"/>
    <n v="81"/>
    <n v="18"/>
    <n v="9"/>
    <n v="2"/>
    <n v="0"/>
    <n v="0.28599999999999998"/>
    <n v="801.40099999999995"/>
    <n v="178.089"/>
    <n v="89.045000000000002"/>
    <n v="19.788"/>
    <n v="0"/>
    <n v="2.827"/>
  </r>
  <r>
    <s v="JEY"/>
    <x v="3"/>
    <x v="99"/>
    <x v="15"/>
    <n v="81"/>
    <n v="0"/>
    <n v="9"/>
    <n v="2"/>
    <n v="0"/>
    <n v="0.28599999999999998"/>
    <n v="801.40099999999995"/>
    <n v="0"/>
    <n v="89.045000000000002"/>
    <n v="19.788"/>
    <n v="0"/>
    <n v="2.827"/>
  </r>
  <r>
    <s v="JEY"/>
    <x v="3"/>
    <x v="99"/>
    <x v="16"/>
    <n v="81"/>
    <n v="0"/>
    <n v="7"/>
    <n v="2"/>
    <n v="0"/>
    <n v="0.14299999999999999"/>
    <n v="801.40099999999995"/>
    <n v="0"/>
    <n v="69.257000000000005"/>
    <n v="19.788"/>
    <n v="0"/>
    <n v="1.413"/>
  </r>
  <r>
    <s v="JEY"/>
    <x v="3"/>
    <x v="99"/>
    <x v="17"/>
    <n v="118"/>
    <n v="37"/>
    <n v="9.4290000000000003"/>
    <n v="2"/>
    <n v="0"/>
    <n v="0.14299999999999999"/>
    <n v="1167.473"/>
    <n v="366.072"/>
    <n v="93.284999999999997"/>
    <n v="19.788"/>
    <n v="0"/>
    <n v="1.413"/>
  </r>
  <r>
    <s v="JEY"/>
    <x v="3"/>
    <x v="99"/>
    <x v="18"/>
    <n v="123"/>
    <n v="5"/>
    <n v="8.8569999999999993"/>
    <n v="3"/>
    <n v="1"/>
    <n v="0.28599999999999998"/>
    <n v="1216.942"/>
    <n v="49.469000000000001"/>
    <n v="87.631"/>
    <n v="29.681999999999999"/>
    <n v="9.8940000000000001"/>
    <n v="2.827"/>
  </r>
  <r>
    <s v="JEY"/>
    <x v="3"/>
    <x v="99"/>
    <x v="19"/>
    <n v="155"/>
    <n v="32"/>
    <n v="13.143000000000001"/>
    <n v="3"/>
    <n v="0"/>
    <n v="0.14299999999999999"/>
    <n v="1533.5450000000001"/>
    <n v="316.60300000000001"/>
    <n v="130.03299999999999"/>
    <n v="29.681999999999999"/>
    <n v="0"/>
    <n v="1.413"/>
  </r>
  <r>
    <s v="JEY"/>
    <x v="3"/>
    <x v="99"/>
    <x v="20"/>
    <n v="169"/>
    <n v="14"/>
    <n v="15.143000000000001"/>
    <n v="3"/>
    <n v="0"/>
    <n v="0.14299999999999999"/>
    <n v="1672.059"/>
    <n v="138.51400000000001"/>
    <n v="149.821"/>
    <n v="29.681999999999999"/>
    <n v="0"/>
    <n v="1.413"/>
  </r>
  <r>
    <s v="JEY"/>
    <x v="3"/>
    <x v="99"/>
    <x v="21"/>
    <n v="170"/>
    <n v="1"/>
    <n v="12.714"/>
    <n v="3"/>
    <n v="0"/>
    <n v="0.14299999999999999"/>
    <n v="1681.953"/>
    <n v="9.8940000000000001"/>
    <n v="125.79300000000001"/>
    <n v="29.681999999999999"/>
    <n v="0"/>
    <n v="1.413"/>
  </r>
  <r>
    <s v="JEY"/>
    <x v="3"/>
    <x v="99"/>
    <x v="22"/>
    <n v="170"/>
    <n v="0"/>
    <n v="12.714"/>
    <n v="3"/>
    <n v="0"/>
    <n v="0.14299999999999999"/>
    <n v="1681.953"/>
    <n v="0"/>
    <n v="125.79300000000001"/>
    <n v="29.681999999999999"/>
    <n v="0"/>
    <n v="1.413"/>
  </r>
  <r>
    <s v="JEY"/>
    <x v="3"/>
    <x v="99"/>
    <x v="23"/>
    <n v="183"/>
    <n v="13"/>
    <n v="14.571"/>
    <n v="3"/>
    <n v="0"/>
    <n v="0.14299999999999999"/>
    <n v="1810.5730000000001"/>
    <n v="128.62"/>
    <n v="144.167"/>
    <n v="29.681999999999999"/>
    <n v="0"/>
    <n v="1.413"/>
  </r>
  <r>
    <s v="JEY"/>
    <x v="3"/>
    <x v="99"/>
    <x v="24"/>
    <n v="198"/>
    <n v="15"/>
    <n v="11.429"/>
    <n v="4"/>
    <n v="1"/>
    <n v="0.28599999999999998"/>
    <n v="1958.98"/>
    <n v="148.40799999999999"/>
    <n v="113.072"/>
    <n v="39.575000000000003"/>
    <n v="9.8940000000000001"/>
    <n v="2.827"/>
  </r>
  <r>
    <s v="JEY"/>
    <x v="3"/>
    <x v="99"/>
    <x v="25"/>
    <n v="198"/>
    <n v="0"/>
    <n v="10.714"/>
    <n v="4"/>
    <n v="0"/>
    <n v="0.14299999999999999"/>
    <n v="1958.98"/>
    <n v="0"/>
    <n v="106.005"/>
    <n v="39.575000000000003"/>
    <n v="0"/>
    <n v="1.413"/>
  </r>
  <r>
    <s v="JEY"/>
    <x v="3"/>
    <x v="99"/>
    <x v="26"/>
    <n v="213"/>
    <n v="15"/>
    <n v="8.2859999999999996"/>
    <n v="4"/>
    <n v="0"/>
    <n v="0.14299999999999999"/>
    <n v="2107.3879999999999"/>
    <n v="148.40799999999999"/>
    <n v="81.977999999999994"/>
    <n v="39.575000000000003"/>
    <n v="0"/>
    <n v="1.413"/>
  </r>
  <r>
    <s v="JEY"/>
    <x v="3"/>
    <x v="99"/>
    <x v="27"/>
    <n v="217"/>
    <n v="4"/>
    <n v="6.8570000000000002"/>
    <n v="4"/>
    <n v="0"/>
    <n v="0.14299999999999999"/>
    <n v="2146.9630000000002"/>
    <n v="39.575000000000003"/>
    <n v="67.843000000000004"/>
    <n v="39.575000000000003"/>
    <n v="0"/>
    <n v="1.413"/>
  </r>
  <r>
    <s v="JEY"/>
    <x v="3"/>
    <x v="99"/>
    <x v="28"/>
    <n v="217"/>
    <n v="0"/>
    <n v="6.7140000000000004"/>
    <n v="4"/>
    <n v="0"/>
    <n v="0.14299999999999999"/>
    <n v="2146.9630000000002"/>
    <n v="0"/>
    <n v="66.430000000000007"/>
    <n v="39.575000000000003"/>
    <n v="0"/>
    <n v="1.413"/>
  </r>
  <r>
    <s v="JEY"/>
    <x v="3"/>
    <x v="99"/>
    <x v="29"/>
    <n v="217"/>
    <n v="0"/>
    <n v="6.7140000000000004"/>
    <n v="6"/>
    <n v="2"/>
    <n v="0.42899999999999999"/>
    <n v="2146.9630000000002"/>
    <n v="0"/>
    <n v="66.430000000000007"/>
    <n v="59.363"/>
    <n v="19.788"/>
    <n v="4.24"/>
  </r>
  <r>
    <s v="JEY"/>
    <x v="3"/>
    <x v="99"/>
    <x v="30"/>
    <n v="223"/>
    <n v="6"/>
    <n v="5.7140000000000004"/>
    <n v="10"/>
    <n v="4"/>
    <n v="1"/>
    <n v="2206.326"/>
    <n v="59.363"/>
    <n v="56.536000000000001"/>
    <n v="98.938000000000002"/>
    <n v="39.575000000000003"/>
    <n v="9.8940000000000001"/>
  </r>
  <r>
    <s v="JEY"/>
    <x v="3"/>
    <x v="99"/>
    <x v="31"/>
    <n v="224"/>
    <n v="1"/>
    <n v="3.714"/>
    <n v="11"/>
    <n v="1"/>
    <n v="1"/>
    <n v="2216.2199999999998"/>
    <n v="9.8940000000000001"/>
    <n v="36.749000000000002"/>
    <n v="108.83199999999999"/>
    <n v="9.8940000000000001"/>
    <n v="9.8940000000000001"/>
  </r>
  <r>
    <s v="JEY"/>
    <x v="3"/>
    <x v="99"/>
    <x v="32"/>
    <n v="245"/>
    <n v="21"/>
    <n v="6.7140000000000004"/>
    <n v="12"/>
    <n v="1"/>
    <n v="1.143"/>
    <n v="2423.991"/>
    <n v="207.77099999999999"/>
    <n v="66.430000000000007"/>
    <n v="118.726"/>
    <n v="9.8940000000000001"/>
    <n v="11.307"/>
  </r>
  <r>
    <s v="JEY"/>
    <x v="3"/>
    <x v="99"/>
    <x v="33"/>
    <n v="249"/>
    <n v="4"/>
    <n v="5.1429999999999998"/>
    <n v="12"/>
    <n v="0"/>
    <n v="1.143"/>
    <n v="2463.5659999999998"/>
    <n v="39.575000000000003"/>
    <n v="50.883000000000003"/>
    <n v="118.726"/>
    <n v="0"/>
    <n v="11.307"/>
  </r>
  <r>
    <s v="JEY"/>
    <x v="3"/>
    <x v="99"/>
    <x v="34"/>
    <n v="249"/>
    <n v="0"/>
    <n v="4.5709999999999997"/>
    <n v="14"/>
    <n v="2"/>
    <n v="1.429"/>
    <n v="2463.5659999999998"/>
    <n v="0"/>
    <n v="45.228999999999999"/>
    <n v="138.51400000000001"/>
    <n v="19.788"/>
    <n v="14.134"/>
  </r>
  <r>
    <s v="JEY"/>
    <x v="3"/>
    <x v="99"/>
    <x v="35"/>
    <n v="255"/>
    <n v="6"/>
    <n v="5.4290000000000003"/>
    <n v="14"/>
    <n v="0"/>
    <n v="1.429"/>
    <n v="2522.9290000000001"/>
    <n v="59.363"/>
    <n v="53.709000000000003"/>
    <n v="138.51400000000001"/>
    <n v="0"/>
    <n v="14.134"/>
  </r>
  <r>
    <s v="JEY"/>
    <x v="3"/>
    <x v="99"/>
    <x v="36"/>
    <n v="255"/>
    <n v="0"/>
    <n v="5.4290000000000003"/>
    <n v="18"/>
    <n v="4"/>
    <n v="1.714"/>
    <n v="2522.9290000000001"/>
    <n v="0"/>
    <n v="53.709000000000003"/>
    <n v="178.089"/>
    <n v="39.575000000000003"/>
    <n v="16.960999999999999"/>
  </r>
  <r>
    <s v="JEY"/>
    <x v="3"/>
    <x v="99"/>
    <x v="37"/>
    <n v="276"/>
    <n v="21"/>
    <n v="7.5709999999999997"/>
    <n v="19"/>
    <n v="1"/>
    <n v="1.286"/>
    <n v="2730.7"/>
    <n v="207.77099999999999"/>
    <n v="74.91"/>
    <n v="187.983"/>
    <n v="9.8940000000000001"/>
    <n v="12.721"/>
  </r>
  <r>
    <s v="JEY"/>
    <x v="3"/>
    <x v="99"/>
    <x v="38"/>
    <n v="278"/>
    <n v="2"/>
    <n v="7.7140000000000004"/>
    <n v="19"/>
    <n v="0"/>
    <n v="1.143"/>
    <n v="2750.4870000000001"/>
    <n v="19.788"/>
    <n v="76.323999999999998"/>
    <n v="187.983"/>
    <n v="0"/>
    <n v="11.307"/>
  </r>
  <r>
    <s v="JEY"/>
    <x v="3"/>
    <x v="99"/>
    <x v="39"/>
    <n v="280"/>
    <n v="2"/>
    <n v="5"/>
    <n v="19"/>
    <n v="0"/>
    <n v="1"/>
    <n v="2770.2750000000001"/>
    <n v="19.788"/>
    <n v="49.469000000000001"/>
    <n v="187.983"/>
    <n v="0"/>
    <n v="9.8940000000000001"/>
  </r>
  <r>
    <s v="JEY"/>
    <x v="3"/>
    <x v="99"/>
    <x v="40"/>
    <n v="281"/>
    <n v="1"/>
    <n v="4.5709999999999997"/>
    <n v="19"/>
    <n v="0"/>
    <n v="1"/>
    <n v="2780.1689999999999"/>
    <n v="9.8940000000000001"/>
    <n v="45.228999999999999"/>
    <n v="187.983"/>
    <n v="0"/>
    <n v="9.8940000000000001"/>
  </r>
  <r>
    <s v="JEY"/>
    <x v="3"/>
    <x v="99"/>
    <x v="41"/>
    <n v="283"/>
    <n v="2"/>
    <n v="4.8570000000000002"/>
    <n v="19"/>
    <n v="0"/>
    <n v="0.71399999999999997"/>
    <n v="2799.9560000000001"/>
    <n v="19.788"/>
    <n v="48.055999999999997"/>
    <n v="187.983"/>
    <n v="0"/>
    <n v="7.0670000000000002"/>
  </r>
  <r>
    <s v="JEY"/>
    <x v="3"/>
    <x v="99"/>
    <x v="42"/>
    <n v="284"/>
    <n v="1"/>
    <n v="4.1429999999999998"/>
    <n v="20"/>
    <n v="1"/>
    <n v="0.85699999999999998"/>
    <n v="2809.85"/>
    <n v="9.8940000000000001"/>
    <n v="40.988999999999997"/>
    <n v="197.87700000000001"/>
    <n v="9.8940000000000001"/>
    <n v="8.48"/>
  </r>
  <r>
    <s v="JEY"/>
    <x v="3"/>
    <x v="99"/>
    <x v="43"/>
    <n v="286"/>
    <n v="2"/>
    <n v="4.4290000000000003"/>
    <n v="21"/>
    <n v="1"/>
    <n v="0.42899999999999999"/>
    <n v="2829.6379999999999"/>
    <n v="19.788"/>
    <n v="43.816000000000003"/>
    <n v="207.77099999999999"/>
    <n v="9.8940000000000001"/>
    <n v="4.24"/>
  </r>
  <r>
    <s v="JEY"/>
    <x v="3"/>
    <x v="99"/>
    <x v="44"/>
    <n v="286"/>
    <n v="0"/>
    <n v="1.429"/>
    <n v="23"/>
    <n v="2"/>
    <n v="0.57099999999999995"/>
    <n v="2829.6379999999999"/>
    <n v="0"/>
    <n v="14.134"/>
    <n v="227.55799999999999"/>
    <n v="19.788"/>
    <n v="5.6539999999999999"/>
  </r>
  <r>
    <s v="JEY"/>
    <x v="3"/>
    <x v="99"/>
    <x v="45"/>
    <n v="286"/>
    <n v="0"/>
    <n v="1.143"/>
    <n v="24"/>
    <n v="1"/>
    <n v="0.71399999999999997"/>
    <n v="2829.6379999999999"/>
    <n v="0"/>
    <n v="11.307"/>
    <n v="237.452"/>
    <n v="9.8940000000000001"/>
    <n v="7.0670000000000002"/>
  </r>
  <r>
    <s v="JEY"/>
    <x v="3"/>
    <x v="99"/>
    <x v="46"/>
    <n v="291"/>
    <n v="5"/>
    <n v="1.571"/>
    <n v="24"/>
    <n v="0"/>
    <n v="0.71399999999999997"/>
    <n v="2879.107"/>
    <n v="49.469000000000001"/>
    <n v="15.547000000000001"/>
    <n v="237.452"/>
    <n v="0"/>
    <n v="7.0670000000000002"/>
  </r>
  <r>
    <s v="JEY"/>
    <x v="3"/>
    <x v="99"/>
    <x v="47"/>
    <n v="292"/>
    <n v="1"/>
    <n v="1.571"/>
    <n v="24"/>
    <n v="0"/>
    <n v="0.71399999999999997"/>
    <n v="2889.0010000000002"/>
    <n v="9.8940000000000001"/>
    <n v="15.547000000000001"/>
    <n v="237.452"/>
    <n v="0"/>
    <n v="7.0670000000000002"/>
  </r>
  <r>
    <s v="JEY"/>
    <x v="3"/>
    <x v="99"/>
    <x v="48"/>
    <n v="293"/>
    <n v="1"/>
    <n v="1.429"/>
    <n v="24"/>
    <n v="0"/>
    <n v="0.71399999999999997"/>
    <n v="2898.895"/>
    <n v="9.8940000000000001"/>
    <n v="14.134"/>
    <n v="237.452"/>
    <n v="0"/>
    <n v="7.0670000000000002"/>
  </r>
  <r>
    <s v="JEY"/>
    <x v="3"/>
    <x v="99"/>
    <x v="49"/>
    <n v="293"/>
    <n v="0"/>
    <n v="1.286"/>
    <n v="24"/>
    <n v="0"/>
    <n v="0.57099999999999995"/>
    <n v="2898.895"/>
    <n v="0"/>
    <n v="12.721"/>
    <n v="237.452"/>
    <n v="0"/>
    <n v="5.6539999999999999"/>
  </r>
  <r>
    <s v="JEY"/>
    <x v="3"/>
    <x v="99"/>
    <x v="50"/>
    <n v="293"/>
    <n v="0"/>
    <n v="1"/>
    <n v="25"/>
    <n v="1"/>
    <n v="0.57099999999999995"/>
    <n v="2898.895"/>
    <n v="0"/>
    <n v="9.8940000000000001"/>
    <n v="247.346"/>
    <n v="9.8940000000000001"/>
    <n v="5.6539999999999999"/>
  </r>
  <r>
    <s v="JEY"/>
    <x v="3"/>
    <x v="99"/>
    <x v="51"/>
    <n v="293"/>
    <n v="0"/>
    <n v="1"/>
    <n v="25"/>
    <n v="0"/>
    <n v="0.28599999999999998"/>
    <n v="2898.895"/>
    <n v="0"/>
    <n v="9.8940000000000001"/>
    <n v="247.346"/>
    <n v="0"/>
    <n v="2.827"/>
  </r>
  <r>
    <s v="JEY"/>
    <x v="3"/>
    <x v="99"/>
    <x v="52"/>
    <n v="293"/>
    <n v="0"/>
    <n v="1"/>
    <n v="25"/>
    <n v="0"/>
    <n v="0.14299999999999999"/>
    <n v="2898.895"/>
    <n v="0"/>
    <n v="9.8940000000000001"/>
    <n v="247.346"/>
    <n v="0"/>
    <n v="1.413"/>
  </r>
  <r>
    <s v="JEY"/>
    <x v="3"/>
    <x v="99"/>
    <x v="53"/>
    <n v="293"/>
    <n v="0"/>
    <n v="0.28599999999999998"/>
    <n v="25"/>
    <n v="0"/>
    <n v="0.14299999999999999"/>
    <n v="2898.895"/>
    <n v="0"/>
    <n v="2.827"/>
    <n v="247.346"/>
    <n v="0"/>
    <n v="1.413"/>
  </r>
  <r>
    <s v="JEY"/>
    <x v="3"/>
    <x v="99"/>
    <x v="54"/>
    <n v="294"/>
    <n v="1"/>
    <n v="0.28599999999999998"/>
    <n v="25"/>
    <n v="0"/>
    <n v="0.14299999999999999"/>
    <n v="2908.7890000000002"/>
    <n v="9.8940000000000001"/>
    <n v="2.827"/>
    <n v="247.346"/>
    <n v="0"/>
    <n v="1.413"/>
  </r>
  <r>
    <s v="JEY"/>
    <x v="3"/>
    <x v="99"/>
    <x v="55"/>
    <n v="294"/>
    <n v="0"/>
    <n v="0.14299999999999999"/>
    <n v="25"/>
    <n v="0"/>
    <n v="0.14299999999999999"/>
    <n v="2908.7890000000002"/>
    <n v="0"/>
    <n v="1.413"/>
    <n v="247.346"/>
    <n v="0"/>
    <n v="1.413"/>
  </r>
  <r>
    <s v="JEY"/>
    <x v="3"/>
    <x v="99"/>
    <x v="56"/>
    <n v="295"/>
    <n v="1"/>
    <n v="0.28599999999999998"/>
    <n v="26"/>
    <n v="1"/>
    <n v="0.28599999999999998"/>
    <n v="2918.683"/>
    <n v="9.8940000000000001"/>
    <n v="2.827"/>
    <n v="257.24"/>
    <n v="9.8940000000000001"/>
    <n v="2.827"/>
  </r>
  <r>
    <s v="JEY"/>
    <x v="3"/>
    <x v="99"/>
    <x v="57"/>
    <n v="296"/>
    <n v="1"/>
    <n v="0.42899999999999999"/>
    <n v="27"/>
    <n v="1"/>
    <n v="0.28599999999999998"/>
    <n v="2928.576"/>
    <n v="9.8940000000000001"/>
    <n v="4.24"/>
    <n v="267.13400000000001"/>
    <n v="9.8940000000000001"/>
    <n v="2.827"/>
  </r>
  <r>
    <s v="JEY"/>
    <x v="3"/>
    <x v="99"/>
    <x v="58"/>
    <n v="297"/>
    <n v="1"/>
    <n v="0.57099999999999995"/>
    <n v="27"/>
    <n v="0"/>
    <n v="0.28599999999999998"/>
    <n v="2938.47"/>
    <n v="9.8940000000000001"/>
    <n v="5.6539999999999999"/>
    <n v="267.13400000000001"/>
    <n v="0"/>
    <n v="2.827"/>
  </r>
  <r>
    <s v="JEY"/>
    <x v="3"/>
    <x v="99"/>
    <x v="59"/>
    <n v="297"/>
    <n v="0"/>
    <n v="0.57099999999999995"/>
    <n v="27"/>
    <n v="0"/>
    <n v="0.28599999999999998"/>
    <n v="2938.47"/>
    <n v="0"/>
    <n v="5.6539999999999999"/>
    <n v="267.13400000000001"/>
    <n v="0"/>
    <n v="2.827"/>
  </r>
  <r>
    <s v="JEY"/>
    <x v="3"/>
    <x v="99"/>
    <x v="60"/>
    <n v="302"/>
    <n v="5"/>
    <n v="1.286"/>
    <n v="27"/>
    <n v="0"/>
    <n v="0.28599999999999998"/>
    <n v="2987.9389999999999"/>
    <n v="49.469000000000001"/>
    <n v="12.721"/>
    <n v="267.13400000000001"/>
    <n v="0"/>
    <n v="2.827"/>
  </r>
  <r>
    <s v="JEY"/>
    <x v="3"/>
    <x v="99"/>
    <x v="61"/>
    <n v="302"/>
    <n v="0"/>
    <n v="1.143"/>
    <n v="27"/>
    <n v="0"/>
    <n v="0.28599999999999998"/>
    <n v="2987.9389999999999"/>
    <n v="0"/>
    <n v="11.307"/>
    <n v="267.13400000000001"/>
    <n v="0"/>
    <n v="2.827"/>
  </r>
  <r>
    <s v="JEY"/>
    <x v="3"/>
    <x v="99"/>
    <x v="62"/>
    <n v="303"/>
    <n v="1"/>
    <n v="1.286"/>
    <n v="27"/>
    <n v="0"/>
    <n v="0.28599999999999998"/>
    <n v="2997.8330000000001"/>
    <n v="9.8940000000000001"/>
    <n v="12.721"/>
    <n v="267.13400000000001"/>
    <n v="0"/>
    <n v="2.827"/>
  </r>
  <r>
    <s v="JEY"/>
    <x v="3"/>
    <x v="99"/>
    <x v="63"/>
    <n v="303"/>
    <n v="0"/>
    <n v="1.143"/>
    <n v="28"/>
    <n v="1"/>
    <n v="0.28599999999999998"/>
    <n v="2997.8330000000001"/>
    <n v="0"/>
    <n v="11.307"/>
    <n v="277.02699999999999"/>
    <n v="9.8940000000000001"/>
    <n v="2.827"/>
  </r>
  <r>
    <s v="JEY"/>
    <x v="3"/>
    <x v="99"/>
    <x v="64"/>
    <n v="306"/>
    <n v="3"/>
    <n v="1.429"/>
    <n v="29"/>
    <n v="1"/>
    <n v="0.28599999999999998"/>
    <n v="3027.5149999999999"/>
    <n v="29.681999999999999"/>
    <n v="14.134"/>
    <n v="286.92099999999999"/>
    <n v="9.8940000000000001"/>
    <n v="2.827"/>
  </r>
  <r>
    <s v="JEY"/>
    <x v="3"/>
    <x v="99"/>
    <x v="65"/>
    <n v="306"/>
    <n v="0"/>
    <n v="1.286"/>
    <n v="29"/>
    <n v="0"/>
    <n v="0.28599999999999998"/>
    <n v="3027.5149999999999"/>
    <n v="0"/>
    <n v="12.721"/>
    <n v="286.92099999999999"/>
    <n v="0"/>
    <n v="2.827"/>
  </r>
  <r>
    <s v="JEY"/>
    <x v="3"/>
    <x v="99"/>
    <x v="66"/>
    <n v="306"/>
    <n v="0"/>
    <n v="1.286"/>
    <n v="29"/>
    <n v="0"/>
    <n v="0.28599999999999998"/>
    <n v="3027.5149999999999"/>
    <n v="0"/>
    <n v="12.721"/>
    <n v="286.92099999999999"/>
    <n v="0"/>
    <n v="2.827"/>
  </r>
  <r>
    <s v="JEY"/>
    <x v="3"/>
    <x v="99"/>
    <x v="67"/>
    <n v="306"/>
    <n v="0"/>
    <n v="0.57099999999999995"/>
    <n v="29"/>
    <n v="0"/>
    <n v="0.28599999999999998"/>
    <n v="3027.5149999999999"/>
    <n v="0"/>
    <n v="5.6539999999999999"/>
    <n v="286.92099999999999"/>
    <n v="0"/>
    <n v="2.827"/>
  </r>
  <r>
    <s v="JEY"/>
    <x v="3"/>
    <x v="99"/>
    <x v="68"/>
    <n v="306"/>
    <n v="0"/>
    <n v="0.57099999999999995"/>
    <n v="29"/>
    <n v="0"/>
    <n v="0.28599999999999998"/>
    <n v="3027.5149999999999"/>
    <n v="0"/>
    <n v="5.6539999999999999"/>
    <n v="286.92099999999999"/>
    <n v="0"/>
    <n v="2.827"/>
  </r>
  <r>
    <s v="JEY"/>
    <x v="3"/>
    <x v="99"/>
    <x v="69"/>
    <n v="307"/>
    <n v="1"/>
    <n v="0.57099999999999995"/>
    <n v="29"/>
    <n v="0"/>
    <n v="0.28599999999999998"/>
    <n v="3037.4090000000001"/>
    <n v="9.8940000000000001"/>
    <n v="5.6539999999999999"/>
    <n v="286.92099999999999"/>
    <n v="0"/>
    <n v="2.827"/>
  </r>
  <r>
    <s v="JEY"/>
    <x v="3"/>
    <x v="99"/>
    <x v="70"/>
    <n v="307"/>
    <n v="0"/>
    <n v="0.57099999999999995"/>
    <n v="29"/>
    <n v="0"/>
    <n v="0.14299999999999999"/>
    <n v="3037.4090000000001"/>
    <n v="0"/>
    <n v="5.6539999999999999"/>
    <n v="286.92099999999999"/>
    <n v="0"/>
    <n v="1.413"/>
  </r>
  <r>
    <s v="JEY"/>
    <x v="3"/>
    <x v="99"/>
    <x v="71"/>
    <n v="308"/>
    <n v="1"/>
    <n v="0.28599999999999998"/>
    <n v="29"/>
    <n v="0"/>
    <n v="0"/>
    <n v="3047.3020000000001"/>
    <n v="9.8940000000000001"/>
    <n v="2.827"/>
    <n v="286.92099999999999"/>
    <n v="0"/>
    <n v="0"/>
  </r>
  <r>
    <s v="JEY"/>
    <x v="3"/>
    <x v="99"/>
    <x v="72"/>
    <n v="308"/>
    <n v="0"/>
    <n v="0.28599999999999998"/>
    <n v="29"/>
    <n v="0"/>
    <n v="0"/>
    <n v="3047.3020000000001"/>
    <n v="0"/>
    <n v="2.827"/>
    <n v="286.92099999999999"/>
    <n v="0"/>
    <n v="0"/>
  </r>
  <r>
    <s v="JEY"/>
    <x v="3"/>
    <x v="99"/>
    <x v="73"/>
    <n v="308"/>
    <n v="0"/>
    <n v="0.28599999999999998"/>
    <n v="29"/>
    <n v="0"/>
    <n v="0"/>
    <n v="3047.3020000000001"/>
    <n v="0"/>
    <n v="2.827"/>
    <n v="286.92099999999999"/>
    <n v="0"/>
    <n v="0"/>
  </r>
  <r>
    <s v="JEY"/>
    <x v="3"/>
    <x v="99"/>
    <x v="74"/>
    <n v="308"/>
    <n v="0"/>
    <n v="0.28599999999999998"/>
    <n v="29"/>
    <n v="0"/>
    <n v="0"/>
    <n v="3047.3020000000001"/>
    <n v="0"/>
    <n v="2.827"/>
    <n v="286.92099999999999"/>
    <n v="0"/>
    <n v="0"/>
  </r>
  <r>
    <s v="JEY"/>
    <x v="3"/>
    <x v="99"/>
    <x v="75"/>
    <n v="308"/>
    <n v="0"/>
    <n v="0.28599999999999998"/>
    <n v="29"/>
    <n v="0"/>
    <n v="0"/>
    <n v="3047.3020000000001"/>
    <n v="0"/>
    <n v="2.827"/>
    <n v="286.92099999999999"/>
    <n v="0"/>
    <n v="0"/>
  </r>
  <r>
    <s v="JEY"/>
    <x v="3"/>
    <x v="99"/>
    <x v="76"/>
    <n v="308"/>
    <n v="0"/>
    <n v="0.14299999999999999"/>
    <n v="29"/>
    <n v="0"/>
    <n v="0"/>
    <n v="3047.3020000000001"/>
    <n v="0"/>
    <n v="1.413"/>
    <n v="286.92099999999999"/>
    <n v="0"/>
    <n v="0"/>
  </r>
  <r>
    <s v="JEY"/>
    <x v="3"/>
    <x v="99"/>
    <x v="77"/>
    <n v="308"/>
    <n v="0"/>
    <n v="0.14299999999999999"/>
    <n v="30"/>
    <n v="1"/>
    <n v="0.14299999999999999"/>
    <n v="3047.3020000000001"/>
    <n v="0"/>
    <n v="1.413"/>
    <n v="296.815"/>
    <n v="9.8940000000000001"/>
    <n v="1.413"/>
  </r>
  <r>
    <s v="JEY"/>
    <x v="3"/>
    <x v="99"/>
    <x v="78"/>
    <n v="309"/>
    <n v="1"/>
    <n v="0.14299999999999999"/>
    <n v="30"/>
    <n v="0"/>
    <n v="0.14299999999999999"/>
    <n v="3057.1959999999999"/>
    <n v="9.8940000000000001"/>
    <n v="1.413"/>
    <n v="296.815"/>
    <n v="0"/>
    <n v="1.413"/>
  </r>
  <r>
    <s v="JEY"/>
    <x v="3"/>
    <x v="99"/>
    <x v="79"/>
    <n v="309"/>
    <n v="0"/>
    <n v="0.14299999999999999"/>
    <n v="30"/>
    <n v="0"/>
    <n v="0.14299999999999999"/>
    <n v="3057.1959999999999"/>
    <n v="0"/>
    <n v="1.413"/>
    <n v="296.815"/>
    <n v="0"/>
    <n v="1.413"/>
  </r>
  <r>
    <s v="JEY"/>
    <x v="3"/>
    <x v="99"/>
    <x v="80"/>
    <n v="309"/>
    <n v="0"/>
    <n v="0.14299999999999999"/>
    <n v="30"/>
    <n v="0"/>
    <n v="0.14299999999999999"/>
    <n v="3057.1959999999999"/>
    <n v="0"/>
    <n v="1.413"/>
    <n v="296.815"/>
    <n v="0"/>
    <n v="1.413"/>
  </r>
  <r>
    <s v="JEY"/>
    <x v="3"/>
    <x v="99"/>
    <x v="81"/>
    <n v="311"/>
    <n v="2"/>
    <n v="0.42899999999999999"/>
    <n v="30"/>
    <n v="0"/>
    <n v="0.14299999999999999"/>
    <n v="3076.9839999999999"/>
    <n v="19.788"/>
    <n v="4.24"/>
    <n v="296.815"/>
    <n v="0"/>
    <n v="1.413"/>
  </r>
  <r>
    <s v="JEY"/>
    <x v="3"/>
    <x v="99"/>
    <x v="82"/>
    <n v="311"/>
    <n v="0"/>
    <n v="0.42899999999999999"/>
    <n v="30"/>
    <n v="0"/>
    <n v="0.14299999999999999"/>
    <n v="3076.9839999999999"/>
    <n v="0"/>
    <n v="4.24"/>
    <n v="296.815"/>
    <n v="0"/>
    <n v="1.413"/>
  </r>
  <r>
    <s v="JEY"/>
    <x v="3"/>
    <x v="99"/>
    <x v="83"/>
    <n v="312"/>
    <n v="1"/>
    <n v="0.57099999999999995"/>
    <n v="30"/>
    <n v="0"/>
    <n v="0.14299999999999999"/>
    <n v="3086.8780000000002"/>
    <n v="9.8940000000000001"/>
    <n v="5.6539999999999999"/>
    <n v="296.815"/>
    <n v="0"/>
    <n v="1.413"/>
  </r>
  <r>
    <s v="JEY"/>
    <x v="3"/>
    <x v="99"/>
    <x v="84"/>
    <n v="313"/>
    <n v="1"/>
    <n v="0.71399999999999997"/>
    <n v="30"/>
    <n v="0"/>
    <n v="0"/>
    <n v="3096.7719999999999"/>
    <n v="9.8940000000000001"/>
    <n v="7.0670000000000002"/>
    <n v="296.815"/>
    <n v="0"/>
    <n v="0"/>
  </r>
  <r>
    <s v="JEY"/>
    <x v="3"/>
    <x v="99"/>
    <x v="85"/>
    <n v="313"/>
    <n v="0"/>
    <n v="0.57099999999999995"/>
    <n v="30"/>
    <n v="0"/>
    <n v="0"/>
    <n v="3096.7719999999999"/>
    <n v="0"/>
    <n v="5.6539999999999999"/>
    <n v="296.815"/>
    <n v="0"/>
    <n v="0"/>
  </r>
  <r>
    <s v="JEY"/>
    <x v="3"/>
    <x v="99"/>
    <x v="86"/>
    <n v="313"/>
    <n v="0"/>
    <n v="0.57099999999999995"/>
    <n v="30"/>
    <n v="0"/>
    <n v="0"/>
    <n v="3096.7719999999999"/>
    <n v="0"/>
    <n v="5.6539999999999999"/>
    <n v="296.815"/>
    <n v="0"/>
    <n v="0"/>
  </r>
  <r>
    <s v="JEY"/>
    <x v="3"/>
    <x v="99"/>
    <x v="87"/>
    <n v="313"/>
    <n v="0"/>
    <n v="0.57099999999999995"/>
    <n v="30"/>
    <n v="0"/>
    <n v="0"/>
    <n v="3096.7719999999999"/>
    <n v="0"/>
    <n v="5.6539999999999999"/>
    <n v="296.815"/>
    <n v="0"/>
    <n v="0"/>
  </r>
  <r>
    <s v="JEY"/>
    <x v="3"/>
    <x v="99"/>
    <x v="88"/>
    <n v="313"/>
    <n v="0"/>
    <n v="0.28599999999999998"/>
    <n v="30"/>
    <n v="0"/>
    <n v="0"/>
    <n v="3096.7719999999999"/>
    <n v="0"/>
    <n v="2.827"/>
    <n v="296.815"/>
    <n v="0"/>
    <n v="0"/>
  </r>
  <r>
    <s v="JEY"/>
    <x v="3"/>
    <x v="99"/>
    <x v="89"/>
    <n v="313"/>
    <n v="0"/>
    <n v="0.28599999999999998"/>
    <n v="30"/>
    <n v="0"/>
    <n v="0"/>
    <n v="3096.7719999999999"/>
    <n v="0"/>
    <n v="2.827"/>
    <n v="296.815"/>
    <n v="0"/>
    <n v="0"/>
  </r>
  <r>
    <s v="JEY"/>
    <x v="3"/>
    <x v="99"/>
    <x v="90"/>
    <n v="316"/>
    <n v="3"/>
    <n v="0.57099999999999995"/>
    <n v="30"/>
    <n v="0"/>
    <n v="0"/>
    <n v="3126.453"/>
    <n v="29.681999999999999"/>
    <n v="5.6539999999999999"/>
    <n v="296.815"/>
    <n v="0"/>
    <n v="0"/>
  </r>
  <r>
    <s v="JEY"/>
    <x v="3"/>
    <x v="99"/>
    <x v="91"/>
    <n v="316"/>
    <n v="0"/>
    <n v="0.42899999999999999"/>
    <n v="30"/>
    <n v="0"/>
    <n v="0"/>
    <n v="3126.453"/>
    <n v="0"/>
    <n v="4.24"/>
    <n v="296.815"/>
    <n v="0"/>
    <n v="0"/>
  </r>
  <r>
    <s v="JEY"/>
    <x v="3"/>
    <x v="99"/>
    <x v="92"/>
    <n v="318"/>
    <n v="2"/>
    <n v="0.71399999999999997"/>
    <n v="30"/>
    <n v="0"/>
    <n v="0"/>
    <n v="3146.241"/>
    <n v="19.788"/>
    <n v="7.0670000000000002"/>
    <n v="296.815"/>
    <n v="0"/>
    <n v="0"/>
  </r>
  <r>
    <s v="JEY"/>
    <x v="3"/>
    <x v="99"/>
    <x v="93"/>
    <n v="318"/>
    <n v="0"/>
    <n v="0.71399999999999997"/>
    <n v="30"/>
    <n v="0"/>
    <n v="0"/>
    <n v="3146.241"/>
    <n v="0"/>
    <n v="7.0670000000000002"/>
    <n v="296.815"/>
    <n v="0"/>
    <n v="0"/>
  </r>
  <r>
    <s v="JEY"/>
    <x v="3"/>
    <x v="99"/>
    <x v="94"/>
    <n v="318"/>
    <n v="0"/>
    <n v="0.71399999999999997"/>
    <n v="31"/>
    <n v="1"/>
    <n v="0.14299999999999999"/>
    <n v="3146.241"/>
    <n v="0"/>
    <n v="7.0670000000000002"/>
    <n v="306.709"/>
    <n v="9.8940000000000001"/>
    <n v="1.413"/>
  </r>
  <r>
    <s v="JEY"/>
    <x v="3"/>
    <x v="99"/>
    <x v="95"/>
    <n v="318"/>
    <n v="0"/>
    <n v="0.71399999999999997"/>
    <n v="31"/>
    <n v="0"/>
    <n v="0.14299999999999999"/>
    <n v="3146.241"/>
    <n v="0"/>
    <n v="7.0670000000000002"/>
    <n v="306.709"/>
    <n v="0"/>
    <n v="1.413"/>
  </r>
  <r>
    <s v="JEY"/>
    <x v="3"/>
    <x v="99"/>
    <x v="96"/>
    <n v="318"/>
    <n v="0"/>
    <n v="0.71399999999999997"/>
    <n v="31"/>
    <n v="0"/>
    <n v="0.14299999999999999"/>
    <n v="3146.241"/>
    <n v="0"/>
    <n v="7.0670000000000002"/>
    <n v="306.709"/>
    <n v="0"/>
    <n v="1.413"/>
  </r>
  <r>
    <s v="JEY"/>
    <x v="3"/>
    <x v="99"/>
    <x v="97"/>
    <n v="318"/>
    <n v="0"/>
    <n v="0.28599999999999998"/>
    <n v="31"/>
    <n v="0"/>
    <n v="0.14299999999999999"/>
    <n v="3146.241"/>
    <n v="0"/>
    <n v="2.827"/>
    <n v="306.709"/>
    <n v="0"/>
    <n v="1.413"/>
  </r>
  <r>
    <s v="JEY"/>
    <x v="3"/>
    <x v="99"/>
    <x v="98"/>
    <n v="318"/>
    <n v="0"/>
    <n v="0.28599999999999998"/>
    <n v="31"/>
    <n v="0"/>
    <n v="0.14299999999999999"/>
    <n v="3146.241"/>
    <n v="0"/>
    <n v="2.827"/>
    <n v="306.709"/>
    <n v="0"/>
    <n v="1.413"/>
  </r>
  <r>
    <s v="JEY"/>
    <x v="3"/>
    <x v="99"/>
    <x v="99"/>
    <n v="319"/>
    <n v="1"/>
    <n v="0.14299999999999999"/>
    <n v="31"/>
    <n v="0"/>
    <n v="0.14299999999999999"/>
    <n v="3156.1350000000002"/>
    <n v="9.8940000000000001"/>
    <n v="1.413"/>
    <n v="306.709"/>
    <n v="0"/>
    <n v="1.413"/>
  </r>
  <r>
    <s v="JEY"/>
    <x v="3"/>
    <x v="99"/>
    <x v="100"/>
    <n v="319"/>
    <n v="0"/>
    <n v="0.14299999999999999"/>
    <n v="31"/>
    <n v="0"/>
    <n v="0.14299999999999999"/>
    <n v="3156.1350000000002"/>
    <n v="0"/>
    <n v="1.413"/>
    <n v="306.709"/>
    <n v="0"/>
    <n v="1.413"/>
  </r>
  <r>
    <s v="JEY"/>
    <x v="3"/>
    <x v="99"/>
    <x v="101"/>
    <n v="319"/>
    <n v="0"/>
    <n v="0.14299999999999999"/>
    <n v="31"/>
    <n v="0"/>
    <n v="0"/>
    <n v="3156.1350000000002"/>
    <n v="0"/>
    <n v="1.413"/>
    <n v="306.709"/>
    <n v="0"/>
    <n v="0"/>
  </r>
  <r>
    <s v="JEY"/>
    <x v="3"/>
    <x v="99"/>
    <x v="102"/>
    <n v="319"/>
    <n v="0"/>
    <n v="0.14299999999999999"/>
    <n v="31"/>
    <n v="0"/>
    <n v="0"/>
    <n v="3156.1350000000002"/>
    <n v="0"/>
    <n v="1.413"/>
    <n v="306.709"/>
    <n v="0"/>
    <n v="0"/>
  </r>
  <r>
    <s v="JEY"/>
    <x v="3"/>
    <x v="99"/>
    <x v="103"/>
    <n v="319"/>
    <n v="0"/>
    <n v="0.14299999999999999"/>
    <n v="31"/>
    <n v="0"/>
    <n v="0"/>
    <n v="3156.1350000000002"/>
    <n v="0"/>
    <n v="1.413"/>
    <n v="306.709"/>
    <n v="0"/>
    <n v="0"/>
  </r>
  <r>
    <s v="JEY"/>
    <x v="3"/>
    <x v="99"/>
    <x v="104"/>
    <n v="319"/>
    <n v="0"/>
    <n v="0.14299999999999999"/>
    <n v="31"/>
    <n v="0"/>
    <n v="0"/>
    <n v="3156.1350000000002"/>
    <n v="0"/>
    <n v="1.413"/>
    <n v="306.709"/>
    <n v="0"/>
    <n v="0"/>
  </r>
  <r>
    <s v="JEY"/>
    <x v="3"/>
    <x v="99"/>
    <x v="105"/>
    <n v="319"/>
    <n v="0"/>
    <n v="0.14299999999999999"/>
    <n v="31"/>
    <n v="0"/>
    <n v="0"/>
    <n v="3156.1350000000002"/>
    <n v="0"/>
    <n v="1.413"/>
    <n v="306.709"/>
    <n v="0"/>
    <n v="0"/>
  </r>
  <r>
    <s v="JEY"/>
    <x v="3"/>
    <x v="99"/>
    <x v="106"/>
    <n v="319"/>
    <n v="0"/>
    <n v="0"/>
    <n v="31"/>
    <n v="0"/>
    <n v="0"/>
    <n v="3156.1350000000002"/>
    <n v="0"/>
    <n v="0"/>
    <n v="306.709"/>
    <n v="0"/>
    <n v="0"/>
  </r>
  <r>
    <s v="JEY"/>
    <x v="3"/>
    <x v="99"/>
    <x v="107"/>
    <n v="320"/>
    <n v="1"/>
    <n v="0.14299999999999999"/>
    <n v="31"/>
    <n v="0"/>
    <n v="0"/>
    <n v="3166.029"/>
    <n v="9.8940000000000001"/>
    <n v="1.413"/>
    <n v="306.709"/>
    <n v="0"/>
    <n v="0"/>
  </r>
  <r>
    <s v="JEY"/>
    <x v="3"/>
    <x v="99"/>
    <x v="108"/>
    <n v="320"/>
    <n v="0"/>
    <n v="0.14299999999999999"/>
    <n v="31"/>
    <n v="0"/>
    <n v="0"/>
    <n v="3166.029"/>
    <n v="0"/>
    <n v="1.413"/>
    <n v="306.709"/>
    <n v="0"/>
    <n v="0"/>
  </r>
  <r>
    <s v="JEY"/>
    <x v="3"/>
    <x v="99"/>
    <x v="109"/>
    <n v="320"/>
    <n v="0"/>
    <n v="0.14299999999999999"/>
    <n v="31"/>
    <n v="0"/>
    <n v="0"/>
    <n v="3166.029"/>
    <n v="0"/>
    <n v="1.413"/>
    <n v="306.709"/>
    <n v="0"/>
    <n v="0"/>
  </r>
  <r>
    <s v="JEY"/>
    <x v="3"/>
    <x v="99"/>
    <x v="110"/>
    <n v="320"/>
    <n v="0"/>
    <n v="0.14299999999999999"/>
    <n v="31"/>
    <n v="0"/>
    <n v="0"/>
    <n v="3166.029"/>
    <n v="0"/>
    <n v="1.413"/>
    <n v="306.709"/>
    <n v="0"/>
    <n v="0"/>
  </r>
  <r>
    <s v="JEY"/>
    <x v="3"/>
    <x v="99"/>
    <x v="111"/>
    <n v="325"/>
    <n v="5"/>
    <n v="0.85699999999999998"/>
    <n v="31"/>
    <n v="0"/>
    <n v="0"/>
    <n v="3215.498"/>
    <n v="49.469000000000001"/>
    <n v="8.48"/>
    <n v="306.709"/>
    <n v="0"/>
    <n v="0"/>
  </r>
  <r>
    <s v="JEY"/>
    <x v="3"/>
    <x v="99"/>
    <x v="112"/>
    <n v="325"/>
    <n v="0"/>
    <n v="0.85699999999999998"/>
    <n v="31"/>
    <n v="0"/>
    <n v="0"/>
    <n v="3215.498"/>
    <n v="0"/>
    <n v="8.48"/>
    <n v="306.709"/>
    <n v="0"/>
    <n v="0"/>
  </r>
  <r>
    <s v="JEY"/>
    <x v="3"/>
    <x v="99"/>
    <x v="113"/>
    <n v="325"/>
    <n v="0"/>
    <n v="0.85699999999999998"/>
    <n v="31"/>
    <n v="0"/>
    <n v="0"/>
    <n v="3215.498"/>
    <n v="0"/>
    <n v="8.48"/>
    <n v="306.709"/>
    <n v="0"/>
    <n v="0"/>
  </r>
  <r>
    <s v="JEY"/>
    <x v="3"/>
    <x v="99"/>
    <x v="114"/>
    <n v="325"/>
    <n v="0"/>
    <n v="0.71399999999999997"/>
    <n v="31"/>
    <n v="0"/>
    <n v="0"/>
    <n v="3215.498"/>
    <n v="0"/>
    <n v="7.0670000000000002"/>
    <n v="306.709"/>
    <n v="0"/>
    <n v="0"/>
  </r>
  <r>
    <s v="JEY"/>
    <x v="3"/>
    <x v="99"/>
    <x v="115"/>
    <n v="325"/>
    <n v="0"/>
    <n v="0.71399999999999997"/>
    <n v="31"/>
    <n v="0"/>
    <n v="0"/>
    <n v="3215.498"/>
    <n v="0"/>
    <n v="7.0670000000000002"/>
    <n v="306.709"/>
    <n v="0"/>
    <n v="0"/>
  </r>
  <r>
    <s v="JEY"/>
    <x v="3"/>
    <x v="99"/>
    <x v="116"/>
    <n v="325"/>
    <n v="0"/>
    <n v="0.71399999999999997"/>
    <n v="31"/>
    <n v="0"/>
    <n v="0"/>
    <n v="3215.498"/>
    <n v="0"/>
    <n v="7.0670000000000002"/>
    <n v="306.709"/>
    <n v="0"/>
    <n v="0"/>
  </r>
  <r>
    <s v="JEY"/>
    <x v="3"/>
    <x v="99"/>
    <x v="117"/>
    <n v="325"/>
    <n v="0"/>
    <n v="0.71399999999999997"/>
    <n v="31"/>
    <n v="0"/>
    <n v="0"/>
    <n v="3215.498"/>
    <n v="0"/>
    <n v="7.0670000000000002"/>
    <n v="306.709"/>
    <n v="0"/>
    <n v="0"/>
  </r>
  <r>
    <s v="JEY"/>
    <x v="3"/>
    <x v="99"/>
    <x v="118"/>
    <n v="329"/>
    <n v="4"/>
    <n v="0.57099999999999995"/>
    <n v="31"/>
    <n v="0"/>
    <n v="0"/>
    <n v="3255.0729999999999"/>
    <n v="39.575000000000003"/>
    <n v="5.6539999999999999"/>
    <n v="306.709"/>
    <n v="0"/>
    <n v="0"/>
  </r>
  <r>
    <s v="JEY"/>
    <x v="3"/>
    <x v="99"/>
    <x v="119"/>
    <n v="329"/>
    <n v="0"/>
    <n v="0.57099999999999995"/>
    <n v="31"/>
    <n v="0"/>
    <n v="0"/>
    <n v="3255.0729999999999"/>
    <n v="0"/>
    <n v="5.6539999999999999"/>
    <n v="306.709"/>
    <n v="0"/>
    <n v="0"/>
  </r>
  <r>
    <s v="JEY"/>
    <x v="3"/>
    <x v="99"/>
    <x v="120"/>
    <n v="329"/>
    <n v="0"/>
    <n v="0.57099999999999995"/>
    <n v="31"/>
    <n v="0"/>
    <n v="0"/>
    <n v="3255.0729999999999"/>
    <n v="0"/>
    <n v="5.6539999999999999"/>
    <n v="306.709"/>
    <n v="0"/>
    <n v="0"/>
  </r>
  <r>
    <s v="JEY"/>
    <x v="3"/>
    <x v="99"/>
    <x v="121"/>
    <n v="331"/>
    <n v="2"/>
    <n v="0.85699999999999998"/>
    <n v="31"/>
    <n v="0"/>
    <n v="0"/>
    <n v="3274.8609999999999"/>
    <n v="19.788"/>
    <n v="8.48"/>
    <n v="306.709"/>
    <n v="0"/>
    <n v="0"/>
  </r>
  <r>
    <s v="JEY"/>
    <x v="3"/>
    <x v="99"/>
    <x v="122"/>
    <n v="331"/>
    <n v="0"/>
    <n v="0.85699999999999998"/>
    <n v="31"/>
    <n v="0"/>
    <n v="0"/>
    <n v="3274.8609999999999"/>
    <n v="0"/>
    <n v="8.48"/>
    <n v="306.709"/>
    <n v="0"/>
    <n v="0"/>
  </r>
  <r>
    <s v="JEY"/>
    <x v="3"/>
    <x v="99"/>
    <x v="123"/>
    <n v="331"/>
    <n v="0"/>
    <n v="0.85699999999999998"/>
    <n v="31"/>
    <n v="0"/>
    <n v="0"/>
    <n v="3274.8609999999999"/>
    <n v="0"/>
    <n v="8.48"/>
    <n v="306.709"/>
    <n v="0"/>
    <n v="0"/>
  </r>
  <r>
    <s v="JEY"/>
    <x v="3"/>
    <x v="99"/>
    <x v="124"/>
    <n v="331"/>
    <n v="0"/>
    <n v="0.85699999999999998"/>
    <n v="31"/>
    <n v="0"/>
    <n v="0"/>
    <n v="3274.8609999999999"/>
    <n v="0"/>
    <n v="8.48"/>
    <n v="306.709"/>
    <n v="0"/>
    <n v="0"/>
  </r>
  <r>
    <s v="JEY"/>
    <x v="3"/>
    <x v="99"/>
    <x v="125"/>
    <n v="331"/>
    <n v="0"/>
    <n v="0.28599999999999998"/>
    <n v="31"/>
    <n v="0"/>
    <n v="0"/>
    <n v="3274.8609999999999"/>
    <n v="0"/>
    <n v="2.827"/>
    <n v="306.709"/>
    <n v="0"/>
    <n v="0"/>
  </r>
  <r>
    <s v="JEY"/>
    <x v="3"/>
    <x v="99"/>
    <x v="126"/>
    <n v="331"/>
    <n v="0"/>
    <n v="0.28599999999999998"/>
    <n v="31"/>
    <n v="0"/>
    <n v="0"/>
    <n v="3274.8609999999999"/>
    <n v="0"/>
    <n v="2.827"/>
    <n v="306.709"/>
    <n v="0"/>
    <n v="0"/>
  </r>
  <r>
    <s v="JEY"/>
    <x v="3"/>
    <x v="99"/>
    <x v="127"/>
    <n v="331"/>
    <n v="0"/>
    <n v="0.28599999999999998"/>
    <n v="31"/>
    <n v="0"/>
    <n v="0"/>
    <n v="3274.8609999999999"/>
    <n v="0"/>
    <n v="2.827"/>
    <n v="306.709"/>
    <n v="0"/>
    <n v="0"/>
  </r>
  <r>
    <s v="JEY"/>
    <x v="3"/>
    <x v="99"/>
    <x v="128"/>
    <n v="331"/>
    <n v="0"/>
    <n v="0"/>
    <n v="31"/>
    <n v="0"/>
    <n v="0"/>
    <n v="3274.8609999999999"/>
    <n v="0"/>
    <n v="0"/>
    <n v="306.709"/>
    <n v="0"/>
    <n v="0"/>
  </r>
  <r>
    <s v="JEY"/>
    <x v="3"/>
    <x v="99"/>
    <x v="129"/>
    <n v="332"/>
    <n v="1"/>
    <n v="0.14299999999999999"/>
    <n v="31"/>
    <n v="0"/>
    <n v="0"/>
    <n v="3284.7550000000001"/>
    <n v="9.8940000000000001"/>
    <n v="1.413"/>
    <n v="306.709"/>
    <n v="0"/>
    <n v="0"/>
  </r>
  <r>
    <s v="JEY"/>
    <x v="3"/>
    <x v="99"/>
    <x v="130"/>
    <n v="332"/>
    <n v="0"/>
    <n v="0.14299999999999999"/>
    <n v="31"/>
    <n v="0"/>
    <n v="0"/>
    <n v="3284.7550000000001"/>
    <n v="0"/>
    <n v="1.413"/>
    <n v="306.709"/>
    <n v="0"/>
    <n v="0"/>
  </r>
  <r>
    <s v="JEY"/>
    <x v="3"/>
    <x v="99"/>
    <x v="131"/>
    <n v="332"/>
    <n v="0"/>
    <n v="0.14299999999999999"/>
    <n v="31"/>
    <n v="0"/>
    <n v="0"/>
    <n v="3284.7550000000001"/>
    <n v="0"/>
    <n v="1.413"/>
    <n v="306.709"/>
    <n v="0"/>
    <n v="0"/>
  </r>
  <r>
    <s v="JEY"/>
    <x v="3"/>
    <x v="99"/>
    <x v="132"/>
    <n v="334"/>
    <n v="2"/>
    <n v="0.42899999999999999"/>
    <n v="31"/>
    <n v="0"/>
    <n v="0"/>
    <n v="3304.5419999999999"/>
    <n v="19.788"/>
    <n v="4.24"/>
    <n v="306.709"/>
    <n v="0"/>
    <n v="0"/>
  </r>
  <r>
    <s v="JEY"/>
    <x v="3"/>
    <x v="99"/>
    <x v="133"/>
    <n v="335"/>
    <n v="1"/>
    <n v="0.57099999999999995"/>
    <n v="31"/>
    <n v="0"/>
    <n v="0"/>
    <n v="3314.4360000000001"/>
    <n v="9.8940000000000001"/>
    <n v="5.6539999999999999"/>
    <n v="306.709"/>
    <n v="0"/>
    <n v="0"/>
  </r>
  <r>
    <s v="JEY"/>
    <x v="3"/>
    <x v="99"/>
    <x v="134"/>
    <n v="335"/>
    <n v="0"/>
    <n v="0.57099999999999995"/>
    <n v="31"/>
    <n v="0"/>
    <n v="0"/>
    <n v="3314.4360000000001"/>
    <n v="0"/>
    <n v="5.6539999999999999"/>
    <n v="306.709"/>
    <n v="0"/>
    <n v="0"/>
  </r>
  <r>
    <s v="JEY"/>
    <x v="3"/>
    <x v="99"/>
    <x v="135"/>
    <n v="335"/>
    <n v="0"/>
    <n v="0.57099999999999995"/>
    <n v="31"/>
    <n v="0"/>
    <n v="0"/>
    <n v="3314.4360000000001"/>
    <n v="0"/>
    <n v="5.6539999999999999"/>
    <n v="306.709"/>
    <n v="0"/>
    <n v="0"/>
  </r>
  <r>
    <s v="JEY"/>
    <x v="3"/>
    <x v="99"/>
    <x v="136"/>
    <n v="335"/>
    <n v="0"/>
    <n v="0.42899999999999999"/>
    <n v="31"/>
    <n v="0"/>
    <n v="0"/>
    <n v="3314.4360000000001"/>
    <n v="0"/>
    <n v="4.24"/>
    <n v="306.709"/>
    <n v="0"/>
    <n v="0"/>
  </r>
  <r>
    <s v="JEY"/>
    <x v="3"/>
    <x v="99"/>
    <x v="137"/>
    <n v="335"/>
    <n v="0"/>
    <n v="0.42899999999999999"/>
    <n v="31"/>
    <n v="0"/>
    <n v="0"/>
    <n v="3314.4360000000001"/>
    <n v="0"/>
    <n v="4.24"/>
    <n v="306.709"/>
    <n v="0"/>
    <n v="0"/>
  </r>
  <r>
    <s v="JEY"/>
    <x v="3"/>
    <x v="99"/>
    <x v="138"/>
    <n v="335"/>
    <n v="0"/>
    <n v="0.42899999999999999"/>
    <n v="31"/>
    <n v="0"/>
    <n v="0"/>
    <n v="3314.4360000000001"/>
    <n v="0"/>
    <n v="4.24"/>
    <n v="306.709"/>
    <n v="0"/>
    <n v="0"/>
  </r>
  <r>
    <s v="JEY"/>
    <x v="3"/>
    <x v="99"/>
    <x v="139"/>
    <n v="339"/>
    <n v="4"/>
    <n v="0.71399999999999997"/>
    <n v="31"/>
    <n v="0"/>
    <n v="0"/>
    <n v="3354.011"/>
    <n v="39.575000000000003"/>
    <n v="7.0670000000000002"/>
    <n v="306.709"/>
    <n v="0"/>
    <n v="0"/>
  </r>
  <r>
    <s v="JEY"/>
    <x v="3"/>
    <x v="99"/>
    <x v="140"/>
    <n v="343"/>
    <n v="4"/>
    <n v="1.143"/>
    <n v="31"/>
    <n v="0"/>
    <n v="0"/>
    <n v="3393.587"/>
    <n v="39.575000000000003"/>
    <n v="11.307"/>
    <n v="306.709"/>
    <n v="0"/>
    <n v="0"/>
  </r>
  <r>
    <s v="JEY"/>
    <x v="3"/>
    <x v="99"/>
    <x v="141"/>
    <n v="344"/>
    <n v="1"/>
    <n v="1.286"/>
    <n v="31"/>
    <n v="0"/>
    <n v="0"/>
    <n v="3403.4810000000002"/>
    <n v="9.8940000000000001"/>
    <n v="12.721"/>
    <n v="306.709"/>
    <n v="0"/>
    <n v="0"/>
  </r>
  <r>
    <s v="JEY"/>
    <x v="3"/>
    <x v="99"/>
    <x v="142"/>
    <n v="345"/>
    <n v="1"/>
    <n v="1.429"/>
    <n v="31"/>
    <n v="0"/>
    <n v="0"/>
    <n v="3413.3739999999998"/>
    <n v="9.8940000000000001"/>
    <n v="14.134"/>
    <n v="306.709"/>
    <n v="0"/>
    <n v="0"/>
  </r>
  <r>
    <s v="JEY"/>
    <x v="3"/>
    <x v="99"/>
    <x v="143"/>
    <n v="345"/>
    <n v="0"/>
    <n v="1.429"/>
    <n v="31"/>
    <n v="0"/>
    <n v="0"/>
    <n v="3413.3739999999998"/>
    <n v="0"/>
    <n v="14.134"/>
    <n v="306.709"/>
    <n v="0"/>
    <n v="0"/>
  </r>
  <r>
    <s v="JEY"/>
    <x v="3"/>
    <x v="99"/>
    <x v="144"/>
    <n v="345"/>
    <n v="0"/>
    <n v="1.429"/>
    <n v="31"/>
    <n v="0"/>
    <n v="0"/>
    <n v="3413.3739999999998"/>
    <n v="0"/>
    <n v="14.134"/>
    <n v="306.709"/>
    <n v="0"/>
    <n v="0"/>
  </r>
  <r>
    <s v="JEY"/>
    <x v="3"/>
    <x v="99"/>
    <x v="145"/>
    <n v="345"/>
    <n v="0"/>
    <n v="1.429"/>
    <n v="31"/>
    <n v="0"/>
    <n v="0"/>
    <n v="3413.3739999999998"/>
    <n v="0"/>
    <n v="14.134"/>
    <n v="306.709"/>
    <n v="0"/>
    <n v="0"/>
  </r>
  <r>
    <s v="JEY"/>
    <x v="3"/>
    <x v="99"/>
    <x v="146"/>
    <n v="347"/>
    <n v="2"/>
    <n v="1.143"/>
    <n v="31"/>
    <n v="0"/>
    <n v="0"/>
    <n v="3433.1619999999998"/>
    <n v="19.788"/>
    <n v="11.307"/>
    <n v="306.709"/>
    <n v="0"/>
    <n v="0"/>
  </r>
  <r>
    <s v="JEY"/>
    <x v="3"/>
    <x v="99"/>
    <x v="147"/>
    <n v="347"/>
    <n v="0"/>
    <n v="0.57099999999999995"/>
    <n v="31"/>
    <n v="0"/>
    <n v="0"/>
    <n v="3433.1619999999998"/>
    <n v="0"/>
    <n v="5.6539999999999999"/>
    <n v="306.709"/>
    <n v="0"/>
    <n v="0"/>
  </r>
  <r>
    <s v="JEY"/>
    <x v="3"/>
    <x v="99"/>
    <x v="148"/>
    <n v="351"/>
    <n v="4"/>
    <n v="1"/>
    <n v="31"/>
    <n v="0"/>
    <n v="0"/>
    <n v="3472.7379999999998"/>
    <n v="39.575000000000003"/>
    <n v="9.8940000000000001"/>
    <n v="306.709"/>
    <n v="0"/>
    <n v="0"/>
  </r>
  <r>
    <s v="JEY"/>
    <x v="3"/>
    <x v="99"/>
    <x v="149"/>
    <n v="352"/>
    <n v="1"/>
    <n v="1"/>
    <n v="31"/>
    <n v="0"/>
    <n v="0"/>
    <n v="3482.6309999999999"/>
    <n v="9.8940000000000001"/>
    <n v="9.8940000000000001"/>
    <n v="306.709"/>
    <n v="0"/>
    <n v="0"/>
  </r>
  <r>
    <s v="JEY"/>
    <x v="3"/>
    <x v="99"/>
    <x v="150"/>
    <n v="355"/>
    <n v="3"/>
    <n v="1.429"/>
    <n v="31"/>
    <n v="0"/>
    <n v="0"/>
    <n v="3512.3130000000001"/>
    <n v="29.681999999999999"/>
    <n v="14.134"/>
    <n v="306.709"/>
    <n v="0"/>
    <n v="0"/>
  </r>
  <r>
    <s v="JEY"/>
    <x v="3"/>
    <x v="99"/>
    <x v="151"/>
    <n v="355"/>
    <n v="0"/>
    <n v="1.429"/>
    <n v="31"/>
    <n v="0"/>
    <n v="0"/>
    <n v="3512.3130000000001"/>
    <n v="0"/>
    <n v="14.134"/>
    <n v="306.709"/>
    <n v="0"/>
    <n v="0"/>
  </r>
  <r>
    <s v="JEY"/>
    <x v="3"/>
    <x v="99"/>
    <x v="152"/>
    <n v="355"/>
    <n v="0"/>
    <n v="1.429"/>
    <n v="31"/>
    <n v="0"/>
    <n v="0"/>
    <n v="3512.3130000000001"/>
    <n v="0"/>
    <n v="14.134"/>
    <n v="306.709"/>
    <n v="0"/>
    <n v="0"/>
  </r>
  <r>
    <s v="JOR"/>
    <x v="1"/>
    <x v="100"/>
    <x v="216"/>
    <n v="1"/>
    <n v="1"/>
    <m/>
    <n v="0"/>
    <n v="0"/>
    <m/>
    <n v="9.8000000000000004E-2"/>
    <n v="9.8000000000000004E-2"/>
    <m/>
    <n v="0"/>
    <n v="0"/>
    <m/>
  </r>
  <r>
    <s v="JOR"/>
    <x v="1"/>
    <x v="100"/>
    <x v="221"/>
    <n v="1"/>
    <n v="0"/>
    <m/>
    <n v="0"/>
    <n v="0"/>
    <m/>
    <n v="9.8000000000000004E-2"/>
    <n v="0"/>
    <m/>
    <n v="0"/>
    <n v="0"/>
    <m/>
  </r>
  <r>
    <s v="JOR"/>
    <x v="1"/>
    <x v="100"/>
    <x v="222"/>
    <m/>
    <m/>
    <n v="0.14299999999999999"/>
    <m/>
    <m/>
    <n v="0"/>
    <m/>
    <m/>
    <n v="1.4E-2"/>
    <m/>
    <m/>
    <n v="0"/>
  </r>
  <r>
    <s v="JOR"/>
    <x v="1"/>
    <x v="100"/>
    <x v="223"/>
    <m/>
    <m/>
    <n v="0"/>
    <m/>
    <m/>
    <n v="0"/>
    <m/>
    <m/>
    <n v="0"/>
    <m/>
    <m/>
    <n v="0"/>
  </r>
  <r>
    <s v="JOR"/>
    <x v="1"/>
    <x v="100"/>
    <x v="224"/>
    <m/>
    <m/>
    <n v="0"/>
    <m/>
    <m/>
    <n v="0"/>
    <m/>
    <m/>
    <n v="0"/>
    <m/>
    <m/>
    <n v="0"/>
  </r>
  <r>
    <s v="JOR"/>
    <x v="1"/>
    <x v="100"/>
    <x v="225"/>
    <m/>
    <m/>
    <n v="0"/>
    <m/>
    <m/>
    <n v="0"/>
    <m/>
    <m/>
    <n v="0"/>
    <m/>
    <m/>
    <n v="0"/>
  </r>
  <r>
    <s v="JOR"/>
    <x v="1"/>
    <x v="100"/>
    <x v="0"/>
    <m/>
    <m/>
    <n v="0"/>
    <m/>
    <m/>
    <n v="0"/>
    <m/>
    <m/>
    <n v="0"/>
    <m/>
    <m/>
    <n v="0"/>
  </r>
  <r>
    <s v="JOR"/>
    <x v="1"/>
    <x v="100"/>
    <x v="226"/>
    <m/>
    <m/>
    <n v="0"/>
    <m/>
    <m/>
    <n v="0"/>
    <m/>
    <m/>
    <n v="0"/>
    <m/>
    <m/>
    <n v="0"/>
  </r>
  <r>
    <s v="JOR"/>
    <x v="1"/>
    <x v="100"/>
    <x v="227"/>
    <n v="1"/>
    <n v="0"/>
    <n v="0"/>
    <n v="0"/>
    <n v="0"/>
    <n v="0"/>
    <n v="9.8000000000000004E-2"/>
    <n v="0"/>
    <n v="0"/>
    <n v="0"/>
    <n v="0"/>
    <n v="0"/>
  </r>
  <r>
    <s v="JOR"/>
    <x v="1"/>
    <x v="100"/>
    <x v="228"/>
    <n v="15"/>
    <n v="14"/>
    <n v="2"/>
    <n v="0"/>
    <n v="0"/>
    <n v="0"/>
    <n v="1.47"/>
    <n v="1.3720000000000001"/>
    <n v="0.19600000000000001"/>
    <n v="0"/>
    <n v="0"/>
    <n v="0"/>
  </r>
  <r>
    <s v="JOR"/>
    <x v="1"/>
    <x v="100"/>
    <x v="229"/>
    <n v="16"/>
    <n v="1"/>
    <n v="2.1429999999999998"/>
    <n v="0"/>
    <n v="0"/>
    <n v="0"/>
    <n v="1.5680000000000001"/>
    <n v="9.8000000000000004E-2"/>
    <n v="0.21"/>
    <n v="0"/>
    <n v="0"/>
    <n v="0"/>
  </r>
  <r>
    <s v="JOR"/>
    <x v="1"/>
    <x v="100"/>
    <x v="230"/>
    <n v="35"/>
    <n v="19"/>
    <n v="4.8570000000000002"/>
    <n v="0"/>
    <n v="0"/>
    <n v="0"/>
    <n v="3.43"/>
    <n v="1.8620000000000001"/>
    <n v="0.47599999999999998"/>
    <n v="0"/>
    <n v="0"/>
    <n v="0"/>
  </r>
  <r>
    <s v="JOR"/>
    <x v="1"/>
    <x v="100"/>
    <x v="1"/>
    <n v="52"/>
    <n v="17"/>
    <n v="7.2859999999999996"/>
    <n v="0"/>
    <n v="0"/>
    <n v="0"/>
    <n v="5.0960000000000001"/>
    <n v="1.6659999999999999"/>
    <n v="0.71399999999999997"/>
    <n v="0"/>
    <n v="0"/>
    <n v="0"/>
  </r>
  <r>
    <s v="JOR"/>
    <x v="1"/>
    <x v="100"/>
    <x v="2"/>
    <n v="56"/>
    <n v="4"/>
    <n v="7.8570000000000002"/>
    <n v="0"/>
    <n v="0"/>
    <n v="0"/>
    <n v="5.4889999999999999"/>
    <n v="0.39200000000000002"/>
    <n v="0.77"/>
    <n v="0"/>
    <n v="0"/>
    <n v="0"/>
  </r>
  <r>
    <s v="JOR"/>
    <x v="1"/>
    <x v="100"/>
    <x v="3"/>
    <n v="69"/>
    <n v="13"/>
    <n v="9.7140000000000004"/>
    <n v="0"/>
    <n v="0"/>
    <n v="0"/>
    <n v="6.7629999999999999"/>
    <n v="1.274"/>
    <n v="0.95199999999999996"/>
    <n v="0"/>
    <n v="0"/>
    <n v="0"/>
  </r>
  <r>
    <s v="JOR"/>
    <x v="1"/>
    <x v="100"/>
    <x v="4"/>
    <n v="84"/>
    <n v="15"/>
    <n v="11.856999999999999"/>
    <n v="0"/>
    <n v="0"/>
    <n v="0"/>
    <n v="8.2330000000000005"/>
    <n v="1.47"/>
    <n v="1.1619999999999999"/>
    <n v="0"/>
    <n v="0"/>
    <n v="0"/>
  </r>
  <r>
    <s v="JOR"/>
    <x v="1"/>
    <x v="100"/>
    <x v="5"/>
    <n v="99"/>
    <n v="15"/>
    <n v="12"/>
    <n v="0"/>
    <n v="0"/>
    <n v="0"/>
    <n v="9.7029999999999994"/>
    <n v="1.47"/>
    <n v="1.1759999999999999"/>
    <n v="0"/>
    <n v="0"/>
    <n v="0"/>
  </r>
  <r>
    <s v="JOR"/>
    <x v="1"/>
    <x v="100"/>
    <x v="6"/>
    <n v="112"/>
    <n v="13"/>
    <n v="13.714"/>
    <n v="0"/>
    <n v="0"/>
    <n v="0"/>
    <n v="10.977"/>
    <n v="1.274"/>
    <n v="1.3440000000000001"/>
    <n v="0"/>
    <n v="0"/>
    <n v="0"/>
  </r>
  <r>
    <s v="JOR"/>
    <x v="1"/>
    <x v="100"/>
    <x v="7"/>
    <n v="127"/>
    <n v="15"/>
    <n v="13.143000000000001"/>
    <n v="0"/>
    <n v="0"/>
    <n v="0"/>
    <n v="12.446999999999999"/>
    <n v="1.47"/>
    <n v="1.288"/>
    <n v="0"/>
    <n v="0"/>
    <n v="0"/>
  </r>
  <r>
    <s v="JOR"/>
    <x v="1"/>
    <x v="100"/>
    <x v="8"/>
    <n v="153"/>
    <n v="26"/>
    <n v="14.429"/>
    <n v="0"/>
    <n v="0"/>
    <n v="0"/>
    <n v="14.994999999999999"/>
    <n v="2.548"/>
    <n v="1.4139999999999999"/>
    <n v="0"/>
    <n v="0"/>
    <n v="0"/>
  </r>
  <r>
    <s v="JOR"/>
    <x v="1"/>
    <x v="100"/>
    <x v="9"/>
    <n v="172"/>
    <n v="19"/>
    <n v="16.571000000000002"/>
    <n v="0"/>
    <n v="0"/>
    <n v="0"/>
    <n v="16.858000000000001"/>
    <n v="1.8620000000000001"/>
    <n v="1.6240000000000001"/>
    <n v="0"/>
    <n v="0"/>
    <n v="0"/>
  </r>
  <r>
    <s v="JOR"/>
    <x v="1"/>
    <x v="100"/>
    <x v="10"/>
    <n v="212"/>
    <n v="40"/>
    <n v="20.428999999999998"/>
    <n v="0"/>
    <n v="0"/>
    <n v="0"/>
    <n v="20.777999999999999"/>
    <n v="3.92"/>
    <n v="2.0019999999999998"/>
    <n v="0"/>
    <n v="0"/>
    <n v="0"/>
  </r>
  <r>
    <s v="JOR"/>
    <x v="1"/>
    <x v="100"/>
    <x v="11"/>
    <n v="235"/>
    <n v="23"/>
    <n v="21.571000000000002"/>
    <n v="1"/>
    <n v="1"/>
    <n v="0.14299999999999999"/>
    <n v="23.032"/>
    <n v="2.254"/>
    <n v="2.1139999999999999"/>
    <n v="9.8000000000000004E-2"/>
    <n v="9.8000000000000004E-2"/>
    <n v="1.4E-2"/>
  </r>
  <r>
    <s v="JOR"/>
    <x v="1"/>
    <x v="100"/>
    <x v="12"/>
    <n v="259"/>
    <n v="24"/>
    <n v="22.856999999999999"/>
    <n v="1"/>
    <n v="0"/>
    <n v="0.14299999999999999"/>
    <n v="25.384"/>
    <n v="2.3519999999999999"/>
    <n v="2.2400000000000002"/>
    <n v="9.8000000000000004E-2"/>
    <n v="0"/>
    <n v="1.4E-2"/>
  </r>
  <r>
    <s v="JOR"/>
    <x v="1"/>
    <x v="100"/>
    <x v="13"/>
    <n v="268"/>
    <n v="9"/>
    <n v="22.286000000000001"/>
    <n v="5"/>
    <n v="4"/>
    <n v="0.71399999999999997"/>
    <n v="26.265999999999998"/>
    <n v="0.88200000000000001"/>
    <n v="2.1840000000000002"/>
    <n v="0.49"/>
    <n v="0.39200000000000002"/>
    <n v="7.0000000000000007E-2"/>
  </r>
  <r>
    <s v="JOR"/>
    <x v="1"/>
    <x v="100"/>
    <x v="14"/>
    <n v="274"/>
    <n v="6"/>
    <n v="21"/>
    <n v="5"/>
    <n v="0"/>
    <n v="0.71399999999999997"/>
    <n v="26.853999999999999"/>
    <n v="0.58799999999999997"/>
    <n v="2.0579999999999998"/>
    <n v="0.49"/>
    <n v="0"/>
    <n v="7.0000000000000007E-2"/>
  </r>
  <r>
    <s v="JOR"/>
    <x v="1"/>
    <x v="100"/>
    <x v="15"/>
    <n v="278"/>
    <n v="4"/>
    <n v="17.856999999999999"/>
    <n v="5"/>
    <n v="0"/>
    <n v="0.71399999999999997"/>
    <n v="27.247"/>
    <n v="0.39200000000000002"/>
    <n v="1.75"/>
    <n v="0.49"/>
    <n v="0"/>
    <n v="7.0000000000000007E-2"/>
  </r>
  <r>
    <s v="JOR"/>
    <x v="1"/>
    <x v="100"/>
    <x v="16"/>
    <n v="299"/>
    <n v="21"/>
    <n v="18.143000000000001"/>
    <n v="5"/>
    <n v="0"/>
    <n v="0.71399999999999997"/>
    <n v="29.305"/>
    <n v="2.0579999999999998"/>
    <n v="1.778"/>
    <n v="0.49"/>
    <n v="0"/>
    <n v="7.0000000000000007E-2"/>
  </r>
  <r>
    <s v="JOR"/>
    <x v="1"/>
    <x v="100"/>
    <x v="17"/>
    <n v="299"/>
    <n v="0"/>
    <n v="12.429"/>
    <n v="5"/>
    <n v="0"/>
    <n v="0.71399999999999997"/>
    <n v="29.305"/>
    <n v="0"/>
    <n v="1.218"/>
    <n v="0.49"/>
    <n v="0"/>
    <n v="7.0000000000000007E-2"/>
  </r>
  <r>
    <s v="JOR"/>
    <x v="1"/>
    <x v="100"/>
    <x v="18"/>
    <n v="323"/>
    <n v="24"/>
    <n v="12.571"/>
    <n v="5"/>
    <n v="0"/>
    <n v="0.57099999999999995"/>
    <n v="31.657"/>
    <n v="2.3519999999999999"/>
    <n v="1.232"/>
    <n v="0.49"/>
    <n v="0"/>
    <n v="5.6000000000000001E-2"/>
  </r>
  <r>
    <s v="JOR"/>
    <x v="1"/>
    <x v="100"/>
    <x v="19"/>
    <n v="345"/>
    <n v="22"/>
    <n v="12.286"/>
    <n v="5"/>
    <n v="0"/>
    <n v="0.57099999999999995"/>
    <n v="33.813000000000002"/>
    <n v="2.1560000000000001"/>
    <n v="1.204"/>
    <n v="0.49"/>
    <n v="0"/>
    <n v="5.6000000000000001E-2"/>
  </r>
  <r>
    <s v="JOR"/>
    <x v="1"/>
    <x v="100"/>
    <x v="20"/>
    <n v="349"/>
    <n v="4"/>
    <n v="11.571"/>
    <n v="6"/>
    <n v="1"/>
    <n v="0.14299999999999999"/>
    <n v="34.204999999999998"/>
    <n v="0.39200000000000002"/>
    <n v="1.1339999999999999"/>
    <n v="0.58799999999999997"/>
    <n v="9.8000000000000004E-2"/>
    <n v="1.4E-2"/>
  </r>
  <r>
    <s v="JOR"/>
    <x v="1"/>
    <x v="100"/>
    <x v="21"/>
    <n v="349"/>
    <n v="0"/>
    <n v="10.714"/>
    <n v="6"/>
    <n v="0"/>
    <n v="0.14299999999999999"/>
    <n v="34.204999999999998"/>
    <n v="0"/>
    <n v="1.05"/>
    <n v="0.58799999999999997"/>
    <n v="0"/>
    <n v="1.4E-2"/>
  </r>
  <r>
    <s v="JOR"/>
    <x v="1"/>
    <x v="100"/>
    <x v="22"/>
    <n v="358"/>
    <n v="9"/>
    <n v="11.429"/>
    <n v="6"/>
    <n v="0"/>
    <n v="0.14299999999999999"/>
    <n v="35.087000000000003"/>
    <n v="0.88200000000000001"/>
    <n v="1.1200000000000001"/>
    <n v="0.58799999999999997"/>
    <n v="0"/>
    <n v="1.4E-2"/>
  </r>
  <r>
    <s v="JOR"/>
    <x v="1"/>
    <x v="100"/>
    <x v="23"/>
    <n v="372"/>
    <n v="14"/>
    <n v="10.429"/>
    <n v="7"/>
    <n v="1"/>
    <n v="0.28599999999999998"/>
    <n v="36.459000000000003"/>
    <n v="1.3720000000000001"/>
    <n v="1.022"/>
    <n v="0.68600000000000005"/>
    <n v="9.8000000000000004E-2"/>
    <n v="2.8000000000000001E-2"/>
  </r>
  <r>
    <s v="JOR"/>
    <x v="1"/>
    <x v="100"/>
    <x v="24"/>
    <n v="372"/>
    <n v="0"/>
    <n v="10.429"/>
    <n v="7"/>
    <n v="0"/>
    <n v="0.28599999999999998"/>
    <n v="36.459000000000003"/>
    <n v="0"/>
    <n v="1.022"/>
    <n v="0.68600000000000005"/>
    <n v="0"/>
    <n v="2.8000000000000001E-2"/>
  </r>
  <r>
    <s v="JOR"/>
    <x v="1"/>
    <x v="100"/>
    <x v="25"/>
    <n v="381"/>
    <n v="9"/>
    <n v="8.2859999999999996"/>
    <n v="7"/>
    <n v="0"/>
    <n v="0.28599999999999998"/>
    <n v="37.341000000000001"/>
    <n v="0.88200000000000001"/>
    <n v="0.81200000000000006"/>
    <n v="0.68600000000000005"/>
    <n v="0"/>
    <n v="2.8000000000000001E-2"/>
  </r>
  <r>
    <s v="JOR"/>
    <x v="1"/>
    <x v="100"/>
    <x v="26"/>
    <n v="389"/>
    <n v="8"/>
    <n v="6.2859999999999996"/>
    <n v="7"/>
    <n v="0"/>
    <n v="0.28599999999999998"/>
    <n v="38.125999999999998"/>
    <n v="0.78400000000000003"/>
    <n v="0.61599999999999999"/>
    <n v="0.68600000000000005"/>
    <n v="0"/>
    <n v="2.8000000000000001E-2"/>
  </r>
  <r>
    <s v="JOR"/>
    <x v="1"/>
    <x v="100"/>
    <x v="27"/>
    <n v="391"/>
    <n v="2"/>
    <n v="6"/>
    <n v="7"/>
    <n v="0"/>
    <n v="0.14299999999999999"/>
    <n v="38.322000000000003"/>
    <n v="0.19600000000000001"/>
    <n v="0.58799999999999997"/>
    <n v="0.68600000000000005"/>
    <n v="0"/>
    <n v="1.4E-2"/>
  </r>
  <r>
    <s v="JOR"/>
    <x v="1"/>
    <x v="100"/>
    <x v="28"/>
    <n v="397"/>
    <n v="6"/>
    <n v="6.8570000000000002"/>
    <n v="7"/>
    <n v="0"/>
    <n v="0.14299999999999999"/>
    <n v="38.909999999999997"/>
    <n v="0.58799999999999997"/>
    <n v="0.67200000000000004"/>
    <n v="0.68600000000000005"/>
    <n v="0"/>
    <n v="1.4E-2"/>
  </r>
  <r>
    <s v="JOR"/>
    <x v="1"/>
    <x v="100"/>
    <x v="29"/>
    <n v="401"/>
    <n v="4"/>
    <n v="6.1429999999999998"/>
    <n v="7"/>
    <n v="0"/>
    <n v="0.14299999999999999"/>
    <n v="39.302"/>
    <n v="0.39200000000000002"/>
    <n v="0.60199999999999998"/>
    <n v="0.68600000000000005"/>
    <n v="0"/>
    <n v="1.4E-2"/>
  </r>
  <r>
    <s v="JOR"/>
    <x v="1"/>
    <x v="100"/>
    <x v="30"/>
    <n v="402"/>
    <n v="1"/>
    <n v="4.2859999999999996"/>
    <n v="7"/>
    <n v="0"/>
    <n v="0"/>
    <n v="39.4"/>
    <n v="9.8000000000000004E-2"/>
    <n v="0.42"/>
    <n v="0.68600000000000005"/>
    <n v="0"/>
    <n v="0"/>
  </r>
  <r>
    <s v="JOR"/>
    <x v="1"/>
    <x v="100"/>
    <x v="31"/>
    <n v="407"/>
    <n v="5"/>
    <n v="5"/>
    <n v="7"/>
    <n v="0"/>
    <n v="0"/>
    <n v="39.89"/>
    <n v="0.49"/>
    <n v="0.49"/>
    <n v="0.68600000000000005"/>
    <n v="0"/>
    <n v="0"/>
  </r>
  <r>
    <s v="JOR"/>
    <x v="1"/>
    <x v="100"/>
    <x v="32"/>
    <n v="413"/>
    <n v="6"/>
    <n v="4.5709999999999997"/>
    <n v="7"/>
    <n v="0"/>
    <n v="0"/>
    <n v="40.478000000000002"/>
    <n v="0.58799999999999997"/>
    <n v="0.44800000000000001"/>
    <n v="0.68600000000000005"/>
    <n v="0"/>
    <n v="0"/>
  </r>
  <r>
    <s v="JOR"/>
    <x v="1"/>
    <x v="100"/>
    <x v="33"/>
    <n v="417"/>
    <n v="4"/>
    <n v="4"/>
    <n v="7"/>
    <n v="0"/>
    <n v="0"/>
    <n v="40.869999999999997"/>
    <n v="0.39200000000000002"/>
    <n v="0.39200000000000002"/>
    <n v="0.68600000000000005"/>
    <n v="0"/>
    <n v="0"/>
  </r>
  <r>
    <s v="JOR"/>
    <x v="1"/>
    <x v="100"/>
    <x v="34"/>
    <n v="425"/>
    <n v="8"/>
    <n v="4.8570000000000002"/>
    <n v="7"/>
    <n v="0"/>
    <n v="0"/>
    <n v="41.654000000000003"/>
    <n v="0.78400000000000003"/>
    <n v="0.47599999999999998"/>
    <n v="0.68600000000000005"/>
    <n v="0"/>
    <n v="0"/>
  </r>
  <r>
    <s v="JOR"/>
    <x v="1"/>
    <x v="100"/>
    <x v="35"/>
    <n v="425"/>
    <n v="0"/>
    <n v="4"/>
    <n v="7"/>
    <n v="0"/>
    <n v="0"/>
    <n v="41.654000000000003"/>
    <n v="0"/>
    <n v="0.39200000000000002"/>
    <n v="0.68600000000000005"/>
    <n v="0"/>
    <n v="0"/>
  </r>
  <r>
    <s v="JOR"/>
    <x v="1"/>
    <x v="100"/>
    <x v="36"/>
    <n v="428"/>
    <n v="3"/>
    <n v="3.8570000000000002"/>
    <n v="7"/>
    <n v="0"/>
    <n v="0"/>
    <n v="41.948"/>
    <n v="0.29399999999999998"/>
    <n v="0.378"/>
    <n v="0.68600000000000005"/>
    <n v="0"/>
    <n v="0"/>
  </r>
  <r>
    <s v="JOR"/>
    <x v="1"/>
    <x v="100"/>
    <x v="37"/>
    <n v="437"/>
    <n v="9"/>
    <n v="5"/>
    <n v="7"/>
    <n v="0"/>
    <n v="0"/>
    <n v="42.83"/>
    <n v="0.88200000000000001"/>
    <n v="0.49"/>
    <n v="0.68600000000000005"/>
    <n v="0"/>
    <n v="0"/>
  </r>
  <r>
    <s v="JOR"/>
    <x v="1"/>
    <x v="100"/>
    <x v="38"/>
    <n v="441"/>
    <n v="4"/>
    <n v="4.8570000000000002"/>
    <n v="7"/>
    <n v="0"/>
    <n v="0"/>
    <n v="43.222000000000001"/>
    <n v="0.39200000000000002"/>
    <n v="0.47599999999999998"/>
    <n v="0.68600000000000005"/>
    <n v="0"/>
    <n v="0"/>
  </r>
  <r>
    <s v="JOR"/>
    <x v="1"/>
    <x v="100"/>
    <x v="39"/>
    <n v="444"/>
    <n v="3"/>
    <n v="4.4290000000000003"/>
    <n v="7"/>
    <n v="0"/>
    <n v="0"/>
    <n v="43.515999999999998"/>
    <n v="0.29399999999999998"/>
    <n v="0.434"/>
    <n v="0.68600000000000005"/>
    <n v="0"/>
    <n v="0"/>
  </r>
  <r>
    <s v="JOR"/>
    <x v="1"/>
    <x v="100"/>
    <x v="40"/>
    <n v="447"/>
    <n v="3"/>
    <n v="4.2859999999999996"/>
    <n v="7"/>
    <n v="0"/>
    <n v="0"/>
    <n v="43.81"/>
    <n v="0.29399999999999998"/>
    <n v="0.42"/>
    <n v="0.68600000000000005"/>
    <n v="0"/>
    <n v="0"/>
  </r>
  <r>
    <s v="JOR"/>
    <x v="1"/>
    <x v="100"/>
    <x v="41"/>
    <n v="449"/>
    <n v="2"/>
    <n v="3.4289999999999998"/>
    <n v="7"/>
    <n v="0"/>
    <n v="0"/>
    <n v="44.006"/>
    <n v="0.19600000000000001"/>
    <n v="0.33600000000000002"/>
    <n v="0.68600000000000005"/>
    <n v="0"/>
    <n v="0"/>
  </r>
  <r>
    <s v="JOR"/>
    <x v="1"/>
    <x v="100"/>
    <x v="42"/>
    <n v="449"/>
    <n v="0"/>
    <n v="3.4289999999999998"/>
    <n v="8"/>
    <n v="1"/>
    <n v="0.14299999999999999"/>
    <n v="44.006"/>
    <n v="0"/>
    <n v="0.33600000000000002"/>
    <n v="0.78400000000000003"/>
    <n v="9.8000000000000004E-2"/>
    <n v="1.4E-2"/>
  </r>
  <r>
    <s v="JOR"/>
    <x v="1"/>
    <x v="100"/>
    <x v="43"/>
    <n v="451"/>
    <n v="2"/>
    <n v="3.286"/>
    <n v="8"/>
    <n v="0"/>
    <n v="0.14299999999999999"/>
    <n v="44.201999999999998"/>
    <n v="0.19600000000000001"/>
    <n v="0.32200000000000001"/>
    <n v="0.78400000000000003"/>
    <n v="0"/>
    <n v="1.4E-2"/>
  </r>
  <r>
    <s v="JOR"/>
    <x v="1"/>
    <x v="100"/>
    <x v="44"/>
    <n v="453"/>
    <n v="2"/>
    <n v="2.286"/>
    <n v="8"/>
    <n v="0"/>
    <n v="0.14299999999999999"/>
    <n v="44.398000000000003"/>
    <n v="0.19600000000000001"/>
    <n v="0.224"/>
    <n v="0.78400000000000003"/>
    <n v="0"/>
    <n v="1.4E-2"/>
  </r>
  <r>
    <s v="JOR"/>
    <x v="1"/>
    <x v="100"/>
    <x v="45"/>
    <n v="459"/>
    <n v="6"/>
    <n v="2.5710000000000002"/>
    <n v="8"/>
    <n v="0"/>
    <n v="0.14299999999999999"/>
    <n v="44.985999999999997"/>
    <n v="0.58799999999999997"/>
    <n v="0.252"/>
    <n v="0.78400000000000003"/>
    <n v="0"/>
    <n v="1.4E-2"/>
  </r>
  <r>
    <s v="JOR"/>
    <x v="1"/>
    <x v="100"/>
    <x v="46"/>
    <n v="460"/>
    <n v="1"/>
    <n v="2.286"/>
    <n v="9"/>
    <n v="1"/>
    <n v="0.28599999999999998"/>
    <n v="45.084000000000003"/>
    <n v="9.8000000000000004E-2"/>
    <n v="0.224"/>
    <n v="0.88200000000000001"/>
    <n v="9.8000000000000004E-2"/>
    <n v="2.8000000000000001E-2"/>
  </r>
  <r>
    <s v="JOR"/>
    <x v="1"/>
    <x v="100"/>
    <x v="47"/>
    <n v="461"/>
    <n v="1"/>
    <n v="2"/>
    <n v="9"/>
    <n v="0"/>
    <n v="0.28599999999999998"/>
    <n v="45.182000000000002"/>
    <n v="9.8000000000000004E-2"/>
    <n v="0.19600000000000001"/>
    <n v="0.88200000000000001"/>
    <n v="0"/>
    <n v="2.8000000000000001E-2"/>
  </r>
  <r>
    <s v="JOR"/>
    <x v="1"/>
    <x v="100"/>
    <x v="48"/>
    <n v="465"/>
    <n v="4"/>
    <n v="2.286"/>
    <n v="9"/>
    <n v="0"/>
    <n v="0.28599999999999998"/>
    <n v="45.573999999999998"/>
    <n v="0.39200000000000002"/>
    <n v="0.224"/>
    <n v="0.88200000000000001"/>
    <n v="0"/>
    <n v="2.8000000000000001E-2"/>
  </r>
  <r>
    <s v="JOR"/>
    <x v="1"/>
    <x v="100"/>
    <x v="49"/>
    <n v="471"/>
    <n v="6"/>
    <n v="3.1429999999999998"/>
    <n v="9"/>
    <n v="0"/>
    <n v="0.14299999999999999"/>
    <n v="46.161999999999999"/>
    <n v="0.58799999999999997"/>
    <n v="0.308"/>
    <n v="0.88200000000000001"/>
    <n v="0"/>
    <n v="1.4E-2"/>
  </r>
  <r>
    <s v="JOR"/>
    <x v="1"/>
    <x v="100"/>
    <x v="50"/>
    <n v="473"/>
    <n v="2"/>
    <n v="3.1429999999999998"/>
    <n v="9"/>
    <n v="0"/>
    <n v="0.14299999999999999"/>
    <n v="46.357999999999997"/>
    <n v="0.19600000000000001"/>
    <n v="0.308"/>
    <n v="0.88200000000000001"/>
    <n v="0"/>
    <n v="1.4E-2"/>
  </r>
  <r>
    <s v="JOR"/>
    <x v="1"/>
    <x v="100"/>
    <x v="51"/>
    <n v="494"/>
    <n v="21"/>
    <n v="5.8570000000000002"/>
    <n v="9"/>
    <n v="0"/>
    <n v="0.14299999999999999"/>
    <n v="48.415999999999997"/>
    <n v="2.0579999999999998"/>
    <n v="0.57399999999999995"/>
    <n v="0.88200000000000001"/>
    <n v="0"/>
    <n v="1.4E-2"/>
  </r>
  <r>
    <s v="JOR"/>
    <x v="1"/>
    <x v="100"/>
    <x v="52"/>
    <n v="508"/>
    <n v="14"/>
    <n v="7"/>
    <n v="9"/>
    <n v="0"/>
    <n v="0.14299999999999999"/>
    <n v="49.789000000000001"/>
    <n v="1.3720000000000001"/>
    <n v="0.68600000000000005"/>
    <n v="0.88200000000000001"/>
    <n v="0"/>
    <n v="1.4E-2"/>
  </r>
  <r>
    <s v="JOR"/>
    <x v="1"/>
    <x v="100"/>
    <x v="53"/>
    <n v="522"/>
    <n v="14"/>
    <n v="8.8569999999999993"/>
    <n v="9"/>
    <n v="0"/>
    <n v="0"/>
    <n v="51.161000000000001"/>
    <n v="1.3720000000000001"/>
    <n v="0.86799999999999999"/>
    <n v="0.88200000000000001"/>
    <n v="0"/>
    <n v="0"/>
  </r>
  <r>
    <s v="JOR"/>
    <x v="1"/>
    <x v="100"/>
    <x v="54"/>
    <n v="540"/>
    <n v="18"/>
    <n v="11.286"/>
    <n v="9"/>
    <n v="0"/>
    <n v="0"/>
    <n v="52.924999999999997"/>
    <n v="1.764"/>
    <n v="1.1060000000000001"/>
    <n v="0.88200000000000001"/>
    <n v="0"/>
    <n v="0"/>
  </r>
  <r>
    <s v="JOR"/>
    <x v="1"/>
    <x v="100"/>
    <x v="55"/>
    <n v="562"/>
    <n v="22"/>
    <n v="13.856999999999999"/>
    <n v="9"/>
    <n v="0"/>
    <n v="0"/>
    <n v="55.081000000000003"/>
    <n v="2.1560000000000001"/>
    <n v="1.3580000000000001"/>
    <n v="0.88200000000000001"/>
    <n v="0"/>
    <n v="0"/>
  </r>
  <r>
    <s v="JOR"/>
    <x v="1"/>
    <x v="100"/>
    <x v="56"/>
    <n v="576"/>
    <n v="14"/>
    <n v="15"/>
    <n v="9"/>
    <n v="0"/>
    <n v="0"/>
    <n v="56.453000000000003"/>
    <n v="1.3720000000000001"/>
    <n v="1.47"/>
    <n v="0.88200000000000001"/>
    <n v="0"/>
    <n v="0"/>
  </r>
  <r>
    <s v="JOR"/>
    <x v="1"/>
    <x v="100"/>
    <x v="57"/>
    <n v="582"/>
    <n v="6"/>
    <n v="15.571"/>
    <n v="9"/>
    <n v="0"/>
    <n v="0"/>
    <n v="57.040999999999997"/>
    <n v="0.58799999999999997"/>
    <n v="1.526"/>
    <n v="0.88200000000000001"/>
    <n v="0"/>
    <n v="0"/>
  </r>
  <r>
    <s v="JOR"/>
    <x v="1"/>
    <x v="100"/>
    <x v="58"/>
    <n v="586"/>
    <n v="4"/>
    <n v="13.143000000000001"/>
    <n v="9"/>
    <n v="0"/>
    <n v="0"/>
    <n v="57.433"/>
    <n v="0.39200000000000002"/>
    <n v="1.288"/>
    <n v="0.88200000000000001"/>
    <n v="0"/>
    <n v="0"/>
  </r>
  <r>
    <s v="JOR"/>
    <x v="1"/>
    <x v="100"/>
    <x v="59"/>
    <n v="596"/>
    <n v="10"/>
    <n v="12.571"/>
    <n v="9"/>
    <n v="0"/>
    <n v="0"/>
    <n v="58.412999999999997"/>
    <n v="0.98"/>
    <n v="1.232"/>
    <n v="0.88200000000000001"/>
    <n v="0"/>
    <n v="0"/>
  </r>
  <r>
    <s v="JOR"/>
    <x v="1"/>
    <x v="100"/>
    <x v="60"/>
    <n v="607"/>
    <n v="11"/>
    <n v="12.143000000000001"/>
    <n v="9"/>
    <n v="0"/>
    <n v="0"/>
    <n v="59.491"/>
    <n v="1.0780000000000001"/>
    <n v="1.19"/>
    <n v="0.88200000000000001"/>
    <n v="0"/>
    <n v="0"/>
  </r>
  <r>
    <s v="JOR"/>
    <x v="1"/>
    <x v="100"/>
    <x v="61"/>
    <n v="613"/>
    <n v="6"/>
    <n v="10.429"/>
    <n v="9"/>
    <n v="0"/>
    <n v="0"/>
    <n v="60.08"/>
    <n v="0.58799999999999997"/>
    <n v="1.022"/>
    <n v="0.88200000000000001"/>
    <n v="0"/>
    <n v="0"/>
  </r>
  <r>
    <s v="JOR"/>
    <x v="1"/>
    <x v="100"/>
    <x v="62"/>
    <n v="629"/>
    <n v="16"/>
    <n v="9.5709999999999997"/>
    <n v="9"/>
    <n v="0"/>
    <n v="0"/>
    <n v="61.648000000000003"/>
    <n v="1.5680000000000001"/>
    <n v="0.93799999999999994"/>
    <n v="0.88200000000000001"/>
    <n v="0"/>
    <n v="0"/>
  </r>
  <r>
    <s v="JOR"/>
    <x v="1"/>
    <x v="100"/>
    <x v="63"/>
    <n v="649"/>
    <n v="20"/>
    <n v="10.429"/>
    <n v="9"/>
    <n v="0"/>
    <n v="0"/>
    <n v="63.607999999999997"/>
    <n v="1.96"/>
    <n v="1.022"/>
    <n v="0.88200000000000001"/>
    <n v="0"/>
    <n v="0"/>
  </r>
  <r>
    <s v="JOR"/>
    <x v="1"/>
    <x v="100"/>
    <x v="64"/>
    <n v="672"/>
    <n v="23"/>
    <n v="12.856999999999999"/>
    <n v="9"/>
    <n v="0"/>
    <n v="0"/>
    <n v="65.861999999999995"/>
    <n v="2.254"/>
    <n v="1.26"/>
    <n v="0.88200000000000001"/>
    <n v="0"/>
    <n v="0"/>
  </r>
  <r>
    <s v="JOR"/>
    <x v="1"/>
    <x v="100"/>
    <x v="65"/>
    <n v="684"/>
    <n v="12"/>
    <n v="14"/>
    <n v="9"/>
    <n v="0"/>
    <n v="0"/>
    <n v="67.037999999999997"/>
    <n v="1.1759999999999999"/>
    <n v="1.3720000000000001"/>
    <n v="0.88200000000000001"/>
    <n v="0"/>
    <n v="0"/>
  </r>
  <r>
    <s v="JOR"/>
    <x v="1"/>
    <x v="100"/>
    <x v="66"/>
    <n v="700"/>
    <n v="16"/>
    <n v="14.856999999999999"/>
    <n v="9"/>
    <n v="0"/>
    <n v="0"/>
    <n v="68.605999999999995"/>
    <n v="1.5680000000000001"/>
    <n v="1.456"/>
    <n v="0.88200000000000001"/>
    <n v="0"/>
    <n v="0"/>
  </r>
  <r>
    <s v="JOR"/>
    <x v="1"/>
    <x v="100"/>
    <x v="67"/>
    <n v="704"/>
    <n v="4"/>
    <n v="13.856999999999999"/>
    <n v="9"/>
    <n v="0"/>
    <n v="0"/>
    <n v="68.998000000000005"/>
    <n v="0.39200000000000002"/>
    <n v="1.3580000000000001"/>
    <n v="0.88200000000000001"/>
    <n v="0"/>
    <n v="0"/>
  </r>
  <r>
    <s v="JOR"/>
    <x v="1"/>
    <x v="100"/>
    <x v="68"/>
    <n v="708"/>
    <n v="4"/>
    <n v="13.571"/>
    <n v="9"/>
    <n v="0"/>
    <n v="0"/>
    <n v="69.39"/>
    <n v="0.39200000000000002"/>
    <n v="1.33"/>
    <n v="0.88200000000000001"/>
    <n v="0"/>
    <n v="0"/>
  </r>
  <r>
    <s v="JOR"/>
    <x v="1"/>
    <x v="100"/>
    <x v="69"/>
    <n v="711"/>
    <n v="3"/>
    <n v="11.714"/>
    <n v="9"/>
    <n v="0"/>
    <n v="0"/>
    <n v="69.683999999999997"/>
    <n v="0.29399999999999998"/>
    <n v="1.1479999999999999"/>
    <n v="0.88200000000000001"/>
    <n v="0"/>
    <n v="0"/>
  </r>
  <r>
    <s v="JOR"/>
    <x v="1"/>
    <x v="100"/>
    <x v="70"/>
    <n v="718"/>
    <n v="7"/>
    <n v="9.8569999999999993"/>
    <n v="9"/>
    <n v="0"/>
    <n v="0"/>
    <n v="70.37"/>
    <n v="0.68600000000000005"/>
    <n v="0.96599999999999997"/>
    <n v="0.88200000000000001"/>
    <n v="0"/>
    <n v="0"/>
  </r>
  <r>
    <s v="JOR"/>
    <x v="1"/>
    <x v="100"/>
    <x v="71"/>
    <n v="720"/>
    <n v="2"/>
    <n v="6.8570000000000002"/>
    <n v="9"/>
    <n v="0"/>
    <n v="0"/>
    <n v="70.566999999999993"/>
    <n v="0.19600000000000001"/>
    <n v="0.67200000000000004"/>
    <n v="0.88200000000000001"/>
    <n v="0"/>
    <n v="0"/>
  </r>
  <r>
    <s v="JOR"/>
    <x v="1"/>
    <x v="100"/>
    <x v="72"/>
    <n v="728"/>
    <n v="8"/>
    <n v="6.2859999999999996"/>
    <n v="9"/>
    <n v="0"/>
    <n v="0"/>
    <n v="71.350999999999999"/>
    <n v="0.78400000000000003"/>
    <n v="0.61599999999999999"/>
    <n v="0.88200000000000001"/>
    <n v="0"/>
    <n v="0"/>
  </r>
  <r>
    <s v="JOR"/>
    <x v="1"/>
    <x v="100"/>
    <x v="73"/>
    <n v="730"/>
    <n v="2"/>
    <n v="4.2859999999999996"/>
    <n v="9"/>
    <n v="0"/>
    <n v="0"/>
    <n v="71.546999999999997"/>
    <n v="0.19600000000000001"/>
    <n v="0.42"/>
    <n v="0.88200000000000001"/>
    <n v="0"/>
    <n v="0"/>
  </r>
  <r>
    <s v="JOR"/>
    <x v="1"/>
    <x v="100"/>
    <x v="74"/>
    <n v="734"/>
    <n v="4"/>
    <n v="4.2859999999999996"/>
    <n v="9"/>
    <n v="0"/>
    <n v="0"/>
    <n v="71.938999999999993"/>
    <n v="0.39200000000000002"/>
    <n v="0.42"/>
    <n v="0.88200000000000001"/>
    <n v="0"/>
    <n v="0"/>
  </r>
  <r>
    <s v="JOR"/>
    <x v="1"/>
    <x v="100"/>
    <x v="75"/>
    <n v="739"/>
    <n v="5"/>
    <n v="4.4290000000000003"/>
    <n v="9"/>
    <n v="0"/>
    <n v="0"/>
    <n v="72.429000000000002"/>
    <n v="0.49"/>
    <n v="0.434"/>
    <n v="0.88200000000000001"/>
    <n v="0"/>
    <n v="0"/>
  </r>
  <r>
    <s v="JOR"/>
    <x v="1"/>
    <x v="100"/>
    <x v="76"/>
    <n v="746"/>
    <n v="7"/>
    <n v="5"/>
    <n v="9"/>
    <n v="0"/>
    <n v="0"/>
    <n v="73.114999999999995"/>
    <n v="0.68600000000000005"/>
    <n v="0.49"/>
    <n v="0.88200000000000001"/>
    <n v="0"/>
    <n v="0"/>
  </r>
  <r>
    <s v="JOR"/>
    <x v="1"/>
    <x v="100"/>
    <x v="77"/>
    <n v="755"/>
    <n v="9"/>
    <n v="5.2859999999999996"/>
    <n v="9"/>
    <n v="0"/>
    <n v="0"/>
    <n v="73.997"/>
    <n v="0.88200000000000001"/>
    <n v="0.51800000000000002"/>
    <n v="0.88200000000000001"/>
    <n v="0"/>
    <n v="0"/>
  </r>
  <r>
    <s v="JOR"/>
    <x v="1"/>
    <x v="100"/>
    <x v="78"/>
    <n v="757"/>
    <n v="2"/>
    <n v="5.2859999999999996"/>
    <n v="9"/>
    <n v="0"/>
    <n v="0"/>
    <n v="74.192999999999998"/>
    <n v="0.19600000000000001"/>
    <n v="0.51800000000000002"/>
    <n v="0.88200000000000001"/>
    <n v="0"/>
    <n v="0"/>
  </r>
  <r>
    <s v="JOR"/>
    <x v="1"/>
    <x v="100"/>
    <x v="79"/>
    <n v="765"/>
    <n v="8"/>
    <n v="5.2859999999999996"/>
    <n v="9"/>
    <n v="0"/>
    <n v="0"/>
    <n v="74.977000000000004"/>
    <n v="0.78400000000000003"/>
    <n v="0.51800000000000002"/>
    <n v="0.88200000000000001"/>
    <n v="0"/>
    <n v="0"/>
  </r>
  <r>
    <s v="JOR"/>
    <x v="1"/>
    <x v="100"/>
    <x v="80"/>
    <n v="784"/>
    <n v="19"/>
    <n v="7.7140000000000004"/>
    <n v="9"/>
    <n v="0"/>
    <n v="0"/>
    <n v="76.838999999999999"/>
    <n v="1.8620000000000001"/>
    <n v="0.75600000000000001"/>
    <n v="0.88200000000000001"/>
    <n v="0"/>
    <n v="0"/>
  </r>
  <r>
    <s v="JOR"/>
    <x v="1"/>
    <x v="100"/>
    <x v="81"/>
    <n v="795"/>
    <n v="11"/>
    <n v="8.7140000000000004"/>
    <n v="9"/>
    <n v="0"/>
    <n v="0"/>
    <n v="77.917000000000002"/>
    <n v="1.0780000000000001"/>
    <n v="0.85399999999999998"/>
    <n v="0.88200000000000001"/>
    <n v="0"/>
    <n v="0"/>
  </r>
  <r>
    <s v="JOR"/>
    <x v="1"/>
    <x v="100"/>
    <x v="82"/>
    <n v="808"/>
    <n v="13"/>
    <n v="9.8569999999999993"/>
    <n v="9"/>
    <n v="0"/>
    <n v="0"/>
    <n v="79.191000000000003"/>
    <n v="1.274"/>
    <n v="0.96599999999999997"/>
    <n v="0.88200000000000001"/>
    <n v="0"/>
    <n v="0"/>
  </r>
  <r>
    <s v="JOR"/>
    <x v="1"/>
    <x v="100"/>
    <x v="83"/>
    <n v="831"/>
    <n v="23"/>
    <n v="12.143000000000001"/>
    <n v="9"/>
    <n v="0"/>
    <n v="0"/>
    <n v="81.445999999999998"/>
    <n v="2.254"/>
    <n v="1.19"/>
    <n v="0.88200000000000001"/>
    <n v="0"/>
    <n v="0"/>
  </r>
  <r>
    <s v="JOR"/>
    <x v="1"/>
    <x v="100"/>
    <x v="84"/>
    <n v="845"/>
    <n v="14"/>
    <n v="12.856999999999999"/>
    <n v="9"/>
    <n v="0"/>
    <n v="0"/>
    <n v="82.817999999999998"/>
    <n v="1.3720000000000001"/>
    <n v="1.26"/>
    <n v="0.88200000000000001"/>
    <n v="0"/>
    <n v="0"/>
  </r>
  <r>
    <s v="JOR"/>
    <x v="1"/>
    <x v="100"/>
    <x v="85"/>
    <n v="863"/>
    <n v="18"/>
    <n v="15.143000000000001"/>
    <n v="9"/>
    <n v="0"/>
    <n v="0"/>
    <n v="84.581999999999994"/>
    <n v="1.764"/>
    <n v="1.484"/>
    <n v="0.88200000000000001"/>
    <n v="0"/>
    <n v="0"/>
  </r>
  <r>
    <s v="JOR"/>
    <x v="1"/>
    <x v="100"/>
    <x v="86"/>
    <n v="890"/>
    <n v="27"/>
    <n v="17.856999999999999"/>
    <n v="9"/>
    <n v="0"/>
    <n v="0"/>
    <n v="87.227999999999994"/>
    <n v="2.6459999999999999"/>
    <n v="1.75"/>
    <n v="0.88200000000000001"/>
    <n v="0"/>
    <n v="0"/>
  </r>
  <r>
    <s v="JOR"/>
    <x v="1"/>
    <x v="100"/>
    <x v="87"/>
    <n v="915"/>
    <n v="25"/>
    <n v="18.713999999999999"/>
    <n v="9"/>
    <n v="0"/>
    <n v="0"/>
    <n v="89.677999999999997"/>
    <n v="2.4500000000000002"/>
    <n v="1.8340000000000001"/>
    <n v="0.88200000000000001"/>
    <n v="0"/>
    <n v="0"/>
  </r>
  <r>
    <s v="JOR"/>
    <x v="1"/>
    <x v="100"/>
    <x v="88"/>
    <n v="953"/>
    <n v="38"/>
    <n v="22.571000000000002"/>
    <n v="9"/>
    <n v="0"/>
    <n v="0"/>
    <n v="93.403000000000006"/>
    <n v="3.7240000000000002"/>
    <n v="2.2120000000000002"/>
    <n v="0.88200000000000001"/>
    <n v="0"/>
    <n v="0"/>
  </r>
  <r>
    <s v="JOR"/>
    <x v="1"/>
    <x v="100"/>
    <x v="89"/>
    <n v="961"/>
    <n v="8"/>
    <n v="21.856999999999999"/>
    <n v="9"/>
    <n v="0"/>
    <n v="0"/>
    <n v="94.186999999999998"/>
    <n v="0.78400000000000003"/>
    <n v="2.1419999999999999"/>
    <n v="0.88200000000000001"/>
    <n v="0"/>
    <n v="0"/>
  </r>
  <r>
    <s v="JOR"/>
    <x v="1"/>
    <x v="100"/>
    <x v="90"/>
    <n v="979"/>
    <n v="18"/>
    <n v="21.143000000000001"/>
    <n v="9"/>
    <n v="0"/>
    <n v="0"/>
    <n v="95.950999999999993"/>
    <n v="1.764"/>
    <n v="2.0720000000000001"/>
    <n v="0.88200000000000001"/>
    <n v="0"/>
    <n v="0"/>
  </r>
  <r>
    <s v="JOR"/>
    <x v="1"/>
    <x v="100"/>
    <x v="91"/>
    <n v="981"/>
    <n v="2"/>
    <n v="19.428999999999998"/>
    <n v="9"/>
    <n v="0"/>
    <n v="0"/>
    <n v="96.147000000000006"/>
    <n v="0.19600000000000001"/>
    <n v="1.9039999999999999"/>
    <n v="0.88200000000000001"/>
    <n v="0"/>
    <n v="0"/>
  </r>
  <r>
    <s v="JOR"/>
    <x v="1"/>
    <x v="100"/>
    <x v="92"/>
    <n v="987"/>
    <n v="6"/>
    <n v="17.713999999999999"/>
    <n v="9"/>
    <n v="0"/>
    <n v="0"/>
    <n v="96.734999999999999"/>
    <n v="0.58799999999999997"/>
    <n v="1.736"/>
    <n v="0.88200000000000001"/>
    <n v="0"/>
    <n v="0"/>
  </r>
  <r>
    <s v="JOR"/>
    <x v="1"/>
    <x v="100"/>
    <x v="93"/>
    <n v="1001"/>
    <n v="14"/>
    <n v="15.856999999999999"/>
    <n v="9"/>
    <n v="0"/>
    <n v="0"/>
    <n v="98.106999999999999"/>
    <n v="1.3720000000000001"/>
    <n v="1.554"/>
    <n v="0.88200000000000001"/>
    <n v="0"/>
    <n v="0"/>
  </r>
  <r>
    <s v="JOR"/>
    <x v="1"/>
    <x v="100"/>
    <x v="94"/>
    <n v="1008"/>
    <n v="7"/>
    <n v="13.286"/>
    <n v="9"/>
    <n v="0"/>
    <n v="0"/>
    <n v="98.793000000000006"/>
    <n v="0.68600000000000005"/>
    <n v="1.302"/>
    <n v="0.88200000000000001"/>
    <n v="0"/>
    <n v="0"/>
  </r>
  <r>
    <s v="JOR"/>
    <x v="1"/>
    <x v="100"/>
    <x v="95"/>
    <n v="1015"/>
    <n v="7"/>
    <n v="8.8569999999999993"/>
    <n v="9"/>
    <n v="0"/>
    <n v="0"/>
    <n v="99.478999999999999"/>
    <n v="0.68600000000000005"/>
    <n v="0.86799999999999999"/>
    <n v="0.88200000000000001"/>
    <n v="0"/>
    <n v="0"/>
  </r>
  <r>
    <s v="JOR"/>
    <x v="1"/>
    <x v="100"/>
    <x v="96"/>
    <n v="1033"/>
    <n v="18"/>
    <n v="10.286"/>
    <n v="9"/>
    <n v="0"/>
    <n v="0"/>
    <n v="101.24299999999999"/>
    <n v="1.764"/>
    <n v="1.008"/>
    <n v="0.88200000000000001"/>
    <n v="0"/>
    <n v="0"/>
  </r>
  <r>
    <s v="JOR"/>
    <x v="1"/>
    <x v="100"/>
    <x v="97"/>
    <n v="1042"/>
    <n v="9"/>
    <n v="9"/>
    <n v="9"/>
    <n v="0"/>
    <n v="0"/>
    <n v="102.125"/>
    <n v="0.88200000000000001"/>
    <n v="0.88200000000000001"/>
    <n v="0.88200000000000001"/>
    <n v="0"/>
    <n v="0"/>
  </r>
  <r>
    <s v="JOR"/>
    <x v="1"/>
    <x v="100"/>
    <x v="98"/>
    <n v="1047"/>
    <n v="5"/>
    <n v="9.4290000000000003"/>
    <n v="9"/>
    <n v="0"/>
    <n v="0"/>
    <n v="102.61499999999999"/>
    <n v="0.49"/>
    <n v="0.92400000000000004"/>
    <n v="0.88200000000000001"/>
    <n v="0"/>
    <n v="0"/>
  </r>
  <r>
    <s v="JOR"/>
    <x v="1"/>
    <x v="100"/>
    <x v="99"/>
    <n v="1071"/>
    <n v="24"/>
    <n v="12"/>
    <n v="9"/>
    <n v="0"/>
    <n v="0"/>
    <n v="104.968"/>
    <n v="2.3519999999999999"/>
    <n v="1.1759999999999999"/>
    <n v="0.88200000000000001"/>
    <n v="0"/>
    <n v="0"/>
  </r>
  <r>
    <s v="JOR"/>
    <x v="1"/>
    <x v="100"/>
    <x v="100"/>
    <n v="1086"/>
    <n v="15"/>
    <n v="12.143000000000001"/>
    <n v="9"/>
    <n v="0"/>
    <n v="0"/>
    <n v="106.438"/>
    <n v="1.47"/>
    <n v="1.19"/>
    <n v="0.88200000000000001"/>
    <n v="0"/>
    <n v="0"/>
  </r>
  <r>
    <s v="JOR"/>
    <x v="1"/>
    <x v="100"/>
    <x v="101"/>
    <n v="1104"/>
    <n v="18"/>
    <n v="13.714"/>
    <n v="9"/>
    <n v="0"/>
    <n v="0"/>
    <n v="108.202"/>
    <n v="1.764"/>
    <n v="1.3440000000000001"/>
    <n v="0.88200000000000001"/>
    <n v="0"/>
    <n v="0"/>
  </r>
  <r>
    <s v="JOR"/>
    <x v="1"/>
    <x v="100"/>
    <x v="102"/>
    <n v="1111"/>
    <n v="7"/>
    <n v="13.714"/>
    <n v="9"/>
    <n v="0"/>
    <n v="0"/>
    <n v="108.88800000000001"/>
    <n v="0.68600000000000005"/>
    <n v="1.3440000000000001"/>
    <n v="0.88200000000000001"/>
    <n v="0"/>
    <n v="0"/>
  </r>
  <r>
    <s v="JOR"/>
    <x v="1"/>
    <x v="100"/>
    <x v="103"/>
    <n v="1121"/>
    <n v="10"/>
    <n v="12.571"/>
    <n v="9"/>
    <n v="0"/>
    <n v="0"/>
    <n v="109.86799999999999"/>
    <n v="0.98"/>
    <n v="1.232"/>
    <n v="0.88200000000000001"/>
    <n v="0"/>
    <n v="0"/>
  </r>
  <r>
    <s v="JOR"/>
    <x v="1"/>
    <x v="100"/>
    <x v="104"/>
    <n v="1128"/>
    <n v="7"/>
    <n v="12.286"/>
    <n v="9"/>
    <n v="0"/>
    <n v="0"/>
    <n v="110.554"/>
    <n v="0.68600000000000005"/>
    <n v="1.204"/>
    <n v="0.88200000000000001"/>
    <n v="0"/>
    <n v="0"/>
  </r>
  <r>
    <s v="JOR"/>
    <x v="1"/>
    <x v="100"/>
    <x v="105"/>
    <n v="1132"/>
    <n v="4"/>
    <n v="12.143000000000001"/>
    <n v="9"/>
    <n v="0"/>
    <n v="0"/>
    <n v="110.946"/>
    <n v="0.39200000000000002"/>
    <n v="1.19"/>
    <n v="0.88200000000000001"/>
    <n v="0"/>
    <n v="0"/>
  </r>
  <r>
    <s v="JOR"/>
    <x v="1"/>
    <x v="100"/>
    <x v="106"/>
    <n v="1133"/>
    <n v="1"/>
    <n v="8.8569999999999993"/>
    <n v="9"/>
    <n v="0"/>
    <n v="0"/>
    <n v="111.044"/>
    <n v="9.8000000000000004E-2"/>
    <n v="0.86799999999999999"/>
    <n v="0.88200000000000001"/>
    <n v="0"/>
    <n v="0"/>
  </r>
  <r>
    <s v="JOR"/>
    <x v="1"/>
    <x v="100"/>
    <x v="107"/>
    <n v="1136"/>
    <n v="3"/>
    <n v="7.1429999999999998"/>
    <n v="9"/>
    <n v="0"/>
    <n v="0"/>
    <n v="111.33799999999999"/>
    <n v="0.29399999999999998"/>
    <n v="0.7"/>
    <n v="0.88200000000000001"/>
    <n v="0"/>
    <n v="0"/>
  </r>
  <r>
    <s v="JOR"/>
    <x v="1"/>
    <x v="100"/>
    <x v="108"/>
    <n v="1147"/>
    <n v="11"/>
    <n v="6.1429999999999998"/>
    <n v="10"/>
    <n v="1"/>
    <n v="0.14299999999999999"/>
    <n v="112.416"/>
    <n v="1.0780000000000001"/>
    <n v="0.60199999999999998"/>
    <n v="0.98"/>
    <n v="9.8000000000000004E-2"/>
    <n v="1.4E-2"/>
  </r>
  <r>
    <s v="JOR"/>
    <x v="1"/>
    <x v="100"/>
    <x v="109"/>
    <n v="1150"/>
    <n v="3"/>
    <n v="5.5709999999999997"/>
    <n v="10"/>
    <n v="0"/>
    <n v="0.14299999999999999"/>
    <n v="112.71"/>
    <n v="0.29399999999999998"/>
    <n v="0.54600000000000004"/>
    <n v="0.98"/>
    <n v="0"/>
    <n v="1.4E-2"/>
  </r>
  <r>
    <s v="JOR"/>
    <x v="1"/>
    <x v="100"/>
    <x v="110"/>
    <n v="1164"/>
    <n v="14"/>
    <n v="6.1429999999999998"/>
    <n v="10"/>
    <n v="0"/>
    <n v="0.14299999999999999"/>
    <n v="114.083"/>
    <n v="1.3720000000000001"/>
    <n v="0.60199999999999998"/>
    <n v="0.98"/>
    <n v="0"/>
    <n v="1.4E-2"/>
  </r>
  <r>
    <s v="JOR"/>
    <x v="1"/>
    <x v="100"/>
    <x v="111"/>
    <n v="1167"/>
    <n v="3"/>
    <n v="5.5709999999999997"/>
    <n v="10"/>
    <n v="0"/>
    <n v="0.14299999999999999"/>
    <n v="114.377"/>
    <n v="0.29399999999999998"/>
    <n v="0.54600000000000004"/>
    <n v="0.98"/>
    <n v="0"/>
    <n v="1.4E-2"/>
  </r>
  <r>
    <s v="JOR"/>
    <x v="1"/>
    <x v="100"/>
    <x v="112"/>
    <n v="1169"/>
    <n v="2"/>
    <n v="5.2859999999999996"/>
    <n v="10"/>
    <n v="0"/>
    <n v="0.14299999999999999"/>
    <n v="114.57299999999999"/>
    <n v="0.19600000000000001"/>
    <n v="0.51800000000000002"/>
    <n v="0.98"/>
    <n v="0"/>
    <n v="1.4E-2"/>
  </r>
  <r>
    <s v="JOR"/>
    <x v="1"/>
    <x v="100"/>
    <x v="113"/>
    <n v="1169"/>
    <n v="0"/>
    <n v="5.1429999999999998"/>
    <n v="10"/>
    <n v="0"/>
    <n v="0.14299999999999999"/>
    <n v="114.57299999999999"/>
    <n v="0"/>
    <n v="0.504"/>
    <n v="0.98"/>
    <n v="0"/>
    <n v="1.4E-2"/>
  </r>
  <r>
    <s v="JOR"/>
    <x v="1"/>
    <x v="100"/>
    <x v="114"/>
    <n v="1169"/>
    <n v="0"/>
    <n v="4.7140000000000004"/>
    <n v="10"/>
    <n v="0"/>
    <n v="0.14299999999999999"/>
    <n v="114.57299999999999"/>
    <n v="0"/>
    <n v="0.46200000000000002"/>
    <n v="0.98"/>
    <n v="0"/>
    <n v="1.4E-2"/>
  </r>
  <r>
    <s v="JOR"/>
    <x v="1"/>
    <x v="100"/>
    <x v="115"/>
    <n v="1173"/>
    <n v="4"/>
    <n v="3.714"/>
    <n v="10"/>
    <n v="0"/>
    <n v="0"/>
    <n v="114.965"/>
    <n v="0.39200000000000002"/>
    <n v="0.36399999999999999"/>
    <n v="0.98"/>
    <n v="0"/>
    <n v="0"/>
  </r>
  <r>
    <s v="JOR"/>
    <x v="1"/>
    <x v="100"/>
    <x v="116"/>
    <n v="1176"/>
    <n v="3"/>
    <n v="3.714"/>
    <n v="10"/>
    <n v="0"/>
    <n v="0"/>
    <n v="115.259"/>
    <n v="0.29399999999999998"/>
    <n v="0.36399999999999999"/>
    <n v="0.98"/>
    <n v="0"/>
    <n v="0"/>
  </r>
  <r>
    <s v="JOR"/>
    <x v="1"/>
    <x v="100"/>
    <x v="117"/>
    <n v="1179"/>
    <n v="3"/>
    <n v="2.1429999999999998"/>
    <n v="10"/>
    <n v="0"/>
    <n v="0"/>
    <n v="115.553"/>
    <n v="0.29399999999999998"/>
    <n v="0.21"/>
    <n v="0.98"/>
    <n v="0"/>
    <n v="0"/>
  </r>
  <r>
    <s v="JOR"/>
    <x v="1"/>
    <x v="100"/>
    <x v="118"/>
    <n v="1183"/>
    <n v="4"/>
    <n v="2.286"/>
    <n v="10"/>
    <n v="0"/>
    <n v="0"/>
    <n v="115.94499999999999"/>
    <n v="0.39200000000000002"/>
    <n v="0.224"/>
    <n v="0.98"/>
    <n v="0"/>
    <n v="0"/>
  </r>
  <r>
    <s v="JOR"/>
    <x v="1"/>
    <x v="100"/>
    <x v="119"/>
    <n v="1198"/>
    <n v="15"/>
    <n v="4.1429999999999998"/>
    <n v="10"/>
    <n v="0"/>
    <n v="0"/>
    <n v="117.41500000000001"/>
    <n v="1.47"/>
    <n v="0.40600000000000003"/>
    <n v="0.98"/>
    <n v="0"/>
    <n v="0"/>
  </r>
  <r>
    <s v="JOR"/>
    <x v="1"/>
    <x v="100"/>
    <x v="120"/>
    <n v="1201"/>
    <n v="3"/>
    <n v="4.5709999999999997"/>
    <n v="10"/>
    <n v="0"/>
    <n v="0"/>
    <n v="117.709"/>
    <n v="0.29399999999999998"/>
    <n v="0.44800000000000001"/>
    <n v="0.98"/>
    <n v="0"/>
    <n v="0"/>
  </r>
  <r>
    <s v="JOR"/>
    <x v="1"/>
    <x v="100"/>
    <x v="121"/>
    <n v="1206"/>
    <n v="5"/>
    <n v="5.2859999999999996"/>
    <n v="10"/>
    <n v="0"/>
    <n v="0"/>
    <n v="118.199"/>
    <n v="0.49"/>
    <n v="0.51800000000000002"/>
    <n v="0.98"/>
    <n v="0"/>
    <n v="0"/>
  </r>
  <r>
    <s v="JOR"/>
    <x v="1"/>
    <x v="100"/>
    <x v="122"/>
    <n v="1209"/>
    <n v="3"/>
    <n v="5.1429999999999998"/>
    <n v="10"/>
    <n v="0"/>
    <n v="0"/>
    <n v="118.49299999999999"/>
    <n v="0.29399999999999998"/>
    <n v="0.504"/>
    <n v="0.98"/>
    <n v="0"/>
    <n v="0"/>
  </r>
  <r>
    <s v="JOR"/>
    <x v="1"/>
    <x v="100"/>
    <x v="123"/>
    <n v="1214"/>
    <n v="5"/>
    <n v="5.4290000000000003"/>
    <n v="11"/>
    <n v="1"/>
    <n v="0.14299999999999999"/>
    <n v="118.983"/>
    <n v="0.49"/>
    <n v="0.53200000000000003"/>
    <n v="1.0780000000000001"/>
    <n v="9.8000000000000004E-2"/>
    <n v="1.4E-2"/>
  </r>
  <r>
    <s v="JOR"/>
    <x v="1"/>
    <x v="100"/>
    <x v="124"/>
    <n v="1218"/>
    <n v="4"/>
    <n v="5.5709999999999997"/>
    <n v="11"/>
    <n v="0"/>
    <n v="0.14299999999999999"/>
    <n v="119.375"/>
    <n v="0.39200000000000002"/>
    <n v="0.54600000000000004"/>
    <n v="1.0780000000000001"/>
    <n v="0"/>
    <n v="1.4E-2"/>
  </r>
  <r>
    <s v="JOR"/>
    <x v="1"/>
    <x v="100"/>
    <x v="125"/>
    <n v="1223"/>
    <n v="5"/>
    <n v="5.7140000000000004"/>
    <n v="11"/>
    <n v="0"/>
    <n v="0.14299999999999999"/>
    <n v="119.86499999999999"/>
    <n v="0.49"/>
    <n v="0.56000000000000005"/>
    <n v="1.0780000000000001"/>
    <n v="0"/>
    <n v="1.4E-2"/>
  </r>
  <r>
    <s v="JOR"/>
    <x v="1"/>
    <x v="100"/>
    <x v="126"/>
    <n v="1113"/>
    <n v="-110"/>
    <n v="-12.143000000000001"/>
    <n v="11"/>
    <n v="0"/>
    <n v="0.14299999999999999"/>
    <n v="109.084"/>
    <n v="-10.781000000000001"/>
    <n v="-1.19"/>
    <n v="1.0780000000000001"/>
    <n v="0"/>
    <n v="1.4E-2"/>
  </r>
  <r>
    <s v="JOR"/>
    <x v="1"/>
    <x v="100"/>
    <x v="127"/>
    <n v="1120"/>
    <n v="7"/>
    <n v="-11.571"/>
    <n v="11"/>
    <n v="0"/>
    <n v="0.14299999999999999"/>
    <n v="109.77"/>
    <n v="0.68600000000000005"/>
    <n v="-1.1339999999999999"/>
    <n v="1.0780000000000001"/>
    <n v="0"/>
    <n v="1.4E-2"/>
  </r>
  <r>
    <s v="JOR"/>
    <x v="1"/>
    <x v="100"/>
    <x v="128"/>
    <n v="1131"/>
    <n v="11"/>
    <n v="-10.714"/>
    <n v="11"/>
    <n v="0"/>
    <n v="0.14299999999999999"/>
    <n v="110.848"/>
    <n v="1.0780000000000001"/>
    <n v="-1.05"/>
    <n v="1.0780000000000001"/>
    <n v="0"/>
    <n v="1.4E-2"/>
  </r>
  <r>
    <s v="JOR"/>
    <x v="1"/>
    <x v="100"/>
    <x v="129"/>
    <n v="1146"/>
    <n v="15"/>
    <n v="-9"/>
    <n v="11"/>
    <n v="0"/>
    <n v="0.14299999999999999"/>
    <n v="112.318"/>
    <n v="1.47"/>
    <n v="-0.88200000000000001"/>
    <n v="1.0780000000000001"/>
    <n v="0"/>
    <n v="1.4E-2"/>
  </r>
  <r>
    <s v="JOR"/>
    <x v="1"/>
    <x v="100"/>
    <x v="130"/>
    <n v="1154"/>
    <n v="8"/>
    <n v="-8.5709999999999997"/>
    <n v="11"/>
    <n v="0"/>
    <n v="0"/>
    <n v="113.102"/>
    <n v="0.78400000000000003"/>
    <n v="-0.84"/>
    <n v="1.0780000000000001"/>
    <n v="0"/>
    <n v="0"/>
  </r>
  <r>
    <s v="JOR"/>
    <x v="1"/>
    <x v="100"/>
    <x v="131"/>
    <n v="1168"/>
    <n v="14"/>
    <n v="-7.1429999999999998"/>
    <n v="11"/>
    <n v="0"/>
    <n v="0"/>
    <n v="114.47499999999999"/>
    <n v="1.3720000000000001"/>
    <n v="-0.7"/>
    <n v="1.0780000000000001"/>
    <n v="0"/>
    <n v="0"/>
  </r>
  <r>
    <s v="JOR"/>
    <x v="1"/>
    <x v="100"/>
    <x v="132"/>
    <n v="1176"/>
    <n v="8"/>
    <n v="-6.7140000000000004"/>
    <n v="11"/>
    <n v="0"/>
    <n v="0"/>
    <n v="115.259"/>
    <n v="0.78400000000000003"/>
    <n v="-0.65800000000000003"/>
    <n v="1.0780000000000001"/>
    <n v="0"/>
    <n v="0"/>
  </r>
  <r>
    <s v="JOR"/>
    <x v="1"/>
    <x v="100"/>
    <x v="133"/>
    <n v="1182"/>
    <n v="6"/>
    <n v="9.8569999999999993"/>
    <n v="11"/>
    <n v="0"/>
    <n v="0"/>
    <n v="115.84699999999999"/>
    <n v="0.58799999999999997"/>
    <n v="0.96599999999999997"/>
    <n v="1.0780000000000001"/>
    <n v="0"/>
    <n v="0"/>
  </r>
  <r>
    <s v="JOR"/>
    <x v="1"/>
    <x v="100"/>
    <x v="134"/>
    <n v="1187"/>
    <n v="5"/>
    <n v="9.5709999999999997"/>
    <n v="11"/>
    <n v="0"/>
    <n v="0"/>
    <n v="116.337"/>
    <n v="0.49"/>
    <n v="0.93799999999999994"/>
    <n v="1.0780000000000001"/>
    <n v="0"/>
    <n v="0"/>
  </r>
  <r>
    <s v="JOR"/>
    <x v="1"/>
    <x v="100"/>
    <x v="135"/>
    <n v="1191"/>
    <n v="4"/>
    <n v="8.5709999999999997"/>
    <n v="11"/>
    <n v="0"/>
    <n v="0"/>
    <n v="116.729"/>
    <n v="0.39200000000000002"/>
    <n v="0.84"/>
    <n v="1.0780000000000001"/>
    <n v="0"/>
    <n v="0"/>
  </r>
  <r>
    <s v="JOR"/>
    <x v="1"/>
    <x v="100"/>
    <x v="136"/>
    <n v="1193"/>
    <n v="2"/>
    <n v="6.7140000000000004"/>
    <n v="11"/>
    <n v="0"/>
    <n v="0"/>
    <n v="116.925"/>
    <n v="0.19600000000000001"/>
    <n v="0.65800000000000003"/>
    <n v="1.0780000000000001"/>
    <n v="0"/>
    <n v="0"/>
  </r>
  <r>
    <s v="JOR"/>
    <x v="1"/>
    <x v="100"/>
    <x v="137"/>
    <n v="1194"/>
    <n v="1"/>
    <n v="5.7140000000000004"/>
    <n v="11"/>
    <n v="0"/>
    <n v="0"/>
    <n v="117.023"/>
    <n v="9.8000000000000004E-2"/>
    <n v="0.56000000000000005"/>
    <n v="1.0780000000000001"/>
    <n v="0"/>
    <n v="0"/>
  </r>
  <r>
    <s v="JOR"/>
    <x v="1"/>
    <x v="100"/>
    <x v="138"/>
    <n v="1213"/>
    <n v="19"/>
    <n v="6.4290000000000003"/>
    <n v="11"/>
    <n v="0"/>
    <n v="0"/>
    <n v="118.88500000000001"/>
    <n v="1.8620000000000001"/>
    <n v="0.63"/>
    <n v="1.0780000000000001"/>
    <n v="0"/>
    <n v="0"/>
  </r>
  <r>
    <s v="JOR"/>
    <x v="1"/>
    <x v="100"/>
    <x v="139"/>
    <n v="1218"/>
    <n v="5"/>
    <n v="6"/>
    <n v="11"/>
    <n v="0"/>
    <n v="0"/>
    <n v="119.375"/>
    <n v="0.49"/>
    <n v="0.58799999999999997"/>
    <n v="1.0780000000000001"/>
    <n v="0"/>
    <n v="0"/>
  </r>
  <r>
    <s v="JOR"/>
    <x v="1"/>
    <x v="100"/>
    <x v="140"/>
    <n v="1224"/>
    <n v="6"/>
    <n v="6"/>
    <n v="11"/>
    <n v="0"/>
    <n v="0"/>
    <n v="119.96299999999999"/>
    <n v="0.58799999999999997"/>
    <n v="0.58799999999999997"/>
    <n v="1.0780000000000001"/>
    <n v="0"/>
    <n v="0"/>
  </r>
  <r>
    <s v="JOR"/>
    <x v="1"/>
    <x v="100"/>
    <x v="141"/>
    <n v="1231"/>
    <n v="7"/>
    <n v="6.2859999999999996"/>
    <n v="11"/>
    <n v="0"/>
    <n v="0"/>
    <n v="120.649"/>
    <n v="0.68600000000000005"/>
    <n v="0.61599999999999999"/>
    <n v="1.0780000000000001"/>
    <n v="0"/>
    <n v="0"/>
  </r>
  <r>
    <s v="JOR"/>
    <x v="1"/>
    <x v="100"/>
    <x v="142"/>
    <n v="1232"/>
    <n v="1"/>
    <n v="5.8570000000000002"/>
    <n v="11"/>
    <n v="0"/>
    <n v="0"/>
    <n v="120.747"/>
    <n v="9.8000000000000004E-2"/>
    <n v="0.57399999999999995"/>
    <n v="1.0780000000000001"/>
    <n v="0"/>
    <n v="0"/>
  </r>
  <r>
    <s v="JOR"/>
    <x v="1"/>
    <x v="100"/>
    <x v="143"/>
    <n v="1237"/>
    <n v="5"/>
    <n v="6.2859999999999996"/>
    <n v="11"/>
    <n v="0"/>
    <n v="0"/>
    <n v="121.23699999999999"/>
    <n v="0.49"/>
    <n v="0.61599999999999999"/>
    <n v="1.0780000000000001"/>
    <n v="0"/>
    <n v="0"/>
  </r>
  <r>
    <s v="JOR"/>
    <x v="1"/>
    <x v="100"/>
    <x v="144"/>
    <n v="1246"/>
    <n v="9"/>
    <n v="7.4290000000000003"/>
    <n v="11"/>
    <n v="0"/>
    <n v="0"/>
    <n v="122.119"/>
    <n v="0.88200000000000001"/>
    <n v="0.72799999999999998"/>
    <n v="1.0780000000000001"/>
    <n v="0"/>
    <n v="0"/>
  </r>
  <r>
    <s v="JOR"/>
    <x v="1"/>
    <x v="100"/>
    <x v="145"/>
    <n v="1252"/>
    <n v="6"/>
    <n v="5.5709999999999997"/>
    <n v="11"/>
    <n v="0"/>
    <n v="0"/>
    <n v="122.70699999999999"/>
    <n v="0.58799999999999997"/>
    <n v="0.54600000000000004"/>
    <n v="1.0780000000000001"/>
    <n v="0"/>
    <n v="0"/>
  </r>
  <r>
    <s v="JOR"/>
    <x v="1"/>
    <x v="100"/>
    <x v="146"/>
    <n v="1268"/>
    <n v="16"/>
    <n v="7.1429999999999998"/>
    <n v="11"/>
    <n v="0"/>
    <n v="0"/>
    <n v="124.27500000000001"/>
    <n v="1.5680000000000001"/>
    <n v="0.7"/>
    <n v="1.0780000000000001"/>
    <n v="0"/>
    <n v="0"/>
  </r>
  <r>
    <s v="JOR"/>
    <x v="1"/>
    <x v="100"/>
    <x v="147"/>
    <n v="1283"/>
    <n v="15"/>
    <n v="8.4290000000000003"/>
    <n v="11"/>
    <n v="0"/>
    <n v="0"/>
    <n v="125.746"/>
    <n v="1.47"/>
    <n v="0.82599999999999996"/>
    <n v="1.0780000000000001"/>
    <n v="0"/>
    <n v="0"/>
  </r>
  <r>
    <s v="JOR"/>
    <x v="1"/>
    <x v="100"/>
    <x v="148"/>
    <n v="1303"/>
    <n v="20"/>
    <n v="10.286"/>
    <n v="11"/>
    <n v="0"/>
    <n v="0"/>
    <n v="127.706"/>
    <n v="1.96"/>
    <n v="1.008"/>
    <n v="1.0780000000000001"/>
    <n v="0"/>
    <n v="0"/>
  </r>
  <r>
    <s v="JOR"/>
    <x v="1"/>
    <x v="100"/>
    <x v="149"/>
    <n v="1320"/>
    <n v="17"/>
    <n v="12.571"/>
    <n v="11"/>
    <n v="0"/>
    <n v="0"/>
    <n v="129.37200000000001"/>
    <n v="1.6659999999999999"/>
    <n v="1.232"/>
    <n v="1.0780000000000001"/>
    <n v="0"/>
    <n v="0"/>
  </r>
  <r>
    <s v="JOR"/>
    <x v="1"/>
    <x v="100"/>
    <x v="150"/>
    <n v="1329"/>
    <n v="9"/>
    <n v="13.143000000000001"/>
    <n v="11"/>
    <n v="0"/>
    <n v="0"/>
    <n v="130.25399999999999"/>
    <n v="0.88200000000000001"/>
    <n v="1.288"/>
    <n v="1.0780000000000001"/>
    <n v="0"/>
    <n v="0"/>
  </r>
  <r>
    <s v="JOR"/>
    <x v="1"/>
    <x v="100"/>
    <x v="151"/>
    <n v="1339"/>
    <n v="10"/>
    <n v="13.286"/>
    <n v="11"/>
    <n v="0"/>
    <n v="0"/>
    <n v="131.23400000000001"/>
    <n v="0.98"/>
    <n v="1.302"/>
    <n v="1.0780000000000001"/>
    <n v="0"/>
    <n v="0"/>
  </r>
  <r>
    <s v="JOR"/>
    <x v="1"/>
    <x v="100"/>
    <x v="152"/>
    <n v="1378"/>
    <n v="39"/>
    <n v="18"/>
    <n v="11"/>
    <n v="0"/>
    <n v="0"/>
    <n v="135.05600000000001"/>
    <n v="3.8220000000000001"/>
    <n v="1.764"/>
    <n v="1.0780000000000001"/>
    <n v="0"/>
    <n v="0"/>
  </r>
  <r>
    <s v="JPN"/>
    <x v="1"/>
    <x v="101"/>
    <x v="153"/>
    <n v="0"/>
    <n v="0"/>
    <m/>
    <n v="0"/>
    <n v="0"/>
    <m/>
    <n v="0"/>
    <n v="0"/>
    <m/>
    <n v="0"/>
    <n v="0"/>
    <m/>
  </r>
  <r>
    <s v="JPN"/>
    <x v="1"/>
    <x v="101"/>
    <x v="154"/>
    <n v="0"/>
    <n v="0"/>
    <m/>
    <n v="0"/>
    <n v="0"/>
    <m/>
    <n v="0"/>
    <n v="0"/>
    <m/>
    <n v="0"/>
    <n v="0"/>
    <m/>
  </r>
  <r>
    <s v="JPN"/>
    <x v="1"/>
    <x v="101"/>
    <x v="155"/>
    <n v="0"/>
    <n v="0"/>
    <m/>
    <n v="0"/>
    <n v="0"/>
    <m/>
    <n v="0"/>
    <n v="0"/>
    <m/>
    <n v="0"/>
    <n v="0"/>
    <m/>
  </r>
  <r>
    <s v="JPN"/>
    <x v="1"/>
    <x v="101"/>
    <x v="156"/>
    <n v="0"/>
    <n v="0"/>
    <m/>
    <n v="0"/>
    <n v="0"/>
    <m/>
    <n v="0"/>
    <n v="0"/>
    <m/>
    <n v="0"/>
    <n v="0"/>
    <m/>
  </r>
  <r>
    <s v="JPN"/>
    <x v="1"/>
    <x v="101"/>
    <x v="157"/>
    <n v="0"/>
    <n v="0"/>
    <m/>
    <n v="0"/>
    <n v="0"/>
    <m/>
    <n v="0"/>
    <n v="0"/>
    <m/>
    <n v="0"/>
    <n v="0"/>
    <m/>
  </r>
  <r>
    <s v="JPN"/>
    <x v="1"/>
    <x v="101"/>
    <x v="158"/>
    <n v="0"/>
    <n v="0"/>
    <m/>
    <n v="0"/>
    <n v="0"/>
    <m/>
    <n v="0"/>
    <n v="0"/>
    <m/>
    <n v="0"/>
    <n v="0"/>
    <m/>
  </r>
  <r>
    <s v="JPN"/>
    <x v="1"/>
    <x v="101"/>
    <x v="159"/>
    <n v="0"/>
    <n v="0"/>
    <n v="0"/>
    <n v="0"/>
    <n v="0"/>
    <n v="0"/>
    <n v="0"/>
    <n v="0"/>
    <n v="0"/>
    <n v="0"/>
    <n v="0"/>
    <n v="0"/>
  </r>
  <r>
    <s v="JPN"/>
    <x v="1"/>
    <x v="101"/>
    <x v="160"/>
    <n v="0"/>
    <n v="0"/>
    <n v="0"/>
    <n v="0"/>
    <n v="0"/>
    <n v="0"/>
    <n v="0"/>
    <n v="0"/>
    <n v="0"/>
    <n v="0"/>
    <n v="0"/>
    <n v="0"/>
  </r>
  <r>
    <s v="JPN"/>
    <x v="1"/>
    <x v="101"/>
    <x v="161"/>
    <n v="0"/>
    <n v="0"/>
    <n v="0"/>
    <n v="0"/>
    <n v="0"/>
    <n v="0"/>
    <n v="0"/>
    <n v="0"/>
    <n v="0"/>
    <n v="0"/>
    <n v="0"/>
    <n v="0"/>
  </r>
  <r>
    <s v="JPN"/>
    <x v="1"/>
    <x v="101"/>
    <x v="162"/>
    <n v="0"/>
    <n v="0"/>
    <n v="0"/>
    <n v="0"/>
    <n v="0"/>
    <n v="0"/>
    <n v="0"/>
    <n v="0"/>
    <n v="0"/>
    <n v="0"/>
    <n v="0"/>
    <n v="0"/>
  </r>
  <r>
    <s v="JPN"/>
    <x v="1"/>
    <x v="101"/>
    <x v="163"/>
    <n v="0"/>
    <n v="0"/>
    <n v="0"/>
    <n v="0"/>
    <n v="0"/>
    <n v="0"/>
    <n v="0"/>
    <n v="0"/>
    <n v="0"/>
    <n v="0"/>
    <n v="0"/>
    <n v="0"/>
  </r>
  <r>
    <s v="JPN"/>
    <x v="1"/>
    <x v="101"/>
    <x v="164"/>
    <n v="0"/>
    <n v="0"/>
    <n v="0"/>
    <n v="0"/>
    <n v="0"/>
    <n v="0"/>
    <n v="0"/>
    <n v="0"/>
    <n v="0"/>
    <n v="0"/>
    <n v="0"/>
    <n v="0"/>
  </r>
  <r>
    <s v="JPN"/>
    <x v="1"/>
    <x v="101"/>
    <x v="165"/>
    <n v="0"/>
    <n v="0"/>
    <n v="0"/>
    <n v="0"/>
    <n v="0"/>
    <n v="0"/>
    <n v="0"/>
    <n v="0"/>
    <n v="0"/>
    <n v="0"/>
    <n v="0"/>
    <n v="0"/>
  </r>
  <r>
    <s v="JPN"/>
    <x v="1"/>
    <x v="101"/>
    <x v="166"/>
    <n v="0"/>
    <n v="0"/>
    <n v="0"/>
    <n v="0"/>
    <n v="0"/>
    <n v="0"/>
    <n v="0"/>
    <n v="0"/>
    <n v="0"/>
    <n v="0"/>
    <n v="0"/>
    <n v="0"/>
  </r>
  <r>
    <s v="JPN"/>
    <x v="1"/>
    <x v="101"/>
    <x v="167"/>
    <n v="0"/>
    <n v="0"/>
    <n v="0"/>
    <n v="0"/>
    <n v="0"/>
    <n v="0"/>
    <n v="0"/>
    <n v="0"/>
    <n v="0"/>
    <n v="0"/>
    <n v="0"/>
    <n v="0"/>
  </r>
  <r>
    <s v="JPN"/>
    <x v="1"/>
    <x v="101"/>
    <x v="168"/>
    <n v="1"/>
    <n v="1"/>
    <n v="0.14299999999999999"/>
    <n v="0"/>
    <n v="0"/>
    <n v="0"/>
    <n v="8.0000000000000002E-3"/>
    <n v="8.0000000000000002E-3"/>
    <n v="1E-3"/>
    <n v="0"/>
    <n v="0"/>
    <n v="0"/>
  </r>
  <r>
    <s v="JPN"/>
    <x v="1"/>
    <x v="101"/>
    <x v="169"/>
    <n v="1"/>
    <n v="0"/>
    <n v="0.14299999999999999"/>
    <n v="0"/>
    <n v="0"/>
    <n v="0"/>
    <n v="8.0000000000000002E-3"/>
    <n v="0"/>
    <n v="1E-3"/>
    <n v="0"/>
    <n v="0"/>
    <n v="0"/>
  </r>
  <r>
    <s v="JPN"/>
    <x v="1"/>
    <x v="101"/>
    <x v="170"/>
    <n v="1"/>
    <n v="0"/>
    <n v="0.14299999999999999"/>
    <n v="0"/>
    <n v="0"/>
    <n v="0"/>
    <n v="8.0000000000000002E-3"/>
    <n v="0"/>
    <n v="1E-3"/>
    <n v="0"/>
    <n v="0"/>
    <n v="0"/>
  </r>
  <r>
    <s v="JPN"/>
    <x v="1"/>
    <x v="101"/>
    <x v="171"/>
    <n v="1"/>
    <n v="0"/>
    <n v="0.14299999999999999"/>
    <n v="0"/>
    <n v="0"/>
    <n v="0"/>
    <n v="8.0000000000000002E-3"/>
    <n v="0"/>
    <n v="1E-3"/>
    <n v="0"/>
    <n v="0"/>
    <n v="0"/>
  </r>
  <r>
    <s v="JPN"/>
    <x v="1"/>
    <x v="101"/>
    <x v="172"/>
    <n v="1"/>
    <n v="0"/>
    <n v="0.14299999999999999"/>
    <n v="0"/>
    <n v="0"/>
    <n v="0"/>
    <n v="8.0000000000000002E-3"/>
    <n v="0"/>
    <n v="1E-3"/>
    <n v="0"/>
    <n v="0"/>
    <n v="0"/>
  </r>
  <r>
    <s v="JPN"/>
    <x v="1"/>
    <x v="101"/>
    <x v="173"/>
    <n v="1"/>
    <n v="0"/>
    <n v="0.14299999999999999"/>
    <n v="0"/>
    <n v="0"/>
    <n v="0"/>
    <n v="8.0000000000000002E-3"/>
    <n v="0"/>
    <n v="1E-3"/>
    <n v="0"/>
    <n v="0"/>
    <n v="0"/>
  </r>
  <r>
    <s v="JPN"/>
    <x v="1"/>
    <x v="101"/>
    <x v="174"/>
    <n v="1"/>
    <n v="0"/>
    <n v="0.14299999999999999"/>
    <n v="0"/>
    <n v="0"/>
    <n v="0"/>
    <n v="8.0000000000000002E-3"/>
    <n v="0"/>
    <n v="1E-3"/>
    <n v="0"/>
    <n v="0"/>
    <n v="0"/>
  </r>
  <r>
    <s v="JPN"/>
    <x v="1"/>
    <x v="101"/>
    <x v="175"/>
    <n v="1"/>
    <n v="0"/>
    <n v="0"/>
    <n v="0"/>
    <n v="0"/>
    <n v="0"/>
    <n v="8.0000000000000002E-3"/>
    <n v="0"/>
    <n v="0"/>
    <n v="0"/>
    <n v="0"/>
    <n v="0"/>
  </r>
  <r>
    <s v="JPN"/>
    <x v="1"/>
    <x v="101"/>
    <x v="176"/>
    <n v="1"/>
    <n v="0"/>
    <n v="0"/>
    <n v="0"/>
    <n v="0"/>
    <n v="0"/>
    <n v="8.0000000000000002E-3"/>
    <n v="0"/>
    <n v="0"/>
    <n v="0"/>
    <n v="0"/>
    <n v="0"/>
  </r>
  <r>
    <s v="JPN"/>
    <x v="1"/>
    <x v="101"/>
    <x v="177"/>
    <n v="2"/>
    <n v="1"/>
    <n v="0.14299999999999999"/>
    <n v="0"/>
    <n v="0"/>
    <n v="0"/>
    <n v="1.6E-2"/>
    <n v="8.0000000000000002E-3"/>
    <n v="1E-3"/>
    <n v="0"/>
    <n v="0"/>
    <n v="0"/>
  </r>
  <r>
    <s v="JPN"/>
    <x v="1"/>
    <x v="101"/>
    <x v="178"/>
    <n v="2"/>
    <n v="0"/>
    <n v="0.14299999999999999"/>
    <n v="0"/>
    <n v="0"/>
    <n v="0"/>
    <n v="1.6E-2"/>
    <n v="0"/>
    <n v="1E-3"/>
    <n v="0"/>
    <n v="0"/>
    <n v="0"/>
  </r>
  <r>
    <s v="JPN"/>
    <x v="1"/>
    <x v="101"/>
    <x v="179"/>
    <n v="3"/>
    <n v="1"/>
    <n v="0.28599999999999998"/>
    <n v="0"/>
    <n v="0"/>
    <n v="0"/>
    <n v="2.4E-2"/>
    <n v="8.0000000000000002E-3"/>
    <n v="2E-3"/>
    <n v="0"/>
    <n v="0"/>
    <n v="0"/>
  </r>
  <r>
    <s v="JPN"/>
    <x v="1"/>
    <x v="101"/>
    <x v="180"/>
    <n v="3"/>
    <n v="0"/>
    <n v="0.28599999999999998"/>
    <n v="0"/>
    <n v="0"/>
    <n v="0"/>
    <n v="2.4E-2"/>
    <n v="0"/>
    <n v="2E-3"/>
    <n v="0"/>
    <n v="0"/>
    <n v="0"/>
  </r>
  <r>
    <s v="JPN"/>
    <x v="1"/>
    <x v="101"/>
    <x v="181"/>
    <n v="4"/>
    <n v="1"/>
    <n v="0.42899999999999999"/>
    <n v="0"/>
    <n v="0"/>
    <n v="0"/>
    <n v="3.2000000000000001E-2"/>
    <n v="8.0000000000000002E-3"/>
    <n v="3.0000000000000001E-3"/>
    <n v="0"/>
    <n v="0"/>
    <n v="0"/>
  </r>
  <r>
    <s v="JPN"/>
    <x v="1"/>
    <x v="101"/>
    <x v="182"/>
    <n v="7"/>
    <n v="3"/>
    <n v="0.85699999999999998"/>
    <n v="0"/>
    <n v="0"/>
    <n v="0"/>
    <n v="5.5E-2"/>
    <n v="2.4E-2"/>
    <n v="7.0000000000000001E-3"/>
    <n v="0"/>
    <n v="0"/>
    <n v="0"/>
  </r>
  <r>
    <s v="JPN"/>
    <x v="1"/>
    <x v="101"/>
    <x v="183"/>
    <n v="11"/>
    <n v="4"/>
    <n v="1.429"/>
    <n v="0"/>
    <n v="0"/>
    <n v="0"/>
    <n v="8.6999999999999994E-2"/>
    <n v="3.2000000000000001E-2"/>
    <n v="1.0999999999999999E-2"/>
    <n v="0"/>
    <n v="0"/>
    <n v="0"/>
  </r>
  <r>
    <s v="JPN"/>
    <x v="1"/>
    <x v="101"/>
    <x v="184"/>
    <n v="14"/>
    <n v="3"/>
    <n v="1.714"/>
    <n v="0"/>
    <n v="0"/>
    <n v="0"/>
    <n v="0.111"/>
    <n v="2.4E-2"/>
    <n v="1.4E-2"/>
    <n v="0"/>
    <n v="0"/>
    <n v="0"/>
  </r>
  <r>
    <s v="JPN"/>
    <x v="1"/>
    <x v="101"/>
    <x v="185"/>
    <n v="15"/>
    <n v="1"/>
    <n v="1.857"/>
    <n v="0"/>
    <n v="0"/>
    <n v="0"/>
    <n v="0.11899999999999999"/>
    <n v="8.0000000000000002E-3"/>
    <n v="1.4999999999999999E-2"/>
    <n v="0"/>
    <n v="0"/>
    <n v="0"/>
  </r>
  <r>
    <s v="JPN"/>
    <x v="1"/>
    <x v="101"/>
    <x v="186"/>
    <n v="19"/>
    <n v="4"/>
    <n v="2.286"/>
    <n v="0"/>
    <n v="0"/>
    <n v="0"/>
    <n v="0.15"/>
    <n v="3.2000000000000001E-2"/>
    <n v="1.7999999999999999E-2"/>
    <n v="0"/>
    <n v="0"/>
    <n v="0"/>
  </r>
  <r>
    <s v="JPN"/>
    <x v="1"/>
    <x v="101"/>
    <x v="187"/>
    <n v="20"/>
    <n v="1"/>
    <n v="2.4289999999999998"/>
    <n v="0"/>
    <n v="0"/>
    <n v="0"/>
    <n v="0.158"/>
    <n v="8.0000000000000002E-3"/>
    <n v="1.9E-2"/>
    <n v="0"/>
    <n v="0"/>
    <n v="0"/>
  </r>
  <r>
    <s v="JPN"/>
    <x v="1"/>
    <x v="101"/>
    <x v="188"/>
    <n v="20"/>
    <n v="0"/>
    <n v="2.286"/>
    <n v="0"/>
    <n v="0"/>
    <n v="0"/>
    <n v="0.158"/>
    <n v="0"/>
    <n v="1.7999999999999999E-2"/>
    <n v="0"/>
    <n v="0"/>
    <n v="0"/>
  </r>
  <r>
    <s v="JPN"/>
    <x v="1"/>
    <x v="101"/>
    <x v="189"/>
    <n v="25"/>
    <n v="5"/>
    <n v="2.5710000000000002"/>
    <n v="0"/>
    <n v="0"/>
    <n v="0"/>
    <n v="0.19800000000000001"/>
    <n v="0.04"/>
    <n v="0.02"/>
    <n v="0"/>
    <n v="0"/>
    <n v="0"/>
  </r>
  <r>
    <s v="JPN"/>
    <x v="1"/>
    <x v="101"/>
    <x v="190"/>
    <n v="25"/>
    <n v="0"/>
    <n v="2"/>
    <n v="0"/>
    <n v="0"/>
    <n v="0"/>
    <n v="0.19800000000000001"/>
    <n v="0"/>
    <n v="1.6E-2"/>
    <n v="0"/>
    <n v="0"/>
    <n v="0"/>
  </r>
  <r>
    <s v="JPN"/>
    <x v="1"/>
    <x v="101"/>
    <x v="191"/>
    <n v="25"/>
    <n v="0"/>
    <n v="1.571"/>
    <n v="0"/>
    <n v="0"/>
    <n v="0"/>
    <n v="0.19800000000000001"/>
    <n v="0"/>
    <n v="1.2E-2"/>
    <n v="0"/>
    <n v="0"/>
    <n v="0"/>
  </r>
  <r>
    <s v="JPN"/>
    <x v="1"/>
    <x v="101"/>
    <x v="192"/>
    <n v="25"/>
    <n v="0"/>
    <n v="1.429"/>
    <n v="0"/>
    <n v="0"/>
    <n v="0"/>
    <n v="0.19800000000000001"/>
    <n v="0"/>
    <n v="1.0999999999999999E-2"/>
    <n v="0"/>
    <n v="0"/>
    <n v="0"/>
  </r>
  <r>
    <s v="JPN"/>
    <x v="1"/>
    <x v="101"/>
    <x v="193"/>
    <n v="25"/>
    <n v="0"/>
    <n v="0.85699999999999998"/>
    <n v="0"/>
    <n v="0"/>
    <n v="0"/>
    <n v="0.19800000000000001"/>
    <n v="0"/>
    <n v="7.0000000000000001E-3"/>
    <n v="0"/>
    <n v="0"/>
    <n v="0"/>
  </r>
  <r>
    <s v="JPN"/>
    <x v="1"/>
    <x v="101"/>
    <x v="194"/>
    <n v="25"/>
    <n v="0"/>
    <n v="0.71399999999999997"/>
    <n v="0"/>
    <n v="0"/>
    <n v="0"/>
    <n v="0.19800000000000001"/>
    <n v="0"/>
    <n v="6.0000000000000001E-3"/>
    <n v="0"/>
    <n v="0"/>
    <n v="0"/>
  </r>
  <r>
    <s v="JPN"/>
    <x v="1"/>
    <x v="101"/>
    <x v="195"/>
    <n v="25"/>
    <n v="0"/>
    <n v="0.71399999999999997"/>
    <n v="0"/>
    <n v="0"/>
    <n v="0"/>
    <n v="0.19800000000000001"/>
    <n v="0"/>
    <n v="6.0000000000000001E-3"/>
    <n v="0"/>
    <n v="0"/>
    <n v="0"/>
  </r>
  <r>
    <s v="JPN"/>
    <x v="1"/>
    <x v="101"/>
    <x v="196"/>
    <n v="25"/>
    <n v="0"/>
    <n v="0"/>
    <n v="0"/>
    <n v="0"/>
    <n v="0"/>
    <n v="0.19800000000000001"/>
    <n v="0"/>
    <n v="0"/>
    <n v="0"/>
    <n v="0"/>
    <n v="0"/>
  </r>
  <r>
    <s v="JPN"/>
    <x v="1"/>
    <x v="101"/>
    <x v="197"/>
    <n v="29"/>
    <n v="4"/>
    <n v="0.57099999999999995"/>
    <n v="1"/>
    <n v="1"/>
    <n v="0.14299999999999999"/>
    <n v="0.22900000000000001"/>
    <n v="3.2000000000000001E-2"/>
    <n v="5.0000000000000001E-3"/>
    <n v="8.0000000000000002E-3"/>
    <n v="8.0000000000000002E-3"/>
    <n v="1E-3"/>
  </r>
  <r>
    <s v="JPN"/>
    <x v="1"/>
    <x v="101"/>
    <x v="198"/>
    <n v="30"/>
    <n v="1"/>
    <n v="0.71399999999999997"/>
    <n v="1"/>
    <n v="0"/>
    <n v="0.14299999999999999"/>
    <n v="0.23699999999999999"/>
    <n v="8.0000000000000002E-3"/>
    <n v="6.0000000000000001E-3"/>
    <n v="8.0000000000000002E-3"/>
    <n v="0"/>
    <n v="1E-3"/>
  </r>
  <r>
    <s v="JPN"/>
    <x v="1"/>
    <x v="101"/>
    <x v="199"/>
    <n v="38"/>
    <n v="8"/>
    <n v="1.857"/>
    <n v="1"/>
    <n v="0"/>
    <n v="0.14299999999999999"/>
    <n v="0.3"/>
    <n v="6.3E-2"/>
    <n v="1.4999999999999999E-2"/>
    <n v="8.0000000000000002E-3"/>
    <n v="0"/>
    <n v="1E-3"/>
  </r>
  <r>
    <s v="JPN"/>
    <x v="1"/>
    <x v="101"/>
    <x v="200"/>
    <n v="52"/>
    <n v="14"/>
    <n v="3.8570000000000002"/>
    <n v="1"/>
    <n v="0"/>
    <n v="0.14299999999999999"/>
    <n v="0.41099999999999998"/>
    <n v="0.111"/>
    <n v="0.03"/>
    <n v="8.0000000000000002E-3"/>
    <n v="0"/>
    <n v="1E-3"/>
  </r>
  <r>
    <s v="JPN"/>
    <x v="1"/>
    <x v="101"/>
    <x v="201"/>
    <n v="59"/>
    <n v="7"/>
    <n v="4.8570000000000002"/>
    <n v="1"/>
    <n v="0"/>
    <n v="0.14299999999999999"/>
    <n v="0.46600000000000003"/>
    <n v="5.5E-2"/>
    <n v="3.7999999999999999E-2"/>
    <n v="8.0000000000000002E-3"/>
    <n v="0"/>
    <n v="1E-3"/>
  </r>
  <r>
    <s v="JPN"/>
    <x v="1"/>
    <x v="101"/>
    <x v="202"/>
    <n v="59"/>
    <n v="0"/>
    <n v="4.8570000000000002"/>
    <n v="1"/>
    <n v="0"/>
    <n v="0.14299999999999999"/>
    <n v="0.46600000000000003"/>
    <n v="0"/>
    <n v="3.7999999999999999E-2"/>
    <n v="8.0000000000000002E-3"/>
    <n v="0"/>
    <n v="1E-3"/>
  </r>
  <r>
    <s v="JPN"/>
    <x v="1"/>
    <x v="101"/>
    <x v="203"/>
    <n v="66"/>
    <n v="7"/>
    <n v="5.8570000000000002"/>
    <n v="1"/>
    <n v="0"/>
    <n v="0.14299999999999999"/>
    <n v="0.52200000000000002"/>
    <n v="5.5E-2"/>
    <n v="4.5999999999999999E-2"/>
    <n v="8.0000000000000002E-3"/>
    <n v="0"/>
    <n v="1E-3"/>
  </r>
  <r>
    <s v="JPN"/>
    <x v="1"/>
    <x v="101"/>
    <x v="204"/>
    <n v="84"/>
    <n v="18"/>
    <n v="7.8570000000000002"/>
    <n v="1"/>
    <n v="0"/>
    <n v="0"/>
    <n v="0.66400000000000003"/>
    <n v="0.14199999999999999"/>
    <n v="6.2E-2"/>
    <n v="8.0000000000000002E-3"/>
    <n v="0"/>
    <n v="0"/>
  </r>
  <r>
    <s v="JPN"/>
    <x v="1"/>
    <x v="101"/>
    <x v="205"/>
    <n v="93"/>
    <n v="9"/>
    <n v="9"/>
    <n v="1"/>
    <n v="0"/>
    <n v="0"/>
    <n v="0.73499999999999999"/>
    <n v="7.0999999999999994E-2"/>
    <n v="7.0999999999999994E-2"/>
    <n v="8.0000000000000002E-3"/>
    <n v="0"/>
    <n v="0"/>
  </r>
  <r>
    <s v="JPN"/>
    <x v="1"/>
    <x v="101"/>
    <x v="206"/>
    <n v="105"/>
    <n v="12"/>
    <n v="9.5709999999999997"/>
    <n v="1"/>
    <n v="0"/>
    <n v="0"/>
    <n v="0.83"/>
    <n v="9.5000000000000001E-2"/>
    <n v="7.5999999999999998E-2"/>
    <n v="8.0000000000000002E-3"/>
    <n v="0"/>
    <n v="0"/>
  </r>
  <r>
    <s v="JPN"/>
    <x v="1"/>
    <x v="101"/>
    <x v="207"/>
    <n v="132"/>
    <n v="27"/>
    <n v="11.429"/>
    <n v="1"/>
    <n v="0"/>
    <n v="0"/>
    <n v="1.044"/>
    <n v="0.21299999999999999"/>
    <n v="0.09"/>
    <n v="8.0000000000000002E-3"/>
    <n v="0"/>
    <n v="0"/>
  </r>
  <r>
    <s v="JPN"/>
    <x v="1"/>
    <x v="101"/>
    <x v="208"/>
    <n v="144"/>
    <n v="12"/>
    <n v="12.143000000000001"/>
    <n v="1"/>
    <n v="0"/>
    <n v="0"/>
    <n v="1.139"/>
    <n v="9.5000000000000001E-2"/>
    <n v="9.6000000000000002E-2"/>
    <n v="8.0000000000000002E-3"/>
    <n v="0"/>
    <n v="0"/>
  </r>
  <r>
    <s v="JPN"/>
    <x v="1"/>
    <x v="101"/>
    <x v="209"/>
    <n v="144"/>
    <n v="0"/>
    <n v="12.143000000000001"/>
    <n v="1"/>
    <n v="0"/>
    <n v="0"/>
    <n v="1.139"/>
    <n v="0"/>
    <n v="9.6000000000000002E-2"/>
    <n v="8.0000000000000002E-3"/>
    <n v="0"/>
    <n v="0"/>
  </r>
  <r>
    <s v="JPN"/>
    <x v="1"/>
    <x v="101"/>
    <x v="210"/>
    <n v="164"/>
    <n v="20"/>
    <n v="14"/>
    <n v="1"/>
    <n v="0"/>
    <n v="0"/>
    <n v="1.2969999999999999"/>
    <n v="0.158"/>
    <n v="0.111"/>
    <n v="8.0000000000000002E-3"/>
    <n v="0"/>
    <n v="0"/>
  </r>
  <r>
    <s v="JPN"/>
    <x v="1"/>
    <x v="101"/>
    <x v="211"/>
    <n v="186"/>
    <n v="22"/>
    <n v="14.571"/>
    <n v="3"/>
    <n v="2"/>
    <n v="0.28599999999999998"/>
    <n v="1.4710000000000001"/>
    <n v="0.17399999999999999"/>
    <n v="0.115"/>
    <n v="2.4E-2"/>
    <n v="1.6E-2"/>
    <n v="2E-3"/>
  </r>
  <r>
    <s v="JPN"/>
    <x v="1"/>
    <x v="101"/>
    <x v="212"/>
    <n v="210"/>
    <n v="24"/>
    <n v="16.713999999999999"/>
    <n v="3"/>
    <n v="0"/>
    <n v="0.28599999999999998"/>
    <n v="1.66"/>
    <n v="0.19"/>
    <n v="0.13200000000000001"/>
    <n v="2.4E-2"/>
    <n v="0"/>
    <n v="2E-3"/>
  </r>
  <r>
    <s v="JPN"/>
    <x v="1"/>
    <x v="101"/>
    <x v="213"/>
    <n v="230"/>
    <n v="20"/>
    <n v="17.856999999999999"/>
    <n v="3"/>
    <n v="0"/>
    <n v="0.28599999999999998"/>
    <n v="1.819"/>
    <n v="0.158"/>
    <n v="0.14099999999999999"/>
    <n v="2.4E-2"/>
    <n v="0"/>
    <n v="2E-3"/>
  </r>
  <r>
    <s v="JPN"/>
    <x v="1"/>
    <x v="101"/>
    <x v="214"/>
    <n v="239"/>
    <n v="9"/>
    <n v="15.286"/>
    <n v="5"/>
    <n v="2"/>
    <n v="0.57099999999999995"/>
    <n v="1.89"/>
    <n v="7.0999999999999994E-2"/>
    <n v="0.121"/>
    <n v="0.04"/>
    <n v="1.6E-2"/>
    <n v="5.0000000000000001E-3"/>
  </r>
  <r>
    <s v="JPN"/>
    <x v="1"/>
    <x v="101"/>
    <x v="215"/>
    <n v="254"/>
    <n v="15"/>
    <n v="15.714"/>
    <n v="6"/>
    <n v="1"/>
    <n v="0.71399999999999997"/>
    <n v="2.008"/>
    <n v="0.11899999999999999"/>
    <n v="0.124"/>
    <n v="4.7E-2"/>
    <n v="8.0000000000000002E-3"/>
    <n v="6.0000000000000001E-3"/>
  </r>
  <r>
    <s v="JPN"/>
    <x v="1"/>
    <x v="101"/>
    <x v="216"/>
    <n v="254"/>
    <n v="0"/>
    <n v="15.714"/>
    <n v="6"/>
    <n v="0"/>
    <n v="0.71399999999999997"/>
    <n v="2.008"/>
    <n v="0"/>
    <n v="0.124"/>
    <n v="4.7E-2"/>
    <n v="0"/>
    <n v="6.0000000000000001E-3"/>
  </r>
  <r>
    <s v="JPN"/>
    <x v="1"/>
    <x v="101"/>
    <x v="217"/>
    <n v="268"/>
    <n v="14"/>
    <n v="14.856999999999999"/>
    <n v="6"/>
    <n v="0"/>
    <n v="0.71399999999999997"/>
    <n v="2.1190000000000002"/>
    <n v="0.111"/>
    <n v="0.11700000000000001"/>
    <n v="4.7E-2"/>
    <n v="0"/>
    <n v="6.0000000000000001E-3"/>
  </r>
  <r>
    <s v="JPN"/>
    <x v="1"/>
    <x v="101"/>
    <x v="218"/>
    <n v="317"/>
    <n v="49"/>
    <n v="18.713999999999999"/>
    <n v="6"/>
    <n v="0"/>
    <n v="0.42899999999999999"/>
    <n v="2.5059999999999998"/>
    <n v="0.38700000000000001"/>
    <n v="0.14799999999999999"/>
    <n v="4.7E-2"/>
    <n v="0"/>
    <n v="3.0000000000000001E-3"/>
  </r>
  <r>
    <s v="JPN"/>
    <x v="1"/>
    <x v="101"/>
    <x v="219"/>
    <n v="349"/>
    <n v="32"/>
    <n v="19.856999999999999"/>
    <n v="6"/>
    <n v="0"/>
    <n v="0.42899999999999999"/>
    <n v="2.7589999999999999"/>
    <n v="0.253"/>
    <n v="0.157"/>
    <n v="4.7E-2"/>
    <n v="0"/>
    <n v="3.0000000000000001E-3"/>
  </r>
  <r>
    <s v="JPN"/>
    <x v="1"/>
    <x v="101"/>
    <x v="220"/>
    <n v="408"/>
    <n v="59"/>
    <n v="25.428999999999998"/>
    <n v="6"/>
    <n v="0"/>
    <n v="0.42899999999999999"/>
    <n v="3.226"/>
    <n v="0.46600000000000003"/>
    <n v="0.20100000000000001"/>
    <n v="4.7E-2"/>
    <n v="0"/>
    <n v="3.0000000000000001E-3"/>
  </r>
  <r>
    <s v="JPN"/>
    <x v="1"/>
    <x v="101"/>
    <x v="221"/>
    <n v="455"/>
    <n v="47"/>
    <n v="30.856999999999999"/>
    <n v="6"/>
    <n v="0"/>
    <n v="0.14299999999999999"/>
    <n v="3.5979999999999999"/>
    <n v="0.372"/>
    <n v="0.24399999999999999"/>
    <n v="4.7E-2"/>
    <n v="0"/>
    <n v="1E-3"/>
  </r>
  <r>
    <s v="JPN"/>
    <x v="1"/>
    <x v="101"/>
    <x v="222"/>
    <n v="488"/>
    <n v="33"/>
    <n v="33.429000000000002"/>
    <n v="7"/>
    <n v="1"/>
    <n v="0.14299999999999999"/>
    <n v="3.8580000000000001"/>
    <n v="0.26100000000000001"/>
    <n v="0.26400000000000001"/>
    <n v="5.5E-2"/>
    <n v="8.0000000000000002E-3"/>
    <n v="1E-3"/>
  </r>
  <r>
    <s v="JPN"/>
    <x v="1"/>
    <x v="101"/>
    <x v="223"/>
    <n v="514"/>
    <n v="26"/>
    <n v="37.143000000000001"/>
    <n v="9"/>
    <n v="2"/>
    <n v="0.42899999999999999"/>
    <n v="4.0640000000000001"/>
    <n v="0.20599999999999999"/>
    <n v="0.29399999999999998"/>
    <n v="7.0999999999999994E-2"/>
    <n v="1.6E-2"/>
    <n v="3.0000000000000001E-3"/>
  </r>
  <r>
    <s v="JPN"/>
    <x v="1"/>
    <x v="101"/>
    <x v="224"/>
    <n v="568"/>
    <n v="54"/>
    <n v="42.856999999999999"/>
    <n v="12"/>
    <n v="3"/>
    <n v="0.85699999999999998"/>
    <n v="4.4909999999999997"/>
    <n v="0.42699999999999999"/>
    <n v="0.33900000000000002"/>
    <n v="9.5000000000000001E-2"/>
    <n v="2.4E-2"/>
    <n v="7.0000000000000001E-3"/>
  </r>
  <r>
    <s v="JPN"/>
    <x v="1"/>
    <x v="101"/>
    <x v="225"/>
    <n v="619"/>
    <n v="51"/>
    <n v="43.143000000000001"/>
    <n v="15"/>
    <n v="3"/>
    <n v="1.286"/>
    <n v="4.8940000000000001"/>
    <n v="0.40300000000000002"/>
    <n v="0.34100000000000003"/>
    <n v="0.11899999999999999"/>
    <n v="2.4E-2"/>
    <n v="0.01"/>
  </r>
  <r>
    <s v="JPN"/>
    <x v="1"/>
    <x v="101"/>
    <x v="0"/>
    <n v="675"/>
    <n v="56"/>
    <n v="46.570999999999998"/>
    <n v="19"/>
    <n v="4"/>
    <n v="1.857"/>
    <n v="5.3369999999999997"/>
    <n v="0.443"/>
    <n v="0.36799999999999999"/>
    <n v="0.15"/>
    <n v="3.2000000000000001E-2"/>
    <n v="1.4999999999999999E-2"/>
  </r>
  <r>
    <s v="JPN"/>
    <x v="1"/>
    <x v="101"/>
    <x v="226"/>
    <n v="737"/>
    <n v="62"/>
    <n v="47"/>
    <n v="21"/>
    <n v="2"/>
    <n v="2.1429999999999998"/>
    <n v="5.827"/>
    <n v="0.49"/>
    <n v="0.372"/>
    <n v="0.16600000000000001"/>
    <n v="1.6E-2"/>
    <n v="1.7000000000000001E-2"/>
  </r>
  <r>
    <s v="JPN"/>
    <x v="1"/>
    <x v="101"/>
    <x v="227"/>
    <n v="780"/>
    <n v="43"/>
    <n v="46.429000000000002"/>
    <n v="22"/>
    <n v="1"/>
    <n v="2.286"/>
    <n v="6.1669999999999998"/>
    <n v="0.34"/>
    <n v="0.36699999999999999"/>
    <n v="0.17399999999999999"/>
    <n v="8.0000000000000002E-3"/>
    <n v="1.7999999999999999E-2"/>
  </r>
  <r>
    <s v="JPN"/>
    <x v="1"/>
    <x v="101"/>
    <x v="228"/>
    <n v="814"/>
    <n v="34"/>
    <n v="46.570999999999998"/>
    <n v="24"/>
    <n v="2"/>
    <n v="2.4289999999999998"/>
    <n v="6.4359999999999999"/>
    <n v="0.26900000000000002"/>
    <n v="0.36799999999999999"/>
    <n v="0.19"/>
    <n v="1.6E-2"/>
    <n v="1.9E-2"/>
  </r>
  <r>
    <s v="JPN"/>
    <x v="1"/>
    <x v="101"/>
    <x v="229"/>
    <n v="824"/>
    <n v="10"/>
    <n v="44.286000000000001"/>
    <n v="28"/>
    <n v="4"/>
    <n v="2.714"/>
    <n v="6.5149999999999997"/>
    <n v="7.9000000000000001E-2"/>
    <n v="0.35"/>
    <n v="0.221"/>
    <n v="3.2000000000000001E-2"/>
    <n v="2.1000000000000001E-2"/>
  </r>
  <r>
    <s v="JPN"/>
    <x v="1"/>
    <x v="101"/>
    <x v="230"/>
    <n v="829"/>
    <n v="5"/>
    <n v="37.286000000000001"/>
    <n v="28"/>
    <n v="0"/>
    <n v="2.286"/>
    <n v="6.5549999999999997"/>
    <n v="0.04"/>
    <n v="0.29499999999999998"/>
    <n v="0.221"/>
    <n v="0"/>
    <n v="1.7999999999999999E-2"/>
  </r>
  <r>
    <s v="JPN"/>
    <x v="1"/>
    <x v="101"/>
    <x v="1"/>
    <n v="873"/>
    <n v="44"/>
    <n v="36.286000000000001"/>
    <n v="29"/>
    <n v="1"/>
    <n v="2"/>
    <n v="6.9020000000000001"/>
    <n v="0.34799999999999998"/>
    <n v="0.28699999999999998"/>
    <n v="0.22900000000000001"/>
    <n v="8.0000000000000002E-3"/>
    <n v="1.6E-2"/>
  </r>
  <r>
    <s v="JPN"/>
    <x v="1"/>
    <x v="101"/>
    <x v="2"/>
    <n v="950"/>
    <n v="77"/>
    <n v="39.286000000000001"/>
    <n v="33"/>
    <n v="4"/>
    <n v="2"/>
    <n v="7.5110000000000001"/>
    <n v="0.60899999999999999"/>
    <n v="0.311"/>
    <n v="0.26100000000000001"/>
    <n v="3.2000000000000001E-2"/>
    <n v="1.6E-2"/>
  </r>
  <r>
    <s v="JPN"/>
    <x v="1"/>
    <x v="101"/>
    <x v="3"/>
    <n v="1007"/>
    <n v="57"/>
    <n v="38.570999999999998"/>
    <n v="35"/>
    <n v="2"/>
    <n v="2"/>
    <n v="7.9619999999999997"/>
    <n v="0.45100000000000001"/>
    <n v="0.30499999999999999"/>
    <n v="0.27700000000000002"/>
    <n v="1.6E-2"/>
    <n v="1.6E-2"/>
  </r>
  <r>
    <s v="JPN"/>
    <x v="1"/>
    <x v="101"/>
    <x v="4"/>
    <n v="1046"/>
    <n v="39"/>
    <n v="38"/>
    <n v="36"/>
    <n v="1"/>
    <n v="2"/>
    <n v="8.27"/>
    <n v="0.308"/>
    <n v="0.3"/>
    <n v="0.28499999999999998"/>
    <n v="8.0000000000000002E-3"/>
    <n v="1.6E-2"/>
  </r>
  <r>
    <s v="JPN"/>
    <x v="1"/>
    <x v="101"/>
    <x v="5"/>
    <n v="1089"/>
    <n v="43"/>
    <n v="39.286000000000001"/>
    <n v="41"/>
    <n v="5"/>
    <n v="2.4289999999999998"/>
    <n v="8.61"/>
    <n v="0.34"/>
    <n v="0.311"/>
    <n v="0.32400000000000001"/>
    <n v="0.04"/>
    <n v="1.9E-2"/>
  </r>
  <r>
    <s v="JPN"/>
    <x v="1"/>
    <x v="101"/>
    <x v="6"/>
    <n v="1128"/>
    <n v="39"/>
    <n v="43.429000000000002"/>
    <n v="42"/>
    <n v="1"/>
    <n v="2"/>
    <n v="8.9190000000000005"/>
    <n v="0.308"/>
    <n v="0.34300000000000003"/>
    <n v="0.33200000000000002"/>
    <n v="8.0000000000000002E-3"/>
    <n v="1.6E-2"/>
  </r>
  <r>
    <s v="JPN"/>
    <x v="1"/>
    <x v="101"/>
    <x v="7"/>
    <n v="1193"/>
    <n v="65"/>
    <n v="52"/>
    <n v="43"/>
    <n v="1"/>
    <n v="2.1429999999999998"/>
    <n v="9.4329999999999998"/>
    <n v="0.51400000000000001"/>
    <n v="0.41099999999999998"/>
    <n v="0.34"/>
    <n v="8.0000000000000002E-3"/>
    <n v="1.7000000000000001E-2"/>
  </r>
  <r>
    <s v="JPN"/>
    <x v="1"/>
    <x v="101"/>
    <x v="8"/>
    <n v="1268"/>
    <n v="75"/>
    <n v="56.429000000000002"/>
    <n v="45"/>
    <n v="2"/>
    <n v="2.286"/>
    <n v="10.026"/>
    <n v="0.59299999999999997"/>
    <n v="0.44600000000000001"/>
    <n v="0.35599999999999998"/>
    <n v="1.6E-2"/>
    <n v="1.7999999999999999E-2"/>
  </r>
  <r>
    <s v="JPN"/>
    <x v="1"/>
    <x v="101"/>
    <x v="9"/>
    <n v="1364"/>
    <n v="96"/>
    <n v="59.143000000000001"/>
    <n v="46"/>
    <n v="1"/>
    <n v="1.857"/>
    <n v="10.785"/>
    <n v="0.75900000000000001"/>
    <n v="0.46800000000000003"/>
    <n v="0.36399999999999999"/>
    <n v="8.0000000000000002E-3"/>
    <n v="1.4999999999999999E-2"/>
  </r>
  <r>
    <s v="JPN"/>
    <x v="1"/>
    <x v="101"/>
    <x v="10"/>
    <n v="1499"/>
    <n v="135"/>
    <n v="70.286000000000001"/>
    <n v="49"/>
    <n v="3"/>
    <n v="2"/>
    <n v="11.852"/>
    <n v="1.0669999999999999"/>
    <n v="0.55600000000000005"/>
    <n v="0.38700000000000001"/>
    <n v="2.4E-2"/>
    <n v="1.6E-2"/>
  </r>
  <r>
    <s v="JPN"/>
    <x v="1"/>
    <x v="101"/>
    <x v="11"/>
    <n v="1693"/>
    <n v="194"/>
    <n v="92.429000000000002"/>
    <n v="52"/>
    <n v="3"/>
    <n v="2.286"/>
    <n v="13.385999999999999"/>
    <n v="1.534"/>
    <n v="0.73099999999999998"/>
    <n v="0.41099999999999998"/>
    <n v="2.4E-2"/>
    <n v="1.7999999999999999E-2"/>
  </r>
  <r>
    <s v="JPN"/>
    <x v="1"/>
    <x v="101"/>
    <x v="12"/>
    <n v="1866"/>
    <n v="173"/>
    <n v="111"/>
    <n v="54"/>
    <n v="2"/>
    <n v="1.857"/>
    <n v="14.754"/>
    <n v="1.3680000000000001"/>
    <n v="0.878"/>
    <n v="0.42699999999999999"/>
    <n v="1.6E-2"/>
    <n v="1.4999999999999999E-2"/>
  </r>
  <r>
    <s v="JPN"/>
    <x v="1"/>
    <x v="101"/>
    <x v="13"/>
    <n v="1953"/>
    <n v="87"/>
    <n v="117.857"/>
    <n v="56"/>
    <n v="2"/>
    <n v="2"/>
    <n v="15.442"/>
    <n v="0.68799999999999994"/>
    <n v="0.93200000000000005"/>
    <n v="0.443"/>
    <n v="1.6E-2"/>
    <n v="1.6E-2"/>
  </r>
  <r>
    <s v="JPN"/>
    <x v="1"/>
    <x v="101"/>
    <x v="14"/>
    <n v="1953"/>
    <n v="0"/>
    <n v="108.571"/>
    <n v="56"/>
    <n v="0"/>
    <n v="1.857"/>
    <n v="15.442"/>
    <n v="0"/>
    <n v="0.85799999999999998"/>
    <n v="0.443"/>
    <n v="0"/>
    <n v="1.4999999999999999E-2"/>
  </r>
  <r>
    <s v="JPN"/>
    <x v="1"/>
    <x v="101"/>
    <x v="15"/>
    <n v="2178"/>
    <n v="225"/>
    <n v="130"/>
    <n v="57"/>
    <n v="1"/>
    <n v="1.714"/>
    <n v="17.221"/>
    <n v="1.7789999999999999"/>
    <n v="1.028"/>
    <n v="0.45100000000000001"/>
    <n v="8.0000000000000002E-3"/>
    <n v="1.4E-2"/>
  </r>
  <r>
    <s v="JPN"/>
    <x v="1"/>
    <x v="101"/>
    <x v="16"/>
    <n v="2617"/>
    <n v="439"/>
    <n v="179"/>
    <n v="63"/>
    <n v="6"/>
    <n v="2.4289999999999998"/>
    <n v="20.692"/>
    <n v="3.4710000000000001"/>
    <n v="1.415"/>
    <n v="0.498"/>
    <n v="4.7E-2"/>
    <n v="1.9E-2"/>
  </r>
  <r>
    <s v="JPN"/>
    <x v="1"/>
    <x v="101"/>
    <x v="17"/>
    <n v="2935"/>
    <n v="318"/>
    <n v="205.143"/>
    <n v="69"/>
    <n v="6"/>
    <n v="2.8570000000000002"/>
    <n v="23.206"/>
    <n v="2.5139999999999998"/>
    <n v="1.6220000000000001"/>
    <n v="0.54600000000000004"/>
    <n v="4.7E-2"/>
    <n v="2.3E-2"/>
  </r>
  <r>
    <s v="JPN"/>
    <x v="1"/>
    <x v="101"/>
    <x v="18"/>
    <n v="3271"/>
    <n v="336"/>
    <n v="225.429"/>
    <n v="70"/>
    <n v="1"/>
    <n v="2.5710000000000002"/>
    <n v="25.863"/>
    <n v="2.657"/>
    <n v="1.782"/>
    <n v="0.55300000000000005"/>
    <n v="8.0000000000000002E-3"/>
    <n v="0.02"/>
  </r>
  <r>
    <s v="JPN"/>
    <x v="1"/>
    <x v="101"/>
    <x v="19"/>
    <n v="3654"/>
    <n v="383"/>
    <n v="255.429"/>
    <n v="73"/>
    <n v="3"/>
    <n v="2.714"/>
    <n v="28.890999999999998"/>
    <n v="3.028"/>
    <n v="2.02"/>
    <n v="0.57699999999999996"/>
    <n v="2.4E-2"/>
    <n v="2.1000000000000001E-2"/>
  </r>
  <r>
    <s v="JPN"/>
    <x v="1"/>
    <x v="101"/>
    <x v="20"/>
    <n v="3906"/>
    <n v="252"/>
    <n v="279"/>
    <n v="80"/>
    <n v="7"/>
    <n v="3.4289999999999998"/>
    <n v="30.882999999999999"/>
    <n v="1.992"/>
    <n v="2.206"/>
    <n v="0.63300000000000001"/>
    <n v="5.5E-2"/>
    <n v="2.7E-2"/>
  </r>
  <r>
    <s v="JPN"/>
    <x v="1"/>
    <x v="101"/>
    <x v="21"/>
    <n v="4257"/>
    <n v="351"/>
    <n v="329.14299999999997"/>
    <n v="81"/>
    <n v="1"/>
    <n v="3.5710000000000002"/>
    <n v="33.658000000000001"/>
    <n v="2.7749999999999999"/>
    <n v="2.6019999999999999"/>
    <n v="0.64"/>
    <n v="8.0000000000000002E-3"/>
    <n v="2.8000000000000001E-2"/>
  </r>
  <r>
    <s v="JPN"/>
    <x v="1"/>
    <x v="101"/>
    <x v="22"/>
    <n v="4768"/>
    <n v="511"/>
    <n v="370"/>
    <n v="85"/>
    <n v="4"/>
    <n v="4"/>
    <n v="37.698999999999998"/>
    <n v="4.04"/>
    <n v="2.9249999999999998"/>
    <n v="0.67200000000000004"/>
    <n v="3.2000000000000001E-2"/>
    <n v="3.2000000000000001E-2"/>
  </r>
  <r>
    <s v="JPN"/>
    <x v="1"/>
    <x v="101"/>
    <x v="23"/>
    <n v="5347"/>
    <n v="579"/>
    <n v="390"/>
    <n v="88"/>
    <n v="3"/>
    <n v="3.5710000000000002"/>
    <n v="42.277000000000001"/>
    <n v="4.5780000000000003"/>
    <n v="3.0840000000000001"/>
    <n v="0.69599999999999995"/>
    <n v="2.4E-2"/>
    <n v="2.8000000000000001E-2"/>
  </r>
  <r>
    <s v="JPN"/>
    <x v="1"/>
    <x v="101"/>
    <x v="24"/>
    <n v="6005"/>
    <n v="658"/>
    <n v="438.57100000000003"/>
    <n v="94"/>
    <n v="6"/>
    <n v="3.5710000000000002"/>
    <n v="47.478999999999999"/>
    <n v="5.2030000000000003"/>
    <n v="3.468"/>
    <n v="0.74299999999999999"/>
    <n v="4.7E-2"/>
    <n v="2.8000000000000001E-2"/>
  </r>
  <r>
    <s v="JPN"/>
    <x v="1"/>
    <x v="101"/>
    <x v="25"/>
    <n v="6748"/>
    <n v="743"/>
    <n v="496.714"/>
    <n v="98"/>
    <n v="4"/>
    <n v="4"/>
    <n v="53.353999999999999"/>
    <n v="5.875"/>
    <n v="3.927"/>
    <n v="0.77500000000000002"/>
    <n v="3.2000000000000001E-2"/>
    <n v="3.2000000000000001E-2"/>
  </r>
  <r>
    <s v="JPN"/>
    <x v="1"/>
    <x v="101"/>
    <x v="26"/>
    <n v="7255"/>
    <n v="507"/>
    <n v="514.42899999999997"/>
    <n v="102"/>
    <n v="4"/>
    <n v="4.1429999999999998"/>
    <n v="57.362000000000002"/>
    <n v="4.0090000000000003"/>
    <n v="4.0670000000000002"/>
    <n v="0.80600000000000005"/>
    <n v="3.2000000000000001E-2"/>
    <n v="3.3000000000000002E-2"/>
  </r>
  <r>
    <s v="JPN"/>
    <x v="1"/>
    <x v="101"/>
    <x v="27"/>
    <n v="7645"/>
    <n v="390"/>
    <n v="534.14300000000003"/>
    <n v="109"/>
    <n v="7"/>
    <n v="4.1429999999999998"/>
    <n v="60.445999999999998"/>
    <n v="3.0840000000000001"/>
    <n v="4.2229999999999999"/>
    <n v="0.86199999999999999"/>
    <n v="5.5E-2"/>
    <n v="3.3000000000000002E-2"/>
  </r>
  <r>
    <s v="JPN"/>
    <x v="1"/>
    <x v="101"/>
    <x v="28"/>
    <n v="8100"/>
    <n v="455"/>
    <n v="549"/>
    <n v="119"/>
    <n v="10"/>
    <n v="5.4290000000000003"/>
    <n v="64.043999999999997"/>
    <n v="3.5979999999999999"/>
    <n v="4.3410000000000002"/>
    <n v="0.94099999999999995"/>
    <n v="7.9000000000000001E-2"/>
    <n v="4.2999999999999997E-2"/>
  </r>
  <r>
    <s v="JPN"/>
    <x v="1"/>
    <x v="101"/>
    <x v="29"/>
    <n v="8582"/>
    <n v="482"/>
    <n v="544.85699999999997"/>
    <n v="136"/>
    <n v="17"/>
    <n v="7.2859999999999996"/>
    <n v="67.855000000000004"/>
    <n v="3.8109999999999999"/>
    <n v="4.3079999999999998"/>
    <n v="1.075"/>
    <n v="0.13400000000000001"/>
    <n v="5.8000000000000003E-2"/>
  </r>
  <r>
    <s v="JPN"/>
    <x v="1"/>
    <x v="101"/>
    <x v="30"/>
    <n v="9167"/>
    <n v="585"/>
    <n v="545.71400000000006"/>
    <n v="148"/>
    <n v="12"/>
    <n v="8.5709999999999997"/>
    <n v="72.48"/>
    <n v="4.625"/>
    <n v="4.3150000000000004"/>
    <n v="1.17"/>
    <n v="9.5000000000000001E-2"/>
    <n v="6.8000000000000005E-2"/>
  </r>
  <r>
    <s v="JPN"/>
    <x v="1"/>
    <x v="101"/>
    <x v="31"/>
    <n v="9795"/>
    <n v="628"/>
    <n v="541.42899999999997"/>
    <n v="154"/>
    <n v="6"/>
    <n v="8.5709999999999997"/>
    <n v="77.444999999999993"/>
    <n v="4.9649999999999999"/>
    <n v="4.2809999999999997"/>
    <n v="1.218"/>
    <n v="4.7E-2"/>
    <n v="6.8000000000000005E-2"/>
  </r>
  <r>
    <s v="JPN"/>
    <x v="1"/>
    <x v="101"/>
    <x v="32"/>
    <n v="10361"/>
    <n v="566"/>
    <n v="516.14300000000003"/>
    <n v="161"/>
    <n v="7"/>
    <n v="9"/>
    <n v="81.92"/>
    <n v="4.4749999999999996"/>
    <n v="4.0810000000000004"/>
    <n v="1.2729999999999999"/>
    <n v="5.5E-2"/>
    <n v="7.0999999999999994E-2"/>
  </r>
  <r>
    <s v="JPN"/>
    <x v="1"/>
    <x v="101"/>
    <x v="33"/>
    <n v="10751"/>
    <n v="390"/>
    <n v="499.42899999999997"/>
    <n v="171"/>
    <n v="10"/>
    <n v="9.8569999999999993"/>
    <n v="85.004000000000005"/>
    <n v="3.0840000000000001"/>
    <n v="3.9489999999999998"/>
    <n v="1.3520000000000001"/>
    <n v="7.9000000000000001E-2"/>
    <n v="7.8E-2"/>
  </r>
  <r>
    <s v="JPN"/>
    <x v="1"/>
    <x v="101"/>
    <x v="34"/>
    <n v="11118"/>
    <n v="367"/>
    <n v="496.14299999999997"/>
    <n v="186"/>
    <n v="15"/>
    <n v="11"/>
    <n v="87.906000000000006"/>
    <n v="2.9020000000000001"/>
    <n v="3.923"/>
    <n v="1.4710000000000001"/>
    <n v="0.11899999999999999"/>
    <n v="8.6999999999999994E-2"/>
  </r>
  <r>
    <s v="JPN"/>
    <x v="1"/>
    <x v="101"/>
    <x v="35"/>
    <n v="11496"/>
    <n v="378"/>
    <n v="485.14299999999997"/>
    <n v="186"/>
    <n v="0"/>
    <n v="9.5709999999999997"/>
    <n v="90.894000000000005"/>
    <n v="2.9889999999999999"/>
    <n v="3.8359999999999999"/>
    <n v="1.4710000000000001"/>
    <n v="0"/>
    <n v="7.5999999999999998E-2"/>
  </r>
  <r>
    <s v="JPN"/>
    <x v="1"/>
    <x v="101"/>
    <x v="36"/>
    <n v="11772"/>
    <n v="276"/>
    <n v="455.714"/>
    <n v="287"/>
    <n v="101"/>
    <n v="21.571000000000002"/>
    <n v="93.076999999999998"/>
    <n v="2.1819999999999999"/>
    <n v="3.6030000000000002"/>
    <n v="2.2690000000000001"/>
    <n v="0.79900000000000004"/>
    <n v="0.17100000000000001"/>
  </r>
  <r>
    <s v="JPN"/>
    <x v="1"/>
    <x v="101"/>
    <x v="37"/>
    <n v="12240"/>
    <n v="468"/>
    <n v="439"/>
    <n v="317"/>
    <n v="30"/>
    <n v="24.143000000000001"/>
    <n v="96.777000000000001"/>
    <n v="3.7"/>
    <n v="3.4710000000000001"/>
    <n v="2.5059999999999998"/>
    <n v="0.23699999999999999"/>
    <n v="0.191"/>
  </r>
  <r>
    <s v="JPN"/>
    <x v="1"/>
    <x v="101"/>
    <x v="38"/>
    <n v="12892"/>
    <n v="652"/>
    <n v="442.42899999999997"/>
    <n v="334"/>
    <n v="17"/>
    <n v="25.713999999999999"/>
    <n v="101.932"/>
    <n v="5.1550000000000002"/>
    <n v="3.4980000000000002"/>
    <n v="2.641"/>
    <n v="0.13400000000000001"/>
    <n v="0.20300000000000001"/>
  </r>
  <r>
    <s v="JPN"/>
    <x v="1"/>
    <x v="101"/>
    <x v="39"/>
    <n v="13182"/>
    <n v="290"/>
    <n v="403"/>
    <n v="348"/>
    <n v="14"/>
    <n v="26.713999999999999"/>
    <n v="104.22499999999999"/>
    <n v="2.2930000000000001"/>
    <n v="3.1859999999999999"/>
    <n v="2.7519999999999998"/>
    <n v="0.111"/>
    <n v="0.21099999999999999"/>
  </r>
  <r>
    <s v="JPN"/>
    <x v="1"/>
    <x v="101"/>
    <x v="40"/>
    <n v="13385"/>
    <n v="203"/>
    <n v="376.286"/>
    <n v="351"/>
    <n v="3"/>
    <n v="25.713999999999999"/>
    <n v="105.83"/>
    <n v="1.605"/>
    <n v="2.9750000000000001"/>
    <n v="2.7749999999999999"/>
    <n v="2.4E-2"/>
    <n v="0.20300000000000001"/>
  </r>
  <r>
    <s v="JPN"/>
    <x v="1"/>
    <x v="101"/>
    <x v="41"/>
    <n v="13576"/>
    <n v="191"/>
    <n v="351.14299999999997"/>
    <n v="376"/>
    <n v="25"/>
    <n v="27.143000000000001"/>
    <n v="107.34"/>
    <n v="1.51"/>
    <n v="2.7759999999999998"/>
    <n v="2.9729999999999999"/>
    <n v="0.19800000000000001"/>
    <n v="0.215"/>
  </r>
  <r>
    <s v="JPN"/>
    <x v="1"/>
    <x v="101"/>
    <x v="42"/>
    <n v="13852"/>
    <n v="276"/>
    <n v="336.57100000000003"/>
    <n v="389"/>
    <n v="13"/>
    <n v="29"/>
    <n v="109.52200000000001"/>
    <n v="2.1819999999999999"/>
    <n v="2.661"/>
    <n v="3.0760000000000001"/>
    <n v="0.10299999999999999"/>
    <n v="0.22900000000000001"/>
  </r>
  <r>
    <s v="JPN"/>
    <x v="1"/>
    <x v="101"/>
    <x v="43"/>
    <n v="14088"/>
    <n v="236"/>
    <n v="330.85700000000003"/>
    <n v="415"/>
    <n v="26"/>
    <n v="18.286000000000001"/>
    <n v="111.38800000000001"/>
    <n v="1.8660000000000001"/>
    <n v="2.6160000000000001"/>
    <n v="3.2810000000000001"/>
    <n v="0.20599999999999999"/>
    <n v="0.14499999999999999"/>
  </r>
  <r>
    <s v="JPN"/>
    <x v="1"/>
    <x v="101"/>
    <x v="44"/>
    <n v="14281"/>
    <n v="193"/>
    <n v="291.57100000000003"/>
    <n v="432"/>
    <n v="17"/>
    <n v="16.428999999999998"/>
    <n v="112.914"/>
    <n v="1.526"/>
    <n v="2.3050000000000002"/>
    <n v="3.4159999999999999"/>
    <n v="0.13400000000000001"/>
    <n v="0.13"/>
  </r>
  <r>
    <s v="JPN"/>
    <x v="1"/>
    <x v="101"/>
    <x v="45"/>
    <n v="14544"/>
    <n v="263"/>
    <n v="236"/>
    <n v="458"/>
    <n v="26"/>
    <n v="17.713999999999999"/>
    <n v="114.994"/>
    <n v="2.0790000000000002"/>
    <n v="1.8660000000000001"/>
    <n v="3.621"/>
    <n v="0.20599999999999999"/>
    <n v="0.14000000000000001"/>
  </r>
  <r>
    <s v="JPN"/>
    <x v="1"/>
    <x v="101"/>
    <x v="46"/>
    <n v="14839"/>
    <n v="295"/>
    <n v="236.714"/>
    <n v="492"/>
    <n v="34"/>
    <n v="20.571000000000002"/>
    <n v="117.32599999999999"/>
    <n v="2.3319999999999999"/>
    <n v="1.8720000000000001"/>
    <n v="3.89"/>
    <n v="0.26900000000000002"/>
    <n v="0.16300000000000001"/>
  </r>
  <r>
    <s v="JPN"/>
    <x v="1"/>
    <x v="101"/>
    <x v="47"/>
    <n v="15057"/>
    <n v="218"/>
    <n v="238.857"/>
    <n v="510"/>
    <n v="18"/>
    <n v="22.713999999999999"/>
    <n v="119.05"/>
    <n v="1.724"/>
    <n v="1.889"/>
    <n v="4.032"/>
    <n v="0.14199999999999999"/>
    <n v="0.18"/>
  </r>
  <r>
    <s v="JPN"/>
    <x v="1"/>
    <x v="101"/>
    <x v="48"/>
    <n v="15231"/>
    <n v="174"/>
    <n v="236.429"/>
    <n v="521"/>
    <n v="11"/>
    <n v="20.713999999999999"/>
    <n v="120.426"/>
    <n v="1.3759999999999999"/>
    <n v="1.869"/>
    <n v="4.1189999999999998"/>
    <n v="8.6999999999999994E-2"/>
    <n v="0.16400000000000001"/>
  </r>
  <r>
    <s v="JPN"/>
    <x v="1"/>
    <x v="101"/>
    <x v="49"/>
    <n v="15354"/>
    <n v="123"/>
    <n v="214.571"/>
    <n v="543"/>
    <n v="22"/>
    <n v="22"/>
    <n v="121.398"/>
    <n v="0.97299999999999998"/>
    <n v="1.6970000000000001"/>
    <n v="4.2930000000000001"/>
    <n v="0.17399999999999999"/>
    <n v="0.17399999999999999"/>
  </r>
  <r>
    <s v="JPN"/>
    <x v="1"/>
    <x v="101"/>
    <x v="50"/>
    <n v="15463"/>
    <n v="109"/>
    <n v="196.429"/>
    <n v="551"/>
    <n v="8"/>
    <n v="19.428999999999998"/>
    <n v="122.26"/>
    <n v="0.86199999999999999"/>
    <n v="1.5529999999999999"/>
    <n v="4.3570000000000002"/>
    <n v="6.3E-2"/>
    <n v="0.154"/>
  </r>
  <r>
    <s v="JPN"/>
    <x v="1"/>
    <x v="101"/>
    <x v="51"/>
    <n v="15547"/>
    <n v="84"/>
    <n v="180.857"/>
    <n v="557"/>
    <n v="6"/>
    <n v="17.856999999999999"/>
    <n v="122.92400000000001"/>
    <n v="0.66400000000000003"/>
    <n v="1.43"/>
    <n v="4.4039999999999999"/>
    <n v="4.7E-2"/>
    <n v="0.14099999999999999"/>
  </r>
  <r>
    <s v="JPN"/>
    <x v="1"/>
    <x v="101"/>
    <x v="52"/>
    <n v="15628"/>
    <n v="81"/>
    <n v="154.857"/>
    <n v="601"/>
    <n v="44"/>
    <n v="20.428999999999998"/>
    <n v="123.56399999999999"/>
    <n v="0.64"/>
    <n v="1.224"/>
    <n v="4.7519999999999998"/>
    <n v="0.34799999999999998"/>
    <n v="0.16200000000000001"/>
  </r>
  <r>
    <s v="JPN"/>
    <x v="1"/>
    <x v="101"/>
    <x v="53"/>
    <n v="15747"/>
    <n v="119"/>
    <n v="129.714"/>
    <n v="613"/>
    <n v="12"/>
    <n v="17.286000000000001"/>
    <n v="124.505"/>
    <n v="0.94099999999999995"/>
    <n v="1.026"/>
    <n v="4.8470000000000004"/>
    <n v="9.5000000000000001E-2"/>
    <n v="0.13700000000000001"/>
  </r>
  <r>
    <s v="JPN"/>
    <x v="1"/>
    <x v="101"/>
    <x v="54"/>
    <n v="15798"/>
    <n v="51"/>
    <n v="105.857"/>
    <n v="621"/>
    <n v="8"/>
    <n v="15.856999999999999"/>
    <n v="124.90900000000001"/>
    <n v="0.40300000000000002"/>
    <n v="0.83699999999999997"/>
    <n v="4.91"/>
    <n v="6.3E-2"/>
    <n v="0.125"/>
  </r>
  <r>
    <s v="JPN"/>
    <x v="1"/>
    <x v="101"/>
    <x v="55"/>
    <n v="15874"/>
    <n v="76"/>
    <n v="91.856999999999999"/>
    <n v="643"/>
    <n v="22"/>
    <n v="17.428999999999998"/>
    <n v="125.51"/>
    <n v="0.60099999999999998"/>
    <n v="0.72599999999999998"/>
    <n v="5.0839999999999996"/>
    <n v="0.17399999999999999"/>
    <n v="0.13800000000000001"/>
  </r>
  <r>
    <s v="JPN"/>
    <x v="1"/>
    <x v="101"/>
    <x v="56"/>
    <n v="16024"/>
    <n v="150"/>
    <n v="95.713999999999999"/>
    <n v="668"/>
    <n v="25"/>
    <n v="17.856999999999999"/>
    <n v="126.696"/>
    <n v="1.1859999999999999"/>
    <n v="0.75700000000000001"/>
    <n v="5.282"/>
    <n v="0.19800000000000001"/>
    <n v="0.14099999999999999"/>
  </r>
  <r>
    <s v="JPN"/>
    <x v="1"/>
    <x v="101"/>
    <x v="57"/>
    <n v="16079"/>
    <n v="55"/>
    <n v="88"/>
    <n v="687"/>
    <n v="19"/>
    <n v="19.428999999999998"/>
    <n v="127.13"/>
    <n v="0.435"/>
    <n v="0.69599999999999995"/>
    <n v="5.4320000000000004"/>
    <n v="0.15"/>
    <n v="0.154"/>
  </r>
  <r>
    <s v="JPN"/>
    <x v="1"/>
    <x v="101"/>
    <x v="58"/>
    <n v="16193"/>
    <n v="114"/>
    <n v="92.286000000000001"/>
    <n v="710"/>
    <n v="23"/>
    <n v="21.856999999999999"/>
    <n v="128.03200000000001"/>
    <n v="0.90100000000000002"/>
    <n v="0.73"/>
    <n v="5.6139999999999999"/>
    <n v="0.182"/>
    <n v="0.17299999999999999"/>
  </r>
  <r>
    <s v="JPN"/>
    <x v="1"/>
    <x v="101"/>
    <x v="59"/>
    <n v="16237"/>
    <n v="44"/>
    <n v="87"/>
    <n v="725"/>
    <n v="15"/>
    <n v="17.713999999999999"/>
    <n v="128.38"/>
    <n v="0.34799999999999998"/>
    <n v="0.68799999999999994"/>
    <n v="5.7320000000000002"/>
    <n v="0.11899999999999999"/>
    <n v="0.14000000000000001"/>
  </r>
  <r>
    <s v="JPN"/>
    <x v="1"/>
    <x v="101"/>
    <x v="60"/>
    <n v="16285"/>
    <n v="48"/>
    <n v="76.856999999999999"/>
    <n v="744"/>
    <n v="19"/>
    <n v="18.713999999999999"/>
    <n v="128.75899999999999"/>
    <n v="0.38"/>
    <n v="0.60799999999999998"/>
    <n v="5.883"/>
    <n v="0.15"/>
    <n v="0.14799999999999999"/>
  </r>
  <r>
    <s v="JPN"/>
    <x v="1"/>
    <x v="101"/>
    <x v="61"/>
    <n v="16305"/>
    <n v="20"/>
    <n v="72.429000000000002"/>
    <n v="749"/>
    <n v="5"/>
    <n v="18.286000000000001"/>
    <n v="128.917"/>
    <n v="0.158"/>
    <n v="0.57299999999999995"/>
    <n v="5.9219999999999997"/>
    <n v="0.04"/>
    <n v="0.14499999999999999"/>
  </r>
  <r>
    <s v="JPN"/>
    <x v="1"/>
    <x v="101"/>
    <x v="62"/>
    <n v="16365"/>
    <n v="60"/>
    <n v="70.143000000000001"/>
    <n v="763"/>
    <n v="14"/>
    <n v="17.143000000000001"/>
    <n v="129.392"/>
    <n v="0.47399999999999998"/>
    <n v="0.55500000000000005"/>
    <n v="6.0330000000000004"/>
    <n v="0.111"/>
    <n v="0.13600000000000001"/>
  </r>
  <r>
    <s v="JPN"/>
    <x v="1"/>
    <x v="101"/>
    <x v="63"/>
    <n v="16385"/>
    <n v="20"/>
    <n v="51.570999999999998"/>
    <n v="771"/>
    <n v="8"/>
    <n v="14.714"/>
    <n v="129.55000000000001"/>
    <n v="0.158"/>
    <n v="0.40799999999999997"/>
    <n v="6.0960000000000001"/>
    <n v="6.3E-2"/>
    <n v="0.11600000000000001"/>
  </r>
  <r>
    <s v="JPN"/>
    <x v="1"/>
    <x v="101"/>
    <x v="64"/>
    <n v="16424"/>
    <n v="39"/>
    <n v="49.286000000000001"/>
    <n v="777"/>
    <n v="6"/>
    <n v="12.856999999999999"/>
    <n v="129.858"/>
    <n v="0.308"/>
    <n v="0.39"/>
    <n v="6.1429999999999998"/>
    <n v="4.7E-2"/>
    <n v="0.10199999999999999"/>
  </r>
  <r>
    <s v="JPN"/>
    <x v="1"/>
    <x v="101"/>
    <x v="65"/>
    <n v="16513"/>
    <n v="89"/>
    <n v="45.713999999999999"/>
    <n v="796"/>
    <n v="19"/>
    <n v="12.286"/>
    <n v="130.56200000000001"/>
    <n v="0.70399999999999996"/>
    <n v="0.36099999999999999"/>
    <n v="6.2939999999999996"/>
    <n v="0.15"/>
    <n v="9.7000000000000003E-2"/>
  </r>
  <r>
    <s v="JPN"/>
    <x v="1"/>
    <x v="101"/>
    <x v="66"/>
    <n v="16536"/>
    <n v="23"/>
    <n v="42.713999999999999"/>
    <n v="808"/>
    <n v="12"/>
    <n v="11.856999999999999"/>
    <n v="130.744"/>
    <n v="0.182"/>
    <n v="0.33800000000000002"/>
    <n v="6.3890000000000002"/>
    <n v="9.5000000000000001E-2"/>
    <n v="9.4E-2"/>
  </r>
  <r>
    <s v="JPN"/>
    <x v="1"/>
    <x v="101"/>
    <x v="67"/>
    <n v="16550"/>
    <n v="14"/>
    <n v="37.856999999999999"/>
    <n v="820"/>
    <n v="12"/>
    <n v="10.856999999999999"/>
    <n v="130.85400000000001"/>
    <n v="0.111"/>
    <n v="0.29899999999999999"/>
    <n v="6.4829999999999997"/>
    <n v="9.5000000000000001E-2"/>
    <n v="8.5999999999999993E-2"/>
  </r>
  <r>
    <s v="JPN"/>
    <x v="1"/>
    <x v="101"/>
    <x v="68"/>
    <n v="16581"/>
    <n v="31"/>
    <n v="39.429000000000002"/>
    <n v="830"/>
    <n v="10"/>
    <n v="11.571"/>
    <n v="131.09899999999999"/>
    <n v="0.245"/>
    <n v="0.312"/>
    <n v="6.5620000000000003"/>
    <n v="7.9000000000000001E-2"/>
    <n v="9.0999999999999998E-2"/>
  </r>
  <r>
    <s v="JPN"/>
    <x v="1"/>
    <x v="101"/>
    <x v="69"/>
    <n v="16623"/>
    <n v="42"/>
    <n v="36.856999999999999"/>
    <n v="846"/>
    <n v="16"/>
    <n v="11.856999999999999"/>
    <n v="131.43199999999999"/>
    <n v="0.33200000000000002"/>
    <n v="0.29099999999999998"/>
    <n v="6.6890000000000001"/>
    <n v="0.127"/>
    <n v="9.4E-2"/>
  </r>
  <r>
    <s v="JPN"/>
    <x v="1"/>
    <x v="101"/>
    <x v="70"/>
    <n v="16651"/>
    <n v="28"/>
    <n v="38"/>
    <n v="858"/>
    <n v="12"/>
    <n v="12.429"/>
    <n v="131.65299999999999"/>
    <n v="0.221"/>
    <n v="0.3"/>
    <n v="6.7839999999999998"/>
    <n v="9.5000000000000001E-2"/>
    <n v="9.8000000000000004E-2"/>
  </r>
  <r>
    <s v="JPN"/>
    <x v="1"/>
    <x v="101"/>
    <x v="71"/>
    <n v="16651"/>
    <n v="0"/>
    <n v="32.429000000000002"/>
    <n v="858"/>
    <n v="0"/>
    <n v="11.571"/>
    <n v="131.65299999999999"/>
    <n v="0"/>
    <n v="0.25600000000000001"/>
    <n v="6.7839999999999998"/>
    <n v="0"/>
    <n v="9.0999999999999998E-2"/>
  </r>
  <r>
    <s v="JPN"/>
    <x v="1"/>
    <x v="101"/>
    <x v="72"/>
    <n v="16719"/>
    <n v="68"/>
    <n v="29.428999999999998"/>
    <n v="874"/>
    <n v="16"/>
    <n v="11.143000000000001"/>
    <n v="132.191"/>
    <n v="0.53800000000000003"/>
    <n v="0.23300000000000001"/>
    <n v="6.91"/>
    <n v="0.127"/>
    <n v="8.7999999999999995E-2"/>
  </r>
  <r>
    <s v="JPN"/>
    <x v="1"/>
    <x v="101"/>
    <x v="73"/>
    <n v="16804"/>
    <n v="85"/>
    <n v="38.286000000000001"/>
    <n v="886"/>
    <n v="12"/>
    <n v="11.143000000000001"/>
    <n v="132.863"/>
    <n v="0.67200000000000004"/>
    <n v="0.30299999999999999"/>
    <n v="7.0049999999999999"/>
    <n v="9.5000000000000001E-2"/>
    <n v="8.7999999999999995E-2"/>
  </r>
  <r>
    <s v="JPN"/>
    <x v="1"/>
    <x v="101"/>
    <x v="74"/>
    <n v="16851"/>
    <n v="47"/>
    <n v="43"/>
    <n v="891"/>
    <n v="5"/>
    <n v="10.143000000000001"/>
    <n v="133.23400000000001"/>
    <n v="0.372"/>
    <n v="0.34"/>
    <n v="7.0449999999999999"/>
    <n v="0.04"/>
    <n v="0.08"/>
  </r>
  <r>
    <s v="JPN"/>
    <x v="1"/>
    <x v="101"/>
    <x v="75"/>
    <n v="16884"/>
    <n v="33"/>
    <n v="43.286000000000001"/>
    <n v="892"/>
    <n v="1"/>
    <n v="8.8569999999999993"/>
    <n v="133.495"/>
    <n v="0.26100000000000001"/>
    <n v="0.34200000000000003"/>
    <n v="7.0529999999999999"/>
    <n v="8.0000000000000002E-3"/>
    <n v="7.0000000000000007E-2"/>
  </r>
  <r>
    <s v="JPN"/>
    <x v="1"/>
    <x v="101"/>
    <x v="76"/>
    <n v="16930"/>
    <n v="46"/>
    <n v="43.856999999999999"/>
    <n v="894"/>
    <n v="2"/>
    <n v="6.8570000000000002"/>
    <n v="133.85900000000001"/>
    <n v="0.36399999999999999"/>
    <n v="0.34699999999999998"/>
    <n v="7.069"/>
    <n v="1.6E-2"/>
    <n v="5.3999999999999999E-2"/>
  </r>
  <r>
    <s v="JPN"/>
    <x v="1"/>
    <x v="101"/>
    <x v="77"/>
    <n v="16986"/>
    <n v="56"/>
    <n v="47.856999999999999"/>
    <n v="900"/>
    <n v="6"/>
    <n v="6"/>
    <n v="134.30199999999999"/>
    <n v="0.443"/>
    <n v="0.378"/>
    <n v="7.1159999999999997"/>
    <n v="4.7E-2"/>
    <n v="4.7E-2"/>
  </r>
  <r>
    <s v="JPN"/>
    <x v="1"/>
    <x v="101"/>
    <x v="78"/>
    <n v="17018"/>
    <n v="32"/>
    <n v="52.429000000000002"/>
    <n v="903"/>
    <n v="3"/>
    <n v="6.4290000000000003"/>
    <n v="134.55500000000001"/>
    <n v="0.253"/>
    <n v="0.41499999999999998"/>
    <n v="7.14"/>
    <n v="2.4E-2"/>
    <n v="5.0999999999999997E-2"/>
  </r>
  <r>
    <s v="JPN"/>
    <x v="1"/>
    <x v="101"/>
    <x v="79"/>
    <n v="17064"/>
    <n v="46"/>
    <n v="49.286000000000001"/>
    <n v="907"/>
    <n v="4"/>
    <n v="4.7140000000000004"/>
    <n v="134.91800000000001"/>
    <n v="0.36399999999999999"/>
    <n v="0.39"/>
    <n v="7.1710000000000003"/>
    <n v="3.2000000000000001E-2"/>
    <n v="3.6999999999999998E-2"/>
  </r>
  <r>
    <s v="JPN"/>
    <x v="1"/>
    <x v="101"/>
    <x v="80"/>
    <n v="17103"/>
    <n v="39"/>
    <n v="42.713999999999999"/>
    <n v="914"/>
    <n v="7"/>
    <n v="4"/>
    <n v="135.227"/>
    <n v="0.308"/>
    <n v="0.33800000000000002"/>
    <n v="7.2270000000000003"/>
    <n v="5.5E-2"/>
    <n v="3.2000000000000001E-2"/>
  </r>
  <r>
    <s v="JPN"/>
    <x v="1"/>
    <x v="101"/>
    <x v="81"/>
    <n v="17141"/>
    <n v="38"/>
    <n v="41.429000000000002"/>
    <n v="916"/>
    <n v="2"/>
    <n v="3.5710000000000002"/>
    <n v="135.52699999999999"/>
    <n v="0.3"/>
    <n v="0.32800000000000001"/>
    <n v="7.242"/>
    <n v="1.6E-2"/>
    <n v="2.8000000000000001E-2"/>
  </r>
  <r>
    <s v="JPN"/>
    <x v="1"/>
    <x v="101"/>
    <x v="82"/>
    <n v="17174"/>
    <n v="33"/>
    <n v="41.429000000000002"/>
    <n v="916"/>
    <n v="0"/>
    <n v="3.4289999999999998"/>
    <n v="135.78800000000001"/>
    <n v="0.26100000000000001"/>
    <n v="0.32800000000000001"/>
    <n v="7.242"/>
    <n v="0"/>
    <n v="2.7E-2"/>
  </r>
  <r>
    <s v="JPN"/>
    <x v="1"/>
    <x v="101"/>
    <x v="83"/>
    <n v="17210"/>
    <n v="36"/>
    <n v="40"/>
    <n v="916"/>
    <n v="0"/>
    <n v="3.1429999999999998"/>
    <n v="136.07300000000001"/>
    <n v="0.28499999999999998"/>
    <n v="0.316"/>
    <n v="7.242"/>
    <n v="0"/>
    <n v="2.5000000000000001E-2"/>
  </r>
  <r>
    <s v="JPN"/>
    <x v="1"/>
    <x v="101"/>
    <x v="84"/>
    <n v="17251"/>
    <n v="41"/>
    <n v="37.856999999999999"/>
    <n v="919"/>
    <n v="3"/>
    <n v="2.714"/>
    <n v="136.39699999999999"/>
    <n v="0.32400000000000001"/>
    <n v="0.29899999999999999"/>
    <n v="7.266"/>
    <n v="2.4E-2"/>
    <n v="2.1000000000000001E-2"/>
  </r>
  <r>
    <s v="JPN"/>
    <x v="1"/>
    <x v="101"/>
    <x v="85"/>
    <n v="17292"/>
    <n v="41"/>
    <n v="39.143000000000001"/>
    <n v="920"/>
    <n v="1"/>
    <n v="2.4289999999999998"/>
    <n v="136.721"/>
    <n v="0.32400000000000001"/>
    <n v="0.309"/>
    <n v="7.274"/>
    <n v="8.0000000000000002E-3"/>
    <n v="1.9E-2"/>
  </r>
  <r>
    <s v="JPN"/>
    <x v="1"/>
    <x v="101"/>
    <x v="86"/>
    <n v="17332"/>
    <n v="40"/>
    <n v="38.286000000000001"/>
    <n v="922"/>
    <n v="2"/>
    <n v="2.1429999999999998"/>
    <n v="137.03700000000001"/>
    <n v="0.316"/>
    <n v="0.30299999999999999"/>
    <n v="7.29"/>
    <n v="1.6E-2"/>
    <n v="1.7000000000000001E-2"/>
  </r>
  <r>
    <s v="JPN"/>
    <x v="1"/>
    <x v="101"/>
    <x v="87"/>
    <n v="17382"/>
    <n v="50"/>
    <n v="39.856999999999999"/>
    <n v="924"/>
    <n v="2"/>
    <n v="1.429"/>
    <n v="137.43299999999999"/>
    <n v="0.39500000000000002"/>
    <n v="0.315"/>
    <n v="7.306"/>
    <n v="1.6E-2"/>
    <n v="1.0999999999999999E-2"/>
  </r>
  <r>
    <s v="JPN"/>
    <x v="1"/>
    <x v="101"/>
    <x v="88"/>
    <n v="17429"/>
    <n v="47"/>
    <n v="41.143000000000001"/>
    <n v="925"/>
    <n v="1"/>
    <n v="1.286"/>
    <n v="137.804"/>
    <n v="0.372"/>
    <n v="0.32500000000000001"/>
    <n v="7.3140000000000001"/>
    <n v="8.0000000000000002E-3"/>
    <n v="0.01"/>
  </r>
  <r>
    <s v="JPN"/>
    <x v="1"/>
    <x v="101"/>
    <x v="89"/>
    <n v="17502"/>
    <n v="73"/>
    <n v="46.856999999999999"/>
    <n v="925"/>
    <n v="0"/>
    <n v="1.286"/>
    <n v="138.381"/>
    <n v="0.57699999999999996"/>
    <n v="0.37"/>
    <n v="7.3140000000000001"/>
    <n v="0"/>
    <n v="0.01"/>
  </r>
  <r>
    <s v="JPN"/>
    <x v="1"/>
    <x v="101"/>
    <x v="90"/>
    <n v="17587"/>
    <n v="85"/>
    <n v="53.856999999999999"/>
    <n v="927"/>
    <n v="2"/>
    <n v="1.571"/>
    <n v="139.054"/>
    <n v="0.67200000000000004"/>
    <n v="0.42599999999999999"/>
    <n v="7.3289999999999997"/>
    <n v="1.6E-2"/>
    <n v="1.2E-2"/>
  </r>
  <r>
    <s v="JPN"/>
    <x v="1"/>
    <x v="101"/>
    <x v="91"/>
    <n v="17628"/>
    <n v="41"/>
    <n v="53.856999999999999"/>
    <n v="931"/>
    <n v="4"/>
    <n v="1.714"/>
    <n v="139.37799999999999"/>
    <n v="0.32400000000000001"/>
    <n v="0.42599999999999999"/>
    <n v="7.3609999999999998"/>
    <n v="3.2000000000000001E-2"/>
    <n v="1.4E-2"/>
  </r>
  <r>
    <s v="JPN"/>
    <x v="1"/>
    <x v="101"/>
    <x v="92"/>
    <n v="17668"/>
    <n v="40"/>
    <n v="53.713999999999999"/>
    <n v="935"/>
    <n v="4"/>
    <n v="2.1429999999999998"/>
    <n v="139.69399999999999"/>
    <n v="0.316"/>
    <n v="0.42499999999999999"/>
    <n v="7.3929999999999998"/>
    <n v="3.2000000000000001E-2"/>
    <n v="1.7000000000000001E-2"/>
  </r>
  <r>
    <s v="JPN"/>
    <x v="1"/>
    <x v="101"/>
    <x v="93"/>
    <n v="17740"/>
    <n v="72"/>
    <n v="58.286000000000001"/>
    <n v="935"/>
    <n v="0"/>
    <n v="1.857"/>
    <n v="140.26300000000001"/>
    <n v="0.56899999999999995"/>
    <n v="0.46100000000000002"/>
    <n v="7.3929999999999998"/>
    <n v="0"/>
    <n v="1.4999999999999999E-2"/>
  </r>
  <r>
    <s v="JPN"/>
    <x v="1"/>
    <x v="101"/>
    <x v="94"/>
    <n v="17799"/>
    <n v="59"/>
    <n v="59.570999999999998"/>
    <n v="952"/>
    <n v="17"/>
    <n v="4"/>
    <n v="140.72999999999999"/>
    <n v="0.46600000000000003"/>
    <n v="0.47099999999999997"/>
    <n v="7.5270000000000001"/>
    <n v="0.13400000000000001"/>
    <n v="3.2000000000000001E-2"/>
  </r>
  <r>
    <s v="JPN"/>
    <x v="1"/>
    <x v="101"/>
    <x v="95"/>
    <n v="17799"/>
    <n v="0"/>
    <n v="52.856999999999999"/>
    <n v="952"/>
    <n v="0"/>
    <n v="3.8570000000000002"/>
    <n v="140.72999999999999"/>
    <n v="0"/>
    <n v="0.41799999999999998"/>
    <n v="7.5270000000000001"/>
    <n v="0"/>
    <n v="0.03"/>
  </r>
  <r>
    <s v="JPN"/>
    <x v="1"/>
    <x v="101"/>
    <x v="96"/>
    <n v="17916"/>
    <n v="117"/>
    <n v="59.143000000000001"/>
    <n v="953"/>
    <n v="1"/>
    <n v="4"/>
    <n v="141.655"/>
    <n v="0.92500000000000004"/>
    <n v="0.46800000000000003"/>
    <n v="7.5350000000000001"/>
    <n v="8.0000000000000002E-3"/>
    <n v="3.2000000000000001E-2"/>
  </r>
  <r>
    <s v="JPN"/>
    <x v="1"/>
    <x v="101"/>
    <x v="97"/>
    <n v="17968"/>
    <n v="52"/>
    <n v="54.429000000000002"/>
    <n v="955"/>
    <n v="2"/>
    <n v="4"/>
    <n v="142.066"/>
    <n v="0.41099999999999998"/>
    <n v="0.43"/>
    <n v="7.5510000000000002"/>
    <n v="1.6E-2"/>
    <n v="3.2000000000000001E-2"/>
  </r>
  <r>
    <s v="JPN"/>
    <x v="1"/>
    <x v="101"/>
    <x v="98"/>
    <n v="18027"/>
    <n v="59"/>
    <n v="57"/>
    <n v="963"/>
    <n v="8"/>
    <n v="4.5709999999999997"/>
    <n v="142.53200000000001"/>
    <n v="0.46600000000000003"/>
    <n v="0.45100000000000001"/>
    <n v="7.6139999999999999"/>
    <n v="6.3E-2"/>
    <n v="3.5999999999999997E-2"/>
  </r>
  <r>
    <s v="JPN"/>
    <x v="1"/>
    <x v="101"/>
    <x v="99"/>
    <n v="18110"/>
    <n v="83"/>
    <n v="63.143000000000001"/>
    <n v="968"/>
    <n v="5"/>
    <n v="4.7140000000000004"/>
    <n v="143.18899999999999"/>
    <n v="0.65600000000000003"/>
    <n v="0.499"/>
    <n v="7.6539999999999999"/>
    <n v="0.04"/>
    <n v="3.6999999999999998E-2"/>
  </r>
  <r>
    <s v="JPN"/>
    <x v="1"/>
    <x v="101"/>
    <x v="100"/>
    <n v="18197"/>
    <n v="87"/>
    <n v="65.286000000000001"/>
    <n v="969"/>
    <n v="1"/>
    <n v="4.8570000000000002"/>
    <n v="143.87700000000001"/>
    <n v="0.68799999999999994"/>
    <n v="0.51600000000000001"/>
    <n v="7.6619999999999999"/>
    <n v="8.0000000000000002E-3"/>
    <n v="3.7999999999999999E-2"/>
  </r>
  <r>
    <s v="JPN"/>
    <x v="1"/>
    <x v="101"/>
    <x v="101"/>
    <n v="18297"/>
    <n v="100"/>
    <n v="71.143000000000001"/>
    <n v="971"/>
    <n v="2"/>
    <n v="2.714"/>
    <n v="144.667"/>
    <n v="0.79100000000000004"/>
    <n v="0.56200000000000006"/>
    <n v="7.6769999999999996"/>
    <n v="1.6E-2"/>
    <n v="2.1000000000000001E-2"/>
  </r>
  <r>
    <s v="JPN"/>
    <x v="1"/>
    <x v="101"/>
    <x v="102"/>
    <n v="18390"/>
    <n v="93"/>
    <n v="84.429000000000002"/>
    <n v="971"/>
    <n v="0"/>
    <n v="2.714"/>
    <n v="145.40299999999999"/>
    <n v="0.73499999999999999"/>
    <n v="0.66800000000000004"/>
    <n v="7.6769999999999996"/>
    <n v="0"/>
    <n v="2.1000000000000001E-2"/>
  </r>
  <r>
    <s v="JPN"/>
    <x v="1"/>
    <x v="101"/>
    <x v="103"/>
    <n v="18476"/>
    <n v="86"/>
    <n v="80"/>
    <n v="972"/>
    <n v="1"/>
    <n v="2.714"/>
    <n v="146.083"/>
    <n v="0.68"/>
    <n v="0.63300000000000001"/>
    <n v="7.6849999999999996"/>
    <n v="8.0000000000000002E-3"/>
    <n v="2.1000000000000001E-2"/>
  </r>
  <r>
    <s v="JPN"/>
    <x v="1"/>
    <x v="101"/>
    <x v="104"/>
    <n v="18593"/>
    <n v="117"/>
    <n v="89.286000000000001"/>
    <n v="972"/>
    <n v="0"/>
    <n v="2.4289999999999998"/>
    <n v="147.00800000000001"/>
    <n v="0.92500000000000004"/>
    <n v="0.70599999999999996"/>
    <n v="7.6849999999999996"/>
    <n v="0"/>
    <n v="1.9E-2"/>
  </r>
  <r>
    <s v="JPN"/>
    <x v="1"/>
    <x v="101"/>
    <x v="105"/>
    <n v="18723"/>
    <n v="130"/>
    <n v="99.429000000000002"/>
    <n v="974"/>
    <n v="2"/>
    <n v="1.571"/>
    <n v="148.035"/>
    <n v="1.028"/>
    <n v="0.78600000000000003"/>
    <n v="7.7009999999999996"/>
    <n v="1.6E-2"/>
    <n v="1.2E-2"/>
  </r>
  <r>
    <s v="JPN"/>
    <x v="1"/>
    <x v="101"/>
    <x v="106"/>
    <n v="18874"/>
    <n v="151"/>
    <n v="109.143"/>
    <n v="975"/>
    <n v="1"/>
    <n v="1"/>
    <n v="149.22900000000001"/>
    <n v="1.194"/>
    <n v="0.86299999999999999"/>
    <n v="7.7089999999999996"/>
    <n v="8.0000000000000002E-3"/>
    <n v="8.0000000000000002E-3"/>
  </r>
  <r>
    <s v="JPN"/>
    <x v="1"/>
    <x v="101"/>
    <x v="107"/>
    <n v="19068"/>
    <n v="194"/>
    <n v="124.429"/>
    <n v="976"/>
    <n v="1"/>
    <n v="1"/>
    <n v="150.76300000000001"/>
    <n v="1.534"/>
    <n v="0.98399999999999999"/>
    <n v="7.7169999999999996"/>
    <n v="8.0000000000000002E-3"/>
    <n v="8.0000000000000002E-3"/>
  </r>
  <r>
    <s v="JPN"/>
    <x v="1"/>
    <x v="101"/>
    <x v="108"/>
    <n v="19282"/>
    <n v="214"/>
    <n v="140.714"/>
    <n v="977"/>
    <n v="1"/>
    <n v="0.85699999999999998"/>
    <n v="152.45500000000001"/>
    <n v="1.6919999999999999"/>
    <n v="1.113"/>
    <n v="7.7249999999999996"/>
    <n v="8.0000000000000002E-3"/>
    <n v="7.0000000000000001E-3"/>
  </r>
  <r>
    <s v="JPN"/>
    <x v="1"/>
    <x v="101"/>
    <x v="109"/>
    <n v="19522"/>
    <n v="240"/>
    <n v="161.714"/>
    <n v="977"/>
    <n v="0"/>
    <n v="0.85699999999999998"/>
    <n v="154.35300000000001"/>
    <n v="1.8979999999999999"/>
    <n v="1.2789999999999999"/>
    <n v="7.7249999999999996"/>
    <n v="0"/>
    <n v="7.0000000000000001E-3"/>
  </r>
  <r>
    <s v="JPN"/>
    <x v="1"/>
    <x v="101"/>
    <x v="110"/>
    <n v="19775"/>
    <n v="253"/>
    <n v="185.571"/>
    <n v="977"/>
    <n v="0"/>
    <n v="0.71399999999999997"/>
    <n v="156.35300000000001"/>
    <n v="2"/>
    <n v="1.4670000000000001"/>
    <n v="7.7249999999999996"/>
    <n v="0"/>
    <n v="6.0000000000000001E-3"/>
  </r>
  <r>
    <s v="JPN"/>
    <x v="1"/>
    <x v="101"/>
    <x v="111"/>
    <n v="19981"/>
    <n v="206"/>
    <n v="198.286"/>
    <n v="978"/>
    <n v="1"/>
    <n v="0.85699999999999998"/>
    <n v="157.982"/>
    <n v="1.629"/>
    <n v="1.5680000000000001"/>
    <n v="7.7329999999999997"/>
    <n v="8.0000000000000002E-3"/>
    <n v="7.0000000000000001E-3"/>
  </r>
  <r>
    <s v="JPN"/>
    <x v="1"/>
    <x v="101"/>
    <x v="112"/>
    <n v="20174"/>
    <n v="193"/>
    <n v="207.286"/>
    <n v="980"/>
    <n v="2"/>
    <n v="0.85699999999999998"/>
    <n v="159.50800000000001"/>
    <n v="1.526"/>
    <n v="1.639"/>
    <n v="7.7480000000000002"/>
    <n v="1.6E-2"/>
    <n v="7.0000000000000001E-3"/>
  </r>
  <r>
    <s v="JPN"/>
    <x v="1"/>
    <x v="101"/>
    <x v="113"/>
    <n v="20371"/>
    <n v="197"/>
    <n v="213.857"/>
    <n v="981"/>
    <n v="1"/>
    <n v="0.85699999999999998"/>
    <n v="161.066"/>
    <n v="1.5580000000000001"/>
    <n v="1.6910000000000001"/>
    <n v="7.7560000000000002"/>
    <n v="8.0000000000000002E-3"/>
    <n v="7.0000000000000001E-3"/>
  </r>
  <r>
    <s v="JPN"/>
    <x v="1"/>
    <x v="101"/>
    <x v="114"/>
    <n v="20719"/>
    <n v="348"/>
    <n v="235.857"/>
    <n v="982"/>
    <n v="1"/>
    <n v="0.85699999999999998"/>
    <n v="163.81700000000001"/>
    <n v="2.7519999999999998"/>
    <n v="1.865"/>
    <n v="7.7640000000000002"/>
    <n v="8.0000000000000002E-3"/>
    <n v="7.0000000000000001E-3"/>
  </r>
  <r>
    <s v="JPN"/>
    <x v="1"/>
    <x v="101"/>
    <x v="115"/>
    <n v="21129"/>
    <n v="410"/>
    <n v="263.85700000000003"/>
    <n v="982"/>
    <n v="0"/>
    <n v="0.71399999999999997"/>
    <n v="167.059"/>
    <n v="3.242"/>
    <n v="2.0859999999999999"/>
    <n v="7.7640000000000002"/>
    <n v="0"/>
    <n v="6.0000000000000001E-3"/>
  </r>
  <r>
    <s v="JPN"/>
    <x v="1"/>
    <x v="101"/>
    <x v="116"/>
    <n v="21502"/>
    <n v="373"/>
    <n v="282.85700000000003"/>
    <n v="982"/>
    <n v="0"/>
    <n v="0.71399999999999997"/>
    <n v="170.00800000000001"/>
    <n v="2.9489999999999998"/>
    <n v="2.2360000000000002"/>
    <n v="7.7640000000000002"/>
    <n v="0"/>
    <n v="6.0000000000000001E-3"/>
  </r>
  <r>
    <s v="JPN"/>
    <x v="1"/>
    <x v="101"/>
    <x v="117"/>
    <n v="21868"/>
    <n v="366"/>
    <n v="299"/>
    <n v="982"/>
    <n v="0"/>
    <n v="0.71399999999999997"/>
    <n v="172.90199999999999"/>
    <n v="2.8940000000000001"/>
    <n v="2.3639999999999999"/>
    <n v="7.7640000000000002"/>
    <n v="0"/>
    <n v="6.0000000000000001E-3"/>
  </r>
  <r>
    <s v="JPN"/>
    <x v="1"/>
    <x v="101"/>
    <x v="118"/>
    <n v="22220"/>
    <n v="352"/>
    <n v="319.85700000000003"/>
    <n v="982"/>
    <n v="0"/>
    <n v="0.57099999999999995"/>
    <n v="175.685"/>
    <n v="2.7829999999999999"/>
    <n v="2.5289999999999999"/>
    <n v="7.7640000000000002"/>
    <n v="0"/>
    <n v="5.0000000000000001E-3"/>
  </r>
  <r>
    <s v="JPN"/>
    <x v="1"/>
    <x v="101"/>
    <x v="119"/>
    <n v="22508"/>
    <n v="288"/>
    <n v="333.42899999999997"/>
    <n v="984"/>
    <n v="2"/>
    <n v="0.57099999999999995"/>
    <n v="177.96199999999999"/>
    <n v="2.2770000000000001"/>
    <n v="2.6360000000000001"/>
    <n v="7.78"/>
    <n v="1.6E-2"/>
    <n v="5.0000000000000001E-3"/>
  </r>
  <r>
    <s v="JPN"/>
    <x v="1"/>
    <x v="101"/>
    <x v="120"/>
    <n v="22890"/>
    <n v="382"/>
    <n v="359.85700000000003"/>
    <n v="985"/>
    <n v="1"/>
    <n v="0.57099999999999995"/>
    <n v="180.982"/>
    <n v="3.02"/>
    <n v="2.8450000000000002"/>
    <n v="7.7880000000000003"/>
    <n v="8.0000000000000002E-3"/>
    <n v="5.0000000000000001E-3"/>
  </r>
  <r>
    <s v="JPN"/>
    <x v="1"/>
    <x v="101"/>
    <x v="121"/>
    <n v="23473"/>
    <n v="583"/>
    <n v="393.42899999999997"/>
    <n v="985"/>
    <n v="0"/>
    <n v="0.42899999999999999"/>
    <n v="185.59200000000001"/>
    <n v="4.6100000000000003"/>
    <n v="3.1110000000000002"/>
    <n v="7.7880000000000003"/>
    <n v="0"/>
    <n v="3.0000000000000001E-3"/>
  </r>
  <r>
    <s v="JPN"/>
    <x v="1"/>
    <x v="101"/>
    <x v="122"/>
    <n v="24132"/>
    <n v="659"/>
    <n v="429"/>
    <n v="985"/>
    <n v="0"/>
    <n v="0.42899999999999999"/>
    <n v="190.80199999999999"/>
    <n v="5.21"/>
    <n v="3.3919999999999999"/>
    <n v="7.7880000000000003"/>
    <n v="0"/>
    <n v="3.0000000000000001E-3"/>
  </r>
  <r>
    <s v="JPN"/>
    <x v="1"/>
    <x v="101"/>
    <x v="123"/>
    <n v="24642"/>
    <n v="510"/>
    <n v="448.57100000000003"/>
    <n v="985"/>
    <n v="0"/>
    <n v="0.42899999999999999"/>
    <n v="194.83500000000001"/>
    <n v="4.032"/>
    <n v="3.5470000000000002"/>
    <n v="7.7880000000000003"/>
    <n v="0"/>
    <n v="3.0000000000000001E-3"/>
  </r>
  <r>
    <s v="JPN"/>
    <x v="1"/>
    <x v="101"/>
    <x v="124"/>
    <n v="25096"/>
    <n v="454"/>
    <n v="461.14299999999997"/>
    <n v="985"/>
    <n v="0"/>
    <n v="0.42899999999999999"/>
    <n v="198.42400000000001"/>
    <n v="3.59"/>
    <n v="3.6459999999999999"/>
    <n v="7.7880000000000003"/>
    <n v="0"/>
    <n v="3.0000000000000001E-3"/>
  </r>
  <r>
    <s v="JPN"/>
    <x v="1"/>
    <x v="101"/>
    <x v="125"/>
    <n v="25736"/>
    <n v="640"/>
    <n v="502.286"/>
    <n v="988"/>
    <n v="3"/>
    <n v="0.85699999999999998"/>
    <n v="203.48500000000001"/>
    <n v="5.0599999999999996"/>
    <n v="3.9710000000000001"/>
    <n v="7.8120000000000003"/>
    <n v="2.4E-2"/>
    <n v="7.0000000000000001E-3"/>
  </r>
  <r>
    <s v="JPN"/>
    <x v="1"/>
    <x v="101"/>
    <x v="126"/>
    <n v="26303"/>
    <n v="567"/>
    <n v="542.14300000000003"/>
    <n v="989"/>
    <n v="1"/>
    <n v="0.71399999999999997"/>
    <n v="207.96799999999999"/>
    <n v="4.4829999999999997"/>
    <n v="4.2869999999999999"/>
    <n v="7.82"/>
    <n v="8.0000000000000002E-3"/>
    <n v="6.0000000000000001E-3"/>
  </r>
  <r>
    <s v="JPN"/>
    <x v="1"/>
    <x v="101"/>
    <x v="127"/>
    <n v="27029"/>
    <n v="726"/>
    <n v="591.28599999999994"/>
    <n v="990"/>
    <n v="1"/>
    <n v="0.71399999999999997"/>
    <n v="213.708"/>
    <n v="5.74"/>
    <n v="4.6749999999999998"/>
    <n v="7.8280000000000003"/>
    <n v="8.0000000000000002E-3"/>
    <n v="6.0000000000000001E-3"/>
  </r>
  <r>
    <s v="JPN"/>
    <x v="1"/>
    <x v="101"/>
    <x v="128"/>
    <n v="27956"/>
    <n v="927"/>
    <n v="640.42899999999997"/>
    <n v="992"/>
    <n v="2"/>
    <n v="1"/>
    <n v="221.03700000000001"/>
    <n v="7.3289999999999997"/>
    <n v="5.0640000000000001"/>
    <n v="7.843"/>
    <n v="1.6E-2"/>
    <n v="8.0000000000000002E-3"/>
  </r>
  <r>
    <s v="JPN"/>
    <x v="1"/>
    <x v="101"/>
    <x v="129"/>
    <n v="28786"/>
    <n v="830"/>
    <n v="664.85699999999997"/>
    <n v="993"/>
    <n v="1"/>
    <n v="1.143"/>
    <n v="227.6"/>
    <n v="6.5620000000000003"/>
    <n v="5.2569999999999997"/>
    <n v="7.851"/>
    <n v="8.0000000000000002E-3"/>
    <n v="8.9999999999999993E-3"/>
  </r>
  <r>
    <s v="JPN"/>
    <x v="1"/>
    <x v="101"/>
    <x v="130"/>
    <n v="29382"/>
    <n v="596"/>
    <n v="677.14300000000003"/>
    <n v="996"/>
    <n v="3"/>
    <n v="1.571"/>
    <n v="232.31200000000001"/>
    <n v="4.7119999999999997"/>
    <n v="5.3540000000000001"/>
    <n v="7.875"/>
    <n v="2.4E-2"/>
    <n v="1.2E-2"/>
  </r>
  <r>
    <s v="JPN"/>
    <x v="1"/>
    <x v="101"/>
    <x v="131"/>
    <n v="29989"/>
    <n v="607"/>
    <n v="699"/>
    <n v="996"/>
    <n v="0"/>
    <n v="1.571"/>
    <n v="237.11099999999999"/>
    <n v="4.7990000000000004"/>
    <n v="5.5270000000000001"/>
    <n v="7.875"/>
    <n v="0"/>
    <n v="1.2E-2"/>
  </r>
  <r>
    <s v="JPN"/>
    <x v="1"/>
    <x v="101"/>
    <x v="132"/>
    <n v="29989"/>
    <n v="0"/>
    <n v="607.57100000000003"/>
    <n v="996"/>
    <n v="0"/>
    <n v="1.143"/>
    <n v="237.11099999999999"/>
    <n v="0"/>
    <n v="4.8040000000000003"/>
    <n v="7.875"/>
    <n v="0"/>
    <n v="8.9999999999999993E-3"/>
  </r>
  <r>
    <s v="JPN"/>
    <x v="1"/>
    <x v="101"/>
    <x v="133"/>
    <n v="31333"/>
    <n v="1344"/>
    <n v="718.57100000000003"/>
    <n v="1000"/>
    <n v="4"/>
    <n v="1.571"/>
    <n v="247.738"/>
    <n v="10.625999999999999"/>
    <n v="5.681"/>
    <n v="7.907"/>
    <n v="3.2000000000000001E-2"/>
    <n v="1.2E-2"/>
  </r>
  <r>
    <s v="JPN"/>
    <x v="1"/>
    <x v="101"/>
    <x v="134"/>
    <n v="32459"/>
    <n v="1126"/>
    <n v="775.71400000000006"/>
    <n v="1003"/>
    <n v="3"/>
    <n v="1.857"/>
    <n v="256.64100000000002"/>
    <n v="8.9030000000000005"/>
    <n v="6.133"/>
    <n v="7.93"/>
    <n v="2.4E-2"/>
    <n v="1.4999999999999999E-2"/>
  </r>
  <r>
    <s v="JPN"/>
    <x v="1"/>
    <x v="101"/>
    <x v="135"/>
    <n v="33774"/>
    <n v="1315"/>
    <n v="831.14300000000003"/>
    <n v="1005"/>
    <n v="2"/>
    <n v="1.857"/>
    <n v="267.03800000000001"/>
    <n v="10.397"/>
    <n v="6.5720000000000001"/>
    <n v="7.9459999999999997"/>
    <n v="1.6E-2"/>
    <n v="1.4999999999999999E-2"/>
  </r>
  <r>
    <s v="JPN"/>
    <x v="1"/>
    <x v="101"/>
    <x v="136"/>
    <n v="34372"/>
    <n v="598"/>
    <n v="798"/>
    <n v="1006"/>
    <n v="1"/>
    <n v="1.857"/>
    <n v="271.76600000000002"/>
    <n v="4.7279999999999998"/>
    <n v="6.3090000000000002"/>
    <n v="7.9539999999999997"/>
    <n v="8.0000000000000002E-3"/>
    <n v="1.4999999999999999E-2"/>
  </r>
  <r>
    <s v="JPN"/>
    <x v="1"/>
    <x v="101"/>
    <x v="137"/>
    <n v="36081"/>
    <n v="1709"/>
    <n v="957"/>
    <n v="1010"/>
    <n v="4"/>
    <n v="2"/>
    <n v="285.27800000000002"/>
    <n v="13.512"/>
    <n v="7.5670000000000002"/>
    <n v="7.9859999999999998"/>
    <n v="3.2000000000000001E-2"/>
    <n v="1.6E-2"/>
  </r>
  <r>
    <s v="JPN"/>
    <x v="1"/>
    <x v="101"/>
    <x v="138"/>
    <n v="38072"/>
    <n v="1991"/>
    <n v="1154.7139999999999"/>
    <n v="1011"/>
    <n v="1"/>
    <n v="2.1429999999999998"/>
    <n v="301.02"/>
    <n v="15.742000000000001"/>
    <n v="9.1300000000000008"/>
    <n v="7.9939999999999998"/>
    <n v="8.0000000000000002E-3"/>
    <n v="1.7000000000000001E-2"/>
  </r>
  <r>
    <s v="JPN"/>
    <x v="1"/>
    <x v="101"/>
    <x v="139"/>
    <n v="39858"/>
    <n v="1786"/>
    <n v="1409.857"/>
    <n v="1016"/>
    <n v="5"/>
    <n v="2.8570000000000002"/>
    <n v="315.142"/>
    <n v="14.121"/>
    <n v="11.147"/>
    <n v="8.0329999999999995"/>
    <n v="0.04"/>
    <n v="2.3E-2"/>
  </r>
  <r>
    <s v="JPN"/>
    <x v="1"/>
    <x v="101"/>
    <x v="140"/>
    <n v="41129"/>
    <n v="1271"/>
    <n v="1399.4290000000001"/>
    <n v="1022"/>
    <n v="6"/>
    <n v="3.1429999999999998"/>
    <n v="325.19099999999997"/>
    <n v="10.048999999999999"/>
    <n v="11.065"/>
    <n v="8.0809999999999995"/>
    <n v="4.7E-2"/>
    <n v="2.5000000000000001E-2"/>
  </r>
  <r>
    <s v="JPN"/>
    <x v="1"/>
    <x v="101"/>
    <x v="141"/>
    <n v="42263"/>
    <n v="1134"/>
    <n v="1400.5709999999999"/>
    <n v="1026"/>
    <n v="4"/>
    <n v="3.286"/>
    <n v="334.15699999999998"/>
    <n v="8.9659999999999993"/>
    <n v="11.074"/>
    <n v="8.1120000000000001"/>
    <n v="3.2000000000000001E-2"/>
    <n v="2.5999999999999999E-2"/>
  </r>
  <r>
    <s v="JPN"/>
    <x v="1"/>
    <x v="101"/>
    <x v="142"/>
    <n v="43815"/>
    <n v="1552"/>
    <n v="1434.4290000000001"/>
    <n v="1033"/>
    <n v="7"/>
    <n v="4"/>
    <n v="346.428"/>
    <n v="12.271000000000001"/>
    <n v="11.340999999999999"/>
    <n v="8.1679999999999993"/>
    <n v="5.5E-2"/>
    <n v="3.2000000000000001E-2"/>
  </r>
  <r>
    <s v="JPN"/>
    <x v="1"/>
    <x v="101"/>
    <x v="143"/>
    <n v="45439"/>
    <n v="1624"/>
    <n v="1581"/>
    <n v="1039"/>
    <n v="6"/>
    <n v="4.7140000000000004"/>
    <n v="359.26799999999997"/>
    <n v="12.84"/>
    <n v="12.5"/>
    <n v="8.2149999999999999"/>
    <n v="4.7E-2"/>
    <n v="3.6999999999999998E-2"/>
  </r>
  <r>
    <s v="JPN"/>
    <x v="1"/>
    <x v="101"/>
    <x v="144"/>
    <n v="46783"/>
    <n v="1344"/>
    <n v="1528.857"/>
    <n v="1040"/>
    <n v="1"/>
    <n v="4.2859999999999996"/>
    <n v="369.89499999999998"/>
    <n v="10.625999999999999"/>
    <n v="12.087999999999999"/>
    <n v="8.2230000000000008"/>
    <n v="8.0000000000000002E-3"/>
    <n v="3.4000000000000002E-2"/>
  </r>
  <r>
    <s v="JPN"/>
    <x v="1"/>
    <x v="101"/>
    <x v="145"/>
    <n v="47990"/>
    <n v="1207"/>
    <n v="1416.857"/>
    <n v="1047"/>
    <n v="7"/>
    <n v="5.1429999999999998"/>
    <n v="379.43799999999999"/>
    <n v="9.5429999999999993"/>
    <n v="11.202999999999999"/>
    <n v="8.2780000000000005"/>
    <n v="5.5E-2"/>
    <n v="4.1000000000000002E-2"/>
  </r>
  <r>
    <s v="JPN"/>
    <x v="1"/>
    <x v="101"/>
    <x v="146"/>
    <n v="48238"/>
    <n v="248"/>
    <n v="1197.143"/>
    <n v="1051"/>
    <n v="4"/>
    <n v="5"/>
    <n v="381.399"/>
    <n v="1.9610000000000001"/>
    <n v="9.4649999999999999"/>
    <n v="8.31"/>
    <n v="3.2000000000000001E-2"/>
    <n v="0.04"/>
  </r>
  <r>
    <s v="JPN"/>
    <x v="1"/>
    <x v="101"/>
    <x v="147"/>
    <n v="49512"/>
    <n v="1274"/>
    <n v="1197.5709999999999"/>
    <n v="1058"/>
    <n v="7"/>
    <n v="5.1429999999999998"/>
    <n v="391.47199999999998"/>
    <n v="10.073"/>
    <n v="9.4689999999999994"/>
    <n v="8.3650000000000002"/>
    <n v="5.5E-2"/>
    <n v="4.1000000000000002E-2"/>
  </r>
  <r>
    <s v="JPN"/>
    <x v="1"/>
    <x v="101"/>
    <x v="148"/>
    <n v="50444"/>
    <n v="932"/>
    <n v="1168.7139999999999"/>
    <n v="1062"/>
    <n v="4"/>
    <n v="5.1429999999999998"/>
    <n v="398.84100000000001"/>
    <n v="7.3689999999999998"/>
    <n v="9.2409999999999997"/>
    <n v="8.3970000000000002"/>
    <n v="3.2000000000000001E-2"/>
    <n v="4.1000000000000002E-2"/>
  </r>
  <r>
    <s v="JPN"/>
    <x v="1"/>
    <x v="101"/>
    <x v="149"/>
    <n v="51513"/>
    <n v="1069"/>
    <n v="1099.7139999999999"/>
    <n v="1072"/>
    <n v="10"/>
    <n v="5.5709999999999997"/>
    <n v="407.29300000000001"/>
    <n v="8.452"/>
    <n v="8.6950000000000003"/>
    <n v="8.4760000000000009"/>
    <n v="7.9000000000000001E-2"/>
    <n v="4.3999999999999997E-2"/>
  </r>
  <r>
    <s v="JPN"/>
    <x v="1"/>
    <x v="101"/>
    <x v="150"/>
    <n v="53577"/>
    <n v="2064"/>
    <n v="1162.5709999999999"/>
    <n v="1085"/>
    <n v="13"/>
    <n v="6.5709999999999997"/>
    <n v="423.61200000000002"/>
    <n v="16.318999999999999"/>
    <n v="9.1920000000000002"/>
    <n v="8.5790000000000006"/>
    <n v="0.10299999999999999"/>
    <n v="5.1999999999999998E-2"/>
  </r>
  <r>
    <s v="JPN"/>
    <x v="1"/>
    <x v="101"/>
    <x v="151"/>
    <n v="54714"/>
    <n v="1137"/>
    <n v="1133"/>
    <n v="1088"/>
    <n v="3"/>
    <n v="6.8570000000000002"/>
    <n v="432.60199999999998"/>
    <n v="8.99"/>
    <n v="8.9580000000000002"/>
    <n v="8.6020000000000003"/>
    <n v="2.4E-2"/>
    <n v="5.3999999999999999E-2"/>
  </r>
  <r>
    <s v="JPN"/>
    <x v="1"/>
    <x v="101"/>
    <x v="152"/>
    <n v="54952"/>
    <n v="238"/>
    <n v="994.57100000000003"/>
    <n v="1098"/>
    <n v="10"/>
    <n v="7.2859999999999996"/>
    <n v="434.48399999999998"/>
    <n v="1.8819999999999999"/>
    <n v="7.8639999999999999"/>
    <n v="8.6809999999999992"/>
    <n v="7.9000000000000001E-2"/>
    <n v="5.8000000000000003E-2"/>
  </r>
  <r>
    <s v="KAZ"/>
    <x v="1"/>
    <x v="102"/>
    <x v="0"/>
    <m/>
    <m/>
    <m/>
    <m/>
    <m/>
    <m/>
    <m/>
    <m/>
    <m/>
    <m/>
    <m/>
    <m/>
  </r>
  <r>
    <s v="KAZ"/>
    <x v="1"/>
    <x v="102"/>
    <x v="226"/>
    <m/>
    <m/>
    <m/>
    <m/>
    <m/>
    <m/>
    <m/>
    <m/>
    <m/>
    <m/>
    <m/>
    <m/>
  </r>
  <r>
    <s v="KAZ"/>
    <x v="1"/>
    <x v="102"/>
    <x v="227"/>
    <n v="6"/>
    <n v="6"/>
    <m/>
    <n v="0"/>
    <n v="0"/>
    <m/>
    <n v="0.32"/>
    <n v="0.32"/>
    <m/>
    <n v="0"/>
    <n v="0"/>
    <m/>
  </r>
  <r>
    <s v="KAZ"/>
    <x v="1"/>
    <x v="102"/>
    <x v="228"/>
    <n v="9"/>
    <n v="3"/>
    <m/>
    <n v="0"/>
    <n v="0"/>
    <m/>
    <n v="0.47899999999999998"/>
    <n v="0.16"/>
    <m/>
    <n v="0"/>
    <n v="0"/>
    <m/>
  </r>
  <r>
    <s v="KAZ"/>
    <x v="1"/>
    <x v="102"/>
    <x v="229"/>
    <n v="11"/>
    <n v="2"/>
    <m/>
    <n v="0"/>
    <n v="0"/>
    <m/>
    <n v="0.58599999999999997"/>
    <n v="0.107"/>
    <m/>
    <n v="0"/>
    <n v="0"/>
    <m/>
  </r>
  <r>
    <s v="KAZ"/>
    <x v="1"/>
    <x v="102"/>
    <x v="230"/>
    <n v="33"/>
    <n v="22"/>
    <m/>
    <n v="0"/>
    <n v="0"/>
    <m/>
    <n v="1.7569999999999999"/>
    <n v="1.1719999999999999"/>
    <m/>
    <n v="0"/>
    <n v="0"/>
    <m/>
  </r>
  <r>
    <s v="KAZ"/>
    <x v="1"/>
    <x v="102"/>
    <x v="1"/>
    <n v="37"/>
    <n v="4"/>
    <m/>
    <n v="0"/>
    <n v="0"/>
    <m/>
    <n v="1.9710000000000001"/>
    <n v="0.21299999999999999"/>
    <m/>
    <n v="0"/>
    <n v="0"/>
    <m/>
  </r>
  <r>
    <s v="KAZ"/>
    <x v="1"/>
    <x v="102"/>
    <x v="2"/>
    <n v="49"/>
    <n v="12"/>
    <m/>
    <n v="0"/>
    <n v="0"/>
    <m/>
    <n v="2.61"/>
    <n v="0.63900000000000001"/>
    <m/>
    <n v="0"/>
    <n v="0"/>
    <m/>
  </r>
  <r>
    <s v="KAZ"/>
    <x v="1"/>
    <x v="102"/>
    <x v="3"/>
    <n v="53"/>
    <n v="4"/>
    <n v="7.5709999999999997"/>
    <n v="0"/>
    <n v="0"/>
    <n v="0"/>
    <n v="2.823"/>
    <n v="0.21299999999999999"/>
    <n v="0.40300000000000002"/>
    <n v="0"/>
    <n v="0"/>
    <n v="0"/>
  </r>
  <r>
    <s v="KAZ"/>
    <x v="1"/>
    <x v="102"/>
    <x v="4"/>
    <n v="56"/>
    <n v="3"/>
    <n v="7.1429999999999998"/>
    <n v="0"/>
    <n v="0"/>
    <n v="0"/>
    <n v="2.9820000000000002"/>
    <n v="0.16"/>
    <n v="0.38"/>
    <n v="0"/>
    <n v="0"/>
    <n v="0"/>
  </r>
  <r>
    <s v="KAZ"/>
    <x v="1"/>
    <x v="102"/>
    <x v="5"/>
    <n v="60"/>
    <n v="4"/>
    <n v="7.2859999999999996"/>
    <n v="0"/>
    <n v="0"/>
    <n v="0"/>
    <n v="3.1949999999999998"/>
    <n v="0.21299999999999999"/>
    <n v="0.38800000000000001"/>
    <n v="0"/>
    <n v="0"/>
    <n v="0"/>
  </r>
  <r>
    <s v="KAZ"/>
    <x v="1"/>
    <x v="102"/>
    <x v="6"/>
    <n v="62"/>
    <n v="2"/>
    <n v="7.2859999999999996"/>
    <n v="0"/>
    <n v="0"/>
    <n v="0"/>
    <n v="3.302"/>
    <n v="0.107"/>
    <n v="0.38800000000000001"/>
    <n v="0"/>
    <n v="0"/>
    <n v="0"/>
  </r>
  <r>
    <s v="KAZ"/>
    <x v="1"/>
    <x v="102"/>
    <x v="7"/>
    <n v="79"/>
    <n v="17"/>
    <n v="6.5709999999999997"/>
    <n v="0"/>
    <n v="0"/>
    <n v="0"/>
    <n v="4.2069999999999999"/>
    <n v="0.90500000000000003"/>
    <n v="0.35"/>
    <n v="0"/>
    <n v="0"/>
    <n v="0"/>
  </r>
  <r>
    <s v="KAZ"/>
    <x v="1"/>
    <x v="102"/>
    <x v="8"/>
    <n v="88"/>
    <n v="9"/>
    <n v="7.2859999999999996"/>
    <n v="0"/>
    <n v="0"/>
    <n v="0"/>
    <n v="4.6870000000000003"/>
    <n v="0.47899999999999998"/>
    <n v="0.38800000000000001"/>
    <n v="0"/>
    <n v="0"/>
    <n v="0"/>
  </r>
  <r>
    <s v="KAZ"/>
    <x v="1"/>
    <x v="102"/>
    <x v="9"/>
    <n v="120"/>
    <n v="32"/>
    <n v="10.143000000000001"/>
    <n v="0"/>
    <n v="0"/>
    <n v="0"/>
    <n v="6.391"/>
    <n v="1.704"/>
    <n v="0.54"/>
    <n v="0"/>
    <n v="0"/>
    <n v="0"/>
  </r>
  <r>
    <s v="KAZ"/>
    <x v="1"/>
    <x v="102"/>
    <x v="10"/>
    <n v="193"/>
    <n v="73"/>
    <n v="20"/>
    <n v="0"/>
    <n v="0"/>
    <n v="0"/>
    <n v="10.279"/>
    <n v="3.8879999999999999"/>
    <n v="1.0649999999999999"/>
    <n v="0"/>
    <n v="0"/>
    <n v="0"/>
  </r>
  <r>
    <s v="KAZ"/>
    <x v="1"/>
    <x v="102"/>
    <x v="11"/>
    <n v="229"/>
    <n v="36"/>
    <n v="24.713999999999999"/>
    <n v="0"/>
    <n v="0"/>
    <n v="0"/>
    <n v="12.196"/>
    <n v="1.917"/>
    <n v="1.3160000000000001"/>
    <n v="0"/>
    <n v="0"/>
    <n v="0"/>
  </r>
  <r>
    <s v="KAZ"/>
    <x v="1"/>
    <x v="102"/>
    <x v="12"/>
    <n v="284"/>
    <n v="55"/>
    <n v="32"/>
    <n v="1"/>
    <n v="1"/>
    <n v="0.14299999999999999"/>
    <n v="15.125"/>
    <n v="2.9289999999999998"/>
    <n v="1.704"/>
    <n v="5.2999999999999999E-2"/>
    <n v="5.2999999999999999E-2"/>
    <n v="8.0000000000000002E-3"/>
  </r>
  <r>
    <s v="KAZ"/>
    <x v="1"/>
    <x v="102"/>
    <x v="13"/>
    <n v="325"/>
    <n v="41"/>
    <n v="37.570999999999998"/>
    <n v="1"/>
    <n v="0"/>
    <n v="0.14299999999999999"/>
    <n v="17.309000000000001"/>
    <n v="2.1840000000000002"/>
    <n v="2.0009999999999999"/>
    <n v="5.2999999999999999E-2"/>
    <n v="0"/>
    <n v="8.0000000000000002E-3"/>
  </r>
  <r>
    <s v="KAZ"/>
    <x v="1"/>
    <x v="102"/>
    <x v="14"/>
    <n v="340"/>
    <n v="15"/>
    <n v="37.286000000000001"/>
    <n v="1"/>
    <n v="0"/>
    <n v="0.14299999999999999"/>
    <n v="18.108000000000001"/>
    <n v="0.79900000000000004"/>
    <n v="1.986"/>
    <n v="5.2999999999999999E-2"/>
    <n v="0"/>
    <n v="8.0000000000000002E-3"/>
  </r>
  <r>
    <s v="KAZ"/>
    <x v="1"/>
    <x v="102"/>
    <x v="15"/>
    <n v="348"/>
    <n v="8"/>
    <n v="37.143000000000001"/>
    <n v="2"/>
    <n v="1"/>
    <n v="0.28599999999999998"/>
    <n v="18.533999999999999"/>
    <n v="0.42599999999999999"/>
    <n v="1.978"/>
    <n v="0.107"/>
    <n v="5.2999999999999999E-2"/>
    <n v="1.4999999999999999E-2"/>
  </r>
  <r>
    <s v="KAZ"/>
    <x v="1"/>
    <x v="102"/>
    <x v="16"/>
    <n v="386"/>
    <n v="38"/>
    <n v="38"/>
    <n v="3"/>
    <n v="1"/>
    <n v="0.42899999999999999"/>
    <n v="20.556999999999999"/>
    <n v="2.024"/>
    <n v="2.024"/>
    <n v="0.16"/>
    <n v="5.2999999999999999E-2"/>
    <n v="2.3E-2"/>
  </r>
  <r>
    <s v="KAZ"/>
    <x v="1"/>
    <x v="102"/>
    <x v="17"/>
    <n v="460"/>
    <n v="74"/>
    <n v="38.143000000000001"/>
    <n v="3"/>
    <n v="0"/>
    <n v="0.42899999999999999"/>
    <n v="24.498000000000001"/>
    <n v="3.9409999999999998"/>
    <n v="2.0310000000000001"/>
    <n v="0.16"/>
    <n v="0"/>
    <n v="2.3E-2"/>
  </r>
  <r>
    <s v="KAZ"/>
    <x v="1"/>
    <x v="102"/>
    <x v="18"/>
    <n v="460"/>
    <n v="0"/>
    <n v="33"/>
    <n v="3"/>
    <n v="0"/>
    <n v="0.42899999999999999"/>
    <n v="24.498000000000001"/>
    <n v="0"/>
    <n v="1.7569999999999999"/>
    <n v="0.16"/>
    <n v="0"/>
    <n v="2.3E-2"/>
  </r>
  <r>
    <s v="KAZ"/>
    <x v="1"/>
    <x v="102"/>
    <x v="19"/>
    <n v="531"/>
    <n v="71"/>
    <n v="35.286000000000001"/>
    <n v="5"/>
    <n v="2"/>
    <n v="0.57099999999999995"/>
    <n v="28.28"/>
    <n v="3.7810000000000001"/>
    <n v="1.879"/>
    <n v="0.26600000000000001"/>
    <n v="0.107"/>
    <n v="0.03"/>
  </r>
  <r>
    <s v="KAZ"/>
    <x v="1"/>
    <x v="102"/>
    <x v="20"/>
    <n v="670"/>
    <n v="139"/>
    <n v="49.286000000000001"/>
    <n v="6"/>
    <n v="1"/>
    <n v="0.71399999999999997"/>
    <n v="35.683"/>
    <n v="7.4029999999999996"/>
    <n v="2.625"/>
    <n v="0.32"/>
    <n v="5.2999999999999999E-2"/>
    <n v="3.7999999999999999E-2"/>
  </r>
  <r>
    <s v="KAZ"/>
    <x v="1"/>
    <x v="102"/>
    <x v="21"/>
    <n v="704"/>
    <n v="34"/>
    <n v="52"/>
    <n v="6"/>
    <n v="0"/>
    <n v="0.71399999999999997"/>
    <n v="37.493000000000002"/>
    <n v="1.8109999999999999"/>
    <n v="2.7690000000000001"/>
    <n v="0.32"/>
    <n v="0"/>
    <n v="3.7999999999999999E-2"/>
  </r>
  <r>
    <s v="KAZ"/>
    <x v="1"/>
    <x v="102"/>
    <x v="22"/>
    <n v="759"/>
    <n v="55"/>
    <n v="58.713999999999999"/>
    <n v="7"/>
    <n v="1"/>
    <n v="0.71399999999999997"/>
    <n v="40.421999999999997"/>
    <n v="2.9289999999999998"/>
    <n v="3.1269999999999998"/>
    <n v="0.373"/>
    <n v="5.2999999999999999E-2"/>
    <n v="3.7999999999999999E-2"/>
  </r>
  <r>
    <s v="KAZ"/>
    <x v="1"/>
    <x v="102"/>
    <x v="23"/>
    <n v="802"/>
    <n v="43"/>
    <n v="59.429000000000002"/>
    <n v="9"/>
    <n v="2"/>
    <n v="0.85699999999999998"/>
    <n v="42.712000000000003"/>
    <n v="2.29"/>
    <n v="3.165"/>
    <n v="0.47899999999999998"/>
    <n v="0.107"/>
    <n v="4.5999999999999999E-2"/>
  </r>
  <r>
    <s v="KAZ"/>
    <x v="1"/>
    <x v="102"/>
    <x v="24"/>
    <n v="840"/>
    <n v="38"/>
    <n v="54.286000000000001"/>
    <n v="10"/>
    <n v="1"/>
    <n v="1"/>
    <n v="44.735999999999997"/>
    <n v="2.024"/>
    <n v="2.891"/>
    <n v="0.53300000000000003"/>
    <n v="5.2999999999999999E-2"/>
    <n v="5.2999999999999999E-2"/>
  </r>
  <r>
    <s v="KAZ"/>
    <x v="1"/>
    <x v="102"/>
    <x v="25"/>
    <n v="880"/>
    <n v="40"/>
    <n v="60"/>
    <n v="10"/>
    <n v="0"/>
    <n v="1"/>
    <n v="46.866999999999997"/>
    <n v="2.13"/>
    <n v="3.1949999999999998"/>
    <n v="0.53300000000000003"/>
    <n v="0"/>
    <n v="5.2999999999999999E-2"/>
  </r>
  <r>
    <s v="KAZ"/>
    <x v="1"/>
    <x v="102"/>
    <x v="26"/>
    <n v="961"/>
    <n v="81"/>
    <n v="61.429000000000002"/>
    <n v="10"/>
    <n v="0"/>
    <n v="0.71399999999999997"/>
    <n v="51.18"/>
    <n v="4.3140000000000001"/>
    <n v="3.2719999999999998"/>
    <n v="0.53300000000000003"/>
    <n v="0"/>
    <n v="3.7999999999999999E-2"/>
  </r>
  <r>
    <s v="KAZ"/>
    <x v="1"/>
    <x v="102"/>
    <x v="27"/>
    <n v="1179"/>
    <n v="218"/>
    <n v="72.713999999999999"/>
    <n v="14"/>
    <n v="4"/>
    <n v="1.143"/>
    <n v="62.790999999999997"/>
    <n v="11.61"/>
    <n v="3.8730000000000002"/>
    <n v="0.746"/>
    <n v="0.21299999999999999"/>
    <n v="6.0999999999999999E-2"/>
  </r>
  <r>
    <s v="KAZ"/>
    <x v="1"/>
    <x v="102"/>
    <x v="28"/>
    <n v="1267"/>
    <n v="88"/>
    <n v="80.429000000000002"/>
    <n v="14"/>
    <n v="0"/>
    <n v="1.143"/>
    <n v="67.477000000000004"/>
    <n v="4.6870000000000003"/>
    <n v="4.2830000000000004"/>
    <n v="0.746"/>
    <n v="0"/>
    <n v="6.0999999999999999E-2"/>
  </r>
  <r>
    <s v="KAZ"/>
    <x v="1"/>
    <x v="102"/>
    <x v="29"/>
    <n v="1331"/>
    <n v="64"/>
    <n v="81.713999999999999"/>
    <n v="16"/>
    <n v="2"/>
    <n v="1.286"/>
    <n v="70.885999999999996"/>
    <n v="3.4079999999999999"/>
    <n v="4.3520000000000003"/>
    <n v="0.85199999999999998"/>
    <n v="0.107"/>
    <n v="6.8000000000000005E-2"/>
  </r>
  <r>
    <s v="KAZ"/>
    <x v="1"/>
    <x v="102"/>
    <x v="30"/>
    <n v="1470"/>
    <n v="139"/>
    <n v="95.429000000000002"/>
    <n v="17"/>
    <n v="1"/>
    <n v="1.143"/>
    <n v="78.287999999999997"/>
    <n v="7.4029999999999996"/>
    <n v="5.0819999999999999"/>
    <n v="0.90500000000000003"/>
    <n v="5.2999999999999999E-2"/>
    <n v="6.0999999999999999E-2"/>
  </r>
  <r>
    <s v="KAZ"/>
    <x v="1"/>
    <x v="102"/>
    <x v="31"/>
    <n v="1591"/>
    <n v="121"/>
    <n v="107.286"/>
    <n v="17"/>
    <n v="0"/>
    <n v="1"/>
    <n v="84.733000000000004"/>
    <n v="6.444"/>
    <n v="5.7140000000000004"/>
    <n v="0.90500000000000003"/>
    <n v="0"/>
    <n v="5.2999999999999999E-2"/>
  </r>
  <r>
    <s v="KAZ"/>
    <x v="1"/>
    <x v="102"/>
    <x v="32"/>
    <n v="1654"/>
    <n v="63"/>
    <n v="110.571"/>
    <n v="17"/>
    <n v="0"/>
    <n v="1"/>
    <n v="88.087999999999994"/>
    <n v="3.355"/>
    <n v="5.8890000000000002"/>
    <n v="0.90500000000000003"/>
    <n v="0"/>
    <n v="5.2999999999999999E-2"/>
  </r>
  <r>
    <s v="KAZ"/>
    <x v="1"/>
    <x v="102"/>
    <x v="33"/>
    <n v="1735"/>
    <n v="81"/>
    <n v="110.571"/>
    <n v="19"/>
    <n v="2"/>
    <n v="1.286"/>
    <n v="92.402000000000001"/>
    <n v="4.3140000000000001"/>
    <n v="5.8890000000000002"/>
    <n v="1.012"/>
    <n v="0.107"/>
    <n v="6.8000000000000005E-2"/>
  </r>
  <r>
    <s v="KAZ"/>
    <x v="1"/>
    <x v="102"/>
    <x v="34"/>
    <n v="1949"/>
    <n v="214"/>
    <n v="110"/>
    <n v="19"/>
    <n v="0"/>
    <n v="0.71399999999999997"/>
    <n v="103.79900000000001"/>
    <n v="11.397"/>
    <n v="5.8579999999999997"/>
    <n v="1.012"/>
    <n v="0"/>
    <n v="3.7999999999999999E-2"/>
  </r>
  <r>
    <s v="KAZ"/>
    <x v="1"/>
    <x v="102"/>
    <x v="35"/>
    <n v="2025"/>
    <n v="76"/>
    <n v="108.286"/>
    <n v="19"/>
    <n v="0"/>
    <n v="0.71399999999999997"/>
    <n v="107.846"/>
    <n v="4.048"/>
    <n v="5.7670000000000003"/>
    <n v="1.012"/>
    <n v="0"/>
    <n v="3.7999999999999999E-2"/>
  </r>
  <r>
    <s v="KAZ"/>
    <x v="1"/>
    <x v="102"/>
    <x v="36"/>
    <n v="2191"/>
    <n v="166"/>
    <n v="122.857"/>
    <n v="19"/>
    <n v="0"/>
    <n v="0.42899999999999999"/>
    <n v="116.687"/>
    <n v="8.8409999999999993"/>
    <n v="6.5430000000000001"/>
    <n v="1.012"/>
    <n v="0"/>
    <n v="2.3E-2"/>
  </r>
  <r>
    <s v="KAZ"/>
    <x v="1"/>
    <x v="102"/>
    <x v="37"/>
    <n v="2334"/>
    <n v="143"/>
    <n v="123.429"/>
    <n v="22"/>
    <n v="3"/>
    <n v="0.71399999999999997"/>
    <n v="124.303"/>
    <n v="7.6159999999999997"/>
    <n v="6.5730000000000004"/>
    <n v="1.1719999999999999"/>
    <n v="0.16"/>
    <n v="3.7999999999999999E-2"/>
  </r>
  <r>
    <s v="KAZ"/>
    <x v="1"/>
    <x v="102"/>
    <x v="38"/>
    <n v="2482"/>
    <n v="148"/>
    <n v="127.286"/>
    <n v="25"/>
    <n v="3"/>
    <n v="1.143"/>
    <n v="132.185"/>
    <n v="7.8819999999999997"/>
    <n v="6.7789999999999999"/>
    <n v="1.331"/>
    <n v="0.16"/>
    <n v="6.0999999999999999E-2"/>
  </r>
  <r>
    <s v="KAZ"/>
    <x v="1"/>
    <x v="102"/>
    <x v="39"/>
    <n v="2652"/>
    <n v="170"/>
    <n v="142.571"/>
    <n v="25"/>
    <n v="0"/>
    <n v="1.143"/>
    <n v="141.239"/>
    <n v="9.0540000000000003"/>
    <n v="7.593"/>
    <n v="1.331"/>
    <n v="0"/>
    <n v="6.0999999999999999E-2"/>
  </r>
  <r>
    <s v="KAZ"/>
    <x v="1"/>
    <x v="102"/>
    <x v="40"/>
    <n v="2717"/>
    <n v="65"/>
    <n v="140.286"/>
    <n v="25"/>
    <n v="0"/>
    <n v="0.85699999999999998"/>
    <n v="144.70099999999999"/>
    <n v="3.4620000000000002"/>
    <n v="7.4710000000000001"/>
    <n v="1.331"/>
    <n v="0"/>
    <n v="4.5999999999999999E-2"/>
  </r>
  <r>
    <s v="KAZ"/>
    <x v="1"/>
    <x v="102"/>
    <x v="41"/>
    <n v="2860"/>
    <n v="143"/>
    <n v="130.143"/>
    <n v="25"/>
    <n v="0"/>
    <n v="0.85699999999999998"/>
    <n v="152.316"/>
    <n v="7.6159999999999997"/>
    <n v="6.931"/>
    <n v="1.331"/>
    <n v="0"/>
    <n v="4.5999999999999999E-2"/>
  </r>
  <r>
    <s v="KAZ"/>
    <x v="1"/>
    <x v="102"/>
    <x v="42"/>
    <n v="3063"/>
    <n v="203"/>
    <n v="148.286"/>
    <n v="25"/>
    <n v="0"/>
    <n v="0.85699999999999998"/>
    <n v="163.12799999999999"/>
    <n v="10.811"/>
    <n v="7.8970000000000002"/>
    <n v="1.331"/>
    <n v="0"/>
    <n v="4.5999999999999999E-2"/>
  </r>
  <r>
    <s v="KAZ"/>
    <x v="1"/>
    <x v="102"/>
    <x v="43"/>
    <n v="3205"/>
    <n v="142"/>
    <n v="144.857"/>
    <n v="25"/>
    <n v="0"/>
    <n v="0.85699999999999998"/>
    <n v="170.69"/>
    <n v="7.5629999999999997"/>
    <n v="7.7149999999999999"/>
    <n v="1.331"/>
    <n v="0"/>
    <n v="4.5999999999999999E-2"/>
  </r>
  <r>
    <s v="KAZ"/>
    <x v="1"/>
    <x v="102"/>
    <x v="44"/>
    <n v="3504"/>
    <n v="299"/>
    <n v="167.143"/>
    <n v="25"/>
    <n v="0"/>
    <n v="0.42899999999999999"/>
    <n v="186.614"/>
    <n v="15.923999999999999"/>
    <n v="8.9019999999999992"/>
    <n v="1.331"/>
    <n v="0"/>
    <n v="2.3E-2"/>
  </r>
  <r>
    <s v="KAZ"/>
    <x v="1"/>
    <x v="102"/>
    <x v="45"/>
    <n v="3671"/>
    <n v="167"/>
    <n v="169.857"/>
    <n v="25"/>
    <n v="0"/>
    <n v="0"/>
    <n v="195.50800000000001"/>
    <n v="8.8940000000000001"/>
    <n v="9.0459999999999994"/>
    <n v="1.331"/>
    <n v="0"/>
    <n v="0"/>
  </r>
  <r>
    <s v="KAZ"/>
    <x v="1"/>
    <x v="102"/>
    <x v="46"/>
    <n v="3877"/>
    <n v="206"/>
    <n v="175"/>
    <n v="25"/>
    <n v="0"/>
    <n v="0"/>
    <n v="206.47900000000001"/>
    <n v="10.971"/>
    <n v="9.32"/>
    <n v="1.331"/>
    <n v="0"/>
    <n v="0"/>
  </r>
  <r>
    <s v="KAZ"/>
    <x v="1"/>
    <x v="102"/>
    <x v="47"/>
    <n v="3964"/>
    <n v="87"/>
    <n v="178.143"/>
    <n v="27"/>
    <n v="2"/>
    <n v="0.28599999999999998"/>
    <n v="211.113"/>
    <n v="4.633"/>
    <n v="9.4870000000000001"/>
    <n v="1.4379999999999999"/>
    <n v="0.107"/>
    <n v="1.4999999999999999E-2"/>
  </r>
  <r>
    <s v="KAZ"/>
    <x v="1"/>
    <x v="102"/>
    <x v="48"/>
    <n v="4121"/>
    <n v="157"/>
    <n v="180.143"/>
    <n v="29"/>
    <n v="2"/>
    <n v="0.57099999999999995"/>
    <n v="219.47399999999999"/>
    <n v="8.3610000000000007"/>
    <n v="9.5939999999999994"/>
    <n v="1.544"/>
    <n v="0.107"/>
    <n v="0.03"/>
  </r>
  <r>
    <s v="KAZ"/>
    <x v="1"/>
    <x v="102"/>
    <x v="49"/>
    <n v="4277"/>
    <n v="156"/>
    <n v="173.429"/>
    <n v="29"/>
    <n v="0"/>
    <n v="0.57099999999999995"/>
    <n v="227.78200000000001"/>
    <n v="8.3079999999999998"/>
    <n v="9.2360000000000007"/>
    <n v="1.544"/>
    <n v="0"/>
    <n v="0.03"/>
  </r>
  <r>
    <s v="KAZ"/>
    <x v="1"/>
    <x v="102"/>
    <x v="50"/>
    <n v="4502"/>
    <n v="225"/>
    <n v="185.286"/>
    <n v="30"/>
    <n v="1"/>
    <n v="0.71399999999999997"/>
    <n v="239.76499999999999"/>
    <n v="11.983000000000001"/>
    <n v="9.8680000000000003"/>
    <n v="1.5980000000000001"/>
    <n v="5.2999999999999999E-2"/>
    <n v="3.7999999999999999E-2"/>
  </r>
  <r>
    <s v="KAZ"/>
    <x v="1"/>
    <x v="102"/>
    <x v="51"/>
    <n v="4690"/>
    <n v="188"/>
    <n v="169.429"/>
    <n v="31"/>
    <n v="1"/>
    <n v="0.85699999999999998"/>
    <n v="249.77799999999999"/>
    <n v="10.012"/>
    <n v="9.0229999999999997"/>
    <n v="1.651"/>
    <n v="5.2999999999999999E-2"/>
    <n v="4.5999999999999999E-2"/>
  </r>
  <r>
    <s v="KAZ"/>
    <x v="1"/>
    <x v="102"/>
    <x v="52"/>
    <n v="4834"/>
    <n v="144"/>
    <n v="166.143"/>
    <n v="31"/>
    <n v="0"/>
    <n v="0.85699999999999998"/>
    <n v="257.447"/>
    <n v="7.6689999999999996"/>
    <n v="8.8480000000000008"/>
    <n v="1.651"/>
    <n v="0"/>
    <n v="4.5999999999999999E-2"/>
  </r>
  <r>
    <s v="KAZ"/>
    <x v="1"/>
    <x v="102"/>
    <x v="53"/>
    <n v="5036"/>
    <n v="202"/>
    <n v="165.571"/>
    <n v="31"/>
    <n v="0"/>
    <n v="0.85699999999999998"/>
    <n v="268.20499999999998"/>
    <n v="10.757999999999999"/>
    <n v="8.8179999999999996"/>
    <n v="1.651"/>
    <n v="0"/>
    <n v="4.5999999999999999E-2"/>
  </r>
  <r>
    <s v="KAZ"/>
    <x v="1"/>
    <x v="102"/>
    <x v="54"/>
    <n v="5126"/>
    <n v="90"/>
    <n v="166"/>
    <n v="31"/>
    <n v="0"/>
    <n v="0.57099999999999995"/>
    <n v="272.99799999999999"/>
    <n v="4.7930000000000001"/>
    <n v="8.8409999999999993"/>
    <n v="1.651"/>
    <n v="0"/>
    <n v="0.03"/>
  </r>
  <r>
    <s v="KAZ"/>
    <x v="1"/>
    <x v="102"/>
    <x v="55"/>
    <n v="5240"/>
    <n v="114"/>
    <n v="159.857"/>
    <n v="32"/>
    <n v="1"/>
    <n v="0.42899999999999999"/>
    <n v="279.06900000000002"/>
    <n v="6.0709999999999997"/>
    <n v="8.5139999999999993"/>
    <n v="1.704"/>
    <n v="5.2999999999999999E-2"/>
    <n v="2.3E-2"/>
  </r>
  <r>
    <s v="KAZ"/>
    <x v="1"/>
    <x v="102"/>
    <x v="56"/>
    <n v="5417"/>
    <n v="177"/>
    <n v="162.857"/>
    <n v="32"/>
    <n v="0"/>
    <n v="0.42899999999999999"/>
    <n v="288.49599999999998"/>
    <n v="9.4269999999999996"/>
    <n v="8.673"/>
    <n v="1.704"/>
    <n v="0"/>
    <n v="2.3E-2"/>
  </r>
  <r>
    <s v="KAZ"/>
    <x v="1"/>
    <x v="102"/>
    <x v="57"/>
    <n v="5571"/>
    <n v="154"/>
    <n v="152.714"/>
    <n v="32"/>
    <n v="0"/>
    <n v="0.28599999999999998"/>
    <n v="296.697"/>
    <n v="8.202"/>
    <n v="8.1329999999999991"/>
    <n v="1.704"/>
    <n v="0"/>
    <n v="1.4999999999999999E-2"/>
  </r>
  <r>
    <s v="KAZ"/>
    <x v="1"/>
    <x v="102"/>
    <x v="58"/>
    <n v="5571"/>
    <n v="0"/>
    <n v="125.857"/>
    <n v="32"/>
    <n v="0"/>
    <n v="0.14299999999999999"/>
    <n v="296.697"/>
    <n v="0"/>
    <n v="6.7030000000000003"/>
    <n v="1.704"/>
    <n v="0"/>
    <n v="8.0000000000000002E-3"/>
  </r>
  <r>
    <s v="KAZ"/>
    <x v="1"/>
    <x v="102"/>
    <x v="59"/>
    <n v="5850"/>
    <n v="279"/>
    <n v="145.143"/>
    <n v="34"/>
    <n v="2"/>
    <n v="0.42899999999999999"/>
    <n v="311.55599999999998"/>
    <n v="14.859"/>
    <n v="7.73"/>
    <n v="1.8109999999999999"/>
    <n v="0.107"/>
    <n v="2.3E-2"/>
  </r>
  <r>
    <s v="KAZ"/>
    <x v="1"/>
    <x v="102"/>
    <x v="60"/>
    <n v="6157"/>
    <n v="307"/>
    <n v="160.143"/>
    <n v="34"/>
    <n v="0"/>
    <n v="0.42899999999999999"/>
    <n v="327.90600000000001"/>
    <n v="16.350000000000001"/>
    <n v="8.5289999999999999"/>
    <n v="1.8109999999999999"/>
    <n v="0"/>
    <n v="2.3E-2"/>
  </r>
  <r>
    <s v="KAZ"/>
    <x v="1"/>
    <x v="102"/>
    <x v="61"/>
    <n v="6440"/>
    <n v="283"/>
    <n v="187.714"/>
    <n v="34"/>
    <n v="0"/>
    <n v="0.42899999999999999"/>
    <n v="342.97800000000001"/>
    <n v="15.071999999999999"/>
    <n v="9.9969999999999999"/>
    <n v="1.8109999999999999"/>
    <n v="0"/>
    <n v="2.3E-2"/>
  </r>
  <r>
    <s v="KAZ"/>
    <x v="1"/>
    <x v="102"/>
    <x v="62"/>
    <n v="6751"/>
    <n v="311"/>
    <n v="215.857"/>
    <n v="35"/>
    <n v="1"/>
    <n v="0.42899999999999999"/>
    <n v="359.541"/>
    <n v="16.562999999999999"/>
    <n v="11.496"/>
    <n v="1.8640000000000001"/>
    <n v="5.2999999999999999E-2"/>
    <n v="2.3E-2"/>
  </r>
  <r>
    <s v="KAZ"/>
    <x v="1"/>
    <x v="102"/>
    <x v="63"/>
    <n v="6969"/>
    <n v="218"/>
    <n v="221.714"/>
    <n v="35"/>
    <n v="0"/>
    <n v="0.42899999999999999"/>
    <n v="371.15100000000001"/>
    <n v="11.61"/>
    <n v="11.808"/>
    <n v="1.8640000000000001"/>
    <n v="0"/>
    <n v="2.3E-2"/>
  </r>
  <r>
    <s v="KAZ"/>
    <x v="1"/>
    <x v="102"/>
    <x v="64"/>
    <n v="7234"/>
    <n v="265"/>
    <n v="237.571"/>
    <n v="35"/>
    <n v="0"/>
    <n v="0.42899999999999999"/>
    <n v="385.26499999999999"/>
    <n v="14.113"/>
    <n v="12.651999999999999"/>
    <n v="1.8640000000000001"/>
    <n v="0"/>
    <n v="2.3E-2"/>
  </r>
  <r>
    <s v="KAZ"/>
    <x v="1"/>
    <x v="102"/>
    <x v="65"/>
    <n v="7597"/>
    <n v="363"/>
    <n v="289.42899999999997"/>
    <n v="35"/>
    <n v="0"/>
    <n v="0.42899999999999999"/>
    <n v="404.59699999999998"/>
    <n v="19.332000000000001"/>
    <n v="15.414"/>
    <n v="1.8640000000000001"/>
    <n v="0"/>
    <n v="2.3E-2"/>
  </r>
  <r>
    <s v="KAZ"/>
    <x v="1"/>
    <x v="102"/>
    <x v="66"/>
    <n v="7919"/>
    <n v="322"/>
    <n v="295.57100000000003"/>
    <n v="35"/>
    <n v="0"/>
    <n v="0.14299999999999999"/>
    <n v="421.74599999999998"/>
    <n v="17.149000000000001"/>
    <n v="15.741"/>
    <n v="1.8640000000000001"/>
    <n v="0"/>
    <n v="8.0000000000000002E-3"/>
  </r>
  <r>
    <s v="KAZ"/>
    <x v="1"/>
    <x v="102"/>
    <x v="67"/>
    <n v="8322"/>
    <n v="403"/>
    <n v="309.286"/>
    <n v="35"/>
    <n v="0"/>
    <n v="0.14299999999999999"/>
    <n v="443.209"/>
    <n v="21.463000000000001"/>
    <n v="16.472000000000001"/>
    <n v="1.8640000000000001"/>
    <n v="0"/>
    <n v="8.0000000000000002E-3"/>
  </r>
  <r>
    <s v="KAZ"/>
    <x v="1"/>
    <x v="102"/>
    <x v="68"/>
    <n v="8531"/>
    <n v="209"/>
    <n v="298.714"/>
    <n v="35"/>
    <n v="0"/>
    <n v="0.14299999999999999"/>
    <n v="454.34"/>
    <n v="11.131"/>
    <n v="15.909000000000001"/>
    <n v="1.8640000000000001"/>
    <n v="0"/>
    <n v="8.0000000000000002E-3"/>
  </r>
  <r>
    <s v="KAZ"/>
    <x v="1"/>
    <x v="102"/>
    <x v="69"/>
    <n v="8969"/>
    <n v="438"/>
    <n v="316.85700000000003"/>
    <n v="35"/>
    <n v="0"/>
    <n v="0"/>
    <n v="477.666"/>
    <n v="23.327000000000002"/>
    <n v="16.875"/>
    <n v="1.8640000000000001"/>
    <n v="0"/>
    <n v="0"/>
  </r>
  <r>
    <s v="KAZ"/>
    <x v="1"/>
    <x v="102"/>
    <x v="70"/>
    <n v="9304"/>
    <n v="335"/>
    <n v="333.57100000000003"/>
    <n v="37"/>
    <n v="2"/>
    <n v="0.28599999999999998"/>
    <n v="495.50799999999998"/>
    <n v="17.841000000000001"/>
    <n v="17.765000000000001"/>
    <n v="1.9710000000000001"/>
    <n v="0.107"/>
    <n v="1.4999999999999999E-2"/>
  </r>
  <r>
    <s v="KAZ"/>
    <x v="1"/>
    <x v="102"/>
    <x v="71"/>
    <n v="9576"/>
    <n v="272"/>
    <n v="334.57100000000003"/>
    <n v="37"/>
    <n v="0"/>
    <n v="0.28599999999999998"/>
    <n v="509.99400000000003"/>
    <n v="14.486000000000001"/>
    <n v="17.818000000000001"/>
    <n v="1.9710000000000001"/>
    <n v="0"/>
    <n v="1.4999999999999999E-2"/>
  </r>
  <r>
    <s v="KAZ"/>
    <x v="1"/>
    <x v="102"/>
    <x v="72"/>
    <n v="9932"/>
    <n v="356"/>
    <n v="333.57100000000003"/>
    <n v="37"/>
    <n v="0"/>
    <n v="0.28599999999999998"/>
    <n v="528.95299999999997"/>
    <n v="18.96"/>
    <n v="17.765000000000001"/>
    <n v="1.9710000000000001"/>
    <n v="0"/>
    <n v="1.4999999999999999E-2"/>
  </r>
  <r>
    <s v="KAZ"/>
    <x v="1"/>
    <x v="102"/>
    <x v="73"/>
    <n v="10382"/>
    <n v="450"/>
    <n v="351.85700000000003"/>
    <n v="37"/>
    <n v="0"/>
    <n v="0.28599999999999998"/>
    <n v="552.91899999999998"/>
    <n v="23.966000000000001"/>
    <n v="18.739000000000001"/>
    <n v="1.9710000000000001"/>
    <n v="0"/>
    <n v="1.4999999999999999E-2"/>
  </r>
  <r>
    <s v="KAZ"/>
    <x v="1"/>
    <x v="102"/>
    <x v="74"/>
    <n v="10858"/>
    <n v="476"/>
    <n v="362.286"/>
    <n v="38"/>
    <n v="1"/>
    <n v="0.42899999999999999"/>
    <n v="578.27"/>
    <n v="25.350999999999999"/>
    <n v="19.294"/>
    <n v="2.024"/>
    <n v="5.2999999999999999E-2"/>
    <n v="2.3E-2"/>
  </r>
  <r>
    <s v="KAZ"/>
    <x v="1"/>
    <x v="102"/>
    <x v="75"/>
    <n v="11308"/>
    <n v="450"/>
    <n v="396.714"/>
    <n v="41"/>
    <n v="3"/>
    <n v="0.85699999999999998"/>
    <n v="602.23599999999999"/>
    <n v="23.966000000000001"/>
    <n v="21.128"/>
    <n v="2.1840000000000002"/>
    <n v="0.16"/>
    <n v="4.5999999999999999E-2"/>
  </r>
  <r>
    <s v="KAZ"/>
    <x v="1"/>
    <x v="102"/>
    <x v="76"/>
    <n v="11571"/>
    <n v="263"/>
    <n v="371.714"/>
    <n v="41"/>
    <n v="0"/>
    <n v="0.85699999999999998"/>
    <n v="616.24199999999996"/>
    <n v="14.007"/>
    <n v="19.797000000000001"/>
    <n v="2.1840000000000002"/>
    <n v="0"/>
    <n v="4.5999999999999999E-2"/>
  </r>
  <r>
    <s v="KAZ"/>
    <x v="1"/>
    <x v="102"/>
    <x v="77"/>
    <n v="11796"/>
    <n v="225"/>
    <n v="356"/>
    <n v="44"/>
    <n v="3"/>
    <n v="1"/>
    <n v="628.22500000000002"/>
    <n v="11.983000000000001"/>
    <n v="18.96"/>
    <n v="2.343"/>
    <n v="0.16"/>
    <n v="5.2999999999999999E-2"/>
  </r>
  <r>
    <s v="KAZ"/>
    <x v="1"/>
    <x v="102"/>
    <x v="78"/>
    <n v="12067"/>
    <n v="271"/>
    <n v="355.85700000000003"/>
    <n v="48"/>
    <n v="4"/>
    <n v="1.571"/>
    <n v="642.65800000000002"/>
    <n v="14.433"/>
    <n v="18.952000000000002"/>
    <n v="2.556"/>
    <n v="0.21299999999999999"/>
    <n v="8.4000000000000005E-2"/>
  </r>
  <r>
    <s v="KAZ"/>
    <x v="1"/>
    <x v="102"/>
    <x v="79"/>
    <n v="12312"/>
    <n v="245"/>
    <n v="340"/>
    <n v="52"/>
    <n v="4"/>
    <n v="2.1429999999999998"/>
    <n v="655.70600000000002"/>
    <n v="13.048"/>
    <n v="18.108000000000001"/>
    <n v="2.7690000000000001"/>
    <n v="0.21299999999999999"/>
    <n v="0.114"/>
  </r>
  <r>
    <s v="KAZ"/>
    <x v="1"/>
    <x v="102"/>
    <x v="80"/>
    <n v="12511"/>
    <n v="199"/>
    <n v="304.14299999999997"/>
    <n v="52"/>
    <n v="0"/>
    <n v="2.1429999999999998"/>
    <n v="666.30399999999997"/>
    <n v="10.598000000000001"/>
    <n v="16.198"/>
    <n v="2.7690000000000001"/>
    <n v="0"/>
    <n v="0.114"/>
  </r>
  <r>
    <s v="KAZ"/>
    <x v="1"/>
    <x v="102"/>
    <x v="81"/>
    <n v="12694"/>
    <n v="183"/>
    <n v="262.286"/>
    <n v="53"/>
    <n v="1"/>
    <n v="2.1429999999999998"/>
    <n v="676.05"/>
    <n v="9.7460000000000004"/>
    <n v="13.968999999999999"/>
    <n v="2.823"/>
    <n v="5.2999999999999999E-2"/>
    <n v="0.114"/>
  </r>
  <r>
    <s v="KAZ"/>
    <x v="1"/>
    <x v="102"/>
    <x v="82"/>
    <n v="12859"/>
    <n v="165"/>
    <n v="221.571"/>
    <n v="56"/>
    <n v="3"/>
    <n v="2.1429999999999998"/>
    <n v="684.83799999999997"/>
    <n v="8.7870000000000008"/>
    <n v="11.8"/>
    <n v="2.9820000000000002"/>
    <n v="0.16"/>
    <n v="0.114"/>
  </r>
  <r>
    <s v="KAZ"/>
    <x v="1"/>
    <x v="102"/>
    <x v="83"/>
    <n v="13074"/>
    <n v="215"/>
    <n v="214.714"/>
    <n v="58"/>
    <n v="2"/>
    <n v="2.4289999999999998"/>
    <n v="696.28800000000001"/>
    <n v="11.45"/>
    <n v="11.435"/>
    <n v="3.089"/>
    <n v="0.107"/>
    <n v="0.129"/>
  </r>
  <r>
    <s v="KAZ"/>
    <x v="1"/>
    <x v="102"/>
    <x v="84"/>
    <n v="13319"/>
    <n v="245"/>
    <n v="217.571"/>
    <n v="61"/>
    <n v="3"/>
    <n v="2.4289999999999998"/>
    <n v="709.33600000000001"/>
    <n v="13.048"/>
    <n v="11.587"/>
    <n v="3.2490000000000001"/>
    <n v="0.16"/>
    <n v="0.129"/>
  </r>
  <r>
    <s v="KAZ"/>
    <x v="1"/>
    <x v="102"/>
    <x v="85"/>
    <n v="13558"/>
    <n v="239"/>
    <n v="213"/>
    <n v="67"/>
    <n v="6"/>
    <n v="2.714"/>
    <n v="722.06500000000005"/>
    <n v="12.728999999999999"/>
    <n v="11.343999999999999"/>
    <n v="3.5680000000000001"/>
    <n v="0.32"/>
    <n v="0.14499999999999999"/>
  </r>
  <r>
    <s v="KAZ"/>
    <x v="1"/>
    <x v="102"/>
    <x v="86"/>
    <n v="13872"/>
    <n v="314"/>
    <n v="222.857"/>
    <n v="67"/>
    <n v="0"/>
    <n v="2.1429999999999998"/>
    <n v="738.78800000000001"/>
    <n v="16.722999999999999"/>
    <n v="11.869"/>
    <n v="3.5680000000000001"/>
    <n v="0"/>
    <n v="0.114"/>
  </r>
  <r>
    <s v="KAZ"/>
    <x v="1"/>
    <x v="102"/>
    <x v="87"/>
    <n v="14238"/>
    <n v="366"/>
    <n v="246.714"/>
    <n v="70"/>
    <n v="3"/>
    <n v="2.5710000000000002"/>
    <n v="758.28"/>
    <n v="19.492000000000001"/>
    <n v="13.138999999999999"/>
    <n v="3.7280000000000002"/>
    <n v="0.16"/>
    <n v="0.13700000000000001"/>
  </r>
  <r>
    <s v="KAZ"/>
    <x v="1"/>
    <x v="102"/>
    <x v="88"/>
    <n v="14496"/>
    <n v="258"/>
    <n v="257.42899999999997"/>
    <n v="73"/>
    <n v="3"/>
    <n v="2.8570000000000002"/>
    <n v="772.02"/>
    <n v="13.74"/>
    <n v="13.71"/>
    <n v="3.8879999999999999"/>
    <n v="0.16"/>
    <n v="0.152"/>
  </r>
  <r>
    <s v="KAZ"/>
    <x v="1"/>
    <x v="102"/>
    <x v="89"/>
    <n v="14809"/>
    <n v="313"/>
    <n v="278.57100000000003"/>
    <n v="77"/>
    <n v="4"/>
    <n v="3"/>
    <n v="788.69"/>
    <n v="16.670000000000002"/>
    <n v="14.836"/>
    <n v="4.101"/>
    <n v="0.21299999999999999"/>
    <n v="0.16"/>
  </r>
  <r>
    <s v="KAZ"/>
    <x v="1"/>
    <x v="102"/>
    <x v="90"/>
    <n v="15192"/>
    <n v="383"/>
    <n v="302.57100000000003"/>
    <n v="81"/>
    <n v="4"/>
    <n v="3.286"/>
    <n v="809.08799999999997"/>
    <n v="20.398"/>
    <n v="16.114000000000001"/>
    <n v="4.3140000000000001"/>
    <n v="0.21299999999999999"/>
    <n v="0.17499999999999999"/>
  </r>
  <r>
    <s v="KAZ"/>
    <x v="1"/>
    <x v="102"/>
    <x v="91"/>
    <n v="15542"/>
    <n v="350"/>
    <n v="317.57100000000003"/>
    <n v="88"/>
    <n v="7"/>
    <n v="3.8570000000000002"/>
    <n v="827.72799999999995"/>
    <n v="18.64"/>
    <n v="16.913"/>
    <n v="4.6870000000000003"/>
    <n v="0.373"/>
    <n v="0.20499999999999999"/>
  </r>
  <r>
    <s v="KAZ"/>
    <x v="1"/>
    <x v="102"/>
    <x v="92"/>
    <n v="15877"/>
    <n v="335"/>
    <n v="331.286"/>
    <n v="100"/>
    <n v="12"/>
    <n v="4.7140000000000004"/>
    <n v="845.56899999999996"/>
    <n v="17.841000000000001"/>
    <n v="17.643000000000001"/>
    <n v="5.3259999999999996"/>
    <n v="0.63900000000000001"/>
    <n v="0.251"/>
  </r>
  <r>
    <s v="KAZ"/>
    <x v="1"/>
    <x v="102"/>
    <x v="93"/>
    <n v="16351"/>
    <n v="474"/>
    <n v="354.14299999999997"/>
    <n v="105"/>
    <n v="5"/>
    <n v="5.4290000000000003"/>
    <n v="870.81299999999999"/>
    <n v="25.244"/>
    <n v="18.861000000000001"/>
    <n v="5.5919999999999996"/>
    <n v="0.26600000000000001"/>
    <n v="0.28899999999999998"/>
  </r>
  <r>
    <s v="KAZ"/>
    <x v="1"/>
    <x v="102"/>
    <x v="94"/>
    <n v="16779"/>
    <n v="428"/>
    <n v="363"/>
    <n v="113"/>
    <n v="8"/>
    <n v="6.1429999999999998"/>
    <n v="893.60699999999997"/>
    <n v="22.794"/>
    <n v="19.332000000000001"/>
    <n v="6.0179999999999998"/>
    <n v="0.42599999999999999"/>
    <n v="0.32700000000000001"/>
  </r>
  <r>
    <s v="KAZ"/>
    <x v="1"/>
    <x v="102"/>
    <x v="95"/>
    <n v="17225"/>
    <n v="446"/>
    <n v="389.85700000000003"/>
    <n v="118"/>
    <n v="5"/>
    <n v="6.4290000000000003"/>
    <n v="917.36"/>
    <n v="23.753"/>
    <n v="20.763000000000002"/>
    <n v="6.2839999999999998"/>
    <n v="0.26600000000000001"/>
    <n v="0.34200000000000003"/>
  </r>
  <r>
    <s v="KAZ"/>
    <x v="1"/>
    <x v="102"/>
    <x v="96"/>
    <n v="17732"/>
    <n v="507"/>
    <n v="417.57100000000003"/>
    <n v="120"/>
    <n v="2"/>
    <n v="6.1429999999999998"/>
    <n v="944.36199999999997"/>
    <n v="27.001999999999999"/>
    <n v="22.239000000000001"/>
    <n v="6.391"/>
    <n v="0.107"/>
    <n v="0.32700000000000001"/>
  </r>
  <r>
    <s v="KAZ"/>
    <x v="1"/>
    <x v="102"/>
    <x v="97"/>
    <n v="18231"/>
    <n v="499"/>
    <n v="434.14299999999997"/>
    <n v="127"/>
    <n v="7"/>
    <n v="6.5709999999999997"/>
    <n v="970.93700000000001"/>
    <n v="26.574999999999999"/>
    <n v="23.120999999999999"/>
    <n v="6.7640000000000002"/>
    <n v="0.373"/>
    <n v="0.35"/>
  </r>
  <r>
    <s v="KAZ"/>
    <x v="1"/>
    <x v="102"/>
    <x v="98"/>
    <n v="18765"/>
    <n v="534"/>
    <n v="460.42899999999997"/>
    <n v="134"/>
    <n v="7"/>
    <n v="6.5709999999999997"/>
    <n v="999.37699999999995"/>
    <n v="28.439"/>
    <n v="24.521000000000001"/>
    <n v="7.1369999999999996"/>
    <n v="0.373"/>
    <n v="0.35"/>
  </r>
  <r>
    <s v="KAZ"/>
    <x v="1"/>
    <x v="102"/>
    <x v="99"/>
    <n v="19285"/>
    <n v="520"/>
    <n v="486.85700000000003"/>
    <n v="136"/>
    <n v="2"/>
    <n v="5.1429999999999998"/>
    <n v="1027.07"/>
    <n v="27.693999999999999"/>
    <n v="25.928999999999998"/>
    <n v="7.2430000000000003"/>
    <n v="0.107"/>
    <n v="0.27400000000000002"/>
  </r>
  <r>
    <s v="KAZ"/>
    <x v="1"/>
    <x v="102"/>
    <x v="100"/>
    <n v="19750"/>
    <n v="465"/>
    <n v="485.57100000000003"/>
    <n v="147"/>
    <n v="11"/>
    <n v="6"/>
    <n v="1051.835"/>
    <n v="24.765000000000001"/>
    <n v="25.86"/>
    <n v="7.8289999999999997"/>
    <n v="0.58599999999999997"/>
    <n v="0.32"/>
  </r>
  <r>
    <s v="KAZ"/>
    <x v="1"/>
    <x v="102"/>
    <x v="101"/>
    <n v="20319"/>
    <n v="569"/>
    <n v="505.714"/>
    <n v="150"/>
    <n v="3"/>
    <n v="5.2859999999999996"/>
    <n v="1082.1389999999999"/>
    <n v="30.303999999999998"/>
    <n v="26.933"/>
    <n v="7.9889999999999999"/>
    <n v="0.16"/>
    <n v="0.28199999999999997"/>
  </r>
  <r>
    <s v="KAZ"/>
    <x v="1"/>
    <x v="102"/>
    <x v="102"/>
    <n v="20780"/>
    <n v="461"/>
    <n v="507.85700000000003"/>
    <n v="173"/>
    <n v="23"/>
    <n v="7.8570000000000002"/>
    <n v="1106.69"/>
    <n v="24.552"/>
    <n v="27.047000000000001"/>
    <n v="9.2140000000000004"/>
    <n v="1.2250000000000001"/>
    <n v="0.41799999999999998"/>
  </r>
  <r>
    <s v="KAZ"/>
    <x v="1"/>
    <x v="102"/>
    <x v="103"/>
    <n v="21327"/>
    <n v="547"/>
    <n v="513.57100000000003"/>
    <n v="183"/>
    <n v="10"/>
    <n v="9"/>
    <n v="1135.8219999999999"/>
    <n v="29.132000000000001"/>
    <n v="27.352"/>
    <n v="9.7460000000000004"/>
    <n v="0.53300000000000003"/>
    <n v="0.47899999999999998"/>
  </r>
  <r>
    <s v="KAZ"/>
    <x v="1"/>
    <x v="102"/>
    <x v="104"/>
    <n v="21819"/>
    <n v="492"/>
    <n v="512.57100000000003"/>
    <n v="188"/>
    <n v="5"/>
    <n v="8.7140000000000004"/>
    <n v="1162.0250000000001"/>
    <n v="26.202999999999999"/>
    <n v="27.297999999999998"/>
    <n v="10.012"/>
    <n v="0.26600000000000001"/>
    <n v="0.46400000000000002"/>
  </r>
  <r>
    <s v="KAZ"/>
    <x v="1"/>
    <x v="102"/>
    <x v="105"/>
    <n v="41065"/>
    <n v="19246"/>
    <n v="3185.7139999999999"/>
    <n v="188"/>
    <n v="0"/>
    <n v="7.7140000000000004"/>
    <n v="2187.018"/>
    <n v="1024.9929999999999"/>
    <n v="169.66300000000001"/>
    <n v="10.012"/>
    <n v="0"/>
    <n v="0.41099999999999998"/>
  </r>
  <r>
    <s v="KAZ"/>
    <x v="1"/>
    <x v="102"/>
    <x v="106"/>
    <n v="42574"/>
    <n v="1509"/>
    <n v="3327"/>
    <n v="188"/>
    <n v="0"/>
    <n v="7.4290000000000003"/>
    <n v="2267.384"/>
    <n v="80.366"/>
    <n v="177.18799999999999"/>
    <n v="10.012"/>
    <n v="0"/>
    <n v="0.39600000000000002"/>
  </r>
  <r>
    <s v="KAZ"/>
    <x v="1"/>
    <x v="102"/>
    <x v="107"/>
    <n v="44075"/>
    <n v="1501"/>
    <n v="3475"/>
    <n v="188"/>
    <n v="0"/>
    <n v="5.8570000000000002"/>
    <n v="2347.3229999999999"/>
    <n v="79.938999999999993"/>
    <n v="185.07"/>
    <n v="10.012"/>
    <n v="0"/>
    <n v="0.312"/>
  </r>
  <r>
    <s v="KAZ"/>
    <x v="1"/>
    <x v="102"/>
    <x v="108"/>
    <n v="45719"/>
    <n v="1644"/>
    <n v="3628.5709999999999"/>
    <n v="188"/>
    <n v="0"/>
    <n v="5.4290000000000003"/>
    <n v="2434.8780000000002"/>
    <n v="87.555000000000007"/>
    <n v="193.249"/>
    <n v="10.012"/>
    <n v="0"/>
    <n v="0.28899999999999998"/>
  </r>
  <r>
    <s v="KAZ"/>
    <x v="1"/>
    <x v="102"/>
    <x v="109"/>
    <n v="47171"/>
    <n v="1452"/>
    <n v="3770.143"/>
    <n v="188"/>
    <n v="0"/>
    <n v="2.1429999999999998"/>
    <n v="2512.2080000000001"/>
    <n v="77.33"/>
    <n v="200.78800000000001"/>
    <n v="10.012"/>
    <n v="0"/>
    <n v="0.114"/>
  </r>
  <r>
    <s v="KAZ"/>
    <x v="1"/>
    <x v="102"/>
    <x v="110"/>
    <n v="48574"/>
    <n v="1403"/>
    <n v="3892.4290000000001"/>
    <n v="188"/>
    <n v="0"/>
    <n v="0.71399999999999997"/>
    <n v="2586.9290000000001"/>
    <n v="74.72"/>
    <n v="207.30099999999999"/>
    <n v="10.012"/>
    <n v="0"/>
    <n v="3.7999999999999999E-2"/>
  </r>
  <r>
    <s v="KAZ"/>
    <x v="1"/>
    <x v="102"/>
    <x v="111"/>
    <n v="49683"/>
    <n v="1109"/>
    <n v="3980.5709999999999"/>
    <n v="264"/>
    <n v="76"/>
    <n v="10.856999999999999"/>
    <n v="2645.991"/>
    <n v="59.063000000000002"/>
    <n v="211.995"/>
    <n v="14.06"/>
    <n v="4.048"/>
    <n v="0.57799999999999996"/>
  </r>
  <r>
    <s v="KAZ"/>
    <x v="1"/>
    <x v="102"/>
    <x v="112"/>
    <n v="51059"/>
    <n v="1376"/>
    <n v="1427.7139999999999"/>
    <n v="264"/>
    <n v="0"/>
    <n v="10.856999999999999"/>
    <n v="2719.2730000000001"/>
    <n v="73.281999999999996"/>
    <n v="76.036000000000001"/>
    <n v="14.06"/>
    <n v="0"/>
    <n v="0.57799999999999996"/>
  </r>
  <r>
    <s v="KAZ"/>
    <x v="1"/>
    <x v="102"/>
    <x v="113"/>
    <n v="53021"/>
    <n v="1962"/>
    <n v="1492.4290000000001"/>
    <n v="264"/>
    <n v="0"/>
    <n v="10.856999999999999"/>
    <n v="2823.7649999999999"/>
    <n v="104.491"/>
    <n v="79.483000000000004"/>
    <n v="14.06"/>
    <n v="0"/>
    <n v="0.57799999999999996"/>
  </r>
  <r>
    <s v="KAZ"/>
    <x v="1"/>
    <x v="102"/>
    <x v="114"/>
    <n v="54747"/>
    <n v="1726"/>
    <n v="1524.5709999999999"/>
    <n v="264"/>
    <n v="0"/>
    <n v="10.856999999999999"/>
    <n v="2915.6869999999999"/>
    <n v="91.921999999999997"/>
    <n v="81.194999999999993"/>
    <n v="14.06"/>
    <n v="0"/>
    <n v="0.57799999999999996"/>
  </r>
  <r>
    <s v="KAZ"/>
    <x v="1"/>
    <x v="102"/>
    <x v="115"/>
    <n v="56455"/>
    <n v="1708"/>
    <n v="1533.7139999999999"/>
    <n v="264"/>
    <n v="0"/>
    <n v="10.856999999999999"/>
    <n v="3006.6509999999998"/>
    <n v="90.963999999999999"/>
    <n v="81.682000000000002"/>
    <n v="14.06"/>
    <n v="0"/>
    <n v="0.57799999999999996"/>
  </r>
  <r>
    <s v="KAZ"/>
    <x v="1"/>
    <x v="102"/>
    <x v="116"/>
    <n v="58253"/>
    <n v="1798"/>
    <n v="1583.143"/>
    <n v="264"/>
    <n v="0"/>
    <n v="10.856999999999999"/>
    <n v="3102.4079999999999"/>
    <n v="95.757000000000005"/>
    <n v="84.313999999999993"/>
    <n v="14.06"/>
    <n v="0"/>
    <n v="0.57799999999999996"/>
  </r>
  <r>
    <s v="KAZ"/>
    <x v="1"/>
    <x v="102"/>
    <x v="117"/>
    <n v="59889"/>
    <n v="1636"/>
    <n v="1616.4290000000001"/>
    <n v="375"/>
    <n v="111"/>
    <n v="26.713999999999999"/>
    <n v="3189.5369999999998"/>
    <n v="87.129000000000005"/>
    <n v="86.087000000000003"/>
    <n v="19.972000000000001"/>
    <n v="5.9119999999999999"/>
    <n v="1.423"/>
  </r>
  <r>
    <s v="KAZ"/>
    <x v="1"/>
    <x v="102"/>
    <x v="118"/>
    <n v="61755"/>
    <n v="1866"/>
    <n v="1724.5709999999999"/>
    <n v="375"/>
    <n v="0"/>
    <n v="15.856999999999999"/>
    <n v="3288.915"/>
    <n v="99.378"/>
    <n v="91.846000000000004"/>
    <n v="19.972000000000001"/>
    <n v="0"/>
    <n v="0.84499999999999997"/>
  </r>
  <r>
    <s v="KAZ"/>
    <x v="1"/>
    <x v="102"/>
    <x v="119"/>
    <n v="63514"/>
    <n v="1759"/>
    <n v="1779.2860000000001"/>
    <n v="375"/>
    <n v="0"/>
    <n v="15.856999999999999"/>
    <n v="3382.5949999999998"/>
    <n v="93.68"/>
    <n v="94.76"/>
    <n v="19.972000000000001"/>
    <n v="0"/>
    <n v="0.84499999999999997"/>
  </r>
  <r>
    <s v="KAZ"/>
    <x v="1"/>
    <x v="102"/>
    <x v="120"/>
    <n v="65188"/>
    <n v="1674"/>
    <n v="1738.143"/>
    <n v="375"/>
    <n v="0"/>
    <n v="15.856999999999999"/>
    <n v="3471.748"/>
    <n v="89.153000000000006"/>
    <n v="92.569000000000003"/>
    <n v="19.972000000000001"/>
    <n v="0"/>
    <n v="0.84499999999999997"/>
  </r>
  <r>
    <s v="KAZ"/>
    <x v="1"/>
    <x v="102"/>
    <x v="121"/>
    <n v="66895"/>
    <n v="1707"/>
    <n v="1735.4290000000001"/>
    <n v="375"/>
    <n v="0"/>
    <n v="15.856999999999999"/>
    <n v="3562.6590000000001"/>
    <n v="90.911000000000001"/>
    <n v="92.424999999999997"/>
    <n v="19.972000000000001"/>
    <n v="0"/>
    <n v="0.84499999999999997"/>
  </r>
  <r>
    <s v="KAZ"/>
    <x v="1"/>
    <x v="102"/>
    <x v="122"/>
    <n v="68703"/>
    <n v="1808"/>
    <n v="1749.7139999999999"/>
    <n v="375"/>
    <n v="0"/>
    <n v="15.856999999999999"/>
    <n v="3658.9479999999999"/>
    <n v="96.29"/>
    <n v="93.185000000000002"/>
    <n v="19.972000000000001"/>
    <n v="0"/>
    <n v="0.84499999999999997"/>
  </r>
  <r>
    <s v="KAZ"/>
    <x v="1"/>
    <x v="102"/>
    <x v="123"/>
    <n v="70339"/>
    <n v="1636"/>
    <n v="1726.5709999999999"/>
    <n v="375"/>
    <n v="0"/>
    <n v="15.856999999999999"/>
    <n v="3746.078"/>
    <n v="87.129000000000005"/>
    <n v="91.953000000000003"/>
    <n v="19.972000000000001"/>
    <n v="0"/>
    <n v="0.84499999999999997"/>
  </r>
  <r>
    <s v="KAZ"/>
    <x v="1"/>
    <x v="102"/>
    <x v="124"/>
    <n v="71838"/>
    <n v="1499"/>
    <n v="1707"/>
    <n v="375"/>
    <n v="0"/>
    <n v="0"/>
    <n v="3825.91"/>
    <n v="79.832999999999998"/>
    <n v="90.911000000000001"/>
    <n v="19.972000000000001"/>
    <n v="0"/>
    <n v="0"/>
  </r>
  <r>
    <s v="KAZ"/>
    <x v="1"/>
    <x v="102"/>
    <x v="125"/>
    <n v="73468"/>
    <n v="1630"/>
    <n v="1673.2860000000001"/>
    <n v="585"/>
    <n v="210"/>
    <n v="30"/>
    <n v="3912.72"/>
    <n v="86.81"/>
    <n v="89.114999999999995"/>
    <n v="31.155999999999999"/>
    <n v="11.183999999999999"/>
    <n v="1.5980000000000001"/>
  </r>
  <r>
    <s v="KAZ"/>
    <x v="1"/>
    <x v="102"/>
    <x v="126"/>
    <n v="75153"/>
    <n v="1685"/>
    <n v="1662.7139999999999"/>
    <n v="585"/>
    <n v="0"/>
    <n v="30"/>
    <n v="4002.4589999999998"/>
    <n v="89.739000000000004"/>
    <n v="88.552000000000007"/>
    <n v="31.155999999999999"/>
    <n v="0"/>
    <n v="1.5980000000000001"/>
  </r>
  <r>
    <s v="KAZ"/>
    <x v="1"/>
    <x v="102"/>
    <x v="127"/>
    <n v="76799"/>
    <n v="1646"/>
    <n v="1658.7139999999999"/>
    <n v="585"/>
    <n v="0"/>
    <n v="30"/>
    <n v="4090.1210000000001"/>
    <n v="87.662000000000006"/>
    <n v="88.338999999999999"/>
    <n v="31.155999999999999"/>
    <n v="0"/>
    <n v="1.5980000000000001"/>
  </r>
  <r>
    <s v="KAZ"/>
    <x v="1"/>
    <x v="102"/>
    <x v="128"/>
    <n v="78486"/>
    <n v="1687"/>
    <n v="1655.857"/>
    <n v="585"/>
    <n v="0"/>
    <n v="30"/>
    <n v="4179.9660000000003"/>
    <n v="89.844999999999999"/>
    <n v="88.186999999999998"/>
    <n v="31.155999999999999"/>
    <n v="0"/>
    <n v="1.5980000000000001"/>
  </r>
  <r>
    <s v="KAZ"/>
    <x v="1"/>
    <x v="102"/>
    <x v="129"/>
    <n v="80226"/>
    <n v="1740"/>
    <n v="1646.143"/>
    <n v="585"/>
    <n v="0"/>
    <n v="30"/>
    <n v="4272.634"/>
    <n v="92.668000000000006"/>
    <n v="87.668999999999997"/>
    <n v="31.155999999999999"/>
    <n v="0"/>
    <n v="1.5980000000000001"/>
  </r>
  <r>
    <s v="KAZ"/>
    <x v="1"/>
    <x v="102"/>
    <x v="130"/>
    <n v="81720"/>
    <n v="1494"/>
    <n v="1625.857"/>
    <n v="585"/>
    <n v="0"/>
    <n v="30"/>
    <n v="4352.201"/>
    <n v="79.566999999999993"/>
    <n v="86.588999999999999"/>
    <n v="31.155999999999999"/>
    <n v="0"/>
    <n v="1.5980000000000001"/>
  </r>
  <r>
    <s v="KAZ"/>
    <x v="1"/>
    <x v="102"/>
    <x v="131"/>
    <n v="83122"/>
    <n v="1402"/>
    <n v="1612"/>
    <n v="585"/>
    <n v="0"/>
    <n v="30"/>
    <n v="4426.8680000000004"/>
    <n v="74.667000000000002"/>
    <n v="85.850999999999999"/>
    <n v="31.155999999999999"/>
    <n v="0"/>
    <n v="1.5980000000000001"/>
  </r>
  <r>
    <s v="KAZ"/>
    <x v="1"/>
    <x v="102"/>
    <x v="132"/>
    <n v="84648"/>
    <n v="1526"/>
    <n v="1597.143"/>
    <n v="585"/>
    <n v="0"/>
    <n v="0"/>
    <n v="4508.1390000000001"/>
    <n v="81.271000000000001"/>
    <n v="85.06"/>
    <n v="31.155999999999999"/>
    <n v="0"/>
    <n v="0"/>
  </r>
  <r>
    <s v="KAZ"/>
    <x v="1"/>
    <x v="102"/>
    <x v="133"/>
    <n v="86192"/>
    <n v="1544"/>
    <n v="1577"/>
    <n v="793"/>
    <n v="208"/>
    <n v="29.713999999999999"/>
    <n v="4590.3680000000004"/>
    <n v="82.23"/>
    <n v="83.986999999999995"/>
    <n v="42.232999999999997"/>
    <n v="11.077999999999999"/>
    <n v="1.583"/>
  </r>
  <r>
    <s v="KAZ"/>
    <x v="1"/>
    <x v="102"/>
    <x v="134"/>
    <n v="87664"/>
    <n v="1472"/>
    <n v="1552.143"/>
    <n v="793"/>
    <n v="0"/>
    <n v="29.713999999999999"/>
    <n v="4668.7629999999999"/>
    <n v="78.394999999999996"/>
    <n v="82.662999999999997"/>
    <n v="42.232999999999997"/>
    <n v="0"/>
    <n v="1.583"/>
  </r>
  <r>
    <s v="KAZ"/>
    <x v="1"/>
    <x v="102"/>
    <x v="135"/>
    <n v="89078"/>
    <n v="1414"/>
    <n v="1513.143"/>
    <n v="793"/>
    <n v="0"/>
    <n v="29.713999999999999"/>
    <n v="4744.0690000000004"/>
    <n v="75.305999999999997"/>
    <n v="80.585999999999999"/>
    <n v="42.232999999999997"/>
    <n v="0"/>
    <n v="1.583"/>
  </r>
  <r>
    <s v="KAZ"/>
    <x v="1"/>
    <x v="102"/>
    <x v="136"/>
    <n v="90367"/>
    <n v="1289"/>
    <n v="1448.7139999999999"/>
    <n v="793"/>
    <n v="0"/>
    <n v="29.713999999999999"/>
    <n v="4812.7179999999998"/>
    <n v="68.649000000000001"/>
    <n v="77.155000000000001"/>
    <n v="42.232999999999997"/>
    <n v="0"/>
    <n v="1.583"/>
  </r>
  <r>
    <s v="KAZ"/>
    <x v="1"/>
    <x v="102"/>
    <x v="137"/>
    <n v="96774"/>
    <n v="6407"/>
    <n v="2150.5709999999999"/>
    <n v="823"/>
    <n v="30"/>
    <n v="34"/>
    <n v="5153.9390000000003"/>
    <n v="341.221"/>
    <n v="114.53400000000001"/>
    <n v="43.831000000000003"/>
    <n v="1.5980000000000001"/>
    <n v="1.8109999999999999"/>
  </r>
  <r>
    <s v="KAZ"/>
    <x v="1"/>
    <x v="102"/>
    <x v="138"/>
    <n v="98641"/>
    <n v="1867"/>
    <n v="2217"/>
    <n v="1109"/>
    <n v="286"/>
    <n v="74.856999999999999"/>
    <n v="5253.3710000000001"/>
    <n v="99.432000000000002"/>
    <n v="118.072"/>
    <n v="59.063000000000002"/>
    <n v="15.231999999999999"/>
    <n v="3.9870000000000001"/>
  </r>
  <r>
    <s v="KAZ"/>
    <x v="1"/>
    <x v="102"/>
    <x v="139"/>
    <n v="100075"/>
    <n v="1434"/>
    <n v="2203.857"/>
    <n v="1109"/>
    <n v="0"/>
    <n v="74.856999999999999"/>
    <n v="5329.7420000000002"/>
    <n v="76.370999999999995"/>
    <n v="117.372"/>
    <n v="59.063000000000002"/>
    <n v="0"/>
    <n v="3.9870000000000001"/>
  </r>
  <r>
    <s v="KAZ"/>
    <x v="1"/>
    <x v="102"/>
    <x v="140"/>
    <n v="102936"/>
    <n v="2861"/>
    <n v="2392"/>
    <n v="1109"/>
    <n v="0"/>
    <n v="45.143000000000001"/>
    <n v="5482.1109999999999"/>
    <n v="152.37"/>
    <n v="127.392"/>
    <n v="59.063000000000002"/>
    <n v="0"/>
    <n v="2.4039999999999999"/>
  </r>
  <r>
    <s v="KAZ"/>
    <x v="1"/>
    <x v="102"/>
    <x v="141"/>
    <n v="105526"/>
    <n v="2590"/>
    <n v="2551.7139999999999"/>
    <n v="1109"/>
    <n v="0"/>
    <n v="45.143000000000001"/>
    <n v="5620.0479999999998"/>
    <n v="137.93700000000001"/>
    <n v="135.898"/>
    <n v="59.063000000000002"/>
    <n v="0"/>
    <n v="2.4039999999999999"/>
  </r>
  <r>
    <s v="KAZ"/>
    <x v="1"/>
    <x v="102"/>
    <x v="142"/>
    <n v="107930"/>
    <n v="2404"/>
    <n v="2693.143"/>
    <n v="1109"/>
    <n v="0"/>
    <n v="45.143000000000001"/>
    <n v="5748.0789999999997"/>
    <n v="128.03100000000001"/>
    <n v="143.43"/>
    <n v="59.063000000000002"/>
    <n v="0"/>
    <n v="2.4039999999999999"/>
  </r>
  <r>
    <s v="KAZ"/>
    <x v="1"/>
    <x v="102"/>
    <x v="143"/>
    <n v="109939"/>
    <n v="2009"/>
    <n v="2796"/>
    <n v="1109"/>
    <n v="0"/>
    <n v="45.143000000000001"/>
    <n v="5855.0739999999996"/>
    <n v="106.994"/>
    <n v="148.90799999999999"/>
    <n v="59.063000000000002"/>
    <n v="0"/>
    <n v="2.4039999999999999"/>
  </r>
  <r>
    <s v="KAZ"/>
    <x v="1"/>
    <x v="102"/>
    <x v="144"/>
    <n v="111822"/>
    <n v="1883"/>
    <n v="2149.7139999999999"/>
    <n v="1109"/>
    <n v="0"/>
    <n v="40.856999999999999"/>
    <n v="5955.357"/>
    <n v="100.28400000000001"/>
    <n v="114.488"/>
    <n v="59.063000000000002"/>
    <n v="0"/>
    <n v="2.1760000000000002"/>
  </r>
  <r>
    <s v="KAZ"/>
    <x v="1"/>
    <x v="102"/>
    <x v="145"/>
    <n v="112722"/>
    <n v="900"/>
    <n v="2011.5709999999999"/>
    <n v="1433"/>
    <n v="324"/>
    <n v="46.286000000000001"/>
    <n v="6003.2889999999998"/>
    <n v="47.932000000000002"/>
    <n v="107.131"/>
    <n v="76.317999999999998"/>
    <n v="17.254999999999999"/>
    <n v="2.4649999999999999"/>
  </r>
  <r>
    <s v="KAZ"/>
    <x v="1"/>
    <x v="102"/>
    <x v="146"/>
    <n v="113501"/>
    <n v="779"/>
    <n v="1918"/>
    <n v="1433"/>
    <n v="0"/>
    <n v="46.286000000000001"/>
    <n v="6044.777"/>
    <n v="41.488"/>
    <n v="102.148"/>
    <n v="76.317999999999998"/>
    <n v="0"/>
    <n v="2.4649999999999999"/>
  </r>
  <r>
    <s v="KAZ"/>
    <x v="1"/>
    <x v="102"/>
    <x v="147"/>
    <n v="115615"/>
    <n v="2114"/>
    <n v="1811.2860000000001"/>
    <n v="1433"/>
    <n v="0"/>
    <n v="46.286000000000001"/>
    <n v="6157.3630000000003"/>
    <n v="112.586"/>
    <n v="96.465000000000003"/>
    <n v="76.317999999999998"/>
    <n v="0"/>
    <n v="2.4649999999999999"/>
  </r>
  <r>
    <s v="KAZ"/>
    <x v="1"/>
    <x v="102"/>
    <x v="148"/>
    <n v="117104"/>
    <n v="1489"/>
    <n v="1654"/>
    <n v="1433"/>
    <n v="0"/>
    <n v="46.286000000000001"/>
    <n v="6236.6629999999996"/>
    <n v="79.3"/>
    <n v="88.087999999999994"/>
    <n v="76.317999999999998"/>
    <n v="0"/>
    <n v="2.4649999999999999"/>
  </r>
  <r>
    <s v="KAZ"/>
    <x v="1"/>
    <x v="102"/>
    <x v="149"/>
    <n v="118514"/>
    <n v="1410"/>
    <n v="1512"/>
    <n v="1433"/>
    <n v="0"/>
    <n v="46.286000000000001"/>
    <n v="6311.7560000000003"/>
    <n v="75.093000000000004"/>
    <n v="80.525000000000006"/>
    <n v="76.317999999999998"/>
    <n v="0"/>
    <n v="2.4649999999999999"/>
  </r>
  <r>
    <s v="KAZ"/>
    <x v="1"/>
    <x v="102"/>
    <x v="150"/>
    <n v="119781"/>
    <n v="1267"/>
    <n v="1406"/>
    <n v="1480"/>
    <n v="47"/>
    <n v="53"/>
    <n v="6379.2340000000004"/>
    <n v="67.477000000000004"/>
    <n v="74.88"/>
    <n v="78.820999999999998"/>
    <n v="2.5030000000000001"/>
    <n v="2.823"/>
  </r>
  <r>
    <s v="KAZ"/>
    <x v="1"/>
    <x v="102"/>
    <x v="151"/>
    <n v="121161"/>
    <n v="1380"/>
    <n v="1334.143"/>
    <n v="1485"/>
    <n v="5"/>
    <n v="53.713999999999999"/>
    <n v="6452.7290000000003"/>
    <n v="73.495000000000005"/>
    <n v="71.052999999999997"/>
    <n v="79.087000000000003"/>
    <n v="0.26600000000000001"/>
    <n v="2.8610000000000002"/>
  </r>
  <r>
    <s v="KAZ"/>
    <x v="1"/>
    <x v="102"/>
    <x v="152"/>
    <n v="121639"/>
    <n v="478"/>
    <n v="1273.857"/>
    <n v="1487"/>
    <n v="2"/>
    <n v="7.7140000000000004"/>
    <n v="6478.1859999999997"/>
    <n v="25.457000000000001"/>
    <n v="67.841999999999999"/>
    <n v="79.194000000000003"/>
    <n v="0.107"/>
    <n v="0.41099999999999998"/>
  </r>
  <r>
    <s v="KEN"/>
    <x v="2"/>
    <x v="103"/>
    <x v="219"/>
    <m/>
    <m/>
    <m/>
    <m/>
    <m/>
    <m/>
    <m/>
    <m/>
    <m/>
    <m/>
    <m/>
    <m/>
  </r>
  <r>
    <s v="KEN"/>
    <x v="2"/>
    <x v="103"/>
    <x v="220"/>
    <m/>
    <m/>
    <m/>
    <m/>
    <m/>
    <m/>
    <m/>
    <m/>
    <m/>
    <m/>
    <m/>
    <m/>
  </r>
  <r>
    <s v="KEN"/>
    <x v="2"/>
    <x v="103"/>
    <x v="221"/>
    <m/>
    <m/>
    <m/>
    <m/>
    <m/>
    <m/>
    <m/>
    <m/>
    <m/>
    <m/>
    <m/>
    <m/>
  </r>
  <r>
    <s v="KEN"/>
    <x v="2"/>
    <x v="103"/>
    <x v="222"/>
    <m/>
    <m/>
    <m/>
    <m/>
    <m/>
    <m/>
    <m/>
    <m/>
    <m/>
    <m/>
    <m/>
    <m/>
  </r>
  <r>
    <s v="KEN"/>
    <x v="2"/>
    <x v="103"/>
    <x v="223"/>
    <m/>
    <m/>
    <m/>
    <m/>
    <m/>
    <m/>
    <m/>
    <m/>
    <m/>
    <m/>
    <m/>
    <m/>
  </r>
  <r>
    <s v="KEN"/>
    <x v="2"/>
    <x v="103"/>
    <x v="224"/>
    <m/>
    <m/>
    <m/>
    <m/>
    <m/>
    <m/>
    <m/>
    <m/>
    <m/>
    <m/>
    <m/>
    <m/>
  </r>
  <r>
    <s v="KEN"/>
    <x v="2"/>
    <x v="103"/>
    <x v="225"/>
    <m/>
    <m/>
    <m/>
    <m/>
    <m/>
    <m/>
    <m/>
    <m/>
    <m/>
    <m/>
    <m/>
    <m/>
  </r>
  <r>
    <s v="KEN"/>
    <x v="2"/>
    <x v="103"/>
    <x v="0"/>
    <m/>
    <m/>
    <m/>
    <m/>
    <m/>
    <m/>
    <m/>
    <m/>
    <m/>
    <m/>
    <m/>
    <m/>
  </r>
  <r>
    <s v="KEN"/>
    <x v="2"/>
    <x v="103"/>
    <x v="226"/>
    <n v="1"/>
    <n v="1"/>
    <m/>
    <n v="0"/>
    <n v="0"/>
    <m/>
    <n v="1.9E-2"/>
    <n v="1.9E-2"/>
    <m/>
    <n v="0"/>
    <n v="0"/>
    <m/>
  </r>
  <r>
    <s v="KEN"/>
    <x v="2"/>
    <x v="103"/>
    <x v="227"/>
    <n v="1"/>
    <n v="0"/>
    <m/>
    <n v="0"/>
    <n v="0"/>
    <m/>
    <n v="1.9E-2"/>
    <n v="0"/>
    <m/>
    <n v="0"/>
    <n v="0"/>
    <m/>
  </r>
  <r>
    <s v="KEN"/>
    <x v="2"/>
    <x v="103"/>
    <x v="228"/>
    <n v="3"/>
    <n v="2"/>
    <m/>
    <n v="0"/>
    <n v="0"/>
    <m/>
    <n v="5.6000000000000001E-2"/>
    <n v="3.6999999999999998E-2"/>
    <m/>
    <n v="0"/>
    <n v="0"/>
    <m/>
  </r>
  <r>
    <s v="KEN"/>
    <x v="2"/>
    <x v="103"/>
    <x v="229"/>
    <n v="3"/>
    <n v="0"/>
    <m/>
    <n v="0"/>
    <n v="0"/>
    <m/>
    <n v="5.6000000000000001E-2"/>
    <n v="0"/>
    <m/>
    <n v="0"/>
    <n v="0"/>
    <m/>
  </r>
  <r>
    <s v="KEN"/>
    <x v="2"/>
    <x v="103"/>
    <x v="230"/>
    <n v="4"/>
    <n v="1"/>
    <m/>
    <n v="0"/>
    <n v="0"/>
    <m/>
    <n v="7.3999999999999996E-2"/>
    <n v="1.9E-2"/>
    <m/>
    <n v="0"/>
    <n v="0"/>
    <m/>
  </r>
  <r>
    <s v="KEN"/>
    <x v="2"/>
    <x v="103"/>
    <x v="1"/>
    <n v="7"/>
    <n v="3"/>
    <m/>
    <n v="0"/>
    <n v="0"/>
    <m/>
    <n v="0.13"/>
    <n v="5.6000000000000001E-2"/>
    <m/>
    <n v="0"/>
    <n v="0"/>
    <m/>
  </r>
  <r>
    <s v="KEN"/>
    <x v="2"/>
    <x v="103"/>
    <x v="2"/>
    <n v="7"/>
    <n v="0"/>
    <n v="1"/>
    <n v="0"/>
    <n v="0"/>
    <n v="0"/>
    <n v="0.13"/>
    <n v="0"/>
    <n v="1.9E-2"/>
    <n v="0"/>
    <n v="0"/>
    <n v="0"/>
  </r>
  <r>
    <s v="KEN"/>
    <x v="2"/>
    <x v="103"/>
    <x v="3"/>
    <n v="7"/>
    <n v="0"/>
    <n v="0.85699999999999998"/>
    <n v="0"/>
    <n v="0"/>
    <n v="0"/>
    <n v="0.13"/>
    <n v="0"/>
    <n v="1.6E-2"/>
    <n v="0"/>
    <n v="0"/>
    <n v="0"/>
  </r>
  <r>
    <s v="KEN"/>
    <x v="2"/>
    <x v="103"/>
    <x v="4"/>
    <n v="7"/>
    <n v="0"/>
    <n v="0.85699999999999998"/>
    <n v="0"/>
    <n v="0"/>
    <n v="0"/>
    <n v="0.13"/>
    <n v="0"/>
    <n v="1.6E-2"/>
    <n v="0"/>
    <n v="0"/>
    <n v="0"/>
  </r>
  <r>
    <s v="KEN"/>
    <x v="2"/>
    <x v="103"/>
    <x v="5"/>
    <n v="15"/>
    <n v="8"/>
    <n v="1.714"/>
    <n v="0"/>
    <n v="0"/>
    <n v="0"/>
    <n v="0.27900000000000003"/>
    <n v="0.14899999999999999"/>
    <n v="3.2000000000000001E-2"/>
    <n v="0"/>
    <n v="0"/>
    <n v="0"/>
  </r>
  <r>
    <s v="KEN"/>
    <x v="2"/>
    <x v="103"/>
    <x v="6"/>
    <n v="16"/>
    <n v="1"/>
    <n v="1.857"/>
    <n v="0"/>
    <n v="0"/>
    <n v="0"/>
    <n v="0.29799999999999999"/>
    <n v="1.9E-2"/>
    <n v="3.5000000000000003E-2"/>
    <n v="0"/>
    <n v="0"/>
    <n v="0"/>
  </r>
  <r>
    <s v="KEN"/>
    <x v="2"/>
    <x v="103"/>
    <x v="7"/>
    <n v="25"/>
    <n v="9"/>
    <n v="3"/>
    <n v="0"/>
    <n v="0"/>
    <n v="0"/>
    <n v="0.46500000000000002"/>
    <n v="0.16700000000000001"/>
    <n v="5.6000000000000001E-2"/>
    <n v="0"/>
    <n v="0"/>
    <n v="0"/>
  </r>
  <r>
    <s v="KEN"/>
    <x v="2"/>
    <x v="103"/>
    <x v="8"/>
    <n v="25"/>
    <n v="0"/>
    <n v="2.5710000000000002"/>
    <n v="0"/>
    <n v="0"/>
    <n v="0"/>
    <n v="0.46500000000000002"/>
    <n v="0"/>
    <n v="4.8000000000000001E-2"/>
    <n v="0"/>
    <n v="0"/>
    <n v="0"/>
  </r>
  <r>
    <s v="KEN"/>
    <x v="2"/>
    <x v="103"/>
    <x v="9"/>
    <n v="31"/>
    <n v="6"/>
    <n v="3.4289999999999998"/>
    <n v="1"/>
    <n v="1"/>
    <n v="0.14299999999999999"/>
    <n v="0.57699999999999996"/>
    <n v="0.112"/>
    <n v="6.4000000000000001E-2"/>
    <n v="1.9E-2"/>
    <n v="1.9E-2"/>
    <n v="3.0000000000000001E-3"/>
  </r>
  <r>
    <s v="KEN"/>
    <x v="2"/>
    <x v="103"/>
    <x v="10"/>
    <n v="31"/>
    <n v="0"/>
    <n v="3.4289999999999998"/>
    <n v="1"/>
    <n v="0"/>
    <n v="0.14299999999999999"/>
    <n v="0.57699999999999996"/>
    <n v="0"/>
    <n v="6.4000000000000001E-2"/>
    <n v="1.9E-2"/>
    <n v="0"/>
    <n v="3.0000000000000001E-3"/>
  </r>
  <r>
    <s v="KEN"/>
    <x v="2"/>
    <x v="103"/>
    <x v="11"/>
    <n v="38"/>
    <n v="7"/>
    <n v="4.4290000000000003"/>
    <n v="1"/>
    <n v="0"/>
    <n v="0.14299999999999999"/>
    <n v="0.70699999999999996"/>
    <n v="0.13"/>
    <n v="8.2000000000000003E-2"/>
    <n v="1.9E-2"/>
    <n v="0"/>
    <n v="3.0000000000000001E-3"/>
  </r>
  <r>
    <s v="KEN"/>
    <x v="2"/>
    <x v="103"/>
    <x v="12"/>
    <n v="42"/>
    <n v="4"/>
    <n v="3.8570000000000002"/>
    <n v="1"/>
    <n v="0"/>
    <n v="0.14299999999999999"/>
    <n v="0.78100000000000003"/>
    <n v="7.3999999999999996E-2"/>
    <n v="7.1999999999999995E-2"/>
    <n v="1.9E-2"/>
    <n v="0"/>
    <n v="3.0000000000000001E-3"/>
  </r>
  <r>
    <s v="KEN"/>
    <x v="2"/>
    <x v="103"/>
    <x v="13"/>
    <n v="50"/>
    <n v="8"/>
    <n v="4.8570000000000002"/>
    <n v="1"/>
    <n v="0"/>
    <n v="0.14299999999999999"/>
    <n v="0.93"/>
    <n v="0.14899999999999999"/>
    <n v="0.09"/>
    <n v="1.9E-2"/>
    <n v="0"/>
    <n v="3.0000000000000001E-3"/>
  </r>
  <r>
    <s v="KEN"/>
    <x v="2"/>
    <x v="103"/>
    <x v="14"/>
    <n v="59"/>
    <n v="9"/>
    <n v="4.8570000000000002"/>
    <n v="1"/>
    <n v="0"/>
    <n v="0.14299999999999999"/>
    <n v="1.097"/>
    <n v="0.16700000000000001"/>
    <n v="0.09"/>
    <n v="1.9E-2"/>
    <n v="0"/>
    <n v="3.0000000000000001E-3"/>
  </r>
  <r>
    <s v="KEN"/>
    <x v="2"/>
    <x v="103"/>
    <x v="15"/>
    <n v="81"/>
    <n v="22"/>
    <n v="8"/>
    <n v="1"/>
    <n v="0"/>
    <n v="0.14299999999999999"/>
    <n v="1.506"/>
    <n v="0.40899999999999997"/>
    <n v="0.14899999999999999"/>
    <n v="1.9E-2"/>
    <n v="0"/>
    <n v="3.0000000000000001E-3"/>
  </r>
  <r>
    <s v="KEN"/>
    <x v="2"/>
    <x v="103"/>
    <x v="16"/>
    <n v="110"/>
    <n v="29"/>
    <n v="11.286"/>
    <n v="3"/>
    <n v="2"/>
    <n v="0.28599999999999998"/>
    <n v="2.0459999999999998"/>
    <n v="0.53900000000000003"/>
    <n v="0.21"/>
    <n v="5.6000000000000001E-2"/>
    <n v="3.6999999999999998E-2"/>
    <n v="5.0000000000000001E-3"/>
  </r>
  <r>
    <s v="KEN"/>
    <x v="2"/>
    <x v="103"/>
    <x v="17"/>
    <n v="122"/>
    <n v="12"/>
    <n v="13"/>
    <n v="4"/>
    <n v="1"/>
    <n v="0.42899999999999999"/>
    <n v="2.2690000000000001"/>
    <n v="0.223"/>
    <n v="0.24199999999999999"/>
    <n v="7.3999999999999996E-2"/>
    <n v="1.9E-2"/>
    <n v="8.0000000000000002E-3"/>
  </r>
  <r>
    <s v="KEN"/>
    <x v="2"/>
    <x v="103"/>
    <x v="18"/>
    <n v="126"/>
    <n v="4"/>
    <n v="12.571"/>
    <n v="4"/>
    <n v="0"/>
    <n v="0.42899999999999999"/>
    <n v="2.343"/>
    <n v="7.3999999999999996E-2"/>
    <n v="0.23400000000000001"/>
    <n v="7.3999999999999996E-2"/>
    <n v="0"/>
    <n v="8.0000000000000002E-3"/>
  </r>
  <r>
    <s v="KEN"/>
    <x v="2"/>
    <x v="103"/>
    <x v="19"/>
    <n v="142"/>
    <n v="16"/>
    <n v="14.286"/>
    <n v="4"/>
    <n v="0"/>
    <n v="0.42899999999999999"/>
    <n v="2.641"/>
    <n v="0.29799999999999999"/>
    <n v="0.26600000000000001"/>
    <n v="7.3999999999999996E-2"/>
    <n v="0"/>
    <n v="8.0000000000000002E-3"/>
  </r>
  <r>
    <s v="KEN"/>
    <x v="2"/>
    <x v="103"/>
    <x v="20"/>
    <n v="158"/>
    <n v="16"/>
    <n v="15.429"/>
    <n v="4"/>
    <n v="0"/>
    <n v="0.42899999999999999"/>
    <n v="2.9380000000000002"/>
    <n v="0.29799999999999999"/>
    <n v="0.28699999999999998"/>
    <n v="7.3999999999999996E-2"/>
    <n v="0"/>
    <n v="8.0000000000000002E-3"/>
  </r>
  <r>
    <s v="KEN"/>
    <x v="2"/>
    <x v="103"/>
    <x v="21"/>
    <n v="172"/>
    <n v="14"/>
    <n v="16.143000000000001"/>
    <n v="6"/>
    <n v="2"/>
    <n v="0.71399999999999997"/>
    <n v="3.1989999999999998"/>
    <n v="0.26"/>
    <n v="0.3"/>
    <n v="0.112"/>
    <n v="3.6999999999999998E-2"/>
    <n v="1.2999999999999999E-2"/>
  </r>
  <r>
    <s v="KEN"/>
    <x v="2"/>
    <x v="103"/>
    <x v="22"/>
    <n v="179"/>
    <n v="7"/>
    <n v="14"/>
    <n v="6"/>
    <n v="0"/>
    <n v="0.71399999999999997"/>
    <n v="3.3290000000000002"/>
    <n v="0.13"/>
    <n v="0.26"/>
    <n v="0.112"/>
    <n v="0"/>
    <n v="1.2999999999999999E-2"/>
  </r>
  <r>
    <s v="KEN"/>
    <x v="2"/>
    <x v="103"/>
    <x v="23"/>
    <n v="184"/>
    <n v="5"/>
    <n v="10.571"/>
    <n v="7"/>
    <n v="1"/>
    <n v="0.57099999999999995"/>
    <n v="3.4220000000000002"/>
    <n v="9.2999999999999999E-2"/>
    <n v="0.19700000000000001"/>
    <n v="0.13"/>
    <n v="1.9E-2"/>
    <n v="1.0999999999999999E-2"/>
  </r>
  <r>
    <s v="KEN"/>
    <x v="2"/>
    <x v="103"/>
    <x v="24"/>
    <n v="189"/>
    <n v="5"/>
    <n v="9.5709999999999997"/>
    <n v="7"/>
    <n v="0"/>
    <n v="0.42899999999999999"/>
    <n v="3.5150000000000001"/>
    <n v="9.2999999999999999E-2"/>
    <n v="0.17799999999999999"/>
    <n v="0.13"/>
    <n v="0"/>
    <n v="8.0000000000000002E-3"/>
  </r>
  <r>
    <s v="KEN"/>
    <x v="2"/>
    <x v="103"/>
    <x v="25"/>
    <n v="191"/>
    <n v="2"/>
    <n v="9.2859999999999996"/>
    <n v="7"/>
    <n v="0"/>
    <n v="0.42899999999999999"/>
    <n v="3.552"/>
    <n v="3.6999999999999998E-2"/>
    <n v="0.17299999999999999"/>
    <n v="0.13"/>
    <n v="0"/>
    <n v="8.0000000000000002E-3"/>
  </r>
  <r>
    <s v="KEN"/>
    <x v="2"/>
    <x v="103"/>
    <x v="26"/>
    <n v="197"/>
    <n v="6"/>
    <n v="7.8570000000000002"/>
    <n v="8"/>
    <n v="1"/>
    <n v="0.57099999999999995"/>
    <n v="3.6640000000000001"/>
    <n v="0.112"/>
    <n v="0.14599999999999999"/>
    <n v="0.14899999999999999"/>
    <n v="1.9E-2"/>
    <n v="1.0999999999999999E-2"/>
  </r>
  <r>
    <s v="KEN"/>
    <x v="2"/>
    <x v="103"/>
    <x v="27"/>
    <n v="208"/>
    <n v="11"/>
    <n v="7.1429999999999998"/>
    <n v="9"/>
    <n v="1"/>
    <n v="0.71399999999999997"/>
    <n v="3.8679999999999999"/>
    <n v="0.20499999999999999"/>
    <n v="0.13300000000000001"/>
    <n v="0.16700000000000001"/>
    <n v="1.9E-2"/>
    <n v="1.2999999999999999E-2"/>
  </r>
  <r>
    <s v="KEN"/>
    <x v="2"/>
    <x v="103"/>
    <x v="28"/>
    <n v="216"/>
    <n v="8"/>
    <n v="6.2859999999999996"/>
    <n v="9"/>
    <n v="0"/>
    <n v="0.42899999999999999"/>
    <n v="4.0170000000000003"/>
    <n v="0.14899999999999999"/>
    <n v="0.11700000000000001"/>
    <n v="0.16700000000000001"/>
    <n v="0"/>
    <n v="8.0000000000000002E-3"/>
  </r>
  <r>
    <s v="KEN"/>
    <x v="2"/>
    <x v="103"/>
    <x v="29"/>
    <n v="225"/>
    <n v="9"/>
    <n v="6.5709999999999997"/>
    <n v="10"/>
    <n v="1"/>
    <n v="0.57099999999999995"/>
    <n v="4.1840000000000002"/>
    <n v="0.16700000000000001"/>
    <n v="0.122"/>
    <n v="0.186"/>
    <n v="1.9E-2"/>
    <n v="1.0999999999999999E-2"/>
  </r>
  <r>
    <s v="KEN"/>
    <x v="2"/>
    <x v="103"/>
    <x v="30"/>
    <n v="234"/>
    <n v="9"/>
    <n v="7.1429999999999998"/>
    <n v="11"/>
    <n v="1"/>
    <n v="0.57099999999999995"/>
    <n v="4.3520000000000003"/>
    <n v="0.16700000000000001"/>
    <n v="0.13300000000000001"/>
    <n v="0.20499999999999999"/>
    <n v="1.9E-2"/>
    <n v="1.0999999999999999E-2"/>
  </r>
  <r>
    <s v="KEN"/>
    <x v="2"/>
    <x v="103"/>
    <x v="31"/>
    <n v="246"/>
    <n v="12"/>
    <n v="8.1430000000000007"/>
    <n v="11"/>
    <n v="0"/>
    <n v="0.57099999999999995"/>
    <n v="4.5750000000000002"/>
    <n v="0.223"/>
    <n v="0.151"/>
    <n v="0.20499999999999999"/>
    <n v="0"/>
    <n v="1.0999999999999999E-2"/>
  </r>
  <r>
    <s v="KEN"/>
    <x v="2"/>
    <x v="103"/>
    <x v="32"/>
    <n v="262"/>
    <n v="16"/>
    <n v="10.143000000000001"/>
    <n v="12"/>
    <n v="1"/>
    <n v="0.71399999999999997"/>
    <n v="4.8719999999999999"/>
    <n v="0.29799999999999999"/>
    <n v="0.189"/>
    <n v="0.223"/>
    <n v="1.9E-2"/>
    <n v="1.2999999999999999E-2"/>
  </r>
  <r>
    <s v="KEN"/>
    <x v="2"/>
    <x v="103"/>
    <x v="33"/>
    <n v="270"/>
    <n v="8"/>
    <n v="10.429"/>
    <n v="14"/>
    <n v="2"/>
    <n v="0.85699999999999998"/>
    <n v="5.0209999999999999"/>
    <n v="0.14899999999999999"/>
    <n v="0.19400000000000001"/>
    <n v="0.26"/>
    <n v="3.6999999999999998E-2"/>
    <n v="1.6E-2"/>
  </r>
  <r>
    <s v="KEN"/>
    <x v="2"/>
    <x v="103"/>
    <x v="34"/>
    <n v="281"/>
    <n v="11"/>
    <n v="10.429"/>
    <n v="14"/>
    <n v="0"/>
    <n v="0.71399999999999997"/>
    <n v="5.226"/>
    <n v="0.20499999999999999"/>
    <n v="0.19400000000000001"/>
    <n v="0.26"/>
    <n v="0"/>
    <n v="1.2999999999999999E-2"/>
  </r>
  <r>
    <s v="KEN"/>
    <x v="2"/>
    <x v="103"/>
    <x v="35"/>
    <n v="281"/>
    <n v="0"/>
    <n v="9.2859999999999996"/>
    <n v="14"/>
    <n v="0"/>
    <n v="0.71399999999999997"/>
    <n v="5.226"/>
    <n v="0"/>
    <n v="0.17299999999999999"/>
    <n v="0.26"/>
    <n v="0"/>
    <n v="1.2999999999999999E-2"/>
  </r>
  <r>
    <s v="KEN"/>
    <x v="2"/>
    <x v="103"/>
    <x v="36"/>
    <n v="303"/>
    <n v="22"/>
    <n v="11.143000000000001"/>
    <n v="14"/>
    <n v="0"/>
    <n v="0.57099999999999995"/>
    <n v="5.6349999999999998"/>
    <n v="0.40899999999999997"/>
    <n v="0.20699999999999999"/>
    <n v="0.26"/>
    <n v="0"/>
    <n v="1.0999999999999999E-2"/>
  </r>
  <r>
    <s v="KEN"/>
    <x v="2"/>
    <x v="103"/>
    <x v="37"/>
    <n v="320"/>
    <n v="17"/>
    <n v="12.286"/>
    <n v="14"/>
    <n v="0"/>
    <n v="0.42899999999999999"/>
    <n v="5.9509999999999996"/>
    <n v="0.316"/>
    <n v="0.22800000000000001"/>
    <n v="0.26"/>
    <n v="0"/>
    <n v="8.0000000000000002E-3"/>
  </r>
  <r>
    <s v="KEN"/>
    <x v="2"/>
    <x v="103"/>
    <x v="38"/>
    <n v="336"/>
    <n v="16"/>
    <n v="12.856999999999999"/>
    <n v="14"/>
    <n v="0"/>
    <n v="0.42899999999999999"/>
    <n v="6.2489999999999997"/>
    <n v="0.29799999999999999"/>
    <n v="0.23899999999999999"/>
    <n v="0.26"/>
    <n v="0"/>
    <n v="8.0000000000000002E-3"/>
  </r>
  <r>
    <s v="KEN"/>
    <x v="2"/>
    <x v="103"/>
    <x v="39"/>
    <n v="343"/>
    <n v="7"/>
    <n v="11.571"/>
    <n v="14"/>
    <n v="0"/>
    <n v="0.28599999999999998"/>
    <n v="6.3789999999999996"/>
    <n v="0.13"/>
    <n v="0.215"/>
    <n v="0.26"/>
    <n v="0"/>
    <n v="5.0000000000000001E-3"/>
  </r>
  <r>
    <s v="KEN"/>
    <x v="2"/>
    <x v="103"/>
    <x v="40"/>
    <n v="355"/>
    <n v="12"/>
    <n v="12.143000000000001"/>
    <n v="14"/>
    <n v="0"/>
    <n v="0"/>
    <n v="6.6020000000000003"/>
    <n v="0.223"/>
    <n v="0.22600000000000001"/>
    <n v="0.26"/>
    <n v="0"/>
    <n v="0"/>
  </r>
  <r>
    <s v="KEN"/>
    <x v="2"/>
    <x v="103"/>
    <x v="41"/>
    <n v="363"/>
    <n v="8"/>
    <n v="11.714"/>
    <n v="14"/>
    <n v="0"/>
    <n v="0"/>
    <n v="6.7510000000000003"/>
    <n v="0.14899999999999999"/>
    <n v="0.218"/>
    <n v="0.26"/>
    <n v="0"/>
    <n v="0"/>
  </r>
  <r>
    <s v="KEN"/>
    <x v="2"/>
    <x v="103"/>
    <x v="42"/>
    <n v="374"/>
    <n v="11"/>
    <n v="13.286"/>
    <n v="14"/>
    <n v="0"/>
    <n v="0"/>
    <n v="6.9550000000000001"/>
    <n v="0.20499999999999999"/>
    <n v="0.247"/>
    <n v="0.26"/>
    <n v="0"/>
    <n v="0"/>
  </r>
  <r>
    <s v="KEN"/>
    <x v="2"/>
    <x v="103"/>
    <x v="43"/>
    <n v="384"/>
    <n v="10"/>
    <n v="11.571"/>
    <n v="15"/>
    <n v="1"/>
    <n v="0.14299999999999999"/>
    <n v="7.141"/>
    <n v="0.186"/>
    <n v="0.215"/>
    <n v="0.27900000000000003"/>
    <n v="1.9E-2"/>
    <n v="3.0000000000000001E-3"/>
  </r>
  <r>
    <s v="KEN"/>
    <x v="2"/>
    <x v="103"/>
    <x v="44"/>
    <n v="396"/>
    <n v="12"/>
    <n v="10.856999999999999"/>
    <n v="17"/>
    <n v="2"/>
    <n v="0.42899999999999999"/>
    <n v="7.3650000000000002"/>
    <n v="0.223"/>
    <n v="0.20200000000000001"/>
    <n v="0.316"/>
    <n v="3.6999999999999998E-2"/>
    <n v="8.0000000000000002E-3"/>
  </r>
  <r>
    <s v="KEN"/>
    <x v="2"/>
    <x v="103"/>
    <x v="45"/>
    <n v="411"/>
    <n v="15"/>
    <n v="10.714"/>
    <n v="21"/>
    <n v="4"/>
    <n v="1"/>
    <n v="7.6429999999999998"/>
    <n v="0.27900000000000003"/>
    <n v="0.19900000000000001"/>
    <n v="0.39100000000000001"/>
    <n v="7.3999999999999996E-2"/>
    <n v="1.9E-2"/>
  </r>
  <r>
    <s v="KEN"/>
    <x v="2"/>
    <x v="103"/>
    <x v="46"/>
    <n v="435"/>
    <n v="24"/>
    <n v="13.143000000000001"/>
    <n v="22"/>
    <n v="1"/>
    <n v="1.143"/>
    <n v="8.09"/>
    <n v="0.44600000000000001"/>
    <n v="0.24399999999999999"/>
    <n v="0.40899999999999997"/>
    <n v="1.9E-2"/>
    <n v="2.1000000000000001E-2"/>
  </r>
  <r>
    <s v="KEN"/>
    <x v="2"/>
    <x v="103"/>
    <x v="47"/>
    <n v="465"/>
    <n v="30"/>
    <n v="15.714"/>
    <n v="24"/>
    <n v="2"/>
    <n v="1.429"/>
    <n v="8.6479999999999997"/>
    <n v="0.55800000000000005"/>
    <n v="0.29199999999999998"/>
    <n v="0.44600000000000001"/>
    <n v="3.6999999999999998E-2"/>
    <n v="2.7E-2"/>
  </r>
  <r>
    <s v="KEN"/>
    <x v="2"/>
    <x v="103"/>
    <x v="48"/>
    <n v="490"/>
    <n v="25"/>
    <n v="18.143000000000001"/>
    <n v="24"/>
    <n v="0"/>
    <n v="1.429"/>
    <n v="9.1129999999999995"/>
    <n v="0.46500000000000002"/>
    <n v="0.33700000000000002"/>
    <n v="0.44600000000000001"/>
    <n v="0"/>
    <n v="2.7E-2"/>
  </r>
  <r>
    <s v="KEN"/>
    <x v="2"/>
    <x v="103"/>
    <x v="49"/>
    <n v="535"/>
    <n v="45"/>
    <n v="23"/>
    <n v="24"/>
    <n v="0"/>
    <n v="1.429"/>
    <n v="9.9499999999999993"/>
    <n v="0.83699999999999997"/>
    <n v="0.42799999999999999"/>
    <n v="0.44600000000000001"/>
    <n v="0"/>
    <n v="2.7E-2"/>
  </r>
  <r>
    <s v="KEN"/>
    <x v="2"/>
    <x v="103"/>
    <x v="50"/>
    <n v="582"/>
    <n v="47"/>
    <n v="28.286000000000001"/>
    <n v="26"/>
    <n v="2"/>
    <n v="1.571"/>
    <n v="10.824"/>
    <n v="0.874"/>
    <n v="0.52600000000000002"/>
    <n v="0.48399999999999999"/>
    <n v="3.6999999999999998E-2"/>
    <n v="2.9000000000000001E-2"/>
  </r>
  <r>
    <s v="KEN"/>
    <x v="2"/>
    <x v="103"/>
    <x v="51"/>
    <n v="607"/>
    <n v="25"/>
    <n v="30.143000000000001"/>
    <n v="29"/>
    <n v="3"/>
    <n v="1.714"/>
    <n v="11.289"/>
    <n v="0.46500000000000002"/>
    <n v="0.56100000000000005"/>
    <n v="0.53900000000000003"/>
    <n v="5.6000000000000001E-2"/>
    <n v="3.2000000000000001E-2"/>
  </r>
  <r>
    <s v="KEN"/>
    <x v="2"/>
    <x v="103"/>
    <x v="52"/>
    <n v="621"/>
    <n v="14"/>
    <n v="30"/>
    <n v="29"/>
    <n v="0"/>
    <n v="1.143"/>
    <n v="11.548999999999999"/>
    <n v="0.26"/>
    <n v="0.55800000000000005"/>
    <n v="0.53900000000000003"/>
    <n v="0"/>
    <n v="2.1000000000000001E-2"/>
  </r>
  <r>
    <s v="KEN"/>
    <x v="2"/>
    <x v="103"/>
    <x v="53"/>
    <n v="649"/>
    <n v="28"/>
    <n v="30.571000000000002"/>
    <n v="30"/>
    <n v="1"/>
    <n v="1.143"/>
    <n v="12.07"/>
    <n v="0.52100000000000002"/>
    <n v="0.56899999999999995"/>
    <n v="0.55800000000000005"/>
    <n v="1.9E-2"/>
    <n v="2.1000000000000001E-2"/>
  </r>
  <r>
    <s v="KEN"/>
    <x v="2"/>
    <x v="103"/>
    <x v="54"/>
    <n v="672"/>
    <n v="23"/>
    <n v="29.571000000000002"/>
    <n v="32"/>
    <n v="2"/>
    <n v="1.143"/>
    <n v="12.497"/>
    <n v="0.42799999999999999"/>
    <n v="0.55000000000000004"/>
    <n v="0.59499999999999997"/>
    <n v="3.6999999999999998E-2"/>
    <n v="2.1000000000000001E-2"/>
  </r>
  <r>
    <s v="KEN"/>
    <x v="2"/>
    <x v="103"/>
    <x v="55"/>
    <n v="700"/>
    <n v="28"/>
    <n v="30"/>
    <n v="33"/>
    <n v="1"/>
    <n v="1.286"/>
    <n v="13.018000000000001"/>
    <n v="0.52100000000000002"/>
    <n v="0.55800000000000005"/>
    <n v="0.61399999999999999"/>
    <n v="1.9E-2"/>
    <n v="2.4E-2"/>
  </r>
  <r>
    <s v="KEN"/>
    <x v="2"/>
    <x v="103"/>
    <x v="56"/>
    <n v="715"/>
    <n v="15"/>
    <n v="25.713999999999999"/>
    <n v="36"/>
    <n v="3"/>
    <n v="1.714"/>
    <n v="13.297000000000001"/>
    <n v="0.27900000000000003"/>
    <n v="0.47799999999999998"/>
    <n v="0.67"/>
    <n v="5.6000000000000001E-2"/>
    <n v="3.2000000000000001E-2"/>
  </r>
  <r>
    <s v="KEN"/>
    <x v="2"/>
    <x v="103"/>
    <x v="57"/>
    <n v="737"/>
    <n v="22"/>
    <n v="22.143000000000001"/>
    <n v="40"/>
    <n v="4"/>
    <n v="2"/>
    <n v="13.706"/>
    <n v="0.40899999999999997"/>
    <n v="0.41199999999999998"/>
    <n v="0.74399999999999999"/>
    <n v="7.3999999999999996E-2"/>
    <n v="3.6999999999999998E-2"/>
  </r>
  <r>
    <s v="KEN"/>
    <x v="2"/>
    <x v="103"/>
    <x v="58"/>
    <n v="758"/>
    <n v="21"/>
    <n v="21.571000000000002"/>
    <n v="42"/>
    <n v="2"/>
    <n v="1.857"/>
    <n v="14.097"/>
    <n v="0.39100000000000001"/>
    <n v="0.40100000000000002"/>
    <n v="0.78100000000000003"/>
    <n v="3.6999999999999998E-2"/>
    <n v="3.5000000000000003E-2"/>
  </r>
  <r>
    <s v="KEN"/>
    <x v="2"/>
    <x v="103"/>
    <x v="59"/>
    <n v="781"/>
    <n v="23"/>
    <n v="22.856999999999999"/>
    <n v="45"/>
    <n v="3"/>
    <n v="2.286"/>
    <n v="14.523999999999999"/>
    <n v="0.42799999999999999"/>
    <n v="0.42499999999999999"/>
    <n v="0.83699999999999997"/>
    <n v="5.6000000000000001E-2"/>
    <n v="4.2999999999999997E-2"/>
  </r>
  <r>
    <s v="KEN"/>
    <x v="2"/>
    <x v="103"/>
    <x v="60"/>
    <n v="830"/>
    <n v="49"/>
    <n v="25.856999999999999"/>
    <n v="50"/>
    <n v="5"/>
    <n v="2.8570000000000002"/>
    <n v="15.436"/>
    <n v="0.91100000000000003"/>
    <n v="0.48099999999999998"/>
    <n v="0.93"/>
    <n v="9.2999999999999999E-2"/>
    <n v="5.2999999999999999E-2"/>
  </r>
  <r>
    <s v="KEN"/>
    <x v="2"/>
    <x v="103"/>
    <x v="61"/>
    <n v="887"/>
    <n v="57"/>
    <n v="30.713999999999999"/>
    <n v="50"/>
    <n v="0"/>
    <n v="2.5710000000000002"/>
    <n v="16.495999999999999"/>
    <n v="1.06"/>
    <n v="0.57099999999999995"/>
    <n v="0.93"/>
    <n v="0"/>
    <n v="4.8000000000000001E-2"/>
  </r>
  <r>
    <s v="KEN"/>
    <x v="2"/>
    <x v="103"/>
    <x v="62"/>
    <n v="912"/>
    <n v="25"/>
    <n v="30.286000000000001"/>
    <n v="50"/>
    <n v="0"/>
    <n v="2.4289999999999998"/>
    <n v="16.960999999999999"/>
    <n v="0.46500000000000002"/>
    <n v="0.56299999999999994"/>
    <n v="0.93"/>
    <n v="0"/>
    <n v="4.4999999999999998E-2"/>
  </r>
  <r>
    <s v="KEN"/>
    <x v="2"/>
    <x v="103"/>
    <x v="63"/>
    <n v="963"/>
    <n v="51"/>
    <n v="35.429000000000002"/>
    <n v="50"/>
    <n v="0"/>
    <n v="2"/>
    <n v="17.908999999999999"/>
    <n v="0.94799999999999995"/>
    <n v="0.65900000000000003"/>
    <n v="0.93"/>
    <n v="0"/>
    <n v="3.6999999999999998E-2"/>
  </r>
  <r>
    <s v="KEN"/>
    <x v="2"/>
    <x v="103"/>
    <x v="64"/>
    <n v="1029"/>
    <n v="66"/>
    <n v="41.713999999999999"/>
    <n v="50"/>
    <n v="0"/>
    <n v="1.429"/>
    <n v="19.137"/>
    <n v="1.2270000000000001"/>
    <n v="0.77600000000000002"/>
    <n v="0.93"/>
    <n v="0"/>
    <n v="2.7E-2"/>
  </r>
  <r>
    <s v="KEN"/>
    <x v="2"/>
    <x v="103"/>
    <x v="65"/>
    <n v="1109"/>
    <n v="80"/>
    <n v="50.143000000000001"/>
    <n v="50"/>
    <n v="0"/>
    <n v="1.143"/>
    <n v="20.623999999999999"/>
    <n v="1.488"/>
    <n v="0.93300000000000005"/>
    <n v="0.93"/>
    <n v="0"/>
    <n v="2.1000000000000001E-2"/>
  </r>
  <r>
    <s v="KEN"/>
    <x v="2"/>
    <x v="103"/>
    <x v="66"/>
    <n v="1161"/>
    <n v="52"/>
    <n v="54.286000000000001"/>
    <n v="50"/>
    <n v="0"/>
    <n v="0.71399999999999997"/>
    <n v="21.591000000000001"/>
    <n v="0.96699999999999997"/>
    <n v="1.01"/>
    <n v="0.93"/>
    <n v="0"/>
    <n v="1.2999999999999999E-2"/>
  </r>
  <r>
    <s v="KEN"/>
    <x v="2"/>
    <x v="103"/>
    <x v="67"/>
    <n v="1192"/>
    <n v="31"/>
    <n v="51.713999999999999"/>
    <n v="50"/>
    <n v="0"/>
    <n v="0"/>
    <n v="22.167999999999999"/>
    <n v="0.57699999999999996"/>
    <n v="0.96199999999999997"/>
    <n v="0.93"/>
    <n v="0"/>
    <n v="0"/>
  </r>
  <r>
    <s v="KEN"/>
    <x v="2"/>
    <x v="103"/>
    <x v="68"/>
    <n v="1214"/>
    <n v="22"/>
    <n v="46.713999999999999"/>
    <n v="51"/>
    <n v="1"/>
    <n v="0.14299999999999999"/>
    <n v="22.577000000000002"/>
    <n v="0.40899999999999997"/>
    <n v="0.86899999999999999"/>
    <n v="0.94799999999999995"/>
    <n v="1.9E-2"/>
    <n v="3.0000000000000001E-3"/>
  </r>
  <r>
    <s v="KEN"/>
    <x v="2"/>
    <x v="103"/>
    <x v="69"/>
    <n v="1286"/>
    <n v="72"/>
    <n v="53.429000000000002"/>
    <n v="52"/>
    <n v="1"/>
    <n v="0.28599999999999998"/>
    <n v="23.916"/>
    <n v="1.339"/>
    <n v="0.99399999999999999"/>
    <n v="0.96699999999999997"/>
    <n v="1.9E-2"/>
    <n v="5.0000000000000001E-3"/>
  </r>
  <r>
    <s v="KEN"/>
    <x v="2"/>
    <x v="103"/>
    <x v="70"/>
    <n v="1348"/>
    <n v="62"/>
    <n v="55"/>
    <n v="52"/>
    <n v="0"/>
    <n v="0.28599999999999998"/>
    <n v="25.068999999999999"/>
    <n v="1.153"/>
    <n v="1.0229999999999999"/>
    <n v="0.96699999999999997"/>
    <n v="0"/>
    <n v="5.0000000000000001E-3"/>
  </r>
  <r>
    <s v="KEN"/>
    <x v="2"/>
    <x v="103"/>
    <x v="71"/>
    <n v="1471"/>
    <n v="123"/>
    <n v="63.143000000000001"/>
    <n v="55"/>
    <n v="3"/>
    <n v="0.71399999999999997"/>
    <n v="27.356999999999999"/>
    <n v="2.2869999999999999"/>
    <n v="1.1739999999999999"/>
    <n v="1.0229999999999999"/>
    <n v="5.6000000000000001E-2"/>
    <n v="1.2999999999999999E-2"/>
  </r>
  <r>
    <s v="KEN"/>
    <x v="2"/>
    <x v="103"/>
    <x v="72"/>
    <n v="1618"/>
    <n v="147"/>
    <n v="72.713999999999999"/>
    <n v="58"/>
    <n v="3"/>
    <n v="1.143"/>
    <n v="30.09"/>
    <n v="2.734"/>
    <n v="1.3520000000000001"/>
    <n v="1.079"/>
    <n v="5.6000000000000001E-2"/>
    <n v="2.1000000000000001E-2"/>
  </r>
  <r>
    <s v="KEN"/>
    <x v="2"/>
    <x v="103"/>
    <x v="73"/>
    <n v="1745"/>
    <n v="127"/>
    <n v="83.429000000000002"/>
    <n v="62"/>
    <n v="4"/>
    <n v="1.714"/>
    <n v="32.451999999999998"/>
    <n v="2.3620000000000001"/>
    <n v="1.552"/>
    <n v="1.153"/>
    <n v="7.3999999999999996E-2"/>
    <n v="3.2000000000000001E-2"/>
  </r>
  <r>
    <s v="KEN"/>
    <x v="2"/>
    <x v="103"/>
    <x v="74"/>
    <n v="1888"/>
    <n v="143"/>
    <n v="99.429000000000002"/>
    <n v="63"/>
    <n v="1"/>
    <n v="1.857"/>
    <n v="35.112000000000002"/>
    <n v="2.6589999999999998"/>
    <n v="1.849"/>
    <n v="1.1719999999999999"/>
    <n v="1.9E-2"/>
    <n v="3.5000000000000003E-2"/>
  </r>
  <r>
    <s v="KEN"/>
    <x v="2"/>
    <x v="103"/>
    <x v="75"/>
    <n v="1962"/>
    <n v="74"/>
    <n v="106.857"/>
    <n v="64"/>
    <n v="1"/>
    <n v="1.857"/>
    <n v="36.488"/>
    <n v="1.3759999999999999"/>
    <n v="1.9870000000000001"/>
    <n v="1.19"/>
    <n v="1.9E-2"/>
    <n v="3.5000000000000003E-2"/>
  </r>
  <r>
    <s v="KEN"/>
    <x v="2"/>
    <x v="103"/>
    <x v="76"/>
    <n v="2021"/>
    <n v="59"/>
    <n v="105"/>
    <n v="69"/>
    <n v="5"/>
    <n v="2.4289999999999998"/>
    <n v="37.585000000000001"/>
    <n v="1.097"/>
    <n v="1.9530000000000001"/>
    <n v="1.2829999999999999"/>
    <n v="9.2999999999999999E-2"/>
    <n v="4.4999999999999998E-2"/>
  </r>
  <r>
    <s v="KEN"/>
    <x v="2"/>
    <x v="103"/>
    <x v="77"/>
    <n v="2093"/>
    <n v="72"/>
    <n v="106.429"/>
    <n v="71"/>
    <n v="2"/>
    <n v="2.714"/>
    <n v="38.923999999999999"/>
    <n v="1.339"/>
    <n v="1.9790000000000001"/>
    <n v="1.32"/>
    <n v="3.6999999999999998E-2"/>
    <n v="0.05"/>
  </r>
  <r>
    <s v="KEN"/>
    <x v="2"/>
    <x v="103"/>
    <x v="78"/>
    <n v="2216"/>
    <n v="123"/>
    <n v="106.429"/>
    <n v="74"/>
    <n v="3"/>
    <n v="2.714"/>
    <n v="41.212000000000003"/>
    <n v="2.2869999999999999"/>
    <n v="1.9790000000000001"/>
    <n v="1.3759999999999999"/>
    <n v="5.6000000000000001E-2"/>
    <n v="0.05"/>
  </r>
  <r>
    <s v="KEN"/>
    <x v="2"/>
    <x v="103"/>
    <x v="79"/>
    <n v="2340"/>
    <n v="124"/>
    <n v="103.143"/>
    <n v="78"/>
    <n v="4"/>
    <n v="2.8570000000000002"/>
    <n v="43.518000000000001"/>
    <n v="2.306"/>
    <n v="1.9179999999999999"/>
    <n v="1.4510000000000001"/>
    <n v="7.3999999999999996E-2"/>
    <n v="5.2999999999999999E-2"/>
  </r>
  <r>
    <s v="KEN"/>
    <x v="2"/>
    <x v="103"/>
    <x v="80"/>
    <n v="2474"/>
    <n v="134"/>
    <n v="104.143"/>
    <n v="79"/>
    <n v="1"/>
    <n v="2.4289999999999998"/>
    <n v="46.01"/>
    <n v="2.492"/>
    <n v="1.9370000000000001"/>
    <n v="1.4690000000000001"/>
    <n v="1.9E-2"/>
    <n v="4.4999999999999998E-2"/>
  </r>
  <r>
    <s v="KEN"/>
    <x v="2"/>
    <x v="103"/>
    <x v="81"/>
    <n v="2600"/>
    <n v="126"/>
    <n v="101.714"/>
    <n v="83"/>
    <n v="4"/>
    <n v="2.8570000000000002"/>
    <n v="48.353000000000002"/>
    <n v="2.343"/>
    <n v="1.8919999999999999"/>
    <n v="1.544"/>
    <n v="7.3999999999999996E-2"/>
    <n v="5.2999999999999999E-2"/>
  </r>
  <r>
    <s v="KEN"/>
    <x v="2"/>
    <x v="103"/>
    <x v="82"/>
    <n v="2767"/>
    <n v="167"/>
    <n v="115"/>
    <n v="84"/>
    <n v="1"/>
    <n v="2.8570000000000002"/>
    <n v="51.459000000000003"/>
    <n v="3.1059999999999999"/>
    <n v="2.1389999999999998"/>
    <n v="1.5620000000000001"/>
    <n v="1.9E-2"/>
    <n v="5.2999999999999999E-2"/>
  </r>
  <r>
    <s v="KEN"/>
    <x v="2"/>
    <x v="103"/>
    <x v="83"/>
    <n v="2862"/>
    <n v="95"/>
    <n v="120.143"/>
    <n v="85"/>
    <n v="1"/>
    <n v="2.286"/>
    <n v="53.225000000000001"/>
    <n v="1.7669999999999999"/>
    <n v="2.234"/>
    <n v="1.581"/>
    <n v="1.9E-2"/>
    <n v="4.2999999999999997E-2"/>
  </r>
  <r>
    <s v="KEN"/>
    <x v="2"/>
    <x v="103"/>
    <x v="84"/>
    <n v="2989"/>
    <n v="127"/>
    <n v="128"/>
    <n v="88"/>
    <n v="3"/>
    <n v="2.4289999999999998"/>
    <n v="55.587000000000003"/>
    <n v="2.3620000000000001"/>
    <n v="2.38"/>
    <n v="1.637"/>
    <n v="5.6000000000000001E-2"/>
    <n v="4.4999999999999998E-2"/>
  </r>
  <r>
    <s v="KEN"/>
    <x v="2"/>
    <x v="103"/>
    <x v="85"/>
    <n v="3094"/>
    <n v="105"/>
    <n v="125.429"/>
    <n v="89"/>
    <n v="1"/>
    <n v="2.1429999999999998"/>
    <n v="57.54"/>
    <n v="1.9530000000000001"/>
    <n v="2.3330000000000002"/>
    <n v="1.655"/>
    <n v="1.9E-2"/>
    <n v="0.04"/>
  </r>
  <r>
    <s v="KEN"/>
    <x v="2"/>
    <x v="103"/>
    <x v="86"/>
    <n v="3215"/>
    <n v="121"/>
    <n v="125"/>
    <n v="92"/>
    <n v="3"/>
    <n v="2"/>
    <n v="59.79"/>
    <n v="2.25"/>
    <n v="2.3250000000000002"/>
    <n v="1.7110000000000001"/>
    <n v="5.6000000000000001E-2"/>
    <n v="3.6999999999999998E-2"/>
  </r>
  <r>
    <s v="KEN"/>
    <x v="2"/>
    <x v="103"/>
    <x v="87"/>
    <n v="3305"/>
    <n v="90"/>
    <n v="118.714"/>
    <n v="96"/>
    <n v="4"/>
    <n v="2.4289999999999998"/>
    <n v="61.463999999999999"/>
    <n v="1.6739999999999999"/>
    <n v="2.2080000000000002"/>
    <n v="1.7849999999999999"/>
    <n v="7.3999999999999996E-2"/>
    <n v="4.4999999999999998E-2"/>
  </r>
  <r>
    <s v="KEN"/>
    <x v="2"/>
    <x v="103"/>
    <x v="88"/>
    <n v="3457"/>
    <n v="152"/>
    <n v="122.429"/>
    <n v="100"/>
    <n v="4"/>
    <n v="2.4289999999999998"/>
    <n v="64.290999999999997"/>
    <n v="2.827"/>
    <n v="2.2770000000000001"/>
    <n v="1.86"/>
    <n v="7.3999999999999996E-2"/>
    <n v="4.4999999999999998E-2"/>
  </r>
  <r>
    <s v="KEN"/>
    <x v="2"/>
    <x v="103"/>
    <x v="89"/>
    <n v="3594"/>
    <n v="137"/>
    <n v="118.143"/>
    <n v="103"/>
    <n v="3"/>
    <n v="2.714"/>
    <n v="66.838999999999999"/>
    <n v="2.548"/>
    <n v="2.1970000000000001"/>
    <n v="1.9159999999999999"/>
    <n v="5.6000000000000001E-2"/>
    <n v="0.05"/>
  </r>
  <r>
    <s v="KEN"/>
    <x v="2"/>
    <x v="103"/>
    <x v="90"/>
    <n v="3727"/>
    <n v="133"/>
    <n v="123.571"/>
    <n v="104"/>
    <n v="1"/>
    <n v="2.714"/>
    <n v="69.311999999999998"/>
    <n v="2.4729999999999999"/>
    <n v="2.298"/>
    <n v="1.9339999999999999"/>
    <n v="1.9E-2"/>
    <n v="0.05"/>
  </r>
  <r>
    <s v="KEN"/>
    <x v="2"/>
    <x v="103"/>
    <x v="91"/>
    <n v="3860"/>
    <n v="133"/>
    <n v="124.429"/>
    <n v="105"/>
    <n v="1"/>
    <n v="2.4289999999999998"/>
    <n v="71.786000000000001"/>
    <n v="2.4729999999999999"/>
    <n v="2.3140000000000001"/>
    <n v="1.9530000000000001"/>
    <n v="1.9E-2"/>
    <n v="4.4999999999999998E-2"/>
  </r>
  <r>
    <s v="KEN"/>
    <x v="2"/>
    <x v="103"/>
    <x v="92"/>
    <n v="4044"/>
    <n v="184"/>
    <n v="135.714"/>
    <n v="107"/>
    <n v="2"/>
    <n v="2.5710000000000002"/>
    <n v="75.206999999999994"/>
    <n v="3.4220000000000002"/>
    <n v="2.524"/>
    <n v="1.99"/>
    <n v="3.6999999999999998E-2"/>
    <n v="4.8000000000000001E-2"/>
  </r>
  <r>
    <s v="KEN"/>
    <x v="2"/>
    <x v="103"/>
    <x v="93"/>
    <n v="4257"/>
    <n v="213"/>
    <n v="148.857"/>
    <n v="117"/>
    <n v="10"/>
    <n v="3.5710000000000002"/>
    <n v="79.168999999999997"/>
    <n v="3.9609999999999999"/>
    <n v="2.7679999999999998"/>
    <n v="2.1760000000000002"/>
    <n v="0.186"/>
    <n v="6.6000000000000003E-2"/>
  </r>
  <r>
    <s v="KEN"/>
    <x v="2"/>
    <x v="103"/>
    <x v="94"/>
    <n v="4374"/>
    <n v="117"/>
    <n v="152.714"/>
    <n v="119"/>
    <n v="2"/>
    <n v="3.286"/>
    <n v="81.344999999999999"/>
    <n v="2.1760000000000002"/>
    <n v="2.84"/>
    <n v="2.2130000000000001"/>
    <n v="3.6999999999999998E-2"/>
    <n v="6.0999999999999999E-2"/>
  </r>
  <r>
    <s v="KEN"/>
    <x v="2"/>
    <x v="103"/>
    <x v="95"/>
    <n v="4478"/>
    <n v="104"/>
    <n v="145.857"/>
    <n v="121"/>
    <n v="2"/>
    <n v="3"/>
    <n v="83.278999999999996"/>
    <n v="1.9339999999999999"/>
    <n v="2.7130000000000001"/>
    <n v="2.25"/>
    <n v="3.6999999999999998E-2"/>
    <n v="5.6000000000000001E-2"/>
  </r>
  <r>
    <s v="KEN"/>
    <x v="2"/>
    <x v="103"/>
    <x v="96"/>
    <n v="4738"/>
    <n v="260"/>
    <n v="163.429"/>
    <n v="123"/>
    <n v="2"/>
    <n v="2.8570000000000002"/>
    <n v="88.114000000000004"/>
    <n v="4.835"/>
    <n v="3.0390000000000001"/>
    <n v="2.2869999999999999"/>
    <n v="3.6999999999999998E-2"/>
    <n v="5.2999999999999999E-2"/>
  </r>
  <r>
    <s v="KEN"/>
    <x v="2"/>
    <x v="103"/>
    <x v="97"/>
    <n v="4797"/>
    <n v="59"/>
    <n v="152.857"/>
    <n v="125"/>
    <n v="2"/>
    <n v="3"/>
    <n v="89.210999999999999"/>
    <n v="1.097"/>
    <n v="2.843"/>
    <n v="2.3250000000000002"/>
    <n v="3.6999999999999998E-2"/>
    <n v="5.6000000000000001E-2"/>
  </r>
  <r>
    <s v="KEN"/>
    <x v="2"/>
    <x v="103"/>
    <x v="98"/>
    <n v="4952"/>
    <n v="155"/>
    <n v="156"/>
    <n v="128"/>
    <n v="3"/>
    <n v="3.286"/>
    <n v="92.093999999999994"/>
    <n v="2.883"/>
    <n v="2.9009999999999998"/>
    <n v="2.38"/>
    <n v="5.6000000000000001E-2"/>
    <n v="6.0999999999999999E-2"/>
  </r>
  <r>
    <s v="KEN"/>
    <x v="2"/>
    <x v="103"/>
    <x v="99"/>
    <n v="5206"/>
    <n v="254"/>
    <n v="166"/>
    <n v="130"/>
    <n v="2"/>
    <n v="3.286"/>
    <n v="96.816999999999993"/>
    <n v="4.7240000000000002"/>
    <n v="3.0870000000000002"/>
    <n v="2.4180000000000001"/>
    <n v="3.6999999999999998E-2"/>
    <n v="6.0999999999999999E-2"/>
  </r>
  <r>
    <s v="KEN"/>
    <x v="2"/>
    <x v="103"/>
    <x v="100"/>
    <n v="5384"/>
    <n v="178"/>
    <n v="161"/>
    <n v="132"/>
    <n v="2"/>
    <n v="2.1429999999999998"/>
    <n v="100.128"/>
    <n v="3.31"/>
    <n v="2.9940000000000002"/>
    <n v="2.4550000000000001"/>
    <n v="3.6999999999999998E-2"/>
    <n v="0.04"/>
  </r>
  <r>
    <s v="KEN"/>
    <x v="2"/>
    <x v="103"/>
    <x v="101"/>
    <n v="5533"/>
    <n v="149"/>
    <n v="165.571"/>
    <n v="137"/>
    <n v="5"/>
    <n v="2.5710000000000002"/>
    <n v="102.899"/>
    <n v="2.7709999999999999"/>
    <n v="3.0790000000000002"/>
    <n v="2.548"/>
    <n v="9.2999999999999999E-2"/>
    <n v="4.8000000000000001E-2"/>
  </r>
  <r>
    <s v="KEN"/>
    <x v="2"/>
    <x v="103"/>
    <x v="102"/>
    <n v="5811"/>
    <n v="278"/>
    <n v="190.429"/>
    <n v="141"/>
    <n v="4"/>
    <n v="2.8570000000000002"/>
    <n v="108.069"/>
    <n v="5.17"/>
    <n v="3.5409999999999999"/>
    <n v="2.6219999999999999"/>
    <n v="7.3999999999999996E-2"/>
    <n v="5.2999999999999999E-2"/>
  </r>
  <r>
    <s v="KEN"/>
    <x v="2"/>
    <x v="103"/>
    <x v="103"/>
    <n v="6070"/>
    <n v="259"/>
    <n v="190.286"/>
    <n v="143"/>
    <n v="2"/>
    <n v="2.8570000000000002"/>
    <n v="112.88500000000001"/>
    <n v="4.8170000000000002"/>
    <n v="3.5390000000000001"/>
    <n v="2.6589999999999998"/>
    <n v="3.6999999999999998E-2"/>
    <n v="5.2999999999999999E-2"/>
  </r>
  <r>
    <s v="KEN"/>
    <x v="2"/>
    <x v="103"/>
    <x v="104"/>
    <n v="6190"/>
    <n v="120"/>
    <n v="199"/>
    <n v="144"/>
    <n v="1"/>
    <n v="2.714"/>
    <n v="115.117"/>
    <n v="2.2320000000000002"/>
    <n v="3.7010000000000001"/>
    <n v="2.6779999999999999"/>
    <n v="1.9E-2"/>
    <n v="0.05"/>
  </r>
  <r>
    <s v="KEN"/>
    <x v="2"/>
    <x v="103"/>
    <x v="105"/>
    <n v="6366"/>
    <n v="176"/>
    <n v="202"/>
    <n v="148"/>
    <n v="4"/>
    <n v="2.8570000000000002"/>
    <n v="118.39"/>
    <n v="3.2730000000000001"/>
    <n v="3.7570000000000001"/>
    <n v="2.7519999999999998"/>
    <n v="7.3999999999999996E-2"/>
    <n v="5.2999999999999999E-2"/>
  </r>
  <r>
    <s v="KEN"/>
    <x v="2"/>
    <x v="103"/>
    <x v="106"/>
    <n v="6673"/>
    <n v="307"/>
    <n v="209.571"/>
    <n v="149"/>
    <n v="1"/>
    <n v="2.714"/>
    <n v="124.1"/>
    <n v="5.7089999999999996"/>
    <n v="3.8969999999999998"/>
    <n v="2.7709999999999999"/>
    <n v="1.9E-2"/>
    <n v="0.05"/>
  </r>
  <r>
    <s v="KEN"/>
    <x v="2"/>
    <x v="103"/>
    <x v="107"/>
    <n v="6941"/>
    <n v="268"/>
    <n v="222.429"/>
    <n v="152"/>
    <n v="3"/>
    <n v="2.8570000000000002"/>
    <n v="129.084"/>
    <n v="4.984"/>
    <n v="4.1369999999999996"/>
    <n v="2.827"/>
    <n v="5.6000000000000001E-2"/>
    <n v="5.2999999999999999E-2"/>
  </r>
  <r>
    <s v="KEN"/>
    <x v="2"/>
    <x v="103"/>
    <x v="108"/>
    <n v="7188"/>
    <n v="247"/>
    <n v="236.429"/>
    <n v="154"/>
    <n v="2"/>
    <n v="2.4289999999999998"/>
    <n v="133.67699999999999"/>
    <n v="4.5940000000000003"/>
    <n v="4.3970000000000002"/>
    <n v="2.8639999999999999"/>
    <n v="3.6999999999999998E-2"/>
    <n v="4.4999999999999998E-2"/>
  </r>
  <r>
    <s v="KEN"/>
    <x v="2"/>
    <x v="103"/>
    <x v="109"/>
    <n v="7577"/>
    <n v="389"/>
    <n v="252.286"/>
    <n v="159"/>
    <n v="5"/>
    <n v="2.5710000000000002"/>
    <n v="140.91200000000001"/>
    <n v="7.234"/>
    <n v="4.6920000000000002"/>
    <n v="2.9569999999999999"/>
    <n v="9.2999999999999999E-2"/>
    <n v="4.8000000000000001E-2"/>
  </r>
  <r>
    <s v="KEN"/>
    <x v="2"/>
    <x v="103"/>
    <x v="110"/>
    <n v="7886"/>
    <n v="309"/>
    <n v="259.42899999999997"/>
    <n v="160"/>
    <n v="1"/>
    <n v="2.4289999999999998"/>
    <n v="146.65799999999999"/>
    <n v="5.7469999999999999"/>
    <n v="4.8250000000000002"/>
    <n v="2.976"/>
    <n v="1.9E-2"/>
    <n v="4.4999999999999998E-2"/>
  </r>
  <r>
    <s v="KEN"/>
    <x v="2"/>
    <x v="103"/>
    <x v="111"/>
    <n v="8067"/>
    <n v="181"/>
    <n v="268.14299999999997"/>
    <n v="164"/>
    <n v="4"/>
    <n v="2.8570000000000002"/>
    <n v="150.024"/>
    <n v="3.3660000000000001"/>
    <n v="4.9870000000000001"/>
    <n v="3.05"/>
    <n v="7.3999999999999996E-2"/>
    <n v="5.2999999999999999E-2"/>
  </r>
  <r>
    <s v="KEN"/>
    <x v="2"/>
    <x v="103"/>
    <x v="112"/>
    <n v="8250"/>
    <n v="183"/>
    <n v="269.14299999999997"/>
    <n v="167"/>
    <n v="3"/>
    <n v="2.714"/>
    <n v="153.428"/>
    <n v="3.403"/>
    <n v="5.0049999999999999"/>
    <n v="3.1059999999999999"/>
    <n v="5.6000000000000001E-2"/>
    <n v="0.05"/>
  </r>
  <r>
    <s v="KEN"/>
    <x v="2"/>
    <x v="103"/>
    <x v="113"/>
    <n v="8528"/>
    <n v="278"/>
    <n v="265"/>
    <n v="169"/>
    <n v="2"/>
    <n v="2.8570000000000002"/>
    <n v="158.59800000000001"/>
    <n v="5.17"/>
    <n v="4.9279999999999999"/>
    <n v="3.1429999999999998"/>
    <n v="3.6999999999999998E-2"/>
    <n v="5.2999999999999999E-2"/>
  </r>
  <r>
    <s v="KEN"/>
    <x v="2"/>
    <x v="103"/>
    <x v="114"/>
    <n v="8975"/>
    <n v="447"/>
    <n v="290.57100000000003"/>
    <n v="173"/>
    <n v="4"/>
    <n v="3"/>
    <n v="166.911"/>
    <n v="8.3130000000000006"/>
    <n v="5.4039999999999999"/>
    <n v="3.2170000000000001"/>
    <n v="7.3999999999999996E-2"/>
    <n v="5.6000000000000001E-2"/>
  </r>
  <r>
    <s v="KEN"/>
    <x v="2"/>
    <x v="103"/>
    <x v="115"/>
    <n v="9448"/>
    <n v="473"/>
    <n v="322.85700000000003"/>
    <n v="181"/>
    <n v="8"/>
    <n v="3.8570000000000002"/>
    <n v="175.70699999999999"/>
    <n v="8.7970000000000006"/>
    <n v="6.0039999999999996"/>
    <n v="3.3660000000000001"/>
    <n v="0.14899999999999999"/>
    <n v="7.1999999999999995E-2"/>
  </r>
  <r>
    <s v="KEN"/>
    <x v="2"/>
    <x v="103"/>
    <x v="116"/>
    <n v="9726"/>
    <n v="278"/>
    <n v="307"/>
    <n v="184"/>
    <n v="3"/>
    <n v="3.5710000000000002"/>
    <n v="180.87700000000001"/>
    <n v="5.17"/>
    <n v="5.7089999999999996"/>
    <n v="3.4220000000000002"/>
    <n v="5.6000000000000001E-2"/>
    <n v="6.6000000000000003E-2"/>
  </r>
  <r>
    <s v="KEN"/>
    <x v="2"/>
    <x v="103"/>
    <x v="117"/>
    <n v="10105"/>
    <n v="379"/>
    <n v="317"/>
    <n v="185"/>
    <n v="1"/>
    <n v="3.5710000000000002"/>
    <n v="187.92599999999999"/>
    <n v="7.048"/>
    <n v="5.8949999999999996"/>
    <n v="3.44"/>
    <n v="1.9E-2"/>
    <n v="6.6000000000000003E-2"/>
  </r>
  <r>
    <s v="KEN"/>
    <x v="2"/>
    <x v="103"/>
    <x v="118"/>
    <n v="10294"/>
    <n v="189"/>
    <n v="318.14299999999997"/>
    <n v="197"/>
    <n v="12"/>
    <n v="4.7140000000000004"/>
    <n v="191.44"/>
    <n v="3.5150000000000001"/>
    <n v="5.9169999999999998"/>
    <n v="3.6640000000000001"/>
    <n v="0.223"/>
    <n v="8.7999999999999995E-2"/>
  </r>
  <r>
    <s v="KEN"/>
    <x v="2"/>
    <x v="103"/>
    <x v="119"/>
    <n v="10791"/>
    <n v="497"/>
    <n v="363"/>
    <n v="202"/>
    <n v="5"/>
    <n v="5"/>
    <n v="200.68299999999999"/>
    <n v="9.2430000000000003"/>
    <n v="6.7510000000000003"/>
    <n v="3.7570000000000001"/>
    <n v="9.2999999999999999E-2"/>
    <n v="9.2999999999999999E-2"/>
  </r>
  <r>
    <s v="KEN"/>
    <x v="2"/>
    <x v="103"/>
    <x v="120"/>
    <n v="11252"/>
    <n v="461"/>
    <n v="389.14299999999997"/>
    <n v="209"/>
    <n v="7"/>
    <n v="5.7140000000000004"/>
    <n v="209.25700000000001"/>
    <n v="8.5730000000000004"/>
    <n v="7.2370000000000001"/>
    <n v="3.887"/>
    <n v="0.13"/>
    <n v="0.106"/>
  </r>
  <r>
    <s v="KEN"/>
    <x v="2"/>
    <x v="103"/>
    <x v="121"/>
    <n v="11673"/>
    <n v="421"/>
    <n v="385.42899999999997"/>
    <n v="213"/>
    <n v="4"/>
    <n v="5.7140000000000004"/>
    <n v="217.08600000000001"/>
    <n v="7.8289999999999997"/>
    <n v="7.1680000000000001"/>
    <n v="3.9609999999999999"/>
    <n v="7.3999999999999996E-2"/>
    <n v="0.106"/>
  </r>
  <r>
    <s v="KEN"/>
    <x v="2"/>
    <x v="103"/>
    <x v="122"/>
    <n v="12062"/>
    <n v="389"/>
    <n v="373.42899999999997"/>
    <n v="222"/>
    <n v="9"/>
    <n v="5.8570000000000002"/>
    <n v="224.32"/>
    <n v="7.234"/>
    <n v="6.9450000000000003"/>
    <n v="4.1289999999999996"/>
    <n v="0.16700000000000001"/>
    <n v="0.109"/>
  </r>
  <r>
    <s v="KEN"/>
    <x v="2"/>
    <x v="103"/>
    <x v="123"/>
    <n v="12750"/>
    <n v="688"/>
    <n v="432"/>
    <n v="225"/>
    <n v="3"/>
    <n v="5.8570000000000002"/>
    <n v="237.11500000000001"/>
    <n v="12.795"/>
    <n v="8.0340000000000007"/>
    <n v="4.1840000000000002"/>
    <n v="5.6000000000000001E-2"/>
    <n v="0.109"/>
  </r>
  <r>
    <s v="KEN"/>
    <x v="2"/>
    <x v="103"/>
    <x v="124"/>
    <n v="13353"/>
    <n v="603"/>
    <n v="464"/>
    <n v="234"/>
    <n v="9"/>
    <n v="7"/>
    <n v="248.32900000000001"/>
    <n v="11.214"/>
    <n v="8.6289999999999996"/>
    <n v="4.3520000000000003"/>
    <n v="0.16700000000000001"/>
    <n v="0.13"/>
  </r>
  <r>
    <s v="KEN"/>
    <x v="2"/>
    <x v="103"/>
    <x v="125"/>
    <n v="13771"/>
    <n v="418"/>
    <n v="496.714"/>
    <n v="238"/>
    <n v="4"/>
    <n v="5.8570000000000002"/>
    <n v="256.10300000000001"/>
    <n v="7.774"/>
    <n v="9.2379999999999995"/>
    <n v="4.4260000000000002"/>
    <n v="7.3999999999999996E-2"/>
    <n v="0.109"/>
  </r>
  <r>
    <s v="KEN"/>
    <x v="2"/>
    <x v="103"/>
    <x v="126"/>
    <n v="14168"/>
    <n v="397"/>
    <n v="482.42899999999997"/>
    <n v="250"/>
    <n v="12"/>
    <n v="6.8570000000000002"/>
    <n v="263.48599999999999"/>
    <n v="7.383"/>
    <n v="8.9719999999999995"/>
    <n v="4.649"/>
    <n v="0.223"/>
    <n v="0.128"/>
  </r>
  <r>
    <s v="KEN"/>
    <x v="2"/>
    <x v="103"/>
    <x v="127"/>
    <n v="14805"/>
    <n v="637"/>
    <n v="507.57100000000003"/>
    <n v="260"/>
    <n v="10"/>
    <n v="7.2859999999999996"/>
    <n v="275.33300000000003"/>
    <n v="11.846"/>
    <n v="9.4390000000000001"/>
    <n v="4.835"/>
    <n v="0.186"/>
    <n v="0.13500000000000001"/>
  </r>
  <r>
    <s v="KEN"/>
    <x v="2"/>
    <x v="103"/>
    <x v="128"/>
    <n v="15601"/>
    <n v="796"/>
    <n v="561.14300000000003"/>
    <n v="263"/>
    <n v="3"/>
    <n v="7.1429999999999998"/>
    <n v="290.13600000000002"/>
    <n v="14.803000000000001"/>
    <n v="10.436"/>
    <n v="4.891"/>
    <n v="5.6000000000000001E-2"/>
    <n v="0.13300000000000001"/>
  </r>
  <r>
    <s v="KEN"/>
    <x v="2"/>
    <x v="103"/>
    <x v="129"/>
    <n v="16268"/>
    <n v="667"/>
    <n v="600.85699999999997"/>
    <n v="274"/>
    <n v="11"/>
    <n v="7.4290000000000003"/>
    <n v="302.541"/>
    <n v="12.404"/>
    <n v="11.173999999999999"/>
    <n v="5.0960000000000001"/>
    <n v="0.20499999999999999"/>
    <n v="0.13800000000000001"/>
  </r>
  <r>
    <s v="KEN"/>
    <x v="2"/>
    <x v="103"/>
    <x v="130"/>
    <n v="16643"/>
    <n v="375"/>
    <n v="556.14300000000003"/>
    <n v="278"/>
    <n v="4"/>
    <n v="7.5709999999999997"/>
    <n v="309.51499999999999"/>
    <n v="6.9740000000000002"/>
    <n v="10.343"/>
    <n v="5.17"/>
    <n v="7.3999999999999996E-2"/>
    <n v="0.14099999999999999"/>
  </r>
  <r>
    <s v="KEN"/>
    <x v="2"/>
    <x v="103"/>
    <x v="131"/>
    <n v="17603"/>
    <n v="960"/>
    <n v="607.14300000000003"/>
    <n v="280"/>
    <n v="2"/>
    <n v="6.5709999999999997"/>
    <n v="327.36799999999999"/>
    <n v="17.853000000000002"/>
    <n v="11.291"/>
    <n v="5.2069999999999999"/>
    <n v="3.6999999999999998E-2"/>
    <n v="0.122"/>
  </r>
  <r>
    <s v="KEN"/>
    <x v="2"/>
    <x v="103"/>
    <x v="132"/>
    <n v="17975"/>
    <n v="372"/>
    <n v="600.57100000000003"/>
    <n v="285"/>
    <n v="5"/>
    <n v="6.7140000000000004"/>
    <n v="334.286"/>
    <n v="6.9180000000000001"/>
    <n v="11.169"/>
    <n v="5.3"/>
    <n v="9.2999999999999999E-2"/>
    <n v="0.125"/>
  </r>
  <r>
    <s v="KEN"/>
    <x v="2"/>
    <x v="103"/>
    <x v="133"/>
    <n v="18581"/>
    <n v="606"/>
    <n v="630.42899999999997"/>
    <n v="299"/>
    <n v="14"/>
    <n v="7"/>
    <n v="345.55599999999998"/>
    <n v="11.27"/>
    <n v="11.724"/>
    <n v="5.5609999999999999"/>
    <n v="0.26"/>
    <n v="0.13"/>
  </r>
  <r>
    <s v="KEN"/>
    <x v="2"/>
    <x v="103"/>
    <x v="134"/>
    <n v="19125"/>
    <n v="544"/>
    <n v="617.14300000000003"/>
    <n v="311"/>
    <n v="12"/>
    <n v="7.2859999999999996"/>
    <n v="355.673"/>
    <n v="10.117000000000001"/>
    <n v="11.477"/>
    <n v="5.7839999999999998"/>
    <n v="0.223"/>
    <n v="0.13500000000000001"/>
  </r>
  <r>
    <s v="KEN"/>
    <x v="2"/>
    <x v="103"/>
    <x v="135"/>
    <n v="19913"/>
    <n v="788"/>
    <n v="616"/>
    <n v="325"/>
    <n v="14"/>
    <n v="8.8569999999999993"/>
    <n v="370.32799999999997"/>
    <n v="14.654999999999999"/>
    <n v="11.456"/>
    <n v="6.0439999999999996"/>
    <n v="0.26"/>
    <n v="0.16500000000000001"/>
  </r>
  <r>
    <s v="KEN"/>
    <x v="2"/>
    <x v="103"/>
    <x v="136"/>
    <n v="20636"/>
    <n v="723"/>
    <n v="624"/>
    <n v="341"/>
    <n v="16"/>
    <n v="9.5709999999999997"/>
    <n v="383.77300000000002"/>
    <n v="13.446"/>
    <n v="11.605"/>
    <n v="6.3419999999999996"/>
    <n v="0.29799999999999999"/>
    <n v="0.17799999999999999"/>
  </r>
  <r>
    <s v="KEN"/>
    <x v="2"/>
    <x v="103"/>
    <x v="137"/>
    <n v="21363"/>
    <n v="727"/>
    <n v="674.28599999999994"/>
    <n v="364"/>
    <n v="23"/>
    <n v="12.286"/>
    <n v="397.29399999999998"/>
    <n v="13.52"/>
    <n v="12.54"/>
    <n v="6.7690000000000001"/>
    <n v="0.42799999999999999"/>
    <n v="0.22800000000000001"/>
  </r>
  <r>
    <s v="KEN"/>
    <x v="2"/>
    <x v="103"/>
    <x v="138"/>
    <n v="22053"/>
    <n v="690"/>
    <n v="635.71400000000006"/>
    <n v="369"/>
    <n v="5"/>
    <n v="12.714"/>
    <n v="410.12599999999998"/>
    <n v="12.832000000000001"/>
    <n v="11.823"/>
    <n v="6.8620000000000001"/>
    <n v="9.2999999999999999E-2"/>
    <n v="0.23599999999999999"/>
  </r>
  <r>
    <s v="KEN"/>
    <x v="2"/>
    <x v="103"/>
    <x v="139"/>
    <n v="22597"/>
    <n v="544"/>
    <n v="660.28599999999994"/>
    <n v="382"/>
    <n v="13"/>
    <n v="13.856999999999999"/>
    <n v="420.24299999999999"/>
    <n v="10.117000000000001"/>
    <n v="12.28"/>
    <n v="7.1040000000000001"/>
    <n v="0.24199999999999999"/>
    <n v="0.25800000000000001"/>
  </r>
  <r>
    <s v="KEN"/>
    <x v="2"/>
    <x v="103"/>
    <x v="140"/>
    <n v="23202"/>
    <n v="605"/>
    <n v="660.14300000000003"/>
    <n v="388"/>
    <n v="6"/>
    <n v="12.714"/>
    <n v="431.49400000000003"/>
    <n v="11.250999999999999"/>
    <n v="12.276999999999999"/>
    <n v="7.2160000000000002"/>
    <n v="0.112"/>
    <n v="0.23599999999999999"/>
  </r>
  <r>
    <s v="KEN"/>
    <x v="2"/>
    <x v="103"/>
    <x v="141"/>
    <n v="23873"/>
    <n v="671"/>
    <n v="678.28599999999994"/>
    <n v="391"/>
    <n v="3"/>
    <n v="11.429"/>
    <n v="443.97300000000001"/>
    <n v="12.478999999999999"/>
    <n v="12.614000000000001"/>
    <n v="7.2720000000000002"/>
    <n v="5.6000000000000001E-2"/>
    <n v="0.21299999999999999"/>
  </r>
  <r>
    <s v="KEN"/>
    <x v="2"/>
    <x v="103"/>
    <x v="142"/>
    <n v="24411"/>
    <n v="538"/>
    <n v="642.57100000000003"/>
    <n v="399"/>
    <n v="8"/>
    <n v="10.571"/>
    <n v="453.97800000000001"/>
    <n v="10.005000000000001"/>
    <n v="11.95"/>
    <n v="7.42"/>
    <n v="0.14899999999999999"/>
    <n v="0.19700000000000001"/>
  </r>
  <r>
    <s v="KEN"/>
    <x v="2"/>
    <x v="103"/>
    <x v="143"/>
    <n v="25138"/>
    <n v="727"/>
    <n v="643.14300000000003"/>
    <n v="413"/>
    <n v="14"/>
    <n v="10.286"/>
    <n v="467.49799999999999"/>
    <n v="13.52"/>
    <n v="11.961"/>
    <n v="7.681"/>
    <n v="0.26"/>
    <n v="0.191"/>
  </r>
  <r>
    <s v="KEN"/>
    <x v="2"/>
    <x v="103"/>
    <x v="144"/>
    <n v="25837"/>
    <n v="699"/>
    <n v="639.14300000000003"/>
    <n v="418"/>
    <n v="5"/>
    <n v="7.7140000000000004"/>
    <n v="480.49799999999999"/>
    <n v="12.999000000000001"/>
    <n v="11.885999999999999"/>
    <n v="7.774"/>
    <n v="9.2999999999999999E-2"/>
    <n v="0.14299999999999999"/>
  </r>
  <r>
    <s v="KEN"/>
    <x v="2"/>
    <x v="103"/>
    <x v="145"/>
    <n v="26436"/>
    <n v="599"/>
    <n v="626.14300000000003"/>
    <n v="420"/>
    <n v="2"/>
    <n v="7.2859999999999996"/>
    <n v="491.63799999999998"/>
    <n v="11.14"/>
    <n v="11.645"/>
    <n v="7.8109999999999999"/>
    <n v="3.6999999999999998E-2"/>
    <n v="0.13500000000000001"/>
  </r>
  <r>
    <s v="KEN"/>
    <x v="2"/>
    <x v="103"/>
    <x v="146"/>
    <n v="26928"/>
    <n v="492"/>
    <n v="618.71400000000006"/>
    <n v="423"/>
    <n v="3"/>
    <n v="5.8570000000000002"/>
    <n v="500.78800000000001"/>
    <n v="9.15"/>
    <n v="11.506"/>
    <n v="7.867"/>
    <n v="5.6000000000000001E-2"/>
    <n v="0.109"/>
  </r>
  <r>
    <s v="KEN"/>
    <x v="2"/>
    <x v="103"/>
    <x v="147"/>
    <n v="27425"/>
    <n v="497"/>
    <n v="603.28599999999994"/>
    <n v="438"/>
    <n v="15"/>
    <n v="7.1429999999999998"/>
    <n v="510.03"/>
    <n v="9.2430000000000003"/>
    <n v="11.218999999999999"/>
    <n v="8.1460000000000008"/>
    <n v="0.27900000000000003"/>
    <n v="0.13300000000000001"/>
  </r>
  <r>
    <s v="KEN"/>
    <x v="2"/>
    <x v="103"/>
    <x v="148"/>
    <n v="28104"/>
    <n v="679"/>
    <n v="604.42899999999997"/>
    <n v="456"/>
    <n v="18"/>
    <n v="9.2859999999999996"/>
    <n v="522.65800000000002"/>
    <n v="12.628"/>
    <n v="11.241"/>
    <n v="8.48"/>
    <n v="0.33500000000000002"/>
    <n v="0.17299999999999999"/>
  </r>
  <r>
    <s v="KEN"/>
    <x v="2"/>
    <x v="103"/>
    <x v="149"/>
    <n v="28754"/>
    <n v="650"/>
    <n v="620.42899999999997"/>
    <n v="460"/>
    <n v="4"/>
    <n v="8.7140000000000004"/>
    <n v="534.74599999999998"/>
    <n v="12.087999999999999"/>
    <n v="11.538"/>
    <n v="8.5549999999999997"/>
    <n v="7.3999999999999996E-2"/>
    <n v="0.16200000000000001"/>
  </r>
  <r>
    <s v="KEN"/>
    <x v="2"/>
    <x v="103"/>
    <x v="150"/>
    <n v="29334"/>
    <n v="580"/>
    <n v="599.42899999999997"/>
    <n v="465"/>
    <n v="5"/>
    <n v="7.4290000000000003"/>
    <n v="545.53300000000002"/>
    <n v="10.786"/>
    <n v="11.148"/>
    <n v="8.6479999999999997"/>
    <n v="9.2999999999999999E-2"/>
    <n v="0.13800000000000001"/>
  </r>
  <r>
    <s v="KEN"/>
    <x v="2"/>
    <x v="103"/>
    <x v="151"/>
    <n v="29849"/>
    <n v="515"/>
    <n v="573.14300000000003"/>
    <n v="472"/>
    <n v="7"/>
    <n v="7.7140000000000004"/>
    <n v="555.11"/>
    <n v="9.5779999999999994"/>
    <n v="10.659000000000001"/>
    <n v="8.7780000000000005"/>
    <n v="0.13"/>
    <n v="0.14299999999999999"/>
  </r>
  <r>
    <s v="KEN"/>
    <x v="2"/>
    <x v="103"/>
    <x v="152"/>
    <n v="30120"/>
    <n v="271"/>
    <n v="526.28599999999994"/>
    <n v="474"/>
    <n v="2"/>
    <n v="7.7140000000000004"/>
    <n v="560.15"/>
    <n v="5.04"/>
    <n v="9.7870000000000008"/>
    <n v="8.8149999999999995"/>
    <n v="3.6999999999999998E-2"/>
    <n v="0.14299999999999999"/>
  </r>
  <r>
    <s v="KGZ"/>
    <x v="1"/>
    <x v="104"/>
    <x v="1"/>
    <n v="3"/>
    <n v="3"/>
    <m/>
    <n v="0"/>
    <n v="0"/>
    <m/>
    <n v="0.46"/>
    <n v="0.46"/>
    <m/>
    <n v="0"/>
    <n v="0"/>
    <m/>
  </r>
  <r>
    <s v="KGZ"/>
    <x v="1"/>
    <x v="104"/>
    <x v="2"/>
    <n v="6"/>
    <n v="3"/>
    <m/>
    <n v="0"/>
    <n v="0"/>
    <m/>
    <n v="0.92"/>
    <n v="0.46"/>
    <m/>
    <n v="0"/>
    <n v="0"/>
    <m/>
  </r>
  <r>
    <s v="KGZ"/>
    <x v="1"/>
    <x v="104"/>
    <x v="3"/>
    <n v="6"/>
    <n v="0"/>
    <m/>
    <n v="0"/>
    <n v="0"/>
    <m/>
    <n v="0.92"/>
    <n v="0"/>
    <m/>
    <n v="0"/>
    <n v="0"/>
    <m/>
  </r>
  <r>
    <s v="KGZ"/>
    <x v="1"/>
    <x v="104"/>
    <x v="4"/>
    <n v="14"/>
    <n v="8"/>
    <m/>
    <n v="0"/>
    <n v="0"/>
    <m/>
    <n v="2.1459999999999999"/>
    <n v="1.226"/>
    <m/>
    <n v="0"/>
    <n v="0"/>
    <m/>
  </r>
  <r>
    <s v="KGZ"/>
    <x v="1"/>
    <x v="104"/>
    <x v="5"/>
    <n v="14"/>
    <n v="0"/>
    <m/>
    <n v="0"/>
    <n v="0"/>
    <m/>
    <n v="2.1459999999999999"/>
    <n v="0"/>
    <m/>
    <n v="0"/>
    <n v="0"/>
    <m/>
  </r>
  <r>
    <s v="KGZ"/>
    <x v="1"/>
    <x v="104"/>
    <x v="6"/>
    <n v="16"/>
    <n v="2"/>
    <m/>
    <n v="0"/>
    <n v="0"/>
    <m/>
    <n v="2.452"/>
    <n v="0.307"/>
    <m/>
    <n v="0"/>
    <n v="0"/>
    <m/>
  </r>
  <r>
    <s v="KGZ"/>
    <x v="1"/>
    <x v="104"/>
    <x v="7"/>
    <n v="42"/>
    <n v="26"/>
    <n v="6"/>
    <n v="0"/>
    <n v="0"/>
    <n v="0"/>
    <n v="6.4379999999999997"/>
    <n v="3.9849999999999999"/>
    <n v="0.92"/>
    <n v="0"/>
    <n v="0"/>
    <n v="0"/>
  </r>
  <r>
    <s v="KGZ"/>
    <x v="1"/>
    <x v="104"/>
    <x v="8"/>
    <n v="44"/>
    <n v="2"/>
    <n v="5.8570000000000002"/>
    <n v="0"/>
    <n v="0"/>
    <n v="0"/>
    <n v="6.7439999999999998"/>
    <n v="0.307"/>
    <n v="0.89800000000000002"/>
    <n v="0"/>
    <n v="0"/>
    <n v="0"/>
  </r>
  <r>
    <s v="KGZ"/>
    <x v="1"/>
    <x v="104"/>
    <x v="9"/>
    <n v="44"/>
    <n v="0"/>
    <n v="5.4290000000000003"/>
    <n v="0"/>
    <n v="0"/>
    <n v="0"/>
    <n v="6.7439999999999998"/>
    <n v="0"/>
    <n v="0.83199999999999996"/>
    <n v="0"/>
    <n v="0"/>
    <n v="0"/>
  </r>
  <r>
    <s v="KGZ"/>
    <x v="1"/>
    <x v="104"/>
    <x v="10"/>
    <n v="58"/>
    <n v="14"/>
    <n v="7.4290000000000003"/>
    <n v="0"/>
    <n v="0"/>
    <n v="0"/>
    <n v="8.89"/>
    <n v="2.1459999999999999"/>
    <n v="1.139"/>
    <n v="0"/>
    <n v="0"/>
    <n v="0"/>
  </r>
  <r>
    <s v="KGZ"/>
    <x v="1"/>
    <x v="104"/>
    <x v="11"/>
    <n v="84"/>
    <n v="26"/>
    <n v="10"/>
    <n v="0"/>
    <n v="0"/>
    <n v="0"/>
    <n v="12.875"/>
    <n v="3.9849999999999999"/>
    <n v="1.5329999999999999"/>
    <n v="0"/>
    <n v="0"/>
    <n v="0"/>
  </r>
  <r>
    <s v="KGZ"/>
    <x v="1"/>
    <x v="104"/>
    <x v="12"/>
    <n v="84"/>
    <n v="0"/>
    <n v="10"/>
    <n v="0"/>
    <n v="0"/>
    <n v="0"/>
    <n v="12.875"/>
    <n v="0"/>
    <n v="1.5329999999999999"/>
    <n v="0"/>
    <n v="0"/>
    <n v="0"/>
  </r>
  <r>
    <s v="KGZ"/>
    <x v="1"/>
    <x v="104"/>
    <x v="13"/>
    <n v="84"/>
    <n v="0"/>
    <n v="9.7140000000000004"/>
    <n v="0"/>
    <n v="0"/>
    <n v="0"/>
    <n v="12.875"/>
    <n v="0"/>
    <n v="1.4890000000000001"/>
    <n v="0"/>
    <n v="0"/>
    <n v="0"/>
  </r>
  <r>
    <s v="KGZ"/>
    <x v="1"/>
    <x v="104"/>
    <x v="14"/>
    <n v="107"/>
    <n v="23"/>
    <n v="9.2859999999999996"/>
    <n v="0"/>
    <n v="0"/>
    <n v="0"/>
    <n v="16.401"/>
    <n v="3.5249999999999999"/>
    <n v="1.423"/>
    <n v="0"/>
    <n v="0"/>
    <n v="0"/>
  </r>
  <r>
    <s v="KGZ"/>
    <x v="1"/>
    <x v="104"/>
    <x v="15"/>
    <n v="112"/>
    <n v="5"/>
    <n v="9.7140000000000004"/>
    <n v="1"/>
    <n v="1"/>
    <n v="0.14299999999999999"/>
    <n v="17.167000000000002"/>
    <n v="0.76600000000000001"/>
    <n v="1.4890000000000001"/>
    <n v="0.153"/>
    <n v="0.153"/>
    <n v="2.1999999999999999E-2"/>
  </r>
  <r>
    <s v="KGZ"/>
    <x v="1"/>
    <x v="104"/>
    <x v="16"/>
    <n v="125"/>
    <n v="13"/>
    <n v="11.571"/>
    <n v="1"/>
    <n v="0"/>
    <n v="0.14299999999999999"/>
    <n v="19.158999999999999"/>
    <n v="1.9930000000000001"/>
    <n v="1.774"/>
    <n v="0.153"/>
    <n v="0"/>
    <n v="2.1999999999999999E-2"/>
  </r>
  <r>
    <s v="KGZ"/>
    <x v="1"/>
    <x v="104"/>
    <x v="17"/>
    <n v="144"/>
    <n v="19"/>
    <n v="12.286"/>
    <n v="1"/>
    <n v="0"/>
    <n v="0.14299999999999999"/>
    <n v="22.071999999999999"/>
    <n v="2.9119999999999999"/>
    <n v="1.883"/>
    <n v="0.153"/>
    <n v="0"/>
    <n v="2.1999999999999999E-2"/>
  </r>
  <r>
    <s v="KGZ"/>
    <x v="1"/>
    <x v="104"/>
    <x v="18"/>
    <n v="144"/>
    <n v="0"/>
    <n v="8.5709999999999997"/>
    <n v="1"/>
    <n v="0"/>
    <n v="0.14299999999999999"/>
    <n v="22.071999999999999"/>
    <n v="0"/>
    <n v="1.3140000000000001"/>
    <n v="0.153"/>
    <n v="0"/>
    <n v="2.1999999999999999E-2"/>
  </r>
  <r>
    <s v="KGZ"/>
    <x v="1"/>
    <x v="104"/>
    <x v="19"/>
    <n v="216"/>
    <n v="72"/>
    <n v="18.856999999999999"/>
    <n v="4"/>
    <n v="3"/>
    <n v="0.57099999999999995"/>
    <n v="33.107999999999997"/>
    <n v="11.036"/>
    <n v="2.89"/>
    <n v="0.61299999999999999"/>
    <n v="0.46"/>
    <n v="8.7999999999999995E-2"/>
  </r>
  <r>
    <s v="KGZ"/>
    <x v="1"/>
    <x v="104"/>
    <x v="20"/>
    <n v="228"/>
    <n v="12"/>
    <n v="20.571000000000002"/>
    <n v="4"/>
    <n v="0"/>
    <n v="0.57099999999999995"/>
    <n v="34.947000000000003"/>
    <n v="1.839"/>
    <n v="3.153"/>
    <n v="0.61299999999999999"/>
    <n v="0"/>
    <n v="8.7999999999999995E-2"/>
  </r>
  <r>
    <s v="KGZ"/>
    <x v="1"/>
    <x v="104"/>
    <x v="21"/>
    <n v="270"/>
    <n v="42"/>
    <n v="23.286000000000001"/>
    <n v="4"/>
    <n v="0"/>
    <n v="0.57099999999999995"/>
    <n v="41.384"/>
    <n v="6.4379999999999997"/>
    <n v="3.569"/>
    <n v="0.61299999999999999"/>
    <n v="0"/>
    <n v="8.7999999999999995E-2"/>
  </r>
  <r>
    <s v="KGZ"/>
    <x v="1"/>
    <x v="104"/>
    <x v="22"/>
    <n v="280"/>
    <n v="10"/>
    <n v="24"/>
    <n v="4"/>
    <n v="0"/>
    <n v="0.42899999999999999"/>
    <n v="42.917000000000002"/>
    <n v="1.5329999999999999"/>
    <n v="3.6789999999999998"/>
    <n v="0.61299999999999999"/>
    <n v="0"/>
    <n v="6.6000000000000003E-2"/>
  </r>
  <r>
    <s v="KGZ"/>
    <x v="1"/>
    <x v="104"/>
    <x v="23"/>
    <n v="298"/>
    <n v="18"/>
    <n v="24.713999999999999"/>
    <n v="5"/>
    <n v="1"/>
    <n v="0.57099999999999995"/>
    <n v="45.676000000000002"/>
    <n v="2.7589999999999999"/>
    <n v="3.7879999999999998"/>
    <n v="0.76600000000000001"/>
    <n v="0.153"/>
    <n v="8.7999999999999995E-2"/>
  </r>
  <r>
    <s v="KGZ"/>
    <x v="1"/>
    <x v="104"/>
    <x v="24"/>
    <n v="339"/>
    <n v="41"/>
    <n v="27.856999999999999"/>
    <n v="5"/>
    <n v="0"/>
    <n v="0.57099999999999995"/>
    <n v="51.96"/>
    <n v="6.2839999999999998"/>
    <n v="4.2699999999999996"/>
    <n v="0.76600000000000001"/>
    <n v="0"/>
    <n v="8.7999999999999995E-2"/>
  </r>
  <r>
    <s v="KGZ"/>
    <x v="1"/>
    <x v="104"/>
    <x v="25"/>
    <n v="377"/>
    <n v="38"/>
    <n v="33.286000000000001"/>
    <n v="5"/>
    <n v="0"/>
    <n v="0.57099999999999995"/>
    <n v="57.784999999999997"/>
    <n v="5.8239999999999998"/>
    <n v="5.1020000000000003"/>
    <n v="0.76600000000000001"/>
    <n v="0"/>
    <n v="8.7999999999999995E-2"/>
  </r>
  <r>
    <s v="KGZ"/>
    <x v="1"/>
    <x v="104"/>
    <x v="26"/>
    <n v="419"/>
    <n v="42"/>
    <n v="29"/>
    <n v="5"/>
    <n v="0"/>
    <n v="0.14299999999999999"/>
    <n v="64.222999999999999"/>
    <n v="6.4379999999999997"/>
    <n v="4.4450000000000003"/>
    <n v="0.76600000000000001"/>
    <n v="0"/>
    <n v="2.1999999999999999E-2"/>
  </r>
  <r>
    <s v="KGZ"/>
    <x v="1"/>
    <x v="104"/>
    <x v="27"/>
    <n v="430"/>
    <n v="11"/>
    <n v="28.856999999999999"/>
    <n v="5"/>
    <n v="0"/>
    <n v="0.14299999999999999"/>
    <n v="65.909000000000006"/>
    <n v="1.6859999999999999"/>
    <n v="4.423"/>
    <n v="0.76600000000000001"/>
    <n v="0"/>
    <n v="2.1999999999999999E-2"/>
  </r>
  <r>
    <s v="KGZ"/>
    <x v="1"/>
    <x v="104"/>
    <x v="28"/>
    <n v="449"/>
    <n v="19"/>
    <n v="25.571000000000002"/>
    <n v="5"/>
    <n v="0"/>
    <n v="0.14299999999999999"/>
    <n v="68.820999999999998"/>
    <n v="2.9119999999999999"/>
    <n v="3.919"/>
    <n v="0.76600000000000001"/>
    <n v="0"/>
    <n v="2.1999999999999999E-2"/>
  </r>
  <r>
    <s v="KGZ"/>
    <x v="1"/>
    <x v="104"/>
    <x v="29"/>
    <n v="466"/>
    <n v="17"/>
    <n v="26.571000000000002"/>
    <n v="5"/>
    <n v="0"/>
    <n v="0.14299999999999999"/>
    <n v="71.426000000000002"/>
    <n v="2.6059999999999999"/>
    <n v="4.0730000000000004"/>
    <n v="0.76600000000000001"/>
    <n v="0"/>
    <n v="2.1999999999999999E-2"/>
  </r>
  <r>
    <s v="KGZ"/>
    <x v="1"/>
    <x v="104"/>
    <x v="30"/>
    <n v="489"/>
    <n v="23"/>
    <n v="27.286000000000001"/>
    <n v="5"/>
    <n v="0"/>
    <n v="0"/>
    <n v="74.951999999999998"/>
    <n v="3.5249999999999999"/>
    <n v="4.1820000000000004"/>
    <n v="0.76600000000000001"/>
    <n v="0"/>
    <n v="0"/>
  </r>
  <r>
    <s v="KGZ"/>
    <x v="1"/>
    <x v="104"/>
    <x v="31"/>
    <n v="506"/>
    <n v="17"/>
    <n v="23.856999999999999"/>
    <n v="5"/>
    <n v="0"/>
    <n v="0"/>
    <n v="77.558000000000007"/>
    <n v="2.6059999999999999"/>
    <n v="3.657"/>
    <n v="0.76600000000000001"/>
    <n v="0"/>
    <n v="0"/>
  </r>
  <r>
    <s v="KGZ"/>
    <x v="1"/>
    <x v="104"/>
    <x v="32"/>
    <n v="554"/>
    <n v="48"/>
    <n v="25.286000000000001"/>
    <n v="5"/>
    <n v="0"/>
    <n v="0"/>
    <n v="84.915000000000006"/>
    <n v="7.3570000000000002"/>
    <n v="3.8759999999999999"/>
    <n v="0.76600000000000001"/>
    <n v="0"/>
    <n v="0"/>
  </r>
  <r>
    <s v="KGZ"/>
    <x v="1"/>
    <x v="104"/>
    <x v="33"/>
    <n v="568"/>
    <n v="14"/>
    <n v="21.286000000000001"/>
    <n v="7"/>
    <n v="2"/>
    <n v="0.28599999999999998"/>
    <n v="87.061000000000007"/>
    <n v="2.1459999999999999"/>
    <n v="3.2629999999999999"/>
    <n v="1.073"/>
    <n v="0.307"/>
    <n v="4.3999999999999997E-2"/>
  </r>
  <r>
    <s v="KGZ"/>
    <x v="1"/>
    <x v="104"/>
    <x v="34"/>
    <n v="590"/>
    <n v="22"/>
    <n v="22.856999999999999"/>
    <n v="7"/>
    <n v="0"/>
    <n v="0.28599999999999998"/>
    <n v="90.433000000000007"/>
    <n v="3.3719999999999999"/>
    <n v="3.5030000000000001"/>
    <n v="1.073"/>
    <n v="0"/>
    <n v="4.3999999999999997E-2"/>
  </r>
  <r>
    <s v="KGZ"/>
    <x v="1"/>
    <x v="104"/>
    <x v="35"/>
    <n v="612"/>
    <n v="22"/>
    <n v="23.286000000000001"/>
    <n v="7"/>
    <n v="0"/>
    <n v="0.28599999999999998"/>
    <n v="93.805000000000007"/>
    <n v="3.3719999999999999"/>
    <n v="3.569"/>
    <n v="1.073"/>
    <n v="0"/>
    <n v="4.3999999999999997E-2"/>
  </r>
  <r>
    <s v="KGZ"/>
    <x v="1"/>
    <x v="104"/>
    <x v="36"/>
    <n v="631"/>
    <n v="19"/>
    <n v="23.571000000000002"/>
    <n v="8"/>
    <n v="1"/>
    <n v="0.42899999999999999"/>
    <n v="96.716999999999999"/>
    <n v="2.9119999999999999"/>
    <n v="3.613"/>
    <n v="1.226"/>
    <n v="0.153"/>
    <n v="6.6000000000000003E-2"/>
  </r>
  <r>
    <s v="KGZ"/>
    <x v="1"/>
    <x v="104"/>
    <x v="37"/>
    <n v="656"/>
    <n v="25"/>
    <n v="23.856999999999999"/>
    <n v="8"/>
    <n v="0"/>
    <n v="0.42899999999999999"/>
    <n v="100.54900000000001"/>
    <n v="3.8319999999999999"/>
    <n v="3.657"/>
    <n v="1.226"/>
    <n v="0"/>
    <n v="6.6000000000000003E-2"/>
  </r>
  <r>
    <s v="KGZ"/>
    <x v="1"/>
    <x v="104"/>
    <x v="38"/>
    <n v="665"/>
    <n v="9"/>
    <n v="22.713999999999999"/>
    <n v="8"/>
    <n v="0"/>
    <n v="0.42899999999999999"/>
    <n v="101.928"/>
    <n v="1.379"/>
    <n v="3.4820000000000002"/>
    <n v="1.226"/>
    <n v="0"/>
    <n v="6.6000000000000003E-2"/>
  </r>
  <r>
    <s v="KGZ"/>
    <x v="1"/>
    <x v="104"/>
    <x v="39"/>
    <n v="682"/>
    <n v="17"/>
    <n v="18.286000000000001"/>
    <n v="8"/>
    <n v="0"/>
    <n v="0.42899999999999999"/>
    <n v="104.53400000000001"/>
    <n v="2.6059999999999999"/>
    <n v="2.8029999999999999"/>
    <n v="1.226"/>
    <n v="0"/>
    <n v="6.6000000000000003E-2"/>
  </r>
  <r>
    <s v="KGZ"/>
    <x v="1"/>
    <x v="104"/>
    <x v="40"/>
    <n v="695"/>
    <n v="13"/>
    <n v="18.143000000000001"/>
    <n v="8"/>
    <n v="0"/>
    <n v="0.14299999999999999"/>
    <n v="106.527"/>
    <n v="1.9930000000000001"/>
    <n v="2.7810000000000001"/>
    <n v="1.226"/>
    <n v="0"/>
    <n v="2.1999999999999999E-2"/>
  </r>
  <r>
    <s v="KGZ"/>
    <x v="1"/>
    <x v="104"/>
    <x v="41"/>
    <n v="708"/>
    <n v="13"/>
    <n v="16.856999999999999"/>
    <n v="8"/>
    <n v="0"/>
    <n v="0.14299999999999999"/>
    <n v="108.51900000000001"/>
    <n v="1.9930000000000001"/>
    <n v="2.5840000000000001"/>
    <n v="1.226"/>
    <n v="0"/>
    <n v="2.1999999999999999E-2"/>
  </r>
  <r>
    <s v="KGZ"/>
    <x v="1"/>
    <x v="104"/>
    <x v="42"/>
    <n v="729"/>
    <n v="21"/>
    <n v="16.713999999999999"/>
    <n v="8"/>
    <n v="0"/>
    <n v="0.14299999999999999"/>
    <n v="111.738"/>
    <n v="3.2189999999999999"/>
    <n v="2.5619999999999998"/>
    <n v="1.226"/>
    <n v="0"/>
    <n v="2.1999999999999999E-2"/>
  </r>
  <r>
    <s v="KGZ"/>
    <x v="1"/>
    <x v="104"/>
    <x v="43"/>
    <n v="746"/>
    <n v="17"/>
    <n v="16.428999999999998"/>
    <n v="8"/>
    <n v="0"/>
    <n v="0"/>
    <n v="114.34399999999999"/>
    <n v="2.6059999999999999"/>
    <n v="2.5179999999999998"/>
    <n v="1.226"/>
    <n v="0"/>
    <n v="0"/>
  </r>
  <r>
    <s v="KGZ"/>
    <x v="1"/>
    <x v="104"/>
    <x v="44"/>
    <n v="746"/>
    <n v="0"/>
    <n v="12.856999999999999"/>
    <n v="8"/>
    <n v="0"/>
    <n v="0"/>
    <n v="114.34399999999999"/>
    <n v="0"/>
    <n v="1.9710000000000001"/>
    <n v="1.226"/>
    <n v="0"/>
    <n v="0"/>
  </r>
  <r>
    <s v="KGZ"/>
    <x v="1"/>
    <x v="104"/>
    <x v="45"/>
    <n v="769"/>
    <n v="23"/>
    <n v="14.856999999999999"/>
    <n v="8"/>
    <n v="0"/>
    <n v="0"/>
    <n v="117.869"/>
    <n v="3.5249999999999999"/>
    <n v="2.2770000000000001"/>
    <n v="1.226"/>
    <n v="0"/>
    <n v="0"/>
  </r>
  <r>
    <s v="KGZ"/>
    <x v="1"/>
    <x v="104"/>
    <x v="46"/>
    <n v="795"/>
    <n v="26"/>
    <n v="16.143000000000001"/>
    <n v="10"/>
    <n v="2"/>
    <n v="0.28599999999999998"/>
    <n v="121.854"/>
    <n v="3.9849999999999999"/>
    <n v="2.4740000000000002"/>
    <n v="1.5329999999999999"/>
    <n v="0.307"/>
    <n v="4.3999999999999997E-2"/>
  </r>
  <r>
    <s v="KGZ"/>
    <x v="1"/>
    <x v="104"/>
    <x v="47"/>
    <n v="830"/>
    <n v="35"/>
    <n v="19.286000000000001"/>
    <n v="10"/>
    <n v="0"/>
    <n v="0.28599999999999998"/>
    <n v="127.21899999999999"/>
    <n v="5.3650000000000002"/>
    <n v="2.956"/>
    <n v="1.5329999999999999"/>
    <n v="0"/>
    <n v="4.3999999999999997E-2"/>
  </r>
  <r>
    <s v="KGZ"/>
    <x v="1"/>
    <x v="104"/>
    <x v="48"/>
    <n v="843"/>
    <n v="13"/>
    <n v="19.286000000000001"/>
    <n v="11"/>
    <n v="1"/>
    <n v="0.42899999999999999"/>
    <n v="129.21100000000001"/>
    <n v="1.9930000000000001"/>
    <n v="2.956"/>
    <n v="1.6859999999999999"/>
    <n v="0.153"/>
    <n v="6.6000000000000003E-2"/>
  </r>
  <r>
    <s v="KGZ"/>
    <x v="1"/>
    <x v="104"/>
    <x v="49"/>
    <n v="871"/>
    <n v="28"/>
    <n v="20.286000000000001"/>
    <n v="12"/>
    <n v="1"/>
    <n v="0.57099999999999995"/>
    <n v="133.50299999999999"/>
    <n v="4.2919999999999998"/>
    <n v="3.109"/>
    <n v="1.839"/>
    <n v="0.153"/>
    <n v="8.7999999999999995E-2"/>
  </r>
  <r>
    <s v="KGZ"/>
    <x v="1"/>
    <x v="104"/>
    <x v="50"/>
    <n v="895"/>
    <n v="24"/>
    <n v="21.286000000000001"/>
    <n v="12"/>
    <n v="0"/>
    <n v="0.57099999999999995"/>
    <n v="137.18199999999999"/>
    <n v="3.6789999999999998"/>
    <n v="3.2629999999999999"/>
    <n v="1.839"/>
    <n v="0"/>
    <n v="8.7999999999999995E-2"/>
  </r>
  <r>
    <s v="KGZ"/>
    <x v="1"/>
    <x v="104"/>
    <x v="51"/>
    <n v="906"/>
    <n v="11"/>
    <n v="22.856999999999999"/>
    <n v="12"/>
    <n v="0"/>
    <n v="0.57099999999999995"/>
    <n v="138.86799999999999"/>
    <n v="1.6859999999999999"/>
    <n v="3.5030000000000001"/>
    <n v="1.839"/>
    <n v="0"/>
    <n v="8.7999999999999995E-2"/>
  </r>
  <r>
    <s v="KGZ"/>
    <x v="1"/>
    <x v="104"/>
    <x v="52"/>
    <n v="931"/>
    <n v="25"/>
    <n v="23.143000000000001"/>
    <n v="12"/>
    <n v="0"/>
    <n v="0.57099999999999995"/>
    <n v="142.69999999999999"/>
    <n v="3.8319999999999999"/>
    <n v="3.5470000000000002"/>
    <n v="1.839"/>
    <n v="0"/>
    <n v="8.7999999999999995E-2"/>
  </r>
  <r>
    <s v="KGZ"/>
    <x v="1"/>
    <x v="104"/>
    <x v="53"/>
    <n v="1002"/>
    <n v="71"/>
    <n v="29.571000000000002"/>
    <n v="12"/>
    <n v="0"/>
    <n v="0.28599999999999998"/>
    <n v="153.58199999999999"/>
    <n v="10.882999999999999"/>
    <n v="4.5330000000000004"/>
    <n v="1.839"/>
    <n v="0"/>
    <n v="4.3999999999999997E-2"/>
  </r>
  <r>
    <s v="KGZ"/>
    <x v="1"/>
    <x v="104"/>
    <x v="54"/>
    <n v="1016"/>
    <n v="14"/>
    <n v="26.571000000000002"/>
    <n v="12"/>
    <n v="0"/>
    <n v="0.28599999999999998"/>
    <n v="155.72800000000001"/>
    <n v="2.1459999999999999"/>
    <n v="4.0730000000000004"/>
    <n v="1.839"/>
    <n v="0"/>
    <n v="4.3999999999999997E-2"/>
  </r>
  <r>
    <s v="KGZ"/>
    <x v="1"/>
    <x v="104"/>
    <x v="55"/>
    <n v="1037"/>
    <n v="21"/>
    <n v="27.713999999999999"/>
    <n v="12"/>
    <n v="0"/>
    <n v="0.14299999999999999"/>
    <n v="158.947"/>
    <n v="3.2189999999999999"/>
    <n v="4.2480000000000002"/>
    <n v="1.839"/>
    <n v="0"/>
    <n v="2.1999999999999999E-2"/>
  </r>
  <r>
    <s v="KGZ"/>
    <x v="1"/>
    <x v="104"/>
    <x v="56"/>
    <n v="1044"/>
    <n v="7"/>
    <n v="24.713999999999999"/>
    <n v="12"/>
    <n v="0"/>
    <n v="0"/>
    <n v="160.02000000000001"/>
    <n v="1.073"/>
    <n v="3.7879999999999998"/>
    <n v="1.839"/>
    <n v="0"/>
    <n v="0"/>
  </r>
  <r>
    <s v="KGZ"/>
    <x v="1"/>
    <x v="104"/>
    <x v="57"/>
    <n v="1082"/>
    <n v="38"/>
    <n v="26.713999999999999"/>
    <n v="12"/>
    <n v="0"/>
    <n v="0"/>
    <n v="165.84399999999999"/>
    <n v="5.8239999999999998"/>
    <n v="4.0949999999999998"/>
    <n v="1.839"/>
    <n v="0"/>
    <n v="0"/>
  </r>
  <r>
    <s v="KGZ"/>
    <x v="1"/>
    <x v="104"/>
    <x v="58"/>
    <n v="1111"/>
    <n v="29"/>
    <n v="29.286000000000001"/>
    <n v="14"/>
    <n v="2"/>
    <n v="0.28599999999999998"/>
    <n v="170.28899999999999"/>
    <n v="4.4450000000000003"/>
    <n v="4.4889999999999999"/>
    <n v="2.1459999999999999"/>
    <n v="0.307"/>
    <n v="4.3999999999999997E-2"/>
  </r>
  <r>
    <s v="KGZ"/>
    <x v="1"/>
    <x v="104"/>
    <x v="59"/>
    <n v="1117"/>
    <n v="6"/>
    <n v="26.571000000000002"/>
    <n v="14"/>
    <n v="0"/>
    <n v="0.28599999999999998"/>
    <n v="171.209"/>
    <n v="0.92"/>
    <n v="4.0730000000000004"/>
    <n v="2.1459999999999999"/>
    <n v="0"/>
    <n v="4.3999999999999997E-2"/>
  </r>
  <r>
    <s v="KGZ"/>
    <x v="1"/>
    <x v="104"/>
    <x v="60"/>
    <n v="1138"/>
    <n v="21"/>
    <n v="19.428999999999998"/>
    <n v="14"/>
    <n v="0"/>
    <n v="0.28599999999999998"/>
    <n v="174.428"/>
    <n v="3.2189999999999999"/>
    <n v="2.9780000000000002"/>
    <n v="2.1459999999999999"/>
    <n v="0"/>
    <n v="4.3999999999999997E-2"/>
  </r>
  <r>
    <s v="KGZ"/>
    <x v="1"/>
    <x v="104"/>
    <x v="61"/>
    <n v="1216"/>
    <n v="78"/>
    <n v="28.571000000000002"/>
    <n v="14"/>
    <n v="0"/>
    <n v="0.28599999999999998"/>
    <n v="186.38300000000001"/>
    <n v="11.956"/>
    <n v="4.3789999999999996"/>
    <n v="2.1459999999999999"/>
    <n v="0"/>
    <n v="4.3999999999999997E-2"/>
  </r>
  <r>
    <s v="KGZ"/>
    <x v="1"/>
    <x v="104"/>
    <x v="62"/>
    <n v="1243"/>
    <n v="27"/>
    <n v="29.428999999999998"/>
    <n v="14"/>
    <n v="0"/>
    <n v="0.28599999999999998"/>
    <n v="190.52199999999999"/>
    <n v="4.1379999999999999"/>
    <n v="4.5110000000000001"/>
    <n v="2.1459999999999999"/>
    <n v="0"/>
    <n v="4.3999999999999997E-2"/>
  </r>
  <r>
    <s v="KGZ"/>
    <x v="1"/>
    <x v="104"/>
    <x v="63"/>
    <n v="1270"/>
    <n v="27"/>
    <n v="32.286000000000001"/>
    <n v="14"/>
    <n v="0"/>
    <n v="0.28599999999999998"/>
    <n v="194.66"/>
    <n v="4.1379999999999999"/>
    <n v="4.9489999999999998"/>
    <n v="2.1459999999999999"/>
    <n v="0"/>
    <n v="4.3999999999999997E-2"/>
  </r>
  <r>
    <s v="KGZ"/>
    <x v="1"/>
    <x v="104"/>
    <x v="64"/>
    <n v="1313"/>
    <n v="43"/>
    <n v="33"/>
    <n v="14"/>
    <n v="0"/>
    <n v="0.28599999999999998"/>
    <n v="201.251"/>
    <n v="6.5910000000000002"/>
    <n v="5.0579999999999998"/>
    <n v="2.1459999999999999"/>
    <n v="0"/>
    <n v="4.3999999999999997E-2"/>
  </r>
  <r>
    <s v="KGZ"/>
    <x v="1"/>
    <x v="104"/>
    <x v="65"/>
    <n v="1350"/>
    <n v="37"/>
    <n v="34.143000000000001"/>
    <n v="14"/>
    <n v="0"/>
    <n v="0"/>
    <n v="206.922"/>
    <n v="5.6710000000000003"/>
    <n v="5.2329999999999997"/>
    <n v="2.1459999999999999"/>
    <n v="0"/>
    <n v="0"/>
  </r>
  <r>
    <s v="KGZ"/>
    <x v="1"/>
    <x v="104"/>
    <x v="66"/>
    <n v="1364"/>
    <n v="14"/>
    <n v="35.286000000000001"/>
    <n v="14"/>
    <n v="0"/>
    <n v="0"/>
    <n v="209.06800000000001"/>
    <n v="2.1459999999999999"/>
    <n v="5.4080000000000004"/>
    <n v="2.1459999999999999"/>
    <n v="0"/>
    <n v="0"/>
  </r>
  <r>
    <s v="KGZ"/>
    <x v="1"/>
    <x v="104"/>
    <x v="67"/>
    <n v="1403"/>
    <n v="39"/>
    <n v="37.856999999999999"/>
    <n v="14"/>
    <n v="0"/>
    <n v="0"/>
    <n v="215.04599999999999"/>
    <n v="5.9779999999999998"/>
    <n v="5.8029999999999999"/>
    <n v="2.1459999999999999"/>
    <n v="0"/>
    <n v="0"/>
  </r>
  <r>
    <s v="KGZ"/>
    <x v="1"/>
    <x v="104"/>
    <x v="68"/>
    <n v="1433"/>
    <n v="30"/>
    <n v="31"/>
    <n v="16"/>
    <n v="2"/>
    <n v="0.28599999999999998"/>
    <n v="219.64400000000001"/>
    <n v="4.5979999999999999"/>
    <n v="4.7519999999999998"/>
    <n v="2.452"/>
    <n v="0.307"/>
    <n v="4.3999999999999997E-2"/>
  </r>
  <r>
    <s v="KGZ"/>
    <x v="1"/>
    <x v="104"/>
    <x v="69"/>
    <n v="1468"/>
    <n v="35"/>
    <n v="32.143000000000001"/>
    <n v="16"/>
    <n v="0"/>
    <n v="0.28599999999999998"/>
    <n v="225.00899999999999"/>
    <n v="5.3650000000000002"/>
    <n v="4.9269999999999996"/>
    <n v="2.452"/>
    <n v="0"/>
    <n v="4.3999999999999997E-2"/>
  </r>
  <r>
    <s v="KGZ"/>
    <x v="1"/>
    <x v="104"/>
    <x v="70"/>
    <n v="1520"/>
    <n v="52"/>
    <n v="35.713999999999999"/>
    <n v="16"/>
    <n v="0"/>
    <n v="0.28599999999999998"/>
    <n v="232.97900000000001"/>
    <n v="7.97"/>
    <n v="5.4740000000000002"/>
    <n v="2.452"/>
    <n v="0"/>
    <n v="4.3999999999999997E-2"/>
  </r>
  <r>
    <s v="KGZ"/>
    <x v="1"/>
    <x v="104"/>
    <x v="71"/>
    <n v="1594"/>
    <n v="74"/>
    <n v="40.143000000000001"/>
    <n v="16"/>
    <n v="0"/>
    <n v="0.28599999999999998"/>
    <n v="244.321"/>
    <n v="11.342000000000001"/>
    <n v="6.1529999999999996"/>
    <n v="2.452"/>
    <n v="0"/>
    <n v="4.3999999999999997E-2"/>
  </r>
  <r>
    <s v="KGZ"/>
    <x v="1"/>
    <x v="104"/>
    <x v="72"/>
    <n v="1662"/>
    <n v="68"/>
    <n v="44.570999999999998"/>
    <n v="16"/>
    <n v="0"/>
    <n v="0.28599999999999998"/>
    <n v="254.744"/>
    <n v="10.423"/>
    <n v="6.8319999999999999"/>
    <n v="2.452"/>
    <n v="0"/>
    <n v="4.3999999999999997E-2"/>
  </r>
  <r>
    <s v="KGZ"/>
    <x v="1"/>
    <x v="104"/>
    <x v="73"/>
    <n v="1722"/>
    <n v="60"/>
    <n v="51.143000000000001"/>
    <n v="16"/>
    <n v="0"/>
    <n v="0.28599999999999998"/>
    <n v="263.94099999999997"/>
    <n v="9.1969999999999992"/>
    <n v="7.8390000000000004"/>
    <n v="2.452"/>
    <n v="0"/>
    <n v="4.3999999999999997E-2"/>
  </r>
  <r>
    <s v="KGZ"/>
    <x v="1"/>
    <x v="104"/>
    <x v="74"/>
    <n v="1748"/>
    <n v="26"/>
    <n v="49.286000000000001"/>
    <n v="16"/>
    <n v="0"/>
    <n v="0.28599999999999998"/>
    <n v="267.92599999999999"/>
    <n v="3.9849999999999999"/>
    <n v="7.5540000000000003"/>
    <n v="2.452"/>
    <n v="0"/>
    <n v="4.3999999999999997E-2"/>
  </r>
  <r>
    <s v="KGZ"/>
    <x v="1"/>
    <x v="104"/>
    <x v="75"/>
    <n v="1817"/>
    <n v="69"/>
    <n v="54.856999999999999"/>
    <n v="16"/>
    <n v="0"/>
    <n v="0"/>
    <n v="278.50200000000001"/>
    <n v="10.576000000000001"/>
    <n v="8.4079999999999995"/>
    <n v="2.452"/>
    <n v="0"/>
    <n v="0"/>
  </r>
  <r>
    <s v="KGZ"/>
    <x v="1"/>
    <x v="104"/>
    <x v="76"/>
    <n v="1845"/>
    <n v="28"/>
    <n v="53.856999999999999"/>
    <n v="17"/>
    <n v="1"/>
    <n v="0.14299999999999999"/>
    <n v="282.79399999999998"/>
    <n v="4.2919999999999998"/>
    <n v="8.2550000000000008"/>
    <n v="2.6059999999999999"/>
    <n v="0.153"/>
    <n v="2.1999999999999999E-2"/>
  </r>
  <r>
    <s v="KGZ"/>
    <x v="1"/>
    <x v="104"/>
    <x v="77"/>
    <n v="1871"/>
    <n v="26"/>
    <n v="50.143000000000001"/>
    <n v="20"/>
    <n v="3"/>
    <n v="0.57099999999999995"/>
    <n v="286.779"/>
    <n v="3.9849999999999999"/>
    <n v="7.6859999999999999"/>
    <n v="3.0659999999999998"/>
    <n v="0.46"/>
    <n v="8.7999999999999995E-2"/>
  </r>
  <r>
    <s v="KGZ"/>
    <x v="1"/>
    <x v="104"/>
    <x v="78"/>
    <n v="1899"/>
    <n v="28"/>
    <n v="43.570999999999998"/>
    <n v="20"/>
    <n v="0"/>
    <n v="0.57099999999999995"/>
    <n v="291.07100000000003"/>
    <n v="4.2919999999999998"/>
    <n v="6.6779999999999999"/>
    <n v="3.0659999999999998"/>
    <n v="0"/>
    <n v="8.7999999999999995E-2"/>
  </r>
  <r>
    <s v="KGZ"/>
    <x v="1"/>
    <x v="104"/>
    <x v="79"/>
    <n v="1936"/>
    <n v="37"/>
    <n v="39.143000000000001"/>
    <n v="22"/>
    <n v="2"/>
    <n v="0.85699999999999998"/>
    <n v="296.74200000000002"/>
    <n v="5.6710000000000003"/>
    <n v="6"/>
    <n v="3.3719999999999999"/>
    <n v="0.307"/>
    <n v="0.13100000000000001"/>
  </r>
  <r>
    <s v="KGZ"/>
    <x v="1"/>
    <x v="104"/>
    <x v="80"/>
    <n v="1974"/>
    <n v="38"/>
    <n v="36"/>
    <n v="22"/>
    <n v="0"/>
    <n v="0.85699999999999998"/>
    <n v="302.56599999999997"/>
    <n v="5.8239999999999998"/>
    <n v="5.5179999999999998"/>
    <n v="3.3719999999999999"/>
    <n v="0"/>
    <n v="0.13100000000000001"/>
  </r>
  <r>
    <s v="KGZ"/>
    <x v="1"/>
    <x v="104"/>
    <x v="81"/>
    <n v="2007"/>
    <n v="33"/>
    <n v="37"/>
    <n v="22"/>
    <n v="0"/>
    <n v="0.85699999999999998"/>
    <n v="307.62400000000002"/>
    <n v="5.0579999999999998"/>
    <n v="5.6710000000000003"/>
    <n v="3.3719999999999999"/>
    <n v="0"/>
    <n v="0.13100000000000001"/>
  </r>
  <r>
    <s v="KGZ"/>
    <x v="1"/>
    <x v="104"/>
    <x v="82"/>
    <n v="2032"/>
    <n v="25"/>
    <n v="30.713999999999999"/>
    <n v="23"/>
    <n v="1"/>
    <n v="1"/>
    <n v="311.45600000000002"/>
    <n v="3.8319999999999999"/>
    <n v="4.7080000000000002"/>
    <n v="3.5249999999999999"/>
    <n v="0.153"/>
    <n v="0.153"/>
  </r>
  <r>
    <s v="KGZ"/>
    <x v="1"/>
    <x v="104"/>
    <x v="83"/>
    <n v="2055"/>
    <n v="23"/>
    <n v="30"/>
    <n v="24"/>
    <n v="1"/>
    <n v="1"/>
    <n v="314.98200000000003"/>
    <n v="3.5249999999999999"/>
    <n v="4.5979999999999999"/>
    <n v="3.6789999999999998"/>
    <n v="0.153"/>
    <n v="0.153"/>
  </r>
  <r>
    <s v="KGZ"/>
    <x v="1"/>
    <x v="104"/>
    <x v="84"/>
    <n v="2093"/>
    <n v="38"/>
    <n v="31.713999999999999"/>
    <n v="26"/>
    <n v="2"/>
    <n v="0.85699999999999998"/>
    <n v="320.80599999999998"/>
    <n v="5.8239999999999998"/>
    <n v="4.8609999999999998"/>
    <n v="3.9849999999999999"/>
    <n v="0.307"/>
    <n v="0.13100000000000001"/>
  </r>
  <r>
    <s v="KGZ"/>
    <x v="1"/>
    <x v="104"/>
    <x v="85"/>
    <n v="2129"/>
    <n v="36"/>
    <n v="32.856999999999999"/>
    <n v="26"/>
    <n v="0"/>
    <n v="0.85699999999999998"/>
    <n v="326.32400000000001"/>
    <n v="5.5179999999999998"/>
    <n v="5.0359999999999996"/>
    <n v="3.9849999999999999"/>
    <n v="0"/>
    <n v="0.13100000000000001"/>
  </r>
  <r>
    <s v="KGZ"/>
    <x v="1"/>
    <x v="104"/>
    <x v="86"/>
    <n v="2166"/>
    <n v="37"/>
    <n v="32.856999999999999"/>
    <n v="26"/>
    <n v="0"/>
    <n v="0.57099999999999995"/>
    <n v="331.995"/>
    <n v="5.6710000000000003"/>
    <n v="5.0359999999999996"/>
    <n v="3.9849999999999999"/>
    <n v="0"/>
    <n v="8.7999999999999995E-2"/>
  </r>
  <r>
    <s v="KGZ"/>
    <x v="1"/>
    <x v="104"/>
    <x v="87"/>
    <n v="2207"/>
    <n v="41"/>
    <n v="33.286000000000001"/>
    <n v="27"/>
    <n v="1"/>
    <n v="0.71399999999999997"/>
    <n v="338.279"/>
    <n v="6.2839999999999998"/>
    <n v="5.1020000000000003"/>
    <n v="4.1379999999999999"/>
    <n v="0.153"/>
    <n v="0.109"/>
  </r>
  <r>
    <s v="KGZ"/>
    <x v="1"/>
    <x v="104"/>
    <x v="88"/>
    <n v="2285"/>
    <n v="78"/>
    <n v="39.713999999999999"/>
    <n v="27"/>
    <n v="0"/>
    <n v="0.71399999999999997"/>
    <n v="350.23500000000001"/>
    <n v="11.956"/>
    <n v="6.0869999999999997"/>
    <n v="4.1379999999999999"/>
    <n v="0"/>
    <n v="0.109"/>
  </r>
  <r>
    <s v="KGZ"/>
    <x v="1"/>
    <x v="104"/>
    <x v="89"/>
    <n v="2372"/>
    <n v="87"/>
    <n v="48.570999999999998"/>
    <n v="27"/>
    <n v="0"/>
    <n v="0.57099999999999995"/>
    <n v="363.57"/>
    <n v="13.335000000000001"/>
    <n v="7.4450000000000003"/>
    <n v="4.1379999999999999"/>
    <n v="0"/>
    <n v="8.7999999999999995E-2"/>
  </r>
  <r>
    <s v="KGZ"/>
    <x v="1"/>
    <x v="104"/>
    <x v="90"/>
    <n v="2472"/>
    <n v="100"/>
    <n v="59.570999999999998"/>
    <n v="28"/>
    <n v="1"/>
    <n v="0.57099999999999995"/>
    <n v="378.89800000000002"/>
    <n v="15.327999999999999"/>
    <n v="9.1310000000000002"/>
    <n v="4.2919999999999998"/>
    <n v="0.153"/>
    <n v="8.7999999999999995E-2"/>
  </r>
  <r>
    <s v="KGZ"/>
    <x v="1"/>
    <x v="104"/>
    <x v="91"/>
    <n v="2562"/>
    <n v="90"/>
    <n v="67"/>
    <n v="30"/>
    <n v="2"/>
    <n v="0.57099999999999995"/>
    <n v="392.69200000000001"/>
    <n v="13.795"/>
    <n v="10.269"/>
    <n v="4.5979999999999999"/>
    <n v="0.307"/>
    <n v="8.7999999999999995E-2"/>
  </r>
  <r>
    <s v="KGZ"/>
    <x v="1"/>
    <x v="104"/>
    <x v="92"/>
    <n v="2657"/>
    <n v="95"/>
    <n v="75.429000000000002"/>
    <n v="31"/>
    <n v="1"/>
    <n v="0.71399999999999997"/>
    <n v="407.25400000000002"/>
    <n v="14.561"/>
    <n v="11.561"/>
    <n v="4.7519999999999998"/>
    <n v="0.153"/>
    <n v="0.109"/>
  </r>
  <r>
    <s v="KGZ"/>
    <x v="1"/>
    <x v="104"/>
    <x v="93"/>
    <n v="2789"/>
    <n v="132"/>
    <n v="89"/>
    <n v="32"/>
    <n v="1"/>
    <n v="0.85699999999999998"/>
    <n v="427.48599999999999"/>
    <n v="20.231999999999999"/>
    <n v="13.641999999999999"/>
    <n v="4.9050000000000002"/>
    <n v="0.153"/>
    <n v="0.13100000000000001"/>
  </r>
  <r>
    <s v="KGZ"/>
    <x v="1"/>
    <x v="104"/>
    <x v="94"/>
    <n v="2981"/>
    <n v="192"/>
    <n v="110.571"/>
    <n v="35"/>
    <n v="3"/>
    <n v="1.143"/>
    <n v="456.91500000000002"/>
    <n v="29.428999999999998"/>
    <n v="16.948"/>
    <n v="5.3650000000000002"/>
    <n v="0.46"/>
    <n v="0.17499999999999999"/>
  </r>
  <r>
    <s v="KGZ"/>
    <x v="1"/>
    <x v="104"/>
    <x v="95"/>
    <n v="3151"/>
    <n v="170"/>
    <n v="123.714"/>
    <n v="37"/>
    <n v="2"/>
    <n v="1.429"/>
    <n v="482.97199999999998"/>
    <n v="26.056999999999999"/>
    <n v="18.962"/>
    <n v="5.6710000000000003"/>
    <n v="0.307"/>
    <n v="0.219"/>
  </r>
  <r>
    <s v="KGZ"/>
    <x v="1"/>
    <x v="104"/>
    <x v="96"/>
    <n v="3356"/>
    <n v="205"/>
    <n v="140.571"/>
    <n v="40"/>
    <n v="3"/>
    <n v="1.857"/>
    <n v="514.39300000000003"/>
    <n v="31.422000000000001"/>
    <n v="21.545999999999999"/>
    <n v="6.1310000000000002"/>
    <n v="0.46"/>
    <n v="0.28499999999999998"/>
  </r>
  <r>
    <s v="KGZ"/>
    <x v="1"/>
    <x v="104"/>
    <x v="97"/>
    <n v="3519"/>
    <n v="163"/>
    <n v="149.571"/>
    <n v="41"/>
    <n v="1"/>
    <n v="1.857"/>
    <n v="539.37699999999995"/>
    <n v="24.984000000000002"/>
    <n v="22.925999999999998"/>
    <n v="6.2839999999999998"/>
    <n v="0.153"/>
    <n v="0.28499999999999998"/>
  </r>
  <r>
    <s v="KGZ"/>
    <x v="1"/>
    <x v="104"/>
    <x v="98"/>
    <n v="3726"/>
    <n v="207"/>
    <n v="166.286"/>
    <n v="42"/>
    <n v="1"/>
    <n v="1.714"/>
    <n v="571.10500000000002"/>
    <n v="31.728000000000002"/>
    <n v="25.488"/>
    <n v="6.4379999999999997"/>
    <n v="0.153"/>
    <n v="0.26300000000000001"/>
  </r>
  <r>
    <s v="KGZ"/>
    <x v="1"/>
    <x v="104"/>
    <x v="99"/>
    <n v="3954"/>
    <n v="228"/>
    <n v="185.286"/>
    <n v="43"/>
    <n v="1"/>
    <n v="1.714"/>
    <n v="606.05200000000002"/>
    <n v="34.947000000000003"/>
    <n v="28.4"/>
    <n v="6.5910000000000002"/>
    <n v="0.153"/>
    <n v="0.26300000000000001"/>
  </r>
  <r>
    <s v="KGZ"/>
    <x v="1"/>
    <x v="104"/>
    <x v="100"/>
    <n v="4204"/>
    <n v="250"/>
    <n v="202.143"/>
    <n v="43"/>
    <n v="0"/>
    <n v="1.571"/>
    <n v="644.37099999999998"/>
    <n v="38.319000000000003"/>
    <n v="30.984000000000002"/>
    <n v="6.5910000000000002"/>
    <n v="0"/>
    <n v="0.24099999999999999"/>
  </r>
  <r>
    <s v="KGZ"/>
    <x v="1"/>
    <x v="104"/>
    <x v="101"/>
    <n v="4513"/>
    <n v="309"/>
    <n v="218.857"/>
    <n v="46"/>
    <n v="3"/>
    <n v="1.571"/>
    <n v="691.73299999999995"/>
    <n v="47.362000000000002"/>
    <n v="33.545000000000002"/>
    <n v="7.0510000000000002"/>
    <n v="0.46"/>
    <n v="0.24099999999999999"/>
  </r>
  <r>
    <s v="KGZ"/>
    <x v="1"/>
    <x v="104"/>
    <x v="102"/>
    <n v="4748"/>
    <n v="235"/>
    <n v="228.143"/>
    <n v="47"/>
    <n v="1"/>
    <n v="1.429"/>
    <n v="727.75300000000004"/>
    <n v="36.020000000000003"/>
    <n v="34.969000000000001"/>
    <n v="7.2039999999999997"/>
    <n v="0.153"/>
    <n v="0.219"/>
  </r>
  <r>
    <s v="KGZ"/>
    <x v="1"/>
    <x v="104"/>
    <x v="103"/>
    <n v="5017"/>
    <n v="269"/>
    <n v="237.286"/>
    <n v="50"/>
    <n v="3"/>
    <n v="1.429"/>
    <n v="768.98400000000004"/>
    <n v="41.231000000000002"/>
    <n v="36.369999999999997"/>
    <n v="7.6639999999999997"/>
    <n v="0.46"/>
    <n v="0.219"/>
  </r>
  <r>
    <s v="KGZ"/>
    <x v="1"/>
    <x v="104"/>
    <x v="104"/>
    <n v="5296"/>
    <n v="279"/>
    <n v="253.857"/>
    <n v="57"/>
    <n v="7"/>
    <n v="2.286"/>
    <n v="811.74800000000005"/>
    <n v="42.764000000000003"/>
    <n v="38.909999999999997"/>
    <n v="8.7370000000000001"/>
    <n v="1.073"/>
    <n v="0.35"/>
  </r>
  <r>
    <s v="KGZ"/>
    <x v="1"/>
    <x v="104"/>
    <x v="105"/>
    <n v="5735"/>
    <n v="439"/>
    <n v="287"/>
    <n v="62"/>
    <n v="5"/>
    <n v="2.8570000000000002"/>
    <n v="879.03599999999994"/>
    <n v="67.287999999999997"/>
    <n v="43.99"/>
    <n v="9.5030000000000001"/>
    <n v="0.76600000000000001"/>
    <n v="0.438"/>
  </r>
  <r>
    <s v="KGZ"/>
    <x v="1"/>
    <x v="104"/>
    <x v="106"/>
    <n v="5735"/>
    <n v="0"/>
    <n v="254.429"/>
    <n v="62"/>
    <n v="0"/>
    <n v="2.714"/>
    <n v="879.03599999999994"/>
    <n v="0"/>
    <n v="38.997999999999998"/>
    <n v="9.5030000000000001"/>
    <n v="0"/>
    <n v="0.41599999999999998"/>
  </r>
  <r>
    <s v="KGZ"/>
    <x v="1"/>
    <x v="104"/>
    <x v="107"/>
    <n v="6767"/>
    <n v="1032"/>
    <n v="366.14299999999997"/>
    <n v="76"/>
    <n v="14"/>
    <n v="4.7140000000000004"/>
    <n v="1037.2170000000001"/>
    <n v="158.18100000000001"/>
    <n v="56.121000000000002"/>
    <n v="11.648999999999999"/>
    <n v="2.1459999999999999"/>
    <n v="0.72299999999999998"/>
  </r>
  <r>
    <s v="KGZ"/>
    <x v="1"/>
    <x v="104"/>
    <x v="108"/>
    <n v="7094"/>
    <n v="327"/>
    <n v="368.714"/>
    <n v="78"/>
    <n v="2"/>
    <n v="4.5709999999999997"/>
    <n v="1087.338"/>
    <n v="50.121000000000002"/>
    <n v="56.515000000000001"/>
    <n v="11.956"/>
    <n v="0.307"/>
    <n v="0.70099999999999996"/>
  </r>
  <r>
    <s v="KGZ"/>
    <x v="1"/>
    <x v="104"/>
    <x v="109"/>
    <n v="7377"/>
    <n v="283"/>
    <n v="375.57100000000003"/>
    <n v="88"/>
    <n v="10"/>
    <n v="5.8570000000000002"/>
    <n v="1130.7149999999999"/>
    <n v="43.377000000000002"/>
    <n v="57.566000000000003"/>
    <n v="13.488"/>
    <n v="1.5329999999999999"/>
    <n v="0.89800000000000002"/>
  </r>
  <r>
    <s v="KGZ"/>
    <x v="1"/>
    <x v="104"/>
    <x v="110"/>
    <n v="7691"/>
    <n v="314"/>
    <n v="382"/>
    <n v="92"/>
    <n v="4"/>
    <n v="6"/>
    <n v="1178.8430000000001"/>
    <n v="48.128999999999998"/>
    <n v="58.551000000000002"/>
    <n v="14.101000000000001"/>
    <n v="0.61299999999999999"/>
    <n v="0.92"/>
  </r>
  <r>
    <s v="KGZ"/>
    <x v="1"/>
    <x v="104"/>
    <x v="111"/>
    <n v="8141"/>
    <n v="450"/>
    <n v="406.42899999999997"/>
    <n v="99"/>
    <n v="7"/>
    <n v="6"/>
    <n v="1247.818"/>
    <n v="68.974000000000004"/>
    <n v="62.295999999999999"/>
    <n v="15.173999999999999"/>
    <n v="1.073"/>
    <n v="0.92"/>
  </r>
  <r>
    <s v="KGZ"/>
    <x v="1"/>
    <x v="104"/>
    <x v="112"/>
    <n v="8486"/>
    <n v="345"/>
    <n v="393"/>
    <n v="112"/>
    <n v="13"/>
    <n v="7.1429999999999998"/>
    <n v="1300.6980000000001"/>
    <n v="52.88"/>
    <n v="60.237000000000002"/>
    <n v="17.167000000000002"/>
    <n v="1.9930000000000001"/>
    <n v="1.095"/>
  </r>
  <r>
    <s v="KGZ"/>
    <x v="1"/>
    <x v="104"/>
    <x v="113"/>
    <n v="8847"/>
    <n v="361"/>
    <n v="444.57100000000003"/>
    <n v="116"/>
    <n v="4"/>
    <n v="7.7140000000000004"/>
    <n v="1356.03"/>
    <n v="55.332999999999998"/>
    <n v="68.141999999999996"/>
    <n v="17.78"/>
    <n v="0.61299999999999999"/>
    <n v="1.1819999999999999"/>
  </r>
  <r>
    <s v="KGZ"/>
    <x v="1"/>
    <x v="104"/>
    <x v="114"/>
    <n v="9358"/>
    <n v="511"/>
    <n v="370.14299999999997"/>
    <n v="122"/>
    <n v="6"/>
    <n v="6.5709999999999997"/>
    <n v="1434.354"/>
    <n v="78.323999999999998"/>
    <n v="56.734000000000002"/>
    <n v="18.7"/>
    <n v="0.92"/>
    <n v="1.0069999999999999"/>
  </r>
  <r>
    <s v="KGZ"/>
    <x v="1"/>
    <x v="104"/>
    <x v="115"/>
    <n v="9910"/>
    <n v="552"/>
    <n v="402.286"/>
    <n v="125"/>
    <n v="3"/>
    <n v="6.7140000000000004"/>
    <n v="1518.962"/>
    <n v="84.608000000000004"/>
    <n v="61.661000000000001"/>
    <n v="19.158999999999999"/>
    <n v="0.46"/>
    <n v="1.0289999999999999"/>
  </r>
  <r>
    <s v="KGZ"/>
    <x v="1"/>
    <x v="104"/>
    <x v="116"/>
    <n v="10629"/>
    <n v="719"/>
    <n v="464.57100000000003"/>
    <n v="132"/>
    <n v="7"/>
    <n v="6.2859999999999996"/>
    <n v="1629.1679999999999"/>
    <n v="110.205"/>
    <n v="71.207999999999998"/>
    <n v="20.231999999999999"/>
    <n v="1.073"/>
    <n v="0.96299999999999997"/>
  </r>
  <r>
    <s v="KGZ"/>
    <x v="1"/>
    <x v="104"/>
    <x v="117"/>
    <n v="11117"/>
    <n v="488"/>
    <n v="489.42899999999997"/>
    <n v="147"/>
    <n v="15"/>
    <n v="7.8570000000000002"/>
    <n v="1703.9659999999999"/>
    <n v="74.799000000000007"/>
    <n v="75.018000000000001"/>
    <n v="22.532"/>
    <n v="2.2989999999999999"/>
    <n v="1.204"/>
  </r>
  <r>
    <s v="KGZ"/>
    <x v="1"/>
    <x v="104"/>
    <x v="118"/>
    <n v="11538"/>
    <n v="421"/>
    <n v="485.286"/>
    <n v="149"/>
    <n v="2"/>
    <n v="7.1429999999999998"/>
    <n v="1768.4949999999999"/>
    <n v="64.528999999999996"/>
    <n v="74.382999999999996"/>
    <n v="22.838000000000001"/>
    <n v="0.307"/>
    <n v="1.095"/>
  </r>
  <r>
    <s v="KGZ"/>
    <x v="1"/>
    <x v="104"/>
    <x v="119"/>
    <n v="11977"/>
    <n v="439"/>
    <n v="498.714"/>
    <n v="160"/>
    <n v="11"/>
    <n v="6.8570000000000002"/>
    <n v="1835.7829999999999"/>
    <n v="67.287999999999997"/>
    <n v="76.441000000000003"/>
    <n v="24.524000000000001"/>
    <n v="1.6859999999999999"/>
    <n v="1.0509999999999999"/>
  </r>
  <r>
    <s v="KGZ"/>
    <x v="1"/>
    <x v="104"/>
    <x v="120"/>
    <n v="12498"/>
    <n v="521"/>
    <n v="521.57100000000003"/>
    <n v="167"/>
    <n v="7"/>
    <n v="7.2859999999999996"/>
    <n v="1915.64"/>
    <n v="79.856999999999999"/>
    <n v="79.944000000000003"/>
    <n v="25.597000000000001"/>
    <n v="1.073"/>
    <n v="1.117"/>
  </r>
  <r>
    <s v="KGZ"/>
    <x v="1"/>
    <x v="104"/>
    <x v="121"/>
    <n v="13101"/>
    <n v="603"/>
    <n v="534.71400000000006"/>
    <n v="172"/>
    <n v="5"/>
    <n v="7.1429999999999998"/>
    <n v="2008.0650000000001"/>
    <n v="92.424999999999997"/>
    <n v="81.959000000000003"/>
    <n v="26.363"/>
    <n v="0.76600000000000001"/>
    <n v="1.095"/>
  </r>
  <r>
    <s v="KGZ"/>
    <x v="1"/>
    <x v="104"/>
    <x v="122"/>
    <n v="24606"/>
    <n v="11505"/>
    <n v="2099.4290000000001"/>
    <n v="900"/>
    <n v="728"/>
    <n v="110.714"/>
    <n v="3771.502"/>
    <n v="1763.4369999999999"/>
    <n v="321.791"/>
    <n v="137.94800000000001"/>
    <n v="111.58499999999999"/>
    <n v="16.97"/>
  </r>
  <r>
    <s v="KGZ"/>
    <x v="1"/>
    <x v="104"/>
    <x v="123"/>
    <n v="26532"/>
    <n v="1926"/>
    <n v="2271.857"/>
    <n v="1003"/>
    <n v="103"/>
    <n v="124.429"/>
    <n v="4066.7109999999998"/>
    <n v="295.209"/>
    <n v="348.221"/>
    <n v="153.73599999999999"/>
    <n v="15.787000000000001"/>
    <n v="19.071999999999999"/>
  </r>
  <r>
    <s v="KGZ"/>
    <x v="1"/>
    <x v="104"/>
    <x v="124"/>
    <n v="27143"/>
    <n v="611"/>
    <n v="2289.4290000000001"/>
    <n v="1037"/>
    <n v="34"/>
    <n v="127.143"/>
    <n v="4160.3630000000003"/>
    <n v="93.650999999999996"/>
    <n v="350.91399999999999"/>
    <n v="158.947"/>
    <n v="5.2110000000000003"/>
    <n v="19.488"/>
  </r>
  <r>
    <s v="KGZ"/>
    <x v="1"/>
    <x v="104"/>
    <x v="125"/>
    <n v="28251"/>
    <n v="1108"/>
    <n v="2387.5709999999999"/>
    <n v="1079"/>
    <n v="42"/>
    <n v="132.857"/>
    <n v="4330.192"/>
    <n v="169.82900000000001"/>
    <n v="365.95699999999999"/>
    <n v="165.38399999999999"/>
    <n v="6.4379999999999997"/>
    <n v="20.364000000000001"/>
  </r>
  <r>
    <s v="KGZ"/>
    <x v="1"/>
    <x v="104"/>
    <x v="126"/>
    <n v="29359"/>
    <n v="1108"/>
    <n v="2483.143"/>
    <n v="1123"/>
    <n v="44"/>
    <n v="137.571"/>
    <n v="4500.0219999999999"/>
    <n v="169.82900000000001"/>
    <n v="380.60500000000002"/>
    <n v="172.12899999999999"/>
    <n v="6.7439999999999998"/>
    <n v="21.085999999999999"/>
  </r>
  <r>
    <s v="KGZ"/>
    <x v="1"/>
    <x v="104"/>
    <x v="127"/>
    <n v="30326"/>
    <n v="967"/>
    <n v="2546.857"/>
    <n v="1169"/>
    <n v="46"/>
    <n v="143.143"/>
    <n v="4648.2389999999996"/>
    <n v="148.21799999999999"/>
    <n v="390.37099999999998"/>
    <n v="179.179"/>
    <n v="7.0510000000000002"/>
    <n v="21.94"/>
  </r>
  <r>
    <s v="KGZ"/>
    <x v="1"/>
    <x v="104"/>
    <x v="128"/>
    <n v="31247"/>
    <n v="921"/>
    <n v="2592.2860000000001"/>
    <n v="1211"/>
    <n v="42"/>
    <n v="148.429"/>
    <n v="4789.4059999999999"/>
    <n v="141.167"/>
    <n v="397.334"/>
    <n v="185.61699999999999"/>
    <n v="6.4379999999999997"/>
    <n v="22.75"/>
  </r>
  <r>
    <s v="KGZ"/>
    <x v="1"/>
    <x v="104"/>
    <x v="129"/>
    <n v="31564"/>
    <n v="317"/>
    <n v="994"/>
    <n v="1249"/>
    <n v="38"/>
    <n v="49.856999999999999"/>
    <n v="4837.9939999999997"/>
    <n v="48.588000000000001"/>
    <n v="152.35599999999999"/>
    <n v="191.441"/>
    <n v="5.8239999999999998"/>
    <n v="7.6420000000000003"/>
  </r>
  <r>
    <s v="KGZ"/>
    <x v="1"/>
    <x v="104"/>
    <x v="130"/>
    <n v="32813"/>
    <n v="1249"/>
    <n v="897.28599999999994"/>
    <n v="1277"/>
    <n v="28"/>
    <n v="39.143000000000001"/>
    <n v="5029.4359999999997"/>
    <n v="191.441"/>
    <n v="137.53200000000001"/>
    <n v="195.733"/>
    <n v="4.2919999999999998"/>
    <n v="6"/>
  </r>
  <r>
    <s v="KGZ"/>
    <x v="1"/>
    <x v="104"/>
    <x v="131"/>
    <n v="33296"/>
    <n v="483"/>
    <n v="879"/>
    <n v="1301"/>
    <n v="24"/>
    <n v="37.713999999999999"/>
    <n v="5103.4679999999998"/>
    <n v="74.031999999999996"/>
    <n v="134.72900000000001"/>
    <n v="199.41200000000001"/>
    <n v="3.6789999999999998"/>
    <n v="5.7809999999999997"/>
  </r>
  <r>
    <s v="KGZ"/>
    <x v="1"/>
    <x v="104"/>
    <x v="132"/>
    <n v="33844"/>
    <n v="548"/>
    <n v="799"/>
    <n v="1329"/>
    <n v="28"/>
    <n v="35.713999999999999"/>
    <n v="5187.4629999999997"/>
    <n v="83.995000000000005"/>
    <n v="122.467"/>
    <n v="203.703"/>
    <n v="4.2919999999999998"/>
    <n v="5.4740000000000002"/>
  </r>
  <r>
    <s v="KGZ"/>
    <x v="1"/>
    <x v="104"/>
    <x v="133"/>
    <n v="34592"/>
    <n v="748"/>
    <n v="747.57100000000003"/>
    <n v="1347"/>
    <n v="18"/>
    <n v="32"/>
    <n v="5302.1130000000003"/>
    <n v="114.65"/>
    <n v="114.58499999999999"/>
    <n v="206.46199999999999"/>
    <n v="2.7589999999999999"/>
    <n v="4.9050000000000002"/>
  </r>
  <r>
    <s v="KGZ"/>
    <x v="1"/>
    <x v="104"/>
    <x v="134"/>
    <n v="35223"/>
    <n v="631"/>
    <n v="699.57100000000003"/>
    <n v="1364"/>
    <n v="17"/>
    <n v="27.856999999999999"/>
    <n v="5398.83"/>
    <n v="96.716999999999999"/>
    <n v="107.227"/>
    <n v="209.06800000000001"/>
    <n v="2.6059999999999999"/>
    <n v="4.2699999999999996"/>
  </r>
  <r>
    <s v="KGZ"/>
    <x v="1"/>
    <x v="104"/>
    <x v="135"/>
    <n v="35805"/>
    <n v="582"/>
    <n v="651.14300000000003"/>
    <n v="1378"/>
    <n v="14"/>
    <n v="23.856999999999999"/>
    <n v="5488.0370000000003"/>
    <n v="89.206000000000003"/>
    <n v="99.804000000000002"/>
    <n v="211.214"/>
    <n v="2.1459999999999999"/>
    <n v="3.657"/>
  </r>
  <r>
    <s v="KGZ"/>
    <x v="1"/>
    <x v="104"/>
    <x v="136"/>
    <n v="36299"/>
    <n v="494"/>
    <n v="676.42899999999997"/>
    <n v="1397"/>
    <n v="19"/>
    <n v="21.143000000000001"/>
    <n v="5563.7550000000001"/>
    <n v="75.718000000000004"/>
    <n v="103.68"/>
    <n v="214.126"/>
    <n v="2.9119999999999999"/>
    <n v="3.2410000000000001"/>
  </r>
  <r>
    <s v="KGZ"/>
    <x v="1"/>
    <x v="104"/>
    <x v="137"/>
    <n v="36719"/>
    <n v="420"/>
    <n v="558"/>
    <n v="1409"/>
    <n v="12"/>
    <n v="18.856999999999999"/>
    <n v="5628.1310000000003"/>
    <n v="64.376000000000005"/>
    <n v="85.528000000000006"/>
    <n v="215.965"/>
    <n v="1.839"/>
    <n v="2.89"/>
  </r>
  <r>
    <s v="KGZ"/>
    <x v="1"/>
    <x v="104"/>
    <x v="138"/>
    <n v="37129"/>
    <n v="410"/>
    <n v="547.57100000000003"/>
    <n v="1420"/>
    <n v="11"/>
    <n v="17"/>
    <n v="5690.9740000000002"/>
    <n v="62.843000000000004"/>
    <n v="83.929000000000002"/>
    <n v="217.65199999999999"/>
    <n v="1.6859999999999999"/>
    <n v="2.6059999999999999"/>
  </r>
  <r>
    <s v="KGZ"/>
    <x v="1"/>
    <x v="104"/>
    <x v="139"/>
    <n v="37541"/>
    <n v="412"/>
    <n v="528.14300000000003"/>
    <n v="1427"/>
    <n v="7"/>
    <n v="14"/>
    <n v="5754.1229999999996"/>
    <n v="63.15"/>
    <n v="80.950999999999993"/>
    <n v="218.72399999999999"/>
    <n v="1.073"/>
    <n v="2.1459999999999999"/>
  </r>
  <r>
    <s v="KGZ"/>
    <x v="1"/>
    <x v="104"/>
    <x v="140"/>
    <n v="38110"/>
    <n v="569"/>
    <n v="502.57100000000003"/>
    <n v="1438"/>
    <n v="11"/>
    <n v="13"/>
    <n v="5841.3370000000004"/>
    <n v="87.213999999999999"/>
    <n v="77.031999999999996"/>
    <n v="220.41"/>
    <n v="1.6859999999999999"/>
    <n v="1.9930000000000001"/>
  </r>
  <r>
    <s v="KGZ"/>
    <x v="1"/>
    <x v="104"/>
    <x v="141"/>
    <n v="38659"/>
    <n v="549"/>
    <n v="490.85700000000003"/>
    <n v="1447"/>
    <n v="9"/>
    <n v="11.856999999999999"/>
    <n v="5925.4859999999999"/>
    <n v="84.147999999999996"/>
    <n v="75.236000000000004"/>
    <n v="221.79"/>
    <n v="1.379"/>
    <n v="1.8169999999999999"/>
  </r>
  <r>
    <s v="KGZ"/>
    <x v="1"/>
    <x v="104"/>
    <x v="142"/>
    <n v="39162"/>
    <n v="503"/>
    <n v="479.57100000000003"/>
    <n v="1451"/>
    <n v="4"/>
    <n v="10.429"/>
    <n v="6002.5829999999996"/>
    <n v="77.097999999999999"/>
    <n v="73.507000000000005"/>
    <n v="222.40299999999999"/>
    <n v="0.61299999999999999"/>
    <n v="1.5980000000000001"/>
  </r>
  <r>
    <s v="KGZ"/>
    <x v="1"/>
    <x v="104"/>
    <x v="143"/>
    <n v="39587"/>
    <n v="425"/>
    <n v="469.714"/>
    <n v="1460"/>
    <n v="9"/>
    <n v="9"/>
    <n v="6067.7250000000004"/>
    <n v="65.141999999999996"/>
    <n v="71.995999999999995"/>
    <n v="223.78299999999999"/>
    <n v="1.379"/>
    <n v="1.379"/>
  </r>
  <r>
    <s v="KGZ"/>
    <x v="1"/>
    <x v="104"/>
    <x v="144"/>
    <n v="39919"/>
    <n v="332"/>
    <n v="457.14299999999997"/>
    <n v="1468"/>
    <n v="8"/>
    <n v="8.4290000000000003"/>
    <n v="6118.6130000000003"/>
    <n v="50.887999999999998"/>
    <n v="70.069000000000003"/>
    <n v="225.00899999999999"/>
    <n v="1.226"/>
    <n v="1.292"/>
  </r>
  <r>
    <s v="KGZ"/>
    <x v="1"/>
    <x v="104"/>
    <x v="145"/>
    <n v="40177"/>
    <n v="258"/>
    <n v="435.42899999999997"/>
    <n v="1474"/>
    <n v="6"/>
    <n v="7.7140000000000004"/>
    <n v="6158.1580000000004"/>
    <n v="39.545000000000002"/>
    <n v="66.741"/>
    <n v="225.928"/>
    <n v="0.92"/>
    <n v="1.1819999999999999"/>
  </r>
  <r>
    <s v="KGZ"/>
    <x v="1"/>
    <x v="104"/>
    <x v="146"/>
    <n v="40455"/>
    <n v="278"/>
    <n v="416.286"/>
    <n v="1478"/>
    <n v="4"/>
    <n v="7.2859999999999996"/>
    <n v="6200.7690000000002"/>
    <n v="42.610999999999997"/>
    <n v="63.805999999999997"/>
    <n v="226.541"/>
    <n v="0.61299999999999999"/>
    <n v="1.117"/>
  </r>
  <r>
    <s v="KGZ"/>
    <x v="1"/>
    <x v="104"/>
    <x v="147"/>
    <n v="40759"/>
    <n v="304"/>
    <n v="378.42899999999997"/>
    <n v="1484"/>
    <n v="6"/>
    <n v="6.5709999999999997"/>
    <n v="6247.3649999999998"/>
    <n v="46.595999999999997"/>
    <n v="58.003999999999998"/>
    <n v="227.46100000000001"/>
    <n v="0.92"/>
    <n v="1.0069999999999999"/>
  </r>
  <r>
    <s v="KGZ"/>
    <x v="1"/>
    <x v="104"/>
    <x v="148"/>
    <n v="40759"/>
    <n v="0"/>
    <n v="300"/>
    <n v="1484"/>
    <n v="0"/>
    <n v="5.2859999999999996"/>
    <n v="6247.3649999999998"/>
    <n v="0"/>
    <n v="45.982999999999997"/>
    <n v="227.46100000000001"/>
    <n v="0"/>
    <n v="0.81"/>
  </r>
  <r>
    <s v="KGZ"/>
    <x v="1"/>
    <x v="104"/>
    <x v="149"/>
    <n v="41069"/>
    <n v="310"/>
    <n v="272.42899999999997"/>
    <n v="1487"/>
    <n v="3"/>
    <n v="5.1429999999999998"/>
    <n v="6294.88"/>
    <n v="47.515000000000001"/>
    <n v="41.756999999999998"/>
    <n v="227.92099999999999"/>
    <n v="0.46"/>
    <n v="0.78800000000000003"/>
  </r>
  <r>
    <s v="KGZ"/>
    <x v="1"/>
    <x v="104"/>
    <x v="150"/>
    <n v="41373"/>
    <n v="304"/>
    <n v="255.143"/>
    <n v="1491"/>
    <n v="4"/>
    <n v="4.4290000000000003"/>
    <n v="6341.4759999999997"/>
    <n v="46.595999999999997"/>
    <n v="39.106999999999999"/>
    <n v="228.53399999999999"/>
    <n v="0.61299999999999999"/>
    <n v="0.67900000000000005"/>
  </r>
  <r>
    <s v="KGZ"/>
    <x v="1"/>
    <x v="104"/>
    <x v="151"/>
    <n v="41856"/>
    <n v="483"/>
    <n v="276.714"/>
    <n v="1495"/>
    <n v="4"/>
    <n v="3.8570000000000002"/>
    <n v="6415.5079999999998"/>
    <n v="74.031999999999996"/>
    <n v="42.414000000000001"/>
    <n v="229.14699999999999"/>
    <n v="0.61299999999999999"/>
    <n v="0.59099999999999997"/>
  </r>
  <r>
    <s v="KGZ"/>
    <x v="1"/>
    <x v="104"/>
    <x v="152"/>
    <n v="41991"/>
    <n v="135"/>
    <n v="259.14299999999997"/>
    <n v="1496"/>
    <n v="1"/>
    <n v="3.1429999999999998"/>
    <n v="6436.2"/>
    <n v="20.692"/>
    <n v="39.72"/>
    <n v="229.3"/>
    <n v="0.153"/>
    <n v="0.48199999999999998"/>
  </r>
  <r>
    <s v="KHM"/>
    <x v="1"/>
    <x v="105"/>
    <x v="153"/>
    <n v="0"/>
    <n v="0"/>
    <m/>
    <n v="0"/>
    <n v="0"/>
    <m/>
    <n v="0"/>
    <n v="0"/>
    <m/>
    <n v="0"/>
    <n v="0"/>
    <m/>
  </r>
  <r>
    <s v="KHM"/>
    <x v="1"/>
    <x v="105"/>
    <x v="154"/>
    <n v="0"/>
    <n v="0"/>
    <m/>
    <n v="0"/>
    <n v="0"/>
    <m/>
    <n v="0"/>
    <n v="0"/>
    <m/>
    <n v="0"/>
    <n v="0"/>
    <m/>
  </r>
  <r>
    <s v="KHM"/>
    <x v="1"/>
    <x v="105"/>
    <x v="155"/>
    <n v="0"/>
    <n v="0"/>
    <m/>
    <n v="0"/>
    <n v="0"/>
    <m/>
    <n v="0"/>
    <n v="0"/>
    <m/>
    <n v="0"/>
    <n v="0"/>
    <m/>
  </r>
  <r>
    <s v="KHM"/>
    <x v="1"/>
    <x v="105"/>
    <x v="156"/>
    <n v="0"/>
    <n v="0"/>
    <m/>
    <n v="0"/>
    <n v="0"/>
    <m/>
    <n v="0"/>
    <n v="0"/>
    <m/>
    <n v="0"/>
    <n v="0"/>
    <m/>
  </r>
  <r>
    <s v="KHM"/>
    <x v="1"/>
    <x v="105"/>
    <x v="157"/>
    <n v="0"/>
    <n v="0"/>
    <m/>
    <n v="0"/>
    <n v="0"/>
    <m/>
    <n v="0"/>
    <n v="0"/>
    <m/>
    <n v="0"/>
    <n v="0"/>
    <m/>
  </r>
  <r>
    <s v="KHM"/>
    <x v="1"/>
    <x v="105"/>
    <x v="158"/>
    <n v="0"/>
    <n v="0"/>
    <m/>
    <n v="0"/>
    <n v="0"/>
    <m/>
    <n v="0"/>
    <n v="0"/>
    <m/>
    <n v="0"/>
    <n v="0"/>
    <m/>
  </r>
  <r>
    <s v="KHM"/>
    <x v="1"/>
    <x v="105"/>
    <x v="159"/>
    <n v="0"/>
    <n v="0"/>
    <n v="0"/>
    <n v="0"/>
    <n v="0"/>
    <n v="0"/>
    <n v="0"/>
    <n v="0"/>
    <n v="0"/>
    <n v="0"/>
    <n v="0"/>
    <n v="0"/>
  </r>
  <r>
    <s v="KHM"/>
    <x v="1"/>
    <x v="105"/>
    <x v="160"/>
    <n v="0"/>
    <n v="0"/>
    <n v="0"/>
    <n v="0"/>
    <n v="0"/>
    <n v="0"/>
    <n v="0"/>
    <n v="0"/>
    <n v="0"/>
    <n v="0"/>
    <n v="0"/>
    <n v="0"/>
  </r>
  <r>
    <s v="KHM"/>
    <x v="1"/>
    <x v="105"/>
    <x v="161"/>
    <n v="0"/>
    <n v="0"/>
    <n v="0"/>
    <n v="0"/>
    <n v="0"/>
    <n v="0"/>
    <n v="0"/>
    <n v="0"/>
    <n v="0"/>
    <n v="0"/>
    <n v="0"/>
    <n v="0"/>
  </r>
  <r>
    <s v="KHM"/>
    <x v="1"/>
    <x v="105"/>
    <x v="162"/>
    <n v="0"/>
    <n v="0"/>
    <n v="0"/>
    <n v="0"/>
    <n v="0"/>
    <n v="0"/>
    <n v="0"/>
    <n v="0"/>
    <n v="0"/>
    <n v="0"/>
    <n v="0"/>
    <n v="0"/>
  </r>
  <r>
    <s v="KHM"/>
    <x v="1"/>
    <x v="105"/>
    <x v="163"/>
    <n v="0"/>
    <n v="0"/>
    <n v="0"/>
    <n v="0"/>
    <n v="0"/>
    <n v="0"/>
    <n v="0"/>
    <n v="0"/>
    <n v="0"/>
    <n v="0"/>
    <n v="0"/>
    <n v="0"/>
  </r>
  <r>
    <s v="KHM"/>
    <x v="1"/>
    <x v="105"/>
    <x v="164"/>
    <n v="0"/>
    <n v="0"/>
    <n v="0"/>
    <n v="0"/>
    <n v="0"/>
    <n v="0"/>
    <n v="0"/>
    <n v="0"/>
    <n v="0"/>
    <n v="0"/>
    <n v="0"/>
    <n v="0"/>
  </r>
  <r>
    <s v="KHM"/>
    <x v="1"/>
    <x v="105"/>
    <x v="165"/>
    <n v="0"/>
    <n v="0"/>
    <n v="0"/>
    <n v="0"/>
    <n v="0"/>
    <n v="0"/>
    <n v="0"/>
    <n v="0"/>
    <n v="0"/>
    <n v="0"/>
    <n v="0"/>
    <n v="0"/>
  </r>
  <r>
    <s v="KHM"/>
    <x v="1"/>
    <x v="105"/>
    <x v="166"/>
    <n v="0"/>
    <n v="0"/>
    <n v="0"/>
    <n v="0"/>
    <n v="0"/>
    <n v="0"/>
    <n v="0"/>
    <n v="0"/>
    <n v="0"/>
    <n v="0"/>
    <n v="0"/>
    <n v="0"/>
  </r>
  <r>
    <s v="KHM"/>
    <x v="1"/>
    <x v="105"/>
    <x v="167"/>
    <n v="0"/>
    <n v="0"/>
    <n v="0"/>
    <n v="0"/>
    <n v="0"/>
    <n v="0"/>
    <n v="0"/>
    <n v="0"/>
    <n v="0"/>
    <n v="0"/>
    <n v="0"/>
    <n v="0"/>
  </r>
  <r>
    <s v="KHM"/>
    <x v="1"/>
    <x v="105"/>
    <x v="168"/>
    <n v="0"/>
    <n v="0"/>
    <n v="0"/>
    <n v="0"/>
    <n v="0"/>
    <n v="0"/>
    <n v="0"/>
    <n v="0"/>
    <n v="0"/>
    <n v="0"/>
    <n v="0"/>
    <n v="0"/>
  </r>
  <r>
    <s v="KHM"/>
    <x v="1"/>
    <x v="105"/>
    <x v="169"/>
    <n v="0"/>
    <n v="0"/>
    <n v="0"/>
    <n v="0"/>
    <n v="0"/>
    <n v="0"/>
    <n v="0"/>
    <n v="0"/>
    <n v="0"/>
    <n v="0"/>
    <n v="0"/>
    <n v="0"/>
  </r>
  <r>
    <s v="KHM"/>
    <x v="1"/>
    <x v="105"/>
    <x v="170"/>
    <n v="0"/>
    <n v="0"/>
    <n v="0"/>
    <n v="0"/>
    <n v="0"/>
    <n v="0"/>
    <n v="0"/>
    <n v="0"/>
    <n v="0"/>
    <n v="0"/>
    <n v="0"/>
    <n v="0"/>
  </r>
  <r>
    <s v="KHM"/>
    <x v="1"/>
    <x v="105"/>
    <x v="171"/>
    <n v="0"/>
    <n v="0"/>
    <n v="0"/>
    <n v="0"/>
    <n v="0"/>
    <n v="0"/>
    <n v="0"/>
    <n v="0"/>
    <n v="0"/>
    <n v="0"/>
    <n v="0"/>
    <n v="0"/>
  </r>
  <r>
    <s v="KHM"/>
    <x v="1"/>
    <x v="105"/>
    <x v="172"/>
    <n v="0"/>
    <n v="0"/>
    <n v="0"/>
    <n v="0"/>
    <n v="0"/>
    <n v="0"/>
    <n v="0"/>
    <n v="0"/>
    <n v="0"/>
    <n v="0"/>
    <n v="0"/>
    <n v="0"/>
  </r>
  <r>
    <s v="KHM"/>
    <x v="1"/>
    <x v="105"/>
    <x v="173"/>
    <n v="0"/>
    <n v="0"/>
    <n v="0"/>
    <n v="0"/>
    <n v="0"/>
    <n v="0"/>
    <n v="0"/>
    <n v="0"/>
    <n v="0"/>
    <n v="0"/>
    <n v="0"/>
    <n v="0"/>
  </r>
  <r>
    <s v="KHM"/>
    <x v="1"/>
    <x v="105"/>
    <x v="174"/>
    <n v="0"/>
    <n v="0"/>
    <n v="0"/>
    <n v="0"/>
    <n v="0"/>
    <n v="0"/>
    <n v="0"/>
    <n v="0"/>
    <n v="0"/>
    <n v="0"/>
    <n v="0"/>
    <n v="0"/>
  </r>
  <r>
    <s v="KHM"/>
    <x v="1"/>
    <x v="105"/>
    <x v="175"/>
    <n v="0"/>
    <n v="0"/>
    <n v="0"/>
    <n v="0"/>
    <n v="0"/>
    <n v="0"/>
    <n v="0"/>
    <n v="0"/>
    <n v="0"/>
    <n v="0"/>
    <n v="0"/>
    <n v="0"/>
  </r>
  <r>
    <s v="KHM"/>
    <x v="1"/>
    <x v="105"/>
    <x v="176"/>
    <n v="0"/>
    <n v="0"/>
    <n v="0"/>
    <n v="0"/>
    <n v="0"/>
    <n v="0"/>
    <n v="0"/>
    <n v="0"/>
    <n v="0"/>
    <n v="0"/>
    <n v="0"/>
    <n v="0"/>
  </r>
  <r>
    <s v="KHM"/>
    <x v="1"/>
    <x v="105"/>
    <x v="177"/>
    <n v="0"/>
    <n v="0"/>
    <n v="0"/>
    <n v="0"/>
    <n v="0"/>
    <n v="0"/>
    <n v="0"/>
    <n v="0"/>
    <n v="0"/>
    <n v="0"/>
    <n v="0"/>
    <n v="0"/>
  </r>
  <r>
    <s v="KHM"/>
    <x v="1"/>
    <x v="105"/>
    <x v="178"/>
    <n v="0"/>
    <n v="0"/>
    <n v="0"/>
    <n v="0"/>
    <n v="0"/>
    <n v="0"/>
    <n v="0"/>
    <n v="0"/>
    <n v="0"/>
    <n v="0"/>
    <n v="0"/>
    <n v="0"/>
  </r>
  <r>
    <s v="KHM"/>
    <x v="1"/>
    <x v="105"/>
    <x v="179"/>
    <n v="0"/>
    <n v="0"/>
    <n v="0"/>
    <n v="0"/>
    <n v="0"/>
    <n v="0"/>
    <n v="0"/>
    <n v="0"/>
    <n v="0"/>
    <n v="0"/>
    <n v="0"/>
    <n v="0"/>
  </r>
  <r>
    <s v="KHM"/>
    <x v="1"/>
    <x v="105"/>
    <x v="180"/>
    <n v="0"/>
    <n v="0"/>
    <n v="0"/>
    <n v="0"/>
    <n v="0"/>
    <n v="0"/>
    <n v="0"/>
    <n v="0"/>
    <n v="0"/>
    <n v="0"/>
    <n v="0"/>
    <n v="0"/>
  </r>
  <r>
    <s v="KHM"/>
    <x v="1"/>
    <x v="105"/>
    <x v="181"/>
    <n v="1"/>
    <n v="1"/>
    <n v="0.14299999999999999"/>
    <n v="0"/>
    <n v="0"/>
    <n v="0"/>
    <n v="0.06"/>
    <n v="0.06"/>
    <n v="8.9999999999999993E-3"/>
    <n v="0"/>
    <n v="0"/>
    <n v="0"/>
  </r>
  <r>
    <s v="KHM"/>
    <x v="1"/>
    <x v="105"/>
    <x v="182"/>
    <n v="1"/>
    <n v="0"/>
    <n v="0.14299999999999999"/>
    <n v="0"/>
    <n v="0"/>
    <n v="0"/>
    <n v="0.06"/>
    <n v="0"/>
    <n v="8.9999999999999993E-3"/>
    <n v="0"/>
    <n v="0"/>
    <n v="0"/>
  </r>
  <r>
    <s v="KHM"/>
    <x v="1"/>
    <x v="105"/>
    <x v="183"/>
    <n v="1"/>
    <n v="0"/>
    <n v="0.14299999999999999"/>
    <n v="0"/>
    <n v="0"/>
    <n v="0"/>
    <n v="0.06"/>
    <n v="0"/>
    <n v="8.9999999999999993E-3"/>
    <n v="0"/>
    <n v="0"/>
    <n v="0"/>
  </r>
  <r>
    <s v="KHM"/>
    <x v="1"/>
    <x v="105"/>
    <x v="184"/>
    <n v="1"/>
    <n v="0"/>
    <n v="0.14299999999999999"/>
    <n v="0"/>
    <n v="0"/>
    <n v="0"/>
    <n v="0.06"/>
    <n v="0"/>
    <n v="8.9999999999999993E-3"/>
    <n v="0"/>
    <n v="0"/>
    <n v="0"/>
  </r>
  <r>
    <s v="KHM"/>
    <x v="1"/>
    <x v="105"/>
    <x v="185"/>
    <n v="1"/>
    <n v="0"/>
    <n v="0.14299999999999999"/>
    <n v="0"/>
    <n v="0"/>
    <n v="0"/>
    <n v="0.06"/>
    <n v="0"/>
    <n v="8.9999999999999993E-3"/>
    <n v="0"/>
    <n v="0"/>
    <n v="0"/>
  </r>
  <r>
    <s v="KHM"/>
    <x v="1"/>
    <x v="105"/>
    <x v="186"/>
    <n v="1"/>
    <n v="0"/>
    <n v="0.14299999999999999"/>
    <n v="0"/>
    <n v="0"/>
    <n v="0"/>
    <n v="0.06"/>
    <n v="0"/>
    <n v="8.9999999999999993E-3"/>
    <n v="0"/>
    <n v="0"/>
    <n v="0"/>
  </r>
  <r>
    <s v="KHM"/>
    <x v="1"/>
    <x v="105"/>
    <x v="187"/>
    <n v="1"/>
    <n v="0"/>
    <n v="0.14299999999999999"/>
    <n v="0"/>
    <n v="0"/>
    <n v="0"/>
    <n v="0.06"/>
    <n v="0"/>
    <n v="8.9999999999999993E-3"/>
    <n v="0"/>
    <n v="0"/>
    <n v="0"/>
  </r>
  <r>
    <s v="KHM"/>
    <x v="1"/>
    <x v="105"/>
    <x v="188"/>
    <n v="1"/>
    <n v="0"/>
    <n v="0"/>
    <n v="0"/>
    <n v="0"/>
    <n v="0"/>
    <n v="0.06"/>
    <n v="0"/>
    <n v="0"/>
    <n v="0"/>
    <n v="0"/>
    <n v="0"/>
  </r>
  <r>
    <s v="KHM"/>
    <x v="1"/>
    <x v="105"/>
    <x v="189"/>
    <n v="1"/>
    <n v="0"/>
    <n v="0"/>
    <n v="0"/>
    <n v="0"/>
    <n v="0"/>
    <n v="0.06"/>
    <n v="0"/>
    <n v="0"/>
    <n v="0"/>
    <n v="0"/>
    <n v="0"/>
  </r>
  <r>
    <s v="KHM"/>
    <x v="1"/>
    <x v="105"/>
    <x v="190"/>
    <n v="1"/>
    <n v="0"/>
    <n v="0"/>
    <n v="0"/>
    <n v="0"/>
    <n v="0"/>
    <n v="0.06"/>
    <n v="0"/>
    <n v="0"/>
    <n v="0"/>
    <n v="0"/>
    <n v="0"/>
  </r>
  <r>
    <s v="KHM"/>
    <x v="1"/>
    <x v="105"/>
    <x v="191"/>
    <n v="1"/>
    <n v="0"/>
    <n v="0"/>
    <n v="0"/>
    <n v="0"/>
    <n v="0"/>
    <n v="0.06"/>
    <n v="0"/>
    <n v="0"/>
    <n v="0"/>
    <n v="0"/>
    <n v="0"/>
  </r>
  <r>
    <s v="KHM"/>
    <x v="1"/>
    <x v="105"/>
    <x v="192"/>
    <n v="1"/>
    <n v="0"/>
    <n v="0"/>
    <n v="0"/>
    <n v="0"/>
    <n v="0"/>
    <n v="0.06"/>
    <n v="0"/>
    <n v="0"/>
    <n v="0"/>
    <n v="0"/>
    <n v="0"/>
  </r>
  <r>
    <s v="KHM"/>
    <x v="1"/>
    <x v="105"/>
    <x v="193"/>
    <n v="1"/>
    <n v="0"/>
    <n v="0"/>
    <n v="0"/>
    <n v="0"/>
    <n v="0"/>
    <n v="0.06"/>
    <n v="0"/>
    <n v="0"/>
    <n v="0"/>
    <n v="0"/>
    <n v="0"/>
  </r>
  <r>
    <s v="KHM"/>
    <x v="1"/>
    <x v="105"/>
    <x v="194"/>
    <n v="1"/>
    <n v="0"/>
    <n v="0"/>
    <n v="0"/>
    <n v="0"/>
    <n v="0"/>
    <n v="0.06"/>
    <n v="0"/>
    <n v="0"/>
    <n v="0"/>
    <n v="0"/>
    <n v="0"/>
  </r>
  <r>
    <s v="KHM"/>
    <x v="1"/>
    <x v="105"/>
    <x v="195"/>
    <n v="1"/>
    <n v="0"/>
    <n v="0"/>
    <n v="0"/>
    <n v="0"/>
    <n v="0"/>
    <n v="0.06"/>
    <n v="0"/>
    <n v="0"/>
    <n v="0"/>
    <n v="0"/>
    <n v="0"/>
  </r>
  <r>
    <s v="KHM"/>
    <x v="1"/>
    <x v="105"/>
    <x v="196"/>
    <n v="1"/>
    <n v="0"/>
    <n v="0"/>
    <n v="0"/>
    <n v="0"/>
    <n v="0"/>
    <n v="0.06"/>
    <n v="0"/>
    <n v="0"/>
    <n v="0"/>
    <n v="0"/>
    <n v="0"/>
  </r>
  <r>
    <s v="KHM"/>
    <x v="1"/>
    <x v="105"/>
    <x v="197"/>
    <n v="1"/>
    <n v="0"/>
    <n v="0"/>
    <n v="0"/>
    <n v="0"/>
    <n v="0"/>
    <n v="0.06"/>
    <n v="0"/>
    <n v="0"/>
    <n v="0"/>
    <n v="0"/>
    <n v="0"/>
  </r>
  <r>
    <s v="KHM"/>
    <x v="1"/>
    <x v="105"/>
    <x v="198"/>
    <n v="1"/>
    <n v="0"/>
    <n v="0"/>
    <n v="0"/>
    <n v="0"/>
    <n v="0"/>
    <n v="0.06"/>
    <n v="0"/>
    <n v="0"/>
    <n v="0"/>
    <n v="0"/>
    <n v="0"/>
  </r>
  <r>
    <s v="KHM"/>
    <x v="1"/>
    <x v="105"/>
    <x v="199"/>
    <n v="1"/>
    <n v="0"/>
    <n v="0"/>
    <n v="0"/>
    <n v="0"/>
    <n v="0"/>
    <n v="0.06"/>
    <n v="0"/>
    <n v="0"/>
    <n v="0"/>
    <n v="0"/>
    <n v="0"/>
  </r>
  <r>
    <s v="KHM"/>
    <x v="1"/>
    <x v="105"/>
    <x v="200"/>
    <n v="1"/>
    <n v="0"/>
    <n v="0"/>
    <n v="0"/>
    <n v="0"/>
    <n v="0"/>
    <n v="0.06"/>
    <n v="0"/>
    <n v="0"/>
    <n v="0"/>
    <n v="0"/>
    <n v="0"/>
  </r>
  <r>
    <s v="KHM"/>
    <x v="1"/>
    <x v="105"/>
    <x v="201"/>
    <n v="1"/>
    <n v="0"/>
    <n v="0"/>
    <n v="0"/>
    <n v="0"/>
    <n v="0"/>
    <n v="0.06"/>
    <n v="0"/>
    <n v="0"/>
    <n v="0"/>
    <n v="0"/>
    <n v="0"/>
  </r>
  <r>
    <s v="KHM"/>
    <x v="1"/>
    <x v="105"/>
    <x v="202"/>
    <n v="1"/>
    <n v="0"/>
    <n v="0"/>
    <n v="0"/>
    <n v="0"/>
    <n v="0"/>
    <n v="0.06"/>
    <n v="0"/>
    <n v="0"/>
    <n v="0"/>
    <n v="0"/>
    <n v="0"/>
  </r>
  <r>
    <s v="KHM"/>
    <x v="1"/>
    <x v="105"/>
    <x v="203"/>
    <n v="1"/>
    <n v="0"/>
    <n v="0"/>
    <n v="0"/>
    <n v="0"/>
    <n v="0"/>
    <n v="0.06"/>
    <n v="0"/>
    <n v="0"/>
    <n v="0"/>
    <n v="0"/>
    <n v="0"/>
  </r>
  <r>
    <s v="KHM"/>
    <x v="1"/>
    <x v="105"/>
    <x v="204"/>
    <n v="1"/>
    <n v="0"/>
    <n v="0"/>
    <n v="0"/>
    <n v="0"/>
    <n v="0"/>
    <n v="0.06"/>
    <n v="0"/>
    <n v="0"/>
    <n v="0"/>
    <n v="0"/>
    <n v="0"/>
  </r>
  <r>
    <s v="KHM"/>
    <x v="1"/>
    <x v="105"/>
    <x v="205"/>
    <n v="1"/>
    <n v="0"/>
    <n v="0"/>
    <n v="0"/>
    <n v="0"/>
    <n v="0"/>
    <n v="0.06"/>
    <n v="0"/>
    <n v="0"/>
    <n v="0"/>
    <n v="0"/>
    <n v="0"/>
  </r>
  <r>
    <s v="KHM"/>
    <x v="1"/>
    <x v="105"/>
    <x v="206"/>
    <n v="1"/>
    <n v="0"/>
    <n v="0"/>
    <n v="0"/>
    <n v="0"/>
    <n v="0"/>
    <n v="0.06"/>
    <n v="0"/>
    <n v="0"/>
    <n v="0"/>
    <n v="0"/>
    <n v="0"/>
  </r>
  <r>
    <s v="KHM"/>
    <x v="1"/>
    <x v="105"/>
    <x v="207"/>
    <n v="1"/>
    <n v="0"/>
    <n v="0"/>
    <n v="0"/>
    <n v="0"/>
    <n v="0"/>
    <n v="0.06"/>
    <n v="0"/>
    <n v="0"/>
    <n v="0"/>
    <n v="0"/>
    <n v="0"/>
  </r>
  <r>
    <s v="KHM"/>
    <x v="1"/>
    <x v="105"/>
    <x v="208"/>
    <n v="1"/>
    <n v="0"/>
    <n v="0"/>
    <n v="0"/>
    <n v="0"/>
    <n v="0"/>
    <n v="0.06"/>
    <n v="0"/>
    <n v="0"/>
    <n v="0"/>
    <n v="0"/>
    <n v="0"/>
  </r>
  <r>
    <s v="KHM"/>
    <x v="1"/>
    <x v="105"/>
    <x v="209"/>
    <n v="1"/>
    <n v="0"/>
    <n v="0"/>
    <n v="0"/>
    <n v="0"/>
    <n v="0"/>
    <n v="0.06"/>
    <n v="0"/>
    <n v="0"/>
    <n v="0"/>
    <n v="0"/>
    <n v="0"/>
  </r>
  <r>
    <s v="KHM"/>
    <x v="1"/>
    <x v="105"/>
    <x v="210"/>
    <n v="1"/>
    <n v="0"/>
    <n v="0"/>
    <n v="0"/>
    <n v="0"/>
    <n v="0"/>
    <n v="0.06"/>
    <n v="0"/>
    <n v="0"/>
    <n v="0"/>
    <n v="0"/>
    <n v="0"/>
  </r>
  <r>
    <s v="KHM"/>
    <x v="1"/>
    <x v="105"/>
    <x v="211"/>
    <n v="1"/>
    <n v="0"/>
    <n v="0"/>
    <n v="0"/>
    <n v="0"/>
    <n v="0"/>
    <n v="0.06"/>
    <n v="0"/>
    <n v="0"/>
    <n v="0"/>
    <n v="0"/>
    <n v="0"/>
  </r>
  <r>
    <s v="KHM"/>
    <x v="1"/>
    <x v="105"/>
    <x v="212"/>
    <n v="1"/>
    <n v="0"/>
    <n v="0"/>
    <n v="0"/>
    <n v="0"/>
    <n v="0"/>
    <n v="0.06"/>
    <n v="0"/>
    <n v="0"/>
    <n v="0"/>
    <n v="0"/>
    <n v="0"/>
  </r>
  <r>
    <s v="KHM"/>
    <x v="1"/>
    <x v="105"/>
    <x v="213"/>
    <n v="1"/>
    <n v="0"/>
    <n v="0"/>
    <n v="0"/>
    <n v="0"/>
    <n v="0"/>
    <n v="0.06"/>
    <n v="0"/>
    <n v="0"/>
    <n v="0"/>
    <n v="0"/>
    <n v="0"/>
  </r>
  <r>
    <s v="KHM"/>
    <x v="1"/>
    <x v="105"/>
    <x v="214"/>
    <n v="1"/>
    <n v="0"/>
    <n v="0"/>
    <n v="0"/>
    <n v="0"/>
    <n v="0"/>
    <n v="0.06"/>
    <n v="0"/>
    <n v="0"/>
    <n v="0"/>
    <n v="0"/>
    <n v="0"/>
  </r>
  <r>
    <s v="KHM"/>
    <x v="1"/>
    <x v="105"/>
    <x v="215"/>
    <n v="1"/>
    <n v="0"/>
    <n v="0"/>
    <n v="0"/>
    <n v="0"/>
    <n v="0"/>
    <n v="0.06"/>
    <n v="0"/>
    <n v="0"/>
    <n v="0"/>
    <n v="0"/>
    <n v="0"/>
  </r>
  <r>
    <s v="KHM"/>
    <x v="1"/>
    <x v="105"/>
    <x v="216"/>
    <m/>
    <m/>
    <n v="0"/>
    <m/>
    <m/>
    <n v="0"/>
    <m/>
    <m/>
    <n v="0"/>
    <m/>
    <m/>
    <n v="0"/>
  </r>
  <r>
    <s v="KHM"/>
    <x v="1"/>
    <x v="105"/>
    <x v="217"/>
    <m/>
    <m/>
    <n v="0"/>
    <m/>
    <m/>
    <n v="0"/>
    <m/>
    <m/>
    <n v="0"/>
    <m/>
    <m/>
    <n v="0"/>
  </r>
  <r>
    <s v="KHM"/>
    <x v="1"/>
    <x v="105"/>
    <x v="218"/>
    <m/>
    <m/>
    <n v="0"/>
    <m/>
    <m/>
    <n v="0"/>
    <m/>
    <m/>
    <n v="0"/>
    <m/>
    <m/>
    <n v="0"/>
  </r>
  <r>
    <s v="KHM"/>
    <x v="1"/>
    <x v="105"/>
    <x v="219"/>
    <m/>
    <m/>
    <n v="0"/>
    <m/>
    <m/>
    <n v="0"/>
    <m/>
    <m/>
    <n v="0"/>
    <m/>
    <m/>
    <n v="0"/>
  </r>
  <r>
    <s v="KHM"/>
    <x v="1"/>
    <x v="105"/>
    <x v="220"/>
    <m/>
    <m/>
    <n v="0"/>
    <m/>
    <m/>
    <n v="0"/>
    <m/>
    <m/>
    <n v="0"/>
    <m/>
    <m/>
    <n v="0"/>
  </r>
  <r>
    <s v="KHM"/>
    <x v="1"/>
    <x v="105"/>
    <x v="221"/>
    <n v="2"/>
    <n v="1"/>
    <n v="0.14299999999999999"/>
    <n v="0"/>
    <n v="0"/>
    <n v="0"/>
    <n v="0.12"/>
    <n v="0.06"/>
    <n v="8.9999999999999993E-3"/>
    <n v="0"/>
    <n v="0"/>
    <n v="0"/>
  </r>
  <r>
    <s v="KHM"/>
    <x v="1"/>
    <x v="105"/>
    <x v="222"/>
    <m/>
    <m/>
    <n v="0.14299999999999999"/>
    <m/>
    <m/>
    <n v="0"/>
    <m/>
    <m/>
    <n v="8.9999999999999993E-3"/>
    <m/>
    <m/>
    <n v="0"/>
  </r>
  <r>
    <s v="KHM"/>
    <x v="1"/>
    <x v="105"/>
    <x v="223"/>
    <m/>
    <m/>
    <n v="0.14299999999999999"/>
    <m/>
    <m/>
    <n v="0"/>
    <m/>
    <m/>
    <n v="8.9999999999999993E-3"/>
    <m/>
    <m/>
    <n v="0"/>
  </r>
  <r>
    <s v="KHM"/>
    <x v="1"/>
    <x v="105"/>
    <x v="224"/>
    <m/>
    <m/>
    <n v="0.14299999999999999"/>
    <m/>
    <m/>
    <n v="0"/>
    <m/>
    <m/>
    <n v="8.9999999999999993E-3"/>
    <m/>
    <m/>
    <n v="0"/>
  </r>
  <r>
    <s v="KHM"/>
    <x v="1"/>
    <x v="105"/>
    <x v="225"/>
    <n v="3"/>
    <n v="1"/>
    <n v="0.28599999999999998"/>
    <n v="0"/>
    <n v="0"/>
    <n v="0"/>
    <n v="0.17899999999999999"/>
    <n v="0.06"/>
    <n v="1.7000000000000001E-2"/>
    <n v="0"/>
    <n v="0"/>
    <n v="0"/>
  </r>
  <r>
    <s v="KHM"/>
    <x v="1"/>
    <x v="105"/>
    <x v="0"/>
    <n v="5"/>
    <n v="2"/>
    <n v="0.57099999999999995"/>
    <n v="0"/>
    <n v="0"/>
    <n v="0"/>
    <n v="0.29899999999999999"/>
    <n v="0.12"/>
    <n v="3.4000000000000002E-2"/>
    <n v="0"/>
    <n v="0"/>
    <n v="0"/>
  </r>
  <r>
    <s v="KHM"/>
    <x v="1"/>
    <x v="105"/>
    <x v="226"/>
    <m/>
    <m/>
    <n v="0.57099999999999995"/>
    <m/>
    <m/>
    <n v="0"/>
    <m/>
    <m/>
    <n v="3.4000000000000002E-2"/>
    <m/>
    <m/>
    <n v="0"/>
  </r>
  <r>
    <s v="KHM"/>
    <x v="1"/>
    <x v="105"/>
    <x v="227"/>
    <n v="7"/>
    <n v="2"/>
    <n v="0.71399999999999997"/>
    <n v="0"/>
    <n v="0"/>
    <n v="0"/>
    <n v="0.41899999999999998"/>
    <n v="0.12"/>
    <n v="4.2999999999999997E-2"/>
    <n v="0"/>
    <n v="0"/>
    <n v="0"/>
  </r>
  <r>
    <s v="KHM"/>
    <x v="1"/>
    <x v="105"/>
    <x v="228"/>
    <n v="12"/>
    <n v="5"/>
    <n v="1.429"/>
    <n v="0"/>
    <n v="0"/>
    <n v="0"/>
    <n v="0.71799999999999997"/>
    <n v="0.29899999999999999"/>
    <n v="8.5000000000000006E-2"/>
    <n v="0"/>
    <n v="0"/>
    <n v="0"/>
  </r>
  <r>
    <s v="KHM"/>
    <x v="1"/>
    <x v="105"/>
    <x v="229"/>
    <n v="24"/>
    <n v="12"/>
    <n v="3.1429999999999998"/>
    <n v="0"/>
    <n v="0"/>
    <n v="0"/>
    <n v="1.4350000000000001"/>
    <n v="0.71799999999999997"/>
    <n v="0.188"/>
    <n v="0"/>
    <n v="0"/>
    <n v="0"/>
  </r>
  <r>
    <s v="KHM"/>
    <x v="1"/>
    <x v="105"/>
    <x v="230"/>
    <n v="24"/>
    <n v="0"/>
    <n v="3.1429999999999998"/>
    <n v="0"/>
    <n v="0"/>
    <n v="0"/>
    <n v="1.4350000000000001"/>
    <n v="0"/>
    <n v="0.188"/>
    <n v="0"/>
    <n v="0"/>
    <n v="0"/>
  </r>
  <r>
    <s v="KHM"/>
    <x v="1"/>
    <x v="105"/>
    <x v="1"/>
    <n v="24"/>
    <n v="0"/>
    <n v="3"/>
    <n v="0"/>
    <n v="0"/>
    <n v="0"/>
    <n v="1.4350000000000001"/>
    <n v="0"/>
    <n v="0.17899999999999999"/>
    <n v="0"/>
    <n v="0"/>
    <n v="0"/>
  </r>
  <r>
    <s v="KHM"/>
    <x v="1"/>
    <x v="105"/>
    <x v="2"/>
    <n v="24"/>
    <n v="0"/>
    <n v="2.714"/>
    <n v="0"/>
    <n v="0"/>
    <n v="0"/>
    <n v="1.4350000000000001"/>
    <n v="0"/>
    <n v="0.16200000000000001"/>
    <n v="0"/>
    <n v="0"/>
    <n v="0"/>
  </r>
  <r>
    <s v="KHM"/>
    <x v="1"/>
    <x v="105"/>
    <x v="3"/>
    <n v="47"/>
    <n v="23"/>
    <n v="6"/>
    <n v="0"/>
    <n v="0"/>
    <n v="0"/>
    <n v="2.8109999999999999"/>
    <n v="1.3759999999999999"/>
    <n v="0.35899999999999999"/>
    <n v="0"/>
    <n v="0"/>
    <n v="0"/>
  </r>
  <r>
    <s v="KHM"/>
    <x v="1"/>
    <x v="105"/>
    <x v="4"/>
    <n v="51"/>
    <n v="4"/>
    <n v="6.2859999999999996"/>
    <n v="0"/>
    <n v="0"/>
    <n v="0"/>
    <n v="3.05"/>
    <n v="0.23899999999999999"/>
    <n v="0.376"/>
    <n v="0"/>
    <n v="0"/>
    <n v="0"/>
  </r>
  <r>
    <s v="KHM"/>
    <x v="1"/>
    <x v="105"/>
    <x v="5"/>
    <n v="86"/>
    <n v="35"/>
    <n v="10.571"/>
    <n v="0"/>
    <n v="0"/>
    <n v="0"/>
    <n v="5.1440000000000001"/>
    <n v="2.093"/>
    <n v="0.63200000000000001"/>
    <n v="0"/>
    <n v="0"/>
    <n v="0"/>
  </r>
  <r>
    <s v="KHM"/>
    <x v="1"/>
    <x v="105"/>
    <x v="6"/>
    <n v="87"/>
    <n v="1"/>
    <n v="9"/>
    <n v="0"/>
    <n v="0"/>
    <n v="0"/>
    <n v="5.2039999999999997"/>
    <n v="0.06"/>
    <n v="0.53800000000000003"/>
    <n v="0"/>
    <n v="0"/>
    <n v="0"/>
  </r>
  <r>
    <s v="KHM"/>
    <x v="1"/>
    <x v="105"/>
    <x v="7"/>
    <n v="91"/>
    <n v="4"/>
    <n v="9.5709999999999997"/>
    <n v="0"/>
    <n v="0"/>
    <n v="0"/>
    <n v="5.4429999999999996"/>
    <n v="0.23899999999999999"/>
    <n v="0.57199999999999995"/>
    <n v="0"/>
    <n v="0"/>
    <n v="0"/>
  </r>
  <r>
    <s v="KHM"/>
    <x v="1"/>
    <x v="105"/>
    <x v="8"/>
    <n v="96"/>
    <n v="5"/>
    <n v="10.286"/>
    <n v="0"/>
    <n v="0"/>
    <n v="0"/>
    <n v="5.742"/>
    <n v="0.29899999999999999"/>
    <n v="0.61499999999999999"/>
    <n v="0"/>
    <n v="0"/>
    <n v="0"/>
  </r>
  <r>
    <s v="KHM"/>
    <x v="1"/>
    <x v="105"/>
    <x v="9"/>
    <n v="98"/>
    <n v="2"/>
    <n v="10.571"/>
    <n v="0"/>
    <n v="0"/>
    <n v="0"/>
    <n v="5.8620000000000001"/>
    <n v="0.12"/>
    <n v="0.63200000000000001"/>
    <n v="0"/>
    <n v="0"/>
    <n v="0"/>
  </r>
  <r>
    <s v="KHM"/>
    <x v="1"/>
    <x v="105"/>
    <x v="10"/>
    <n v="102"/>
    <n v="4"/>
    <n v="7.8570000000000002"/>
    <n v="0"/>
    <n v="0"/>
    <n v="0"/>
    <n v="6.101"/>
    <n v="0.23899999999999999"/>
    <n v="0.47"/>
    <n v="0"/>
    <n v="0"/>
    <n v="0"/>
  </r>
  <r>
    <s v="KHM"/>
    <x v="1"/>
    <x v="105"/>
    <x v="11"/>
    <n v="103"/>
    <n v="1"/>
    <n v="7.4290000000000003"/>
    <n v="0"/>
    <n v="0"/>
    <n v="0"/>
    <n v="6.1609999999999996"/>
    <n v="0.06"/>
    <n v="0.44400000000000001"/>
    <n v="0"/>
    <n v="0"/>
    <n v="0"/>
  </r>
  <r>
    <s v="KHM"/>
    <x v="1"/>
    <x v="105"/>
    <x v="12"/>
    <n v="107"/>
    <n v="4"/>
    <n v="3"/>
    <n v="0"/>
    <n v="0"/>
    <n v="0"/>
    <n v="6.4"/>
    <n v="0.23899999999999999"/>
    <n v="0.17899999999999999"/>
    <n v="0"/>
    <n v="0"/>
    <n v="0"/>
  </r>
  <r>
    <s v="KHM"/>
    <x v="1"/>
    <x v="105"/>
    <x v="13"/>
    <n v="109"/>
    <n v="2"/>
    <n v="3.1429999999999998"/>
    <n v="0"/>
    <n v="0"/>
    <n v="0"/>
    <n v="6.52"/>
    <n v="0.12"/>
    <n v="0.188"/>
    <n v="0"/>
    <n v="0"/>
    <n v="0"/>
  </r>
  <r>
    <s v="KHM"/>
    <x v="1"/>
    <x v="105"/>
    <x v="14"/>
    <n v="109"/>
    <n v="0"/>
    <n v="2.5710000000000002"/>
    <n v="0"/>
    <n v="0"/>
    <n v="0"/>
    <n v="6.52"/>
    <n v="0"/>
    <n v="0.154"/>
    <n v="0"/>
    <n v="0"/>
    <n v="0"/>
  </r>
  <r>
    <s v="KHM"/>
    <x v="1"/>
    <x v="105"/>
    <x v="15"/>
    <n v="110"/>
    <n v="1"/>
    <n v="2"/>
    <n v="0"/>
    <n v="0"/>
    <n v="0"/>
    <n v="6.5789999999999997"/>
    <n v="0.06"/>
    <n v="0.12"/>
    <n v="0"/>
    <n v="0"/>
    <n v="0"/>
  </r>
  <r>
    <s v="KHM"/>
    <x v="1"/>
    <x v="105"/>
    <x v="16"/>
    <n v="114"/>
    <n v="4"/>
    <n v="2.286"/>
    <n v="0"/>
    <n v="0"/>
    <n v="0"/>
    <n v="6.819"/>
    <n v="0.23899999999999999"/>
    <n v="0.13700000000000001"/>
    <n v="0"/>
    <n v="0"/>
    <n v="0"/>
  </r>
  <r>
    <s v="KHM"/>
    <x v="1"/>
    <x v="105"/>
    <x v="17"/>
    <n v="114"/>
    <n v="0"/>
    <n v="1.714"/>
    <n v="0"/>
    <n v="0"/>
    <n v="0"/>
    <n v="6.819"/>
    <n v="0"/>
    <n v="0.10299999999999999"/>
    <n v="0"/>
    <n v="0"/>
    <n v="0"/>
  </r>
  <r>
    <s v="KHM"/>
    <x v="1"/>
    <x v="105"/>
    <x v="18"/>
    <n v="114"/>
    <n v="0"/>
    <n v="1.571"/>
    <n v="0"/>
    <n v="0"/>
    <n v="0"/>
    <n v="6.819"/>
    <n v="0"/>
    <n v="9.4E-2"/>
    <n v="0"/>
    <n v="0"/>
    <n v="0"/>
  </r>
  <r>
    <s v="KHM"/>
    <x v="1"/>
    <x v="105"/>
    <x v="19"/>
    <n v="114"/>
    <n v="0"/>
    <n v="1"/>
    <n v="0"/>
    <n v="0"/>
    <n v="0"/>
    <n v="6.819"/>
    <n v="0"/>
    <n v="0.06"/>
    <n v="0"/>
    <n v="0"/>
    <n v="0"/>
  </r>
  <r>
    <s v="KHM"/>
    <x v="1"/>
    <x v="105"/>
    <x v="20"/>
    <n v="115"/>
    <n v="1"/>
    <n v="0.85699999999999998"/>
    <n v="0"/>
    <n v="0"/>
    <n v="0"/>
    <n v="6.8780000000000001"/>
    <n v="0.06"/>
    <n v="5.0999999999999997E-2"/>
    <n v="0"/>
    <n v="0"/>
    <n v="0"/>
  </r>
  <r>
    <s v="KHM"/>
    <x v="1"/>
    <x v="105"/>
    <x v="21"/>
    <n v="117"/>
    <n v="2"/>
    <n v="1.143"/>
    <n v="0"/>
    <n v="0"/>
    <n v="0"/>
    <n v="6.9980000000000002"/>
    <n v="0.12"/>
    <n v="6.8000000000000005E-2"/>
    <n v="0"/>
    <n v="0"/>
    <n v="0"/>
  </r>
  <r>
    <s v="KHM"/>
    <x v="1"/>
    <x v="105"/>
    <x v="22"/>
    <n v="118"/>
    <n v="1"/>
    <n v="1.143"/>
    <n v="0"/>
    <n v="0"/>
    <n v="0"/>
    <n v="7.0579999999999998"/>
    <n v="0.06"/>
    <n v="6.8000000000000005E-2"/>
    <n v="0"/>
    <n v="0"/>
    <n v="0"/>
  </r>
  <r>
    <s v="KHM"/>
    <x v="1"/>
    <x v="105"/>
    <x v="23"/>
    <n v="119"/>
    <n v="1"/>
    <n v="0.71399999999999997"/>
    <n v="0"/>
    <n v="0"/>
    <n v="0"/>
    <n v="7.1180000000000003"/>
    <n v="0.06"/>
    <n v="4.2999999999999997E-2"/>
    <n v="0"/>
    <n v="0"/>
    <n v="0"/>
  </r>
  <r>
    <s v="KHM"/>
    <x v="1"/>
    <x v="105"/>
    <x v="24"/>
    <n v="120"/>
    <n v="1"/>
    <n v="0.85699999999999998"/>
    <n v="0"/>
    <n v="0"/>
    <n v="0"/>
    <n v="7.1769999999999996"/>
    <n v="0.06"/>
    <n v="5.0999999999999997E-2"/>
    <n v="0"/>
    <n v="0"/>
    <n v="0"/>
  </r>
  <r>
    <s v="KHM"/>
    <x v="1"/>
    <x v="105"/>
    <x v="25"/>
    <n v="122"/>
    <n v="2"/>
    <n v="1.143"/>
    <n v="0"/>
    <n v="0"/>
    <n v="0"/>
    <n v="7.2969999999999997"/>
    <n v="0.12"/>
    <n v="6.8000000000000005E-2"/>
    <n v="0"/>
    <n v="0"/>
    <n v="0"/>
  </r>
  <r>
    <s v="KHM"/>
    <x v="1"/>
    <x v="105"/>
    <x v="26"/>
    <n v="122"/>
    <n v="0"/>
    <n v="1.143"/>
    <n v="0"/>
    <n v="0"/>
    <n v="0"/>
    <n v="7.2969999999999997"/>
    <n v="0"/>
    <n v="6.8000000000000005E-2"/>
    <n v="0"/>
    <n v="0"/>
    <n v="0"/>
  </r>
  <r>
    <s v="KHM"/>
    <x v="1"/>
    <x v="105"/>
    <x v="27"/>
    <n v="122"/>
    <n v="0"/>
    <n v="1"/>
    <n v="0"/>
    <n v="0"/>
    <n v="0"/>
    <n v="7.2969999999999997"/>
    <n v="0"/>
    <n v="0.06"/>
    <n v="0"/>
    <n v="0"/>
    <n v="0"/>
  </r>
  <r>
    <s v="KHM"/>
    <x v="1"/>
    <x v="105"/>
    <x v="28"/>
    <n v="122"/>
    <n v="0"/>
    <n v="0.71399999999999997"/>
    <n v="0"/>
    <n v="0"/>
    <n v="0"/>
    <n v="7.2969999999999997"/>
    <n v="0"/>
    <n v="4.2999999999999997E-2"/>
    <n v="0"/>
    <n v="0"/>
    <n v="0"/>
  </r>
  <r>
    <s v="KHM"/>
    <x v="1"/>
    <x v="105"/>
    <x v="29"/>
    <n v="122"/>
    <n v="0"/>
    <n v="0.57099999999999995"/>
    <n v="0"/>
    <n v="0"/>
    <n v="0"/>
    <n v="7.2969999999999997"/>
    <n v="0"/>
    <n v="3.4000000000000002E-2"/>
    <n v="0"/>
    <n v="0"/>
    <n v="0"/>
  </r>
  <r>
    <s v="KHM"/>
    <x v="1"/>
    <x v="105"/>
    <x v="30"/>
    <n v="122"/>
    <n v="0"/>
    <n v="0.42899999999999999"/>
    <n v="0"/>
    <n v="0"/>
    <n v="0"/>
    <n v="7.2969999999999997"/>
    <n v="0"/>
    <n v="2.5999999999999999E-2"/>
    <n v="0"/>
    <n v="0"/>
    <n v="0"/>
  </r>
  <r>
    <s v="KHM"/>
    <x v="1"/>
    <x v="105"/>
    <x v="31"/>
    <n v="122"/>
    <n v="0"/>
    <n v="0.28599999999999998"/>
    <n v="0"/>
    <n v="0"/>
    <n v="0"/>
    <n v="7.2969999999999997"/>
    <n v="0"/>
    <n v="1.7000000000000001E-2"/>
    <n v="0"/>
    <n v="0"/>
    <n v="0"/>
  </r>
  <r>
    <s v="KHM"/>
    <x v="1"/>
    <x v="105"/>
    <x v="32"/>
    <n v="122"/>
    <n v="0"/>
    <n v="0"/>
    <n v="0"/>
    <n v="0"/>
    <n v="0"/>
    <n v="7.2969999999999997"/>
    <n v="0"/>
    <n v="0"/>
    <n v="0"/>
    <n v="0"/>
    <n v="0"/>
  </r>
  <r>
    <s v="KHM"/>
    <x v="1"/>
    <x v="105"/>
    <x v="33"/>
    <n v="122"/>
    <n v="0"/>
    <n v="0"/>
    <n v="0"/>
    <n v="0"/>
    <n v="0"/>
    <n v="7.2969999999999997"/>
    <n v="0"/>
    <n v="0"/>
    <n v="0"/>
    <n v="0"/>
    <n v="0"/>
  </r>
  <r>
    <s v="KHM"/>
    <x v="1"/>
    <x v="105"/>
    <x v="34"/>
    <n v="122"/>
    <n v="0"/>
    <n v="0"/>
    <n v="0"/>
    <n v="0"/>
    <n v="0"/>
    <n v="7.2969999999999997"/>
    <n v="0"/>
    <n v="0"/>
    <n v="0"/>
    <n v="0"/>
    <n v="0"/>
  </r>
  <r>
    <s v="KHM"/>
    <x v="1"/>
    <x v="105"/>
    <x v="35"/>
    <n v="122"/>
    <n v="0"/>
    <n v="0"/>
    <n v="0"/>
    <n v="0"/>
    <n v="0"/>
    <n v="7.2969999999999997"/>
    <n v="0"/>
    <n v="0"/>
    <n v="0"/>
    <n v="0"/>
    <n v="0"/>
  </r>
  <r>
    <s v="KHM"/>
    <x v="1"/>
    <x v="105"/>
    <x v="36"/>
    <n v="122"/>
    <n v="0"/>
    <n v="0"/>
    <n v="0"/>
    <n v="0"/>
    <n v="0"/>
    <n v="7.2969999999999997"/>
    <n v="0"/>
    <n v="0"/>
    <n v="0"/>
    <n v="0"/>
    <n v="0"/>
  </r>
  <r>
    <s v="KHM"/>
    <x v="1"/>
    <x v="105"/>
    <x v="37"/>
    <n v="122"/>
    <n v="0"/>
    <n v="0"/>
    <n v="0"/>
    <n v="0"/>
    <n v="0"/>
    <n v="7.2969999999999997"/>
    <n v="0"/>
    <n v="0"/>
    <n v="0"/>
    <n v="0"/>
    <n v="0"/>
  </r>
  <r>
    <s v="KHM"/>
    <x v="1"/>
    <x v="105"/>
    <x v="38"/>
    <n v="122"/>
    <n v="0"/>
    <n v="0"/>
    <n v="0"/>
    <n v="0"/>
    <n v="0"/>
    <n v="7.2969999999999997"/>
    <n v="0"/>
    <n v="0"/>
    <n v="0"/>
    <n v="0"/>
    <n v="0"/>
  </r>
  <r>
    <s v="KHM"/>
    <x v="1"/>
    <x v="105"/>
    <x v="39"/>
    <n v="122"/>
    <n v="0"/>
    <n v="0"/>
    <n v="0"/>
    <n v="0"/>
    <n v="0"/>
    <n v="7.2969999999999997"/>
    <n v="0"/>
    <n v="0"/>
    <n v="0"/>
    <n v="0"/>
    <n v="0"/>
  </r>
  <r>
    <s v="KHM"/>
    <x v="1"/>
    <x v="105"/>
    <x v="40"/>
    <n v="122"/>
    <n v="0"/>
    <n v="0"/>
    <n v="0"/>
    <n v="0"/>
    <n v="0"/>
    <n v="7.2969999999999997"/>
    <n v="0"/>
    <n v="0"/>
    <n v="0"/>
    <n v="0"/>
    <n v="0"/>
  </r>
  <r>
    <s v="KHM"/>
    <x v="1"/>
    <x v="105"/>
    <x v="41"/>
    <n v="122"/>
    <n v="0"/>
    <n v="0"/>
    <n v="0"/>
    <n v="0"/>
    <n v="0"/>
    <n v="7.2969999999999997"/>
    <n v="0"/>
    <n v="0"/>
    <n v="0"/>
    <n v="0"/>
    <n v="0"/>
  </r>
  <r>
    <s v="KHM"/>
    <x v="1"/>
    <x v="105"/>
    <x v="42"/>
    <n v="122"/>
    <n v="0"/>
    <n v="0"/>
    <n v="0"/>
    <n v="0"/>
    <n v="0"/>
    <n v="7.2969999999999997"/>
    <n v="0"/>
    <n v="0"/>
    <n v="0"/>
    <n v="0"/>
    <n v="0"/>
  </r>
  <r>
    <s v="KHM"/>
    <x v="1"/>
    <x v="105"/>
    <x v="43"/>
    <n v="122"/>
    <n v="0"/>
    <n v="0"/>
    <n v="0"/>
    <n v="0"/>
    <n v="0"/>
    <n v="7.2969999999999997"/>
    <n v="0"/>
    <n v="0"/>
    <n v="0"/>
    <n v="0"/>
    <n v="0"/>
  </r>
  <r>
    <s v="KHM"/>
    <x v="1"/>
    <x v="105"/>
    <x v="44"/>
    <n v="122"/>
    <n v="0"/>
    <n v="0"/>
    <n v="0"/>
    <n v="0"/>
    <n v="0"/>
    <n v="7.2969999999999997"/>
    <n v="0"/>
    <n v="0"/>
    <n v="0"/>
    <n v="0"/>
    <n v="0"/>
  </r>
  <r>
    <s v="KHM"/>
    <x v="1"/>
    <x v="105"/>
    <x v="45"/>
    <n v="122"/>
    <n v="0"/>
    <n v="0"/>
    <n v="0"/>
    <n v="0"/>
    <n v="0"/>
    <n v="7.2969999999999997"/>
    <n v="0"/>
    <n v="0"/>
    <n v="0"/>
    <n v="0"/>
    <n v="0"/>
  </r>
  <r>
    <s v="KHM"/>
    <x v="1"/>
    <x v="105"/>
    <x v="46"/>
    <n v="122"/>
    <n v="0"/>
    <n v="0"/>
    <n v="0"/>
    <n v="0"/>
    <n v="0"/>
    <n v="7.2969999999999997"/>
    <n v="0"/>
    <n v="0"/>
    <n v="0"/>
    <n v="0"/>
    <n v="0"/>
  </r>
  <r>
    <s v="KHM"/>
    <x v="1"/>
    <x v="105"/>
    <x v="47"/>
    <n v="122"/>
    <n v="0"/>
    <n v="0"/>
    <n v="0"/>
    <n v="0"/>
    <n v="0"/>
    <n v="7.2969999999999997"/>
    <n v="0"/>
    <n v="0"/>
    <n v="0"/>
    <n v="0"/>
    <n v="0"/>
  </r>
  <r>
    <s v="KHM"/>
    <x v="1"/>
    <x v="105"/>
    <x v="48"/>
    <n v="122"/>
    <n v="0"/>
    <n v="0"/>
    <n v="0"/>
    <n v="0"/>
    <n v="0"/>
    <n v="7.2969999999999997"/>
    <n v="0"/>
    <n v="0"/>
    <n v="0"/>
    <n v="0"/>
    <n v="0"/>
  </r>
  <r>
    <s v="KHM"/>
    <x v="1"/>
    <x v="105"/>
    <x v="49"/>
    <n v="122"/>
    <n v="0"/>
    <n v="0"/>
    <n v="0"/>
    <n v="0"/>
    <n v="0"/>
    <n v="7.2969999999999997"/>
    <n v="0"/>
    <n v="0"/>
    <n v="0"/>
    <n v="0"/>
    <n v="0"/>
  </r>
  <r>
    <s v="KHM"/>
    <x v="1"/>
    <x v="105"/>
    <x v="50"/>
    <n v="122"/>
    <n v="0"/>
    <n v="0"/>
    <n v="0"/>
    <n v="0"/>
    <n v="0"/>
    <n v="7.2969999999999997"/>
    <n v="0"/>
    <n v="0"/>
    <n v="0"/>
    <n v="0"/>
    <n v="0"/>
  </r>
  <r>
    <s v="KHM"/>
    <x v="1"/>
    <x v="105"/>
    <x v="51"/>
    <n v="122"/>
    <n v="0"/>
    <n v="0"/>
    <n v="0"/>
    <n v="0"/>
    <n v="0"/>
    <n v="7.2969999999999997"/>
    <n v="0"/>
    <n v="0"/>
    <n v="0"/>
    <n v="0"/>
    <n v="0"/>
  </r>
  <r>
    <s v="KHM"/>
    <x v="1"/>
    <x v="105"/>
    <x v="52"/>
    <n v="122"/>
    <n v="0"/>
    <n v="0"/>
    <n v="0"/>
    <n v="0"/>
    <n v="0"/>
    <n v="7.2969999999999997"/>
    <n v="0"/>
    <n v="0"/>
    <n v="0"/>
    <n v="0"/>
    <n v="0"/>
  </r>
  <r>
    <s v="KHM"/>
    <x v="1"/>
    <x v="105"/>
    <x v="53"/>
    <n v="122"/>
    <n v="0"/>
    <n v="0"/>
    <n v="0"/>
    <n v="0"/>
    <n v="0"/>
    <n v="7.2969999999999997"/>
    <n v="0"/>
    <n v="0"/>
    <n v="0"/>
    <n v="0"/>
    <n v="0"/>
  </r>
  <r>
    <s v="KHM"/>
    <x v="1"/>
    <x v="105"/>
    <x v="54"/>
    <n v="122"/>
    <n v="0"/>
    <n v="0"/>
    <n v="0"/>
    <n v="0"/>
    <n v="0"/>
    <n v="7.2969999999999997"/>
    <n v="0"/>
    <n v="0"/>
    <n v="0"/>
    <n v="0"/>
    <n v="0"/>
  </r>
  <r>
    <s v="KHM"/>
    <x v="1"/>
    <x v="105"/>
    <x v="55"/>
    <n v="122"/>
    <n v="0"/>
    <n v="0"/>
    <n v="0"/>
    <n v="0"/>
    <n v="0"/>
    <n v="7.2969999999999997"/>
    <n v="0"/>
    <n v="0"/>
    <n v="0"/>
    <n v="0"/>
    <n v="0"/>
  </r>
  <r>
    <s v="KHM"/>
    <x v="1"/>
    <x v="105"/>
    <x v="56"/>
    <n v="122"/>
    <n v="0"/>
    <n v="0"/>
    <n v="0"/>
    <n v="0"/>
    <n v="0"/>
    <n v="7.2969999999999997"/>
    <n v="0"/>
    <n v="0"/>
    <n v="0"/>
    <n v="0"/>
    <n v="0"/>
  </r>
  <r>
    <s v="KHM"/>
    <x v="1"/>
    <x v="105"/>
    <x v="57"/>
    <n v="122"/>
    <n v="0"/>
    <n v="0"/>
    <n v="0"/>
    <n v="0"/>
    <n v="0"/>
    <n v="7.2969999999999997"/>
    <n v="0"/>
    <n v="0"/>
    <n v="0"/>
    <n v="0"/>
    <n v="0"/>
  </r>
  <r>
    <s v="KHM"/>
    <x v="1"/>
    <x v="105"/>
    <x v="58"/>
    <n v="122"/>
    <n v="0"/>
    <n v="0"/>
    <n v="0"/>
    <n v="0"/>
    <n v="0"/>
    <n v="7.2969999999999997"/>
    <n v="0"/>
    <n v="0"/>
    <n v="0"/>
    <n v="0"/>
    <n v="0"/>
  </r>
  <r>
    <s v="KHM"/>
    <x v="1"/>
    <x v="105"/>
    <x v="59"/>
    <n v="122"/>
    <n v="0"/>
    <n v="0"/>
    <n v="0"/>
    <n v="0"/>
    <n v="0"/>
    <n v="7.2969999999999997"/>
    <n v="0"/>
    <n v="0"/>
    <n v="0"/>
    <n v="0"/>
    <n v="0"/>
  </r>
  <r>
    <s v="KHM"/>
    <x v="1"/>
    <x v="105"/>
    <x v="60"/>
    <n v="122"/>
    <n v="0"/>
    <n v="0"/>
    <n v="0"/>
    <n v="0"/>
    <n v="0"/>
    <n v="7.2969999999999997"/>
    <n v="0"/>
    <n v="0"/>
    <n v="0"/>
    <n v="0"/>
    <n v="0"/>
  </r>
  <r>
    <s v="KHM"/>
    <x v="1"/>
    <x v="105"/>
    <x v="61"/>
    <n v="122"/>
    <n v="0"/>
    <n v="0"/>
    <n v="0"/>
    <n v="0"/>
    <n v="0"/>
    <n v="7.2969999999999997"/>
    <n v="0"/>
    <n v="0"/>
    <n v="0"/>
    <n v="0"/>
    <n v="0"/>
  </r>
  <r>
    <s v="KHM"/>
    <x v="1"/>
    <x v="105"/>
    <x v="62"/>
    <n v="122"/>
    <n v="0"/>
    <n v="0"/>
    <n v="0"/>
    <n v="0"/>
    <n v="0"/>
    <n v="7.2969999999999997"/>
    <n v="0"/>
    <n v="0"/>
    <n v="0"/>
    <n v="0"/>
    <n v="0"/>
  </r>
  <r>
    <s v="KHM"/>
    <x v="1"/>
    <x v="105"/>
    <x v="63"/>
    <n v="122"/>
    <n v="0"/>
    <n v="0"/>
    <n v="0"/>
    <n v="0"/>
    <n v="0"/>
    <n v="7.2969999999999997"/>
    <n v="0"/>
    <n v="0"/>
    <n v="0"/>
    <n v="0"/>
    <n v="0"/>
  </r>
  <r>
    <s v="KHM"/>
    <x v="1"/>
    <x v="105"/>
    <x v="64"/>
    <n v="122"/>
    <n v="0"/>
    <n v="0"/>
    <n v="0"/>
    <n v="0"/>
    <n v="0"/>
    <n v="7.2969999999999997"/>
    <n v="0"/>
    <n v="0"/>
    <n v="0"/>
    <n v="0"/>
    <n v="0"/>
  </r>
  <r>
    <s v="KHM"/>
    <x v="1"/>
    <x v="105"/>
    <x v="65"/>
    <n v="123"/>
    <n v="1"/>
    <n v="0.14299999999999999"/>
    <n v="0"/>
    <n v="0"/>
    <n v="0"/>
    <n v="7.3570000000000002"/>
    <n v="0.06"/>
    <n v="8.9999999999999993E-3"/>
    <n v="0"/>
    <n v="0"/>
    <n v="0"/>
  </r>
  <r>
    <s v="KHM"/>
    <x v="1"/>
    <x v="105"/>
    <x v="66"/>
    <n v="124"/>
    <n v="1"/>
    <n v="0.28599999999999998"/>
    <n v="0"/>
    <n v="0"/>
    <n v="0"/>
    <n v="7.4169999999999998"/>
    <n v="0.06"/>
    <n v="1.7000000000000001E-2"/>
    <n v="0"/>
    <n v="0"/>
    <n v="0"/>
  </r>
  <r>
    <s v="KHM"/>
    <x v="1"/>
    <x v="105"/>
    <x v="67"/>
    <n v="124"/>
    <n v="0"/>
    <n v="0.28599999999999998"/>
    <n v="0"/>
    <n v="0"/>
    <n v="0"/>
    <n v="7.4169999999999998"/>
    <n v="0"/>
    <n v="1.7000000000000001E-2"/>
    <n v="0"/>
    <n v="0"/>
    <n v="0"/>
  </r>
  <r>
    <s v="KHM"/>
    <x v="1"/>
    <x v="105"/>
    <x v="68"/>
    <n v="124"/>
    <n v="0"/>
    <n v="0.28599999999999998"/>
    <n v="0"/>
    <n v="0"/>
    <n v="0"/>
    <n v="7.4169999999999998"/>
    <n v="0"/>
    <n v="1.7000000000000001E-2"/>
    <n v="0"/>
    <n v="0"/>
    <n v="0"/>
  </r>
  <r>
    <s v="KHM"/>
    <x v="1"/>
    <x v="105"/>
    <x v="69"/>
    <n v="124"/>
    <n v="0"/>
    <n v="0.28599999999999998"/>
    <n v="0"/>
    <n v="0"/>
    <n v="0"/>
    <n v="7.4169999999999998"/>
    <n v="0"/>
    <n v="1.7000000000000001E-2"/>
    <n v="0"/>
    <n v="0"/>
    <n v="0"/>
  </r>
  <r>
    <s v="KHM"/>
    <x v="1"/>
    <x v="105"/>
    <x v="70"/>
    <n v="124"/>
    <n v="0"/>
    <n v="0.28599999999999998"/>
    <n v="0"/>
    <n v="0"/>
    <n v="0"/>
    <n v="7.4169999999999998"/>
    <n v="0"/>
    <n v="1.7000000000000001E-2"/>
    <n v="0"/>
    <n v="0"/>
    <n v="0"/>
  </r>
  <r>
    <s v="KHM"/>
    <x v="1"/>
    <x v="105"/>
    <x v="71"/>
    <n v="124"/>
    <n v="0"/>
    <n v="0.28599999999999998"/>
    <n v="0"/>
    <n v="0"/>
    <n v="0"/>
    <n v="7.4169999999999998"/>
    <n v="0"/>
    <n v="1.7000000000000001E-2"/>
    <n v="0"/>
    <n v="0"/>
    <n v="0"/>
  </r>
  <r>
    <s v="KHM"/>
    <x v="1"/>
    <x v="105"/>
    <x v="72"/>
    <n v="124"/>
    <n v="0"/>
    <n v="0.14299999999999999"/>
    <n v="0"/>
    <n v="0"/>
    <n v="0"/>
    <n v="7.4169999999999998"/>
    <n v="0"/>
    <n v="8.9999999999999993E-3"/>
    <n v="0"/>
    <n v="0"/>
    <n v="0"/>
  </r>
  <r>
    <s v="KHM"/>
    <x v="1"/>
    <x v="105"/>
    <x v="73"/>
    <n v="125"/>
    <n v="1"/>
    <n v="0.14299999999999999"/>
    <n v="0"/>
    <n v="0"/>
    <n v="0"/>
    <n v="7.4770000000000003"/>
    <n v="0.06"/>
    <n v="8.9999999999999993E-3"/>
    <n v="0"/>
    <n v="0"/>
    <n v="0"/>
  </r>
  <r>
    <s v="KHM"/>
    <x v="1"/>
    <x v="105"/>
    <x v="74"/>
    <n v="125"/>
    <n v="0"/>
    <n v="0.14299999999999999"/>
    <n v="0"/>
    <n v="0"/>
    <n v="0"/>
    <n v="7.4770000000000003"/>
    <n v="0"/>
    <n v="8.9999999999999993E-3"/>
    <n v="0"/>
    <n v="0"/>
    <n v="0"/>
  </r>
  <r>
    <s v="KHM"/>
    <x v="1"/>
    <x v="105"/>
    <x v="75"/>
    <n v="125"/>
    <n v="0"/>
    <n v="0.14299999999999999"/>
    <n v="0"/>
    <n v="0"/>
    <n v="0"/>
    <n v="7.4770000000000003"/>
    <n v="0"/>
    <n v="8.9999999999999993E-3"/>
    <n v="0"/>
    <n v="0"/>
    <n v="0"/>
  </r>
  <r>
    <s v="KHM"/>
    <x v="1"/>
    <x v="105"/>
    <x v="76"/>
    <n v="125"/>
    <n v="0"/>
    <n v="0.14299999999999999"/>
    <n v="0"/>
    <n v="0"/>
    <n v="0"/>
    <n v="7.4770000000000003"/>
    <n v="0"/>
    <n v="8.9999999999999993E-3"/>
    <n v="0"/>
    <n v="0"/>
    <n v="0"/>
  </r>
  <r>
    <s v="KHM"/>
    <x v="1"/>
    <x v="105"/>
    <x v="77"/>
    <n v="125"/>
    <n v="0"/>
    <n v="0.14299999999999999"/>
    <n v="0"/>
    <n v="0"/>
    <n v="0"/>
    <n v="7.4770000000000003"/>
    <n v="0"/>
    <n v="8.9999999999999993E-3"/>
    <n v="0"/>
    <n v="0"/>
    <n v="0"/>
  </r>
  <r>
    <s v="KHM"/>
    <x v="1"/>
    <x v="105"/>
    <x v="78"/>
    <n v="125"/>
    <n v="0"/>
    <n v="0.14299999999999999"/>
    <n v="0"/>
    <n v="0"/>
    <n v="0"/>
    <n v="7.4770000000000003"/>
    <n v="0"/>
    <n v="8.9999999999999993E-3"/>
    <n v="0"/>
    <n v="0"/>
    <n v="0"/>
  </r>
  <r>
    <s v="KHM"/>
    <x v="1"/>
    <x v="105"/>
    <x v="79"/>
    <n v="125"/>
    <n v="0"/>
    <n v="0.14299999999999999"/>
    <n v="0"/>
    <n v="0"/>
    <n v="0"/>
    <n v="7.4770000000000003"/>
    <n v="0"/>
    <n v="8.9999999999999993E-3"/>
    <n v="0"/>
    <n v="0"/>
    <n v="0"/>
  </r>
  <r>
    <s v="KHM"/>
    <x v="1"/>
    <x v="105"/>
    <x v="80"/>
    <n v="125"/>
    <n v="0"/>
    <n v="0"/>
    <n v="0"/>
    <n v="0"/>
    <n v="0"/>
    <n v="7.4770000000000003"/>
    <n v="0"/>
    <n v="0"/>
    <n v="0"/>
    <n v="0"/>
    <n v="0"/>
  </r>
  <r>
    <s v="KHM"/>
    <x v="1"/>
    <x v="105"/>
    <x v="81"/>
    <n v="125"/>
    <n v="0"/>
    <n v="0"/>
    <n v="0"/>
    <n v="0"/>
    <n v="0"/>
    <n v="7.4770000000000003"/>
    <n v="0"/>
    <n v="0"/>
    <n v="0"/>
    <n v="0"/>
    <n v="0"/>
  </r>
  <r>
    <s v="KHM"/>
    <x v="1"/>
    <x v="105"/>
    <x v="82"/>
    <n v="126"/>
    <n v="1"/>
    <n v="0.14299999999999999"/>
    <n v="0"/>
    <n v="0"/>
    <n v="0"/>
    <n v="7.5359999999999996"/>
    <n v="0.06"/>
    <n v="8.9999999999999993E-3"/>
    <n v="0"/>
    <n v="0"/>
    <n v="0"/>
  </r>
  <r>
    <s v="KHM"/>
    <x v="1"/>
    <x v="105"/>
    <x v="83"/>
    <n v="126"/>
    <n v="0"/>
    <n v="0.14299999999999999"/>
    <n v="0"/>
    <n v="0"/>
    <n v="0"/>
    <n v="7.5359999999999996"/>
    <n v="0"/>
    <n v="8.9999999999999993E-3"/>
    <n v="0"/>
    <n v="0"/>
    <n v="0"/>
  </r>
  <r>
    <s v="KHM"/>
    <x v="1"/>
    <x v="105"/>
    <x v="84"/>
    <n v="126"/>
    <n v="0"/>
    <n v="0.14299999999999999"/>
    <n v="0"/>
    <n v="0"/>
    <n v="0"/>
    <n v="7.5359999999999996"/>
    <n v="0"/>
    <n v="8.9999999999999993E-3"/>
    <n v="0"/>
    <n v="0"/>
    <n v="0"/>
  </r>
  <r>
    <s v="KHM"/>
    <x v="1"/>
    <x v="105"/>
    <x v="85"/>
    <n v="126"/>
    <n v="0"/>
    <n v="0.14299999999999999"/>
    <n v="0"/>
    <n v="0"/>
    <n v="0"/>
    <n v="7.5359999999999996"/>
    <n v="0"/>
    <n v="8.9999999999999993E-3"/>
    <n v="0"/>
    <n v="0"/>
    <n v="0"/>
  </r>
  <r>
    <s v="KHM"/>
    <x v="1"/>
    <x v="105"/>
    <x v="86"/>
    <n v="126"/>
    <n v="0"/>
    <n v="0.14299999999999999"/>
    <n v="0"/>
    <n v="0"/>
    <n v="0"/>
    <n v="7.5359999999999996"/>
    <n v="0"/>
    <n v="8.9999999999999993E-3"/>
    <n v="0"/>
    <n v="0"/>
    <n v="0"/>
  </r>
  <r>
    <s v="KHM"/>
    <x v="1"/>
    <x v="105"/>
    <x v="87"/>
    <n v="126"/>
    <n v="0"/>
    <n v="0.14299999999999999"/>
    <n v="0"/>
    <n v="0"/>
    <n v="0"/>
    <n v="7.5359999999999996"/>
    <n v="0"/>
    <n v="8.9999999999999993E-3"/>
    <n v="0"/>
    <n v="0"/>
    <n v="0"/>
  </r>
  <r>
    <s v="KHM"/>
    <x v="1"/>
    <x v="105"/>
    <x v="88"/>
    <n v="128"/>
    <n v="2"/>
    <n v="0.42899999999999999"/>
    <n v="0"/>
    <n v="0"/>
    <n v="0"/>
    <n v="7.6559999999999997"/>
    <n v="0.12"/>
    <n v="2.5999999999999999E-2"/>
    <n v="0"/>
    <n v="0"/>
    <n v="0"/>
  </r>
  <r>
    <s v="KHM"/>
    <x v="1"/>
    <x v="105"/>
    <x v="89"/>
    <n v="128"/>
    <n v="0"/>
    <n v="0.28599999999999998"/>
    <n v="0"/>
    <n v="0"/>
    <n v="0"/>
    <n v="7.6559999999999997"/>
    <n v="0"/>
    <n v="1.7000000000000001E-2"/>
    <n v="0"/>
    <n v="0"/>
    <n v="0"/>
  </r>
  <r>
    <s v="KHM"/>
    <x v="1"/>
    <x v="105"/>
    <x v="90"/>
    <n v="128"/>
    <n v="0"/>
    <n v="0.28599999999999998"/>
    <n v="0"/>
    <n v="0"/>
    <n v="0"/>
    <n v="7.6559999999999997"/>
    <n v="0"/>
    <n v="1.7000000000000001E-2"/>
    <n v="0"/>
    <n v="0"/>
    <n v="0"/>
  </r>
  <r>
    <s v="KHM"/>
    <x v="1"/>
    <x v="105"/>
    <x v="91"/>
    <n v="128"/>
    <n v="0"/>
    <n v="0.28599999999999998"/>
    <n v="0"/>
    <n v="0"/>
    <n v="0"/>
    <n v="7.6559999999999997"/>
    <n v="0"/>
    <n v="1.7000000000000001E-2"/>
    <n v="0"/>
    <n v="0"/>
    <n v="0"/>
  </r>
  <r>
    <s v="KHM"/>
    <x v="1"/>
    <x v="105"/>
    <x v="92"/>
    <n v="129"/>
    <n v="1"/>
    <n v="0.42899999999999999"/>
    <n v="0"/>
    <n v="0"/>
    <n v="0"/>
    <n v="7.7160000000000002"/>
    <n v="0.06"/>
    <n v="2.5999999999999999E-2"/>
    <n v="0"/>
    <n v="0"/>
    <n v="0"/>
  </r>
  <r>
    <s v="KHM"/>
    <x v="1"/>
    <x v="105"/>
    <x v="93"/>
    <n v="129"/>
    <n v="0"/>
    <n v="0.42899999999999999"/>
    <n v="0"/>
    <n v="0"/>
    <n v="0"/>
    <n v="7.7160000000000002"/>
    <n v="0"/>
    <n v="2.5999999999999999E-2"/>
    <n v="0"/>
    <n v="0"/>
    <n v="0"/>
  </r>
  <r>
    <s v="KHM"/>
    <x v="1"/>
    <x v="105"/>
    <x v="94"/>
    <n v="129"/>
    <n v="0"/>
    <n v="0.42899999999999999"/>
    <n v="0"/>
    <n v="0"/>
    <n v="0"/>
    <n v="7.7160000000000002"/>
    <n v="0"/>
    <n v="2.5999999999999999E-2"/>
    <n v="0"/>
    <n v="0"/>
    <n v="0"/>
  </r>
  <r>
    <s v="KHM"/>
    <x v="1"/>
    <x v="105"/>
    <x v="95"/>
    <n v="129"/>
    <n v="0"/>
    <n v="0.14299999999999999"/>
    <n v="0"/>
    <n v="0"/>
    <n v="0"/>
    <n v="7.7160000000000002"/>
    <n v="0"/>
    <n v="8.9999999999999993E-3"/>
    <n v="0"/>
    <n v="0"/>
    <n v="0"/>
  </r>
  <r>
    <s v="KHM"/>
    <x v="1"/>
    <x v="105"/>
    <x v="96"/>
    <n v="129"/>
    <n v="0"/>
    <n v="0.14299999999999999"/>
    <n v="0"/>
    <n v="0"/>
    <n v="0"/>
    <n v="7.7160000000000002"/>
    <n v="0"/>
    <n v="8.9999999999999993E-3"/>
    <n v="0"/>
    <n v="0"/>
    <n v="0"/>
  </r>
  <r>
    <s v="KHM"/>
    <x v="1"/>
    <x v="105"/>
    <x v="97"/>
    <n v="130"/>
    <n v="1"/>
    <n v="0.28599999999999998"/>
    <n v="0"/>
    <n v="0"/>
    <n v="0"/>
    <n v="7.7759999999999998"/>
    <n v="0.06"/>
    <n v="1.7000000000000001E-2"/>
    <n v="0"/>
    <n v="0"/>
    <n v="0"/>
  </r>
  <r>
    <s v="KHM"/>
    <x v="1"/>
    <x v="105"/>
    <x v="98"/>
    <n v="130"/>
    <n v="0"/>
    <n v="0.28599999999999998"/>
    <n v="0"/>
    <n v="0"/>
    <n v="0"/>
    <n v="7.7759999999999998"/>
    <n v="0"/>
    <n v="1.7000000000000001E-2"/>
    <n v="0"/>
    <n v="0"/>
    <n v="0"/>
  </r>
  <r>
    <s v="KHM"/>
    <x v="1"/>
    <x v="105"/>
    <x v="99"/>
    <n v="130"/>
    <n v="0"/>
    <n v="0.14299999999999999"/>
    <n v="0"/>
    <n v="0"/>
    <n v="0"/>
    <n v="7.7759999999999998"/>
    <n v="0"/>
    <n v="8.9999999999999993E-3"/>
    <n v="0"/>
    <n v="0"/>
    <n v="0"/>
  </r>
  <r>
    <s v="KHM"/>
    <x v="1"/>
    <x v="105"/>
    <x v="100"/>
    <n v="130"/>
    <n v="0"/>
    <n v="0.14299999999999999"/>
    <n v="0"/>
    <n v="0"/>
    <n v="0"/>
    <n v="7.7759999999999998"/>
    <n v="0"/>
    <n v="8.9999999999999993E-3"/>
    <n v="0"/>
    <n v="0"/>
    <n v="0"/>
  </r>
  <r>
    <s v="KHM"/>
    <x v="1"/>
    <x v="105"/>
    <x v="101"/>
    <n v="139"/>
    <n v="9"/>
    <n v="1.429"/>
    <n v="0"/>
    <n v="0"/>
    <n v="0"/>
    <n v="8.3140000000000001"/>
    <n v="0.53800000000000003"/>
    <n v="8.5000000000000006E-2"/>
    <n v="0"/>
    <n v="0"/>
    <n v="0"/>
  </r>
  <r>
    <s v="KHM"/>
    <x v="1"/>
    <x v="105"/>
    <x v="102"/>
    <n v="141"/>
    <n v="2"/>
    <n v="1.714"/>
    <n v="0"/>
    <n v="0"/>
    <n v="0"/>
    <n v="8.4339999999999993"/>
    <n v="0.12"/>
    <n v="0.10299999999999999"/>
    <n v="0"/>
    <n v="0"/>
    <n v="0"/>
  </r>
  <r>
    <s v="KHM"/>
    <x v="1"/>
    <x v="105"/>
    <x v="103"/>
    <n v="141"/>
    <n v="0"/>
    <n v="1.714"/>
    <n v="0"/>
    <n v="0"/>
    <n v="0"/>
    <n v="8.4339999999999993"/>
    <n v="0"/>
    <n v="0.10299999999999999"/>
    <n v="0"/>
    <n v="0"/>
    <n v="0"/>
  </r>
  <r>
    <s v="KHM"/>
    <x v="1"/>
    <x v="105"/>
    <x v="104"/>
    <n v="141"/>
    <n v="0"/>
    <n v="1.571"/>
    <n v="0"/>
    <n v="0"/>
    <n v="0"/>
    <n v="8.4339999999999993"/>
    <n v="0"/>
    <n v="9.4E-2"/>
    <n v="0"/>
    <n v="0"/>
    <n v="0"/>
  </r>
  <r>
    <s v="KHM"/>
    <x v="1"/>
    <x v="105"/>
    <x v="105"/>
    <n v="141"/>
    <n v="0"/>
    <n v="1.571"/>
    <n v="0"/>
    <n v="0"/>
    <n v="0"/>
    <n v="8.4339999999999993"/>
    <n v="0"/>
    <n v="9.4E-2"/>
    <n v="0"/>
    <n v="0"/>
    <n v="0"/>
  </r>
  <r>
    <s v="KHM"/>
    <x v="1"/>
    <x v="105"/>
    <x v="106"/>
    <n v="141"/>
    <n v="0"/>
    <n v="1.571"/>
    <n v="0"/>
    <n v="0"/>
    <n v="0"/>
    <n v="8.4339999999999993"/>
    <n v="0"/>
    <n v="9.4E-2"/>
    <n v="0"/>
    <n v="0"/>
    <n v="0"/>
  </r>
  <r>
    <s v="KHM"/>
    <x v="1"/>
    <x v="105"/>
    <x v="107"/>
    <n v="141"/>
    <n v="0"/>
    <n v="1.571"/>
    <n v="0"/>
    <n v="0"/>
    <n v="0"/>
    <n v="8.4339999999999993"/>
    <n v="0"/>
    <n v="9.4E-2"/>
    <n v="0"/>
    <n v="0"/>
    <n v="0"/>
  </r>
  <r>
    <s v="KHM"/>
    <x v="1"/>
    <x v="105"/>
    <x v="108"/>
    <n v="141"/>
    <n v="0"/>
    <n v="0.28599999999999998"/>
    <n v="0"/>
    <n v="0"/>
    <n v="0"/>
    <n v="8.4339999999999993"/>
    <n v="0"/>
    <n v="1.7000000000000001E-2"/>
    <n v="0"/>
    <n v="0"/>
    <n v="0"/>
  </r>
  <r>
    <s v="KHM"/>
    <x v="1"/>
    <x v="105"/>
    <x v="109"/>
    <n v="141"/>
    <n v="0"/>
    <n v="0"/>
    <n v="0"/>
    <n v="0"/>
    <n v="0"/>
    <n v="8.4339999999999993"/>
    <n v="0"/>
    <n v="0"/>
    <n v="0"/>
    <n v="0"/>
    <n v="0"/>
  </r>
  <r>
    <s v="KHM"/>
    <x v="1"/>
    <x v="105"/>
    <x v="110"/>
    <n v="141"/>
    <n v="0"/>
    <n v="0"/>
    <n v="0"/>
    <n v="0"/>
    <n v="0"/>
    <n v="8.4339999999999993"/>
    <n v="0"/>
    <n v="0"/>
    <n v="0"/>
    <n v="0"/>
    <n v="0"/>
  </r>
  <r>
    <s v="KHM"/>
    <x v="1"/>
    <x v="105"/>
    <x v="111"/>
    <n v="141"/>
    <n v="0"/>
    <n v="0"/>
    <n v="0"/>
    <n v="0"/>
    <n v="0"/>
    <n v="8.4339999999999993"/>
    <n v="0"/>
    <n v="0"/>
    <n v="0"/>
    <n v="0"/>
    <n v="0"/>
  </r>
  <r>
    <s v="KHM"/>
    <x v="1"/>
    <x v="105"/>
    <x v="112"/>
    <n v="141"/>
    <n v="0"/>
    <n v="0"/>
    <n v="0"/>
    <n v="0"/>
    <n v="0"/>
    <n v="8.4339999999999993"/>
    <n v="0"/>
    <n v="0"/>
    <n v="0"/>
    <n v="0"/>
    <n v="0"/>
  </r>
  <r>
    <s v="KHM"/>
    <x v="1"/>
    <x v="105"/>
    <x v="113"/>
    <n v="141"/>
    <n v="0"/>
    <n v="0"/>
    <n v="0"/>
    <n v="0"/>
    <n v="0"/>
    <n v="8.4339999999999993"/>
    <n v="0"/>
    <n v="0"/>
    <n v="0"/>
    <n v="0"/>
    <n v="0"/>
  </r>
  <r>
    <s v="KHM"/>
    <x v="1"/>
    <x v="105"/>
    <x v="114"/>
    <n v="141"/>
    <n v="0"/>
    <n v="0"/>
    <n v="0"/>
    <n v="0"/>
    <n v="0"/>
    <n v="8.4339999999999993"/>
    <n v="0"/>
    <n v="0"/>
    <n v="0"/>
    <n v="0"/>
    <n v="0"/>
  </r>
  <r>
    <s v="KHM"/>
    <x v="1"/>
    <x v="105"/>
    <x v="115"/>
    <n v="141"/>
    <n v="0"/>
    <n v="0"/>
    <n v="0"/>
    <n v="0"/>
    <n v="0"/>
    <n v="8.4339999999999993"/>
    <n v="0"/>
    <n v="0"/>
    <n v="0"/>
    <n v="0"/>
    <n v="0"/>
  </r>
  <r>
    <s v="KHM"/>
    <x v="1"/>
    <x v="105"/>
    <x v="116"/>
    <n v="156"/>
    <n v="15"/>
    <n v="2.1429999999999998"/>
    <n v="0"/>
    <n v="0"/>
    <n v="0"/>
    <n v="9.3309999999999995"/>
    <n v="0.89700000000000002"/>
    <n v="0.128"/>
    <n v="0"/>
    <n v="0"/>
    <n v="0"/>
  </r>
  <r>
    <s v="KHM"/>
    <x v="1"/>
    <x v="105"/>
    <x v="117"/>
    <n v="156"/>
    <n v="0"/>
    <n v="2.1429999999999998"/>
    <n v="0"/>
    <n v="0"/>
    <n v="0"/>
    <n v="9.3309999999999995"/>
    <n v="0"/>
    <n v="0.128"/>
    <n v="0"/>
    <n v="0"/>
    <n v="0"/>
  </r>
  <r>
    <s v="KHM"/>
    <x v="1"/>
    <x v="105"/>
    <x v="118"/>
    <n v="165"/>
    <n v="9"/>
    <n v="3.4289999999999998"/>
    <n v="0"/>
    <n v="0"/>
    <n v="0"/>
    <n v="9.8689999999999998"/>
    <n v="0.53800000000000003"/>
    <n v="0.20499999999999999"/>
    <n v="0"/>
    <n v="0"/>
    <n v="0"/>
  </r>
  <r>
    <s v="KHM"/>
    <x v="1"/>
    <x v="105"/>
    <x v="119"/>
    <n v="165"/>
    <n v="0"/>
    <n v="3.4289999999999998"/>
    <n v="0"/>
    <n v="0"/>
    <n v="0"/>
    <n v="9.8689999999999998"/>
    <n v="0"/>
    <n v="0.20499999999999999"/>
    <n v="0"/>
    <n v="0"/>
    <n v="0"/>
  </r>
  <r>
    <s v="KHM"/>
    <x v="1"/>
    <x v="105"/>
    <x v="120"/>
    <n v="166"/>
    <n v="1"/>
    <n v="3.5710000000000002"/>
    <n v="0"/>
    <n v="0"/>
    <n v="0"/>
    <n v="9.9290000000000003"/>
    <n v="0.06"/>
    <n v="0.214"/>
    <n v="0"/>
    <n v="0"/>
    <n v="0"/>
  </r>
  <r>
    <s v="KHM"/>
    <x v="1"/>
    <x v="105"/>
    <x v="121"/>
    <n v="171"/>
    <n v="5"/>
    <n v="4.2859999999999996"/>
    <n v="0"/>
    <n v="0"/>
    <n v="0"/>
    <n v="10.228"/>
    <n v="0.29899999999999999"/>
    <n v="0.25600000000000001"/>
    <n v="0"/>
    <n v="0"/>
    <n v="0"/>
  </r>
  <r>
    <s v="KHM"/>
    <x v="1"/>
    <x v="105"/>
    <x v="122"/>
    <n v="171"/>
    <n v="0"/>
    <n v="4.2859999999999996"/>
    <n v="0"/>
    <n v="0"/>
    <n v="0"/>
    <n v="10.228"/>
    <n v="0"/>
    <n v="0.25600000000000001"/>
    <n v="0"/>
    <n v="0"/>
    <n v="0"/>
  </r>
  <r>
    <s v="KHM"/>
    <x v="1"/>
    <x v="105"/>
    <x v="123"/>
    <n v="171"/>
    <n v="0"/>
    <n v="2.1429999999999998"/>
    <n v="0"/>
    <n v="0"/>
    <n v="0"/>
    <n v="10.228"/>
    <n v="0"/>
    <n v="0.128"/>
    <n v="0"/>
    <n v="0"/>
    <n v="0"/>
  </r>
  <r>
    <s v="KHM"/>
    <x v="1"/>
    <x v="105"/>
    <x v="124"/>
    <n v="171"/>
    <n v="0"/>
    <n v="2.1429999999999998"/>
    <n v="0"/>
    <n v="0"/>
    <n v="0"/>
    <n v="10.228"/>
    <n v="0"/>
    <n v="0.128"/>
    <n v="0"/>
    <n v="0"/>
    <n v="0"/>
  </r>
  <r>
    <s v="KHM"/>
    <x v="1"/>
    <x v="105"/>
    <x v="125"/>
    <n v="197"/>
    <n v="26"/>
    <n v="4.5709999999999997"/>
    <n v="0"/>
    <n v="0"/>
    <n v="0"/>
    <n v="11.782999999999999"/>
    <n v="1.5549999999999999"/>
    <n v="0.27300000000000002"/>
    <n v="0"/>
    <n v="0"/>
    <n v="0"/>
  </r>
  <r>
    <s v="KHM"/>
    <x v="1"/>
    <x v="105"/>
    <x v="126"/>
    <n v="197"/>
    <n v="0"/>
    <n v="4.5709999999999997"/>
    <n v="0"/>
    <n v="0"/>
    <n v="0"/>
    <n v="11.782999999999999"/>
    <n v="0"/>
    <n v="0.27300000000000002"/>
    <n v="0"/>
    <n v="0"/>
    <n v="0"/>
  </r>
  <r>
    <s v="KHM"/>
    <x v="1"/>
    <x v="105"/>
    <x v="127"/>
    <n v="198"/>
    <n v="1"/>
    <n v="4.5709999999999997"/>
    <n v="0"/>
    <n v="0"/>
    <n v="0"/>
    <n v="11.843"/>
    <n v="0.06"/>
    <n v="0.27300000000000002"/>
    <n v="0"/>
    <n v="0"/>
    <n v="0"/>
  </r>
  <r>
    <s v="KHM"/>
    <x v="1"/>
    <x v="105"/>
    <x v="128"/>
    <n v="202"/>
    <n v="4"/>
    <n v="4.4290000000000003"/>
    <n v="0"/>
    <n v="0"/>
    <n v="0"/>
    <n v="12.082000000000001"/>
    <n v="0.23899999999999999"/>
    <n v="0.26500000000000001"/>
    <n v="0"/>
    <n v="0"/>
    <n v="0"/>
  </r>
  <r>
    <s v="KHM"/>
    <x v="1"/>
    <x v="105"/>
    <x v="129"/>
    <n v="202"/>
    <n v="0"/>
    <n v="4.4290000000000003"/>
    <n v="0"/>
    <n v="0"/>
    <n v="0"/>
    <n v="12.082000000000001"/>
    <n v="0"/>
    <n v="0.26500000000000001"/>
    <n v="0"/>
    <n v="0"/>
    <n v="0"/>
  </r>
  <r>
    <s v="KHM"/>
    <x v="1"/>
    <x v="105"/>
    <x v="130"/>
    <n v="225"/>
    <n v="23"/>
    <n v="7.7140000000000004"/>
    <n v="0"/>
    <n v="0"/>
    <n v="0"/>
    <n v="13.458"/>
    <n v="1.3759999999999999"/>
    <n v="0.46100000000000002"/>
    <n v="0"/>
    <n v="0"/>
    <n v="0"/>
  </r>
  <r>
    <s v="KHM"/>
    <x v="1"/>
    <x v="105"/>
    <x v="131"/>
    <n v="225"/>
    <n v="0"/>
    <n v="7.7140000000000004"/>
    <n v="0"/>
    <n v="0"/>
    <n v="0"/>
    <n v="13.458"/>
    <n v="0"/>
    <n v="0.46100000000000002"/>
    <n v="0"/>
    <n v="0"/>
    <n v="0"/>
  </r>
  <r>
    <s v="KHM"/>
    <x v="1"/>
    <x v="105"/>
    <x v="132"/>
    <n v="225"/>
    <n v="0"/>
    <n v="4"/>
    <n v="0"/>
    <n v="0"/>
    <n v="0"/>
    <n v="13.458"/>
    <n v="0"/>
    <n v="0.23899999999999999"/>
    <n v="0"/>
    <n v="0"/>
    <n v="0"/>
  </r>
  <r>
    <s v="KHM"/>
    <x v="1"/>
    <x v="105"/>
    <x v="133"/>
    <n v="226"/>
    <n v="1"/>
    <n v="4.1429999999999998"/>
    <n v="0"/>
    <n v="0"/>
    <n v="0"/>
    <n v="13.518000000000001"/>
    <n v="0.06"/>
    <n v="0.248"/>
    <n v="0"/>
    <n v="0"/>
    <n v="0"/>
  </r>
  <r>
    <s v="KHM"/>
    <x v="1"/>
    <x v="105"/>
    <x v="134"/>
    <n v="234"/>
    <n v="8"/>
    <n v="5.1429999999999998"/>
    <n v="0"/>
    <n v="0"/>
    <n v="0"/>
    <n v="13.996"/>
    <n v="0.47799999999999998"/>
    <n v="0.308"/>
    <n v="0"/>
    <n v="0"/>
    <n v="0"/>
  </r>
  <r>
    <s v="KHM"/>
    <x v="1"/>
    <x v="105"/>
    <x v="135"/>
    <n v="234"/>
    <n v="0"/>
    <n v="4.5709999999999997"/>
    <n v="0"/>
    <n v="0"/>
    <n v="0"/>
    <n v="13.996"/>
    <n v="0"/>
    <n v="0.27300000000000002"/>
    <n v="0"/>
    <n v="0"/>
    <n v="0"/>
  </r>
  <r>
    <s v="KHM"/>
    <x v="1"/>
    <x v="105"/>
    <x v="136"/>
    <n v="239"/>
    <n v="5"/>
    <n v="5.2859999999999996"/>
    <n v="0"/>
    <n v="0"/>
    <n v="0"/>
    <n v="14.295"/>
    <n v="0.29899999999999999"/>
    <n v="0.316"/>
    <n v="0"/>
    <n v="0"/>
    <n v="0"/>
  </r>
  <r>
    <s v="KHM"/>
    <x v="1"/>
    <x v="105"/>
    <x v="137"/>
    <n v="240"/>
    <n v="1"/>
    <n v="2.1429999999999998"/>
    <n v="0"/>
    <n v="0"/>
    <n v="0"/>
    <n v="14.355"/>
    <n v="0.06"/>
    <n v="0.128"/>
    <n v="0"/>
    <n v="0"/>
    <n v="0"/>
  </r>
  <r>
    <s v="KHM"/>
    <x v="1"/>
    <x v="105"/>
    <x v="138"/>
    <n v="240"/>
    <n v="0"/>
    <n v="2.1429999999999998"/>
    <n v="0"/>
    <n v="0"/>
    <n v="0"/>
    <n v="14.355"/>
    <n v="0"/>
    <n v="0.128"/>
    <n v="0"/>
    <n v="0"/>
    <n v="0"/>
  </r>
  <r>
    <s v="KHM"/>
    <x v="1"/>
    <x v="105"/>
    <x v="139"/>
    <n v="240"/>
    <n v="0"/>
    <n v="2.1429999999999998"/>
    <n v="0"/>
    <n v="0"/>
    <n v="0"/>
    <n v="14.355"/>
    <n v="0"/>
    <n v="0.128"/>
    <n v="0"/>
    <n v="0"/>
    <n v="0"/>
  </r>
  <r>
    <s v="KHM"/>
    <x v="1"/>
    <x v="105"/>
    <x v="140"/>
    <n v="243"/>
    <n v="3"/>
    <n v="2.4289999999999998"/>
    <n v="0"/>
    <n v="0"/>
    <n v="0"/>
    <n v="14.534000000000001"/>
    <n v="0.17899999999999999"/>
    <n v="0.14499999999999999"/>
    <n v="0"/>
    <n v="0"/>
    <n v="0"/>
  </r>
  <r>
    <s v="KHM"/>
    <x v="1"/>
    <x v="105"/>
    <x v="141"/>
    <n v="243"/>
    <n v="0"/>
    <n v="1.286"/>
    <n v="0"/>
    <n v="0"/>
    <n v="0"/>
    <n v="14.534000000000001"/>
    <n v="0"/>
    <n v="7.6999999999999999E-2"/>
    <n v="0"/>
    <n v="0"/>
    <n v="0"/>
  </r>
  <r>
    <s v="KHM"/>
    <x v="1"/>
    <x v="105"/>
    <x v="142"/>
    <n v="243"/>
    <n v="0"/>
    <n v="1.286"/>
    <n v="0"/>
    <n v="0"/>
    <n v="0"/>
    <n v="14.534000000000001"/>
    <n v="0"/>
    <n v="7.6999999999999999E-2"/>
    <n v="0"/>
    <n v="0"/>
    <n v="0"/>
  </r>
  <r>
    <s v="KHM"/>
    <x v="1"/>
    <x v="105"/>
    <x v="143"/>
    <n v="246"/>
    <n v="3"/>
    <n v="1"/>
    <n v="0"/>
    <n v="0"/>
    <n v="0"/>
    <n v="14.714"/>
    <n v="0.17899999999999999"/>
    <n v="0.06"/>
    <n v="0"/>
    <n v="0"/>
    <n v="0"/>
  </r>
  <r>
    <s v="KHM"/>
    <x v="1"/>
    <x v="105"/>
    <x v="144"/>
    <n v="246"/>
    <n v="0"/>
    <n v="0.85699999999999998"/>
    <n v="0"/>
    <n v="0"/>
    <n v="0"/>
    <n v="14.714"/>
    <n v="0"/>
    <n v="5.0999999999999997E-2"/>
    <n v="0"/>
    <n v="0"/>
    <n v="0"/>
  </r>
  <r>
    <s v="KHM"/>
    <x v="1"/>
    <x v="105"/>
    <x v="145"/>
    <n v="251"/>
    <n v="5"/>
    <n v="1.571"/>
    <n v="0"/>
    <n v="0"/>
    <n v="0"/>
    <n v="15.013"/>
    <n v="0.29899999999999999"/>
    <n v="9.4E-2"/>
    <n v="0"/>
    <n v="0"/>
    <n v="0"/>
  </r>
  <r>
    <s v="KHM"/>
    <x v="1"/>
    <x v="105"/>
    <x v="146"/>
    <n v="266"/>
    <n v="15"/>
    <n v="3.714"/>
    <n v="0"/>
    <n v="0"/>
    <n v="0"/>
    <n v="15.91"/>
    <n v="0.89700000000000002"/>
    <n v="0.222"/>
    <n v="0"/>
    <n v="0"/>
    <n v="0"/>
  </r>
  <r>
    <s v="KHM"/>
    <x v="1"/>
    <x v="105"/>
    <x v="147"/>
    <n v="268"/>
    <n v="2"/>
    <n v="3.5710000000000002"/>
    <n v="0"/>
    <n v="0"/>
    <n v="0"/>
    <n v="16.03"/>
    <n v="0.12"/>
    <n v="0.214"/>
    <n v="0"/>
    <n v="0"/>
    <n v="0"/>
  </r>
  <r>
    <s v="KHM"/>
    <x v="1"/>
    <x v="105"/>
    <x v="148"/>
    <n v="272"/>
    <n v="4"/>
    <n v="4.1429999999999998"/>
    <n v="0"/>
    <n v="0"/>
    <n v="0"/>
    <n v="16.268999999999998"/>
    <n v="0.23899999999999999"/>
    <n v="0.248"/>
    <n v="0"/>
    <n v="0"/>
    <n v="0"/>
  </r>
  <r>
    <s v="KHM"/>
    <x v="1"/>
    <x v="105"/>
    <x v="149"/>
    <n v="273"/>
    <n v="1"/>
    <n v="4.2859999999999996"/>
    <n v="0"/>
    <n v="0"/>
    <n v="0"/>
    <n v="16.329000000000001"/>
    <n v="0.06"/>
    <n v="0.25600000000000001"/>
    <n v="0"/>
    <n v="0"/>
    <n v="0"/>
  </r>
  <r>
    <s v="KHM"/>
    <x v="1"/>
    <x v="105"/>
    <x v="150"/>
    <n v="273"/>
    <n v="0"/>
    <n v="3.8570000000000002"/>
    <n v="0"/>
    <n v="0"/>
    <n v="0"/>
    <n v="16.329000000000001"/>
    <n v="0"/>
    <n v="0.23100000000000001"/>
    <n v="0"/>
    <n v="0"/>
    <n v="0"/>
  </r>
  <r>
    <s v="KHM"/>
    <x v="1"/>
    <x v="105"/>
    <x v="151"/>
    <n v="273"/>
    <n v="0"/>
    <n v="3.8570000000000002"/>
    <n v="0"/>
    <n v="0"/>
    <n v="0"/>
    <n v="16.329000000000001"/>
    <n v="0"/>
    <n v="0.23100000000000001"/>
    <n v="0"/>
    <n v="0"/>
    <n v="0"/>
  </r>
  <r>
    <s v="KHM"/>
    <x v="1"/>
    <x v="105"/>
    <x v="152"/>
    <n v="273"/>
    <n v="0"/>
    <n v="3.1429999999999998"/>
    <n v="0"/>
    <n v="0"/>
    <n v="0"/>
    <n v="16.329000000000001"/>
    <n v="0"/>
    <n v="0.188"/>
    <n v="0"/>
    <n v="0"/>
    <n v="0"/>
  </r>
  <r>
    <s v="KNA"/>
    <x v="0"/>
    <x v="106"/>
    <x v="8"/>
    <n v="2"/>
    <n v="2"/>
    <m/>
    <n v="0"/>
    <n v="0"/>
    <m/>
    <n v="37.6"/>
    <n v="37.6"/>
    <m/>
    <n v="0"/>
    <n v="0"/>
    <m/>
  </r>
  <r>
    <s v="KNA"/>
    <x v="0"/>
    <x v="106"/>
    <x v="9"/>
    <n v="2"/>
    <n v="0"/>
    <m/>
    <n v="0"/>
    <n v="0"/>
    <m/>
    <n v="37.6"/>
    <n v="0"/>
    <m/>
    <n v="0"/>
    <n v="0"/>
    <m/>
  </r>
  <r>
    <s v="KNA"/>
    <x v="0"/>
    <x v="106"/>
    <x v="10"/>
    <n v="2"/>
    <n v="0"/>
    <m/>
    <n v="0"/>
    <n v="0"/>
    <m/>
    <n v="37.6"/>
    <n v="0"/>
    <m/>
    <n v="0"/>
    <n v="0"/>
    <m/>
  </r>
  <r>
    <s v="KNA"/>
    <x v="0"/>
    <x v="106"/>
    <x v="11"/>
    <n v="2"/>
    <n v="0"/>
    <m/>
    <n v="0"/>
    <n v="0"/>
    <m/>
    <n v="37.6"/>
    <n v="0"/>
    <m/>
    <n v="0"/>
    <n v="0"/>
    <m/>
  </r>
  <r>
    <s v="KNA"/>
    <x v="0"/>
    <x v="106"/>
    <x v="12"/>
    <n v="7"/>
    <n v="5"/>
    <m/>
    <n v="0"/>
    <n v="0"/>
    <m/>
    <n v="131.59899999999999"/>
    <n v="93.998999999999995"/>
    <m/>
    <n v="0"/>
    <n v="0"/>
    <m/>
  </r>
  <r>
    <s v="KNA"/>
    <x v="0"/>
    <x v="106"/>
    <x v="13"/>
    <n v="7"/>
    <n v="0"/>
    <m/>
    <n v="0"/>
    <n v="0"/>
    <m/>
    <n v="131.59899999999999"/>
    <n v="0"/>
    <m/>
    <n v="0"/>
    <n v="0"/>
    <m/>
  </r>
  <r>
    <s v="KNA"/>
    <x v="0"/>
    <x v="106"/>
    <x v="14"/>
    <n v="8"/>
    <n v="1"/>
    <n v="1.143"/>
    <n v="0"/>
    <n v="0"/>
    <n v="0"/>
    <n v="150.399"/>
    <n v="18.8"/>
    <n v="21.486000000000001"/>
    <n v="0"/>
    <n v="0"/>
    <n v="0"/>
  </r>
  <r>
    <s v="KNA"/>
    <x v="0"/>
    <x v="106"/>
    <x v="15"/>
    <n v="8"/>
    <n v="0"/>
    <n v="0.85699999999999998"/>
    <n v="0"/>
    <n v="0"/>
    <n v="0"/>
    <n v="150.399"/>
    <n v="0"/>
    <n v="16.114000000000001"/>
    <n v="0"/>
    <n v="0"/>
    <n v="0"/>
  </r>
  <r>
    <s v="KNA"/>
    <x v="0"/>
    <x v="106"/>
    <x v="16"/>
    <n v="8"/>
    <n v="0"/>
    <n v="0.85699999999999998"/>
    <n v="0"/>
    <n v="0"/>
    <n v="0"/>
    <n v="150.399"/>
    <n v="0"/>
    <n v="16.114000000000001"/>
    <n v="0"/>
    <n v="0"/>
    <n v="0"/>
  </r>
  <r>
    <s v="KNA"/>
    <x v="0"/>
    <x v="106"/>
    <x v="17"/>
    <n v="9"/>
    <n v="1"/>
    <n v="1"/>
    <n v="0"/>
    <n v="0"/>
    <n v="0"/>
    <n v="169.19800000000001"/>
    <n v="18.8"/>
    <n v="18.8"/>
    <n v="0"/>
    <n v="0"/>
    <n v="0"/>
  </r>
  <r>
    <s v="KNA"/>
    <x v="0"/>
    <x v="106"/>
    <x v="18"/>
    <n v="10"/>
    <n v="1"/>
    <n v="1.143"/>
    <n v="0"/>
    <n v="0"/>
    <n v="0"/>
    <n v="187.99799999999999"/>
    <n v="18.8"/>
    <n v="21.486000000000001"/>
    <n v="0"/>
    <n v="0"/>
    <n v="0"/>
  </r>
  <r>
    <s v="KNA"/>
    <x v="0"/>
    <x v="106"/>
    <x v="19"/>
    <n v="10"/>
    <n v="0"/>
    <n v="0.42899999999999999"/>
    <n v="0"/>
    <n v="0"/>
    <n v="0"/>
    <n v="187.99799999999999"/>
    <n v="0"/>
    <n v="8.0570000000000004"/>
    <n v="0"/>
    <n v="0"/>
    <n v="0"/>
  </r>
  <r>
    <s v="KNA"/>
    <x v="0"/>
    <x v="106"/>
    <x v="20"/>
    <n v="11"/>
    <n v="1"/>
    <n v="0.57099999999999995"/>
    <n v="0"/>
    <n v="0"/>
    <n v="0"/>
    <n v="206.798"/>
    <n v="18.8"/>
    <n v="10.743"/>
    <n v="0"/>
    <n v="0"/>
    <n v="0"/>
  </r>
  <r>
    <s v="KNA"/>
    <x v="0"/>
    <x v="106"/>
    <x v="21"/>
    <n v="11"/>
    <n v="0"/>
    <n v="0.42899999999999999"/>
    <n v="0"/>
    <n v="0"/>
    <n v="0"/>
    <n v="206.798"/>
    <n v="0"/>
    <n v="8.0570000000000004"/>
    <n v="0"/>
    <n v="0"/>
    <n v="0"/>
  </r>
  <r>
    <s v="KNA"/>
    <x v="0"/>
    <x v="106"/>
    <x v="22"/>
    <n v="11"/>
    <n v="0"/>
    <n v="0.42899999999999999"/>
    <n v="0"/>
    <n v="0"/>
    <n v="0"/>
    <n v="206.798"/>
    <n v="0"/>
    <n v="8.0570000000000004"/>
    <n v="0"/>
    <n v="0"/>
    <n v="0"/>
  </r>
  <r>
    <s v="KNA"/>
    <x v="0"/>
    <x v="106"/>
    <x v="23"/>
    <n v="11"/>
    <n v="0"/>
    <n v="0.42899999999999999"/>
    <n v="0"/>
    <n v="0"/>
    <n v="0"/>
    <n v="206.798"/>
    <n v="0"/>
    <n v="8.0570000000000004"/>
    <n v="0"/>
    <n v="0"/>
    <n v="0"/>
  </r>
  <r>
    <s v="KNA"/>
    <x v="0"/>
    <x v="106"/>
    <x v="24"/>
    <n v="12"/>
    <n v="1"/>
    <n v="0.42899999999999999"/>
    <n v="0"/>
    <n v="0"/>
    <n v="0"/>
    <n v="225.59800000000001"/>
    <n v="18.8"/>
    <n v="8.0570000000000004"/>
    <n v="0"/>
    <n v="0"/>
    <n v="0"/>
  </r>
  <r>
    <s v="KNA"/>
    <x v="0"/>
    <x v="106"/>
    <x v="25"/>
    <n v="12"/>
    <n v="0"/>
    <n v="0.28599999999999998"/>
    <n v="0"/>
    <n v="0"/>
    <n v="0"/>
    <n v="225.59800000000001"/>
    <n v="0"/>
    <n v="5.3710000000000004"/>
    <n v="0"/>
    <n v="0"/>
    <n v="0"/>
  </r>
  <r>
    <s v="KNA"/>
    <x v="0"/>
    <x v="106"/>
    <x v="26"/>
    <n v="12"/>
    <n v="0"/>
    <n v="0.28599999999999998"/>
    <n v="0"/>
    <n v="0"/>
    <n v="0"/>
    <n v="225.59800000000001"/>
    <n v="0"/>
    <n v="5.3710000000000004"/>
    <n v="0"/>
    <n v="0"/>
    <n v="0"/>
  </r>
  <r>
    <s v="KNA"/>
    <x v="0"/>
    <x v="106"/>
    <x v="27"/>
    <n v="12"/>
    <n v="0"/>
    <n v="0.14299999999999999"/>
    <n v="0"/>
    <n v="0"/>
    <n v="0"/>
    <n v="225.59800000000001"/>
    <n v="0"/>
    <n v="2.6859999999999999"/>
    <n v="0"/>
    <n v="0"/>
    <n v="0"/>
  </r>
  <r>
    <s v="KNA"/>
    <x v="0"/>
    <x v="106"/>
    <x v="28"/>
    <n v="14"/>
    <n v="2"/>
    <n v="0.42899999999999999"/>
    <n v="0"/>
    <n v="0"/>
    <n v="0"/>
    <n v="263.197"/>
    <n v="37.6"/>
    <n v="8.0570000000000004"/>
    <n v="0"/>
    <n v="0"/>
    <n v="0"/>
  </r>
  <r>
    <s v="KNA"/>
    <x v="0"/>
    <x v="106"/>
    <x v="29"/>
    <n v="14"/>
    <n v="0"/>
    <n v="0.42899999999999999"/>
    <n v="0"/>
    <n v="0"/>
    <n v="0"/>
    <n v="263.197"/>
    <n v="0"/>
    <n v="8.0570000000000004"/>
    <n v="0"/>
    <n v="0"/>
    <n v="0"/>
  </r>
  <r>
    <s v="KNA"/>
    <x v="0"/>
    <x v="106"/>
    <x v="30"/>
    <n v="14"/>
    <n v="0"/>
    <n v="0.42899999999999999"/>
    <n v="0"/>
    <n v="0"/>
    <n v="0"/>
    <n v="263.197"/>
    <n v="0"/>
    <n v="8.0570000000000004"/>
    <n v="0"/>
    <n v="0"/>
    <n v="0"/>
  </r>
  <r>
    <s v="KNA"/>
    <x v="0"/>
    <x v="106"/>
    <x v="31"/>
    <n v="14"/>
    <n v="0"/>
    <n v="0.28599999999999998"/>
    <n v="0"/>
    <n v="0"/>
    <n v="0"/>
    <n v="263.197"/>
    <n v="0"/>
    <n v="5.3710000000000004"/>
    <n v="0"/>
    <n v="0"/>
    <n v="0"/>
  </r>
  <r>
    <s v="KNA"/>
    <x v="0"/>
    <x v="106"/>
    <x v="32"/>
    <n v="14"/>
    <n v="0"/>
    <n v="0.28599999999999998"/>
    <n v="0"/>
    <n v="0"/>
    <n v="0"/>
    <n v="263.197"/>
    <n v="0"/>
    <n v="5.3710000000000004"/>
    <n v="0"/>
    <n v="0"/>
    <n v="0"/>
  </r>
  <r>
    <s v="KNA"/>
    <x v="0"/>
    <x v="106"/>
    <x v="33"/>
    <n v="15"/>
    <n v="1"/>
    <n v="0.42899999999999999"/>
    <n v="0"/>
    <n v="0"/>
    <n v="0"/>
    <n v="281.99700000000001"/>
    <n v="18.8"/>
    <n v="8.0570000000000004"/>
    <n v="0"/>
    <n v="0"/>
    <n v="0"/>
  </r>
  <r>
    <s v="KNA"/>
    <x v="0"/>
    <x v="106"/>
    <x v="34"/>
    <n v="15"/>
    <n v="0"/>
    <n v="0.42899999999999999"/>
    <n v="0"/>
    <n v="0"/>
    <n v="0"/>
    <n v="281.99700000000001"/>
    <n v="0"/>
    <n v="8.0570000000000004"/>
    <n v="0"/>
    <n v="0"/>
    <n v="0"/>
  </r>
  <r>
    <s v="KNA"/>
    <x v="0"/>
    <x v="106"/>
    <x v="35"/>
    <n v="15"/>
    <n v="0"/>
    <n v="0.14299999999999999"/>
    <n v="0"/>
    <n v="0"/>
    <n v="0"/>
    <n v="281.99700000000001"/>
    <n v="0"/>
    <n v="2.6859999999999999"/>
    <n v="0"/>
    <n v="0"/>
    <n v="0"/>
  </r>
  <r>
    <s v="KNA"/>
    <x v="0"/>
    <x v="106"/>
    <x v="36"/>
    <n v="15"/>
    <n v="0"/>
    <n v="0.14299999999999999"/>
    <n v="0"/>
    <n v="0"/>
    <n v="0"/>
    <n v="281.99700000000001"/>
    <n v="0"/>
    <n v="2.6859999999999999"/>
    <n v="0"/>
    <n v="0"/>
    <n v="0"/>
  </r>
  <r>
    <s v="KNA"/>
    <x v="0"/>
    <x v="106"/>
    <x v="37"/>
    <n v="15"/>
    <n v="0"/>
    <n v="0.14299999999999999"/>
    <n v="0"/>
    <n v="0"/>
    <n v="0"/>
    <n v="281.99700000000001"/>
    <n v="0"/>
    <n v="2.6859999999999999"/>
    <n v="0"/>
    <n v="0"/>
    <n v="0"/>
  </r>
  <r>
    <s v="KNA"/>
    <x v="0"/>
    <x v="106"/>
    <x v="38"/>
    <n v="15"/>
    <n v="0"/>
    <n v="0.14299999999999999"/>
    <n v="0"/>
    <n v="0"/>
    <n v="0"/>
    <n v="281.99700000000001"/>
    <n v="0"/>
    <n v="2.6859999999999999"/>
    <n v="0"/>
    <n v="0"/>
    <n v="0"/>
  </r>
  <r>
    <s v="KNA"/>
    <x v="0"/>
    <x v="106"/>
    <x v="39"/>
    <n v="15"/>
    <n v="0"/>
    <n v="0.14299999999999999"/>
    <n v="0"/>
    <n v="0"/>
    <n v="0"/>
    <n v="281.99700000000001"/>
    <n v="0"/>
    <n v="2.6859999999999999"/>
    <n v="0"/>
    <n v="0"/>
    <n v="0"/>
  </r>
  <r>
    <s v="KNA"/>
    <x v="0"/>
    <x v="106"/>
    <x v="40"/>
    <n v="15"/>
    <n v="0"/>
    <n v="0"/>
    <n v="0"/>
    <n v="0"/>
    <n v="0"/>
    <n v="281.99700000000001"/>
    <n v="0"/>
    <n v="0"/>
    <n v="0"/>
    <n v="0"/>
    <n v="0"/>
  </r>
  <r>
    <s v="KNA"/>
    <x v="0"/>
    <x v="106"/>
    <x v="41"/>
    <n v="15"/>
    <n v="0"/>
    <n v="0"/>
    <n v="0"/>
    <n v="0"/>
    <n v="0"/>
    <n v="281.99700000000001"/>
    <n v="0"/>
    <n v="0"/>
    <n v="0"/>
    <n v="0"/>
    <n v="0"/>
  </r>
  <r>
    <s v="KNA"/>
    <x v="0"/>
    <x v="106"/>
    <x v="42"/>
    <n v="15"/>
    <n v="0"/>
    <n v="0"/>
    <n v="0"/>
    <n v="0"/>
    <n v="0"/>
    <n v="281.99700000000001"/>
    <n v="0"/>
    <n v="0"/>
    <n v="0"/>
    <n v="0"/>
    <n v="0"/>
  </r>
  <r>
    <s v="KNA"/>
    <x v="0"/>
    <x v="106"/>
    <x v="43"/>
    <n v="15"/>
    <n v="0"/>
    <n v="0"/>
    <n v="0"/>
    <n v="0"/>
    <n v="0"/>
    <n v="281.99700000000001"/>
    <n v="0"/>
    <n v="0"/>
    <n v="0"/>
    <n v="0"/>
    <n v="0"/>
  </r>
  <r>
    <s v="KNA"/>
    <x v="0"/>
    <x v="106"/>
    <x v="44"/>
    <n v="15"/>
    <n v="0"/>
    <n v="0"/>
    <n v="0"/>
    <n v="0"/>
    <n v="0"/>
    <n v="281.99700000000001"/>
    <n v="0"/>
    <n v="0"/>
    <n v="0"/>
    <n v="0"/>
    <n v="0"/>
  </r>
  <r>
    <s v="KNA"/>
    <x v="0"/>
    <x v="106"/>
    <x v="45"/>
    <n v="15"/>
    <n v="0"/>
    <n v="0"/>
    <n v="0"/>
    <n v="0"/>
    <n v="0"/>
    <n v="281.99700000000001"/>
    <n v="0"/>
    <n v="0"/>
    <n v="0"/>
    <n v="0"/>
    <n v="0"/>
  </r>
  <r>
    <s v="KNA"/>
    <x v="0"/>
    <x v="106"/>
    <x v="46"/>
    <n v="15"/>
    <n v="0"/>
    <n v="0"/>
    <n v="0"/>
    <n v="0"/>
    <n v="0"/>
    <n v="281.99700000000001"/>
    <n v="0"/>
    <n v="0"/>
    <n v="0"/>
    <n v="0"/>
    <n v="0"/>
  </r>
  <r>
    <s v="KNA"/>
    <x v="0"/>
    <x v="106"/>
    <x v="47"/>
    <n v="15"/>
    <n v="0"/>
    <n v="0"/>
    <n v="0"/>
    <n v="0"/>
    <n v="0"/>
    <n v="281.99700000000001"/>
    <n v="0"/>
    <n v="0"/>
    <n v="0"/>
    <n v="0"/>
    <n v="0"/>
  </r>
  <r>
    <s v="KNA"/>
    <x v="0"/>
    <x v="106"/>
    <x v="48"/>
    <n v="15"/>
    <n v="0"/>
    <n v="0"/>
    <n v="0"/>
    <n v="0"/>
    <n v="0"/>
    <n v="281.99700000000001"/>
    <n v="0"/>
    <n v="0"/>
    <n v="0"/>
    <n v="0"/>
    <n v="0"/>
  </r>
  <r>
    <s v="KNA"/>
    <x v="0"/>
    <x v="106"/>
    <x v="49"/>
    <n v="15"/>
    <n v="0"/>
    <n v="0"/>
    <n v="0"/>
    <n v="0"/>
    <n v="0"/>
    <n v="281.99700000000001"/>
    <n v="0"/>
    <n v="0"/>
    <n v="0"/>
    <n v="0"/>
    <n v="0"/>
  </r>
  <r>
    <s v="KNA"/>
    <x v="0"/>
    <x v="106"/>
    <x v="50"/>
    <n v="15"/>
    <n v="0"/>
    <n v="0"/>
    <n v="0"/>
    <n v="0"/>
    <n v="0"/>
    <n v="281.99700000000001"/>
    <n v="0"/>
    <n v="0"/>
    <n v="0"/>
    <n v="0"/>
    <n v="0"/>
  </r>
  <r>
    <s v="KNA"/>
    <x v="0"/>
    <x v="106"/>
    <x v="51"/>
    <n v="15"/>
    <n v="0"/>
    <n v="0"/>
    <n v="0"/>
    <n v="0"/>
    <n v="0"/>
    <n v="281.99700000000001"/>
    <n v="0"/>
    <n v="0"/>
    <n v="0"/>
    <n v="0"/>
    <n v="0"/>
  </r>
  <r>
    <s v="KNA"/>
    <x v="0"/>
    <x v="106"/>
    <x v="52"/>
    <n v="15"/>
    <n v="0"/>
    <n v="0"/>
    <n v="0"/>
    <n v="0"/>
    <n v="0"/>
    <n v="281.99700000000001"/>
    <n v="0"/>
    <n v="0"/>
    <n v="0"/>
    <n v="0"/>
    <n v="0"/>
  </r>
  <r>
    <s v="KNA"/>
    <x v="0"/>
    <x v="106"/>
    <x v="53"/>
    <n v="15"/>
    <n v="0"/>
    <n v="0"/>
    <n v="0"/>
    <n v="0"/>
    <n v="0"/>
    <n v="281.99700000000001"/>
    <n v="0"/>
    <n v="0"/>
    <n v="0"/>
    <n v="0"/>
    <n v="0"/>
  </r>
  <r>
    <s v="KNA"/>
    <x v="0"/>
    <x v="106"/>
    <x v="54"/>
    <n v="15"/>
    <n v="0"/>
    <n v="0"/>
    <n v="0"/>
    <n v="0"/>
    <n v="0"/>
    <n v="281.99700000000001"/>
    <n v="0"/>
    <n v="0"/>
    <n v="0"/>
    <n v="0"/>
    <n v="0"/>
  </r>
  <r>
    <s v="KNA"/>
    <x v="0"/>
    <x v="106"/>
    <x v="55"/>
    <n v="15"/>
    <n v="0"/>
    <n v="0"/>
    <n v="0"/>
    <n v="0"/>
    <n v="0"/>
    <n v="281.99700000000001"/>
    <n v="0"/>
    <n v="0"/>
    <n v="0"/>
    <n v="0"/>
    <n v="0"/>
  </r>
  <r>
    <s v="KNA"/>
    <x v="0"/>
    <x v="106"/>
    <x v="56"/>
    <n v="15"/>
    <n v="0"/>
    <n v="0"/>
    <n v="0"/>
    <n v="0"/>
    <n v="0"/>
    <n v="281.99700000000001"/>
    <n v="0"/>
    <n v="0"/>
    <n v="0"/>
    <n v="0"/>
    <n v="0"/>
  </r>
  <r>
    <s v="KNA"/>
    <x v="0"/>
    <x v="106"/>
    <x v="57"/>
    <n v="15"/>
    <n v="0"/>
    <n v="0"/>
    <n v="0"/>
    <n v="0"/>
    <n v="0"/>
    <n v="281.99700000000001"/>
    <n v="0"/>
    <n v="0"/>
    <n v="0"/>
    <n v="0"/>
    <n v="0"/>
  </r>
  <r>
    <s v="KNA"/>
    <x v="0"/>
    <x v="106"/>
    <x v="58"/>
    <n v="15"/>
    <n v="0"/>
    <n v="0"/>
    <n v="0"/>
    <n v="0"/>
    <n v="0"/>
    <n v="281.99700000000001"/>
    <n v="0"/>
    <n v="0"/>
    <n v="0"/>
    <n v="0"/>
    <n v="0"/>
  </r>
  <r>
    <s v="KNA"/>
    <x v="0"/>
    <x v="106"/>
    <x v="59"/>
    <n v="15"/>
    <n v="0"/>
    <n v="0"/>
    <n v="0"/>
    <n v="0"/>
    <n v="0"/>
    <n v="281.99700000000001"/>
    <n v="0"/>
    <n v="0"/>
    <n v="0"/>
    <n v="0"/>
    <n v="0"/>
  </r>
  <r>
    <s v="KNA"/>
    <x v="0"/>
    <x v="106"/>
    <x v="60"/>
    <n v="15"/>
    <n v="0"/>
    <n v="0"/>
    <n v="0"/>
    <n v="0"/>
    <n v="0"/>
    <n v="281.99700000000001"/>
    <n v="0"/>
    <n v="0"/>
    <n v="0"/>
    <n v="0"/>
    <n v="0"/>
  </r>
  <r>
    <s v="KNA"/>
    <x v="0"/>
    <x v="106"/>
    <x v="61"/>
    <n v="15"/>
    <n v="0"/>
    <n v="0"/>
    <n v="0"/>
    <n v="0"/>
    <n v="0"/>
    <n v="281.99700000000001"/>
    <n v="0"/>
    <n v="0"/>
    <n v="0"/>
    <n v="0"/>
    <n v="0"/>
  </r>
  <r>
    <s v="KNA"/>
    <x v="0"/>
    <x v="106"/>
    <x v="62"/>
    <n v="15"/>
    <n v="0"/>
    <n v="0"/>
    <n v="0"/>
    <n v="0"/>
    <n v="0"/>
    <n v="281.99700000000001"/>
    <n v="0"/>
    <n v="0"/>
    <n v="0"/>
    <n v="0"/>
    <n v="0"/>
  </r>
  <r>
    <s v="KNA"/>
    <x v="0"/>
    <x v="106"/>
    <x v="63"/>
    <n v="15"/>
    <n v="0"/>
    <n v="0"/>
    <n v="0"/>
    <n v="0"/>
    <n v="0"/>
    <n v="281.99700000000001"/>
    <n v="0"/>
    <n v="0"/>
    <n v="0"/>
    <n v="0"/>
    <n v="0"/>
  </r>
  <r>
    <s v="KNA"/>
    <x v="0"/>
    <x v="106"/>
    <x v="64"/>
    <n v="15"/>
    <n v="0"/>
    <n v="0"/>
    <n v="0"/>
    <n v="0"/>
    <n v="0"/>
    <n v="281.99700000000001"/>
    <n v="0"/>
    <n v="0"/>
    <n v="0"/>
    <n v="0"/>
    <n v="0"/>
  </r>
  <r>
    <s v="KNA"/>
    <x v="0"/>
    <x v="106"/>
    <x v="65"/>
    <n v="15"/>
    <n v="0"/>
    <n v="0"/>
    <n v="0"/>
    <n v="0"/>
    <n v="0"/>
    <n v="281.99700000000001"/>
    <n v="0"/>
    <n v="0"/>
    <n v="0"/>
    <n v="0"/>
    <n v="0"/>
  </r>
  <r>
    <s v="KNA"/>
    <x v="0"/>
    <x v="106"/>
    <x v="66"/>
    <n v="15"/>
    <n v="0"/>
    <n v="0"/>
    <n v="0"/>
    <n v="0"/>
    <n v="0"/>
    <n v="281.99700000000001"/>
    <n v="0"/>
    <n v="0"/>
    <n v="0"/>
    <n v="0"/>
    <n v="0"/>
  </r>
  <r>
    <s v="KNA"/>
    <x v="0"/>
    <x v="106"/>
    <x v="67"/>
    <n v="15"/>
    <n v="0"/>
    <n v="0"/>
    <n v="0"/>
    <n v="0"/>
    <n v="0"/>
    <n v="281.99700000000001"/>
    <n v="0"/>
    <n v="0"/>
    <n v="0"/>
    <n v="0"/>
    <n v="0"/>
  </r>
  <r>
    <s v="KNA"/>
    <x v="0"/>
    <x v="106"/>
    <x v="68"/>
    <n v="15"/>
    <n v="0"/>
    <n v="0"/>
    <n v="0"/>
    <n v="0"/>
    <n v="0"/>
    <n v="281.99700000000001"/>
    <n v="0"/>
    <n v="0"/>
    <n v="0"/>
    <n v="0"/>
    <n v="0"/>
  </r>
  <r>
    <s v="KNA"/>
    <x v="0"/>
    <x v="106"/>
    <x v="69"/>
    <n v="15"/>
    <n v="0"/>
    <n v="0"/>
    <n v="0"/>
    <n v="0"/>
    <n v="0"/>
    <n v="281.99700000000001"/>
    <n v="0"/>
    <n v="0"/>
    <n v="0"/>
    <n v="0"/>
    <n v="0"/>
  </r>
  <r>
    <s v="KNA"/>
    <x v="0"/>
    <x v="106"/>
    <x v="70"/>
    <n v="15"/>
    <n v="0"/>
    <n v="0"/>
    <n v="0"/>
    <n v="0"/>
    <n v="0"/>
    <n v="281.99700000000001"/>
    <n v="0"/>
    <n v="0"/>
    <n v="0"/>
    <n v="0"/>
    <n v="0"/>
  </r>
  <r>
    <s v="KNA"/>
    <x v="0"/>
    <x v="106"/>
    <x v="71"/>
    <n v="15"/>
    <n v="0"/>
    <n v="0"/>
    <n v="0"/>
    <n v="0"/>
    <n v="0"/>
    <n v="281.99700000000001"/>
    <n v="0"/>
    <n v="0"/>
    <n v="0"/>
    <n v="0"/>
    <n v="0"/>
  </r>
  <r>
    <s v="KNA"/>
    <x v="0"/>
    <x v="106"/>
    <x v="72"/>
    <n v="15"/>
    <n v="0"/>
    <n v="0"/>
    <n v="0"/>
    <n v="0"/>
    <n v="0"/>
    <n v="281.99700000000001"/>
    <n v="0"/>
    <n v="0"/>
    <n v="0"/>
    <n v="0"/>
    <n v="0"/>
  </r>
  <r>
    <s v="KNA"/>
    <x v="0"/>
    <x v="106"/>
    <x v="73"/>
    <n v="15"/>
    <n v="0"/>
    <n v="0"/>
    <n v="0"/>
    <n v="0"/>
    <n v="0"/>
    <n v="281.99700000000001"/>
    <n v="0"/>
    <n v="0"/>
    <n v="0"/>
    <n v="0"/>
    <n v="0"/>
  </r>
  <r>
    <s v="KNA"/>
    <x v="0"/>
    <x v="106"/>
    <x v="74"/>
    <n v="15"/>
    <n v="0"/>
    <n v="0"/>
    <n v="0"/>
    <n v="0"/>
    <n v="0"/>
    <n v="281.99700000000001"/>
    <n v="0"/>
    <n v="0"/>
    <n v="0"/>
    <n v="0"/>
    <n v="0"/>
  </r>
  <r>
    <s v="KNA"/>
    <x v="0"/>
    <x v="106"/>
    <x v="75"/>
    <n v="15"/>
    <n v="0"/>
    <n v="0"/>
    <n v="0"/>
    <n v="0"/>
    <n v="0"/>
    <n v="281.99700000000001"/>
    <n v="0"/>
    <n v="0"/>
    <n v="0"/>
    <n v="0"/>
    <n v="0"/>
  </r>
  <r>
    <s v="KNA"/>
    <x v="0"/>
    <x v="106"/>
    <x v="76"/>
    <n v="15"/>
    <n v="0"/>
    <n v="0"/>
    <n v="0"/>
    <n v="0"/>
    <n v="0"/>
    <n v="281.99700000000001"/>
    <n v="0"/>
    <n v="0"/>
    <n v="0"/>
    <n v="0"/>
    <n v="0"/>
  </r>
  <r>
    <s v="KNA"/>
    <x v="0"/>
    <x v="106"/>
    <x v="77"/>
    <n v="15"/>
    <n v="0"/>
    <n v="0"/>
    <n v="0"/>
    <n v="0"/>
    <n v="0"/>
    <n v="281.99700000000001"/>
    <n v="0"/>
    <n v="0"/>
    <n v="0"/>
    <n v="0"/>
    <n v="0"/>
  </r>
  <r>
    <s v="KNA"/>
    <x v="0"/>
    <x v="106"/>
    <x v="78"/>
    <n v="15"/>
    <n v="0"/>
    <n v="0"/>
    <n v="0"/>
    <n v="0"/>
    <n v="0"/>
    <n v="281.99700000000001"/>
    <n v="0"/>
    <n v="0"/>
    <n v="0"/>
    <n v="0"/>
    <n v="0"/>
  </r>
  <r>
    <s v="KNA"/>
    <x v="0"/>
    <x v="106"/>
    <x v="79"/>
    <n v="15"/>
    <n v="0"/>
    <n v="0"/>
    <n v="0"/>
    <n v="0"/>
    <n v="0"/>
    <n v="281.99700000000001"/>
    <n v="0"/>
    <n v="0"/>
    <n v="0"/>
    <n v="0"/>
    <n v="0"/>
  </r>
  <r>
    <s v="KNA"/>
    <x v="0"/>
    <x v="106"/>
    <x v="80"/>
    <n v="15"/>
    <n v="0"/>
    <n v="0"/>
    <n v="0"/>
    <n v="0"/>
    <n v="0"/>
    <n v="281.99700000000001"/>
    <n v="0"/>
    <n v="0"/>
    <n v="0"/>
    <n v="0"/>
    <n v="0"/>
  </r>
  <r>
    <s v="KNA"/>
    <x v="0"/>
    <x v="106"/>
    <x v="81"/>
    <n v="15"/>
    <n v="0"/>
    <n v="0"/>
    <n v="0"/>
    <n v="0"/>
    <n v="0"/>
    <n v="281.99700000000001"/>
    <n v="0"/>
    <n v="0"/>
    <n v="0"/>
    <n v="0"/>
    <n v="0"/>
  </r>
  <r>
    <s v="KNA"/>
    <x v="0"/>
    <x v="106"/>
    <x v="82"/>
    <n v="15"/>
    <n v="0"/>
    <n v="0"/>
    <n v="0"/>
    <n v="0"/>
    <n v="0"/>
    <n v="281.99700000000001"/>
    <n v="0"/>
    <n v="0"/>
    <n v="0"/>
    <n v="0"/>
    <n v="0"/>
  </r>
  <r>
    <s v="KNA"/>
    <x v="0"/>
    <x v="106"/>
    <x v="83"/>
    <n v="15"/>
    <n v="0"/>
    <n v="0"/>
    <n v="0"/>
    <n v="0"/>
    <n v="0"/>
    <n v="281.99700000000001"/>
    <n v="0"/>
    <n v="0"/>
    <n v="0"/>
    <n v="0"/>
    <n v="0"/>
  </r>
  <r>
    <s v="KNA"/>
    <x v="0"/>
    <x v="106"/>
    <x v="84"/>
    <n v="15"/>
    <n v="0"/>
    <n v="0"/>
    <n v="0"/>
    <n v="0"/>
    <n v="0"/>
    <n v="281.99700000000001"/>
    <n v="0"/>
    <n v="0"/>
    <n v="0"/>
    <n v="0"/>
    <n v="0"/>
  </r>
  <r>
    <s v="KNA"/>
    <x v="0"/>
    <x v="106"/>
    <x v="85"/>
    <n v="15"/>
    <n v="0"/>
    <n v="0"/>
    <n v="0"/>
    <n v="0"/>
    <n v="0"/>
    <n v="281.99700000000001"/>
    <n v="0"/>
    <n v="0"/>
    <n v="0"/>
    <n v="0"/>
    <n v="0"/>
  </r>
  <r>
    <s v="KNA"/>
    <x v="0"/>
    <x v="106"/>
    <x v="86"/>
    <n v="15"/>
    <n v="0"/>
    <n v="0"/>
    <n v="0"/>
    <n v="0"/>
    <n v="0"/>
    <n v="281.99700000000001"/>
    <n v="0"/>
    <n v="0"/>
    <n v="0"/>
    <n v="0"/>
    <n v="0"/>
  </r>
  <r>
    <s v="KNA"/>
    <x v="0"/>
    <x v="106"/>
    <x v="87"/>
    <n v="15"/>
    <n v="0"/>
    <n v="0"/>
    <n v="0"/>
    <n v="0"/>
    <n v="0"/>
    <n v="281.99700000000001"/>
    <n v="0"/>
    <n v="0"/>
    <n v="0"/>
    <n v="0"/>
    <n v="0"/>
  </r>
  <r>
    <s v="KNA"/>
    <x v="0"/>
    <x v="106"/>
    <x v="88"/>
    <n v="15"/>
    <n v="0"/>
    <n v="0"/>
    <n v="0"/>
    <n v="0"/>
    <n v="0"/>
    <n v="281.99700000000001"/>
    <n v="0"/>
    <n v="0"/>
    <n v="0"/>
    <n v="0"/>
    <n v="0"/>
  </r>
  <r>
    <s v="KNA"/>
    <x v="0"/>
    <x v="106"/>
    <x v="89"/>
    <n v="15"/>
    <n v="0"/>
    <n v="0"/>
    <n v="0"/>
    <n v="0"/>
    <n v="0"/>
    <n v="281.99700000000001"/>
    <n v="0"/>
    <n v="0"/>
    <n v="0"/>
    <n v="0"/>
    <n v="0"/>
  </r>
  <r>
    <s v="KNA"/>
    <x v="0"/>
    <x v="106"/>
    <x v="90"/>
    <n v="15"/>
    <n v="0"/>
    <n v="0"/>
    <n v="0"/>
    <n v="0"/>
    <n v="0"/>
    <n v="281.99700000000001"/>
    <n v="0"/>
    <n v="0"/>
    <n v="0"/>
    <n v="0"/>
    <n v="0"/>
  </r>
  <r>
    <s v="KNA"/>
    <x v="0"/>
    <x v="106"/>
    <x v="91"/>
    <n v="15"/>
    <n v="0"/>
    <n v="0"/>
    <n v="0"/>
    <n v="0"/>
    <n v="0"/>
    <n v="281.99700000000001"/>
    <n v="0"/>
    <n v="0"/>
    <n v="0"/>
    <n v="0"/>
    <n v="0"/>
  </r>
  <r>
    <s v="KNA"/>
    <x v="0"/>
    <x v="106"/>
    <x v="92"/>
    <n v="15"/>
    <n v="0"/>
    <n v="0"/>
    <n v="0"/>
    <n v="0"/>
    <n v="0"/>
    <n v="281.99700000000001"/>
    <n v="0"/>
    <n v="0"/>
    <n v="0"/>
    <n v="0"/>
    <n v="0"/>
  </r>
  <r>
    <s v="KNA"/>
    <x v="0"/>
    <x v="106"/>
    <x v="93"/>
    <n v="15"/>
    <n v="0"/>
    <n v="0"/>
    <n v="0"/>
    <n v="0"/>
    <n v="0"/>
    <n v="281.99700000000001"/>
    <n v="0"/>
    <n v="0"/>
    <n v="0"/>
    <n v="0"/>
    <n v="0"/>
  </r>
  <r>
    <s v="KNA"/>
    <x v="0"/>
    <x v="106"/>
    <x v="94"/>
    <n v="15"/>
    <n v="0"/>
    <n v="0"/>
    <n v="0"/>
    <n v="0"/>
    <n v="0"/>
    <n v="281.99700000000001"/>
    <n v="0"/>
    <n v="0"/>
    <n v="0"/>
    <n v="0"/>
    <n v="0"/>
  </r>
  <r>
    <s v="KNA"/>
    <x v="0"/>
    <x v="106"/>
    <x v="95"/>
    <n v="15"/>
    <n v="0"/>
    <n v="0"/>
    <n v="0"/>
    <n v="0"/>
    <n v="0"/>
    <n v="281.99700000000001"/>
    <n v="0"/>
    <n v="0"/>
    <n v="0"/>
    <n v="0"/>
    <n v="0"/>
  </r>
  <r>
    <s v="KNA"/>
    <x v="0"/>
    <x v="106"/>
    <x v="96"/>
    <n v="15"/>
    <n v="0"/>
    <n v="0"/>
    <n v="0"/>
    <n v="0"/>
    <n v="0"/>
    <n v="281.99700000000001"/>
    <n v="0"/>
    <n v="0"/>
    <n v="0"/>
    <n v="0"/>
    <n v="0"/>
  </r>
  <r>
    <s v="KNA"/>
    <x v="0"/>
    <x v="106"/>
    <x v="97"/>
    <n v="15"/>
    <n v="0"/>
    <n v="0"/>
    <n v="0"/>
    <n v="0"/>
    <n v="0"/>
    <n v="281.99700000000001"/>
    <n v="0"/>
    <n v="0"/>
    <n v="0"/>
    <n v="0"/>
    <n v="0"/>
  </r>
  <r>
    <s v="KNA"/>
    <x v="0"/>
    <x v="106"/>
    <x v="98"/>
    <n v="15"/>
    <n v="0"/>
    <n v="0"/>
    <n v="0"/>
    <n v="0"/>
    <n v="0"/>
    <n v="281.99700000000001"/>
    <n v="0"/>
    <n v="0"/>
    <n v="0"/>
    <n v="0"/>
    <n v="0"/>
  </r>
  <r>
    <s v="KNA"/>
    <x v="0"/>
    <x v="106"/>
    <x v="99"/>
    <n v="15"/>
    <n v="0"/>
    <n v="0"/>
    <n v="0"/>
    <n v="0"/>
    <n v="0"/>
    <n v="281.99700000000001"/>
    <n v="0"/>
    <n v="0"/>
    <n v="0"/>
    <n v="0"/>
    <n v="0"/>
  </r>
  <r>
    <s v="KNA"/>
    <x v="0"/>
    <x v="106"/>
    <x v="100"/>
    <n v="15"/>
    <n v="0"/>
    <n v="0"/>
    <n v="0"/>
    <n v="0"/>
    <n v="0"/>
    <n v="281.99700000000001"/>
    <n v="0"/>
    <n v="0"/>
    <n v="0"/>
    <n v="0"/>
    <n v="0"/>
  </r>
  <r>
    <s v="KNA"/>
    <x v="0"/>
    <x v="106"/>
    <x v="101"/>
    <n v="15"/>
    <n v="0"/>
    <n v="0"/>
    <n v="0"/>
    <n v="0"/>
    <n v="0"/>
    <n v="281.99700000000001"/>
    <n v="0"/>
    <n v="0"/>
    <n v="0"/>
    <n v="0"/>
    <n v="0"/>
  </r>
  <r>
    <s v="KNA"/>
    <x v="0"/>
    <x v="106"/>
    <x v="102"/>
    <n v="15"/>
    <n v="0"/>
    <n v="0"/>
    <n v="0"/>
    <n v="0"/>
    <n v="0"/>
    <n v="281.99700000000001"/>
    <n v="0"/>
    <n v="0"/>
    <n v="0"/>
    <n v="0"/>
    <n v="0"/>
  </r>
  <r>
    <s v="KNA"/>
    <x v="0"/>
    <x v="106"/>
    <x v="103"/>
    <n v="15"/>
    <n v="0"/>
    <n v="0"/>
    <n v="0"/>
    <n v="0"/>
    <n v="0"/>
    <n v="281.99700000000001"/>
    <n v="0"/>
    <n v="0"/>
    <n v="0"/>
    <n v="0"/>
    <n v="0"/>
  </r>
  <r>
    <s v="KNA"/>
    <x v="0"/>
    <x v="106"/>
    <x v="104"/>
    <n v="15"/>
    <n v="0"/>
    <n v="0"/>
    <n v="0"/>
    <n v="0"/>
    <n v="0"/>
    <n v="281.99700000000001"/>
    <n v="0"/>
    <n v="0"/>
    <n v="0"/>
    <n v="0"/>
    <n v="0"/>
  </r>
  <r>
    <s v="KNA"/>
    <x v="0"/>
    <x v="106"/>
    <x v="105"/>
    <n v="15"/>
    <n v="0"/>
    <n v="0"/>
    <n v="0"/>
    <n v="0"/>
    <n v="0"/>
    <n v="281.99700000000001"/>
    <n v="0"/>
    <n v="0"/>
    <n v="0"/>
    <n v="0"/>
    <n v="0"/>
  </r>
  <r>
    <s v="KNA"/>
    <x v="0"/>
    <x v="106"/>
    <x v="106"/>
    <n v="15"/>
    <n v="0"/>
    <n v="0"/>
    <n v="0"/>
    <n v="0"/>
    <n v="0"/>
    <n v="281.99700000000001"/>
    <n v="0"/>
    <n v="0"/>
    <n v="0"/>
    <n v="0"/>
    <n v="0"/>
  </r>
  <r>
    <s v="KNA"/>
    <x v="0"/>
    <x v="106"/>
    <x v="107"/>
    <n v="15"/>
    <n v="0"/>
    <n v="0"/>
    <n v="0"/>
    <n v="0"/>
    <n v="0"/>
    <n v="281.99700000000001"/>
    <n v="0"/>
    <n v="0"/>
    <n v="0"/>
    <n v="0"/>
    <n v="0"/>
  </r>
  <r>
    <s v="KNA"/>
    <x v="0"/>
    <x v="106"/>
    <x v="108"/>
    <n v="15"/>
    <n v="0"/>
    <n v="0"/>
    <n v="0"/>
    <n v="0"/>
    <n v="0"/>
    <n v="281.99700000000001"/>
    <n v="0"/>
    <n v="0"/>
    <n v="0"/>
    <n v="0"/>
    <n v="0"/>
  </r>
  <r>
    <s v="KNA"/>
    <x v="0"/>
    <x v="106"/>
    <x v="109"/>
    <n v="16"/>
    <n v="1"/>
    <n v="0.14299999999999999"/>
    <n v="0"/>
    <n v="0"/>
    <n v="0"/>
    <n v="300.79700000000003"/>
    <n v="18.8"/>
    <n v="2.6859999999999999"/>
    <n v="0"/>
    <n v="0"/>
    <n v="0"/>
  </r>
  <r>
    <s v="KNA"/>
    <x v="0"/>
    <x v="106"/>
    <x v="110"/>
    <n v="16"/>
    <n v="0"/>
    <n v="0.14299999999999999"/>
    <n v="0"/>
    <n v="0"/>
    <n v="0"/>
    <n v="300.79700000000003"/>
    <n v="0"/>
    <n v="2.6859999999999999"/>
    <n v="0"/>
    <n v="0"/>
    <n v="0"/>
  </r>
  <r>
    <s v="KNA"/>
    <x v="0"/>
    <x v="106"/>
    <x v="111"/>
    <n v="16"/>
    <n v="0"/>
    <n v="0.14299999999999999"/>
    <n v="0"/>
    <n v="0"/>
    <n v="0"/>
    <n v="300.79700000000003"/>
    <n v="0"/>
    <n v="2.6859999999999999"/>
    <n v="0"/>
    <n v="0"/>
    <n v="0"/>
  </r>
  <r>
    <s v="KNA"/>
    <x v="0"/>
    <x v="106"/>
    <x v="112"/>
    <n v="16"/>
    <n v="0"/>
    <n v="0.14299999999999999"/>
    <n v="0"/>
    <n v="0"/>
    <n v="0"/>
    <n v="300.79700000000003"/>
    <n v="0"/>
    <n v="2.6859999999999999"/>
    <n v="0"/>
    <n v="0"/>
    <n v="0"/>
  </r>
  <r>
    <s v="KNA"/>
    <x v="0"/>
    <x v="106"/>
    <x v="113"/>
    <n v="16"/>
    <n v="0"/>
    <n v="0.14299999999999999"/>
    <n v="0"/>
    <n v="0"/>
    <n v="0"/>
    <n v="300.79700000000003"/>
    <n v="0"/>
    <n v="2.6859999999999999"/>
    <n v="0"/>
    <n v="0"/>
    <n v="0"/>
  </r>
  <r>
    <s v="KNA"/>
    <x v="0"/>
    <x v="106"/>
    <x v="114"/>
    <n v="16"/>
    <n v="0"/>
    <n v="0.14299999999999999"/>
    <n v="0"/>
    <n v="0"/>
    <n v="0"/>
    <n v="300.79700000000003"/>
    <n v="0"/>
    <n v="2.6859999999999999"/>
    <n v="0"/>
    <n v="0"/>
    <n v="0"/>
  </r>
  <r>
    <s v="KNA"/>
    <x v="0"/>
    <x v="106"/>
    <x v="115"/>
    <n v="17"/>
    <n v="1"/>
    <n v="0.28599999999999998"/>
    <n v="0"/>
    <n v="0"/>
    <n v="0"/>
    <n v="319.59699999999998"/>
    <n v="18.8"/>
    <n v="5.3710000000000004"/>
    <n v="0"/>
    <n v="0"/>
    <n v="0"/>
  </r>
  <r>
    <s v="KNA"/>
    <x v="0"/>
    <x v="106"/>
    <x v="116"/>
    <n v="17"/>
    <n v="0"/>
    <n v="0.14299999999999999"/>
    <n v="0"/>
    <n v="0"/>
    <n v="0"/>
    <n v="319.59699999999998"/>
    <n v="0"/>
    <n v="2.6859999999999999"/>
    <n v="0"/>
    <n v="0"/>
    <n v="0"/>
  </r>
  <r>
    <s v="KNA"/>
    <x v="0"/>
    <x v="106"/>
    <x v="117"/>
    <n v="17"/>
    <n v="0"/>
    <n v="0.14299999999999999"/>
    <n v="0"/>
    <n v="0"/>
    <n v="0"/>
    <n v="319.59699999999998"/>
    <n v="0"/>
    <n v="2.6859999999999999"/>
    <n v="0"/>
    <n v="0"/>
    <n v="0"/>
  </r>
  <r>
    <s v="KNA"/>
    <x v="0"/>
    <x v="106"/>
    <x v="118"/>
    <n v="17"/>
    <n v="0"/>
    <n v="0.14299999999999999"/>
    <n v="0"/>
    <n v="0"/>
    <n v="0"/>
    <n v="319.59699999999998"/>
    <n v="0"/>
    <n v="2.6859999999999999"/>
    <n v="0"/>
    <n v="0"/>
    <n v="0"/>
  </r>
  <r>
    <s v="KNA"/>
    <x v="0"/>
    <x v="106"/>
    <x v="119"/>
    <n v="17"/>
    <n v="0"/>
    <n v="0.14299999999999999"/>
    <n v="0"/>
    <n v="0"/>
    <n v="0"/>
    <n v="319.59699999999998"/>
    <n v="0"/>
    <n v="2.6859999999999999"/>
    <n v="0"/>
    <n v="0"/>
    <n v="0"/>
  </r>
  <r>
    <s v="KNA"/>
    <x v="0"/>
    <x v="106"/>
    <x v="120"/>
    <n v="17"/>
    <n v="0"/>
    <n v="0.14299999999999999"/>
    <n v="0"/>
    <n v="0"/>
    <n v="0"/>
    <n v="319.59699999999998"/>
    <n v="0"/>
    <n v="2.6859999999999999"/>
    <n v="0"/>
    <n v="0"/>
    <n v="0"/>
  </r>
  <r>
    <s v="KNA"/>
    <x v="0"/>
    <x v="106"/>
    <x v="121"/>
    <n v="17"/>
    <n v="0"/>
    <n v="0.14299999999999999"/>
    <n v="0"/>
    <n v="0"/>
    <n v="0"/>
    <n v="319.59699999999998"/>
    <n v="0"/>
    <n v="2.6859999999999999"/>
    <n v="0"/>
    <n v="0"/>
    <n v="0"/>
  </r>
  <r>
    <s v="KNA"/>
    <x v="0"/>
    <x v="106"/>
    <x v="122"/>
    <n v="17"/>
    <n v="0"/>
    <n v="0"/>
    <n v="0"/>
    <n v="0"/>
    <n v="0"/>
    <n v="319.59699999999998"/>
    <n v="0"/>
    <n v="0"/>
    <n v="0"/>
    <n v="0"/>
    <n v="0"/>
  </r>
  <r>
    <s v="KNA"/>
    <x v="0"/>
    <x v="106"/>
    <x v="123"/>
    <n v="17"/>
    <n v="0"/>
    <n v="0"/>
    <n v="0"/>
    <n v="0"/>
    <n v="0"/>
    <n v="319.59699999999998"/>
    <n v="0"/>
    <n v="0"/>
    <n v="0"/>
    <n v="0"/>
    <n v="0"/>
  </r>
  <r>
    <s v="KNA"/>
    <x v="0"/>
    <x v="106"/>
    <x v="124"/>
    <n v="17"/>
    <n v="0"/>
    <n v="0"/>
    <n v="0"/>
    <n v="0"/>
    <n v="0"/>
    <n v="319.59699999999998"/>
    <n v="0"/>
    <n v="0"/>
    <n v="0"/>
    <n v="0"/>
    <n v="0"/>
  </r>
  <r>
    <s v="KNA"/>
    <x v="0"/>
    <x v="106"/>
    <x v="125"/>
    <n v="17"/>
    <n v="0"/>
    <n v="0"/>
    <n v="0"/>
    <n v="0"/>
    <n v="0"/>
    <n v="319.59699999999998"/>
    <n v="0"/>
    <n v="0"/>
    <n v="0"/>
    <n v="0"/>
    <n v="0"/>
  </r>
  <r>
    <s v="KNA"/>
    <x v="0"/>
    <x v="106"/>
    <x v="126"/>
    <n v="17"/>
    <n v="0"/>
    <n v="0"/>
    <n v="0"/>
    <n v="0"/>
    <n v="0"/>
    <n v="319.59699999999998"/>
    <n v="0"/>
    <n v="0"/>
    <n v="0"/>
    <n v="0"/>
    <n v="0"/>
  </r>
  <r>
    <s v="KNA"/>
    <x v="0"/>
    <x v="106"/>
    <x v="127"/>
    <n v="17"/>
    <n v="0"/>
    <n v="0"/>
    <n v="0"/>
    <n v="0"/>
    <n v="0"/>
    <n v="319.59699999999998"/>
    <n v="0"/>
    <n v="0"/>
    <n v="0"/>
    <n v="0"/>
    <n v="0"/>
  </r>
  <r>
    <s v="KNA"/>
    <x v="0"/>
    <x v="106"/>
    <x v="128"/>
    <n v="17"/>
    <n v="0"/>
    <n v="0"/>
    <n v="0"/>
    <n v="0"/>
    <n v="0"/>
    <n v="319.59699999999998"/>
    <n v="0"/>
    <n v="0"/>
    <n v="0"/>
    <n v="0"/>
    <n v="0"/>
  </r>
  <r>
    <s v="KNA"/>
    <x v="0"/>
    <x v="106"/>
    <x v="129"/>
    <n v="17"/>
    <n v="0"/>
    <n v="0"/>
    <n v="0"/>
    <n v="0"/>
    <n v="0"/>
    <n v="319.59699999999998"/>
    <n v="0"/>
    <n v="0"/>
    <n v="0"/>
    <n v="0"/>
    <n v="0"/>
  </r>
  <r>
    <s v="KNA"/>
    <x v="0"/>
    <x v="106"/>
    <x v="130"/>
    <n v="17"/>
    <n v="0"/>
    <n v="0"/>
    <n v="0"/>
    <n v="0"/>
    <n v="0"/>
    <n v="319.59699999999998"/>
    <n v="0"/>
    <n v="0"/>
    <n v="0"/>
    <n v="0"/>
    <n v="0"/>
  </r>
  <r>
    <s v="KNA"/>
    <x v="0"/>
    <x v="106"/>
    <x v="131"/>
    <n v="17"/>
    <n v="0"/>
    <n v="0"/>
    <n v="0"/>
    <n v="0"/>
    <n v="0"/>
    <n v="319.59699999999998"/>
    <n v="0"/>
    <n v="0"/>
    <n v="0"/>
    <n v="0"/>
    <n v="0"/>
  </r>
  <r>
    <s v="KNA"/>
    <x v="0"/>
    <x v="106"/>
    <x v="132"/>
    <n v="17"/>
    <n v="0"/>
    <n v="0"/>
    <n v="0"/>
    <n v="0"/>
    <n v="0"/>
    <n v="319.59699999999998"/>
    <n v="0"/>
    <n v="0"/>
    <n v="0"/>
    <n v="0"/>
    <n v="0"/>
  </r>
  <r>
    <s v="KNA"/>
    <x v="0"/>
    <x v="106"/>
    <x v="133"/>
    <n v="17"/>
    <n v="0"/>
    <n v="0"/>
    <n v="0"/>
    <n v="0"/>
    <n v="0"/>
    <n v="319.59699999999998"/>
    <n v="0"/>
    <n v="0"/>
    <n v="0"/>
    <n v="0"/>
    <n v="0"/>
  </r>
  <r>
    <s v="KNA"/>
    <x v="0"/>
    <x v="106"/>
    <x v="134"/>
    <n v="17"/>
    <n v="0"/>
    <n v="0"/>
    <n v="0"/>
    <n v="0"/>
    <n v="0"/>
    <n v="319.59699999999998"/>
    <n v="0"/>
    <n v="0"/>
    <n v="0"/>
    <n v="0"/>
    <n v="0"/>
  </r>
  <r>
    <s v="KNA"/>
    <x v="0"/>
    <x v="106"/>
    <x v="135"/>
    <n v="17"/>
    <n v="0"/>
    <n v="0"/>
    <n v="0"/>
    <n v="0"/>
    <n v="0"/>
    <n v="319.59699999999998"/>
    <n v="0"/>
    <n v="0"/>
    <n v="0"/>
    <n v="0"/>
    <n v="0"/>
  </r>
  <r>
    <s v="KNA"/>
    <x v="0"/>
    <x v="106"/>
    <x v="136"/>
    <n v="17"/>
    <n v="0"/>
    <n v="0"/>
    <n v="0"/>
    <n v="0"/>
    <n v="0"/>
    <n v="319.59699999999998"/>
    <n v="0"/>
    <n v="0"/>
    <n v="0"/>
    <n v="0"/>
    <n v="0"/>
  </r>
  <r>
    <s v="KNA"/>
    <x v="0"/>
    <x v="106"/>
    <x v="137"/>
    <n v="17"/>
    <n v="0"/>
    <n v="0"/>
    <n v="0"/>
    <n v="0"/>
    <n v="0"/>
    <n v="319.59699999999998"/>
    <n v="0"/>
    <n v="0"/>
    <n v="0"/>
    <n v="0"/>
    <n v="0"/>
  </r>
  <r>
    <s v="KNA"/>
    <x v="0"/>
    <x v="106"/>
    <x v="138"/>
    <n v="17"/>
    <n v="0"/>
    <n v="0"/>
    <n v="0"/>
    <n v="0"/>
    <n v="0"/>
    <n v="319.59699999999998"/>
    <n v="0"/>
    <n v="0"/>
    <n v="0"/>
    <n v="0"/>
    <n v="0"/>
  </r>
  <r>
    <s v="KNA"/>
    <x v="0"/>
    <x v="106"/>
    <x v="139"/>
    <n v="17"/>
    <n v="0"/>
    <n v="0"/>
    <n v="0"/>
    <n v="0"/>
    <n v="0"/>
    <n v="319.59699999999998"/>
    <n v="0"/>
    <n v="0"/>
    <n v="0"/>
    <n v="0"/>
    <n v="0"/>
  </r>
  <r>
    <s v="KNA"/>
    <x v="0"/>
    <x v="106"/>
    <x v="140"/>
    <n v="17"/>
    <n v="0"/>
    <n v="0"/>
    <n v="0"/>
    <n v="0"/>
    <n v="0"/>
    <n v="319.59699999999998"/>
    <n v="0"/>
    <n v="0"/>
    <n v="0"/>
    <n v="0"/>
    <n v="0"/>
  </r>
  <r>
    <s v="KNA"/>
    <x v="0"/>
    <x v="106"/>
    <x v="141"/>
    <n v="17"/>
    <n v="0"/>
    <n v="0"/>
    <n v="0"/>
    <n v="0"/>
    <n v="0"/>
    <n v="319.59699999999998"/>
    <n v="0"/>
    <n v="0"/>
    <n v="0"/>
    <n v="0"/>
    <n v="0"/>
  </r>
  <r>
    <s v="KNA"/>
    <x v="0"/>
    <x v="106"/>
    <x v="142"/>
    <n v="17"/>
    <n v="0"/>
    <n v="0"/>
    <n v="0"/>
    <n v="0"/>
    <n v="0"/>
    <n v="319.59699999999998"/>
    <n v="0"/>
    <n v="0"/>
    <n v="0"/>
    <n v="0"/>
    <n v="0"/>
  </r>
  <r>
    <s v="KNA"/>
    <x v="0"/>
    <x v="106"/>
    <x v="143"/>
    <n v="17"/>
    <n v="0"/>
    <n v="0"/>
    <n v="0"/>
    <n v="0"/>
    <n v="0"/>
    <n v="319.59699999999998"/>
    <n v="0"/>
    <n v="0"/>
    <n v="0"/>
    <n v="0"/>
    <n v="0"/>
  </r>
  <r>
    <s v="KNA"/>
    <x v="0"/>
    <x v="106"/>
    <x v="144"/>
    <n v="17"/>
    <n v="0"/>
    <n v="0"/>
    <n v="0"/>
    <n v="0"/>
    <n v="0"/>
    <n v="319.59699999999998"/>
    <n v="0"/>
    <n v="0"/>
    <n v="0"/>
    <n v="0"/>
    <n v="0"/>
  </r>
  <r>
    <s v="KNA"/>
    <x v="0"/>
    <x v="106"/>
    <x v="145"/>
    <n v="17"/>
    <n v="0"/>
    <n v="0"/>
    <n v="0"/>
    <n v="0"/>
    <n v="0"/>
    <n v="319.59699999999998"/>
    <n v="0"/>
    <n v="0"/>
    <n v="0"/>
    <n v="0"/>
    <n v="0"/>
  </r>
  <r>
    <s v="KNA"/>
    <x v="0"/>
    <x v="106"/>
    <x v="146"/>
    <n v="17"/>
    <n v="0"/>
    <n v="0"/>
    <n v="0"/>
    <n v="0"/>
    <n v="0"/>
    <n v="319.59699999999998"/>
    <n v="0"/>
    <n v="0"/>
    <n v="0"/>
    <n v="0"/>
    <n v="0"/>
  </r>
  <r>
    <s v="KNA"/>
    <x v="0"/>
    <x v="106"/>
    <x v="147"/>
    <n v="17"/>
    <n v="0"/>
    <n v="0"/>
    <n v="0"/>
    <n v="0"/>
    <n v="0"/>
    <n v="319.59699999999998"/>
    <n v="0"/>
    <n v="0"/>
    <n v="0"/>
    <n v="0"/>
    <n v="0"/>
  </r>
  <r>
    <s v="KNA"/>
    <x v="0"/>
    <x v="106"/>
    <x v="148"/>
    <n v="17"/>
    <n v="0"/>
    <n v="0"/>
    <n v="0"/>
    <n v="0"/>
    <n v="0"/>
    <n v="319.59699999999998"/>
    <n v="0"/>
    <n v="0"/>
    <n v="0"/>
    <n v="0"/>
    <n v="0"/>
  </r>
  <r>
    <s v="KNA"/>
    <x v="0"/>
    <x v="106"/>
    <x v="149"/>
    <n v="17"/>
    <n v="0"/>
    <n v="0"/>
    <n v="0"/>
    <n v="0"/>
    <n v="0"/>
    <n v="319.59699999999998"/>
    <n v="0"/>
    <n v="0"/>
    <n v="0"/>
    <n v="0"/>
    <n v="0"/>
  </r>
  <r>
    <s v="KNA"/>
    <x v="0"/>
    <x v="106"/>
    <x v="150"/>
    <n v="17"/>
    <n v="0"/>
    <n v="0"/>
    <n v="0"/>
    <n v="0"/>
    <n v="0"/>
    <n v="319.59699999999998"/>
    <n v="0"/>
    <n v="0"/>
    <n v="0"/>
    <n v="0"/>
    <n v="0"/>
  </r>
  <r>
    <s v="KNA"/>
    <x v="0"/>
    <x v="106"/>
    <x v="151"/>
    <n v="17"/>
    <n v="0"/>
    <n v="0"/>
    <n v="0"/>
    <n v="0"/>
    <n v="0"/>
    <n v="319.59699999999998"/>
    <n v="0"/>
    <n v="0"/>
    <n v="0"/>
    <n v="0"/>
    <n v="0"/>
  </r>
  <r>
    <s v="KNA"/>
    <x v="0"/>
    <x v="106"/>
    <x v="152"/>
    <n v="17"/>
    <n v="0"/>
    <n v="0"/>
    <n v="0"/>
    <n v="0"/>
    <n v="0"/>
    <n v="319.59699999999998"/>
    <n v="0"/>
    <n v="0"/>
    <n v="0"/>
    <n v="0"/>
    <n v="0"/>
  </r>
  <r>
    <s v="KOR"/>
    <x v="1"/>
    <x v="107"/>
    <x v="153"/>
    <n v="0"/>
    <n v="0"/>
    <m/>
    <n v="0"/>
    <n v="0"/>
    <m/>
    <n v="0"/>
    <n v="0"/>
    <m/>
    <n v="0"/>
    <n v="0"/>
    <m/>
  </r>
  <r>
    <s v="KOR"/>
    <x v="1"/>
    <x v="107"/>
    <x v="154"/>
    <n v="0"/>
    <n v="0"/>
    <m/>
    <n v="0"/>
    <n v="0"/>
    <m/>
    <n v="0"/>
    <n v="0"/>
    <m/>
    <n v="0"/>
    <n v="0"/>
    <m/>
  </r>
  <r>
    <s v="KOR"/>
    <x v="1"/>
    <x v="107"/>
    <x v="155"/>
    <n v="0"/>
    <n v="0"/>
    <m/>
    <n v="0"/>
    <n v="0"/>
    <m/>
    <n v="0"/>
    <n v="0"/>
    <m/>
    <n v="0"/>
    <n v="0"/>
    <m/>
  </r>
  <r>
    <s v="KOR"/>
    <x v="1"/>
    <x v="107"/>
    <x v="156"/>
    <n v="0"/>
    <n v="0"/>
    <m/>
    <n v="0"/>
    <n v="0"/>
    <m/>
    <n v="0"/>
    <n v="0"/>
    <m/>
    <n v="0"/>
    <n v="0"/>
    <m/>
  </r>
  <r>
    <s v="KOR"/>
    <x v="1"/>
    <x v="107"/>
    <x v="157"/>
    <n v="0"/>
    <n v="0"/>
    <m/>
    <n v="0"/>
    <n v="0"/>
    <m/>
    <n v="0"/>
    <n v="0"/>
    <m/>
    <n v="0"/>
    <n v="0"/>
    <m/>
  </r>
  <r>
    <s v="KOR"/>
    <x v="1"/>
    <x v="107"/>
    <x v="158"/>
    <n v="0"/>
    <n v="0"/>
    <m/>
    <n v="0"/>
    <n v="0"/>
    <m/>
    <n v="0"/>
    <n v="0"/>
    <m/>
    <n v="0"/>
    <n v="0"/>
    <m/>
  </r>
  <r>
    <s v="KOR"/>
    <x v="1"/>
    <x v="107"/>
    <x v="159"/>
    <n v="0"/>
    <n v="0"/>
    <n v="0"/>
    <n v="0"/>
    <n v="0"/>
    <n v="0"/>
    <n v="0"/>
    <n v="0"/>
    <n v="0"/>
    <n v="0"/>
    <n v="0"/>
    <n v="0"/>
  </r>
  <r>
    <s v="KOR"/>
    <x v="1"/>
    <x v="107"/>
    <x v="160"/>
    <n v="0"/>
    <n v="0"/>
    <n v="0"/>
    <n v="0"/>
    <n v="0"/>
    <n v="0"/>
    <n v="0"/>
    <n v="0"/>
    <n v="0"/>
    <n v="0"/>
    <n v="0"/>
    <n v="0"/>
  </r>
  <r>
    <s v="KOR"/>
    <x v="1"/>
    <x v="107"/>
    <x v="161"/>
    <n v="0"/>
    <n v="0"/>
    <n v="0"/>
    <n v="0"/>
    <n v="0"/>
    <n v="0"/>
    <n v="0"/>
    <n v="0"/>
    <n v="0"/>
    <n v="0"/>
    <n v="0"/>
    <n v="0"/>
  </r>
  <r>
    <s v="KOR"/>
    <x v="1"/>
    <x v="107"/>
    <x v="162"/>
    <n v="0"/>
    <n v="0"/>
    <n v="0"/>
    <n v="0"/>
    <n v="0"/>
    <n v="0"/>
    <n v="0"/>
    <n v="0"/>
    <n v="0"/>
    <n v="0"/>
    <n v="0"/>
    <n v="0"/>
  </r>
  <r>
    <s v="KOR"/>
    <x v="1"/>
    <x v="107"/>
    <x v="163"/>
    <n v="0"/>
    <n v="0"/>
    <n v="0"/>
    <n v="0"/>
    <n v="0"/>
    <n v="0"/>
    <n v="0"/>
    <n v="0"/>
    <n v="0"/>
    <n v="0"/>
    <n v="0"/>
    <n v="0"/>
  </r>
  <r>
    <s v="KOR"/>
    <x v="1"/>
    <x v="107"/>
    <x v="164"/>
    <n v="0"/>
    <n v="0"/>
    <n v="0"/>
    <n v="0"/>
    <n v="0"/>
    <n v="0"/>
    <n v="0"/>
    <n v="0"/>
    <n v="0"/>
    <n v="0"/>
    <n v="0"/>
    <n v="0"/>
  </r>
  <r>
    <s v="KOR"/>
    <x v="1"/>
    <x v="107"/>
    <x v="165"/>
    <n v="0"/>
    <n v="0"/>
    <n v="0"/>
    <n v="0"/>
    <n v="0"/>
    <n v="0"/>
    <n v="0"/>
    <n v="0"/>
    <n v="0"/>
    <n v="0"/>
    <n v="0"/>
    <n v="0"/>
  </r>
  <r>
    <s v="KOR"/>
    <x v="1"/>
    <x v="107"/>
    <x v="166"/>
    <n v="0"/>
    <n v="0"/>
    <n v="0"/>
    <n v="0"/>
    <n v="0"/>
    <n v="0"/>
    <n v="0"/>
    <n v="0"/>
    <n v="0"/>
    <n v="0"/>
    <n v="0"/>
    <n v="0"/>
  </r>
  <r>
    <s v="KOR"/>
    <x v="1"/>
    <x v="107"/>
    <x v="167"/>
    <n v="0"/>
    <n v="0"/>
    <n v="0"/>
    <n v="0"/>
    <n v="0"/>
    <n v="0"/>
    <n v="0"/>
    <n v="0"/>
    <n v="0"/>
    <n v="0"/>
    <n v="0"/>
    <n v="0"/>
  </r>
  <r>
    <s v="KOR"/>
    <x v="1"/>
    <x v="107"/>
    <x v="168"/>
    <n v="0"/>
    <n v="0"/>
    <n v="0"/>
    <n v="0"/>
    <n v="0"/>
    <n v="0"/>
    <n v="0"/>
    <n v="0"/>
    <n v="0"/>
    <n v="0"/>
    <n v="0"/>
    <n v="0"/>
  </r>
  <r>
    <s v="KOR"/>
    <x v="1"/>
    <x v="107"/>
    <x v="169"/>
    <n v="0"/>
    <n v="0"/>
    <n v="0"/>
    <n v="0"/>
    <n v="0"/>
    <n v="0"/>
    <n v="0"/>
    <n v="0"/>
    <n v="0"/>
    <n v="0"/>
    <n v="0"/>
    <n v="0"/>
  </r>
  <r>
    <s v="KOR"/>
    <x v="1"/>
    <x v="107"/>
    <x v="170"/>
    <n v="0"/>
    <n v="0"/>
    <n v="0"/>
    <n v="0"/>
    <n v="0"/>
    <n v="0"/>
    <n v="0"/>
    <n v="0"/>
    <n v="0"/>
    <n v="0"/>
    <n v="0"/>
    <n v="0"/>
  </r>
  <r>
    <s v="KOR"/>
    <x v="1"/>
    <x v="107"/>
    <x v="171"/>
    <n v="0"/>
    <n v="0"/>
    <n v="0"/>
    <n v="0"/>
    <n v="0"/>
    <n v="0"/>
    <n v="0"/>
    <n v="0"/>
    <n v="0"/>
    <n v="0"/>
    <n v="0"/>
    <n v="0"/>
  </r>
  <r>
    <s v="KOR"/>
    <x v="1"/>
    <x v="107"/>
    <x v="172"/>
    <n v="0"/>
    <n v="0"/>
    <n v="0"/>
    <n v="0"/>
    <n v="0"/>
    <n v="0"/>
    <n v="0"/>
    <n v="0"/>
    <n v="0"/>
    <n v="0"/>
    <n v="0"/>
    <n v="0"/>
  </r>
  <r>
    <s v="KOR"/>
    <x v="1"/>
    <x v="107"/>
    <x v="173"/>
    <n v="1"/>
    <n v="1"/>
    <n v="0.14299999999999999"/>
    <n v="0"/>
    <n v="0"/>
    <n v="0"/>
    <n v="0.02"/>
    <n v="0.02"/>
    <n v="3.0000000000000001E-3"/>
    <n v="0"/>
    <n v="0"/>
    <n v="0"/>
  </r>
  <r>
    <s v="KOR"/>
    <x v="1"/>
    <x v="107"/>
    <x v="174"/>
    <n v="1"/>
    <n v="0"/>
    <n v="0.14299999999999999"/>
    <n v="0"/>
    <n v="0"/>
    <n v="0"/>
    <n v="0.02"/>
    <n v="0"/>
    <n v="3.0000000000000001E-3"/>
    <n v="0"/>
    <n v="0"/>
    <n v="0"/>
  </r>
  <r>
    <s v="KOR"/>
    <x v="1"/>
    <x v="107"/>
    <x v="175"/>
    <n v="1"/>
    <n v="0"/>
    <n v="0.14299999999999999"/>
    <n v="0"/>
    <n v="0"/>
    <n v="0"/>
    <n v="0.02"/>
    <n v="0"/>
    <n v="3.0000000000000001E-3"/>
    <n v="0"/>
    <n v="0"/>
    <n v="0"/>
  </r>
  <r>
    <s v="KOR"/>
    <x v="1"/>
    <x v="107"/>
    <x v="176"/>
    <n v="1"/>
    <n v="0"/>
    <n v="0.14299999999999999"/>
    <n v="0"/>
    <n v="0"/>
    <n v="0"/>
    <n v="0.02"/>
    <n v="0"/>
    <n v="3.0000000000000001E-3"/>
    <n v="0"/>
    <n v="0"/>
    <n v="0"/>
  </r>
  <r>
    <s v="KOR"/>
    <x v="1"/>
    <x v="107"/>
    <x v="177"/>
    <n v="2"/>
    <n v="1"/>
    <n v="0.28599999999999998"/>
    <n v="0"/>
    <n v="0"/>
    <n v="0"/>
    <n v="3.9E-2"/>
    <n v="0.02"/>
    <n v="6.0000000000000001E-3"/>
    <n v="0"/>
    <n v="0"/>
    <n v="0"/>
  </r>
  <r>
    <s v="KOR"/>
    <x v="1"/>
    <x v="107"/>
    <x v="178"/>
    <n v="2"/>
    <n v="0"/>
    <n v="0.28599999999999998"/>
    <n v="0"/>
    <n v="0"/>
    <n v="0"/>
    <n v="3.9E-2"/>
    <n v="0"/>
    <n v="6.0000000000000001E-3"/>
    <n v="0"/>
    <n v="0"/>
    <n v="0"/>
  </r>
  <r>
    <s v="KOR"/>
    <x v="1"/>
    <x v="107"/>
    <x v="179"/>
    <n v="3"/>
    <n v="1"/>
    <n v="0.42899999999999999"/>
    <n v="0"/>
    <n v="0"/>
    <n v="0"/>
    <n v="5.8999999999999997E-2"/>
    <n v="0.02"/>
    <n v="8.0000000000000002E-3"/>
    <n v="0"/>
    <n v="0"/>
    <n v="0"/>
  </r>
  <r>
    <s v="KOR"/>
    <x v="1"/>
    <x v="107"/>
    <x v="180"/>
    <n v="4"/>
    <n v="1"/>
    <n v="0.42899999999999999"/>
    <n v="0"/>
    <n v="0"/>
    <n v="0"/>
    <n v="7.8E-2"/>
    <n v="0.02"/>
    <n v="8.0000000000000002E-3"/>
    <n v="0"/>
    <n v="0"/>
    <n v="0"/>
  </r>
  <r>
    <s v="KOR"/>
    <x v="1"/>
    <x v="107"/>
    <x v="181"/>
    <n v="4"/>
    <n v="0"/>
    <n v="0.42899999999999999"/>
    <n v="0"/>
    <n v="0"/>
    <n v="0"/>
    <n v="7.8E-2"/>
    <n v="0"/>
    <n v="8.0000000000000002E-3"/>
    <n v="0"/>
    <n v="0"/>
    <n v="0"/>
  </r>
  <r>
    <s v="KOR"/>
    <x v="1"/>
    <x v="107"/>
    <x v="182"/>
    <n v="4"/>
    <n v="0"/>
    <n v="0.42899999999999999"/>
    <n v="0"/>
    <n v="0"/>
    <n v="0"/>
    <n v="7.8E-2"/>
    <n v="0"/>
    <n v="8.0000000000000002E-3"/>
    <n v="0"/>
    <n v="0"/>
    <n v="0"/>
  </r>
  <r>
    <s v="KOR"/>
    <x v="1"/>
    <x v="107"/>
    <x v="183"/>
    <n v="4"/>
    <n v="0"/>
    <n v="0.42899999999999999"/>
    <n v="0"/>
    <n v="0"/>
    <n v="0"/>
    <n v="7.8E-2"/>
    <n v="0"/>
    <n v="8.0000000000000002E-3"/>
    <n v="0"/>
    <n v="0"/>
    <n v="0"/>
  </r>
  <r>
    <s v="KOR"/>
    <x v="1"/>
    <x v="107"/>
    <x v="184"/>
    <n v="7"/>
    <n v="3"/>
    <n v="0.71399999999999997"/>
    <n v="0"/>
    <n v="0"/>
    <n v="0"/>
    <n v="0.13700000000000001"/>
    <n v="5.8999999999999997E-2"/>
    <n v="1.4E-2"/>
    <n v="0"/>
    <n v="0"/>
    <n v="0"/>
  </r>
  <r>
    <s v="KOR"/>
    <x v="1"/>
    <x v="107"/>
    <x v="185"/>
    <n v="12"/>
    <n v="5"/>
    <n v="1.429"/>
    <n v="0"/>
    <n v="0"/>
    <n v="0"/>
    <n v="0.23400000000000001"/>
    <n v="9.8000000000000004E-2"/>
    <n v="2.8000000000000001E-2"/>
    <n v="0"/>
    <n v="0"/>
    <n v="0"/>
  </r>
  <r>
    <s v="KOR"/>
    <x v="1"/>
    <x v="107"/>
    <x v="186"/>
    <n v="15"/>
    <n v="3"/>
    <n v="1.714"/>
    <n v="0"/>
    <n v="0"/>
    <n v="0"/>
    <n v="0.29299999999999998"/>
    <n v="5.8999999999999997E-2"/>
    <n v="3.3000000000000002E-2"/>
    <n v="0"/>
    <n v="0"/>
    <n v="0"/>
  </r>
  <r>
    <s v="KOR"/>
    <x v="1"/>
    <x v="107"/>
    <x v="187"/>
    <n v="15"/>
    <n v="0"/>
    <n v="1.571"/>
    <n v="0"/>
    <n v="0"/>
    <n v="0"/>
    <n v="0.29299999999999998"/>
    <n v="0"/>
    <n v="3.1E-2"/>
    <n v="0"/>
    <n v="0"/>
    <n v="0"/>
  </r>
  <r>
    <s v="KOR"/>
    <x v="1"/>
    <x v="107"/>
    <x v="188"/>
    <n v="16"/>
    <n v="1"/>
    <n v="1.714"/>
    <n v="0"/>
    <n v="0"/>
    <n v="0"/>
    <n v="0.312"/>
    <n v="0.02"/>
    <n v="3.3000000000000002E-2"/>
    <n v="0"/>
    <n v="0"/>
    <n v="0"/>
  </r>
  <r>
    <s v="KOR"/>
    <x v="1"/>
    <x v="107"/>
    <x v="189"/>
    <n v="18"/>
    <n v="2"/>
    <n v="2"/>
    <n v="0"/>
    <n v="0"/>
    <n v="0"/>
    <n v="0.35099999999999998"/>
    <n v="3.9E-2"/>
    <n v="3.9E-2"/>
    <n v="0"/>
    <n v="0"/>
    <n v="0"/>
  </r>
  <r>
    <s v="KOR"/>
    <x v="1"/>
    <x v="107"/>
    <x v="190"/>
    <n v="23"/>
    <n v="5"/>
    <n v="2.714"/>
    <n v="0"/>
    <n v="0"/>
    <n v="0"/>
    <n v="0.44900000000000001"/>
    <n v="9.8000000000000004E-2"/>
    <n v="5.2999999999999999E-2"/>
    <n v="0"/>
    <n v="0"/>
    <n v="0"/>
  </r>
  <r>
    <s v="KOR"/>
    <x v="1"/>
    <x v="107"/>
    <x v="191"/>
    <n v="24"/>
    <n v="1"/>
    <n v="2.4289999999999998"/>
    <n v="0"/>
    <n v="0"/>
    <n v="0"/>
    <n v="0.46800000000000003"/>
    <n v="0.02"/>
    <n v="4.7E-2"/>
    <n v="0"/>
    <n v="0"/>
    <n v="0"/>
  </r>
  <r>
    <s v="KOR"/>
    <x v="1"/>
    <x v="107"/>
    <x v="192"/>
    <n v="24"/>
    <n v="0"/>
    <n v="1.714"/>
    <n v="0"/>
    <n v="0"/>
    <n v="0"/>
    <n v="0.46800000000000003"/>
    <n v="0"/>
    <n v="3.3000000000000002E-2"/>
    <n v="0"/>
    <n v="0"/>
    <n v="0"/>
  </r>
  <r>
    <s v="KOR"/>
    <x v="1"/>
    <x v="107"/>
    <x v="193"/>
    <n v="25"/>
    <n v="1"/>
    <n v="1.429"/>
    <n v="0"/>
    <n v="0"/>
    <n v="0"/>
    <n v="0.48799999999999999"/>
    <n v="0.02"/>
    <n v="2.8000000000000001E-2"/>
    <n v="0"/>
    <n v="0"/>
    <n v="0"/>
  </r>
  <r>
    <s v="KOR"/>
    <x v="1"/>
    <x v="107"/>
    <x v="194"/>
    <n v="27"/>
    <n v="2"/>
    <n v="1.714"/>
    <n v="0"/>
    <n v="0"/>
    <n v="0"/>
    <n v="0.52700000000000002"/>
    <n v="3.9E-2"/>
    <n v="3.3000000000000002E-2"/>
    <n v="0"/>
    <n v="0"/>
    <n v="0"/>
  </r>
  <r>
    <s v="KOR"/>
    <x v="1"/>
    <x v="107"/>
    <x v="195"/>
    <n v="28"/>
    <n v="1"/>
    <n v="1.714"/>
    <n v="0"/>
    <n v="0"/>
    <n v="0"/>
    <n v="0.54600000000000004"/>
    <n v="0.02"/>
    <n v="3.3000000000000002E-2"/>
    <n v="0"/>
    <n v="0"/>
    <n v="0"/>
  </r>
  <r>
    <s v="KOR"/>
    <x v="1"/>
    <x v="107"/>
    <x v="196"/>
    <n v="28"/>
    <n v="0"/>
    <n v="1.429"/>
    <n v="0"/>
    <n v="0"/>
    <n v="0"/>
    <n v="0.54600000000000004"/>
    <n v="0"/>
    <n v="2.8000000000000001E-2"/>
    <n v="0"/>
    <n v="0"/>
    <n v="0"/>
  </r>
  <r>
    <s v="KOR"/>
    <x v="1"/>
    <x v="107"/>
    <x v="197"/>
    <n v="28"/>
    <n v="0"/>
    <n v="0.71399999999999997"/>
    <n v="0"/>
    <n v="0"/>
    <n v="0"/>
    <n v="0.54600000000000004"/>
    <n v="0"/>
    <n v="1.4E-2"/>
    <n v="0"/>
    <n v="0"/>
    <n v="0"/>
  </r>
  <r>
    <s v="KOR"/>
    <x v="1"/>
    <x v="107"/>
    <x v="198"/>
    <n v="28"/>
    <n v="0"/>
    <n v="0.57099999999999995"/>
    <n v="0"/>
    <n v="0"/>
    <n v="0"/>
    <n v="0.54600000000000004"/>
    <n v="0"/>
    <n v="1.0999999999999999E-2"/>
    <n v="0"/>
    <n v="0"/>
    <n v="0"/>
  </r>
  <r>
    <s v="KOR"/>
    <x v="1"/>
    <x v="107"/>
    <x v="199"/>
    <n v="28"/>
    <n v="0"/>
    <n v="0.57099999999999995"/>
    <n v="0"/>
    <n v="0"/>
    <n v="0"/>
    <n v="0.54600000000000004"/>
    <n v="0"/>
    <n v="1.0999999999999999E-2"/>
    <n v="0"/>
    <n v="0"/>
    <n v="0"/>
  </r>
  <r>
    <s v="KOR"/>
    <x v="1"/>
    <x v="107"/>
    <x v="200"/>
    <n v="29"/>
    <n v="1"/>
    <n v="0.57099999999999995"/>
    <n v="0"/>
    <n v="0"/>
    <n v="0"/>
    <n v="0.56599999999999995"/>
    <n v="0.02"/>
    <n v="1.0999999999999999E-2"/>
    <n v="0"/>
    <n v="0"/>
    <n v="0"/>
  </r>
  <r>
    <s v="KOR"/>
    <x v="1"/>
    <x v="107"/>
    <x v="201"/>
    <n v="30"/>
    <n v="1"/>
    <n v="0.42899999999999999"/>
    <n v="0"/>
    <n v="0"/>
    <n v="0"/>
    <n v="0.58499999999999996"/>
    <n v="0.02"/>
    <n v="8.0000000000000002E-3"/>
    <n v="0"/>
    <n v="0"/>
    <n v="0"/>
  </r>
  <r>
    <s v="KOR"/>
    <x v="1"/>
    <x v="107"/>
    <x v="202"/>
    <n v="31"/>
    <n v="1"/>
    <n v="0.42899999999999999"/>
    <n v="0"/>
    <n v="0"/>
    <n v="0"/>
    <n v="0.60499999999999998"/>
    <n v="0.02"/>
    <n v="8.0000000000000002E-3"/>
    <n v="0"/>
    <n v="0"/>
    <n v="0"/>
  </r>
  <r>
    <s v="KOR"/>
    <x v="1"/>
    <x v="107"/>
    <x v="203"/>
    <n v="46"/>
    <n v="15"/>
    <n v="2.5710000000000002"/>
    <n v="0"/>
    <n v="0"/>
    <n v="0"/>
    <n v="0.89700000000000002"/>
    <n v="0.29299999999999998"/>
    <n v="0.05"/>
    <n v="0"/>
    <n v="0"/>
    <n v="0"/>
  </r>
  <r>
    <s v="KOR"/>
    <x v="1"/>
    <x v="107"/>
    <x v="204"/>
    <n v="80"/>
    <n v="34"/>
    <n v="7.4290000000000003"/>
    <n v="0"/>
    <n v="0"/>
    <n v="0"/>
    <n v="1.56"/>
    <n v="0.66300000000000003"/>
    <n v="0.14499999999999999"/>
    <n v="0"/>
    <n v="0"/>
    <n v="0"/>
  </r>
  <r>
    <s v="KOR"/>
    <x v="1"/>
    <x v="107"/>
    <x v="205"/>
    <n v="155"/>
    <n v="75"/>
    <n v="18.143000000000001"/>
    <n v="1"/>
    <n v="1"/>
    <n v="0.14299999999999999"/>
    <n v="3.0230000000000001"/>
    <n v="1.4630000000000001"/>
    <n v="0.35399999999999998"/>
    <n v="0.02"/>
    <n v="0.02"/>
    <n v="3.0000000000000001E-3"/>
  </r>
  <r>
    <s v="KOR"/>
    <x v="1"/>
    <x v="107"/>
    <x v="206"/>
    <n v="345"/>
    <n v="190"/>
    <n v="45.286000000000001"/>
    <n v="2"/>
    <n v="1"/>
    <n v="0.28599999999999998"/>
    <n v="6.7290000000000001"/>
    <n v="3.706"/>
    <n v="0.88300000000000001"/>
    <n v="3.9E-2"/>
    <n v="0.02"/>
    <n v="6.0000000000000001E-3"/>
  </r>
  <r>
    <s v="KOR"/>
    <x v="1"/>
    <x v="107"/>
    <x v="207"/>
    <n v="601"/>
    <n v="256"/>
    <n v="81.713999999999999"/>
    <n v="5"/>
    <n v="3"/>
    <n v="0.71399999999999997"/>
    <n v="11.722"/>
    <n v="4.9930000000000003"/>
    <n v="1.5940000000000001"/>
    <n v="9.8000000000000004E-2"/>
    <n v="5.8999999999999997E-2"/>
    <n v="1.4E-2"/>
  </r>
  <r>
    <s v="KOR"/>
    <x v="1"/>
    <x v="107"/>
    <x v="208"/>
    <n v="762"/>
    <n v="161"/>
    <n v="104.571"/>
    <n v="7"/>
    <n v="2"/>
    <n v="1"/>
    <n v="14.863"/>
    <n v="3.14"/>
    <n v="2.04"/>
    <n v="0.13700000000000001"/>
    <n v="3.9E-2"/>
    <n v="0.02"/>
  </r>
  <r>
    <s v="KOR"/>
    <x v="1"/>
    <x v="107"/>
    <x v="209"/>
    <n v="892"/>
    <n v="130"/>
    <n v="123"/>
    <n v="8"/>
    <n v="1"/>
    <n v="1.143"/>
    <n v="17.398"/>
    <n v="2.536"/>
    <n v="2.399"/>
    <n v="0.156"/>
    <n v="0.02"/>
    <n v="2.1999999999999999E-2"/>
  </r>
  <r>
    <s v="KOR"/>
    <x v="1"/>
    <x v="107"/>
    <x v="210"/>
    <n v="1146"/>
    <n v="254"/>
    <n v="157.143"/>
    <n v="11"/>
    <n v="3"/>
    <n v="1.571"/>
    <n v="22.353000000000002"/>
    <n v="4.9539999999999997"/>
    <n v="3.0649999999999999"/>
    <n v="0.215"/>
    <n v="5.8999999999999997E-2"/>
    <n v="3.1E-2"/>
  </r>
  <r>
    <s v="KOR"/>
    <x v="1"/>
    <x v="107"/>
    <x v="211"/>
    <n v="1595"/>
    <n v="449"/>
    <n v="216.429"/>
    <n v="12"/>
    <n v="1"/>
    <n v="1.714"/>
    <n v="31.11"/>
    <n v="8.7579999999999991"/>
    <n v="4.2210000000000001"/>
    <n v="0.23400000000000001"/>
    <n v="0.02"/>
    <n v="3.3000000000000002E-2"/>
  </r>
  <r>
    <s v="KOR"/>
    <x v="1"/>
    <x v="107"/>
    <x v="212"/>
    <n v="2022"/>
    <n v="427"/>
    <n v="266.714"/>
    <n v="13"/>
    <n v="1"/>
    <n v="1.714"/>
    <n v="39.439"/>
    <n v="8.3290000000000006"/>
    <n v="5.202"/>
    <n v="0.254"/>
    <n v="0.02"/>
    <n v="3.3000000000000002E-2"/>
  </r>
  <r>
    <s v="KOR"/>
    <x v="1"/>
    <x v="107"/>
    <x v="213"/>
    <n v="2931"/>
    <n v="909"/>
    <n v="369.42899999999997"/>
    <n v="16"/>
    <n v="3"/>
    <n v="2"/>
    <n v="57.168999999999997"/>
    <n v="17.73"/>
    <n v="7.2060000000000004"/>
    <n v="0.312"/>
    <n v="5.8999999999999997E-2"/>
    <n v="3.9E-2"/>
  </r>
  <r>
    <s v="KOR"/>
    <x v="1"/>
    <x v="107"/>
    <x v="214"/>
    <n v="3526"/>
    <n v="595"/>
    <n v="417.85700000000003"/>
    <n v="17"/>
    <n v="1"/>
    <n v="1.714"/>
    <n v="68.774000000000001"/>
    <n v="11.605"/>
    <n v="8.15"/>
    <n v="0.33200000000000002"/>
    <n v="0.02"/>
    <n v="3.3000000000000002E-2"/>
  </r>
  <r>
    <s v="KOR"/>
    <x v="1"/>
    <x v="107"/>
    <x v="215"/>
    <n v="4212"/>
    <n v="686"/>
    <n v="492.85700000000003"/>
    <n v="22"/>
    <n v="5"/>
    <n v="2.1429999999999998"/>
    <n v="82.155000000000001"/>
    <n v="13.38"/>
    <n v="9.6129999999999995"/>
    <n v="0.42899999999999999"/>
    <n v="9.8000000000000004E-2"/>
    <n v="4.2000000000000003E-2"/>
  </r>
  <r>
    <s v="KOR"/>
    <x v="1"/>
    <x v="107"/>
    <x v="216"/>
    <n v="4812"/>
    <n v="600"/>
    <n v="560"/>
    <n v="28"/>
    <n v="6"/>
    <n v="2.8570000000000002"/>
    <n v="93.858000000000004"/>
    <n v="11.702999999999999"/>
    <n v="10.923"/>
    <n v="0.54600000000000004"/>
    <n v="0.11700000000000001"/>
    <n v="5.6000000000000001E-2"/>
  </r>
  <r>
    <s v="KOR"/>
    <x v="1"/>
    <x v="107"/>
    <x v="217"/>
    <n v="5328"/>
    <n v="516"/>
    <n v="597.42899999999997"/>
    <n v="32"/>
    <n v="4"/>
    <n v="3"/>
    <n v="103.922"/>
    <n v="10.065"/>
    <n v="11.653"/>
    <n v="0.624"/>
    <n v="7.8E-2"/>
    <n v="5.8999999999999997E-2"/>
  </r>
  <r>
    <s v="KOR"/>
    <x v="1"/>
    <x v="107"/>
    <x v="218"/>
    <n v="5766"/>
    <n v="438"/>
    <n v="595.85699999999997"/>
    <n v="35"/>
    <n v="3"/>
    <n v="3.286"/>
    <n v="112.465"/>
    <n v="8.5429999999999993"/>
    <n v="11.622"/>
    <n v="0.68300000000000005"/>
    <n v="5.8999999999999997E-2"/>
    <n v="6.4000000000000001E-2"/>
  </r>
  <r>
    <s v="KOR"/>
    <x v="1"/>
    <x v="107"/>
    <x v="219"/>
    <n v="6284"/>
    <n v="518"/>
    <n v="608.85699999999997"/>
    <n v="42"/>
    <n v="7"/>
    <n v="4.1429999999999998"/>
    <n v="122.569"/>
    <n v="10.103999999999999"/>
    <n v="11.875999999999999"/>
    <n v="0.81899999999999995"/>
    <n v="0.13700000000000001"/>
    <n v="8.1000000000000003E-2"/>
  </r>
  <r>
    <s v="KOR"/>
    <x v="1"/>
    <x v="107"/>
    <x v="220"/>
    <n v="6767"/>
    <n v="483"/>
    <n v="548"/>
    <n v="44"/>
    <n v="2"/>
    <n v="4"/>
    <n v="131.99"/>
    <n v="9.4209999999999994"/>
    <n v="10.689"/>
    <n v="0.85799999999999998"/>
    <n v="3.9E-2"/>
    <n v="7.8E-2"/>
  </r>
  <r>
    <s v="KOR"/>
    <x v="1"/>
    <x v="107"/>
    <x v="221"/>
    <n v="7134"/>
    <n v="367"/>
    <n v="515.42899999999997"/>
    <n v="50"/>
    <n v="6"/>
    <n v="4.7140000000000004"/>
    <n v="139.148"/>
    <n v="7.1580000000000004"/>
    <n v="10.053000000000001"/>
    <n v="0.97499999999999998"/>
    <n v="0.11700000000000001"/>
    <n v="9.1999999999999998E-2"/>
  </r>
  <r>
    <s v="KOR"/>
    <x v="1"/>
    <x v="107"/>
    <x v="222"/>
    <n v="7382"/>
    <n v="248"/>
    <n v="452.85700000000003"/>
    <n v="51"/>
    <n v="1"/>
    <n v="4.1429999999999998"/>
    <n v="143.98500000000001"/>
    <n v="4.8369999999999997"/>
    <n v="8.8330000000000002"/>
    <n v="0.995"/>
    <n v="0.02"/>
    <n v="8.1000000000000003E-2"/>
  </r>
  <r>
    <s v="KOR"/>
    <x v="1"/>
    <x v="107"/>
    <x v="223"/>
    <n v="7513"/>
    <n v="131"/>
    <n v="385.85700000000003"/>
    <n v="54"/>
    <n v="3"/>
    <n v="3.714"/>
    <n v="146.54"/>
    <n v="2.5550000000000002"/>
    <n v="7.5259999999999998"/>
    <n v="1.0529999999999999"/>
    <n v="5.8999999999999997E-2"/>
    <n v="7.1999999999999995E-2"/>
  </r>
  <r>
    <s v="KOR"/>
    <x v="1"/>
    <x v="107"/>
    <x v="224"/>
    <n v="7755"/>
    <n v="242"/>
    <n v="346.714"/>
    <n v="60"/>
    <n v="6"/>
    <n v="4"/>
    <n v="151.26"/>
    <n v="4.72"/>
    <n v="6.7629999999999999"/>
    <n v="1.17"/>
    <n v="0.11700000000000001"/>
    <n v="7.8E-2"/>
  </r>
  <r>
    <s v="KOR"/>
    <x v="1"/>
    <x v="107"/>
    <x v="225"/>
    <n v="7869"/>
    <n v="114"/>
    <n v="300.42899999999997"/>
    <n v="66"/>
    <n v="6"/>
    <n v="4.4290000000000003"/>
    <n v="153.48400000000001"/>
    <n v="2.2240000000000002"/>
    <n v="5.86"/>
    <n v="1.2869999999999999"/>
    <n v="0.11700000000000001"/>
    <n v="8.5999999999999993E-2"/>
  </r>
  <r>
    <s v="KOR"/>
    <x v="1"/>
    <x v="107"/>
    <x v="0"/>
    <n v="7979"/>
    <n v="110"/>
    <n v="242.143"/>
    <n v="67"/>
    <n v="1"/>
    <n v="3.5710000000000002"/>
    <n v="155.63"/>
    <n v="2.1459999999999999"/>
    <n v="4.7229999999999999"/>
    <n v="1.3069999999999999"/>
    <n v="0.02"/>
    <n v="7.0000000000000007E-2"/>
  </r>
  <r>
    <s v="KOR"/>
    <x v="1"/>
    <x v="107"/>
    <x v="226"/>
    <n v="8086"/>
    <n v="107"/>
    <n v="188.429"/>
    <n v="72"/>
    <n v="5"/>
    <n v="4"/>
    <n v="157.71700000000001"/>
    <n v="2.0870000000000002"/>
    <n v="3.6749999999999998"/>
    <n v="1.4039999999999999"/>
    <n v="9.8000000000000004E-2"/>
    <n v="7.8E-2"/>
  </r>
  <r>
    <s v="KOR"/>
    <x v="1"/>
    <x v="107"/>
    <x v="227"/>
    <n v="8162"/>
    <n v="76"/>
    <n v="146.857"/>
    <n v="75"/>
    <n v="3"/>
    <n v="3.5710000000000002"/>
    <n v="159.19900000000001"/>
    <n v="1.482"/>
    <n v="2.8639999999999999"/>
    <n v="1.4630000000000001"/>
    <n v="5.8999999999999997E-2"/>
    <n v="7.0000000000000007E-2"/>
  </r>
  <r>
    <s v="KOR"/>
    <x v="1"/>
    <x v="107"/>
    <x v="228"/>
    <n v="8236"/>
    <n v="74"/>
    <n v="122"/>
    <n v="75"/>
    <n v="0"/>
    <n v="3.4289999999999998"/>
    <n v="160.642"/>
    <n v="1.4430000000000001"/>
    <n v="2.38"/>
    <n v="1.4630000000000001"/>
    <n v="0"/>
    <n v="6.7000000000000004E-2"/>
  </r>
  <r>
    <s v="KOR"/>
    <x v="1"/>
    <x v="107"/>
    <x v="229"/>
    <n v="8320"/>
    <n v="84"/>
    <n v="115.286"/>
    <n v="81"/>
    <n v="6"/>
    <n v="3.8570000000000002"/>
    <n v="162.28100000000001"/>
    <n v="1.6379999999999999"/>
    <n v="2.2490000000000001"/>
    <n v="1.58"/>
    <n v="0.11700000000000001"/>
    <n v="7.4999999999999997E-2"/>
  </r>
  <r>
    <s v="KOR"/>
    <x v="1"/>
    <x v="107"/>
    <x v="230"/>
    <n v="8413"/>
    <n v="93"/>
    <n v="94"/>
    <n v="86"/>
    <n v="5"/>
    <n v="3.714"/>
    <n v="164.095"/>
    <n v="1.8140000000000001"/>
    <n v="1.833"/>
    <n v="1.677"/>
    <n v="9.8000000000000004E-2"/>
    <n v="7.1999999999999995E-2"/>
  </r>
  <r>
    <s v="KOR"/>
    <x v="1"/>
    <x v="107"/>
    <x v="1"/>
    <n v="8565"/>
    <n v="152"/>
    <n v="99.429000000000002"/>
    <n v="91"/>
    <n v="5"/>
    <n v="3.5710000000000002"/>
    <n v="167.059"/>
    <n v="2.9649999999999999"/>
    <n v="1.9390000000000001"/>
    <n v="1.7749999999999999"/>
    <n v="9.8000000000000004E-2"/>
    <n v="7.0000000000000007E-2"/>
  </r>
  <r>
    <s v="KOR"/>
    <x v="1"/>
    <x v="107"/>
    <x v="2"/>
    <n v="8652"/>
    <n v="87"/>
    <n v="96.143000000000001"/>
    <n v="100"/>
    <n v="9"/>
    <n v="4.7140000000000004"/>
    <n v="168.756"/>
    <n v="1.6970000000000001"/>
    <n v="1.875"/>
    <n v="1.95"/>
    <n v="0.17599999999999999"/>
    <n v="9.1999999999999998E-2"/>
  </r>
  <r>
    <s v="KOR"/>
    <x v="1"/>
    <x v="107"/>
    <x v="3"/>
    <n v="8799"/>
    <n v="147"/>
    <n v="101.857"/>
    <n v="103"/>
    <n v="3"/>
    <n v="4.4290000000000003"/>
    <n v="171.624"/>
    <n v="2.867"/>
    <n v="1.9870000000000001"/>
    <n v="2.0089999999999999"/>
    <n v="5.8999999999999997E-2"/>
    <n v="8.5999999999999993E-2"/>
  </r>
  <r>
    <s v="KOR"/>
    <x v="1"/>
    <x v="107"/>
    <x v="4"/>
    <n v="8897"/>
    <n v="98"/>
    <n v="105"/>
    <n v="104"/>
    <n v="1"/>
    <n v="4.1429999999999998"/>
    <n v="173.535"/>
    <n v="1.911"/>
    <n v="2.048"/>
    <n v="2.0289999999999999"/>
    <n v="0.02"/>
    <n v="8.1000000000000003E-2"/>
  </r>
  <r>
    <s v="KOR"/>
    <x v="1"/>
    <x v="107"/>
    <x v="5"/>
    <n v="8961"/>
    <n v="64"/>
    <n v="103.571"/>
    <n v="113"/>
    <n v="9"/>
    <n v="5.4290000000000003"/>
    <n v="174.78299999999999"/>
    <n v="1.248"/>
    <n v="2.02"/>
    <n v="2.2040000000000002"/>
    <n v="0.17599999999999999"/>
    <n v="0.106"/>
  </r>
  <r>
    <s v="KOR"/>
    <x v="1"/>
    <x v="107"/>
    <x v="6"/>
    <n v="9037"/>
    <n v="76"/>
    <n v="102.429"/>
    <n v="120"/>
    <n v="7"/>
    <n v="5.5709999999999997"/>
    <n v="176.26599999999999"/>
    <n v="1.482"/>
    <n v="1.998"/>
    <n v="2.3410000000000002"/>
    <n v="0.13700000000000001"/>
    <n v="0.109"/>
  </r>
  <r>
    <s v="KOR"/>
    <x v="1"/>
    <x v="107"/>
    <x v="7"/>
    <n v="9137"/>
    <n v="100"/>
    <n v="103.429"/>
    <n v="126"/>
    <n v="6"/>
    <n v="5.7140000000000004"/>
    <n v="178.21600000000001"/>
    <n v="1.95"/>
    <n v="2.0169999999999999"/>
    <n v="2.4580000000000002"/>
    <n v="0.11700000000000001"/>
    <n v="0.111"/>
  </r>
  <r>
    <s v="KOR"/>
    <x v="1"/>
    <x v="107"/>
    <x v="8"/>
    <n v="9241"/>
    <n v="104"/>
    <n v="96.570999999999998"/>
    <n v="131"/>
    <n v="5"/>
    <n v="5.7140000000000004"/>
    <n v="180.245"/>
    <n v="2.0289999999999999"/>
    <n v="1.8839999999999999"/>
    <n v="2.5550000000000002"/>
    <n v="9.8000000000000004E-2"/>
    <n v="0.111"/>
  </r>
  <r>
    <s v="KOR"/>
    <x v="1"/>
    <x v="107"/>
    <x v="9"/>
    <n v="9332"/>
    <n v="91"/>
    <n v="97.143000000000001"/>
    <n v="139"/>
    <n v="8"/>
    <n v="5.5709999999999997"/>
    <n v="182.02"/>
    <n v="1.7749999999999999"/>
    <n v="1.895"/>
    <n v="2.7109999999999999"/>
    <n v="0.156"/>
    <n v="0.109"/>
  </r>
  <r>
    <s v="KOR"/>
    <x v="1"/>
    <x v="107"/>
    <x v="10"/>
    <n v="9478"/>
    <n v="146"/>
    <n v="97"/>
    <n v="144"/>
    <n v="5"/>
    <n v="5.8570000000000002"/>
    <n v="184.86699999999999"/>
    <n v="2.8479999999999999"/>
    <n v="1.8919999999999999"/>
    <n v="2.8090000000000002"/>
    <n v="9.8000000000000004E-2"/>
    <n v="0.114"/>
  </r>
  <r>
    <s v="KOR"/>
    <x v="1"/>
    <x v="107"/>
    <x v="11"/>
    <n v="9583"/>
    <n v="105"/>
    <n v="98"/>
    <n v="152"/>
    <n v="8"/>
    <n v="6.8570000000000002"/>
    <n v="186.91499999999999"/>
    <n v="2.048"/>
    <n v="1.911"/>
    <n v="2.9649999999999999"/>
    <n v="0.156"/>
    <n v="0.13400000000000001"/>
  </r>
  <r>
    <s v="KOR"/>
    <x v="1"/>
    <x v="107"/>
    <x v="12"/>
    <n v="9661"/>
    <n v="78"/>
    <n v="100"/>
    <n v="158"/>
    <n v="6"/>
    <n v="6.4290000000000003"/>
    <n v="188.43700000000001"/>
    <n v="1.5209999999999999"/>
    <n v="1.95"/>
    <n v="3.0819999999999999"/>
    <n v="0.11700000000000001"/>
    <n v="0.125"/>
  </r>
  <r>
    <s v="KOR"/>
    <x v="1"/>
    <x v="107"/>
    <x v="13"/>
    <n v="9786"/>
    <n v="125"/>
    <n v="107"/>
    <n v="163"/>
    <n v="5"/>
    <n v="6.1429999999999998"/>
    <n v="190.875"/>
    <n v="2.4380000000000002"/>
    <n v="2.0870000000000002"/>
    <n v="3.1789999999999998"/>
    <n v="9.8000000000000004E-2"/>
    <n v="0.12"/>
  </r>
  <r>
    <s v="KOR"/>
    <x v="1"/>
    <x v="107"/>
    <x v="14"/>
    <n v="9786"/>
    <n v="0"/>
    <n v="92.713999999999999"/>
    <n v="163"/>
    <n v="0"/>
    <n v="5.2859999999999996"/>
    <n v="190.875"/>
    <n v="0"/>
    <n v="1.8080000000000001"/>
    <n v="3.1789999999999998"/>
    <n v="0"/>
    <n v="0.10299999999999999"/>
  </r>
  <r>
    <s v="KOR"/>
    <x v="1"/>
    <x v="107"/>
    <x v="15"/>
    <n v="9976"/>
    <n v="190"/>
    <n v="105"/>
    <n v="169"/>
    <n v="6"/>
    <n v="5.4290000000000003"/>
    <n v="194.58099999999999"/>
    <n v="3.706"/>
    <n v="2.048"/>
    <n v="3.2959999999999998"/>
    <n v="0.11700000000000001"/>
    <n v="0.106"/>
  </r>
  <r>
    <s v="KOR"/>
    <x v="1"/>
    <x v="107"/>
    <x v="16"/>
    <n v="10062"/>
    <n v="86"/>
    <n v="104.286"/>
    <n v="174"/>
    <n v="5"/>
    <n v="5"/>
    <n v="196.25800000000001"/>
    <n v="1.677"/>
    <n v="2.0339999999999998"/>
    <n v="3.3940000000000001"/>
    <n v="9.8000000000000004E-2"/>
    <n v="9.8000000000000004E-2"/>
  </r>
  <r>
    <s v="KOR"/>
    <x v="1"/>
    <x v="107"/>
    <x v="17"/>
    <n v="10156"/>
    <n v="94"/>
    <n v="96.856999999999999"/>
    <n v="177"/>
    <n v="3"/>
    <n v="4.7140000000000004"/>
    <n v="198.09200000000001"/>
    <n v="1.833"/>
    <n v="1.889"/>
    <n v="3.452"/>
    <n v="5.8999999999999997E-2"/>
    <n v="9.1999999999999998E-2"/>
  </r>
  <r>
    <s v="KOR"/>
    <x v="1"/>
    <x v="107"/>
    <x v="18"/>
    <n v="10237"/>
    <n v="81"/>
    <n v="93.429000000000002"/>
    <n v="183"/>
    <n v="6"/>
    <n v="4.4290000000000003"/>
    <n v="199.672"/>
    <n v="1.58"/>
    <n v="1.8220000000000001"/>
    <n v="3.569"/>
    <n v="0.11700000000000001"/>
    <n v="8.5999999999999993E-2"/>
  </r>
  <r>
    <s v="KOR"/>
    <x v="1"/>
    <x v="107"/>
    <x v="19"/>
    <n v="10284"/>
    <n v="47"/>
    <n v="89"/>
    <n v="186"/>
    <n v="3"/>
    <n v="4"/>
    <n v="200.58799999999999"/>
    <n v="0.91700000000000004"/>
    <n v="1.736"/>
    <n v="3.6280000000000001"/>
    <n v="5.8999999999999997E-2"/>
    <n v="7.8E-2"/>
  </r>
  <r>
    <s v="KOR"/>
    <x v="1"/>
    <x v="107"/>
    <x v="20"/>
    <n v="10331"/>
    <n v="47"/>
    <n v="77.856999999999999"/>
    <n v="192"/>
    <n v="6"/>
    <n v="4.1429999999999998"/>
    <n v="201.505"/>
    <n v="0.91700000000000004"/>
    <n v="1.5189999999999999"/>
    <n v="3.7450000000000001"/>
    <n v="0.11700000000000001"/>
    <n v="8.1000000000000003E-2"/>
  </r>
  <r>
    <s v="KOR"/>
    <x v="1"/>
    <x v="107"/>
    <x v="21"/>
    <n v="10384"/>
    <n v="53"/>
    <n v="85.429000000000002"/>
    <n v="200"/>
    <n v="8"/>
    <n v="5.2859999999999996"/>
    <n v="202.53899999999999"/>
    <n v="1.034"/>
    <n v="1.6659999999999999"/>
    <n v="3.9009999999999998"/>
    <n v="0.156"/>
    <n v="0.10299999999999999"/>
  </r>
  <r>
    <s v="KOR"/>
    <x v="1"/>
    <x v="107"/>
    <x v="22"/>
    <n v="10423"/>
    <n v="39"/>
    <n v="63.856999999999999"/>
    <n v="204"/>
    <n v="4"/>
    <n v="5"/>
    <n v="203.3"/>
    <n v="0.76100000000000001"/>
    <n v="1.246"/>
    <n v="3.9790000000000001"/>
    <n v="7.8E-2"/>
    <n v="9.8000000000000004E-2"/>
  </r>
  <r>
    <s v="KOR"/>
    <x v="1"/>
    <x v="107"/>
    <x v="23"/>
    <n v="10450"/>
    <n v="27"/>
    <n v="55.429000000000002"/>
    <n v="208"/>
    <n v="4"/>
    <n v="4.8570000000000002"/>
    <n v="203.82599999999999"/>
    <n v="0.52700000000000002"/>
    <n v="1.081"/>
    <n v="4.0570000000000004"/>
    <n v="7.8E-2"/>
    <n v="9.5000000000000001E-2"/>
  </r>
  <r>
    <s v="KOR"/>
    <x v="1"/>
    <x v="107"/>
    <x v="24"/>
    <n v="10450"/>
    <n v="0"/>
    <n v="42"/>
    <n v="208"/>
    <n v="0"/>
    <n v="4.4290000000000003"/>
    <n v="203.82599999999999"/>
    <n v="0"/>
    <n v="0.81899999999999995"/>
    <n v="4.0570000000000004"/>
    <n v="0"/>
    <n v="8.5999999999999993E-2"/>
  </r>
  <r>
    <s v="KOR"/>
    <x v="1"/>
    <x v="107"/>
    <x v="25"/>
    <n v="10512"/>
    <n v="62"/>
    <n v="39.286000000000001"/>
    <n v="214"/>
    <n v="6"/>
    <n v="4.4290000000000003"/>
    <n v="205.035"/>
    <n v="1.2090000000000001"/>
    <n v="0.76600000000000001"/>
    <n v="4.1740000000000004"/>
    <n v="0.11700000000000001"/>
    <n v="8.5999999999999993E-2"/>
  </r>
  <r>
    <s v="KOR"/>
    <x v="1"/>
    <x v="107"/>
    <x v="26"/>
    <n v="10537"/>
    <n v="25"/>
    <n v="36.143000000000001"/>
    <n v="217"/>
    <n v="3"/>
    <n v="4.4290000000000003"/>
    <n v="205.523"/>
    <n v="0.48799999999999999"/>
    <n v="0.70499999999999996"/>
    <n v="4.2329999999999997"/>
    <n v="5.8999999999999997E-2"/>
    <n v="8.5999999999999993E-2"/>
  </r>
  <r>
    <s v="KOR"/>
    <x v="1"/>
    <x v="107"/>
    <x v="27"/>
    <n v="10564"/>
    <n v="27"/>
    <n v="33.286000000000001"/>
    <n v="222"/>
    <n v="5"/>
    <n v="4.2859999999999996"/>
    <n v="206.05"/>
    <n v="0.52700000000000002"/>
    <n v="0.64900000000000002"/>
    <n v="4.33"/>
    <n v="9.8000000000000004E-2"/>
    <n v="8.4000000000000005E-2"/>
  </r>
  <r>
    <s v="KOR"/>
    <x v="1"/>
    <x v="107"/>
    <x v="28"/>
    <n v="10591"/>
    <n v="27"/>
    <n v="29.571000000000002"/>
    <n v="225"/>
    <n v="3"/>
    <n v="3.5710000000000002"/>
    <n v="206.57599999999999"/>
    <n v="0.52700000000000002"/>
    <n v="0.57699999999999996"/>
    <n v="4.3890000000000002"/>
    <n v="5.8999999999999997E-2"/>
    <n v="7.0000000000000007E-2"/>
  </r>
  <r>
    <s v="KOR"/>
    <x v="1"/>
    <x v="107"/>
    <x v="29"/>
    <n v="10613"/>
    <n v="22"/>
    <n v="27.143000000000001"/>
    <n v="229"/>
    <n v="4"/>
    <n v="3.5710000000000002"/>
    <n v="207.005"/>
    <n v="0.42899999999999999"/>
    <n v="0.52900000000000003"/>
    <n v="4.4669999999999996"/>
    <n v="7.8E-2"/>
    <n v="7.0000000000000007E-2"/>
  </r>
  <r>
    <s v="KOR"/>
    <x v="1"/>
    <x v="107"/>
    <x v="30"/>
    <n v="10635"/>
    <n v="22"/>
    <n v="26.428999999999998"/>
    <n v="230"/>
    <n v="1"/>
    <n v="3.1429999999999998"/>
    <n v="207.435"/>
    <n v="0.42899999999999999"/>
    <n v="0.51500000000000001"/>
    <n v="4.4859999999999998"/>
    <n v="0.02"/>
    <n v="6.0999999999999999E-2"/>
  </r>
  <r>
    <s v="KOR"/>
    <x v="1"/>
    <x v="107"/>
    <x v="31"/>
    <n v="10653"/>
    <n v="18"/>
    <n v="29"/>
    <n v="232"/>
    <n v="2"/>
    <n v="3.4289999999999998"/>
    <n v="207.786"/>
    <n v="0.35099999999999998"/>
    <n v="0.56599999999999995"/>
    <n v="4.5250000000000004"/>
    <n v="3.9E-2"/>
    <n v="6.7000000000000004E-2"/>
  </r>
  <r>
    <s v="KOR"/>
    <x v="1"/>
    <x v="107"/>
    <x v="32"/>
    <n v="10661"/>
    <n v="8"/>
    <n v="21.286000000000001"/>
    <n v="234"/>
    <n v="2"/>
    <n v="2.8570000000000002"/>
    <n v="207.94200000000001"/>
    <n v="0.156"/>
    <n v="0.41499999999999998"/>
    <n v="4.5640000000000001"/>
    <n v="3.9E-2"/>
    <n v="5.6000000000000001E-2"/>
  </r>
  <r>
    <s v="KOR"/>
    <x v="1"/>
    <x v="107"/>
    <x v="33"/>
    <n v="10674"/>
    <n v="13"/>
    <n v="19.571000000000002"/>
    <n v="236"/>
    <n v="2"/>
    <n v="2.714"/>
    <n v="208.19499999999999"/>
    <n v="0.254"/>
    <n v="0.38200000000000001"/>
    <n v="4.6029999999999998"/>
    <n v="3.9E-2"/>
    <n v="5.2999999999999999E-2"/>
  </r>
  <r>
    <s v="KOR"/>
    <x v="1"/>
    <x v="107"/>
    <x v="34"/>
    <n v="10683"/>
    <n v="9"/>
    <n v="17"/>
    <n v="237"/>
    <n v="1"/>
    <n v="2.1429999999999998"/>
    <n v="208.37100000000001"/>
    <n v="0.17599999999999999"/>
    <n v="0.33200000000000002"/>
    <n v="4.6230000000000002"/>
    <n v="0.02"/>
    <n v="4.2000000000000003E-2"/>
  </r>
  <r>
    <s v="KOR"/>
    <x v="1"/>
    <x v="107"/>
    <x v="35"/>
    <n v="10694"/>
    <n v="11"/>
    <n v="14.714"/>
    <n v="238"/>
    <n v="1"/>
    <n v="1.857"/>
    <n v="208.58500000000001"/>
    <n v="0.215"/>
    <n v="0.28699999999999998"/>
    <n v="4.6420000000000003"/>
    <n v="0.02"/>
    <n v="3.5999999999999997E-2"/>
  </r>
  <r>
    <s v="KOR"/>
    <x v="1"/>
    <x v="107"/>
    <x v="36"/>
    <n v="10702"/>
    <n v="8"/>
    <n v="12.714"/>
    <n v="240"/>
    <n v="2"/>
    <n v="1.571"/>
    <n v="208.74100000000001"/>
    <n v="0.156"/>
    <n v="0.248"/>
    <n v="4.681"/>
    <n v="3.9E-2"/>
    <n v="3.1E-2"/>
  </r>
  <r>
    <s v="KOR"/>
    <x v="1"/>
    <x v="107"/>
    <x v="37"/>
    <n v="10708"/>
    <n v="6"/>
    <n v="10.429"/>
    <n v="240"/>
    <n v="0"/>
    <n v="1.429"/>
    <n v="208.858"/>
    <n v="0.11700000000000001"/>
    <n v="0.20300000000000001"/>
    <n v="4.681"/>
    <n v="0"/>
    <n v="2.8000000000000001E-2"/>
  </r>
  <r>
    <s v="KOR"/>
    <x v="1"/>
    <x v="107"/>
    <x v="38"/>
    <n v="10718"/>
    <n v="10"/>
    <n v="9.2859999999999996"/>
    <n v="240"/>
    <n v="0"/>
    <n v="1.143"/>
    <n v="209.053"/>
    <n v="0.19500000000000001"/>
    <n v="0.18099999999999999"/>
    <n v="4.681"/>
    <n v="0"/>
    <n v="2.1999999999999999E-2"/>
  </r>
  <r>
    <s v="KOR"/>
    <x v="1"/>
    <x v="107"/>
    <x v="39"/>
    <n v="10728"/>
    <n v="10"/>
    <n v="9.5709999999999997"/>
    <n v="242"/>
    <n v="2"/>
    <n v="1.143"/>
    <n v="209.249"/>
    <n v="0.19500000000000001"/>
    <n v="0.187"/>
    <n v="4.72"/>
    <n v="3.9E-2"/>
    <n v="2.1999999999999999E-2"/>
  </r>
  <r>
    <s v="KOR"/>
    <x v="1"/>
    <x v="107"/>
    <x v="40"/>
    <n v="10738"/>
    <n v="10"/>
    <n v="9.1430000000000007"/>
    <n v="243"/>
    <n v="1"/>
    <n v="1"/>
    <n v="209.44399999999999"/>
    <n v="0.19500000000000001"/>
    <n v="0.17799999999999999"/>
    <n v="4.74"/>
    <n v="0.02"/>
    <n v="0.02"/>
  </r>
  <r>
    <s v="KOR"/>
    <x v="1"/>
    <x v="107"/>
    <x v="41"/>
    <n v="10752"/>
    <n v="14"/>
    <n v="9.8569999999999993"/>
    <n v="244"/>
    <n v="1"/>
    <n v="1"/>
    <n v="209.71700000000001"/>
    <n v="0.27300000000000002"/>
    <n v="0.192"/>
    <n v="4.7590000000000003"/>
    <n v="0.02"/>
    <n v="0.02"/>
  </r>
  <r>
    <s v="KOR"/>
    <x v="1"/>
    <x v="107"/>
    <x v="42"/>
    <n v="10761"/>
    <n v="9"/>
    <n v="9.5709999999999997"/>
    <n v="246"/>
    <n v="2"/>
    <n v="1.143"/>
    <n v="209.892"/>
    <n v="0.17599999999999999"/>
    <n v="0.187"/>
    <n v="4.798"/>
    <n v="3.9E-2"/>
    <n v="2.1999999999999999E-2"/>
  </r>
  <r>
    <s v="KOR"/>
    <x v="1"/>
    <x v="107"/>
    <x v="43"/>
    <n v="10765"/>
    <n v="4"/>
    <n v="9"/>
    <n v="247"/>
    <n v="1"/>
    <n v="1"/>
    <n v="209.97"/>
    <n v="7.8E-2"/>
    <n v="0.17599999999999999"/>
    <n v="4.8179999999999996"/>
    <n v="0.02"/>
    <n v="0.02"/>
  </r>
  <r>
    <s v="KOR"/>
    <x v="1"/>
    <x v="107"/>
    <x v="44"/>
    <n v="10774"/>
    <n v="9"/>
    <n v="9.4290000000000003"/>
    <n v="248"/>
    <n v="1"/>
    <n v="1.143"/>
    <n v="210.14599999999999"/>
    <n v="0.17599999999999999"/>
    <n v="0.184"/>
    <n v="4.8369999999999997"/>
    <n v="0.02"/>
    <n v="2.1999999999999999E-2"/>
  </r>
  <r>
    <s v="KOR"/>
    <x v="1"/>
    <x v="107"/>
    <x v="45"/>
    <n v="10780"/>
    <n v="6"/>
    <n v="8.8569999999999993"/>
    <n v="250"/>
    <n v="2"/>
    <n v="1.429"/>
    <n v="210.26300000000001"/>
    <n v="0.11700000000000001"/>
    <n v="0.17299999999999999"/>
    <n v="4.8760000000000003"/>
    <n v="3.9E-2"/>
    <n v="2.8000000000000001E-2"/>
  </r>
  <r>
    <s v="KOR"/>
    <x v="1"/>
    <x v="107"/>
    <x v="46"/>
    <n v="10793"/>
    <n v="13"/>
    <n v="9.2859999999999996"/>
    <n v="250"/>
    <n v="0"/>
    <n v="1.143"/>
    <n v="210.51599999999999"/>
    <n v="0.254"/>
    <n v="0.18099999999999999"/>
    <n v="4.8760000000000003"/>
    <n v="0"/>
    <n v="2.1999999999999999E-2"/>
  </r>
  <r>
    <s v="KOR"/>
    <x v="1"/>
    <x v="107"/>
    <x v="47"/>
    <n v="10801"/>
    <n v="8"/>
    <n v="9"/>
    <n v="252"/>
    <n v="2"/>
    <n v="1.286"/>
    <n v="210.672"/>
    <n v="0.156"/>
    <n v="0.17599999999999999"/>
    <n v="4.915"/>
    <n v="3.9E-2"/>
    <n v="2.5000000000000001E-2"/>
  </r>
  <r>
    <s v="KOR"/>
    <x v="1"/>
    <x v="107"/>
    <x v="48"/>
    <n v="10804"/>
    <n v="3"/>
    <n v="7.4290000000000003"/>
    <n v="254"/>
    <n v="2"/>
    <n v="1.429"/>
    <n v="210.73099999999999"/>
    <n v="5.8999999999999997E-2"/>
    <n v="0.14499999999999999"/>
    <n v="4.9539999999999997"/>
    <n v="3.9E-2"/>
    <n v="2.8000000000000001E-2"/>
  </r>
  <r>
    <s v="KOR"/>
    <x v="1"/>
    <x v="107"/>
    <x v="49"/>
    <n v="10806"/>
    <n v="2"/>
    <n v="6.4290000000000003"/>
    <n v="255"/>
    <n v="1"/>
    <n v="1.286"/>
    <n v="210.77"/>
    <n v="3.9E-2"/>
    <n v="0.125"/>
    <n v="4.9740000000000002"/>
    <n v="0.02"/>
    <n v="2.5000000000000001E-2"/>
  </r>
  <r>
    <s v="KOR"/>
    <x v="1"/>
    <x v="107"/>
    <x v="50"/>
    <n v="10810"/>
    <n v="4"/>
    <n v="6.4290000000000003"/>
    <n v="256"/>
    <n v="1"/>
    <n v="1.286"/>
    <n v="210.84800000000001"/>
    <n v="7.8E-2"/>
    <n v="0.125"/>
    <n v="4.9930000000000003"/>
    <n v="0.02"/>
    <n v="2.5000000000000001E-2"/>
  </r>
  <r>
    <s v="KOR"/>
    <x v="1"/>
    <x v="107"/>
    <x v="51"/>
    <n v="10822"/>
    <n v="12"/>
    <n v="6.8570000000000002"/>
    <n v="256"/>
    <n v="0"/>
    <n v="1.143"/>
    <n v="211.08199999999999"/>
    <n v="0.23400000000000001"/>
    <n v="0.13400000000000001"/>
    <n v="4.9930000000000003"/>
    <n v="0"/>
    <n v="2.1999999999999999E-2"/>
  </r>
  <r>
    <s v="KOR"/>
    <x v="1"/>
    <x v="107"/>
    <x v="52"/>
    <n v="10840"/>
    <n v="18"/>
    <n v="8.5709999999999997"/>
    <n v="256"/>
    <n v="0"/>
    <n v="0.85699999999999998"/>
    <n v="211.43299999999999"/>
    <n v="0.35099999999999998"/>
    <n v="0.16700000000000001"/>
    <n v="4.9930000000000003"/>
    <n v="0"/>
    <n v="1.7000000000000001E-2"/>
  </r>
  <r>
    <s v="KOR"/>
    <x v="1"/>
    <x v="107"/>
    <x v="53"/>
    <n v="10874"/>
    <n v="34"/>
    <n v="11.571"/>
    <n v="256"/>
    <n v="0"/>
    <n v="0.85699999999999998"/>
    <n v="212.096"/>
    <n v="0.66300000000000003"/>
    <n v="0.22600000000000001"/>
    <n v="4.9930000000000003"/>
    <n v="0"/>
    <n v="1.7000000000000001E-2"/>
  </r>
  <r>
    <s v="KOR"/>
    <x v="1"/>
    <x v="107"/>
    <x v="54"/>
    <n v="10909"/>
    <n v="35"/>
    <n v="15.429"/>
    <n v="256"/>
    <n v="0"/>
    <n v="0.57099999999999995"/>
    <n v="212.779"/>
    <n v="0.68300000000000005"/>
    <n v="0.30099999999999999"/>
    <n v="4.9930000000000003"/>
    <n v="0"/>
    <n v="1.0999999999999999E-2"/>
  </r>
  <r>
    <s v="KOR"/>
    <x v="1"/>
    <x v="107"/>
    <x v="55"/>
    <n v="10936"/>
    <n v="27"/>
    <n v="18.856999999999999"/>
    <n v="258"/>
    <n v="2"/>
    <n v="0.57099999999999995"/>
    <n v="213.30600000000001"/>
    <n v="0.52700000000000002"/>
    <n v="0.36799999999999999"/>
    <n v="5.032"/>
    <n v="3.9E-2"/>
    <n v="1.0999999999999999E-2"/>
  </r>
  <r>
    <s v="KOR"/>
    <x v="1"/>
    <x v="107"/>
    <x v="56"/>
    <n v="10962"/>
    <n v="26"/>
    <n v="22.286000000000001"/>
    <n v="259"/>
    <n v="1"/>
    <n v="0.57099999999999995"/>
    <n v="213.81299999999999"/>
    <n v="0.50700000000000001"/>
    <n v="0.435"/>
    <n v="5.0519999999999996"/>
    <n v="0.02"/>
    <n v="1.0999999999999999E-2"/>
  </r>
  <r>
    <s v="KOR"/>
    <x v="1"/>
    <x v="107"/>
    <x v="57"/>
    <n v="10991"/>
    <n v="29"/>
    <n v="25.856999999999999"/>
    <n v="260"/>
    <n v="1"/>
    <n v="0.57099999999999995"/>
    <n v="214.37799999999999"/>
    <n v="0.56599999999999995"/>
    <n v="0.504"/>
    <n v="5.0709999999999997"/>
    <n v="0.02"/>
    <n v="1.0999999999999999E-2"/>
  </r>
  <r>
    <s v="KOR"/>
    <x v="1"/>
    <x v="107"/>
    <x v="58"/>
    <n v="11018"/>
    <n v="27"/>
    <n v="28"/>
    <n v="260"/>
    <n v="0"/>
    <n v="0.57099999999999995"/>
    <n v="214.905"/>
    <n v="0.52700000000000002"/>
    <n v="0.54600000000000004"/>
    <n v="5.0709999999999997"/>
    <n v="0"/>
    <n v="1.0999999999999999E-2"/>
  </r>
  <r>
    <s v="KOR"/>
    <x v="1"/>
    <x v="107"/>
    <x v="59"/>
    <n v="11037"/>
    <n v="19"/>
    <n v="28.143000000000001"/>
    <n v="262"/>
    <n v="2"/>
    <n v="0.85699999999999998"/>
    <n v="215.27600000000001"/>
    <n v="0.371"/>
    <n v="0.54900000000000004"/>
    <n v="5.1100000000000003"/>
    <n v="3.9E-2"/>
    <n v="1.7000000000000001E-2"/>
  </r>
  <r>
    <s v="KOR"/>
    <x v="1"/>
    <x v="107"/>
    <x v="60"/>
    <n v="11050"/>
    <n v="13"/>
    <n v="25.143000000000001"/>
    <n v="262"/>
    <n v="0"/>
    <n v="0.85699999999999998"/>
    <n v="215.529"/>
    <n v="0.254"/>
    <n v="0.49"/>
    <n v="5.1100000000000003"/>
    <n v="0"/>
    <n v="1.7000000000000001E-2"/>
  </r>
  <r>
    <s v="KOR"/>
    <x v="1"/>
    <x v="107"/>
    <x v="61"/>
    <n v="11065"/>
    <n v="15"/>
    <n v="22.286000000000001"/>
    <n v="263"/>
    <n v="1"/>
    <n v="1"/>
    <n v="215.822"/>
    <n v="0.29299999999999998"/>
    <n v="0.435"/>
    <n v="5.13"/>
    <n v="0.02"/>
    <n v="0.02"/>
  </r>
  <r>
    <s v="KOR"/>
    <x v="1"/>
    <x v="107"/>
    <x v="62"/>
    <n v="11078"/>
    <n v="13"/>
    <n v="20.286000000000001"/>
    <n v="263"/>
    <n v="0"/>
    <n v="0.71399999999999997"/>
    <n v="216.07499999999999"/>
    <n v="0.254"/>
    <n v="0.39600000000000002"/>
    <n v="5.13"/>
    <n v="0"/>
    <n v="1.4E-2"/>
  </r>
  <r>
    <s v="KOR"/>
    <x v="1"/>
    <x v="107"/>
    <x v="63"/>
    <n v="11110"/>
    <n v="32"/>
    <n v="21.143000000000001"/>
    <n v="263"/>
    <n v="0"/>
    <n v="0.57099999999999995"/>
    <n v="216.69900000000001"/>
    <n v="0.624"/>
    <n v="0.41199999999999998"/>
    <n v="5.13"/>
    <n v="0"/>
    <n v="1.0999999999999999E-2"/>
  </r>
  <r>
    <s v="KOR"/>
    <x v="1"/>
    <x v="107"/>
    <x v="64"/>
    <n v="11122"/>
    <n v="12"/>
    <n v="18.713999999999999"/>
    <n v="264"/>
    <n v="1"/>
    <n v="0.57099999999999995"/>
    <n v="216.93299999999999"/>
    <n v="0.23400000000000001"/>
    <n v="0.36499999999999999"/>
    <n v="5.149"/>
    <n v="0.02"/>
    <n v="1.0999999999999999E-2"/>
  </r>
  <r>
    <s v="KOR"/>
    <x v="1"/>
    <x v="107"/>
    <x v="65"/>
    <n v="11142"/>
    <n v="20"/>
    <n v="17.713999999999999"/>
    <n v="264"/>
    <n v="0"/>
    <n v="0.57099999999999995"/>
    <n v="217.32400000000001"/>
    <n v="0.39"/>
    <n v="0.34599999999999997"/>
    <n v="5.149"/>
    <n v="0"/>
    <n v="1.0999999999999999E-2"/>
  </r>
  <r>
    <s v="KOR"/>
    <x v="1"/>
    <x v="107"/>
    <x v="66"/>
    <n v="11165"/>
    <n v="23"/>
    <n v="18.286000000000001"/>
    <n v="266"/>
    <n v="2"/>
    <n v="0.57099999999999995"/>
    <n v="217.77199999999999"/>
    <n v="0.44900000000000001"/>
    <n v="0.35699999999999998"/>
    <n v="5.1879999999999997"/>
    <n v="3.9E-2"/>
    <n v="1.0999999999999999E-2"/>
  </r>
  <r>
    <s v="KOR"/>
    <x v="1"/>
    <x v="107"/>
    <x v="67"/>
    <n v="11190"/>
    <n v="25"/>
    <n v="20"/>
    <n v="266"/>
    <n v="0"/>
    <n v="0.57099999999999995"/>
    <n v="218.26"/>
    <n v="0.48799999999999999"/>
    <n v="0.39"/>
    <n v="5.1879999999999997"/>
    <n v="0"/>
    <n v="1.0999999999999999E-2"/>
  </r>
  <r>
    <s v="KOR"/>
    <x v="1"/>
    <x v="107"/>
    <x v="68"/>
    <n v="11206"/>
    <n v="16"/>
    <n v="20.143000000000001"/>
    <n v="267"/>
    <n v="1"/>
    <n v="0.57099999999999995"/>
    <n v="218.572"/>
    <n v="0.312"/>
    <n v="0.39300000000000002"/>
    <n v="5.2080000000000002"/>
    <n v="0.02"/>
    <n v="1.0999999999999999E-2"/>
  </r>
  <r>
    <s v="KOR"/>
    <x v="1"/>
    <x v="107"/>
    <x v="69"/>
    <n v="11225"/>
    <n v="19"/>
    <n v="21"/>
    <n v="269"/>
    <n v="2"/>
    <n v="0.85699999999999998"/>
    <n v="218.94200000000001"/>
    <n v="0.371"/>
    <n v="0.41"/>
    <n v="5.2469999999999999"/>
    <n v="3.9E-2"/>
    <n v="1.7000000000000001E-2"/>
  </r>
  <r>
    <s v="KOR"/>
    <x v="1"/>
    <x v="107"/>
    <x v="70"/>
    <n v="11265"/>
    <n v="40"/>
    <n v="22.143000000000001"/>
    <n v="269"/>
    <n v="0"/>
    <n v="0.85699999999999998"/>
    <n v="219.72300000000001"/>
    <n v="0.78"/>
    <n v="0.432"/>
    <n v="5.2469999999999999"/>
    <n v="0"/>
    <n v="1.7000000000000001E-2"/>
  </r>
  <r>
    <s v="KOR"/>
    <x v="1"/>
    <x v="107"/>
    <x v="71"/>
    <n v="11344"/>
    <n v="79"/>
    <n v="31.713999999999999"/>
    <n v="269"/>
    <n v="0"/>
    <n v="0.71399999999999997"/>
    <n v="221.26400000000001"/>
    <n v="1.5409999999999999"/>
    <n v="0.61899999999999999"/>
    <n v="5.2469999999999999"/>
    <n v="0"/>
    <n v="1.4E-2"/>
  </r>
  <r>
    <s v="KOR"/>
    <x v="1"/>
    <x v="107"/>
    <x v="72"/>
    <n v="11402"/>
    <n v="58"/>
    <n v="37.143000000000001"/>
    <n v="269"/>
    <n v="0"/>
    <n v="0.71399999999999997"/>
    <n v="222.39500000000001"/>
    <n v="1.131"/>
    <n v="0.72399999999999998"/>
    <n v="5.2469999999999999"/>
    <n v="0"/>
    <n v="1.4E-2"/>
  </r>
  <r>
    <s v="KOR"/>
    <x v="1"/>
    <x v="107"/>
    <x v="73"/>
    <n v="11441"/>
    <n v="39"/>
    <n v="39.429000000000002"/>
    <n v="269"/>
    <n v="0"/>
    <n v="0.42899999999999999"/>
    <n v="223.155"/>
    <n v="0.76100000000000001"/>
    <n v="0.76900000000000002"/>
    <n v="5.2469999999999999"/>
    <n v="0"/>
    <n v="8.0000000000000002E-3"/>
  </r>
  <r>
    <s v="KOR"/>
    <x v="1"/>
    <x v="107"/>
    <x v="74"/>
    <n v="11468"/>
    <n v="27"/>
    <n v="39.713999999999999"/>
    <n v="270"/>
    <n v="1"/>
    <n v="0.57099999999999995"/>
    <n v="223.68199999999999"/>
    <n v="0.52700000000000002"/>
    <n v="0.77500000000000002"/>
    <n v="5.266"/>
    <n v="0.02"/>
    <n v="1.0999999999999999E-2"/>
  </r>
  <r>
    <s v="KOR"/>
    <x v="1"/>
    <x v="107"/>
    <x v="75"/>
    <n v="11503"/>
    <n v="35"/>
    <n v="42.429000000000002"/>
    <n v="271"/>
    <n v="1"/>
    <n v="0.57099999999999995"/>
    <n v="224.36500000000001"/>
    <n v="0.68300000000000005"/>
    <n v="0.82799999999999996"/>
    <n v="5.2859999999999996"/>
    <n v="0.02"/>
    <n v="1.0999999999999999E-2"/>
  </r>
  <r>
    <s v="KOR"/>
    <x v="1"/>
    <x v="107"/>
    <x v="76"/>
    <n v="11541"/>
    <n v="38"/>
    <n v="45.143000000000001"/>
    <n v="272"/>
    <n v="1"/>
    <n v="0.42899999999999999"/>
    <n v="225.10599999999999"/>
    <n v="0.74099999999999999"/>
    <n v="0.88100000000000001"/>
    <n v="5.3049999999999997"/>
    <n v="0.02"/>
    <n v="8.0000000000000002E-3"/>
  </r>
  <r>
    <s v="KOR"/>
    <x v="1"/>
    <x v="107"/>
    <x v="77"/>
    <n v="11590"/>
    <n v="49"/>
    <n v="46.429000000000002"/>
    <n v="273"/>
    <n v="1"/>
    <n v="0.57099999999999995"/>
    <n v="226.06200000000001"/>
    <n v="0.95599999999999996"/>
    <n v="0.90600000000000003"/>
    <n v="5.3250000000000002"/>
    <n v="0.02"/>
    <n v="1.0999999999999999E-2"/>
  </r>
  <r>
    <s v="KOR"/>
    <x v="1"/>
    <x v="107"/>
    <x v="78"/>
    <n v="11629"/>
    <n v="39"/>
    <n v="40.713999999999999"/>
    <n v="273"/>
    <n v="0"/>
    <n v="0.57099999999999995"/>
    <n v="226.822"/>
    <n v="0.76100000000000001"/>
    <n v="0.79400000000000004"/>
    <n v="5.3250000000000002"/>
    <n v="0"/>
    <n v="1.0999999999999999E-2"/>
  </r>
  <r>
    <s v="KOR"/>
    <x v="1"/>
    <x v="107"/>
    <x v="79"/>
    <n v="11668"/>
    <n v="39"/>
    <n v="38"/>
    <n v="273"/>
    <n v="0"/>
    <n v="0.57099999999999995"/>
    <n v="227.583"/>
    <n v="0.76100000000000001"/>
    <n v="0.74099999999999999"/>
    <n v="5.3250000000000002"/>
    <n v="0"/>
    <n v="1.0999999999999999E-2"/>
  </r>
  <r>
    <s v="KOR"/>
    <x v="1"/>
    <x v="107"/>
    <x v="80"/>
    <n v="11719"/>
    <n v="51"/>
    <n v="39.713999999999999"/>
    <n v="273"/>
    <n v="0"/>
    <n v="0.57099999999999995"/>
    <n v="228.578"/>
    <n v="0.995"/>
    <n v="0.77500000000000002"/>
    <n v="5.3250000000000002"/>
    <n v="0"/>
    <n v="1.0999999999999999E-2"/>
  </r>
  <r>
    <s v="KOR"/>
    <x v="1"/>
    <x v="107"/>
    <x v="81"/>
    <n v="11776"/>
    <n v="57"/>
    <n v="44"/>
    <n v="273"/>
    <n v="0"/>
    <n v="0.42899999999999999"/>
    <n v="229.69"/>
    <n v="1.1120000000000001"/>
    <n v="0.85799999999999998"/>
    <n v="5.3250000000000002"/>
    <n v="0"/>
    <n v="8.0000000000000002E-3"/>
  </r>
  <r>
    <s v="KOR"/>
    <x v="1"/>
    <x v="107"/>
    <x v="82"/>
    <n v="11814"/>
    <n v="38"/>
    <n v="44.429000000000002"/>
    <n v="273"/>
    <n v="0"/>
    <n v="0.28599999999999998"/>
    <n v="230.43100000000001"/>
    <n v="0.74099999999999999"/>
    <n v="0.86699999999999999"/>
    <n v="5.3250000000000002"/>
    <n v="0"/>
    <n v="6.0000000000000001E-3"/>
  </r>
  <r>
    <s v="KOR"/>
    <x v="1"/>
    <x v="107"/>
    <x v="83"/>
    <n v="11852"/>
    <n v="38"/>
    <n v="44.429000000000002"/>
    <n v="274"/>
    <n v="1"/>
    <n v="0.28599999999999998"/>
    <n v="231.172"/>
    <n v="0.74099999999999999"/>
    <n v="0.86699999999999999"/>
    <n v="5.3440000000000003"/>
    <n v="0.02"/>
    <n v="6.0000000000000001E-3"/>
  </r>
  <r>
    <s v="KOR"/>
    <x v="1"/>
    <x v="107"/>
    <x v="84"/>
    <n v="11902"/>
    <n v="50"/>
    <n v="44.570999999999998"/>
    <n v="276"/>
    <n v="2"/>
    <n v="0.42899999999999999"/>
    <n v="232.14699999999999"/>
    <n v="0.97499999999999998"/>
    <n v="0.86899999999999999"/>
    <n v="5.383"/>
    <n v="3.9E-2"/>
    <n v="8.0000000000000002E-3"/>
  </r>
  <r>
    <s v="KOR"/>
    <x v="1"/>
    <x v="107"/>
    <x v="85"/>
    <n v="11947"/>
    <n v="45"/>
    <n v="45.429000000000002"/>
    <n v="276"/>
    <n v="0"/>
    <n v="0.42899999999999999"/>
    <n v="233.02500000000001"/>
    <n v="0.878"/>
    <n v="0.88600000000000001"/>
    <n v="5.383"/>
    <n v="0"/>
    <n v="8.0000000000000002E-3"/>
  </r>
  <r>
    <s v="KOR"/>
    <x v="1"/>
    <x v="107"/>
    <x v="86"/>
    <n v="12003"/>
    <n v="56"/>
    <n v="47.856999999999999"/>
    <n v="277"/>
    <n v="1"/>
    <n v="0.57099999999999995"/>
    <n v="234.11699999999999"/>
    <n v="1.0920000000000001"/>
    <n v="0.93300000000000005"/>
    <n v="5.4029999999999996"/>
    <n v="0.02"/>
    <n v="1.0999999999999999E-2"/>
  </r>
  <r>
    <s v="KOR"/>
    <x v="1"/>
    <x v="107"/>
    <x v="87"/>
    <n v="12051"/>
    <n v="48"/>
    <n v="47.429000000000002"/>
    <n v="277"/>
    <n v="0"/>
    <n v="0.57099999999999995"/>
    <n v="235.053"/>
    <n v="0.93600000000000005"/>
    <n v="0.92500000000000004"/>
    <n v="5.4029999999999996"/>
    <n v="0"/>
    <n v="1.0999999999999999E-2"/>
  </r>
  <r>
    <s v="KOR"/>
    <x v="1"/>
    <x v="107"/>
    <x v="88"/>
    <n v="12084"/>
    <n v="33"/>
    <n v="44"/>
    <n v="277"/>
    <n v="0"/>
    <n v="0.57099999999999995"/>
    <n v="235.697"/>
    <n v="0.64400000000000002"/>
    <n v="0.85799999999999998"/>
    <n v="5.4029999999999996"/>
    <n v="0"/>
    <n v="1.0999999999999999E-2"/>
  </r>
  <r>
    <s v="KOR"/>
    <x v="1"/>
    <x v="107"/>
    <x v="89"/>
    <n v="12121"/>
    <n v="37"/>
    <n v="43.856999999999999"/>
    <n v="277"/>
    <n v="0"/>
    <n v="0.57099999999999995"/>
    <n v="236.41900000000001"/>
    <n v="0.72199999999999998"/>
    <n v="0.85499999999999998"/>
    <n v="5.4029999999999996"/>
    <n v="0"/>
    <n v="1.0999999999999999E-2"/>
  </r>
  <r>
    <s v="KOR"/>
    <x v="1"/>
    <x v="107"/>
    <x v="90"/>
    <n v="12155"/>
    <n v="34"/>
    <n v="43.286000000000001"/>
    <n v="278"/>
    <n v="1"/>
    <n v="0.57099999999999995"/>
    <n v="237.08199999999999"/>
    <n v="0.66300000000000003"/>
    <n v="0.84399999999999997"/>
    <n v="5.4219999999999997"/>
    <n v="0.02"/>
    <n v="1.0999999999999999E-2"/>
  </r>
  <r>
    <s v="KOR"/>
    <x v="1"/>
    <x v="107"/>
    <x v="91"/>
    <n v="12198"/>
    <n v="43"/>
    <n v="42.286000000000001"/>
    <n v="279"/>
    <n v="1"/>
    <n v="0.42899999999999999"/>
    <n v="237.92099999999999"/>
    <n v="0.83899999999999997"/>
    <n v="0.82499999999999996"/>
    <n v="5.4420000000000002"/>
    <n v="0.02"/>
    <n v="8.0000000000000002E-3"/>
  </r>
  <r>
    <s v="KOR"/>
    <x v="1"/>
    <x v="107"/>
    <x v="92"/>
    <n v="12257"/>
    <n v="59"/>
    <n v="44.286000000000001"/>
    <n v="280"/>
    <n v="1"/>
    <n v="0.57099999999999995"/>
    <n v="239.071"/>
    <n v="1.151"/>
    <n v="0.86399999999999999"/>
    <n v="5.4610000000000003"/>
    <n v="0.02"/>
    <n v="1.0999999999999999E-2"/>
  </r>
  <r>
    <s v="KOR"/>
    <x v="1"/>
    <x v="107"/>
    <x v="93"/>
    <n v="12306"/>
    <n v="49"/>
    <n v="43.286000000000001"/>
    <n v="280"/>
    <n v="0"/>
    <n v="0.42899999999999999"/>
    <n v="240.02699999999999"/>
    <n v="0.95599999999999996"/>
    <n v="0.84399999999999997"/>
    <n v="5.4610000000000003"/>
    <n v="0"/>
    <n v="8.0000000000000002E-3"/>
  </r>
  <r>
    <s v="KOR"/>
    <x v="1"/>
    <x v="107"/>
    <x v="94"/>
    <n v="12373"/>
    <n v="67"/>
    <n v="46"/>
    <n v="280"/>
    <n v="0"/>
    <n v="0.42899999999999999"/>
    <n v="241.334"/>
    <n v="1.3069999999999999"/>
    <n v="0.89700000000000002"/>
    <n v="5.4610000000000003"/>
    <n v="0"/>
    <n v="8.0000000000000002E-3"/>
  </r>
  <r>
    <s v="KOR"/>
    <x v="1"/>
    <x v="107"/>
    <x v="95"/>
    <n v="12421"/>
    <n v="48"/>
    <n v="48.143000000000001"/>
    <n v="280"/>
    <n v="0"/>
    <n v="0.42899999999999999"/>
    <n v="242.27"/>
    <n v="0.93600000000000005"/>
    <n v="0.93899999999999995"/>
    <n v="5.4610000000000003"/>
    <n v="0"/>
    <n v="8.0000000000000002E-3"/>
  </r>
  <r>
    <s v="KOR"/>
    <x v="1"/>
    <x v="107"/>
    <x v="96"/>
    <n v="12438"/>
    <n v="17"/>
    <n v="45.286000000000001"/>
    <n v="280"/>
    <n v="0"/>
    <n v="0.42899999999999999"/>
    <n v="242.602"/>
    <n v="0.33200000000000002"/>
    <n v="0.88300000000000001"/>
    <n v="5.4610000000000003"/>
    <n v="0"/>
    <n v="8.0000000000000002E-3"/>
  </r>
  <r>
    <s v="KOR"/>
    <x v="1"/>
    <x v="107"/>
    <x v="97"/>
    <n v="12484"/>
    <n v="46"/>
    <n v="47"/>
    <n v="281"/>
    <n v="1"/>
    <n v="0.42899999999999999"/>
    <n v="243.499"/>
    <n v="0.89700000000000002"/>
    <n v="0.91700000000000004"/>
    <n v="5.4809999999999999"/>
    <n v="0.02"/>
    <n v="8.0000000000000002E-3"/>
  </r>
  <r>
    <s v="KOR"/>
    <x v="1"/>
    <x v="107"/>
    <x v="98"/>
    <n v="12535"/>
    <n v="51"/>
    <n v="48.143000000000001"/>
    <n v="281"/>
    <n v="0"/>
    <n v="0.28599999999999998"/>
    <n v="244.494"/>
    <n v="0.995"/>
    <n v="0.93899999999999995"/>
    <n v="5.4809999999999999"/>
    <n v="0"/>
    <n v="6.0000000000000001E-3"/>
  </r>
  <r>
    <s v="KOR"/>
    <x v="1"/>
    <x v="107"/>
    <x v="99"/>
    <n v="12563"/>
    <n v="28"/>
    <n v="43.713999999999999"/>
    <n v="282"/>
    <n v="1"/>
    <n v="0.28599999999999998"/>
    <n v="245.04"/>
    <n v="0.54600000000000004"/>
    <n v="0.85299999999999998"/>
    <n v="5.5"/>
    <n v="0.02"/>
    <n v="6.0000000000000001E-3"/>
  </r>
  <r>
    <s v="KOR"/>
    <x v="1"/>
    <x v="107"/>
    <x v="100"/>
    <n v="12602"/>
    <n v="39"/>
    <n v="42.286000000000001"/>
    <n v="282"/>
    <n v="0"/>
    <n v="0.28599999999999998"/>
    <n v="245.80099999999999"/>
    <n v="0.76100000000000001"/>
    <n v="0.82499999999999996"/>
    <n v="5.5"/>
    <n v="0"/>
    <n v="6.0000000000000001E-3"/>
  </r>
  <r>
    <s v="KOR"/>
    <x v="1"/>
    <x v="107"/>
    <x v="101"/>
    <n v="12653"/>
    <n v="51"/>
    <n v="40"/>
    <n v="282"/>
    <n v="0"/>
    <n v="0.28599999999999998"/>
    <n v="246.79499999999999"/>
    <n v="0.995"/>
    <n v="0.78"/>
    <n v="5.5"/>
    <n v="0"/>
    <n v="6.0000000000000001E-3"/>
  </r>
  <r>
    <s v="KOR"/>
    <x v="1"/>
    <x v="107"/>
    <x v="102"/>
    <n v="12715"/>
    <n v="62"/>
    <n v="42"/>
    <n v="282"/>
    <n v="0"/>
    <n v="0.28599999999999998"/>
    <n v="248.005"/>
    <n v="1.2090000000000001"/>
    <n v="0.81899999999999995"/>
    <n v="5.5"/>
    <n v="0"/>
    <n v="6.0000000000000001E-3"/>
  </r>
  <r>
    <s v="KOR"/>
    <x v="1"/>
    <x v="107"/>
    <x v="103"/>
    <n v="12757"/>
    <n v="42"/>
    <n v="45.570999999999998"/>
    <n v="282"/>
    <n v="0"/>
    <n v="0.28599999999999998"/>
    <n v="248.82400000000001"/>
    <n v="0.81899999999999995"/>
    <n v="0.88900000000000001"/>
    <n v="5.5"/>
    <n v="0"/>
    <n v="6.0000000000000001E-3"/>
  </r>
  <r>
    <s v="KOR"/>
    <x v="1"/>
    <x v="107"/>
    <x v="104"/>
    <n v="12800"/>
    <n v="43"/>
    <n v="45.143000000000001"/>
    <n v="282"/>
    <n v="0"/>
    <n v="0.14299999999999999"/>
    <n v="249.66300000000001"/>
    <n v="0.83899999999999997"/>
    <n v="0.88100000000000001"/>
    <n v="5.5"/>
    <n v="0"/>
    <n v="3.0000000000000001E-3"/>
  </r>
  <r>
    <s v="KOR"/>
    <x v="1"/>
    <x v="107"/>
    <x v="105"/>
    <n v="12850"/>
    <n v="50"/>
    <n v="45"/>
    <n v="282"/>
    <n v="0"/>
    <n v="0.14299999999999999"/>
    <n v="250.63800000000001"/>
    <n v="0.97499999999999998"/>
    <n v="0.878"/>
    <n v="5.5"/>
    <n v="0"/>
    <n v="3.0000000000000001E-3"/>
  </r>
  <r>
    <s v="KOR"/>
    <x v="1"/>
    <x v="107"/>
    <x v="106"/>
    <n v="12904"/>
    <n v="54"/>
    <n v="48.713999999999999"/>
    <n v="282"/>
    <n v="0"/>
    <n v="0"/>
    <n v="251.691"/>
    <n v="1.0529999999999999"/>
    <n v="0.95"/>
    <n v="5.5"/>
    <n v="0"/>
    <n v="0"/>
  </r>
  <r>
    <s v="KOR"/>
    <x v="1"/>
    <x v="107"/>
    <x v="107"/>
    <n v="12967"/>
    <n v="63"/>
    <n v="52.143000000000001"/>
    <n v="282"/>
    <n v="0"/>
    <n v="0"/>
    <n v="252.92"/>
    <n v="1.2290000000000001"/>
    <n v="1.0169999999999999"/>
    <n v="5.5"/>
    <n v="0"/>
    <n v="0"/>
  </r>
  <r>
    <s v="KOR"/>
    <x v="1"/>
    <x v="107"/>
    <x v="108"/>
    <n v="13030"/>
    <n v="63"/>
    <n v="53.856999999999999"/>
    <n v="283"/>
    <n v="1"/>
    <n v="0.14299999999999999"/>
    <n v="254.149"/>
    <n v="1.2290000000000001"/>
    <n v="1.05"/>
    <n v="5.52"/>
    <n v="0.02"/>
    <n v="3.0000000000000001E-3"/>
  </r>
  <r>
    <s v="KOR"/>
    <x v="1"/>
    <x v="107"/>
    <x v="109"/>
    <n v="13091"/>
    <n v="61"/>
    <n v="53.713999999999999"/>
    <n v="283"/>
    <n v="0"/>
    <n v="0.14299999999999999"/>
    <n v="255.339"/>
    <n v="1.19"/>
    <n v="1.048"/>
    <n v="5.52"/>
    <n v="0"/>
    <n v="3.0000000000000001E-3"/>
  </r>
  <r>
    <s v="KOR"/>
    <x v="1"/>
    <x v="107"/>
    <x v="110"/>
    <n v="13091"/>
    <n v="0"/>
    <n v="47.713999999999999"/>
    <n v="283"/>
    <n v="0"/>
    <n v="0.14299999999999999"/>
    <n v="255.339"/>
    <n v="0"/>
    <n v="0.93100000000000005"/>
    <n v="5.52"/>
    <n v="0"/>
    <n v="3.0000000000000001E-3"/>
  </r>
  <r>
    <s v="KOR"/>
    <x v="1"/>
    <x v="107"/>
    <x v="111"/>
    <n v="13181"/>
    <n v="90"/>
    <n v="54.429000000000002"/>
    <n v="285"/>
    <n v="2"/>
    <n v="0.42899999999999999"/>
    <n v="257.09399999999999"/>
    <n v="1.7549999999999999"/>
    <n v="1.0620000000000001"/>
    <n v="5.5590000000000002"/>
    <n v="3.9E-2"/>
    <n v="8.0000000000000002E-3"/>
  </r>
  <r>
    <s v="KOR"/>
    <x v="1"/>
    <x v="107"/>
    <x v="112"/>
    <n v="13244"/>
    <n v="63"/>
    <n v="56.286000000000001"/>
    <n v="285"/>
    <n v="0"/>
    <n v="0.42899999999999999"/>
    <n v="258.32299999999998"/>
    <n v="1.2290000000000001"/>
    <n v="1.0980000000000001"/>
    <n v="5.5590000000000002"/>
    <n v="0"/>
    <n v="8.0000000000000002E-3"/>
  </r>
  <r>
    <s v="KOR"/>
    <x v="1"/>
    <x v="107"/>
    <x v="113"/>
    <n v="13293"/>
    <n v="49"/>
    <n v="55.570999999999998"/>
    <n v="287"/>
    <n v="2"/>
    <n v="0.71399999999999997"/>
    <n v="259.279"/>
    <n v="0.95599999999999996"/>
    <n v="1.0840000000000001"/>
    <n v="5.5979999999999999"/>
    <n v="3.9E-2"/>
    <n v="1.4E-2"/>
  </r>
  <r>
    <s v="KOR"/>
    <x v="1"/>
    <x v="107"/>
    <x v="114"/>
    <n v="13338"/>
    <n v="45"/>
    <n v="53"/>
    <n v="288"/>
    <n v="1"/>
    <n v="0.85699999999999998"/>
    <n v="260.15600000000001"/>
    <n v="0.878"/>
    <n v="1.034"/>
    <n v="5.617"/>
    <n v="0.02"/>
    <n v="1.7000000000000001E-2"/>
  </r>
  <r>
    <s v="KOR"/>
    <x v="1"/>
    <x v="107"/>
    <x v="115"/>
    <n v="13373"/>
    <n v="35"/>
    <n v="49"/>
    <n v="288"/>
    <n v="0"/>
    <n v="0.71399999999999997"/>
    <n v="260.839"/>
    <n v="0.68300000000000005"/>
    <n v="0.95599999999999996"/>
    <n v="5.617"/>
    <n v="0"/>
    <n v="1.4E-2"/>
  </r>
  <r>
    <s v="KOR"/>
    <x v="1"/>
    <x v="107"/>
    <x v="116"/>
    <n v="13417"/>
    <n v="44"/>
    <n v="46.570999999999998"/>
    <n v="289"/>
    <n v="1"/>
    <n v="0.85699999999999998"/>
    <n v="261.697"/>
    <n v="0.85799999999999998"/>
    <n v="0.90800000000000003"/>
    <n v="5.6369999999999996"/>
    <n v="0.02"/>
    <n v="1.7000000000000001E-2"/>
  </r>
  <r>
    <s v="KOR"/>
    <x v="1"/>
    <x v="107"/>
    <x v="117"/>
    <n v="13479"/>
    <n v="62"/>
    <n v="55.429000000000002"/>
    <n v="289"/>
    <n v="0"/>
    <n v="0.85699999999999998"/>
    <n v="262.90600000000001"/>
    <n v="1.2090000000000001"/>
    <n v="1.081"/>
    <n v="5.6369999999999996"/>
    <n v="0"/>
    <n v="1.7000000000000001E-2"/>
  </r>
  <r>
    <s v="KOR"/>
    <x v="1"/>
    <x v="107"/>
    <x v="118"/>
    <n v="13512"/>
    <n v="33"/>
    <n v="47.286000000000001"/>
    <n v="289"/>
    <n v="0"/>
    <n v="0.57099999999999995"/>
    <n v="263.55"/>
    <n v="0.64400000000000002"/>
    <n v="0.92200000000000004"/>
    <n v="5.6369999999999996"/>
    <n v="0"/>
    <n v="1.0999999999999999E-2"/>
  </r>
  <r>
    <s v="KOR"/>
    <x v="1"/>
    <x v="107"/>
    <x v="119"/>
    <n v="13551"/>
    <n v="39"/>
    <n v="43.856999999999999"/>
    <n v="289"/>
    <n v="0"/>
    <n v="0.57099999999999995"/>
    <n v="264.31099999999998"/>
    <n v="0.76100000000000001"/>
    <n v="0.85499999999999998"/>
    <n v="5.6369999999999996"/>
    <n v="0"/>
    <n v="1.0999999999999999E-2"/>
  </r>
  <r>
    <s v="KOR"/>
    <x v="1"/>
    <x v="107"/>
    <x v="120"/>
    <n v="13612"/>
    <n v="61"/>
    <n v="45.570999999999998"/>
    <n v="291"/>
    <n v="2"/>
    <n v="0.57099999999999995"/>
    <n v="265.50099999999998"/>
    <n v="1.19"/>
    <n v="0.88900000000000001"/>
    <n v="5.6760000000000002"/>
    <n v="3.9E-2"/>
    <n v="1.0999999999999999E-2"/>
  </r>
  <r>
    <s v="KOR"/>
    <x v="1"/>
    <x v="107"/>
    <x v="121"/>
    <n v="13672"/>
    <n v="60"/>
    <n v="47.713999999999999"/>
    <n v="293"/>
    <n v="2"/>
    <n v="0.71399999999999997"/>
    <n v="266.67099999999999"/>
    <n v="1.17"/>
    <n v="0.93100000000000005"/>
    <n v="5.7149999999999999"/>
    <n v="3.9E-2"/>
    <n v="1.4E-2"/>
  </r>
  <r>
    <s v="KOR"/>
    <x v="1"/>
    <x v="107"/>
    <x v="122"/>
    <n v="13711"/>
    <n v="39"/>
    <n v="48.286000000000001"/>
    <n v="294"/>
    <n v="1"/>
    <n v="0.85699999999999998"/>
    <n v="267.43200000000002"/>
    <n v="0.76100000000000001"/>
    <n v="0.94199999999999995"/>
    <n v="5.734"/>
    <n v="0.02"/>
    <n v="1.7000000000000001E-2"/>
  </r>
  <r>
    <s v="KOR"/>
    <x v="1"/>
    <x v="107"/>
    <x v="123"/>
    <n v="13745"/>
    <n v="34"/>
    <n v="46.856999999999999"/>
    <n v="295"/>
    <n v="1"/>
    <n v="0.85699999999999998"/>
    <n v="268.09500000000003"/>
    <n v="0.66300000000000003"/>
    <n v="0.91400000000000003"/>
    <n v="5.7539999999999996"/>
    <n v="0.02"/>
    <n v="1.7000000000000001E-2"/>
  </r>
  <r>
    <s v="KOR"/>
    <x v="1"/>
    <x v="107"/>
    <x v="124"/>
    <n v="13771"/>
    <n v="26"/>
    <n v="41.713999999999999"/>
    <n v="296"/>
    <n v="1"/>
    <n v="1"/>
    <n v="268.60199999999998"/>
    <n v="0.50700000000000001"/>
    <n v="0.81399999999999995"/>
    <n v="5.7729999999999997"/>
    <n v="0.02"/>
    <n v="0.02"/>
  </r>
  <r>
    <s v="KOR"/>
    <x v="1"/>
    <x v="107"/>
    <x v="125"/>
    <n v="13816"/>
    <n v="45"/>
    <n v="43.429000000000002"/>
    <n v="296"/>
    <n v="0"/>
    <n v="1"/>
    <n v="269.48"/>
    <n v="0.878"/>
    <n v="0.84699999999999998"/>
    <n v="5.7729999999999997"/>
    <n v="0"/>
    <n v="0.02"/>
  </r>
  <r>
    <s v="KOR"/>
    <x v="1"/>
    <x v="107"/>
    <x v="126"/>
    <n v="13879"/>
    <n v="63"/>
    <n v="46.856999999999999"/>
    <n v="297"/>
    <n v="1"/>
    <n v="1.143"/>
    <n v="270.70800000000003"/>
    <n v="1.2290000000000001"/>
    <n v="0.91400000000000003"/>
    <n v="5.7930000000000001"/>
    <n v="0.02"/>
    <n v="2.1999999999999999E-2"/>
  </r>
  <r>
    <s v="KOR"/>
    <x v="1"/>
    <x v="107"/>
    <x v="127"/>
    <n v="13938"/>
    <n v="59"/>
    <n v="46.570999999999998"/>
    <n v="297"/>
    <n v="0"/>
    <n v="0.85699999999999998"/>
    <n v="271.85899999999998"/>
    <n v="1.151"/>
    <n v="0.90800000000000003"/>
    <n v="5.7930000000000001"/>
    <n v="0"/>
    <n v="1.7000000000000001E-2"/>
  </r>
  <r>
    <s v="KOR"/>
    <x v="1"/>
    <x v="107"/>
    <x v="128"/>
    <n v="13979"/>
    <n v="41"/>
    <n v="43.856999999999999"/>
    <n v="298"/>
    <n v="1"/>
    <n v="0.71399999999999997"/>
    <n v="272.65899999999999"/>
    <n v="0.8"/>
    <n v="0.85499999999999998"/>
    <n v="5.8120000000000003"/>
    <n v="0.02"/>
    <n v="1.4E-2"/>
  </r>
  <r>
    <s v="KOR"/>
    <x v="1"/>
    <x v="107"/>
    <x v="129"/>
    <n v="14092"/>
    <n v="113"/>
    <n v="54.429000000000002"/>
    <n v="298"/>
    <n v="0"/>
    <n v="0.57099999999999995"/>
    <n v="274.863"/>
    <n v="2.2040000000000002"/>
    <n v="1.0620000000000001"/>
    <n v="5.8120000000000003"/>
    <n v="0"/>
    <n v="1.0999999999999999E-2"/>
  </r>
  <r>
    <s v="KOR"/>
    <x v="1"/>
    <x v="107"/>
    <x v="130"/>
    <n v="14150"/>
    <n v="58"/>
    <n v="57.856999999999999"/>
    <n v="298"/>
    <n v="0"/>
    <n v="0.42899999999999999"/>
    <n v="275.99400000000003"/>
    <n v="1.131"/>
    <n v="1.1279999999999999"/>
    <n v="5.8120000000000003"/>
    <n v="0"/>
    <n v="8.0000000000000002E-3"/>
  </r>
  <r>
    <s v="KOR"/>
    <x v="1"/>
    <x v="107"/>
    <x v="131"/>
    <n v="14175"/>
    <n v="25"/>
    <n v="57.713999999999999"/>
    <n v="299"/>
    <n v="1"/>
    <n v="0.42899999999999999"/>
    <n v="276.48200000000003"/>
    <n v="0.48799999999999999"/>
    <n v="1.1259999999999999"/>
    <n v="5.8319999999999999"/>
    <n v="0.02"/>
    <n v="8.0000000000000002E-3"/>
  </r>
  <r>
    <s v="KOR"/>
    <x v="1"/>
    <x v="107"/>
    <x v="132"/>
    <n v="14203"/>
    <n v="28"/>
    <n v="55.286000000000001"/>
    <n v="300"/>
    <n v="1"/>
    <n v="0.57099999999999995"/>
    <n v="277.02800000000002"/>
    <n v="0.54600000000000004"/>
    <n v="1.0780000000000001"/>
    <n v="5.851"/>
    <n v="0.02"/>
    <n v="1.0999999999999999E-2"/>
  </r>
  <r>
    <s v="KOR"/>
    <x v="1"/>
    <x v="107"/>
    <x v="133"/>
    <n v="14251"/>
    <n v="48"/>
    <n v="53.143000000000001"/>
    <n v="300"/>
    <n v="0"/>
    <n v="0.42899999999999999"/>
    <n v="277.964"/>
    <n v="0.93600000000000005"/>
    <n v="1.0369999999999999"/>
    <n v="5.851"/>
    <n v="0"/>
    <n v="8.0000000000000002E-3"/>
  </r>
  <r>
    <s v="KOR"/>
    <x v="1"/>
    <x v="107"/>
    <x v="134"/>
    <n v="14269"/>
    <n v="18"/>
    <n v="47.286000000000001"/>
    <n v="300"/>
    <n v="0"/>
    <n v="0.42899999999999999"/>
    <n v="278.315"/>
    <n v="0.35099999999999998"/>
    <n v="0.92200000000000004"/>
    <n v="5.851"/>
    <n v="0"/>
    <n v="8.0000000000000002E-3"/>
  </r>
  <r>
    <s v="KOR"/>
    <x v="1"/>
    <x v="107"/>
    <x v="135"/>
    <n v="14305"/>
    <n v="36"/>
    <n v="46.570999999999998"/>
    <n v="301"/>
    <n v="1"/>
    <n v="0.42899999999999999"/>
    <n v="279.01799999999997"/>
    <n v="0.70199999999999996"/>
    <n v="0.90800000000000003"/>
    <n v="5.8710000000000004"/>
    <n v="0.02"/>
    <n v="8.0000000000000002E-3"/>
  </r>
  <r>
    <s v="KOR"/>
    <x v="1"/>
    <x v="107"/>
    <x v="136"/>
    <n v="14336"/>
    <n v="31"/>
    <n v="34.856999999999999"/>
    <n v="301"/>
    <n v="0"/>
    <n v="0.42899999999999999"/>
    <n v="279.62200000000001"/>
    <n v="0.60499999999999998"/>
    <n v="0.68"/>
    <n v="5.8710000000000004"/>
    <n v="0"/>
    <n v="8.0000000000000002E-3"/>
  </r>
  <r>
    <s v="KOR"/>
    <x v="1"/>
    <x v="107"/>
    <x v="137"/>
    <n v="14336"/>
    <n v="0"/>
    <n v="26.571000000000002"/>
    <n v="301"/>
    <n v="0"/>
    <n v="0.42899999999999999"/>
    <n v="279.62200000000001"/>
    <n v="0"/>
    <n v="0.51800000000000002"/>
    <n v="5.8710000000000004"/>
    <n v="0"/>
    <n v="8.0000000000000002E-3"/>
  </r>
  <r>
    <s v="KOR"/>
    <x v="1"/>
    <x v="107"/>
    <x v="138"/>
    <n v="14389"/>
    <n v="53"/>
    <n v="30.571000000000002"/>
    <n v="301"/>
    <n v="0"/>
    <n v="0.28599999999999998"/>
    <n v="280.65600000000001"/>
    <n v="1.034"/>
    <n v="0.59599999999999997"/>
    <n v="5.8710000000000004"/>
    <n v="0"/>
    <n v="6.0000000000000001E-3"/>
  </r>
  <r>
    <s v="KOR"/>
    <x v="1"/>
    <x v="107"/>
    <x v="139"/>
    <n v="14423"/>
    <n v="34"/>
    <n v="31.428999999999998"/>
    <n v="301"/>
    <n v="0"/>
    <n v="0.14299999999999999"/>
    <n v="281.31900000000002"/>
    <n v="0.66300000000000003"/>
    <n v="0.61299999999999999"/>
    <n v="5.8710000000000004"/>
    <n v="0"/>
    <n v="3.0000000000000001E-3"/>
  </r>
  <r>
    <s v="KOR"/>
    <x v="1"/>
    <x v="107"/>
    <x v="140"/>
    <n v="14456"/>
    <n v="33"/>
    <n v="29.286000000000001"/>
    <n v="302"/>
    <n v="1"/>
    <n v="0.28599999999999998"/>
    <n v="281.96300000000002"/>
    <n v="0.64400000000000002"/>
    <n v="0.57099999999999995"/>
    <n v="5.89"/>
    <n v="0.02"/>
    <n v="6.0000000000000001E-3"/>
  </r>
  <r>
    <s v="KOR"/>
    <x v="1"/>
    <x v="107"/>
    <x v="141"/>
    <n v="14499"/>
    <n v="43"/>
    <n v="32.856999999999999"/>
    <n v="302"/>
    <n v="0"/>
    <n v="0.28599999999999998"/>
    <n v="282.80099999999999"/>
    <n v="0.83899999999999997"/>
    <n v="0.64100000000000001"/>
    <n v="5.89"/>
    <n v="0"/>
    <n v="6.0000000000000001E-3"/>
  </r>
  <r>
    <s v="KOR"/>
    <x v="1"/>
    <x v="107"/>
    <x v="142"/>
    <n v="14519"/>
    <n v="20"/>
    <n v="30.571000000000002"/>
    <n v="303"/>
    <n v="1"/>
    <n v="0.28599999999999998"/>
    <n v="283.19200000000001"/>
    <n v="0.39"/>
    <n v="0.59599999999999997"/>
    <n v="5.91"/>
    <n v="0.02"/>
    <n v="6.0000000000000001E-3"/>
  </r>
  <r>
    <s v="KOR"/>
    <x v="1"/>
    <x v="107"/>
    <x v="143"/>
    <n v="14562"/>
    <n v="43"/>
    <n v="32.286000000000001"/>
    <n v="304"/>
    <n v="1"/>
    <n v="0.42899999999999999"/>
    <n v="284.02999999999997"/>
    <n v="0.83899999999999997"/>
    <n v="0.63"/>
    <n v="5.9290000000000003"/>
    <n v="0.02"/>
    <n v="8.0000000000000002E-3"/>
  </r>
  <r>
    <s v="KOR"/>
    <x v="1"/>
    <x v="107"/>
    <x v="144"/>
    <n v="14598"/>
    <n v="36"/>
    <n v="37.429000000000002"/>
    <n v="305"/>
    <n v="1"/>
    <n v="0.57099999999999995"/>
    <n v="284.73200000000003"/>
    <n v="0.70199999999999996"/>
    <n v="0.73"/>
    <n v="5.9489999999999998"/>
    <n v="0.02"/>
    <n v="1.0999999999999999E-2"/>
  </r>
  <r>
    <s v="KOR"/>
    <x v="1"/>
    <x v="107"/>
    <x v="145"/>
    <n v="14626"/>
    <n v="28"/>
    <n v="33.856999999999999"/>
    <n v="305"/>
    <n v="0"/>
    <n v="0.57099999999999995"/>
    <n v="285.279"/>
    <n v="0.54600000000000004"/>
    <n v="0.66"/>
    <n v="5.9489999999999998"/>
    <n v="0"/>
    <n v="1.0999999999999999E-2"/>
  </r>
  <r>
    <s v="KOR"/>
    <x v="1"/>
    <x v="107"/>
    <x v="146"/>
    <n v="14660"/>
    <n v="34"/>
    <n v="33.856999999999999"/>
    <n v="305"/>
    <n v="0"/>
    <n v="0.57099999999999995"/>
    <n v="285.94200000000001"/>
    <n v="0.66300000000000003"/>
    <n v="0.66"/>
    <n v="5.9489999999999998"/>
    <n v="0"/>
    <n v="1.0999999999999999E-2"/>
  </r>
  <r>
    <s v="KOR"/>
    <x v="1"/>
    <x v="107"/>
    <x v="147"/>
    <n v="14714"/>
    <n v="54"/>
    <n v="36.856999999999999"/>
    <n v="305"/>
    <n v="0"/>
    <n v="0.42899999999999999"/>
    <n v="286.995"/>
    <n v="1.0529999999999999"/>
    <n v="0.71899999999999997"/>
    <n v="5.9489999999999998"/>
    <n v="0"/>
    <n v="8.0000000000000002E-3"/>
  </r>
  <r>
    <s v="KOR"/>
    <x v="1"/>
    <x v="107"/>
    <x v="148"/>
    <n v="14770"/>
    <n v="56"/>
    <n v="38.713999999999999"/>
    <n v="305"/>
    <n v="0"/>
    <n v="0.42899999999999999"/>
    <n v="288.08699999999999"/>
    <n v="1.0920000000000001"/>
    <n v="0.755"/>
    <n v="5.9489999999999998"/>
    <n v="0"/>
    <n v="8.0000000000000002E-3"/>
  </r>
  <r>
    <s v="KOR"/>
    <x v="1"/>
    <x v="107"/>
    <x v="149"/>
    <n v="14873"/>
    <n v="103"/>
    <n v="50.570999999999998"/>
    <n v="305"/>
    <n v="0"/>
    <n v="0.28599999999999998"/>
    <n v="290.096"/>
    <n v="2.0089999999999999"/>
    <n v="0.98599999999999999"/>
    <n v="5.9489999999999998"/>
    <n v="0"/>
    <n v="6.0000000000000001E-3"/>
  </r>
  <r>
    <s v="KOR"/>
    <x v="1"/>
    <x v="107"/>
    <x v="150"/>
    <n v="15039"/>
    <n v="166"/>
    <n v="68.143000000000001"/>
    <n v="305"/>
    <n v="0"/>
    <n v="0.14299999999999999"/>
    <n v="293.334"/>
    <n v="3.238"/>
    <n v="1.329"/>
    <n v="5.9489999999999998"/>
    <n v="0"/>
    <n v="3.0000000000000001E-3"/>
  </r>
  <r>
    <s v="KOR"/>
    <x v="1"/>
    <x v="107"/>
    <x v="151"/>
    <n v="15318"/>
    <n v="279"/>
    <n v="102.857"/>
    <n v="305"/>
    <n v="0"/>
    <n v="0"/>
    <n v="298.77600000000001"/>
    <n v="5.4420000000000002"/>
    <n v="2.0059999999999998"/>
    <n v="5.9489999999999998"/>
    <n v="0"/>
    <n v="0"/>
  </r>
  <r>
    <s v="KOR"/>
    <x v="1"/>
    <x v="107"/>
    <x v="152"/>
    <n v="15515"/>
    <n v="197"/>
    <n v="127"/>
    <n v="305"/>
    <n v="0"/>
    <n v="0"/>
    <n v="302.61799999999999"/>
    <n v="3.8420000000000001"/>
    <n v="2.4769999999999999"/>
    <n v="5.9489999999999998"/>
    <n v="0"/>
    <n v="0"/>
  </r>
  <r>
    <s v="KWT"/>
    <x v="1"/>
    <x v="108"/>
    <x v="153"/>
    <n v="0"/>
    <n v="0"/>
    <m/>
    <n v="0"/>
    <n v="0"/>
    <m/>
    <n v="0"/>
    <n v="0"/>
    <m/>
    <n v="0"/>
    <n v="0"/>
    <m/>
  </r>
  <r>
    <s v="KWT"/>
    <x v="1"/>
    <x v="108"/>
    <x v="154"/>
    <n v="0"/>
    <n v="0"/>
    <m/>
    <n v="0"/>
    <n v="0"/>
    <m/>
    <n v="0"/>
    <n v="0"/>
    <m/>
    <n v="0"/>
    <n v="0"/>
    <m/>
  </r>
  <r>
    <s v="KWT"/>
    <x v="1"/>
    <x v="108"/>
    <x v="155"/>
    <n v="0"/>
    <n v="0"/>
    <m/>
    <n v="0"/>
    <n v="0"/>
    <m/>
    <n v="0"/>
    <n v="0"/>
    <m/>
    <n v="0"/>
    <n v="0"/>
    <m/>
  </r>
  <r>
    <s v="KWT"/>
    <x v="1"/>
    <x v="108"/>
    <x v="156"/>
    <n v="0"/>
    <n v="0"/>
    <m/>
    <n v="0"/>
    <n v="0"/>
    <m/>
    <n v="0"/>
    <n v="0"/>
    <m/>
    <n v="0"/>
    <n v="0"/>
    <m/>
  </r>
  <r>
    <s v="KWT"/>
    <x v="1"/>
    <x v="108"/>
    <x v="157"/>
    <n v="0"/>
    <n v="0"/>
    <m/>
    <n v="0"/>
    <n v="0"/>
    <m/>
    <n v="0"/>
    <n v="0"/>
    <m/>
    <n v="0"/>
    <n v="0"/>
    <m/>
  </r>
  <r>
    <s v="KWT"/>
    <x v="1"/>
    <x v="108"/>
    <x v="158"/>
    <n v="0"/>
    <n v="0"/>
    <m/>
    <n v="0"/>
    <n v="0"/>
    <m/>
    <n v="0"/>
    <n v="0"/>
    <m/>
    <n v="0"/>
    <n v="0"/>
    <m/>
  </r>
  <r>
    <s v="KWT"/>
    <x v="1"/>
    <x v="108"/>
    <x v="159"/>
    <n v="0"/>
    <n v="0"/>
    <n v="0"/>
    <n v="0"/>
    <n v="0"/>
    <n v="0"/>
    <n v="0"/>
    <n v="0"/>
    <n v="0"/>
    <n v="0"/>
    <n v="0"/>
    <n v="0"/>
  </r>
  <r>
    <s v="KWT"/>
    <x v="1"/>
    <x v="108"/>
    <x v="160"/>
    <n v="0"/>
    <n v="0"/>
    <n v="0"/>
    <n v="0"/>
    <n v="0"/>
    <n v="0"/>
    <n v="0"/>
    <n v="0"/>
    <n v="0"/>
    <n v="0"/>
    <n v="0"/>
    <n v="0"/>
  </r>
  <r>
    <s v="KWT"/>
    <x v="1"/>
    <x v="108"/>
    <x v="161"/>
    <n v="0"/>
    <n v="0"/>
    <n v="0"/>
    <n v="0"/>
    <n v="0"/>
    <n v="0"/>
    <n v="0"/>
    <n v="0"/>
    <n v="0"/>
    <n v="0"/>
    <n v="0"/>
    <n v="0"/>
  </r>
  <r>
    <s v="KWT"/>
    <x v="1"/>
    <x v="108"/>
    <x v="162"/>
    <n v="0"/>
    <n v="0"/>
    <n v="0"/>
    <n v="0"/>
    <n v="0"/>
    <n v="0"/>
    <n v="0"/>
    <n v="0"/>
    <n v="0"/>
    <n v="0"/>
    <n v="0"/>
    <n v="0"/>
  </r>
  <r>
    <s v="KWT"/>
    <x v="1"/>
    <x v="108"/>
    <x v="163"/>
    <n v="0"/>
    <n v="0"/>
    <n v="0"/>
    <n v="0"/>
    <n v="0"/>
    <n v="0"/>
    <n v="0"/>
    <n v="0"/>
    <n v="0"/>
    <n v="0"/>
    <n v="0"/>
    <n v="0"/>
  </r>
  <r>
    <s v="KWT"/>
    <x v="1"/>
    <x v="108"/>
    <x v="164"/>
    <n v="0"/>
    <n v="0"/>
    <n v="0"/>
    <n v="0"/>
    <n v="0"/>
    <n v="0"/>
    <n v="0"/>
    <n v="0"/>
    <n v="0"/>
    <n v="0"/>
    <n v="0"/>
    <n v="0"/>
  </r>
  <r>
    <s v="KWT"/>
    <x v="1"/>
    <x v="108"/>
    <x v="165"/>
    <n v="0"/>
    <n v="0"/>
    <n v="0"/>
    <n v="0"/>
    <n v="0"/>
    <n v="0"/>
    <n v="0"/>
    <n v="0"/>
    <n v="0"/>
    <n v="0"/>
    <n v="0"/>
    <n v="0"/>
  </r>
  <r>
    <s v="KWT"/>
    <x v="1"/>
    <x v="108"/>
    <x v="166"/>
    <n v="0"/>
    <n v="0"/>
    <n v="0"/>
    <n v="0"/>
    <n v="0"/>
    <n v="0"/>
    <n v="0"/>
    <n v="0"/>
    <n v="0"/>
    <n v="0"/>
    <n v="0"/>
    <n v="0"/>
  </r>
  <r>
    <s v="KWT"/>
    <x v="1"/>
    <x v="108"/>
    <x v="167"/>
    <n v="0"/>
    <n v="0"/>
    <n v="0"/>
    <n v="0"/>
    <n v="0"/>
    <n v="0"/>
    <n v="0"/>
    <n v="0"/>
    <n v="0"/>
    <n v="0"/>
    <n v="0"/>
    <n v="0"/>
  </r>
  <r>
    <s v="KWT"/>
    <x v="1"/>
    <x v="108"/>
    <x v="168"/>
    <n v="0"/>
    <n v="0"/>
    <n v="0"/>
    <n v="0"/>
    <n v="0"/>
    <n v="0"/>
    <n v="0"/>
    <n v="0"/>
    <n v="0"/>
    <n v="0"/>
    <n v="0"/>
    <n v="0"/>
  </r>
  <r>
    <s v="KWT"/>
    <x v="1"/>
    <x v="108"/>
    <x v="169"/>
    <n v="0"/>
    <n v="0"/>
    <n v="0"/>
    <n v="0"/>
    <n v="0"/>
    <n v="0"/>
    <n v="0"/>
    <n v="0"/>
    <n v="0"/>
    <n v="0"/>
    <n v="0"/>
    <n v="0"/>
  </r>
  <r>
    <s v="KWT"/>
    <x v="1"/>
    <x v="108"/>
    <x v="170"/>
    <n v="0"/>
    <n v="0"/>
    <n v="0"/>
    <n v="0"/>
    <n v="0"/>
    <n v="0"/>
    <n v="0"/>
    <n v="0"/>
    <n v="0"/>
    <n v="0"/>
    <n v="0"/>
    <n v="0"/>
  </r>
  <r>
    <s v="KWT"/>
    <x v="1"/>
    <x v="108"/>
    <x v="171"/>
    <n v="0"/>
    <n v="0"/>
    <n v="0"/>
    <n v="0"/>
    <n v="0"/>
    <n v="0"/>
    <n v="0"/>
    <n v="0"/>
    <n v="0"/>
    <n v="0"/>
    <n v="0"/>
    <n v="0"/>
  </r>
  <r>
    <s v="KWT"/>
    <x v="1"/>
    <x v="108"/>
    <x v="172"/>
    <n v="0"/>
    <n v="0"/>
    <n v="0"/>
    <n v="0"/>
    <n v="0"/>
    <n v="0"/>
    <n v="0"/>
    <n v="0"/>
    <n v="0"/>
    <n v="0"/>
    <n v="0"/>
    <n v="0"/>
  </r>
  <r>
    <s v="KWT"/>
    <x v="1"/>
    <x v="108"/>
    <x v="173"/>
    <n v="0"/>
    <n v="0"/>
    <n v="0"/>
    <n v="0"/>
    <n v="0"/>
    <n v="0"/>
    <n v="0"/>
    <n v="0"/>
    <n v="0"/>
    <n v="0"/>
    <n v="0"/>
    <n v="0"/>
  </r>
  <r>
    <s v="KWT"/>
    <x v="1"/>
    <x v="108"/>
    <x v="174"/>
    <n v="0"/>
    <n v="0"/>
    <n v="0"/>
    <n v="0"/>
    <n v="0"/>
    <n v="0"/>
    <n v="0"/>
    <n v="0"/>
    <n v="0"/>
    <n v="0"/>
    <n v="0"/>
    <n v="0"/>
  </r>
  <r>
    <s v="KWT"/>
    <x v="1"/>
    <x v="108"/>
    <x v="175"/>
    <n v="0"/>
    <n v="0"/>
    <n v="0"/>
    <n v="0"/>
    <n v="0"/>
    <n v="0"/>
    <n v="0"/>
    <n v="0"/>
    <n v="0"/>
    <n v="0"/>
    <n v="0"/>
    <n v="0"/>
  </r>
  <r>
    <s v="KWT"/>
    <x v="1"/>
    <x v="108"/>
    <x v="176"/>
    <n v="0"/>
    <n v="0"/>
    <n v="0"/>
    <n v="0"/>
    <n v="0"/>
    <n v="0"/>
    <n v="0"/>
    <n v="0"/>
    <n v="0"/>
    <n v="0"/>
    <n v="0"/>
    <n v="0"/>
  </r>
  <r>
    <s v="KWT"/>
    <x v="1"/>
    <x v="108"/>
    <x v="177"/>
    <n v="0"/>
    <n v="0"/>
    <n v="0"/>
    <n v="0"/>
    <n v="0"/>
    <n v="0"/>
    <n v="0"/>
    <n v="0"/>
    <n v="0"/>
    <n v="0"/>
    <n v="0"/>
    <n v="0"/>
  </r>
  <r>
    <s v="KWT"/>
    <x v="1"/>
    <x v="108"/>
    <x v="178"/>
    <n v="0"/>
    <n v="0"/>
    <n v="0"/>
    <n v="0"/>
    <n v="0"/>
    <n v="0"/>
    <n v="0"/>
    <n v="0"/>
    <n v="0"/>
    <n v="0"/>
    <n v="0"/>
    <n v="0"/>
  </r>
  <r>
    <s v="KWT"/>
    <x v="1"/>
    <x v="108"/>
    <x v="179"/>
    <n v="0"/>
    <n v="0"/>
    <n v="0"/>
    <n v="0"/>
    <n v="0"/>
    <n v="0"/>
    <n v="0"/>
    <n v="0"/>
    <n v="0"/>
    <n v="0"/>
    <n v="0"/>
    <n v="0"/>
  </r>
  <r>
    <s v="KWT"/>
    <x v="1"/>
    <x v="108"/>
    <x v="180"/>
    <n v="0"/>
    <n v="0"/>
    <n v="0"/>
    <n v="0"/>
    <n v="0"/>
    <n v="0"/>
    <n v="0"/>
    <n v="0"/>
    <n v="0"/>
    <n v="0"/>
    <n v="0"/>
    <n v="0"/>
  </r>
  <r>
    <s v="KWT"/>
    <x v="1"/>
    <x v="108"/>
    <x v="181"/>
    <n v="0"/>
    <n v="0"/>
    <n v="0"/>
    <n v="0"/>
    <n v="0"/>
    <n v="0"/>
    <n v="0"/>
    <n v="0"/>
    <n v="0"/>
    <n v="0"/>
    <n v="0"/>
    <n v="0"/>
  </r>
  <r>
    <s v="KWT"/>
    <x v="1"/>
    <x v="108"/>
    <x v="182"/>
    <n v="0"/>
    <n v="0"/>
    <n v="0"/>
    <n v="0"/>
    <n v="0"/>
    <n v="0"/>
    <n v="0"/>
    <n v="0"/>
    <n v="0"/>
    <n v="0"/>
    <n v="0"/>
    <n v="0"/>
  </r>
  <r>
    <s v="KWT"/>
    <x v="1"/>
    <x v="108"/>
    <x v="183"/>
    <n v="0"/>
    <n v="0"/>
    <n v="0"/>
    <n v="0"/>
    <n v="0"/>
    <n v="0"/>
    <n v="0"/>
    <n v="0"/>
    <n v="0"/>
    <n v="0"/>
    <n v="0"/>
    <n v="0"/>
  </r>
  <r>
    <s v="KWT"/>
    <x v="1"/>
    <x v="108"/>
    <x v="184"/>
    <n v="0"/>
    <n v="0"/>
    <n v="0"/>
    <n v="0"/>
    <n v="0"/>
    <n v="0"/>
    <n v="0"/>
    <n v="0"/>
    <n v="0"/>
    <n v="0"/>
    <n v="0"/>
    <n v="0"/>
  </r>
  <r>
    <s v="KWT"/>
    <x v="1"/>
    <x v="108"/>
    <x v="185"/>
    <n v="0"/>
    <n v="0"/>
    <n v="0"/>
    <n v="0"/>
    <n v="0"/>
    <n v="0"/>
    <n v="0"/>
    <n v="0"/>
    <n v="0"/>
    <n v="0"/>
    <n v="0"/>
    <n v="0"/>
  </r>
  <r>
    <s v="KWT"/>
    <x v="1"/>
    <x v="108"/>
    <x v="186"/>
    <n v="0"/>
    <n v="0"/>
    <n v="0"/>
    <n v="0"/>
    <n v="0"/>
    <n v="0"/>
    <n v="0"/>
    <n v="0"/>
    <n v="0"/>
    <n v="0"/>
    <n v="0"/>
    <n v="0"/>
  </r>
  <r>
    <s v="KWT"/>
    <x v="1"/>
    <x v="108"/>
    <x v="187"/>
    <n v="0"/>
    <n v="0"/>
    <n v="0"/>
    <n v="0"/>
    <n v="0"/>
    <n v="0"/>
    <n v="0"/>
    <n v="0"/>
    <n v="0"/>
    <n v="0"/>
    <n v="0"/>
    <n v="0"/>
  </r>
  <r>
    <s v="KWT"/>
    <x v="1"/>
    <x v="108"/>
    <x v="188"/>
    <n v="0"/>
    <n v="0"/>
    <n v="0"/>
    <n v="0"/>
    <n v="0"/>
    <n v="0"/>
    <n v="0"/>
    <n v="0"/>
    <n v="0"/>
    <n v="0"/>
    <n v="0"/>
    <n v="0"/>
  </r>
  <r>
    <s v="KWT"/>
    <x v="1"/>
    <x v="108"/>
    <x v="189"/>
    <n v="0"/>
    <n v="0"/>
    <n v="0"/>
    <n v="0"/>
    <n v="0"/>
    <n v="0"/>
    <n v="0"/>
    <n v="0"/>
    <n v="0"/>
    <n v="0"/>
    <n v="0"/>
    <n v="0"/>
  </r>
  <r>
    <s v="KWT"/>
    <x v="1"/>
    <x v="108"/>
    <x v="190"/>
    <n v="0"/>
    <n v="0"/>
    <n v="0"/>
    <n v="0"/>
    <n v="0"/>
    <n v="0"/>
    <n v="0"/>
    <n v="0"/>
    <n v="0"/>
    <n v="0"/>
    <n v="0"/>
    <n v="0"/>
  </r>
  <r>
    <s v="KWT"/>
    <x v="1"/>
    <x v="108"/>
    <x v="191"/>
    <n v="0"/>
    <n v="0"/>
    <n v="0"/>
    <n v="0"/>
    <n v="0"/>
    <n v="0"/>
    <n v="0"/>
    <n v="0"/>
    <n v="0"/>
    <n v="0"/>
    <n v="0"/>
    <n v="0"/>
  </r>
  <r>
    <s v="KWT"/>
    <x v="1"/>
    <x v="108"/>
    <x v="192"/>
    <n v="0"/>
    <n v="0"/>
    <n v="0"/>
    <n v="0"/>
    <n v="0"/>
    <n v="0"/>
    <n v="0"/>
    <n v="0"/>
    <n v="0"/>
    <n v="0"/>
    <n v="0"/>
    <n v="0"/>
  </r>
  <r>
    <s v="KWT"/>
    <x v="1"/>
    <x v="108"/>
    <x v="193"/>
    <n v="0"/>
    <n v="0"/>
    <n v="0"/>
    <n v="0"/>
    <n v="0"/>
    <n v="0"/>
    <n v="0"/>
    <n v="0"/>
    <n v="0"/>
    <n v="0"/>
    <n v="0"/>
    <n v="0"/>
  </r>
  <r>
    <s v="KWT"/>
    <x v="1"/>
    <x v="108"/>
    <x v="194"/>
    <n v="0"/>
    <n v="0"/>
    <n v="0"/>
    <n v="0"/>
    <n v="0"/>
    <n v="0"/>
    <n v="0"/>
    <n v="0"/>
    <n v="0"/>
    <n v="0"/>
    <n v="0"/>
    <n v="0"/>
  </r>
  <r>
    <s v="KWT"/>
    <x v="1"/>
    <x v="108"/>
    <x v="195"/>
    <n v="0"/>
    <n v="0"/>
    <n v="0"/>
    <n v="0"/>
    <n v="0"/>
    <n v="0"/>
    <n v="0"/>
    <n v="0"/>
    <n v="0"/>
    <n v="0"/>
    <n v="0"/>
    <n v="0"/>
  </r>
  <r>
    <s v="KWT"/>
    <x v="1"/>
    <x v="108"/>
    <x v="196"/>
    <n v="0"/>
    <n v="0"/>
    <n v="0"/>
    <n v="0"/>
    <n v="0"/>
    <n v="0"/>
    <n v="0"/>
    <n v="0"/>
    <n v="0"/>
    <n v="0"/>
    <n v="0"/>
    <n v="0"/>
  </r>
  <r>
    <s v="KWT"/>
    <x v="1"/>
    <x v="108"/>
    <x v="197"/>
    <n v="0"/>
    <n v="0"/>
    <n v="0"/>
    <n v="0"/>
    <n v="0"/>
    <n v="0"/>
    <n v="0"/>
    <n v="0"/>
    <n v="0"/>
    <n v="0"/>
    <n v="0"/>
    <n v="0"/>
  </r>
  <r>
    <s v="KWT"/>
    <x v="1"/>
    <x v="108"/>
    <x v="198"/>
    <n v="0"/>
    <n v="0"/>
    <n v="0"/>
    <n v="0"/>
    <n v="0"/>
    <n v="0"/>
    <n v="0"/>
    <n v="0"/>
    <n v="0"/>
    <n v="0"/>
    <n v="0"/>
    <n v="0"/>
  </r>
  <r>
    <s v="KWT"/>
    <x v="1"/>
    <x v="108"/>
    <x v="199"/>
    <n v="0"/>
    <n v="0"/>
    <n v="0"/>
    <n v="0"/>
    <n v="0"/>
    <n v="0"/>
    <n v="0"/>
    <n v="0"/>
    <n v="0"/>
    <n v="0"/>
    <n v="0"/>
    <n v="0"/>
  </r>
  <r>
    <s v="KWT"/>
    <x v="1"/>
    <x v="108"/>
    <x v="200"/>
    <n v="0"/>
    <n v="0"/>
    <n v="0"/>
    <n v="0"/>
    <n v="0"/>
    <n v="0"/>
    <n v="0"/>
    <n v="0"/>
    <n v="0"/>
    <n v="0"/>
    <n v="0"/>
    <n v="0"/>
  </r>
  <r>
    <s v="KWT"/>
    <x v="1"/>
    <x v="108"/>
    <x v="201"/>
    <n v="0"/>
    <n v="0"/>
    <n v="0"/>
    <n v="0"/>
    <n v="0"/>
    <n v="0"/>
    <n v="0"/>
    <n v="0"/>
    <n v="0"/>
    <n v="0"/>
    <n v="0"/>
    <n v="0"/>
  </r>
  <r>
    <s v="KWT"/>
    <x v="1"/>
    <x v="108"/>
    <x v="202"/>
    <n v="0"/>
    <n v="0"/>
    <n v="0"/>
    <n v="0"/>
    <n v="0"/>
    <n v="0"/>
    <n v="0"/>
    <n v="0"/>
    <n v="0"/>
    <n v="0"/>
    <n v="0"/>
    <n v="0"/>
  </r>
  <r>
    <s v="KWT"/>
    <x v="1"/>
    <x v="108"/>
    <x v="203"/>
    <n v="0"/>
    <n v="0"/>
    <n v="0"/>
    <n v="0"/>
    <n v="0"/>
    <n v="0"/>
    <n v="0"/>
    <n v="0"/>
    <n v="0"/>
    <n v="0"/>
    <n v="0"/>
    <n v="0"/>
  </r>
  <r>
    <s v="KWT"/>
    <x v="1"/>
    <x v="108"/>
    <x v="204"/>
    <n v="0"/>
    <n v="0"/>
    <n v="0"/>
    <n v="0"/>
    <n v="0"/>
    <n v="0"/>
    <n v="0"/>
    <n v="0"/>
    <n v="0"/>
    <n v="0"/>
    <n v="0"/>
    <n v="0"/>
  </r>
  <r>
    <s v="KWT"/>
    <x v="1"/>
    <x v="108"/>
    <x v="205"/>
    <n v="0"/>
    <n v="0"/>
    <n v="0"/>
    <n v="0"/>
    <n v="0"/>
    <n v="0"/>
    <n v="0"/>
    <n v="0"/>
    <n v="0"/>
    <n v="0"/>
    <n v="0"/>
    <n v="0"/>
  </r>
  <r>
    <s v="KWT"/>
    <x v="1"/>
    <x v="108"/>
    <x v="206"/>
    <n v="0"/>
    <n v="0"/>
    <n v="0"/>
    <n v="0"/>
    <n v="0"/>
    <n v="0"/>
    <n v="0"/>
    <n v="0"/>
    <n v="0"/>
    <n v="0"/>
    <n v="0"/>
    <n v="0"/>
  </r>
  <r>
    <s v="KWT"/>
    <x v="1"/>
    <x v="108"/>
    <x v="207"/>
    <n v="0"/>
    <n v="0"/>
    <n v="0"/>
    <n v="0"/>
    <n v="0"/>
    <n v="0"/>
    <n v="0"/>
    <n v="0"/>
    <n v="0"/>
    <n v="0"/>
    <n v="0"/>
    <n v="0"/>
  </r>
  <r>
    <s v="KWT"/>
    <x v="1"/>
    <x v="108"/>
    <x v="208"/>
    <n v="3"/>
    <n v="3"/>
    <n v="0.42899999999999999"/>
    <n v="0"/>
    <n v="0"/>
    <n v="0"/>
    <n v="0.70199999999999996"/>
    <n v="0.70199999999999996"/>
    <n v="0.1"/>
    <n v="0"/>
    <n v="0"/>
    <n v="0"/>
  </r>
  <r>
    <s v="KWT"/>
    <x v="1"/>
    <x v="108"/>
    <x v="209"/>
    <n v="5"/>
    <n v="2"/>
    <n v="0.71399999999999997"/>
    <n v="0"/>
    <n v="0"/>
    <n v="0"/>
    <n v="1.171"/>
    <n v="0.46800000000000003"/>
    <n v="0.16700000000000001"/>
    <n v="0"/>
    <n v="0"/>
    <n v="0"/>
  </r>
  <r>
    <s v="KWT"/>
    <x v="1"/>
    <x v="108"/>
    <x v="210"/>
    <n v="11"/>
    <n v="6"/>
    <n v="1.571"/>
    <n v="0"/>
    <n v="0"/>
    <n v="0"/>
    <n v="2.5760000000000001"/>
    <n v="1.405"/>
    <n v="0.36799999999999999"/>
    <n v="0"/>
    <n v="0"/>
    <n v="0"/>
  </r>
  <r>
    <s v="KWT"/>
    <x v="1"/>
    <x v="108"/>
    <x v="211"/>
    <n v="26"/>
    <n v="15"/>
    <n v="3.714"/>
    <n v="0"/>
    <n v="0"/>
    <n v="0"/>
    <n v="6.0880000000000001"/>
    <n v="3.512"/>
    <n v="0.87"/>
    <n v="0"/>
    <n v="0"/>
    <n v="0"/>
  </r>
  <r>
    <s v="KWT"/>
    <x v="1"/>
    <x v="108"/>
    <x v="212"/>
    <n v="43"/>
    <n v="17"/>
    <n v="6.1429999999999998"/>
    <n v="0"/>
    <n v="0"/>
    <n v="0"/>
    <n v="10.069000000000001"/>
    <n v="3.9809999999999999"/>
    <n v="1.4379999999999999"/>
    <n v="0"/>
    <n v="0"/>
    <n v="0"/>
  </r>
  <r>
    <s v="KWT"/>
    <x v="1"/>
    <x v="108"/>
    <x v="213"/>
    <n v="45"/>
    <n v="2"/>
    <n v="6.4290000000000003"/>
    <n v="0"/>
    <n v="0"/>
    <n v="0"/>
    <n v="10.537000000000001"/>
    <n v="0.46800000000000003"/>
    <n v="1.5049999999999999"/>
    <n v="0"/>
    <n v="0"/>
    <n v="0"/>
  </r>
  <r>
    <s v="KWT"/>
    <x v="1"/>
    <x v="108"/>
    <x v="214"/>
    <n v="45"/>
    <n v="0"/>
    <n v="6.4290000000000003"/>
    <n v="0"/>
    <n v="0"/>
    <n v="0"/>
    <n v="10.537000000000001"/>
    <n v="0"/>
    <n v="1.5049999999999999"/>
    <n v="0"/>
    <n v="0"/>
    <n v="0"/>
  </r>
  <r>
    <s v="KWT"/>
    <x v="1"/>
    <x v="108"/>
    <x v="215"/>
    <n v="46"/>
    <n v="1"/>
    <n v="6.1429999999999998"/>
    <n v="0"/>
    <n v="0"/>
    <n v="0"/>
    <n v="10.771000000000001"/>
    <n v="0.23400000000000001"/>
    <n v="1.4379999999999999"/>
    <n v="0"/>
    <n v="0"/>
    <n v="0"/>
  </r>
  <r>
    <s v="KWT"/>
    <x v="1"/>
    <x v="108"/>
    <x v="216"/>
    <n v="56"/>
    <n v="10"/>
    <n v="7.2859999999999996"/>
    <n v="0"/>
    <n v="0"/>
    <n v="0"/>
    <n v="13.113"/>
    <n v="2.3420000000000001"/>
    <n v="1.706"/>
    <n v="0"/>
    <n v="0"/>
    <n v="0"/>
  </r>
  <r>
    <s v="KWT"/>
    <x v="1"/>
    <x v="108"/>
    <x v="217"/>
    <m/>
    <m/>
    <n v="6.4290000000000003"/>
    <m/>
    <m/>
    <n v="0"/>
    <m/>
    <m/>
    <n v="1.5049999999999999"/>
    <m/>
    <m/>
    <n v="0"/>
  </r>
  <r>
    <s v="KWT"/>
    <x v="1"/>
    <x v="108"/>
    <x v="218"/>
    <m/>
    <m/>
    <n v="4.2859999999999996"/>
    <m/>
    <m/>
    <n v="0"/>
    <m/>
    <m/>
    <n v="1.004"/>
    <m/>
    <m/>
    <n v="0"/>
  </r>
  <r>
    <s v="KWT"/>
    <x v="1"/>
    <x v="108"/>
    <x v="219"/>
    <n v="58"/>
    <n v="2"/>
    <n v="2.1429999999999998"/>
    <n v="0"/>
    <n v="0"/>
    <n v="0"/>
    <n v="13.581"/>
    <n v="0.46800000000000003"/>
    <n v="0.502"/>
    <n v="0"/>
    <n v="0"/>
    <n v="0"/>
  </r>
  <r>
    <s v="KWT"/>
    <x v="1"/>
    <x v="108"/>
    <x v="220"/>
    <m/>
    <m/>
    <n v="1.857"/>
    <m/>
    <m/>
    <n v="0"/>
    <m/>
    <m/>
    <n v="0.435"/>
    <m/>
    <m/>
    <n v="0"/>
  </r>
  <r>
    <s v="KWT"/>
    <x v="1"/>
    <x v="108"/>
    <x v="221"/>
    <n v="61"/>
    <n v="3"/>
    <n v="2.286"/>
    <n v="0"/>
    <n v="0"/>
    <n v="0"/>
    <n v="14.284000000000001"/>
    <n v="0.70199999999999996"/>
    <n v="0.53500000000000003"/>
    <n v="0"/>
    <n v="0"/>
    <n v="0"/>
  </r>
  <r>
    <s v="KWT"/>
    <x v="1"/>
    <x v="108"/>
    <x v="222"/>
    <n v="64"/>
    <n v="3"/>
    <n v="2.5710000000000002"/>
    <n v="0"/>
    <n v="0"/>
    <n v="0"/>
    <n v="14.986000000000001"/>
    <n v="0.70199999999999996"/>
    <n v="0.60199999999999998"/>
    <n v="0"/>
    <n v="0"/>
    <n v="0"/>
  </r>
  <r>
    <s v="KWT"/>
    <x v="1"/>
    <x v="108"/>
    <x v="223"/>
    <n v="65"/>
    <n v="1"/>
    <n v="1.286"/>
    <n v="0"/>
    <n v="0"/>
    <n v="0"/>
    <n v="15.22"/>
    <n v="0.23400000000000001"/>
    <n v="0.30099999999999999"/>
    <n v="0"/>
    <n v="0"/>
    <n v="0"/>
  </r>
  <r>
    <s v="KWT"/>
    <x v="1"/>
    <x v="108"/>
    <x v="224"/>
    <n v="69"/>
    <n v="4"/>
    <n v="1.857"/>
    <n v="0"/>
    <n v="0"/>
    <n v="0"/>
    <n v="16.157"/>
    <n v="0.93700000000000006"/>
    <n v="0.435"/>
    <n v="0"/>
    <n v="0"/>
    <n v="0"/>
  </r>
  <r>
    <s v="KWT"/>
    <x v="1"/>
    <x v="108"/>
    <x v="225"/>
    <n v="72"/>
    <n v="3"/>
    <n v="2.286"/>
    <n v="0"/>
    <n v="0"/>
    <n v="0"/>
    <n v="16.86"/>
    <n v="0.70199999999999996"/>
    <n v="0.53500000000000003"/>
    <n v="0"/>
    <n v="0"/>
    <n v="0"/>
  </r>
  <r>
    <s v="KWT"/>
    <x v="1"/>
    <x v="108"/>
    <x v="0"/>
    <n v="80"/>
    <n v="8"/>
    <n v="3.1429999999999998"/>
    <n v="0"/>
    <n v="0"/>
    <n v="0"/>
    <n v="18.733000000000001"/>
    <n v="1.873"/>
    <n v="0.73599999999999999"/>
    <n v="0"/>
    <n v="0"/>
    <n v="0"/>
  </r>
  <r>
    <s v="KWT"/>
    <x v="1"/>
    <x v="108"/>
    <x v="226"/>
    <n v="100"/>
    <n v="20"/>
    <n v="6"/>
    <n v="0"/>
    <n v="0"/>
    <n v="0"/>
    <n v="23.416"/>
    <n v="4.6829999999999998"/>
    <n v="1.405"/>
    <n v="0"/>
    <n v="0"/>
    <n v="0"/>
  </r>
  <r>
    <s v="KWT"/>
    <x v="1"/>
    <x v="108"/>
    <x v="227"/>
    <n v="104"/>
    <n v="4"/>
    <n v="6.1429999999999998"/>
    <n v="0"/>
    <n v="0"/>
    <n v="0"/>
    <n v="24.353000000000002"/>
    <n v="0.93700000000000006"/>
    <n v="1.4379999999999999"/>
    <n v="0"/>
    <n v="0"/>
    <n v="0"/>
  </r>
  <r>
    <s v="KWT"/>
    <x v="1"/>
    <x v="108"/>
    <x v="228"/>
    <n v="112"/>
    <n v="8"/>
    <n v="6.8570000000000002"/>
    <n v="0"/>
    <n v="0"/>
    <n v="0"/>
    <n v="26.225999999999999"/>
    <n v="1.873"/>
    <n v="1.6060000000000001"/>
    <n v="0"/>
    <n v="0"/>
    <n v="0"/>
  </r>
  <r>
    <s v="KWT"/>
    <x v="1"/>
    <x v="108"/>
    <x v="229"/>
    <n v="123"/>
    <n v="11"/>
    <n v="8.2859999999999996"/>
    <n v="0"/>
    <n v="0"/>
    <n v="0"/>
    <n v="28.802"/>
    <n v="2.5760000000000001"/>
    <n v="1.94"/>
    <n v="0"/>
    <n v="0"/>
    <n v="0"/>
  </r>
  <r>
    <s v="KWT"/>
    <x v="1"/>
    <x v="108"/>
    <x v="230"/>
    <n v="130"/>
    <n v="7"/>
    <n v="8.7140000000000004"/>
    <n v="0"/>
    <n v="0"/>
    <n v="0"/>
    <n v="30.440999999999999"/>
    <n v="1.639"/>
    <n v="2.0409999999999999"/>
    <n v="0"/>
    <n v="0"/>
    <n v="0"/>
  </r>
  <r>
    <s v="KWT"/>
    <x v="1"/>
    <x v="108"/>
    <x v="1"/>
    <n v="142"/>
    <n v="12"/>
    <n v="10"/>
    <n v="0"/>
    <n v="0"/>
    <n v="0"/>
    <n v="33.250999999999998"/>
    <n v="2.81"/>
    <n v="2.3420000000000001"/>
    <n v="0"/>
    <n v="0"/>
    <n v="0"/>
  </r>
  <r>
    <s v="KWT"/>
    <x v="1"/>
    <x v="108"/>
    <x v="2"/>
    <n v="148"/>
    <n v="6"/>
    <n v="9.7140000000000004"/>
    <n v="0"/>
    <n v="0"/>
    <n v="0"/>
    <n v="34.655999999999999"/>
    <n v="1.405"/>
    <n v="2.2749999999999999"/>
    <n v="0"/>
    <n v="0"/>
    <n v="0"/>
  </r>
  <r>
    <s v="KWT"/>
    <x v="1"/>
    <x v="108"/>
    <x v="3"/>
    <n v="159"/>
    <n v="11"/>
    <n v="8.4290000000000003"/>
    <n v="0"/>
    <n v="0"/>
    <n v="0"/>
    <n v="37.231999999999999"/>
    <n v="2.5760000000000001"/>
    <n v="1.974"/>
    <n v="0"/>
    <n v="0"/>
    <n v="0"/>
  </r>
  <r>
    <s v="KWT"/>
    <x v="1"/>
    <x v="108"/>
    <x v="4"/>
    <n v="176"/>
    <n v="17"/>
    <n v="10.286"/>
    <n v="0"/>
    <n v="0"/>
    <n v="0"/>
    <n v="41.212000000000003"/>
    <n v="3.9809999999999999"/>
    <n v="2.4089999999999998"/>
    <n v="0"/>
    <n v="0"/>
    <n v="0"/>
  </r>
  <r>
    <s v="KWT"/>
    <x v="1"/>
    <x v="108"/>
    <x v="5"/>
    <n v="188"/>
    <n v="12"/>
    <n v="10.856999999999999"/>
    <n v="0"/>
    <n v="0"/>
    <n v="0"/>
    <n v="44.021999999999998"/>
    <n v="2.81"/>
    <n v="2.5419999999999998"/>
    <n v="0"/>
    <n v="0"/>
    <n v="0"/>
  </r>
  <r>
    <s v="KWT"/>
    <x v="1"/>
    <x v="108"/>
    <x v="6"/>
    <n v="189"/>
    <n v="1"/>
    <n v="9.4290000000000003"/>
    <n v="0"/>
    <n v="0"/>
    <n v="0"/>
    <n v="44.256"/>
    <n v="0.23400000000000001"/>
    <n v="2.2080000000000002"/>
    <n v="0"/>
    <n v="0"/>
    <n v="0"/>
  </r>
  <r>
    <s v="KWT"/>
    <x v="1"/>
    <x v="108"/>
    <x v="7"/>
    <n v="191"/>
    <n v="2"/>
    <n v="8.7140000000000004"/>
    <n v="0"/>
    <n v="0"/>
    <n v="0"/>
    <n v="44.725000000000001"/>
    <n v="0.46800000000000003"/>
    <n v="2.0409999999999999"/>
    <n v="0"/>
    <n v="0"/>
    <n v="0"/>
  </r>
  <r>
    <s v="KWT"/>
    <x v="1"/>
    <x v="108"/>
    <x v="8"/>
    <n v="195"/>
    <n v="4"/>
    <n v="7.5709999999999997"/>
    <n v="0"/>
    <n v="0"/>
    <n v="0"/>
    <n v="45.661000000000001"/>
    <n v="0.93700000000000006"/>
    <n v="1.7729999999999999"/>
    <n v="0"/>
    <n v="0"/>
    <n v="0"/>
  </r>
  <r>
    <s v="KWT"/>
    <x v="1"/>
    <x v="108"/>
    <x v="9"/>
    <n v="208"/>
    <n v="13"/>
    <n v="8.5709999999999997"/>
    <n v="0"/>
    <n v="0"/>
    <n v="0"/>
    <n v="48.706000000000003"/>
    <n v="3.044"/>
    <n v="2.0070000000000001"/>
    <n v="0"/>
    <n v="0"/>
    <n v="0"/>
  </r>
  <r>
    <s v="KWT"/>
    <x v="1"/>
    <x v="108"/>
    <x v="10"/>
    <n v="225"/>
    <n v="17"/>
    <n v="9.4290000000000003"/>
    <n v="0"/>
    <n v="0"/>
    <n v="0"/>
    <n v="52.686"/>
    <n v="3.9809999999999999"/>
    <n v="2.2080000000000002"/>
    <n v="0"/>
    <n v="0"/>
    <n v="0"/>
  </r>
  <r>
    <s v="KWT"/>
    <x v="1"/>
    <x v="108"/>
    <x v="11"/>
    <n v="235"/>
    <n v="10"/>
    <n v="8.4290000000000003"/>
    <n v="0"/>
    <n v="0"/>
    <n v="0"/>
    <n v="55.027999999999999"/>
    <n v="2.3420000000000001"/>
    <n v="1.974"/>
    <n v="0"/>
    <n v="0"/>
    <n v="0"/>
  </r>
  <r>
    <s v="KWT"/>
    <x v="1"/>
    <x v="108"/>
    <x v="12"/>
    <n v="255"/>
    <n v="20"/>
    <n v="9.5709999999999997"/>
    <n v="0"/>
    <n v="0"/>
    <n v="0"/>
    <n v="59.710999999999999"/>
    <n v="4.6829999999999998"/>
    <n v="2.2410000000000001"/>
    <n v="0"/>
    <n v="0"/>
    <n v="0"/>
  </r>
  <r>
    <s v="KWT"/>
    <x v="1"/>
    <x v="108"/>
    <x v="13"/>
    <n v="266"/>
    <n v="11"/>
    <n v="11"/>
    <n v="0"/>
    <n v="0"/>
    <n v="0"/>
    <n v="62.286999999999999"/>
    <n v="2.5760000000000001"/>
    <n v="2.5760000000000001"/>
    <n v="0"/>
    <n v="0"/>
    <n v="0"/>
  </r>
  <r>
    <s v="KWT"/>
    <x v="1"/>
    <x v="108"/>
    <x v="14"/>
    <n v="289"/>
    <n v="23"/>
    <n v="14"/>
    <n v="0"/>
    <n v="0"/>
    <n v="0"/>
    <n v="67.673000000000002"/>
    <n v="5.3860000000000001"/>
    <n v="3.278"/>
    <n v="0"/>
    <n v="0"/>
    <n v="0"/>
  </r>
  <r>
    <s v="KWT"/>
    <x v="1"/>
    <x v="108"/>
    <x v="15"/>
    <n v="317"/>
    <n v="28"/>
    <n v="17.428999999999998"/>
    <n v="0"/>
    <n v="0"/>
    <n v="0"/>
    <n v="74.228999999999999"/>
    <n v="6.5570000000000004"/>
    <n v="4.0810000000000004"/>
    <n v="0"/>
    <n v="0"/>
    <n v="0"/>
  </r>
  <r>
    <s v="KWT"/>
    <x v="1"/>
    <x v="108"/>
    <x v="16"/>
    <n v="342"/>
    <n v="25"/>
    <n v="19.143000000000001"/>
    <n v="0"/>
    <n v="0"/>
    <n v="0"/>
    <n v="80.082999999999998"/>
    <n v="5.8540000000000001"/>
    <n v="4.4829999999999997"/>
    <n v="0"/>
    <n v="0"/>
    <n v="0"/>
  </r>
  <r>
    <s v="KWT"/>
    <x v="1"/>
    <x v="108"/>
    <x v="17"/>
    <n v="342"/>
    <n v="0"/>
    <n v="16.713999999999999"/>
    <n v="0"/>
    <n v="0"/>
    <n v="0"/>
    <n v="80.082999999999998"/>
    <n v="0"/>
    <n v="3.9140000000000001"/>
    <n v="0"/>
    <n v="0"/>
    <n v="0"/>
  </r>
  <r>
    <s v="KWT"/>
    <x v="1"/>
    <x v="108"/>
    <x v="18"/>
    <n v="479"/>
    <n v="137"/>
    <n v="34.856999999999999"/>
    <n v="1"/>
    <n v="1"/>
    <n v="0.14299999999999999"/>
    <n v="112.163"/>
    <n v="32.08"/>
    <n v="8.1620000000000008"/>
    <n v="0.23400000000000001"/>
    <n v="0.23400000000000001"/>
    <n v="3.3000000000000002E-2"/>
  </r>
  <r>
    <s v="KWT"/>
    <x v="1"/>
    <x v="108"/>
    <x v="19"/>
    <n v="556"/>
    <n v="77"/>
    <n v="43"/>
    <n v="1"/>
    <n v="0"/>
    <n v="0.14299999999999999"/>
    <n v="130.19399999999999"/>
    <n v="18.03"/>
    <n v="10.069000000000001"/>
    <n v="0.23400000000000001"/>
    <n v="0"/>
    <n v="3.3000000000000002E-2"/>
  </r>
  <r>
    <s v="KWT"/>
    <x v="1"/>
    <x v="108"/>
    <x v="20"/>
    <n v="665"/>
    <n v="109"/>
    <n v="57"/>
    <n v="1"/>
    <n v="0"/>
    <n v="0.14299999999999999"/>
    <n v="155.71700000000001"/>
    <n v="25.524000000000001"/>
    <n v="13.347"/>
    <n v="0.23400000000000001"/>
    <n v="0"/>
    <n v="3.3000000000000002E-2"/>
  </r>
  <r>
    <s v="KWT"/>
    <x v="1"/>
    <x v="108"/>
    <x v="21"/>
    <n v="743"/>
    <n v="78"/>
    <n v="64.856999999999999"/>
    <n v="1"/>
    <n v="0"/>
    <n v="0.14299999999999999"/>
    <n v="173.982"/>
    <n v="18.265000000000001"/>
    <n v="15.186999999999999"/>
    <n v="0.23400000000000001"/>
    <n v="0"/>
    <n v="3.3000000000000002E-2"/>
  </r>
  <r>
    <s v="KWT"/>
    <x v="1"/>
    <x v="108"/>
    <x v="22"/>
    <n v="855"/>
    <n v="112"/>
    <n v="76.856999999999999"/>
    <n v="1"/>
    <n v="0"/>
    <n v="0.14299999999999999"/>
    <n v="200.208"/>
    <n v="26.225999999999999"/>
    <n v="17.997"/>
    <n v="0.23400000000000001"/>
    <n v="0"/>
    <n v="3.3000000000000002E-2"/>
  </r>
  <r>
    <s v="KWT"/>
    <x v="1"/>
    <x v="108"/>
    <x v="23"/>
    <n v="910"/>
    <n v="55"/>
    <n v="81.143000000000001"/>
    <n v="1"/>
    <n v="0"/>
    <n v="0.14299999999999999"/>
    <n v="213.08699999999999"/>
    <n v="12.879"/>
    <n v="19.001000000000001"/>
    <n v="0.23400000000000001"/>
    <n v="0"/>
    <n v="3.3000000000000002E-2"/>
  </r>
  <r>
    <s v="KWT"/>
    <x v="1"/>
    <x v="108"/>
    <x v="24"/>
    <n v="993"/>
    <n v="83"/>
    <n v="93"/>
    <n v="1"/>
    <n v="0"/>
    <n v="0.14299999999999999"/>
    <n v="232.52199999999999"/>
    <n v="19.434999999999999"/>
    <n v="21.777000000000001"/>
    <n v="0.23400000000000001"/>
    <n v="0"/>
    <n v="3.3000000000000002E-2"/>
  </r>
  <r>
    <s v="KWT"/>
    <x v="1"/>
    <x v="108"/>
    <x v="25"/>
    <n v="1154"/>
    <n v="161"/>
    <n v="96.429000000000002"/>
    <n v="1"/>
    <n v="0"/>
    <n v="0"/>
    <n v="270.22199999999998"/>
    <n v="37.700000000000003"/>
    <n v="22.58"/>
    <n v="0.23400000000000001"/>
    <n v="0"/>
    <n v="0"/>
  </r>
  <r>
    <s v="KWT"/>
    <x v="1"/>
    <x v="108"/>
    <x v="26"/>
    <n v="1234"/>
    <n v="80"/>
    <n v="96.856999999999999"/>
    <n v="1"/>
    <n v="0"/>
    <n v="0"/>
    <n v="288.95499999999998"/>
    <n v="18.733000000000001"/>
    <n v="22.68"/>
    <n v="0.23400000000000001"/>
    <n v="0"/>
    <n v="0"/>
  </r>
  <r>
    <s v="KWT"/>
    <x v="1"/>
    <x v="108"/>
    <x v="27"/>
    <n v="1300"/>
    <n v="66"/>
    <n v="90.713999999999999"/>
    <n v="2"/>
    <n v="1"/>
    <n v="0.14299999999999999"/>
    <n v="304.41000000000003"/>
    <n v="15.455"/>
    <n v="21.242000000000001"/>
    <n v="0.46800000000000003"/>
    <n v="0.23400000000000001"/>
    <n v="3.3000000000000002E-2"/>
  </r>
  <r>
    <s v="KWT"/>
    <x v="1"/>
    <x v="108"/>
    <x v="28"/>
    <n v="1355"/>
    <n v="55"/>
    <n v="87.429000000000002"/>
    <n v="3"/>
    <n v="1"/>
    <n v="0.28599999999999998"/>
    <n v="317.28800000000001"/>
    <n v="12.879"/>
    <n v="20.472000000000001"/>
    <n v="0.70199999999999996"/>
    <n v="0.23400000000000001"/>
    <n v="6.7000000000000004E-2"/>
  </r>
  <r>
    <s v="KWT"/>
    <x v="1"/>
    <x v="108"/>
    <x v="29"/>
    <n v="1405"/>
    <n v="50"/>
    <n v="78.570999999999998"/>
    <n v="3"/>
    <n v="0"/>
    <n v="0.28599999999999998"/>
    <n v="328.99599999999998"/>
    <n v="11.708"/>
    <n v="18.398"/>
    <n v="0.70199999999999996"/>
    <n v="0"/>
    <n v="6.7000000000000004E-2"/>
  </r>
  <r>
    <s v="KWT"/>
    <x v="1"/>
    <x v="108"/>
    <x v="30"/>
    <n v="1524"/>
    <n v="119"/>
    <n v="87.713999999999999"/>
    <n v="3"/>
    <n v="0"/>
    <n v="0.28599999999999998"/>
    <n v="356.86200000000002"/>
    <n v="27.864999999999998"/>
    <n v="20.539000000000001"/>
    <n v="0.70199999999999996"/>
    <n v="0"/>
    <n v="6.7000000000000004E-2"/>
  </r>
  <r>
    <s v="KWT"/>
    <x v="1"/>
    <x v="108"/>
    <x v="31"/>
    <n v="1658"/>
    <n v="134"/>
    <n v="95"/>
    <n v="5"/>
    <n v="2"/>
    <n v="0.57099999999999995"/>
    <n v="388.23899999999998"/>
    <n v="31.378"/>
    <n v="22.245000000000001"/>
    <n v="1.171"/>
    <n v="0.46800000000000003"/>
    <n v="0.13400000000000001"/>
  </r>
  <r>
    <s v="KWT"/>
    <x v="1"/>
    <x v="108"/>
    <x v="32"/>
    <n v="1752"/>
    <n v="94"/>
    <n v="85.429000000000002"/>
    <n v="6"/>
    <n v="1"/>
    <n v="0.71399999999999997"/>
    <n v="410.25"/>
    <n v="22.010999999999999"/>
    <n v="20.004000000000001"/>
    <n v="1.405"/>
    <n v="0.23400000000000001"/>
    <n v="0.16700000000000001"/>
  </r>
  <r>
    <s v="KWT"/>
    <x v="1"/>
    <x v="108"/>
    <x v="33"/>
    <n v="1915"/>
    <n v="163"/>
    <n v="97.286000000000001"/>
    <n v="7"/>
    <n v="1"/>
    <n v="0.85699999999999998"/>
    <n v="448.41899999999998"/>
    <n v="38.167999999999999"/>
    <n v="22.780999999999999"/>
    <n v="1.639"/>
    <n v="0.23400000000000001"/>
    <n v="0.20100000000000001"/>
  </r>
  <r>
    <s v="KWT"/>
    <x v="1"/>
    <x v="108"/>
    <x v="34"/>
    <n v="1995"/>
    <n v="80"/>
    <n v="99.286000000000001"/>
    <n v="9"/>
    <n v="2"/>
    <n v="1"/>
    <n v="467.15199999999999"/>
    <n v="18.733000000000001"/>
    <n v="23.248999999999999"/>
    <n v="2.1070000000000002"/>
    <n v="0.46800000000000003"/>
    <n v="0.23400000000000001"/>
  </r>
  <r>
    <s v="KWT"/>
    <x v="1"/>
    <x v="108"/>
    <x v="35"/>
    <n v="2080"/>
    <n v="85"/>
    <n v="103.571"/>
    <n v="11"/>
    <n v="2"/>
    <n v="1.143"/>
    <n v="487.05500000000001"/>
    <n v="19.904"/>
    <n v="24.251999999999999"/>
    <n v="2.5760000000000001"/>
    <n v="0.46800000000000003"/>
    <n v="0.26800000000000002"/>
  </r>
  <r>
    <s v="KWT"/>
    <x v="1"/>
    <x v="108"/>
    <x v="36"/>
    <n v="2248"/>
    <n v="168"/>
    <n v="120.429"/>
    <n v="13"/>
    <n v="2"/>
    <n v="1.429"/>
    <n v="526.39400000000001"/>
    <n v="39.338999999999999"/>
    <n v="28.2"/>
    <n v="3.044"/>
    <n v="0.46800000000000003"/>
    <n v="0.33500000000000002"/>
  </r>
  <r>
    <s v="KWT"/>
    <x v="1"/>
    <x v="108"/>
    <x v="37"/>
    <n v="2399"/>
    <n v="151"/>
    <n v="125"/>
    <n v="14"/>
    <n v="1"/>
    <n v="1.571"/>
    <n v="561.75300000000004"/>
    <n v="35.357999999999997"/>
    <n v="29.27"/>
    <n v="3.278"/>
    <n v="0.23400000000000001"/>
    <n v="0.36799999999999999"/>
  </r>
  <r>
    <s v="KWT"/>
    <x v="1"/>
    <x v="108"/>
    <x v="38"/>
    <n v="2614"/>
    <n v="215"/>
    <n v="136.571"/>
    <n v="15"/>
    <n v="1"/>
    <n v="1.429"/>
    <n v="612.09699999999998"/>
    <n v="50.344999999999999"/>
    <n v="31.98"/>
    <n v="3.512"/>
    <n v="0.23400000000000001"/>
    <n v="0.33500000000000002"/>
  </r>
  <r>
    <s v="KWT"/>
    <x v="1"/>
    <x v="108"/>
    <x v="39"/>
    <n v="2892"/>
    <n v="278"/>
    <n v="162.857"/>
    <n v="19"/>
    <n v="4"/>
    <n v="1.857"/>
    <n v="677.19399999999996"/>
    <n v="65.096999999999994"/>
    <n v="38.134999999999998"/>
    <n v="4.4489999999999998"/>
    <n v="0.93700000000000006"/>
    <n v="0.435"/>
  </r>
  <r>
    <s v="KWT"/>
    <x v="1"/>
    <x v="108"/>
    <x v="40"/>
    <n v="3075"/>
    <n v="183"/>
    <n v="165.714"/>
    <n v="20"/>
    <n v="1"/>
    <n v="1.857"/>
    <n v="720.04600000000005"/>
    <n v="42.850999999999999"/>
    <n v="38.804000000000002"/>
    <n v="4.6829999999999998"/>
    <n v="0.23400000000000001"/>
    <n v="0.435"/>
  </r>
  <r>
    <s v="KWT"/>
    <x v="1"/>
    <x v="108"/>
    <x v="41"/>
    <n v="3288"/>
    <n v="213"/>
    <n v="184.714"/>
    <n v="22"/>
    <n v="2"/>
    <n v="1.857"/>
    <n v="769.92200000000003"/>
    <n v="49.875999999999998"/>
    <n v="43.253"/>
    <n v="5.1520000000000001"/>
    <n v="0.46800000000000003"/>
    <n v="0.435"/>
  </r>
  <r>
    <s v="KWT"/>
    <x v="1"/>
    <x v="108"/>
    <x v="42"/>
    <n v="3440"/>
    <n v="152"/>
    <n v="194.286"/>
    <n v="23"/>
    <n v="1"/>
    <n v="1.714"/>
    <n v="805.51400000000001"/>
    <n v="35.591999999999999"/>
    <n v="45.494"/>
    <n v="5.3860000000000001"/>
    <n v="0.23400000000000001"/>
    <n v="0.40100000000000002"/>
  </r>
  <r>
    <s v="KWT"/>
    <x v="1"/>
    <x v="108"/>
    <x v="43"/>
    <n v="3740"/>
    <n v="300"/>
    <n v="213.143"/>
    <n v="24"/>
    <n v="1"/>
    <n v="1.571"/>
    <n v="875.76300000000003"/>
    <n v="70.248000000000005"/>
    <n v="49.91"/>
    <n v="5.62"/>
    <n v="0.23400000000000001"/>
    <n v="0.36799999999999999"/>
  </r>
  <r>
    <s v="KWT"/>
    <x v="1"/>
    <x v="108"/>
    <x v="44"/>
    <n v="4024"/>
    <n v="284"/>
    <n v="232.143"/>
    <n v="26"/>
    <n v="2"/>
    <n v="1.714"/>
    <n v="942.26499999999999"/>
    <n v="66.501999999999995"/>
    <n v="54.359000000000002"/>
    <n v="6.0880000000000001"/>
    <n v="0.46800000000000003"/>
    <n v="0.40100000000000002"/>
  </r>
  <r>
    <s v="KWT"/>
    <x v="1"/>
    <x v="108"/>
    <x v="45"/>
    <n v="4377"/>
    <n v="353"/>
    <n v="251.857"/>
    <n v="30"/>
    <n v="4"/>
    <n v="2.1429999999999998"/>
    <n v="1024.923"/>
    <n v="82.659000000000006"/>
    <n v="58.975000000000001"/>
    <n v="7.0250000000000004"/>
    <n v="0.93700000000000006"/>
    <n v="0.502"/>
  </r>
  <r>
    <s v="KWT"/>
    <x v="1"/>
    <x v="108"/>
    <x v="46"/>
    <n v="4619"/>
    <n v="242"/>
    <n v="246.714"/>
    <n v="33"/>
    <n v="3"/>
    <n v="2"/>
    <n v="1081.5899999999999"/>
    <n v="56.667000000000002"/>
    <n v="57.771000000000001"/>
    <n v="7.7270000000000003"/>
    <n v="0.70199999999999996"/>
    <n v="0.46800000000000003"/>
  </r>
  <r>
    <s v="KWT"/>
    <x v="1"/>
    <x v="108"/>
    <x v="47"/>
    <n v="4983"/>
    <n v="364"/>
    <n v="272.57100000000003"/>
    <n v="38"/>
    <n v="5"/>
    <n v="2.5710000000000002"/>
    <n v="1166.825"/>
    <n v="85.234999999999999"/>
    <n v="63.826000000000001"/>
    <n v="8.8979999999999997"/>
    <n v="1.171"/>
    <n v="0.60199999999999998"/>
  </r>
  <r>
    <s v="KWT"/>
    <x v="1"/>
    <x v="108"/>
    <x v="48"/>
    <n v="5278"/>
    <n v="295"/>
    <n v="284.286"/>
    <n v="40"/>
    <n v="2"/>
    <n v="2.5710000000000002"/>
    <n v="1235.903"/>
    <n v="69.078000000000003"/>
    <n v="66.569000000000003"/>
    <n v="9.3659999999999997"/>
    <n v="0.46800000000000003"/>
    <n v="0.60199999999999998"/>
  </r>
  <r>
    <s v="KWT"/>
    <x v="1"/>
    <x v="108"/>
    <x v="49"/>
    <n v="5804"/>
    <n v="526"/>
    <n v="337.714"/>
    <n v="40"/>
    <n v="0"/>
    <n v="2.4289999999999998"/>
    <n v="1359.0709999999999"/>
    <n v="123.169"/>
    <n v="79.08"/>
    <n v="9.3659999999999997"/>
    <n v="0"/>
    <n v="0.56899999999999995"/>
  </r>
  <r>
    <s v="KWT"/>
    <x v="1"/>
    <x v="108"/>
    <x v="50"/>
    <n v="6289"/>
    <n v="485"/>
    <n v="364.14299999999997"/>
    <n v="42"/>
    <n v="2"/>
    <n v="2.5710000000000002"/>
    <n v="1472.64"/>
    <n v="113.568"/>
    <n v="85.268000000000001"/>
    <n v="9.8350000000000009"/>
    <n v="0.46800000000000003"/>
    <n v="0.60199999999999998"/>
  </r>
  <r>
    <s v="KWT"/>
    <x v="1"/>
    <x v="108"/>
    <x v="51"/>
    <n v="6567"/>
    <n v="278"/>
    <n v="363.286"/>
    <n v="44"/>
    <n v="2"/>
    <n v="2.5710000000000002"/>
    <n v="1537.7360000000001"/>
    <n v="65.096999999999994"/>
    <n v="85.066999999999993"/>
    <n v="10.303000000000001"/>
    <n v="0.46800000000000003"/>
    <n v="0.60199999999999998"/>
  </r>
  <r>
    <s v="KWT"/>
    <x v="1"/>
    <x v="108"/>
    <x v="52"/>
    <n v="7208"/>
    <n v="641"/>
    <n v="404.42899999999997"/>
    <n v="47"/>
    <n v="3"/>
    <n v="2.4289999999999998"/>
    <n v="1687.8340000000001"/>
    <n v="150.09700000000001"/>
    <n v="94.700999999999993"/>
    <n v="11.006"/>
    <n v="0.70199999999999996"/>
    <n v="0.56899999999999995"/>
  </r>
  <r>
    <s v="KWT"/>
    <x v="1"/>
    <x v="108"/>
    <x v="53"/>
    <n v="7623"/>
    <n v="415"/>
    <n v="429.14299999999997"/>
    <n v="49"/>
    <n v="2"/>
    <n v="2.286"/>
    <n v="1785.011"/>
    <n v="97.177000000000007"/>
    <n v="100.489"/>
    <n v="11.474"/>
    <n v="0.46800000000000003"/>
    <n v="0.53500000000000003"/>
  </r>
  <r>
    <s v="KWT"/>
    <x v="1"/>
    <x v="108"/>
    <x v="54"/>
    <n v="8688"/>
    <n v="1065"/>
    <n v="529.28599999999994"/>
    <n v="58"/>
    <n v="9"/>
    <n v="2.8570000000000002"/>
    <n v="2034.3920000000001"/>
    <n v="249.38200000000001"/>
    <n v="123.938"/>
    <n v="13.581"/>
    <n v="2.1070000000000002"/>
    <n v="0.66900000000000004"/>
  </r>
  <r>
    <s v="KWT"/>
    <x v="1"/>
    <x v="108"/>
    <x v="55"/>
    <n v="9286"/>
    <n v="598"/>
    <n v="572.57100000000003"/>
    <n v="65"/>
    <n v="7"/>
    <n v="3.5710000000000002"/>
    <n v="2174.4209999999998"/>
    <n v="140.02799999999999"/>
    <n v="134.07400000000001"/>
    <n v="15.22"/>
    <n v="1.639"/>
    <n v="0.83599999999999997"/>
  </r>
  <r>
    <s v="KWT"/>
    <x v="1"/>
    <x v="108"/>
    <x v="56"/>
    <n v="10277"/>
    <n v="991"/>
    <n v="639"/>
    <n v="75"/>
    <n v="10"/>
    <n v="5"/>
    <n v="2406.4740000000002"/>
    <n v="232.054"/>
    <n v="149.62899999999999"/>
    <n v="17.562000000000001"/>
    <n v="2.3420000000000001"/>
    <n v="1.171"/>
  </r>
  <r>
    <s v="KWT"/>
    <x v="1"/>
    <x v="108"/>
    <x v="57"/>
    <n v="11028"/>
    <n v="751"/>
    <n v="677"/>
    <n v="82"/>
    <n v="7"/>
    <n v="5.7140000000000004"/>
    <n v="2582.3290000000002"/>
    <n v="175.85499999999999"/>
    <n v="158.52699999999999"/>
    <n v="19.201000000000001"/>
    <n v="1.639"/>
    <n v="1.3380000000000001"/>
  </r>
  <r>
    <s v="KWT"/>
    <x v="1"/>
    <x v="108"/>
    <x v="58"/>
    <n v="11975"/>
    <n v="947"/>
    <n v="772.57100000000003"/>
    <n v="88"/>
    <n v="6"/>
    <n v="6.2859999999999996"/>
    <n v="2804.08"/>
    <n v="221.751"/>
    <n v="180.90600000000001"/>
    <n v="20.606000000000002"/>
    <n v="1.405"/>
    <n v="1.472"/>
  </r>
  <r>
    <s v="KWT"/>
    <x v="1"/>
    <x v="108"/>
    <x v="59"/>
    <n v="12860"/>
    <n v="885"/>
    <n v="807.42899999999997"/>
    <n v="96"/>
    <n v="8"/>
    <n v="7"/>
    <n v="3011.3130000000001"/>
    <n v="207.233"/>
    <n v="189.06800000000001"/>
    <n v="22.478999999999999"/>
    <n v="1.873"/>
    <n v="1.639"/>
  </r>
  <r>
    <s v="KWT"/>
    <x v="1"/>
    <x v="108"/>
    <x v="60"/>
    <n v="13802"/>
    <n v="942"/>
    <n v="882.71400000000006"/>
    <n v="107"/>
    <n v="11"/>
    <n v="8.2859999999999996"/>
    <n v="3231.8919999999998"/>
    <n v="220.58"/>
    <n v="206.697"/>
    <n v="25.055"/>
    <n v="2.5760000000000001"/>
    <n v="1.94"/>
  </r>
  <r>
    <s v="KWT"/>
    <x v="1"/>
    <x v="108"/>
    <x v="61"/>
    <n v="14850"/>
    <n v="1048"/>
    <n v="880.28599999999994"/>
    <n v="112"/>
    <n v="5"/>
    <n v="7.7140000000000004"/>
    <n v="3477.2930000000001"/>
    <n v="245.40100000000001"/>
    <n v="206.12899999999999"/>
    <n v="26.225999999999999"/>
    <n v="1.171"/>
    <n v="1.806"/>
  </r>
  <r>
    <s v="KWT"/>
    <x v="1"/>
    <x v="108"/>
    <x v="62"/>
    <n v="15691"/>
    <n v="841"/>
    <n v="915"/>
    <n v="118"/>
    <n v="6"/>
    <n v="7.5709999999999997"/>
    <n v="3674.223"/>
    <n v="196.93"/>
    <n v="214.25700000000001"/>
    <n v="27.631"/>
    <n v="1.405"/>
    <n v="1.7729999999999999"/>
  </r>
  <r>
    <s v="KWT"/>
    <x v="1"/>
    <x v="108"/>
    <x v="63"/>
    <n v="16764"/>
    <n v="1073"/>
    <n v="926.71400000000006"/>
    <n v="121"/>
    <n v="3"/>
    <n v="6.5709999999999997"/>
    <n v="3925.4780000000001"/>
    <n v="251.255"/>
    <n v="217"/>
    <n v="28.334"/>
    <n v="0.70199999999999996"/>
    <n v="1.5389999999999999"/>
  </r>
  <r>
    <s v="KWT"/>
    <x v="1"/>
    <x v="108"/>
    <x v="64"/>
    <n v="17568"/>
    <n v="804"/>
    <n v="934.28599999999994"/>
    <n v="124"/>
    <n v="3"/>
    <n v="6"/>
    <n v="4113.7430000000004"/>
    <n v="188.26599999999999"/>
    <n v="218.773"/>
    <n v="29.036000000000001"/>
    <n v="0.70199999999999996"/>
    <n v="1.405"/>
  </r>
  <r>
    <s v="KWT"/>
    <x v="1"/>
    <x v="108"/>
    <x v="65"/>
    <n v="18609"/>
    <n v="1041"/>
    <n v="947.71400000000006"/>
    <n v="129"/>
    <n v="5"/>
    <n v="5.8570000000000002"/>
    <n v="4357.5050000000001"/>
    <n v="243.762"/>
    <n v="221.91800000000001"/>
    <n v="30.207000000000001"/>
    <n v="1.171"/>
    <n v="1.3720000000000001"/>
  </r>
  <r>
    <s v="KWT"/>
    <x v="1"/>
    <x v="108"/>
    <x v="66"/>
    <n v="19564"/>
    <n v="955"/>
    <n v="957.71400000000006"/>
    <n v="138"/>
    <n v="9"/>
    <n v="6"/>
    <n v="4581.1289999999999"/>
    <n v="223.624"/>
    <n v="224.25899999999999"/>
    <n v="32.314"/>
    <n v="2.1070000000000002"/>
    <n v="1.405"/>
  </r>
  <r>
    <s v="KWT"/>
    <x v="1"/>
    <x v="108"/>
    <x v="67"/>
    <n v="20464"/>
    <n v="900"/>
    <n v="951.71400000000006"/>
    <n v="148"/>
    <n v="10"/>
    <n v="5.8570000000000002"/>
    <n v="4791.8739999999998"/>
    <n v="210.745"/>
    <n v="222.85499999999999"/>
    <n v="34.655999999999999"/>
    <n v="2.3420000000000001"/>
    <n v="1.3720000000000001"/>
  </r>
  <r>
    <s v="KWT"/>
    <x v="1"/>
    <x v="108"/>
    <x v="68"/>
    <n v="21302"/>
    <n v="838"/>
    <n v="921.71400000000006"/>
    <n v="156"/>
    <n v="8"/>
    <n v="6.2859999999999996"/>
    <n v="4988.1009999999997"/>
    <n v="196.227"/>
    <n v="215.83"/>
    <n v="36.529000000000003"/>
    <n v="1.873"/>
    <n v="1.472"/>
  </r>
  <r>
    <s v="KWT"/>
    <x v="1"/>
    <x v="108"/>
    <x v="69"/>
    <n v="21967"/>
    <n v="665"/>
    <n v="896.57100000000003"/>
    <n v="165"/>
    <n v="9"/>
    <n v="6.7140000000000004"/>
    <n v="5143.8180000000002"/>
    <n v="155.71700000000001"/>
    <n v="209.94200000000001"/>
    <n v="38.637"/>
    <n v="2.1070000000000002"/>
    <n v="1.5720000000000001"/>
  </r>
  <r>
    <s v="KWT"/>
    <x v="1"/>
    <x v="108"/>
    <x v="70"/>
    <n v="22575"/>
    <n v="608"/>
    <n v="830.14300000000003"/>
    <n v="172"/>
    <n v="7"/>
    <n v="7.2859999999999996"/>
    <n v="5286.1880000000001"/>
    <n v="142.37"/>
    <n v="194.387"/>
    <n v="40.276000000000003"/>
    <n v="1.639"/>
    <n v="1.706"/>
  </r>
  <r>
    <s v="KWT"/>
    <x v="1"/>
    <x v="108"/>
    <x v="71"/>
    <n v="23267"/>
    <n v="692"/>
    <n v="814.14300000000003"/>
    <n v="175"/>
    <n v="3"/>
    <n v="7.2859999999999996"/>
    <n v="5448.2280000000001"/>
    <n v="162.04"/>
    <n v="190.64099999999999"/>
    <n v="40.978000000000002"/>
    <n v="0.70199999999999996"/>
    <n v="1.706"/>
  </r>
  <r>
    <s v="KWT"/>
    <x v="1"/>
    <x v="108"/>
    <x v="72"/>
    <n v="24112"/>
    <n v="845"/>
    <n v="786.14300000000003"/>
    <n v="185"/>
    <n v="10"/>
    <n v="8"/>
    <n v="5646.0940000000001"/>
    <n v="197.86600000000001"/>
    <n v="184.084"/>
    <n v="43.32"/>
    <n v="2.3420000000000001"/>
    <n v="1.873"/>
  </r>
  <r>
    <s v="KWT"/>
    <x v="1"/>
    <x v="108"/>
    <x v="73"/>
    <n v="25184"/>
    <n v="1072"/>
    <n v="802.85699999999997"/>
    <n v="194"/>
    <n v="9"/>
    <n v="8"/>
    <n v="5897.1149999999998"/>
    <n v="251.02099999999999"/>
    <n v="187.99799999999999"/>
    <n v="45.427"/>
    <n v="2.1070000000000002"/>
    <n v="1.873"/>
  </r>
  <r>
    <s v="KWT"/>
    <x v="1"/>
    <x v="108"/>
    <x v="74"/>
    <n v="26192"/>
    <n v="1008"/>
    <n v="818.28599999999994"/>
    <n v="205"/>
    <n v="11"/>
    <n v="8.1430000000000007"/>
    <n v="6133.1490000000003"/>
    <n v="236.03399999999999"/>
    <n v="191.61099999999999"/>
    <n v="48.003"/>
    <n v="2.5760000000000001"/>
    <n v="1.907"/>
  </r>
  <r>
    <s v="KWT"/>
    <x v="1"/>
    <x v="108"/>
    <x v="75"/>
    <n v="27043"/>
    <n v="851"/>
    <n v="820.14300000000003"/>
    <n v="212"/>
    <n v="7"/>
    <n v="8"/>
    <n v="6332.42"/>
    <n v="199.27099999999999"/>
    <n v="192.04599999999999"/>
    <n v="49.642000000000003"/>
    <n v="1.639"/>
    <n v="1.873"/>
  </r>
  <r>
    <s v="KWT"/>
    <x v="1"/>
    <x v="108"/>
    <x v="76"/>
    <n v="27762"/>
    <n v="719"/>
    <n v="827.85699999999997"/>
    <n v="220"/>
    <n v="8"/>
    <n v="7.8570000000000002"/>
    <n v="6500.7820000000002"/>
    <n v="168.36199999999999"/>
    <n v="193.852"/>
    <n v="51.515000000000001"/>
    <n v="1.873"/>
    <n v="1.84"/>
  </r>
  <r>
    <s v="KWT"/>
    <x v="1"/>
    <x v="108"/>
    <x v="77"/>
    <n v="28649"/>
    <n v="887"/>
    <n v="867.71400000000006"/>
    <n v="226"/>
    <n v="6"/>
    <n v="7.7140000000000004"/>
    <n v="6708.4830000000002"/>
    <n v="207.70099999999999"/>
    <n v="203.185"/>
    <n v="52.92"/>
    <n v="1.405"/>
    <n v="1.806"/>
  </r>
  <r>
    <s v="KWT"/>
    <x v="1"/>
    <x v="108"/>
    <x v="78"/>
    <n v="29359"/>
    <n v="710"/>
    <n v="870.28599999999994"/>
    <n v="230"/>
    <n v="4"/>
    <n v="7.8570000000000002"/>
    <n v="6874.7380000000003"/>
    <n v="166.25399999999999"/>
    <n v="203.78700000000001"/>
    <n v="53.856999999999999"/>
    <n v="0.93700000000000006"/>
    <n v="1.84"/>
  </r>
  <r>
    <s v="KWT"/>
    <x v="1"/>
    <x v="108"/>
    <x v="79"/>
    <n v="29921"/>
    <n v="562"/>
    <n v="829.85699999999997"/>
    <n v="236"/>
    <n v="6"/>
    <n v="7.2859999999999996"/>
    <n v="7006.3360000000002"/>
    <n v="131.59899999999999"/>
    <n v="194.32"/>
    <n v="55.262"/>
    <n v="1.405"/>
    <n v="1.706"/>
  </r>
  <r>
    <s v="KWT"/>
    <x v="1"/>
    <x v="108"/>
    <x v="80"/>
    <n v="30644"/>
    <n v="723"/>
    <n v="780"/>
    <n v="244"/>
    <n v="8"/>
    <n v="7.1429999999999998"/>
    <n v="7175.6350000000002"/>
    <n v="169.29900000000001"/>
    <n v="182.64599999999999"/>
    <n v="57.134999999999998"/>
    <n v="1.873"/>
    <n v="1.673"/>
  </r>
  <r>
    <s v="KWT"/>
    <x v="1"/>
    <x v="108"/>
    <x v="81"/>
    <n v="31131"/>
    <n v="487"/>
    <n v="705.57100000000003"/>
    <n v="254"/>
    <n v="10"/>
    <n v="7"/>
    <n v="7289.6710000000003"/>
    <n v="114.036"/>
    <n v="165.21700000000001"/>
    <n v="59.476999999999997"/>
    <n v="2.3420000000000001"/>
    <n v="1.639"/>
  </r>
  <r>
    <s v="KWT"/>
    <x v="1"/>
    <x v="108"/>
    <x v="82"/>
    <n v="31848"/>
    <n v="717"/>
    <n v="686.42899999999997"/>
    <n v="264"/>
    <n v="10"/>
    <n v="7.4290000000000003"/>
    <n v="7457.5649999999996"/>
    <n v="167.89400000000001"/>
    <n v="160.73500000000001"/>
    <n v="61.819000000000003"/>
    <n v="2.3420000000000001"/>
    <n v="1.7390000000000001"/>
  </r>
  <r>
    <s v="KWT"/>
    <x v="1"/>
    <x v="108"/>
    <x v="83"/>
    <n v="32510"/>
    <n v="662"/>
    <n v="678.28599999999994"/>
    <n v="269"/>
    <n v="5"/>
    <n v="7"/>
    <n v="7612.5789999999997"/>
    <n v="155.01499999999999"/>
    <n v="158.828"/>
    <n v="62.988999999999997"/>
    <n v="1.171"/>
    <n v="1.639"/>
  </r>
  <r>
    <s v="KWT"/>
    <x v="1"/>
    <x v="108"/>
    <x v="84"/>
    <n v="33140"/>
    <n v="630"/>
    <n v="641.57100000000003"/>
    <n v="273"/>
    <n v="4"/>
    <n v="6.7140000000000004"/>
    <n v="7760.1009999999997"/>
    <n v="147.52199999999999"/>
    <n v="150.23099999999999"/>
    <n v="63.926000000000002"/>
    <n v="0.93700000000000006"/>
    <n v="1.5720000000000001"/>
  </r>
  <r>
    <s v="KWT"/>
    <x v="1"/>
    <x v="108"/>
    <x v="85"/>
    <n v="33823"/>
    <n v="683"/>
    <n v="637.71400000000006"/>
    <n v="275"/>
    <n v="2"/>
    <n v="6.4290000000000003"/>
    <n v="7920.0330000000004"/>
    <n v="159.93199999999999"/>
    <n v="149.328"/>
    <n v="64.394000000000005"/>
    <n v="0.46800000000000003"/>
    <n v="1.5049999999999999"/>
  </r>
  <r>
    <s v="KWT"/>
    <x v="1"/>
    <x v="108"/>
    <x v="86"/>
    <n v="34432"/>
    <n v="609"/>
    <n v="644.42899999999997"/>
    <n v="279"/>
    <n v="4"/>
    <n v="6.1429999999999998"/>
    <n v="8062.6369999999997"/>
    <n v="142.60400000000001"/>
    <n v="150.9"/>
    <n v="65.331000000000003"/>
    <n v="0.93700000000000006"/>
    <n v="1.4379999999999999"/>
  </r>
  <r>
    <s v="KWT"/>
    <x v="1"/>
    <x v="108"/>
    <x v="87"/>
    <n v="34952"/>
    <n v="520"/>
    <n v="615.42899999999997"/>
    <n v="285"/>
    <n v="6"/>
    <n v="5.8570000000000002"/>
    <n v="8184.4009999999998"/>
    <n v="121.764"/>
    <n v="144.10900000000001"/>
    <n v="66.736000000000004"/>
    <n v="1.405"/>
    <n v="1.3720000000000001"/>
  </r>
  <r>
    <s v="KWT"/>
    <x v="1"/>
    <x v="108"/>
    <x v="88"/>
    <n v="35466"/>
    <n v="514"/>
    <n v="619.28599999999994"/>
    <n v="289"/>
    <n v="4"/>
    <n v="5"/>
    <n v="8304.76"/>
    <n v="120.35899999999999"/>
    <n v="145.01300000000001"/>
    <n v="67.673000000000002"/>
    <n v="0.93700000000000006"/>
    <n v="1.171"/>
  </r>
  <r>
    <s v="KWT"/>
    <x v="1"/>
    <x v="108"/>
    <x v="89"/>
    <n v="35920"/>
    <n v="454"/>
    <n v="581.71400000000006"/>
    <n v="296"/>
    <n v="7"/>
    <n v="4.5709999999999997"/>
    <n v="8411.0689999999995"/>
    <n v="106.309"/>
    <n v="136.215"/>
    <n v="69.311999999999998"/>
    <n v="1.639"/>
    <n v="1.07"/>
  </r>
  <r>
    <s v="KWT"/>
    <x v="1"/>
    <x v="108"/>
    <x v="90"/>
    <n v="36431"/>
    <n v="511"/>
    <n v="560.14300000000003"/>
    <n v="298"/>
    <n v="2"/>
    <n v="4.1429999999999998"/>
    <n v="8530.7250000000004"/>
    <n v="119.65600000000001"/>
    <n v="131.16399999999999"/>
    <n v="69.78"/>
    <n v="0.46800000000000003"/>
    <n v="0.97"/>
  </r>
  <r>
    <s v="KWT"/>
    <x v="1"/>
    <x v="108"/>
    <x v="91"/>
    <n v="36958"/>
    <n v="527"/>
    <n v="545.42899999999997"/>
    <n v="303"/>
    <n v="5"/>
    <n v="4.2859999999999996"/>
    <n v="8654.1280000000006"/>
    <n v="123.40300000000001"/>
    <n v="127.718"/>
    <n v="70.950999999999993"/>
    <n v="1.171"/>
    <n v="1.004"/>
  </r>
  <r>
    <s v="KWT"/>
    <x v="1"/>
    <x v="108"/>
    <x v="92"/>
    <n v="37533"/>
    <n v="575"/>
    <n v="530"/>
    <n v="306"/>
    <n v="3"/>
    <n v="4.4290000000000003"/>
    <n v="8788.7710000000006"/>
    <n v="134.643"/>
    <n v="124.105"/>
    <n v="71.653000000000006"/>
    <n v="0.70199999999999996"/>
    <n v="1.0369999999999999"/>
  </r>
  <r>
    <s v="KWT"/>
    <x v="1"/>
    <x v="108"/>
    <x v="93"/>
    <n v="38074"/>
    <n v="541"/>
    <n v="520.28599999999994"/>
    <n v="308"/>
    <n v="2"/>
    <n v="4.1429999999999998"/>
    <n v="8915.4519999999993"/>
    <n v="126.681"/>
    <n v="121.831"/>
    <n v="72.122"/>
    <n v="0.46800000000000003"/>
    <n v="0.97"/>
  </r>
  <r>
    <s v="KWT"/>
    <x v="1"/>
    <x v="108"/>
    <x v="94"/>
    <n v="38678"/>
    <n v="604"/>
    <n v="532.28599999999994"/>
    <n v="313"/>
    <n v="5"/>
    <n v="4"/>
    <n v="9056.8850000000002"/>
    <n v="141.43299999999999"/>
    <n v="124.64100000000001"/>
    <n v="73.292000000000002"/>
    <n v="1.171"/>
    <n v="0.93700000000000006"/>
  </r>
  <r>
    <s v="KWT"/>
    <x v="1"/>
    <x v="108"/>
    <x v="95"/>
    <n v="39145"/>
    <n v="467"/>
    <n v="525.57100000000003"/>
    <n v="319"/>
    <n v="6"/>
    <n v="4.2859999999999996"/>
    <n v="9166.2389999999996"/>
    <n v="109.35299999999999"/>
    <n v="123.068"/>
    <n v="74.697000000000003"/>
    <n v="1.405"/>
    <n v="1.004"/>
  </r>
  <r>
    <s v="KWT"/>
    <x v="1"/>
    <x v="108"/>
    <x v="96"/>
    <n v="39650"/>
    <n v="505"/>
    <n v="532.85699999999997"/>
    <n v="326"/>
    <n v="7"/>
    <n v="4.2859999999999996"/>
    <n v="9284.49"/>
    <n v="118.251"/>
    <n v="124.774"/>
    <n v="76.337000000000003"/>
    <n v="1.639"/>
    <n v="1.004"/>
  </r>
  <r>
    <s v="KWT"/>
    <x v="1"/>
    <x v="108"/>
    <x v="97"/>
    <n v="40291"/>
    <n v="641"/>
    <n v="551.42899999999997"/>
    <n v="330"/>
    <n v="4"/>
    <n v="4.5709999999999997"/>
    <n v="9434.5869999999995"/>
    <n v="150.09700000000001"/>
    <n v="129.12299999999999"/>
    <n v="77.272999999999996"/>
    <n v="0.93700000000000006"/>
    <n v="1.07"/>
  </r>
  <r>
    <s v="KWT"/>
    <x v="1"/>
    <x v="108"/>
    <x v="98"/>
    <n v="41033"/>
    <n v="742"/>
    <n v="582.14300000000003"/>
    <n v="334"/>
    <n v="4"/>
    <n v="4.4290000000000003"/>
    <n v="9608.3349999999991"/>
    <n v="173.74799999999999"/>
    <n v="136.315"/>
    <n v="78.209999999999994"/>
    <n v="0.93700000000000006"/>
    <n v="1.0369999999999999"/>
  </r>
  <r>
    <s v="KWT"/>
    <x v="1"/>
    <x v="108"/>
    <x v="99"/>
    <n v="41879"/>
    <n v="846"/>
    <n v="620.85699999999997"/>
    <n v="337"/>
    <n v="3"/>
    <n v="4.4290000000000003"/>
    <n v="9806.4349999999995"/>
    <n v="198.1"/>
    <n v="145.381"/>
    <n v="78.912000000000006"/>
    <n v="0.70199999999999996"/>
    <n v="1.0369999999999999"/>
  </r>
  <r>
    <s v="KWT"/>
    <x v="1"/>
    <x v="108"/>
    <x v="100"/>
    <n v="42788"/>
    <n v="909"/>
    <n v="673.42899999999997"/>
    <n v="339"/>
    <n v="2"/>
    <n v="4.4290000000000003"/>
    <n v="10019.288"/>
    <n v="212.852"/>
    <n v="157.691"/>
    <n v="79.381"/>
    <n v="0.46800000000000003"/>
    <n v="1.0369999999999999"/>
  </r>
  <r>
    <s v="KWT"/>
    <x v="1"/>
    <x v="108"/>
    <x v="101"/>
    <n v="43703"/>
    <n v="915"/>
    <n v="717.85699999999997"/>
    <n v="341"/>
    <n v="2"/>
    <n v="4"/>
    <n v="10233.545"/>
    <n v="214.25700000000001"/>
    <n v="168.09399999999999"/>
    <n v="79.849000000000004"/>
    <n v="0.46800000000000003"/>
    <n v="0.93700000000000006"/>
  </r>
  <r>
    <s v="KWT"/>
    <x v="1"/>
    <x v="108"/>
    <x v="102"/>
    <n v="44391"/>
    <n v="688"/>
    <n v="749.42899999999997"/>
    <n v="344"/>
    <n v="3"/>
    <n v="3.5710000000000002"/>
    <n v="10394.647999999999"/>
    <n v="161.10300000000001"/>
    <n v="175.48699999999999"/>
    <n v="80.551000000000002"/>
    <n v="0.70199999999999996"/>
    <n v="0.83599999999999997"/>
  </r>
  <r>
    <s v="KWT"/>
    <x v="1"/>
    <x v="108"/>
    <x v="103"/>
    <n v="44942"/>
    <n v="551"/>
    <n v="756"/>
    <n v="348"/>
    <n v="4"/>
    <n v="3.1429999999999998"/>
    <n v="10523.671"/>
    <n v="129.023"/>
    <n v="177.02600000000001"/>
    <n v="81.488"/>
    <n v="0.93700000000000006"/>
    <n v="0.73599999999999999"/>
  </r>
  <r>
    <s v="KWT"/>
    <x v="1"/>
    <x v="108"/>
    <x v="104"/>
    <n v="45524"/>
    <n v="582"/>
    <n v="747.57100000000003"/>
    <n v="350"/>
    <n v="2"/>
    <n v="2.8570000000000002"/>
    <n v="10659.953"/>
    <n v="136.28200000000001"/>
    <n v="175.05199999999999"/>
    <n v="81.956000000000003"/>
    <n v="0.46800000000000003"/>
    <n v="0.66900000000000004"/>
  </r>
  <r>
    <s v="KWT"/>
    <x v="1"/>
    <x v="108"/>
    <x v="105"/>
    <n v="46195"/>
    <n v="671"/>
    <n v="737.42899999999997"/>
    <n v="354"/>
    <n v="4"/>
    <n v="2.8570000000000002"/>
    <n v="10817.075000000001"/>
    <n v="157.12200000000001"/>
    <n v="172.67699999999999"/>
    <n v="82.893000000000001"/>
    <n v="0.93700000000000006"/>
    <n v="0.66900000000000004"/>
  </r>
  <r>
    <s v="KWT"/>
    <x v="1"/>
    <x v="108"/>
    <x v="106"/>
    <n v="46940"/>
    <n v="745"/>
    <n v="723"/>
    <n v="358"/>
    <n v="4"/>
    <n v="3"/>
    <n v="10991.525"/>
    <n v="174.45"/>
    <n v="169.29900000000001"/>
    <n v="83.83"/>
    <n v="0.93700000000000006"/>
    <n v="0.70199999999999996"/>
  </r>
  <r>
    <s v="KWT"/>
    <x v="1"/>
    <x v="108"/>
    <x v="107"/>
    <n v="47859"/>
    <n v="919"/>
    <n v="724.42899999999997"/>
    <n v="359"/>
    <n v="1"/>
    <n v="2.8570000000000002"/>
    <n v="11206.718999999999"/>
    <n v="215.19399999999999"/>
    <n v="169.63300000000001"/>
    <n v="84.063999999999993"/>
    <n v="0.23400000000000001"/>
    <n v="0.66900000000000004"/>
  </r>
  <r>
    <s v="KWT"/>
    <x v="1"/>
    <x v="108"/>
    <x v="108"/>
    <n v="48672"/>
    <n v="813"/>
    <n v="709.85699999999997"/>
    <n v="360"/>
    <n v="1"/>
    <n v="2.714"/>
    <n v="11397.092000000001"/>
    <n v="190.37299999999999"/>
    <n v="166.221"/>
    <n v="84.298000000000002"/>
    <n v="0.23400000000000001"/>
    <n v="0.63600000000000001"/>
  </r>
  <r>
    <s v="KWT"/>
    <x v="1"/>
    <x v="108"/>
    <x v="109"/>
    <n v="49303"/>
    <n v="631"/>
    <n v="701.71400000000006"/>
    <n v="365"/>
    <n v="5"/>
    <n v="3"/>
    <n v="11544.848"/>
    <n v="147.756"/>
    <n v="164.31399999999999"/>
    <n v="85.468999999999994"/>
    <n v="1.171"/>
    <n v="0.70199999999999996"/>
  </r>
  <r>
    <s v="KWT"/>
    <x v="1"/>
    <x v="108"/>
    <x v="110"/>
    <n v="49941"/>
    <n v="638"/>
    <n v="714.14300000000003"/>
    <n v="368"/>
    <n v="3"/>
    <n v="2.8570000000000002"/>
    <n v="11694.243"/>
    <n v="149.39500000000001"/>
    <n v="167.22499999999999"/>
    <n v="86.171000000000006"/>
    <n v="0.70199999999999996"/>
    <n v="0.66900000000000004"/>
  </r>
  <r>
    <s v="KWT"/>
    <x v="1"/>
    <x v="108"/>
    <x v="111"/>
    <n v="50644"/>
    <n v="703"/>
    <n v="731.42899999999997"/>
    <n v="373"/>
    <n v="5"/>
    <n v="3.286"/>
    <n v="11858.858"/>
    <n v="164.61500000000001"/>
    <n v="171.27199999999999"/>
    <n v="87.341999999999999"/>
    <n v="1.171"/>
    <n v="0.76900000000000002"/>
  </r>
  <r>
    <s v="KWT"/>
    <x v="1"/>
    <x v="108"/>
    <x v="112"/>
    <n v="51245"/>
    <n v="601"/>
    <n v="721.42899999999997"/>
    <n v="377"/>
    <n v="4"/>
    <n v="3.286"/>
    <n v="11999.589"/>
    <n v="140.73099999999999"/>
    <n v="168.93100000000001"/>
    <n v="88.278999999999996"/>
    <n v="0.93700000000000006"/>
    <n v="0.76900000000000002"/>
  </r>
  <r>
    <s v="KWT"/>
    <x v="1"/>
    <x v="108"/>
    <x v="113"/>
    <n v="52007"/>
    <n v="762"/>
    <n v="723.85699999999997"/>
    <n v="379"/>
    <n v="2"/>
    <n v="3"/>
    <n v="12178.02"/>
    <n v="178.43100000000001"/>
    <n v="169.499"/>
    <n v="88.747"/>
    <n v="0.46800000000000003"/>
    <n v="0.70199999999999996"/>
  </r>
  <r>
    <s v="KWT"/>
    <x v="1"/>
    <x v="108"/>
    <x v="114"/>
    <n v="52840"/>
    <n v="833"/>
    <n v="711.57100000000003"/>
    <n v="382"/>
    <n v="3"/>
    <n v="3.286"/>
    <n v="12373.075999999999"/>
    <n v="195.05600000000001"/>
    <n v="166.62200000000001"/>
    <n v="89.45"/>
    <n v="0.70199999999999996"/>
    <n v="0.76900000000000002"/>
  </r>
  <r>
    <s v="KWT"/>
    <x v="1"/>
    <x v="108"/>
    <x v="115"/>
    <n v="53580"/>
    <n v="740"/>
    <n v="701.14300000000003"/>
    <n v="383"/>
    <n v="1"/>
    <n v="3.286"/>
    <n v="12546.355"/>
    <n v="173.279"/>
    <n v="164.18"/>
    <n v="89.683999999999997"/>
    <n v="0.23400000000000001"/>
    <n v="0.76900000000000002"/>
  </r>
  <r>
    <s v="KWT"/>
    <x v="1"/>
    <x v="108"/>
    <x v="116"/>
    <n v="54058"/>
    <n v="478"/>
    <n v="679.28599999999994"/>
    <n v="386"/>
    <n v="3"/>
    <n v="3"/>
    <n v="12658.284"/>
    <n v="111.929"/>
    <n v="159.06200000000001"/>
    <n v="90.385999999999996"/>
    <n v="0.70199999999999996"/>
    <n v="0.70199999999999996"/>
  </r>
  <r>
    <s v="KWT"/>
    <x v="1"/>
    <x v="108"/>
    <x v="117"/>
    <n v="54894"/>
    <n v="836"/>
    <n v="707.57100000000003"/>
    <n v="390"/>
    <n v="4"/>
    <n v="3.1429999999999998"/>
    <n v="12854.043"/>
    <n v="195.75899999999999"/>
    <n v="165.68600000000001"/>
    <n v="91.322999999999993"/>
    <n v="0.93700000000000006"/>
    <n v="0.73599999999999999"/>
  </r>
  <r>
    <s v="KWT"/>
    <x v="1"/>
    <x v="108"/>
    <x v="118"/>
    <n v="55508"/>
    <n v="614"/>
    <n v="694.85699999999997"/>
    <n v="393"/>
    <n v="3"/>
    <n v="2.8570000000000002"/>
    <n v="12997.817999999999"/>
    <n v="143.77500000000001"/>
    <n v="162.709"/>
    <n v="92.025000000000006"/>
    <n v="0.70199999999999996"/>
    <n v="0.66900000000000004"/>
  </r>
  <r>
    <s v="KWT"/>
    <x v="1"/>
    <x v="108"/>
    <x v="119"/>
    <n v="56174"/>
    <n v="666"/>
    <n v="704.14300000000003"/>
    <n v="396"/>
    <n v="3"/>
    <n v="2.714"/>
    <n v="13153.769"/>
    <n v="155.95099999999999"/>
    <n v="164.88300000000001"/>
    <n v="92.727999999999994"/>
    <n v="0.70199999999999996"/>
    <n v="0.63600000000000001"/>
  </r>
  <r>
    <s v="KWT"/>
    <x v="1"/>
    <x v="108"/>
    <x v="120"/>
    <n v="56877"/>
    <n v="703"/>
    <n v="695.71400000000006"/>
    <n v="399"/>
    <n v="3"/>
    <n v="2.8570000000000002"/>
    <n v="13318.384"/>
    <n v="164.61500000000001"/>
    <n v="162.90899999999999"/>
    <n v="93.43"/>
    <n v="0.70199999999999996"/>
    <n v="0.66900000000000004"/>
  </r>
  <r>
    <s v="KWT"/>
    <x v="1"/>
    <x v="108"/>
    <x v="121"/>
    <n v="57668"/>
    <n v="791"/>
    <n v="689.71400000000006"/>
    <n v="402"/>
    <n v="3"/>
    <n v="2.8570000000000002"/>
    <n v="13503.606"/>
    <n v="185.221"/>
    <n v="161.50399999999999"/>
    <n v="94.132999999999996"/>
    <n v="0.70199999999999996"/>
    <n v="0.66900000000000004"/>
  </r>
  <r>
    <s v="KWT"/>
    <x v="1"/>
    <x v="108"/>
    <x v="122"/>
    <n v="58221"/>
    <n v="553"/>
    <n v="663"/>
    <n v="404"/>
    <n v="2"/>
    <n v="3"/>
    <n v="13633.097"/>
    <n v="129.49100000000001"/>
    <n v="155.249"/>
    <n v="94.600999999999999"/>
    <n v="0.46800000000000003"/>
    <n v="0.70199999999999996"/>
  </r>
  <r>
    <s v="KWT"/>
    <x v="1"/>
    <x v="108"/>
    <x v="123"/>
    <n v="58904"/>
    <n v="683"/>
    <n v="692.28599999999994"/>
    <n v="407"/>
    <n v="3"/>
    <n v="3"/>
    <n v="13793.029"/>
    <n v="159.93199999999999"/>
    <n v="162.10599999999999"/>
    <n v="95.304000000000002"/>
    <n v="0.70199999999999996"/>
    <n v="0.70199999999999996"/>
  </r>
  <r>
    <s v="KWT"/>
    <x v="1"/>
    <x v="108"/>
    <x v="124"/>
    <n v="59204"/>
    <n v="300"/>
    <n v="615.71400000000006"/>
    <n v="408"/>
    <n v="1"/>
    <n v="2.5710000000000002"/>
    <n v="13863.278"/>
    <n v="70.248000000000005"/>
    <n v="144.17599999999999"/>
    <n v="95.537999999999997"/>
    <n v="0.23400000000000001"/>
    <n v="0.60199999999999998"/>
  </r>
  <r>
    <s v="KWT"/>
    <x v="1"/>
    <x v="108"/>
    <x v="125"/>
    <n v="59763"/>
    <n v="559"/>
    <n v="607.85699999999997"/>
    <n v="408"/>
    <n v="0"/>
    <n v="2.1429999999999998"/>
    <n v="13994.174000000001"/>
    <n v="130.89599999999999"/>
    <n v="142.33699999999999"/>
    <n v="95.537999999999997"/>
    <n v="0"/>
    <n v="0.502"/>
  </r>
  <r>
    <s v="KWT"/>
    <x v="1"/>
    <x v="108"/>
    <x v="126"/>
    <n v="60434"/>
    <n v="671"/>
    <n v="608.57100000000003"/>
    <n v="412"/>
    <n v="4"/>
    <n v="2.286"/>
    <n v="14151.296"/>
    <n v="157.12200000000001"/>
    <n v="142.50399999999999"/>
    <n v="96.474000000000004"/>
    <n v="0.93700000000000006"/>
    <n v="0.53500000000000003"/>
  </r>
  <r>
    <s v="KWT"/>
    <x v="1"/>
    <x v="108"/>
    <x v="127"/>
    <n v="61185"/>
    <n v="751"/>
    <n v="615.42899999999997"/>
    <n v="417"/>
    <n v="5"/>
    <n v="2.5710000000000002"/>
    <n v="14327.151"/>
    <n v="175.85499999999999"/>
    <n v="144.10900000000001"/>
    <n v="97.644999999999996"/>
    <n v="1.171"/>
    <n v="0.60199999999999998"/>
  </r>
  <r>
    <s v="KWT"/>
    <x v="1"/>
    <x v="108"/>
    <x v="128"/>
    <n v="61872"/>
    <n v="687"/>
    <n v="600.57100000000003"/>
    <n v="421"/>
    <n v="4"/>
    <n v="2.714"/>
    <n v="14488.019"/>
    <n v="160.869"/>
    <n v="140.631"/>
    <n v="98.581999999999994"/>
    <n v="0.93700000000000006"/>
    <n v="0.63600000000000001"/>
  </r>
  <r>
    <s v="KWT"/>
    <x v="1"/>
    <x v="108"/>
    <x v="129"/>
    <n v="62625"/>
    <n v="753"/>
    <n v="629.14300000000003"/>
    <n v="425"/>
    <n v="4"/>
    <n v="3"/>
    <n v="14664.343000000001"/>
    <n v="176.32300000000001"/>
    <n v="147.321"/>
    <n v="99.518000000000001"/>
    <n v="0.93700000000000006"/>
    <n v="0.70199999999999996"/>
  </r>
  <r>
    <s v="KWT"/>
    <x v="1"/>
    <x v="108"/>
    <x v="130"/>
    <n v="63309"/>
    <n v="684"/>
    <n v="629.28599999999994"/>
    <n v="429"/>
    <n v="4"/>
    <n v="3.1429999999999998"/>
    <n v="14824.509"/>
    <n v="160.166"/>
    <n v="147.35400000000001"/>
    <n v="100.455"/>
    <n v="0.93700000000000006"/>
    <n v="0.73599999999999999"/>
  </r>
  <r>
    <s v="KWT"/>
    <x v="1"/>
    <x v="108"/>
    <x v="131"/>
    <n v="63773"/>
    <n v="464"/>
    <n v="652.71400000000006"/>
    <n v="433"/>
    <n v="4"/>
    <n v="3.5710000000000002"/>
    <n v="14933.16"/>
    <n v="108.651"/>
    <n v="152.84"/>
    <n v="101.392"/>
    <n v="0.93700000000000006"/>
    <n v="0.83599999999999997"/>
  </r>
  <r>
    <s v="KWT"/>
    <x v="1"/>
    <x v="108"/>
    <x v="132"/>
    <n v="64379"/>
    <n v="606"/>
    <n v="659.42899999999997"/>
    <n v="438"/>
    <n v="5"/>
    <n v="4.2859999999999996"/>
    <n v="15075.062"/>
    <n v="141.90199999999999"/>
    <n v="154.41300000000001"/>
    <n v="102.563"/>
    <n v="1.171"/>
    <n v="1.004"/>
  </r>
  <r>
    <s v="KWT"/>
    <x v="1"/>
    <x v="108"/>
    <x v="133"/>
    <n v="65149"/>
    <n v="770"/>
    <n v="673.57100000000003"/>
    <n v="442"/>
    <n v="4"/>
    <n v="4.2859999999999996"/>
    <n v="15255.366"/>
    <n v="180.304"/>
    <n v="157.72399999999999"/>
    <n v="103.499"/>
    <n v="0.93700000000000006"/>
    <n v="1.004"/>
  </r>
  <r>
    <s v="KWT"/>
    <x v="1"/>
    <x v="108"/>
    <x v="134"/>
    <n v="65903"/>
    <n v="754"/>
    <n v="674"/>
    <n v="444"/>
    <n v="2"/>
    <n v="3.8570000000000002"/>
    <n v="15431.923000000001"/>
    <n v="176.55799999999999"/>
    <n v="157.82499999999999"/>
    <n v="103.968"/>
    <n v="0.46800000000000003"/>
    <n v="0.90300000000000002"/>
  </r>
  <r>
    <s v="KWT"/>
    <x v="1"/>
    <x v="108"/>
    <x v="135"/>
    <n v="66529"/>
    <n v="626"/>
    <n v="665.28599999999994"/>
    <n v="445"/>
    <n v="1"/>
    <n v="3.4289999999999998"/>
    <n v="15578.508"/>
    <n v="146.58500000000001"/>
    <n v="155.78399999999999"/>
    <n v="104.202"/>
    <n v="0.23400000000000001"/>
    <n v="0.80300000000000005"/>
  </r>
  <r>
    <s v="KWT"/>
    <x v="1"/>
    <x v="108"/>
    <x v="136"/>
    <n v="66957"/>
    <n v="428"/>
    <n v="618.85699999999997"/>
    <n v="447"/>
    <n v="2"/>
    <n v="3.1429999999999998"/>
    <n v="15678.728999999999"/>
    <n v="100.221"/>
    <n v="144.91200000000001"/>
    <n v="104.67"/>
    <n v="0.46800000000000003"/>
    <n v="0.73599999999999999"/>
  </r>
  <r>
    <s v="KWT"/>
    <x v="1"/>
    <x v="108"/>
    <x v="137"/>
    <n v="67448"/>
    <n v="491"/>
    <n v="591.28599999999994"/>
    <n v="453"/>
    <n v="6"/>
    <n v="3.4289999999999998"/>
    <n v="15793.701999999999"/>
    <n v="114.973"/>
    <n v="138.45599999999999"/>
    <n v="106.075"/>
    <n v="1.405"/>
    <n v="0.80300000000000005"/>
  </r>
  <r>
    <s v="KWT"/>
    <x v="1"/>
    <x v="108"/>
    <x v="138"/>
    <n v="67911"/>
    <n v="463"/>
    <n v="591.14300000000003"/>
    <n v="457"/>
    <n v="4"/>
    <n v="3.4289999999999998"/>
    <n v="15902.119000000001"/>
    <n v="108.417"/>
    <n v="138.423"/>
    <n v="107.012"/>
    <n v="0.93700000000000006"/>
    <n v="0.80300000000000005"/>
  </r>
  <r>
    <s v="KWT"/>
    <x v="1"/>
    <x v="108"/>
    <x v="139"/>
    <n v="68299"/>
    <n v="388"/>
    <n v="560"/>
    <n v="461"/>
    <n v="4"/>
    <n v="3.286"/>
    <n v="15992.973"/>
    <n v="90.855000000000004"/>
    <n v="131.13"/>
    <n v="107.94799999999999"/>
    <n v="0.93700000000000006"/>
    <n v="0.76900000000000002"/>
  </r>
  <r>
    <s v="KWT"/>
    <x v="1"/>
    <x v="108"/>
    <x v="140"/>
    <n v="68774"/>
    <n v="475"/>
    <n v="517.85699999999997"/>
    <n v="465"/>
    <n v="4"/>
    <n v="3.286"/>
    <n v="16104.2"/>
    <n v="111.227"/>
    <n v="121.262"/>
    <n v="108.88500000000001"/>
    <n v="0.93700000000000006"/>
    <n v="0.76900000000000002"/>
  </r>
  <r>
    <s v="KWT"/>
    <x v="1"/>
    <x v="108"/>
    <x v="141"/>
    <n v="69425"/>
    <n v="651"/>
    <n v="503.14299999999997"/>
    <n v="468"/>
    <n v="3"/>
    <n v="3.4289999999999998"/>
    <n v="16256.638999999999"/>
    <n v="152.43899999999999"/>
    <n v="117.81699999999999"/>
    <n v="109.587"/>
    <n v="0.70199999999999996"/>
    <n v="0.80300000000000005"/>
  </r>
  <r>
    <s v="KWT"/>
    <x v="1"/>
    <x v="108"/>
    <x v="142"/>
    <n v="70045"/>
    <n v="620"/>
    <n v="502.286"/>
    <n v="469"/>
    <n v="1"/>
    <n v="3.4289999999999998"/>
    <n v="16401.819"/>
    <n v="145.18"/>
    <n v="117.616"/>
    <n v="109.822"/>
    <n v="0.23400000000000001"/>
    <n v="0.80300000000000005"/>
  </r>
  <r>
    <s v="KWT"/>
    <x v="1"/>
    <x v="108"/>
    <x v="143"/>
    <n v="70727"/>
    <n v="682"/>
    <n v="538.57100000000003"/>
    <n v="471"/>
    <n v="2"/>
    <n v="3.4289999999999998"/>
    <n v="16561.517"/>
    <n v="159.69800000000001"/>
    <n v="126.113"/>
    <n v="110.29"/>
    <n v="0.46800000000000003"/>
    <n v="0.80300000000000005"/>
  </r>
  <r>
    <s v="KWT"/>
    <x v="1"/>
    <x v="108"/>
    <x v="144"/>
    <n v="71199"/>
    <n v="472"/>
    <n v="535.85699999999997"/>
    <n v="474"/>
    <n v="3"/>
    <n v="3"/>
    <n v="16672.041000000001"/>
    <n v="110.524"/>
    <n v="125.477"/>
    <n v="110.992"/>
    <n v="0.70199999999999996"/>
    <n v="0.70199999999999996"/>
  </r>
  <r>
    <s v="KWT"/>
    <x v="1"/>
    <x v="108"/>
    <x v="145"/>
    <n v="71713"/>
    <n v="514"/>
    <n v="543.14300000000003"/>
    <n v="478"/>
    <n v="4"/>
    <n v="3"/>
    <n v="16792.400000000001"/>
    <n v="120.35899999999999"/>
    <n v="127.18300000000001"/>
    <n v="111.929"/>
    <n v="0.93700000000000006"/>
    <n v="0.70199999999999996"/>
  </r>
  <r>
    <s v="KWT"/>
    <x v="1"/>
    <x v="108"/>
    <x v="146"/>
    <n v="72400"/>
    <n v="687"/>
    <n v="585.85699999999997"/>
    <n v="482"/>
    <n v="4"/>
    <n v="3"/>
    <n v="16953.268"/>
    <n v="160.869"/>
    <n v="137.185"/>
    <n v="112.866"/>
    <n v="0.93700000000000006"/>
    <n v="0.70199999999999996"/>
  </r>
  <r>
    <s v="KWT"/>
    <x v="1"/>
    <x v="108"/>
    <x v="147"/>
    <n v="73068"/>
    <n v="668"/>
    <n v="613.42899999999997"/>
    <n v="486"/>
    <n v="4"/>
    <n v="3"/>
    <n v="17109.687999999998"/>
    <n v="156.41999999999999"/>
    <n v="143.64099999999999"/>
    <n v="113.80200000000001"/>
    <n v="0.93700000000000006"/>
    <n v="0.70199999999999996"/>
  </r>
  <r>
    <s v="KWT"/>
    <x v="1"/>
    <x v="108"/>
    <x v="148"/>
    <n v="73785"/>
    <n v="717"/>
    <n v="622.85699999999997"/>
    <n v="489"/>
    <n v="3"/>
    <n v="3"/>
    <n v="17277.580999999998"/>
    <n v="167.89400000000001"/>
    <n v="145.84899999999999"/>
    <n v="114.505"/>
    <n v="0.70199999999999996"/>
    <n v="0.70199999999999996"/>
  </r>
  <r>
    <s v="KWT"/>
    <x v="1"/>
    <x v="108"/>
    <x v="149"/>
    <n v="74486"/>
    <n v="701"/>
    <n v="634.42899999999997"/>
    <n v="489"/>
    <n v="0"/>
    <n v="2.8570000000000002"/>
    <n v="17441.727999999999"/>
    <n v="164.14699999999999"/>
    <n v="148.559"/>
    <n v="114.505"/>
    <n v="0"/>
    <n v="0.66900000000000004"/>
  </r>
  <r>
    <s v="KWT"/>
    <x v="1"/>
    <x v="108"/>
    <x v="150"/>
    <n v="75185"/>
    <n v="699"/>
    <n v="636.85699999999997"/>
    <n v="494"/>
    <n v="5"/>
    <n v="3.286"/>
    <n v="17605.406999999999"/>
    <n v="163.679"/>
    <n v="149.12700000000001"/>
    <n v="115.676"/>
    <n v="1.171"/>
    <n v="0.76900000000000002"/>
  </r>
  <r>
    <s v="KWT"/>
    <x v="1"/>
    <x v="108"/>
    <x v="151"/>
    <n v="75697"/>
    <n v="512"/>
    <n v="642.57100000000003"/>
    <n v="498"/>
    <n v="4"/>
    <n v="3.4289999999999998"/>
    <n v="17725.297999999999"/>
    <n v="119.89100000000001"/>
    <n v="150.465"/>
    <n v="116.61199999999999"/>
    <n v="0.93700000000000006"/>
    <n v="0.80300000000000005"/>
  </r>
  <r>
    <s v="KWT"/>
    <x v="1"/>
    <x v="108"/>
    <x v="152"/>
    <n v="76205"/>
    <n v="508"/>
    <n v="641.71400000000006"/>
    <n v="501"/>
    <n v="3"/>
    <n v="3.286"/>
    <n v="17844.251"/>
    <n v="118.95399999999999"/>
    <n v="150.26499999999999"/>
    <n v="117.315"/>
    <n v="0.70199999999999996"/>
    <n v="0.76900000000000002"/>
  </r>
  <r>
    <s v="LAO"/>
    <x v="1"/>
    <x v="109"/>
    <x v="7"/>
    <n v="2"/>
    <n v="2"/>
    <m/>
    <n v="0"/>
    <n v="0"/>
    <m/>
    <n v="0.27500000000000002"/>
    <n v="0.27500000000000002"/>
    <m/>
    <n v="0"/>
    <n v="0"/>
    <m/>
  </r>
  <r>
    <s v="LAO"/>
    <x v="1"/>
    <x v="109"/>
    <x v="8"/>
    <n v="2"/>
    <n v="0"/>
    <m/>
    <n v="0"/>
    <n v="0"/>
    <m/>
    <n v="0.27500000000000002"/>
    <n v="0"/>
    <m/>
    <n v="0"/>
    <n v="0"/>
    <m/>
  </r>
  <r>
    <s v="LAO"/>
    <x v="1"/>
    <x v="109"/>
    <x v="9"/>
    <n v="6"/>
    <n v="4"/>
    <m/>
    <n v="0"/>
    <n v="0"/>
    <m/>
    <n v="0.82499999999999996"/>
    <n v="0.55000000000000004"/>
    <m/>
    <n v="0"/>
    <n v="0"/>
    <m/>
  </r>
  <r>
    <s v="LAO"/>
    <x v="1"/>
    <x v="109"/>
    <x v="10"/>
    <n v="6"/>
    <n v="0"/>
    <m/>
    <n v="0"/>
    <n v="0"/>
    <m/>
    <n v="0.82499999999999996"/>
    <n v="0"/>
    <m/>
    <n v="0"/>
    <n v="0"/>
    <m/>
  </r>
  <r>
    <s v="LAO"/>
    <x v="1"/>
    <x v="109"/>
    <x v="11"/>
    <n v="6"/>
    <n v="0"/>
    <m/>
    <n v="0"/>
    <n v="0"/>
    <m/>
    <n v="0.82499999999999996"/>
    <n v="0"/>
    <m/>
    <n v="0"/>
    <n v="0"/>
    <m/>
  </r>
  <r>
    <s v="LAO"/>
    <x v="1"/>
    <x v="109"/>
    <x v="12"/>
    <n v="6"/>
    <n v="0"/>
    <m/>
    <n v="0"/>
    <n v="0"/>
    <m/>
    <n v="0.82499999999999996"/>
    <n v="0"/>
    <m/>
    <n v="0"/>
    <n v="0"/>
    <m/>
  </r>
  <r>
    <s v="LAO"/>
    <x v="1"/>
    <x v="109"/>
    <x v="13"/>
    <n v="9"/>
    <n v="3"/>
    <n v="1.286"/>
    <n v="0"/>
    <n v="0"/>
    <n v="0"/>
    <n v="1.2370000000000001"/>
    <n v="0.41199999999999998"/>
    <n v="0.17699999999999999"/>
    <n v="0"/>
    <n v="0"/>
    <n v="0"/>
  </r>
  <r>
    <s v="LAO"/>
    <x v="1"/>
    <x v="109"/>
    <x v="14"/>
    <n v="9"/>
    <n v="0"/>
    <n v="1"/>
    <n v="0"/>
    <n v="0"/>
    <n v="0"/>
    <n v="1.2370000000000001"/>
    <n v="0"/>
    <n v="0.13700000000000001"/>
    <n v="0"/>
    <n v="0"/>
    <n v="0"/>
  </r>
  <r>
    <s v="LAO"/>
    <x v="1"/>
    <x v="109"/>
    <x v="15"/>
    <n v="10"/>
    <n v="1"/>
    <n v="1.143"/>
    <n v="0"/>
    <n v="0"/>
    <n v="0"/>
    <n v="1.3740000000000001"/>
    <n v="0.13700000000000001"/>
    <n v="0.157"/>
    <n v="0"/>
    <n v="0"/>
    <n v="0"/>
  </r>
  <r>
    <s v="LAO"/>
    <x v="1"/>
    <x v="109"/>
    <x v="16"/>
    <n v="10"/>
    <n v="0"/>
    <n v="0.57099999999999995"/>
    <n v="0"/>
    <n v="0"/>
    <n v="0"/>
    <n v="1.3740000000000001"/>
    <n v="0"/>
    <n v="7.9000000000000001E-2"/>
    <n v="0"/>
    <n v="0"/>
    <n v="0"/>
  </r>
  <r>
    <s v="LAO"/>
    <x v="1"/>
    <x v="109"/>
    <x v="17"/>
    <n v="10"/>
    <n v="0"/>
    <n v="0.57099999999999995"/>
    <n v="0"/>
    <n v="0"/>
    <n v="0"/>
    <n v="1.3740000000000001"/>
    <n v="0"/>
    <n v="7.9000000000000001E-2"/>
    <n v="0"/>
    <n v="0"/>
    <n v="0"/>
  </r>
  <r>
    <s v="LAO"/>
    <x v="1"/>
    <x v="109"/>
    <x v="18"/>
    <n v="10"/>
    <n v="0"/>
    <n v="0.57099999999999995"/>
    <n v="0"/>
    <n v="0"/>
    <n v="0"/>
    <n v="1.3740000000000001"/>
    <n v="0"/>
    <n v="7.9000000000000001E-2"/>
    <n v="0"/>
    <n v="0"/>
    <n v="0"/>
  </r>
  <r>
    <s v="LAO"/>
    <x v="1"/>
    <x v="109"/>
    <x v="19"/>
    <n v="11"/>
    <n v="1"/>
    <n v="0.71399999999999997"/>
    <n v="0"/>
    <n v="0"/>
    <n v="0"/>
    <n v="1.512"/>
    <n v="0.13700000000000001"/>
    <n v="9.8000000000000004E-2"/>
    <n v="0"/>
    <n v="0"/>
    <n v="0"/>
  </r>
  <r>
    <s v="LAO"/>
    <x v="1"/>
    <x v="109"/>
    <x v="20"/>
    <n v="12"/>
    <n v="1"/>
    <n v="0.42899999999999999"/>
    <n v="0"/>
    <n v="0"/>
    <n v="0"/>
    <n v="1.649"/>
    <n v="0.13700000000000001"/>
    <n v="5.8999999999999997E-2"/>
    <n v="0"/>
    <n v="0"/>
    <n v="0"/>
  </r>
  <r>
    <s v="LAO"/>
    <x v="1"/>
    <x v="109"/>
    <x v="21"/>
    <n v="12"/>
    <n v="0"/>
    <n v="0.42899999999999999"/>
    <n v="0"/>
    <n v="0"/>
    <n v="0"/>
    <n v="1.649"/>
    <n v="0"/>
    <n v="5.8999999999999997E-2"/>
    <n v="0"/>
    <n v="0"/>
    <n v="0"/>
  </r>
  <r>
    <s v="LAO"/>
    <x v="1"/>
    <x v="109"/>
    <x v="22"/>
    <n v="15"/>
    <n v="3"/>
    <n v="0.71399999999999997"/>
    <n v="0"/>
    <n v="0"/>
    <n v="0"/>
    <n v="2.0619999999999998"/>
    <n v="0.41199999999999998"/>
    <n v="9.8000000000000004E-2"/>
    <n v="0"/>
    <n v="0"/>
    <n v="0"/>
  </r>
  <r>
    <s v="LAO"/>
    <x v="1"/>
    <x v="109"/>
    <x v="23"/>
    <n v="16"/>
    <n v="1"/>
    <n v="0.85699999999999998"/>
    <n v="0"/>
    <n v="0"/>
    <n v="0"/>
    <n v="2.1989999999999998"/>
    <n v="0.13700000000000001"/>
    <n v="0.11799999999999999"/>
    <n v="0"/>
    <n v="0"/>
    <n v="0"/>
  </r>
  <r>
    <s v="LAO"/>
    <x v="1"/>
    <x v="109"/>
    <x v="24"/>
    <n v="16"/>
    <n v="0"/>
    <n v="0.85699999999999998"/>
    <n v="0"/>
    <n v="0"/>
    <n v="0"/>
    <n v="2.1989999999999998"/>
    <n v="0"/>
    <n v="0.11799999999999999"/>
    <n v="0"/>
    <n v="0"/>
    <n v="0"/>
  </r>
  <r>
    <s v="LAO"/>
    <x v="1"/>
    <x v="109"/>
    <x v="25"/>
    <n v="18"/>
    <n v="2"/>
    <n v="1.143"/>
    <n v="0"/>
    <n v="0"/>
    <n v="0"/>
    <n v="2.4740000000000002"/>
    <n v="0.27500000000000002"/>
    <n v="0.157"/>
    <n v="0"/>
    <n v="0"/>
    <n v="0"/>
  </r>
  <r>
    <s v="LAO"/>
    <x v="1"/>
    <x v="109"/>
    <x v="26"/>
    <n v="19"/>
    <n v="1"/>
    <n v="1.143"/>
    <n v="0"/>
    <n v="0"/>
    <n v="0"/>
    <n v="2.6110000000000002"/>
    <n v="0.13700000000000001"/>
    <n v="0.157"/>
    <n v="0"/>
    <n v="0"/>
    <n v="0"/>
  </r>
  <r>
    <s v="LAO"/>
    <x v="1"/>
    <x v="109"/>
    <x v="27"/>
    <n v="19"/>
    <n v="0"/>
    <n v="1"/>
    <n v="0"/>
    <n v="0"/>
    <n v="0"/>
    <n v="2.6110000000000002"/>
    <n v="0"/>
    <n v="0.13700000000000001"/>
    <n v="0"/>
    <n v="0"/>
    <n v="0"/>
  </r>
  <r>
    <s v="LAO"/>
    <x v="1"/>
    <x v="109"/>
    <x v="28"/>
    <n v="19"/>
    <n v="0"/>
    <n v="1"/>
    <n v="0"/>
    <n v="0"/>
    <n v="0"/>
    <n v="2.6110000000000002"/>
    <n v="0"/>
    <n v="0.13700000000000001"/>
    <n v="0"/>
    <n v="0"/>
    <n v="0"/>
  </r>
  <r>
    <s v="LAO"/>
    <x v="1"/>
    <x v="109"/>
    <x v="29"/>
    <n v="19"/>
    <n v="0"/>
    <n v="0.57099999999999995"/>
    <n v="0"/>
    <n v="0"/>
    <n v="0"/>
    <n v="2.6110000000000002"/>
    <n v="0"/>
    <n v="7.9000000000000001E-2"/>
    <n v="0"/>
    <n v="0"/>
    <n v="0"/>
  </r>
  <r>
    <s v="LAO"/>
    <x v="1"/>
    <x v="109"/>
    <x v="30"/>
    <n v="19"/>
    <n v="0"/>
    <n v="0.42899999999999999"/>
    <n v="0"/>
    <n v="0"/>
    <n v="0"/>
    <n v="2.6110000000000002"/>
    <n v="0"/>
    <n v="5.8999999999999997E-2"/>
    <n v="0"/>
    <n v="0"/>
    <n v="0"/>
  </r>
  <r>
    <s v="LAO"/>
    <x v="1"/>
    <x v="109"/>
    <x v="31"/>
    <n v="19"/>
    <n v="0"/>
    <n v="0.42899999999999999"/>
    <n v="0"/>
    <n v="0"/>
    <n v="0"/>
    <n v="2.6110000000000002"/>
    <n v="0"/>
    <n v="5.8999999999999997E-2"/>
    <n v="0"/>
    <n v="0"/>
    <n v="0"/>
  </r>
  <r>
    <s v="LAO"/>
    <x v="1"/>
    <x v="109"/>
    <x v="32"/>
    <n v="19"/>
    <n v="0"/>
    <n v="0.14299999999999999"/>
    <n v="0"/>
    <n v="0"/>
    <n v="0"/>
    <n v="2.6110000000000002"/>
    <n v="0"/>
    <n v="0.02"/>
    <n v="0"/>
    <n v="0"/>
    <n v="0"/>
  </r>
  <r>
    <s v="LAO"/>
    <x v="1"/>
    <x v="109"/>
    <x v="33"/>
    <n v="19"/>
    <n v="0"/>
    <n v="0"/>
    <n v="0"/>
    <n v="0"/>
    <n v="0"/>
    <n v="2.6110000000000002"/>
    <n v="0"/>
    <n v="0"/>
    <n v="0"/>
    <n v="0"/>
    <n v="0"/>
  </r>
  <r>
    <s v="LAO"/>
    <x v="1"/>
    <x v="109"/>
    <x v="34"/>
    <n v="19"/>
    <n v="0"/>
    <n v="0"/>
    <n v="0"/>
    <n v="0"/>
    <n v="0"/>
    <n v="2.6110000000000002"/>
    <n v="0"/>
    <n v="0"/>
    <n v="0"/>
    <n v="0"/>
    <n v="0"/>
  </r>
  <r>
    <s v="LAO"/>
    <x v="1"/>
    <x v="109"/>
    <x v="35"/>
    <n v="19"/>
    <n v="0"/>
    <n v="0"/>
    <n v="0"/>
    <n v="0"/>
    <n v="0"/>
    <n v="2.6110000000000002"/>
    <n v="0"/>
    <n v="0"/>
    <n v="0"/>
    <n v="0"/>
    <n v="0"/>
  </r>
  <r>
    <s v="LAO"/>
    <x v="1"/>
    <x v="109"/>
    <x v="36"/>
    <n v="19"/>
    <n v="0"/>
    <n v="0"/>
    <n v="0"/>
    <n v="0"/>
    <n v="0"/>
    <n v="2.6110000000000002"/>
    <n v="0"/>
    <n v="0"/>
    <n v="0"/>
    <n v="0"/>
    <n v="0"/>
  </r>
  <r>
    <s v="LAO"/>
    <x v="1"/>
    <x v="109"/>
    <x v="37"/>
    <n v="19"/>
    <n v="0"/>
    <n v="0"/>
    <n v="0"/>
    <n v="0"/>
    <n v="0"/>
    <n v="2.6110000000000002"/>
    <n v="0"/>
    <n v="0"/>
    <n v="0"/>
    <n v="0"/>
    <n v="0"/>
  </r>
  <r>
    <s v="LAO"/>
    <x v="1"/>
    <x v="109"/>
    <x v="38"/>
    <n v="19"/>
    <n v="0"/>
    <n v="0"/>
    <n v="0"/>
    <n v="0"/>
    <n v="0"/>
    <n v="2.6110000000000002"/>
    <n v="0"/>
    <n v="0"/>
    <n v="0"/>
    <n v="0"/>
    <n v="0"/>
  </r>
  <r>
    <s v="LAO"/>
    <x v="1"/>
    <x v="109"/>
    <x v="39"/>
    <n v="19"/>
    <n v="0"/>
    <n v="0"/>
    <n v="0"/>
    <n v="0"/>
    <n v="0"/>
    <n v="2.6110000000000002"/>
    <n v="0"/>
    <n v="0"/>
    <n v="0"/>
    <n v="0"/>
    <n v="0"/>
  </r>
  <r>
    <s v="LAO"/>
    <x v="1"/>
    <x v="109"/>
    <x v="40"/>
    <n v="19"/>
    <n v="0"/>
    <n v="0"/>
    <n v="0"/>
    <n v="0"/>
    <n v="0"/>
    <n v="2.6110000000000002"/>
    <n v="0"/>
    <n v="0"/>
    <n v="0"/>
    <n v="0"/>
    <n v="0"/>
  </r>
  <r>
    <s v="LAO"/>
    <x v="1"/>
    <x v="109"/>
    <x v="41"/>
    <n v="19"/>
    <n v="0"/>
    <n v="0"/>
    <n v="0"/>
    <n v="0"/>
    <n v="0"/>
    <n v="2.6110000000000002"/>
    <n v="0"/>
    <n v="0"/>
    <n v="0"/>
    <n v="0"/>
    <n v="0"/>
  </r>
  <r>
    <s v="LAO"/>
    <x v="1"/>
    <x v="109"/>
    <x v="42"/>
    <n v="19"/>
    <n v="0"/>
    <n v="0"/>
    <n v="0"/>
    <n v="0"/>
    <n v="0"/>
    <n v="2.6110000000000002"/>
    <n v="0"/>
    <n v="0"/>
    <n v="0"/>
    <n v="0"/>
    <n v="0"/>
  </r>
  <r>
    <s v="LAO"/>
    <x v="1"/>
    <x v="109"/>
    <x v="43"/>
    <n v="19"/>
    <n v="0"/>
    <n v="0"/>
    <n v="0"/>
    <n v="0"/>
    <n v="0"/>
    <n v="2.6110000000000002"/>
    <n v="0"/>
    <n v="0"/>
    <n v="0"/>
    <n v="0"/>
    <n v="0"/>
  </r>
  <r>
    <s v="LAO"/>
    <x v="1"/>
    <x v="109"/>
    <x v="44"/>
    <n v="19"/>
    <n v="0"/>
    <n v="0"/>
    <n v="0"/>
    <n v="0"/>
    <n v="0"/>
    <n v="2.6110000000000002"/>
    <n v="0"/>
    <n v="0"/>
    <n v="0"/>
    <n v="0"/>
    <n v="0"/>
  </r>
  <r>
    <s v="LAO"/>
    <x v="1"/>
    <x v="109"/>
    <x v="45"/>
    <n v="19"/>
    <n v="0"/>
    <n v="0"/>
    <n v="0"/>
    <n v="0"/>
    <n v="0"/>
    <n v="2.6110000000000002"/>
    <n v="0"/>
    <n v="0"/>
    <n v="0"/>
    <n v="0"/>
    <n v="0"/>
  </r>
  <r>
    <s v="LAO"/>
    <x v="1"/>
    <x v="109"/>
    <x v="46"/>
    <n v="19"/>
    <n v="0"/>
    <n v="0"/>
    <n v="0"/>
    <n v="0"/>
    <n v="0"/>
    <n v="2.6110000000000002"/>
    <n v="0"/>
    <n v="0"/>
    <n v="0"/>
    <n v="0"/>
    <n v="0"/>
  </r>
  <r>
    <s v="LAO"/>
    <x v="1"/>
    <x v="109"/>
    <x v="47"/>
    <n v="19"/>
    <n v="0"/>
    <n v="0"/>
    <n v="0"/>
    <n v="0"/>
    <n v="0"/>
    <n v="2.6110000000000002"/>
    <n v="0"/>
    <n v="0"/>
    <n v="0"/>
    <n v="0"/>
    <n v="0"/>
  </r>
  <r>
    <s v="LAO"/>
    <x v="1"/>
    <x v="109"/>
    <x v="48"/>
    <n v="19"/>
    <n v="0"/>
    <n v="0"/>
    <n v="0"/>
    <n v="0"/>
    <n v="0"/>
    <n v="2.6110000000000002"/>
    <n v="0"/>
    <n v="0"/>
    <n v="0"/>
    <n v="0"/>
    <n v="0"/>
  </r>
  <r>
    <s v="LAO"/>
    <x v="1"/>
    <x v="109"/>
    <x v="49"/>
    <n v="19"/>
    <n v="0"/>
    <n v="0"/>
    <n v="0"/>
    <n v="0"/>
    <n v="0"/>
    <n v="2.6110000000000002"/>
    <n v="0"/>
    <n v="0"/>
    <n v="0"/>
    <n v="0"/>
    <n v="0"/>
  </r>
  <r>
    <s v="LAO"/>
    <x v="1"/>
    <x v="109"/>
    <x v="50"/>
    <n v="19"/>
    <n v="0"/>
    <n v="0"/>
    <n v="0"/>
    <n v="0"/>
    <n v="0"/>
    <n v="2.6110000000000002"/>
    <n v="0"/>
    <n v="0"/>
    <n v="0"/>
    <n v="0"/>
    <n v="0"/>
  </r>
  <r>
    <s v="LAO"/>
    <x v="1"/>
    <x v="109"/>
    <x v="51"/>
    <n v="19"/>
    <n v="0"/>
    <n v="0"/>
    <n v="0"/>
    <n v="0"/>
    <n v="0"/>
    <n v="2.6110000000000002"/>
    <n v="0"/>
    <n v="0"/>
    <n v="0"/>
    <n v="0"/>
    <n v="0"/>
  </r>
  <r>
    <s v="LAO"/>
    <x v="1"/>
    <x v="109"/>
    <x v="52"/>
    <n v="19"/>
    <n v="0"/>
    <n v="0"/>
    <n v="0"/>
    <n v="0"/>
    <n v="0"/>
    <n v="2.6110000000000002"/>
    <n v="0"/>
    <n v="0"/>
    <n v="0"/>
    <n v="0"/>
    <n v="0"/>
  </r>
  <r>
    <s v="LAO"/>
    <x v="1"/>
    <x v="109"/>
    <x v="53"/>
    <n v="19"/>
    <n v="0"/>
    <n v="0"/>
    <n v="0"/>
    <n v="0"/>
    <n v="0"/>
    <n v="2.6110000000000002"/>
    <n v="0"/>
    <n v="0"/>
    <n v="0"/>
    <n v="0"/>
    <n v="0"/>
  </r>
  <r>
    <s v="LAO"/>
    <x v="1"/>
    <x v="109"/>
    <x v="54"/>
    <n v="19"/>
    <n v="0"/>
    <n v="0"/>
    <n v="0"/>
    <n v="0"/>
    <n v="0"/>
    <n v="2.6110000000000002"/>
    <n v="0"/>
    <n v="0"/>
    <n v="0"/>
    <n v="0"/>
    <n v="0"/>
  </r>
  <r>
    <s v="LAO"/>
    <x v="1"/>
    <x v="109"/>
    <x v="55"/>
    <n v="19"/>
    <n v="0"/>
    <n v="0"/>
    <n v="0"/>
    <n v="0"/>
    <n v="0"/>
    <n v="2.6110000000000002"/>
    <n v="0"/>
    <n v="0"/>
    <n v="0"/>
    <n v="0"/>
    <n v="0"/>
  </r>
  <r>
    <s v="LAO"/>
    <x v="1"/>
    <x v="109"/>
    <x v="56"/>
    <n v="19"/>
    <n v="0"/>
    <n v="0"/>
    <n v="0"/>
    <n v="0"/>
    <n v="0"/>
    <n v="2.6110000000000002"/>
    <n v="0"/>
    <n v="0"/>
    <n v="0"/>
    <n v="0"/>
    <n v="0"/>
  </r>
  <r>
    <s v="LAO"/>
    <x v="1"/>
    <x v="109"/>
    <x v="57"/>
    <n v="19"/>
    <n v="0"/>
    <n v="0"/>
    <n v="0"/>
    <n v="0"/>
    <n v="0"/>
    <n v="2.6110000000000002"/>
    <n v="0"/>
    <n v="0"/>
    <n v="0"/>
    <n v="0"/>
    <n v="0"/>
  </r>
  <r>
    <s v="LAO"/>
    <x v="1"/>
    <x v="109"/>
    <x v="58"/>
    <n v="19"/>
    <n v="0"/>
    <n v="0"/>
    <n v="0"/>
    <n v="0"/>
    <n v="0"/>
    <n v="2.6110000000000002"/>
    <n v="0"/>
    <n v="0"/>
    <n v="0"/>
    <n v="0"/>
    <n v="0"/>
  </r>
  <r>
    <s v="LAO"/>
    <x v="1"/>
    <x v="109"/>
    <x v="59"/>
    <n v="19"/>
    <n v="0"/>
    <n v="0"/>
    <n v="0"/>
    <n v="0"/>
    <n v="0"/>
    <n v="2.6110000000000002"/>
    <n v="0"/>
    <n v="0"/>
    <n v="0"/>
    <n v="0"/>
    <n v="0"/>
  </r>
  <r>
    <s v="LAO"/>
    <x v="1"/>
    <x v="109"/>
    <x v="60"/>
    <n v="19"/>
    <n v="0"/>
    <n v="0"/>
    <n v="0"/>
    <n v="0"/>
    <n v="0"/>
    <n v="2.6110000000000002"/>
    <n v="0"/>
    <n v="0"/>
    <n v="0"/>
    <n v="0"/>
    <n v="0"/>
  </r>
  <r>
    <s v="LAO"/>
    <x v="1"/>
    <x v="109"/>
    <x v="61"/>
    <n v="19"/>
    <n v="0"/>
    <n v="0"/>
    <n v="0"/>
    <n v="0"/>
    <n v="0"/>
    <n v="2.6110000000000002"/>
    <n v="0"/>
    <n v="0"/>
    <n v="0"/>
    <n v="0"/>
    <n v="0"/>
  </r>
  <r>
    <s v="LAO"/>
    <x v="1"/>
    <x v="109"/>
    <x v="62"/>
    <n v="19"/>
    <n v="0"/>
    <n v="0"/>
    <n v="0"/>
    <n v="0"/>
    <n v="0"/>
    <n v="2.6110000000000002"/>
    <n v="0"/>
    <n v="0"/>
    <n v="0"/>
    <n v="0"/>
    <n v="0"/>
  </r>
  <r>
    <s v="LAO"/>
    <x v="1"/>
    <x v="109"/>
    <x v="63"/>
    <n v="19"/>
    <n v="0"/>
    <n v="0"/>
    <n v="0"/>
    <n v="0"/>
    <n v="0"/>
    <n v="2.6110000000000002"/>
    <n v="0"/>
    <n v="0"/>
    <n v="0"/>
    <n v="0"/>
    <n v="0"/>
  </r>
  <r>
    <s v="LAO"/>
    <x v="1"/>
    <x v="109"/>
    <x v="64"/>
    <n v="19"/>
    <n v="0"/>
    <n v="0"/>
    <n v="0"/>
    <n v="0"/>
    <n v="0"/>
    <n v="2.6110000000000002"/>
    <n v="0"/>
    <n v="0"/>
    <n v="0"/>
    <n v="0"/>
    <n v="0"/>
  </r>
  <r>
    <s v="LAO"/>
    <x v="1"/>
    <x v="109"/>
    <x v="65"/>
    <n v="19"/>
    <n v="0"/>
    <n v="0"/>
    <n v="0"/>
    <n v="0"/>
    <n v="0"/>
    <n v="2.6110000000000002"/>
    <n v="0"/>
    <n v="0"/>
    <n v="0"/>
    <n v="0"/>
    <n v="0"/>
  </r>
  <r>
    <s v="LAO"/>
    <x v="1"/>
    <x v="109"/>
    <x v="66"/>
    <n v="19"/>
    <n v="0"/>
    <n v="0"/>
    <n v="0"/>
    <n v="0"/>
    <n v="0"/>
    <n v="2.6110000000000002"/>
    <n v="0"/>
    <n v="0"/>
    <n v="0"/>
    <n v="0"/>
    <n v="0"/>
  </r>
  <r>
    <s v="LAO"/>
    <x v="1"/>
    <x v="109"/>
    <x v="67"/>
    <n v="19"/>
    <n v="0"/>
    <n v="0"/>
    <n v="0"/>
    <n v="0"/>
    <n v="0"/>
    <n v="2.6110000000000002"/>
    <n v="0"/>
    <n v="0"/>
    <n v="0"/>
    <n v="0"/>
    <n v="0"/>
  </r>
  <r>
    <s v="LAO"/>
    <x v="1"/>
    <x v="109"/>
    <x v="68"/>
    <n v="19"/>
    <n v="0"/>
    <n v="0"/>
    <n v="0"/>
    <n v="0"/>
    <n v="0"/>
    <n v="2.6110000000000002"/>
    <n v="0"/>
    <n v="0"/>
    <n v="0"/>
    <n v="0"/>
    <n v="0"/>
  </r>
  <r>
    <s v="LAO"/>
    <x v="1"/>
    <x v="109"/>
    <x v="69"/>
    <n v="19"/>
    <n v="0"/>
    <n v="0"/>
    <n v="0"/>
    <n v="0"/>
    <n v="0"/>
    <n v="2.6110000000000002"/>
    <n v="0"/>
    <n v="0"/>
    <n v="0"/>
    <n v="0"/>
    <n v="0"/>
  </r>
  <r>
    <s v="LAO"/>
    <x v="1"/>
    <x v="109"/>
    <x v="70"/>
    <n v="19"/>
    <n v="0"/>
    <n v="0"/>
    <n v="0"/>
    <n v="0"/>
    <n v="0"/>
    <n v="2.6110000000000002"/>
    <n v="0"/>
    <n v="0"/>
    <n v="0"/>
    <n v="0"/>
    <n v="0"/>
  </r>
  <r>
    <s v="LAO"/>
    <x v="1"/>
    <x v="109"/>
    <x v="71"/>
    <n v="19"/>
    <n v="0"/>
    <n v="0"/>
    <n v="0"/>
    <n v="0"/>
    <n v="0"/>
    <n v="2.6110000000000002"/>
    <n v="0"/>
    <n v="0"/>
    <n v="0"/>
    <n v="0"/>
    <n v="0"/>
  </r>
  <r>
    <s v="LAO"/>
    <x v="1"/>
    <x v="109"/>
    <x v="72"/>
    <n v="19"/>
    <n v="0"/>
    <n v="0"/>
    <n v="0"/>
    <n v="0"/>
    <n v="0"/>
    <n v="2.6110000000000002"/>
    <n v="0"/>
    <n v="0"/>
    <n v="0"/>
    <n v="0"/>
    <n v="0"/>
  </r>
  <r>
    <s v="LAO"/>
    <x v="1"/>
    <x v="109"/>
    <x v="73"/>
    <n v="19"/>
    <n v="0"/>
    <n v="0"/>
    <n v="0"/>
    <n v="0"/>
    <n v="0"/>
    <n v="2.6110000000000002"/>
    <n v="0"/>
    <n v="0"/>
    <n v="0"/>
    <n v="0"/>
    <n v="0"/>
  </r>
  <r>
    <s v="LAO"/>
    <x v="1"/>
    <x v="109"/>
    <x v="74"/>
    <n v="19"/>
    <n v="0"/>
    <n v="0"/>
    <n v="0"/>
    <n v="0"/>
    <n v="0"/>
    <n v="2.6110000000000002"/>
    <n v="0"/>
    <n v="0"/>
    <n v="0"/>
    <n v="0"/>
    <n v="0"/>
  </r>
  <r>
    <s v="LAO"/>
    <x v="1"/>
    <x v="109"/>
    <x v="75"/>
    <n v="19"/>
    <n v="0"/>
    <n v="0"/>
    <n v="0"/>
    <n v="0"/>
    <n v="0"/>
    <n v="2.6110000000000002"/>
    <n v="0"/>
    <n v="0"/>
    <n v="0"/>
    <n v="0"/>
    <n v="0"/>
  </r>
  <r>
    <s v="LAO"/>
    <x v="1"/>
    <x v="109"/>
    <x v="76"/>
    <n v="19"/>
    <n v="0"/>
    <n v="0"/>
    <n v="0"/>
    <n v="0"/>
    <n v="0"/>
    <n v="2.6110000000000002"/>
    <n v="0"/>
    <n v="0"/>
    <n v="0"/>
    <n v="0"/>
    <n v="0"/>
  </r>
  <r>
    <s v="LAO"/>
    <x v="1"/>
    <x v="109"/>
    <x v="77"/>
    <n v="19"/>
    <n v="0"/>
    <n v="0"/>
    <n v="0"/>
    <n v="0"/>
    <n v="0"/>
    <n v="2.6110000000000002"/>
    <n v="0"/>
    <n v="0"/>
    <n v="0"/>
    <n v="0"/>
    <n v="0"/>
  </r>
  <r>
    <s v="LAO"/>
    <x v="1"/>
    <x v="109"/>
    <x v="78"/>
    <n v="19"/>
    <n v="0"/>
    <n v="0"/>
    <n v="0"/>
    <n v="0"/>
    <n v="0"/>
    <n v="2.6110000000000002"/>
    <n v="0"/>
    <n v="0"/>
    <n v="0"/>
    <n v="0"/>
    <n v="0"/>
  </r>
  <r>
    <s v="LAO"/>
    <x v="1"/>
    <x v="109"/>
    <x v="79"/>
    <n v="19"/>
    <n v="0"/>
    <n v="0"/>
    <n v="0"/>
    <n v="0"/>
    <n v="0"/>
    <n v="2.6110000000000002"/>
    <n v="0"/>
    <n v="0"/>
    <n v="0"/>
    <n v="0"/>
    <n v="0"/>
  </r>
  <r>
    <s v="LAO"/>
    <x v="1"/>
    <x v="109"/>
    <x v="80"/>
    <n v="19"/>
    <n v="0"/>
    <n v="0"/>
    <n v="0"/>
    <n v="0"/>
    <n v="0"/>
    <n v="2.6110000000000002"/>
    <n v="0"/>
    <n v="0"/>
    <n v="0"/>
    <n v="0"/>
    <n v="0"/>
  </r>
  <r>
    <s v="LAO"/>
    <x v="1"/>
    <x v="109"/>
    <x v="81"/>
    <n v="19"/>
    <n v="0"/>
    <n v="0"/>
    <n v="0"/>
    <n v="0"/>
    <n v="0"/>
    <n v="2.6110000000000002"/>
    <n v="0"/>
    <n v="0"/>
    <n v="0"/>
    <n v="0"/>
    <n v="0"/>
  </r>
  <r>
    <s v="LAO"/>
    <x v="1"/>
    <x v="109"/>
    <x v="82"/>
    <n v="19"/>
    <n v="0"/>
    <n v="0"/>
    <n v="0"/>
    <n v="0"/>
    <n v="0"/>
    <n v="2.6110000000000002"/>
    <n v="0"/>
    <n v="0"/>
    <n v="0"/>
    <n v="0"/>
    <n v="0"/>
  </r>
  <r>
    <s v="LAO"/>
    <x v="1"/>
    <x v="109"/>
    <x v="83"/>
    <n v="19"/>
    <n v="0"/>
    <n v="0"/>
    <n v="0"/>
    <n v="0"/>
    <n v="0"/>
    <n v="2.6110000000000002"/>
    <n v="0"/>
    <n v="0"/>
    <n v="0"/>
    <n v="0"/>
    <n v="0"/>
  </r>
  <r>
    <s v="LAO"/>
    <x v="1"/>
    <x v="109"/>
    <x v="84"/>
    <n v="19"/>
    <n v="0"/>
    <n v="0"/>
    <n v="0"/>
    <n v="0"/>
    <n v="0"/>
    <n v="2.6110000000000002"/>
    <n v="0"/>
    <n v="0"/>
    <n v="0"/>
    <n v="0"/>
    <n v="0"/>
  </r>
  <r>
    <s v="LAO"/>
    <x v="1"/>
    <x v="109"/>
    <x v="85"/>
    <n v="19"/>
    <n v="0"/>
    <n v="0"/>
    <n v="0"/>
    <n v="0"/>
    <n v="0"/>
    <n v="2.6110000000000002"/>
    <n v="0"/>
    <n v="0"/>
    <n v="0"/>
    <n v="0"/>
    <n v="0"/>
  </r>
  <r>
    <s v="LAO"/>
    <x v="1"/>
    <x v="109"/>
    <x v="86"/>
    <n v="19"/>
    <n v="0"/>
    <n v="0"/>
    <n v="0"/>
    <n v="0"/>
    <n v="0"/>
    <n v="2.6110000000000002"/>
    <n v="0"/>
    <n v="0"/>
    <n v="0"/>
    <n v="0"/>
    <n v="0"/>
  </r>
  <r>
    <s v="LAO"/>
    <x v="1"/>
    <x v="109"/>
    <x v="87"/>
    <n v="19"/>
    <n v="0"/>
    <n v="0"/>
    <n v="0"/>
    <n v="0"/>
    <n v="0"/>
    <n v="2.6110000000000002"/>
    <n v="0"/>
    <n v="0"/>
    <n v="0"/>
    <n v="0"/>
    <n v="0"/>
  </r>
  <r>
    <s v="LAO"/>
    <x v="1"/>
    <x v="109"/>
    <x v="88"/>
    <n v="19"/>
    <n v="0"/>
    <n v="0"/>
    <n v="0"/>
    <n v="0"/>
    <n v="0"/>
    <n v="2.6110000000000002"/>
    <n v="0"/>
    <n v="0"/>
    <n v="0"/>
    <n v="0"/>
    <n v="0"/>
  </r>
  <r>
    <s v="LAO"/>
    <x v="1"/>
    <x v="109"/>
    <x v="89"/>
    <n v="19"/>
    <n v="0"/>
    <n v="0"/>
    <n v="0"/>
    <n v="0"/>
    <n v="0"/>
    <n v="2.6110000000000002"/>
    <n v="0"/>
    <n v="0"/>
    <n v="0"/>
    <n v="0"/>
    <n v="0"/>
  </r>
  <r>
    <s v="LAO"/>
    <x v="1"/>
    <x v="109"/>
    <x v="90"/>
    <n v="19"/>
    <n v="0"/>
    <n v="0"/>
    <n v="0"/>
    <n v="0"/>
    <n v="0"/>
    <n v="2.6110000000000002"/>
    <n v="0"/>
    <n v="0"/>
    <n v="0"/>
    <n v="0"/>
    <n v="0"/>
  </r>
  <r>
    <s v="LAO"/>
    <x v="1"/>
    <x v="109"/>
    <x v="91"/>
    <n v="19"/>
    <n v="0"/>
    <n v="0"/>
    <n v="0"/>
    <n v="0"/>
    <n v="0"/>
    <n v="2.6110000000000002"/>
    <n v="0"/>
    <n v="0"/>
    <n v="0"/>
    <n v="0"/>
    <n v="0"/>
  </r>
  <r>
    <s v="LAO"/>
    <x v="1"/>
    <x v="109"/>
    <x v="92"/>
    <n v="19"/>
    <n v="0"/>
    <n v="0"/>
    <n v="0"/>
    <n v="0"/>
    <n v="0"/>
    <n v="2.6110000000000002"/>
    <n v="0"/>
    <n v="0"/>
    <n v="0"/>
    <n v="0"/>
    <n v="0"/>
  </r>
  <r>
    <s v="LAO"/>
    <x v="1"/>
    <x v="109"/>
    <x v="93"/>
    <n v="19"/>
    <n v="0"/>
    <n v="0"/>
    <n v="0"/>
    <n v="0"/>
    <n v="0"/>
    <n v="2.6110000000000002"/>
    <n v="0"/>
    <n v="0"/>
    <n v="0"/>
    <n v="0"/>
    <n v="0"/>
  </r>
  <r>
    <s v="LAO"/>
    <x v="1"/>
    <x v="109"/>
    <x v="94"/>
    <n v="19"/>
    <n v="0"/>
    <n v="0"/>
    <n v="0"/>
    <n v="0"/>
    <n v="0"/>
    <n v="2.6110000000000002"/>
    <n v="0"/>
    <n v="0"/>
    <n v="0"/>
    <n v="0"/>
    <n v="0"/>
  </r>
  <r>
    <s v="LAO"/>
    <x v="1"/>
    <x v="109"/>
    <x v="95"/>
    <n v="19"/>
    <n v="0"/>
    <n v="0"/>
    <n v="0"/>
    <n v="0"/>
    <n v="0"/>
    <n v="2.6110000000000002"/>
    <n v="0"/>
    <n v="0"/>
    <n v="0"/>
    <n v="0"/>
    <n v="0"/>
  </r>
  <r>
    <s v="LAO"/>
    <x v="1"/>
    <x v="109"/>
    <x v="96"/>
    <n v="19"/>
    <n v="0"/>
    <n v="0"/>
    <n v="0"/>
    <n v="0"/>
    <n v="0"/>
    <n v="2.6110000000000002"/>
    <n v="0"/>
    <n v="0"/>
    <n v="0"/>
    <n v="0"/>
    <n v="0"/>
  </r>
  <r>
    <s v="LAO"/>
    <x v="1"/>
    <x v="109"/>
    <x v="97"/>
    <n v="19"/>
    <n v="0"/>
    <n v="0"/>
    <n v="0"/>
    <n v="0"/>
    <n v="0"/>
    <n v="2.6110000000000002"/>
    <n v="0"/>
    <n v="0"/>
    <n v="0"/>
    <n v="0"/>
    <n v="0"/>
  </r>
  <r>
    <s v="LAO"/>
    <x v="1"/>
    <x v="109"/>
    <x v="98"/>
    <n v="19"/>
    <n v="0"/>
    <n v="0"/>
    <n v="0"/>
    <n v="0"/>
    <n v="0"/>
    <n v="2.6110000000000002"/>
    <n v="0"/>
    <n v="0"/>
    <n v="0"/>
    <n v="0"/>
    <n v="0"/>
  </r>
  <r>
    <s v="LAO"/>
    <x v="1"/>
    <x v="109"/>
    <x v="99"/>
    <n v="19"/>
    <n v="0"/>
    <n v="0"/>
    <n v="0"/>
    <n v="0"/>
    <n v="0"/>
    <n v="2.6110000000000002"/>
    <n v="0"/>
    <n v="0"/>
    <n v="0"/>
    <n v="0"/>
    <n v="0"/>
  </r>
  <r>
    <s v="LAO"/>
    <x v="1"/>
    <x v="109"/>
    <x v="100"/>
    <n v="19"/>
    <n v="0"/>
    <n v="0"/>
    <n v="0"/>
    <n v="0"/>
    <n v="0"/>
    <n v="2.6110000000000002"/>
    <n v="0"/>
    <n v="0"/>
    <n v="0"/>
    <n v="0"/>
    <n v="0"/>
  </r>
  <r>
    <s v="LAO"/>
    <x v="1"/>
    <x v="109"/>
    <x v="101"/>
    <n v="19"/>
    <n v="0"/>
    <n v="0"/>
    <n v="0"/>
    <n v="0"/>
    <n v="0"/>
    <n v="2.6110000000000002"/>
    <n v="0"/>
    <n v="0"/>
    <n v="0"/>
    <n v="0"/>
    <n v="0"/>
  </r>
  <r>
    <s v="LAO"/>
    <x v="1"/>
    <x v="109"/>
    <x v="102"/>
    <n v="19"/>
    <n v="0"/>
    <n v="0"/>
    <n v="0"/>
    <n v="0"/>
    <n v="0"/>
    <n v="2.6110000000000002"/>
    <n v="0"/>
    <n v="0"/>
    <n v="0"/>
    <n v="0"/>
    <n v="0"/>
  </r>
  <r>
    <s v="LAO"/>
    <x v="1"/>
    <x v="109"/>
    <x v="103"/>
    <n v="19"/>
    <n v="0"/>
    <n v="0"/>
    <n v="0"/>
    <n v="0"/>
    <n v="0"/>
    <n v="2.6110000000000002"/>
    <n v="0"/>
    <n v="0"/>
    <n v="0"/>
    <n v="0"/>
    <n v="0"/>
  </r>
  <r>
    <s v="LAO"/>
    <x v="1"/>
    <x v="109"/>
    <x v="104"/>
    <n v="19"/>
    <n v="0"/>
    <n v="0"/>
    <n v="0"/>
    <n v="0"/>
    <n v="0"/>
    <n v="2.6110000000000002"/>
    <n v="0"/>
    <n v="0"/>
    <n v="0"/>
    <n v="0"/>
    <n v="0"/>
  </r>
  <r>
    <s v="LAO"/>
    <x v="1"/>
    <x v="109"/>
    <x v="105"/>
    <n v="19"/>
    <n v="0"/>
    <n v="0"/>
    <n v="0"/>
    <n v="0"/>
    <n v="0"/>
    <n v="2.6110000000000002"/>
    <n v="0"/>
    <n v="0"/>
    <n v="0"/>
    <n v="0"/>
    <n v="0"/>
  </r>
  <r>
    <s v="LAO"/>
    <x v="1"/>
    <x v="109"/>
    <x v="106"/>
    <n v="19"/>
    <n v="0"/>
    <n v="0"/>
    <n v="0"/>
    <n v="0"/>
    <n v="0"/>
    <n v="2.6110000000000002"/>
    <n v="0"/>
    <n v="0"/>
    <n v="0"/>
    <n v="0"/>
    <n v="0"/>
  </r>
  <r>
    <s v="LAO"/>
    <x v="1"/>
    <x v="109"/>
    <x v="107"/>
    <n v="19"/>
    <n v="0"/>
    <n v="0"/>
    <n v="0"/>
    <n v="0"/>
    <n v="0"/>
    <n v="2.6110000000000002"/>
    <n v="0"/>
    <n v="0"/>
    <n v="0"/>
    <n v="0"/>
    <n v="0"/>
  </r>
  <r>
    <s v="LAO"/>
    <x v="1"/>
    <x v="109"/>
    <x v="108"/>
    <n v="19"/>
    <n v="0"/>
    <n v="0"/>
    <n v="0"/>
    <n v="0"/>
    <n v="0"/>
    <n v="2.6110000000000002"/>
    <n v="0"/>
    <n v="0"/>
    <n v="0"/>
    <n v="0"/>
    <n v="0"/>
  </r>
  <r>
    <s v="LAO"/>
    <x v="1"/>
    <x v="109"/>
    <x v="109"/>
    <n v="19"/>
    <n v="0"/>
    <n v="0"/>
    <n v="0"/>
    <n v="0"/>
    <n v="0"/>
    <n v="2.6110000000000002"/>
    <n v="0"/>
    <n v="0"/>
    <n v="0"/>
    <n v="0"/>
    <n v="0"/>
  </r>
  <r>
    <s v="LAO"/>
    <x v="1"/>
    <x v="109"/>
    <x v="110"/>
    <n v="19"/>
    <n v="0"/>
    <n v="0"/>
    <n v="0"/>
    <n v="0"/>
    <n v="0"/>
    <n v="2.6110000000000002"/>
    <n v="0"/>
    <n v="0"/>
    <n v="0"/>
    <n v="0"/>
    <n v="0"/>
  </r>
  <r>
    <s v="LAO"/>
    <x v="1"/>
    <x v="109"/>
    <x v="111"/>
    <n v="19"/>
    <n v="0"/>
    <n v="0"/>
    <n v="0"/>
    <n v="0"/>
    <n v="0"/>
    <n v="2.6110000000000002"/>
    <n v="0"/>
    <n v="0"/>
    <n v="0"/>
    <n v="0"/>
    <n v="0"/>
  </r>
  <r>
    <s v="LAO"/>
    <x v="1"/>
    <x v="109"/>
    <x v="112"/>
    <n v="19"/>
    <n v="0"/>
    <n v="0"/>
    <n v="0"/>
    <n v="0"/>
    <n v="0"/>
    <n v="2.6110000000000002"/>
    <n v="0"/>
    <n v="0"/>
    <n v="0"/>
    <n v="0"/>
    <n v="0"/>
  </r>
  <r>
    <s v="LAO"/>
    <x v="1"/>
    <x v="109"/>
    <x v="113"/>
    <n v="19"/>
    <n v="0"/>
    <n v="0"/>
    <n v="0"/>
    <n v="0"/>
    <n v="0"/>
    <n v="2.6110000000000002"/>
    <n v="0"/>
    <n v="0"/>
    <n v="0"/>
    <n v="0"/>
    <n v="0"/>
  </r>
  <r>
    <s v="LAO"/>
    <x v="1"/>
    <x v="109"/>
    <x v="114"/>
    <n v="19"/>
    <n v="0"/>
    <n v="0"/>
    <n v="0"/>
    <n v="0"/>
    <n v="0"/>
    <n v="2.6110000000000002"/>
    <n v="0"/>
    <n v="0"/>
    <n v="0"/>
    <n v="0"/>
    <n v="0"/>
  </r>
  <r>
    <s v="LAO"/>
    <x v="1"/>
    <x v="109"/>
    <x v="115"/>
    <n v="19"/>
    <n v="0"/>
    <n v="0"/>
    <n v="0"/>
    <n v="0"/>
    <n v="0"/>
    <n v="2.6110000000000002"/>
    <n v="0"/>
    <n v="0"/>
    <n v="0"/>
    <n v="0"/>
    <n v="0"/>
  </r>
  <r>
    <s v="LAO"/>
    <x v="1"/>
    <x v="109"/>
    <x v="116"/>
    <n v="19"/>
    <n v="0"/>
    <n v="0"/>
    <n v="0"/>
    <n v="0"/>
    <n v="0"/>
    <n v="2.6110000000000002"/>
    <n v="0"/>
    <n v="0"/>
    <n v="0"/>
    <n v="0"/>
    <n v="0"/>
  </r>
  <r>
    <s v="LAO"/>
    <x v="1"/>
    <x v="109"/>
    <x v="117"/>
    <n v="19"/>
    <n v="0"/>
    <n v="0"/>
    <n v="0"/>
    <n v="0"/>
    <n v="0"/>
    <n v="2.6110000000000002"/>
    <n v="0"/>
    <n v="0"/>
    <n v="0"/>
    <n v="0"/>
    <n v="0"/>
  </r>
  <r>
    <s v="LAO"/>
    <x v="1"/>
    <x v="109"/>
    <x v="118"/>
    <n v="19"/>
    <n v="0"/>
    <n v="0"/>
    <n v="0"/>
    <n v="0"/>
    <n v="0"/>
    <n v="2.6110000000000002"/>
    <n v="0"/>
    <n v="0"/>
    <n v="0"/>
    <n v="0"/>
    <n v="0"/>
  </r>
  <r>
    <s v="LAO"/>
    <x v="1"/>
    <x v="109"/>
    <x v="119"/>
    <n v="19"/>
    <n v="0"/>
    <n v="0"/>
    <n v="0"/>
    <n v="0"/>
    <n v="0"/>
    <n v="2.6110000000000002"/>
    <n v="0"/>
    <n v="0"/>
    <n v="0"/>
    <n v="0"/>
    <n v="0"/>
  </r>
  <r>
    <s v="LAO"/>
    <x v="1"/>
    <x v="109"/>
    <x v="120"/>
    <n v="19"/>
    <n v="0"/>
    <n v="0"/>
    <n v="0"/>
    <n v="0"/>
    <n v="0"/>
    <n v="2.6110000000000002"/>
    <n v="0"/>
    <n v="0"/>
    <n v="0"/>
    <n v="0"/>
    <n v="0"/>
  </r>
  <r>
    <s v="LAO"/>
    <x v="1"/>
    <x v="109"/>
    <x v="121"/>
    <n v="19"/>
    <n v="0"/>
    <n v="0"/>
    <n v="0"/>
    <n v="0"/>
    <n v="0"/>
    <n v="2.6110000000000002"/>
    <n v="0"/>
    <n v="0"/>
    <n v="0"/>
    <n v="0"/>
    <n v="0"/>
  </r>
  <r>
    <s v="LAO"/>
    <x v="1"/>
    <x v="109"/>
    <x v="122"/>
    <n v="19"/>
    <n v="0"/>
    <n v="0"/>
    <n v="0"/>
    <n v="0"/>
    <n v="0"/>
    <n v="2.6110000000000002"/>
    <n v="0"/>
    <n v="0"/>
    <n v="0"/>
    <n v="0"/>
    <n v="0"/>
  </r>
  <r>
    <s v="LAO"/>
    <x v="1"/>
    <x v="109"/>
    <x v="123"/>
    <n v="19"/>
    <n v="0"/>
    <n v="0"/>
    <n v="0"/>
    <n v="0"/>
    <n v="0"/>
    <n v="2.6110000000000002"/>
    <n v="0"/>
    <n v="0"/>
    <n v="0"/>
    <n v="0"/>
    <n v="0"/>
  </r>
  <r>
    <s v="LAO"/>
    <x v="1"/>
    <x v="109"/>
    <x v="124"/>
    <n v="19"/>
    <n v="0"/>
    <n v="0"/>
    <n v="0"/>
    <n v="0"/>
    <n v="0"/>
    <n v="2.6110000000000002"/>
    <n v="0"/>
    <n v="0"/>
    <n v="0"/>
    <n v="0"/>
    <n v="0"/>
  </r>
  <r>
    <s v="LAO"/>
    <x v="1"/>
    <x v="109"/>
    <x v="125"/>
    <n v="19"/>
    <n v="0"/>
    <n v="0"/>
    <n v="0"/>
    <n v="0"/>
    <n v="0"/>
    <n v="2.6110000000000002"/>
    <n v="0"/>
    <n v="0"/>
    <n v="0"/>
    <n v="0"/>
    <n v="0"/>
  </r>
  <r>
    <s v="LAO"/>
    <x v="1"/>
    <x v="109"/>
    <x v="126"/>
    <n v="19"/>
    <n v="0"/>
    <n v="0"/>
    <n v="0"/>
    <n v="0"/>
    <n v="0"/>
    <n v="2.6110000000000002"/>
    <n v="0"/>
    <n v="0"/>
    <n v="0"/>
    <n v="0"/>
    <n v="0"/>
  </r>
  <r>
    <s v="LAO"/>
    <x v="1"/>
    <x v="109"/>
    <x v="127"/>
    <n v="19"/>
    <n v="0"/>
    <n v="0"/>
    <n v="0"/>
    <n v="0"/>
    <n v="0"/>
    <n v="2.6110000000000002"/>
    <n v="0"/>
    <n v="0"/>
    <n v="0"/>
    <n v="0"/>
    <n v="0"/>
  </r>
  <r>
    <s v="LAO"/>
    <x v="1"/>
    <x v="109"/>
    <x v="128"/>
    <n v="19"/>
    <n v="0"/>
    <n v="0"/>
    <n v="0"/>
    <n v="0"/>
    <n v="0"/>
    <n v="2.6110000000000002"/>
    <n v="0"/>
    <n v="0"/>
    <n v="0"/>
    <n v="0"/>
    <n v="0"/>
  </r>
  <r>
    <s v="LAO"/>
    <x v="1"/>
    <x v="109"/>
    <x v="129"/>
    <n v="20"/>
    <n v="1"/>
    <n v="0.14299999999999999"/>
    <n v="0"/>
    <n v="0"/>
    <n v="0"/>
    <n v="2.7490000000000001"/>
    <n v="0.13700000000000001"/>
    <n v="0.02"/>
    <n v="0"/>
    <n v="0"/>
    <n v="0"/>
  </r>
  <r>
    <s v="LAO"/>
    <x v="1"/>
    <x v="109"/>
    <x v="130"/>
    <n v="20"/>
    <n v="0"/>
    <n v="0.14299999999999999"/>
    <n v="0"/>
    <n v="0"/>
    <n v="0"/>
    <n v="2.7490000000000001"/>
    <n v="0"/>
    <n v="0.02"/>
    <n v="0"/>
    <n v="0"/>
    <n v="0"/>
  </r>
  <r>
    <s v="LAO"/>
    <x v="1"/>
    <x v="109"/>
    <x v="131"/>
    <n v="20"/>
    <n v="0"/>
    <n v="0.14299999999999999"/>
    <n v="0"/>
    <n v="0"/>
    <n v="0"/>
    <n v="2.7490000000000001"/>
    <n v="0"/>
    <n v="0.02"/>
    <n v="0"/>
    <n v="0"/>
    <n v="0"/>
  </r>
  <r>
    <s v="LAO"/>
    <x v="1"/>
    <x v="109"/>
    <x v="132"/>
    <n v="20"/>
    <n v="0"/>
    <n v="0.14299999999999999"/>
    <n v="0"/>
    <n v="0"/>
    <n v="0"/>
    <n v="2.7490000000000001"/>
    <n v="0"/>
    <n v="0.02"/>
    <n v="0"/>
    <n v="0"/>
    <n v="0"/>
  </r>
  <r>
    <s v="LAO"/>
    <x v="1"/>
    <x v="109"/>
    <x v="133"/>
    <n v="20"/>
    <n v="0"/>
    <n v="0.14299999999999999"/>
    <n v="0"/>
    <n v="0"/>
    <n v="0"/>
    <n v="2.7490000000000001"/>
    <n v="0"/>
    <n v="0.02"/>
    <n v="0"/>
    <n v="0"/>
    <n v="0"/>
  </r>
  <r>
    <s v="LAO"/>
    <x v="1"/>
    <x v="109"/>
    <x v="134"/>
    <n v="20"/>
    <n v="0"/>
    <n v="0.14299999999999999"/>
    <n v="0"/>
    <n v="0"/>
    <n v="0"/>
    <n v="2.7490000000000001"/>
    <n v="0"/>
    <n v="0.02"/>
    <n v="0"/>
    <n v="0"/>
    <n v="0"/>
  </r>
  <r>
    <s v="LAO"/>
    <x v="1"/>
    <x v="109"/>
    <x v="135"/>
    <n v="20"/>
    <n v="0"/>
    <n v="0.14299999999999999"/>
    <n v="0"/>
    <n v="0"/>
    <n v="0"/>
    <n v="2.7490000000000001"/>
    <n v="0"/>
    <n v="0.02"/>
    <n v="0"/>
    <n v="0"/>
    <n v="0"/>
  </r>
  <r>
    <s v="LAO"/>
    <x v="1"/>
    <x v="109"/>
    <x v="136"/>
    <n v="20"/>
    <n v="0"/>
    <n v="0"/>
    <n v="0"/>
    <n v="0"/>
    <n v="0"/>
    <n v="2.7490000000000001"/>
    <n v="0"/>
    <n v="0"/>
    <n v="0"/>
    <n v="0"/>
    <n v="0"/>
  </r>
  <r>
    <s v="LAO"/>
    <x v="1"/>
    <x v="109"/>
    <x v="137"/>
    <n v="20"/>
    <n v="0"/>
    <n v="0"/>
    <n v="0"/>
    <n v="0"/>
    <n v="0"/>
    <n v="2.7490000000000001"/>
    <n v="0"/>
    <n v="0"/>
    <n v="0"/>
    <n v="0"/>
    <n v="0"/>
  </r>
  <r>
    <s v="LAO"/>
    <x v="1"/>
    <x v="109"/>
    <x v="138"/>
    <n v="20"/>
    <n v="0"/>
    <n v="0"/>
    <n v="0"/>
    <n v="0"/>
    <n v="0"/>
    <n v="2.7490000000000001"/>
    <n v="0"/>
    <n v="0"/>
    <n v="0"/>
    <n v="0"/>
    <n v="0"/>
  </r>
  <r>
    <s v="LAO"/>
    <x v="1"/>
    <x v="109"/>
    <x v="139"/>
    <n v="20"/>
    <n v="0"/>
    <n v="0"/>
    <n v="0"/>
    <n v="0"/>
    <n v="0"/>
    <n v="2.7490000000000001"/>
    <n v="0"/>
    <n v="0"/>
    <n v="0"/>
    <n v="0"/>
    <n v="0"/>
  </r>
  <r>
    <s v="LAO"/>
    <x v="1"/>
    <x v="109"/>
    <x v="140"/>
    <n v="20"/>
    <n v="0"/>
    <n v="0"/>
    <n v="0"/>
    <n v="0"/>
    <n v="0"/>
    <n v="2.7490000000000001"/>
    <n v="0"/>
    <n v="0"/>
    <n v="0"/>
    <n v="0"/>
    <n v="0"/>
  </r>
  <r>
    <s v="LAO"/>
    <x v="1"/>
    <x v="109"/>
    <x v="141"/>
    <n v="20"/>
    <n v="0"/>
    <n v="0"/>
    <n v="0"/>
    <n v="0"/>
    <n v="0"/>
    <n v="2.7490000000000001"/>
    <n v="0"/>
    <n v="0"/>
    <n v="0"/>
    <n v="0"/>
    <n v="0"/>
  </r>
  <r>
    <s v="LAO"/>
    <x v="1"/>
    <x v="109"/>
    <x v="142"/>
    <n v="20"/>
    <n v="0"/>
    <n v="0"/>
    <n v="0"/>
    <n v="0"/>
    <n v="0"/>
    <n v="2.7490000000000001"/>
    <n v="0"/>
    <n v="0"/>
    <n v="0"/>
    <n v="0"/>
    <n v="0"/>
  </r>
  <r>
    <s v="LAO"/>
    <x v="1"/>
    <x v="109"/>
    <x v="143"/>
    <n v="20"/>
    <n v="0"/>
    <n v="0"/>
    <n v="0"/>
    <n v="0"/>
    <n v="0"/>
    <n v="2.7490000000000001"/>
    <n v="0"/>
    <n v="0"/>
    <n v="0"/>
    <n v="0"/>
    <n v="0"/>
  </r>
  <r>
    <s v="LAO"/>
    <x v="1"/>
    <x v="109"/>
    <x v="144"/>
    <n v="20"/>
    <n v="0"/>
    <n v="0"/>
    <n v="0"/>
    <n v="0"/>
    <n v="0"/>
    <n v="2.7490000000000001"/>
    <n v="0"/>
    <n v="0"/>
    <n v="0"/>
    <n v="0"/>
    <n v="0"/>
  </r>
  <r>
    <s v="LAO"/>
    <x v="1"/>
    <x v="109"/>
    <x v="145"/>
    <n v="20"/>
    <n v="0"/>
    <n v="0"/>
    <n v="0"/>
    <n v="0"/>
    <n v="0"/>
    <n v="2.7490000000000001"/>
    <n v="0"/>
    <n v="0"/>
    <n v="0"/>
    <n v="0"/>
    <n v="0"/>
  </r>
  <r>
    <s v="LAO"/>
    <x v="1"/>
    <x v="109"/>
    <x v="146"/>
    <n v="20"/>
    <n v="0"/>
    <n v="0"/>
    <n v="0"/>
    <n v="0"/>
    <n v="0"/>
    <n v="2.7490000000000001"/>
    <n v="0"/>
    <n v="0"/>
    <n v="0"/>
    <n v="0"/>
    <n v="0"/>
  </r>
  <r>
    <s v="LAO"/>
    <x v="1"/>
    <x v="109"/>
    <x v="147"/>
    <n v="20"/>
    <n v="0"/>
    <n v="0"/>
    <n v="0"/>
    <n v="0"/>
    <n v="0"/>
    <n v="2.7490000000000001"/>
    <n v="0"/>
    <n v="0"/>
    <n v="0"/>
    <n v="0"/>
    <n v="0"/>
  </r>
  <r>
    <s v="LAO"/>
    <x v="1"/>
    <x v="109"/>
    <x v="148"/>
    <n v="20"/>
    <n v="0"/>
    <n v="0"/>
    <n v="0"/>
    <n v="0"/>
    <n v="0"/>
    <n v="2.7490000000000001"/>
    <n v="0"/>
    <n v="0"/>
    <n v="0"/>
    <n v="0"/>
    <n v="0"/>
  </r>
  <r>
    <s v="LAO"/>
    <x v="1"/>
    <x v="109"/>
    <x v="149"/>
    <n v="20"/>
    <n v="0"/>
    <n v="0"/>
    <n v="0"/>
    <n v="0"/>
    <n v="0"/>
    <n v="2.7490000000000001"/>
    <n v="0"/>
    <n v="0"/>
    <n v="0"/>
    <n v="0"/>
    <n v="0"/>
  </r>
  <r>
    <s v="LAO"/>
    <x v="1"/>
    <x v="109"/>
    <x v="150"/>
    <n v="20"/>
    <n v="0"/>
    <n v="0"/>
    <n v="0"/>
    <n v="0"/>
    <n v="0"/>
    <n v="2.7490000000000001"/>
    <n v="0"/>
    <n v="0"/>
    <n v="0"/>
    <n v="0"/>
    <n v="0"/>
  </r>
  <r>
    <s v="LAO"/>
    <x v="1"/>
    <x v="109"/>
    <x v="151"/>
    <n v="20"/>
    <n v="0"/>
    <n v="0"/>
    <n v="0"/>
    <n v="0"/>
    <n v="0"/>
    <n v="2.7490000000000001"/>
    <n v="0"/>
    <n v="0"/>
    <n v="0"/>
    <n v="0"/>
    <n v="0"/>
  </r>
  <r>
    <s v="LAO"/>
    <x v="1"/>
    <x v="109"/>
    <x v="152"/>
    <n v="20"/>
    <n v="0"/>
    <n v="0"/>
    <n v="0"/>
    <n v="0"/>
    <n v="0"/>
    <n v="2.7490000000000001"/>
    <n v="0"/>
    <n v="0"/>
    <n v="0"/>
    <n v="0"/>
    <n v="0"/>
  </r>
  <r>
    <s v="LBN"/>
    <x v="1"/>
    <x v="110"/>
    <x v="153"/>
    <n v="0"/>
    <n v="0"/>
    <m/>
    <n v="0"/>
    <n v="0"/>
    <m/>
    <n v="0"/>
    <n v="0"/>
    <m/>
    <n v="0"/>
    <n v="0"/>
    <m/>
  </r>
  <r>
    <s v="LBN"/>
    <x v="1"/>
    <x v="110"/>
    <x v="154"/>
    <n v="0"/>
    <n v="0"/>
    <m/>
    <n v="0"/>
    <n v="0"/>
    <m/>
    <n v="0"/>
    <n v="0"/>
    <m/>
    <n v="0"/>
    <n v="0"/>
    <m/>
  </r>
  <r>
    <s v="LBN"/>
    <x v="1"/>
    <x v="110"/>
    <x v="155"/>
    <n v="0"/>
    <n v="0"/>
    <m/>
    <n v="0"/>
    <n v="0"/>
    <m/>
    <n v="0"/>
    <n v="0"/>
    <m/>
    <n v="0"/>
    <n v="0"/>
    <m/>
  </r>
  <r>
    <s v="LBN"/>
    <x v="1"/>
    <x v="110"/>
    <x v="156"/>
    <n v="0"/>
    <n v="0"/>
    <m/>
    <n v="0"/>
    <n v="0"/>
    <m/>
    <n v="0"/>
    <n v="0"/>
    <m/>
    <n v="0"/>
    <n v="0"/>
    <m/>
  </r>
  <r>
    <s v="LBN"/>
    <x v="1"/>
    <x v="110"/>
    <x v="157"/>
    <n v="0"/>
    <n v="0"/>
    <m/>
    <n v="0"/>
    <n v="0"/>
    <m/>
    <n v="0"/>
    <n v="0"/>
    <m/>
    <n v="0"/>
    <n v="0"/>
    <m/>
  </r>
  <r>
    <s v="LBN"/>
    <x v="1"/>
    <x v="110"/>
    <x v="158"/>
    <n v="0"/>
    <n v="0"/>
    <m/>
    <n v="0"/>
    <n v="0"/>
    <m/>
    <n v="0"/>
    <n v="0"/>
    <m/>
    <n v="0"/>
    <n v="0"/>
    <m/>
  </r>
  <r>
    <s v="LBN"/>
    <x v="1"/>
    <x v="110"/>
    <x v="159"/>
    <n v="0"/>
    <n v="0"/>
    <n v="0"/>
    <n v="0"/>
    <n v="0"/>
    <n v="0"/>
    <n v="0"/>
    <n v="0"/>
    <n v="0"/>
    <n v="0"/>
    <n v="0"/>
    <n v="0"/>
  </r>
  <r>
    <s v="LBN"/>
    <x v="1"/>
    <x v="110"/>
    <x v="160"/>
    <n v="0"/>
    <n v="0"/>
    <n v="0"/>
    <n v="0"/>
    <n v="0"/>
    <n v="0"/>
    <n v="0"/>
    <n v="0"/>
    <n v="0"/>
    <n v="0"/>
    <n v="0"/>
    <n v="0"/>
  </r>
  <r>
    <s v="LBN"/>
    <x v="1"/>
    <x v="110"/>
    <x v="161"/>
    <n v="0"/>
    <n v="0"/>
    <n v="0"/>
    <n v="0"/>
    <n v="0"/>
    <n v="0"/>
    <n v="0"/>
    <n v="0"/>
    <n v="0"/>
    <n v="0"/>
    <n v="0"/>
    <n v="0"/>
  </r>
  <r>
    <s v="LBN"/>
    <x v="1"/>
    <x v="110"/>
    <x v="162"/>
    <n v="0"/>
    <n v="0"/>
    <n v="0"/>
    <n v="0"/>
    <n v="0"/>
    <n v="0"/>
    <n v="0"/>
    <n v="0"/>
    <n v="0"/>
    <n v="0"/>
    <n v="0"/>
    <n v="0"/>
  </r>
  <r>
    <s v="LBN"/>
    <x v="1"/>
    <x v="110"/>
    <x v="163"/>
    <n v="0"/>
    <n v="0"/>
    <n v="0"/>
    <n v="0"/>
    <n v="0"/>
    <n v="0"/>
    <n v="0"/>
    <n v="0"/>
    <n v="0"/>
    <n v="0"/>
    <n v="0"/>
    <n v="0"/>
  </r>
  <r>
    <s v="LBN"/>
    <x v="1"/>
    <x v="110"/>
    <x v="164"/>
    <n v="0"/>
    <n v="0"/>
    <n v="0"/>
    <n v="0"/>
    <n v="0"/>
    <n v="0"/>
    <n v="0"/>
    <n v="0"/>
    <n v="0"/>
    <n v="0"/>
    <n v="0"/>
    <n v="0"/>
  </r>
  <r>
    <s v="LBN"/>
    <x v="1"/>
    <x v="110"/>
    <x v="165"/>
    <n v="0"/>
    <n v="0"/>
    <n v="0"/>
    <n v="0"/>
    <n v="0"/>
    <n v="0"/>
    <n v="0"/>
    <n v="0"/>
    <n v="0"/>
    <n v="0"/>
    <n v="0"/>
    <n v="0"/>
  </r>
  <r>
    <s v="LBN"/>
    <x v="1"/>
    <x v="110"/>
    <x v="166"/>
    <n v="0"/>
    <n v="0"/>
    <n v="0"/>
    <n v="0"/>
    <n v="0"/>
    <n v="0"/>
    <n v="0"/>
    <n v="0"/>
    <n v="0"/>
    <n v="0"/>
    <n v="0"/>
    <n v="0"/>
  </r>
  <r>
    <s v="LBN"/>
    <x v="1"/>
    <x v="110"/>
    <x v="167"/>
    <n v="0"/>
    <n v="0"/>
    <n v="0"/>
    <n v="0"/>
    <n v="0"/>
    <n v="0"/>
    <n v="0"/>
    <n v="0"/>
    <n v="0"/>
    <n v="0"/>
    <n v="0"/>
    <n v="0"/>
  </r>
  <r>
    <s v="LBN"/>
    <x v="1"/>
    <x v="110"/>
    <x v="168"/>
    <n v="0"/>
    <n v="0"/>
    <n v="0"/>
    <n v="0"/>
    <n v="0"/>
    <n v="0"/>
    <n v="0"/>
    <n v="0"/>
    <n v="0"/>
    <n v="0"/>
    <n v="0"/>
    <n v="0"/>
  </r>
  <r>
    <s v="LBN"/>
    <x v="1"/>
    <x v="110"/>
    <x v="169"/>
    <n v="0"/>
    <n v="0"/>
    <n v="0"/>
    <n v="0"/>
    <n v="0"/>
    <n v="0"/>
    <n v="0"/>
    <n v="0"/>
    <n v="0"/>
    <n v="0"/>
    <n v="0"/>
    <n v="0"/>
  </r>
  <r>
    <s v="LBN"/>
    <x v="1"/>
    <x v="110"/>
    <x v="170"/>
    <n v="0"/>
    <n v="0"/>
    <n v="0"/>
    <n v="0"/>
    <n v="0"/>
    <n v="0"/>
    <n v="0"/>
    <n v="0"/>
    <n v="0"/>
    <n v="0"/>
    <n v="0"/>
    <n v="0"/>
  </r>
  <r>
    <s v="LBN"/>
    <x v="1"/>
    <x v="110"/>
    <x v="171"/>
    <n v="0"/>
    <n v="0"/>
    <n v="0"/>
    <n v="0"/>
    <n v="0"/>
    <n v="0"/>
    <n v="0"/>
    <n v="0"/>
    <n v="0"/>
    <n v="0"/>
    <n v="0"/>
    <n v="0"/>
  </r>
  <r>
    <s v="LBN"/>
    <x v="1"/>
    <x v="110"/>
    <x v="172"/>
    <n v="0"/>
    <n v="0"/>
    <n v="0"/>
    <n v="0"/>
    <n v="0"/>
    <n v="0"/>
    <n v="0"/>
    <n v="0"/>
    <n v="0"/>
    <n v="0"/>
    <n v="0"/>
    <n v="0"/>
  </r>
  <r>
    <s v="LBN"/>
    <x v="1"/>
    <x v="110"/>
    <x v="173"/>
    <n v="0"/>
    <n v="0"/>
    <n v="0"/>
    <n v="0"/>
    <n v="0"/>
    <n v="0"/>
    <n v="0"/>
    <n v="0"/>
    <n v="0"/>
    <n v="0"/>
    <n v="0"/>
    <n v="0"/>
  </r>
  <r>
    <s v="LBN"/>
    <x v="1"/>
    <x v="110"/>
    <x v="174"/>
    <n v="0"/>
    <n v="0"/>
    <n v="0"/>
    <n v="0"/>
    <n v="0"/>
    <n v="0"/>
    <n v="0"/>
    <n v="0"/>
    <n v="0"/>
    <n v="0"/>
    <n v="0"/>
    <n v="0"/>
  </r>
  <r>
    <s v="LBN"/>
    <x v="1"/>
    <x v="110"/>
    <x v="175"/>
    <n v="0"/>
    <n v="0"/>
    <n v="0"/>
    <n v="0"/>
    <n v="0"/>
    <n v="0"/>
    <n v="0"/>
    <n v="0"/>
    <n v="0"/>
    <n v="0"/>
    <n v="0"/>
    <n v="0"/>
  </r>
  <r>
    <s v="LBN"/>
    <x v="1"/>
    <x v="110"/>
    <x v="176"/>
    <n v="0"/>
    <n v="0"/>
    <n v="0"/>
    <n v="0"/>
    <n v="0"/>
    <n v="0"/>
    <n v="0"/>
    <n v="0"/>
    <n v="0"/>
    <n v="0"/>
    <n v="0"/>
    <n v="0"/>
  </r>
  <r>
    <s v="LBN"/>
    <x v="1"/>
    <x v="110"/>
    <x v="177"/>
    <n v="0"/>
    <n v="0"/>
    <n v="0"/>
    <n v="0"/>
    <n v="0"/>
    <n v="0"/>
    <n v="0"/>
    <n v="0"/>
    <n v="0"/>
    <n v="0"/>
    <n v="0"/>
    <n v="0"/>
  </r>
  <r>
    <s v="LBN"/>
    <x v="1"/>
    <x v="110"/>
    <x v="178"/>
    <n v="0"/>
    <n v="0"/>
    <n v="0"/>
    <n v="0"/>
    <n v="0"/>
    <n v="0"/>
    <n v="0"/>
    <n v="0"/>
    <n v="0"/>
    <n v="0"/>
    <n v="0"/>
    <n v="0"/>
  </r>
  <r>
    <s v="LBN"/>
    <x v="1"/>
    <x v="110"/>
    <x v="179"/>
    <n v="0"/>
    <n v="0"/>
    <n v="0"/>
    <n v="0"/>
    <n v="0"/>
    <n v="0"/>
    <n v="0"/>
    <n v="0"/>
    <n v="0"/>
    <n v="0"/>
    <n v="0"/>
    <n v="0"/>
  </r>
  <r>
    <s v="LBN"/>
    <x v="1"/>
    <x v="110"/>
    <x v="180"/>
    <n v="0"/>
    <n v="0"/>
    <n v="0"/>
    <n v="0"/>
    <n v="0"/>
    <n v="0"/>
    <n v="0"/>
    <n v="0"/>
    <n v="0"/>
    <n v="0"/>
    <n v="0"/>
    <n v="0"/>
  </r>
  <r>
    <s v="LBN"/>
    <x v="1"/>
    <x v="110"/>
    <x v="181"/>
    <n v="0"/>
    <n v="0"/>
    <n v="0"/>
    <n v="0"/>
    <n v="0"/>
    <n v="0"/>
    <n v="0"/>
    <n v="0"/>
    <n v="0"/>
    <n v="0"/>
    <n v="0"/>
    <n v="0"/>
  </r>
  <r>
    <s v="LBN"/>
    <x v="1"/>
    <x v="110"/>
    <x v="182"/>
    <n v="0"/>
    <n v="0"/>
    <n v="0"/>
    <n v="0"/>
    <n v="0"/>
    <n v="0"/>
    <n v="0"/>
    <n v="0"/>
    <n v="0"/>
    <n v="0"/>
    <n v="0"/>
    <n v="0"/>
  </r>
  <r>
    <s v="LBN"/>
    <x v="1"/>
    <x v="110"/>
    <x v="183"/>
    <n v="0"/>
    <n v="0"/>
    <n v="0"/>
    <n v="0"/>
    <n v="0"/>
    <n v="0"/>
    <n v="0"/>
    <n v="0"/>
    <n v="0"/>
    <n v="0"/>
    <n v="0"/>
    <n v="0"/>
  </r>
  <r>
    <s v="LBN"/>
    <x v="1"/>
    <x v="110"/>
    <x v="184"/>
    <n v="0"/>
    <n v="0"/>
    <n v="0"/>
    <n v="0"/>
    <n v="0"/>
    <n v="0"/>
    <n v="0"/>
    <n v="0"/>
    <n v="0"/>
    <n v="0"/>
    <n v="0"/>
    <n v="0"/>
  </r>
  <r>
    <s v="LBN"/>
    <x v="1"/>
    <x v="110"/>
    <x v="185"/>
    <n v="0"/>
    <n v="0"/>
    <n v="0"/>
    <n v="0"/>
    <n v="0"/>
    <n v="0"/>
    <n v="0"/>
    <n v="0"/>
    <n v="0"/>
    <n v="0"/>
    <n v="0"/>
    <n v="0"/>
  </r>
  <r>
    <s v="LBN"/>
    <x v="1"/>
    <x v="110"/>
    <x v="186"/>
    <n v="0"/>
    <n v="0"/>
    <n v="0"/>
    <n v="0"/>
    <n v="0"/>
    <n v="0"/>
    <n v="0"/>
    <n v="0"/>
    <n v="0"/>
    <n v="0"/>
    <n v="0"/>
    <n v="0"/>
  </r>
  <r>
    <s v="LBN"/>
    <x v="1"/>
    <x v="110"/>
    <x v="187"/>
    <n v="0"/>
    <n v="0"/>
    <n v="0"/>
    <n v="0"/>
    <n v="0"/>
    <n v="0"/>
    <n v="0"/>
    <n v="0"/>
    <n v="0"/>
    <n v="0"/>
    <n v="0"/>
    <n v="0"/>
  </r>
  <r>
    <s v="LBN"/>
    <x v="1"/>
    <x v="110"/>
    <x v="188"/>
    <n v="0"/>
    <n v="0"/>
    <n v="0"/>
    <n v="0"/>
    <n v="0"/>
    <n v="0"/>
    <n v="0"/>
    <n v="0"/>
    <n v="0"/>
    <n v="0"/>
    <n v="0"/>
    <n v="0"/>
  </r>
  <r>
    <s v="LBN"/>
    <x v="1"/>
    <x v="110"/>
    <x v="189"/>
    <n v="0"/>
    <n v="0"/>
    <n v="0"/>
    <n v="0"/>
    <n v="0"/>
    <n v="0"/>
    <n v="0"/>
    <n v="0"/>
    <n v="0"/>
    <n v="0"/>
    <n v="0"/>
    <n v="0"/>
  </r>
  <r>
    <s v="LBN"/>
    <x v="1"/>
    <x v="110"/>
    <x v="190"/>
    <n v="0"/>
    <n v="0"/>
    <n v="0"/>
    <n v="0"/>
    <n v="0"/>
    <n v="0"/>
    <n v="0"/>
    <n v="0"/>
    <n v="0"/>
    <n v="0"/>
    <n v="0"/>
    <n v="0"/>
  </r>
  <r>
    <s v="LBN"/>
    <x v="1"/>
    <x v="110"/>
    <x v="191"/>
    <n v="0"/>
    <n v="0"/>
    <n v="0"/>
    <n v="0"/>
    <n v="0"/>
    <n v="0"/>
    <n v="0"/>
    <n v="0"/>
    <n v="0"/>
    <n v="0"/>
    <n v="0"/>
    <n v="0"/>
  </r>
  <r>
    <s v="LBN"/>
    <x v="1"/>
    <x v="110"/>
    <x v="192"/>
    <n v="0"/>
    <n v="0"/>
    <n v="0"/>
    <n v="0"/>
    <n v="0"/>
    <n v="0"/>
    <n v="0"/>
    <n v="0"/>
    <n v="0"/>
    <n v="0"/>
    <n v="0"/>
    <n v="0"/>
  </r>
  <r>
    <s v="LBN"/>
    <x v="1"/>
    <x v="110"/>
    <x v="193"/>
    <n v="0"/>
    <n v="0"/>
    <n v="0"/>
    <n v="0"/>
    <n v="0"/>
    <n v="0"/>
    <n v="0"/>
    <n v="0"/>
    <n v="0"/>
    <n v="0"/>
    <n v="0"/>
    <n v="0"/>
  </r>
  <r>
    <s v="LBN"/>
    <x v="1"/>
    <x v="110"/>
    <x v="194"/>
    <n v="0"/>
    <n v="0"/>
    <n v="0"/>
    <n v="0"/>
    <n v="0"/>
    <n v="0"/>
    <n v="0"/>
    <n v="0"/>
    <n v="0"/>
    <n v="0"/>
    <n v="0"/>
    <n v="0"/>
  </r>
  <r>
    <s v="LBN"/>
    <x v="1"/>
    <x v="110"/>
    <x v="195"/>
    <n v="0"/>
    <n v="0"/>
    <n v="0"/>
    <n v="0"/>
    <n v="0"/>
    <n v="0"/>
    <n v="0"/>
    <n v="0"/>
    <n v="0"/>
    <n v="0"/>
    <n v="0"/>
    <n v="0"/>
  </r>
  <r>
    <s v="LBN"/>
    <x v="1"/>
    <x v="110"/>
    <x v="196"/>
    <n v="0"/>
    <n v="0"/>
    <n v="0"/>
    <n v="0"/>
    <n v="0"/>
    <n v="0"/>
    <n v="0"/>
    <n v="0"/>
    <n v="0"/>
    <n v="0"/>
    <n v="0"/>
    <n v="0"/>
  </r>
  <r>
    <s v="LBN"/>
    <x v="1"/>
    <x v="110"/>
    <x v="197"/>
    <n v="0"/>
    <n v="0"/>
    <n v="0"/>
    <n v="0"/>
    <n v="0"/>
    <n v="0"/>
    <n v="0"/>
    <n v="0"/>
    <n v="0"/>
    <n v="0"/>
    <n v="0"/>
    <n v="0"/>
  </r>
  <r>
    <s v="LBN"/>
    <x v="1"/>
    <x v="110"/>
    <x v="198"/>
    <n v="0"/>
    <n v="0"/>
    <n v="0"/>
    <n v="0"/>
    <n v="0"/>
    <n v="0"/>
    <n v="0"/>
    <n v="0"/>
    <n v="0"/>
    <n v="0"/>
    <n v="0"/>
    <n v="0"/>
  </r>
  <r>
    <s v="LBN"/>
    <x v="1"/>
    <x v="110"/>
    <x v="199"/>
    <n v="0"/>
    <n v="0"/>
    <n v="0"/>
    <n v="0"/>
    <n v="0"/>
    <n v="0"/>
    <n v="0"/>
    <n v="0"/>
    <n v="0"/>
    <n v="0"/>
    <n v="0"/>
    <n v="0"/>
  </r>
  <r>
    <s v="LBN"/>
    <x v="1"/>
    <x v="110"/>
    <x v="200"/>
    <n v="0"/>
    <n v="0"/>
    <n v="0"/>
    <n v="0"/>
    <n v="0"/>
    <n v="0"/>
    <n v="0"/>
    <n v="0"/>
    <n v="0"/>
    <n v="0"/>
    <n v="0"/>
    <n v="0"/>
  </r>
  <r>
    <s v="LBN"/>
    <x v="1"/>
    <x v="110"/>
    <x v="201"/>
    <n v="0"/>
    <n v="0"/>
    <n v="0"/>
    <n v="0"/>
    <n v="0"/>
    <n v="0"/>
    <n v="0"/>
    <n v="0"/>
    <n v="0"/>
    <n v="0"/>
    <n v="0"/>
    <n v="0"/>
  </r>
  <r>
    <s v="LBN"/>
    <x v="1"/>
    <x v="110"/>
    <x v="202"/>
    <n v="0"/>
    <n v="0"/>
    <n v="0"/>
    <n v="0"/>
    <n v="0"/>
    <n v="0"/>
    <n v="0"/>
    <n v="0"/>
    <n v="0"/>
    <n v="0"/>
    <n v="0"/>
    <n v="0"/>
  </r>
  <r>
    <s v="LBN"/>
    <x v="1"/>
    <x v="110"/>
    <x v="203"/>
    <n v="0"/>
    <n v="0"/>
    <n v="0"/>
    <n v="0"/>
    <n v="0"/>
    <n v="0"/>
    <n v="0"/>
    <n v="0"/>
    <n v="0"/>
    <n v="0"/>
    <n v="0"/>
    <n v="0"/>
  </r>
  <r>
    <s v="LBN"/>
    <x v="1"/>
    <x v="110"/>
    <x v="204"/>
    <n v="0"/>
    <n v="0"/>
    <n v="0"/>
    <n v="0"/>
    <n v="0"/>
    <n v="0"/>
    <n v="0"/>
    <n v="0"/>
    <n v="0"/>
    <n v="0"/>
    <n v="0"/>
    <n v="0"/>
  </r>
  <r>
    <s v="LBN"/>
    <x v="1"/>
    <x v="110"/>
    <x v="205"/>
    <n v="0"/>
    <n v="0"/>
    <n v="0"/>
    <n v="0"/>
    <n v="0"/>
    <n v="0"/>
    <n v="0"/>
    <n v="0"/>
    <n v="0"/>
    <n v="0"/>
    <n v="0"/>
    <n v="0"/>
  </r>
  <r>
    <s v="LBN"/>
    <x v="1"/>
    <x v="110"/>
    <x v="206"/>
    <n v="1"/>
    <n v="1"/>
    <n v="0.14299999999999999"/>
    <n v="0"/>
    <n v="0"/>
    <n v="0"/>
    <n v="0.14699999999999999"/>
    <n v="0.14699999999999999"/>
    <n v="2.1000000000000001E-2"/>
    <n v="0"/>
    <n v="0"/>
    <n v="0"/>
  </r>
  <r>
    <s v="LBN"/>
    <x v="1"/>
    <x v="110"/>
    <x v="207"/>
    <n v="1"/>
    <n v="0"/>
    <n v="0.14299999999999999"/>
    <n v="0"/>
    <n v="0"/>
    <n v="0"/>
    <n v="0.14699999999999999"/>
    <n v="0"/>
    <n v="2.1000000000000001E-2"/>
    <n v="0"/>
    <n v="0"/>
    <n v="0"/>
  </r>
  <r>
    <s v="LBN"/>
    <x v="1"/>
    <x v="110"/>
    <x v="208"/>
    <n v="1"/>
    <n v="0"/>
    <n v="0.14299999999999999"/>
    <n v="0"/>
    <n v="0"/>
    <n v="0"/>
    <n v="0.14699999999999999"/>
    <n v="0"/>
    <n v="2.1000000000000001E-2"/>
    <n v="0"/>
    <n v="0"/>
    <n v="0"/>
  </r>
  <r>
    <s v="LBN"/>
    <x v="1"/>
    <x v="110"/>
    <x v="209"/>
    <n v="1"/>
    <n v="0"/>
    <n v="0.14299999999999999"/>
    <n v="0"/>
    <n v="0"/>
    <n v="0"/>
    <n v="0.14699999999999999"/>
    <n v="0"/>
    <n v="2.1000000000000001E-2"/>
    <n v="0"/>
    <n v="0"/>
    <n v="0"/>
  </r>
  <r>
    <s v="LBN"/>
    <x v="1"/>
    <x v="110"/>
    <x v="210"/>
    <n v="1"/>
    <n v="0"/>
    <n v="0.14299999999999999"/>
    <n v="0"/>
    <n v="0"/>
    <n v="0"/>
    <n v="0.14699999999999999"/>
    <n v="0"/>
    <n v="2.1000000000000001E-2"/>
    <n v="0"/>
    <n v="0"/>
    <n v="0"/>
  </r>
  <r>
    <s v="LBN"/>
    <x v="1"/>
    <x v="110"/>
    <x v="211"/>
    <n v="2"/>
    <n v="1"/>
    <n v="0.28599999999999998"/>
    <n v="0"/>
    <n v="0"/>
    <n v="0"/>
    <n v="0.29299999999999998"/>
    <n v="0.14699999999999999"/>
    <n v="4.2000000000000003E-2"/>
    <n v="0"/>
    <n v="0"/>
    <n v="0"/>
  </r>
  <r>
    <s v="LBN"/>
    <x v="1"/>
    <x v="110"/>
    <x v="212"/>
    <n v="3"/>
    <n v="1"/>
    <n v="0.42899999999999999"/>
    <n v="0"/>
    <n v="0"/>
    <n v="0"/>
    <n v="0.44"/>
    <n v="0.14699999999999999"/>
    <n v="6.3E-2"/>
    <n v="0"/>
    <n v="0"/>
    <n v="0"/>
  </r>
  <r>
    <s v="LBN"/>
    <x v="1"/>
    <x v="110"/>
    <x v="213"/>
    <n v="3"/>
    <n v="0"/>
    <n v="0.28599999999999998"/>
    <n v="0"/>
    <n v="0"/>
    <n v="0"/>
    <n v="0.44"/>
    <n v="0"/>
    <n v="4.2000000000000003E-2"/>
    <n v="0"/>
    <n v="0"/>
    <n v="0"/>
  </r>
  <r>
    <s v="LBN"/>
    <x v="1"/>
    <x v="110"/>
    <x v="214"/>
    <n v="4"/>
    <n v="1"/>
    <n v="0.42899999999999999"/>
    <n v="0"/>
    <n v="0"/>
    <n v="0"/>
    <n v="0.58599999999999997"/>
    <n v="0.14699999999999999"/>
    <n v="6.3E-2"/>
    <n v="0"/>
    <n v="0"/>
    <n v="0"/>
  </r>
  <r>
    <s v="LBN"/>
    <x v="1"/>
    <x v="110"/>
    <x v="215"/>
    <n v="10"/>
    <n v="6"/>
    <n v="1.286"/>
    <n v="0"/>
    <n v="0"/>
    <n v="0"/>
    <n v="1.4650000000000001"/>
    <n v="0.879"/>
    <n v="0.188"/>
    <n v="0"/>
    <n v="0"/>
    <n v="0"/>
  </r>
  <r>
    <s v="LBN"/>
    <x v="1"/>
    <x v="110"/>
    <x v="216"/>
    <n v="13"/>
    <n v="3"/>
    <n v="1.714"/>
    <n v="0"/>
    <n v="0"/>
    <n v="0"/>
    <n v="1.905"/>
    <n v="0.44"/>
    <n v="0.251"/>
    <n v="0"/>
    <n v="0"/>
    <n v="0"/>
  </r>
  <r>
    <s v="LBN"/>
    <x v="1"/>
    <x v="110"/>
    <x v="217"/>
    <m/>
    <m/>
    <n v="1.714"/>
    <m/>
    <m/>
    <n v="0"/>
    <m/>
    <m/>
    <n v="0.251"/>
    <m/>
    <m/>
    <n v="0"/>
  </r>
  <r>
    <s v="LBN"/>
    <x v="1"/>
    <x v="110"/>
    <x v="218"/>
    <m/>
    <m/>
    <n v="1.571"/>
    <m/>
    <m/>
    <n v="0"/>
    <m/>
    <m/>
    <n v="0.23"/>
    <m/>
    <m/>
    <n v="0"/>
  </r>
  <r>
    <s v="LBN"/>
    <x v="1"/>
    <x v="110"/>
    <x v="219"/>
    <n v="16"/>
    <n v="3"/>
    <n v="1.857"/>
    <n v="0"/>
    <n v="0"/>
    <n v="0"/>
    <n v="2.3439999999999999"/>
    <n v="0.44"/>
    <n v="0.27200000000000002"/>
    <n v="0"/>
    <n v="0"/>
    <n v="0"/>
  </r>
  <r>
    <s v="LBN"/>
    <x v="1"/>
    <x v="110"/>
    <x v="220"/>
    <n v="22"/>
    <n v="6"/>
    <n v="2.714"/>
    <n v="0"/>
    <n v="0"/>
    <n v="0"/>
    <n v="3.2229999999999999"/>
    <n v="0.879"/>
    <n v="0.39800000000000002"/>
    <n v="0"/>
    <n v="0"/>
    <n v="0"/>
  </r>
  <r>
    <s v="LBN"/>
    <x v="1"/>
    <x v="110"/>
    <x v="221"/>
    <m/>
    <m/>
    <n v="2.5710000000000002"/>
    <m/>
    <m/>
    <n v="0"/>
    <m/>
    <m/>
    <n v="0.377"/>
    <m/>
    <m/>
    <n v="0"/>
  </r>
  <r>
    <s v="LBN"/>
    <x v="1"/>
    <x v="110"/>
    <x v="222"/>
    <n v="32"/>
    <n v="10"/>
    <n v="3.1429999999999998"/>
    <n v="0"/>
    <n v="0"/>
    <n v="0"/>
    <n v="4.6879999999999997"/>
    <n v="1.4650000000000001"/>
    <n v="0.46"/>
    <n v="0"/>
    <n v="0"/>
    <n v="0"/>
  </r>
  <r>
    <s v="LBN"/>
    <x v="1"/>
    <x v="110"/>
    <x v="223"/>
    <n v="41"/>
    <n v="9"/>
    <n v="4"/>
    <n v="0"/>
    <n v="0"/>
    <n v="0"/>
    <n v="6.0069999999999997"/>
    <n v="1.319"/>
    <n v="0.58599999999999997"/>
    <n v="0"/>
    <n v="0"/>
    <n v="0"/>
  </r>
  <r>
    <s v="LBN"/>
    <x v="1"/>
    <x v="110"/>
    <x v="224"/>
    <n v="41"/>
    <n v="0"/>
    <n v="4"/>
    <n v="1"/>
    <n v="1"/>
    <n v="0.14299999999999999"/>
    <n v="6.0069999999999997"/>
    <n v="0"/>
    <n v="0.58599999999999997"/>
    <n v="0.14699999999999999"/>
    <n v="0.14699999999999999"/>
    <n v="2.1000000000000001E-2"/>
  </r>
  <r>
    <s v="LBN"/>
    <x v="1"/>
    <x v="110"/>
    <x v="225"/>
    <n v="61"/>
    <n v="20"/>
    <n v="6.8570000000000002"/>
    <n v="2"/>
    <n v="1"/>
    <n v="0.28599999999999998"/>
    <n v="8.9369999999999994"/>
    <n v="2.93"/>
    <n v="1.0049999999999999"/>
    <n v="0.29299999999999998"/>
    <n v="0.14699999999999999"/>
    <n v="4.2000000000000003E-2"/>
  </r>
  <r>
    <s v="LBN"/>
    <x v="1"/>
    <x v="110"/>
    <x v="0"/>
    <n v="66"/>
    <n v="5"/>
    <n v="7.1429999999999998"/>
    <n v="2"/>
    <n v="0"/>
    <n v="0.28599999999999998"/>
    <n v="9.67"/>
    <n v="0.73299999999999998"/>
    <n v="1.0469999999999999"/>
    <n v="0.29299999999999998"/>
    <n v="0"/>
    <n v="4.2000000000000003E-2"/>
  </r>
  <r>
    <s v="LBN"/>
    <x v="1"/>
    <x v="110"/>
    <x v="226"/>
    <m/>
    <m/>
    <n v="6.2859999999999996"/>
    <m/>
    <m/>
    <n v="0.28599999999999998"/>
    <m/>
    <m/>
    <n v="0.92100000000000004"/>
    <m/>
    <m/>
    <n v="4.2000000000000003E-2"/>
  </r>
  <r>
    <s v="LBN"/>
    <x v="1"/>
    <x v="110"/>
    <x v="227"/>
    <n v="93"/>
    <n v="27"/>
    <n v="10.143000000000001"/>
    <n v="3"/>
    <n v="1"/>
    <n v="0.42899999999999999"/>
    <n v="13.625"/>
    <n v="3.956"/>
    <n v="1.486"/>
    <n v="0.44"/>
    <n v="0.14699999999999999"/>
    <n v="6.3E-2"/>
  </r>
  <r>
    <s v="LBN"/>
    <x v="1"/>
    <x v="110"/>
    <x v="228"/>
    <n v="99"/>
    <n v="6"/>
    <n v="9.5709999999999997"/>
    <n v="3"/>
    <n v="0"/>
    <n v="0.42899999999999999"/>
    <n v="14.505000000000001"/>
    <n v="0.879"/>
    <n v="1.4019999999999999"/>
    <n v="0.44"/>
    <n v="0"/>
    <n v="6.3E-2"/>
  </r>
  <r>
    <s v="LBN"/>
    <x v="1"/>
    <x v="110"/>
    <x v="229"/>
    <n v="120"/>
    <n v="21"/>
    <n v="11.286"/>
    <n v="3"/>
    <n v="0"/>
    <n v="0.42899999999999999"/>
    <n v="17.581"/>
    <n v="3.077"/>
    <n v="1.653"/>
    <n v="0.44"/>
    <n v="0"/>
    <n v="6.3E-2"/>
  </r>
  <r>
    <s v="LBN"/>
    <x v="1"/>
    <x v="110"/>
    <x v="230"/>
    <n v="120"/>
    <n v="0"/>
    <n v="11.286"/>
    <n v="3"/>
    <n v="0"/>
    <n v="0.28599999999999998"/>
    <n v="17.581"/>
    <n v="0"/>
    <n v="1.653"/>
    <n v="0.44"/>
    <n v="0"/>
    <n v="4.2000000000000003E-2"/>
  </r>
  <r>
    <s v="LBN"/>
    <x v="1"/>
    <x v="110"/>
    <x v="1"/>
    <n v="133"/>
    <n v="13"/>
    <n v="10.286"/>
    <n v="4"/>
    <n v="1"/>
    <n v="0.28599999999999998"/>
    <n v="19.486000000000001"/>
    <n v="1.905"/>
    <n v="1.5069999999999999"/>
    <n v="0.58599999999999997"/>
    <n v="0.14699999999999999"/>
    <n v="4.2000000000000003E-2"/>
  </r>
  <r>
    <s v="LBN"/>
    <x v="1"/>
    <x v="110"/>
    <x v="2"/>
    <n v="149"/>
    <n v="16"/>
    <n v="11.856999999999999"/>
    <n v="4"/>
    <n v="0"/>
    <n v="0.28599999999999998"/>
    <n v="21.83"/>
    <n v="2.3439999999999999"/>
    <n v="1.7370000000000001"/>
    <n v="0.58599999999999997"/>
    <n v="0"/>
    <n v="4.2000000000000003E-2"/>
  </r>
  <r>
    <s v="LBN"/>
    <x v="1"/>
    <x v="110"/>
    <x v="3"/>
    <n v="163"/>
    <n v="14"/>
    <n v="13.856999999999999"/>
    <n v="4"/>
    <n v="0"/>
    <n v="0.28599999999999998"/>
    <n v="23.881"/>
    <n v="2.0510000000000002"/>
    <n v="2.0299999999999998"/>
    <n v="0.58599999999999997"/>
    <n v="0"/>
    <n v="4.2000000000000003E-2"/>
  </r>
  <r>
    <s v="LBN"/>
    <x v="1"/>
    <x v="110"/>
    <x v="4"/>
    <n v="230"/>
    <n v="67"/>
    <n v="19.571000000000002"/>
    <n v="4"/>
    <n v="0"/>
    <n v="0.14299999999999999"/>
    <n v="33.697000000000003"/>
    <n v="9.8160000000000007"/>
    <n v="2.867"/>
    <n v="0.58599999999999997"/>
    <n v="0"/>
    <n v="2.1000000000000001E-2"/>
  </r>
  <r>
    <s v="LBN"/>
    <x v="1"/>
    <x v="110"/>
    <x v="5"/>
    <n v="248"/>
    <n v="18"/>
    <n v="21.286000000000001"/>
    <n v="4"/>
    <n v="0"/>
    <n v="0.14299999999999999"/>
    <n v="36.335000000000001"/>
    <n v="2.637"/>
    <n v="3.1190000000000002"/>
    <n v="0.58599999999999997"/>
    <n v="0"/>
    <n v="2.1000000000000001E-2"/>
  </r>
  <r>
    <s v="LBN"/>
    <x v="1"/>
    <x v="110"/>
    <x v="6"/>
    <n v="267"/>
    <n v="19"/>
    <n v="21"/>
    <n v="4"/>
    <n v="0"/>
    <n v="0.14299999999999999"/>
    <n v="39.118000000000002"/>
    <n v="2.7839999999999998"/>
    <n v="3.077"/>
    <n v="0.58599999999999997"/>
    <n v="0"/>
    <n v="2.1000000000000001E-2"/>
  </r>
  <r>
    <s v="LBN"/>
    <x v="1"/>
    <x v="110"/>
    <x v="7"/>
    <n v="304"/>
    <n v="37"/>
    <n v="26.286000000000001"/>
    <n v="4"/>
    <n v="0"/>
    <n v="0.14299999999999999"/>
    <n v="44.539000000000001"/>
    <n v="5.4210000000000003"/>
    <n v="3.851"/>
    <n v="0.58599999999999997"/>
    <n v="0"/>
    <n v="2.1000000000000001E-2"/>
  </r>
  <r>
    <s v="LBN"/>
    <x v="1"/>
    <x v="110"/>
    <x v="8"/>
    <n v="333"/>
    <n v="29"/>
    <n v="28.571000000000002"/>
    <n v="4"/>
    <n v="0"/>
    <n v="0"/>
    <n v="48.787999999999997"/>
    <n v="4.2489999999999997"/>
    <n v="4.1859999999999999"/>
    <n v="0.58599999999999997"/>
    <n v="0"/>
    <n v="0"/>
  </r>
  <r>
    <s v="LBN"/>
    <x v="1"/>
    <x v="110"/>
    <x v="9"/>
    <n v="368"/>
    <n v="35"/>
    <n v="31.286000000000001"/>
    <n v="6"/>
    <n v="2"/>
    <n v="0.28599999999999998"/>
    <n v="53.915999999999997"/>
    <n v="5.1280000000000001"/>
    <n v="4.5839999999999996"/>
    <n v="0.879"/>
    <n v="0.29299999999999998"/>
    <n v="4.2000000000000003E-2"/>
  </r>
  <r>
    <s v="LBN"/>
    <x v="1"/>
    <x v="110"/>
    <x v="10"/>
    <n v="391"/>
    <n v="23"/>
    <n v="32.570999999999998"/>
    <n v="7"/>
    <n v="1"/>
    <n v="0.42899999999999999"/>
    <n v="57.286000000000001"/>
    <n v="3.37"/>
    <n v="4.7720000000000002"/>
    <n v="1.026"/>
    <n v="0.14699999999999999"/>
    <n v="6.3E-2"/>
  </r>
  <r>
    <s v="LBN"/>
    <x v="1"/>
    <x v="110"/>
    <x v="11"/>
    <n v="412"/>
    <n v="21"/>
    <n v="26"/>
    <n v="8"/>
    <n v="1"/>
    <n v="0.57099999999999995"/>
    <n v="60.362000000000002"/>
    <n v="3.077"/>
    <n v="3.8090000000000002"/>
    <n v="1.1719999999999999"/>
    <n v="0.14699999999999999"/>
    <n v="8.4000000000000005E-2"/>
  </r>
  <r>
    <s v="LBN"/>
    <x v="1"/>
    <x v="110"/>
    <x v="12"/>
    <n v="438"/>
    <n v="26"/>
    <n v="27.143000000000001"/>
    <n v="10"/>
    <n v="2"/>
    <n v="0.85699999999999998"/>
    <n v="64.171999999999997"/>
    <n v="3.8090000000000002"/>
    <n v="3.9769999999999999"/>
    <n v="1.4650000000000001"/>
    <n v="0.29299999999999998"/>
    <n v="0.126"/>
  </r>
  <r>
    <s v="LBN"/>
    <x v="1"/>
    <x v="110"/>
    <x v="13"/>
    <n v="446"/>
    <n v="8"/>
    <n v="25.571000000000002"/>
    <n v="11"/>
    <n v="1"/>
    <n v="1"/>
    <n v="65.343999999999994"/>
    <n v="1.1719999999999999"/>
    <n v="3.746"/>
    <n v="1.6120000000000001"/>
    <n v="0.14699999999999999"/>
    <n v="0.14699999999999999"/>
  </r>
  <r>
    <s v="LBN"/>
    <x v="1"/>
    <x v="110"/>
    <x v="14"/>
    <n v="463"/>
    <n v="17"/>
    <n v="22.713999999999999"/>
    <n v="12"/>
    <n v="1"/>
    <n v="1.143"/>
    <n v="67.834000000000003"/>
    <n v="2.4910000000000001"/>
    <n v="3.3279999999999998"/>
    <n v="1.758"/>
    <n v="0.14699999999999999"/>
    <n v="0.16700000000000001"/>
  </r>
  <r>
    <s v="LBN"/>
    <x v="1"/>
    <x v="110"/>
    <x v="15"/>
    <n v="479"/>
    <n v="16"/>
    <n v="20.856999999999999"/>
    <n v="12"/>
    <n v="0"/>
    <n v="1.143"/>
    <n v="70.179000000000002"/>
    <n v="2.3439999999999999"/>
    <n v="3.056"/>
    <n v="1.758"/>
    <n v="0"/>
    <n v="0.16700000000000001"/>
  </r>
  <r>
    <s v="LBN"/>
    <x v="1"/>
    <x v="110"/>
    <x v="16"/>
    <n v="494"/>
    <n v="15"/>
    <n v="18"/>
    <n v="16"/>
    <n v="4"/>
    <n v="1.429"/>
    <n v="72.376000000000005"/>
    <n v="2.198"/>
    <n v="2.637"/>
    <n v="2.3439999999999999"/>
    <n v="0.58599999999999997"/>
    <n v="0.20899999999999999"/>
  </r>
  <r>
    <s v="LBN"/>
    <x v="1"/>
    <x v="110"/>
    <x v="17"/>
    <n v="494"/>
    <n v="0"/>
    <n v="14.714"/>
    <n v="16"/>
    <n v="0"/>
    <n v="1.286"/>
    <n v="72.376000000000005"/>
    <n v="0"/>
    <n v="2.1560000000000001"/>
    <n v="2.3439999999999999"/>
    <n v="0"/>
    <n v="0.188"/>
  </r>
  <r>
    <s v="LBN"/>
    <x v="1"/>
    <x v="110"/>
    <x v="18"/>
    <n v="520"/>
    <n v="26"/>
    <n v="15.429"/>
    <n v="17"/>
    <n v="1"/>
    <n v="1.286"/>
    <n v="76.186000000000007"/>
    <n v="3.8090000000000002"/>
    <n v="2.2599999999999998"/>
    <n v="2.4910000000000001"/>
    <n v="0.14699999999999999"/>
    <n v="0.188"/>
  </r>
  <r>
    <s v="LBN"/>
    <x v="1"/>
    <x v="110"/>
    <x v="19"/>
    <n v="527"/>
    <n v="7"/>
    <n v="12.714"/>
    <n v="18"/>
    <n v="1"/>
    <n v="1.143"/>
    <n v="77.210999999999999"/>
    <n v="1.026"/>
    <n v="1.863"/>
    <n v="2.637"/>
    <n v="0.14699999999999999"/>
    <n v="0.16700000000000001"/>
  </r>
  <r>
    <s v="LBN"/>
    <x v="1"/>
    <x v="110"/>
    <x v="20"/>
    <n v="541"/>
    <n v="14"/>
    <n v="13.571"/>
    <n v="19"/>
    <n v="1"/>
    <n v="1.143"/>
    <n v="79.262"/>
    <n v="2.0510000000000002"/>
    <n v="1.988"/>
    <n v="2.7839999999999998"/>
    <n v="0.14699999999999999"/>
    <n v="0.16700000000000001"/>
  </r>
  <r>
    <s v="LBN"/>
    <x v="1"/>
    <x v="110"/>
    <x v="21"/>
    <n v="548"/>
    <n v="7"/>
    <n v="12.143000000000001"/>
    <n v="19"/>
    <n v="0"/>
    <n v="1"/>
    <n v="80.287999999999997"/>
    <n v="1.026"/>
    <n v="1.7789999999999999"/>
    <n v="2.7839999999999998"/>
    <n v="0"/>
    <n v="0.14699999999999999"/>
  </r>
  <r>
    <s v="LBN"/>
    <x v="1"/>
    <x v="110"/>
    <x v="22"/>
    <n v="575"/>
    <n v="27"/>
    <n v="13.714"/>
    <n v="19"/>
    <n v="0"/>
    <n v="1"/>
    <n v="84.244"/>
    <n v="3.956"/>
    <n v="2.0089999999999999"/>
    <n v="2.7839999999999998"/>
    <n v="0"/>
    <n v="0.14699999999999999"/>
  </r>
  <r>
    <s v="LBN"/>
    <x v="1"/>
    <x v="110"/>
    <x v="23"/>
    <n v="582"/>
    <n v="7"/>
    <n v="12.571"/>
    <n v="19"/>
    <n v="0"/>
    <n v="0.42899999999999999"/>
    <n v="85.269000000000005"/>
    <n v="1.026"/>
    <n v="1.8420000000000001"/>
    <n v="2.7839999999999998"/>
    <n v="0"/>
    <n v="6.3E-2"/>
  </r>
  <r>
    <s v="LBN"/>
    <x v="1"/>
    <x v="110"/>
    <x v="24"/>
    <n v="609"/>
    <n v="27"/>
    <n v="16.428999999999998"/>
    <n v="20"/>
    <n v="1"/>
    <n v="0.57099999999999995"/>
    <n v="89.224999999999994"/>
    <n v="3.956"/>
    <n v="2.407"/>
    <n v="2.93"/>
    <n v="0.14699999999999999"/>
    <n v="8.4000000000000005E-2"/>
  </r>
  <r>
    <s v="LBN"/>
    <x v="1"/>
    <x v="110"/>
    <x v="25"/>
    <n v="619"/>
    <n v="10"/>
    <n v="14.143000000000001"/>
    <n v="20"/>
    <n v="0"/>
    <n v="0.42899999999999999"/>
    <n v="90.69"/>
    <n v="1.4650000000000001"/>
    <n v="2.0720000000000001"/>
    <n v="2.93"/>
    <n v="0"/>
    <n v="6.3E-2"/>
  </r>
  <r>
    <s v="LBN"/>
    <x v="1"/>
    <x v="110"/>
    <x v="26"/>
    <n v="630"/>
    <n v="11"/>
    <n v="14.714"/>
    <n v="20"/>
    <n v="0"/>
    <n v="0.28599999999999998"/>
    <n v="92.302000000000007"/>
    <n v="1.6120000000000001"/>
    <n v="2.1560000000000001"/>
    <n v="2.93"/>
    <n v="0"/>
    <n v="4.2000000000000003E-2"/>
  </r>
  <r>
    <s v="LBN"/>
    <x v="1"/>
    <x v="110"/>
    <x v="27"/>
    <n v="632"/>
    <n v="2"/>
    <n v="13"/>
    <n v="20"/>
    <n v="0"/>
    <n v="0.14299999999999999"/>
    <n v="92.594999999999999"/>
    <n v="0.29299999999999998"/>
    <n v="1.905"/>
    <n v="2.93"/>
    <n v="0"/>
    <n v="2.1000000000000001E-2"/>
  </r>
  <r>
    <s v="LBN"/>
    <x v="1"/>
    <x v="110"/>
    <x v="28"/>
    <n v="641"/>
    <n v="9"/>
    <n v="13.286"/>
    <n v="21"/>
    <n v="1"/>
    <n v="0.28599999999999998"/>
    <n v="93.912999999999997"/>
    <n v="1.319"/>
    <n v="1.946"/>
    <n v="3.077"/>
    <n v="0.14699999999999999"/>
    <n v="4.2000000000000003E-2"/>
  </r>
  <r>
    <s v="LBN"/>
    <x v="1"/>
    <x v="110"/>
    <x v="29"/>
    <n v="658"/>
    <n v="17"/>
    <n v="11.856999999999999"/>
    <n v="21"/>
    <n v="0"/>
    <n v="0.28599999999999998"/>
    <n v="96.403999999999996"/>
    <n v="2.4910000000000001"/>
    <n v="1.7370000000000001"/>
    <n v="3.077"/>
    <n v="0"/>
    <n v="4.2000000000000003E-2"/>
  </r>
  <r>
    <s v="LBN"/>
    <x v="1"/>
    <x v="110"/>
    <x v="30"/>
    <n v="663"/>
    <n v="5"/>
    <n v="11.571"/>
    <n v="21"/>
    <n v="0"/>
    <n v="0.28599999999999998"/>
    <n v="97.137"/>
    <n v="0.73299999999999998"/>
    <n v="1.6950000000000001"/>
    <n v="3.077"/>
    <n v="0"/>
    <n v="4.2000000000000003E-2"/>
  </r>
  <r>
    <s v="LBN"/>
    <x v="1"/>
    <x v="110"/>
    <x v="31"/>
    <n v="668"/>
    <n v="5"/>
    <n v="8.4290000000000003"/>
    <n v="21"/>
    <n v="0"/>
    <n v="0.14299999999999999"/>
    <n v="97.869"/>
    <n v="0.73299999999999998"/>
    <n v="1.2350000000000001"/>
    <n v="3.077"/>
    <n v="0"/>
    <n v="2.1000000000000001E-2"/>
  </r>
  <r>
    <s v="LBN"/>
    <x v="1"/>
    <x v="110"/>
    <x v="32"/>
    <n v="672"/>
    <n v="4"/>
    <n v="7.5709999999999997"/>
    <n v="21"/>
    <n v="0"/>
    <n v="0.14299999999999999"/>
    <n v="98.454999999999998"/>
    <n v="0.58599999999999997"/>
    <n v="1.109"/>
    <n v="3.077"/>
    <n v="0"/>
    <n v="2.1000000000000001E-2"/>
  </r>
  <r>
    <s v="LBN"/>
    <x v="1"/>
    <x v="110"/>
    <x v="33"/>
    <n v="673"/>
    <n v="1"/>
    <n v="6.1429999999999998"/>
    <n v="21"/>
    <n v="0"/>
    <n v="0.14299999999999999"/>
    <n v="98.602000000000004"/>
    <n v="0.14699999999999999"/>
    <n v="0.9"/>
    <n v="3.077"/>
    <n v="0"/>
    <n v="2.1000000000000001E-2"/>
  </r>
  <r>
    <s v="LBN"/>
    <x v="1"/>
    <x v="110"/>
    <x v="34"/>
    <n v="677"/>
    <n v="4"/>
    <n v="6.4290000000000003"/>
    <n v="21"/>
    <n v="0"/>
    <n v="0.14299999999999999"/>
    <n v="99.188000000000002"/>
    <n v="0.58599999999999997"/>
    <n v="0.94199999999999995"/>
    <n v="3.077"/>
    <n v="0"/>
    <n v="2.1000000000000001E-2"/>
  </r>
  <r>
    <s v="LBN"/>
    <x v="1"/>
    <x v="110"/>
    <x v="35"/>
    <n v="677"/>
    <n v="0"/>
    <n v="5.1429999999999998"/>
    <n v="21"/>
    <n v="0"/>
    <n v="0"/>
    <n v="99.188000000000002"/>
    <n v="0"/>
    <n v="0.753"/>
    <n v="3.077"/>
    <n v="0"/>
    <n v="0"/>
  </r>
  <r>
    <s v="LBN"/>
    <x v="1"/>
    <x v="110"/>
    <x v="36"/>
    <n v="682"/>
    <n v="5"/>
    <n v="3.4289999999999998"/>
    <n v="22"/>
    <n v="1"/>
    <n v="0.14299999999999999"/>
    <n v="99.92"/>
    <n v="0.73299999999999998"/>
    <n v="0.502"/>
    <n v="3.2229999999999999"/>
    <n v="0.14699999999999999"/>
    <n v="2.1000000000000001E-2"/>
  </r>
  <r>
    <s v="LBN"/>
    <x v="1"/>
    <x v="110"/>
    <x v="37"/>
    <n v="688"/>
    <n v="6"/>
    <n v="3.5710000000000002"/>
    <n v="22"/>
    <n v="0"/>
    <n v="0.14299999999999999"/>
    <n v="100.79900000000001"/>
    <n v="0.879"/>
    <n v="0.52300000000000002"/>
    <n v="3.2229999999999999"/>
    <n v="0"/>
    <n v="2.1000000000000001E-2"/>
  </r>
  <r>
    <s v="LBN"/>
    <x v="1"/>
    <x v="110"/>
    <x v="38"/>
    <n v="696"/>
    <n v="8"/>
    <n v="4"/>
    <n v="22"/>
    <n v="0"/>
    <n v="0.14299999999999999"/>
    <n v="101.971"/>
    <n v="1.1719999999999999"/>
    <n v="0.58599999999999997"/>
    <n v="3.2229999999999999"/>
    <n v="0"/>
    <n v="2.1000000000000001E-2"/>
  </r>
  <r>
    <s v="LBN"/>
    <x v="1"/>
    <x v="110"/>
    <x v="39"/>
    <n v="704"/>
    <n v="8"/>
    <n v="4.5709999999999997"/>
    <n v="24"/>
    <n v="2"/>
    <n v="0.42899999999999999"/>
    <n v="103.14400000000001"/>
    <n v="1.1719999999999999"/>
    <n v="0.67"/>
    <n v="3.516"/>
    <n v="0.29299999999999998"/>
    <n v="6.3E-2"/>
  </r>
  <r>
    <s v="LBN"/>
    <x v="1"/>
    <x v="110"/>
    <x v="40"/>
    <n v="707"/>
    <n v="3"/>
    <n v="4.8570000000000002"/>
    <n v="24"/>
    <n v="0"/>
    <n v="0.42899999999999999"/>
    <n v="103.583"/>
    <n v="0.44"/>
    <n v="0.71199999999999997"/>
    <n v="3.516"/>
    <n v="0"/>
    <n v="6.3E-2"/>
  </r>
  <r>
    <s v="LBN"/>
    <x v="1"/>
    <x v="110"/>
    <x v="41"/>
    <n v="710"/>
    <n v="3"/>
    <n v="4.7140000000000004"/>
    <n v="24"/>
    <n v="0"/>
    <n v="0.42899999999999999"/>
    <n v="104.023"/>
    <n v="0.44"/>
    <n v="0.69099999999999995"/>
    <n v="3.516"/>
    <n v="0"/>
    <n v="6.3E-2"/>
  </r>
  <r>
    <s v="LBN"/>
    <x v="1"/>
    <x v="110"/>
    <x v="42"/>
    <n v="717"/>
    <n v="7"/>
    <n v="5.7140000000000004"/>
    <n v="24"/>
    <n v="0"/>
    <n v="0.42899999999999999"/>
    <n v="105.048"/>
    <n v="1.026"/>
    <n v="0.83699999999999997"/>
    <n v="3.516"/>
    <n v="0"/>
    <n v="6.3E-2"/>
  </r>
  <r>
    <s v="LBN"/>
    <x v="1"/>
    <x v="110"/>
    <x v="43"/>
    <n v="721"/>
    <n v="4"/>
    <n v="5.5709999999999997"/>
    <n v="24"/>
    <n v="0"/>
    <n v="0.28599999999999998"/>
    <n v="105.634"/>
    <n v="0.58599999999999997"/>
    <n v="0.81599999999999995"/>
    <n v="3.516"/>
    <n v="0"/>
    <n v="4.2000000000000003E-2"/>
  </r>
  <r>
    <s v="LBN"/>
    <x v="1"/>
    <x v="110"/>
    <x v="44"/>
    <n v="725"/>
    <n v="4"/>
    <n v="5.2859999999999996"/>
    <n v="24"/>
    <n v="0"/>
    <n v="0.28599999999999998"/>
    <n v="106.22"/>
    <n v="0.58599999999999997"/>
    <n v="0.77400000000000002"/>
    <n v="3.516"/>
    <n v="0"/>
    <n v="4.2000000000000003E-2"/>
  </r>
  <r>
    <s v="LBN"/>
    <x v="1"/>
    <x v="110"/>
    <x v="45"/>
    <n v="729"/>
    <n v="4"/>
    <n v="4.7140000000000004"/>
    <n v="24"/>
    <n v="0"/>
    <n v="0.28599999999999998"/>
    <n v="106.806"/>
    <n v="0.58599999999999997"/>
    <n v="0.69099999999999995"/>
    <n v="3.516"/>
    <n v="0"/>
    <n v="4.2000000000000003E-2"/>
  </r>
  <r>
    <s v="LBN"/>
    <x v="1"/>
    <x v="110"/>
    <x v="46"/>
    <n v="733"/>
    <n v="4"/>
    <n v="4.1429999999999998"/>
    <n v="25"/>
    <n v="1"/>
    <n v="0.14299999999999999"/>
    <n v="107.392"/>
    <n v="0.58599999999999997"/>
    <n v="0.60699999999999998"/>
    <n v="3.6629999999999998"/>
    <n v="0.14699999999999999"/>
    <n v="2.1000000000000001E-2"/>
  </r>
  <r>
    <s v="LBN"/>
    <x v="1"/>
    <x v="110"/>
    <x v="47"/>
    <n v="737"/>
    <n v="4"/>
    <n v="4.2859999999999996"/>
    <n v="25"/>
    <n v="0"/>
    <n v="0.14299999999999999"/>
    <n v="107.97799999999999"/>
    <n v="0.58599999999999997"/>
    <n v="0.628"/>
    <n v="3.6629999999999998"/>
    <n v="0"/>
    <n v="2.1000000000000001E-2"/>
  </r>
  <r>
    <s v="LBN"/>
    <x v="1"/>
    <x v="110"/>
    <x v="48"/>
    <n v="740"/>
    <n v="3"/>
    <n v="4.2859999999999996"/>
    <n v="25"/>
    <n v="0"/>
    <n v="0.14299999999999999"/>
    <n v="108.41800000000001"/>
    <n v="0.44"/>
    <n v="0.628"/>
    <n v="3.6629999999999998"/>
    <n v="0"/>
    <n v="2.1000000000000001E-2"/>
  </r>
  <r>
    <s v="LBN"/>
    <x v="1"/>
    <x v="110"/>
    <x v="49"/>
    <n v="741"/>
    <n v="1"/>
    <n v="3.4289999999999998"/>
    <n v="25"/>
    <n v="0"/>
    <n v="0.14299999999999999"/>
    <n v="108.56399999999999"/>
    <n v="0.14699999999999999"/>
    <n v="0.502"/>
    <n v="3.6629999999999998"/>
    <n v="0"/>
    <n v="2.1000000000000001E-2"/>
  </r>
  <r>
    <s v="LBN"/>
    <x v="1"/>
    <x v="110"/>
    <x v="50"/>
    <n v="750"/>
    <n v="9"/>
    <n v="4.1429999999999998"/>
    <n v="25"/>
    <n v="0"/>
    <n v="0.14299999999999999"/>
    <n v="109.883"/>
    <n v="1.319"/>
    <n v="0.60699999999999998"/>
    <n v="3.6629999999999998"/>
    <n v="0"/>
    <n v="2.1000000000000001E-2"/>
  </r>
  <r>
    <s v="LBN"/>
    <x v="1"/>
    <x v="110"/>
    <x v="51"/>
    <n v="784"/>
    <n v="34"/>
    <n v="8.4290000000000003"/>
    <n v="25"/>
    <n v="0"/>
    <n v="0.14299999999999999"/>
    <n v="114.864"/>
    <n v="4.9809999999999999"/>
    <n v="1.2350000000000001"/>
    <n v="3.6629999999999998"/>
    <n v="0"/>
    <n v="2.1000000000000001E-2"/>
  </r>
  <r>
    <s v="LBN"/>
    <x v="1"/>
    <x v="110"/>
    <x v="52"/>
    <n v="796"/>
    <n v="12"/>
    <n v="9.5709999999999997"/>
    <n v="26"/>
    <n v="1"/>
    <n v="0.28599999999999998"/>
    <n v="116.622"/>
    <n v="1.758"/>
    <n v="1.4019999999999999"/>
    <n v="3.8090000000000002"/>
    <n v="0.14699999999999999"/>
    <n v="4.2000000000000003E-2"/>
  </r>
  <r>
    <s v="LBN"/>
    <x v="1"/>
    <x v="110"/>
    <x v="53"/>
    <n v="809"/>
    <n v="13"/>
    <n v="10.856999999999999"/>
    <n v="26"/>
    <n v="0"/>
    <n v="0.14299999999999999"/>
    <n v="118.527"/>
    <n v="1.905"/>
    <n v="1.591"/>
    <n v="3.8090000000000002"/>
    <n v="0"/>
    <n v="2.1000000000000001E-2"/>
  </r>
  <r>
    <s v="LBN"/>
    <x v="1"/>
    <x v="110"/>
    <x v="54"/>
    <n v="845"/>
    <n v="36"/>
    <n v="15.429"/>
    <n v="26"/>
    <n v="0"/>
    <n v="0.14299999999999999"/>
    <n v="123.80200000000001"/>
    <n v="5.274"/>
    <n v="2.2599999999999998"/>
    <n v="3.8090000000000002"/>
    <n v="0"/>
    <n v="2.1000000000000001E-2"/>
  </r>
  <r>
    <s v="LBN"/>
    <x v="1"/>
    <x v="110"/>
    <x v="55"/>
    <n v="859"/>
    <n v="14"/>
    <n v="17"/>
    <n v="26"/>
    <n v="0"/>
    <n v="0.14299999999999999"/>
    <n v="125.85299999999999"/>
    <n v="2.0510000000000002"/>
    <n v="2.4910000000000001"/>
    <n v="3.8090000000000002"/>
    <n v="0"/>
    <n v="2.1000000000000001E-2"/>
  </r>
  <r>
    <s v="LBN"/>
    <x v="1"/>
    <x v="110"/>
    <x v="56"/>
    <n v="870"/>
    <n v="11"/>
    <n v="18.428999999999998"/>
    <n v="26"/>
    <n v="0"/>
    <n v="0.14299999999999999"/>
    <n v="127.464"/>
    <n v="1.6120000000000001"/>
    <n v="2.7"/>
    <n v="3.8090000000000002"/>
    <n v="0"/>
    <n v="2.1000000000000001E-2"/>
  </r>
  <r>
    <s v="LBN"/>
    <x v="1"/>
    <x v="110"/>
    <x v="57"/>
    <n v="878"/>
    <n v="8"/>
    <n v="18.286000000000001"/>
    <n v="26"/>
    <n v="0"/>
    <n v="0.14299999999999999"/>
    <n v="128.636"/>
    <n v="1.1719999999999999"/>
    <n v="2.6789999999999998"/>
    <n v="3.8090000000000002"/>
    <n v="0"/>
    <n v="2.1000000000000001E-2"/>
  </r>
  <r>
    <s v="LBN"/>
    <x v="1"/>
    <x v="110"/>
    <x v="58"/>
    <n v="886"/>
    <n v="8"/>
    <n v="14.571"/>
    <n v="26"/>
    <n v="0"/>
    <n v="0.14299999999999999"/>
    <n v="129.80799999999999"/>
    <n v="1.1719999999999999"/>
    <n v="2.1349999999999998"/>
    <n v="3.8090000000000002"/>
    <n v="0"/>
    <n v="2.1000000000000001E-2"/>
  </r>
  <r>
    <s v="LBN"/>
    <x v="1"/>
    <x v="110"/>
    <x v="59"/>
    <n v="891"/>
    <n v="5"/>
    <n v="13.571"/>
    <n v="26"/>
    <n v="0"/>
    <n v="0"/>
    <n v="130.541"/>
    <n v="0.73299999999999998"/>
    <n v="1.988"/>
    <n v="3.8090000000000002"/>
    <n v="0"/>
    <n v="0"/>
  </r>
  <r>
    <s v="LBN"/>
    <x v="1"/>
    <x v="110"/>
    <x v="60"/>
    <n v="902"/>
    <n v="11"/>
    <n v="13.286"/>
    <n v="26"/>
    <n v="0"/>
    <n v="0"/>
    <n v="132.15299999999999"/>
    <n v="1.6120000000000001"/>
    <n v="1.946"/>
    <n v="3.8090000000000002"/>
    <n v="0"/>
    <n v="0"/>
  </r>
  <r>
    <s v="LBN"/>
    <x v="1"/>
    <x v="110"/>
    <x v="61"/>
    <n v="911"/>
    <n v="9"/>
    <n v="9.4290000000000003"/>
    <n v="26"/>
    <n v="0"/>
    <n v="0"/>
    <n v="133.471"/>
    <n v="1.319"/>
    <n v="1.381"/>
    <n v="3.8090000000000002"/>
    <n v="0"/>
    <n v="0"/>
  </r>
  <r>
    <s v="LBN"/>
    <x v="1"/>
    <x v="110"/>
    <x v="62"/>
    <n v="931"/>
    <n v="20"/>
    <n v="10.286"/>
    <n v="26"/>
    <n v="0"/>
    <n v="0"/>
    <n v="136.40100000000001"/>
    <n v="2.93"/>
    <n v="1.5069999999999999"/>
    <n v="3.8090000000000002"/>
    <n v="0"/>
    <n v="0"/>
  </r>
  <r>
    <s v="LBN"/>
    <x v="1"/>
    <x v="110"/>
    <x v="63"/>
    <n v="954"/>
    <n v="23"/>
    <n v="12"/>
    <n v="26"/>
    <n v="0"/>
    <n v="0"/>
    <n v="139.77099999999999"/>
    <n v="3.37"/>
    <n v="1.758"/>
    <n v="3.8090000000000002"/>
    <n v="0"/>
    <n v="0"/>
  </r>
  <r>
    <s v="LBN"/>
    <x v="1"/>
    <x v="110"/>
    <x v="64"/>
    <n v="961"/>
    <n v="7"/>
    <n v="11.856999999999999"/>
    <n v="26"/>
    <n v="0"/>
    <n v="0"/>
    <n v="140.797"/>
    <n v="1.026"/>
    <n v="1.7370000000000001"/>
    <n v="3.8090000000000002"/>
    <n v="0"/>
    <n v="0"/>
  </r>
  <r>
    <s v="LBN"/>
    <x v="1"/>
    <x v="110"/>
    <x v="65"/>
    <n v="1024"/>
    <n v="63"/>
    <n v="19.713999999999999"/>
    <n v="26"/>
    <n v="0"/>
    <n v="0"/>
    <n v="150.02699999999999"/>
    <n v="9.23"/>
    <n v="2.8879999999999999"/>
    <n v="3.8090000000000002"/>
    <n v="0"/>
    <n v="0"/>
  </r>
  <r>
    <s v="LBN"/>
    <x v="1"/>
    <x v="110"/>
    <x v="66"/>
    <n v="1086"/>
    <n v="62"/>
    <n v="27.856999999999999"/>
    <n v="26"/>
    <n v="0"/>
    <n v="0"/>
    <n v="159.11099999999999"/>
    <n v="9.0839999999999996"/>
    <n v="4.0810000000000004"/>
    <n v="3.8090000000000002"/>
    <n v="0"/>
    <n v="0"/>
  </r>
  <r>
    <s v="LBN"/>
    <x v="1"/>
    <x v="110"/>
    <x v="67"/>
    <n v="1097"/>
    <n v="11"/>
    <n v="27.856999999999999"/>
    <n v="26"/>
    <n v="0"/>
    <n v="0"/>
    <n v="160.72200000000001"/>
    <n v="1.6120000000000001"/>
    <n v="4.0810000000000004"/>
    <n v="3.8090000000000002"/>
    <n v="0"/>
    <n v="0"/>
  </r>
  <r>
    <s v="LBN"/>
    <x v="1"/>
    <x v="110"/>
    <x v="68"/>
    <n v="1114"/>
    <n v="17"/>
    <n v="29"/>
    <n v="26"/>
    <n v="0"/>
    <n v="0"/>
    <n v="163.21299999999999"/>
    <n v="2.4910000000000001"/>
    <n v="4.2489999999999997"/>
    <n v="3.8090000000000002"/>
    <n v="0"/>
    <n v="0"/>
  </r>
  <r>
    <s v="LBN"/>
    <x v="1"/>
    <x v="110"/>
    <x v="69"/>
    <n v="1119"/>
    <n v="5"/>
    <n v="26.856999999999999"/>
    <n v="26"/>
    <n v="0"/>
    <n v="0"/>
    <n v="163.94499999999999"/>
    <n v="0.73299999999999998"/>
    <n v="3.9350000000000001"/>
    <n v="3.8090000000000002"/>
    <n v="0"/>
    <n v="0"/>
  </r>
  <r>
    <s v="LBN"/>
    <x v="1"/>
    <x v="110"/>
    <x v="70"/>
    <n v="1140"/>
    <n v="21"/>
    <n v="26.571000000000002"/>
    <n v="26"/>
    <n v="0"/>
    <n v="0"/>
    <n v="167.02199999999999"/>
    <n v="3.077"/>
    <n v="3.8929999999999998"/>
    <n v="3.8090000000000002"/>
    <n v="0"/>
    <n v="0"/>
  </r>
  <r>
    <s v="LBN"/>
    <x v="1"/>
    <x v="110"/>
    <x v="71"/>
    <n v="1161"/>
    <n v="21"/>
    <n v="28.571000000000002"/>
    <n v="26"/>
    <n v="0"/>
    <n v="0"/>
    <n v="170.09899999999999"/>
    <n v="3.077"/>
    <n v="4.1859999999999999"/>
    <n v="3.8090000000000002"/>
    <n v="0"/>
    <n v="0"/>
  </r>
  <r>
    <s v="LBN"/>
    <x v="1"/>
    <x v="110"/>
    <x v="72"/>
    <n v="1168"/>
    <n v="7"/>
    <n v="20.571000000000002"/>
    <n v="26"/>
    <n v="0"/>
    <n v="0"/>
    <n v="171.124"/>
    <n v="1.026"/>
    <n v="3.0139999999999998"/>
    <n v="3.8090000000000002"/>
    <n v="0"/>
    <n v="0"/>
  </r>
  <r>
    <s v="LBN"/>
    <x v="1"/>
    <x v="110"/>
    <x v="73"/>
    <n v="1172"/>
    <n v="4"/>
    <n v="12.286"/>
    <n v="26"/>
    <n v="0"/>
    <n v="0"/>
    <n v="171.71"/>
    <n v="0.58599999999999997"/>
    <n v="1.8"/>
    <n v="3.8090000000000002"/>
    <n v="0"/>
    <n v="0"/>
  </r>
  <r>
    <s v="LBN"/>
    <x v="1"/>
    <x v="110"/>
    <x v="74"/>
    <n v="1191"/>
    <n v="19"/>
    <n v="13.429"/>
    <n v="26"/>
    <n v="0"/>
    <n v="0"/>
    <n v="174.494"/>
    <n v="2.7839999999999998"/>
    <n v="1.9670000000000001"/>
    <n v="3.8090000000000002"/>
    <n v="0"/>
    <n v="0"/>
  </r>
  <r>
    <s v="LBN"/>
    <x v="1"/>
    <x v="110"/>
    <x v="75"/>
    <n v="1220"/>
    <n v="29"/>
    <n v="15.143000000000001"/>
    <n v="27"/>
    <n v="1"/>
    <n v="0.14299999999999999"/>
    <n v="178.74299999999999"/>
    <n v="4.2489999999999997"/>
    <n v="2.2189999999999999"/>
    <n v="3.956"/>
    <n v="0.14699999999999999"/>
    <n v="2.1000000000000001E-2"/>
  </r>
  <r>
    <s v="LBN"/>
    <x v="1"/>
    <x v="110"/>
    <x v="76"/>
    <n v="1233"/>
    <n v="13"/>
    <n v="16.286000000000001"/>
    <n v="27"/>
    <n v="0"/>
    <n v="0.14299999999999999"/>
    <n v="180.648"/>
    <n v="1.905"/>
    <n v="2.3860000000000001"/>
    <n v="3.956"/>
    <n v="0"/>
    <n v="2.1000000000000001E-2"/>
  </r>
  <r>
    <s v="LBN"/>
    <x v="1"/>
    <x v="110"/>
    <x v="77"/>
    <n v="1242"/>
    <n v="9"/>
    <n v="14.571"/>
    <n v="27"/>
    <n v="0"/>
    <n v="0.14299999999999999"/>
    <n v="181.96600000000001"/>
    <n v="1.319"/>
    <n v="2.1349999999999998"/>
    <n v="3.956"/>
    <n v="0"/>
    <n v="2.1000000000000001E-2"/>
  </r>
  <r>
    <s v="LBN"/>
    <x v="1"/>
    <x v="110"/>
    <x v="78"/>
    <n v="1256"/>
    <n v="14"/>
    <n v="13.571"/>
    <n v="27"/>
    <n v="0"/>
    <n v="0.14299999999999999"/>
    <n v="184.017"/>
    <n v="2.0510000000000002"/>
    <n v="1.988"/>
    <n v="3.956"/>
    <n v="0"/>
    <n v="2.1000000000000001E-2"/>
  </r>
  <r>
    <s v="LBN"/>
    <x v="1"/>
    <x v="110"/>
    <x v="79"/>
    <n v="1306"/>
    <n v="50"/>
    <n v="19.713999999999999"/>
    <n v="28"/>
    <n v="1"/>
    <n v="0.28599999999999998"/>
    <n v="191.34299999999999"/>
    <n v="7.3259999999999996"/>
    <n v="2.8879999999999999"/>
    <n v="4.1020000000000003"/>
    <n v="0.14699999999999999"/>
    <n v="4.2000000000000003E-2"/>
  </r>
  <r>
    <s v="LBN"/>
    <x v="1"/>
    <x v="110"/>
    <x v="80"/>
    <n v="1312"/>
    <n v="6"/>
    <n v="20"/>
    <n v="28"/>
    <n v="0"/>
    <n v="0.28599999999999998"/>
    <n v="192.22200000000001"/>
    <n v="0.879"/>
    <n v="2.93"/>
    <n v="4.1020000000000003"/>
    <n v="0"/>
    <n v="4.2000000000000003E-2"/>
  </r>
  <r>
    <s v="LBN"/>
    <x v="1"/>
    <x v="110"/>
    <x v="81"/>
    <n v="1320"/>
    <n v="8"/>
    <n v="18.428999999999998"/>
    <n v="29"/>
    <n v="1"/>
    <n v="0.42899999999999999"/>
    <n v="193.39400000000001"/>
    <n v="1.1719999999999999"/>
    <n v="2.7"/>
    <n v="4.2489999999999997"/>
    <n v="0.14699999999999999"/>
    <n v="6.3E-2"/>
  </r>
  <r>
    <s v="LBN"/>
    <x v="1"/>
    <x v="110"/>
    <x v="82"/>
    <n v="1331"/>
    <n v="11"/>
    <n v="15.856999999999999"/>
    <n v="30"/>
    <n v="1"/>
    <n v="0.42899999999999999"/>
    <n v="195.006"/>
    <n v="1.6120000000000001"/>
    <n v="2.323"/>
    <n v="4.3949999999999996"/>
    <n v="0.14699999999999999"/>
    <n v="6.3E-2"/>
  </r>
  <r>
    <s v="LBN"/>
    <x v="1"/>
    <x v="110"/>
    <x v="83"/>
    <n v="1350"/>
    <n v="19"/>
    <n v="16.713999999999999"/>
    <n v="30"/>
    <n v="0"/>
    <n v="0.42899999999999999"/>
    <n v="197.78899999999999"/>
    <n v="2.7839999999999998"/>
    <n v="2.4489999999999998"/>
    <n v="4.3949999999999996"/>
    <n v="0"/>
    <n v="6.3E-2"/>
  </r>
  <r>
    <s v="LBN"/>
    <x v="1"/>
    <x v="110"/>
    <x v="84"/>
    <n v="1368"/>
    <n v="18"/>
    <n v="18"/>
    <n v="30"/>
    <n v="0"/>
    <n v="0.42899999999999999"/>
    <n v="200.42699999999999"/>
    <n v="2.637"/>
    <n v="2.637"/>
    <n v="4.3949999999999996"/>
    <n v="0"/>
    <n v="6.3E-2"/>
  </r>
  <r>
    <s v="LBN"/>
    <x v="1"/>
    <x v="110"/>
    <x v="85"/>
    <n v="1388"/>
    <n v="20"/>
    <n v="18.856999999999999"/>
    <n v="30"/>
    <n v="0"/>
    <n v="0.42899999999999999"/>
    <n v="203.357"/>
    <n v="2.93"/>
    <n v="2.7629999999999999"/>
    <n v="4.3949999999999996"/>
    <n v="0"/>
    <n v="6.3E-2"/>
  </r>
  <r>
    <s v="LBN"/>
    <x v="1"/>
    <x v="110"/>
    <x v="86"/>
    <n v="1402"/>
    <n v="14"/>
    <n v="13.714"/>
    <n v="31"/>
    <n v="1"/>
    <n v="0.42899999999999999"/>
    <n v="205.40799999999999"/>
    <n v="2.0510000000000002"/>
    <n v="2.0089999999999999"/>
    <n v="4.5419999999999998"/>
    <n v="0.14699999999999999"/>
    <n v="6.3E-2"/>
  </r>
  <r>
    <s v="LBN"/>
    <x v="1"/>
    <x v="110"/>
    <x v="87"/>
    <n v="1422"/>
    <n v="20"/>
    <n v="15.714"/>
    <n v="31"/>
    <n v="0"/>
    <n v="0.42899999999999999"/>
    <n v="208.33799999999999"/>
    <n v="2.93"/>
    <n v="2.302"/>
    <n v="4.5419999999999998"/>
    <n v="0"/>
    <n v="6.3E-2"/>
  </r>
  <r>
    <s v="LBN"/>
    <x v="1"/>
    <x v="110"/>
    <x v="88"/>
    <n v="1442"/>
    <n v="20"/>
    <n v="17.428999999999998"/>
    <n v="32"/>
    <n v="1"/>
    <n v="0.42899999999999999"/>
    <n v="211.268"/>
    <n v="2.93"/>
    <n v="2.5529999999999999"/>
    <n v="4.6879999999999997"/>
    <n v="0.14699999999999999"/>
    <n v="6.3E-2"/>
  </r>
  <r>
    <s v="LBN"/>
    <x v="1"/>
    <x v="110"/>
    <x v="89"/>
    <n v="1446"/>
    <n v="4"/>
    <n v="16.428999999999998"/>
    <n v="32"/>
    <n v="0"/>
    <n v="0.28599999999999998"/>
    <n v="211.85400000000001"/>
    <n v="0.58599999999999997"/>
    <n v="2.407"/>
    <n v="4.6879999999999997"/>
    <n v="0"/>
    <n v="4.2000000000000003E-2"/>
  </r>
  <r>
    <s v="LBN"/>
    <x v="1"/>
    <x v="110"/>
    <x v="90"/>
    <n v="1464"/>
    <n v="18"/>
    <n v="16.286000000000001"/>
    <n v="32"/>
    <n v="0"/>
    <n v="0.28599999999999998"/>
    <n v="214.49199999999999"/>
    <n v="2.637"/>
    <n v="2.3860000000000001"/>
    <n v="4.6879999999999997"/>
    <n v="0"/>
    <n v="4.2000000000000003E-2"/>
  </r>
  <r>
    <s v="LBN"/>
    <x v="1"/>
    <x v="110"/>
    <x v="91"/>
    <n v="1473"/>
    <n v="9"/>
    <n v="15"/>
    <n v="32"/>
    <n v="0"/>
    <n v="0.28599999999999998"/>
    <n v="215.81"/>
    <n v="1.319"/>
    <n v="2.198"/>
    <n v="4.6879999999999997"/>
    <n v="0"/>
    <n v="4.2000000000000003E-2"/>
  </r>
  <r>
    <s v="LBN"/>
    <x v="1"/>
    <x v="110"/>
    <x v="92"/>
    <n v="1489"/>
    <n v="16"/>
    <n v="14.429"/>
    <n v="32"/>
    <n v="0"/>
    <n v="0.28599999999999998"/>
    <n v="218.154"/>
    <n v="2.3439999999999999"/>
    <n v="2.1139999999999999"/>
    <n v="4.6879999999999997"/>
    <n v="0"/>
    <n v="4.2000000000000003E-2"/>
  </r>
  <r>
    <s v="LBN"/>
    <x v="1"/>
    <x v="110"/>
    <x v="93"/>
    <n v="1495"/>
    <n v="6"/>
    <n v="13.286"/>
    <n v="32"/>
    <n v="0"/>
    <n v="0.14299999999999999"/>
    <n v="219.03299999999999"/>
    <n v="0.879"/>
    <n v="1.946"/>
    <n v="4.6879999999999997"/>
    <n v="0"/>
    <n v="2.1000000000000001E-2"/>
  </r>
  <r>
    <s v="LBN"/>
    <x v="1"/>
    <x v="110"/>
    <x v="94"/>
    <n v="1510"/>
    <n v="15"/>
    <n v="12.571"/>
    <n v="32"/>
    <n v="0"/>
    <n v="0.14299999999999999"/>
    <n v="221.23099999999999"/>
    <n v="2.198"/>
    <n v="1.8420000000000001"/>
    <n v="4.6879999999999997"/>
    <n v="0"/>
    <n v="2.1000000000000001E-2"/>
  </r>
  <r>
    <s v="LBN"/>
    <x v="1"/>
    <x v="110"/>
    <x v="95"/>
    <n v="1536"/>
    <n v="26"/>
    <n v="13.429"/>
    <n v="32"/>
    <n v="0"/>
    <n v="0"/>
    <n v="225.04"/>
    <n v="3.8090000000000002"/>
    <n v="1.9670000000000001"/>
    <n v="4.6879999999999997"/>
    <n v="0"/>
    <n v="0"/>
  </r>
  <r>
    <s v="LBN"/>
    <x v="1"/>
    <x v="110"/>
    <x v="96"/>
    <n v="1587"/>
    <n v="51"/>
    <n v="20.143000000000001"/>
    <n v="32"/>
    <n v="0"/>
    <n v="0"/>
    <n v="232.512"/>
    <n v="7.4720000000000004"/>
    <n v="2.9510000000000001"/>
    <n v="4.6879999999999997"/>
    <n v="0"/>
    <n v="0"/>
  </r>
  <r>
    <s v="LBN"/>
    <x v="1"/>
    <x v="110"/>
    <x v="97"/>
    <n v="1603"/>
    <n v="16"/>
    <n v="19.856999999999999"/>
    <n v="32"/>
    <n v="0"/>
    <n v="0"/>
    <n v="234.857"/>
    <n v="2.3439999999999999"/>
    <n v="2.9089999999999998"/>
    <n v="4.6879999999999997"/>
    <n v="0"/>
    <n v="0"/>
  </r>
  <r>
    <s v="LBN"/>
    <x v="1"/>
    <x v="110"/>
    <x v="98"/>
    <n v="1622"/>
    <n v="19"/>
    <n v="21.286000000000001"/>
    <n v="32"/>
    <n v="0"/>
    <n v="0"/>
    <n v="237.64"/>
    <n v="2.7839999999999998"/>
    <n v="3.1190000000000002"/>
    <n v="4.6879999999999997"/>
    <n v="0"/>
    <n v="0"/>
  </r>
  <r>
    <s v="LBN"/>
    <x v="1"/>
    <x v="110"/>
    <x v="99"/>
    <n v="1644"/>
    <n v="22"/>
    <n v="22.143000000000001"/>
    <n v="33"/>
    <n v="1"/>
    <n v="0.14299999999999999"/>
    <n v="240.864"/>
    <n v="3.2229999999999999"/>
    <n v="3.2440000000000002"/>
    <n v="4.835"/>
    <n v="0.14699999999999999"/>
    <n v="2.1000000000000001E-2"/>
  </r>
  <r>
    <s v="LBN"/>
    <x v="1"/>
    <x v="110"/>
    <x v="100"/>
    <n v="1662"/>
    <n v="18"/>
    <n v="23.856999999999999"/>
    <n v="33"/>
    <n v="0"/>
    <n v="0.14299999999999999"/>
    <n v="243.501"/>
    <n v="2.637"/>
    <n v="3.4950000000000001"/>
    <n v="4.835"/>
    <n v="0"/>
    <n v="2.1000000000000001E-2"/>
  </r>
  <r>
    <s v="LBN"/>
    <x v="1"/>
    <x v="110"/>
    <x v="101"/>
    <n v="1697"/>
    <n v="35"/>
    <n v="26.713999999999999"/>
    <n v="33"/>
    <n v="0"/>
    <n v="0.14299999999999999"/>
    <n v="248.62899999999999"/>
    <n v="5.1280000000000001"/>
    <n v="3.9140000000000001"/>
    <n v="4.835"/>
    <n v="0"/>
    <n v="2.1000000000000001E-2"/>
  </r>
  <r>
    <s v="LBN"/>
    <x v="1"/>
    <x v="110"/>
    <x v="102"/>
    <n v="1719"/>
    <n v="22"/>
    <n v="26.143000000000001"/>
    <n v="33"/>
    <n v="0"/>
    <n v="0.14299999999999999"/>
    <n v="251.852"/>
    <n v="3.2229999999999999"/>
    <n v="3.83"/>
    <n v="4.835"/>
    <n v="0"/>
    <n v="2.1000000000000001E-2"/>
  </r>
  <r>
    <s v="LBN"/>
    <x v="1"/>
    <x v="110"/>
    <x v="103"/>
    <n v="1740"/>
    <n v="21"/>
    <n v="21.856999999999999"/>
    <n v="34"/>
    <n v="1"/>
    <n v="0.28599999999999998"/>
    <n v="254.929"/>
    <n v="3.077"/>
    <n v="3.202"/>
    <n v="4.9809999999999999"/>
    <n v="0.14699999999999999"/>
    <n v="4.2000000000000003E-2"/>
  </r>
  <r>
    <s v="LBN"/>
    <x v="1"/>
    <x v="110"/>
    <x v="104"/>
    <n v="1745"/>
    <n v="5"/>
    <n v="20.286000000000001"/>
    <n v="34"/>
    <n v="0"/>
    <n v="0.28599999999999998"/>
    <n v="255.661"/>
    <n v="0.73299999999999998"/>
    <n v="2.972"/>
    <n v="4.9809999999999999"/>
    <n v="0"/>
    <n v="4.2000000000000003E-2"/>
  </r>
  <r>
    <s v="LBN"/>
    <x v="1"/>
    <x v="110"/>
    <x v="105"/>
    <n v="1778"/>
    <n v="33"/>
    <n v="22.286000000000001"/>
    <n v="34"/>
    <n v="0"/>
    <n v="0.28599999999999998"/>
    <n v="260.49599999999998"/>
    <n v="4.835"/>
    <n v="3.2650000000000001"/>
    <n v="4.9809999999999999"/>
    <n v="0"/>
    <n v="4.2000000000000003E-2"/>
  </r>
  <r>
    <s v="LBN"/>
    <x v="1"/>
    <x v="110"/>
    <x v="106"/>
    <n v="1788"/>
    <n v="10"/>
    <n v="20.571000000000002"/>
    <n v="34"/>
    <n v="0"/>
    <n v="0.14299999999999999"/>
    <n v="261.96100000000001"/>
    <n v="1.4650000000000001"/>
    <n v="3.0139999999999998"/>
    <n v="4.9809999999999999"/>
    <n v="0"/>
    <n v="2.1000000000000001E-2"/>
  </r>
  <r>
    <s v="LBN"/>
    <x v="1"/>
    <x v="110"/>
    <x v="107"/>
    <n v="1796"/>
    <n v="8"/>
    <n v="19.143000000000001"/>
    <n v="35"/>
    <n v="1"/>
    <n v="0.28599999999999998"/>
    <n v="263.13299999999998"/>
    <n v="1.1719999999999999"/>
    <n v="2.8050000000000002"/>
    <n v="5.1280000000000001"/>
    <n v="0.14699999999999999"/>
    <n v="4.2000000000000003E-2"/>
  </r>
  <r>
    <s v="LBN"/>
    <x v="1"/>
    <x v="110"/>
    <x v="108"/>
    <n v="1830"/>
    <n v="34"/>
    <n v="19"/>
    <n v="35"/>
    <n v="0"/>
    <n v="0.28599999999999998"/>
    <n v="268.11500000000001"/>
    <n v="4.9809999999999999"/>
    <n v="2.7839999999999998"/>
    <n v="5.1280000000000001"/>
    <n v="0"/>
    <n v="4.2000000000000003E-2"/>
  </r>
  <r>
    <s v="LBN"/>
    <x v="1"/>
    <x v="110"/>
    <x v="109"/>
    <n v="1855"/>
    <n v="25"/>
    <n v="19.428999999999998"/>
    <n v="35"/>
    <n v="0"/>
    <n v="0.28599999999999998"/>
    <n v="271.77699999999999"/>
    <n v="3.6629999999999998"/>
    <n v="2.8460000000000001"/>
    <n v="5.1280000000000001"/>
    <n v="0"/>
    <n v="4.2000000000000003E-2"/>
  </r>
  <r>
    <s v="LBN"/>
    <x v="1"/>
    <x v="110"/>
    <x v="110"/>
    <n v="1873"/>
    <n v="18"/>
    <n v="19"/>
    <n v="36"/>
    <n v="1"/>
    <n v="0.28599999999999998"/>
    <n v="274.41399999999999"/>
    <n v="2.637"/>
    <n v="2.7839999999999998"/>
    <n v="5.274"/>
    <n v="0.14699999999999999"/>
    <n v="4.2000000000000003E-2"/>
  </r>
  <r>
    <s v="LBN"/>
    <x v="1"/>
    <x v="110"/>
    <x v="111"/>
    <n v="1885"/>
    <n v="12"/>
    <n v="20"/>
    <n v="36"/>
    <n v="0"/>
    <n v="0.28599999999999998"/>
    <n v="276.173"/>
    <n v="1.758"/>
    <n v="2.93"/>
    <n v="5.274"/>
    <n v="0"/>
    <n v="4.2000000000000003E-2"/>
  </r>
  <r>
    <s v="LBN"/>
    <x v="1"/>
    <x v="110"/>
    <x v="112"/>
    <n v="1907"/>
    <n v="22"/>
    <n v="18.428999999999998"/>
    <n v="36"/>
    <n v="0"/>
    <n v="0.28599999999999998"/>
    <n v="279.39600000000002"/>
    <n v="3.2229999999999999"/>
    <n v="2.7"/>
    <n v="5.274"/>
    <n v="0"/>
    <n v="4.2000000000000003E-2"/>
  </r>
  <r>
    <s v="LBN"/>
    <x v="1"/>
    <x v="110"/>
    <x v="113"/>
    <n v="1946"/>
    <n v="39"/>
    <n v="22.571000000000002"/>
    <n v="36"/>
    <n v="0"/>
    <n v="0.28599999999999998"/>
    <n v="285.11"/>
    <n v="5.7140000000000004"/>
    <n v="3.3069999999999999"/>
    <n v="5.274"/>
    <n v="0"/>
    <n v="4.2000000000000003E-2"/>
  </r>
  <r>
    <s v="LBN"/>
    <x v="1"/>
    <x v="110"/>
    <x v="114"/>
    <n v="2011"/>
    <n v="65"/>
    <n v="30.713999999999999"/>
    <n v="36"/>
    <n v="0"/>
    <n v="0.14299999999999999"/>
    <n v="294.63299999999998"/>
    <n v="9.5229999999999997"/>
    <n v="4.5"/>
    <n v="5.274"/>
    <n v="0"/>
    <n v="2.1000000000000001E-2"/>
  </r>
  <r>
    <s v="LBN"/>
    <x v="1"/>
    <x v="110"/>
    <x v="115"/>
    <n v="2082"/>
    <n v="71"/>
    <n v="36"/>
    <n v="36"/>
    <n v="0"/>
    <n v="0.14299999999999999"/>
    <n v="305.03500000000003"/>
    <n v="10.401999999999999"/>
    <n v="5.274"/>
    <n v="5.274"/>
    <n v="0"/>
    <n v="2.1000000000000001E-2"/>
  </r>
  <r>
    <s v="LBN"/>
    <x v="1"/>
    <x v="110"/>
    <x v="116"/>
    <n v="2168"/>
    <n v="86"/>
    <n v="44.713999999999999"/>
    <n v="36"/>
    <n v="0"/>
    <n v="0.14299999999999999"/>
    <n v="317.63499999999999"/>
    <n v="12.6"/>
    <n v="6.5510000000000002"/>
    <n v="5.274"/>
    <n v="0"/>
    <n v="2.1000000000000001E-2"/>
  </r>
  <r>
    <s v="LBN"/>
    <x v="1"/>
    <x v="110"/>
    <x v="117"/>
    <n v="2334"/>
    <n v="166"/>
    <n v="65.856999999999999"/>
    <n v="36"/>
    <n v="0"/>
    <n v="0"/>
    <n v="341.95600000000002"/>
    <n v="24.321000000000002"/>
    <n v="9.6489999999999991"/>
    <n v="5.274"/>
    <n v="0"/>
    <n v="0"/>
  </r>
  <r>
    <s v="LBN"/>
    <x v="1"/>
    <x v="110"/>
    <x v="118"/>
    <n v="2419"/>
    <n v="85"/>
    <n v="76.286000000000001"/>
    <n v="36"/>
    <n v="0"/>
    <n v="0"/>
    <n v="354.40899999999999"/>
    <n v="12.452999999999999"/>
    <n v="11.177"/>
    <n v="5.274"/>
    <n v="0"/>
    <n v="0"/>
  </r>
  <r>
    <s v="LBN"/>
    <x v="1"/>
    <x v="110"/>
    <x v="119"/>
    <n v="2451"/>
    <n v="32"/>
    <n v="77.713999999999999"/>
    <n v="37"/>
    <n v="1"/>
    <n v="0.14299999999999999"/>
    <n v="359.09800000000001"/>
    <n v="4.6879999999999997"/>
    <n v="11.385999999999999"/>
    <n v="5.4210000000000003"/>
    <n v="0.14699999999999999"/>
    <n v="2.1000000000000001E-2"/>
  </r>
  <r>
    <s v="LBN"/>
    <x v="1"/>
    <x v="110"/>
    <x v="120"/>
    <n v="2542"/>
    <n v="91"/>
    <n v="85.143000000000001"/>
    <n v="38"/>
    <n v="1"/>
    <n v="0.28599999999999998"/>
    <n v="372.43"/>
    <n v="13.332000000000001"/>
    <n v="12.474"/>
    <n v="5.5670000000000002"/>
    <n v="0.14699999999999999"/>
    <n v="4.2000000000000003E-2"/>
  </r>
  <r>
    <s v="LBN"/>
    <x v="1"/>
    <x v="110"/>
    <x v="121"/>
    <n v="2599"/>
    <n v="57"/>
    <n v="84"/>
    <n v="40"/>
    <n v="2"/>
    <n v="0.57099999999999995"/>
    <n v="380.78100000000001"/>
    <n v="8.3510000000000009"/>
    <n v="12.307"/>
    <n v="5.86"/>
    <n v="0.29299999999999998"/>
    <n v="8.4000000000000005E-2"/>
  </r>
  <r>
    <s v="LBN"/>
    <x v="1"/>
    <x v="110"/>
    <x v="122"/>
    <n v="2700"/>
    <n v="101"/>
    <n v="88.286000000000001"/>
    <n v="40"/>
    <n v="0"/>
    <n v="0.57099999999999995"/>
    <n v="395.57900000000001"/>
    <n v="14.798"/>
    <n v="12.935"/>
    <n v="5.86"/>
    <n v="0"/>
    <n v="8.4000000000000005E-2"/>
  </r>
  <r>
    <s v="LBN"/>
    <x v="1"/>
    <x v="110"/>
    <x v="123"/>
    <n v="2775"/>
    <n v="75"/>
    <n v="86.713999999999999"/>
    <n v="40"/>
    <n v="0"/>
    <n v="0.57099999999999995"/>
    <n v="406.56700000000001"/>
    <n v="10.988"/>
    <n v="12.705"/>
    <n v="5.86"/>
    <n v="0"/>
    <n v="8.4000000000000005E-2"/>
  </r>
  <r>
    <s v="LBN"/>
    <x v="1"/>
    <x v="110"/>
    <x v="124"/>
    <n v="2859"/>
    <n v="84"/>
    <n v="75"/>
    <n v="40"/>
    <n v="0"/>
    <n v="0.57099999999999995"/>
    <n v="418.87400000000002"/>
    <n v="12.307"/>
    <n v="10.988"/>
    <n v="5.86"/>
    <n v="0"/>
    <n v="8.4000000000000005E-2"/>
  </r>
  <r>
    <s v="LBN"/>
    <x v="1"/>
    <x v="110"/>
    <x v="125"/>
    <n v="2905"/>
    <n v="46"/>
    <n v="69.429000000000002"/>
    <n v="41"/>
    <n v="1"/>
    <n v="0.71399999999999997"/>
    <n v="425.613"/>
    <n v="6.7389999999999999"/>
    <n v="10.172000000000001"/>
    <n v="6.0069999999999997"/>
    <n v="0.14699999999999999"/>
    <n v="0.105"/>
  </r>
  <r>
    <s v="LBN"/>
    <x v="1"/>
    <x v="110"/>
    <x v="126"/>
    <n v="2980"/>
    <n v="75"/>
    <n v="75.570999999999998"/>
    <n v="41"/>
    <n v="0"/>
    <n v="0.57099999999999995"/>
    <n v="436.60199999999998"/>
    <n v="10.988"/>
    <n v="11.071999999999999"/>
    <n v="6.0069999999999997"/>
    <n v="0"/>
    <n v="8.4000000000000005E-2"/>
  </r>
  <r>
    <s v="LBN"/>
    <x v="1"/>
    <x v="110"/>
    <x v="127"/>
    <n v="3104"/>
    <n v="124"/>
    <n v="80.286000000000001"/>
    <n v="43"/>
    <n v="2"/>
    <n v="0.71399999999999997"/>
    <n v="454.76900000000001"/>
    <n v="18.167000000000002"/>
    <n v="11.763"/>
    <n v="6.3"/>
    <n v="0.29299999999999998"/>
    <n v="0.105"/>
  </r>
  <r>
    <s v="LBN"/>
    <x v="1"/>
    <x v="110"/>
    <x v="128"/>
    <n v="3260"/>
    <n v="156"/>
    <n v="94.429000000000002"/>
    <n v="43"/>
    <n v="0"/>
    <n v="0.42899999999999999"/>
    <n v="477.625"/>
    <n v="22.856000000000002"/>
    <n v="13.835000000000001"/>
    <n v="6.3"/>
    <n v="0"/>
    <n v="6.3E-2"/>
  </r>
  <r>
    <s v="LBN"/>
    <x v="1"/>
    <x v="110"/>
    <x v="129"/>
    <n v="3407"/>
    <n v="147"/>
    <n v="101"/>
    <n v="46"/>
    <n v="3"/>
    <n v="0.85699999999999998"/>
    <n v="499.16199999999998"/>
    <n v="21.536999999999999"/>
    <n v="14.798"/>
    <n v="6.7389999999999999"/>
    <n v="0.44"/>
    <n v="0.126"/>
  </r>
  <r>
    <s v="LBN"/>
    <x v="1"/>
    <x v="110"/>
    <x v="130"/>
    <n v="3582"/>
    <n v="175"/>
    <n v="115.286"/>
    <n v="47"/>
    <n v="1"/>
    <n v="1"/>
    <n v="524.80100000000004"/>
    <n v="25.638999999999999"/>
    <n v="16.890999999999998"/>
    <n v="6.8860000000000001"/>
    <n v="0.14699999999999999"/>
    <n v="0.14699999999999999"/>
  </r>
  <r>
    <s v="LBN"/>
    <x v="1"/>
    <x v="110"/>
    <x v="131"/>
    <n v="3750"/>
    <n v="168"/>
    <n v="127.286"/>
    <n v="51"/>
    <n v="4"/>
    <n v="1.571"/>
    <n v="549.41499999999996"/>
    <n v="24.614000000000001"/>
    <n v="18.649000000000001"/>
    <n v="7.4720000000000004"/>
    <n v="0.58599999999999997"/>
    <n v="0.23"/>
  </r>
  <r>
    <s v="LBN"/>
    <x v="1"/>
    <x v="110"/>
    <x v="132"/>
    <n v="3882"/>
    <n v="132"/>
    <n v="139.571"/>
    <n v="51"/>
    <n v="0"/>
    <n v="1.429"/>
    <n v="568.75400000000002"/>
    <n v="19.338999999999999"/>
    <n v="20.449000000000002"/>
    <n v="7.4720000000000004"/>
    <n v="0"/>
    <n v="0.20899999999999999"/>
  </r>
  <r>
    <s v="LBN"/>
    <x v="1"/>
    <x v="110"/>
    <x v="133"/>
    <n v="4023"/>
    <n v="141"/>
    <n v="149"/>
    <n v="54"/>
    <n v="3"/>
    <n v="1.857"/>
    <n v="589.41200000000003"/>
    <n v="20.658000000000001"/>
    <n v="21.83"/>
    <n v="7.9119999999999999"/>
    <n v="0.44"/>
    <n v="0.27200000000000002"/>
  </r>
  <r>
    <s v="LBN"/>
    <x v="1"/>
    <x v="110"/>
    <x v="134"/>
    <n v="4205"/>
    <n v="182"/>
    <n v="157.286"/>
    <n v="55"/>
    <n v="1"/>
    <n v="1.714"/>
    <n v="616.077"/>
    <n v="26.664999999999999"/>
    <n v="23.044"/>
    <n v="8.0579999999999998"/>
    <n v="0.14699999999999999"/>
    <n v="0.251"/>
  </r>
  <r>
    <s v="LBN"/>
    <x v="1"/>
    <x v="110"/>
    <x v="135"/>
    <n v="4334"/>
    <n v="129"/>
    <n v="153.429"/>
    <n v="57"/>
    <n v="2"/>
    <n v="2"/>
    <n v="634.97699999999998"/>
    <n v="18.899999999999999"/>
    <n v="22.478999999999999"/>
    <n v="8.3510000000000009"/>
    <n v="0.29299999999999998"/>
    <n v="0.29299999999999998"/>
  </r>
  <r>
    <s v="LBN"/>
    <x v="1"/>
    <x v="110"/>
    <x v="136"/>
    <n v="4555"/>
    <n v="221"/>
    <n v="164"/>
    <n v="61"/>
    <n v="4"/>
    <n v="2.1429999999999998"/>
    <n v="667.35599999999999"/>
    <n v="32.378999999999998"/>
    <n v="24.027999999999999"/>
    <n v="8.9369999999999994"/>
    <n v="0.58599999999999997"/>
    <n v="0.314"/>
  </r>
  <r>
    <s v="LBN"/>
    <x v="1"/>
    <x v="110"/>
    <x v="137"/>
    <n v="4730"/>
    <n v="175"/>
    <n v="164"/>
    <n v="61"/>
    <n v="0"/>
    <n v="2"/>
    <n v="692.995"/>
    <n v="25.638999999999999"/>
    <n v="24.027999999999999"/>
    <n v="8.9369999999999994"/>
    <n v="0"/>
    <n v="0.29299999999999998"/>
  </r>
  <r>
    <s v="LBN"/>
    <x v="1"/>
    <x v="110"/>
    <x v="138"/>
    <n v="4885"/>
    <n v="155"/>
    <n v="162.143"/>
    <n v="62"/>
    <n v="1"/>
    <n v="1.571"/>
    <n v="715.70500000000004"/>
    <n v="22.709"/>
    <n v="23.756"/>
    <n v="9.0839999999999996"/>
    <n v="0.14699999999999999"/>
    <n v="0.23"/>
  </r>
  <r>
    <s v="LBN"/>
    <x v="1"/>
    <x v="110"/>
    <x v="139"/>
    <n v="5062"/>
    <n v="177"/>
    <n v="168.571"/>
    <n v="65"/>
    <n v="3"/>
    <n v="2"/>
    <n v="741.63699999999994"/>
    <n v="25.931999999999999"/>
    <n v="24.698"/>
    <n v="9.5229999999999997"/>
    <n v="0.44"/>
    <n v="0.29299999999999998"/>
  </r>
  <r>
    <s v="LBN"/>
    <x v="1"/>
    <x v="110"/>
    <x v="140"/>
    <n v="5062"/>
    <n v="0"/>
    <n v="148.429"/>
    <n v="65"/>
    <n v="0"/>
    <n v="1.571"/>
    <n v="741.63699999999994"/>
    <n v="0"/>
    <n v="21.745999999999999"/>
    <n v="9.5229999999999997"/>
    <n v="0"/>
    <n v="0.23"/>
  </r>
  <r>
    <s v="LBN"/>
    <x v="1"/>
    <x v="110"/>
    <x v="141"/>
    <n v="5417"/>
    <n v="355"/>
    <n v="173.143"/>
    <n v="68"/>
    <n v="3"/>
    <n v="1.857"/>
    <n v="793.64800000000002"/>
    <n v="52.011000000000003"/>
    <n v="25.367000000000001"/>
    <n v="9.9629999999999992"/>
    <n v="0.44"/>
    <n v="0.27200000000000002"/>
  </r>
  <r>
    <s v="LBN"/>
    <x v="1"/>
    <x v="110"/>
    <x v="142"/>
    <n v="5672"/>
    <n v="255"/>
    <n v="191.143"/>
    <n v="70"/>
    <n v="2"/>
    <n v="1.857"/>
    <n v="831.00800000000004"/>
    <n v="37.36"/>
    <n v="28.004000000000001"/>
    <n v="10.256"/>
    <n v="0.29299999999999998"/>
    <n v="0.27200000000000002"/>
  </r>
  <r>
    <s v="LBN"/>
    <x v="1"/>
    <x v="110"/>
    <x v="143"/>
    <n v="5951"/>
    <n v="279"/>
    <n v="199.429"/>
    <n v="70"/>
    <n v="0"/>
    <n v="1.286"/>
    <n v="871.88499999999999"/>
    <n v="40.875999999999998"/>
    <n v="29.218"/>
    <n v="10.256"/>
    <n v="0"/>
    <n v="0.188"/>
  </r>
  <r>
    <s v="LBN"/>
    <x v="1"/>
    <x v="110"/>
    <x v="144"/>
    <n v="6223"/>
    <n v="272"/>
    <n v="213.286"/>
    <n v="76"/>
    <n v="6"/>
    <n v="2.1429999999999998"/>
    <n v="911.73599999999999"/>
    <n v="39.850999999999999"/>
    <n v="31.248999999999999"/>
    <n v="11.135"/>
    <n v="0.879"/>
    <n v="0.314"/>
  </r>
  <r>
    <s v="LBN"/>
    <x v="1"/>
    <x v="110"/>
    <x v="145"/>
    <n v="6517"/>
    <n v="294"/>
    <n v="233.143"/>
    <n v="76"/>
    <n v="0"/>
    <n v="2"/>
    <n v="954.81"/>
    <n v="43.073999999999998"/>
    <n v="34.158000000000001"/>
    <n v="11.135"/>
    <n v="0"/>
    <n v="0.29299999999999998"/>
  </r>
  <r>
    <s v="LBN"/>
    <x v="1"/>
    <x v="110"/>
    <x v="146"/>
    <n v="6812"/>
    <n v="295"/>
    <n v="250"/>
    <n v="80"/>
    <n v="4"/>
    <n v="2.1429999999999998"/>
    <n v="998.03099999999995"/>
    <n v="43.220999999999997"/>
    <n v="36.628"/>
    <n v="11.721"/>
    <n v="0.58599999999999997"/>
    <n v="0.314"/>
  </r>
  <r>
    <s v="LBN"/>
    <x v="1"/>
    <x v="110"/>
    <x v="147"/>
    <n v="7121"/>
    <n v="309"/>
    <n v="294.14299999999997"/>
    <n v="87"/>
    <n v="7"/>
    <n v="3.1429999999999998"/>
    <n v="1043.3019999999999"/>
    <n v="45.271999999999998"/>
    <n v="43.094999999999999"/>
    <n v="12.746"/>
    <n v="1.026"/>
    <n v="0.46"/>
  </r>
  <r>
    <s v="LBN"/>
    <x v="1"/>
    <x v="110"/>
    <x v="148"/>
    <n v="7413"/>
    <n v="292"/>
    <n v="285.14299999999997"/>
    <n v="89"/>
    <n v="2"/>
    <n v="3"/>
    <n v="1086.0840000000001"/>
    <n v="42.780999999999999"/>
    <n v="41.776000000000003"/>
    <n v="13.039"/>
    <n v="0.29299999999999998"/>
    <n v="0.44"/>
  </r>
  <r>
    <s v="LBN"/>
    <x v="1"/>
    <x v="110"/>
    <x v="149"/>
    <n v="7711"/>
    <n v="298"/>
    <n v="291.286"/>
    <n v="92"/>
    <n v="3"/>
    <n v="3.1429999999999998"/>
    <n v="1129.7439999999999"/>
    <n v="43.66"/>
    <n v="42.676000000000002"/>
    <n v="13.478999999999999"/>
    <n v="0.44"/>
    <n v="0.46"/>
  </r>
  <r>
    <s v="LBN"/>
    <x v="1"/>
    <x v="110"/>
    <x v="150"/>
    <n v="8045"/>
    <n v="334"/>
    <n v="299.14299999999997"/>
    <n v="94"/>
    <n v="2"/>
    <n v="3.4289999999999998"/>
    <n v="1178.6780000000001"/>
    <n v="48.935000000000002"/>
    <n v="43.828000000000003"/>
    <n v="13.772"/>
    <n v="0.29299999999999998"/>
    <n v="0.502"/>
  </r>
  <r>
    <s v="LBN"/>
    <x v="1"/>
    <x v="110"/>
    <x v="151"/>
    <n v="8442"/>
    <n v="397"/>
    <n v="317"/>
    <n v="97"/>
    <n v="3"/>
    <n v="3"/>
    <n v="1236.8430000000001"/>
    <n v="58.164999999999999"/>
    <n v="46.444000000000003"/>
    <n v="14.212"/>
    <n v="0.44"/>
    <n v="0.44"/>
  </r>
  <r>
    <s v="LBN"/>
    <x v="1"/>
    <x v="110"/>
    <x v="152"/>
    <n v="8881"/>
    <n v="439"/>
    <n v="337.714"/>
    <n v="103"/>
    <n v="6"/>
    <n v="3.8570000000000002"/>
    <n v="1301.1610000000001"/>
    <n v="64.317999999999998"/>
    <n v="49.478999999999999"/>
    <n v="15.090999999999999"/>
    <n v="0.879"/>
    <n v="0.56499999999999995"/>
  </r>
  <r>
    <s v="LBR"/>
    <x v="2"/>
    <x v="111"/>
    <x v="229"/>
    <n v="1"/>
    <n v="1"/>
    <m/>
    <n v="0"/>
    <n v="0"/>
    <m/>
    <n v="0.19800000000000001"/>
    <n v="0.19800000000000001"/>
    <m/>
    <n v="0"/>
    <n v="0"/>
    <m/>
  </r>
  <r>
    <s v="LBR"/>
    <x v="2"/>
    <x v="111"/>
    <x v="230"/>
    <n v="2"/>
    <n v="1"/>
    <m/>
    <n v="0"/>
    <n v="0"/>
    <m/>
    <n v="0.39500000000000002"/>
    <n v="0.19800000000000001"/>
    <m/>
    <n v="0"/>
    <n v="0"/>
    <m/>
  </r>
  <r>
    <s v="LBR"/>
    <x v="2"/>
    <x v="111"/>
    <x v="1"/>
    <n v="2"/>
    <n v="0"/>
    <m/>
    <n v="0"/>
    <n v="0"/>
    <m/>
    <n v="0.39500000000000002"/>
    <n v="0"/>
    <m/>
    <n v="0"/>
    <n v="0"/>
    <m/>
  </r>
  <r>
    <s v="LBR"/>
    <x v="2"/>
    <x v="111"/>
    <x v="2"/>
    <n v="2"/>
    <n v="0"/>
    <m/>
    <n v="0"/>
    <n v="0"/>
    <m/>
    <n v="0.39500000000000002"/>
    <n v="0"/>
    <m/>
    <n v="0"/>
    <n v="0"/>
    <m/>
  </r>
  <r>
    <s v="LBR"/>
    <x v="2"/>
    <x v="111"/>
    <x v="3"/>
    <n v="2"/>
    <n v="0"/>
    <m/>
    <n v="0"/>
    <n v="0"/>
    <m/>
    <n v="0.39500000000000002"/>
    <n v="0"/>
    <m/>
    <n v="0"/>
    <n v="0"/>
    <m/>
  </r>
  <r>
    <s v="LBR"/>
    <x v="2"/>
    <x v="111"/>
    <x v="4"/>
    <n v="3"/>
    <n v="1"/>
    <m/>
    <n v="0"/>
    <n v="0"/>
    <m/>
    <n v="0.59299999999999997"/>
    <n v="0.19800000000000001"/>
    <m/>
    <n v="0"/>
    <n v="0"/>
    <m/>
  </r>
  <r>
    <s v="LBR"/>
    <x v="2"/>
    <x v="111"/>
    <x v="5"/>
    <n v="3"/>
    <n v="0"/>
    <n v="0.42899999999999999"/>
    <n v="0"/>
    <n v="0"/>
    <n v="0"/>
    <n v="0.59299999999999997"/>
    <n v="0"/>
    <n v="8.5000000000000006E-2"/>
    <n v="0"/>
    <n v="0"/>
    <n v="0"/>
  </r>
  <r>
    <s v="LBR"/>
    <x v="2"/>
    <x v="111"/>
    <x v="6"/>
    <n v="3"/>
    <n v="0"/>
    <n v="0.28599999999999998"/>
    <n v="0"/>
    <n v="0"/>
    <n v="0"/>
    <n v="0.59299999999999997"/>
    <n v="0"/>
    <n v="5.6000000000000001E-2"/>
    <n v="0"/>
    <n v="0"/>
    <n v="0"/>
  </r>
  <r>
    <s v="LBR"/>
    <x v="2"/>
    <x v="111"/>
    <x v="7"/>
    <n v="3"/>
    <n v="0"/>
    <n v="0.14299999999999999"/>
    <n v="0"/>
    <n v="0"/>
    <n v="0"/>
    <n v="0.59299999999999997"/>
    <n v="0"/>
    <n v="2.8000000000000001E-2"/>
    <n v="0"/>
    <n v="0"/>
    <n v="0"/>
  </r>
  <r>
    <s v="LBR"/>
    <x v="2"/>
    <x v="111"/>
    <x v="8"/>
    <n v="3"/>
    <n v="0"/>
    <n v="0.14299999999999999"/>
    <n v="0"/>
    <n v="0"/>
    <n v="0"/>
    <n v="0.59299999999999997"/>
    <n v="0"/>
    <n v="2.8000000000000001E-2"/>
    <n v="0"/>
    <n v="0"/>
    <n v="0"/>
  </r>
  <r>
    <s v="LBR"/>
    <x v="2"/>
    <x v="111"/>
    <x v="9"/>
    <n v="3"/>
    <n v="0"/>
    <n v="0.14299999999999999"/>
    <n v="0"/>
    <n v="0"/>
    <n v="0"/>
    <n v="0.59299999999999997"/>
    <n v="0"/>
    <n v="2.8000000000000001E-2"/>
    <n v="0"/>
    <n v="0"/>
    <n v="0"/>
  </r>
  <r>
    <s v="LBR"/>
    <x v="2"/>
    <x v="111"/>
    <x v="10"/>
    <n v="3"/>
    <n v="0"/>
    <n v="0.14299999999999999"/>
    <n v="0"/>
    <n v="0"/>
    <n v="0"/>
    <n v="0.59299999999999997"/>
    <n v="0"/>
    <n v="2.8000000000000001E-2"/>
    <n v="0"/>
    <n v="0"/>
    <n v="0"/>
  </r>
  <r>
    <s v="LBR"/>
    <x v="2"/>
    <x v="111"/>
    <x v="11"/>
    <n v="3"/>
    <n v="0"/>
    <n v="0"/>
    <n v="0"/>
    <n v="0"/>
    <n v="0"/>
    <n v="0.59299999999999997"/>
    <n v="0"/>
    <n v="0"/>
    <n v="0"/>
    <n v="0"/>
    <n v="0"/>
  </r>
  <r>
    <s v="LBR"/>
    <x v="2"/>
    <x v="111"/>
    <x v="12"/>
    <n v="3"/>
    <n v="0"/>
    <n v="0"/>
    <n v="0"/>
    <n v="0"/>
    <n v="0"/>
    <n v="0.59299999999999997"/>
    <n v="0"/>
    <n v="0"/>
    <n v="0"/>
    <n v="0"/>
    <n v="0"/>
  </r>
  <r>
    <s v="LBR"/>
    <x v="2"/>
    <x v="111"/>
    <x v="13"/>
    <n v="3"/>
    <n v="0"/>
    <n v="0"/>
    <n v="0"/>
    <n v="0"/>
    <n v="0"/>
    <n v="0.59299999999999997"/>
    <n v="0"/>
    <n v="0"/>
    <n v="0"/>
    <n v="0"/>
    <n v="0"/>
  </r>
  <r>
    <s v="LBR"/>
    <x v="2"/>
    <x v="111"/>
    <x v="14"/>
    <n v="3"/>
    <n v="0"/>
    <n v="0"/>
    <n v="0"/>
    <n v="0"/>
    <n v="0"/>
    <n v="0.59299999999999997"/>
    <n v="0"/>
    <n v="0"/>
    <n v="0"/>
    <n v="0"/>
    <n v="0"/>
  </r>
  <r>
    <s v="LBR"/>
    <x v="2"/>
    <x v="111"/>
    <x v="15"/>
    <n v="6"/>
    <n v="3"/>
    <n v="0.42899999999999999"/>
    <n v="0"/>
    <n v="0"/>
    <n v="0"/>
    <n v="1.1859999999999999"/>
    <n v="0.59299999999999997"/>
    <n v="8.5000000000000006E-2"/>
    <n v="0"/>
    <n v="0"/>
    <n v="0"/>
  </r>
  <r>
    <s v="LBR"/>
    <x v="2"/>
    <x v="111"/>
    <x v="16"/>
    <n v="6"/>
    <n v="0"/>
    <n v="0.42899999999999999"/>
    <n v="0"/>
    <n v="0"/>
    <n v="0"/>
    <n v="1.1859999999999999"/>
    <n v="0"/>
    <n v="8.5000000000000006E-2"/>
    <n v="0"/>
    <n v="0"/>
    <n v="0"/>
  </r>
  <r>
    <s v="LBR"/>
    <x v="2"/>
    <x v="111"/>
    <x v="17"/>
    <n v="7"/>
    <n v="1"/>
    <n v="0.57099999999999995"/>
    <n v="0"/>
    <n v="0"/>
    <n v="0"/>
    <n v="1.3839999999999999"/>
    <n v="0.19800000000000001"/>
    <n v="0.113"/>
    <n v="0"/>
    <n v="0"/>
    <n v="0"/>
  </r>
  <r>
    <s v="LBR"/>
    <x v="2"/>
    <x v="111"/>
    <x v="18"/>
    <n v="10"/>
    <n v="3"/>
    <n v="1"/>
    <n v="1"/>
    <n v="1"/>
    <n v="0.14299999999999999"/>
    <n v="1.9770000000000001"/>
    <n v="0.59299999999999997"/>
    <n v="0.19800000000000001"/>
    <n v="0.19800000000000001"/>
    <n v="0.19800000000000001"/>
    <n v="2.8000000000000001E-2"/>
  </r>
  <r>
    <s v="LBR"/>
    <x v="2"/>
    <x v="111"/>
    <x v="19"/>
    <n v="13"/>
    <n v="3"/>
    <n v="1.429"/>
    <n v="3"/>
    <n v="2"/>
    <n v="0.42899999999999999"/>
    <n v="2.57"/>
    <n v="0.59299999999999997"/>
    <n v="0.28199999999999997"/>
    <n v="0.59299999999999997"/>
    <n v="0.39500000000000002"/>
    <n v="8.5000000000000006E-2"/>
  </r>
  <r>
    <s v="LBR"/>
    <x v="2"/>
    <x v="111"/>
    <x v="20"/>
    <n v="14"/>
    <n v="1"/>
    <n v="1.571"/>
    <n v="3"/>
    <n v="0"/>
    <n v="0.42899999999999999"/>
    <n v="2.7679999999999998"/>
    <n v="0.19800000000000001"/>
    <n v="0.311"/>
    <n v="0.59299999999999997"/>
    <n v="0"/>
    <n v="8.5000000000000006E-2"/>
  </r>
  <r>
    <s v="LBR"/>
    <x v="2"/>
    <x v="111"/>
    <x v="21"/>
    <n v="14"/>
    <n v="0"/>
    <n v="1.571"/>
    <n v="3"/>
    <n v="0"/>
    <n v="0.42899999999999999"/>
    <n v="2.7679999999999998"/>
    <n v="0"/>
    <n v="0.311"/>
    <n v="0.59299999999999997"/>
    <n v="0"/>
    <n v="8.5000000000000006E-2"/>
  </r>
  <r>
    <s v="LBR"/>
    <x v="2"/>
    <x v="111"/>
    <x v="22"/>
    <n v="31"/>
    <n v="17"/>
    <n v="3.5710000000000002"/>
    <n v="4"/>
    <n v="1"/>
    <n v="0.57099999999999995"/>
    <n v="6.1289999999999996"/>
    <n v="3.3610000000000002"/>
    <n v="0.70599999999999996"/>
    <n v="0.79100000000000004"/>
    <n v="0.19800000000000001"/>
    <n v="0.113"/>
  </r>
  <r>
    <s v="LBR"/>
    <x v="2"/>
    <x v="111"/>
    <x v="23"/>
    <n v="31"/>
    <n v="0"/>
    <n v="3.5710000000000002"/>
    <n v="4"/>
    <n v="0"/>
    <n v="0.57099999999999995"/>
    <n v="6.1289999999999996"/>
    <n v="0"/>
    <n v="0.70599999999999996"/>
    <n v="0.79100000000000004"/>
    <n v="0"/>
    <n v="0.113"/>
  </r>
  <r>
    <s v="LBR"/>
    <x v="2"/>
    <x v="111"/>
    <x v="24"/>
    <n v="37"/>
    <n v="6"/>
    <n v="4.2859999999999996"/>
    <n v="4"/>
    <n v="0"/>
    <n v="0.57099999999999995"/>
    <n v="7.3159999999999998"/>
    <n v="1.1859999999999999"/>
    <n v="0.84699999999999998"/>
    <n v="0.79100000000000004"/>
    <n v="0"/>
    <n v="0.113"/>
  </r>
  <r>
    <s v="LBR"/>
    <x v="2"/>
    <x v="111"/>
    <x v="25"/>
    <n v="48"/>
    <n v="11"/>
    <n v="5.4290000000000003"/>
    <n v="5"/>
    <n v="1"/>
    <n v="0.57099999999999995"/>
    <n v="9.4909999999999997"/>
    <n v="2.1749999999999998"/>
    <n v="1.073"/>
    <n v="0.98899999999999999"/>
    <n v="0.19800000000000001"/>
    <n v="0.113"/>
  </r>
  <r>
    <s v="LBR"/>
    <x v="2"/>
    <x v="111"/>
    <x v="26"/>
    <n v="50"/>
    <n v="2"/>
    <n v="5.2859999999999996"/>
    <n v="5"/>
    <n v="0"/>
    <n v="0.28599999999999998"/>
    <n v="9.8859999999999992"/>
    <n v="0.39500000000000002"/>
    <n v="1.0449999999999999"/>
    <n v="0.98899999999999999"/>
    <n v="0"/>
    <n v="5.6000000000000001E-2"/>
  </r>
  <r>
    <s v="LBR"/>
    <x v="2"/>
    <x v="111"/>
    <x v="27"/>
    <n v="59"/>
    <n v="9"/>
    <n v="6.4290000000000003"/>
    <n v="6"/>
    <n v="1"/>
    <n v="0.42899999999999999"/>
    <n v="11.664999999999999"/>
    <n v="1.7789999999999999"/>
    <n v="1.2709999999999999"/>
    <n v="1.1859999999999999"/>
    <n v="0.19800000000000001"/>
    <n v="8.5000000000000006E-2"/>
  </r>
  <r>
    <s v="LBR"/>
    <x v="2"/>
    <x v="111"/>
    <x v="28"/>
    <n v="59"/>
    <n v="0"/>
    <n v="6.4290000000000003"/>
    <n v="6"/>
    <n v="0"/>
    <n v="0.42899999999999999"/>
    <n v="11.664999999999999"/>
    <n v="0"/>
    <n v="1.2709999999999999"/>
    <n v="1.1859999999999999"/>
    <n v="0"/>
    <n v="8.5000000000000006E-2"/>
  </r>
  <r>
    <s v="LBR"/>
    <x v="2"/>
    <x v="111"/>
    <x v="29"/>
    <n v="59"/>
    <n v="0"/>
    <n v="4"/>
    <n v="6"/>
    <n v="0"/>
    <n v="0.28599999999999998"/>
    <n v="11.664999999999999"/>
    <n v="0"/>
    <n v="0.79100000000000004"/>
    <n v="1.1859999999999999"/>
    <n v="0"/>
    <n v="5.6000000000000001E-2"/>
  </r>
  <r>
    <s v="LBR"/>
    <x v="2"/>
    <x v="111"/>
    <x v="30"/>
    <n v="73"/>
    <n v="14"/>
    <n v="6"/>
    <n v="6"/>
    <n v="0"/>
    <n v="0.28599999999999998"/>
    <n v="14.433999999999999"/>
    <n v="2.7679999999999998"/>
    <n v="1.1859999999999999"/>
    <n v="1.1859999999999999"/>
    <n v="0"/>
    <n v="5.6000000000000001E-2"/>
  </r>
  <r>
    <s v="LBR"/>
    <x v="2"/>
    <x v="111"/>
    <x v="31"/>
    <n v="76"/>
    <n v="3"/>
    <n v="5.5709999999999997"/>
    <n v="7"/>
    <n v="1"/>
    <n v="0.42899999999999999"/>
    <n v="15.026999999999999"/>
    <n v="0.59299999999999997"/>
    <n v="1.1020000000000001"/>
    <n v="1.3839999999999999"/>
    <n v="0.19800000000000001"/>
    <n v="8.5000000000000006E-2"/>
  </r>
  <r>
    <s v="LBR"/>
    <x v="2"/>
    <x v="111"/>
    <x v="32"/>
    <n v="81"/>
    <n v="5"/>
    <n v="4.7140000000000004"/>
    <n v="7"/>
    <n v="0"/>
    <n v="0.28599999999999998"/>
    <n v="16.015000000000001"/>
    <n v="0.98899999999999999"/>
    <n v="0.93200000000000005"/>
    <n v="1.3839999999999999"/>
    <n v="0"/>
    <n v="5.6000000000000001E-2"/>
  </r>
  <r>
    <s v="LBR"/>
    <x v="2"/>
    <x v="111"/>
    <x v="33"/>
    <n v="91"/>
    <n v="10"/>
    <n v="5.8570000000000002"/>
    <n v="8"/>
    <n v="1"/>
    <n v="0.42899999999999999"/>
    <n v="17.992000000000001"/>
    <n v="1.9770000000000001"/>
    <n v="1.1579999999999999"/>
    <n v="1.5820000000000001"/>
    <n v="0.19800000000000001"/>
    <n v="8.5000000000000006E-2"/>
  </r>
  <r>
    <s v="LBR"/>
    <x v="2"/>
    <x v="111"/>
    <x v="34"/>
    <n v="99"/>
    <n v="8"/>
    <n v="5.7140000000000004"/>
    <n v="8"/>
    <n v="0"/>
    <n v="0.28599999999999998"/>
    <n v="19.574000000000002"/>
    <n v="1.5820000000000001"/>
    <n v="1.1299999999999999"/>
    <n v="1.5820000000000001"/>
    <n v="0"/>
    <n v="5.6000000000000001E-2"/>
  </r>
  <r>
    <s v="LBR"/>
    <x v="2"/>
    <x v="111"/>
    <x v="35"/>
    <n v="101"/>
    <n v="2"/>
    <n v="6"/>
    <n v="8"/>
    <n v="0"/>
    <n v="0.28599999999999998"/>
    <n v="19.97"/>
    <n v="0.39500000000000002"/>
    <n v="1.1859999999999999"/>
    <n v="1.5820000000000001"/>
    <n v="0"/>
    <n v="5.6000000000000001E-2"/>
  </r>
  <r>
    <s v="LBR"/>
    <x v="2"/>
    <x v="111"/>
    <x v="36"/>
    <n v="101"/>
    <n v="0"/>
    <n v="6"/>
    <n v="8"/>
    <n v="0"/>
    <n v="0.28599999999999998"/>
    <n v="19.97"/>
    <n v="0"/>
    <n v="1.1859999999999999"/>
    <n v="1.5820000000000001"/>
    <n v="0"/>
    <n v="5.6000000000000001E-2"/>
  </r>
  <r>
    <s v="LBR"/>
    <x v="2"/>
    <x v="111"/>
    <x v="37"/>
    <n v="101"/>
    <n v="0"/>
    <n v="4"/>
    <n v="8"/>
    <n v="0"/>
    <n v="0.28599999999999998"/>
    <n v="19.97"/>
    <n v="0"/>
    <n v="0.79100000000000004"/>
    <n v="1.5820000000000001"/>
    <n v="0"/>
    <n v="5.6000000000000001E-2"/>
  </r>
  <r>
    <s v="LBR"/>
    <x v="2"/>
    <x v="111"/>
    <x v="38"/>
    <n v="117"/>
    <n v="16"/>
    <n v="5.8570000000000002"/>
    <n v="8"/>
    <n v="0"/>
    <n v="0.14299999999999999"/>
    <n v="23.132999999999999"/>
    <n v="3.1640000000000001"/>
    <n v="1.1579999999999999"/>
    <n v="1.5820000000000001"/>
    <n v="0"/>
    <n v="2.8000000000000001E-2"/>
  </r>
  <r>
    <s v="LBR"/>
    <x v="2"/>
    <x v="111"/>
    <x v="39"/>
    <n v="120"/>
    <n v="3"/>
    <n v="5.5709999999999997"/>
    <n v="11"/>
    <n v="3"/>
    <n v="0.57099999999999995"/>
    <n v="23.725999999999999"/>
    <n v="0.59299999999999997"/>
    <n v="1.1020000000000001"/>
    <n v="2.1749999999999998"/>
    <n v="0.59299999999999997"/>
    <n v="0.113"/>
  </r>
  <r>
    <s v="LBR"/>
    <x v="2"/>
    <x v="111"/>
    <x v="40"/>
    <n v="124"/>
    <n v="4"/>
    <n v="4.7140000000000004"/>
    <n v="12"/>
    <n v="1"/>
    <n v="0.57099999999999995"/>
    <n v="24.516999999999999"/>
    <n v="0.79100000000000004"/>
    <n v="0.93200000000000005"/>
    <n v="2.3730000000000002"/>
    <n v="0.19800000000000001"/>
    <n v="0.113"/>
  </r>
  <r>
    <s v="LBR"/>
    <x v="2"/>
    <x v="111"/>
    <x v="41"/>
    <n v="133"/>
    <n v="9"/>
    <n v="4.8570000000000002"/>
    <n v="16"/>
    <n v="4"/>
    <n v="1.143"/>
    <n v="26.297000000000001"/>
    <n v="1.7789999999999999"/>
    <n v="0.96"/>
    <n v="3.1640000000000001"/>
    <n v="0.79100000000000004"/>
    <n v="0.22600000000000001"/>
  </r>
  <r>
    <s v="LBR"/>
    <x v="2"/>
    <x v="111"/>
    <x v="42"/>
    <n v="141"/>
    <n v="8"/>
    <n v="5.7140000000000004"/>
    <n v="16"/>
    <n v="0"/>
    <n v="1.143"/>
    <n v="27.878"/>
    <n v="1.5820000000000001"/>
    <n v="1.1299999999999999"/>
    <n v="3.1640000000000001"/>
    <n v="0"/>
    <n v="0.22600000000000001"/>
  </r>
  <r>
    <s v="LBR"/>
    <x v="2"/>
    <x v="111"/>
    <x v="43"/>
    <n v="141"/>
    <n v="0"/>
    <n v="5.7140000000000004"/>
    <n v="16"/>
    <n v="0"/>
    <n v="1.143"/>
    <n v="27.878"/>
    <n v="0"/>
    <n v="1.1299999999999999"/>
    <n v="3.1640000000000001"/>
    <n v="0"/>
    <n v="0.22600000000000001"/>
  </r>
  <r>
    <s v="LBR"/>
    <x v="2"/>
    <x v="111"/>
    <x v="44"/>
    <n v="141"/>
    <n v="0"/>
    <n v="5.7140000000000004"/>
    <n v="16"/>
    <n v="0"/>
    <n v="1.143"/>
    <n v="27.878"/>
    <n v="0"/>
    <n v="1.1299999999999999"/>
    <n v="3.1640000000000001"/>
    <n v="0"/>
    <n v="0.22600000000000001"/>
  </r>
  <r>
    <s v="LBR"/>
    <x v="2"/>
    <x v="111"/>
    <x v="45"/>
    <n v="152"/>
    <n v="11"/>
    <n v="5"/>
    <n v="18"/>
    <n v="2"/>
    <n v="1.429"/>
    <n v="30.053000000000001"/>
    <n v="2.1749999999999998"/>
    <n v="0.98899999999999999"/>
    <n v="3.5590000000000002"/>
    <n v="0.39500000000000002"/>
    <n v="0.28199999999999997"/>
  </r>
  <r>
    <s v="LBR"/>
    <x v="2"/>
    <x v="111"/>
    <x v="46"/>
    <n v="154"/>
    <n v="2"/>
    <n v="4.8570000000000002"/>
    <n v="18"/>
    <n v="0"/>
    <n v="1"/>
    <n v="30.449000000000002"/>
    <n v="0.39500000000000002"/>
    <n v="0.96"/>
    <n v="3.5590000000000002"/>
    <n v="0"/>
    <n v="0.19800000000000001"/>
  </r>
  <r>
    <s v="LBR"/>
    <x v="2"/>
    <x v="111"/>
    <x v="47"/>
    <n v="158"/>
    <n v="4"/>
    <n v="4.8570000000000002"/>
    <n v="18"/>
    <n v="0"/>
    <n v="0.85699999999999998"/>
    <n v="31.24"/>
    <n v="0.79100000000000004"/>
    <n v="0.96"/>
    <n v="3.5590000000000002"/>
    <n v="0"/>
    <n v="0.16900000000000001"/>
  </r>
  <r>
    <s v="LBR"/>
    <x v="2"/>
    <x v="111"/>
    <x v="48"/>
    <n v="166"/>
    <n v="8"/>
    <n v="4.7140000000000004"/>
    <n v="18"/>
    <n v="0"/>
    <n v="0.28599999999999998"/>
    <n v="32.820999999999998"/>
    <n v="1.5820000000000001"/>
    <n v="0.93200000000000005"/>
    <n v="3.5590000000000002"/>
    <n v="0"/>
    <n v="5.6000000000000001E-2"/>
  </r>
  <r>
    <s v="LBR"/>
    <x v="2"/>
    <x v="111"/>
    <x v="49"/>
    <n v="170"/>
    <n v="4"/>
    <n v="4.1429999999999998"/>
    <n v="20"/>
    <n v="2"/>
    <n v="0.57099999999999995"/>
    <n v="33.612000000000002"/>
    <n v="0.79100000000000004"/>
    <n v="0.81899999999999995"/>
    <n v="3.9540000000000002"/>
    <n v="0.39500000000000002"/>
    <n v="0.113"/>
  </r>
  <r>
    <s v="LBR"/>
    <x v="2"/>
    <x v="111"/>
    <x v="50"/>
    <n v="178"/>
    <n v="8"/>
    <n v="5.2859999999999996"/>
    <n v="20"/>
    <n v="0"/>
    <n v="0.57099999999999995"/>
    <n v="35.194000000000003"/>
    <n v="1.5820000000000001"/>
    <n v="1.0449999999999999"/>
    <n v="3.9540000000000002"/>
    <n v="0"/>
    <n v="0.113"/>
  </r>
  <r>
    <s v="LBR"/>
    <x v="2"/>
    <x v="111"/>
    <x v="51"/>
    <n v="189"/>
    <n v="11"/>
    <n v="6.8570000000000002"/>
    <n v="20"/>
    <n v="0"/>
    <n v="0.57099999999999995"/>
    <n v="37.369"/>
    <n v="2.1749999999999998"/>
    <n v="1.3560000000000001"/>
    <n v="3.9540000000000002"/>
    <n v="0"/>
    <n v="0.113"/>
  </r>
  <r>
    <s v="LBR"/>
    <x v="2"/>
    <x v="111"/>
    <x v="52"/>
    <n v="199"/>
    <n v="10"/>
    <n v="6.7140000000000004"/>
    <n v="20"/>
    <n v="0"/>
    <n v="0.28599999999999998"/>
    <n v="39.345999999999997"/>
    <n v="1.9770000000000001"/>
    <n v="1.3280000000000001"/>
    <n v="3.9540000000000002"/>
    <n v="0"/>
    <n v="5.6000000000000001E-2"/>
  </r>
  <r>
    <s v="LBR"/>
    <x v="2"/>
    <x v="111"/>
    <x v="53"/>
    <n v="199"/>
    <n v="0"/>
    <n v="6.4290000000000003"/>
    <n v="20"/>
    <n v="0"/>
    <n v="0.28599999999999998"/>
    <n v="39.345999999999997"/>
    <n v="0"/>
    <n v="1.2709999999999999"/>
    <n v="3.9540000000000002"/>
    <n v="0"/>
    <n v="5.6000000000000001E-2"/>
  </r>
  <r>
    <s v="LBR"/>
    <x v="2"/>
    <x v="111"/>
    <x v="54"/>
    <n v="199"/>
    <n v="0"/>
    <n v="5.8570000000000002"/>
    <n v="20"/>
    <n v="0"/>
    <n v="0.28599999999999998"/>
    <n v="39.345999999999997"/>
    <n v="0"/>
    <n v="1.1579999999999999"/>
    <n v="3.9540000000000002"/>
    <n v="0"/>
    <n v="5.6000000000000001E-2"/>
  </r>
  <r>
    <s v="LBR"/>
    <x v="2"/>
    <x v="111"/>
    <x v="55"/>
    <n v="211"/>
    <n v="12"/>
    <n v="6.4290000000000003"/>
    <n v="20"/>
    <n v="0"/>
    <n v="0.28599999999999998"/>
    <n v="41.719000000000001"/>
    <n v="2.3730000000000002"/>
    <n v="1.2709999999999999"/>
    <n v="3.9540000000000002"/>
    <n v="0"/>
    <n v="5.6000000000000001E-2"/>
  </r>
  <r>
    <s v="LBR"/>
    <x v="2"/>
    <x v="111"/>
    <x v="56"/>
    <n v="212"/>
    <n v="1"/>
    <n v="6"/>
    <n v="20"/>
    <n v="0"/>
    <n v="0"/>
    <n v="41.915999999999997"/>
    <n v="0.19800000000000001"/>
    <n v="1.1859999999999999"/>
    <n v="3.9540000000000002"/>
    <n v="0"/>
    <n v="0"/>
  </r>
  <r>
    <s v="LBR"/>
    <x v="2"/>
    <x v="111"/>
    <x v="57"/>
    <n v="213"/>
    <n v="1"/>
    <n v="5"/>
    <n v="20"/>
    <n v="0"/>
    <n v="0"/>
    <n v="42.113999999999997"/>
    <n v="0.19800000000000001"/>
    <n v="0.98899999999999999"/>
    <n v="3.9540000000000002"/>
    <n v="0"/>
    <n v="0"/>
  </r>
  <r>
    <s v="LBR"/>
    <x v="2"/>
    <x v="111"/>
    <x v="58"/>
    <n v="215"/>
    <n v="2"/>
    <n v="3.714"/>
    <n v="20"/>
    <n v="0"/>
    <n v="0"/>
    <n v="42.51"/>
    <n v="0.39500000000000002"/>
    <n v="0.73399999999999999"/>
    <n v="3.9540000000000002"/>
    <n v="0"/>
    <n v="0"/>
  </r>
  <r>
    <s v="LBR"/>
    <x v="2"/>
    <x v="111"/>
    <x v="59"/>
    <n v="219"/>
    <n v="4"/>
    <n v="2.8570000000000002"/>
    <n v="20"/>
    <n v="0"/>
    <n v="0"/>
    <n v="43.301000000000002"/>
    <n v="0.79100000000000004"/>
    <n v="0.56499999999999995"/>
    <n v="3.9540000000000002"/>
    <n v="0"/>
    <n v="0"/>
  </r>
  <r>
    <s v="LBR"/>
    <x v="2"/>
    <x v="111"/>
    <x v="60"/>
    <n v="223"/>
    <n v="4"/>
    <n v="3.4289999999999998"/>
    <n v="20"/>
    <n v="0"/>
    <n v="0"/>
    <n v="44.091000000000001"/>
    <n v="0.79100000000000004"/>
    <n v="0.67800000000000005"/>
    <n v="3.9540000000000002"/>
    <n v="0"/>
    <n v="0"/>
  </r>
  <r>
    <s v="LBR"/>
    <x v="2"/>
    <x v="111"/>
    <x v="61"/>
    <n v="226"/>
    <n v="3"/>
    <n v="3.8570000000000002"/>
    <n v="21"/>
    <n v="1"/>
    <n v="0.14299999999999999"/>
    <n v="44.685000000000002"/>
    <n v="0.59299999999999997"/>
    <n v="0.76300000000000001"/>
    <n v="4.1520000000000001"/>
    <n v="0.19800000000000001"/>
    <n v="2.8000000000000001E-2"/>
  </r>
  <r>
    <s v="LBR"/>
    <x v="2"/>
    <x v="111"/>
    <x v="62"/>
    <n v="229"/>
    <n v="3"/>
    <n v="2.5710000000000002"/>
    <n v="22"/>
    <n v="1"/>
    <n v="0.28599999999999998"/>
    <n v="45.277999999999999"/>
    <n v="0.59299999999999997"/>
    <n v="0.50800000000000001"/>
    <n v="4.3499999999999996"/>
    <n v="0.19800000000000001"/>
    <n v="5.6000000000000001E-2"/>
  </r>
  <r>
    <s v="LBR"/>
    <x v="2"/>
    <x v="111"/>
    <x v="63"/>
    <n v="233"/>
    <n v="4"/>
    <n v="3"/>
    <n v="23"/>
    <n v="1"/>
    <n v="0.42899999999999999"/>
    <n v="46.069000000000003"/>
    <n v="0.79100000000000004"/>
    <n v="0.59299999999999997"/>
    <n v="4.548"/>
    <n v="0.19800000000000001"/>
    <n v="8.5000000000000006E-2"/>
  </r>
  <r>
    <s v="LBR"/>
    <x v="2"/>
    <x v="111"/>
    <x v="64"/>
    <n v="238"/>
    <n v="5"/>
    <n v="3.5710000000000002"/>
    <n v="23"/>
    <n v="0"/>
    <n v="0.42899999999999999"/>
    <n v="47.057000000000002"/>
    <n v="0.98899999999999999"/>
    <n v="0.70599999999999996"/>
    <n v="4.548"/>
    <n v="0"/>
    <n v="8.5000000000000006E-2"/>
  </r>
  <r>
    <s v="LBR"/>
    <x v="2"/>
    <x v="111"/>
    <x v="65"/>
    <n v="240"/>
    <n v="2"/>
    <n v="3.5710000000000002"/>
    <n v="23"/>
    <n v="0"/>
    <n v="0.42899999999999999"/>
    <n v="47.453000000000003"/>
    <n v="0.39500000000000002"/>
    <n v="0.70599999999999996"/>
    <n v="4.548"/>
    <n v="0"/>
    <n v="8.5000000000000006E-2"/>
  </r>
  <r>
    <s v="LBR"/>
    <x v="2"/>
    <x v="111"/>
    <x v="66"/>
    <n v="249"/>
    <n v="9"/>
    <n v="4.2859999999999996"/>
    <n v="24"/>
    <n v="1"/>
    <n v="0.57099999999999995"/>
    <n v="49.231999999999999"/>
    <n v="1.7789999999999999"/>
    <n v="0.84699999999999998"/>
    <n v="4.7450000000000001"/>
    <n v="0.19800000000000001"/>
    <n v="0.113"/>
  </r>
  <r>
    <s v="LBR"/>
    <x v="2"/>
    <x v="111"/>
    <x v="67"/>
    <n v="255"/>
    <n v="6"/>
    <n v="4.5709999999999997"/>
    <n v="26"/>
    <n v="2"/>
    <n v="0.85699999999999998"/>
    <n v="50.417999999999999"/>
    <n v="1.1859999999999999"/>
    <n v="0.90400000000000003"/>
    <n v="5.141"/>
    <n v="0.39500000000000002"/>
    <n v="0.16900000000000001"/>
  </r>
  <r>
    <s v="LBR"/>
    <x v="2"/>
    <x v="111"/>
    <x v="68"/>
    <n v="265"/>
    <n v="10"/>
    <n v="5.5709999999999997"/>
    <n v="26"/>
    <n v="0"/>
    <n v="0.71399999999999997"/>
    <n v="52.396000000000001"/>
    <n v="1.9770000000000001"/>
    <n v="1.1020000000000001"/>
    <n v="5.141"/>
    <n v="0"/>
    <n v="0.14099999999999999"/>
  </r>
  <r>
    <s v="LBR"/>
    <x v="2"/>
    <x v="111"/>
    <x v="69"/>
    <n v="265"/>
    <n v="0"/>
    <n v="5.1429999999999998"/>
    <n v="26"/>
    <n v="0"/>
    <n v="0.57099999999999995"/>
    <n v="52.396000000000001"/>
    <n v="0"/>
    <n v="1.0169999999999999"/>
    <n v="5.141"/>
    <n v="0"/>
    <n v="0.113"/>
  </r>
  <r>
    <s v="LBR"/>
    <x v="2"/>
    <x v="111"/>
    <x v="70"/>
    <n v="266"/>
    <n v="1"/>
    <n v="4.7140000000000004"/>
    <n v="26"/>
    <n v="0"/>
    <n v="0.42899999999999999"/>
    <n v="52.593000000000004"/>
    <n v="0.19800000000000001"/>
    <n v="0.93200000000000005"/>
    <n v="5.141"/>
    <n v="0"/>
    <n v="8.5000000000000006E-2"/>
  </r>
  <r>
    <s v="LBR"/>
    <x v="2"/>
    <x v="111"/>
    <x v="71"/>
    <n v="266"/>
    <n v="0"/>
    <n v="4"/>
    <n v="27"/>
    <n v="1"/>
    <n v="0.57099999999999995"/>
    <n v="52.593000000000004"/>
    <n v="0"/>
    <n v="0.79100000000000004"/>
    <n v="5.3380000000000001"/>
    <n v="0.19800000000000001"/>
    <n v="0.113"/>
  </r>
  <r>
    <s v="LBR"/>
    <x v="2"/>
    <x v="111"/>
    <x v="72"/>
    <n v="269"/>
    <n v="3"/>
    <n v="4.1429999999999998"/>
    <n v="27"/>
    <n v="0"/>
    <n v="0.57099999999999995"/>
    <n v="53.186"/>
    <n v="0.59299999999999997"/>
    <n v="0.81899999999999995"/>
    <n v="5.3380000000000001"/>
    <n v="0"/>
    <n v="0.113"/>
  </r>
  <r>
    <s v="LBR"/>
    <x v="2"/>
    <x v="111"/>
    <x v="73"/>
    <n v="273"/>
    <n v="4"/>
    <n v="3.4289999999999998"/>
    <n v="27"/>
    <n v="0"/>
    <n v="0.42899999999999999"/>
    <n v="53.976999999999997"/>
    <n v="0.79100000000000004"/>
    <n v="0.67800000000000005"/>
    <n v="5.3380000000000001"/>
    <n v="0"/>
    <n v="8.5000000000000006E-2"/>
  </r>
  <r>
    <s v="LBR"/>
    <x v="2"/>
    <x v="111"/>
    <x v="74"/>
    <n v="280"/>
    <n v="7"/>
    <n v="3.5710000000000002"/>
    <n v="27"/>
    <n v="0"/>
    <n v="0.14299999999999999"/>
    <n v="55.360999999999997"/>
    <n v="1.3839999999999999"/>
    <n v="0.70599999999999996"/>
    <n v="5.3380000000000001"/>
    <n v="0"/>
    <n v="2.8000000000000001E-2"/>
  </r>
  <r>
    <s v="LBR"/>
    <x v="2"/>
    <x v="111"/>
    <x v="75"/>
    <n v="288"/>
    <n v="8"/>
    <n v="3.286"/>
    <n v="27"/>
    <n v="0"/>
    <n v="0.14299999999999999"/>
    <n v="56.942999999999998"/>
    <n v="1.5820000000000001"/>
    <n v="0.65"/>
    <n v="5.3380000000000001"/>
    <n v="0"/>
    <n v="2.8000000000000001E-2"/>
  </r>
  <r>
    <s v="LBR"/>
    <x v="2"/>
    <x v="111"/>
    <x v="76"/>
    <n v="296"/>
    <n v="8"/>
    <n v="4.4290000000000003"/>
    <n v="27"/>
    <n v="0"/>
    <n v="0.14299999999999999"/>
    <n v="58.524999999999999"/>
    <n v="1.5820000000000001"/>
    <n v="0.876"/>
    <n v="5.3380000000000001"/>
    <n v="0"/>
    <n v="2.8000000000000001E-2"/>
  </r>
  <r>
    <s v="LBR"/>
    <x v="2"/>
    <x v="111"/>
    <x v="77"/>
    <n v="311"/>
    <n v="15"/>
    <n v="6.4290000000000003"/>
    <n v="28"/>
    <n v="1"/>
    <n v="0.28599999999999998"/>
    <n v="61.491"/>
    <n v="2.9660000000000002"/>
    <n v="1.2709999999999999"/>
    <n v="5.5359999999999996"/>
    <n v="0.19800000000000001"/>
    <n v="5.6000000000000001E-2"/>
  </r>
  <r>
    <s v="LBR"/>
    <x v="2"/>
    <x v="111"/>
    <x v="78"/>
    <n v="316"/>
    <n v="5"/>
    <n v="7.1429999999999998"/>
    <n v="28"/>
    <n v="0"/>
    <n v="0.14299999999999999"/>
    <n v="62.478999999999999"/>
    <n v="0.98899999999999999"/>
    <n v="1.4119999999999999"/>
    <n v="5.5359999999999996"/>
    <n v="0"/>
    <n v="2.8000000000000001E-2"/>
  </r>
  <r>
    <s v="LBR"/>
    <x v="2"/>
    <x v="111"/>
    <x v="79"/>
    <n v="321"/>
    <n v="5"/>
    <n v="7.4290000000000003"/>
    <n v="28"/>
    <n v="0"/>
    <n v="0.14299999999999999"/>
    <n v="63.468000000000004"/>
    <n v="0.98899999999999999"/>
    <n v="1.4690000000000001"/>
    <n v="5.5359999999999996"/>
    <n v="0"/>
    <n v="2.8000000000000001E-2"/>
  </r>
  <r>
    <s v="LBR"/>
    <x v="2"/>
    <x v="111"/>
    <x v="80"/>
    <n v="334"/>
    <n v="13"/>
    <n v="8.7140000000000004"/>
    <n v="30"/>
    <n v="2"/>
    <n v="0.42899999999999999"/>
    <n v="66.037999999999997"/>
    <n v="2.57"/>
    <n v="1.7230000000000001"/>
    <n v="5.9320000000000004"/>
    <n v="0.39500000000000002"/>
    <n v="8.5000000000000006E-2"/>
  </r>
  <r>
    <s v="LBR"/>
    <x v="2"/>
    <x v="111"/>
    <x v="81"/>
    <n v="345"/>
    <n v="11"/>
    <n v="9.2859999999999996"/>
    <n v="30"/>
    <n v="0"/>
    <n v="0.42899999999999999"/>
    <n v="68.212999999999994"/>
    <n v="2.1749999999999998"/>
    <n v="1.8360000000000001"/>
    <n v="5.9320000000000004"/>
    <n v="0"/>
    <n v="8.5000000000000006E-2"/>
  </r>
  <r>
    <s v="LBR"/>
    <x v="2"/>
    <x v="111"/>
    <x v="82"/>
    <n v="359"/>
    <n v="14"/>
    <n v="10.143000000000001"/>
    <n v="30"/>
    <n v="0"/>
    <n v="0.42899999999999999"/>
    <n v="70.980999999999995"/>
    <n v="2.7679999999999998"/>
    <n v="2.0049999999999999"/>
    <n v="5.9320000000000004"/>
    <n v="0"/>
    <n v="8.5000000000000006E-2"/>
  </r>
  <r>
    <s v="LBR"/>
    <x v="2"/>
    <x v="111"/>
    <x v="83"/>
    <n v="370"/>
    <n v="11"/>
    <n v="10.571"/>
    <n v="30"/>
    <n v="0"/>
    <n v="0.42899999999999999"/>
    <n v="73.156000000000006"/>
    <n v="2.1749999999999998"/>
    <n v="2.09"/>
    <n v="5.9320000000000004"/>
    <n v="0"/>
    <n v="8.5000000000000006E-2"/>
  </r>
  <r>
    <s v="LBR"/>
    <x v="2"/>
    <x v="111"/>
    <x v="84"/>
    <n v="383"/>
    <n v="13"/>
    <n v="10.286"/>
    <n v="31"/>
    <n v="1"/>
    <n v="0.42899999999999999"/>
    <n v="75.725999999999999"/>
    <n v="2.57"/>
    <n v="2.0339999999999998"/>
    <n v="6.1289999999999996"/>
    <n v="0.19800000000000001"/>
    <n v="8.5000000000000006E-2"/>
  </r>
  <r>
    <s v="LBR"/>
    <x v="2"/>
    <x v="111"/>
    <x v="85"/>
    <n v="397"/>
    <n v="14"/>
    <n v="11.571"/>
    <n v="31"/>
    <n v="0"/>
    <n v="0.42899999999999999"/>
    <n v="78.495000000000005"/>
    <n v="2.7679999999999998"/>
    <n v="2.2879999999999998"/>
    <n v="6.1289999999999996"/>
    <n v="0"/>
    <n v="8.5000000000000006E-2"/>
  </r>
  <r>
    <s v="LBR"/>
    <x v="2"/>
    <x v="111"/>
    <x v="86"/>
    <n v="410"/>
    <n v="13"/>
    <n v="12.714"/>
    <n v="31"/>
    <n v="0"/>
    <n v="0.42899999999999999"/>
    <n v="81.064999999999998"/>
    <n v="2.57"/>
    <n v="2.5139999999999998"/>
    <n v="6.1289999999999996"/>
    <n v="0"/>
    <n v="8.5000000000000006E-2"/>
  </r>
  <r>
    <s v="LBR"/>
    <x v="2"/>
    <x v="111"/>
    <x v="87"/>
    <n v="421"/>
    <n v="11"/>
    <n v="12.429"/>
    <n v="32"/>
    <n v="1"/>
    <n v="0.28599999999999998"/>
    <n v="83.24"/>
    <n v="2.1749999999999998"/>
    <n v="2.4569999999999999"/>
    <n v="6.327"/>
    <n v="0.19800000000000001"/>
    <n v="5.6000000000000001E-2"/>
  </r>
  <r>
    <s v="LBR"/>
    <x v="2"/>
    <x v="111"/>
    <x v="88"/>
    <n v="446"/>
    <n v="25"/>
    <n v="14.429"/>
    <n v="32"/>
    <n v="0"/>
    <n v="0.28599999999999998"/>
    <n v="88.183000000000007"/>
    <n v="4.9429999999999996"/>
    <n v="2.8530000000000002"/>
    <n v="6.327"/>
    <n v="0"/>
    <n v="5.6000000000000001E-2"/>
  </r>
  <r>
    <s v="LBR"/>
    <x v="2"/>
    <x v="111"/>
    <x v="89"/>
    <n v="458"/>
    <n v="12"/>
    <n v="14.143000000000001"/>
    <n v="32"/>
    <n v="0"/>
    <n v="0.28599999999999998"/>
    <n v="90.555000000000007"/>
    <n v="2.3730000000000002"/>
    <n v="2.7959999999999998"/>
    <n v="6.327"/>
    <n v="0"/>
    <n v="5.6000000000000001E-2"/>
  </r>
  <r>
    <s v="LBR"/>
    <x v="2"/>
    <x v="111"/>
    <x v="90"/>
    <n v="498"/>
    <n v="40"/>
    <n v="18.286000000000001"/>
    <n v="33"/>
    <n v="1"/>
    <n v="0.42899999999999999"/>
    <n v="98.463999999999999"/>
    <n v="7.9089999999999998"/>
    <n v="3.6150000000000002"/>
    <n v="6.5250000000000004"/>
    <n v="0.19800000000000001"/>
    <n v="8.5000000000000006E-2"/>
  </r>
  <r>
    <s v="LBR"/>
    <x v="2"/>
    <x v="111"/>
    <x v="91"/>
    <n v="509"/>
    <n v="11"/>
    <n v="18"/>
    <n v="33"/>
    <n v="0"/>
    <n v="0.28599999999999998"/>
    <n v="100.639"/>
    <n v="2.1749999999999998"/>
    <n v="3.5590000000000002"/>
    <n v="6.5250000000000004"/>
    <n v="0"/>
    <n v="5.6000000000000001E-2"/>
  </r>
  <r>
    <s v="LBR"/>
    <x v="2"/>
    <x v="111"/>
    <x v="92"/>
    <n v="509"/>
    <n v="0"/>
    <n v="16"/>
    <n v="33"/>
    <n v="0"/>
    <n v="0.28599999999999998"/>
    <n v="100.639"/>
    <n v="0"/>
    <n v="3.1640000000000001"/>
    <n v="6.5250000000000004"/>
    <n v="0"/>
    <n v="5.6000000000000001E-2"/>
  </r>
  <r>
    <s v="LBR"/>
    <x v="2"/>
    <x v="111"/>
    <x v="93"/>
    <n v="542"/>
    <n v="33"/>
    <n v="18.856999999999999"/>
    <n v="33"/>
    <n v="0"/>
    <n v="0.28599999999999998"/>
    <n v="107.164"/>
    <n v="6.5250000000000004"/>
    <n v="3.7280000000000002"/>
    <n v="6.5250000000000004"/>
    <n v="0"/>
    <n v="5.6000000000000001E-2"/>
  </r>
  <r>
    <s v="LBR"/>
    <x v="2"/>
    <x v="111"/>
    <x v="94"/>
    <n v="581"/>
    <n v="39"/>
    <n v="22.856999999999999"/>
    <n v="33"/>
    <n v="0"/>
    <n v="0.14299999999999999"/>
    <n v="114.875"/>
    <n v="7.7110000000000003"/>
    <n v="4.5190000000000001"/>
    <n v="6.5250000000000004"/>
    <n v="0"/>
    <n v="2.8000000000000001E-2"/>
  </r>
  <r>
    <s v="LBR"/>
    <x v="2"/>
    <x v="111"/>
    <x v="95"/>
    <n v="601"/>
    <n v="20"/>
    <n v="22.143000000000001"/>
    <n v="33"/>
    <n v="0"/>
    <n v="0.14299999999999999"/>
    <n v="118.82899999999999"/>
    <n v="3.9540000000000002"/>
    <n v="4.3780000000000001"/>
    <n v="6.5250000000000004"/>
    <n v="0"/>
    <n v="2.8000000000000001E-2"/>
  </r>
  <r>
    <s v="LBR"/>
    <x v="2"/>
    <x v="111"/>
    <x v="96"/>
    <n v="626"/>
    <n v="25"/>
    <n v="24"/>
    <n v="34"/>
    <n v="1"/>
    <n v="0.28599999999999998"/>
    <n v="123.77200000000001"/>
    <n v="4.9429999999999996"/>
    <n v="4.7450000000000001"/>
    <n v="6.7220000000000004"/>
    <n v="0.19800000000000001"/>
    <n v="5.6000000000000001E-2"/>
  </r>
  <r>
    <s v="LBR"/>
    <x v="2"/>
    <x v="111"/>
    <x v="97"/>
    <n v="650"/>
    <n v="24"/>
    <n v="21.713999999999999"/>
    <n v="34"/>
    <n v="0"/>
    <n v="0.14299999999999999"/>
    <n v="128.517"/>
    <n v="4.7450000000000001"/>
    <n v="4.2930000000000001"/>
    <n v="6.7220000000000004"/>
    <n v="0"/>
    <n v="2.8000000000000001E-2"/>
  </r>
  <r>
    <s v="LBR"/>
    <x v="2"/>
    <x v="111"/>
    <x v="98"/>
    <n v="652"/>
    <n v="2"/>
    <n v="20.428999999999998"/>
    <n v="34"/>
    <n v="0"/>
    <n v="0.14299999999999999"/>
    <n v="128.91300000000001"/>
    <n v="0.39500000000000002"/>
    <n v="4.0389999999999997"/>
    <n v="6.7220000000000004"/>
    <n v="0"/>
    <n v="2.8000000000000001E-2"/>
  </r>
  <r>
    <s v="LBR"/>
    <x v="2"/>
    <x v="111"/>
    <x v="99"/>
    <n v="662"/>
    <n v="10"/>
    <n v="21.856999999999999"/>
    <n v="34"/>
    <n v="0"/>
    <n v="0.14299999999999999"/>
    <n v="130.88999999999999"/>
    <n v="1.9770000000000001"/>
    <n v="4.3220000000000001"/>
    <n v="6.7220000000000004"/>
    <n v="0"/>
    <n v="2.8000000000000001E-2"/>
  </r>
  <r>
    <s v="LBR"/>
    <x v="2"/>
    <x v="111"/>
    <x v="100"/>
    <n v="681"/>
    <n v="19"/>
    <n v="19.856999999999999"/>
    <n v="34"/>
    <n v="0"/>
    <n v="0.14299999999999999"/>
    <n v="134.64699999999999"/>
    <n v="3.7570000000000001"/>
    <n v="3.9260000000000002"/>
    <n v="6.7220000000000004"/>
    <n v="0"/>
    <n v="2.8000000000000001E-2"/>
  </r>
  <r>
    <s v="LBR"/>
    <x v="2"/>
    <x v="111"/>
    <x v="101"/>
    <n v="684"/>
    <n v="3"/>
    <n v="14.714"/>
    <n v="34"/>
    <n v="0"/>
    <n v="0.14299999999999999"/>
    <n v="135.24"/>
    <n v="0.59299999999999997"/>
    <n v="2.9089999999999998"/>
    <n v="6.7220000000000004"/>
    <n v="0"/>
    <n v="2.8000000000000001E-2"/>
  </r>
  <r>
    <s v="LBR"/>
    <x v="2"/>
    <x v="111"/>
    <x v="102"/>
    <n v="729"/>
    <n v="45"/>
    <n v="18.286000000000001"/>
    <n v="34"/>
    <n v="0"/>
    <n v="0.14299999999999999"/>
    <n v="144.137"/>
    <n v="8.8970000000000002"/>
    <n v="3.6150000000000002"/>
    <n v="6.7220000000000004"/>
    <n v="0"/>
    <n v="2.8000000000000001E-2"/>
  </r>
  <r>
    <s v="LBR"/>
    <x v="2"/>
    <x v="111"/>
    <x v="103"/>
    <n v="768"/>
    <n v="39"/>
    <n v="20.286000000000001"/>
    <n v="34"/>
    <n v="0"/>
    <n v="0"/>
    <n v="151.84800000000001"/>
    <n v="7.7110000000000003"/>
    <n v="4.0110000000000001"/>
    <n v="6.7220000000000004"/>
    <n v="0"/>
    <n v="0"/>
  </r>
  <r>
    <s v="LBR"/>
    <x v="2"/>
    <x v="111"/>
    <x v="104"/>
    <n v="770"/>
    <n v="2"/>
    <n v="17.143000000000001"/>
    <n v="36"/>
    <n v="2"/>
    <n v="0.28599999999999998"/>
    <n v="152.244"/>
    <n v="0.39500000000000002"/>
    <n v="3.3889999999999998"/>
    <n v="7.1180000000000003"/>
    <n v="0.39500000000000002"/>
    <n v="5.6000000000000001E-2"/>
  </r>
  <r>
    <s v="LBR"/>
    <x v="2"/>
    <x v="111"/>
    <x v="105"/>
    <n v="780"/>
    <n v="10"/>
    <n v="18.286000000000001"/>
    <n v="36"/>
    <n v="0"/>
    <n v="0.28599999999999998"/>
    <n v="154.221"/>
    <n v="1.9770000000000001"/>
    <n v="3.6150000000000002"/>
    <n v="7.1180000000000003"/>
    <n v="0"/>
    <n v="5.6000000000000001E-2"/>
  </r>
  <r>
    <s v="LBR"/>
    <x v="2"/>
    <x v="111"/>
    <x v="106"/>
    <n v="804"/>
    <n v="24"/>
    <n v="20.286000000000001"/>
    <n v="37"/>
    <n v="1"/>
    <n v="0.42899999999999999"/>
    <n v="158.96600000000001"/>
    <n v="4.7450000000000001"/>
    <n v="4.0110000000000001"/>
    <n v="7.3159999999999998"/>
    <n v="0.19800000000000001"/>
    <n v="8.5000000000000006E-2"/>
  </r>
  <r>
    <s v="LBR"/>
    <x v="2"/>
    <x v="111"/>
    <x v="107"/>
    <n v="819"/>
    <n v="15"/>
    <n v="19.713999999999999"/>
    <n v="37"/>
    <n v="0"/>
    <n v="0.42899999999999999"/>
    <n v="161.93199999999999"/>
    <n v="2.9660000000000002"/>
    <n v="3.8980000000000001"/>
    <n v="7.3159999999999998"/>
    <n v="0"/>
    <n v="8.5000000000000006E-2"/>
  </r>
  <r>
    <s v="LBR"/>
    <x v="2"/>
    <x v="111"/>
    <x v="108"/>
    <n v="833"/>
    <n v="14"/>
    <n v="21.286000000000001"/>
    <n v="37"/>
    <n v="0"/>
    <n v="0.42899999999999999"/>
    <n v="164.7"/>
    <n v="2.7679999999999998"/>
    <n v="4.2089999999999996"/>
    <n v="7.3159999999999998"/>
    <n v="0"/>
    <n v="8.5000000000000006E-2"/>
  </r>
  <r>
    <s v="LBR"/>
    <x v="2"/>
    <x v="111"/>
    <x v="109"/>
    <n v="869"/>
    <n v="36"/>
    <n v="20"/>
    <n v="37"/>
    <n v="0"/>
    <n v="0.42899999999999999"/>
    <n v="171.81800000000001"/>
    <n v="7.1180000000000003"/>
    <n v="3.9540000000000002"/>
    <n v="7.3159999999999998"/>
    <n v="0"/>
    <n v="8.5000000000000006E-2"/>
  </r>
  <r>
    <s v="LBR"/>
    <x v="2"/>
    <x v="111"/>
    <x v="110"/>
    <n v="874"/>
    <n v="5"/>
    <n v="15.143000000000001"/>
    <n v="37"/>
    <n v="0"/>
    <n v="0.42899999999999999"/>
    <n v="172.80699999999999"/>
    <n v="0.98899999999999999"/>
    <n v="2.9940000000000002"/>
    <n v="7.3159999999999998"/>
    <n v="0"/>
    <n v="8.5000000000000006E-2"/>
  </r>
  <r>
    <s v="LBR"/>
    <x v="2"/>
    <x v="111"/>
    <x v="111"/>
    <n v="891"/>
    <n v="17"/>
    <n v="17.286000000000001"/>
    <n v="39"/>
    <n v="2"/>
    <n v="0.42899999999999999"/>
    <n v="176.16800000000001"/>
    <n v="3.3610000000000002"/>
    <n v="3.4180000000000001"/>
    <n v="7.7110000000000003"/>
    <n v="0.39500000000000002"/>
    <n v="8.5000000000000006E-2"/>
  </r>
  <r>
    <s v="LBR"/>
    <x v="2"/>
    <x v="111"/>
    <x v="112"/>
    <n v="917"/>
    <n v="26"/>
    <n v="19.571000000000002"/>
    <n v="41"/>
    <n v="2"/>
    <n v="0.71399999999999997"/>
    <n v="181.309"/>
    <n v="5.141"/>
    <n v="3.87"/>
    <n v="8.1059999999999999"/>
    <n v="0.39500000000000002"/>
    <n v="0.14099999999999999"/>
  </r>
  <r>
    <s v="LBR"/>
    <x v="2"/>
    <x v="111"/>
    <x v="113"/>
    <n v="926"/>
    <n v="9"/>
    <n v="17.428999999999998"/>
    <n v="41"/>
    <n v="0"/>
    <n v="0.57099999999999995"/>
    <n v="183.08799999999999"/>
    <n v="1.7789999999999999"/>
    <n v="3.4460000000000002"/>
    <n v="8.1059999999999999"/>
    <n v="0"/>
    <n v="0.113"/>
  </r>
  <r>
    <s v="LBR"/>
    <x v="2"/>
    <x v="111"/>
    <x v="114"/>
    <n v="957"/>
    <n v="31"/>
    <n v="19.713999999999999"/>
    <n v="42"/>
    <n v="1"/>
    <n v="0.71399999999999997"/>
    <n v="189.21700000000001"/>
    <n v="6.1289999999999996"/>
    <n v="3.8980000000000001"/>
    <n v="8.3040000000000003"/>
    <n v="0.19800000000000001"/>
    <n v="0.14099999999999999"/>
  </r>
  <r>
    <s v="LBR"/>
    <x v="2"/>
    <x v="111"/>
    <x v="115"/>
    <n v="963"/>
    <n v="6"/>
    <n v="18.571000000000002"/>
    <n v="47"/>
    <n v="5"/>
    <n v="1.429"/>
    <n v="190.404"/>
    <n v="1.1859999999999999"/>
    <n v="3.6720000000000002"/>
    <n v="9.2929999999999993"/>
    <n v="0.98899999999999999"/>
    <n v="0.28199999999999997"/>
  </r>
  <r>
    <s v="LBR"/>
    <x v="2"/>
    <x v="111"/>
    <x v="116"/>
    <n v="998"/>
    <n v="35"/>
    <n v="18.428999999999998"/>
    <n v="47"/>
    <n v="0"/>
    <n v="1.429"/>
    <n v="197.32400000000001"/>
    <n v="6.92"/>
    <n v="3.6440000000000001"/>
    <n v="9.2929999999999993"/>
    <n v="0"/>
    <n v="0.28199999999999997"/>
  </r>
  <r>
    <s v="LBR"/>
    <x v="2"/>
    <x v="111"/>
    <x v="117"/>
    <n v="1010"/>
    <n v="12"/>
    <n v="19.428999999999998"/>
    <n v="51"/>
    <n v="4"/>
    <n v="2"/>
    <n v="199.696"/>
    <n v="2.3730000000000002"/>
    <n v="3.8410000000000002"/>
    <n v="10.084"/>
    <n v="0.79100000000000004"/>
    <n v="0.39500000000000002"/>
  </r>
  <r>
    <s v="LBR"/>
    <x v="2"/>
    <x v="111"/>
    <x v="118"/>
    <n v="1024"/>
    <n v="14"/>
    <n v="19"/>
    <n v="51"/>
    <n v="0"/>
    <n v="1.714"/>
    <n v="202.464"/>
    <n v="2.7679999999999998"/>
    <n v="3.7570000000000001"/>
    <n v="10.084"/>
    <n v="0"/>
    <n v="0.33900000000000002"/>
  </r>
  <r>
    <s v="LBR"/>
    <x v="2"/>
    <x v="111"/>
    <x v="119"/>
    <n v="1024"/>
    <n v="0"/>
    <n v="15.286"/>
    <n v="51"/>
    <n v="0"/>
    <n v="1.429"/>
    <n v="202.464"/>
    <n v="0"/>
    <n v="3.0219999999999998"/>
    <n v="10.084"/>
    <n v="0"/>
    <n v="0.28199999999999997"/>
  </r>
  <r>
    <s v="LBR"/>
    <x v="2"/>
    <x v="111"/>
    <x v="120"/>
    <n v="1056"/>
    <n v="32"/>
    <n v="18.571000000000002"/>
    <n v="66"/>
    <n v="15"/>
    <n v="3.5710000000000002"/>
    <n v="208.792"/>
    <n v="6.327"/>
    <n v="3.6720000000000002"/>
    <n v="13.048999999999999"/>
    <n v="2.9660000000000002"/>
    <n v="0.70599999999999996"/>
  </r>
  <r>
    <s v="LBR"/>
    <x v="2"/>
    <x v="111"/>
    <x v="121"/>
    <n v="1070"/>
    <n v="14"/>
    <n v="16.143000000000001"/>
    <n v="68"/>
    <n v="2"/>
    <n v="3.714"/>
    <n v="211.56"/>
    <n v="2.7679999999999998"/>
    <n v="3.1920000000000002"/>
    <n v="13.445"/>
    <n v="0.39500000000000002"/>
    <n v="0.73399999999999999"/>
  </r>
  <r>
    <s v="LBR"/>
    <x v="2"/>
    <x v="111"/>
    <x v="122"/>
    <n v="1085"/>
    <n v="15"/>
    <n v="17.428999999999998"/>
    <n v="69"/>
    <n v="1"/>
    <n v="3.1429999999999998"/>
    <n v="214.52500000000001"/>
    <n v="2.9660000000000002"/>
    <n v="3.4460000000000002"/>
    <n v="13.643000000000001"/>
    <n v="0.19800000000000001"/>
    <n v="0.621"/>
  </r>
  <r>
    <s v="LBR"/>
    <x v="2"/>
    <x v="111"/>
    <x v="123"/>
    <n v="1088"/>
    <n v="3"/>
    <n v="12.856999999999999"/>
    <n v="70"/>
    <n v="1"/>
    <n v="3.286"/>
    <n v="215.119"/>
    <n v="0.59299999999999997"/>
    <n v="2.5419999999999998"/>
    <n v="13.84"/>
    <n v="0.19800000000000001"/>
    <n v="0.65"/>
  </r>
  <r>
    <s v="LBR"/>
    <x v="2"/>
    <x v="111"/>
    <x v="124"/>
    <n v="1091"/>
    <n v="3"/>
    <n v="11.571"/>
    <n v="70"/>
    <n v="0"/>
    <n v="2.714"/>
    <n v="215.71199999999999"/>
    <n v="0.59299999999999997"/>
    <n v="2.2879999999999998"/>
    <n v="13.84"/>
    <n v="0"/>
    <n v="0.53700000000000003"/>
  </r>
  <r>
    <s v="LBR"/>
    <x v="2"/>
    <x v="111"/>
    <x v="125"/>
    <n v="1107"/>
    <n v="16"/>
    <n v="11.856999999999999"/>
    <n v="70"/>
    <n v="0"/>
    <n v="2.714"/>
    <n v="218.875"/>
    <n v="3.1640000000000001"/>
    <n v="2.3439999999999999"/>
    <n v="13.84"/>
    <n v="0"/>
    <n v="0.53700000000000003"/>
  </r>
  <r>
    <s v="LBR"/>
    <x v="2"/>
    <x v="111"/>
    <x v="126"/>
    <n v="1108"/>
    <n v="1"/>
    <n v="12"/>
    <n v="70"/>
    <n v="0"/>
    <n v="2.714"/>
    <n v="219.07300000000001"/>
    <n v="0.19800000000000001"/>
    <n v="2.3730000000000002"/>
    <n v="13.84"/>
    <n v="0"/>
    <n v="0.53700000000000003"/>
  </r>
  <r>
    <s v="LBR"/>
    <x v="2"/>
    <x v="111"/>
    <x v="127"/>
    <n v="1114"/>
    <n v="6"/>
    <n v="8.2859999999999996"/>
    <n v="70"/>
    <n v="0"/>
    <n v="0.57099999999999995"/>
    <n v="220.25899999999999"/>
    <n v="1.1859999999999999"/>
    <n v="1.6379999999999999"/>
    <n v="13.84"/>
    <n v="0"/>
    <n v="0.113"/>
  </r>
  <r>
    <s v="LBR"/>
    <x v="2"/>
    <x v="111"/>
    <x v="128"/>
    <n v="1117"/>
    <n v="3"/>
    <n v="6.7140000000000004"/>
    <n v="71"/>
    <n v="1"/>
    <n v="0.42899999999999999"/>
    <n v="220.852"/>
    <n v="0.59299999999999997"/>
    <n v="1.3280000000000001"/>
    <n v="14.038"/>
    <n v="0.19800000000000001"/>
    <n v="8.5000000000000006E-2"/>
  </r>
  <r>
    <s v="LBR"/>
    <x v="2"/>
    <x v="111"/>
    <x v="129"/>
    <n v="1135"/>
    <n v="18"/>
    <n v="7.1429999999999998"/>
    <n v="71"/>
    <n v="0"/>
    <n v="0.28599999999999998"/>
    <n v="224.411"/>
    <n v="3.5590000000000002"/>
    <n v="1.4119999999999999"/>
    <n v="14.038"/>
    <n v="0"/>
    <n v="5.6000000000000001E-2"/>
  </r>
  <r>
    <s v="LBR"/>
    <x v="2"/>
    <x v="111"/>
    <x v="130"/>
    <n v="1155"/>
    <n v="20"/>
    <n v="9.5709999999999997"/>
    <n v="71"/>
    <n v="0"/>
    <n v="0.14299999999999999"/>
    <n v="228.36600000000001"/>
    <n v="3.9540000000000002"/>
    <n v="1.8919999999999999"/>
    <n v="14.038"/>
    <n v="0"/>
    <n v="2.8000000000000001E-2"/>
  </r>
  <r>
    <s v="LBR"/>
    <x v="2"/>
    <x v="111"/>
    <x v="131"/>
    <n v="1162"/>
    <n v="7"/>
    <n v="10.143000000000001"/>
    <n v="72"/>
    <n v="1"/>
    <n v="0.28599999999999998"/>
    <n v="229.75"/>
    <n v="1.3839999999999999"/>
    <n v="2.0049999999999999"/>
    <n v="14.236000000000001"/>
    <n v="0.19800000000000001"/>
    <n v="5.6000000000000001E-2"/>
  </r>
  <r>
    <s v="LBR"/>
    <x v="2"/>
    <x v="111"/>
    <x v="132"/>
    <n v="1167"/>
    <n v="5"/>
    <n v="8.5709999999999997"/>
    <n v="72"/>
    <n v="0"/>
    <n v="0.28599999999999998"/>
    <n v="230.738"/>
    <n v="0.98899999999999999"/>
    <n v="1.6950000000000001"/>
    <n v="14.236000000000001"/>
    <n v="0"/>
    <n v="5.6000000000000001E-2"/>
  </r>
  <r>
    <s v="LBR"/>
    <x v="2"/>
    <x v="111"/>
    <x v="133"/>
    <n v="1177"/>
    <n v="10"/>
    <n v="9.8569999999999993"/>
    <n v="72"/>
    <n v="0"/>
    <n v="0.28599999999999998"/>
    <n v="232.71600000000001"/>
    <n v="1.9770000000000001"/>
    <n v="1.9490000000000001"/>
    <n v="14.236000000000001"/>
    <n v="0"/>
    <n v="5.6000000000000001E-2"/>
  </r>
  <r>
    <s v="LBR"/>
    <x v="2"/>
    <x v="111"/>
    <x v="134"/>
    <n v="1179"/>
    <n v="2"/>
    <n v="9.2859999999999996"/>
    <n v="72"/>
    <n v="0"/>
    <n v="0.28599999999999998"/>
    <n v="233.11099999999999"/>
    <n v="0.39500000000000002"/>
    <n v="1.8360000000000001"/>
    <n v="14.236000000000001"/>
    <n v="0"/>
    <n v="5.6000000000000001E-2"/>
  </r>
  <r>
    <s v="LBR"/>
    <x v="2"/>
    <x v="111"/>
    <x v="135"/>
    <n v="1181"/>
    <n v="2"/>
    <n v="9.1430000000000007"/>
    <n v="73"/>
    <n v="1"/>
    <n v="0.28599999999999998"/>
    <n v="233.506"/>
    <n v="0.39500000000000002"/>
    <n v="1.8080000000000001"/>
    <n v="14.433999999999999"/>
    <n v="0.19800000000000001"/>
    <n v="5.6000000000000001E-2"/>
  </r>
  <r>
    <s v="LBR"/>
    <x v="2"/>
    <x v="111"/>
    <x v="136"/>
    <n v="1186"/>
    <n v="5"/>
    <n v="7.2859999999999996"/>
    <n v="75"/>
    <n v="2"/>
    <n v="0.57099999999999995"/>
    <n v="234.495"/>
    <n v="0.98899999999999999"/>
    <n v="1.4410000000000001"/>
    <n v="14.829000000000001"/>
    <n v="0.39500000000000002"/>
    <n v="0.113"/>
  </r>
  <r>
    <s v="LBR"/>
    <x v="2"/>
    <x v="111"/>
    <x v="137"/>
    <n v="1189"/>
    <n v="3"/>
    <n v="4.8570000000000002"/>
    <n v="75"/>
    <n v="0"/>
    <n v="0.57099999999999995"/>
    <n v="235.08799999999999"/>
    <n v="0.59299999999999997"/>
    <n v="0.96"/>
    <n v="14.829000000000001"/>
    <n v="0"/>
    <n v="0.113"/>
  </r>
  <r>
    <s v="LBR"/>
    <x v="2"/>
    <x v="111"/>
    <x v="138"/>
    <n v="1207"/>
    <n v="18"/>
    <n v="6.4290000000000003"/>
    <n v="77"/>
    <n v="2"/>
    <n v="0.71399999999999997"/>
    <n v="238.64699999999999"/>
    <n v="3.5590000000000002"/>
    <n v="1.2709999999999999"/>
    <n v="15.224"/>
    <n v="0.39500000000000002"/>
    <n v="0.14099999999999999"/>
  </r>
  <r>
    <s v="LBR"/>
    <x v="2"/>
    <x v="111"/>
    <x v="139"/>
    <n v="1214"/>
    <n v="7"/>
    <n v="6.7140000000000004"/>
    <n v="78"/>
    <n v="1"/>
    <n v="0.85699999999999998"/>
    <n v="240.03100000000001"/>
    <n v="1.3839999999999999"/>
    <n v="1.3280000000000001"/>
    <n v="15.422000000000001"/>
    <n v="0.19800000000000001"/>
    <n v="0.16900000000000001"/>
  </r>
  <r>
    <s v="LBR"/>
    <x v="2"/>
    <x v="111"/>
    <x v="140"/>
    <n v="1216"/>
    <n v="2"/>
    <n v="5.5709999999999997"/>
    <n v="78"/>
    <n v="0"/>
    <n v="0.85699999999999998"/>
    <n v="240.42699999999999"/>
    <n v="0.39500000000000002"/>
    <n v="1.1020000000000001"/>
    <n v="15.422000000000001"/>
    <n v="0"/>
    <n v="0.16900000000000001"/>
  </r>
  <r>
    <s v="LBR"/>
    <x v="2"/>
    <x v="111"/>
    <x v="141"/>
    <n v="1221"/>
    <n v="5"/>
    <n v="6"/>
    <n v="78"/>
    <n v="0"/>
    <n v="0.85699999999999998"/>
    <n v="241.41499999999999"/>
    <n v="0.98899999999999999"/>
    <n v="1.1859999999999999"/>
    <n v="15.422000000000001"/>
    <n v="0"/>
    <n v="0.16900000000000001"/>
  </r>
  <r>
    <s v="LBR"/>
    <x v="2"/>
    <x v="111"/>
    <x v="142"/>
    <n v="1224"/>
    <n v="3"/>
    <n v="6.1429999999999998"/>
    <n v="78"/>
    <n v="0"/>
    <n v="0.71399999999999997"/>
    <n v="242.00800000000001"/>
    <n v="0.59299999999999997"/>
    <n v="1.2150000000000001"/>
    <n v="15.422000000000001"/>
    <n v="0"/>
    <n v="0.14099999999999999"/>
  </r>
  <r>
    <s v="LBR"/>
    <x v="2"/>
    <x v="111"/>
    <x v="143"/>
    <n v="1230"/>
    <n v="6"/>
    <n v="6.2859999999999996"/>
    <n v="78"/>
    <n v="0"/>
    <n v="0.42899999999999999"/>
    <n v="243.19499999999999"/>
    <n v="1.1859999999999999"/>
    <n v="1.2430000000000001"/>
    <n v="15.422000000000001"/>
    <n v="0"/>
    <n v="8.5000000000000006E-2"/>
  </r>
  <r>
    <s v="LBR"/>
    <x v="2"/>
    <x v="111"/>
    <x v="144"/>
    <n v="1234"/>
    <n v="4"/>
    <n v="6.4290000000000003"/>
    <n v="79"/>
    <n v="1"/>
    <n v="0.57099999999999995"/>
    <n v="243.98599999999999"/>
    <n v="0.79100000000000004"/>
    <n v="1.2709999999999999"/>
    <n v="15.62"/>
    <n v="0.19800000000000001"/>
    <n v="0.113"/>
  </r>
  <r>
    <s v="LBR"/>
    <x v="2"/>
    <x v="111"/>
    <x v="145"/>
    <n v="1237"/>
    <n v="3"/>
    <n v="4.2859999999999996"/>
    <n v="79"/>
    <n v="0"/>
    <n v="0.28599999999999998"/>
    <n v="244.57900000000001"/>
    <n v="0.59299999999999997"/>
    <n v="0.84699999999999998"/>
    <n v="15.62"/>
    <n v="0"/>
    <n v="5.6000000000000001E-2"/>
  </r>
  <r>
    <s v="LBR"/>
    <x v="2"/>
    <x v="111"/>
    <x v="146"/>
    <n v="1240"/>
    <n v="3"/>
    <n v="3.714"/>
    <n v="79"/>
    <n v="0"/>
    <n v="0.14299999999999999"/>
    <n v="245.172"/>
    <n v="0.59299999999999997"/>
    <n v="0.73399999999999999"/>
    <n v="15.62"/>
    <n v="0"/>
    <n v="2.8000000000000001E-2"/>
  </r>
  <r>
    <s v="LBR"/>
    <x v="2"/>
    <x v="111"/>
    <x v="147"/>
    <n v="1250"/>
    <n v="10"/>
    <n v="4.8570000000000002"/>
    <n v="81"/>
    <n v="2"/>
    <n v="0.42899999999999999"/>
    <n v="247.149"/>
    <n v="1.9770000000000001"/>
    <n v="0.96"/>
    <n v="16.015000000000001"/>
    <n v="0.39500000000000002"/>
    <n v="8.5000000000000006E-2"/>
  </r>
  <r>
    <s v="LBR"/>
    <x v="2"/>
    <x v="111"/>
    <x v="148"/>
    <n v="1252"/>
    <n v="2"/>
    <n v="4.4290000000000003"/>
    <n v="82"/>
    <n v="1"/>
    <n v="0.57099999999999995"/>
    <n v="247.54400000000001"/>
    <n v="0.39500000000000002"/>
    <n v="0.876"/>
    <n v="16.213000000000001"/>
    <n v="0.19800000000000001"/>
    <n v="0.113"/>
  </r>
  <r>
    <s v="LBR"/>
    <x v="2"/>
    <x v="111"/>
    <x v="149"/>
    <n v="1252"/>
    <n v="0"/>
    <n v="4"/>
    <n v="82"/>
    <n v="0"/>
    <n v="0.57099999999999995"/>
    <n v="247.54400000000001"/>
    <n v="0"/>
    <n v="0.79100000000000004"/>
    <n v="16.213000000000001"/>
    <n v="0"/>
    <n v="0.113"/>
  </r>
  <r>
    <s v="LBR"/>
    <x v="2"/>
    <x v="111"/>
    <x v="150"/>
    <n v="1252"/>
    <n v="0"/>
    <n v="3.1429999999999998"/>
    <n v="82"/>
    <n v="0"/>
    <n v="0.57099999999999995"/>
    <n v="247.54400000000001"/>
    <n v="0"/>
    <n v="0.621"/>
    <n v="16.213000000000001"/>
    <n v="0"/>
    <n v="0.113"/>
  </r>
  <r>
    <s v="LBR"/>
    <x v="2"/>
    <x v="111"/>
    <x v="151"/>
    <n v="1257"/>
    <n v="5"/>
    <n v="3.286"/>
    <n v="82"/>
    <n v="0"/>
    <n v="0.42899999999999999"/>
    <n v="248.53299999999999"/>
    <n v="0.98899999999999999"/>
    <n v="0.65"/>
    <n v="16.213000000000001"/>
    <n v="0"/>
    <n v="8.5000000000000006E-2"/>
  </r>
  <r>
    <s v="LBR"/>
    <x v="2"/>
    <x v="111"/>
    <x v="152"/>
    <n v="1257"/>
    <n v="0"/>
    <n v="2.8570000000000002"/>
    <n v="82"/>
    <n v="0"/>
    <n v="0.42899999999999999"/>
    <n v="248.53299999999999"/>
    <n v="0"/>
    <n v="0.56499999999999995"/>
    <n v="16.213000000000001"/>
    <n v="0"/>
    <n v="8.5000000000000006E-2"/>
  </r>
  <r>
    <s v="LBY"/>
    <x v="2"/>
    <x v="112"/>
    <x v="7"/>
    <n v="1"/>
    <n v="1"/>
    <m/>
    <n v="0"/>
    <n v="0"/>
    <m/>
    <n v="0.14599999999999999"/>
    <n v="0.14599999999999999"/>
    <m/>
    <n v="0"/>
    <n v="0"/>
    <m/>
  </r>
  <r>
    <s v="LBY"/>
    <x v="2"/>
    <x v="112"/>
    <x v="8"/>
    <n v="1"/>
    <n v="0"/>
    <m/>
    <n v="0"/>
    <n v="0"/>
    <m/>
    <n v="0.14599999999999999"/>
    <n v="0"/>
    <m/>
    <n v="0"/>
    <n v="0"/>
    <m/>
  </r>
  <r>
    <s v="LBY"/>
    <x v="2"/>
    <x v="112"/>
    <x v="9"/>
    <n v="1"/>
    <n v="0"/>
    <m/>
    <n v="0"/>
    <n v="0"/>
    <m/>
    <n v="0.14599999999999999"/>
    <n v="0"/>
    <m/>
    <n v="0"/>
    <n v="0"/>
    <m/>
  </r>
  <r>
    <s v="LBY"/>
    <x v="2"/>
    <x v="112"/>
    <x v="10"/>
    <n v="1"/>
    <n v="0"/>
    <m/>
    <n v="0"/>
    <n v="0"/>
    <m/>
    <n v="0.14599999999999999"/>
    <n v="0"/>
    <m/>
    <n v="0"/>
    <n v="0"/>
    <m/>
  </r>
  <r>
    <s v="LBY"/>
    <x v="2"/>
    <x v="112"/>
    <x v="11"/>
    <n v="1"/>
    <n v="0"/>
    <m/>
    <n v="0"/>
    <n v="0"/>
    <m/>
    <n v="0.14599999999999999"/>
    <n v="0"/>
    <m/>
    <n v="0"/>
    <n v="0"/>
    <m/>
  </r>
  <r>
    <s v="LBY"/>
    <x v="2"/>
    <x v="112"/>
    <x v="12"/>
    <n v="8"/>
    <n v="7"/>
    <m/>
    <n v="0"/>
    <n v="0"/>
    <m/>
    <n v="1.1639999999999999"/>
    <n v="1.0189999999999999"/>
    <m/>
    <n v="0"/>
    <n v="0"/>
    <m/>
  </r>
  <r>
    <s v="LBY"/>
    <x v="2"/>
    <x v="112"/>
    <x v="13"/>
    <n v="8"/>
    <n v="0"/>
    <n v="1.143"/>
    <n v="0"/>
    <n v="0"/>
    <n v="0"/>
    <n v="1.1639999999999999"/>
    <n v="0"/>
    <n v="0.16600000000000001"/>
    <n v="0"/>
    <n v="0"/>
    <n v="0"/>
  </r>
  <r>
    <s v="LBY"/>
    <x v="2"/>
    <x v="112"/>
    <x v="14"/>
    <n v="10"/>
    <n v="2"/>
    <n v="1.286"/>
    <n v="0"/>
    <n v="0"/>
    <n v="0"/>
    <n v="1.4550000000000001"/>
    <n v="0.29099999999999998"/>
    <n v="0.187"/>
    <n v="0"/>
    <n v="0"/>
    <n v="0"/>
  </r>
  <r>
    <s v="LBY"/>
    <x v="2"/>
    <x v="112"/>
    <x v="15"/>
    <n v="10"/>
    <n v="0"/>
    <n v="1.286"/>
    <n v="0"/>
    <n v="0"/>
    <n v="0"/>
    <n v="1.4550000000000001"/>
    <n v="0"/>
    <n v="0.187"/>
    <n v="0"/>
    <n v="0"/>
    <n v="0"/>
  </r>
  <r>
    <s v="LBY"/>
    <x v="2"/>
    <x v="112"/>
    <x v="16"/>
    <n v="11"/>
    <n v="1"/>
    <n v="1.429"/>
    <n v="1"/>
    <n v="1"/>
    <n v="0.14299999999999999"/>
    <n v="1.601"/>
    <n v="0.14599999999999999"/>
    <n v="0.20799999999999999"/>
    <n v="0.14599999999999999"/>
    <n v="0.14599999999999999"/>
    <n v="2.1000000000000001E-2"/>
  </r>
  <r>
    <s v="LBY"/>
    <x v="2"/>
    <x v="112"/>
    <x v="17"/>
    <n v="11"/>
    <n v="0"/>
    <n v="1.429"/>
    <n v="1"/>
    <n v="0"/>
    <n v="0.14299999999999999"/>
    <n v="1.601"/>
    <n v="0"/>
    <n v="0.20799999999999999"/>
    <n v="0.14599999999999999"/>
    <n v="0"/>
    <n v="2.1000000000000001E-2"/>
  </r>
  <r>
    <s v="LBY"/>
    <x v="2"/>
    <x v="112"/>
    <x v="18"/>
    <n v="18"/>
    <n v="7"/>
    <n v="2.4289999999999998"/>
    <n v="1"/>
    <n v="0"/>
    <n v="0.14299999999999999"/>
    <n v="2.62"/>
    <n v="1.0189999999999999"/>
    <n v="0.35299999999999998"/>
    <n v="0.14599999999999999"/>
    <n v="0"/>
    <n v="2.1000000000000001E-2"/>
  </r>
  <r>
    <s v="LBY"/>
    <x v="2"/>
    <x v="112"/>
    <x v="19"/>
    <n v="18"/>
    <n v="0"/>
    <n v="1.429"/>
    <n v="1"/>
    <n v="0"/>
    <n v="0.14299999999999999"/>
    <n v="2.62"/>
    <n v="0"/>
    <n v="0.20799999999999999"/>
    <n v="0.14599999999999999"/>
    <n v="0"/>
    <n v="2.1000000000000001E-2"/>
  </r>
  <r>
    <s v="LBY"/>
    <x v="2"/>
    <x v="112"/>
    <x v="20"/>
    <n v="18"/>
    <n v="0"/>
    <n v="1.429"/>
    <n v="1"/>
    <n v="0"/>
    <n v="0.14299999999999999"/>
    <n v="2.62"/>
    <n v="0"/>
    <n v="0.20799999999999999"/>
    <n v="0.14599999999999999"/>
    <n v="0"/>
    <n v="2.1000000000000001E-2"/>
  </r>
  <r>
    <s v="LBY"/>
    <x v="2"/>
    <x v="112"/>
    <x v="21"/>
    <n v="19"/>
    <n v="1"/>
    <n v="1.286"/>
    <n v="1"/>
    <n v="0"/>
    <n v="0.14299999999999999"/>
    <n v="2.7650000000000001"/>
    <n v="0.14599999999999999"/>
    <n v="0.187"/>
    <n v="0.14599999999999999"/>
    <n v="0"/>
    <n v="2.1000000000000001E-2"/>
  </r>
  <r>
    <s v="LBY"/>
    <x v="2"/>
    <x v="112"/>
    <x v="22"/>
    <n v="21"/>
    <n v="2"/>
    <n v="1.571"/>
    <n v="1"/>
    <n v="0"/>
    <n v="0.14299999999999999"/>
    <n v="3.056"/>
    <n v="0.29099999999999998"/>
    <n v="0.22900000000000001"/>
    <n v="0.14599999999999999"/>
    <n v="0"/>
    <n v="2.1000000000000001E-2"/>
  </r>
  <r>
    <s v="LBY"/>
    <x v="2"/>
    <x v="112"/>
    <x v="23"/>
    <n v="24"/>
    <n v="3"/>
    <n v="1.857"/>
    <n v="1"/>
    <n v="0"/>
    <n v="0"/>
    <n v="3.4929999999999999"/>
    <n v="0.437"/>
    <n v="0.27"/>
    <n v="0.14599999999999999"/>
    <n v="0"/>
    <n v="0"/>
  </r>
  <r>
    <s v="LBY"/>
    <x v="2"/>
    <x v="112"/>
    <x v="24"/>
    <n v="24"/>
    <n v="0"/>
    <n v="1.857"/>
    <n v="1"/>
    <n v="0"/>
    <n v="0"/>
    <n v="3.4929999999999999"/>
    <n v="0"/>
    <n v="0.27"/>
    <n v="0.14599999999999999"/>
    <n v="0"/>
    <n v="0"/>
  </r>
  <r>
    <s v="LBY"/>
    <x v="2"/>
    <x v="112"/>
    <x v="25"/>
    <n v="25"/>
    <n v="1"/>
    <n v="1"/>
    <n v="1"/>
    <n v="0"/>
    <n v="0"/>
    <n v="3.6379999999999999"/>
    <n v="0.14599999999999999"/>
    <n v="0.14599999999999999"/>
    <n v="0.14599999999999999"/>
    <n v="0"/>
    <n v="0"/>
  </r>
  <r>
    <s v="LBY"/>
    <x v="2"/>
    <x v="112"/>
    <x v="26"/>
    <n v="25"/>
    <n v="0"/>
    <n v="1"/>
    <n v="1"/>
    <n v="0"/>
    <n v="0"/>
    <n v="3.6379999999999999"/>
    <n v="0"/>
    <n v="0.14599999999999999"/>
    <n v="0.14599999999999999"/>
    <n v="0"/>
    <n v="0"/>
  </r>
  <r>
    <s v="LBY"/>
    <x v="2"/>
    <x v="112"/>
    <x v="27"/>
    <n v="26"/>
    <n v="1"/>
    <n v="1.143"/>
    <n v="1"/>
    <n v="0"/>
    <n v="0"/>
    <n v="3.7839999999999998"/>
    <n v="0.14599999999999999"/>
    <n v="0.16600000000000001"/>
    <n v="0.14599999999999999"/>
    <n v="0"/>
    <n v="0"/>
  </r>
  <r>
    <s v="LBY"/>
    <x v="2"/>
    <x v="112"/>
    <x v="28"/>
    <n v="35"/>
    <n v="9"/>
    <n v="2.286"/>
    <n v="1"/>
    <n v="0"/>
    <n v="0"/>
    <n v="5.0940000000000003"/>
    <n v="1.31"/>
    <n v="0.33300000000000002"/>
    <n v="0.14599999999999999"/>
    <n v="0"/>
    <n v="0"/>
  </r>
  <r>
    <s v="LBY"/>
    <x v="2"/>
    <x v="112"/>
    <x v="29"/>
    <n v="48"/>
    <n v="13"/>
    <n v="3.8570000000000002"/>
    <n v="1"/>
    <n v="0"/>
    <n v="0"/>
    <n v="6.9859999999999998"/>
    <n v="1.8919999999999999"/>
    <n v="0.56100000000000005"/>
    <n v="0.14599999999999999"/>
    <n v="0"/>
    <n v="0"/>
  </r>
  <r>
    <s v="LBY"/>
    <x v="2"/>
    <x v="112"/>
    <x v="30"/>
    <n v="49"/>
    <n v="1"/>
    <n v="3.5710000000000002"/>
    <n v="1"/>
    <n v="0"/>
    <n v="0"/>
    <n v="7.1310000000000002"/>
    <n v="0.14599999999999999"/>
    <n v="0.52"/>
    <n v="0.14599999999999999"/>
    <n v="0"/>
    <n v="0"/>
  </r>
  <r>
    <s v="LBY"/>
    <x v="2"/>
    <x v="112"/>
    <x v="31"/>
    <n v="49"/>
    <n v="0"/>
    <n v="3.5710000000000002"/>
    <n v="1"/>
    <n v="0"/>
    <n v="0"/>
    <n v="7.1310000000000002"/>
    <n v="0"/>
    <n v="0.52"/>
    <n v="0.14599999999999999"/>
    <n v="0"/>
    <n v="0"/>
  </r>
  <r>
    <s v="LBY"/>
    <x v="2"/>
    <x v="112"/>
    <x v="32"/>
    <n v="49"/>
    <n v="0"/>
    <n v="3.4289999999999998"/>
    <n v="1"/>
    <n v="0"/>
    <n v="0"/>
    <n v="7.1310000000000002"/>
    <n v="0"/>
    <n v="0.499"/>
    <n v="0.14599999999999999"/>
    <n v="0"/>
    <n v="0"/>
  </r>
  <r>
    <s v="LBY"/>
    <x v="2"/>
    <x v="112"/>
    <x v="33"/>
    <n v="49"/>
    <n v="0"/>
    <n v="3.4289999999999998"/>
    <n v="1"/>
    <n v="0"/>
    <n v="0"/>
    <n v="7.1310000000000002"/>
    <n v="0"/>
    <n v="0.499"/>
    <n v="0.14599999999999999"/>
    <n v="0"/>
    <n v="0"/>
  </r>
  <r>
    <s v="LBY"/>
    <x v="2"/>
    <x v="112"/>
    <x v="34"/>
    <n v="51"/>
    <n v="2"/>
    <n v="3.5710000000000002"/>
    <n v="1"/>
    <n v="0"/>
    <n v="0"/>
    <n v="7.4219999999999997"/>
    <n v="0.29099999999999998"/>
    <n v="0.52"/>
    <n v="0.14599999999999999"/>
    <n v="0"/>
    <n v="0"/>
  </r>
  <r>
    <s v="LBY"/>
    <x v="2"/>
    <x v="112"/>
    <x v="35"/>
    <n v="51"/>
    <n v="0"/>
    <n v="2.286"/>
    <n v="1"/>
    <n v="0"/>
    <n v="0"/>
    <n v="7.4219999999999997"/>
    <n v="0"/>
    <n v="0.33300000000000002"/>
    <n v="0.14599999999999999"/>
    <n v="0"/>
    <n v="0"/>
  </r>
  <r>
    <s v="LBY"/>
    <x v="2"/>
    <x v="112"/>
    <x v="36"/>
    <n v="59"/>
    <n v="8"/>
    <n v="1.571"/>
    <n v="1"/>
    <n v="0"/>
    <n v="0"/>
    <n v="8.5860000000000003"/>
    <n v="1.1639999999999999"/>
    <n v="0.22900000000000001"/>
    <n v="0.14599999999999999"/>
    <n v="0"/>
    <n v="0"/>
  </r>
  <r>
    <s v="LBY"/>
    <x v="2"/>
    <x v="112"/>
    <x v="37"/>
    <n v="60"/>
    <n v="1"/>
    <n v="1.571"/>
    <n v="2"/>
    <n v="1"/>
    <n v="0.14299999999999999"/>
    <n v="8.7319999999999993"/>
    <n v="0.14599999999999999"/>
    <n v="0.22900000000000001"/>
    <n v="0.29099999999999998"/>
    <n v="0.14599999999999999"/>
    <n v="2.1000000000000001E-2"/>
  </r>
  <r>
    <s v="LBY"/>
    <x v="2"/>
    <x v="112"/>
    <x v="38"/>
    <n v="61"/>
    <n v="1"/>
    <n v="1.714"/>
    <n v="2"/>
    <n v="0"/>
    <n v="0.14299999999999999"/>
    <n v="8.8780000000000001"/>
    <n v="0.14599999999999999"/>
    <n v="0.249"/>
    <n v="0.29099999999999998"/>
    <n v="0"/>
    <n v="2.1000000000000001E-2"/>
  </r>
  <r>
    <s v="LBY"/>
    <x v="2"/>
    <x v="112"/>
    <x v="39"/>
    <n v="61"/>
    <n v="0"/>
    <n v="1.714"/>
    <n v="2"/>
    <n v="0"/>
    <n v="0.14299999999999999"/>
    <n v="8.8780000000000001"/>
    <n v="0"/>
    <n v="0.249"/>
    <n v="0.29099999999999998"/>
    <n v="0"/>
    <n v="2.1000000000000001E-2"/>
  </r>
  <r>
    <s v="LBY"/>
    <x v="2"/>
    <x v="112"/>
    <x v="40"/>
    <n v="61"/>
    <n v="0"/>
    <n v="1.714"/>
    <n v="2"/>
    <n v="0"/>
    <n v="0.14299999999999999"/>
    <n v="8.8780000000000001"/>
    <n v="0"/>
    <n v="0.249"/>
    <n v="0.29099999999999998"/>
    <n v="0"/>
    <n v="2.1000000000000001E-2"/>
  </r>
  <r>
    <s v="LBY"/>
    <x v="2"/>
    <x v="112"/>
    <x v="41"/>
    <n v="61"/>
    <n v="0"/>
    <n v="1.429"/>
    <n v="2"/>
    <n v="0"/>
    <n v="0.14299999999999999"/>
    <n v="8.8780000000000001"/>
    <n v="0"/>
    <n v="0.20799999999999999"/>
    <n v="0.29099999999999998"/>
    <n v="0"/>
    <n v="2.1000000000000001E-2"/>
  </r>
  <r>
    <s v="LBY"/>
    <x v="2"/>
    <x v="112"/>
    <x v="42"/>
    <n v="61"/>
    <n v="0"/>
    <n v="1.429"/>
    <n v="2"/>
    <n v="0"/>
    <n v="0.14299999999999999"/>
    <n v="8.8780000000000001"/>
    <n v="0"/>
    <n v="0.20799999999999999"/>
    <n v="0.29099999999999998"/>
    <n v="0"/>
    <n v="2.1000000000000001E-2"/>
  </r>
  <r>
    <s v="LBY"/>
    <x v="2"/>
    <x v="112"/>
    <x v="43"/>
    <n v="61"/>
    <n v="0"/>
    <n v="0.28599999999999998"/>
    <n v="2"/>
    <n v="0"/>
    <n v="0.14299999999999999"/>
    <n v="8.8780000000000001"/>
    <n v="0"/>
    <n v="4.2000000000000003E-2"/>
    <n v="0.29099999999999998"/>
    <n v="0"/>
    <n v="2.1000000000000001E-2"/>
  </r>
  <r>
    <s v="LBY"/>
    <x v="2"/>
    <x v="112"/>
    <x v="44"/>
    <n v="61"/>
    <n v="0"/>
    <n v="0.14299999999999999"/>
    <n v="3"/>
    <n v="1"/>
    <n v="0.14299999999999999"/>
    <n v="8.8780000000000001"/>
    <n v="0"/>
    <n v="2.1000000000000001E-2"/>
    <n v="0.437"/>
    <n v="0.14599999999999999"/>
    <n v="2.1000000000000001E-2"/>
  </r>
  <r>
    <s v="LBY"/>
    <x v="2"/>
    <x v="112"/>
    <x v="45"/>
    <n v="63"/>
    <n v="2"/>
    <n v="0.28599999999999998"/>
    <n v="3"/>
    <n v="0"/>
    <n v="0.14299999999999999"/>
    <n v="9.1690000000000005"/>
    <n v="0.29099999999999998"/>
    <n v="4.2000000000000003E-2"/>
    <n v="0.437"/>
    <n v="0"/>
    <n v="2.1000000000000001E-2"/>
  </r>
  <r>
    <s v="LBY"/>
    <x v="2"/>
    <x v="112"/>
    <x v="46"/>
    <n v="63"/>
    <n v="0"/>
    <n v="0.28599999999999998"/>
    <n v="3"/>
    <n v="0"/>
    <n v="0.14299999999999999"/>
    <n v="9.1690000000000005"/>
    <n v="0"/>
    <n v="4.2000000000000003E-2"/>
    <n v="0.437"/>
    <n v="0"/>
    <n v="2.1000000000000001E-2"/>
  </r>
  <r>
    <s v="LBY"/>
    <x v="2"/>
    <x v="112"/>
    <x v="47"/>
    <n v="63"/>
    <n v="0"/>
    <n v="0.28599999999999998"/>
    <n v="3"/>
    <n v="0"/>
    <n v="0.14299999999999999"/>
    <n v="9.1690000000000005"/>
    <n v="0"/>
    <n v="4.2000000000000003E-2"/>
    <n v="0.437"/>
    <n v="0"/>
    <n v="2.1000000000000001E-2"/>
  </r>
  <r>
    <s v="LBY"/>
    <x v="2"/>
    <x v="112"/>
    <x v="48"/>
    <n v="63"/>
    <n v="0"/>
    <n v="0.28599999999999998"/>
    <n v="3"/>
    <n v="0"/>
    <n v="0.14299999999999999"/>
    <n v="9.1690000000000005"/>
    <n v="0"/>
    <n v="4.2000000000000003E-2"/>
    <n v="0.437"/>
    <n v="0"/>
    <n v="2.1000000000000001E-2"/>
  </r>
  <r>
    <s v="LBY"/>
    <x v="2"/>
    <x v="112"/>
    <x v="49"/>
    <n v="63"/>
    <n v="0"/>
    <n v="0.28599999999999998"/>
    <n v="3"/>
    <n v="0"/>
    <n v="0.14299999999999999"/>
    <n v="9.1690000000000005"/>
    <n v="0"/>
    <n v="4.2000000000000003E-2"/>
    <n v="0.437"/>
    <n v="0"/>
    <n v="2.1000000000000001E-2"/>
  </r>
  <r>
    <s v="LBY"/>
    <x v="2"/>
    <x v="112"/>
    <x v="50"/>
    <n v="64"/>
    <n v="1"/>
    <n v="0.42899999999999999"/>
    <n v="3"/>
    <n v="0"/>
    <n v="0.14299999999999999"/>
    <n v="9.3140000000000001"/>
    <n v="0.14599999999999999"/>
    <n v="6.2E-2"/>
    <n v="0.437"/>
    <n v="0"/>
    <n v="2.1000000000000001E-2"/>
  </r>
  <r>
    <s v="LBY"/>
    <x v="2"/>
    <x v="112"/>
    <x v="51"/>
    <n v="64"/>
    <n v="0"/>
    <n v="0.42899999999999999"/>
    <n v="3"/>
    <n v="0"/>
    <n v="0"/>
    <n v="9.3140000000000001"/>
    <n v="0"/>
    <n v="6.2E-2"/>
    <n v="0.437"/>
    <n v="0"/>
    <n v="0"/>
  </r>
  <r>
    <s v="LBY"/>
    <x v="2"/>
    <x v="112"/>
    <x v="52"/>
    <n v="64"/>
    <n v="0"/>
    <n v="0.14299999999999999"/>
    <n v="3"/>
    <n v="0"/>
    <n v="0"/>
    <n v="9.3140000000000001"/>
    <n v="0"/>
    <n v="2.1000000000000001E-2"/>
    <n v="0.437"/>
    <n v="0"/>
    <n v="0"/>
  </r>
  <r>
    <s v="LBY"/>
    <x v="2"/>
    <x v="112"/>
    <x v="53"/>
    <n v="64"/>
    <n v="0"/>
    <n v="0.14299999999999999"/>
    <n v="3"/>
    <n v="0"/>
    <n v="0"/>
    <n v="9.3140000000000001"/>
    <n v="0"/>
    <n v="2.1000000000000001E-2"/>
    <n v="0.437"/>
    <n v="0"/>
    <n v="0"/>
  </r>
  <r>
    <s v="LBY"/>
    <x v="2"/>
    <x v="112"/>
    <x v="54"/>
    <n v="64"/>
    <n v="0"/>
    <n v="0.14299999999999999"/>
    <n v="3"/>
    <n v="0"/>
    <n v="0"/>
    <n v="9.3140000000000001"/>
    <n v="0"/>
    <n v="2.1000000000000001E-2"/>
    <n v="0.437"/>
    <n v="0"/>
    <n v="0"/>
  </r>
  <r>
    <s v="LBY"/>
    <x v="2"/>
    <x v="112"/>
    <x v="55"/>
    <n v="64"/>
    <n v="0"/>
    <n v="0.14299999999999999"/>
    <n v="3"/>
    <n v="0"/>
    <n v="0"/>
    <n v="9.3140000000000001"/>
    <n v="0"/>
    <n v="2.1000000000000001E-2"/>
    <n v="0.437"/>
    <n v="0"/>
    <n v="0"/>
  </r>
  <r>
    <s v="LBY"/>
    <x v="2"/>
    <x v="112"/>
    <x v="56"/>
    <n v="64"/>
    <n v="0"/>
    <n v="0.14299999999999999"/>
    <n v="3"/>
    <n v="0"/>
    <n v="0"/>
    <n v="9.3140000000000001"/>
    <n v="0"/>
    <n v="2.1000000000000001E-2"/>
    <n v="0.437"/>
    <n v="0"/>
    <n v="0"/>
  </r>
  <r>
    <s v="LBY"/>
    <x v="2"/>
    <x v="112"/>
    <x v="57"/>
    <n v="64"/>
    <n v="0"/>
    <n v="0"/>
    <n v="3"/>
    <n v="0"/>
    <n v="0"/>
    <n v="9.3140000000000001"/>
    <n v="0"/>
    <n v="0"/>
    <n v="0.437"/>
    <n v="0"/>
    <n v="0"/>
  </r>
  <r>
    <s v="LBY"/>
    <x v="2"/>
    <x v="112"/>
    <x v="58"/>
    <n v="64"/>
    <n v="0"/>
    <n v="0"/>
    <n v="3"/>
    <n v="0"/>
    <n v="0"/>
    <n v="9.3140000000000001"/>
    <n v="0"/>
    <n v="0"/>
    <n v="0.437"/>
    <n v="0"/>
    <n v="0"/>
  </r>
  <r>
    <s v="LBY"/>
    <x v="2"/>
    <x v="112"/>
    <x v="59"/>
    <n v="64"/>
    <n v="0"/>
    <n v="0"/>
    <n v="3"/>
    <n v="0"/>
    <n v="0"/>
    <n v="9.3140000000000001"/>
    <n v="0"/>
    <n v="0"/>
    <n v="0.437"/>
    <n v="0"/>
    <n v="0"/>
  </r>
  <r>
    <s v="LBY"/>
    <x v="2"/>
    <x v="112"/>
    <x v="60"/>
    <n v="65"/>
    <n v="1"/>
    <n v="0.14299999999999999"/>
    <n v="3"/>
    <n v="0"/>
    <n v="0"/>
    <n v="9.4600000000000009"/>
    <n v="0.14599999999999999"/>
    <n v="2.1000000000000001E-2"/>
    <n v="0.437"/>
    <n v="0"/>
    <n v="0"/>
  </r>
  <r>
    <s v="LBY"/>
    <x v="2"/>
    <x v="112"/>
    <x v="61"/>
    <n v="65"/>
    <n v="0"/>
    <n v="0.14299999999999999"/>
    <n v="3"/>
    <n v="0"/>
    <n v="0"/>
    <n v="9.4600000000000009"/>
    <n v="0"/>
    <n v="2.1000000000000001E-2"/>
    <n v="0.437"/>
    <n v="0"/>
    <n v="0"/>
  </r>
  <r>
    <s v="LBY"/>
    <x v="2"/>
    <x v="112"/>
    <x v="62"/>
    <n v="65"/>
    <n v="0"/>
    <n v="0.14299999999999999"/>
    <n v="3"/>
    <n v="0"/>
    <n v="0"/>
    <n v="9.4600000000000009"/>
    <n v="0"/>
    <n v="2.1000000000000001E-2"/>
    <n v="0.437"/>
    <n v="0"/>
    <n v="0"/>
  </r>
  <r>
    <s v="LBY"/>
    <x v="2"/>
    <x v="112"/>
    <x v="63"/>
    <n v="68"/>
    <n v="3"/>
    <n v="0.57099999999999995"/>
    <n v="3"/>
    <n v="0"/>
    <n v="0"/>
    <n v="9.8960000000000008"/>
    <n v="0.437"/>
    <n v="8.3000000000000004E-2"/>
    <n v="0.437"/>
    <n v="0"/>
    <n v="0"/>
  </r>
  <r>
    <s v="LBY"/>
    <x v="2"/>
    <x v="112"/>
    <x v="64"/>
    <n v="69"/>
    <n v="1"/>
    <n v="0.71399999999999997"/>
    <n v="3"/>
    <n v="0"/>
    <n v="0"/>
    <n v="10.042"/>
    <n v="0.14599999999999999"/>
    <n v="0.104"/>
    <n v="0.437"/>
    <n v="0"/>
    <n v="0"/>
  </r>
  <r>
    <s v="LBY"/>
    <x v="2"/>
    <x v="112"/>
    <x v="65"/>
    <n v="71"/>
    <n v="2"/>
    <n v="1"/>
    <n v="3"/>
    <n v="0"/>
    <n v="0"/>
    <n v="10.333"/>
    <n v="0.29099999999999998"/>
    <n v="0.14599999999999999"/>
    <n v="0.437"/>
    <n v="0"/>
    <n v="0"/>
  </r>
  <r>
    <s v="LBY"/>
    <x v="2"/>
    <x v="112"/>
    <x v="66"/>
    <n v="72"/>
    <n v="1"/>
    <n v="1.143"/>
    <n v="3"/>
    <n v="0"/>
    <n v="0"/>
    <n v="10.478"/>
    <n v="0.14599999999999999"/>
    <n v="0.16600000000000001"/>
    <n v="0.437"/>
    <n v="0"/>
    <n v="0"/>
  </r>
  <r>
    <s v="LBY"/>
    <x v="2"/>
    <x v="112"/>
    <x v="67"/>
    <n v="75"/>
    <n v="3"/>
    <n v="1.429"/>
    <n v="3"/>
    <n v="0"/>
    <n v="0"/>
    <n v="10.914999999999999"/>
    <n v="0.437"/>
    <n v="0.20799999999999999"/>
    <n v="0.437"/>
    <n v="0"/>
    <n v="0"/>
  </r>
  <r>
    <s v="LBY"/>
    <x v="2"/>
    <x v="112"/>
    <x v="68"/>
    <n v="75"/>
    <n v="0"/>
    <n v="1.429"/>
    <n v="3"/>
    <n v="0"/>
    <n v="0"/>
    <n v="10.914999999999999"/>
    <n v="0"/>
    <n v="0.20799999999999999"/>
    <n v="0.437"/>
    <n v="0"/>
    <n v="0"/>
  </r>
  <r>
    <s v="LBY"/>
    <x v="2"/>
    <x v="112"/>
    <x v="69"/>
    <n v="75"/>
    <n v="0"/>
    <n v="1.429"/>
    <n v="3"/>
    <n v="0"/>
    <n v="0"/>
    <n v="10.914999999999999"/>
    <n v="0"/>
    <n v="0.20799999999999999"/>
    <n v="0.437"/>
    <n v="0"/>
    <n v="0"/>
  </r>
  <r>
    <s v="LBY"/>
    <x v="2"/>
    <x v="112"/>
    <x v="70"/>
    <n v="77"/>
    <n v="2"/>
    <n v="1.286"/>
    <n v="3"/>
    <n v="0"/>
    <n v="0"/>
    <n v="11.206"/>
    <n v="0.29099999999999998"/>
    <n v="0.187"/>
    <n v="0.437"/>
    <n v="0"/>
    <n v="0"/>
  </r>
  <r>
    <s v="LBY"/>
    <x v="2"/>
    <x v="112"/>
    <x v="71"/>
    <n v="99"/>
    <n v="22"/>
    <n v="4.2859999999999996"/>
    <n v="4"/>
    <n v="1"/>
    <n v="0.14299999999999999"/>
    <n v="14.407999999999999"/>
    <n v="3.202"/>
    <n v="0.624"/>
    <n v="0.58199999999999996"/>
    <n v="0.14599999999999999"/>
    <n v="2.1000000000000001E-2"/>
  </r>
  <r>
    <s v="LBY"/>
    <x v="2"/>
    <x v="112"/>
    <x v="72"/>
    <n v="105"/>
    <n v="6"/>
    <n v="4.8570000000000002"/>
    <n v="5"/>
    <n v="1"/>
    <n v="0.28599999999999998"/>
    <n v="15.281000000000001"/>
    <n v="0.873"/>
    <n v="0.70699999999999996"/>
    <n v="0.72799999999999998"/>
    <n v="0.14599999999999999"/>
    <n v="4.2000000000000003E-2"/>
  </r>
  <r>
    <s v="LBY"/>
    <x v="2"/>
    <x v="112"/>
    <x v="73"/>
    <n v="118"/>
    <n v="13"/>
    <n v="6.5709999999999997"/>
    <n v="5"/>
    <n v="0"/>
    <n v="0.28599999999999998"/>
    <n v="17.172999999999998"/>
    <n v="1.8919999999999999"/>
    <n v="0.95599999999999996"/>
    <n v="0.72799999999999998"/>
    <n v="0"/>
    <n v="4.2000000000000003E-2"/>
  </r>
  <r>
    <s v="LBY"/>
    <x v="2"/>
    <x v="112"/>
    <x v="74"/>
    <n v="130"/>
    <n v="12"/>
    <n v="7.8570000000000002"/>
    <n v="5"/>
    <n v="0"/>
    <n v="0.28599999999999998"/>
    <n v="18.919"/>
    <n v="1.746"/>
    <n v="1.143"/>
    <n v="0.72799999999999998"/>
    <n v="0"/>
    <n v="4.2000000000000003E-2"/>
  </r>
  <r>
    <s v="LBY"/>
    <x v="2"/>
    <x v="112"/>
    <x v="75"/>
    <n v="156"/>
    <n v="26"/>
    <n v="11.571"/>
    <n v="5"/>
    <n v="0"/>
    <n v="0.28599999999999998"/>
    <n v="22.702999999999999"/>
    <n v="3.7839999999999998"/>
    <n v="1.6839999999999999"/>
    <n v="0.72799999999999998"/>
    <n v="0"/>
    <n v="4.2000000000000003E-2"/>
  </r>
  <r>
    <s v="LBY"/>
    <x v="2"/>
    <x v="112"/>
    <x v="76"/>
    <n v="168"/>
    <n v="12"/>
    <n v="13.286"/>
    <n v="5"/>
    <n v="0"/>
    <n v="0.28599999999999998"/>
    <n v="24.45"/>
    <n v="1.746"/>
    <n v="1.9339999999999999"/>
    <n v="0.72799999999999998"/>
    <n v="0"/>
    <n v="4.2000000000000003E-2"/>
  </r>
  <r>
    <s v="LBY"/>
    <x v="2"/>
    <x v="112"/>
    <x v="77"/>
    <n v="182"/>
    <n v="14"/>
    <n v="15"/>
    <n v="5"/>
    <n v="0"/>
    <n v="0.28599999999999998"/>
    <n v="26.486999999999998"/>
    <n v="2.0369999999999999"/>
    <n v="2.1829999999999998"/>
    <n v="0.72799999999999998"/>
    <n v="0"/>
    <n v="4.2000000000000003E-2"/>
  </r>
  <r>
    <s v="LBY"/>
    <x v="2"/>
    <x v="112"/>
    <x v="78"/>
    <n v="196"/>
    <n v="14"/>
    <n v="13.856999999999999"/>
    <n v="5"/>
    <n v="0"/>
    <n v="0.14299999999999999"/>
    <n v="28.524000000000001"/>
    <n v="2.0369999999999999"/>
    <n v="2.0169999999999999"/>
    <n v="0.72799999999999998"/>
    <n v="0"/>
    <n v="2.1000000000000001E-2"/>
  </r>
  <r>
    <s v="LBY"/>
    <x v="2"/>
    <x v="112"/>
    <x v="79"/>
    <n v="196"/>
    <n v="0"/>
    <n v="13"/>
    <n v="5"/>
    <n v="0"/>
    <n v="0"/>
    <n v="28.524000000000001"/>
    <n v="0"/>
    <n v="1.8919999999999999"/>
    <n v="0.72799999999999998"/>
    <n v="0"/>
    <n v="0"/>
  </r>
  <r>
    <s v="LBY"/>
    <x v="2"/>
    <x v="112"/>
    <x v="80"/>
    <n v="239"/>
    <n v="43"/>
    <n v="17.286000000000001"/>
    <n v="5"/>
    <n v="0"/>
    <n v="0"/>
    <n v="34.781999999999996"/>
    <n v="6.258"/>
    <n v="2.516"/>
    <n v="0.72799999999999998"/>
    <n v="0"/>
    <n v="0"/>
  </r>
  <r>
    <s v="LBY"/>
    <x v="2"/>
    <x v="112"/>
    <x v="81"/>
    <n v="256"/>
    <n v="17"/>
    <n v="18"/>
    <n v="5"/>
    <n v="0"/>
    <n v="0"/>
    <n v="37.256"/>
    <n v="2.4740000000000002"/>
    <n v="2.62"/>
    <n v="0.72799999999999998"/>
    <n v="0"/>
    <n v="0"/>
  </r>
  <r>
    <s v="LBY"/>
    <x v="2"/>
    <x v="112"/>
    <x v="82"/>
    <n v="256"/>
    <n v="0"/>
    <n v="14.286"/>
    <n v="5"/>
    <n v="0"/>
    <n v="0"/>
    <n v="37.256"/>
    <n v="0"/>
    <n v="2.0790000000000002"/>
    <n v="0.72799999999999998"/>
    <n v="0"/>
    <n v="0"/>
  </r>
  <r>
    <s v="LBY"/>
    <x v="2"/>
    <x v="112"/>
    <x v="83"/>
    <n v="270"/>
    <n v="14"/>
    <n v="14.571"/>
    <n v="5"/>
    <n v="0"/>
    <n v="0"/>
    <n v="39.293999999999997"/>
    <n v="2.0369999999999999"/>
    <n v="2.121"/>
    <n v="0.72799999999999998"/>
    <n v="0"/>
    <n v="0"/>
  </r>
  <r>
    <s v="LBY"/>
    <x v="2"/>
    <x v="112"/>
    <x v="84"/>
    <n v="332"/>
    <n v="62"/>
    <n v="21.428999999999998"/>
    <n v="5"/>
    <n v="0"/>
    <n v="0"/>
    <n v="48.317"/>
    <n v="9.0229999999999997"/>
    <n v="3.1190000000000002"/>
    <n v="0.72799999999999998"/>
    <n v="0"/>
    <n v="0"/>
  </r>
  <r>
    <s v="LBY"/>
    <x v="2"/>
    <x v="112"/>
    <x v="85"/>
    <n v="378"/>
    <n v="46"/>
    <n v="26"/>
    <n v="5"/>
    <n v="0"/>
    <n v="0"/>
    <n v="55.012"/>
    <n v="6.6950000000000003"/>
    <n v="3.7839999999999998"/>
    <n v="0.72799999999999998"/>
    <n v="0"/>
    <n v="0"/>
  </r>
  <r>
    <s v="LBY"/>
    <x v="2"/>
    <x v="112"/>
    <x v="86"/>
    <n v="393"/>
    <n v="15"/>
    <n v="28.143000000000001"/>
    <n v="5"/>
    <n v="0"/>
    <n v="0"/>
    <n v="57.195"/>
    <n v="2.1829999999999998"/>
    <n v="4.0960000000000001"/>
    <n v="0.72799999999999998"/>
    <n v="0"/>
    <n v="0"/>
  </r>
  <r>
    <s v="LBY"/>
    <x v="2"/>
    <x v="112"/>
    <x v="87"/>
    <n v="409"/>
    <n v="16"/>
    <n v="24.286000000000001"/>
    <n v="6"/>
    <n v="1"/>
    <n v="0.14299999999999999"/>
    <n v="59.523000000000003"/>
    <n v="2.3290000000000002"/>
    <n v="3.5339999999999998"/>
    <n v="0.873"/>
    <n v="0.14599999999999999"/>
    <n v="2.1000000000000001E-2"/>
  </r>
  <r>
    <s v="LBY"/>
    <x v="2"/>
    <x v="112"/>
    <x v="88"/>
    <n v="418"/>
    <n v="9"/>
    <n v="23.143000000000001"/>
    <n v="8"/>
    <n v="2"/>
    <n v="0.42899999999999999"/>
    <n v="60.832999999999998"/>
    <n v="1.31"/>
    <n v="3.3679999999999999"/>
    <n v="1.1639999999999999"/>
    <n v="0.29099999999999998"/>
    <n v="6.2E-2"/>
  </r>
  <r>
    <s v="LBY"/>
    <x v="2"/>
    <x v="112"/>
    <x v="89"/>
    <n v="418"/>
    <n v="0"/>
    <n v="23.143000000000001"/>
    <n v="8"/>
    <n v="0"/>
    <n v="0.42899999999999999"/>
    <n v="60.832999999999998"/>
    <n v="0"/>
    <n v="3.3679999999999999"/>
    <n v="1.1639999999999999"/>
    <n v="0"/>
    <n v="6.2E-2"/>
  </r>
  <r>
    <s v="LBY"/>
    <x v="2"/>
    <x v="112"/>
    <x v="90"/>
    <n v="467"/>
    <n v="49"/>
    <n v="28.143000000000001"/>
    <n v="10"/>
    <n v="2"/>
    <n v="0.71399999999999997"/>
    <n v="67.963999999999999"/>
    <n v="7.1310000000000002"/>
    <n v="4.0960000000000001"/>
    <n v="1.4550000000000001"/>
    <n v="0.29099999999999998"/>
    <n v="0.104"/>
  </r>
  <r>
    <s v="LBY"/>
    <x v="2"/>
    <x v="112"/>
    <x v="91"/>
    <n v="467"/>
    <n v="0"/>
    <n v="19.286000000000001"/>
    <n v="10"/>
    <n v="0"/>
    <n v="0.71399999999999997"/>
    <n v="67.963999999999999"/>
    <n v="0"/>
    <n v="2.8069999999999999"/>
    <n v="1.4550000000000001"/>
    <n v="0"/>
    <n v="0.104"/>
  </r>
  <r>
    <s v="LBY"/>
    <x v="2"/>
    <x v="112"/>
    <x v="92"/>
    <n v="467"/>
    <n v="0"/>
    <n v="12.714"/>
    <n v="10"/>
    <n v="0"/>
    <n v="0.71399999999999997"/>
    <n v="67.963999999999999"/>
    <n v="0"/>
    <n v="1.85"/>
    <n v="1.4550000000000001"/>
    <n v="0"/>
    <n v="0.104"/>
  </r>
  <r>
    <s v="LBY"/>
    <x v="2"/>
    <x v="112"/>
    <x v="93"/>
    <n v="500"/>
    <n v="33"/>
    <n v="15.286"/>
    <n v="10"/>
    <n v="0"/>
    <n v="0.71399999999999997"/>
    <n v="72.766999999999996"/>
    <n v="4.8029999999999999"/>
    <n v="2.2250000000000001"/>
    <n v="1.4550000000000001"/>
    <n v="0"/>
    <n v="0.104"/>
  </r>
  <r>
    <s v="LBY"/>
    <x v="2"/>
    <x v="112"/>
    <x v="94"/>
    <n v="510"/>
    <n v="10"/>
    <n v="14.429"/>
    <n v="10"/>
    <n v="0"/>
    <n v="0.57099999999999995"/>
    <n v="74.221999999999994"/>
    <n v="1.4550000000000001"/>
    <n v="2.1"/>
    <n v="1.4550000000000001"/>
    <n v="0"/>
    <n v="8.3000000000000004E-2"/>
  </r>
  <r>
    <s v="LBY"/>
    <x v="2"/>
    <x v="112"/>
    <x v="95"/>
    <n v="520"/>
    <n v="10"/>
    <n v="14.571"/>
    <n v="10"/>
    <n v="0"/>
    <n v="0.28599999999999998"/>
    <n v="75.677000000000007"/>
    <n v="1.4550000000000001"/>
    <n v="2.121"/>
    <n v="1.4550000000000001"/>
    <n v="0"/>
    <n v="4.2000000000000003E-2"/>
  </r>
  <r>
    <s v="LBY"/>
    <x v="2"/>
    <x v="112"/>
    <x v="96"/>
    <n v="544"/>
    <n v="24"/>
    <n v="18"/>
    <n v="10"/>
    <n v="0"/>
    <n v="0.28599999999999998"/>
    <n v="79.17"/>
    <n v="3.4929999999999999"/>
    <n v="2.62"/>
    <n v="1.4550000000000001"/>
    <n v="0"/>
    <n v="4.2000000000000003E-2"/>
  </r>
  <r>
    <s v="LBY"/>
    <x v="2"/>
    <x v="112"/>
    <x v="97"/>
    <n v="571"/>
    <n v="27"/>
    <n v="14.856999999999999"/>
    <n v="10"/>
    <n v="0"/>
    <n v="0"/>
    <n v="83.099000000000004"/>
    <n v="3.9289999999999998"/>
    <n v="2.1619999999999999"/>
    <n v="1.4550000000000001"/>
    <n v="0"/>
    <n v="0"/>
  </r>
  <r>
    <s v="LBY"/>
    <x v="2"/>
    <x v="112"/>
    <x v="98"/>
    <n v="639"/>
    <n v="68"/>
    <n v="24.571000000000002"/>
    <n v="17"/>
    <n v="7"/>
    <n v="1"/>
    <n v="92.995999999999995"/>
    <n v="9.8960000000000008"/>
    <n v="3.5760000000000001"/>
    <n v="2.4740000000000002"/>
    <n v="1.0189999999999999"/>
    <n v="0.14599999999999999"/>
  </r>
  <r>
    <s v="LBY"/>
    <x v="2"/>
    <x v="112"/>
    <x v="99"/>
    <n v="639"/>
    <n v="0"/>
    <n v="24.571000000000002"/>
    <n v="18"/>
    <n v="1"/>
    <n v="1.143"/>
    <n v="92.995999999999995"/>
    <n v="0"/>
    <n v="3.5760000000000001"/>
    <n v="2.62"/>
    <n v="0.14599999999999999"/>
    <n v="0.16600000000000001"/>
  </r>
  <r>
    <s v="LBY"/>
    <x v="2"/>
    <x v="112"/>
    <x v="100"/>
    <n v="698"/>
    <n v="59"/>
    <n v="28.286000000000001"/>
    <n v="18"/>
    <n v="0"/>
    <n v="1.143"/>
    <n v="101.58199999999999"/>
    <n v="8.5860000000000003"/>
    <n v="4.117"/>
    <n v="2.62"/>
    <n v="0"/>
    <n v="0.16600000000000001"/>
  </r>
  <r>
    <s v="LBY"/>
    <x v="2"/>
    <x v="112"/>
    <x v="101"/>
    <n v="698"/>
    <n v="0"/>
    <n v="26.856999999999999"/>
    <n v="18"/>
    <n v="0"/>
    <n v="1.143"/>
    <n v="101.58199999999999"/>
    <n v="0"/>
    <n v="3.9089999999999998"/>
    <n v="2.62"/>
    <n v="0"/>
    <n v="0.16600000000000001"/>
  </r>
  <r>
    <s v="LBY"/>
    <x v="2"/>
    <x v="112"/>
    <x v="102"/>
    <n v="713"/>
    <n v="15"/>
    <n v="27.571000000000002"/>
    <n v="18"/>
    <n v="0"/>
    <n v="1.143"/>
    <n v="103.765"/>
    <n v="2.1829999999999998"/>
    <n v="4.0129999999999999"/>
    <n v="2.62"/>
    <n v="0"/>
    <n v="0.16600000000000001"/>
  </r>
  <r>
    <s v="LBY"/>
    <x v="2"/>
    <x v="112"/>
    <x v="103"/>
    <n v="762"/>
    <n v="49"/>
    <n v="31.143000000000001"/>
    <n v="21"/>
    <n v="3"/>
    <n v="1.571"/>
    <n v="110.896"/>
    <n v="7.1310000000000002"/>
    <n v="4.532"/>
    <n v="3.056"/>
    <n v="0.437"/>
    <n v="0.22900000000000001"/>
  </r>
  <r>
    <s v="LBY"/>
    <x v="2"/>
    <x v="112"/>
    <x v="104"/>
    <n v="762"/>
    <n v="0"/>
    <n v="27.286000000000001"/>
    <n v="21"/>
    <n v="0"/>
    <n v="1.571"/>
    <n v="110.896"/>
    <n v="0"/>
    <n v="3.9710000000000001"/>
    <n v="3.056"/>
    <n v="0"/>
    <n v="0.22900000000000001"/>
  </r>
  <r>
    <s v="LBY"/>
    <x v="2"/>
    <x v="112"/>
    <x v="105"/>
    <n v="824"/>
    <n v="62"/>
    <n v="26.428999999999998"/>
    <n v="24"/>
    <n v="3"/>
    <n v="1"/>
    <n v="119.919"/>
    <n v="9.0229999999999997"/>
    <n v="3.8460000000000001"/>
    <n v="3.4929999999999999"/>
    <n v="0.437"/>
    <n v="0.14599999999999999"/>
  </r>
  <r>
    <s v="LBY"/>
    <x v="2"/>
    <x v="112"/>
    <x v="106"/>
    <n v="858"/>
    <n v="34"/>
    <n v="31.286000000000001"/>
    <n v="24"/>
    <n v="0"/>
    <n v="0.85699999999999998"/>
    <n v="124.867"/>
    <n v="4.9480000000000004"/>
    <n v="4.5529999999999999"/>
    <n v="3.4929999999999999"/>
    <n v="0"/>
    <n v="0.125"/>
  </r>
  <r>
    <s v="LBY"/>
    <x v="2"/>
    <x v="112"/>
    <x v="107"/>
    <n v="891"/>
    <n v="33"/>
    <n v="27.571000000000002"/>
    <n v="26"/>
    <n v="2"/>
    <n v="1.143"/>
    <n v="129.66999999999999"/>
    <n v="4.8029999999999999"/>
    <n v="4.0129999999999999"/>
    <n v="3.7839999999999998"/>
    <n v="0.29099999999999998"/>
    <n v="0.16600000000000001"/>
  </r>
  <r>
    <s v="LBY"/>
    <x v="2"/>
    <x v="112"/>
    <x v="108"/>
    <n v="918"/>
    <n v="27"/>
    <n v="31.428999999999998"/>
    <n v="27"/>
    <n v="1"/>
    <n v="1.286"/>
    <n v="133.59899999999999"/>
    <n v="3.9289999999999998"/>
    <n v="4.5739999999999998"/>
    <n v="3.9289999999999998"/>
    <n v="0.14599999999999999"/>
    <n v="0.187"/>
  </r>
  <r>
    <s v="LBY"/>
    <x v="2"/>
    <x v="112"/>
    <x v="109"/>
    <n v="989"/>
    <n v="71"/>
    <n v="39.429000000000002"/>
    <n v="27"/>
    <n v="0"/>
    <n v="1.286"/>
    <n v="143.93199999999999"/>
    <n v="10.333"/>
    <n v="5.7380000000000004"/>
    <n v="3.9289999999999998"/>
    <n v="0"/>
    <n v="0.187"/>
  </r>
  <r>
    <s v="LBY"/>
    <x v="2"/>
    <x v="112"/>
    <x v="110"/>
    <n v="989"/>
    <n v="0"/>
    <n v="32.429000000000002"/>
    <n v="27"/>
    <n v="0"/>
    <n v="0.85699999999999998"/>
    <n v="143.93199999999999"/>
    <n v="0"/>
    <n v="4.7190000000000003"/>
    <n v="3.9289999999999998"/>
    <n v="0"/>
    <n v="0.125"/>
  </r>
  <r>
    <s v="LBY"/>
    <x v="2"/>
    <x v="112"/>
    <x v="111"/>
    <n v="1046"/>
    <n v="57"/>
    <n v="40.570999999999998"/>
    <n v="32"/>
    <n v="5"/>
    <n v="1.571"/>
    <n v="152.22800000000001"/>
    <n v="8.2949999999999999"/>
    <n v="5.9039999999999999"/>
    <n v="4.657"/>
    <n v="0.72799999999999998"/>
    <n v="0.22900000000000001"/>
  </r>
  <r>
    <s v="LBY"/>
    <x v="2"/>
    <x v="112"/>
    <x v="112"/>
    <n v="1182"/>
    <n v="136"/>
    <n v="51.143000000000001"/>
    <n v="35"/>
    <n v="3"/>
    <n v="1.571"/>
    <n v="172.02"/>
    <n v="19.792999999999999"/>
    <n v="7.4429999999999996"/>
    <n v="5.0940000000000003"/>
    <n v="0.437"/>
    <n v="0.22900000000000001"/>
  </r>
  <r>
    <s v="LBY"/>
    <x v="2"/>
    <x v="112"/>
    <x v="113"/>
    <n v="1182"/>
    <n v="0"/>
    <n v="46.286000000000001"/>
    <n v="35"/>
    <n v="0"/>
    <n v="1.571"/>
    <n v="172.02"/>
    <n v="0"/>
    <n v="6.7359999999999998"/>
    <n v="5.0940000000000003"/>
    <n v="0"/>
    <n v="0.22900000000000001"/>
  </r>
  <r>
    <s v="LBY"/>
    <x v="2"/>
    <x v="112"/>
    <x v="114"/>
    <n v="1268"/>
    <n v="86"/>
    <n v="53.856999999999999"/>
    <n v="36"/>
    <n v="1"/>
    <n v="1.429"/>
    <n v="184.536"/>
    <n v="12.516"/>
    <n v="7.8380000000000001"/>
    <n v="5.2389999999999999"/>
    <n v="0.14599999999999999"/>
    <n v="0.20799999999999999"/>
  </r>
  <r>
    <s v="LBY"/>
    <x v="2"/>
    <x v="112"/>
    <x v="115"/>
    <n v="1342"/>
    <n v="74"/>
    <n v="60.570999999999998"/>
    <n v="38"/>
    <n v="2"/>
    <n v="1.571"/>
    <n v="195.30500000000001"/>
    <n v="10.769"/>
    <n v="8.8149999999999995"/>
    <n v="5.53"/>
    <n v="0.29099999999999998"/>
    <n v="0.22900000000000001"/>
  </r>
  <r>
    <s v="LBY"/>
    <x v="2"/>
    <x v="112"/>
    <x v="116"/>
    <n v="1389"/>
    <n v="47"/>
    <n v="57.143000000000001"/>
    <n v="38"/>
    <n v="0"/>
    <n v="1.571"/>
    <n v="202.14599999999999"/>
    <n v="6.84"/>
    <n v="8.3160000000000007"/>
    <n v="5.53"/>
    <n v="0"/>
    <n v="0.22900000000000001"/>
  </r>
  <r>
    <s v="LBY"/>
    <x v="2"/>
    <x v="112"/>
    <x v="117"/>
    <n v="1433"/>
    <n v="44"/>
    <n v="63.429000000000002"/>
    <n v="39"/>
    <n v="1"/>
    <n v="1.714"/>
    <n v="208.54900000000001"/>
    <n v="6.4029999999999996"/>
    <n v="9.2309999999999999"/>
    <n v="5.6760000000000002"/>
    <n v="0.14599999999999999"/>
    <n v="0.249"/>
  </r>
  <r>
    <s v="LBY"/>
    <x v="2"/>
    <x v="112"/>
    <x v="118"/>
    <n v="1512"/>
    <n v="79"/>
    <n v="66.570999999999998"/>
    <n v="40"/>
    <n v="1"/>
    <n v="1.143"/>
    <n v="220.04599999999999"/>
    <n v="11.497"/>
    <n v="9.6880000000000006"/>
    <n v="5.8209999999999997"/>
    <n v="0.14599999999999999"/>
    <n v="0.16600000000000001"/>
  </r>
  <r>
    <s v="LBY"/>
    <x v="2"/>
    <x v="112"/>
    <x v="119"/>
    <n v="1563"/>
    <n v="51"/>
    <n v="54.429000000000002"/>
    <n v="42"/>
    <n v="2"/>
    <n v="1"/>
    <n v="227.46799999999999"/>
    <n v="7.4219999999999997"/>
    <n v="7.9210000000000003"/>
    <n v="6.1120000000000001"/>
    <n v="0.29099999999999998"/>
    <n v="0.14599999999999999"/>
  </r>
  <r>
    <s v="LBY"/>
    <x v="2"/>
    <x v="112"/>
    <x v="120"/>
    <n v="1589"/>
    <n v="26"/>
    <n v="58.143000000000001"/>
    <n v="43"/>
    <n v="1"/>
    <n v="1.143"/>
    <n v="231.25200000000001"/>
    <n v="3.7839999999999998"/>
    <n v="8.4619999999999997"/>
    <n v="6.258"/>
    <n v="0.14599999999999999"/>
    <n v="0.16600000000000001"/>
  </r>
  <r>
    <s v="LBY"/>
    <x v="2"/>
    <x v="112"/>
    <x v="121"/>
    <n v="1652"/>
    <n v="63"/>
    <n v="54.856999999999999"/>
    <n v="46"/>
    <n v="3"/>
    <n v="1.429"/>
    <n v="240.42099999999999"/>
    <n v="9.1690000000000005"/>
    <n v="7.984"/>
    <n v="6.6950000000000003"/>
    <n v="0.437"/>
    <n v="0.20799999999999999"/>
  </r>
  <r>
    <s v="LBY"/>
    <x v="2"/>
    <x v="112"/>
    <x v="122"/>
    <n v="1704"/>
    <n v="52"/>
    <n v="51.713999999999999"/>
    <n v="47"/>
    <n v="1"/>
    <n v="1.286"/>
    <n v="247.988"/>
    <n v="7.5679999999999996"/>
    <n v="7.5259999999999998"/>
    <n v="6.84"/>
    <n v="0.14599999999999999"/>
    <n v="0.187"/>
  </r>
  <r>
    <s v="LBY"/>
    <x v="2"/>
    <x v="112"/>
    <x v="123"/>
    <n v="1791"/>
    <n v="87"/>
    <n v="57.429000000000002"/>
    <n v="48"/>
    <n v="1"/>
    <n v="1.429"/>
    <n v="260.64999999999998"/>
    <n v="12.661"/>
    <n v="8.3580000000000005"/>
    <n v="6.9859999999999998"/>
    <n v="0.14599999999999999"/>
    <n v="0.20799999999999999"/>
  </r>
  <r>
    <s v="LBY"/>
    <x v="2"/>
    <x v="112"/>
    <x v="124"/>
    <n v="1866"/>
    <n v="75"/>
    <n v="61.856999999999999"/>
    <n v="48"/>
    <n v="0"/>
    <n v="1.286"/>
    <n v="271.565"/>
    <n v="10.914999999999999"/>
    <n v="9.0020000000000007"/>
    <n v="6.9859999999999998"/>
    <n v="0"/>
    <n v="0.187"/>
  </r>
  <r>
    <s v="LBY"/>
    <x v="2"/>
    <x v="112"/>
    <x v="125"/>
    <n v="1960"/>
    <n v="94"/>
    <n v="64"/>
    <n v="49"/>
    <n v="1"/>
    <n v="1.286"/>
    <n v="285.245"/>
    <n v="13.68"/>
    <n v="9.3140000000000001"/>
    <n v="7.1310000000000002"/>
    <n v="0.14599999999999999"/>
    <n v="0.187"/>
  </r>
  <r>
    <s v="LBY"/>
    <x v="2"/>
    <x v="112"/>
    <x v="126"/>
    <n v="2088"/>
    <n v="128"/>
    <n v="75"/>
    <n v="50"/>
    <n v="1"/>
    <n v="1.143"/>
    <n v="303.87299999999999"/>
    <n v="18.628"/>
    <n v="10.914999999999999"/>
    <n v="7.2770000000000001"/>
    <n v="0.14599999999999999"/>
    <n v="0.16600000000000001"/>
  </r>
  <r>
    <s v="LBY"/>
    <x v="2"/>
    <x v="112"/>
    <x v="127"/>
    <n v="2176"/>
    <n v="88"/>
    <n v="83.856999999999999"/>
    <n v="53"/>
    <n v="3"/>
    <n v="1.429"/>
    <n v="316.68"/>
    <n v="12.807"/>
    <n v="12.204000000000001"/>
    <n v="7.7130000000000001"/>
    <n v="0.437"/>
    <n v="0.20799999999999999"/>
  </r>
  <r>
    <s v="LBY"/>
    <x v="2"/>
    <x v="112"/>
    <x v="128"/>
    <n v="2314"/>
    <n v="138"/>
    <n v="94.570999999999998"/>
    <n v="56"/>
    <n v="3"/>
    <n v="1.429"/>
    <n v="336.76400000000001"/>
    <n v="20.084"/>
    <n v="13.763"/>
    <n v="8.15"/>
    <n v="0.437"/>
    <n v="0.20799999999999999"/>
  </r>
  <r>
    <s v="LBY"/>
    <x v="2"/>
    <x v="112"/>
    <x v="129"/>
    <n v="2425"/>
    <n v="111"/>
    <n v="103"/>
    <n v="57"/>
    <n v="1"/>
    <n v="1.429"/>
    <n v="352.91800000000001"/>
    <n v="16.154"/>
    <n v="14.99"/>
    <n v="8.2949999999999999"/>
    <n v="0.14599999999999999"/>
    <n v="0.20799999999999999"/>
  </r>
  <r>
    <s v="LBY"/>
    <x v="2"/>
    <x v="112"/>
    <x v="130"/>
    <n v="2547"/>
    <n v="122"/>
    <n v="108"/>
    <n v="58"/>
    <n v="1"/>
    <n v="1.429"/>
    <n v="370.673"/>
    <n v="17.754999999999999"/>
    <n v="15.718"/>
    <n v="8.4410000000000007"/>
    <n v="0.14599999999999999"/>
    <n v="0.20799999999999999"/>
  </r>
  <r>
    <s v="LBY"/>
    <x v="2"/>
    <x v="112"/>
    <x v="131"/>
    <n v="2547"/>
    <n v="0"/>
    <n v="97.286000000000001"/>
    <n v="58"/>
    <n v="0"/>
    <n v="1.429"/>
    <n v="370.673"/>
    <n v="0"/>
    <n v="14.157999999999999"/>
    <n v="8.4410000000000007"/>
    <n v="0"/>
    <n v="0.20799999999999999"/>
  </r>
  <r>
    <s v="LBY"/>
    <x v="2"/>
    <x v="112"/>
    <x v="132"/>
    <n v="2827"/>
    <n v="280"/>
    <n v="123.857"/>
    <n v="64"/>
    <n v="6"/>
    <n v="2.1429999999999998"/>
    <n v="411.42200000000003"/>
    <n v="40.749000000000002"/>
    <n v="18.024999999999999"/>
    <n v="9.3140000000000001"/>
    <n v="0.873"/>
    <n v="0.312"/>
  </r>
  <r>
    <s v="LBY"/>
    <x v="2"/>
    <x v="112"/>
    <x v="133"/>
    <n v="2827"/>
    <n v="0"/>
    <n v="105.571"/>
    <n v="64"/>
    <n v="0"/>
    <n v="2"/>
    <n v="411.42200000000003"/>
    <n v="0"/>
    <n v="15.364000000000001"/>
    <n v="9.3140000000000001"/>
    <n v="0"/>
    <n v="0.29099999999999998"/>
  </r>
  <r>
    <s v="LBY"/>
    <x v="2"/>
    <x v="112"/>
    <x v="134"/>
    <n v="3017"/>
    <n v="190"/>
    <n v="120.143"/>
    <n v="67"/>
    <n v="3"/>
    <n v="2"/>
    <n v="439.07299999999998"/>
    <n v="27.651"/>
    <n v="17.484999999999999"/>
    <n v="9.7509999999999994"/>
    <n v="0.437"/>
    <n v="0.29099999999999998"/>
  </r>
  <r>
    <s v="LBY"/>
    <x v="2"/>
    <x v="112"/>
    <x v="135"/>
    <n v="3222"/>
    <n v="205"/>
    <n v="129.714"/>
    <n v="71"/>
    <n v="4"/>
    <n v="2.1429999999999998"/>
    <n v="468.90800000000002"/>
    <n v="29.834"/>
    <n v="18.878"/>
    <n v="10.333"/>
    <n v="0.58199999999999996"/>
    <n v="0.312"/>
  </r>
  <r>
    <s v="LBY"/>
    <x v="2"/>
    <x v="112"/>
    <x v="136"/>
    <n v="3222"/>
    <n v="0"/>
    <n v="113.857"/>
    <n v="71"/>
    <n v="0"/>
    <n v="2"/>
    <n v="468.90800000000002"/>
    <n v="0"/>
    <n v="16.57"/>
    <n v="10.333"/>
    <n v="0"/>
    <n v="0.29099999999999998"/>
  </r>
  <r>
    <s v="LBY"/>
    <x v="2"/>
    <x v="112"/>
    <x v="137"/>
    <n v="3621"/>
    <n v="399"/>
    <n v="153.429"/>
    <n v="74"/>
    <n v="3"/>
    <n v="2.286"/>
    <n v="526.976"/>
    <n v="58.067999999999998"/>
    <n v="22.329000000000001"/>
    <n v="10.769"/>
    <n v="0.437"/>
    <n v="0.33300000000000002"/>
  </r>
  <r>
    <s v="LBY"/>
    <x v="2"/>
    <x v="112"/>
    <x v="138"/>
    <n v="3691"/>
    <n v="70"/>
    <n v="163.429"/>
    <n v="80"/>
    <n v="6"/>
    <n v="3.1429999999999998"/>
    <n v="537.16300000000001"/>
    <n v="10.186999999999999"/>
    <n v="23.783999999999999"/>
    <n v="11.643000000000001"/>
    <n v="0.873"/>
    <n v="0.45700000000000002"/>
  </r>
  <r>
    <s v="LBY"/>
    <x v="2"/>
    <x v="112"/>
    <x v="139"/>
    <n v="4063"/>
    <n v="372"/>
    <n v="176.571"/>
    <n v="93"/>
    <n v="13"/>
    <n v="4.1429999999999998"/>
    <n v="591.30100000000004"/>
    <n v="54.137999999999998"/>
    <n v="25.696999999999999"/>
    <n v="13.535"/>
    <n v="1.8919999999999999"/>
    <n v="0.60299999999999998"/>
  </r>
  <r>
    <s v="LBY"/>
    <x v="2"/>
    <x v="112"/>
    <x v="140"/>
    <n v="4063"/>
    <n v="0"/>
    <n v="176.571"/>
    <n v="93"/>
    <n v="0"/>
    <n v="4.1429999999999998"/>
    <n v="591.30100000000004"/>
    <n v="0"/>
    <n v="25.696999999999999"/>
    <n v="13.535"/>
    <n v="0"/>
    <n v="0.60299999999999998"/>
  </r>
  <r>
    <s v="LBY"/>
    <x v="2"/>
    <x v="112"/>
    <x v="141"/>
    <n v="4224"/>
    <n v="161"/>
    <n v="172.429"/>
    <n v="96"/>
    <n v="3"/>
    <n v="4.1429999999999998"/>
    <n v="614.73199999999997"/>
    <n v="23.431000000000001"/>
    <n v="25.094000000000001"/>
    <n v="13.971"/>
    <n v="0.437"/>
    <n v="0.60299999999999998"/>
  </r>
  <r>
    <s v="LBY"/>
    <x v="2"/>
    <x v="112"/>
    <x v="142"/>
    <n v="4475"/>
    <n v="251"/>
    <n v="179"/>
    <n v="99"/>
    <n v="3"/>
    <n v="4"/>
    <n v="651.26099999999997"/>
    <n v="36.529000000000003"/>
    <n v="26.05"/>
    <n v="14.407999999999999"/>
    <n v="0.437"/>
    <n v="0.58199999999999996"/>
  </r>
  <r>
    <s v="LBY"/>
    <x v="2"/>
    <x v="112"/>
    <x v="143"/>
    <n v="5079"/>
    <n v="604"/>
    <n v="265.286"/>
    <n v="108"/>
    <n v="9"/>
    <n v="5.2859999999999996"/>
    <n v="739.16300000000001"/>
    <n v="87.902000000000001"/>
    <n v="38.607999999999997"/>
    <n v="15.718"/>
    <n v="1.31"/>
    <n v="0.76900000000000002"/>
  </r>
  <r>
    <s v="LBY"/>
    <x v="2"/>
    <x v="112"/>
    <x v="144"/>
    <n v="5079"/>
    <n v="0"/>
    <n v="208.286"/>
    <n v="108"/>
    <n v="0"/>
    <n v="4.8570000000000002"/>
    <n v="739.16300000000001"/>
    <n v="0"/>
    <n v="30.312000000000001"/>
    <n v="15.718"/>
    <n v="0"/>
    <n v="0.70699999999999996"/>
  </r>
  <r>
    <s v="LBY"/>
    <x v="2"/>
    <x v="112"/>
    <x v="145"/>
    <n v="5232"/>
    <n v="153"/>
    <n v="220.143"/>
    <n v="113"/>
    <n v="5"/>
    <n v="4.7140000000000004"/>
    <n v="761.42899999999997"/>
    <n v="22.266999999999999"/>
    <n v="32.037999999999997"/>
    <n v="16.445"/>
    <n v="0.72799999999999998"/>
    <n v="0.68600000000000005"/>
  </r>
  <r>
    <s v="LBY"/>
    <x v="2"/>
    <x v="112"/>
    <x v="146"/>
    <n v="5541"/>
    <n v="309"/>
    <n v="211.143"/>
    <n v="120"/>
    <n v="7"/>
    <n v="3.8570000000000002"/>
    <n v="806.399"/>
    <n v="44.97"/>
    <n v="30.728000000000002"/>
    <n v="17.463999999999999"/>
    <n v="1.0189999999999999"/>
    <n v="0.56100000000000005"/>
  </r>
  <r>
    <s v="LBY"/>
    <x v="2"/>
    <x v="112"/>
    <x v="147"/>
    <n v="5929"/>
    <n v="388"/>
    <n v="266.57100000000003"/>
    <n v="125"/>
    <n v="5"/>
    <n v="4.5709999999999997"/>
    <n v="862.86599999999999"/>
    <n v="56.466999999999999"/>
    <n v="38.795000000000002"/>
    <n v="18.192"/>
    <n v="0.72799999999999998"/>
    <n v="0.66500000000000004"/>
  </r>
  <r>
    <s v="LBY"/>
    <x v="2"/>
    <x v="112"/>
    <x v="148"/>
    <n v="6302"/>
    <n v="373"/>
    <n v="296.85700000000003"/>
    <n v="132"/>
    <n v="7"/>
    <n v="5.1429999999999998"/>
    <n v="917.15"/>
    <n v="54.283999999999999"/>
    <n v="43.203000000000003"/>
    <n v="19.21"/>
    <n v="1.0189999999999999"/>
    <n v="0.748"/>
  </r>
  <r>
    <s v="LBY"/>
    <x v="2"/>
    <x v="112"/>
    <x v="149"/>
    <n v="7050"/>
    <n v="748"/>
    <n v="367.85700000000003"/>
    <n v="135"/>
    <n v="3"/>
    <n v="5.1429999999999998"/>
    <n v="1026.009"/>
    <n v="108.85899999999999"/>
    <n v="53.534999999999997"/>
    <n v="19.646999999999998"/>
    <n v="0.437"/>
    <n v="0.748"/>
  </r>
  <r>
    <s v="LBY"/>
    <x v="2"/>
    <x v="112"/>
    <x v="150"/>
    <n v="7327"/>
    <n v="277"/>
    <n v="321.14299999999997"/>
    <n v="139"/>
    <n v="4"/>
    <n v="4.4290000000000003"/>
    <n v="1066.3209999999999"/>
    <n v="40.313000000000002"/>
    <n v="46.737000000000002"/>
    <n v="20.228999999999999"/>
    <n v="0.58199999999999996"/>
    <n v="0.64500000000000002"/>
  </r>
  <r>
    <s v="LBY"/>
    <x v="2"/>
    <x v="112"/>
    <x v="151"/>
    <n v="7738"/>
    <n v="411"/>
    <n v="379.85700000000003"/>
    <n v="145"/>
    <n v="6"/>
    <n v="5.2859999999999996"/>
    <n v="1126.135"/>
    <n v="59.814"/>
    <n v="55.281999999999996"/>
    <n v="21.102"/>
    <n v="0.873"/>
    <n v="0.76900000000000002"/>
  </r>
  <r>
    <s v="LBY"/>
    <x v="2"/>
    <x v="112"/>
    <x v="152"/>
    <n v="7738"/>
    <n v="0"/>
    <n v="358"/>
    <n v="145"/>
    <n v="0"/>
    <n v="4.5709999999999997"/>
    <n v="1126.135"/>
    <n v="0"/>
    <n v="52.100999999999999"/>
    <n v="21.102"/>
    <n v="0"/>
    <n v="0.66500000000000004"/>
  </r>
  <r>
    <s v="LCA"/>
    <x v="0"/>
    <x v="113"/>
    <x v="227"/>
    <n v="2"/>
    <n v="2"/>
    <m/>
    <n v="0"/>
    <n v="0"/>
    <m/>
    <n v="10.891999999999999"/>
    <n v="10.891999999999999"/>
    <m/>
    <n v="0"/>
    <n v="0"/>
    <m/>
  </r>
  <r>
    <s v="LCA"/>
    <x v="0"/>
    <x v="113"/>
    <x v="228"/>
    <n v="2"/>
    <n v="0"/>
    <m/>
    <n v="0"/>
    <n v="0"/>
    <m/>
    <n v="10.891999999999999"/>
    <n v="0"/>
    <m/>
    <n v="0"/>
    <n v="0"/>
    <m/>
  </r>
  <r>
    <s v="LCA"/>
    <x v="0"/>
    <x v="113"/>
    <x v="229"/>
    <n v="2"/>
    <n v="0"/>
    <m/>
    <n v="0"/>
    <n v="0"/>
    <m/>
    <n v="10.891999999999999"/>
    <n v="0"/>
    <m/>
    <n v="0"/>
    <n v="0"/>
    <m/>
  </r>
  <r>
    <s v="LCA"/>
    <x v="0"/>
    <x v="113"/>
    <x v="230"/>
    <n v="2"/>
    <n v="0"/>
    <m/>
    <n v="0"/>
    <n v="0"/>
    <m/>
    <n v="10.891999999999999"/>
    <n v="0"/>
    <m/>
    <n v="0"/>
    <n v="0"/>
    <m/>
  </r>
  <r>
    <s v="LCA"/>
    <x v="0"/>
    <x v="113"/>
    <x v="1"/>
    <n v="2"/>
    <n v="0"/>
    <m/>
    <n v="0"/>
    <n v="0"/>
    <m/>
    <n v="10.891999999999999"/>
    <n v="0"/>
    <m/>
    <n v="0"/>
    <n v="0"/>
    <m/>
  </r>
  <r>
    <s v="LCA"/>
    <x v="0"/>
    <x v="113"/>
    <x v="2"/>
    <n v="2"/>
    <n v="0"/>
    <m/>
    <n v="0"/>
    <n v="0"/>
    <m/>
    <n v="10.891999999999999"/>
    <n v="0"/>
    <m/>
    <n v="0"/>
    <n v="0"/>
    <m/>
  </r>
  <r>
    <s v="LCA"/>
    <x v="0"/>
    <x v="113"/>
    <x v="3"/>
    <n v="2"/>
    <n v="0"/>
    <n v="0.28599999999999998"/>
    <n v="0"/>
    <n v="0"/>
    <n v="0"/>
    <n v="10.891999999999999"/>
    <n v="0"/>
    <n v="1.556"/>
    <n v="0"/>
    <n v="0"/>
    <n v="0"/>
  </r>
  <r>
    <s v="LCA"/>
    <x v="0"/>
    <x v="113"/>
    <x v="4"/>
    <n v="2"/>
    <n v="0"/>
    <n v="0"/>
    <n v="0"/>
    <n v="0"/>
    <n v="0"/>
    <n v="10.891999999999999"/>
    <n v="0"/>
    <n v="0"/>
    <n v="0"/>
    <n v="0"/>
    <n v="0"/>
  </r>
  <r>
    <s v="LCA"/>
    <x v="0"/>
    <x v="113"/>
    <x v="5"/>
    <n v="2"/>
    <n v="0"/>
    <n v="0"/>
    <n v="0"/>
    <n v="0"/>
    <n v="0"/>
    <n v="10.891999999999999"/>
    <n v="0"/>
    <n v="0"/>
    <n v="0"/>
    <n v="0"/>
    <n v="0"/>
  </r>
  <r>
    <s v="LCA"/>
    <x v="0"/>
    <x v="113"/>
    <x v="6"/>
    <n v="2"/>
    <n v="0"/>
    <n v="0"/>
    <n v="0"/>
    <n v="0"/>
    <n v="0"/>
    <n v="10.891999999999999"/>
    <n v="0"/>
    <n v="0"/>
    <n v="0"/>
    <n v="0"/>
    <n v="0"/>
  </r>
  <r>
    <s v="LCA"/>
    <x v="0"/>
    <x v="113"/>
    <x v="7"/>
    <n v="2"/>
    <n v="0"/>
    <n v="0"/>
    <n v="0"/>
    <n v="0"/>
    <n v="0"/>
    <n v="10.891999999999999"/>
    <n v="0"/>
    <n v="0"/>
    <n v="0"/>
    <n v="0"/>
    <n v="0"/>
  </r>
  <r>
    <s v="LCA"/>
    <x v="0"/>
    <x v="113"/>
    <x v="8"/>
    <n v="3"/>
    <n v="1"/>
    <n v="0.14299999999999999"/>
    <n v="0"/>
    <n v="0"/>
    <n v="0"/>
    <n v="16.337"/>
    <n v="5.4459999999999997"/>
    <n v="0.77800000000000002"/>
    <n v="0"/>
    <n v="0"/>
    <n v="0"/>
  </r>
  <r>
    <s v="LCA"/>
    <x v="0"/>
    <x v="113"/>
    <x v="9"/>
    <n v="3"/>
    <n v="0"/>
    <n v="0.14299999999999999"/>
    <n v="0"/>
    <n v="0"/>
    <n v="0"/>
    <n v="16.337"/>
    <n v="0"/>
    <n v="0.77800000000000002"/>
    <n v="0"/>
    <n v="0"/>
    <n v="0"/>
  </r>
  <r>
    <s v="LCA"/>
    <x v="0"/>
    <x v="113"/>
    <x v="10"/>
    <n v="3"/>
    <n v="0"/>
    <n v="0.14299999999999999"/>
    <n v="0"/>
    <n v="0"/>
    <n v="0"/>
    <n v="16.337"/>
    <n v="0"/>
    <n v="0.77800000000000002"/>
    <n v="0"/>
    <n v="0"/>
    <n v="0"/>
  </r>
  <r>
    <s v="LCA"/>
    <x v="0"/>
    <x v="113"/>
    <x v="11"/>
    <n v="4"/>
    <n v="1"/>
    <n v="0.28599999999999998"/>
    <n v="0"/>
    <n v="0"/>
    <n v="0"/>
    <n v="21.783000000000001"/>
    <n v="5.4459999999999997"/>
    <n v="1.556"/>
    <n v="0"/>
    <n v="0"/>
    <n v="0"/>
  </r>
  <r>
    <s v="LCA"/>
    <x v="0"/>
    <x v="113"/>
    <x v="12"/>
    <n v="9"/>
    <n v="5"/>
    <n v="1"/>
    <n v="0"/>
    <n v="0"/>
    <n v="0"/>
    <n v="49.012"/>
    <n v="27.228999999999999"/>
    <n v="5.4459999999999997"/>
    <n v="0"/>
    <n v="0"/>
    <n v="0"/>
  </r>
  <r>
    <s v="LCA"/>
    <x v="0"/>
    <x v="113"/>
    <x v="13"/>
    <n v="9"/>
    <n v="0"/>
    <n v="1"/>
    <n v="0"/>
    <n v="0"/>
    <n v="0"/>
    <n v="49.012"/>
    <n v="0"/>
    <n v="5.4459999999999997"/>
    <n v="0"/>
    <n v="0"/>
    <n v="0"/>
  </r>
  <r>
    <s v="LCA"/>
    <x v="0"/>
    <x v="113"/>
    <x v="14"/>
    <n v="13"/>
    <n v="4"/>
    <n v="1.571"/>
    <n v="0"/>
    <n v="0"/>
    <n v="0"/>
    <n v="70.795000000000002"/>
    <n v="21.783000000000001"/>
    <n v="8.5579999999999998"/>
    <n v="0"/>
    <n v="0"/>
    <n v="0"/>
  </r>
  <r>
    <s v="LCA"/>
    <x v="0"/>
    <x v="113"/>
    <x v="15"/>
    <n v="13"/>
    <n v="0"/>
    <n v="1.429"/>
    <n v="0"/>
    <n v="0"/>
    <n v="0"/>
    <n v="70.795000000000002"/>
    <n v="0"/>
    <n v="7.78"/>
    <n v="0"/>
    <n v="0"/>
    <n v="0"/>
  </r>
  <r>
    <s v="LCA"/>
    <x v="0"/>
    <x v="113"/>
    <x v="16"/>
    <n v="13"/>
    <n v="0"/>
    <n v="1.429"/>
    <n v="0"/>
    <n v="0"/>
    <n v="0"/>
    <n v="70.795000000000002"/>
    <n v="0"/>
    <n v="7.78"/>
    <n v="0"/>
    <n v="0"/>
    <n v="0"/>
  </r>
  <r>
    <s v="LCA"/>
    <x v="0"/>
    <x v="113"/>
    <x v="17"/>
    <n v="13"/>
    <n v="0"/>
    <n v="1.429"/>
    <n v="0"/>
    <n v="0"/>
    <n v="0"/>
    <n v="70.795000000000002"/>
    <n v="0"/>
    <n v="7.78"/>
    <n v="0"/>
    <n v="0"/>
    <n v="0"/>
  </r>
  <r>
    <s v="LCA"/>
    <x v="0"/>
    <x v="113"/>
    <x v="18"/>
    <n v="14"/>
    <n v="1"/>
    <n v="1.429"/>
    <n v="0"/>
    <n v="0"/>
    <n v="0"/>
    <n v="76.241"/>
    <n v="5.4459999999999997"/>
    <n v="7.78"/>
    <n v="0"/>
    <n v="0"/>
    <n v="0"/>
  </r>
  <r>
    <s v="LCA"/>
    <x v="0"/>
    <x v="113"/>
    <x v="19"/>
    <n v="14"/>
    <n v="0"/>
    <n v="0.71399999999999997"/>
    <n v="0"/>
    <n v="0"/>
    <n v="0"/>
    <n v="76.241"/>
    <n v="0"/>
    <n v="3.89"/>
    <n v="0"/>
    <n v="0"/>
    <n v="0"/>
  </r>
  <r>
    <s v="LCA"/>
    <x v="0"/>
    <x v="113"/>
    <x v="20"/>
    <n v="14"/>
    <n v="0"/>
    <n v="0.71399999999999997"/>
    <n v="0"/>
    <n v="0"/>
    <n v="0"/>
    <n v="76.241"/>
    <n v="0"/>
    <n v="3.89"/>
    <n v="0"/>
    <n v="0"/>
    <n v="0"/>
  </r>
  <r>
    <s v="LCA"/>
    <x v="0"/>
    <x v="113"/>
    <x v="21"/>
    <n v="14"/>
    <n v="0"/>
    <n v="0.14299999999999999"/>
    <n v="0"/>
    <n v="0"/>
    <n v="0"/>
    <n v="76.241"/>
    <n v="0"/>
    <n v="0.77800000000000002"/>
    <n v="0"/>
    <n v="0"/>
    <n v="0"/>
  </r>
  <r>
    <s v="LCA"/>
    <x v="0"/>
    <x v="113"/>
    <x v="22"/>
    <n v="14"/>
    <n v="0"/>
    <n v="0.14299999999999999"/>
    <n v="0"/>
    <n v="0"/>
    <n v="0"/>
    <n v="76.241"/>
    <n v="0"/>
    <n v="0.77800000000000002"/>
    <n v="0"/>
    <n v="0"/>
    <n v="0"/>
  </r>
  <r>
    <s v="LCA"/>
    <x v="0"/>
    <x v="113"/>
    <x v="23"/>
    <n v="14"/>
    <n v="0"/>
    <n v="0.14299999999999999"/>
    <n v="0"/>
    <n v="0"/>
    <n v="0"/>
    <n v="76.241"/>
    <n v="0"/>
    <n v="0.77800000000000002"/>
    <n v="0"/>
    <n v="0"/>
    <n v="0"/>
  </r>
  <r>
    <s v="LCA"/>
    <x v="0"/>
    <x v="113"/>
    <x v="24"/>
    <n v="15"/>
    <n v="1"/>
    <n v="0.28599999999999998"/>
    <n v="0"/>
    <n v="0"/>
    <n v="0"/>
    <n v="81.686000000000007"/>
    <n v="5.4459999999999997"/>
    <n v="1.556"/>
    <n v="0"/>
    <n v="0"/>
    <n v="0"/>
  </r>
  <r>
    <s v="LCA"/>
    <x v="0"/>
    <x v="113"/>
    <x v="25"/>
    <n v="15"/>
    <n v="0"/>
    <n v="0.14299999999999999"/>
    <n v="0"/>
    <n v="0"/>
    <n v="0"/>
    <n v="81.686000000000007"/>
    <n v="0"/>
    <n v="0.77800000000000002"/>
    <n v="0"/>
    <n v="0"/>
    <n v="0"/>
  </r>
  <r>
    <s v="LCA"/>
    <x v="0"/>
    <x v="113"/>
    <x v="26"/>
    <n v="15"/>
    <n v="0"/>
    <n v="0.14299999999999999"/>
    <n v="0"/>
    <n v="0"/>
    <n v="0"/>
    <n v="81.686000000000007"/>
    <n v="0"/>
    <n v="0.77800000000000002"/>
    <n v="0"/>
    <n v="0"/>
    <n v="0"/>
  </r>
  <r>
    <s v="LCA"/>
    <x v="0"/>
    <x v="113"/>
    <x v="27"/>
    <n v="15"/>
    <n v="0"/>
    <n v="0.14299999999999999"/>
    <n v="0"/>
    <n v="0"/>
    <n v="0"/>
    <n v="81.686000000000007"/>
    <n v="0"/>
    <n v="0.77800000000000002"/>
    <n v="0"/>
    <n v="0"/>
    <n v="0"/>
  </r>
  <r>
    <s v="LCA"/>
    <x v="0"/>
    <x v="113"/>
    <x v="28"/>
    <n v="15"/>
    <n v="0"/>
    <n v="0.14299999999999999"/>
    <n v="0"/>
    <n v="0"/>
    <n v="0"/>
    <n v="81.686000000000007"/>
    <n v="0"/>
    <n v="0.77800000000000002"/>
    <n v="0"/>
    <n v="0"/>
    <n v="0"/>
  </r>
  <r>
    <s v="LCA"/>
    <x v="0"/>
    <x v="113"/>
    <x v="29"/>
    <n v="15"/>
    <n v="0"/>
    <n v="0.14299999999999999"/>
    <n v="0"/>
    <n v="0"/>
    <n v="0"/>
    <n v="81.686000000000007"/>
    <n v="0"/>
    <n v="0.77800000000000002"/>
    <n v="0"/>
    <n v="0"/>
    <n v="0"/>
  </r>
  <r>
    <s v="LCA"/>
    <x v="0"/>
    <x v="113"/>
    <x v="30"/>
    <n v="15"/>
    <n v="0"/>
    <n v="0.14299999999999999"/>
    <n v="0"/>
    <n v="0"/>
    <n v="0"/>
    <n v="81.686000000000007"/>
    <n v="0"/>
    <n v="0.77800000000000002"/>
    <n v="0"/>
    <n v="0"/>
    <n v="0"/>
  </r>
  <r>
    <s v="LCA"/>
    <x v="0"/>
    <x v="113"/>
    <x v="31"/>
    <n v="15"/>
    <n v="0"/>
    <n v="0"/>
    <n v="0"/>
    <n v="0"/>
    <n v="0"/>
    <n v="81.686000000000007"/>
    <n v="0"/>
    <n v="0"/>
    <n v="0"/>
    <n v="0"/>
    <n v="0"/>
  </r>
  <r>
    <s v="LCA"/>
    <x v="0"/>
    <x v="113"/>
    <x v="32"/>
    <n v="15"/>
    <n v="0"/>
    <n v="0"/>
    <n v="0"/>
    <n v="0"/>
    <n v="0"/>
    <n v="81.686000000000007"/>
    <n v="0"/>
    <n v="0"/>
    <n v="0"/>
    <n v="0"/>
    <n v="0"/>
  </r>
  <r>
    <s v="LCA"/>
    <x v="0"/>
    <x v="113"/>
    <x v="33"/>
    <n v="15"/>
    <n v="0"/>
    <n v="0"/>
    <n v="0"/>
    <n v="0"/>
    <n v="0"/>
    <n v="81.686000000000007"/>
    <n v="0"/>
    <n v="0"/>
    <n v="0"/>
    <n v="0"/>
    <n v="0"/>
  </r>
  <r>
    <s v="LCA"/>
    <x v="0"/>
    <x v="113"/>
    <x v="34"/>
    <n v="15"/>
    <n v="0"/>
    <n v="0"/>
    <n v="0"/>
    <n v="0"/>
    <n v="0"/>
    <n v="81.686000000000007"/>
    <n v="0"/>
    <n v="0"/>
    <n v="0"/>
    <n v="0"/>
    <n v="0"/>
  </r>
  <r>
    <s v="LCA"/>
    <x v="0"/>
    <x v="113"/>
    <x v="35"/>
    <n v="15"/>
    <n v="0"/>
    <n v="0"/>
    <n v="0"/>
    <n v="0"/>
    <n v="0"/>
    <n v="81.686000000000007"/>
    <n v="0"/>
    <n v="0"/>
    <n v="0"/>
    <n v="0"/>
    <n v="0"/>
  </r>
  <r>
    <s v="LCA"/>
    <x v="0"/>
    <x v="113"/>
    <x v="36"/>
    <n v="15"/>
    <n v="0"/>
    <n v="0"/>
    <n v="0"/>
    <n v="0"/>
    <n v="0"/>
    <n v="81.686000000000007"/>
    <n v="0"/>
    <n v="0"/>
    <n v="0"/>
    <n v="0"/>
    <n v="0"/>
  </r>
  <r>
    <s v="LCA"/>
    <x v="0"/>
    <x v="113"/>
    <x v="37"/>
    <n v="15"/>
    <n v="0"/>
    <n v="0"/>
    <n v="0"/>
    <n v="0"/>
    <n v="0"/>
    <n v="81.686000000000007"/>
    <n v="0"/>
    <n v="0"/>
    <n v="0"/>
    <n v="0"/>
    <n v="0"/>
  </r>
  <r>
    <s v="LCA"/>
    <x v="0"/>
    <x v="113"/>
    <x v="38"/>
    <n v="15"/>
    <n v="0"/>
    <n v="0"/>
    <n v="0"/>
    <n v="0"/>
    <n v="0"/>
    <n v="81.686000000000007"/>
    <n v="0"/>
    <n v="0"/>
    <n v="0"/>
    <n v="0"/>
    <n v="0"/>
  </r>
  <r>
    <s v="LCA"/>
    <x v="0"/>
    <x v="113"/>
    <x v="39"/>
    <n v="15"/>
    <n v="0"/>
    <n v="0"/>
    <n v="0"/>
    <n v="0"/>
    <n v="0"/>
    <n v="81.686000000000007"/>
    <n v="0"/>
    <n v="0"/>
    <n v="0"/>
    <n v="0"/>
    <n v="0"/>
  </r>
  <r>
    <s v="LCA"/>
    <x v="0"/>
    <x v="113"/>
    <x v="40"/>
    <n v="15"/>
    <n v="0"/>
    <n v="0"/>
    <n v="0"/>
    <n v="0"/>
    <n v="0"/>
    <n v="81.686000000000007"/>
    <n v="0"/>
    <n v="0"/>
    <n v="0"/>
    <n v="0"/>
    <n v="0"/>
  </r>
  <r>
    <s v="LCA"/>
    <x v="0"/>
    <x v="113"/>
    <x v="41"/>
    <n v="15"/>
    <n v="0"/>
    <n v="0"/>
    <n v="0"/>
    <n v="0"/>
    <n v="0"/>
    <n v="81.686000000000007"/>
    <n v="0"/>
    <n v="0"/>
    <n v="0"/>
    <n v="0"/>
    <n v="0"/>
  </r>
  <r>
    <s v="LCA"/>
    <x v="0"/>
    <x v="113"/>
    <x v="42"/>
    <n v="15"/>
    <n v="0"/>
    <n v="0"/>
    <n v="0"/>
    <n v="0"/>
    <n v="0"/>
    <n v="81.686000000000007"/>
    <n v="0"/>
    <n v="0"/>
    <n v="0"/>
    <n v="0"/>
    <n v="0"/>
  </r>
  <r>
    <s v="LCA"/>
    <x v="0"/>
    <x v="113"/>
    <x v="43"/>
    <n v="17"/>
    <n v="2"/>
    <n v="0.28599999999999998"/>
    <n v="0"/>
    <n v="0"/>
    <n v="0"/>
    <n v="92.578000000000003"/>
    <n v="10.891999999999999"/>
    <n v="1.556"/>
    <n v="0"/>
    <n v="0"/>
    <n v="0"/>
  </r>
  <r>
    <s v="LCA"/>
    <x v="0"/>
    <x v="113"/>
    <x v="44"/>
    <n v="17"/>
    <n v="0"/>
    <n v="0.28599999999999998"/>
    <n v="0"/>
    <n v="0"/>
    <n v="0"/>
    <n v="92.578000000000003"/>
    <n v="0"/>
    <n v="1.556"/>
    <n v="0"/>
    <n v="0"/>
    <n v="0"/>
  </r>
  <r>
    <s v="LCA"/>
    <x v="0"/>
    <x v="113"/>
    <x v="45"/>
    <n v="17"/>
    <n v="0"/>
    <n v="0.28599999999999998"/>
    <n v="0"/>
    <n v="0"/>
    <n v="0"/>
    <n v="92.578000000000003"/>
    <n v="0"/>
    <n v="1.556"/>
    <n v="0"/>
    <n v="0"/>
    <n v="0"/>
  </r>
  <r>
    <s v="LCA"/>
    <x v="0"/>
    <x v="113"/>
    <x v="46"/>
    <n v="17"/>
    <n v="0"/>
    <n v="0.28599999999999998"/>
    <n v="0"/>
    <n v="0"/>
    <n v="0"/>
    <n v="92.578000000000003"/>
    <n v="0"/>
    <n v="1.556"/>
    <n v="0"/>
    <n v="0"/>
    <n v="0"/>
  </r>
  <r>
    <s v="LCA"/>
    <x v="0"/>
    <x v="113"/>
    <x v="47"/>
    <n v="18"/>
    <n v="1"/>
    <n v="0.42899999999999999"/>
    <n v="0"/>
    <n v="0"/>
    <n v="0"/>
    <n v="98.024000000000001"/>
    <n v="5.4459999999999997"/>
    <n v="2.3340000000000001"/>
    <n v="0"/>
    <n v="0"/>
    <n v="0"/>
  </r>
  <r>
    <s v="LCA"/>
    <x v="0"/>
    <x v="113"/>
    <x v="48"/>
    <n v="18"/>
    <n v="0"/>
    <n v="0.42899999999999999"/>
    <n v="0"/>
    <n v="0"/>
    <n v="0"/>
    <n v="98.024000000000001"/>
    <n v="0"/>
    <n v="2.3340000000000001"/>
    <n v="0"/>
    <n v="0"/>
    <n v="0"/>
  </r>
  <r>
    <s v="LCA"/>
    <x v="0"/>
    <x v="113"/>
    <x v="49"/>
    <n v="18"/>
    <n v="0"/>
    <n v="0.42899999999999999"/>
    <n v="0"/>
    <n v="0"/>
    <n v="0"/>
    <n v="98.024000000000001"/>
    <n v="0"/>
    <n v="2.3340000000000001"/>
    <n v="0"/>
    <n v="0"/>
    <n v="0"/>
  </r>
  <r>
    <s v="LCA"/>
    <x v="0"/>
    <x v="113"/>
    <x v="50"/>
    <n v="18"/>
    <n v="0"/>
    <n v="0.14299999999999999"/>
    <n v="0"/>
    <n v="0"/>
    <n v="0"/>
    <n v="98.024000000000001"/>
    <n v="0"/>
    <n v="0.77800000000000002"/>
    <n v="0"/>
    <n v="0"/>
    <n v="0"/>
  </r>
  <r>
    <s v="LCA"/>
    <x v="0"/>
    <x v="113"/>
    <x v="51"/>
    <n v="18"/>
    <n v="0"/>
    <n v="0.14299999999999999"/>
    <n v="0"/>
    <n v="0"/>
    <n v="0"/>
    <n v="98.024000000000001"/>
    <n v="0"/>
    <n v="0.77800000000000002"/>
    <n v="0"/>
    <n v="0"/>
    <n v="0"/>
  </r>
  <r>
    <s v="LCA"/>
    <x v="0"/>
    <x v="113"/>
    <x v="52"/>
    <n v="18"/>
    <n v="0"/>
    <n v="0.14299999999999999"/>
    <n v="0"/>
    <n v="0"/>
    <n v="0"/>
    <n v="98.024000000000001"/>
    <n v="0"/>
    <n v="0.77800000000000002"/>
    <n v="0"/>
    <n v="0"/>
    <n v="0"/>
  </r>
  <r>
    <s v="LCA"/>
    <x v="0"/>
    <x v="113"/>
    <x v="53"/>
    <n v="18"/>
    <n v="0"/>
    <n v="0.14299999999999999"/>
    <n v="0"/>
    <n v="0"/>
    <n v="0"/>
    <n v="98.024000000000001"/>
    <n v="0"/>
    <n v="0.77800000000000002"/>
    <n v="0"/>
    <n v="0"/>
    <n v="0"/>
  </r>
  <r>
    <s v="LCA"/>
    <x v="0"/>
    <x v="113"/>
    <x v="54"/>
    <n v="18"/>
    <n v="0"/>
    <n v="0"/>
    <n v="0"/>
    <n v="0"/>
    <n v="0"/>
    <n v="98.024000000000001"/>
    <n v="0"/>
    <n v="0"/>
    <n v="0"/>
    <n v="0"/>
    <n v="0"/>
  </r>
  <r>
    <s v="LCA"/>
    <x v="0"/>
    <x v="113"/>
    <x v="55"/>
    <n v="18"/>
    <n v="0"/>
    <n v="0"/>
    <n v="0"/>
    <n v="0"/>
    <n v="0"/>
    <n v="98.024000000000001"/>
    <n v="0"/>
    <n v="0"/>
    <n v="0"/>
    <n v="0"/>
    <n v="0"/>
  </r>
  <r>
    <s v="LCA"/>
    <x v="0"/>
    <x v="113"/>
    <x v="56"/>
    <n v="18"/>
    <n v="0"/>
    <n v="0"/>
    <n v="0"/>
    <n v="0"/>
    <n v="0"/>
    <n v="98.024000000000001"/>
    <n v="0"/>
    <n v="0"/>
    <n v="0"/>
    <n v="0"/>
    <n v="0"/>
  </r>
  <r>
    <s v="LCA"/>
    <x v="0"/>
    <x v="113"/>
    <x v="57"/>
    <n v="18"/>
    <n v="0"/>
    <n v="0"/>
    <n v="0"/>
    <n v="0"/>
    <n v="0"/>
    <n v="98.024000000000001"/>
    <n v="0"/>
    <n v="0"/>
    <n v="0"/>
    <n v="0"/>
    <n v="0"/>
  </r>
  <r>
    <s v="LCA"/>
    <x v="0"/>
    <x v="113"/>
    <x v="58"/>
    <n v="18"/>
    <n v="0"/>
    <n v="0"/>
    <n v="0"/>
    <n v="0"/>
    <n v="0"/>
    <n v="98.024000000000001"/>
    <n v="0"/>
    <n v="0"/>
    <n v="0"/>
    <n v="0"/>
    <n v="0"/>
  </r>
  <r>
    <s v="LCA"/>
    <x v="0"/>
    <x v="113"/>
    <x v="59"/>
    <n v="18"/>
    <n v="0"/>
    <n v="0"/>
    <n v="0"/>
    <n v="0"/>
    <n v="0"/>
    <n v="98.024000000000001"/>
    <n v="0"/>
    <n v="0"/>
    <n v="0"/>
    <n v="0"/>
    <n v="0"/>
  </r>
  <r>
    <s v="LCA"/>
    <x v="0"/>
    <x v="113"/>
    <x v="60"/>
    <n v="18"/>
    <n v="0"/>
    <n v="0"/>
    <n v="0"/>
    <n v="0"/>
    <n v="0"/>
    <n v="98.024000000000001"/>
    <n v="0"/>
    <n v="0"/>
    <n v="0"/>
    <n v="0"/>
    <n v="0"/>
  </r>
  <r>
    <s v="LCA"/>
    <x v="0"/>
    <x v="113"/>
    <x v="61"/>
    <n v="18"/>
    <n v="0"/>
    <n v="0"/>
    <n v="0"/>
    <n v="0"/>
    <n v="0"/>
    <n v="98.024000000000001"/>
    <n v="0"/>
    <n v="0"/>
    <n v="0"/>
    <n v="0"/>
    <n v="0"/>
  </r>
  <r>
    <s v="LCA"/>
    <x v="0"/>
    <x v="113"/>
    <x v="62"/>
    <n v="18"/>
    <n v="0"/>
    <n v="0"/>
    <n v="0"/>
    <n v="0"/>
    <n v="0"/>
    <n v="98.024000000000001"/>
    <n v="0"/>
    <n v="0"/>
    <n v="0"/>
    <n v="0"/>
    <n v="0"/>
  </r>
  <r>
    <s v="LCA"/>
    <x v="0"/>
    <x v="113"/>
    <x v="63"/>
    <n v="18"/>
    <n v="0"/>
    <n v="0"/>
    <n v="0"/>
    <n v="0"/>
    <n v="0"/>
    <n v="98.024000000000001"/>
    <n v="0"/>
    <n v="0"/>
    <n v="0"/>
    <n v="0"/>
    <n v="0"/>
  </r>
  <r>
    <s v="LCA"/>
    <x v="0"/>
    <x v="113"/>
    <x v="64"/>
    <n v="18"/>
    <n v="0"/>
    <n v="0"/>
    <n v="0"/>
    <n v="0"/>
    <n v="0"/>
    <n v="98.024000000000001"/>
    <n v="0"/>
    <n v="0"/>
    <n v="0"/>
    <n v="0"/>
    <n v="0"/>
  </r>
  <r>
    <s v="LCA"/>
    <x v="0"/>
    <x v="113"/>
    <x v="65"/>
    <n v="18"/>
    <n v="0"/>
    <n v="0"/>
    <n v="0"/>
    <n v="0"/>
    <n v="0"/>
    <n v="98.024000000000001"/>
    <n v="0"/>
    <n v="0"/>
    <n v="0"/>
    <n v="0"/>
    <n v="0"/>
  </r>
  <r>
    <s v="LCA"/>
    <x v="0"/>
    <x v="113"/>
    <x v="66"/>
    <n v="18"/>
    <n v="0"/>
    <n v="0"/>
    <n v="0"/>
    <n v="0"/>
    <n v="0"/>
    <n v="98.024000000000001"/>
    <n v="0"/>
    <n v="0"/>
    <n v="0"/>
    <n v="0"/>
    <n v="0"/>
  </r>
  <r>
    <s v="LCA"/>
    <x v="0"/>
    <x v="113"/>
    <x v="67"/>
    <n v="18"/>
    <n v="0"/>
    <n v="0"/>
    <n v="0"/>
    <n v="0"/>
    <n v="0"/>
    <n v="98.024000000000001"/>
    <n v="0"/>
    <n v="0"/>
    <n v="0"/>
    <n v="0"/>
    <n v="0"/>
  </r>
  <r>
    <s v="LCA"/>
    <x v="0"/>
    <x v="113"/>
    <x v="68"/>
    <n v="18"/>
    <n v="0"/>
    <n v="0"/>
    <n v="0"/>
    <n v="0"/>
    <n v="0"/>
    <n v="98.024000000000001"/>
    <n v="0"/>
    <n v="0"/>
    <n v="0"/>
    <n v="0"/>
    <n v="0"/>
  </r>
  <r>
    <s v="LCA"/>
    <x v="0"/>
    <x v="113"/>
    <x v="69"/>
    <n v="18"/>
    <n v="0"/>
    <n v="0"/>
    <n v="0"/>
    <n v="0"/>
    <n v="0"/>
    <n v="98.024000000000001"/>
    <n v="0"/>
    <n v="0"/>
    <n v="0"/>
    <n v="0"/>
    <n v="0"/>
  </r>
  <r>
    <s v="LCA"/>
    <x v="0"/>
    <x v="113"/>
    <x v="70"/>
    <n v="18"/>
    <n v="0"/>
    <n v="0"/>
    <n v="0"/>
    <n v="0"/>
    <n v="0"/>
    <n v="98.024000000000001"/>
    <n v="0"/>
    <n v="0"/>
    <n v="0"/>
    <n v="0"/>
    <n v="0"/>
  </r>
  <r>
    <s v="LCA"/>
    <x v="0"/>
    <x v="113"/>
    <x v="71"/>
    <n v="18"/>
    <n v="0"/>
    <n v="0"/>
    <n v="0"/>
    <n v="0"/>
    <n v="0"/>
    <n v="98.024000000000001"/>
    <n v="0"/>
    <n v="0"/>
    <n v="0"/>
    <n v="0"/>
    <n v="0"/>
  </r>
  <r>
    <s v="LCA"/>
    <x v="0"/>
    <x v="113"/>
    <x v="72"/>
    <n v="18"/>
    <n v="0"/>
    <n v="0"/>
    <n v="0"/>
    <n v="0"/>
    <n v="0"/>
    <n v="98.024000000000001"/>
    <n v="0"/>
    <n v="0"/>
    <n v="0"/>
    <n v="0"/>
    <n v="0"/>
  </r>
  <r>
    <s v="LCA"/>
    <x v="0"/>
    <x v="113"/>
    <x v="73"/>
    <n v="18"/>
    <n v="0"/>
    <n v="0"/>
    <n v="0"/>
    <n v="0"/>
    <n v="0"/>
    <n v="98.024000000000001"/>
    <n v="0"/>
    <n v="0"/>
    <n v="0"/>
    <n v="0"/>
    <n v="0"/>
  </r>
  <r>
    <s v="LCA"/>
    <x v="0"/>
    <x v="113"/>
    <x v="74"/>
    <n v="18"/>
    <n v="0"/>
    <n v="0"/>
    <n v="0"/>
    <n v="0"/>
    <n v="0"/>
    <n v="98.024000000000001"/>
    <n v="0"/>
    <n v="0"/>
    <n v="0"/>
    <n v="0"/>
    <n v="0"/>
  </r>
  <r>
    <s v="LCA"/>
    <x v="0"/>
    <x v="113"/>
    <x v="75"/>
    <n v="18"/>
    <n v="0"/>
    <n v="0"/>
    <n v="0"/>
    <n v="0"/>
    <n v="0"/>
    <n v="98.024000000000001"/>
    <n v="0"/>
    <n v="0"/>
    <n v="0"/>
    <n v="0"/>
    <n v="0"/>
  </r>
  <r>
    <s v="LCA"/>
    <x v="0"/>
    <x v="113"/>
    <x v="76"/>
    <n v="18"/>
    <n v="0"/>
    <n v="0"/>
    <n v="0"/>
    <n v="0"/>
    <n v="0"/>
    <n v="98.024000000000001"/>
    <n v="0"/>
    <n v="0"/>
    <n v="0"/>
    <n v="0"/>
    <n v="0"/>
  </r>
  <r>
    <s v="LCA"/>
    <x v="0"/>
    <x v="113"/>
    <x v="77"/>
    <n v="18"/>
    <n v="0"/>
    <n v="0"/>
    <n v="0"/>
    <n v="0"/>
    <n v="0"/>
    <n v="98.024000000000001"/>
    <n v="0"/>
    <n v="0"/>
    <n v="0"/>
    <n v="0"/>
    <n v="0"/>
  </r>
  <r>
    <s v="LCA"/>
    <x v="0"/>
    <x v="113"/>
    <x v="78"/>
    <n v="18"/>
    <n v="0"/>
    <n v="0"/>
    <n v="0"/>
    <n v="0"/>
    <n v="0"/>
    <n v="98.024000000000001"/>
    <n v="0"/>
    <n v="0"/>
    <n v="0"/>
    <n v="0"/>
    <n v="0"/>
  </r>
  <r>
    <s v="LCA"/>
    <x v="0"/>
    <x v="113"/>
    <x v="79"/>
    <n v="19"/>
    <n v="1"/>
    <n v="0.14299999999999999"/>
    <n v="0"/>
    <n v="0"/>
    <n v="0"/>
    <n v="103.46899999999999"/>
    <n v="5.4459999999999997"/>
    <n v="0.77800000000000002"/>
    <n v="0"/>
    <n v="0"/>
    <n v="0"/>
  </r>
  <r>
    <s v="LCA"/>
    <x v="0"/>
    <x v="113"/>
    <x v="80"/>
    <n v="19"/>
    <n v="0"/>
    <n v="0.14299999999999999"/>
    <n v="0"/>
    <n v="0"/>
    <n v="0"/>
    <n v="103.46899999999999"/>
    <n v="0"/>
    <n v="0.77800000000000002"/>
    <n v="0"/>
    <n v="0"/>
    <n v="0"/>
  </r>
  <r>
    <s v="LCA"/>
    <x v="0"/>
    <x v="113"/>
    <x v="81"/>
    <n v="19"/>
    <n v="0"/>
    <n v="0.14299999999999999"/>
    <n v="0"/>
    <n v="0"/>
    <n v="0"/>
    <n v="103.46899999999999"/>
    <n v="0"/>
    <n v="0.77800000000000002"/>
    <n v="0"/>
    <n v="0"/>
    <n v="0"/>
  </r>
  <r>
    <s v="LCA"/>
    <x v="0"/>
    <x v="113"/>
    <x v="82"/>
    <n v="19"/>
    <n v="0"/>
    <n v="0.14299999999999999"/>
    <n v="0"/>
    <n v="0"/>
    <n v="0"/>
    <n v="103.46899999999999"/>
    <n v="0"/>
    <n v="0.77800000000000002"/>
    <n v="0"/>
    <n v="0"/>
    <n v="0"/>
  </r>
  <r>
    <s v="LCA"/>
    <x v="0"/>
    <x v="113"/>
    <x v="83"/>
    <n v="19"/>
    <n v="0"/>
    <n v="0.14299999999999999"/>
    <n v="0"/>
    <n v="0"/>
    <n v="0"/>
    <n v="103.46899999999999"/>
    <n v="0"/>
    <n v="0.77800000000000002"/>
    <n v="0"/>
    <n v="0"/>
    <n v="0"/>
  </r>
  <r>
    <s v="LCA"/>
    <x v="0"/>
    <x v="113"/>
    <x v="84"/>
    <n v="19"/>
    <n v="0"/>
    <n v="0.14299999999999999"/>
    <n v="0"/>
    <n v="0"/>
    <n v="0"/>
    <n v="103.46899999999999"/>
    <n v="0"/>
    <n v="0.77800000000000002"/>
    <n v="0"/>
    <n v="0"/>
    <n v="0"/>
  </r>
  <r>
    <s v="LCA"/>
    <x v="0"/>
    <x v="113"/>
    <x v="85"/>
    <n v="19"/>
    <n v="0"/>
    <n v="0.14299999999999999"/>
    <n v="0"/>
    <n v="0"/>
    <n v="0"/>
    <n v="103.46899999999999"/>
    <n v="0"/>
    <n v="0.77800000000000002"/>
    <n v="0"/>
    <n v="0"/>
    <n v="0"/>
  </r>
  <r>
    <s v="LCA"/>
    <x v="0"/>
    <x v="113"/>
    <x v="86"/>
    <n v="19"/>
    <n v="0"/>
    <n v="0"/>
    <n v="0"/>
    <n v="0"/>
    <n v="0"/>
    <n v="103.46899999999999"/>
    <n v="0"/>
    <n v="0"/>
    <n v="0"/>
    <n v="0"/>
    <n v="0"/>
  </r>
  <r>
    <s v="LCA"/>
    <x v="0"/>
    <x v="113"/>
    <x v="87"/>
    <n v="19"/>
    <n v="0"/>
    <n v="0"/>
    <n v="0"/>
    <n v="0"/>
    <n v="0"/>
    <n v="103.46899999999999"/>
    <n v="0"/>
    <n v="0"/>
    <n v="0"/>
    <n v="0"/>
    <n v="0"/>
  </r>
  <r>
    <s v="LCA"/>
    <x v="0"/>
    <x v="113"/>
    <x v="88"/>
    <n v="19"/>
    <n v="0"/>
    <n v="0"/>
    <n v="0"/>
    <n v="0"/>
    <n v="0"/>
    <n v="103.46899999999999"/>
    <n v="0"/>
    <n v="0"/>
    <n v="0"/>
    <n v="0"/>
    <n v="0"/>
  </r>
  <r>
    <s v="LCA"/>
    <x v="0"/>
    <x v="113"/>
    <x v="89"/>
    <n v="19"/>
    <n v="0"/>
    <n v="0"/>
    <n v="0"/>
    <n v="0"/>
    <n v="0"/>
    <n v="103.46899999999999"/>
    <n v="0"/>
    <n v="0"/>
    <n v="0"/>
    <n v="0"/>
    <n v="0"/>
  </r>
  <r>
    <s v="LCA"/>
    <x v="0"/>
    <x v="113"/>
    <x v="90"/>
    <n v="19"/>
    <n v="0"/>
    <n v="0"/>
    <n v="0"/>
    <n v="0"/>
    <n v="0"/>
    <n v="103.46899999999999"/>
    <n v="0"/>
    <n v="0"/>
    <n v="0"/>
    <n v="0"/>
    <n v="0"/>
  </r>
  <r>
    <s v="LCA"/>
    <x v="0"/>
    <x v="113"/>
    <x v="91"/>
    <n v="19"/>
    <n v="0"/>
    <n v="0"/>
    <n v="0"/>
    <n v="0"/>
    <n v="0"/>
    <n v="103.46899999999999"/>
    <n v="0"/>
    <n v="0"/>
    <n v="0"/>
    <n v="0"/>
    <n v="0"/>
  </r>
  <r>
    <s v="LCA"/>
    <x v="0"/>
    <x v="113"/>
    <x v="92"/>
    <n v="19"/>
    <n v="0"/>
    <n v="0"/>
    <n v="0"/>
    <n v="0"/>
    <n v="0"/>
    <n v="103.46899999999999"/>
    <n v="0"/>
    <n v="0"/>
    <n v="0"/>
    <n v="0"/>
    <n v="0"/>
  </r>
  <r>
    <s v="LCA"/>
    <x v="0"/>
    <x v="113"/>
    <x v="93"/>
    <n v="19"/>
    <n v="0"/>
    <n v="0"/>
    <n v="0"/>
    <n v="0"/>
    <n v="0"/>
    <n v="103.46899999999999"/>
    <n v="0"/>
    <n v="0"/>
    <n v="0"/>
    <n v="0"/>
    <n v="0"/>
  </r>
  <r>
    <s v="LCA"/>
    <x v="0"/>
    <x v="113"/>
    <x v="94"/>
    <n v="19"/>
    <n v="0"/>
    <n v="0"/>
    <n v="0"/>
    <n v="0"/>
    <n v="0"/>
    <n v="103.46899999999999"/>
    <n v="0"/>
    <n v="0"/>
    <n v="0"/>
    <n v="0"/>
    <n v="0"/>
  </r>
  <r>
    <s v="LCA"/>
    <x v="0"/>
    <x v="113"/>
    <x v="95"/>
    <n v="19"/>
    <n v="0"/>
    <n v="0"/>
    <n v="0"/>
    <n v="0"/>
    <n v="0"/>
    <n v="103.46899999999999"/>
    <n v="0"/>
    <n v="0"/>
    <n v="0"/>
    <n v="0"/>
    <n v="0"/>
  </r>
  <r>
    <s v="LCA"/>
    <x v="0"/>
    <x v="113"/>
    <x v="96"/>
    <n v="19"/>
    <n v="0"/>
    <n v="0"/>
    <n v="0"/>
    <n v="0"/>
    <n v="0"/>
    <n v="103.46899999999999"/>
    <n v="0"/>
    <n v="0"/>
    <n v="0"/>
    <n v="0"/>
    <n v="0"/>
  </r>
  <r>
    <s v="LCA"/>
    <x v="0"/>
    <x v="113"/>
    <x v="97"/>
    <n v="19"/>
    <n v="0"/>
    <n v="0"/>
    <n v="0"/>
    <n v="0"/>
    <n v="0"/>
    <n v="103.46899999999999"/>
    <n v="0"/>
    <n v="0"/>
    <n v="0"/>
    <n v="0"/>
    <n v="0"/>
  </r>
  <r>
    <s v="LCA"/>
    <x v="0"/>
    <x v="113"/>
    <x v="98"/>
    <n v="19"/>
    <n v="0"/>
    <n v="0"/>
    <n v="0"/>
    <n v="0"/>
    <n v="0"/>
    <n v="103.46899999999999"/>
    <n v="0"/>
    <n v="0"/>
    <n v="0"/>
    <n v="0"/>
    <n v="0"/>
  </r>
  <r>
    <s v="LCA"/>
    <x v="0"/>
    <x v="113"/>
    <x v="99"/>
    <n v="19"/>
    <n v="0"/>
    <n v="0"/>
    <n v="0"/>
    <n v="0"/>
    <n v="0"/>
    <n v="103.46899999999999"/>
    <n v="0"/>
    <n v="0"/>
    <n v="0"/>
    <n v="0"/>
    <n v="0"/>
  </r>
  <r>
    <s v="LCA"/>
    <x v="0"/>
    <x v="113"/>
    <x v="100"/>
    <n v="19"/>
    <n v="0"/>
    <n v="0"/>
    <n v="0"/>
    <n v="0"/>
    <n v="0"/>
    <n v="103.46899999999999"/>
    <n v="0"/>
    <n v="0"/>
    <n v="0"/>
    <n v="0"/>
    <n v="0"/>
  </r>
  <r>
    <s v="LCA"/>
    <x v="0"/>
    <x v="113"/>
    <x v="101"/>
    <n v="19"/>
    <n v="0"/>
    <n v="0"/>
    <n v="0"/>
    <n v="0"/>
    <n v="0"/>
    <n v="103.46899999999999"/>
    <n v="0"/>
    <n v="0"/>
    <n v="0"/>
    <n v="0"/>
    <n v="0"/>
  </r>
  <r>
    <s v="LCA"/>
    <x v="0"/>
    <x v="113"/>
    <x v="102"/>
    <n v="19"/>
    <n v="0"/>
    <n v="0"/>
    <n v="0"/>
    <n v="0"/>
    <n v="0"/>
    <n v="103.46899999999999"/>
    <n v="0"/>
    <n v="0"/>
    <n v="0"/>
    <n v="0"/>
    <n v="0"/>
  </r>
  <r>
    <s v="LCA"/>
    <x v="0"/>
    <x v="113"/>
    <x v="103"/>
    <n v="19"/>
    <n v="0"/>
    <n v="0"/>
    <n v="0"/>
    <n v="0"/>
    <n v="0"/>
    <n v="103.46899999999999"/>
    <n v="0"/>
    <n v="0"/>
    <n v="0"/>
    <n v="0"/>
    <n v="0"/>
  </r>
  <r>
    <s v="LCA"/>
    <x v="0"/>
    <x v="113"/>
    <x v="104"/>
    <n v="19"/>
    <n v="0"/>
    <n v="0"/>
    <n v="0"/>
    <n v="0"/>
    <n v="0"/>
    <n v="103.46899999999999"/>
    <n v="0"/>
    <n v="0"/>
    <n v="0"/>
    <n v="0"/>
    <n v="0"/>
  </r>
  <r>
    <s v="LCA"/>
    <x v="0"/>
    <x v="113"/>
    <x v="105"/>
    <n v="19"/>
    <n v="0"/>
    <n v="0"/>
    <n v="0"/>
    <n v="0"/>
    <n v="0"/>
    <n v="103.46899999999999"/>
    <n v="0"/>
    <n v="0"/>
    <n v="0"/>
    <n v="0"/>
    <n v="0"/>
  </r>
  <r>
    <s v="LCA"/>
    <x v="0"/>
    <x v="113"/>
    <x v="106"/>
    <n v="19"/>
    <n v="0"/>
    <n v="0"/>
    <n v="0"/>
    <n v="0"/>
    <n v="0"/>
    <n v="103.46899999999999"/>
    <n v="0"/>
    <n v="0"/>
    <n v="0"/>
    <n v="0"/>
    <n v="0"/>
  </r>
  <r>
    <s v="LCA"/>
    <x v="0"/>
    <x v="113"/>
    <x v="107"/>
    <n v="22"/>
    <n v="3"/>
    <n v="0.42899999999999999"/>
    <n v="0"/>
    <n v="0"/>
    <n v="0"/>
    <n v="119.807"/>
    <n v="16.337"/>
    <n v="2.3340000000000001"/>
    <n v="0"/>
    <n v="0"/>
    <n v="0"/>
  </r>
  <r>
    <s v="LCA"/>
    <x v="0"/>
    <x v="113"/>
    <x v="108"/>
    <n v="22"/>
    <n v="0"/>
    <n v="0.42899999999999999"/>
    <n v="0"/>
    <n v="0"/>
    <n v="0"/>
    <n v="119.807"/>
    <n v="0"/>
    <n v="2.3340000000000001"/>
    <n v="0"/>
    <n v="0"/>
    <n v="0"/>
  </r>
  <r>
    <s v="LCA"/>
    <x v="0"/>
    <x v="113"/>
    <x v="109"/>
    <n v="22"/>
    <n v="0"/>
    <n v="0.42899999999999999"/>
    <n v="0"/>
    <n v="0"/>
    <n v="0"/>
    <n v="119.807"/>
    <n v="0"/>
    <n v="2.3340000000000001"/>
    <n v="0"/>
    <n v="0"/>
    <n v="0"/>
  </r>
  <r>
    <s v="LCA"/>
    <x v="0"/>
    <x v="113"/>
    <x v="110"/>
    <n v="22"/>
    <n v="0"/>
    <n v="0.42899999999999999"/>
    <n v="0"/>
    <n v="0"/>
    <n v="0"/>
    <n v="119.807"/>
    <n v="0"/>
    <n v="2.3340000000000001"/>
    <n v="0"/>
    <n v="0"/>
    <n v="0"/>
  </r>
  <r>
    <s v="LCA"/>
    <x v="0"/>
    <x v="113"/>
    <x v="111"/>
    <n v="22"/>
    <n v="0"/>
    <n v="0.42899999999999999"/>
    <n v="0"/>
    <n v="0"/>
    <n v="0"/>
    <n v="119.807"/>
    <n v="0"/>
    <n v="2.3340000000000001"/>
    <n v="0"/>
    <n v="0"/>
    <n v="0"/>
  </r>
  <r>
    <s v="LCA"/>
    <x v="0"/>
    <x v="113"/>
    <x v="112"/>
    <n v="22"/>
    <n v="0"/>
    <n v="0.42899999999999999"/>
    <n v="0"/>
    <n v="0"/>
    <n v="0"/>
    <n v="119.807"/>
    <n v="0"/>
    <n v="2.3340000000000001"/>
    <n v="0"/>
    <n v="0"/>
    <n v="0"/>
  </r>
  <r>
    <s v="LCA"/>
    <x v="0"/>
    <x v="113"/>
    <x v="113"/>
    <n v="22"/>
    <n v="0"/>
    <n v="0.42899999999999999"/>
    <n v="0"/>
    <n v="0"/>
    <n v="0"/>
    <n v="119.807"/>
    <n v="0"/>
    <n v="2.3340000000000001"/>
    <n v="0"/>
    <n v="0"/>
    <n v="0"/>
  </r>
  <r>
    <s v="LCA"/>
    <x v="0"/>
    <x v="113"/>
    <x v="114"/>
    <n v="22"/>
    <n v="0"/>
    <n v="0"/>
    <n v="0"/>
    <n v="0"/>
    <n v="0"/>
    <n v="119.807"/>
    <n v="0"/>
    <n v="0"/>
    <n v="0"/>
    <n v="0"/>
    <n v="0"/>
  </r>
  <r>
    <s v="LCA"/>
    <x v="0"/>
    <x v="113"/>
    <x v="115"/>
    <n v="22"/>
    <n v="0"/>
    <n v="0"/>
    <n v="0"/>
    <n v="0"/>
    <n v="0"/>
    <n v="119.807"/>
    <n v="0"/>
    <n v="0"/>
    <n v="0"/>
    <n v="0"/>
    <n v="0"/>
  </r>
  <r>
    <s v="LCA"/>
    <x v="0"/>
    <x v="113"/>
    <x v="116"/>
    <n v="22"/>
    <n v="0"/>
    <n v="0"/>
    <n v="0"/>
    <n v="0"/>
    <n v="0"/>
    <n v="119.807"/>
    <n v="0"/>
    <n v="0"/>
    <n v="0"/>
    <n v="0"/>
    <n v="0"/>
  </r>
  <r>
    <s v="LCA"/>
    <x v="0"/>
    <x v="113"/>
    <x v="117"/>
    <n v="22"/>
    <n v="0"/>
    <n v="0"/>
    <n v="0"/>
    <n v="0"/>
    <n v="0"/>
    <n v="119.807"/>
    <n v="0"/>
    <n v="0"/>
    <n v="0"/>
    <n v="0"/>
    <n v="0"/>
  </r>
  <r>
    <s v="LCA"/>
    <x v="0"/>
    <x v="113"/>
    <x v="118"/>
    <n v="22"/>
    <n v="0"/>
    <n v="0"/>
    <n v="0"/>
    <n v="0"/>
    <n v="0"/>
    <n v="119.807"/>
    <n v="0"/>
    <n v="0"/>
    <n v="0"/>
    <n v="0"/>
    <n v="0"/>
  </r>
  <r>
    <s v="LCA"/>
    <x v="0"/>
    <x v="113"/>
    <x v="119"/>
    <n v="22"/>
    <n v="0"/>
    <n v="0"/>
    <n v="0"/>
    <n v="0"/>
    <n v="0"/>
    <n v="119.807"/>
    <n v="0"/>
    <n v="0"/>
    <n v="0"/>
    <n v="0"/>
    <n v="0"/>
  </r>
  <r>
    <s v="LCA"/>
    <x v="0"/>
    <x v="113"/>
    <x v="120"/>
    <n v="22"/>
    <n v="0"/>
    <n v="0"/>
    <n v="0"/>
    <n v="0"/>
    <n v="0"/>
    <n v="119.807"/>
    <n v="0"/>
    <n v="0"/>
    <n v="0"/>
    <n v="0"/>
    <n v="0"/>
  </r>
  <r>
    <s v="LCA"/>
    <x v="0"/>
    <x v="113"/>
    <x v="121"/>
    <n v="23"/>
    <n v="1"/>
    <n v="0.14299999999999999"/>
    <n v="0"/>
    <n v="0"/>
    <n v="0"/>
    <n v="125.253"/>
    <n v="5.4459999999999997"/>
    <n v="0.77800000000000002"/>
    <n v="0"/>
    <n v="0"/>
    <n v="0"/>
  </r>
  <r>
    <s v="LCA"/>
    <x v="0"/>
    <x v="113"/>
    <x v="122"/>
    <n v="23"/>
    <n v="0"/>
    <n v="0.14299999999999999"/>
    <n v="0"/>
    <n v="0"/>
    <n v="0"/>
    <n v="125.253"/>
    <n v="0"/>
    <n v="0.77800000000000002"/>
    <n v="0"/>
    <n v="0"/>
    <n v="0"/>
  </r>
  <r>
    <s v="LCA"/>
    <x v="0"/>
    <x v="113"/>
    <x v="123"/>
    <n v="23"/>
    <n v="0"/>
    <n v="0.14299999999999999"/>
    <n v="0"/>
    <n v="0"/>
    <n v="0"/>
    <n v="125.253"/>
    <n v="0"/>
    <n v="0.77800000000000002"/>
    <n v="0"/>
    <n v="0"/>
    <n v="0"/>
  </r>
  <r>
    <s v="LCA"/>
    <x v="0"/>
    <x v="113"/>
    <x v="124"/>
    <n v="23"/>
    <n v="0"/>
    <n v="0.14299999999999999"/>
    <n v="0"/>
    <n v="0"/>
    <n v="0"/>
    <n v="125.253"/>
    <n v="0"/>
    <n v="0.77800000000000002"/>
    <n v="0"/>
    <n v="0"/>
    <n v="0"/>
  </r>
  <r>
    <s v="LCA"/>
    <x v="0"/>
    <x v="113"/>
    <x v="125"/>
    <n v="23"/>
    <n v="0"/>
    <n v="0.14299999999999999"/>
    <n v="0"/>
    <n v="0"/>
    <n v="0"/>
    <n v="125.253"/>
    <n v="0"/>
    <n v="0.77800000000000002"/>
    <n v="0"/>
    <n v="0"/>
    <n v="0"/>
  </r>
  <r>
    <s v="LCA"/>
    <x v="0"/>
    <x v="113"/>
    <x v="126"/>
    <n v="23"/>
    <n v="0"/>
    <n v="0.14299999999999999"/>
    <n v="0"/>
    <n v="0"/>
    <n v="0"/>
    <n v="125.253"/>
    <n v="0"/>
    <n v="0.77800000000000002"/>
    <n v="0"/>
    <n v="0"/>
    <n v="0"/>
  </r>
  <r>
    <s v="LCA"/>
    <x v="0"/>
    <x v="113"/>
    <x v="127"/>
    <n v="23"/>
    <n v="0"/>
    <n v="0.14299999999999999"/>
    <n v="0"/>
    <n v="0"/>
    <n v="0"/>
    <n v="125.253"/>
    <n v="0"/>
    <n v="0.77800000000000002"/>
    <n v="0"/>
    <n v="0"/>
    <n v="0"/>
  </r>
  <r>
    <s v="LCA"/>
    <x v="0"/>
    <x v="113"/>
    <x v="128"/>
    <n v="24"/>
    <n v="1"/>
    <n v="0.14299999999999999"/>
    <n v="0"/>
    <n v="0"/>
    <n v="0"/>
    <n v="130.69800000000001"/>
    <n v="5.4459999999999997"/>
    <n v="0.77800000000000002"/>
    <n v="0"/>
    <n v="0"/>
    <n v="0"/>
  </r>
  <r>
    <s v="LCA"/>
    <x v="0"/>
    <x v="113"/>
    <x v="129"/>
    <n v="24"/>
    <n v="0"/>
    <n v="0.14299999999999999"/>
    <n v="0"/>
    <n v="0"/>
    <n v="0"/>
    <n v="130.69800000000001"/>
    <n v="0"/>
    <n v="0.77800000000000002"/>
    <n v="0"/>
    <n v="0"/>
    <n v="0"/>
  </r>
  <r>
    <s v="LCA"/>
    <x v="0"/>
    <x v="113"/>
    <x v="130"/>
    <n v="24"/>
    <n v="0"/>
    <n v="0.14299999999999999"/>
    <n v="0"/>
    <n v="0"/>
    <n v="0"/>
    <n v="130.69800000000001"/>
    <n v="0"/>
    <n v="0.77800000000000002"/>
    <n v="0"/>
    <n v="0"/>
    <n v="0"/>
  </r>
  <r>
    <s v="LCA"/>
    <x v="0"/>
    <x v="113"/>
    <x v="131"/>
    <n v="24"/>
    <n v="0"/>
    <n v="0.14299999999999999"/>
    <n v="0"/>
    <n v="0"/>
    <n v="0"/>
    <n v="130.69800000000001"/>
    <n v="0"/>
    <n v="0.77800000000000002"/>
    <n v="0"/>
    <n v="0"/>
    <n v="0"/>
  </r>
  <r>
    <s v="LCA"/>
    <x v="0"/>
    <x v="113"/>
    <x v="132"/>
    <n v="24"/>
    <n v="0"/>
    <n v="0.14299999999999999"/>
    <n v="0"/>
    <n v="0"/>
    <n v="0"/>
    <n v="130.69800000000001"/>
    <n v="0"/>
    <n v="0.77800000000000002"/>
    <n v="0"/>
    <n v="0"/>
    <n v="0"/>
  </r>
  <r>
    <s v="LCA"/>
    <x v="0"/>
    <x v="113"/>
    <x v="133"/>
    <n v="24"/>
    <n v="0"/>
    <n v="0.14299999999999999"/>
    <n v="0"/>
    <n v="0"/>
    <n v="0"/>
    <n v="130.69800000000001"/>
    <n v="0"/>
    <n v="0.77800000000000002"/>
    <n v="0"/>
    <n v="0"/>
    <n v="0"/>
  </r>
  <r>
    <s v="LCA"/>
    <x v="0"/>
    <x v="113"/>
    <x v="134"/>
    <n v="24"/>
    <n v="0"/>
    <n v="0.14299999999999999"/>
    <n v="0"/>
    <n v="0"/>
    <n v="0"/>
    <n v="130.69800000000001"/>
    <n v="0"/>
    <n v="0.77800000000000002"/>
    <n v="0"/>
    <n v="0"/>
    <n v="0"/>
  </r>
  <r>
    <s v="LCA"/>
    <x v="0"/>
    <x v="113"/>
    <x v="135"/>
    <n v="25"/>
    <n v="1"/>
    <n v="0.14299999999999999"/>
    <n v="0"/>
    <n v="0"/>
    <n v="0"/>
    <n v="136.14400000000001"/>
    <n v="5.4459999999999997"/>
    <n v="0.77800000000000002"/>
    <n v="0"/>
    <n v="0"/>
    <n v="0"/>
  </r>
  <r>
    <s v="LCA"/>
    <x v="0"/>
    <x v="113"/>
    <x v="136"/>
    <n v="25"/>
    <n v="0"/>
    <n v="0.14299999999999999"/>
    <n v="0"/>
    <n v="0"/>
    <n v="0"/>
    <n v="136.14400000000001"/>
    <n v="0"/>
    <n v="0.77800000000000002"/>
    <n v="0"/>
    <n v="0"/>
    <n v="0"/>
  </r>
  <r>
    <s v="LCA"/>
    <x v="0"/>
    <x v="113"/>
    <x v="137"/>
    <n v="25"/>
    <n v="0"/>
    <n v="0.14299999999999999"/>
    <n v="0"/>
    <n v="0"/>
    <n v="0"/>
    <n v="136.14400000000001"/>
    <n v="0"/>
    <n v="0.77800000000000002"/>
    <n v="0"/>
    <n v="0"/>
    <n v="0"/>
  </r>
  <r>
    <s v="LCA"/>
    <x v="0"/>
    <x v="113"/>
    <x v="138"/>
    <n v="25"/>
    <n v="0"/>
    <n v="0.14299999999999999"/>
    <n v="0"/>
    <n v="0"/>
    <n v="0"/>
    <n v="136.14400000000001"/>
    <n v="0"/>
    <n v="0.77800000000000002"/>
    <n v="0"/>
    <n v="0"/>
    <n v="0"/>
  </r>
  <r>
    <s v="LCA"/>
    <x v="0"/>
    <x v="113"/>
    <x v="139"/>
    <n v="25"/>
    <n v="0"/>
    <n v="0.14299999999999999"/>
    <n v="0"/>
    <n v="0"/>
    <n v="0"/>
    <n v="136.14400000000001"/>
    <n v="0"/>
    <n v="0.77800000000000002"/>
    <n v="0"/>
    <n v="0"/>
    <n v="0"/>
  </r>
  <r>
    <s v="LCA"/>
    <x v="0"/>
    <x v="113"/>
    <x v="140"/>
    <n v="25"/>
    <n v="0"/>
    <n v="0.14299999999999999"/>
    <n v="0"/>
    <n v="0"/>
    <n v="0"/>
    <n v="136.14400000000001"/>
    <n v="0"/>
    <n v="0.77800000000000002"/>
    <n v="0"/>
    <n v="0"/>
    <n v="0"/>
  </r>
  <r>
    <s v="LCA"/>
    <x v="0"/>
    <x v="113"/>
    <x v="141"/>
    <n v="25"/>
    <n v="0"/>
    <n v="0.14299999999999999"/>
    <n v="0"/>
    <n v="0"/>
    <n v="0"/>
    <n v="136.14400000000001"/>
    <n v="0"/>
    <n v="0.77800000000000002"/>
    <n v="0"/>
    <n v="0"/>
    <n v="0"/>
  </r>
  <r>
    <s v="LCA"/>
    <x v="0"/>
    <x v="113"/>
    <x v="142"/>
    <n v="25"/>
    <n v="0"/>
    <n v="0"/>
    <n v="0"/>
    <n v="0"/>
    <n v="0"/>
    <n v="136.14400000000001"/>
    <n v="0"/>
    <n v="0"/>
    <n v="0"/>
    <n v="0"/>
    <n v="0"/>
  </r>
  <r>
    <s v="LCA"/>
    <x v="0"/>
    <x v="113"/>
    <x v="143"/>
    <n v="25"/>
    <n v="0"/>
    <n v="0"/>
    <n v="0"/>
    <n v="0"/>
    <n v="0"/>
    <n v="136.14400000000001"/>
    <n v="0"/>
    <n v="0"/>
    <n v="0"/>
    <n v="0"/>
    <n v="0"/>
  </r>
  <r>
    <s v="LCA"/>
    <x v="0"/>
    <x v="113"/>
    <x v="144"/>
    <n v="25"/>
    <n v="0"/>
    <n v="0"/>
    <n v="0"/>
    <n v="0"/>
    <n v="0"/>
    <n v="136.14400000000001"/>
    <n v="0"/>
    <n v="0"/>
    <n v="0"/>
    <n v="0"/>
    <n v="0"/>
  </r>
  <r>
    <s v="LCA"/>
    <x v="0"/>
    <x v="113"/>
    <x v="145"/>
    <n v="25"/>
    <n v="0"/>
    <n v="0"/>
    <n v="0"/>
    <n v="0"/>
    <n v="0"/>
    <n v="136.14400000000001"/>
    <n v="0"/>
    <n v="0"/>
    <n v="0"/>
    <n v="0"/>
    <n v="0"/>
  </r>
  <r>
    <s v="LCA"/>
    <x v="0"/>
    <x v="113"/>
    <x v="146"/>
    <n v="25"/>
    <n v="0"/>
    <n v="0"/>
    <n v="0"/>
    <n v="0"/>
    <n v="0"/>
    <n v="136.14400000000001"/>
    <n v="0"/>
    <n v="0"/>
    <n v="0"/>
    <n v="0"/>
    <n v="0"/>
  </r>
  <r>
    <s v="LCA"/>
    <x v="0"/>
    <x v="113"/>
    <x v="147"/>
    <n v="25"/>
    <n v="0"/>
    <n v="0"/>
    <n v="0"/>
    <n v="0"/>
    <n v="0"/>
    <n v="136.14400000000001"/>
    <n v="0"/>
    <n v="0"/>
    <n v="0"/>
    <n v="0"/>
    <n v="0"/>
  </r>
  <r>
    <s v="LCA"/>
    <x v="0"/>
    <x v="113"/>
    <x v="148"/>
    <n v="25"/>
    <n v="0"/>
    <n v="0"/>
    <n v="0"/>
    <n v="0"/>
    <n v="0"/>
    <n v="136.14400000000001"/>
    <n v="0"/>
    <n v="0"/>
    <n v="0"/>
    <n v="0"/>
    <n v="0"/>
  </r>
  <r>
    <s v="LCA"/>
    <x v="0"/>
    <x v="113"/>
    <x v="149"/>
    <n v="25"/>
    <n v="0"/>
    <n v="0"/>
    <n v="0"/>
    <n v="0"/>
    <n v="0"/>
    <n v="136.14400000000001"/>
    <n v="0"/>
    <n v="0"/>
    <n v="0"/>
    <n v="0"/>
    <n v="0"/>
  </r>
  <r>
    <s v="LCA"/>
    <x v="0"/>
    <x v="113"/>
    <x v="150"/>
    <n v="25"/>
    <n v="0"/>
    <n v="0"/>
    <n v="0"/>
    <n v="0"/>
    <n v="0"/>
    <n v="136.14400000000001"/>
    <n v="0"/>
    <n v="0"/>
    <n v="0"/>
    <n v="0"/>
    <n v="0"/>
  </r>
  <r>
    <s v="LCA"/>
    <x v="0"/>
    <x v="113"/>
    <x v="151"/>
    <n v="25"/>
    <n v="0"/>
    <n v="0"/>
    <n v="0"/>
    <n v="0"/>
    <n v="0"/>
    <n v="136.14400000000001"/>
    <n v="0"/>
    <n v="0"/>
    <n v="0"/>
    <n v="0"/>
    <n v="0"/>
  </r>
  <r>
    <s v="LCA"/>
    <x v="0"/>
    <x v="113"/>
    <x v="152"/>
    <n v="25"/>
    <n v="0"/>
    <n v="0"/>
    <n v="0"/>
    <n v="0"/>
    <n v="0"/>
    <n v="136.14400000000001"/>
    <n v="0"/>
    <n v="0"/>
    <n v="0"/>
    <n v="0"/>
    <n v="0"/>
  </r>
  <r>
    <s v="LIE"/>
    <x v="3"/>
    <x v="114"/>
    <x v="218"/>
    <n v="1"/>
    <n v="1"/>
    <m/>
    <n v="0"/>
    <n v="0"/>
    <m/>
    <n v="26.221"/>
    <n v="26.221"/>
    <m/>
    <n v="0"/>
    <n v="0"/>
    <m/>
  </r>
  <r>
    <s v="LIE"/>
    <x v="3"/>
    <x v="114"/>
    <x v="224"/>
    <m/>
    <m/>
    <n v="0.14299999999999999"/>
    <m/>
    <m/>
    <n v="0"/>
    <m/>
    <m/>
    <n v="3.746"/>
    <m/>
    <m/>
    <n v="0"/>
  </r>
  <r>
    <s v="LIE"/>
    <x v="3"/>
    <x v="114"/>
    <x v="225"/>
    <n v="3"/>
    <n v="2"/>
    <n v="0.28599999999999998"/>
    <n v="0"/>
    <n v="0"/>
    <n v="0"/>
    <n v="78.664000000000001"/>
    <n v="52.442999999999998"/>
    <n v="7.492"/>
    <n v="0"/>
    <n v="0"/>
    <n v="0"/>
  </r>
  <r>
    <s v="LIE"/>
    <x v="3"/>
    <x v="114"/>
    <x v="0"/>
    <n v="4"/>
    <n v="1"/>
    <n v="0.42899999999999999"/>
    <n v="0"/>
    <n v="0"/>
    <n v="0"/>
    <n v="104.88500000000001"/>
    <n v="26.221"/>
    <n v="11.238"/>
    <n v="0"/>
    <n v="0"/>
    <n v="0"/>
  </r>
  <r>
    <s v="LIE"/>
    <x v="3"/>
    <x v="114"/>
    <x v="226"/>
    <n v="4"/>
    <n v="0"/>
    <n v="0.42899999999999999"/>
    <n v="0"/>
    <n v="0"/>
    <n v="0"/>
    <n v="104.88500000000001"/>
    <n v="0"/>
    <n v="11.238"/>
    <n v="0"/>
    <n v="0"/>
    <n v="0"/>
  </r>
  <r>
    <s v="LIE"/>
    <x v="3"/>
    <x v="114"/>
    <x v="227"/>
    <n v="4"/>
    <n v="0"/>
    <n v="0.42899999999999999"/>
    <n v="0"/>
    <n v="0"/>
    <n v="0"/>
    <n v="104.88500000000001"/>
    <n v="0"/>
    <n v="11.238"/>
    <n v="0"/>
    <n v="0"/>
    <n v="0"/>
  </r>
  <r>
    <s v="LIE"/>
    <x v="3"/>
    <x v="114"/>
    <x v="228"/>
    <n v="7"/>
    <n v="3"/>
    <n v="0.85699999999999998"/>
    <n v="0"/>
    <n v="0"/>
    <n v="0"/>
    <n v="183.54900000000001"/>
    <n v="78.664000000000001"/>
    <n v="22.475000000000001"/>
    <n v="0"/>
    <n v="0"/>
    <n v="0"/>
  </r>
  <r>
    <s v="LIE"/>
    <x v="3"/>
    <x v="114"/>
    <x v="229"/>
    <n v="7"/>
    <n v="0"/>
    <n v="0.85699999999999998"/>
    <n v="0"/>
    <n v="0"/>
    <n v="0"/>
    <n v="183.54900000000001"/>
    <n v="0"/>
    <n v="22.475000000000001"/>
    <n v="0"/>
    <n v="0"/>
    <n v="0"/>
  </r>
  <r>
    <s v="LIE"/>
    <x v="3"/>
    <x v="114"/>
    <x v="230"/>
    <n v="7"/>
    <n v="0"/>
    <n v="0.85699999999999998"/>
    <n v="0"/>
    <n v="0"/>
    <n v="0"/>
    <n v="183.54900000000001"/>
    <n v="0"/>
    <n v="22.475000000000001"/>
    <n v="0"/>
    <n v="0"/>
    <n v="0"/>
  </r>
  <r>
    <s v="LIE"/>
    <x v="3"/>
    <x v="114"/>
    <x v="1"/>
    <n v="25"/>
    <n v="18"/>
    <n v="3.1429999999999998"/>
    <n v="0"/>
    <n v="0"/>
    <n v="0"/>
    <n v="655.53099999999995"/>
    <n v="471.983"/>
    <n v="82.41"/>
    <n v="0"/>
    <n v="0"/>
    <n v="0"/>
  </r>
  <r>
    <s v="LIE"/>
    <x v="3"/>
    <x v="114"/>
    <x v="2"/>
    <n v="25"/>
    <n v="0"/>
    <n v="3"/>
    <n v="0"/>
    <n v="0"/>
    <n v="0"/>
    <n v="655.53099999999995"/>
    <n v="0"/>
    <n v="78.664000000000001"/>
    <n v="0"/>
    <n v="0"/>
    <n v="0"/>
  </r>
  <r>
    <s v="LIE"/>
    <x v="3"/>
    <x v="114"/>
    <x v="3"/>
    <n v="34"/>
    <n v="9"/>
    <n v="4.2859999999999996"/>
    <n v="0"/>
    <n v="0"/>
    <n v="0"/>
    <n v="891.52300000000002"/>
    <n v="235.99100000000001"/>
    <n v="112.377"/>
    <n v="0"/>
    <n v="0"/>
    <n v="0"/>
  </r>
  <r>
    <s v="LIE"/>
    <x v="3"/>
    <x v="114"/>
    <x v="4"/>
    <n v="36"/>
    <n v="2"/>
    <n v="4.5709999999999997"/>
    <n v="0"/>
    <n v="0"/>
    <n v="0"/>
    <n v="943.96500000000003"/>
    <n v="52.442999999999998"/>
    <n v="119.869"/>
    <n v="0"/>
    <n v="0"/>
    <n v="0"/>
  </r>
  <r>
    <s v="LIE"/>
    <x v="3"/>
    <x v="114"/>
    <x v="5"/>
    <n v="46"/>
    <n v="10"/>
    <n v="5.5709999999999997"/>
    <n v="0"/>
    <n v="0"/>
    <n v="0"/>
    <n v="1206.1780000000001"/>
    <n v="262.21300000000002"/>
    <n v="146.09"/>
    <n v="0"/>
    <n v="0"/>
    <n v="0"/>
  </r>
  <r>
    <s v="LIE"/>
    <x v="3"/>
    <x v="114"/>
    <x v="6"/>
    <n v="46"/>
    <n v="0"/>
    <n v="5.5709999999999997"/>
    <n v="0"/>
    <n v="0"/>
    <n v="0"/>
    <n v="1206.1780000000001"/>
    <n v="0"/>
    <n v="146.09"/>
    <n v="0"/>
    <n v="0"/>
    <n v="0"/>
  </r>
  <r>
    <s v="LIE"/>
    <x v="3"/>
    <x v="114"/>
    <x v="7"/>
    <n v="47"/>
    <n v="1"/>
    <n v="5.7140000000000004"/>
    <n v="0"/>
    <n v="0"/>
    <n v="0"/>
    <n v="1232.3989999999999"/>
    <n v="26.221"/>
    <n v="149.83600000000001"/>
    <n v="0"/>
    <n v="0"/>
    <n v="0"/>
  </r>
  <r>
    <s v="LIE"/>
    <x v="3"/>
    <x v="114"/>
    <x v="8"/>
    <n v="51"/>
    <n v="4"/>
    <n v="3.714"/>
    <n v="0"/>
    <n v="0"/>
    <n v="0"/>
    <n v="1337.2840000000001"/>
    <n v="104.88500000000001"/>
    <n v="97.393000000000001"/>
    <n v="0"/>
    <n v="0"/>
    <n v="0"/>
  </r>
  <r>
    <s v="LIE"/>
    <x v="3"/>
    <x v="114"/>
    <x v="9"/>
    <n v="56"/>
    <n v="5"/>
    <n v="4.4290000000000003"/>
    <n v="0"/>
    <n v="0"/>
    <n v="0"/>
    <n v="1468.39"/>
    <n v="131.10599999999999"/>
    <n v="116.123"/>
    <n v="0"/>
    <n v="0"/>
    <n v="0"/>
  </r>
  <r>
    <s v="LIE"/>
    <x v="3"/>
    <x v="114"/>
    <x v="10"/>
    <n v="60"/>
    <n v="4"/>
    <n v="3.714"/>
    <n v="0"/>
    <n v="0"/>
    <n v="0"/>
    <n v="1573.2750000000001"/>
    <n v="104.88500000000001"/>
    <n v="97.393000000000001"/>
    <n v="0"/>
    <n v="0"/>
    <n v="0"/>
  </r>
  <r>
    <s v="LIE"/>
    <x v="3"/>
    <x v="114"/>
    <x v="11"/>
    <n v="61"/>
    <n v="1"/>
    <n v="3.5710000000000002"/>
    <n v="0"/>
    <n v="0"/>
    <n v="0"/>
    <n v="1599.4970000000001"/>
    <n v="26.221"/>
    <n v="93.647000000000006"/>
    <n v="0"/>
    <n v="0"/>
    <n v="0"/>
  </r>
  <r>
    <s v="LIE"/>
    <x v="3"/>
    <x v="114"/>
    <x v="12"/>
    <n v="62"/>
    <n v="1"/>
    <n v="2.286"/>
    <n v="0"/>
    <n v="0"/>
    <n v="0"/>
    <n v="1625.7180000000001"/>
    <n v="26.221"/>
    <n v="59.933999999999997"/>
    <n v="0"/>
    <n v="0"/>
    <n v="0"/>
  </r>
  <r>
    <s v="LIE"/>
    <x v="3"/>
    <x v="114"/>
    <x v="13"/>
    <n v="64"/>
    <n v="2"/>
    <n v="2.5710000000000002"/>
    <n v="0"/>
    <n v="0"/>
    <n v="0"/>
    <n v="1678.16"/>
    <n v="52.442999999999998"/>
    <n v="67.426000000000002"/>
    <n v="0"/>
    <n v="0"/>
    <n v="0"/>
  </r>
  <r>
    <s v="LIE"/>
    <x v="3"/>
    <x v="114"/>
    <x v="14"/>
    <n v="68"/>
    <n v="4"/>
    <n v="3"/>
    <n v="0"/>
    <n v="0"/>
    <n v="0"/>
    <n v="1783.0450000000001"/>
    <n v="104.88500000000001"/>
    <n v="78.664000000000001"/>
    <n v="0"/>
    <n v="0"/>
    <n v="0"/>
  </r>
  <r>
    <s v="LIE"/>
    <x v="3"/>
    <x v="114"/>
    <x v="15"/>
    <n v="72"/>
    <n v="4"/>
    <n v="3"/>
    <n v="0"/>
    <n v="0"/>
    <n v="0"/>
    <n v="1887.93"/>
    <n v="104.88500000000001"/>
    <n v="78.664000000000001"/>
    <n v="0"/>
    <n v="0"/>
    <n v="0"/>
  </r>
  <r>
    <s v="LIE"/>
    <x v="3"/>
    <x v="114"/>
    <x v="16"/>
    <n v="75"/>
    <n v="3"/>
    <n v="2.714"/>
    <n v="0"/>
    <n v="0"/>
    <n v="0"/>
    <n v="1966.5940000000001"/>
    <n v="78.664000000000001"/>
    <n v="71.171999999999997"/>
    <n v="0"/>
    <n v="0"/>
    <n v="0"/>
  </r>
  <r>
    <s v="LIE"/>
    <x v="3"/>
    <x v="114"/>
    <x v="17"/>
    <n v="75"/>
    <n v="0"/>
    <n v="2.1429999999999998"/>
    <n v="0"/>
    <n v="0"/>
    <n v="0"/>
    <n v="1966.5940000000001"/>
    <n v="0"/>
    <n v="56.188000000000002"/>
    <n v="0"/>
    <n v="0"/>
    <n v="0"/>
  </r>
  <r>
    <s v="LIE"/>
    <x v="3"/>
    <x v="114"/>
    <x v="18"/>
    <n v="77"/>
    <n v="2"/>
    <n v="2.286"/>
    <n v="1"/>
    <n v="1"/>
    <n v="0.14299999999999999"/>
    <n v="2019.037"/>
    <n v="52.442999999999998"/>
    <n v="59.933999999999997"/>
    <n v="26.221"/>
    <n v="26.221"/>
    <n v="3.746"/>
  </r>
  <r>
    <s v="LIE"/>
    <x v="3"/>
    <x v="114"/>
    <x v="19"/>
    <n v="78"/>
    <n v="1"/>
    <n v="2.286"/>
    <n v="1"/>
    <n v="0"/>
    <n v="0.14299999999999999"/>
    <n v="2045.258"/>
    <n v="26.221"/>
    <n v="59.933999999999997"/>
    <n v="26.221"/>
    <n v="0"/>
    <n v="3.746"/>
  </r>
  <r>
    <s v="LIE"/>
    <x v="3"/>
    <x v="114"/>
    <x v="20"/>
    <n v="78"/>
    <n v="0"/>
    <n v="2"/>
    <n v="1"/>
    <n v="0"/>
    <n v="0.14299999999999999"/>
    <n v="2045.258"/>
    <n v="0"/>
    <n v="52.442999999999998"/>
    <n v="26.221"/>
    <n v="0"/>
    <n v="3.746"/>
  </r>
  <r>
    <s v="LIE"/>
    <x v="3"/>
    <x v="114"/>
    <x v="21"/>
    <n v="78"/>
    <n v="0"/>
    <n v="1.429"/>
    <n v="1"/>
    <n v="0"/>
    <n v="0.14299999999999999"/>
    <n v="2045.258"/>
    <n v="0"/>
    <n v="37.459000000000003"/>
    <n v="26.221"/>
    <n v="0"/>
    <n v="3.746"/>
  </r>
  <r>
    <s v="LIE"/>
    <x v="3"/>
    <x v="114"/>
    <x v="22"/>
    <n v="79"/>
    <n v="1"/>
    <n v="1"/>
    <n v="1"/>
    <n v="0"/>
    <n v="0.14299999999999999"/>
    <n v="2071.4789999999998"/>
    <n v="26.221"/>
    <n v="26.221"/>
    <n v="26.221"/>
    <n v="0"/>
    <n v="3.746"/>
  </r>
  <r>
    <s v="LIE"/>
    <x v="3"/>
    <x v="114"/>
    <x v="23"/>
    <n v="79"/>
    <n v="0"/>
    <n v="0.57099999999999995"/>
    <n v="1"/>
    <n v="0"/>
    <n v="0.14299999999999999"/>
    <n v="2071.4789999999998"/>
    <n v="0"/>
    <n v="14.984"/>
    <n v="26.221"/>
    <n v="0"/>
    <n v="3.746"/>
  </r>
  <r>
    <s v="LIE"/>
    <x v="3"/>
    <x v="114"/>
    <x v="24"/>
    <n v="80"/>
    <n v="1"/>
    <n v="0.71399999999999997"/>
    <n v="1"/>
    <n v="0"/>
    <n v="0.14299999999999999"/>
    <n v="2097.6999999999998"/>
    <n v="26.221"/>
    <n v="18.728999999999999"/>
    <n v="26.221"/>
    <n v="0"/>
    <n v="3.746"/>
  </r>
  <r>
    <s v="LIE"/>
    <x v="3"/>
    <x v="114"/>
    <x v="25"/>
    <n v="80"/>
    <n v="0"/>
    <n v="0.42899999999999999"/>
    <n v="1"/>
    <n v="0"/>
    <n v="0"/>
    <n v="2097.6999999999998"/>
    <n v="0"/>
    <n v="11.238"/>
    <n v="26.221"/>
    <n v="0"/>
    <n v="0"/>
  </r>
  <r>
    <s v="LIE"/>
    <x v="3"/>
    <x v="114"/>
    <x v="26"/>
    <n v="80"/>
    <n v="0"/>
    <n v="0.28599999999999998"/>
    <n v="1"/>
    <n v="0"/>
    <n v="0"/>
    <n v="2097.6999999999998"/>
    <n v="0"/>
    <n v="7.492"/>
    <n v="26.221"/>
    <n v="0"/>
    <n v="0"/>
  </r>
  <r>
    <s v="LIE"/>
    <x v="3"/>
    <x v="114"/>
    <x v="27"/>
    <n v="81"/>
    <n v="1"/>
    <n v="0.42899999999999999"/>
    <n v="1"/>
    <n v="0"/>
    <n v="0"/>
    <n v="2123.922"/>
    <n v="26.221"/>
    <n v="11.238"/>
    <n v="26.221"/>
    <n v="0"/>
    <n v="0"/>
  </r>
  <r>
    <s v="LIE"/>
    <x v="3"/>
    <x v="114"/>
    <x v="28"/>
    <n v="81"/>
    <n v="0"/>
    <n v="0.42899999999999999"/>
    <n v="1"/>
    <n v="0"/>
    <n v="0"/>
    <n v="2123.922"/>
    <n v="0"/>
    <n v="11.238"/>
    <n v="26.221"/>
    <n v="0"/>
    <n v="0"/>
  </r>
  <r>
    <s v="LIE"/>
    <x v="3"/>
    <x v="114"/>
    <x v="29"/>
    <n v="81"/>
    <n v="0"/>
    <n v="0.28599999999999998"/>
    <n v="1"/>
    <n v="0"/>
    <n v="0"/>
    <n v="2123.922"/>
    <n v="0"/>
    <n v="7.492"/>
    <n v="26.221"/>
    <n v="0"/>
    <n v="0"/>
  </r>
  <r>
    <s v="LIE"/>
    <x v="3"/>
    <x v="114"/>
    <x v="30"/>
    <n v="81"/>
    <n v="0"/>
    <n v="0.28599999999999998"/>
    <n v="1"/>
    <n v="0"/>
    <n v="0"/>
    <n v="2123.922"/>
    <n v="0"/>
    <n v="7.492"/>
    <n v="26.221"/>
    <n v="0"/>
    <n v="0"/>
  </r>
  <r>
    <s v="LIE"/>
    <x v="3"/>
    <x v="114"/>
    <x v="31"/>
    <n v="81"/>
    <n v="0"/>
    <n v="0.14299999999999999"/>
    <n v="1"/>
    <n v="0"/>
    <n v="0"/>
    <n v="2123.922"/>
    <n v="0"/>
    <n v="3.746"/>
    <n v="26.221"/>
    <n v="0"/>
    <n v="0"/>
  </r>
  <r>
    <s v="LIE"/>
    <x v="3"/>
    <x v="114"/>
    <x v="32"/>
    <n v="82"/>
    <n v="1"/>
    <n v="0.28599999999999998"/>
    <n v="1"/>
    <n v="0"/>
    <n v="0"/>
    <n v="2150.143"/>
    <n v="26.221"/>
    <n v="7.492"/>
    <n v="26.221"/>
    <n v="0"/>
    <n v="0"/>
  </r>
  <r>
    <s v="LIE"/>
    <x v="3"/>
    <x v="114"/>
    <x v="33"/>
    <n v="82"/>
    <n v="0"/>
    <n v="0.28599999999999998"/>
    <n v="1"/>
    <n v="0"/>
    <n v="0"/>
    <n v="2150.143"/>
    <n v="0"/>
    <n v="7.492"/>
    <n v="26.221"/>
    <n v="0"/>
    <n v="0"/>
  </r>
  <r>
    <s v="LIE"/>
    <x v="3"/>
    <x v="114"/>
    <x v="34"/>
    <n v="82"/>
    <n v="0"/>
    <n v="0.14299999999999999"/>
    <n v="1"/>
    <n v="0"/>
    <n v="0"/>
    <n v="2150.143"/>
    <n v="0"/>
    <n v="3.746"/>
    <n v="26.221"/>
    <n v="0"/>
    <n v="0"/>
  </r>
  <r>
    <s v="LIE"/>
    <x v="3"/>
    <x v="114"/>
    <x v="35"/>
    <n v="82"/>
    <n v="0"/>
    <n v="0.14299999999999999"/>
    <n v="1"/>
    <n v="0"/>
    <n v="0"/>
    <n v="2150.143"/>
    <n v="0"/>
    <n v="3.746"/>
    <n v="26.221"/>
    <n v="0"/>
    <n v="0"/>
  </r>
  <r>
    <s v="LIE"/>
    <x v="3"/>
    <x v="114"/>
    <x v="36"/>
    <n v="82"/>
    <n v="0"/>
    <n v="0.14299999999999999"/>
    <n v="1"/>
    <n v="0"/>
    <n v="0"/>
    <n v="2150.143"/>
    <n v="0"/>
    <n v="3.746"/>
    <n v="26.221"/>
    <n v="0"/>
    <n v="0"/>
  </r>
  <r>
    <s v="LIE"/>
    <x v="3"/>
    <x v="114"/>
    <x v="37"/>
    <n v="82"/>
    <n v="0"/>
    <n v="0.14299999999999999"/>
    <n v="1"/>
    <n v="0"/>
    <n v="0"/>
    <n v="2150.143"/>
    <n v="0"/>
    <n v="3.746"/>
    <n v="26.221"/>
    <n v="0"/>
    <n v="0"/>
  </r>
  <r>
    <s v="LIE"/>
    <x v="3"/>
    <x v="114"/>
    <x v="38"/>
    <n v="82"/>
    <n v="0"/>
    <n v="0.14299999999999999"/>
    <n v="1"/>
    <n v="0"/>
    <n v="0"/>
    <n v="2150.143"/>
    <n v="0"/>
    <n v="3.746"/>
    <n v="26.221"/>
    <n v="0"/>
    <n v="0"/>
  </r>
  <r>
    <s v="LIE"/>
    <x v="3"/>
    <x v="114"/>
    <x v="39"/>
    <n v="83"/>
    <n v="1"/>
    <n v="0.14299999999999999"/>
    <n v="1"/>
    <n v="0"/>
    <n v="0"/>
    <n v="2176.364"/>
    <n v="26.221"/>
    <n v="3.746"/>
    <n v="26.221"/>
    <n v="0"/>
    <n v="0"/>
  </r>
  <r>
    <s v="LIE"/>
    <x v="3"/>
    <x v="114"/>
    <x v="40"/>
    <n v="83"/>
    <n v="0"/>
    <n v="0.14299999999999999"/>
    <n v="1"/>
    <n v="0"/>
    <n v="0"/>
    <n v="2176.364"/>
    <n v="0"/>
    <n v="3.746"/>
    <n v="26.221"/>
    <n v="0"/>
    <n v="0"/>
  </r>
  <r>
    <s v="LIE"/>
    <x v="3"/>
    <x v="114"/>
    <x v="41"/>
    <n v="83"/>
    <n v="0"/>
    <n v="0.14299999999999999"/>
    <n v="1"/>
    <n v="0"/>
    <n v="0"/>
    <n v="2176.364"/>
    <n v="0"/>
    <n v="3.746"/>
    <n v="26.221"/>
    <n v="0"/>
    <n v="0"/>
  </r>
  <r>
    <s v="LIE"/>
    <x v="3"/>
    <x v="114"/>
    <x v="42"/>
    <n v="83"/>
    <n v="0"/>
    <n v="0.14299999999999999"/>
    <n v="1"/>
    <n v="0"/>
    <n v="0"/>
    <n v="2176.364"/>
    <n v="0"/>
    <n v="3.746"/>
    <n v="26.221"/>
    <n v="0"/>
    <n v="0"/>
  </r>
  <r>
    <s v="LIE"/>
    <x v="3"/>
    <x v="114"/>
    <x v="43"/>
    <n v="83"/>
    <n v="0"/>
    <n v="0.14299999999999999"/>
    <n v="1"/>
    <n v="0"/>
    <n v="0"/>
    <n v="2176.364"/>
    <n v="0"/>
    <n v="3.746"/>
    <n v="26.221"/>
    <n v="0"/>
    <n v="0"/>
  </r>
  <r>
    <s v="LIE"/>
    <x v="3"/>
    <x v="114"/>
    <x v="44"/>
    <n v="83"/>
    <n v="0"/>
    <n v="0.14299999999999999"/>
    <n v="1"/>
    <n v="0"/>
    <n v="0"/>
    <n v="2176.364"/>
    <n v="0"/>
    <n v="3.746"/>
    <n v="26.221"/>
    <n v="0"/>
    <n v="0"/>
  </r>
  <r>
    <s v="LIE"/>
    <x v="3"/>
    <x v="114"/>
    <x v="45"/>
    <n v="83"/>
    <n v="0"/>
    <n v="0.14299999999999999"/>
    <n v="1"/>
    <n v="0"/>
    <n v="0"/>
    <n v="2176.364"/>
    <n v="0"/>
    <n v="3.746"/>
    <n v="26.221"/>
    <n v="0"/>
    <n v="0"/>
  </r>
  <r>
    <s v="LIE"/>
    <x v="3"/>
    <x v="114"/>
    <x v="46"/>
    <n v="83"/>
    <n v="0"/>
    <n v="0"/>
    <n v="1"/>
    <n v="0"/>
    <n v="0"/>
    <n v="2176.364"/>
    <n v="0"/>
    <n v="0"/>
    <n v="26.221"/>
    <n v="0"/>
    <n v="0"/>
  </r>
  <r>
    <s v="LIE"/>
    <x v="3"/>
    <x v="114"/>
    <x v="47"/>
    <n v="83"/>
    <n v="0"/>
    <n v="0"/>
    <n v="1"/>
    <n v="0"/>
    <n v="0"/>
    <n v="2176.364"/>
    <n v="0"/>
    <n v="0"/>
    <n v="26.221"/>
    <n v="0"/>
    <n v="0"/>
  </r>
  <r>
    <s v="LIE"/>
    <x v="3"/>
    <x v="114"/>
    <x v="48"/>
    <n v="83"/>
    <n v="0"/>
    <n v="0"/>
    <n v="1"/>
    <n v="0"/>
    <n v="0"/>
    <n v="2176.364"/>
    <n v="0"/>
    <n v="0"/>
    <n v="26.221"/>
    <n v="0"/>
    <n v="0"/>
  </r>
  <r>
    <s v="LIE"/>
    <x v="3"/>
    <x v="114"/>
    <x v="49"/>
    <n v="83"/>
    <n v="0"/>
    <n v="0"/>
    <n v="1"/>
    <n v="0"/>
    <n v="0"/>
    <n v="2176.364"/>
    <n v="0"/>
    <n v="0"/>
    <n v="26.221"/>
    <n v="0"/>
    <n v="0"/>
  </r>
  <r>
    <s v="LIE"/>
    <x v="3"/>
    <x v="114"/>
    <x v="50"/>
    <n v="83"/>
    <n v="0"/>
    <n v="0"/>
    <n v="1"/>
    <n v="0"/>
    <n v="0"/>
    <n v="2176.364"/>
    <n v="0"/>
    <n v="0"/>
    <n v="26.221"/>
    <n v="0"/>
    <n v="0"/>
  </r>
  <r>
    <s v="LIE"/>
    <x v="3"/>
    <x v="114"/>
    <x v="51"/>
    <n v="83"/>
    <n v="0"/>
    <n v="0"/>
    <n v="1"/>
    <n v="0"/>
    <n v="0"/>
    <n v="2176.364"/>
    <n v="0"/>
    <n v="0"/>
    <n v="26.221"/>
    <n v="0"/>
    <n v="0"/>
  </r>
  <r>
    <s v="LIE"/>
    <x v="3"/>
    <x v="114"/>
    <x v="52"/>
    <n v="83"/>
    <n v="0"/>
    <n v="0"/>
    <n v="1"/>
    <n v="0"/>
    <n v="0"/>
    <n v="2176.364"/>
    <n v="0"/>
    <n v="0"/>
    <n v="26.221"/>
    <n v="0"/>
    <n v="0"/>
  </r>
  <r>
    <s v="LIE"/>
    <x v="3"/>
    <x v="114"/>
    <x v="53"/>
    <n v="83"/>
    <n v="0"/>
    <n v="0"/>
    <n v="1"/>
    <n v="0"/>
    <n v="0"/>
    <n v="2176.364"/>
    <n v="0"/>
    <n v="0"/>
    <n v="26.221"/>
    <n v="0"/>
    <n v="0"/>
  </r>
  <r>
    <s v="LIE"/>
    <x v="3"/>
    <x v="114"/>
    <x v="54"/>
    <n v="83"/>
    <n v="0"/>
    <n v="0"/>
    <n v="1"/>
    <n v="0"/>
    <n v="0"/>
    <n v="2176.364"/>
    <n v="0"/>
    <n v="0"/>
    <n v="26.221"/>
    <n v="0"/>
    <n v="0"/>
  </r>
  <r>
    <s v="LIE"/>
    <x v="3"/>
    <x v="114"/>
    <x v="55"/>
    <n v="83"/>
    <n v="0"/>
    <n v="0"/>
    <n v="1"/>
    <n v="0"/>
    <n v="0"/>
    <n v="2176.364"/>
    <n v="0"/>
    <n v="0"/>
    <n v="26.221"/>
    <n v="0"/>
    <n v="0"/>
  </r>
  <r>
    <s v="LIE"/>
    <x v="3"/>
    <x v="114"/>
    <x v="56"/>
    <n v="83"/>
    <n v="0"/>
    <n v="0"/>
    <n v="1"/>
    <n v="0"/>
    <n v="0"/>
    <n v="2176.364"/>
    <n v="0"/>
    <n v="0"/>
    <n v="26.221"/>
    <n v="0"/>
    <n v="0"/>
  </r>
  <r>
    <s v="LIE"/>
    <x v="3"/>
    <x v="114"/>
    <x v="57"/>
    <n v="83"/>
    <n v="0"/>
    <n v="0"/>
    <n v="1"/>
    <n v="0"/>
    <n v="0"/>
    <n v="2176.364"/>
    <n v="0"/>
    <n v="0"/>
    <n v="26.221"/>
    <n v="0"/>
    <n v="0"/>
  </r>
  <r>
    <s v="LIE"/>
    <x v="3"/>
    <x v="114"/>
    <x v="58"/>
    <n v="83"/>
    <n v="0"/>
    <n v="0"/>
    <n v="1"/>
    <n v="0"/>
    <n v="0"/>
    <n v="2176.364"/>
    <n v="0"/>
    <n v="0"/>
    <n v="26.221"/>
    <n v="0"/>
    <n v="0"/>
  </r>
  <r>
    <s v="LIE"/>
    <x v="3"/>
    <x v="114"/>
    <x v="59"/>
    <n v="83"/>
    <n v="0"/>
    <n v="0"/>
    <n v="1"/>
    <n v="0"/>
    <n v="0"/>
    <n v="2176.364"/>
    <n v="0"/>
    <n v="0"/>
    <n v="26.221"/>
    <n v="0"/>
    <n v="0"/>
  </r>
  <r>
    <s v="LIE"/>
    <x v="3"/>
    <x v="114"/>
    <x v="60"/>
    <n v="83"/>
    <n v="0"/>
    <n v="0"/>
    <n v="1"/>
    <n v="0"/>
    <n v="0"/>
    <n v="2176.364"/>
    <n v="0"/>
    <n v="0"/>
    <n v="26.221"/>
    <n v="0"/>
    <n v="0"/>
  </r>
  <r>
    <s v="LIE"/>
    <x v="3"/>
    <x v="114"/>
    <x v="61"/>
    <n v="83"/>
    <n v="0"/>
    <n v="0"/>
    <n v="1"/>
    <n v="0"/>
    <n v="0"/>
    <n v="2176.364"/>
    <n v="0"/>
    <n v="0"/>
    <n v="26.221"/>
    <n v="0"/>
    <n v="0"/>
  </r>
  <r>
    <s v="LIE"/>
    <x v="3"/>
    <x v="114"/>
    <x v="62"/>
    <n v="83"/>
    <n v="0"/>
    <n v="0"/>
    <n v="1"/>
    <n v="0"/>
    <n v="0"/>
    <n v="2176.364"/>
    <n v="0"/>
    <n v="0"/>
    <n v="26.221"/>
    <n v="0"/>
    <n v="0"/>
  </r>
  <r>
    <s v="LIE"/>
    <x v="3"/>
    <x v="114"/>
    <x v="63"/>
    <n v="83"/>
    <n v="0"/>
    <n v="0"/>
    <n v="1"/>
    <n v="0"/>
    <n v="0"/>
    <n v="2176.364"/>
    <n v="0"/>
    <n v="0"/>
    <n v="26.221"/>
    <n v="0"/>
    <n v="0"/>
  </r>
  <r>
    <s v="LIE"/>
    <x v="3"/>
    <x v="114"/>
    <x v="64"/>
    <n v="83"/>
    <n v="0"/>
    <n v="0"/>
    <n v="1"/>
    <n v="0"/>
    <n v="0"/>
    <n v="2176.364"/>
    <n v="0"/>
    <n v="0"/>
    <n v="26.221"/>
    <n v="0"/>
    <n v="0"/>
  </r>
  <r>
    <s v="LIE"/>
    <x v="3"/>
    <x v="114"/>
    <x v="65"/>
    <n v="83"/>
    <n v="0"/>
    <n v="0"/>
    <n v="1"/>
    <n v="0"/>
    <n v="0"/>
    <n v="2176.364"/>
    <n v="0"/>
    <n v="0"/>
    <n v="26.221"/>
    <n v="0"/>
    <n v="0"/>
  </r>
  <r>
    <s v="LIE"/>
    <x v="3"/>
    <x v="114"/>
    <x v="66"/>
    <n v="83"/>
    <n v="0"/>
    <n v="0"/>
    <n v="1"/>
    <n v="0"/>
    <n v="0"/>
    <n v="2176.364"/>
    <n v="0"/>
    <n v="0"/>
    <n v="26.221"/>
    <n v="0"/>
    <n v="0"/>
  </r>
  <r>
    <s v="LIE"/>
    <x v="3"/>
    <x v="114"/>
    <x v="67"/>
    <n v="83"/>
    <n v="0"/>
    <n v="0"/>
    <n v="1"/>
    <n v="0"/>
    <n v="0"/>
    <n v="2176.364"/>
    <n v="0"/>
    <n v="0"/>
    <n v="26.221"/>
    <n v="0"/>
    <n v="0"/>
  </r>
  <r>
    <s v="LIE"/>
    <x v="3"/>
    <x v="114"/>
    <x v="68"/>
    <n v="83"/>
    <n v="0"/>
    <n v="0"/>
    <n v="1"/>
    <n v="0"/>
    <n v="0"/>
    <n v="2176.364"/>
    <n v="0"/>
    <n v="0"/>
    <n v="26.221"/>
    <n v="0"/>
    <n v="0"/>
  </r>
  <r>
    <s v="LIE"/>
    <x v="3"/>
    <x v="114"/>
    <x v="69"/>
    <n v="83"/>
    <n v="0"/>
    <n v="0"/>
    <n v="1"/>
    <n v="0"/>
    <n v="0"/>
    <n v="2176.364"/>
    <n v="0"/>
    <n v="0"/>
    <n v="26.221"/>
    <n v="0"/>
    <n v="0"/>
  </r>
  <r>
    <s v="LIE"/>
    <x v="3"/>
    <x v="114"/>
    <x v="70"/>
    <n v="83"/>
    <n v="0"/>
    <n v="0"/>
    <n v="1"/>
    <n v="0"/>
    <n v="0"/>
    <n v="2176.364"/>
    <n v="0"/>
    <n v="0"/>
    <n v="26.221"/>
    <n v="0"/>
    <n v="0"/>
  </r>
  <r>
    <s v="LIE"/>
    <x v="3"/>
    <x v="114"/>
    <x v="71"/>
    <n v="83"/>
    <n v="0"/>
    <n v="0"/>
    <n v="1"/>
    <n v="0"/>
    <n v="0"/>
    <n v="2176.364"/>
    <n v="0"/>
    <n v="0"/>
    <n v="26.221"/>
    <n v="0"/>
    <n v="0"/>
  </r>
  <r>
    <s v="LIE"/>
    <x v="3"/>
    <x v="114"/>
    <x v="72"/>
    <n v="83"/>
    <n v="0"/>
    <n v="0"/>
    <n v="1"/>
    <n v="0"/>
    <n v="0"/>
    <n v="2176.364"/>
    <n v="0"/>
    <n v="0"/>
    <n v="26.221"/>
    <n v="0"/>
    <n v="0"/>
  </r>
  <r>
    <s v="LIE"/>
    <x v="3"/>
    <x v="114"/>
    <x v="73"/>
    <n v="83"/>
    <n v="0"/>
    <n v="0"/>
    <n v="1"/>
    <n v="0"/>
    <n v="0"/>
    <n v="2176.364"/>
    <n v="0"/>
    <n v="0"/>
    <n v="26.221"/>
    <n v="0"/>
    <n v="0"/>
  </r>
  <r>
    <s v="LIE"/>
    <x v="3"/>
    <x v="114"/>
    <x v="74"/>
    <n v="83"/>
    <n v="0"/>
    <n v="0"/>
    <n v="1"/>
    <n v="0"/>
    <n v="0"/>
    <n v="2176.364"/>
    <n v="0"/>
    <n v="0"/>
    <n v="26.221"/>
    <n v="0"/>
    <n v="0"/>
  </r>
  <r>
    <s v="LIE"/>
    <x v="3"/>
    <x v="114"/>
    <x v="75"/>
    <n v="83"/>
    <n v="0"/>
    <n v="0"/>
    <n v="1"/>
    <n v="0"/>
    <n v="0"/>
    <n v="2176.364"/>
    <n v="0"/>
    <n v="0"/>
    <n v="26.221"/>
    <n v="0"/>
    <n v="0"/>
  </r>
  <r>
    <s v="LIE"/>
    <x v="3"/>
    <x v="114"/>
    <x v="76"/>
    <n v="83"/>
    <n v="0"/>
    <n v="0"/>
    <n v="1"/>
    <n v="0"/>
    <n v="0"/>
    <n v="2176.364"/>
    <n v="0"/>
    <n v="0"/>
    <n v="26.221"/>
    <n v="0"/>
    <n v="0"/>
  </r>
  <r>
    <s v="LIE"/>
    <x v="3"/>
    <x v="114"/>
    <x v="77"/>
    <n v="83"/>
    <n v="0"/>
    <n v="0"/>
    <n v="1"/>
    <n v="0"/>
    <n v="0"/>
    <n v="2176.364"/>
    <n v="0"/>
    <n v="0"/>
    <n v="26.221"/>
    <n v="0"/>
    <n v="0"/>
  </r>
  <r>
    <s v="LIE"/>
    <x v="3"/>
    <x v="114"/>
    <x v="78"/>
    <n v="83"/>
    <n v="0"/>
    <n v="0"/>
    <n v="1"/>
    <n v="0"/>
    <n v="0"/>
    <n v="2176.364"/>
    <n v="0"/>
    <n v="0"/>
    <n v="26.221"/>
    <n v="0"/>
    <n v="0"/>
  </r>
  <r>
    <s v="LIE"/>
    <x v="3"/>
    <x v="114"/>
    <x v="79"/>
    <n v="83"/>
    <n v="0"/>
    <n v="0"/>
    <n v="1"/>
    <n v="0"/>
    <n v="0"/>
    <n v="2176.364"/>
    <n v="0"/>
    <n v="0"/>
    <n v="26.221"/>
    <n v="0"/>
    <n v="0"/>
  </r>
  <r>
    <s v="LIE"/>
    <x v="3"/>
    <x v="114"/>
    <x v="80"/>
    <n v="83"/>
    <n v="0"/>
    <n v="0"/>
    <n v="1"/>
    <n v="0"/>
    <n v="0"/>
    <n v="2176.364"/>
    <n v="0"/>
    <n v="0"/>
    <n v="26.221"/>
    <n v="0"/>
    <n v="0"/>
  </r>
  <r>
    <s v="LIE"/>
    <x v="3"/>
    <x v="114"/>
    <x v="81"/>
    <n v="83"/>
    <n v="0"/>
    <n v="0"/>
    <n v="1"/>
    <n v="0"/>
    <n v="0"/>
    <n v="2176.364"/>
    <n v="0"/>
    <n v="0"/>
    <n v="26.221"/>
    <n v="0"/>
    <n v="0"/>
  </r>
  <r>
    <s v="LIE"/>
    <x v="3"/>
    <x v="114"/>
    <x v="82"/>
    <n v="83"/>
    <n v="0"/>
    <n v="0"/>
    <n v="1"/>
    <n v="0"/>
    <n v="0"/>
    <n v="2176.364"/>
    <n v="0"/>
    <n v="0"/>
    <n v="26.221"/>
    <n v="0"/>
    <n v="0"/>
  </r>
  <r>
    <s v="LIE"/>
    <x v="3"/>
    <x v="114"/>
    <x v="83"/>
    <n v="83"/>
    <n v="0"/>
    <n v="0"/>
    <n v="1"/>
    <n v="0"/>
    <n v="0"/>
    <n v="2176.364"/>
    <n v="0"/>
    <n v="0"/>
    <n v="26.221"/>
    <n v="0"/>
    <n v="0"/>
  </r>
  <r>
    <s v="LIE"/>
    <x v="3"/>
    <x v="114"/>
    <x v="84"/>
    <n v="83"/>
    <n v="0"/>
    <n v="0"/>
    <n v="1"/>
    <n v="0"/>
    <n v="0"/>
    <n v="2176.364"/>
    <n v="0"/>
    <n v="0"/>
    <n v="26.221"/>
    <n v="0"/>
    <n v="0"/>
  </r>
  <r>
    <s v="LIE"/>
    <x v="3"/>
    <x v="114"/>
    <x v="85"/>
    <n v="83"/>
    <n v="0"/>
    <n v="0"/>
    <n v="1"/>
    <n v="0"/>
    <n v="0"/>
    <n v="2176.364"/>
    <n v="0"/>
    <n v="0"/>
    <n v="26.221"/>
    <n v="0"/>
    <n v="0"/>
  </r>
  <r>
    <s v="LIE"/>
    <x v="3"/>
    <x v="114"/>
    <x v="86"/>
    <n v="83"/>
    <n v="0"/>
    <n v="0"/>
    <n v="1"/>
    <n v="0"/>
    <n v="0"/>
    <n v="2176.364"/>
    <n v="0"/>
    <n v="0"/>
    <n v="26.221"/>
    <n v="0"/>
    <n v="0"/>
  </r>
  <r>
    <s v="LIE"/>
    <x v="3"/>
    <x v="114"/>
    <x v="87"/>
    <n v="83"/>
    <n v="0"/>
    <n v="0"/>
    <n v="1"/>
    <n v="0"/>
    <n v="0"/>
    <n v="2176.364"/>
    <n v="0"/>
    <n v="0"/>
    <n v="26.221"/>
    <n v="0"/>
    <n v="0"/>
  </r>
  <r>
    <s v="LIE"/>
    <x v="3"/>
    <x v="114"/>
    <x v="88"/>
    <n v="83"/>
    <n v="0"/>
    <n v="0"/>
    <n v="1"/>
    <n v="0"/>
    <n v="0"/>
    <n v="2176.364"/>
    <n v="0"/>
    <n v="0"/>
    <n v="26.221"/>
    <n v="0"/>
    <n v="0"/>
  </r>
  <r>
    <s v="LIE"/>
    <x v="3"/>
    <x v="114"/>
    <x v="89"/>
    <n v="83"/>
    <n v="0"/>
    <n v="0"/>
    <n v="1"/>
    <n v="0"/>
    <n v="0"/>
    <n v="2176.364"/>
    <n v="0"/>
    <n v="0"/>
    <n v="26.221"/>
    <n v="0"/>
    <n v="0"/>
  </r>
  <r>
    <s v="LIE"/>
    <x v="3"/>
    <x v="114"/>
    <x v="90"/>
    <n v="83"/>
    <n v="0"/>
    <n v="0"/>
    <n v="1"/>
    <n v="0"/>
    <n v="0"/>
    <n v="2176.364"/>
    <n v="0"/>
    <n v="0"/>
    <n v="26.221"/>
    <n v="0"/>
    <n v="0"/>
  </r>
  <r>
    <s v="LIE"/>
    <x v="3"/>
    <x v="114"/>
    <x v="91"/>
    <n v="83"/>
    <n v="0"/>
    <n v="0"/>
    <n v="1"/>
    <n v="0"/>
    <n v="0"/>
    <n v="2176.364"/>
    <n v="0"/>
    <n v="0"/>
    <n v="26.221"/>
    <n v="0"/>
    <n v="0"/>
  </r>
  <r>
    <s v="LIE"/>
    <x v="3"/>
    <x v="114"/>
    <x v="92"/>
    <n v="83"/>
    <n v="0"/>
    <n v="0"/>
    <n v="1"/>
    <n v="0"/>
    <n v="0"/>
    <n v="2176.364"/>
    <n v="0"/>
    <n v="0"/>
    <n v="26.221"/>
    <n v="0"/>
    <n v="0"/>
  </r>
  <r>
    <s v="LIE"/>
    <x v="3"/>
    <x v="114"/>
    <x v="93"/>
    <n v="83"/>
    <n v="0"/>
    <n v="0"/>
    <n v="1"/>
    <n v="0"/>
    <n v="0"/>
    <n v="2176.364"/>
    <n v="0"/>
    <n v="0"/>
    <n v="26.221"/>
    <n v="0"/>
    <n v="0"/>
  </r>
  <r>
    <s v="LIE"/>
    <x v="3"/>
    <x v="114"/>
    <x v="94"/>
    <n v="83"/>
    <n v="0"/>
    <n v="0"/>
    <n v="1"/>
    <n v="0"/>
    <n v="0"/>
    <n v="2176.364"/>
    <n v="0"/>
    <n v="0"/>
    <n v="26.221"/>
    <n v="0"/>
    <n v="0"/>
  </r>
  <r>
    <s v="LIE"/>
    <x v="3"/>
    <x v="114"/>
    <x v="95"/>
    <n v="83"/>
    <n v="0"/>
    <n v="0"/>
    <n v="1"/>
    <n v="0"/>
    <n v="0"/>
    <n v="2176.364"/>
    <n v="0"/>
    <n v="0"/>
    <n v="26.221"/>
    <n v="0"/>
    <n v="0"/>
  </r>
  <r>
    <s v="LIE"/>
    <x v="3"/>
    <x v="114"/>
    <x v="96"/>
    <n v="83"/>
    <n v="0"/>
    <n v="0"/>
    <n v="1"/>
    <n v="0"/>
    <n v="0"/>
    <n v="2176.364"/>
    <n v="0"/>
    <n v="0"/>
    <n v="26.221"/>
    <n v="0"/>
    <n v="0"/>
  </r>
  <r>
    <s v="LIE"/>
    <x v="3"/>
    <x v="114"/>
    <x v="97"/>
    <n v="83"/>
    <n v="0"/>
    <n v="0"/>
    <n v="1"/>
    <n v="0"/>
    <n v="0"/>
    <n v="2176.364"/>
    <n v="0"/>
    <n v="0"/>
    <n v="26.221"/>
    <n v="0"/>
    <n v="0"/>
  </r>
  <r>
    <s v="LIE"/>
    <x v="3"/>
    <x v="114"/>
    <x v="98"/>
    <n v="83"/>
    <n v="0"/>
    <n v="0"/>
    <n v="1"/>
    <n v="0"/>
    <n v="0"/>
    <n v="2176.364"/>
    <n v="0"/>
    <n v="0"/>
    <n v="26.221"/>
    <n v="0"/>
    <n v="0"/>
  </r>
  <r>
    <s v="LIE"/>
    <x v="3"/>
    <x v="114"/>
    <x v="99"/>
    <n v="83"/>
    <n v="0"/>
    <n v="0"/>
    <n v="1"/>
    <n v="0"/>
    <n v="0"/>
    <n v="2176.364"/>
    <n v="0"/>
    <n v="0"/>
    <n v="26.221"/>
    <n v="0"/>
    <n v="0"/>
  </r>
  <r>
    <s v="LIE"/>
    <x v="3"/>
    <x v="114"/>
    <x v="100"/>
    <n v="83"/>
    <n v="0"/>
    <n v="0"/>
    <n v="1"/>
    <n v="0"/>
    <n v="0"/>
    <n v="2176.364"/>
    <n v="0"/>
    <n v="0"/>
    <n v="26.221"/>
    <n v="0"/>
    <n v="0"/>
  </r>
  <r>
    <s v="LIE"/>
    <x v="3"/>
    <x v="114"/>
    <x v="101"/>
    <n v="83"/>
    <n v="0"/>
    <n v="0"/>
    <n v="1"/>
    <n v="0"/>
    <n v="0"/>
    <n v="2176.364"/>
    <n v="0"/>
    <n v="0"/>
    <n v="26.221"/>
    <n v="0"/>
    <n v="0"/>
  </r>
  <r>
    <s v="LIE"/>
    <x v="3"/>
    <x v="114"/>
    <x v="102"/>
    <n v="83"/>
    <n v="0"/>
    <n v="0"/>
    <n v="1"/>
    <n v="0"/>
    <n v="0"/>
    <n v="2176.364"/>
    <n v="0"/>
    <n v="0"/>
    <n v="26.221"/>
    <n v="0"/>
    <n v="0"/>
  </r>
  <r>
    <s v="LIE"/>
    <x v="3"/>
    <x v="114"/>
    <x v="103"/>
    <n v="83"/>
    <n v="0"/>
    <n v="0"/>
    <n v="1"/>
    <n v="0"/>
    <n v="0"/>
    <n v="2176.364"/>
    <n v="0"/>
    <n v="0"/>
    <n v="26.221"/>
    <n v="0"/>
    <n v="0"/>
  </r>
  <r>
    <s v="LIE"/>
    <x v="3"/>
    <x v="114"/>
    <x v="104"/>
    <n v="83"/>
    <n v="0"/>
    <n v="0"/>
    <n v="1"/>
    <n v="0"/>
    <n v="0"/>
    <n v="2176.364"/>
    <n v="0"/>
    <n v="0"/>
    <n v="26.221"/>
    <n v="0"/>
    <n v="0"/>
  </r>
  <r>
    <s v="LIE"/>
    <x v="3"/>
    <x v="114"/>
    <x v="105"/>
    <n v="83"/>
    <n v="0"/>
    <n v="0"/>
    <n v="1"/>
    <n v="0"/>
    <n v="0"/>
    <n v="2176.364"/>
    <n v="0"/>
    <n v="0"/>
    <n v="26.221"/>
    <n v="0"/>
    <n v="0"/>
  </r>
  <r>
    <s v="LIE"/>
    <x v="3"/>
    <x v="114"/>
    <x v="106"/>
    <n v="83"/>
    <n v="0"/>
    <n v="0"/>
    <n v="1"/>
    <n v="0"/>
    <n v="0"/>
    <n v="2176.364"/>
    <n v="0"/>
    <n v="0"/>
    <n v="26.221"/>
    <n v="0"/>
    <n v="0"/>
  </r>
  <r>
    <s v="LIE"/>
    <x v="3"/>
    <x v="114"/>
    <x v="107"/>
    <n v="83"/>
    <n v="0"/>
    <n v="0"/>
    <n v="1"/>
    <n v="0"/>
    <n v="0"/>
    <n v="2176.364"/>
    <n v="0"/>
    <n v="0"/>
    <n v="26.221"/>
    <n v="0"/>
    <n v="0"/>
  </r>
  <r>
    <s v="LIE"/>
    <x v="3"/>
    <x v="114"/>
    <x v="108"/>
    <n v="84"/>
    <n v="1"/>
    <n v="0.14299999999999999"/>
    <n v="1"/>
    <n v="0"/>
    <n v="0"/>
    <n v="2202.585"/>
    <n v="26.221"/>
    <n v="3.746"/>
    <n v="26.221"/>
    <n v="0"/>
    <n v="0"/>
  </r>
  <r>
    <s v="LIE"/>
    <x v="3"/>
    <x v="114"/>
    <x v="109"/>
    <n v="84"/>
    <n v="0"/>
    <n v="0.14299999999999999"/>
    <n v="1"/>
    <n v="0"/>
    <n v="0"/>
    <n v="2202.585"/>
    <n v="0"/>
    <n v="3.746"/>
    <n v="26.221"/>
    <n v="0"/>
    <n v="0"/>
  </r>
  <r>
    <s v="LIE"/>
    <x v="3"/>
    <x v="114"/>
    <x v="110"/>
    <n v="84"/>
    <n v="0"/>
    <n v="0.14299999999999999"/>
    <n v="1"/>
    <n v="0"/>
    <n v="0"/>
    <n v="2202.585"/>
    <n v="0"/>
    <n v="3.746"/>
    <n v="26.221"/>
    <n v="0"/>
    <n v="0"/>
  </r>
  <r>
    <s v="LIE"/>
    <x v="3"/>
    <x v="114"/>
    <x v="111"/>
    <n v="85"/>
    <n v="1"/>
    <n v="0.28599999999999998"/>
    <n v="1"/>
    <n v="0"/>
    <n v="0"/>
    <n v="2228.8069999999998"/>
    <n v="26.221"/>
    <n v="7.492"/>
    <n v="26.221"/>
    <n v="0"/>
    <n v="0"/>
  </r>
  <r>
    <s v="LIE"/>
    <x v="3"/>
    <x v="114"/>
    <x v="112"/>
    <n v="85"/>
    <n v="0"/>
    <n v="0.28599999999999998"/>
    <n v="1"/>
    <n v="0"/>
    <n v="0"/>
    <n v="2228.8069999999998"/>
    <n v="0"/>
    <n v="7.492"/>
    <n v="26.221"/>
    <n v="0"/>
    <n v="0"/>
  </r>
  <r>
    <s v="LIE"/>
    <x v="3"/>
    <x v="114"/>
    <x v="113"/>
    <n v="85"/>
    <n v="0"/>
    <n v="0.28599999999999998"/>
    <n v="1"/>
    <n v="0"/>
    <n v="0"/>
    <n v="2228.8069999999998"/>
    <n v="0"/>
    <n v="7.492"/>
    <n v="26.221"/>
    <n v="0"/>
    <n v="0"/>
  </r>
  <r>
    <s v="LIE"/>
    <x v="3"/>
    <x v="114"/>
    <x v="114"/>
    <n v="85"/>
    <n v="0"/>
    <n v="0.28599999999999998"/>
    <n v="1"/>
    <n v="0"/>
    <n v="0"/>
    <n v="2228.8069999999998"/>
    <n v="0"/>
    <n v="7.492"/>
    <n v="26.221"/>
    <n v="0"/>
    <n v="0"/>
  </r>
  <r>
    <s v="LIE"/>
    <x v="3"/>
    <x v="114"/>
    <x v="115"/>
    <n v="85"/>
    <n v="0"/>
    <n v="0.14299999999999999"/>
    <n v="1"/>
    <n v="0"/>
    <n v="0"/>
    <n v="2228.8069999999998"/>
    <n v="0"/>
    <n v="3.746"/>
    <n v="26.221"/>
    <n v="0"/>
    <n v="0"/>
  </r>
  <r>
    <s v="LIE"/>
    <x v="3"/>
    <x v="114"/>
    <x v="116"/>
    <n v="85"/>
    <n v="0"/>
    <n v="0.14299999999999999"/>
    <n v="1"/>
    <n v="0"/>
    <n v="0"/>
    <n v="2228.8069999999998"/>
    <n v="0"/>
    <n v="3.746"/>
    <n v="26.221"/>
    <n v="0"/>
    <n v="0"/>
  </r>
  <r>
    <s v="LIE"/>
    <x v="3"/>
    <x v="114"/>
    <x v="117"/>
    <n v="85"/>
    <n v="0"/>
    <n v="0.14299999999999999"/>
    <n v="1"/>
    <n v="0"/>
    <n v="0"/>
    <n v="2228.8069999999998"/>
    <n v="0"/>
    <n v="3.746"/>
    <n v="26.221"/>
    <n v="0"/>
    <n v="0"/>
  </r>
  <r>
    <s v="LIE"/>
    <x v="3"/>
    <x v="114"/>
    <x v="118"/>
    <n v="85"/>
    <n v="0"/>
    <n v="0"/>
    <n v="1"/>
    <n v="0"/>
    <n v="0"/>
    <n v="2228.8069999999998"/>
    <n v="0"/>
    <n v="0"/>
    <n v="26.221"/>
    <n v="0"/>
    <n v="0"/>
  </r>
  <r>
    <s v="LIE"/>
    <x v="3"/>
    <x v="114"/>
    <x v="119"/>
    <n v="85"/>
    <n v="0"/>
    <n v="0"/>
    <n v="1"/>
    <n v="0"/>
    <n v="0"/>
    <n v="2228.8069999999998"/>
    <n v="0"/>
    <n v="0"/>
    <n v="26.221"/>
    <n v="0"/>
    <n v="0"/>
  </r>
  <r>
    <s v="LIE"/>
    <x v="3"/>
    <x v="114"/>
    <x v="120"/>
    <n v="85"/>
    <n v="0"/>
    <n v="0"/>
    <n v="1"/>
    <n v="0"/>
    <n v="0"/>
    <n v="2228.8069999999998"/>
    <n v="0"/>
    <n v="0"/>
    <n v="26.221"/>
    <n v="0"/>
    <n v="0"/>
  </r>
  <r>
    <s v="LIE"/>
    <x v="3"/>
    <x v="114"/>
    <x v="121"/>
    <n v="85"/>
    <n v="0"/>
    <n v="0"/>
    <n v="1"/>
    <n v="0"/>
    <n v="0"/>
    <n v="2228.8069999999998"/>
    <n v="0"/>
    <n v="0"/>
    <n v="26.221"/>
    <n v="0"/>
    <n v="0"/>
  </r>
  <r>
    <s v="LIE"/>
    <x v="3"/>
    <x v="114"/>
    <x v="122"/>
    <n v="86"/>
    <n v="1"/>
    <n v="0.14299999999999999"/>
    <n v="1"/>
    <n v="0"/>
    <n v="0"/>
    <n v="2255.0279999999998"/>
    <n v="26.221"/>
    <n v="3.746"/>
    <n v="26.221"/>
    <n v="0"/>
    <n v="0"/>
  </r>
  <r>
    <s v="LIE"/>
    <x v="3"/>
    <x v="114"/>
    <x v="123"/>
    <n v="86"/>
    <n v="0"/>
    <n v="0.14299999999999999"/>
    <n v="1"/>
    <n v="0"/>
    <n v="0"/>
    <n v="2255.0279999999998"/>
    <n v="0"/>
    <n v="3.746"/>
    <n v="26.221"/>
    <n v="0"/>
    <n v="0"/>
  </r>
  <r>
    <s v="LIE"/>
    <x v="3"/>
    <x v="114"/>
    <x v="124"/>
    <n v="87"/>
    <n v="1"/>
    <n v="0.28599999999999998"/>
    <n v="1"/>
    <n v="0"/>
    <n v="0"/>
    <n v="2281.2489999999998"/>
    <n v="26.221"/>
    <n v="7.492"/>
    <n v="26.221"/>
    <n v="0"/>
    <n v="0"/>
  </r>
  <r>
    <s v="LIE"/>
    <x v="3"/>
    <x v="114"/>
    <x v="125"/>
    <n v="87"/>
    <n v="0"/>
    <n v="0.28599999999999998"/>
    <n v="1"/>
    <n v="0"/>
    <n v="0"/>
    <n v="2281.2489999999998"/>
    <n v="0"/>
    <n v="7.492"/>
    <n v="26.221"/>
    <n v="0"/>
    <n v="0"/>
  </r>
  <r>
    <s v="LIE"/>
    <x v="3"/>
    <x v="114"/>
    <x v="126"/>
    <n v="87"/>
    <n v="0"/>
    <n v="0.28599999999999998"/>
    <n v="1"/>
    <n v="0"/>
    <n v="0"/>
    <n v="2281.2489999999998"/>
    <n v="0"/>
    <n v="7.492"/>
    <n v="26.221"/>
    <n v="0"/>
    <n v="0"/>
  </r>
  <r>
    <s v="LIE"/>
    <x v="3"/>
    <x v="114"/>
    <x v="127"/>
    <n v="87"/>
    <n v="0"/>
    <n v="0.28599999999999998"/>
    <n v="1"/>
    <n v="0"/>
    <n v="0"/>
    <n v="2281.2489999999998"/>
    <n v="0"/>
    <n v="7.492"/>
    <n v="26.221"/>
    <n v="0"/>
    <n v="0"/>
  </r>
  <r>
    <s v="LIE"/>
    <x v="3"/>
    <x v="114"/>
    <x v="128"/>
    <n v="87"/>
    <n v="0"/>
    <n v="0.28599999999999998"/>
    <n v="1"/>
    <n v="0"/>
    <n v="0"/>
    <n v="2281.2489999999998"/>
    <n v="0"/>
    <n v="7.492"/>
    <n v="26.221"/>
    <n v="0"/>
    <n v="0"/>
  </r>
  <r>
    <s v="LIE"/>
    <x v="3"/>
    <x v="114"/>
    <x v="129"/>
    <n v="87"/>
    <n v="0"/>
    <n v="0.14299999999999999"/>
    <n v="1"/>
    <n v="0"/>
    <n v="0"/>
    <n v="2281.2489999999998"/>
    <n v="0"/>
    <n v="3.746"/>
    <n v="26.221"/>
    <n v="0"/>
    <n v="0"/>
  </r>
  <r>
    <s v="LIE"/>
    <x v="3"/>
    <x v="114"/>
    <x v="130"/>
    <n v="87"/>
    <n v="0"/>
    <n v="0.14299999999999999"/>
    <n v="1"/>
    <n v="0"/>
    <n v="0"/>
    <n v="2281.2489999999998"/>
    <n v="0"/>
    <n v="3.746"/>
    <n v="26.221"/>
    <n v="0"/>
    <n v="0"/>
  </r>
  <r>
    <s v="LIE"/>
    <x v="3"/>
    <x v="114"/>
    <x v="131"/>
    <n v="87"/>
    <n v="0"/>
    <n v="0"/>
    <n v="1"/>
    <n v="0"/>
    <n v="0"/>
    <n v="2281.2489999999998"/>
    <n v="0"/>
    <n v="0"/>
    <n v="26.221"/>
    <n v="0"/>
    <n v="0"/>
  </r>
  <r>
    <s v="LIE"/>
    <x v="3"/>
    <x v="114"/>
    <x v="132"/>
    <n v="87"/>
    <n v="0"/>
    <n v="0"/>
    <n v="1"/>
    <n v="0"/>
    <n v="0"/>
    <n v="2281.2489999999998"/>
    <n v="0"/>
    <n v="0"/>
    <n v="26.221"/>
    <n v="0"/>
    <n v="0"/>
  </r>
  <r>
    <s v="LIE"/>
    <x v="3"/>
    <x v="114"/>
    <x v="133"/>
    <n v="87"/>
    <n v="0"/>
    <n v="0"/>
    <n v="1"/>
    <n v="0"/>
    <n v="0"/>
    <n v="2281.2489999999998"/>
    <n v="0"/>
    <n v="0"/>
    <n v="26.221"/>
    <n v="0"/>
    <n v="0"/>
  </r>
  <r>
    <s v="LIE"/>
    <x v="3"/>
    <x v="114"/>
    <x v="134"/>
    <n v="88"/>
    <n v="1"/>
    <n v="0.14299999999999999"/>
    <n v="1"/>
    <n v="0"/>
    <n v="0"/>
    <n v="2307.4699999999998"/>
    <n v="26.221"/>
    <n v="3.746"/>
    <n v="26.221"/>
    <n v="0"/>
    <n v="0"/>
  </r>
  <r>
    <s v="LIE"/>
    <x v="3"/>
    <x v="114"/>
    <x v="135"/>
    <n v="89"/>
    <n v="1"/>
    <n v="0.28599999999999998"/>
    <n v="1"/>
    <n v="0"/>
    <n v="0"/>
    <n v="2333.692"/>
    <n v="26.221"/>
    <n v="7.492"/>
    <n v="26.221"/>
    <n v="0"/>
    <n v="0"/>
  </r>
  <r>
    <s v="LIE"/>
    <x v="3"/>
    <x v="114"/>
    <x v="136"/>
    <n v="89"/>
    <n v="0"/>
    <n v="0.28599999999999998"/>
    <n v="1"/>
    <n v="0"/>
    <n v="0"/>
    <n v="2333.692"/>
    <n v="0"/>
    <n v="7.492"/>
    <n v="26.221"/>
    <n v="0"/>
    <n v="0"/>
  </r>
  <r>
    <s v="LIE"/>
    <x v="3"/>
    <x v="114"/>
    <x v="137"/>
    <n v="89"/>
    <n v="0"/>
    <n v="0.28599999999999998"/>
    <n v="1"/>
    <n v="0"/>
    <n v="0"/>
    <n v="2333.692"/>
    <n v="0"/>
    <n v="7.492"/>
    <n v="26.221"/>
    <n v="0"/>
    <n v="0"/>
  </r>
  <r>
    <s v="LIE"/>
    <x v="3"/>
    <x v="114"/>
    <x v="138"/>
    <n v="89"/>
    <n v="0"/>
    <n v="0.28599999999999998"/>
    <n v="1"/>
    <n v="0"/>
    <n v="0"/>
    <n v="2333.692"/>
    <n v="0"/>
    <n v="7.492"/>
    <n v="26.221"/>
    <n v="0"/>
    <n v="0"/>
  </r>
  <r>
    <s v="LIE"/>
    <x v="3"/>
    <x v="114"/>
    <x v="139"/>
    <n v="89"/>
    <n v="0"/>
    <n v="0.28599999999999998"/>
    <n v="1"/>
    <n v="0"/>
    <n v="0"/>
    <n v="2333.692"/>
    <n v="0"/>
    <n v="7.492"/>
    <n v="26.221"/>
    <n v="0"/>
    <n v="0"/>
  </r>
  <r>
    <s v="LIE"/>
    <x v="3"/>
    <x v="114"/>
    <x v="140"/>
    <n v="89"/>
    <n v="0"/>
    <n v="0.28599999999999998"/>
    <n v="1"/>
    <n v="0"/>
    <n v="0"/>
    <n v="2333.692"/>
    <n v="0"/>
    <n v="7.492"/>
    <n v="26.221"/>
    <n v="0"/>
    <n v="0"/>
  </r>
  <r>
    <s v="LIE"/>
    <x v="3"/>
    <x v="114"/>
    <x v="141"/>
    <n v="89"/>
    <n v="0"/>
    <n v="0.14299999999999999"/>
    <n v="1"/>
    <n v="0"/>
    <n v="0"/>
    <n v="2333.692"/>
    <n v="0"/>
    <n v="3.746"/>
    <n v="26.221"/>
    <n v="0"/>
    <n v="0"/>
  </r>
  <r>
    <s v="LIE"/>
    <x v="3"/>
    <x v="114"/>
    <x v="142"/>
    <n v="89"/>
    <n v="0"/>
    <n v="0"/>
    <n v="1"/>
    <n v="0"/>
    <n v="0"/>
    <n v="2333.692"/>
    <n v="0"/>
    <n v="0"/>
    <n v="26.221"/>
    <n v="0"/>
    <n v="0"/>
  </r>
  <r>
    <s v="LIE"/>
    <x v="3"/>
    <x v="114"/>
    <x v="143"/>
    <n v="89"/>
    <n v="0"/>
    <n v="0"/>
    <n v="1"/>
    <n v="0"/>
    <n v="0"/>
    <n v="2333.692"/>
    <n v="0"/>
    <n v="0"/>
    <n v="26.221"/>
    <n v="0"/>
    <n v="0"/>
  </r>
  <r>
    <s v="LIE"/>
    <x v="3"/>
    <x v="114"/>
    <x v="144"/>
    <n v="89"/>
    <n v="0"/>
    <n v="0"/>
    <n v="1"/>
    <n v="0"/>
    <n v="0"/>
    <n v="2333.692"/>
    <n v="0"/>
    <n v="0"/>
    <n v="26.221"/>
    <n v="0"/>
    <n v="0"/>
  </r>
  <r>
    <s v="LIE"/>
    <x v="3"/>
    <x v="114"/>
    <x v="145"/>
    <n v="89"/>
    <n v="0"/>
    <n v="0"/>
    <n v="1"/>
    <n v="0"/>
    <n v="0"/>
    <n v="2333.692"/>
    <n v="0"/>
    <n v="0"/>
    <n v="26.221"/>
    <n v="0"/>
    <n v="0"/>
  </r>
  <r>
    <s v="LIE"/>
    <x v="3"/>
    <x v="114"/>
    <x v="146"/>
    <n v="89"/>
    <n v="0"/>
    <n v="0"/>
    <n v="1"/>
    <n v="0"/>
    <n v="0"/>
    <n v="2333.692"/>
    <n v="0"/>
    <n v="0"/>
    <n v="26.221"/>
    <n v="0"/>
    <n v="0"/>
  </r>
  <r>
    <s v="LIE"/>
    <x v="3"/>
    <x v="114"/>
    <x v="147"/>
    <n v="89"/>
    <n v="0"/>
    <n v="0"/>
    <n v="1"/>
    <n v="0"/>
    <n v="0"/>
    <n v="2333.692"/>
    <n v="0"/>
    <n v="0"/>
    <n v="26.221"/>
    <n v="0"/>
    <n v="0"/>
  </r>
  <r>
    <s v="LIE"/>
    <x v="3"/>
    <x v="114"/>
    <x v="148"/>
    <n v="90"/>
    <n v="1"/>
    <n v="0.14299999999999999"/>
    <n v="1"/>
    <n v="0"/>
    <n v="0"/>
    <n v="2359.913"/>
    <n v="26.221"/>
    <n v="3.746"/>
    <n v="26.221"/>
    <n v="0"/>
    <n v="0"/>
  </r>
  <r>
    <s v="LIE"/>
    <x v="3"/>
    <x v="114"/>
    <x v="149"/>
    <n v="91"/>
    <n v="1"/>
    <n v="0.28599999999999998"/>
    <n v="1"/>
    <n v="0"/>
    <n v="0"/>
    <n v="2386.134"/>
    <n v="26.221"/>
    <n v="7.492"/>
    <n v="26.221"/>
    <n v="0"/>
    <n v="0"/>
  </r>
  <r>
    <s v="LIE"/>
    <x v="3"/>
    <x v="114"/>
    <x v="150"/>
    <n v="91"/>
    <n v="0"/>
    <n v="0.28599999999999998"/>
    <n v="1"/>
    <n v="0"/>
    <n v="0"/>
    <n v="2386.134"/>
    <n v="0"/>
    <n v="7.492"/>
    <n v="26.221"/>
    <n v="0"/>
    <n v="0"/>
  </r>
  <r>
    <s v="LIE"/>
    <x v="3"/>
    <x v="114"/>
    <x v="151"/>
    <n v="93"/>
    <n v="2"/>
    <n v="0.57099999999999995"/>
    <n v="1"/>
    <n v="0"/>
    <n v="0"/>
    <n v="2438.5770000000002"/>
    <n v="52.442999999999998"/>
    <n v="14.984"/>
    <n v="26.221"/>
    <n v="0"/>
    <n v="0"/>
  </r>
  <r>
    <s v="LIE"/>
    <x v="3"/>
    <x v="114"/>
    <x v="152"/>
    <n v="93"/>
    <n v="0"/>
    <n v="0.57099999999999995"/>
    <n v="1"/>
    <n v="0"/>
    <n v="0"/>
    <n v="2438.5770000000002"/>
    <n v="0"/>
    <n v="14.984"/>
    <n v="26.221"/>
    <n v="0"/>
    <n v="0"/>
  </r>
  <r>
    <s v="LKA"/>
    <x v="1"/>
    <x v="115"/>
    <x v="153"/>
    <n v="0"/>
    <n v="0"/>
    <m/>
    <n v="0"/>
    <n v="0"/>
    <m/>
    <n v="0"/>
    <n v="0"/>
    <m/>
    <n v="0"/>
    <n v="0"/>
    <m/>
  </r>
  <r>
    <s v="LKA"/>
    <x v="1"/>
    <x v="115"/>
    <x v="154"/>
    <n v="0"/>
    <n v="0"/>
    <m/>
    <n v="0"/>
    <n v="0"/>
    <m/>
    <n v="0"/>
    <n v="0"/>
    <m/>
    <n v="0"/>
    <n v="0"/>
    <m/>
  </r>
  <r>
    <s v="LKA"/>
    <x v="1"/>
    <x v="115"/>
    <x v="155"/>
    <n v="0"/>
    <n v="0"/>
    <m/>
    <n v="0"/>
    <n v="0"/>
    <m/>
    <n v="0"/>
    <n v="0"/>
    <m/>
    <n v="0"/>
    <n v="0"/>
    <m/>
  </r>
  <r>
    <s v="LKA"/>
    <x v="1"/>
    <x v="115"/>
    <x v="156"/>
    <n v="0"/>
    <n v="0"/>
    <m/>
    <n v="0"/>
    <n v="0"/>
    <m/>
    <n v="0"/>
    <n v="0"/>
    <m/>
    <n v="0"/>
    <n v="0"/>
    <m/>
  </r>
  <r>
    <s v="LKA"/>
    <x v="1"/>
    <x v="115"/>
    <x v="157"/>
    <n v="0"/>
    <n v="0"/>
    <m/>
    <n v="0"/>
    <n v="0"/>
    <m/>
    <n v="0"/>
    <n v="0"/>
    <m/>
    <n v="0"/>
    <n v="0"/>
    <m/>
  </r>
  <r>
    <s v="LKA"/>
    <x v="1"/>
    <x v="115"/>
    <x v="158"/>
    <n v="0"/>
    <n v="0"/>
    <m/>
    <n v="0"/>
    <n v="0"/>
    <m/>
    <n v="0"/>
    <n v="0"/>
    <m/>
    <n v="0"/>
    <n v="0"/>
    <m/>
  </r>
  <r>
    <s v="LKA"/>
    <x v="1"/>
    <x v="115"/>
    <x v="159"/>
    <n v="0"/>
    <n v="0"/>
    <n v="0"/>
    <n v="0"/>
    <n v="0"/>
    <n v="0"/>
    <n v="0"/>
    <n v="0"/>
    <n v="0"/>
    <n v="0"/>
    <n v="0"/>
    <n v="0"/>
  </r>
  <r>
    <s v="LKA"/>
    <x v="1"/>
    <x v="115"/>
    <x v="160"/>
    <n v="0"/>
    <n v="0"/>
    <n v="0"/>
    <n v="0"/>
    <n v="0"/>
    <n v="0"/>
    <n v="0"/>
    <n v="0"/>
    <n v="0"/>
    <n v="0"/>
    <n v="0"/>
    <n v="0"/>
  </r>
  <r>
    <s v="LKA"/>
    <x v="1"/>
    <x v="115"/>
    <x v="161"/>
    <n v="0"/>
    <n v="0"/>
    <n v="0"/>
    <n v="0"/>
    <n v="0"/>
    <n v="0"/>
    <n v="0"/>
    <n v="0"/>
    <n v="0"/>
    <n v="0"/>
    <n v="0"/>
    <n v="0"/>
  </r>
  <r>
    <s v="LKA"/>
    <x v="1"/>
    <x v="115"/>
    <x v="162"/>
    <n v="0"/>
    <n v="0"/>
    <n v="0"/>
    <n v="0"/>
    <n v="0"/>
    <n v="0"/>
    <n v="0"/>
    <n v="0"/>
    <n v="0"/>
    <n v="0"/>
    <n v="0"/>
    <n v="0"/>
  </r>
  <r>
    <s v="LKA"/>
    <x v="1"/>
    <x v="115"/>
    <x v="163"/>
    <n v="0"/>
    <n v="0"/>
    <n v="0"/>
    <n v="0"/>
    <n v="0"/>
    <n v="0"/>
    <n v="0"/>
    <n v="0"/>
    <n v="0"/>
    <n v="0"/>
    <n v="0"/>
    <n v="0"/>
  </r>
  <r>
    <s v="LKA"/>
    <x v="1"/>
    <x v="115"/>
    <x v="164"/>
    <n v="0"/>
    <n v="0"/>
    <n v="0"/>
    <n v="0"/>
    <n v="0"/>
    <n v="0"/>
    <n v="0"/>
    <n v="0"/>
    <n v="0"/>
    <n v="0"/>
    <n v="0"/>
    <n v="0"/>
  </r>
  <r>
    <s v="LKA"/>
    <x v="1"/>
    <x v="115"/>
    <x v="165"/>
    <n v="0"/>
    <n v="0"/>
    <n v="0"/>
    <n v="0"/>
    <n v="0"/>
    <n v="0"/>
    <n v="0"/>
    <n v="0"/>
    <n v="0"/>
    <n v="0"/>
    <n v="0"/>
    <n v="0"/>
  </r>
  <r>
    <s v="LKA"/>
    <x v="1"/>
    <x v="115"/>
    <x v="166"/>
    <n v="0"/>
    <n v="0"/>
    <n v="0"/>
    <n v="0"/>
    <n v="0"/>
    <n v="0"/>
    <n v="0"/>
    <n v="0"/>
    <n v="0"/>
    <n v="0"/>
    <n v="0"/>
    <n v="0"/>
  </r>
  <r>
    <s v="LKA"/>
    <x v="1"/>
    <x v="115"/>
    <x v="167"/>
    <n v="0"/>
    <n v="0"/>
    <n v="0"/>
    <n v="0"/>
    <n v="0"/>
    <n v="0"/>
    <n v="0"/>
    <n v="0"/>
    <n v="0"/>
    <n v="0"/>
    <n v="0"/>
    <n v="0"/>
  </r>
  <r>
    <s v="LKA"/>
    <x v="1"/>
    <x v="115"/>
    <x v="168"/>
    <n v="0"/>
    <n v="0"/>
    <n v="0"/>
    <n v="0"/>
    <n v="0"/>
    <n v="0"/>
    <n v="0"/>
    <n v="0"/>
    <n v="0"/>
    <n v="0"/>
    <n v="0"/>
    <n v="0"/>
  </r>
  <r>
    <s v="LKA"/>
    <x v="1"/>
    <x v="115"/>
    <x v="169"/>
    <n v="0"/>
    <n v="0"/>
    <n v="0"/>
    <n v="0"/>
    <n v="0"/>
    <n v="0"/>
    <n v="0"/>
    <n v="0"/>
    <n v="0"/>
    <n v="0"/>
    <n v="0"/>
    <n v="0"/>
  </r>
  <r>
    <s v="LKA"/>
    <x v="1"/>
    <x v="115"/>
    <x v="170"/>
    <n v="0"/>
    <n v="0"/>
    <n v="0"/>
    <n v="0"/>
    <n v="0"/>
    <n v="0"/>
    <n v="0"/>
    <n v="0"/>
    <n v="0"/>
    <n v="0"/>
    <n v="0"/>
    <n v="0"/>
  </r>
  <r>
    <s v="LKA"/>
    <x v="1"/>
    <x v="115"/>
    <x v="171"/>
    <n v="0"/>
    <n v="0"/>
    <n v="0"/>
    <n v="0"/>
    <n v="0"/>
    <n v="0"/>
    <n v="0"/>
    <n v="0"/>
    <n v="0"/>
    <n v="0"/>
    <n v="0"/>
    <n v="0"/>
  </r>
  <r>
    <s v="LKA"/>
    <x v="1"/>
    <x v="115"/>
    <x v="172"/>
    <n v="0"/>
    <n v="0"/>
    <n v="0"/>
    <n v="0"/>
    <n v="0"/>
    <n v="0"/>
    <n v="0"/>
    <n v="0"/>
    <n v="0"/>
    <n v="0"/>
    <n v="0"/>
    <n v="0"/>
  </r>
  <r>
    <s v="LKA"/>
    <x v="1"/>
    <x v="115"/>
    <x v="173"/>
    <n v="0"/>
    <n v="0"/>
    <n v="0"/>
    <n v="0"/>
    <n v="0"/>
    <n v="0"/>
    <n v="0"/>
    <n v="0"/>
    <n v="0"/>
    <n v="0"/>
    <n v="0"/>
    <n v="0"/>
  </r>
  <r>
    <s v="LKA"/>
    <x v="1"/>
    <x v="115"/>
    <x v="174"/>
    <n v="0"/>
    <n v="0"/>
    <n v="0"/>
    <n v="0"/>
    <n v="0"/>
    <n v="0"/>
    <n v="0"/>
    <n v="0"/>
    <n v="0"/>
    <n v="0"/>
    <n v="0"/>
    <n v="0"/>
  </r>
  <r>
    <s v="LKA"/>
    <x v="1"/>
    <x v="115"/>
    <x v="175"/>
    <n v="0"/>
    <n v="0"/>
    <n v="0"/>
    <n v="0"/>
    <n v="0"/>
    <n v="0"/>
    <n v="0"/>
    <n v="0"/>
    <n v="0"/>
    <n v="0"/>
    <n v="0"/>
    <n v="0"/>
  </r>
  <r>
    <s v="LKA"/>
    <x v="1"/>
    <x v="115"/>
    <x v="176"/>
    <n v="0"/>
    <n v="0"/>
    <n v="0"/>
    <n v="0"/>
    <n v="0"/>
    <n v="0"/>
    <n v="0"/>
    <n v="0"/>
    <n v="0"/>
    <n v="0"/>
    <n v="0"/>
    <n v="0"/>
  </r>
  <r>
    <s v="LKA"/>
    <x v="1"/>
    <x v="115"/>
    <x v="177"/>
    <n v="0"/>
    <n v="0"/>
    <n v="0"/>
    <n v="0"/>
    <n v="0"/>
    <n v="0"/>
    <n v="0"/>
    <n v="0"/>
    <n v="0"/>
    <n v="0"/>
    <n v="0"/>
    <n v="0"/>
  </r>
  <r>
    <s v="LKA"/>
    <x v="1"/>
    <x v="115"/>
    <x v="178"/>
    <n v="0"/>
    <n v="0"/>
    <n v="0"/>
    <n v="0"/>
    <n v="0"/>
    <n v="0"/>
    <n v="0"/>
    <n v="0"/>
    <n v="0"/>
    <n v="0"/>
    <n v="0"/>
    <n v="0"/>
  </r>
  <r>
    <s v="LKA"/>
    <x v="1"/>
    <x v="115"/>
    <x v="179"/>
    <n v="0"/>
    <n v="0"/>
    <n v="0"/>
    <n v="0"/>
    <n v="0"/>
    <n v="0"/>
    <n v="0"/>
    <n v="0"/>
    <n v="0"/>
    <n v="0"/>
    <n v="0"/>
    <n v="0"/>
  </r>
  <r>
    <s v="LKA"/>
    <x v="1"/>
    <x v="115"/>
    <x v="180"/>
    <n v="0"/>
    <n v="0"/>
    <n v="0"/>
    <n v="0"/>
    <n v="0"/>
    <n v="0"/>
    <n v="0"/>
    <n v="0"/>
    <n v="0"/>
    <n v="0"/>
    <n v="0"/>
    <n v="0"/>
  </r>
  <r>
    <s v="LKA"/>
    <x v="1"/>
    <x v="115"/>
    <x v="181"/>
    <n v="1"/>
    <n v="1"/>
    <n v="0.14299999999999999"/>
    <n v="0"/>
    <n v="0"/>
    <n v="0"/>
    <n v="4.7E-2"/>
    <n v="4.7E-2"/>
    <n v="7.0000000000000001E-3"/>
    <n v="0"/>
    <n v="0"/>
    <n v="0"/>
  </r>
  <r>
    <s v="LKA"/>
    <x v="1"/>
    <x v="115"/>
    <x v="182"/>
    <n v="1"/>
    <n v="0"/>
    <n v="0.14299999999999999"/>
    <n v="0"/>
    <n v="0"/>
    <n v="0"/>
    <n v="4.7E-2"/>
    <n v="0"/>
    <n v="7.0000000000000001E-3"/>
    <n v="0"/>
    <n v="0"/>
    <n v="0"/>
  </r>
  <r>
    <s v="LKA"/>
    <x v="1"/>
    <x v="115"/>
    <x v="183"/>
    <n v="1"/>
    <n v="0"/>
    <n v="0.14299999999999999"/>
    <n v="0"/>
    <n v="0"/>
    <n v="0"/>
    <n v="4.7E-2"/>
    <n v="0"/>
    <n v="7.0000000000000001E-3"/>
    <n v="0"/>
    <n v="0"/>
    <n v="0"/>
  </r>
  <r>
    <s v="LKA"/>
    <x v="1"/>
    <x v="115"/>
    <x v="184"/>
    <n v="1"/>
    <n v="0"/>
    <n v="0.14299999999999999"/>
    <n v="0"/>
    <n v="0"/>
    <n v="0"/>
    <n v="4.7E-2"/>
    <n v="0"/>
    <n v="7.0000000000000001E-3"/>
    <n v="0"/>
    <n v="0"/>
    <n v="0"/>
  </r>
  <r>
    <s v="LKA"/>
    <x v="1"/>
    <x v="115"/>
    <x v="185"/>
    <n v="1"/>
    <n v="0"/>
    <n v="0.14299999999999999"/>
    <n v="0"/>
    <n v="0"/>
    <n v="0"/>
    <n v="4.7E-2"/>
    <n v="0"/>
    <n v="7.0000000000000001E-3"/>
    <n v="0"/>
    <n v="0"/>
    <n v="0"/>
  </r>
  <r>
    <s v="LKA"/>
    <x v="1"/>
    <x v="115"/>
    <x v="186"/>
    <n v="1"/>
    <n v="0"/>
    <n v="0.14299999999999999"/>
    <n v="0"/>
    <n v="0"/>
    <n v="0"/>
    <n v="4.7E-2"/>
    <n v="0"/>
    <n v="7.0000000000000001E-3"/>
    <n v="0"/>
    <n v="0"/>
    <n v="0"/>
  </r>
  <r>
    <s v="LKA"/>
    <x v="1"/>
    <x v="115"/>
    <x v="187"/>
    <n v="1"/>
    <n v="0"/>
    <n v="0.14299999999999999"/>
    <n v="0"/>
    <n v="0"/>
    <n v="0"/>
    <n v="4.7E-2"/>
    <n v="0"/>
    <n v="7.0000000000000001E-3"/>
    <n v="0"/>
    <n v="0"/>
    <n v="0"/>
  </r>
  <r>
    <s v="LKA"/>
    <x v="1"/>
    <x v="115"/>
    <x v="188"/>
    <n v="1"/>
    <n v="0"/>
    <n v="0"/>
    <n v="0"/>
    <n v="0"/>
    <n v="0"/>
    <n v="4.7E-2"/>
    <n v="0"/>
    <n v="0"/>
    <n v="0"/>
    <n v="0"/>
    <n v="0"/>
  </r>
  <r>
    <s v="LKA"/>
    <x v="1"/>
    <x v="115"/>
    <x v="189"/>
    <n v="1"/>
    <n v="0"/>
    <n v="0"/>
    <n v="0"/>
    <n v="0"/>
    <n v="0"/>
    <n v="4.7E-2"/>
    <n v="0"/>
    <n v="0"/>
    <n v="0"/>
    <n v="0"/>
    <n v="0"/>
  </r>
  <r>
    <s v="LKA"/>
    <x v="1"/>
    <x v="115"/>
    <x v="190"/>
    <n v="1"/>
    <n v="0"/>
    <n v="0"/>
    <n v="0"/>
    <n v="0"/>
    <n v="0"/>
    <n v="4.7E-2"/>
    <n v="0"/>
    <n v="0"/>
    <n v="0"/>
    <n v="0"/>
    <n v="0"/>
  </r>
  <r>
    <s v="LKA"/>
    <x v="1"/>
    <x v="115"/>
    <x v="191"/>
    <n v="1"/>
    <n v="0"/>
    <n v="0"/>
    <n v="0"/>
    <n v="0"/>
    <n v="0"/>
    <n v="4.7E-2"/>
    <n v="0"/>
    <n v="0"/>
    <n v="0"/>
    <n v="0"/>
    <n v="0"/>
  </r>
  <r>
    <s v="LKA"/>
    <x v="1"/>
    <x v="115"/>
    <x v="192"/>
    <n v="1"/>
    <n v="0"/>
    <n v="0"/>
    <n v="0"/>
    <n v="0"/>
    <n v="0"/>
    <n v="4.7E-2"/>
    <n v="0"/>
    <n v="0"/>
    <n v="0"/>
    <n v="0"/>
    <n v="0"/>
  </r>
  <r>
    <s v="LKA"/>
    <x v="1"/>
    <x v="115"/>
    <x v="193"/>
    <n v="1"/>
    <n v="0"/>
    <n v="0"/>
    <n v="0"/>
    <n v="0"/>
    <n v="0"/>
    <n v="4.7E-2"/>
    <n v="0"/>
    <n v="0"/>
    <n v="0"/>
    <n v="0"/>
    <n v="0"/>
  </r>
  <r>
    <s v="LKA"/>
    <x v="1"/>
    <x v="115"/>
    <x v="194"/>
    <n v="1"/>
    <n v="0"/>
    <n v="0"/>
    <n v="0"/>
    <n v="0"/>
    <n v="0"/>
    <n v="4.7E-2"/>
    <n v="0"/>
    <n v="0"/>
    <n v="0"/>
    <n v="0"/>
    <n v="0"/>
  </r>
  <r>
    <s v="LKA"/>
    <x v="1"/>
    <x v="115"/>
    <x v="195"/>
    <n v="1"/>
    <n v="0"/>
    <n v="0"/>
    <n v="0"/>
    <n v="0"/>
    <n v="0"/>
    <n v="4.7E-2"/>
    <n v="0"/>
    <n v="0"/>
    <n v="0"/>
    <n v="0"/>
    <n v="0"/>
  </r>
  <r>
    <s v="LKA"/>
    <x v="1"/>
    <x v="115"/>
    <x v="196"/>
    <n v="1"/>
    <n v="0"/>
    <n v="0"/>
    <n v="0"/>
    <n v="0"/>
    <n v="0"/>
    <n v="4.7E-2"/>
    <n v="0"/>
    <n v="0"/>
    <n v="0"/>
    <n v="0"/>
    <n v="0"/>
  </r>
  <r>
    <s v="LKA"/>
    <x v="1"/>
    <x v="115"/>
    <x v="197"/>
    <n v="1"/>
    <n v="0"/>
    <n v="0"/>
    <n v="0"/>
    <n v="0"/>
    <n v="0"/>
    <n v="4.7E-2"/>
    <n v="0"/>
    <n v="0"/>
    <n v="0"/>
    <n v="0"/>
    <n v="0"/>
  </r>
  <r>
    <s v="LKA"/>
    <x v="1"/>
    <x v="115"/>
    <x v="198"/>
    <n v="1"/>
    <n v="0"/>
    <n v="0"/>
    <n v="0"/>
    <n v="0"/>
    <n v="0"/>
    <n v="4.7E-2"/>
    <n v="0"/>
    <n v="0"/>
    <n v="0"/>
    <n v="0"/>
    <n v="0"/>
  </r>
  <r>
    <s v="LKA"/>
    <x v="1"/>
    <x v="115"/>
    <x v="199"/>
    <n v="1"/>
    <n v="0"/>
    <n v="0"/>
    <n v="0"/>
    <n v="0"/>
    <n v="0"/>
    <n v="4.7E-2"/>
    <n v="0"/>
    <n v="0"/>
    <n v="0"/>
    <n v="0"/>
    <n v="0"/>
  </r>
  <r>
    <s v="LKA"/>
    <x v="1"/>
    <x v="115"/>
    <x v="200"/>
    <n v="1"/>
    <n v="0"/>
    <n v="0"/>
    <n v="0"/>
    <n v="0"/>
    <n v="0"/>
    <n v="4.7E-2"/>
    <n v="0"/>
    <n v="0"/>
    <n v="0"/>
    <n v="0"/>
    <n v="0"/>
  </r>
  <r>
    <s v="LKA"/>
    <x v="1"/>
    <x v="115"/>
    <x v="201"/>
    <n v="1"/>
    <n v="0"/>
    <n v="0"/>
    <n v="0"/>
    <n v="0"/>
    <n v="0"/>
    <n v="4.7E-2"/>
    <n v="0"/>
    <n v="0"/>
    <n v="0"/>
    <n v="0"/>
    <n v="0"/>
  </r>
  <r>
    <s v="LKA"/>
    <x v="1"/>
    <x v="115"/>
    <x v="202"/>
    <n v="1"/>
    <n v="0"/>
    <n v="0"/>
    <n v="0"/>
    <n v="0"/>
    <n v="0"/>
    <n v="4.7E-2"/>
    <n v="0"/>
    <n v="0"/>
    <n v="0"/>
    <n v="0"/>
    <n v="0"/>
  </r>
  <r>
    <s v="LKA"/>
    <x v="1"/>
    <x v="115"/>
    <x v="203"/>
    <n v="1"/>
    <n v="0"/>
    <n v="0"/>
    <n v="0"/>
    <n v="0"/>
    <n v="0"/>
    <n v="4.7E-2"/>
    <n v="0"/>
    <n v="0"/>
    <n v="0"/>
    <n v="0"/>
    <n v="0"/>
  </r>
  <r>
    <s v="LKA"/>
    <x v="1"/>
    <x v="115"/>
    <x v="204"/>
    <n v="1"/>
    <n v="0"/>
    <n v="0"/>
    <n v="0"/>
    <n v="0"/>
    <n v="0"/>
    <n v="4.7E-2"/>
    <n v="0"/>
    <n v="0"/>
    <n v="0"/>
    <n v="0"/>
    <n v="0"/>
  </r>
  <r>
    <s v="LKA"/>
    <x v="1"/>
    <x v="115"/>
    <x v="205"/>
    <n v="1"/>
    <n v="0"/>
    <n v="0"/>
    <n v="0"/>
    <n v="0"/>
    <n v="0"/>
    <n v="4.7E-2"/>
    <n v="0"/>
    <n v="0"/>
    <n v="0"/>
    <n v="0"/>
    <n v="0"/>
  </r>
  <r>
    <s v="LKA"/>
    <x v="1"/>
    <x v="115"/>
    <x v="206"/>
    <n v="1"/>
    <n v="0"/>
    <n v="0"/>
    <n v="0"/>
    <n v="0"/>
    <n v="0"/>
    <n v="4.7E-2"/>
    <n v="0"/>
    <n v="0"/>
    <n v="0"/>
    <n v="0"/>
    <n v="0"/>
  </r>
  <r>
    <s v="LKA"/>
    <x v="1"/>
    <x v="115"/>
    <x v="207"/>
    <n v="1"/>
    <n v="0"/>
    <n v="0"/>
    <n v="0"/>
    <n v="0"/>
    <n v="0"/>
    <n v="4.7E-2"/>
    <n v="0"/>
    <n v="0"/>
    <n v="0"/>
    <n v="0"/>
    <n v="0"/>
  </r>
  <r>
    <s v="LKA"/>
    <x v="1"/>
    <x v="115"/>
    <x v="208"/>
    <n v="1"/>
    <n v="0"/>
    <n v="0"/>
    <n v="0"/>
    <n v="0"/>
    <n v="0"/>
    <n v="4.7E-2"/>
    <n v="0"/>
    <n v="0"/>
    <n v="0"/>
    <n v="0"/>
    <n v="0"/>
  </r>
  <r>
    <s v="LKA"/>
    <x v="1"/>
    <x v="115"/>
    <x v="209"/>
    <n v="1"/>
    <n v="0"/>
    <n v="0"/>
    <n v="0"/>
    <n v="0"/>
    <n v="0"/>
    <n v="4.7E-2"/>
    <n v="0"/>
    <n v="0"/>
    <n v="0"/>
    <n v="0"/>
    <n v="0"/>
  </r>
  <r>
    <s v="LKA"/>
    <x v="1"/>
    <x v="115"/>
    <x v="210"/>
    <n v="1"/>
    <n v="0"/>
    <n v="0"/>
    <n v="0"/>
    <n v="0"/>
    <n v="0"/>
    <n v="4.7E-2"/>
    <n v="0"/>
    <n v="0"/>
    <n v="0"/>
    <n v="0"/>
    <n v="0"/>
  </r>
  <r>
    <s v="LKA"/>
    <x v="1"/>
    <x v="115"/>
    <x v="211"/>
    <n v="1"/>
    <n v="0"/>
    <n v="0"/>
    <n v="0"/>
    <n v="0"/>
    <n v="0"/>
    <n v="4.7E-2"/>
    <n v="0"/>
    <n v="0"/>
    <n v="0"/>
    <n v="0"/>
    <n v="0"/>
  </r>
  <r>
    <s v="LKA"/>
    <x v="1"/>
    <x v="115"/>
    <x v="212"/>
    <n v="1"/>
    <n v="0"/>
    <n v="0"/>
    <n v="0"/>
    <n v="0"/>
    <n v="0"/>
    <n v="4.7E-2"/>
    <n v="0"/>
    <n v="0"/>
    <n v="0"/>
    <n v="0"/>
    <n v="0"/>
  </r>
  <r>
    <s v="LKA"/>
    <x v="1"/>
    <x v="115"/>
    <x v="213"/>
    <n v="1"/>
    <n v="0"/>
    <n v="0"/>
    <n v="0"/>
    <n v="0"/>
    <n v="0"/>
    <n v="4.7E-2"/>
    <n v="0"/>
    <n v="0"/>
    <n v="0"/>
    <n v="0"/>
    <n v="0"/>
  </r>
  <r>
    <s v="LKA"/>
    <x v="1"/>
    <x v="115"/>
    <x v="214"/>
    <n v="1"/>
    <n v="0"/>
    <n v="0"/>
    <n v="0"/>
    <n v="0"/>
    <n v="0"/>
    <n v="4.7E-2"/>
    <n v="0"/>
    <n v="0"/>
    <n v="0"/>
    <n v="0"/>
    <n v="0"/>
  </r>
  <r>
    <s v="LKA"/>
    <x v="1"/>
    <x v="115"/>
    <x v="215"/>
    <n v="1"/>
    <n v="0"/>
    <n v="0"/>
    <n v="0"/>
    <n v="0"/>
    <n v="0"/>
    <n v="4.7E-2"/>
    <n v="0"/>
    <n v="0"/>
    <n v="0"/>
    <n v="0"/>
    <n v="0"/>
  </r>
  <r>
    <s v="LKA"/>
    <x v="1"/>
    <x v="115"/>
    <x v="216"/>
    <m/>
    <m/>
    <n v="0"/>
    <m/>
    <m/>
    <n v="0"/>
    <m/>
    <m/>
    <n v="0"/>
    <m/>
    <m/>
    <n v="0"/>
  </r>
  <r>
    <s v="LKA"/>
    <x v="1"/>
    <x v="115"/>
    <x v="217"/>
    <m/>
    <m/>
    <n v="0"/>
    <m/>
    <m/>
    <n v="0"/>
    <m/>
    <m/>
    <n v="0"/>
    <m/>
    <m/>
    <n v="0"/>
  </r>
  <r>
    <s v="LKA"/>
    <x v="1"/>
    <x v="115"/>
    <x v="218"/>
    <m/>
    <m/>
    <n v="0"/>
    <m/>
    <m/>
    <n v="0"/>
    <m/>
    <m/>
    <n v="0"/>
    <m/>
    <m/>
    <n v="0"/>
  </r>
  <r>
    <s v="LKA"/>
    <x v="1"/>
    <x v="115"/>
    <x v="219"/>
    <m/>
    <m/>
    <n v="0"/>
    <m/>
    <m/>
    <n v="0"/>
    <m/>
    <m/>
    <n v="0"/>
    <m/>
    <m/>
    <n v="0"/>
  </r>
  <r>
    <s v="LKA"/>
    <x v="1"/>
    <x v="115"/>
    <x v="220"/>
    <m/>
    <m/>
    <n v="0"/>
    <m/>
    <m/>
    <n v="0"/>
    <m/>
    <m/>
    <n v="0"/>
    <m/>
    <m/>
    <n v="0"/>
  </r>
  <r>
    <s v="LKA"/>
    <x v="1"/>
    <x v="115"/>
    <x v="221"/>
    <m/>
    <m/>
    <n v="0"/>
    <m/>
    <m/>
    <n v="0"/>
    <m/>
    <m/>
    <n v="0"/>
    <m/>
    <m/>
    <n v="0"/>
  </r>
  <r>
    <s v="LKA"/>
    <x v="1"/>
    <x v="115"/>
    <x v="222"/>
    <m/>
    <m/>
    <n v="0"/>
    <m/>
    <m/>
    <n v="0"/>
    <m/>
    <m/>
    <n v="0"/>
    <m/>
    <m/>
    <n v="0"/>
  </r>
  <r>
    <s v="LKA"/>
    <x v="1"/>
    <x v="115"/>
    <x v="223"/>
    <m/>
    <m/>
    <n v="0"/>
    <m/>
    <m/>
    <n v="0"/>
    <m/>
    <m/>
    <n v="0"/>
    <m/>
    <m/>
    <n v="0"/>
  </r>
  <r>
    <s v="LKA"/>
    <x v="1"/>
    <x v="115"/>
    <x v="224"/>
    <m/>
    <m/>
    <n v="0"/>
    <m/>
    <m/>
    <n v="0"/>
    <m/>
    <m/>
    <n v="0"/>
    <m/>
    <m/>
    <n v="0"/>
  </r>
  <r>
    <s v="LKA"/>
    <x v="1"/>
    <x v="115"/>
    <x v="225"/>
    <n v="2"/>
    <n v="1"/>
    <n v="0.14299999999999999"/>
    <n v="0"/>
    <n v="0"/>
    <n v="0"/>
    <n v="9.2999999999999999E-2"/>
    <n v="4.7E-2"/>
    <n v="7.0000000000000001E-3"/>
    <n v="0"/>
    <n v="0"/>
    <n v="0"/>
  </r>
  <r>
    <s v="LKA"/>
    <x v="1"/>
    <x v="115"/>
    <x v="0"/>
    <n v="3"/>
    <n v="1"/>
    <n v="0.28599999999999998"/>
    <n v="0"/>
    <n v="0"/>
    <n v="0"/>
    <n v="0.14000000000000001"/>
    <n v="4.7E-2"/>
    <n v="1.2999999999999999E-2"/>
    <n v="0"/>
    <n v="0"/>
    <n v="0"/>
  </r>
  <r>
    <s v="LKA"/>
    <x v="1"/>
    <x v="115"/>
    <x v="226"/>
    <n v="6"/>
    <n v="3"/>
    <n v="0.71399999999999997"/>
    <n v="0"/>
    <n v="0"/>
    <n v="0"/>
    <n v="0.28000000000000003"/>
    <n v="0.14000000000000001"/>
    <n v="3.3000000000000002E-2"/>
    <n v="0"/>
    <n v="0"/>
    <n v="0"/>
  </r>
  <r>
    <s v="LKA"/>
    <x v="1"/>
    <x v="115"/>
    <x v="227"/>
    <n v="11"/>
    <n v="5"/>
    <n v="1.429"/>
    <n v="0"/>
    <n v="0"/>
    <n v="0"/>
    <n v="0.51400000000000001"/>
    <n v="0.23400000000000001"/>
    <n v="6.7000000000000004E-2"/>
    <n v="0"/>
    <n v="0"/>
    <n v="0"/>
  </r>
  <r>
    <s v="LKA"/>
    <x v="1"/>
    <x v="115"/>
    <x v="228"/>
    <n v="19"/>
    <n v="8"/>
    <n v="2.5710000000000002"/>
    <n v="0"/>
    <n v="0"/>
    <n v="0"/>
    <n v="0.88700000000000001"/>
    <n v="0.374"/>
    <n v="0.12"/>
    <n v="0"/>
    <n v="0"/>
    <n v="0"/>
  </r>
  <r>
    <s v="LKA"/>
    <x v="1"/>
    <x v="115"/>
    <x v="229"/>
    <n v="29"/>
    <n v="10"/>
    <n v="4"/>
    <n v="0"/>
    <n v="0"/>
    <n v="0"/>
    <n v="1.3540000000000001"/>
    <n v="0.46700000000000003"/>
    <n v="0.187"/>
    <n v="0"/>
    <n v="0"/>
    <n v="0"/>
  </r>
  <r>
    <s v="LKA"/>
    <x v="1"/>
    <x v="115"/>
    <x v="230"/>
    <n v="42"/>
    <n v="13"/>
    <n v="5.8570000000000002"/>
    <n v="0"/>
    <n v="0"/>
    <n v="0"/>
    <n v="1.9610000000000001"/>
    <n v="0.60699999999999998"/>
    <n v="0.27400000000000002"/>
    <n v="0"/>
    <n v="0"/>
    <n v="0"/>
  </r>
  <r>
    <s v="LKA"/>
    <x v="1"/>
    <x v="115"/>
    <x v="1"/>
    <n v="42"/>
    <n v="0"/>
    <n v="5.7140000000000004"/>
    <n v="0"/>
    <n v="0"/>
    <n v="0"/>
    <n v="1.9610000000000001"/>
    <n v="0"/>
    <n v="0.26700000000000002"/>
    <n v="0"/>
    <n v="0"/>
    <n v="0"/>
  </r>
  <r>
    <s v="LKA"/>
    <x v="1"/>
    <x v="115"/>
    <x v="2"/>
    <n v="53"/>
    <n v="11"/>
    <n v="7.1429999999999998"/>
    <n v="0"/>
    <n v="0"/>
    <n v="0"/>
    <n v="2.4750000000000001"/>
    <n v="0.51400000000000001"/>
    <n v="0.33400000000000002"/>
    <n v="0"/>
    <n v="0"/>
    <n v="0"/>
  </r>
  <r>
    <s v="LKA"/>
    <x v="1"/>
    <x v="115"/>
    <x v="3"/>
    <n v="66"/>
    <n v="13"/>
    <n v="8.5709999999999997"/>
    <n v="0"/>
    <n v="0"/>
    <n v="0"/>
    <n v="3.0819999999999999"/>
    <n v="0.60699999999999998"/>
    <n v="0.4"/>
    <n v="0"/>
    <n v="0"/>
    <n v="0"/>
  </r>
  <r>
    <s v="LKA"/>
    <x v="1"/>
    <x v="115"/>
    <x v="4"/>
    <n v="78"/>
    <n v="12"/>
    <n v="9.5709999999999997"/>
    <n v="0"/>
    <n v="0"/>
    <n v="0"/>
    <n v="3.6429999999999998"/>
    <n v="0.56000000000000005"/>
    <n v="0.44700000000000001"/>
    <n v="0"/>
    <n v="0"/>
    <n v="0"/>
  </r>
  <r>
    <s v="LKA"/>
    <x v="1"/>
    <x v="115"/>
    <x v="5"/>
    <n v="87"/>
    <n v="9"/>
    <n v="9.7140000000000004"/>
    <n v="0"/>
    <n v="0"/>
    <n v="0"/>
    <n v="4.0629999999999997"/>
    <n v="0.42"/>
    <n v="0.45400000000000001"/>
    <n v="0"/>
    <n v="0"/>
    <n v="0"/>
  </r>
  <r>
    <s v="LKA"/>
    <x v="1"/>
    <x v="115"/>
    <x v="6"/>
    <n v="97"/>
    <n v="10"/>
    <n v="9.7140000000000004"/>
    <n v="0"/>
    <n v="0"/>
    <n v="0"/>
    <n v="4.53"/>
    <n v="0.46700000000000003"/>
    <n v="0.45400000000000001"/>
    <n v="0"/>
    <n v="0"/>
    <n v="0"/>
  </r>
  <r>
    <s v="LKA"/>
    <x v="1"/>
    <x v="115"/>
    <x v="7"/>
    <n v="102"/>
    <n v="5"/>
    <n v="8.5709999999999997"/>
    <n v="0"/>
    <n v="0"/>
    <n v="0"/>
    <n v="4.7629999999999999"/>
    <n v="0.23400000000000001"/>
    <n v="0.4"/>
    <n v="0"/>
    <n v="0"/>
    <n v="0"/>
  </r>
  <r>
    <s v="LKA"/>
    <x v="1"/>
    <x v="115"/>
    <x v="8"/>
    <n v="102"/>
    <n v="0"/>
    <n v="8.5709999999999997"/>
    <n v="0"/>
    <n v="0"/>
    <n v="0"/>
    <n v="4.7629999999999999"/>
    <n v="0"/>
    <n v="0.4"/>
    <n v="0"/>
    <n v="0"/>
    <n v="0"/>
  </r>
  <r>
    <s v="LKA"/>
    <x v="1"/>
    <x v="115"/>
    <x v="9"/>
    <n v="106"/>
    <n v="4"/>
    <n v="7.5709999999999997"/>
    <n v="0"/>
    <n v="0"/>
    <n v="0"/>
    <n v="4.95"/>
    <n v="0.187"/>
    <n v="0.35399999999999998"/>
    <n v="0"/>
    <n v="0"/>
    <n v="0"/>
  </r>
  <r>
    <s v="LKA"/>
    <x v="1"/>
    <x v="115"/>
    <x v="10"/>
    <n v="106"/>
    <n v="0"/>
    <n v="5.7140000000000004"/>
    <n v="0"/>
    <n v="0"/>
    <n v="0"/>
    <n v="4.95"/>
    <n v="0"/>
    <n v="0.26700000000000002"/>
    <n v="0"/>
    <n v="0"/>
    <n v="0"/>
  </r>
  <r>
    <s v="LKA"/>
    <x v="1"/>
    <x v="115"/>
    <x v="11"/>
    <n v="115"/>
    <n v="9"/>
    <n v="5.2859999999999996"/>
    <n v="1"/>
    <n v="1"/>
    <n v="0.14299999999999999"/>
    <n v="5.3710000000000004"/>
    <n v="0.42"/>
    <n v="0.247"/>
    <n v="4.7E-2"/>
    <n v="4.7E-2"/>
    <n v="7.0000000000000001E-3"/>
  </r>
  <r>
    <s v="LKA"/>
    <x v="1"/>
    <x v="115"/>
    <x v="12"/>
    <n v="120"/>
    <n v="5"/>
    <n v="4.7140000000000004"/>
    <n v="1"/>
    <n v="0"/>
    <n v="0.14299999999999999"/>
    <n v="5.6040000000000001"/>
    <n v="0.23400000000000001"/>
    <n v="0.22"/>
    <n v="4.7E-2"/>
    <n v="0"/>
    <n v="7.0000000000000001E-3"/>
  </r>
  <r>
    <s v="LKA"/>
    <x v="1"/>
    <x v="115"/>
    <x v="13"/>
    <n v="120"/>
    <n v="0"/>
    <n v="3.286"/>
    <n v="1"/>
    <n v="0"/>
    <n v="0.14299999999999999"/>
    <n v="5.6040000000000001"/>
    <n v="0"/>
    <n v="0.153"/>
    <n v="4.7E-2"/>
    <n v="0"/>
    <n v="7.0000000000000001E-3"/>
  </r>
  <r>
    <s v="LKA"/>
    <x v="1"/>
    <x v="115"/>
    <x v="14"/>
    <n v="122"/>
    <n v="2"/>
    <n v="2.8570000000000002"/>
    <n v="2"/>
    <n v="1"/>
    <n v="0.28599999999999998"/>
    <n v="5.6970000000000001"/>
    <n v="9.2999999999999999E-2"/>
    <n v="0.13300000000000001"/>
    <n v="9.2999999999999999E-2"/>
    <n v="4.7E-2"/>
    <n v="1.2999999999999999E-2"/>
  </r>
  <r>
    <s v="LKA"/>
    <x v="1"/>
    <x v="115"/>
    <x v="15"/>
    <n v="143"/>
    <n v="21"/>
    <n v="5.8570000000000002"/>
    <n v="2"/>
    <n v="0"/>
    <n v="0.28599999999999998"/>
    <n v="6.6779999999999999"/>
    <n v="0.98099999999999998"/>
    <n v="0.27400000000000002"/>
    <n v="9.2999999999999999E-2"/>
    <n v="0"/>
    <n v="1.2999999999999999E-2"/>
  </r>
  <r>
    <s v="LKA"/>
    <x v="1"/>
    <x v="115"/>
    <x v="16"/>
    <n v="148"/>
    <n v="5"/>
    <n v="6"/>
    <n v="3"/>
    <n v="1"/>
    <n v="0.42899999999999999"/>
    <n v="6.9119999999999999"/>
    <n v="0.23400000000000001"/>
    <n v="0.28000000000000003"/>
    <n v="0.14000000000000001"/>
    <n v="4.7E-2"/>
    <n v="0.02"/>
  </r>
  <r>
    <s v="LKA"/>
    <x v="1"/>
    <x v="115"/>
    <x v="17"/>
    <n v="151"/>
    <n v="3"/>
    <n v="6.4290000000000003"/>
    <n v="4"/>
    <n v="1"/>
    <n v="0.57099999999999995"/>
    <n v="7.0519999999999996"/>
    <n v="0.14000000000000001"/>
    <n v="0.3"/>
    <n v="0.187"/>
    <n v="4.7E-2"/>
    <n v="2.7E-2"/>
  </r>
  <r>
    <s v="LKA"/>
    <x v="1"/>
    <x v="115"/>
    <x v="18"/>
    <n v="159"/>
    <n v="8"/>
    <n v="6.2859999999999996"/>
    <n v="5"/>
    <n v="1"/>
    <n v="0.57099999999999995"/>
    <n v="7.4249999999999998"/>
    <n v="0.374"/>
    <n v="0.29399999999999998"/>
    <n v="0.23400000000000001"/>
    <n v="4.7E-2"/>
    <n v="2.7E-2"/>
  </r>
  <r>
    <s v="LKA"/>
    <x v="1"/>
    <x v="115"/>
    <x v="19"/>
    <n v="166"/>
    <n v="7"/>
    <n v="6.5709999999999997"/>
    <n v="5"/>
    <n v="0"/>
    <n v="0.57099999999999995"/>
    <n v="7.7519999999999998"/>
    <n v="0.32700000000000001"/>
    <n v="0.307"/>
    <n v="0.23400000000000001"/>
    <n v="0"/>
    <n v="2.7E-2"/>
  </r>
  <r>
    <s v="LKA"/>
    <x v="1"/>
    <x v="115"/>
    <x v="20"/>
    <n v="178"/>
    <n v="12"/>
    <n v="8.2859999999999996"/>
    <n v="5"/>
    <n v="0"/>
    <n v="0.57099999999999995"/>
    <n v="8.3130000000000006"/>
    <n v="0.56000000000000005"/>
    <n v="0.38700000000000001"/>
    <n v="0.23400000000000001"/>
    <n v="0"/>
    <n v="2.7E-2"/>
  </r>
  <r>
    <s v="LKA"/>
    <x v="1"/>
    <x v="115"/>
    <x v="21"/>
    <n v="185"/>
    <n v="7"/>
    <n v="9"/>
    <n v="6"/>
    <n v="1"/>
    <n v="0.57099999999999995"/>
    <n v="8.64"/>
    <n v="0.32700000000000001"/>
    <n v="0.42"/>
    <n v="0.28000000000000003"/>
    <n v="4.7E-2"/>
    <n v="2.7E-2"/>
  </r>
  <r>
    <s v="LKA"/>
    <x v="1"/>
    <x v="115"/>
    <x v="22"/>
    <n v="189"/>
    <n v="4"/>
    <n v="6.5709999999999997"/>
    <n v="7"/>
    <n v="1"/>
    <n v="0.71399999999999997"/>
    <n v="8.8260000000000005"/>
    <n v="0.187"/>
    <n v="0.307"/>
    <n v="0.32700000000000001"/>
    <n v="4.7E-2"/>
    <n v="3.3000000000000002E-2"/>
  </r>
  <r>
    <s v="LKA"/>
    <x v="1"/>
    <x v="115"/>
    <x v="23"/>
    <n v="190"/>
    <n v="1"/>
    <n v="6"/>
    <n v="7"/>
    <n v="0"/>
    <n v="0.57099999999999995"/>
    <n v="8.8729999999999993"/>
    <n v="4.7E-2"/>
    <n v="0.28000000000000003"/>
    <n v="0.32700000000000001"/>
    <n v="0"/>
    <n v="2.7E-2"/>
  </r>
  <r>
    <s v="LKA"/>
    <x v="1"/>
    <x v="115"/>
    <x v="24"/>
    <n v="197"/>
    <n v="7"/>
    <n v="6.5709999999999997"/>
    <n v="7"/>
    <n v="0"/>
    <n v="0.42899999999999999"/>
    <n v="9.1999999999999993"/>
    <n v="0.32700000000000001"/>
    <n v="0.307"/>
    <n v="0.32700000000000001"/>
    <n v="0"/>
    <n v="0.02"/>
  </r>
  <r>
    <s v="LKA"/>
    <x v="1"/>
    <x v="115"/>
    <x v="25"/>
    <n v="199"/>
    <n v="2"/>
    <n v="5.7140000000000004"/>
    <n v="7"/>
    <n v="0"/>
    <n v="0.28599999999999998"/>
    <n v="9.2929999999999993"/>
    <n v="9.2999999999999999E-2"/>
    <n v="0.26700000000000002"/>
    <n v="0.32700000000000001"/>
    <n v="0"/>
    <n v="1.2999999999999999E-2"/>
  </r>
  <r>
    <s v="LKA"/>
    <x v="1"/>
    <x v="115"/>
    <x v="26"/>
    <n v="210"/>
    <n v="11"/>
    <n v="6.2859999999999996"/>
    <n v="7"/>
    <n v="0"/>
    <n v="0.28599999999999998"/>
    <n v="9.8070000000000004"/>
    <n v="0.51400000000000001"/>
    <n v="0.29399999999999998"/>
    <n v="0.32700000000000001"/>
    <n v="0"/>
    <n v="1.2999999999999999E-2"/>
  </r>
  <r>
    <s v="LKA"/>
    <x v="1"/>
    <x v="115"/>
    <x v="27"/>
    <n v="218"/>
    <n v="8"/>
    <n v="5.7140000000000004"/>
    <n v="7"/>
    <n v="0"/>
    <n v="0.28599999999999998"/>
    <n v="10.180999999999999"/>
    <n v="0.374"/>
    <n v="0.26700000000000002"/>
    <n v="0.32700000000000001"/>
    <n v="0"/>
    <n v="1.2999999999999999E-2"/>
  </r>
  <r>
    <s v="LKA"/>
    <x v="1"/>
    <x v="115"/>
    <x v="28"/>
    <n v="233"/>
    <n v="15"/>
    <n v="6.8570000000000002"/>
    <n v="7"/>
    <n v="0"/>
    <n v="0.14299999999999999"/>
    <n v="10.881"/>
    <n v="0.70099999999999996"/>
    <n v="0.32"/>
    <n v="0.32700000000000001"/>
    <n v="0"/>
    <n v="7.0000000000000001E-3"/>
  </r>
  <r>
    <s v="LKA"/>
    <x v="1"/>
    <x v="115"/>
    <x v="29"/>
    <n v="237"/>
    <n v="4"/>
    <n v="6.8570000000000002"/>
    <n v="7"/>
    <n v="0"/>
    <n v="0"/>
    <n v="11.068"/>
    <n v="0.187"/>
    <n v="0.32"/>
    <n v="0.32700000000000001"/>
    <n v="0"/>
    <n v="0"/>
  </r>
  <r>
    <s v="LKA"/>
    <x v="1"/>
    <x v="115"/>
    <x v="30"/>
    <n v="238"/>
    <n v="1"/>
    <n v="6.8570000000000002"/>
    <n v="7"/>
    <n v="0"/>
    <n v="0"/>
    <n v="11.115"/>
    <n v="4.7E-2"/>
    <n v="0.32"/>
    <n v="0.32700000000000001"/>
    <n v="0"/>
    <n v="0"/>
  </r>
  <r>
    <s v="LKA"/>
    <x v="1"/>
    <x v="115"/>
    <x v="31"/>
    <n v="244"/>
    <n v="6"/>
    <n v="6.7140000000000004"/>
    <n v="7"/>
    <n v="0"/>
    <n v="0"/>
    <n v="11.395"/>
    <n v="0.28000000000000003"/>
    <n v="0.314"/>
    <n v="0.32700000000000001"/>
    <n v="0"/>
    <n v="0"/>
  </r>
  <r>
    <s v="LKA"/>
    <x v="1"/>
    <x v="115"/>
    <x v="32"/>
    <n v="254"/>
    <n v="10"/>
    <n v="7.8570000000000002"/>
    <n v="7"/>
    <n v="0"/>
    <n v="0"/>
    <n v="11.862"/>
    <n v="0.46700000000000003"/>
    <n v="0.36699999999999999"/>
    <n v="0.32700000000000001"/>
    <n v="0"/>
    <n v="0"/>
  </r>
  <r>
    <s v="LKA"/>
    <x v="1"/>
    <x v="115"/>
    <x v="33"/>
    <n v="295"/>
    <n v="41"/>
    <n v="12.143000000000001"/>
    <n v="7"/>
    <n v="0"/>
    <n v="0"/>
    <n v="13.776999999999999"/>
    <n v="1.915"/>
    <n v="0.56699999999999995"/>
    <n v="0.32700000000000001"/>
    <n v="0"/>
    <n v="0"/>
  </r>
  <r>
    <s v="LKA"/>
    <x v="1"/>
    <x v="115"/>
    <x v="34"/>
    <n v="304"/>
    <n v="9"/>
    <n v="12.286"/>
    <n v="7"/>
    <n v="0"/>
    <n v="0"/>
    <n v="14.196999999999999"/>
    <n v="0.42"/>
    <n v="0.57399999999999995"/>
    <n v="0.32700000000000001"/>
    <n v="0"/>
    <n v="0"/>
  </r>
  <r>
    <s v="LKA"/>
    <x v="1"/>
    <x v="115"/>
    <x v="35"/>
    <n v="310"/>
    <n v="6"/>
    <n v="11"/>
    <n v="7"/>
    <n v="0"/>
    <n v="0"/>
    <n v="14.477"/>
    <n v="0.28000000000000003"/>
    <n v="0.51400000000000001"/>
    <n v="0.32700000000000001"/>
    <n v="0"/>
    <n v="0"/>
  </r>
  <r>
    <s v="LKA"/>
    <x v="1"/>
    <x v="115"/>
    <x v="36"/>
    <n v="330"/>
    <n v="20"/>
    <n v="13.286"/>
    <n v="7"/>
    <n v="0"/>
    <n v="0"/>
    <n v="15.411"/>
    <n v="0.93400000000000005"/>
    <n v="0.62"/>
    <n v="0.32700000000000001"/>
    <n v="0"/>
    <n v="0"/>
  </r>
  <r>
    <s v="LKA"/>
    <x v="1"/>
    <x v="115"/>
    <x v="37"/>
    <n v="368"/>
    <n v="38"/>
    <n v="18.571000000000002"/>
    <n v="7"/>
    <n v="0"/>
    <n v="0"/>
    <n v="17.186"/>
    <n v="1.7749999999999999"/>
    <n v="0.86699999999999999"/>
    <n v="0.32700000000000001"/>
    <n v="0"/>
    <n v="0"/>
  </r>
  <r>
    <s v="LKA"/>
    <x v="1"/>
    <x v="115"/>
    <x v="38"/>
    <n v="420"/>
    <n v="52"/>
    <n v="25.143000000000001"/>
    <n v="7"/>
    <n v="0"/>
    <n v="0"/>
    <n v="19.614000000000001"/>
    <n v="2.4279999999999999"/>
    <n v="1.1739999999999999"/>
    <n v="0.32700000000000001"/>
    <n v="0"/>
    <n v="0"/>
  </r>
  <r>
    <s v="LKA"/>
    <x v="1"/>
    <x v="115"/>
    <x v="39"/>
    <n v="462"/>
    <n v="42"/>
    <n v="29.713999999999999"/>
    <n v="7"/>
    <n v="0"/>
    <n v="0"/>
    <n v="21.574999999999999"/>
    <n v="1.9610000000000001"/>
    <n v="1.3879999999999999"/>
    <n v="0.32700000000000001"/>
    <n v="0"/>
    <n v="0"/>
  </r>
  <r>
    <s v="LKA"/>
    <x v="1"/>
    <x v="115"/>
    <x v="40"/>
    <n v="523"/>
    <n v="61"/>
    <n v="32.570999999999998"/>
    <n v="7"/>
    <n v="0"/>
    <n v="0"/>
    <n v="24.423999999999999"/>
    <n v="2.8490000000000002"/>
    <n v="1.5209999999999999"/>
    <n v="0.32700000000000001"/>
    <n v="0"/>
    <n v="0"/>
  </r>
  <r>
    <s v="LKA"/>
    <x v="1"/>
    <x v="115"/>
    <x v="41"/>
    <n v="588"/>
    <n v="65"/>
    <n v="40.570999999999998"/>
    <n v="7"/>
    <n v="0"/>
    <n v="0"/>
    <n v="27.46"/>
    <n v="3.036"/>
    <n v="1.895"/>
    <n v="0.32700000000000001"/>
    <n v="0"/>
    <n v="0"/>
  </r>
  <r>
    <s v="LKA"/>
    <x v="1"/>
    <x v="115"/>
    <x v="42"/>
    <n v="619"/>
    <n v="31"/>
    <n v="44.143000000000001"/>
    <n v="7"/>
    <n v="0"/>
    <n v="0"/>
    <n v="28.907"/>
    <n v="1.448"/>
    <n v="2.0609999999999999"/>
    <n v="0.32700000000000001"/>
    <n v="0"/>
    <n v="0"/>
  </r>
  <r>
    <s v="LKA"/>
    <x v="1"/>
    <x v="115"/>
    <x v="43"/>
    <n v="649"/>
    <n v="30"/>
    <n v="45.570999999999998"/>
    <n v="7"/>
    <n v="0"/>
    <n v="0"/>
    <n v="30.308"/>
    <n v="1.401"/>
    <n v="2.1280000000000001"/>
    <n v="0.32700000000000001"/>
    <n v="0"/>
    <n v="0"/>
  </r>
  <r>
    <s v="LKA"/>
    <x v="1"/>
    <x v="115"/>
    <x v="44"/>
    <n v="665"/>
    <n v="16"/>
    <n v="42.429000000000002"/>
    <n v="7"/>
    <n v="0"/>
    <n v="0"/>
    <n v="31.056000000000001"/>
    <n v="0.747"/>
    <n v="1.9810000000000001"/>
    <n v="0.32700000000000001"/>
    <n v="0"/>
    <n v="0"/>
  </r>
  <r>
    <s v="LKA"/>
    <x v="1"/>
    <x v="115"/>
    <x v="45"/>
    <n v="690"/>
    <n v="25"/>
    <n v="38.570999999999998"/>
    <n v="7"/>
    <n v="0"/>
    <n v="0"/>
    <n v="32.222999999999999"/>
    <n v="1.1679999999999999"/>
    <n v="1.8009999999999999"/>
    <n v="0.32700000000000001"/>
    <n v="0"/>
    <n v="0"/>
  </r>
  <r>
    <s v="LKA"/>
    <x v="1"/>
    <x v="115"/>
    <x v="46"/>
    <n v="705"/>
    <n v="15"/>
    <n v="34.713999999999999"/>
    <n v="7"/>
    <n v="0"/>
    <n v="0"/>
    <n v="32.923999999999999"/>
    <n v="0.70099999999999996"/>
    <n v="1.621"/>
    <n v="0.32700000000000001"/>
    <n v="0"/>
    <n v="0"/>
  </r>
  <r>
    <s v="LKA"/>
    <x v="1"/>
    <x v="115"/>
    <x v="47"/>
    <n v="718"/>
    <n v="13"/>
    <n v="27.856999999999999"/>
    <n v="7"/>
    <n v="0"/>
    <n v="0"/>
    <n v="33.530999999999999"/>
    <n v="0.60699999999999998"/>
    <n v="1.3009999999999999"/>
    <n v="0.32700000000000001"/>
    <n v="0"/>
    <n v="0"/>
  </r>
  <r>
    <s v="LKA"/>
    <x v="1"/>
    <x v="115"/>
    <x v="48"/>
    <n v="755"/>
    <n v="37"/>
    <n v="23.856999999999999"/>
    <n v="8"/>
    <n v="1"/>
    <n v="0.14299999999999999"/>
    <n v="35.259"/>
    <n v="1.728"/>
    <n v="1.1140000000000001"/>
    <n v="0.374"/>
    <n v="4.7E-2"/>
    <n v="7.0000000000000001E-3"/>
  </r>
  <r>
    <s v="LKA"/>
    <x v="1"/>
    <x v="115"/>
    <x v="49"/>
    <n v="771"/>
    <n v="16"/>
    <n v="21.713999999999999"/>
    <n v="9"/>
    <n v="1"/>
    <n v="0.28599999999999998"/>
    <n v="36.006"/>
    <n v="0.747"/>
    <n v="1.014"/>
    <n v="0.42"/>
    <n v="4.7E-2"/>
    <n v="1.2999999999999999E-2"/>
  </r>
  <r>
    <s v="LKA"/>
    <x v="1"/>
    <x v="115"/>
    <x v="50"/>
    <n v="797"/>
    <n v="26"/>
    <n v="21.143000000000001"/>
    <n v="9"/>
    <n v="0"/>
    <n v="0.28599999999999998"/>
    <n v="37.22"/>
    <n v="1.214"/>
    <n v="0.98699999999999999"/>
    <n v="0.42"/>
    <n v="0"/>
    <n v="1.2999999999999999E-2"/>
  </r>
  <r>
    <s v="LKA"/>
    <x v="1"/>
    <x v="115"/>
    <x v="51"/>
    <n v="824"/>
    <n v="27"/>
    <n v="22.713999999999999"/>
    <n v="9"/>
    <n v="0"/>
    <n v="0.28599999999999998"/>
    <n v="38.481000000000002"/>
    <n v="1.2609999999999999"/>
    <n v="1.0609999999999999"/>
    <n v="0.42"/>
    <n v="0"/>
    <n v="1.2999999999999999E-2"/>
  </r>
  <r>
    <s v="LKA"/>
    <x v="1"/>
    <x v="115"/>
    <x v="52"/>
    <n v="835"/>
    <n v="11"/>
    <n v="20.713999999999999"/>
    <n v="9"/>
    <n v="0"/>
    <n v="0.28599999999999998"/>
    <n v="38.994999999999997"/>
    <n v="0.51400000000000001"/>
    <n v="0.96699999999999997"/>
    <n v="0.42"/>
    <n v="0"/>
    <n v="1.2999999999999999E-2"/>
  </r>
  <r>
    <s v="LKA"/>
    <x v="1"/>
    <x v="115"/>
    <x v="53"/>
    <n v="847"/>
    <n v="12"/>
    <n v="20.286000000000001"/>
    <n v="9"/>
    <n v="0"/>
    <n v="0.28599999999999998"/>
    <n v="39.555"/>
    <n v="0.56000000000000005"/>
    <n v="0.94699999999999995"/>
    <n v="0.42"/>
    <n v="0"/>
    <n v="1.2999999999999999E-2"/>
  </r>
  <r>
    <s v="LKA"/>
    <x v="1"/>
    <x v="115"/>
    <x v="54"/>
    <n v="863"/>
    <n v="16"/>
    <n v="20.713999999999999"/>
    <n v="9"/>
    <n v="0"/>
    <n v="0.28599999999999998"/>
    <n v="40.302"/>
    <n v="0.747"/>
    <n v="0.96699999999999997"/>
    <n v="0.42"/>
    <n v="0"/>
    <n v="1.2999999999999999E-2"/>
  </r>
  <r>
    <s v="LKA"/>
    <x v="1"/>
    <x v="115"/>
    <x v="55"/>
    <n v="869"/>
    <n v="6"/>
    <n v="16.286000000000001"/>
    <n v="9"/>
    <n v="0"/>
    <n v="0.14299999999999999"/>
    <n v="40.582000000000001"/>
    <n v="0.28000000000000003"/>
    <n v="0.76100000000000001"/>
    <n v="0.42"/>
    <n v="0"/>
    <n v="7.0000000000000001E-3"/>
  </r>
  <r>
    <s v="LKA"/>
    <x v="1"/>
    <x v="115"/>
    <x v="56"/>
    <n v="889"/>
    <n v="20"/>
    <n v="16.856999999999999"/>
    <n v="9"/>
    <n v="0"/>
    <n v="0"/>
    <n v="41.515999999999998"/>
    <n v="0.93400000000000005"/>
    <n v="0.78700000000000003"/>
    <n v="0.42"/>
    <n v="0"/>
    <n v="0"/>
  </r>
  <r>
    <s v="LKA"/>
    <x v="1"/>
    <x v="115"/>
    <x v="57"/>
    <n v="915"/>
    <n v="26"/>
    <n v="16.856999999999999"/>
    <n v="9"/>
    <n v="0"/>
    <n v="0"/>
    <n v="42.731000000000002"/>
    <n v="1.214"/>
    <n v="0.78700000000000003"/>
    <n v="0.42"/>
    <n v="0"/>
    <n v="0"/>
  </r>
  <r>
    <s v="LKA"/>
    <x v="1"/>
    <x v="115"/>
    <x v="58"/>
    <n v="925"/>
    <n v="10"/>
    <n v="14.429"/>
    <n v="9"/>
    <n v="0"/>
    <n v="0"/>
    <n v="43.198"/>
    <n v="0.46700000000000003"/>
    <n v="0.67400000000000004"/>
    <n v="0.42"/>
    <n v="0"/>
    <n v="0"/>
  </r>
  <r>
    <s v="LKA"/>
    <x v="1"/>
    <x v="115"/>
    <x v="59"/>
    <n v="935"/>
    <n v="10"/>
    <n v="14.286"/>
    <n v="9"/>
    <n v="0"/>
    <n v="0"/>
    <n v="43.664999999999999"/>
    <n v="0.46700000000000003"/>
    <n v="0.66700000000000004"/>
    <n v="0.42"/>
    <n v="0"/>
    <n v="0"/>
  </r>
  <r>
    <s v="LKA"/>
    <x v="1"/>
    <x v="115"/>
    <x v="60"/>
    <n v="960"/>
    <n v="25"/>
    <n v="16.143000000000001"/>
    <n v="9"/>
    <n v="0"/>
    <n v="0"/>
    <n v="44.832000000000001"/>
    <n v="1.1679999999999999"/>
    <n v="0.754"/>
    <n v="0.42"/>
    <n v="0"/>
    <n v="0"/>
  </r>
  <r>
    <s v="LKA"/>
    <x v="1"/>
    <x v="115"/>
    <x v="61"/>
    <n v="981"/>
    <n v="21"/>
    <n v="16.856999999999999"/>
    <n v="9"/>
    <n v="0"/>
    <n v="0"/>
    <n v="45.813000000000002"/>
    <n v="0.98099999999999998"/>
    <n v="0.78700000000000003"/>
    <n v="0.42"/>
    <n v="0"/>
    <n v="0"/>
  </r>
  <r>
    <s v="LKA"/>
    <x v="1"/>
    <x v="115"/>
    <x v="62"/>
    <n v="992"/>
    <n v="11"/>
    <n v="17.571000000000002"/>
    <n v="9"/>
    <n v="0"/>
    <n v="0"/>
    <n v="46.326000000000001"/>
    <n v="0.51400000000000001"/>
    <n v="0.82099999999999995"/>
    <n v="0.42"/>
    <n v="0"/>
    <n v="0"/>
  </r>
  <r>
    <s v="LKA"/>
    <x v="1"/>
    <x v="115"/>
    <x v="63"/>
    <n v="1027"/>
    <n v="35"/>
    <n v="19.713999999999999"/>
    <n v="9"/>
    <n v="0"/>
    <n v="0"/>
    <n v="47.960999999999999"/>
    <n v="1.635"/>
    <n v="0.92100000000000004"/>
    <n v="0.42"/>
    <n v="0"/>
    <n v="0"/>
  </r>
  <r>
    <s v="LKA"/>
    <x v="1"/>
    <x v="115"/>
    <x v="64"/>
    <n v="1028"/>
    <n v="1"/>
    <n v="16.143000000000001"/>
    <n v="9"/>
    <n v="0"/>
    <n v="0"/>
    <n v="48.008000000000003"/>
    <n v="4.7E-2"/>
    <n v="0.754"/>
    <n v="0.42"/>
    <n v="0"/>
    <n v="0"/>
  </r>
  <r>
    <s v="LKA"/>
    <x v="1"/>
    <x v="115"/>
    <x v="65"/>
    <n v="1055"/>
    <n v="27"/>
    <n v="18.571000000000002"/>
    <n v="9"/>
    <n v="0"/>
    <n v="0"/>
    <n v="49.268999999999998"/>
    <n v="1.2609999999999999"/>
    <n v="0.86699999999999999"/>
    <n v="0.42"/>
    <n v="0"/>
    <n v="0"/>
  </r>
  <r>
    <s v="LKA"/>
    <x v="1"/>
    <x v="115"/>
    <x v="66"/>
    <n v="1068"/>
    <n v="13"/>
    <n v="19"/>
    <n v="9"/>
    <n v="0"/>
    <n v="0"/>
    <n v="49.875999999999998"/>
    <n v="0.60699999999999998"/>
    <n v="0.88700000000000001"/>
    <n v="0.42"/>
    <n v="0"/>
    <n v="0"/>
  </r>
  <r>
    <s v="LKA"/>
    <x v="1"/>
    <x v="115"/>
    <x v="67"/>
    <n v="1089"/>
    <n v="21"/>
    <n v="18.428999999999998"/>
    <n v="9"/>
    <n v="0"/>
    <n v="0"/>
    <n v="50.856000000000002"/>
    <n v="0.98099999999999998"/>
    <n v="0.86099999999999999"/>
    <n v="0.42"/>
    <n v="0"/>
    <n v="0"/>
  </r>
  <r>
    <s v="LKA"/>
    <x v="1"/>
    <x v="115"/>
    <x v="68"/>
    <n v="1141"/>
    <n v="52"/>
    <n v="22.856999999999999"/>
    <n v="9"/>
    <n v="0"/>
    <n v="0"/>
    <n v="53.284999999999997"/>
    <n v="2.4279999999999999"/>
    <n v="1.0669999999999999"/>
    <n v="0.42"/>
    <n v="0"/>
    <n v="0"/>
  </r>
  <r>
    <s v="LKA"/>
    <x v="1"/>
    <x v="115"/>
    <x v="69"/>
    <n v="1182"/>
    <n v="41"/>
    <n v="27.143000000000001"/>
    <n v="10"/>
    <n v="1"/>
    <n v="0.14299999999999999"/>
    <n v="55.198999999999998"/>
    <n v="1.915"/>
    <n v="1.268"/>
    <n v="0.46700000000000003"/>
    <n v="4.7E-2"/>
    <n v="7.0000000000000001E-3"/>
  </r>
  <r>
    <s v="LKA"/>
    <x v="1"/>
    <x v="115"/>
    <x v="70"/>
    <n v="1319"/>
    <n v="137"/>
    <n v="41.713999999999999"/>
    <n v="10"/>
    <n v="0"/>
    <n v="0.14299999999999999"/>
    <n v="61.597000000000001"/>
    <n v="6.3979999999999997"/>
    <n v="1.948"/>
    <n v="0.46700000000000003"/>
    <n v="0"/>
    <n v="7.0000000000000001E-3"/>
  </r>
  <r>
    <s v="LKA"/>
    <x v="1"/>
    <x v="115"/>
    <x v="71"/>
    <n v="1469"/>
    <n v="150"/>
    <n v="63"/>
    <n v="10"/>
    <n v="0"/>
    <n v="0.14299999999999999"/>
    <n v="68.602000000000004"/>
    <n v="7.0049999999999999"/>
    <n v="2.9420000000000002"/>
    <n v="0.46700000000000003"/>
    <n v="0"/>
    <n v="7.0000000000000001E-3"/>
  </r>
  <r>
    <s v="LKA"/>
    <x v="1"/>
    <x v="115"/>
    <x v="72"/>
    <n v="1530"/>
    <n v="61"/>
    <n v="67.856999999999999"/>
    <n v="10"/>
    <n v="0"/>
    <n v="0.14299999999999999"/>
    <n v="71.450999999999993"/>
    <n v="2.8490000000000002"/>
    <n v="3.169"/>
    <n v="0.46700000000000003"/>
    <n v="0"/>
    <n v="7.0000000000000001E-3"/>
  </r>
  <r>
    <s v="LKA"/>
    <x v="1"/>
    <x v="115"/>
    <x v="73"/>
    <n v="1558"/>
    <n v="28"/>
    <n v="70"/>
    <n v="10"/>
    <n v="0"/>
    <n v="0.14299999999999999"/>
    <n v="72.759"/>
    <n v="1.3080000000000001"/>
    <n v="3.2690000000000001"/>
    <n v="0.46700000000000003"/>
    <n v="0"/>
    <n v="7.0000000000000001E-3"/>
  </r>
  <r>
    <s v="LKA"/>
    <x v="1"/>
    <x v="115"/>
    <x v="74"/>
    <n v="1620"/>
    <n v="62"/>
    <n v="75.856999999999999"/>
    <n v="10"/>
    <n v="0"/>
    <n v="0.14299999999999999"/>
    <n v="75.653999999999996"/>
    <n v="2.895"/>
    <n v="3.5430000000000001"/>
    <n v="0.46700000000000003"/>
    <n v="0"/>
    <n v="7.0000000000000001E-3"/>
  </r>
  <r>
    <s v="LKA"/>
    <x v="1"/>
    <x v="115"/>
    <x v="75"/>
    <n v="1633"/>
    <n v="13"/>
    <n v="70.286000000000001"/>
    <n v="10"/>
    <n v="0"/>
    <n v="0.14299999999999999"/>
    <n v="76.260999999999996"/>
    <n v="0.60699999999999998"/>
    <n v="3.282"/>
    <n v="0.46700000000000003"/>
    <n v="0"/>
    <n v="7.0000000000000001E-3"/>
  </r>
  <r>
    <s v="LKA"/>
    <x v="1"/>
    <x v="115"/>
    <x v="76"/>
    <n v="1643"/>
    <n v="10"/>
    <n v="65.856999999999999"/>
    <n v="11"/>
    <n v="1"/>
    <n v="0.14299999999999999"/>
    <n v="76.727999999999994"/>
    <n v="0.46700000000000003"/>
    <n v="3.0760000000000001"/>
    <n v="0.51400000000000001"/>
    <n v="4.7E-2"/>
    <n v="7.0000000000000001E-3"/>
  </r>
  <r>
    <s v="LKA"/>
    <x v="1"/>
    <x v="115"/>
    <x v="77"/>
    <n v="1683"/>
    <n v="40"/>
    <n v="52"/>
    <n v="11"/>
    <n v="0"/>
    <n v="0.14299999999999999"/>
    <n v="78.596000000000004"/>
    <n v="1.8680000000000001"/>
    <n v="2.4279999999999999"/>
    <n v="0.51400000000000001"/>
    <n v="0"/>
    <n v="7.0000000000000001E-3"/>
  </r>
  <r>
    <s v="LKA"/>
    <x v="1"/>
    <x v="115"/>
    <x v="78"/>
    <n v="1749"/>
    <n v="66"/>
    <n v="40"/>
    <n v="11"/>
    <n v="0"/>
    <n v="0.14299999999999999"/>
    <n v="81.677999999999997"/>
    <n v="3.0819999999999999"/>
    <n v="1.8680000000000001"/>
    <n v="0.51400000000000001"/>
    <n v="0"/>
    <n v="7.0000000000000001E-3"/>
  </r>
  <r>
    <s v="LKA"/>
    <x v="1"/>
    <x v="115"/>
    <x v="79"/>
    <n v="1797"/>
    <n v="48"/>
    <n v="38.143000000000001"/>
    <n v="11"/>
    <n v="0"/>
    <n v="0.14299999999999999"/>
    <n v="83.92"/>
    <n v="2.242"/>
    <n v="1.7809999999999999"/>
    <n v="0.51400000000000001"/>
    <n v="0"/>
    <n v="7.0000000000000001E-3"/>
  </r>
  <r>
    <s v="LKA"/>
    <x v="1"/>
    <x v="115"/>
    <x v="80"/>
    <n v="1801"/>
    <n v="4"/>
    <n v="34.713999999999999"/>
    <n v="11"/>
    <n v="0"/>
    <n v="0.14299999999999999"/>
    <n v="84.106999999999999"/>
    <n v="0.187"/>
    <n v="1.621"/>
    <n v="0.51400000000000001"/>
    <n v="0"/>
    <n v="7.0000000000000001E-3"/>
  </r>
  <r>
    <s v="LKA"/>
    <x v="1"/>
    <x v="115"/>
    <x v="81"/>
    <n v="1814"/>
    <n v="13"/>
    <n v="27.713999999999999"/>
    <n v="11"/>
    <n v="0"/>
    <n v="0.14299999999999999"/>
    <n v="84.713999999999999"/>
    <n v="0.60699999999999998"/>
    <n v="1.294"/>
    <n v="0.51400000000000001"/>
    <n v="0"/>
    <n v="7.0000000000000001E-3"/>
  </r>
  <r>
    <s v="LKA"/>
    <x v="1"/>
    <x v="115"/>
    <x v="82"/>
    <n v="1835"/>
    <n v="21"/>
    <n v="28.856999999999999"/>
    <n v="11"/>
    <n v="0"/>
    <n v="0.14299999999999999"/>
    <n v="85.694999999999993"/>
    <n v="0.98099999999999998"/>
    <n v="1.3480000000000001"/>
    <n v="0.51400000000000001"/>
    <n v="0"/>
    <n v="7.0000000000000001E-3"/>
  </r>
  <r>
    <s v="LKA"/>
    <x v="1"/>
    <x v="115"/>
    <x v="83"/>
    <n v="1857"/>
    <n v="22"/>
    <n v="30.571000000000002"/>
    <n v="11"/>
    <n v="0"/>
    <n v="0"/>
    <n v="86.721999999999994"/>
    <n v="1.0269999999999999"/>
    <n v="1.4279999999999999"/>
    <n v="0.51400000000000001"/>
    <n v="0"/>
    <n v="0"/>
  </r>
  <r>
    <s v="LKA"/>
    <x v="1"/>
    <x v="115"/>
    <x v="84"/>
    <n v="1859"/>
    <n v="2"/>
    <n v="25.143000000000001"/>
    <n v="11"/>
    <n v="0"/>
    <n v="0"/>
    <n v="86.814999999999998"/>
    <n v="9.2999999999999999E-2"/>
    <n v="1.1739999999999999"/>
    <n v="0.51400000000000001"/>
    <n v="0"/>
    <n v="0"/>
  </r>
  <r>
    <s v="LKA"/>
    <x v="1"/>
    <x v="115"/>
    <x v="85"/>
    <n v="1869"/>
    <n v="10"/>
    <n v="17.143000000000001"/>
    <n v="11"/>
    <n v="0"/>
    <n v="0"/>
    <n v="87.281999999999996"/>
    <n v="0.46700000000000003"/>
    <n v="0.80100000000000005"/>
    <n v="0.51400000000000001"/>
    <n v="0"/>
    <n v="0"/>
  </r>
  <r>
    <s v="LKA"/>
    <x v="1"/>
    <x v="115"/>
    <x v="86"/>
    <n v="1877"/>
    <n v="8"/>
    <n v="11.429"/>
    <n v="11"/>
    <n v="0"/>
    <n v="0"/>
    <n v="87.656000000000006"/>
    <n v="0.374"/>
    <n v="0.53400000000000003"/>
    <n v="0.51400000000000001"/>
    <n v="0"/>
    <n v="0"/>
  </r>
  <r>
    <s v="LKA"/>
    <x v="1"/>
    <x v="115"/>
    <x v="87"/>
    <n v="1880"/>
    <n v="3"/>
    <n v="11.286"/>
    <n v="11"/>
    <n v="0"/>
    <n v="0"/>
    <n v="87.796000000000006"/>
    <n v="0.14000000000000001"/>
    <n v="0.52700000000000002"/>
    <n v="0.51400000000000001"/>
    <n v="0"/>
    <n v="0"/>
  </r>
  <r>
    <s v="LKA"/>
    <x v="1"/>
    <x v="115"/>
    <x v="88"/>
    <n v="1884"/>
    <n v="4"/>
    <n v="10"/>
    <n v="11"/>
    <n v="0"/>
    <n v="0"/>
    <n v="87.983000000000004"/>
    <n v="0.187"/>
    <n v="0.46700000000000003"/>
    <n v="0.51400000000000001"/>
    <n v="0"/>
    <n v="0"/>
  </r>
  <r>
    <s v="LKA"/>
    <x v="1"/>
    <x v="115"/>
    <x v="89"/>
    <n v="1889"/>
    <n v="5"/>
    <n v="7.7140000000000004"/>
    <n v="11"/>
    <n v="0"/>
    <n v="0"/>
    <n v="88.215999999999994"/>
    <n v="0.23400000000000001"/>
    <n v="0.36"/>
    <n v="0.51400000000000001"/>
    <n v="0"/>
    <n v="0"/>
  </r>
  <r>
    <s v="LKA"/>
    <x v="1"/>
    <x v="115"/>
    <x v="90"/>
    <n v="1905"/>
    <n v="16"/>
    <n v="6.8570000000000002"/>
    <n v="11"/>
    <n v="0"/>
    <n v="0"/>
    <n v="88.963999999999999"/>
    <n v="0.747"/>
    <n v="0.32"/>
    <n v="0.51400000000000001"/>
    <n v="0"/>
    <n v="0"/>
  </r>
  <r>
    <s v="LKA"/>
    <x v="1"/>
    <x v="115"/>
    <x v="91"/>
    <n v="1915"/>
    <n v="10"/>
    <n v="8"/>
    <n v="11"/>
    <n v="0"/>
    <n v="0"/>
    <n v="89.430999999999997"/>
    <n v="0.46700000000000003"/>
    <n v="0.374"/>
    <n v="0.51400000000000001"/>
    <n v="0"/>
    <n v="0"/>
  </r>
  <r>
    <s v="LKA"/>
    <x v="1"/>
    <x v="115"/>
    <x v="92"/>
    <n v="1924"/>
    <n v="9"/>
    <n v="7.8570000000000002"/>
    <n v="11"/>
    <n v="0"/>
    <n v="0"/>
    <n v="89.850999999999999"/>
    <n v="0.42"/>
    <n v="0.36699999999999999"/>
    <n v="0.51400000000000001"/>
    <n v="0"/>
    <n v="0"/>
  </r>
  <r>
    <s v="LKA"/>
    <x v="1"/>
    <x v="115"/>
    <x v="93"/>
    <n v="1947"/>
    <n v="23"/>
    <n v="10"/>
    <n v="11"/>
    <n v="0"/>
    <n v="0"/>
    <n v="90.924999999999997"/>
    <n v="1.0740000000000001"/>
    <n v="0.46700000000000003"/>
    <n v="0.51400000000000001"/>
    <n v="0"/>
    <n v="0"/>
  </r>
  <r>
    <s v="LKA"/>
    <x v="1"/>
    <x v="115"/>
    <x v="94"/>
    <n v="1950"/>
    <n v="3"/>
    <n v="10"/>
    <n v="11"/>
    <n v="0"/>
    <n v="0"/>
    <n v="91.064999999999998"/>
    <n v="0.14000000000000001"/>
    <n v="0.46700000000000003"/>
    <n v="0.51400000000000001"/>
    <n v="0"/>
    <n v="0"/>
  </r>
  <r>
    <s v="LKA"/>
    <x v="1"/>
    <x v="115"/>
    <x v="95"/>
    <n v="1950"/>
    <n v="0"/>
    <n v="9.4290000000000003"/>
    <n v="11"/>
    <n v="0"/>
    <n v="0"/>
    <n v="91.064999999999998"/>
    <n v="0"/>
    <n v="0.44"/>
    <n v="0.51400000000000001"/>
    <n v="0"/>
    <n v="0"/>
  </r>
  <r>
    <s v="LKA"/>
    <x v="1"/>
    <x v="115"/>
    <x v="96"/>
    <n v="1950"/>
    <n v="0"/>
    <n v="8.7140000000000004"/>
    <n v="11"/>
    <n v="0"/>
    <n v="0"/>
    <n v="91.064999999999998"/>
    <n v="0"/>
    <n v="0.40699999999999997"/>
    <n v="0.51400000000000001"/>
    <n v="0"/>
    <n v="0"/>
  </r>
  <r>
    <s v="LKA"/>
    <x v="1"/>
    <x v="115"/>
    <x v="97"/>
    <n v="1951"/>
    <n v="1"/>
    <n v="6.5709999999999997"/>
    <n v="11"/>
    <n v="0"/>
    <n v="0"/>
    <n v="91.111999999999995"/>
    <n v="4.7E-2"/>
    <n v="0.307"/>
    <n v="0.51400000000000001"/>
    <n v="0"/>
    <n v="0"/>
  </r>
  <r>
    <s v="LKA"/>
    <x v="1"/>
    <x v="115"/>
    <x v="98"/>
    <n v="1991"/>
    <n v="40"/>
    <n v="10.856999999999999"/>
    <n v="11"/>
    <n v="0"/>
    <n v="0"/>
    <n v="92.98"/>
    <n v="1.8680000000000001"/>
    <n v="0.50700000000000001"/>
    <n v="0.51400000000000001"/>
    <n v="0"/>
    <n v="0"/>
  </r>
  <r>
    <s v="LKA"/>
    <x v="1"/>
    <x v="115"/>
    <x v="99"/>
    <n v="2001"/>
    <n v="10"/>
    <n v="11"/>
    <n v="11"/>
    <n v="0"/>
    <n v="0"/>
    <n v="93.447000000000003"/>
    <n v="0.46700000000000003"/>
    <n v="0.51400000000000001"/>
    <n v="0.51400000000000001"/>
    <n v="0"/>
    <n v="0"/>
  </r>
  <r>
    <s v="LKA"/>
    <x v="1"/>
    <x v="115"/>
    <x v="100"/>
    <n v="2010"/>
    <n v="9"/>
    <n v="9"/>
    <n v="11"/>
    <n v="0"/>
    <n v="0"/>
    <n v="93.867000000000004"/>
    <n v="0.42"/>
    <n v="0.42"/>
    <n v="0.51400000000000001"/>
    <n v="0"/>
    <n v="0"/>
  </r>
  <r>
    <s v="LKA"/>
    <x v="1"/>
    <x v="115"/>
    <x v="101"/>
    <n v="2014"/>
    <n v="4"/>
    <n v="9.1430000000000007"/>
    <n v="11"/>
    <n v="0"/>
    <n v="0"/>
    <n v="94.054000000000002"/>
    <n v="0.187"/>
    <n v="0.42699999999999999"/>
    <n v="0.51400000000000001"/>
    <n v="0"/>
    <n v="0"/>
  </r>
  <r>
    <s v="LKA"/>
    <x v="1"/>
    <x v="115"/>
    <x v="102"/>
    <n v="2033"/>
    <n v="19"/>
    <n v="11.856999999999999"/>
    <n v="11"/>
    <n v="0"/>
    <n v="0"/>
    <n v="94.941000000000003"/>
    <n v="0.88700000000000001"/>
    <n v="0.55400000000000005"/>
    <n v="0.51400000000000001"/>
    <n v="0"/>
    <n v="0"/>
  </r>
  <r>
    <s v="LKA"/>
    <x v="1"/>
    <x v="115"/>
    <x v="103"/>
    <n v="2037"/>
    <n v="4"/>
    <n v="12.429"/>
    <n v="11"/>
    <n v="0"/>
    <n v="0"/>
    <n v="95.128"/>
    <n v="0.187"/>
    <n v="0.57999999999999996"/>
    <n v="0.51400000000000001"/>
    <n v="0"/>
    <n v="0"/>
  </r>
  <r>
    <s v="LKA"/>
    <x v="1"/>
    <x v="115"/>
    <x v="104"/>
    <n v="2042"/>
    <n v="5"/>
    <n v="13"/>
    <n v="11"/>
    <n v="0"/>
    <n v="0"/>
    <n v="95.361999999999995"/>
    <n v="0.23400000000000001"/>
    <n v="0.60699999999999998"/>
    <n v="0.51400000000000001"/>
    <n v="0"/>
    <n v="0"/>
  </r>
  <r>
    <s v="LKA"/>
    <x v="1"/>
    <x v="115"/>
    <x v="105"/>
    <n v="2047"/>
    <n v="5"/>
    <n v="8"/>
    <n v="11"/>
    <n v="0"/>
    <n v="0"/>
    <n v="95.594999999999999"/>
    <n v="0.23400000000000001"/>
    <n v="0.374"/>
    <n v="0.51400000000000001"/>
    <n v="0"/>
    <n v="0"/>
  </r>
  <r>
    <s v="LKA"/>
    <x v="1"/>
    <x v="115"/>
    <x v="106"/>
    <n v="2054"/>
    <n v="7"/>
    <n v="7.5709999999999997"/>
    <n v="11"/>
    <n v="0"/>
    <n v="0"/>
    <n v="95.921999999999997"/>
    <n v="0.32700000000000001"/>
    <n v="0.35399999999999998"/>
    <n v="0.51400000000000001"/>
    <n v="0"/>
    <n v="0"/>
  </r>
  <r>
    <s v="LKA"/>
    <x v="1"/>
    <x v="115"/>
    <x v="107"/>
    <n v="2066"/>
    <n v="12"/>
    <n v="8"/>
    <n v="11"/>
    <n v="0"/>
    <n v="0"/>
    <n v="96.481999999999999"/>
    <n v="0.56000000000000005"/>
    <n v="0.374"/>
    <n v="0.51400000000000001"/>
    <n v="0"/>
    <n v="0"/>
  </r>
  <r>
    <s v="LKA"/>
    <x v="1"/>
    <x v="115"/>
    <x v="108"/>
    <n v="2069"/>
    <n v="3"/>
    <n v="7.8570000000000002"/>
    <n v="11"/>
    <n v="0"/>
    <n v="0"/>
    <n v="96.622"/>
    <n v="0.14000000000000001"/>
    <n v="0.36699999999999999"/>
    <n v="0.51400000000000001"/>
    <n v="0"/>
    <n v="0"/>
  </r>
  <r>
    <s v="LKA"/>
    <x v="1"/>
    <x v="115"/>
    <x v="109"/>
    <n v="2074"/>
    <n v="5"/>
    <n v="5.8570000000000002"/>
    <n v="11"/>
    <n v="0"/>
    <n v="0"/>
    <n v="96.855999999999995"/>
    <n v="0.23400000000000001"/>
    <n v="0.27400000000000002"/>
    <n v="0.51400000000000001"/>
    <n v="0"/>
    <n v="0"/>
  </r>
  <r>
    <s v="LKA"/>
    <x v="1"/>
    <x v="115"/>
    <x v="110"/>
    <n v="2076"/>
    <n v="2"/>
    <n v="5.5709999999999997"/>
    <n v="11"/>
    <n v="0"/>
    <n v="0"/>
    <n v="96.948999999999998"/>
    <n v="9.2999999999999999E-2"/>
    <n v="0.26"/>
    <n v="0.51400000000000001"/>
    <n v="0"/>
    <n v="0"/>
  </r>
  <r>
    <s v="LKA"/>
    <x v="1"/>
    <x v="115"/>
    <x v="111"/>
    <n v="2078"/>
    <n v="2"/>
    <n v="5.1429999999999998"/>
    <n v="11"/>
    <n v="0"/>
    <n v="0"/>
    <n v="97.043000000000006"/>
    <n v="9.2999999999999999E-2"/>
    <n v="0.24"/>
    <n v="0.51400000000000001"/>
    <n v="0"/>
    <n v="0"/>
  </r>
  <r>
    <s v="LKA"/>
    <x v="1"/>
    <x v="115"/>
    <x v="112"/>
    <n v="2081"/>
    <n v="3"/>
    <n v="4.8570000000000002"/>
    <n v="11"/>
    <n v="0"/>
    <n v="0"/>
    <n v="97.183000000000007"/>
    <n v="0.14000000000000001"/>
    <n v="0.22700000000000001"/>
    <n v="0.51400000000000001"/>
    <n v="0"/>
    <n v="0"/>
  </r>
  <r>
    <s v="LKA"/>
    <x v="1"/>
    <x v="115"/>
    <x v="113"/>
    <n v="2094"/>
    <n v="13"/>
    <n v="5.7140000000000004"/>
    <n v="11"/>
    <n v="0"/>
    <n v="0"/>
    <n v="97.79"/>
    <n v="0.60699999999999998"/>
    <n v="0.26700000000000002"/>
    <n v="0.51400000000000001"/>
    <n v="0"/>
    <n v="0"/>
  </r>
  <r>
    <s v="LKA"/>
    <x v="1"/>
    <x v="115"/>
    <x v="114"/>
    <n v="2350"/>
    <n v="256"/>
    <n v="40.570999999999998"/>
    <n v="11"/>
    <n v="0"/>
    <n v="0"/>
    <n v="109.745"/>
    <n v="11.955"/>
    <n v="1.895"/>
    <n v="0.51400000000000001"/>
    <n v="0"/>
    <n v="0"/>
  </r>
  <r>
    <s v="LKA"/>
    <x v="1"/>
    <x v="115"/>
    <x v="115"/>
    <n v="2454"/>
    <n v="104"/>
    <n v="55"/>
    <n v="11"/>
    <n v="0"/>
    <n v="0"/>
    <n v="114.602"/>
    <n v="4.8570000000000002"/>
    <n v="2.569"/>
    <n v="0.51400000000000001"/>
    <n v="0"/>
    <n v="0"/>
  </r>
  <r>
    <s v="LKA"/>
    <x v="1"/>
    <x v="115"/>
    <x v="116"/>
    <n v="2511"/>
    <n v="57"/>
    <n v="62.429000000000002"/>
    <n v="11"/>
    <n v="0"/>
    <n v="0"/>
    <n v="117.264"/>
    <n v="2.6619999999999999"/>
    <n v="2.915"/>
    <n v="0.51400000000000001"/>
    <n v="0"/>
    <n v="0"/>
  </r>
  <r>
    <s v="LKA"/>
    <x v="1"/>
    <x v="115"/>
    <x v="117"/>
    <n v="2617"/>
    <n v="106"/>
    <n v="77.286000000000001"/>
    <n v="11"/>
    <n v="0"/>
    <n v="0"/>
    <n v="122.214"/>
    <n v="4.95"/>
    <n v="3.609"/>
    <n v="0.51400000000000001"/>
    <n v="0"/>
    <n v="0"/>
  </r>
  <r>
    <s v="LKA"/>
    <x v="1"/>
    <x v="115"/>
    <x v="118"/>
    <n v="2646"/>
    <n v="29"/>
    <n v="81.143000000000001"/>
    <n v="11"/>
    <n v="0"/>
    <n v="0"/>
    <n v="123.568"/>
    <n v="1.3540000000000001"/>
    <n v="3.7890000000000001"/>
    <n v="0.51400000000000001"/>
    <n v="0"/>
    <n v="0"/>
  </r>
  <r>
    <s v="LKA"/>
    <x v="1"/>
    <x v="115"/>
    <x v="119"/>
    <n v="2665"/>
    <n v="19"/>
    <n v="83.429000000000002"/>
    <n v="11"/>
    <n v="0"/>
    <n v="0"/>
    <n v="124.456"/>
    <n v="0.88700000000000001"/>
    <n v="3.8959999999999999"/>
    <n v="0.51400000000000001"/>
    <n v="0"/>
    <n v="0"/>
  </r>
  <r>
    <s v="LKA"/>
    <x v="1"/>
    <x v="115"/>
    <x v="120"/>
    <n v="2674"/>
    <n v="9"/>
    <n v="82.856999999999999"/>
    <n v="11"/>
    <n v="0"/>
    <n v="0"/>
    <n v="124.876"/>
    <n v="0.42"/>
    <n v="3.8690000000000002"/>
    <n v="0.51400000000000001"/>
    <n v="0"/>
    <n v="0"/>
  </r>
  <r>
    <s v="LKA"/>
    <x v="1"/>
    <x v="115"/>
    <x v="121"/>
    <n v="2687"/>
    <n v="13"/>
    <n v="48.143000000000001"/>
    <n v="11"/>
    <n v="0"/>
    <n v="0"/>
    <n v="125.483"/>
    <n v="0.60699999999999998"/>
    <n v="2.2480000000000002"/>
    <n v="0.51400000000000001"/>
    <n v="0"/>
    <n v="0"/>
  </r>
  <r>
    <s v="LKA"/>
    <x v="1"/>
    <x v="115"/>
    <x v="122"/>
    <n v="2697"/>
    <n v="10"/>
    <n v="34.713999999999999"/>
    <n v="11"/>
    <n v="0"/>
    <n v="0"/>
    <n v="125.95"/>
    <n v="0.46700000000000003"/>
    <n v="1.621"/>
    <n v="0.51400000000000001"/>
    <n v="0"/>
    <n v="0"/>
  </r>
  <r>
    <s v="LKA"/>
    <x v="1"/>
    <x v="115"/>
    <x v="123"/>
    <n v="2704"/>
    <n v="7"/>
    <n v="27.571000000000002"/>
    <n v="11"/>
    <n v="0"/>
    <n v="0"/>
    <n v="126.277"/>
    <n v="0.32700000000000001"/>
    <n v="1.288"/>
    <n v="0.51400000000000001"/>
    <n v="0"/>
    <n v="0"/>
  </r>
  <r>
    <s v="LKA"/>
    <x v="1"/>
    <x v="115"/>
    <x v="124"/>
    <n v="2724"/>
    <n v="20"/>
    <n v="15.286"/>
    <n v="11"/>
    <n v="0"/>
    <n v="0"/>
    <n v="127.211"/>
    <n v="0.93400000000000005"/>
    <n v="0.71399999999999997"/>
    <n v="0.51400000000000001"/>
    <n v="0"/>
    <n v="0"/>
  </r>
  <r>
    <s v="LKA"/>
    <x v="1"/>
    <x v="115"/>
    <x v="125"/>
    <n v="2730"/>
    <n v="6"/>
    <n v="12"/>
    <n v="11"/>
    <n v="0"/>
    <n v="0"/>
    <n v="127.491"/>
    <n v="0.28000000000000003"/>
    <n v="0.56000000000000005"/>
    <n v="0.51400000000000001"/>
    <n v="0"/>
    <n v="0"/>
  </r>
  <r>
    <s v="LKA"/>
    <x v="1"/>
    <x v="115"/>
    <x v="126"/>
    <n v="2730"/>
    <n v="0"/>
    <n v="9.2859999999999996"/>
    <n v="11"/>
    <n v="0"/>
    <n v="0"/>
    <n v="127.491"/>
    <n v="0"/>
    <n v="0.434"/>
    <n v="0.51400000000000001"/>
    <n v="0"/>
    <n v="0"/>
  </r>
  <r>
    <s v="LKA"/>
    <x v="1"/>
    <x v="115"/>
    <x v="127"/>
    <n v="2752"/>
    <n v="22"/>
    <n v="11.143000000000001"/>
    <n v="11"/>
    <n v="0"/>
    <n v="0"/>
    <n v="128.51900000000001"/>
    <n v="1.0269999999999999"/>
    <n v="0.52"/>
    <n v="0.51400000000000001"/>
    <n v="0"/>
    <n v="0"/>
  </r>
  <r>
    <s v="LKA"/>
    <x v="1"/>
    <x v="115"/>
    <x v="128"/>
    <n v="2753"/>
    <n v="1"/>
    <n v="9.4290000000000003"/>
    <n v="11"/>
    <n v="0"/>
    <n v="0"/>
    <n v="128.565"/>
    <n v="4.7E-2"/>
    <n v="0.44"/>
    <n v="0.51400000000000001"/>
    <n v="0"/>
    <n v="0"/>
  </r>
  <r>
    <s v="LKA"/>
    <x v="1"/>
    <x v="115"/>
    <x v="129"/>
    <n v="2764"/>
    <n v="11"/>
    <n v="9.5709999999999997"/>
    <n v="11"/>
    <n v="0"/>
    <n v="0"/>
    <n v="129.07900000000001"/>
    <n v="0.51400000000000001"/>
    <n v="0.44700000000000001"/>
    <n v="0.51400000000000001"/>
    <n v="0"/>
    <n v="0"/>
  </r>
  <r>
    <s v="LKA"/>
    <x v="1"/>
    <x v="115"/>
    <x v="130"/>
    <n v="2770"/>
    <n v="6"/>
    <n v="9.4290000000000003"/>
    <n v="11"/>
    <n v="0"/>
    <n v="0"/>
    <n v="129.35900000000001"/>
    <n v="0.28000000000000003"/>
    <n v="0.44"/>
    <n v="0.51400000000000001"/>
    <n v="0"/>
    <n v="0"/>
  </r>
  <r>
    <s v="LKA"/>
    <x v="1"/>
    <x v="115"/>
    <x v="131"/>
    <n v="2782"/>
    <n v="12"/>
    <n v="8.2859999999999996"/>
    <n v="11"/>
    <n v="0"/>
    <n v="0"/>
    <n v="129.91999999999999"/>
    <n v="0.56000000000000005"/>
    <n v="0.38700000000000001"/>
    <n v="0.51400000000000001"/>
    <n v="0"/>
    <n v="0"/>
  </r>
  <r>
    <s v="LKA"/>
    <x v="1"/>
    <x v="115"/>
    <x v="132"/>
    <n v="2805"/>
    <n v="23"/>
    <n v="10.714"/>
    <n v="11"/>
    <n v="0"/>
    <n v="0"/>
    <n v="130.994"/>
    <n v="1.0740000000000001"/>
    <n v="0.5"/>
    <n v="0.51400000000000001"/>
    <n v="0"/>
    <n v="0"/>
  </r>
  <r>
    <s v="LKA"/>
    <x v="1"/>
    <x v="115"/>
    <x v="133"/>
    <n v="2810"/>
    <n v="5"/>
    <n v="11.429"/>
    <n v="11"/>
    <n v="0"/>
    <n v="0"/>
    <n v="131.227"/>
    <n v="0.23400000000000001"/>
    <n v="0.53400000000000003"/>
    <n v="0.51400000000000001"/>
    <n v="0"/>
    <n v="0"/>
  </r>
  <r>
    <s v="LKA"/>
    <x v="1"/>
    <x v="115"/>
    <x v="134"/>
    <n v="2811"/>
    <n v="1"/>
    <n v="8.4290000000000003"/>
    <n v="11"/>
    <n v="0"/>
    <n v="0"/>
    <n v="131.274"/>
    <n v="4.7E-2"/>
    <n v="0.39400000000000002"/>
    <n v="0.51400000000000001"/>
    <n v="0"/>
    <n v="0"/>
  </r>
  <r>
    <s v="LKA"/>
    <x v="1"/>
    <x v="115"/>
    <x v="135"/>
    <n v="2814"/>
    <n v="3"/>
    <n v="8.7140000000000004"/>
    <n v="11"/>
    <n v="0"/>
    <n v="0"/>
    <n v="131.41399999999999"/>
    <n v="0.14000000000000001"/>
    <n v="0.40699999999999997"/>
    <n v="0.51400000000000001"/>
    <n v="0"/>
    <n v="0"/>
  </r>
  <r>
    <s v="LKA"/>
    <x v="1"/>
    <x v="115"/>
    <x v="136"/>
    <n v="2815"/>
    <n v="1"/>
    <n v="7.2859999999999996"/>
    <n v="11"/>
    <n v="0"/>
    <n v="0"/>
    <n v="131.46100000000001"/>
    <n v="4.7E-2"/>
    <n v="0.34"/>
    <n v="0.51400000000000001"/>
    <n v="0"/>
    <n v="0"/>
  </r>
  <r>
    <s v="LKA"/>
    <x v="1"/>
    <x v="115"/>
    <x v="137"/>
    <n v="2815"/>
    <n v="0"/>
    <n v="6.4290000000000003"/>
    <n v="11"/>
    <n v="0"/>
    <n v="0"/>
    <n v="131.46100000000001"/>
    <n v="0"/>
    <n v="0.3"/>
    <n v="0.51400000000000001"/>
    <n v="0"/>
    <n v="0"/>
  </r>
  <r>
    <s v="LKA"/>
    <x v="1"/>
    <x v="115"/>
    <x v="138"/>
    <n v="2823"/>
    <n v="8"/>
    <n v="5.8570000000000002"/>
    <n v="11"/>
    <n v="0"/>
    <n v="0"/>
    <n v="131.834"/>
    <n v="0.374"/>
    <n v="0.27400000000000002"/>
    <n v="0.51400000000000001"/>
    <n v="0"/>
    <n v="0"/>
  </r>
  <r>
    <s v="LKA"/>
    <x v="1"/>
    <x v="115"/>
    <x v="139"/>
    <n v="2828"/>
    <n v="5"/>
    <n v="3.286"/>
    <n v="11"/>
    <n v="0"/>
    <n v="0"/>
    <n v="132.06800000000001"/>
    <n v="0.23400000000000001"/>
    <n v="0.153"/>
    <n v="0.51400000000000001"/>
    <n v="0"/>
    <n v="0"/>
  </r>
  <r>
    <s v="LKA"/>
    <x v="1"/>
    <x v="115"/>
    <x v="140"/>
    <n v="2834"/>
    <n v="6"/>
    <n v="3.4289999999999998"/>
    <n v="11"/>
    <n v="0"/>
    <n v="0"/>
    <n v="132.34800000000001"/>
    <n v="0.28000000000000003"/>
    <n v="0.16"/>
    <n v="0.51400000000000001"/>
    <n v="0"/>
    <n v="0"/>
  </r>
  <r>
    <s v="LKA"/>
    <x v="1"/>
    <x v="115"/>
    <x v="141"/>
    <n v="2839"/>
    <n v="5"/>
    <n v="4"/>
    <n v="11"/>
    <n v="0"/>
    <n v="0"/>
    <n v="132.58099999999999"/>
    <n v="0.23400000000000001"/>
    <n v="0.187"/>
    <n v="0.51400000000000001"/>
    <n v="0"/>
    <n v="0"/>
  </r>
  <r>
    <s v="LKA"/>
    <x v="1"/>
    <x v="115"/>
    <x v="142"/>
    <n v="2839"/>
    <n v="0"/>
    <n v="3.5710000000000002"/>
    <n v="11"/>
    <n v="0"/>
    <n v="0"/>
    <n v="132.58099999999999"/>
    <n v="0"/>
    <n v="0.16700000000000001"/>
    <n v="0.51400000000000001"/>
    <n v="0"/>
    <n v="0"/>
  </r>
  <r>
    <s v="LKA"/>
    <x v="1"/>
    <x v="115"/>
    <x v="143"/>
    <n v="2839"/>
    <n v="0"/>
    <n v="3.4289999999999998"/>
    <n v="11"/>
    <n v="0"/>
    <n v="0"/>
    <n v="132.58099999999999"/>
    <n v="0"/>
    <n v="0.16"/>
    <n v="0.51400000000000001"/>
    <n v="0"/>
    <n v="0"/>
  </r>
  <r>
    <s v="LKA"/>
    <x v="1"/>
    <x v="115"/>
    <x v="144"/>
    <n v="2841"/>
    <n v="2"/>
    <n v="3.714"/>
    <n v="11"/>
    <n v="0"/>
    <n v="0"/>
    <n v="132.67500000000001"/>
    <n v="9.2999999999999999E-2"/>
    <n v="0.17299999999999999"/>
    <n v="0.51400000000000001"/>
    <n v="0"/>
    <n v="0"/>
  </r>
  <r>
    <s v="LKA"/>
    <x v="1"/>
    <x v="115"/>
    <x v="145"/>
    <n v="2844"/>
    <n v="3"/>
    <n v="3"/>
    <n v="11"/>
    <n v="0"/>
    <n v="0"/>
    <n v="132.815"/>
    <n v="0.14000000000000001"/>
    <n v="0.14000000000000001"/>
    <n v="0.51400000000000001"/>
    <n v="0"/>
    <n v="0"/>
  </r>
  <r>
    <s v="LKA"/>
    <x v="1"/>
    <x v="115"/>
    <x v="146"/>
    <n v="2871"/>
    <n v="27"/>
    <n v="6.1429999999999998"/>
    <n v="11"/>
    <n v="0"/>
    <n v="0"/>
    <n v="134.07599999999999"/>
    <n v="1.2609999999999999"/>
    <n v="0.28699999999999998"/>
    <n v="0.51400000000000001"/>
    <n v="0"/>
    <n v="0"/>
  </r>
  <r>
    <s v="LKA"/>
    <x v="1"/>
    <x v="115"/>
    <x v="147"/>
    <n v="2880"/>
    <n v="9"/>
    <n v="6.5709999999999997"/>
    <n v="11"/>
    <n v="0"/>
    <n v="0"/>
    <n v="134.49600000000001"/>
    <n v="0.42"/>
    <n v="0.307"/>
    <n v="0.51400000000000001"/>
    <n v="0"/>
    <n v="0"/>
  </r>
  <r>
    <s v="LKA"/>
    <x v="1"/>
    <x v="115"/>
    <x v="148"/>
    <n v="2881"/>
    <n v="1"/>
    <n v="6"/>
    <n v="11"/>
    <n v="0"/>
    <n v="0"/>
    <n v="134.54300000000001"/>
    <n v="4.7E-2"/>
    <n v="0.28000000000000003"/>
    <n v="0.51400000000000001"/>
    <n v="0"/>
    <n v="0"/>
  </r>
  <r>
    <s v="LKA"/>
    <x v="1"/>
    <x v="115"/>
    <x v="149"/>
    <n v="2882"/>
    <n v="1"/>
    <n v="6.1429999999999998"/>
    <n v="11"/>
    <n v="0"/>
    <n v="0"/>
    <n v="134.59"/>
    <n v="4.7E-2"/>
    <n v="0.28699999999999998"/>
    <n v="0.51400000000000001"/>
    <n v="0"/>
    <n v="0"/>
  </r>
  <r>
    <s v="LKA"/>
    <x v="1"/>
    <x v="115"/>
    <x v="150"/>
    <n v="2886"/>
    <n v="4"/>
    <n v="6.7140000000000004"/>
    <n v="11"/>
    <n v="0"/>
    <n v="0"/>
    <n v="134.77600000000001"/>
    <n v="0.187"/>
    <n v="0.314"/>
    <n v="0.51400000000000001"/>
    <n v="0"/>
    <n v="0"/>
  </r>
  <r>
    <s v="LKA"/>
    <x v="1"/>
    <x v="115"/>
    <x v="151"/>
    <n v="2890"/>
    <n v="4"/>
    <n v="7"/>
    <n v="11"/>
    <n v="0"/>
    <n v="0"/>
    <n v="134.96299999999999"/>
    <n v="0.187"/>
    <n v="0.32700000000000001"/>
    <n v="0.51400000000000001"/>
    <n v="0"/>
    <n v="0"/>
  </r>
  <r>
    <s v="LKA"/>
    <x v="1"/>
    <x v="115"/>
    <x v="152"/>
    <n v="2893"/>
    <n v="3"/>
    <n v="7"/>
    <n v="11"/>
    <n v="0"/>
    <n v="0"/>
    <n v="135.10300000000001"/>
    <n v="0.14000000000000001"/>
    <n v="0.32700000000000001"/>
    <n v="0.51400000000000001"/>
    <n v="0"/>
    <n v="0"/>
  </r>
  <r>
    <s v="LSO"/>
    <x v="2"/>
    <x v="116"/>
    <x v="58"/>
    <n v="1"/>
    <n v="1"/>
    <m/>
    <n v="0"/>
    <n v="0"/>
    <m/>
    <n v="0.46700000000000003"/>
    <n v="0.46700000000000003"/>
    <m/>
    <n v="0"/>
    <n v="0"/>
    <m/>
  </r>
  <r>
    <s v="LSO"/>
    <x v="2"/>
    <x v="116"/>
    <x v="59"/>
    <n v="1"/>
    <n v="0"/>
    <m/>
    <n v="0"/>
    <n v="0"/>
    <m/>
    <n v="0.46700000000000003"/>
    <n v="0"/>
    <m/>
    <n v="0"/>
    <n v="0"/>
    <m/>
  </r>
  <r>
    <s v="LSO"/>
    <x v="2"/>
    <x v="116"/>
    <x v="60"/>
    <n v="1"/>
    <n v="0"/>
    <m/>
    <n v="0"/>
    <n v="0"/>
    <m/>
    <n v="0.46700000000000003"/>
    <n v="0"/>
    <m/>
    <n v="0"/>
    <n v="0"/>
    <m/>
  </r>
  <r>
    <s v="LSO"/>
    <x v="2"/>
    <x v="116"/>
    <x v="61"/>
    <n v="1"/>
    <n v="0"/>
    <m/>
    <n v="0"/>
    <n v="0"/>
    <m/>
    <n v="0.46700000000000003"/>
    <n v="0"/>
    <m/>
    <n v="0"/>
    <n v="0"/>
    <m/>
  </r>
  <r>
    <s v="LSO"/>
    <x v="2"/>
    <x v="116"/>
    <x v="62"/>
    <n v="1"/>
    <n v="0"/>
    <m/>
    <n v="0"/>
    <n v="0"/>
    <m/>
    <n v="0.46700000000000003"/>
    <n v="0"/>
    <m/>
    <n v="0"/>
    <n v="0"/>
    <m/>
  </r>
  <r>
    <s v="LSO"/>
    <x v="2"/>
    <x v="116"/>
    <x v="63"/>
    <n v="1"/>
    <n v="0"/>
    <m/>
    <n v="0"/>
    <n v="0"/>
    <m/>
    <n v="0.46700000000000003"/>
    <n v="0"/>
    <m/>
    <n v="0"/>
    <n v="0"/>
    <m/>
  </r>
  <r>
    <s v="LSO"/>
    <x v="2"/>
    <x v="116"/>
    <x v="64"/>
    <n v="1"/>
    <n v="0"/>
    <n v="0.14299999999999999"/>
    <n v="0"/>
    <n v="0"/>
    <n v="0"/>
    <n v="0.46700000000000003"/>
    <n v="0"/>
    <n v="6.7000000000000004E-2"/>
    <n v="0"/>
    <n v="0"/>
    <n v="0"/>
  </r>
  <r>
    <s v="LSO"/>
    <x v="2"/>
    <x v="116"/>
    <x v="65"/>
    <n v="1"/>
    <n v="0"/>
    <n v="0"/>
    <n v="0"/>
    <n v="0"/>
    <n v="0"/>
    <n v="0.46700000000000003"/>
    <n v="0"/>
    <n v="0"/>
    <n v="0"/>
    <n v="0"/>
    <n v="0"/>
  </r>
  <r>
    <s v="LSO"/>
    <x v="2"/>
    <x v="116"/>
    <x v="66"/>
    <n v="1"/>
    <n v="0"/>
    <n v="0"/>
    <n v="0"/>
    <n v="0"/>
    <n v="0"/>
    <n v="0.46700000000000003"/>
    <n v="0"/>
    <n v="0"/>
    <n v="0"/>
    <n v="0"/>
    <n v="0"/>
  </r>
  <r>
    <s v="LSO"/>
    <x v="2"/>
    <x v="116"/>
    <x v="67"/>
    <n v="2"/>
    <n v="1"/>
    <n v="0.14299999999999999"/>
    <n v="0"/>
    <n v="0"/>
    <n v="0"/>
    <n v="0.93400000000000005"/>
    <n v="0.46700000000000003"/>
    <n v="6.7000000000000004E-2"/>
    <n v="0"/>
    <n v="0"/>
    <n v="0"/>
  </r>
  <r>
    <s v="LSO"/>
    <x v="2"/>
    <x v="116"/>
    <x v="68"/>
    <n v="2"/>
    <n v="0"/>
    <n v="0.14299999999999999"/>
    <n v="0"/>
    <n v="0"/>
    <n v="0"/>
    <n v="0.93400000000000005"/>
    <n v="0"/>
    <n v="6.7000000000000004E-2"/>
    <n v="0"/>
    <n v="0"/>
    <n v="0"/>
  </r>
  <r>
    <s v="LSO"/>
    <x v="2"/>
    <x v="116"/>
    <x v="69"/>
    <n v="2"/>
    <n v="0"/>
    <n v="0.14299999999999999"/>
    <n v="0"/>
    <n v="0"/>
    <n v="0"/>
    <n v="0.93400000000000005"/>
    <n v="0"/>
    <n v="6.7000000000000004E-2"/>
    <n v="0"/>
    <n v="0"/>
    <n v="0"/>
  </r>
  <r>
    <s v="LSO"/>
    <x v="2"/>
    <x v="116"/>
    <x v="70"/>
    <n v="2"/>
    <n v="0"/>
    <n v="0.14299999999999999"/>
    <n v="0"/>
    <n v="0"/>
    <n v="0"/>
    <n v="0.93400000000000005"/>
    <n v="0"/>
    <n v="6.7000000000000004E-2"/>
    <n v="0"/>
    <n v="0"/>
    <n v="0"/>
  </r>
  <r>
    <s v="LSO"/>
    <x v="2"/>
    <x v="116"/>
    <x v="71"/>
    <n v="2"/>
    <n v="0"/>
    <n v="0.14299999999999999"/>
    <n v="0"/>
    <n v="0"/>
    <n v="0"/>
    <n v="0.93400000000000005"/>
    <n v="0"/>
    <n v="6.7000000000000004E-2"/>
    <n v="0"/>
    <n v="0"/>
    <n v="0"/>
  </r>
  <r>
    <s v="LSO"/>
    <x v="2"/>
    <x v="116"/>
    <x v="72"/>
    <n v="2"/>
    <n v="0"/>
    <n v="0.14299999999999999"/>
    <n v="0"/>
    <n v="0"/>
    <n v="0"/>
    <n v="0.93400000000000005"/>
    <n v="0"/>
    <n v="6.7000000000000004E-2"/>
    <n v="0"/>
    <n v="0"/>
    <n v="0"/>
  </r>
  <r>
    <s v="LSO"/>
    <x v="2"/>
    <x v="116"/>
    <x v="73"/>
    <n v="2"/>
    <n v="0"/>
    <n v="0.14299999999999999"/>
    <n v="0"/>
    <n v="0"/>
    <n v="0"/>
    <n v="0.93400000000000005"/>
    <n v="0"/>
    <n v="6.7000000000000004E-2"/>
    <n v="0"/>
    <n v="0"/>
    <n v="0"/>
  </r>
  <r>
    <s v="LSO"/>
    <x v="2"/>
    <x v="116"/>
    <x v="74"/>
    <n v="2"/>
    <n v="0"/>
    <n v="0"/>
    <n v="0"/>
    <n v="0"/>
    <n v="0"/>
    <n v="0.93400000000000005"/>
    <n v="0"/>
    <n v="0"/>
    <n v="0"/>
    <n v="0"/>
    <n v="0"/>
  </r>
  <r>
    <s v="LSO"/>
    <x v="2"/>
    <x v="116"/>
    <x v="75"/>
    <n v="2"/>
    <n v="0"/>
    <n v="0"/>
    <n v="0"/>
    <n v="0"/>
    <n v="0"/>
    <n v="0.93400000000000005"/>
    <n v="0"/>
    <n v="0"/>
    <n v="0"/>
    <n v="0"/>
    <n v="0"/>
  </r>
  <r>
    <s v="LSO"/>
    <x v="2"/>
    <x v="116"/>
    <x v="76"/>
    <n v="2"/>
    <n v="0"/>
    <n v="0"/>
    <n v="0"/>
    <n v="0"/>
    <n v="0"/>
    <n v="0.93400000000000005"/>
    <n v="0"/>
    <n v="0"/>
    <n v="0"/>
    <n v="0"/>
    <n v="0"/>
  </r>
  <r>
    <s v="LSO"/>
    <x v="2"/>
    <x v="116"/>
    <x v="77"/>
    <n v="2"/>
    <n v="0"/>
    <n v="0"/>
    <n v="0"/>
    <n v="0"/>
    <n v="0"/>
    <n v="0.93400000000000005"/>
    <n v="0"/>
    <n v="0"/>
    <n v="0"/>
    <n v="0"/>
    <n v="0"/>
  </r>
  <r>
    <s v="LSO"/>
    <x v="2"/>
    <x v="116"/>
    <x v="78"/>
    <n v="2"/>
    <n v="0"/>
    <n v="0"/>
    <n v="0"/>
    <n v="0"/>
    <n v="0"/>
    <n v="0.93400000000000005"/>
    <n v="0"/>
    <n v="0"/>
    <n v="0"/>
    <n v="0"/>
    <n v="0"/>
  </r>
  <r>
    <s v="LSO"/>
    <x v="2"/>
    <x v="116"/>
    <x v="79"/>
    <n v="4"/>
    <n v="2"/>
    <n v="0.28599999999999998"/>
    <n v="0"/>
    <n v="0"/>
    <n v="0"/>
    <n v="1.867"/>
    <n v="0.93400000000000005"/>
    <n v="0.13300000000000001"/>
    <n v="0"/>
    <n v="0"/>
    <n v="0"/>
  </r>
  <r>
    <s v="LSO"/>
    <x v="2"/>
    <x v="116"/>
    <x v="80"/>
    <n v="4"/>
    <n v="0"/>
    <n v="0.28599999999999998"/>
    <n v="0"/>
    <n v="0"/>
    <n v="0"/>
    <n v="1.867"/>
    <n v="0"/>
    <n v="0.13300000000000001"/>
    <n v="0"/>
    <n v="0"/>
    <n v="0"/>
  </r>
  <r>
    <s v="LSO"/>
    <x v="2"/>
    <x v="116"/>
    <x v="81"/>
    <n v="4"/>
    <n v="0"/>
    <n v="0.28599999999999998"/>
    <n v="0"/>
    <n v="0"/>
    <n v="0"/>
    <n v="1.867"/>
    <n v="0"/>
    <n v="0.13300000000000001"/>
    <n v="0"/>
    <n v="0"/>
    <n v="0"/>
  </r>
  <r>
    <s v="LSO"/>
    <x v="2"/>
    <x v="116"/>
    <x v="82"/>
    <n v="4"/>
    <n v="0"/>
    <n v="0.28599999999999998"/>
    <n v="0"/>
    <n v="0"/>
    <n v="0"/>
    <n v="1.867"/>
    <n v="0"/>
    <n v="0.13300000000000001"/>
    <n v="0"/>
    <n v="0"/>
    <n v="0"/>
  </r>
  <r>
    <s v="LSO"/>
    <x v="2"/>
    <x v="116"/>
    <x v="83"/>
    <n v="4"/>
    <n v="0"/>
    <n v="0.28599999999999998"/>
    <n v="0"/>
    <n v="0"/>
    <n v="0"/>
    <n v="1.867"/>
    <n v="0"/>
    <n v="0.13300000000000001"/>
    <n v="0"/>
    <n v="0"/>
    <n v="0"/>
  </r>
  <r>
    <s v="LSO"/>
    <x v="2"/>
    <x v="116"/>
    <x v="84"/>
    <n v="4"/>
    <n v="0"/>
    <n v="0.28599999999999998"/>
    <n v="0"/>
    <n v="0"/>
    <n v="0"/>
    <n v="1.867"/>
    <n v="0"/>
    <n v="0.13300000000000001"/>
    <n v="0"/>
    <n v="0"/>
    <n v="0"/>
  </r>
  <r>
    <s v="LSO"/>
    <x v="2"/>
    <x v="116"/>
    <x v="85"/>
    <n v="4"/>
    <n v="0"/>
    <n v="0.28599999999999998"/>
    <n v="0"/>
    <n v="0"/>
    <n v="0"/>
    <n v="1.867"/>
    <n v="0"/>
    <n v="0.13300000000000001"/>
    <n v="0"/>
    <n v="0"/>
    <n v="0"/>
  </r>
  <r>
    <s v="LSO"/>
    <x v="2"/>
    <x v="116"/>
    <x v="86"/>
    <n v="4"/>
    <n v="0"/>
    <n v="0"/>
    <n v="0"/>
    <n v="0"/>
    <n v="0"/>
    <n v="1.867"/>
    <n v="0"/>
    <n v="0"/>
    <n v="0"/>
    <n v="0"/>
    <n v="0"/>
  </r>
  <r>
    <s v="LSO"/>
    <x v="2"/>
    <x v="116"/>
    <x v="87"/>
    <n v="4"/>
    <n v="0"/>
    <n v="0"/>
    <n v="0"/>
    <n v="0"/>
    <n v="0"/>
    <n v="1.867"/>
    <n v="0"/>
    <n v="0"/>
    <n v="0"/>
    <n v="0"/>
    <n v="0"/>
  </r>
  <r>
    <s v="LSO"/>
    <x v="2"/>
    <x v="116"/>
    <x v="88"/>
    <n v="4"/>
    <n v="0"/>
    <n v="0"/>
    <n v="0"/>
    <n v="0"/>
    <n v="0"/>
    <n v="1.867"/>
    <n v="0"/>
    <n v="0"/>
    <n v="0"/>
    <n v="0"/>
    <n v="0"/>
  </r>
  <r>
    <s v="LSO"/>
    <x v="2"/>
    <x v="116"/>
    <x v="89"/>
    <n v="4"/>
    <n v="0"/>
    <n v="0"/>
    <n v="0"/>
    <n v="0"/>
    <n v="0"/>
    <n v="1.867"/>
    <n v="0"/>
    <n v="0"/>
    <n v="0"/>
    <n v="0"/>
    <n v="0"/>
  </r>
  <r>
    <s v="LSO"/>
    <x v="2"/>
    <x v="116"/>
    <x v="90"/>
    <n v="4"/>
    <n v="0"/>
    <n v="0"/>
    <n v="0"/>
    <n v="0"/>
    <n v="0"/>
    <n v="1.867"/>
    <n v="0"/>
    <n v="0"/>
    <n v="0"/>
    <n v="0"/>
    <n v="0"/>
  </r>
  <r>
    <s v="LSO"/>
    <x v="2"/>
    <x v="116"/>
    <x v="91"/>
    <n v="4"/>
    <n v="0"/>
    <n v="0"/>
    <n v="0"/>
    <n v="0"/>
    <n v="0"/>
    <n v="1.867"/>
    <n v="0"/>
    <n v="0"/>
    <n v="0"/>
    <n v="0"/>
    <n v="0"/>
  </r>
  <r>
    <s v="LSO"/>
    <x v="2"/>
    <x v="116"/>
    <x v="92"/>
    <n v="4"/>
    <n v="0"/>
    <n v="0"/>
    <n v="0"/>
    <n v="0"/>
    <n v="0"/>
    <n v="1.867"/>
    <n v="0"/>
    <n v="0"/>
    <n v="0"/>
    <n v="0"/>
    <n v="0"/>
  </r>
  <r>
    <s v="LSO"/>
    <x v="2"/>
    <x v="116"/>
    <x v="93"/>
    <n v="4"/>
    <n v="0"/>
    <n v="0"/>
    <n v="0"/>
    <n v="0"/>
    <n v="0"/>
    <n v="1.867"/>
    <n v="0"/>
    <n v="0"/>
    <n v="0"/>
    <n v="0"/>
    <n v="0"/>
  </r>
  <r>
    <s v="LSO"/>
    <x v="2"/>
    <x v="116"/>
    <x v="94"/>
    <n v="4"/>
    <n v="0"/>
    <n v="0"/>
    <n v="0"/>
    <n v="0"/>
    <n v="0"/>
    <n v="1.867"/>
    <n v="0"/>
    <n v="0"/>
    <n v="0"/>
    <n v="0"/>
    <n v="0"/>
  </r>
  <r>
    <s v="LSO"/>
    <x v="2"/>
    <x v="116"/>
    <x v="95"/>
    <n v="4"/>
    <n v="0"/>
    <n v="0"/>
    <n v="0"/>
    <n v="0"/>
    <n v="0"/>
    <n v="1.867"/>
    <n v="0"/>
    <n v="0"/>
    <n v="0"/>
    <n v="0"/>
    <n v="0"/>
  </r>
  <r>
    <s v="LSO"/>
    <x v="2"/>
    <x v="116"/>
    <x v="96"/>
    <n v="4"/>
    <n v="0"/>
    <n v="0"/>
    <n v="0"/>
    <n v="0"/>
    <n v="0"/>
    <n v="1.867"/>
    <n v="0"/>
    <n v="0"/>
    <n v="0"/>
    <n v="0"/>
    <n v="0"/>
  </r>
  <r>
    <s v="LSO"/>
    <x v="2"/>
    <x v="116"/>
    <x v="97"/>
    <n v="4"/>
    <n v="0"/>
    <n v="0"/>
    <n v="0"/>
    <n v="0"/>
    <n v="0"/>
    <n v="1.867"/>
    <n v="0"/>
    <n v="0"/>
    <n v="0"/>
    <n v="0"/>
    <n v="0"/>
  </r>
  <r>
    <s v="LSO"/>
    <x v="2"/>
    <x v="116"/>
    <x v="98"/>
    <n v="17"/>
    <n v="13"/>
    <n v="1.857"/>
    <n v="0"/>
    <n v="0"/>
    <n v="0"/>
    <n v="7.9359999999999999"/>
    <n v="6.0679999999999996"/>
    <n v="0.86699999999999999"/>
    <n v="0"/>
    <n v="0"/>
    <n v="0"/>
  </r>
  <r>
    <s v="LSO"/>
    <x v="2"/>
    <x v="116"/>
    <x v="99"/>
    <n v="17"/>
    <n v="0"/>
    <n v="1.857"/>
    <n v="0"/>
    <n v="0"/>
    <n v="0"/>
    <n v="7.9359999999999999"/>
    <n v="0"/>
    <n v="0.86699999999999999"/>
    <n v="0"/>
    <n v="0"/>
    <n v="0"/>
  </r>
  <r>
    <s v="LSO"/>
    <x v="2"/>
    <x v="116"/>
    <x v="100"/>
    <n v="20"/>
    <n v="3"/>
    <n v="2.286"/>
    <n v="0"/>
    <n v="0"/>
    <n v="0"/>
    <n v="9.3360000000000003"/>
    <n v="1.4"/>
    <n v="1.0669999999999999"/>
    <n v="0"/>
    <n v="0"/>
    <n v="0"/>
  </r>
  <r>
    <s v="LSO"/>
    <x v="2"/>
    <x v="116"/>
    <x v="101"/>
    <n v="24"/>
    <n v="4"/>
    <n v="2.8570000000000002"/>
    <n v="0"/>
    <n v="0"/>
    <n v="0"/>
    <n v="11.202999999999999"/>
    <n v="1.867"/>
    <n v="1.3340000000000001"/>
    <n v="0"/>
    <n v="0"/>
    <n v="0"/>
  </r>
  <r>
    <s v="LSO"/>
    <x v="2"/>
    <x v="116"/>
    <x v="102"/>
    <n v="24"/>
    <n v="0"/>
    <n v="2.8570000000000002"/>
    <n v="0"/>
    <n v="0"/>
    <n v="0"/>
    <n v="11.202999999999999"/>
    <n v="0"/>
    <n v="1.3340000000000001"/>
    <n v="0"/>
    <n v="0"/>
    <n v="0"/>
  </r>
  <r>
    <s v="LSO"/>
    <x v="2"/>
    <x v="116"/>
    <x v="103"/>
    <n v="27"/>
    <n v="3"/>
    <n v="3.286"/>
    <n v="0"/>
    <n v="0"/>
    <n v="0"/>
    <n v="12.603999999999999"/>
    <n v="1.4"/>
    <n v="1.534"/>
    <n v="0"/>
    <n v="0"/>
    <n v="0"/>
  </r>
  <r>
    <s v="LSO"/>
    <x v="2"/>
    <x v="116"/>
    <x v="104"/>
    <n v="27"/>
    <n v="0"/>
    <n v="3.286"/>
    <n v="0"/>
    <n v="0"/>
    <n v="0"/>
    <n v="12.603999999999999"/>
    <n v="0"/>
    <n v="1.534"/>
    <n v="0"/>
    <n v="0"/>
    <n v="0"/>
  </r>
  <r>
    <s v="LSO"/>
    <x v="2"/>
    <x v="116"/>
    <x v="105"/>
    <n v="27"/>
    <n v="0"/>
    <n v="1.429"/>
    <n v="0"/>
    <n v="0"/>
    <n v="0"/>
    <n v="12.603999999999999"/>
    <n v="0"/>
    <n v="0.66700000000000004"/>
    <n v="0"/>
    <n v="0"/>
    <n v="0"/>
  </r>
  <r>
    <s v="LSO"/>
    <x v="2"/>
    <x v="116"/>
    <x v="106"/>
    <n v="35"/>
    <n v="8"/>
    <n v="2.5710000000000002"/>
    <n v="0"/>
    <n v="0"/>
    <n v="0"/>
    <n v="16.338000000000001"/>
    <n v="3.734"/>
    <n v="1.2"/>
    <n v="0"/>
    <n v="0"/>
    <n v="0"/>
  </r>
  <r>
    <s v="LSO"/>
    <x v="2"/>
    <x v="116"/>
    <x v="107"/>
    <n v="35"/>
    <n v="0"/>
    <n v="2.1429999999999998"/>
    <n v="0"/>
    <n v="0"/>
    <n v="0"/>
    <n v="16.338000000000001"/>
    <n v="0"/>
    <n v="1"/>
    <n v="0"/>
    <n v="0"/>
    <n v="0"/>
  </r>
  <r>
    <s v="LSO"/>
    <x v="2"/>
    <x v="116"/>
    <x v="108"/>
    <n v="35"/>
    <n v="0"/>
    <n v="1.571"/>
    <n v="0"/>
    <n v="0"/>
    <n v="0"/>
    <n v="16.338000000000001"/>
    <n v="0"/>
    <n v="0.73399999999999999"/>
    <n v="0"/>
    <n v="0"/>
    <n v="0"/>
  </r>
  <r>
    <s v="LSO"/>
    <x v="2"/>
    <x v="116"/>
    <x v="109"/>
    <n v="35"/>
    <n v="0"/>
    <n v="1.571"/>
    <n v="0"/>
    <n v="0"/>
    <n v="0"/>
    <n v="16.338000000000001"/>
    <n v="0"/>
    <n v="0.73399999999999999"/>
    <n v="0"/>
    <n v="0"/>
    <n v="0"/>
  </r>
  <r>
    <s v="LSO"/>
    <x v="2"/>
    <x v="116"/>
    <x v="110"/>
    <n v="79"/>
    <n v="44"/>
    <n v="7.4290000000000003"/>
    <n v="0"/>
    <n v="0"/>
    <n v="0"/>
    <n v="36.877000000000002"/>
    <n v="20.539000000000001"/>
    <n v="3.468"/>
    <n v="0"/>
    <n v="0"/>
    <n v="0"/>
  </r>
  <r>
    <s v="LSO"/>
    <x v="2"/>
    <x v="116"/>
    <x v="111"/>
    <n v="91"/>
    <n v="12"/>
    <n v="9.1430000000000007"/>
    <n v="0"/>
    <n v="0"/>
    <n v="0"/>
    <n v="42.478999999999999"/>
    <n v="5.6020000000000003"/>
    <n v="4.2679999999999998"/>
    <n v="0"/>
    <n v="0"/>
    <n v="0"/>
  </r>
  <r>
    <s v="LSO"/>
    <x v="2"/>
    <x v="116"/>
    <x v="112"/>
    <n v="91"/>
    <n v="0"/>
    <n v="9.1430000000000007"/>
    <n v="0"/>
    <n v="0"/>
    <n v="0"/>
    <n v="42.478999999999999"/>
    <n v="0"/>
    <n v="4.2679999999999998"/>
    <n v="0"/>
    <n v="0"/>
    <n v="0"/>
  </r>
  <r>
    <s v="LSO"/>
    <x v="2"/>
    <x v="116"/>
    <x v="113"/>
    <n v="91"/>
    <n v="0"/>
    <n v="8"/>
    <n v="0"/>
    <n v="0"/>
    <n v="0"/>
    <n v="42.478999999999999"/>
    <n v="0"/>
    <n v="3.734"/>
    <n v="0"/>
    <n v="0"/>
    <n v="0"/>
  </r>
  <r>
    <s v="LSO"/>
    <x v="2"/>
    <x v="116"/>
    <x v="114"/>
    <n v="134"/>
    <n v="43"/>
    <n v="14.143000000000001"/>
    <n v="1"/>
    <n v="1"/>
    <n v="0.14299999999999999"/>
    <n v="62.551000000000002"/>
    <n v="20.071999999999999"/>
    <n v="6.6020000000000003"/>
    <n v="0.46700000000000003"/>
    <n v="0.46700000000000003"/>
    <n v="6.7000000000000004E-2"/>
  </r>
  <r>
    <s v="LSO"/>
    <x v="2"/>
    <x v="116"/>
    <x v="115"/>
    <n v="134"/>
    <n v="0"/>
    <n v="14.143000000000001"/>
    <n v="1"/>
    <n v="0"/>
    <n v="0.14299999999999999"/>
    <n v="62.551000000000002"/>
    <n v="0"/>
    <n v="6.6020000000000003"/>
    <n v="0.46700000000000003"/>
    <n v="0"/>
    <n v="6.7000000000000004E-2"/>
  </r>
  <r>
    <s v="LSO"/>
    <x v="2"/>
    <x v="116"/>
    <x v="116"/>
    <n v="184"/>
    <n v="50"/>
    <n v="21.286000000000001"/>
    <n v="1"/>
    <n v="0"/>
    <n v="0.14299999999999999"/>
    <n v="85.891000000000005"/>
    <n v="23.34"/>
    <n v="9.9359999999999999"/>
    <n v="0.46700000000000003"/>
    <n v="0"/>
    <n v="6.7000000000000004E-2"/>
  </r>
  <r>
    <s v="LSO"/>
    <x v="2"/>
    <x v="116"/>
    <x v="117"/>
    <n v="233"/>
    <n v="49"/>
    <n v="22"/>
    <n v="2"/>
    <n v="1"/>
    <n v="0.28599999999999998"/>
    <n v="108.764"/>
    <n v="22.873000000000001"/>
    <n v="10.27"/>
    <n v="0.93400000000000005"/>
    <n v="0.46700000000000003"/>
    <n v="0.13300000000000001"/>
  </r>
  <r>
    <s v="LSO"/>
    <x v="2"/>
    <x v="116"/>
    <x v="118"/>
    <n v="233"/>
    <n v="0"/>
    <n v="20.286000000000001"/>
    <n v="2"/>
    <n v="0"/>
    <n v="0.28599999999999998"/>
    <n v="108.764"/>
    <n v="0"/>
    <n v="9.4689999999999994"/>
    <n v="0.93400000000000005"/>
    <n v="0"/>
    <n v="0.13300000000000001"/>
  </r>
  <r>
    <s v="LSO"/>
    <x v="2"/>
    <x v="116"/>
    <x v="119"/>
    <n v="245"/>
    <n v="12"/>
    <n v="22"/>
    <n v="3"/>
    <n v="1"/>
    <n v="0.42899999999999999"/>
    <n v="114.366"/>
    <n v="5.6020000000000003"/>
    <n v="10.27"/>
    <n v="1.4"/>
    <n v="0.46700000000000003"/>
    <n v="0.2"/>
  </r>
  <r>
    <s v="LSO"/>
    <x v="2"/>
    <x v="116"/>
    <x v="120"/>
    <n v="256"/>
    <n v="11"/>
    <n v="23.571000000000002"/>
    <n v="3"/>
    <n v="0"/>
    <n v="0.42899999999999999"/>
    <n v="119.5"/>
    <n v="5.1349999999999998"/>
    <n v="11.003"/>
    <n v="1.4"/>
    <n v="0"/>
    <n v="0.2"/>
  </r>
  <r>
    <s v="LSO"/>
    <x v="2"/>
    <x v="116"/>
    <x v="121"/>
    <n v="256"/>
    <n v="0"/>
    <n v="17.428999999999998"/>
    <n v="3"/>
    <n v="0"/>
    <n v="0.28599999999999998"/>
    <n v="119.5"/>
    <n v="0"/>
    <n v="8.1359999999999992"/>
    <n v="1.4"/>
    <n v="0"/>
    <n v="0.13300000000000001"/>
  </r>
  <r>
    <s v="LSO"/>
    <x v="2"/>
    <x v="116"/>
    <x v="122"/>
    <n v="311"/>
    <n v="55"/>
    <n v="25.286000000000001"/>
    <n v="3"/>
    <n v="0"/>
    <n v="0.28599999999999998"/>
    <n v="145.17400000000001"/>
    <n v="25.673999999999999"/>
    <n v="11.803000000000001"/>
    <n v="1.4"/>
    <n v="0"/>
    <n v="0.13300000000000001"/>
  </r>
  <r>
    <s v="LSO"/>
    <x v="2"/>
    <x v="116"/>
    <x v="123"/>
    <n v="359"/>
    <n v="48"/>
    <n v="25"/>
    <n v="6"/>
    <n v="3"/>
    <n v="0.71399999999999997"/>
    <n v="167.58099999999999"/>
    <n v="22.405999999999999"/>
    <n v="11.67"/>
    <n v="2.8010000000000002"/>
    <n v="1.4"/>
    <n v="0.33300000000000002"/>
  </r>
  <r>
    <s v="LSO"/>
    <x v="2"/>
    <x v="116"/>
    <x v="124"/>
    <n v="359"/>
    <n v="0"/>
    <n v="18"/>
    <n v="6"/>
    <n v="0"/>
    <n v="0.57099999999999995"/>
    <n v="167.58099999999999"/>
    <n v="0"/>
    <n v="8.4019999999999992"/>
    <n v="2.8010000000000002"/>
    <n v="0"/>
    <n v="0.26700000000000002"/>
  </r>
  <r>
    <s v="LSO"/>
    <x v="2"/>
    <x v="116"/>
    <x v="125"/>
    <n v="359"/>
    <n v="0"/>
    <n v="18"/>
    <n v="6"/>
    <n v="0"/>
    <n v="0.57099999999999995"/>
    <n v="167.58099999999999"/>
    <n v="0"/>
    <n v="8.4019999999999992"/>
    <n v="2.8010000000000002"/>
    <n v="0"/>
    <n v="0.26700000000000002"/>
  </r>
  <r>
    <s v="LSO"/>
    <x v="2"/>
    <x v="116"/>
    <x v="126"/>
    <n v="359"/>
    <n v="0"/>
    <n v="16.286000000000001"/>
    <n v="6"/>
    <n v="0"/>
    <n v="0.42899999999999999"/>
    <n v="167.58099999999999"/>
    <n v="0"/>
    <n v="7.6020000000000003"/>
    <n v="2.8010000000000002"/>
    <n v="0"/>
    <n v="0.2"/>
  </r>
  <r>
    <s v="LSO"/>
    <x v="2"/>
    <x v="116"/>
    <x v="127"/>
    <n v="359"/>
    <n v="0"/>
    <n v="14.714"/>
    <n v="6"/>
    <n v="0"/>
    <n v="0.42899999999999999"/>
    <n v="167.58099999999999"/>
    <n v="0"/>
    <n v="6.8689999999999998"/>
    <n v="2.8010000000000002"/>
    <n v="0"/>
    <n v="0.2"/>
  </r>
  <r>
    <s v="LSO"/>
    <x v="2"/>
    <x v="116"/>
    <x v="128"/>
    <n v="359"/>
    <n v="0"/>
    <n v="14.714"/>
    <n v="6"/>
    <n v="0"/>
    <n v="0.42899999999999999"/>
    <n v="167.58099999999999"/>
    <n v="0"/>
    <n v="6.8689999999999998"/>
    <n v="2.8010000000000002"/>
    <n v="0"/>
    <n v="0.2"/>
  </r>
  <r>
    <s v="LSO"/>
    <x v="2"/>
    <x v="116"/>
    <x v="129"/>
    <n v="359"/>
    <n v="0"/>
    <n v="6.8570000000000002"/>
    <n v="6"/>
    <n v="0"/>
    <n v="0.42899999999999999"/>
    <n v="167.58099999999999"/>
    <n v="0"/>
    <n v="3.2010000000000001"/>
    <n v="2.8010000000000002"/>
    <n v="0"/>
    <n v="0.2"/>
  </r>
  <r>
    <s v="LSO"/>
    <x v="2"/>
    <x v="116"/>
    <x v="130"/>
    <n v="419"/>
    <n v="60"/>
    <n v="8.5709999999999997"/>
    <n v="9"/>
    <n v="3"/>
    <n v="0.42899999999999999"/>
    <n v="195.589"/>
    <n v="28.007999999999999"/>
    <n v="4.0010000000000003"/>
    <n v="4.2009999999999996"/>
    <n v="1.4"/>
    <n v="0.2"/>
  </r>
  <r>
    <s v="LSO"/>
    <x v="2"/>
    <x v="116"/>
    <x v="131"/>
    <n v="446"/>
    <n v="27"/>
    <n v="12.429"/>
    <n v="11"/>
    <n v="2"/>
    <n v="0.71399999999999997"/>
    <n v="208.19200000000001"/>
    <n v="12.603999999999999"/>
    <n v="5.8019999999999996"/>
    <n v="5.1349999999999998"/>
    <n v="0.93400000000000005"/>
    <n v="0.33300000000000002"/>
  </r>
  <r>
    <s v="LSO"/>
    <x v="2"/>
    <x v="116"/>
    <x v="132"/>
    <n v="505"/>
    <n v="59"/>
    <n v="20.856999999999999"/>
    <n v="12"/>
    <n v="1"/>
    <n v="0.85699999999999998"/>
    <n v="235.733"/>
    <n v="27.541"/>
    <n v="9.7360000000000007"/>
    <n v="5.6020000000000003"/>
    <n v="0.46700000000000003"/>
    <n v="0.4"/>
  </r>
  <r>
    <s v="LSO"/>
    <x v="2"/>
    <x v="116"/>
    <x v="133"/>
    <n v="505"/>
    <n v="0"/>
    <n v="20.856999999999999"/>
    <n v="12"/>
    <n v="0"/>
    <n v="0.85699999999999998"/>
    <n v="235.733"/>
    <n v="0"/>
    <n v="9.7360000000000007"/>
    <n v="5.6020000000000003"/>
    <n v="0"/>
    <n v="0.4"/>
  </r>
  <r>
    <s v="LSO"/>
    <x v="2"/>
    <x v="116"/>
    <x v="134"/>
    <n v="576"/>
    <n v="71"/>
    <n v="31"/>
    <n v="13"/>
    <n v="1"/>
    <n v="1"/>
    <n v="268.87599999999998"/>
    <n v="33.143000000000001"/>
    <n v="14.471"/>
    <n v="6.0679999999999996"/>
    <n v="0.46700000000000003"/>
    <n v="0.46700000000000003"/>
  </r>
  <r>
    <s v="LSO"/>
    <x v="2"/>
    <x v="116"/>
    <x v="135"/>
    <n v="604"/>
    <n v="28"/>
    <n v="35"/>
    <n v="13"/>
    <n v="0"/>
    <n v="1"/>
    <n v="281.94600000000003"/>
    <n v="13.07"/>
    <n v="16.338000000000001"/>
    <n v="6.0679999999999996"/>
    <n v="0"/>
    <n v="0.46700000000000003"/>
  </r>
  <r>
    <s v="LSO"/>
    <x v="2"/>
    <x v="116"/>
    <x v="136"/>
    <n v="604"/>
    <n v="0"/>
    <n v="35"/>
    <n v="13"/>
    <n v="0"/>
    <n v="1"/>
    <n v="281.94600000000003"/>
    <n v="0"/>
    <n v="16.338000000000001"/>
    <n v="6.0679999999999996"/>
    <n v="0"/>
    <n v="0.46700000000000003"/>
  </r>
  <r>
    <s v="LSO"/>
    <x v="2"/>
    <x v="116"/>
    <x v="137"/>
    <n v="702"/>
    <n v="98"/>
    <n v="40.429000000000002"/>
    <n v="14"/>
    <n v="1"/>
    <n v="0.71399999999999997"/>
    <n v="327.69299999999998"/>
    <n v="45.746000000000002"/>
    <n v="18.872"/>
    <n v="6.5350000000000001"/>
    <n v="0.46700000000000003"/>
    <n v="0.33300000000000002"/>
  </r>
  <r>
    <s v="LSO"/>
    <x v="2"/>
    <x v="116"/>
    <x v="138"/>
    <n v="718"/>
    <n v="16"/>
    <n v="38.856999999999999"/>
    <n v="19"/>
    <n v="5"/>
    <n v="1.143"/>
    <n v="335.161"/>
    <n v="7.4690000000000003"/>
    <n v="18.138000000000002"/>
    <n v="8.8689999999999998"/>
    <n v="2.3340000000000001"/>
    <n v="0.53300000000000003"/>
  </r>
  <r>
    <s v="LSO"/>
    <x v="2"/>
    <x v="116"/>
    <x v="139"/>
    <n v="718"/>
    <n v="0"/>
    <n v="30.428999999999998"/>
    <n v="19"/>
    <n v="0"/>
    <n v="1"/>
    <n v="335.161"/>
    <n v="0"/>
    <n v="14.204000000000001"/>
    <n v="8.8689999999999998"/>
    <n v="0"/>
    <n v="0.46700000000000003"/>
  </r>
  <r>
    <s v="LSO"/>
    <x v="2"/>
    <x v="116"/>
    <x v="140"/>
    <n v="726"/>
    <n v="8"/>
    <n v="31.571000000000002"/>
    <n v="21"/>
    <n v="2"/>
    <n v="1.286"/>
    <n v="338.89600000000002"/>
    <n v="3.734"/>
    <n v="14.737"/>
    <n v="9.8030000000000008"/>
    <n v="0.93400000000000005"/>
    <n v="0.6"/>
  </r>
  <r>
    <s v="LSO"/>
    <x v="2"/>
    <x v="116"/>
    <x v="141"/>
    <n v="726"/>
    <n v="0"/>
    <n v="21.428999999999998"/>
    <n v="21"/>
    <n v="0"/>
    <n v="1.143"/>
    <n v="338.89600000000002"/>
    <n v="0"/>
    <n v="10.003"/>
    <n v="9.8030000000000008"/>
    <n v="0"/>
    <n v="0.53300000000000003"/>
  </r>
  <r>
    <s v="LSO"/>
    <x v="2"/>
    <x v="116"/>
    <x v="142"/>
    <n v="742"/>
    <n v="16"/>
    <n v="19.713999999999999"/>
    <n v="23"/>
    <n v="2"/>
    <n v="1.429"/>
    <n v="346.36399999999998"/>
    <n v="7.4690000000000003"/>
    <n v="9.2029999999999994"/>
    <n v="10.736000000000001"/>
    <n v="0.93400000000000005"/>
    <n v="0.66700000000000004"/>
  </r>
  <r>
    <s v="LSO"/>
    <x v="2"/>
    <x v="116"/>
    <x v="143"/>
    <n v="742"/>
    <n v="0"/>
    <n v="19.713999999999999"/>
    <n v="23"/>
    <n v="0"/>
    <n v="1.429"/>
    <n v="346.36399999999998"/>
    <n v="0"/>
    <n v="9.2029999999999994"/>
    <n v="10.736000000000001"/>
    <n v="0"/>
    <n v="0.66700000000000004"/>
  </r>
  <r>
    <s v="LSO"/>
    <x v="2"/>
    <x v="116"/>
    <x v="144"/>
    <n v="742"/>
    <n v="0"/>
    <n v="5.7140000000000004"/>
    <n v="23"/>
    <n v="0"/>
    <n v="1.286"/>
    <n v="346.36399999999998"/>
    <n v="0"/>
    <n v="2.6669999999999998"/>
    <n v="10.736000000000001"/>
    <n v="0"/>
    <n v="0.6"/>
  </r>
  <r>
    <s v="LSO"/>
    <x v="2"/>
    <x v="116"/>
    <x v="145"/>
    <n v="742"/>
    <n v="0"/>
    <n v="3.4289999999999998"/>
    <n v="23"/>
    <n v="0"/>
    <n v="0.57099999999999995"/>
    <n v="346.36399999999998"/>
    <n v="0"/>
    <n v="1.6"/>
    <n v="10.736000000000001"/>
    <n v="0"/>
    <n v="0.26700000000000002"/>
  </r>
  <r>
    <s v="LSO"/>
    <x v="2"/>
    <x v="116"/>
    <x v="146"/>
    <n v="781"/>
    <n v="39"/>
    <n v="9"/>
    <n v="24"/>
    <n v="1"/>
    <n v="0.71399999999999997"/>
    <n v="364.57"/>
    <n v="18.204999999999998"/>
    <n v="4.2009999999999996"/>
    <n v="11.202999999999999"/>
    <n v="0.46700000000000003"/>
    <n v="0.33300000000000002"/>
  </r>
  <r>
    <s v="LSO"/>
    <x v="2"/>
    <x v="116"/>
    <x v="147"/>
    <n v="781"/>
    <n v="0"/>
    <n v="7.8570000000000002"/>
    <n v="24"/>
    <n v="0"/>
    <n v="0.42899999999999999"/>
    <n v="364.57"/>
    <n v="0"/>
    <n v="3.6680000000000001"/>
    <n v="11.202999999999999"/>
    <n v="0"/>
    <n v="0.2"/>
  </r>
  <r>
    <s v="LSO"/>
    <x v="2"/>
    <x v="116"/>
    <x v="148"/>
    <n v="798"/>
    <n v="17"/>
    <n v="10.286"/>
    <n v="24"/>
    <n v="0"/>
    <n v="0.42899999999999999"/>
    <n v="372.505"/>
    <n v="7.9359999999999999"/>
    <n v="4.8010000000000002"/>
    <n v="11.202999999999999"/>
    <n v="0"/>
    <n v="0.2"/>
  </r>
  <r>
    <s v="LSO"/>
    <x v="2"/>
    <x v="116"/>
    <x v="149"/>
    <n v="815"/>
    <n v="17"/>
    <n v="10.429"/>
    <n v="24"/>
    <n v="0"/>
    <n v="0.14299999999999999"/>
    <n v="380.44099999999997"/>
    <n v="7.9359999999999999"/>
    <n v="4.8680000000000003"/>
    <n v="11.202999999999999"/>
    <n v="0"/>
    <n v="6.7000000000000004E-2"/>
  </r>
  <r>
    <s v="LSO"/>
    <x v="2"/>
    <x v="116"/>
    <x v="150"/>
    <n v="884"/>
    <n v="69"/>
    <n v="20.286000000000001"/>
    <n v="25"/>
    <n v="1"/>
    <n v="0.28599999999999998"/>
    <n v="412.65"/>
    <n v="32.209000000000003"/>
    <n v="9.4689999999999994"/>
    <n v="11.67"/>
    <n v="0.46700000000000003"/>
    <n v="0.13300000000000001"/>
  </r>
  <r>
    <s v="LSO"/>
    <x v="2"/>
    <x v="116"/>
    <x v="151"/>
    <n v="903"/>
    <n v="19"/>
    <n v="23"/>
    <n v="25"/>
    <n v="0"/>
    <n v="0.28599999999999998"/>
    <n v="421.51900000000001"/>
    <n v="8.8689999999999998"/>
    <n v="10.736000000000001"/>
    <n v="11.67"/>
    <n v="0"/>
    <n v="0.13300000000000001"/>
  </r>
  <r>
    <s v="LSO"/>
    <x v="2"/>
    <x v="116"/>
    <x v="152"/>
    <n v="946"/>
    <n v="43"/>
    <n v="29.143000000000001"/>
    <n v="30"/>
    <n v="5"/>
    <n v="1"/>
    <n v="441.59100000000001"/>
    <n v="20.071999999999999"/>
    <n v="13.603999999999999"/>
    <n v="14.004"/>
    <n v="2.3340000000000001"/>
    <n v="0.46700000000000003"/>
  </r>
  <r>
    <s v="LTU"/>
    <x v="3"/>
    <x v="117"/>
    <x v="153"/>
    <n v="0"/>
    <n v="0"/>
    <m/>
    <n v="0"/>
    <n v="0"/>
    <m/>
    <n v="0"/>
    <n v="0"/>
    <m/>
    <n v="0"/>
    <n v="0"/>
    <m/>
  </r>
  <r>
    <s v="LTU"/>
    <x v="3"/>
    <x v="117"/>
    <x v="154"/>
    <n v="0"/>
    <n v="0"/>
    <m/>
    <n v="0"/>
    <n v="0"/>
    <m/>
    <n v="0"/>
    <n v="0"/>
    <m/>
    <n v="0"/>
    <n v="0"/>
    <m/>
  </r>
  <r>
    <s v="LTU"/>
    <x v="3"/>
    <x v="117"/>
    <x v="155"/>
    <n v="0"/>
    <n v="0"/>
    <m/>
    <n v="0"/>
    <n v="0"/>
    <m/>
    <n v="0"/>
    <n v="0"/>
    <m/>
    <n v="0"/>
    <n v="0"/>
    <m/>
  </r>
  <r>
    <s v="LTU"/>
    <x v="3"/>
    <x v="117"/>
    <x v="156"/>
    <n v="0"/>
    <n v="0"/>
    <m/>
    <n v="0"/>
    <n v="0"/>
    <m/>
    <n v="0"/>
    <n v="0"/>
    <m/>
    <n v="0"/>
    <n v="0"/>
    <m/>
  </r>
  <r>
    <s v="LTU"/>
    <x v="3"/>
    <x v="117"/>
    <x v="157"/>
    <n v="0"/>
    <n v="0"/>
    <m/>
    <n v="0"/>
    <n v="0"/>
    <m/>
    <n v="0"/>
    <n v="0"/>
    <m/>
    <n v="0"/>
    <n v="0"/>
    <m/>
  </r>
  <r>
    <s v="LTU"/>
    <x v="3"/>
    <x v="117"/>
    <x v="158"/>
    <n v="0"/>
    <n v="0"/>
    <m/>
    <n v="0"/>
    <n v="0"/>
    <m/>
    <n v="0"/>
    <n v="0"/>
    <m/>
    <n v="0"/>
    <n v="0"/>
    <m/>
  </r>
  <r>
    <s v="LTU"/>
    <x v="3"/>
    <x v="117"/>
    <x v="159"/>
    <n v="0"/>
    <n v="0"/>
    <n v="0"/>
    <n v="0"/>
    <n v="0"/>
    <n v="0"/>
    <n v="0"/>
    <n v="0"/>
    <n v="0"/>
    <n v="0"/>
    <n v="0"/>
    <n v="0"/>
  </r>
  <r>
    <s v="LTU"/>
    <x v="3"/>
    <x v="117"/>
    <x v="160"/>
    <n v="0"/>
    <n v="0"/>
    <n v="0"/>
    <n v="0"/>
    <n v="0"/>
    <n v="0"/>
    <n v="0"/>
    <n v="0"/>
    <n v="0"/>
    <n v="0"/>
    <n v="0"/>
    <n v="0"/>
  </r>
  <r>
    <s v="LTU"/>
    <x v="3"/>
    <x v="117"/>
    <x v="161"/>
    <n v="0"/>
    <n v="0"/>
    <n v="0"/>
    <n v="0"/>
    <n v="0"/>
    <n v="0"/>
    <n v="0"/>
    <n v="0"/>
    <n v="0"/>
    <n v="0"/>
    <n v="0"/>
    <n v="0"/>
  </r>
  <r>
    <s v="LTU"/>
    <x v="3"/>
    <x v="117"/>
    <x v="162"/>
    <n v="0"/>
    <n v="0"/>
    <n v="0"/>
    <n v="0"/>
    <n v="0"/>
    <n v="0"/>
    <n v="0"/>
    <n v="0"/>
    <n v="0"/>
    <n v="0"/>
    <n v="0"/>
    <n v="0"/>
  </r>
  <r>
    <s v="LTU"/>
    <x v="3"/>
    <x v="117"/>
    <x v="163"/>
    <n v="0"/>
    <n v="0"/>
    <n v="0"/>
    <n v="0"/>
    <n v="0"/>
    <n v="0"/>
    <n v="0"/>
    <n v="0"/>
    <n v="0"/>
    <n v="0"/>
    <n v="0"/>
    <n v="0"/>
  </r>
  <r>
    <s v="LTU"/>
    <x v="3"/>
    <x v="117"/>
    <x v="164"/>
    <n v="0"/>
    <n v="0"/>
    <n v="0"/>
    <n v="0"/>
    <n v="0"/>
    <n v="0"/>
    <n v="0"/>
    <n v="0"/>
    <n v="0"/>
    <n v="0"/>
    <n v="0"/>
    <n v="0"/>
  </r>
  <r>
    <s v="LTU"/>
    <x v="3"/>
    <x v="117"/>
    <x v="165"/>
    <n v="0"/>
    <n v="0"/>
    <n v="0"/>
    <n v="0"/>
    <n v="0"/>
    <n v="0"/>
    <n v="0"/>
    <n v="0"/>
    <n v="0"/>
    <n v="0"/>
    <n v="0"/>
    <n v="0"/>
  </r>
  <r>
    <s v="LTU"/>
    <x v="3"/>
    <x v="117"/>
    <x v="166"/>
    <n v="0"/>
    <n v="0"/>
    <n v="0"/>
    <n v="0"/>
    <n v="0"/>
    <n v="0"/>
    <n v="0"/>
    <n v="0"/>
    <n v="0"/>
    <n v="0"/>
    <n v="0"/>
    <n v="0"/>
  </r>
  <r>
    <s v="LTU"/>
    <x v="3"/>
    <x v="117"/>
    <x v="167"/>
    <n v="0"/>
    <n v="0"/>
    <n v="0"/>
    <n v="0"/>
    <n v="0"/>
    <n v="0"/>
    <n v="0"/>
    <n v="0"/>
    <n v="0"/>
    <n v="0"/>
    <n v="0"/>
    <n v="0"/>
  </r>
  <r>
    <s v="LTU"/>
    <x v="3"/>
    <x v="117"/>
    <x v="168"/>
    <n v="0"/>
    <n v="0"/>
    <n v="0"/>
    <n v="0"/>
    <n v="0"/>
    <n v="0"/>
    <n v="0"/>
    <n v="0"/>
    <n v="0"/>
    <n v="0"/>
    <n v="0"/>
    <n v="0"/>
  </r>
  <r>
    <s v="LTU"/>
    <x v="3"/>
    <x v="117"/>
    <x v="169"/>
    <n v="0"/>
    <n v="0"/>
    <n v="0"/>
    <n v="0"/>
    <n v="0"/>
    <n v="0"/>
    <n v="0"/>
    <n v="0"/>
    <n v="0"/>
    <n v="0"/>
    <n v="0"/>
    <n v="0"/>
  </r>
  <r>
    <s v="LTU"/>
    <x v="3"/>
    <x v="117"/>
    <x v="170"/>
    <n v="0"/>
    <n v="0"/>
    <n v="0"/>
    <n v="0"/>
    <n v="0"/>
    <n v="0"/>
    <n v="0"/>
    <n v="0"/>
    <n v="0"/>
    <n v="0"/>
    <n v="0"/>
    <n v="0"/>
  </r>
  <r>
    <s v="LTU"/>
    <x v="3"/>
    <x v="117"/>
    <x v="171"/>
    <n v="0"/>
    <n v="0"/>
    <n v="0"/>
    <n v="0"/>
    <n v="0"/>
    <n v="0"/>
    <n v="0"/>
    <n v="0"/>
    <n v="0"/>
    <n v="0"/>
    <n v="0"/>
    <n v="0"/>
  </r>
  <r>
    <s v="LTU"/>
    <x v="3"/>
    <x v="117"/>
    <x v="172"/>
    <n v="0"/>
    <n v="0"/>
    <n v="0"/>
    <n v="0"/>
    <n v="0"/>
    <n v="0"/>
    <n v="0"/>
    <n v="0"/>
    <n v="0"/>
    <n v="0"/>
    <n v="0"/>
    <n v="0"/>
  </r>
  <r>
    <s v="LTU"/>
    <x v="3"/>
    <x v="117"/>
    <x v="173"/>
    <n v="0"/>
    <n v="0"/>
    <n v="0"/>
    <n v="0"/>
    <n v="0"/>
    <n v="0"/>
    <n v="0"/>
    <n v="0"/>
    <n v="0"/>
    <n v="0"/>
    <n v="0"/>
    <n v="0"/>
  </r>
  <r>
    <s v="LTU"/>
    <x v="3"/>
    <x v="117"/>
    <x v="174"/>
    <n v="0"/>
    <n v="0"/>
    <n v="0"/>
    <n v="0"/>
    <n v="0"/>
    <n v="0"/>
    <n v="0"/>
    <n v="0"/>
    <n v="0"/>
    <n v="0"/>
    <n v="0"/>
    <n v="0"/>
  </r>
  <r>
    <s v="LTU"/>
    <x v="3"/>
    <x v="117"/>
    <x v="175"/>
    <n v="0"/>
    <n v="0"/>
    <n v="0"/>
    <n v="0"/>
    <n v="0"/>
    <n v="0"/>
    <n v="0"/>
    <n v="0"/>
    <n v="0"/>
    <n v="0"/>
    <n v="0"/>
    <n v="0"/>
  </r>
  <r>
    <s v="LTU"/>
    <x v="3"/>
    <x v="117"/>
    <x v="176"/>
    <n v="0"/>
    <n v="0"/>
    <n v="0"/>
    <n v="0"/>
    <n v="0"/>
    <n v="0"/>
    <n v="0"/>
    <n v="0"/>
    <n v="0"/>
    <n v="0"/>
    <n v="0"/>
    <n v="0"/>
  </r>
  <r>
    <s v="LTU"/>
    <x v="3"/>
    <x v="117"/>
    <x v="177"/>
    <n v="0"/>
    <n v="0"/>
    <n v="0"/>
    <n v="0"/>
    <n v="0"/>
    <n v="0"/>
    <n v="0"/>
    <n v="0"/>
    <n v="0"/>
    <n v="0"/>
    <n v="0"/>
    <n v="0"/>
  </r>
  <r>
    <s v="LTU"/>
    <x v="3"/>
    <x v="117"/>
    <x v="178"/>
    <n v="0"/>
    <n v="0"/>
    <n v="0"/>
    <n v="0"/>
    <n v="0"/>
    <n v="0"/>
    <n v="0"/>
    <n v="0"/>
    <n v="0"/>
    <n v="0"/>
    <n v="0"/>
    <n v="0"/>
  </r>
  <r>
    <s v="LTU"/>
    <x v="3"/>
    <x v="117"/>
    <x v="179"/>
    <n v="0"/>
    <n v="0"/>
    <n v="0"/>
    <n v="0"/>
    <n v="0"/>
    <n v="0"/>
    <n v="0"/>
    <n v="0"/>
    <n v="0"/>
    <n v="0"/>
    <n v="0"/>
    <n v="0"/>
  </r>
  <r>
    <s v="LTU"/>
    <x v="3"/>
    <x v="117"/>
    <x v="180"/>
    <n v="0"/>
    <n v="0"/>
    <n v="0"/>
    <n v="0"/>
    <n v="0"/>
    <n v="0"/>
    <n v="0"/>
    <n v="0"/>
    <n v="0"/>
    <n v="0"/>
    <n v="0"/>
    <n v="0"/>
  </r>
  <r>
    <s v="LTU"/>
    <x v="3"/>
    <x v="117"/>
    <x v="181"/>
    <n v="0"/>
    <n v="0"/>
    <n v="0"/>
    <n v="0"/>
    <n v="0"/>
    <n v="0"/>
    <n v="0"/>
    <n v="0"/>
    <n v="0"/>
    <n v="0"/>
    <n v="0"/>
    <n v="0"/>
  </r>
  <r>
    <s v="LTU"/>
    <x v="3"/>
    <x v="117"/>
    <x v="182"/>
    <n v="0"/>
    <n v="0"/>
    <n v="0"/>
    <n v="0"/>
    <n v="0"/>
    <n v="0"/>
    <n v="0"/>
    <n v="0"/>
    <n v="0"/>
    <n v="0"/>
    <n v="0"/>
    <n v="0"/>
  </r>
  <r>
    <s v="LTU"/>
    <x v="3"/>
    <x v="117"/>
    <x v="183"/>
    <n v="0"/>
    <n v="0"/>
    <n v="0"/>
    <n v="0"/>
    <n v="0"/>
    <n v="0"/>
    <n v="0"/>
    <n v="0"/>
    <n v="0"/>
    <n v="0"/>
    <n v="0"/>
    <n v="0"/>
  </r>
  <r>
    <s v="LTU"/>
    <x v="3"/>
    <x v="117"/>
    <x v="184"/>
    <n v="0"/>
    <n v="0"/>
    <n v="0"/>
    <n v="0"/>
    <n v="0"/>
    <n v="0"/>
    <n v="0"/>
    <n v="0"/>
    <n v="0"/>
    <n v="0"/>
    <n v="0"/>
    <n v="0"/>
  </r>
  <r>
    <s v="LTU"/>
    <x v="3"/>
    <x v="117"/>
    <x v="185"/>
    <n v="0"/>
    <n v="0"/>
    <n v="0"/>
    <n v="0"/>
    <n v="0"/>
    <n v="0"/>
    <n v="0"/>
    <n v="0"/>
    <n v="0"/>
    <n v="0"/>
    <n v="0"/>
    <n v="0"/>
  </r>
  <r>
    <s v="LTU"/>
    <x v="3"/>
    <x v="117"/>
    <x v="186"/>
    <n v="0"/>
    <n v="0"/>
    <n v="0"/>
    <n v="0"/>
    <n v="0"/>
    <n v="0"/>
    <n v="0"/>
    <n v="0"/>
    <n v="0"/>
    <n v="0"/>
    <n v="0"/>
    <n v="0"/>
  </r>
  <r>
    <s v="LTU"/>
    <x v="3"/>
    <x v="117"/>
    <x v="187"/>
    <n v="0"/>
    <n v="0"/>
    <n v="0"/>
    <n v="0"/>
    <n v="0"/>
    <n v="0"/>
    <n v="0"/>
    <n v="0"/>
    <n v="0"/>
    <n v="0"/>
    <n v="0"/>
    <n v="0"/>
  </r>
  <r>
    <s v="LTU"/>
    <x v="3"/>
    <x v="117"/>
    <x v="188"/>
    <n v="0"/>
    <n v="0"/>
    <n v="0"/>
    <n v="0"/>
    <n v="0"/>
    <n v="0"/>
    <n v="0"/>
    <n v="0"/>
    <n v="0"/>
    <n v="0"/>
    <n v="0"/>
    <n v="0"/>
  </r>
  <r>
    <s v="LTU"/>
    <x v="3"/>
    <x v="117"/>
    <x v="189"/>
    <n v="0"/>
    <n v="0"/>
    <n v="0"/>
    <n v="0"/>
    <n v="0"/>
    <n v="0"/>
    <n v="0"/>
    <n v="0"/>
    <n v="0"/>
    <n v="0"/>
    <n v="0"/>
    <n v="0"/>
  </r>
  <r>
    <s v="LTU"/>
    <x v="3"/>
    <x v="117"/>
    <x v="190"/>
    <n v="0"/>
    <n v="0"/>
    <n v="0"/>
    <n v="0"/>
    <n v="0"/>
    <n v="0"/>
    <n v="0"/>
    <n v="0"/>
    <n v="0"/>
    <n v="0"/>
    <n v="0"/>
    <n v="0"/>
  </r>
  <r>
    <s v="LTU"/>
    <x v="3"/>
    <x v="117"/>
    <x v="191"/>
    <n v="0"/>
    <n v="0"/>
    <n v="0"/>
    <n v="0"/>
    <n v="0"/>
    <n v="0"/>
    <n v="0"/>
    <n v="0"/>
    <n v="0"/>
    <n v="0"/>
    <n v="0"/>
    <n v="0"/>
  </r>
  <r>
    <s v="LTU"/>
    <x v="3"/>
    <x v="117"/>
    <x v="192"/>
    <n v="0"/>
    <n v="0"/>
    <n v="0"/>
    <n v="0"/>
    <n v="0"/>
    <n v="0"/>
    <n v="0"/>
    <n v="0"/>
    <n v="0"/>
    <n v="0"/>
    <n v="0"/>
    <n v="0"/>
  </r>
  <r>
    <s v="LTU"/>
    <x v="3"/>
    <x v="117"/>
    <x v="193"/>
    <n v="0"/>
    <n v="0"/>
    <n v="0"/>
    <n v="0"/>
    <n v="0"/>
    <n v="0"/>
    <n v="0"/>
    <n v="0"/>
    <n v="0"/>
    <n v="0"/>
    <n v="0"/>
    <n v="0"/>
  </r>
  <r>
    <s v="LTU"/>
    <x v="3"/>
    <x v="117"/>
    <x v="194"/>
    <n v="0"/>
    <n v="0"/>
    <n v="0"/>
    <n v="0"/>
    <n v="0"/>
    <n v="0"/>
    <n v="0"/>
    <n v="0"/>
    <n v="0"/>
    <n v="0"/>
    <n v="0"/>
    <n v="0"/>
  </r>
  <r>
    <s v="LTU"/>
    <x v="3"/>
    <x v="117"/>
    <x v="195"/>
    <n v="0"/>
    <n v="0"/>
    <n v="0"/>
    <n v="0"/>
    <n v="0"/>
    <n v="0"/>
    <n v="0"/>
    <n v="0"/>
    <n v="0"/>
    <n v="0"/>
    <n v="0"/>
    <n v="0"/>
  </r>
  <r>
    <s v="LTU"/>
    <x v="3"/>
    <x v="117"/>
    <x v="196"/>
    <n v="0"/>
    <n v="0"/>
    <n v="0"/>
    <n v="0"/>
    <n v="0"/>
    <n v="0"/>
    <n v="0"/>
    <n v="0"/>
    <n v="0"/>
    <n v="0"/>
    <n v="0"/>
    <n v="0"/>
  </r>
  <r>
    <s v="LTU"/>
    <x v="3"/>
    <x v="117"/>
    <x v="197"/>
    <n v="0"/>
    <n v="0"/>
    <n v="0"/>
    <n v="0"/>
    <n v="0"/>
    <n v="0"/>
    <n v="0"/>
    <n v="0"/>
    <n v="0"/>
    <n v="0"/>
    <n v="0"/>
    <n v="0"/>
  </r>
  <r>
    <s v="LTU"/>
    <x v="3"/>
    <x v="117"/>
    <x v="198"/>
    <n v="0"/>
    <n v="0"/>
    <n v="0"/>
    <n v="0"/>
    <n v="0"/>
    <n v="0"/>
    <n v="0"/>
    <n v="0"/>
    <n v="0"/>
    <n v="0"/>
    <n v="0"/>
    <n v="0"/>
  </r>
  <r>
    <s v="LTU"/>
    <x v="3"/>
    <x v="117"/>
    <x v="199"/>
    <n v="0"/>
    <n v="0"/>
    <n v="0"/>
    <n v="0"/>
    <n v="0"/>
    <n v="0"/>
    <n v="0"/>
    <n v="0"/>
    <n v="0"/>
    <n v="0"/>
    <n v="0"/>
    <n v="0"/>
  </r>
  <r>
    <s v="LTU"/>
    <x v="3"/>
    <x v="117"/>
    <x v="200"/>
    <n v="0"/>
    <n v="0"/>
    <n v="0"/>
    <n v="0"/>
    <n v="0"/>
    <n v="0"/>
    <n v="0"/>
    <n v="0"/>
    <n v="0"/>
    <n v="0"/>
    <n v="0"/>
    <n v="0"/>
  </r>
  <r>
    <s v="LTU"/>
    <x v="3"/>
    <x v="117"/>
    <x v="201"/>
    <n v="0"/>
    <n v="0"/>
    <n v="0"/>
    <n v="0"/>
    <n v="0"/>
    <n v="0"/>
    <n v="0"/>
    <n v="0"/>
    <n v="0"/>
    <n v="0"/>
    <n v="0"/>
    <n v="0"/>
  </r>
  <r>
    <s v="LTU"/>
    <x v="3"/>
    <x v="117"/>
    <x v="202"/>
    <n v="0"/>
    <n v="0"/>
    <n v="0"/>
    <n v="0"/>
    <n v="0"/>
    <n v="0"/>
    <n v="0"/>
    <n v="0"/>
    <n v="0"/>
    <n v="0"/>
    <n v="0"/>
    <n v="0"/>
  </r>
  <r>
    <s v="LTU"/>
    <x v="3"/>
    <x v="117"/>
    <x v="203"/>
    <n v="0"/>
    <n v="0"/>
    <n v="0"/>
    <n v="0"/>
    <n v="0"/>
    <n v="0"/>
    <n v="0"/>
    <n v="0"/>
    <n v="0"/>
    <n v="0"/>
    <n v="0"/>
    <n v="0"/>
  </r>
  <r>
    <s v="LTU"/>
    <x v="3"/>
    <x v="117"/>
    <x v="204"/>
    <n v="0"/>
    <n v="0"/>
    <n v="0"/>
    <n v="0"/>
    <n v="0"/>
    <n v="0"/>
    <n v="0"/>
    <n v="0"/>
    <n v="0"/>
    <n v="0"/>
    <n v="0"/>
    <n v="0"/>
  </r>
  <r>
    <s v="LTU"/>
    <x v="3"/>
    <x v="117"/>
    <x v="205"/>
    <n v="0"/>
    <n v="0"/>
    <n v="0"/>
    <n v="0"/>
    <n v="0"/>
    <n v="0"/>
    <n v="0"/>
    <n v="0"/>
    <n v="0"/>
    <n v="0"/>
    <n v="0"/>
    <n v="0"/>
  </r>
  <r>
    <s v="LTU"/>
    <x v="3"/>
    <x v="117"/>
    <x v="206"/>
    <n v="0"/>
    <n v="0"/>
    <n v="0"/>
    <n v="0"/>
    <n v="0"/>
    <n v="0"/>
    <n v="0"/>
    <n v="0"/>
    <n v="0"/>
    <n v="0"/>
    <n v="0"/>
    <n v="0"/>
  </r>
  <r>
    <s v="LTU"/>
    <x v="3"/>
    <x v="117"/>
    <x v="207"/>
    <n v="0"/>
    <n v="0"/>
    <n v="0"/>
    <n v="0"/>
    <n v="0"/>
    <n v="0"/>
    <n v="0"/>
    <n v="0"/>
    <n v="0"/>
    <n v="0"/>
    <n v="0"/>
    <n v="0"/>
  </r>
  <r>
    <s v="LTU"/>
    <x v="3"/>
    <x v="117"/>
    <x v="208"/>
    <n v="0"/>
    <n v="0"/>
    <n v="0"/>
    <n v="0"/>
    <n v="0"/>
    <n v="0"/>
    <n v="0"/>
    <n v="0"/>
    <n v="0"/>
    <n v="0"/>
    <n v="0"/>
    <n v="0"/>
  </r>
  <r>
    <s v="LTU"/>
    <x v="3"/>
    <x v="117"/>
    <x v="209"/>
    <n v="0"/>
    <n v="0"/>
    <n v="0"/>
    <n v="0"/>
    <n v="0"/>
    <n v="0"/>
    <n v="0"/>
    <n v="0"/>
    <n v="0"/>
    <n v="0"/>
    <n v="0"/>
    <n v="0"/>
  </r>
  <r>
    <s v="LTU"/>
    <x v="3"/>
    <x v="117"/>
    <x v="210"/>
    <n v="0"/>
    <n v="0"/>
    <n v="0"/>
    <n v="0"/>
    <n v="0"/>
    <n v="0"/>
    <n v="0"/>
    <n v="0"/>
    <n v="0"/>
    <n v="0"/>
    <n v="0"/>
    <n v="0"/>
  </r>
  <r>
    <s v="LTU"/>
    <x v="3"/>
    <x v="117"/>
    <x v="211"/>
    <n v="0"/>
    <n v="0"/>
    <n v="0"/>
    <n v="0"/>
    <n v="0"/>
    <n v="0"/>
    <n v="0"/>
    <n v="0"/>
    <n v="0"/>
    <n v="0"/>
    <n v="0"/>
    <n v="0"/>
  </r>
  <r>
    <s v="LTU"/>
    <x v="3"/>
    <x v="117"/>
    <x v="212"/>
    <n v="1"/>
    <n v="1"/>
    <n v="0.14299999999999999"/>
    <n v="0"/>
    <n v="0"/>
    <n v="0"/>
    <n v="0.36699999999999999"/>
    <n v="0.36699999999999999"/>
    <n v="5.1999999999999998E-2"/>
    <n v="0"/>
    <n v="0"/>
    <n v="0"/>
  </r>
  <r>
    <s v="LTU"/>
    <x v="3"/>
    <x v="117"/>
    <x v="213"/>
    <n v="1"/>
    <n v="0"/>
    <n v="0.14299999999999999"/>
    <n v="0"/>
    <n v="0"/>
    <n v="0"/>
    <n v="0.36699999999999999"/>
    <n v="0"/>
    <n v="5.1999999999999998E-2"/>
    <n v="0"/>
    <n v="0"/>
    <n v="0"/>
  </r>
  <r>
    <s v="LTU"/>
    <x v="3"/>
    <x v="117"/>
    <x v="214"/>
    <n v="1"/>
    <n v="0"/>
    <n v="0.14299999999999999"/>
    <n v="0"/>
    <n v="0"/>
    <n v="0"/>
    <n v="0.36699999999999999"/>
    <n v="0"/>
    <n v="5.1999999999999998E-2"/>
    <n v="0"/>
    <n v="0"/>
    <n v="0"/>
  </r>
  <r>
    <s v="LTU"/>
    <x v="3"/>
    <x v="117"/>
    <x v="215"/>
    <n v="1"/>
    <n v="0"/>
    <n v="0.14299999999999999"/>
    <n v="0"/>
    <n v="0"/>
    <n v="0"/>
    <n v="0.36699999999999999"/>
    <n v="0"/>
    <n v="5.1999999999999998E-2"/>
    <n v="0"/>
    <n v="0"/>
    <n v="0"/>
  </r>
  <r>
    <s v="LTU"/>
    <x v="3"/>
    <x v="117"/>
    <x v="216"/>
    <m/>
    <m/>
    <n v="0.14299999999999999"/>
    <m/>
    <m/>
    <n v="0"/>
    <m/>
    <m/>
    <n v="5.1999999999999998E-2"/>
    <m/>
    <m/>
    <n v="0"/>
  </r>
  <r>
    <s v="LTU"/>
    <x v="3"/>
    <x v="117"/>
    <x v="217"/>
    <m/>
    <m/>
    <n v="0.14299999999999999"/>
    <m/>
    <m/>
    <n v="0"/>
    <m/>
    <m/>
    <n v="5.1999999999999998E-2"/>
    <m/>
    <m/>
    <n v="0"/>
  </r>
  <r>
    <s v="LTU"/>
    <x v="3"/>
    <x v="117"/>
    <x v="218"/>
    <m/>
    <m/>
    <n v="0.14299999999999999"/>
    <m/>
    <m/>
    <n v="0"/>
    <m/>
    <m/>
    <n v="5.1999999999999998E-2"/>
    <m/>
    <m/>
    <n v="0"/>
  </r>
  <r>
    <s v="LTU"/>
    <x v="3"/>
    <x v="117"/>
    <x v="219"/>
    <m/>
    <m/>
    <n v="0"/>
    <m/>
    <m/>
    <n v="0"/>
    <m/>
    <m/>
    <n v="0"/>
    <m/>
    <m/>
    <n v="0"/>
  </r>
  <r>
    <s v="LTU"/>
    <x v="3"/>
    <x v="117"/>
    <x v="220"/>
    <m/>
    <m/>
    <n v="0"/>
    <m/>
    <m/>
    <n v="0"/>
    <m/>
    <m/>
    <n v="0"/>
    <m/>
    <m/>
    <n v="0"/>
  </r>
  <r>
    <s v="LTU"/>
    <x v="3"/>
    <x v="117"/>
    <x v="221"/>
    <m/>
    <m/>
    <n v="0"/>
    <m/>
    <m/>
    <n v="0"/>
    <m/>
    <m/>
    <n v="0"/>
    <m/>
    <m/>
    <n v="0"/>
  </r>
  <r>
    <s v="LTU"/>
    <x v="3"/>
    <x v="117"/>
    <x v="222"/>
    <m/>
    <m/>
    <n v="0"/>
    <m/>
    <m/>
    <n v="0"/>
    <m/>
    <m/>
    <n v="0"/>
    <m/>
    <m/>
    <n v="0"/>
  </r>
  <r>
    <s v="LTU"/>
    <x v="3"/>
    <x v="117"/>
    <x v="223"/>
    <m/>
    <m/>
    <n v="0"/>
    <m/>
    <m/>
    <n v="0"/>
    <m/>
    <m/>
    <n v="0"/>
    <m/>
    <m/>
    <n v="0"/>
  </r>
  <r>
    <s v="LTU"/>
    <x v="3"/>
    <x v="117"/>
    <x v="224"/>
    <n v="3"/>
    <n v="2"/>
    <n v="0.28599999999999998"/>
    <n v="0"/>
    <n v="0"/>
    <n v="0"/>
    <n v="1.1020000000000001"/>
    <n v="0.73499999999999999"/>
    <n v="0.105"/>
    <n v="0"/>
    <n v="0"/>
    <n v="0"/>
  </r>
  <r>
    <s v="LTU"/>
    <x v="3"/>
    <x v="117"/>
    <x v="225"/>
    <n v="3"/>
    <n v="0"/>
    <n v="0.28599999999999998"/>
    <n v="0"/>
    <n v="0"/>
    <n v="0"/>
    <n v="1.1020000000000001"/>
    <n v="0"/>
    <n v="0.105"/>
    <n v="0"/>
    <n v="0"/>
    <n v="0"/>
  </r>
  <r>
    <s v="LTU"/>
    <x v="3"/>
    <x v="117"/>
    <x v="0"/>
    <m/>
    <m/>
    <n v="0.28599999999999998"/>
    <m/>
    <m/>
    <n v="0"/>
    <m/>
    <m/>
    <n v="0.105"/>
    <m/>
    <m/>
    <n v="0"/>
  </r>
  <r>
    <s v="LTU"/>
    <x v="3"/>
    <x v="117"/>
    <x v="226"/>
    <n v="6"/>
    <n v="3"/>
    <n v="0.71399999999999997"/>
    <n v="0"/>
    <n v="0"/>
    <n v="0"/>
    <n v="2.2040000000000002"/>
    <n v="1.1020000000000001"/>
    <n v="0.26200000000000001"/>
    <n v="0"/>
    <n v="0"/>
    <n v="0"/>
  </r>
  <r>
    <s v="LTU"/>
    <x v="3"/>
    <x v="117"/>
    <x v="227"/>
    <n v="9"/>
    <n v="3"/>
    <n v="1.143"/>
    <n v="0"/>
    <n v="0"/>
    <n v="0"/>
    <n v="3.306"/>
    <n v="1.1020000000000001"/>
    <n v="0.42"/>
    <n v="0"/>
    <n v="0"/>
    <n v="0"/>
  </r>
  <r>
    <s v="LTU"/>
    <x v="3"/>
    <x v="117"/>
    <x v="228"/>
    <n v="14"/>
    <n v="5"/>
    <n v="1.857"/>
    <n v="0"/>
    <n v="0"/>
    <n v="0"/>
    <n v="5.1429999999999998"/>
    <n v="1.837"/>
    <n v="0.68200000000000005"/>
    <n v="0"/>
    <n v="0"/>
    <n v="0"/>
  </r>
  <r>
    <s v="LTU"/>
    <x v="3"/>
    <x v="117"/>
    <x v="229"/>
    <n v="17"/>
    <n v="3"/>
    <n v="2.286"/>
    <n v="0"/>
    <n v="0"/>
    <n v="0"/>
    <n v="6.2450000000000001"/>
    <n v="1.1020000000000001"/>
    <n v="0.84"/>
    <n v="0"/>
    <n v="0"/>
    <n v="0"/>
  </r>
  <r>
    <s v="LTU"/>
    <x v="3"/>
    <x v="117"/>
    <x v="230"/>
    <n v="25"/>
    <n v="8"/>
    <n v="3.1429999999999998"/>
    <n v="0"/>
    <n v="0"/>
    <n v="0"/>
    <n v="9.1829999999999998"/>
    <n v="2.9390000000000001"/>
    <n v="1.1539999999999999"/>
    <n v="0"/>
    <n v="0"/>
    <n v="0"/>
  </r>
  <r>
    <s v="LTU"/>
    <x v="3"/>
    <x v="117"/>
    <x v="1"/>
    <n v="33"/>
    <n v="8"/>
    <n v="4.2859999999999996"/>
    <n v="0"/>
    <n v="0"/>
    <n v="0"/>
    <n v="12.122"/>
    <n v="2.9390000000000001"/>
    <n v="1.5740000000000001"/>
    <n v="0"/>
    <n v="0"/>
    <n v="0"/>
  </r>
  <r>
    <s v="LTU"/>
    <x v="3"/>
    <x v="117"/>
    <x v="2"/>
    <n v="48"/>
    <n v="15"/>
    <n v="6.4290000000000003"/>
    <n v="0"/>
    <n v="0"/>
    <n v="0"/>
    <n v="17.632000000000001"/>
    <n v="5.51"/>
    <n v="2.3610000000000002"/>
    <n v="0"/>
    <n v="0"/>
    <n v="0"/>
  </r>
  <r>
    <s v="LTU"/>
    <x v="3"/>
    <x v="117"/>
    <x v="3"/>
    <n v="69"/>
    <n v="21"/>
    <n v="9"/>
    <n v="1"/>
    <n v="1"/>
    <n v="0.14299999999999999"/>
    <n v="25.346"/>
    <n v="7.7140000000000004"/>
    <n v="3.306"/>
    <n v="0.36699999999999999"/>
    <n v="0.36699999999999999"/>
    <n v="5.1999999999999998E-2"/>
  </r>
  <r>
    <s v="LTU"/>
    <x v="3"/>
    <x v="117"/>
    <x v="4"/>
    <n v="105"/>
    <n v="36"/>
    <n v="13.714"/>
    <n v="1"/>
    <n v="0"/>
    <n v="0.14299999999999999"/>
    <n v="38.57"/>
    <n v="13.224"/>
    <n v="5.0380000000000003"/>
    <n v="0.36699999999999999"/>
    <n v="0"/>
    <n v="5.1999999999999998E-2"/>
  </r>
  <r>
    <s v="LTU"/>
    <x v="3"/>
    <x v="117"/>
    <x v="5"/>
    <n v="143"/>
    <n v="38"/>
    <n v="18.428999999999998"/>
    <n v="1"/>
    <n v="0"/>
    <n v="0.14299999999999999"/>
    <n v="52.529000000000003"/>
    <n v="13.959"/>
    <n v="6.77"/>
    <n v="0.36699999999999999"/>
    <n v="0"/>
    <n v="5.1999999999999998E-2"/>
  </r>
  <r>
    <s v="LTU"/>
    <x v="3"/>
    <x v="117"/>
    <x v="6"/>
    <n v="179"/>
    <n v="36"/>
    <n v="23.143000000000001"/>
    <n v="1"/>
    <n v="0"/>
    <n v="0.14299999999999999"/>
    <n v="65.753"/>
    <n v="13.224"/>
    <n v="8.5009999999999994"/>
    <n v="0.36699999999999999"/>
    <n v="0"/>
    <n v="5.1999999999999998E-2"/>
  </r>
  <r>
    <s v="LTU"/>
    <x v="3"/>
    <x v="117"/>
    <x v="7"/>
    <n v="209"/>
    <n v="30"/>
    <n v="26.286000000000001"/>
    <n v="2"/>
    <n v="1"/>
    <n v="0.28599999999999998"/>
    <n v="76.774000000000001"/>
    <n v="11.02"/>
    <n v="9.6560000000000006"/>
    <n v="0.73499999999999999"/>
    <n v="0.36699999999999999"/>
    <n v="0.105"/>
  </r>
  <r>
    <s v="LTU"/>
    <x v="3"/>
    <x v="117"/>
    <x v="8"/>
    <n v="274"/>
    <n v="65"/>
    <n v="34.429000000000002"/>
    <n v="4"/>
    <n v="2"/>
    <n v="0.57099999999999995"/>
    <n v="100.651"/>
    <n v="23.876999999999999"/>
    <n v="12.647"/>
    <n v="1.4690000000000001"/>
    <n v="0.73499999999999999"/>
    <n v="0.21"/>
  </r>
  <r>
    <s v="LTU"/>
    <x v="3"/>
    <x v="117"/>
    <x v="9"/>
    <n v="299"/>
    <n v="25"/>
    <n v="35.856999999999999"/>
    <n v="4"/>
    <n v="0"/>
    <n v="0.57099999999999995"/>
    <n v="109.834"/>
    <n v="9.1829999999999998"/>
    <n v="13.172000000000001"/>
    <n v="1.4690000000000001"/>
    <n v="0"/>
    <n v="0.21"/>
  </r>
  <r>
    <s v="LTU"/>
    <x v="3"/>
    <x v="117"/>
    <x v="10"/>
    <n v="358"/>
    <n v="59"/>
    <n v="41.286000000000001"/>
    <n v="5"/>
    <n v="1"/>
    <n v="0.57099999999999995"/>
    <n v="131.50700000000001"/>
    <n v="21.672999999999998"/>
    <n v="15.166"/>
    <n v="1.837"/>
    <n v="0.36699999999999999"/>
    <n v="0.21"/>
  </r>
  <r>
    <s v="LTU"/>
    <x v="3"/>
    <x v="117"/>
    <x v="11"/>
    <n v="394"/>
    <n v="36"/>
    <n v="41.286000000000001"/>
    <n v="7"/>
    <n v="2"/>
    <n v="0.85699999999999998"/>
    <n v="144.73099999999999"/>
    <n v="13.224"/>
    <n v="15.166"/>
    <n v="2.5710000000000002"/>
    <n v="0.73499999999999999"/>
    <n v="0.315"/>
  </r>
  <r>
    <s v="LTU"/>
    <x v="3"/>
    <x v="117"/>
    <x v="12"/>
    <n v="484"/>
    <n v="90"/>
    <n v="48.713999999999999"/>
    <n v="7"/>
    <n v="0"/>
    <n v="0.85699999999999998"/>
    <n v="177.791"/>
    <n v="33.06"/>
    <n v="17.895"/>
    <n v="2.5710000000000002"/>
    <n v="0"/>
    <n v="0.315"/>
  </r>
  <r>
    <s v="LTU"/>
    <x v="3"/>
    <x v="117"/>
    <x v="13"/>
    <n v="484"/>
    <n v="0"/>
    <n v="43.570999999999998"/>
    <n v="7"/>
    <n v="0"/>
    <n v="0.85699999999999998"/>
    <n v="177.791"/>
    <n v="0"/>
    <n v="16.004999999999999"/>
    <n v="2.5710000000000002"/>
    <n v="0"/>
    <n v="0.315"/>
  </r>
  <r>
    <s v="LTU"/>
    <x v="3"/>
    <x v="117"/>
    <x v="14"/>
    <n v="533"/>
    <n v="49"/>
    <n v="46.286000000000001"/>
    <n v="7"/>
    <n v="0"/>
    <n v="0.71399999999999997"/>
    <n v="195.791"/>
    <n v="18"/>
    <n v="17.001999999999999"/>
    <n v="2.5710000000000002"/>
    <n v="0"/>
    <n v="0.26200000000000001"/>
  </r>
  <r>
    <s v="LTU"/>
    <x v="3"/>
    <x v="117"/>
    <x v="15"/>
    <n v="581"/>
    <n v="48"/>
    <n v="43.856999999999999"/>
    <n v="8"/>
    <n v="1"/>
    <n v="0.57099999999999995"/>
    <n v="213.423"/>
    <n v="17.632000000000001"/>
    <n v="16.11"/>
    <n v="2.9390000000000001"/>
    <n v="0.36699999999999999"/>
    <n v="0.21"/>
  </r>
  <r>
    <s v="LTU"/>
    <x v="3"/>
    <x v="117"/>
    <x v="16"/>
    <n v="649"/>
    <n v="68"/>
    <n v="50"/>
    <n v="9"/>
    <n v="1"/>
    <n v="0.71399999999999997"/>
    <n v="238.40199999999999"/>
    <n v="24.978999999999999"/>
    <n v="18.367000000000001"/>
    <n v="3.306"/>
    <n v="0.36699999999999999"/>
    <n v="0.26200000000000001"/>
  </r>
  <r>
    <s v="LTU"/>
    <x v="3"/>
    <x v="117"/>
    <x v="17"/>
    <n v="771"/>
    <n v="122"/>
    <n v="59"/>
    <n v="9"/>
    <n v="0"/>
    <n v="0.57099999999999995"/>
    <n v="283.21699999999998"/>
    <n v="44.814999999999998"/>
    <n v="21.672999999999998"/>
    <n v="3.306"/>
    <n v="0"/>
    <n v="0.21"/>
  </r>
  <r>
    <s v="LTU"/>
    <x v="3"/>
    <x v="117"/>
    <x v="18"/>
    <n v="771"/>
    <n v="0"/>
    <n v="53.856999999999999"/>
    <n v="9"/>
    <n v="0"/>
    <n v="0.28599999999999998"/>
    <n v="283.21699999999998"/>
    <n v="0"/>
    <n v="19.783999999999999"/>
    <n v="3.306"/>
    <n v="0"/>
    <n v="0.105"/>
  </r>
  <r>
    <s v="LTU"/>
    <x v="3"/>
    <x v="117"/>
    <x v="19"/>
    <n v="811"/>
    <n v="40"/>
    <n v="46.713999999999999"/>
    <n v="13"/>
    <n v="4"/>
    <n v="0.85699999999999998"/>
    <n v="297.911"/>
    <n v="14.694000000000001"/>
    <n v="17.16"/>
    <n v="4.7750000000000004"/>
    <n v="1.4690000000000001"/>
    <n v="0.315"/>
  </r>
  <r>
    <s v="LTU"/>
    <x v="3"/>
    <x v="117"/>
    <x v="20"/>
    <n v="843"/>
    <n v="32"/>
    <n v="51.286000000000001"/>
    <n v="14"/>
    <n v="1"/>
    <n v="1"/>
    <n v="309.666"/>
    <n v="11.755000000000001"/>
    <n v="18.838999999999999"/>
    <n v="5.1429999999999998"/>
    <n v="0.36699999999999999"/>
    <n v="0.36699999999999999"/>
  </r>
  <r>
    <s v="LTU"/>
    <x v="3"/>
    <x v="117"/>
    <x v="21"/>
    <n v="880"/>
    <n v="37"/>
    <n v="49.570999999999998"/>
    <n v="15"/>
    <n v="1"/>
    <n v="1.143"/>
    <n v="323.25700000000001"/>
    <n v="13.590999999999999"/>
    <n v="18.209"/>
    <n v="5.51"/>
    <n v="0.36699999999999999"/>
    <n v="0.42"/>
  </r>
  <r>
    <s v="LTU"/>
    <x v="3"/>
    <x v="117"/>
    <x v="22"/>
    <n v="912"/>
    <n v="32"/>
    <n v="47.286000000000001"/>
    <n v="15"/>
    <n v="0"/>
    <n v="1"/>
    <n v="335.012"/>
    <n v="11.755000000000001"/>
    <n v="17.37"/>
    <n v="5.51"/>
    <n v="0"/>
    <n v="0.36699999999999999"/>
  </r>
  <r>
    <s v="LTU"/>
    <x v="3"/>
    <x v="117"/>
    <x v="23"/>
    <n v="955"/>
    <n v="43"/>
    <n v="43.713999999999999"/>
    <n v="15"/>
    <n v="0"/>
    <n v="0.85699999999999998"/>
    <n v="350.80700000000002"/>
    <n v="15.795999999999999"/>
    <n v="16.058"/>
    <n v="5.51"/>
    <n v="0"/>
    <n v="0.315"/>
  </r>
  <r>
    <s v="LTU"/>
    <x v="3"/>
    <x v="117"/>
    <x v="24"/>
    <n v="999"/>
    <n v="44"/>
    <n v="32.570999999999998"/>
    <n v="17"/>
    <n v="2"/>
    <n v="1.143"/>
    <n v="366.97"/>
    <n v="16.163"/>
    <n v="11.965"/>
    <n v="6.2450000000000001"/>
    <n v="0.73499999999999999"/>
    <n v="0.42"/>
  </r>
  <r>
    <s v="LTU"/>
    <x v="3"/>
    <x v="117"/>
    <x v="25"/>
    <n v="1053"/>
    <n v="54"/>
    <n v="40.286000000000001"/>
    <n v="23"/>
    <n v="6"/>
    <n v="2"/>
    <n v="386.80700000000002"/>
    <n v="19.835999999999999"/>
    <n v="14.798"/>
    <n v="8.4489999999999998"/>
    <n v="2.2040000000000002"/>
    <n v="0.73499999999999999"/>
  </r>
  <r>
    <s v="LTU"/>
    <x v="3"/>
    <x v="117"/>
    <x v="26"/>
    <n v="1062"/>
    <n v="9"/>
    <n v="35.856999999999999"/>
    <n v="24"/>
    <n v="1"/>
    <n v="1.571"/>
    <n v="390.113"/>
    <n v="3.306"/>
    <n v="13.172000000000001"/>
    <n v="8.8160000000000007"/>
    <n v="0.36699999999999999"/>
    <n v="0.57699999999999996"/>
  </r>
  <r>
    <s v="LTU"/>
    <x v="3"/>
    <x v="117"/>
    <x v="27"/>
    <n v="1070"/>
    <n v="8"/>
    <n v="32.429000000000002"/>
    <n v="24"/>
    <n v="0"/>
    <n v="1.429"/>
    <n v="393.05099999999999"/>
    <n v="2.9390000000000001"/>
    <n v="11.912000000000001"/>
    <n v="8.8160000000000007"/>
    <n v="0"/>
    <n v="0.52500000000000002"/>
  </r>
  <r>
    <s v="LTU"/>
    <x v="3"/>
    <x v="117"/>
    <x v="28"/>
    <n v="1070"/>
    <n v="0"/>
    <n v="27.143000000000001"/>
    <n v="24"/>
    <n v="0"/>
    <n v="1.286"/>
    <n v="393.05099999999999"/>
    <n v="0"/>
    <n v="9.9710000000000001"/>
    <n v="8.8160000000000007"/>
    <n v="0"/>
    <n v="0.47199999999999998"/>
  </r>
  <r>
    <s v="LTU"/>
    <x v="3"/>
    <x v="117"/>
    <x v="29"/>
    <n v="1091"/>
    <n v="21"/>
    <n v="25.571000000000002"/>
    <n v="29"/>
    <n v="5"/>
    <n v="2"/>
    <n v="400.76499999999999"/>
    <n v="7.7140000000000004"/>
    <n v="9.3930000000000007"/>
    <n v="10.653"/>
    <n v="1.837"/>
    <n v="0.73499999999999999"/>
  </r>
  <r>
    <s v="LTU"/>
    <x v="3"/>
    <x v="117"/>
    <x v="30"/>
    <n v="1149"/>
    <n v="58"/>
    <n v="27.713999999999999"/>
    <n v="32"/>
    <n v="3"/>
    <n v="2.4289999999999998"/>
    <n v="422.07100000000003"/>
    <n v="21.306000000000001"/>
    <n v="10.180999999999999"/>
    <n v="11.755000000000001"/>
    <n v="1.1020000000000001"/>
    <n v="0.89200000000000002"/>
  </r>
  <r>
    <s v="LTU"/>
    <x v="3"/>
    <x v="117"/>
    <x v="31"/>
    <n v="1239"/>
    <n v="90"/>
    <n v="34.286000000000001"/>
    <n v="33"/>
    <n v="1"/>
    <n v="2.286"/>
    <n v="455.13099999999997"/>
    <n v="33.06"/>
    <n v="12.593999999999999"/>
    <n v="12.122"/>
    <n v="0.36699999999999999"/>
    <n v="0.84"/>
  </r>
  <r>
    <s v="LTU"/>
    <x v="3"/>
    <x v="117"/>
    <x v="32"/>
    <n v="1298"/>
    <n v="59"/>
    <n v="35"/>
    <n v="33"/>
    <n v="0"/>
    <n v="1.429"/>
    <n v="476.80399999999997"/>
    <n v="21.672999999999998"/>
    <n v="12.856999999999999"/>
    <n v="12.122"/>
    <n v="0"/>
    <n v="0.52500000000000002"/>
  </r>
  <r>
    <s v="LTU"/>
    <x v="3"/>
    <x v="117"/>
    <x v="33"/>
    <n v="1326"/>
    <n v="28"/>
    <n v="37.713999999999999"/>
    <n v="36"/>
    <n v="3"/>
    <n v="1.714"/>
    <n v="487.09"/>
    <n v="10.285"/>
    <n v="13.853999999999999"/>
    <n v="13.224"/>
    <n v="1.1020000000000001"/>
    <n v="0.63"/>
  </r>
  <r>
    <s v="LTU"/>
    <x v="3"/>
    <x v="117"/>
    <x v="34"/>
    <n v="1350"/>
    <n v="24"/>
    <n v="40"/>
    <n v="37"/>
    <n v="1"/>
    <n v="1.857"/>
    <n v="495.90600000000001"/>
    <n v="8.8160000000000007"/>
    <n v="14.694000000000001"/>
    <n v="13.590999999999999"/>
    <n v="0.36699999999999999"/>
    <n v="0.68200000000000005"/>
  </r>
  <r>
    <s v="LTU"/>
    <x v="3"/>
    <x v="117"/>
    <x v="35"/>
    <n v="1370"/>
    <n v="20"/>
    <n v="42.856999999999999"/>
    <n v="38"/>
    <n v="1"/>
    <n v="2"/>
    <n v="503.25299999999999"/>
    <n v="7.3470000000000004"/>
    <n v="15.743"/>
    <n v="13.959"/>
    <n v="0.36699999999999999"/>
    <n v="0.73499999999999999"/>
  </r>
  <r>
    <s v="LTU"/>
    <x v="3"/>
    <x v="117"/>
    <x v="36"/>
    <n v="1398"/>
    <n v="28"/>
    <n v="43.856999999999999"/>
    <n v="38"/>
    <n v="0"/>
    <n v="1.286"/>
    <n v="513.53800000000001"/>
    <n v="10.285"/>
    <n v="16.11"/>
    <n v="13.959"/>
    <n v="0"/>
    <n v="0.47199999999999998"/>
  </r>
  <r>
    <s v="LTU"/>
    <x v="3"/>
    <x v="117"/>
    <x v="37"/>
    <n v="1410"/>
    <n v="12"/>
    <n v="37.286000000000001"/>
    <n v="40"/>
    <n v="2"/>
    <n v="1.143"/>
    <n v="517.94600000000003"/>
    <n v="4.4080000000000004"/>
    <n v="13.696"/>
    <n v="14.694000000000001"/>
    <n v="0.73499999999999999"/>
    <n v="0.42"/>
  </r>
  <r>
    <s v="LTU"/>
    <x v="3"/>
    <x v="117"/>
    <x v="38"/>
    <n v="1410"/>
    <n v="0"/>
    <n v="24.428999999999998"/>
    <n v="40"/>
    <n v="0"/>
    <n v="1"/>
    <n v="517.94600000000003"/>
    <n v="0"/>
    <n v="8.9740000000000002"/>
    <n v="14.694000000000001"/>
    <n v="0"/>
    <n v="0.36699999999999999"/>
  </r>
  <r>
    <s v="LTU"/>
    <x v="3"/>
    <x v="117"/>
    <x v="39"/>
    <n v="1426"/>
    <n v="16"/>
    <n v="18.286000000000001"/>
    <n v="41"/>
    <n v="1"/>
    <n v="1.143"/>
    <n v="523.82399999999996"/>
    <n v="5.8769999999999998"/>
    <n v="6.7169999999999996"/>
    <n v="15.061"/>
    <n v="0.36699999999999999"/>
    <n v="0.42"/>
  </r>
  <r>
    <s v="LTU"/>
    <x v="3"/>
    <x v="117"/>
    <x v="40"/>
    <n v="1438"/>
    <n v="12"/>
    <n v="16"/>
    <n v="41"/>
    <n v="0"/>
    <n v="0.71399999999999997"/>
    <n v="528.23199999999997"/>
    <n v="4.4080000000000004"/>
    <n v="5.8769999999999998"/>
    <n v="15.061"/>
    <n v="0"/>
    <n v="0.26200000000000001"/>
  </r>
  <r>
    <s v="LTU"/>
    <x v="3"/>
    <x v="117"/>
    <x v="41"/>
    <n v="1449"/>
    <n v="11"/>
    <n v="14.143000000000001"/>
    <n v="41"/>
    <n v="0"/>
    <n v="0.57099999999999995"/>
    <n v="532.27200000000005"/>
    <n v="4.0410000000000004"/>
    <n v="5.1950000000000003"/>
    <n v="15.061"/>
    <n v="0"/>
    <n v="0.21"/>
  </r>
  <r>
    <s v="LTU"/>
    <x v="3"/>
    <x v="117"/>
    <x v="42"/>
    <n v="1344"/>
    <n v="-105"/>
    <n v="-3.714"/>
    <n v="44"/>
    <n v="3"/>
    <n v="0.85699999999999998"/>
    <n v="493.702"/>
    <n v="-38.57"/>
    <n v="-1.3640000000000001"/>
    <n v="16.163"/>
    <n v="1.1020000000000001"/>
    <n v="0.315"/>
  </r>
  <r>
    <s v="LTU"/>
    <x v="3"/>
    <x v="117"/>
    <x v="43"/>
    <n v="1375"/>
    <n v="31"/>
    <n v="-3.286"/>
    <n v="45"/>
    <n v="1"/>
    <n v="1"/>
    <n v="505.089"/>
    <n v="11.387"/>
    <n v="-1.2070000000000001"/>
    <n v="16.53"/>
    <n v="0.36699999999999999"/>
    <n v="0.36699999999999999"/>
  </r>
  <r>
    <s v="LTU"/>
    <x v="3"/>
    <x v="117"/>
    <x v="44"/>
    <n v="1385"/>
    <n v="10"/>
    <n v="-3.5710000000000002"/>
    <n v="45"/>
    <n v="0"/>
    <n v="0.71399999999999997"/>
    <n v="508.76299999999998"/>
    <n v="3.673"/>
    <n v="-1.3120000000000001"/>
    <n v="16.53"/>
    <n v="0"/>
    <n v="0.26200000000000001"/>
  </r>
  <r>
    <s v="LTU"/>
    <x v="3"/>
    <x v="117"/>
    <x v="45"/>
    <n v="1399"/>
    <n v="14"/>
    <n v="-1.571"/>
    <n v="45"/>
    <n v="0"/>
    <n v="0.71399999999999997"/>
    <n v="513.90499999999997"/>
    <n v="5.1429999999999998"/>
    <n v="-0.57699999999999996"/>
    <n v="16.53"/>
    <n v="0"/>
    <n v="0.26200000000000001"/>
  </r>
  <r>
    <s v="LTU"/>
    <x v="3"/>
    <x v="117"/>
    <x v="46"/>
    <n v="1406"/>
    <n v="7"/>
    <n v="-2.8570000000000002"/>
    <n v="46"/>
    <n v="1"/>
    <n v="0.71399999999999997"/>
    <n v="516.47699999999998"/>
    <n v="2.5710000000000002"/>
    <n v="-1.05"/>
    <n v="16.898"/>
    <n v="0.36699999999999999"/>
    <n v="0.26200000000000001"/>
  </r>
  <r>
    <s v="LTU"/>
    <x v="3"/>
    <x v="117"/>
    <x v="47"/>
    <n v="1410"/>
    <n v="4"/>
    <n v="-4"/>
    <n v="46"/>
    <n v="0"/>
    <n v="0.71399999999999997"/>
    <n v="517.94600000000003"/>
    <n v="1.4690000000000001"/>
    <n v="-1.4690000000000001"/>
    <n v="16.898"/>
    <n v="0"/>
    <n v="0.26200000000000001"/>
  </r>
  <r>
    <s v="LTU"/>
    <x v="3"/>
    <x v="117"/>
    <x v="48"/>
    <n v="1419"/>
    <n v="9"/>
    <n v="-4.2859999999999996"/>
    <n v="46"/>
    <n v="0"/>
    <n v="0.71399999999999997"/>
    <n v="521.25199999999995"/>
    <n v="3.306"/>
    <n v="-1.5740000000000001"/>
    <n v="16.898"/>
    <n v="0"/>
    <n v="0.26200000000000001"/>
  </r>
  <r>
    <s v="LTU"/>
    <x v="3"/>
    <x v="117"/>
    <x v="49"/>
    <n v="1423"/>
    <n v="4"/>
    <n v="11.286"/>
    <n v="46"/>
    <n v="0"/>
    <n v="0.28599999999999998"/>
    <n v="522.721"/>
    <n v="1.4690000000000001"/>
    <n v="4.1459999999999999"/>
    <n v="16.898"/>
    <n v="0"/>
    <n v="0.105"/>
  </r>
  <r>
    <s v="LTU"/>
    <x v="3"/>
    <x v="117"/>
    <x v="50"/>
    <n v="1428"/>
    <n v="5"/>
    <n v="7.5709999999999997"/>
    <n v="48"/>
    <n v="2"/>
    <n v="0.42899999999999999"/>
    <n v="524.55799999999999"/>
    <n v="1.837"/>
    <n v="2.7810000000000001"/>
    <n v="17.632000000000001"/>
    <n v="0.73499999999999999"/>
    <n v="0.157"/>
  </r>
  <r>
    <s v="LTU"/>
    <x v="3"/>
    <x v="117"/>
    <x v="51"/>
    <n v="1433"/>
    <n v="5"/>
    <n v="6.8570000000000002"/>
    <n v="49"/>
    <n v="1"/>
    <n v="0.57099999999999995"/>
    <n v="526.39499999999998"/>
    <n v="1.837"/>
    <n v="2.5190000000000001"/>
    <n v="18"/>
    <n v="0.36699999999999999"/>
    <n v="0.21"/>
  </r>
  <r>
    <s v="LTU"/>
    <x v="3"/>
    <x v="117"/>
    <x v="52"/>
    <n v="1436"/>
    <n v="3"/>
    <n v="5.2859999999999996"/>
    <n v="49"/>
    <n v="0"/>
    <n v="0.57099999999999995"/>
    <n v="527.49699999999996"/>
    <n v="1.1020000000000001"/>
    <n v="1.9419999999999999"/>
    <n v="18"/>
    <n v="0"/>
    <n v="0.21"/>
  </r>
  <r>
    <s v="LTU"/>
    <x v="3"/>
    <x v="117"/>
    <x v="53"/>
    <n v="1444"/>
    <n v="8"/>
    <n v="5.4290000000000003"/>
    <n v="50"/>
    <n v="1"/>
    <n v="0.57099999999999995"/>
    <n v="530.43600000000004"/>
    <n v="2.9390000000000001"/>
    <n v="1.994"/>
    <n v="18.367000000000001"/>
    <n v="0.36699999999999999"/>
    <n v="0.21"/>
  </r>
  <r>
    <s v="LTU"/>
    <x v="3"/>
    <x v="117"/>
    <x v="54"/>
    <n v="1479"/>
    <n v="35"/>
    <n v="9.8569999999999993"/>
    <n v="50"/>
    <n v="0"/>
    <n v="0.57099999999999995"/>
    <n v="543.29200000000003"/>
    <n v="12.856999999999999"/>
    <n v="3.621"/>
    <n v="18.367000000000001"/>
    <n v="0"/>
    <n v="0.21"/>
  </r>
  <r>
    <s v="LTU"/>
    <x v="3"/>
    <x v="117"/>
    <x v="55"/>
    <n v="1485"/>
    <n v="6"/>
    <n v="9.4290000000000003"/>
    <n v="50"/>
    <n v="0"/>
    <n v="0.57099999999999995"/>
    <n v="545.49599999999998"/>
    <n v="2.2040000000000002"/>
    <n v="3.4630000000000001"/>
    <n v="18.367000000000001"/>
    <n v="0"/>
    <n v="0.21"/>
  </r>
  <r>
    <s v="LTU"/>
    <x v="3"/>
    <x v="117"/>
    <x v="56"/>
    <n v="1491"/>
    <n v="6"/>
    <n v="9.7140000000000004"/>
    <n v="50"/>
    <n v="0"/>
    <n v="0.57099999999999995"/>
    <n v="547.70000000000005"/>
    <n v="2.2040000000000002"/>
    <n v="3.5680000000000001"/>
    <n v="18.367000000000001"/>
    <n v="0"/>
    <n v="0.21"/>
  </r>
  <r>
    <s v="LTU"/>
    <x v="3"/>
    <x v="117"/>
    <x v="57"/>
    <n v="1505"/>
    <n v="14"/>
    <n v="11"/>
    <n v="54"/>
    <n v="4"/>
    <n v="0.85699999999999998"/>
    <n v="552.84299999999996"/>
    <n v="5.1429999999999998"/>
    <n v="4.0410000000000004"/>
    <n v="19.835999999999999"/>
    <n v="1.4690000000000001"/>
    <n v="0.315"/>
  </r>
  <r>
    <s v="LTU"/>
    <x v="3"/>
    <x v="117"/>
    <x v="58"/>
    <n v="1511"/>
    <n v="6"/>
    <n v="11.143000000000001"/>
    <n v="54"/>
    <n v="0"/>
    <n v="0.71399999999999997"/>
    <n v="555.04700000000003"/>
    <n v="2.2040000000000002"/>
    <n v="4.093"/>
    <n v="19.835999999999999"/>
    <n v="0"/>
    <n v="0.26200000000000001"/>
  </r>
  <r>
    <s v="LTU"/>
    <x v="3"/>
    <x v="117"/>
    <x v="59"/>
    <n v="1523"/>
    <n v="12"/>
    <n v="12.429"/>
    <n v="54"/>
    <n v="0"/>
    <n v="0.71399999999999997"/>
    <n v="559.45500000000004"/>
    <n v="4.4080000000000004"/>
    <n v="4.5650000000000004"/>
    <n v="19.835999999999999"/>
    <n v="0"/>
    <n v="0.26200000000000001"/>
  </r>
  <r>
    <s v="LTU"/>
    <x v="3"/>
    <x v="117"/>
    <x v="60"/>
    <n v="1534"/>
    <n v="11"/>
    <n v="12.856999999999999"/>
    <n v="55"/>
    <n v="1"/>
    <n v="0.71399999999999997"/>
    <n v="563.49599999999998"/>
    <n v="4.0410000000000004"/>
    <n v="4.7229999999999999"/>
    <n v="20.204000000000001"/>
    <n v="0.36699999999999999"/>
    <n v="0.26200000000000001"/>
  </r>
  <r>
    <s v="LTU"/>
    <x v="3"/>
    <x v="117"/>
    <x v="61"/>
    <n v="1541"/>
    <n v="7"/>
    <n v="8.8569999999999993"/>
    <n v="56"/>
    <n v="1"/>
    <n v="0.85699999999999998"/>
    <n v="566.06700000000001"/>
    <n v="2.5710000000000002"/>
    <n v="3.254"/>
    <n v="20.571000000000002"/>
    <n v="0.36699999999999999"/>
    <n v="0.315"/>
  </r>
  <r>
    <s v="LTU"/>
    <x v="3"/>
    <x v="117"/>
    <x v="62"/>
    <n v="1547"/>
    <n v="6"/>
    <n v="8.8569999999999993"/>
    <n v="59"/>
    <n v="3"/>
    <n v="1.286"/>
    <n v="568.27099999999996"/>
    <n v="2.2040000000000002"/>
    <n v="3.254"/>
    <n v="21.672999999999998"/>
    <n v="1.1020000000000001"/>
    <n v="0.47199999999999998"/>
  </r>
  <r>
    <s v="LTU"/>
    <x v="3"/>
    <x v="117"/>
    <x v="63"/>
    <n v="1562"/>
    <n v="15"/>
    <n v="10.143000000000001"/>
    <n v="60"/>
    <n v="1"/>
    <n v="1.429"/>
    <n v="573.78099999999995"/>
    <n v="5.51"/>
    <n v="3.726"/>
    <n v="22.04"/>
    <n v="0.36699999999999999"/>
    <n v="0.52500000000000002"/>
  </r>
  <r>
    <s v="LTU"/>
    <x v="3"/>
    <x v="117"/>
    <x v="64"/>
    <n v="1577"/>
    <n v="15"/>
    <n v="10.286"/>
    <n v="60"/>
    <n v="0"/>
    <n v="0.85699999999999998"/>
    <n v="579.29100000000005"/>
    <n v="5.51"/>
    <n v="3.778"/>
    <n v="22.04"/>
    <n v="0"/>
    <n v="0.315"/>
  </r>
  <r>
    <s v="LTU"/>
    <x v="3"/>
    <x v="117"/>
    <x v="65"/>
    <n v="1594"/>
    <n v="17"/>
    <n v="11.856999999999999"/>
    <n v="61"/>
    <n v="1"/>
    <n v="1"/>
    <n v="585.53599999999994"/>
    <n v="6.2450000000000001"/>
    <n v="4.3559999999999999"/>
    <n v="22.408000000000001"/>
    <n v="0.36699999999999999"/>
    <n v="0.36699999999999999"/>
  </r>
  <r>
    <s v="LTU"/>
    <x v="3"/>
    <x v="117"/>
    <x v="66"/>
    <n v="1604"/>
    <n v="10"/>
    <n v="11.571"/>
    <n v="61"/>
    <n v="0"/>
    <n v="1"/>
    <n v="589.21"/>
    <n v="3.673"/>
    <n v="4.2510000000000003"/>
    <n v="22.408000000000001"/>
    <n v="0"/>
    <n v="0.36699999999999999"/>
  </r>
  <r>
    <s v="LTU"/>
    <x v="3"/>
    <x v="117"/>
    <x v="67"/>
    <n v="1616"/>
    <n v="12"/>
    <n v="11.714"/>
    <n v="63"/>
    <n v="2"/>
    <n v="1.143"/>
    <n v="593.61800000000005"/>
    <n v="4.4080000000000004"/>
    <n v="4.3029999999999999"/>
    <n v="23.141999999999999"/>
    <n v="0.73499999999999999"/>
    <n v="0.42"/>
  </r>
  <r>
    <s v="LTU"/>
    <x v="3"/>
    <x v="117"/>
    <x v="68"/>
    <n v="1623"/>
    <n v="7"/>
    <n v="11.714"/>
    <n v="63"/>
    <n v="0"/>
    <n v="1"/>
    <n v="596.18899999999996"/>
    <n v="2.5710000000000002"/>
    <n v="4.3029999999999999"/>
    <n v="23.141999999999999"/>
    <n v="0"/>
    <n v="0.36699999999999999"/>
  </r>
  <r>
    <s v="LTU"/>
    <x v="3"/>
    <x v="117"/>
    <x v="69"/>
    <n v="1635"/>
    <n v="12"/>
    <n v="12.571"/>
    <n v="63"/>
    <n v="0"/>
    <n v="0.57099999999999995"/>
    <n v="600.59699999999998"/>
    <n v="4.4080000000000004"/>
    <n v="4.6180000000000003"/>
    <n v="23.141999999999999"/>
    <n v="0"/>
    <n v="0.21"/>
  </r>
  <r>
    <s v="LTU"/>
    <x v="3"/>
    <x v="117"/>
    <x v="70"/>
    <n v="1639"/>
    <n v="4"/>
    <n v="11"/>
    <n v="65"/>
    <n v="2"/>
    <n v="0.71399999999999997"/>
    <n v="602.06600000000003"/>
    <n v="1.4690000000000001"/>
    <n v="4.0410000000000004"/>
    <n v="23.876999999999999"/>
    <n v="0.73499999999999999"/>
    <n v="0.26200000000000001"/>
  </r>
  <r>
    <s v="LTU"/>
    <x v="3"/>
    <x v="117"/>
    <x v="71"/>
    <n v="1647"/>
    <n v="8"/>
    <n v="10"/>
    <n v="66"/>
    <n v="1"/>
    <n v="0.85699999999999998"/>
    <n v="605.005"/>
    <n v="2.9390000000000001"/>
    <n v="3.673"/>
    <n v="24.244"/>
    <n v="0.36699999999999999"/>
    <n v="0.315"/>
  </r>
  <r>
    <s v="LTU"/>
    <x v="3"/>
    <x v="117"/>
    <x v="72"/>
    <n v="1656"/>
    <n v="9"/>
    <n v="8.8569999999999993"/>
    <n v="68"/>
    <n v="2"/>
    <n v="1"/>
    <n v="608.31100000000004"/>
    <n v="3.306"/>
    <n v="3.254"/>
    <n v="24.978999999999999"/>
    <n v="0.73499999999999999"/>
    <n v="0.36699999999999999"/>
  </r>
  <r>
    <s v="LTU"/>
    <x v="3"/>
    <x v="117"/>
    <x v="73"/>
    <n v="1662"/>
    <n v="6"/>
    <n v="8.2859999999999996"/>
    <n v="68"/>
    <n v="0"/>
    <n v="1"/>
    <n v="610.51499999999999"/>
    <n v="2.2040000000000002"/>
    <n v="3.044"/>
    <n v="24.978999999999999"/>
    <n v="0"/>
    <n v="0.36699999999999999"/>
  </r>
  <r>
    <s v="LTU"/>
    <x v="3"/>
    <x v="117"/>
    <x v="74"/>
    <n v="1670"/>
    <n v="8"/>
    <n v="7.7140000000000004"/>
    <n v="70"/>
    <n v="2"/>
    <n v="1"/>
    <n v="613.45399999999995"/>
    <n v="2.9390000000000001"/>
    <n v="2.8340000000000001"/>
    <n v="25.713999999999999"/>
    <n v="0.73499999999999999"/>
    <n v="0.36699999999999999"/>
  </r>
  <r>
    <s v="LTU"/>
    <x v="3"/>
    <x v="117"/>
    <x v="75"/>
    <n v="1675"/>
    <n v="5"/>
    <n v="7.4290000000000003"/>
    <n v="70"/>
    <n v="0"/>
    <n v="1"/>
    <n v="615.29100000000005"/>
    <n v="1.837"/>
    <n v="2.7290000000000001"/>
    <n v="25.713999999999999"/>
    <n v="0"/>
    <n v="0.36699999999999999"/>
  </r>
  <r>
    <s v="LTU"/>
    <x v="3"/>
    <x v="117"/>
    <x v="76"/>
    <n v="1678"/>
    <n v="3"/>
    <n v="6.1429999999999998"/>
    <n v="70"/>
    <n v="0"/>
    <n v="1"/>
    <n v="616.39300000000003"/>
    <n v="1.1020000000000001"/>
    <n v="2.2570000000000001"/>
    <n v="25.713999999999999"/>
    <n v="0"/>
    <n v="0.36699999999999999"/>
  </r>
  <r>
    <s v="LTU"/>
    <x v="3"/>
    <x v="117"/>
    <x v="77"/>
    <n v="1682"/>
    <n v="4"/>
    <n v="6.1429999999999998"/>
    <n v="71"/>
    <n v="1"/>
    <n v="0.85699999999999998"/>
    <n v="617.86199999999997"/>
    <n v="1.4690000000000001"/>
    <n v="2.2570000000000001"/>
    <n v="26.081"/>
    <n v="0.36699999999999999"/>
    <n v="0.315"/>
  </r>
  <r>
    <s v="LTU"/>
    <x v="3"/>
    <x v="117"/>
    <x v="78"/>
    <n v="1684"/>
    <n v="2"/>
    <n v="5.2859999999999996"/>
    <n v="71"/>
    <n v="0"/>
    <n v="0.71399999999999997"/>
    <n v="618.59699999999998"/>
    <n v="0.73499999999999999"/>
    <n v="1.9419999999999999"/>
    <n v="26.081"/>
    <n v="0"/>
    <n v="0.26200000000000001"/>
  </r>
  <r>
    <s v="LTU"/>
    <x v="3"/>
    <x v="117"/>
    <x v="79"/>
    <n v="1687"/>
    <n v="3"/>
    <n v="4.4290000000000003"/>
    <n v="71"/>
    <n v="0"/>
    <n v="0.42899999999999999"/>
    <n v="619.69899999999996"/>
    <n v="1.1020000000000001"/>
    <n v="1.627"/>
    <n v="26.081"/>
    <n v="0"/>
    <n v="0.157"/>
  </r>
  <r>
    <s v="LTU"/>
    <x v="3"/>
    <x v="117"/>
    <x v="80"/>
    <n v="1694"/>
    <n v="7"/>
    <n v="4.5709999999999997"/>
    <n v="71"/>
    <n v="0"/>
    <n v="0.42899999999999999"/>
    <n v="622.27"/>
    <n v="2.5710000000000002"/>
    <n v="1.679"/>
    <n v="26.081"/>
    <n v="0"/>
    <n v="0.157"/>
  </r>
  <r>
    <s v="LTU"/>
    <x v="3"/>
    <x v="117"/>
    <x v="81"/>
    <n v="1705"/>
    <n v="11"/>
    <n v="5"/>
    <n v="71"/>
    <n v="0"/>
    <n v="0.14299999999999999"/>
    <n v="626.31100000000004"/>
    <n v="4.0410000000000004"/>
    <n v="1.837"/>
    <n v="26.081"/>
    <n v="0"/>
    <n v="5.1999999999999998E-2"/>
  </r>
  <r>
    <s v="LTU"/>
    <x v="3"/>
    <x v="117"/>
    <x v="82"/>
    <n v="1714"/>
    <n v="9"/>
    <n v="5.5709999999999997"/>
    <n v="71"/>
    <n v="0"/>
    <n v="0.14299999999999999"/>
    <n v="629.61699999999996"/>
    <n v="3.306"/>
    <n v="2.0470000000000002"/>
    <n v="26.081"/>
    <n v="0"/>
    <n v="5.1999999999999998E-2"/>
  </r>
  <r>
    <s v="LTU"/>
    <x v="3"/>
    <x v="117"/>
    <x v="83"/>
    <n v="1720"/>
    <n v="6"/>
    <n v="6"/>
    <n v="71"/>
    <n v="0"/>
    <n v="0.14299999999999999"/>
    <n v="631.82100000000003"/>
    <n v="2.2040000000000002"/>
    <n v="2.2040000000000002"/>
    <n v="26.081"/>
    <n v="0"/>
    <n v="5.1999999999999998E-2"/>
  </r>
  <r>
    <s v="LTU"/>
    <x v="3"/>
    <x v="117"/>
    <x v="84"/>
    <n v="1727"/>
    <n v="7"/>
    <n v="6.4290000000000003"/>
    <n v="72"/>
    <n v="1"/>
    <n v="0.14299999999999999"/>
    <n v="634.39200000000005"/>
    <n v="2.5710000000000002"/>
    <n v="2.3610000000000002"/>
    <n v="26.448"/>
    <n v="0.36699999999999999"/>
    <n v="5.1999999999999998E-2"/>
  </r>
  <r>
    <s v="LTU"/>
    <x v="3"/>
    <x v="117"/>
    <x v="85"/>
    <n v="1733"/>
    <n v="6"/>
    <n v="7"/>
    <n v="74"/>
    <n v="2"/>
    <n v="0.42899999999999999"/>
    <n v="636.596"/>
    <n v="2.2040000000000002"/>
    <n v="2.5710000000000002"/>
    <n v="27.183"/>
    <n v="0.73499999999999999"/>
    <n v="0.157"/>
  </r>
  <r>
    <s v="LTU"/>
    <x v="3"/>
    <x v="117"/>
    <x v="86"/>
    <n v="1752"/>
    <n v="19"/>
    <n v="9.2859999999999996"/>
    <n v="74"/>
    <n v="0"/>
    <n v="0.42899999999999999"/>
    <n v="643.57600000000002"/>
    <n v="6.9790000000000001"/>
    <n v="3.411"/>
    <n v="27.183"/>
    <n v="0"/>
    <n v="0.157"/>
  </r>
  <r>
    <s v="LTU"/>
    <x v="3"/>
    <x v="117"/>
    <x v="87"/>
    <n v="1756"/>
    <n v="4"/>
    <n v="8.8569999999999993"/>
    <n v="74"/>
    <n v="0"/>
    <n v="0.42899999999999999"/>
    <n v="645.04499999999996"/>
    <n v="1.4690000000000001"/>
    <n v="3.254"/>
    <n v="27.183"/>
    <n v="0"/>
    <n v="0.157"/>
  </r>
  <r>
    <s v="LTU"/>
    <x v="3"/>
    <x v="117"/>
    <x v="88"/>
    <n v="1763"/>
    <n v="7"/>
    <n v="8.2859999999999996"/>
    <n v="75"/>
    <n v="1"/>
    <n v="0.57099999999999995"/>
    <n v="647.61599999999999"/>
    <n v="2.5710000000000002"/>
    <n v="3.044"/>
    <n v="27.55"/>
    <n v="0.36699999999999999"/>
    <n v="0.21"/>
  </r>
  <r>
    <s v="LTU"/>
    <x v="3"/>
    <x v="117"/>
    <x v="89"/>
    <n v="1768"/>
    <n v="5"/>
    <n v="7.7140000000000004"/>
    <n v="75"/>
    <n v="0"/>
    <n v="0.57099999999999995"/>
    <n v="649.45299999999997"/>
    <n v="1.837"/>
    <n v="2.8340000000000001"/>
    <n v="27.55"/>
    <n v="0"/>
    <n v="0.21"/>
  </r>
  <r>
    <s v="LTU"/>
    <x v="3"/>
    <x v="117"/>
    <x v="90"/>
    <n v="1773"/>
    <n v="5"/>
    <n v="7.5709999999999997"/>
    <n v="76"/>
    <n v="1"/>
    <n v="0.71399999999999997"/>
    <n v="651.29"/>
    <n v="1.837"/>
    <n v="2.7810000000000001"/>
    <n v="27.917999999999999"/>
    <n v="0.36699999999999999"/>
    <n v="0.26200000000000001"/>
  </r>
  <r>
    <s v="LTU"/>
    <x v="3"/>
    <x v="117"/>
    <x v="91"/>
    <n v="1776"/>
    <n v="3"/>
    <n v="7"/>
    <n v="76"/>
    <n v="0"/>
    <n v="0.57099999999999995"/>
    <n v="652.39200000000005"/>
    <n v="1.1020000000000001"/>
    <n v="2.5710000000000002"/>
    <n v="27.917999999999999"/>
    <n v="0"/>
    <n v="0.21"/>
  </r>
  <r>
    <s v="LTU"/>
    <x v="3"/>
    <x v="117"/>
    <x v="92"/>
    <n v="1778"/>
    <n v="2"/>
    <n v="6.4290000000000003"/>
    <n v="76"/>
    <n v="0"/>
    <n v="0.28599999999999998"/>
    <n v="653.12599999999998"/>
    <n v="0.73499999999999999"/>
    <n v="2.3610000000000002"/>
    <n v="27.917999999999999"/>
    <n v="0"/>
    <n v="0.105"/>
  </r>
  <r>
    <s v="LTU"/>
    <x v="3"/>
    <x v="117"/>
    <x v="93"/>
    <n v="1784"/>
    <n v="6"/>
    <n v="4.5709999999999997"/>
    <n v="76"/>
    <n v="0"/>
    <n v="0.28599999999999998"/>
    <n v="655.33000000000004"/>
    <n v="2.2040000000000002"/>
    <n v="1.679"/>
    <n v="27.917999999999999"/>
    <n v="0"/>
    <n v="0.105"/>
  </r>
  <r>
    <s v="LTU"/>
    <x v="3"/>
    <x v="117"/>
    <x v="94"/>
    <n v="1792"/>
    <n v="8"/>
    <n v="5.1429999999999998"/>
    <n v="76"/>
    <n v="0"/>
    <n v="0.28599999999999998"/>
    <n v="658.26900000000001"/>
    <n v="2.9390000000000001"/>
    <n v="1.889"/>
    <n v="27.917999999999999"/>
    <n v="0"/>
    <n v="0.105"/>
  </r>
  <r>
    <s v="LTU"/>
    <x v="3"/>
    <x v="117"/>
    <x v="95"/>
    <n v="1795"/>
    <n v="3"/>
    <n v="4.5709999999999997"/>
    <n v="76"/>
    <n v="0"/>
    <n v="0.14299999999999999"/>
    <n v="659.37099999999998"/>
    <n v="1.1020000000000001"/>
    <n v="1.679"/>
    <n v="27.917999999999999"/>
    <n v="0"/>
    <n v="5.1999999999999998E-2"/>
  </r>
  <r>
    <s v="LTU"/>
    <x v="3"/>
    <x v="117"/>
    <x v="96"/>
    <n v="1798"/>
    <n v="3"/>
    <n v="4.2859999999999996"/>
    <n v="76"/>
    <n v="0"/>
    <n v="0.14299999999999999"/>
    <n v="660.47299999999996"/>
    <n v="1.1020000000000001"/>
    <n v="1.5740000000000001"/>
    <n v="27.917999999999999"/>
    <n v="0"/>
    <n v="5.1999999999999998E-2"/>
  </r>
  <r>
    <s v="LTU"/>
    <x v="3"/>
    <x v="117"/>
    <x v="97"/>
    <n v="1801"/>
    <n v="3"/>
    <n v="4"/>
    <n v="76"/>
    <n v="0"/>
    <n v="0"/>
    <n v="661.57500000000005"/>
    <n v="1.1020000000000001"/>
    <n v="1.4690000000000001"/>
    <n v="27.917999999999999"/>
    <n v="0"/>
    <n v="0"/>
  </r>
  <r>
    <s v="LTU"/>
    <x v="3"/>
    <x v="117"/>
    <x v="98"/>
    <n v="1803"/>
    <n v="2"/>
    <n v="3.8570000000000002"/>
    <n v="77"/>
    <n v="1"/>
    <n v="0.14299999999999999"/>
    <n v="662.31"/>
    <n v="0.73499999999999999"/>
    <n v="1.417"/>
    <n v="28.285"/>
    <n v="0.36699999999999999"/>
    <n v="5.1999999999999998E-2"/>
  </r>
  <r>
    <s v="LTU"/>
    <x v="3"/>
    <x v="117"/>
    <x v="99"/>
    <n v="1804"/>
    <n v="1"/>
    <n v="3.714"/>
    <n v="78"/>
    <n v="1"/>
    <n v="0.28599999999999998"/>
    <n v="662.67700000000002"/>
    <n v="0.36699999999999999"/>
    <n v="1.3640000000000001"/>
    <n v="28.652000000000001"/>
    <n v="0.36699999999999999"/>
    <n v="0.105"/>
  </r>
  <r>
    <s v="LTU"/>
    <x v="3"/>
    <x v="117"/>
    <x v="100"/>
    <n v="1806"/>
    <n v="2"/>
    <n v="3.1429999999999998"/>
    <n v="78"/>
    <n v="0"/>
    <n v="0.28599999999999998"/>
    <n v="663.41200000000003"/>
    <n v="0.73499999999999999"/>
    <n v="1.1539999999999999"/>
    <n v="28.652000000000001"/>
    <n v="0"/>
    <n v="0.105"/>
  </r>
  <r>
    <s v="LTU"/>
    <x v="3"/>
    <x v="117"/>
    <x v="101"/>
    <n v="1808"/>
    <n v="2"/>
    <n v="2.286"/>
    <n v="78"/>
    <n v="0"/>
    <n v="0.28599999999999998"/>
    <n v="664.14599999999996"/>
    <n v="0.73499999999999999"/>
    <n v="0.84"/>
    <n v="28.652000000000001"/>
    <n v="0"/>
    <n v="0.105"/>
  </r>
  <r>
    <s v="LTU"/>
    <x v="3"/>
    <x v="117"/>
    <x v="102"/>
    <n v="1813"/>
    <n v="5"/>
    <n v="2.5710000000000002"/>
    <n v="78"/>
    <n v="0"/>
    <n v="0.28599999999999998"/>
    <n v="665.98299999999995"/>
    <n v="1.837"/>
    <n v="0.94499999999999995"/>
    <n v="28.652000000000001"/>
    <n v="0"/>
    <n v="0.105"/>
  </r>
  <r>
    <s v="LTU"/>
    <x v="3"/>
    <x v="117"/>
    <x v="103"/>
    <n v="1816"/>
    <n v="3"/>
    <n v="2.5710000000000002"/>
    <n v="78"/>
    <n v="0"/>
    <n v="0.28599999999999998"/>
    <n v="667.08500000000004"/>
    <n v="1.1020000000000001"/>
    <n v="0.94499999999999995"/>
    <n v="28.652000000000001"/>
    <n v="0"/>
    <n v="0.105"/>
  </r>
  <r>
    <s v="LTU"/>
    <x v="3"/>
    <x v="117"/>
    <x v="104"/>
    <n v="1816"/>
    <n v="0"/>
    <n v="2.1429999999999998"/>
    <n v="78"/>
    <n v="0"/>
    <n v="0.28599999999999998"/>
    <n v="667.08500000000004"/>
    <n v="0"/>
    <n v="0.78700000000000003"/>
    <n v="28.652000000000001"/>
    <n v="0"/>
    <n v="0.105"/>
  </r>
  <r>
    <s v="LTU"/>
    <x v="3"/>
    <x v="117"/>
    <x v="105"/>
    <n v="1817"/>
    <n v="1"/>
    <n v="2"/>
    <n v="78"/>
    <n v="0"/>
    <n v="0.14299999999999999"/>
    <n v="667.45299999999997"/>
    <n v="0.36699999999999999"/>
    <n v="0.73499999999999999"/>
    <n v="28.652000000000001"/>
    <n v="0"/>
    <n v="5.1999999999999998E-2"/>
  </r>
  <r>
    <s v="LTU"/>
    <x v="3"/>
    <x v="117"/>
    <x v="106"/>
    <n v="1818"/>
    <n v="1"/>
    <n v="2"/>
    <n v="78"/>
    <n v="0"/>
    <n v="0"/>
    <n v="667.82"/>
    <n v="0.36699999999999999"/>
    <n v="0.73499999999999999"/>
    <n v="28.652000000000001"/>
    <n v="0"/>
    <n v="0"/>
  </r>
  <r>
    <s v="LTU"/>
    <x v="3"/>
    <x v="117"/>
    <x v="107"/>
    <n v="1825"/>
    <n v="7"/>
    <n v="2.714"/>
    <n v="78"/>
    <n v="0"/>
    <n v="0"/>
    <n v="670.39099999999996"/>
    <n v="2.5710000000000002"/>
    <n v="0.997"/>
    <n v="28.652000000000001"/>
    <n v="0"/>
    <n v="0"/>
  </r>
  <r>
    <s v="LTU"/>
    <x v="3"/>
    <x v="117"/>
    <x v="108"/>
    <n v="1828"/>
    <n v="3"/>
    <n v="2.8570000000000002"/>
    <n v="79"/>
    <n v="1"/>
    <n v="0.14299999999999999"/>
    <n v="671.49300000000005"/>
    <n v="1.1020000000000001"/>
    <n v="1.05"/>
    <n v="29.02"/>
    <n v="0.36699999999999999"/>
    <n v="5.1999999999999998E-2"/>
  </r>
  <r>
    <s v="LTU"/>
    <x v="3"/>
    <x v="117"/>
    <x v="109"/>
    <n v="1831"/>
    <n v="3"/>
    <n v="2.5710000000000002"/>
    <n v="79"/>
    <n v="0"/>
    <n v="0.14299999999999999"/>
    <n v="672.59500000000003"/>
    <n v="1.1020000000000001"/>
    <n v="0.94499999999999995"/>
    <n v="29.02"/>
    <n v="0"/>
    <n v="5.1999999999999998E-2"/>
  </r>
  <r>
    <s v="LTU"/>
    <x v="3"/>
    <x v="117"/>
    <x v="110"/>
    <n v="1836"/>
    <n v="5"/>
    <n v="2.8570000000000002"/>
    <n v="79"/>
    <n v="0"/>
    <n v="0.14299999999999999"/>
    <n v="674.43200000000002"/>
    <n v="1.837"/>
    <n v="1.05"/>
    <n v="29.02"/>
    <n v="0"/>
    <n v="5.1999999999999998E-2"/>
  </r>
  <r>
    <s v="LTU"/>
    <x v="3"/>
    <x v="117"/>
    <x v="111"/>
    <n v="1841"/>
    <n v="5"/>
    <n v="3.5710000000000002"/>
    <n v="79"/>
    <n v="0"/>
    <n v="0.14299999999999999"/>
    <n v="676.26900000000001"/>
    <n v="1.837"/>
    <n v="1.3120000000000001"/>
    <n v="29.02"/>
    <n v="0"/>
    <n v="5.1999999999999998E-2"/>
  </r>
  <r>
    <s v="LTU"/>
    <x v="3"/>
    <x v="117"/>
    <x v="112"/>
    <n v="1844"/>
    <n v="3"/>
    <n v="3.8570000000000002"/>
    <n v="79"/>
    <n v="0"/>
    <n v="0.14299999999999999"/>
    <n v="677.37099999999998"/>
    <n v="1.1020000000000001"/>
    <n v="1.417"/>
    <n v="29.02"/>
    <n v="0"/>
    <n v="5.1999999999999998E-2"/>
  </r>
  <r>
    <s v="LTU"/>
    <x v="3"/>
    <x v="117"/>
    <x v="113"/>
    <n v="1854"/>
    <n v="10"/>
    <n v="5.1429999999999998"/>
    <n v="79"/>
    <n v="0"/>
    <n v="0.14299999999999999"/>
    <n v="681.04399999999998"/>
    <n v="3.673"/>
    <n v="1.889"/>
    <n v="29.02"/>
    <n v="0"/>
    <n v="5.1999999999999998E-2"/>
  </r>
  <r>
    <s v="LTU"/>
    <x v="3"/>
    <x v="117"/>
    <x v="114"/>
    <n v="1857"/>
    <n v="3"/>
    <n v="4.5709999999999997"/>
    <n v="79"/>
    <n v="0"/>
    <n v="0.14299999999999999"/>
    <n v="682.14599999999996"/>
    <n v="1.1020000000000001"/>
    <n v="1.679"/>
    <n v="29.02"/>
    <n v="0"/>
    <n v="5.1999999999999998E-2"/>
  </r>
  <r>
    <s v="LTU"/>
    <x v="3"/>
    <x v="117"/>
    <x v="115"/>
    <n v="1861"/>
    <n v="4"/>
    <n v="4.7140000000000004"/>
    <n v="79"/>
    <n v="0"/>
    <n v="0"/>
    <n v="683.61500000000001"/>
    <n v="1.4690000000000001"/>
    <n v="1.732"/>
    <n v="29.02"/>
    <n v="0"/>
    <n v="0"/>
  </r>
  <r>
    <s v="LTU"/>
    <x v="3"/>
    <x v="117"/>
    <x v="116"/>
    <n v="1865"/>
    <n v="4"/>
    <n v="4.8570000000000002"/>
    <n v="79"/>
    <n v="0"/>
    <n v="0"/>
    <n v="685.08500000000004"/>
    <n v="1.4690000000000001"/>
    <n v="1.784"/>
    <n v="29.02"/>
    <n v="0"/>
    <n v="0"/>
  </r>
  <r>
    <s v="LTU"/>
    <x v="3"/>
    <x v="117"/>
    <x v="117"/>
    <n v="1869"/>
    <n v="4"/>
    <n v="4.7140000000000004"/>
    <n v="79"/>
    <n v="0"/>
    <n v="0"/>
    <n v="686.55399999999997"/>
    <n v="1.4690000000000001"/>
    <n v="1.732"/>
    <n v="29.02"/>
    <n v="0"/>
    <n v="0"/>
  </r>
  <r>
    <s v="LTU"/>
    <x v="3"/>
    <x v="117"/>
    <x v="118"/>
    <n v="1874"/>
    <n v="5"/>
    <n v="4.7140000000000004"/>
    <n v="79"/>
    <n v="0"/>
    <n v="0"/>
    <n v="688.39099999999996"/>
    <n v="1.837"/>
    <n v="1.732"/>
    <n v="29.02"/>
    <n v="0"/>
    <n v="0"/>
  </r>
  <r>
    <s v="LTU"/>
    <x v="3"/>
    <x v="117"/>
    <x v="119"/>
    <n v="1875"/>
    <n v="1"/>
    <n v="4.4290000000000003"/>
    <n v="79"/>
    <n v="0"/>
    <n v="0"/>
    <n v="688.75800000000004"/>
    <n v="0.36699999999999999"/>
    <n v="1.627"/>
    <n v="29.02"/>
    <n v="0"/>
    <n v="0"/>
  </r>
  <r>
    <s v="LTU"/>
    <x v="3"/>
    <x v="117"/>
    <x v="120"/>
    <n v="1882"/>
    <n v="7"/>
    <n v="4"/>
    <n v="79"/>
    <n v="0"/>
    <n v="0"/>
    <n v="691.32899999999995"/>
    <n v="2.5710000000000002"/>
    <n v="1.4690000000000001"/>
    <n v="29.02"/>
    <n v="0"/>
    <n v="0"/>
  </r>
  <r>
    <s v="LTU"/>
    <x v="3"/>
    <x v="117"/>
    <x v="121"/>
    <n v="1902"/>
    <n v="20"/>
    <n v="6.4290000000000003"/>
    <n v="79"/>
    <n v="0"/>
    <n v="0"/>
    <n v="698.67600000000004"/>
    <n v="7.3470000000000004"/>
    <n v="2.3610000000000002"/>
    <n v="29.02"/>
    <n v="0"/>
    <n v="0"/>
  </r>
  <r>
    <s v="LTU"/>
    <x v="3"/>
    <x v="117"/>
    <x v="122"/>
    <n v="1908"/>
    <n v="6"/>
    <n v="6.7140000000000004"/>
    <n v="79"/>
    <n v="0"/>
    <n v="0"/>
    <n v="700.88"/>
    <n v="2.2040000000000002"/>
    <n v="2.4660000000000002"/>
    <n v="29.02"/>
    <n v="0"/>
    <n v="0"/>
  </r>
  <r>
    <s v="LTU"/>
    <x v="3"/>
    <x v="117"/>
    <x v="123"/>
    <n v="1915"/>
    <n v="7"/>
    <n v="7.1429999999999998"/>
    <n v="80"/>
    <n v="1"/>
    <n v="0.14299999999999999"/>
    <n v="703.452"/>
    <n v="2.5710000000000002"/>
    <n v="2.6240000000000001"/>
    <n v="29.387"/>
    <n v="0.36699999999999999"/>
    <n v="5.1999999999999998E-2"/>
  </r>
  <r>
    <s v="LTU"/>
    <x v="3"/>
    <x v="117"/>
    <x v="124"/>
    <n v="1932"/>
    <n v="17"/>
    <n v="9"/>
    <n v="80"/>
    <n v="0"/>
    <n v="0.14299999999999999"/>
    <n v="709.69600000000003"/>
    <n v="6.2450000000000001"/>
    <n v="3.306"/>
    <n v="29.387"/>
    <n v="0"/>
    <n v="5.1999999999999998E-2"/>
  </r>
  <r>
    <s v="LTU"/>
    <x v="3"/>
    <x v="117"/>
    <x v="125"/>
    <n v="1947"/>
    <n v="15"/>
    <n v="10.429"/>
    <n v="80"/>
    <n v="0"/>
    <n v="0.14299999999999999"/>
    <n v="715.20600000000002"/>
    <n v="5.51"/>
    <n v="3.831"/>
    <n v="29.387"/>
    <n v="0"/>
    <n v="5.1999999999999998E-2"/>
  </r>
  <r>
    <s v="LTU"/>
    <x v="3"/>
    <x v="117"/>
    <x v="126"/>
    <n v="1949"/>
    <n v="2"/>
    <n v="10.571"/>
    <n v="80"/>
    <n v="0"/>
    <n v="0.14299999999999999"/>
    <n v="715.94100000000003"/>
    <n v="0.73499999999999999"/>
    <n v="3.883"/>
    <n v="29.387"/>
    <n v="0"/>
    <n v="5.1999999999999998E-2"/>
  </r>
  <r>
    <s v="LTU"/>
    <x v="3"/>
    <x v="117"/>
    <x v="127"/>
    <n v="1960"/>
    <n v="11"/>
    <n v="11.143000000000001"/>
    <n v="80"/>
    <n v="0"/>
    <n v="0.14299999999999999"/>
    <n v="719.98199999999997"/>
    <n v="4.0410000000000004"/>
    <n v="4.093"/>
    <n v="29.387"/>
    <n v="0"/>
    <n v="5.1999999999999998E-2"/>
  </r>
  <r>
    <s v="LTU"/>
    <x v="3"/>
    <x v="117"/>
    <x v="128"/>
    <n v="1960"/>
    <n v="0"/>
    <n v="8.2859999999999996"/>
    <n v="80"/>
    <n v="0"/>
    <n v="0.14299999999999999"/>
    <n v="719.98199999999997"/>
    <n v="0"/>
    <n v="3.044"/>
    <n v="29.387"/>
    <n v="0"/>
    <n v="5.1999999999999998E-2"/>
  </r>
  <r>
    <s v="LTU"/>
    <x v="3"/>
    <x v="117"/>
    <x v="129"/>
    <n v="1986"/>
    <n v="26"/>
    <n v="11.143000000000001"/>
    <n v="80"/>
    <n v="0"/>
    <n v="0.14299999999999999"/>
    <n v="729.53300000000002"/>
    <n v="9.5510000000000002"/>
    <n v="4.093"/>
    <n v="29.387"/>
    <n v="0"/>
    <n v="5.1999999999999998E-2"/>
  </r>
  <r>
    <s v="LTU"/>
    <x v="3"/>
    <x v="117"/>
    <x v="130"/>
    <n v="2001"/>
    <n v="15"/>
    <n v="12.286"/>
    <n v="80"/>
    <n v="0"/>
    <n v="0"/>
    <n v="735.04300000000001"/>
    <n v="5.51"/>
    <n v="4.5129999999999999"/>
    <n v="29.387"/>
    <n v="0"/>
    <n v="0"/>
  </r>
  <r>
    <s v="LTU"/>
    <x v="3"/>
    <x v="117"/>
    <x v="131"/>
    <n v="2008"/>
    <n v="7"/>
    <n v="10.856999999999999"/>
    <n v="80"/>
    <n v="0"/>
    <n v="0"/>
    <n v="737.61400000000003"/>
    <n v="2.5710000000000002"/>
    <n v="3.988"/>
    <n v="29.387"/>
    <n v="0"/>
    <n v="0"/>
  </r>
  <r>
    <s v="LTU"/>
    <x v="3"/>
    <x v="117"/>
    <x v="132"/>
    <n v="2019"/>
    <n v="11"/>
    <n v="10.286"/>
    <n v="80"/>
    <n v="0"/>
    <n v="0"/>
    <n v="741.65499999999997"/>
    <n v="4.0410000000000004"/>
    <n v="3.778"/>
    <n v="29.387"/>
    <n v="0"/>
    <n v="0"/>
  </r>
  <r>
    <s v="LTU"/>
    <x v="3"/>
    <x v="117"/>
    <x v="133"/>
    <n v="2027"/>
    <n v="8"/>
    <n v="11.143000000000001"/>
    <n v="80"/>
    <n v="0"/>
    <n v="0"/>
    <n v="744.59299999999996"/>
    <n v="2.9390000000000001"/>
    <n v="4.093"/>
    <n v="29.387"/>
    <n v="0"/>
    <n v="0"/>
  </r>
  <r>
    <s v="LTU"/>
    <x v="3"/>
    <x v="117"/>
    <x v="134"/>
    <n v="2043"/>
    <n v="16"/>
    <n v="11.856999999999999"/>
    <n v="80"/>
    <n v="0"/>
    <n v="0"/>
    <n v="750.471"/>
    <n v="5.8769999999999998"/>
    <n v="4.3559999999999999"/>
    <n v="29.387"/>
    <n v="0"/>
    <n v="0"/>
  </r>
  <r>
    <s v="LTU"/>
    <x v="3"/>
    <x v="117"/>
    <x v="135"/>
    <n v="2062"/>
    <n v="19"/>
    <n v="14.571"/>
    <n v="80"/>
    <n v="0"/>
    <n v="0"/>
    <n v="757.45"/>
    <n v="6.9790000000000001"/>
    <n v="5.3529999999999998"/>
    <n v="29.387"/>
    <n v="0"/>
    <n v="0"/>
  </r>
  <r>
    <s v="LTU"/>
    <x v="3"/>
    <x v="117"/>
    <x v="136"/>
    <n v="2075"/>
    <n v="13"/>
    <n v="12.714"/>
    <n v="80"/>
    <n v="0"/>
    <n v="0"/>
    <n v="762.226"/>
    <n v="4.7750000000000004"/>
    <n v="4.67"/>
    <n v="29.387"/>
    <n v="0"/>
    <n v="0"/>
  </r>
  <r>
    <s v="LTU"/>
    <x v="3"/>
    <x v="117"/>
    <x v="137"/>
    <n v="2093"/>
    <n v="18"/>
    <n v="13.143000000000001"/>
    <n v="80"/>
    <n v="0"/>
    <n v="0"/>
    <n v="768.83799999999997"/>
    <n v="6.6120000000000001"/>
    <n v="4.8280000000000003"/>
    <n v="29.387"/>
    <n v="0"/>
    <n v="0"/>
  </r>
  <r>
    <s v="LTU"/>
    <x v="3"/>
    <x v="117"/>
    <x v="138"/>
    <n v="2110"/>
    <n v="17"/>
    <n v="14.571"/>
    <n v="80"/>
    <n v="0"/>
    <n v="0"/>
    <n v="775.08199999999999"/>
    <n v="6.2450000000000001"/>
    <n v="5.3529999999999998"/>
    <n v="29.387"/>
    <n v="0"/>
    <n v="0"/>
  </r>
  <r>
    <s v="LTU"/>
    <x v="3"/>
    <x v="117"/>
    <x v="139"/>
    <n v="2120"/>
    <n v="10"/>
    <n v="14.429"/>
    <n v="80"/>
    <n v="0"/>
    <n v="0"/>
    <n v="778.75599999999997"/>
    <n v="3.673"/>
    <n v="5.3"/>
    <n v="29.387"/>
    <n v="0"/>
    <n v="0"/>
  </r>
  <r>
    <s v="LTU"/>
    <x v="3"/>
    <x v="117"/>
    <x v="140"/>
    <n v="2137"/>
    <n v="17"/>
    <n v="15.714"/>
    <n v="80"/>
    <n v="0"/>
    <n v="0"/>
    <n v="785.00099999999998"/>
    <n v="6.2450000000000001"/>
    <n v="5.7720000000000002"/>
    <n v="29.387"/>
    <n v="0"/>
    <n v="0"/>
  </r>
  <r>
    <s v="LTU"/>
    <x v="3"/>
    <x v="117"/>
    <x v="141"/>
    <n v="2147"/>
    <n v="10"/>
    <n v="14.856999999999999"/>
    <n v="81"/>
    <n v="1"/>
    <n v="0.14299999999999999"/>
    <n v="788.67399999999998"/>
    <n v="3.673"/>
    <n v="5.4580000000000002"/>
    <n v="29.754000000000001"/>
    <n v="0.36699999999999999"/>
    <n v="5.1999999999999998E-2"/>
  </r>
  <r>
    <s v="LTU"/>
    <x v="3"/>
    <x v="117"/>
    <x v="142"/>
    <n v="2171"/>
    <n v="24"/>
    <n v="15.571"/>
    <n v="81"/>
    <n v="0"/>
    <n v="0.14299999999999999"/>
    <n v="797.49"/>
    <n v="8.8160000000000007"/>
    <n v="5.72"/>
    <n v="29.754000000000001"/>
    <n v="0"/>
    <n v="5.1999999999999998E-2"/>
  </r>
  <r>
    <s v="LTU"/>
    <x v="3"/>
    <x v="117"/>
    <x v="143"/>
    <n v="2194"/>
    <n v="23"/>
    <n v="17"/>
    <n v="81"/>
    <n v="0"/>
    <n v="0.14299999999999999"/>
    <n v="805.93899999999996"/>
    <n v="8.4489999999999998"/>
    <n v="6.2450000000000001"/>
    <n v="29.754000000000001"/>
    <n v="0"/>
    <n v="5.1999999999999998E-2"/>
  </r>
  <r>
    <s v="LTU"/>
    <x v="3"/>
    <x v="117"/>
    <x v="144"/>
    <n v="2231"/>
    <n v="37"/>
    <n v="19.713999999999999"/>
    <n v="81"/>
    <n v="0"/>
    <n v="0.14299999999999999"/>
    <n v="819.53"/>
    <n v="13.590999999999999"/>
    <n v="7.242"/>
    <n v="29.754000000000001"/>
    <n v="0"/>
    <n v="5.1999999999999998E-2"/>
  </r>
  <r>
    <s v="LTU"/>
    <x v="3"/>
    <x v="117"/>
    <x v="145"/>
    <n v="2252"/>
    <n v="21"/>
    <n v="20.286000000000001"/>
    <n v="81"/>
    <n v="0"/>
    <n v="0.14299999999999999"/>
    <n v="827.24400000000003"/>
    <n v="7.7140000000000004"/>
    <n v="7.452"/>
    <n v="29.754000000000001"/>
    <n v="0"/>
    <n v="5.1999999999999998E-2"/>
  </r>
  <r>
    <s v="LTU"/>
    <x v="3"/>
    <x v="117"/>
    <x v="146"/>
    <n v="2265"/>
    <n v="13"/>
    <n v="20.713999999999999"/>
    <n v="81"/>
    <n v="0"/>
    <n v="0.14299999999999999"/>
    <n v="832.02"/>
    <n v="4.7750000000000004"/>
    <n v="7.609"/>
    <n v="29.754000000000001"/>
    <n v="0"/>
    <n v="5.1999999999999998E-2"/>
  </r>
  <r>
    <s v="LTU"/>
    <x v="3"/>
    <x v="117"/>
    <x v="147"/>
    <n v="2283"/>
    <n v="18"/>
    <n v="20.856999999999999"/>
    <n v="81"/>
    <n v="0"/>
    <n v="0.14299999999999999"/>
    <n v="838.63199999999995"/>
    <n v="6.6120000000000001"/>
    <n v="7.6619999999999999"/>
    <n v="29.754000000000001"/>
    <n v="0"/>
    <n v="5.1999999999999998E-2"/>
  </r>
  <r>
    <s v="LTU"/>
    <x v="3"/>
    <x v="117"/>
    <x v="148"/>
    <n v="2309"/>
    <n v="26"/>
    <n v="23.143000000000001"/>
    <n v="81"/>
    <n v="0"/>
    <n v="0"/>
    <n v="848.18299999999999"/>
    <n v="9.5510000000000002"/>
    <n v="8.5009999999999994"/>
    <n v="29.754000000000001"/>
    <n v="0"/>
    <n v="0"/>
  </r>
  <r>
    <s v="LTU"/>
    <x v="3"/>
    <x v="117"/>
    <x v="149"/>
    <n v="2330"/>
    <n v="21"/>
    <n v="22.713999999999999"/>
    <n v="81"/>
    <n v="0"/>
    <n v="0"/>
    <n v="855.89700000000005"/>
    <n v="7.7140000000000004"/>
    <n v="8.3439999999999994"/>
    <n v="29.754000000000001"/>
    <n v="0"/>
    <n v="0"/>
  </r>
  <r>
    <s v="LTU"/>
    <x v="3"/>
    <x v="117"/>
    <x v="150"/>
    <n v="2352"/>
    <n v="22"/>
    <n v="22.571000000000002"/>
    <n v="81"/>
    <n v="0"/>
    <n v="0"/>
    <n v="863.97799999999995"/>
    <n v="8.0809999999999995"/>
    <n v="8.2910000000000004"/>
    <n v="29.754000000000001"/>
    <n v="0"/>
    <n v="0"/>
  </r>
  <r>
    <s v="LTU"/>
    <x v="3"/>
    <x v="117"/>
    <x v="151"/>
    <n v="2386"/>
    <n v="34"/>
    <n v="22.143000000000001"/>
    <n v="81"/>
    <n v="0"/>
    <n v="0"/>
    <n v="876.46799999999996"/>
    <n v="12.489000000000001"/>
    <n v="8.1340000000000003"/>
    <n v="29.754000000000001"/>
    <n v="0"/>
    <n v="0"/>
  </r>
  <r>
    <s v="LTU"/>
    <x v="3"/>
    <x v="117"/>
    <x v="152"/>
    <n v="2416"/>
    <n v="30"/>
    <n v="23.428999999999998"/>
    <n v="81"/>
    <n v="0"/>
    <n v="0"/>
    <n v="887.48800000000006"/>
    <n v="11.02"/>
    <n v="8.6059999999999999"/>
    <n v="29.754000000000001"/>
    <n v="0"/>
    <n v="0"/>
  </r>
  <r>
    <s v="LUX"/>
    <x v="3"/>
    <x v="118"/>
    <x v="153"/>
    <n v="0"/>
    <n v="0"/>
    <m/>
    <n v="0"/>
    <n v="0"/>
    <m/>
    <n v="0"/>
    <n v="0"/>
    <m/>
    <n v="0"/>
    <n v="0"/>
    <m/>
  </r>
  <r>
    <s v="LUX"/>
    <x v="3"/>
    <x v="118"/>
    <x v="154"/>
    <n v="0"/>
    <n v="0"/>
    <m/>
    <n v="0"/>
    <n v="0"/>
    <m/>
    <n v="0"/>
    <n v="0"/>
    <m/>
    <n v="0"/>
    <n v="0"/>
    <m/>
  </r>
  <r>
    <s v="LUX"/>
    <x v="3"/>
    <x v="118"/>
    <x v="155"/>
    <n v="0"/>
    <n v="0"/>
    <m/>
    <n v="0"/>
    <n v="0"/>
    <m/>
    <n v="0"/>
    <n v="0"/>
    <m/>
    <n v="0"/>
    <n v="0"/>
    <m/>
  </r>
  <r>
    <s v="LUX"/>
    <x v="3"/>
    <x v="118"/>
    <x v="156"/>
    <n v="0"/>
    <n v="0"/>
    <m/>
    <n v="0"/>
    <n v="0"/>
    <m/>
    <n v="0"/>
    <n v="0"/>
    <m/>
    <n v="0"/>
    <n v="0"/>
    <m/>
  </r>
  <r>
    <s v="LUX"/>
    <x v="3"/>
    <x v="118"/>
    <x v="157"/>
    <n v="0"/>
    <n v="0"/>
    <m/>
    <n v="0"/>
    <n v="0"/>
    <m/>
    <n v="0"/>
    <n v="0"/>
    <m/>
    <n v="0"/>
    <n v="0"/>
    <m/>
  </r>
  <r>
    <s v="LUX"/>
    <x v="3"/>
    <x v="118"/>
    <x v="158"/>
    <n v="0"/>
    <n v="0"/>
    <m/>
    <n v="0"/>
    <n v="0"/>
    <m/>
    <n v="0"/>
    <n v="0"/>
    <m/>
    <n v="0"/>
    <n v="0"/>
    <m/>
  </r>
  <r>
    <s v="LUX"/>
    <x v="3"/>
    <x v="118"/>
    <x v="159"/>
    <n v="0"/>
    <n v="0"/>
    <n v="0"/>
    <n v="0"/>
    <n v="0"/>
    <n v="0"/>
    <n v="0"/>
    <n v="0"/>
    <n v="0"/>
    <n v="0"/>
    <n v="0"/>
    <n v="0"/>
  </r>
  <r>
    <s v="LUX"/>
    <x v="3"/>
    <x v="118"/>
    <x v="160"/>
    <n v="0"/>
    <n v="0"/>
    <n v="0"/>
    <n v="0"/>
    <n v="0"/>
    <n v="0"/>
    <n v="0"/>
    <n v="0"/>
    <n v="0"/>
    <n v="0"/>
    <n v="0"/>
    <n v="0"/>
  </r>
  <r>
    <s v="LUX"/>
    <x v="3"/>
    <x v="118"/>
    <x v="161"/>
    <n v="0"/>
    <n v="0"/>
    <n v="0"/>
    <n v="0"/>
    <n v="0"/>
    <n v="0"/>
    <n v="0"/>
    <n v="0"/>
    <n v="0"/>
    <n v="0"/>
    <n v="0"/>
    <n v="0"/>
  </r>
  <r>
    <s v="LUX"/>
    <x v="3"/>
    <x v="118"/>
    <x v="162"/>
    <n v="0"/>
    <n v="0"/>
    <n v="0"/>
    <n v="0"/>
    <n v="0"/>
    <n v="0"/>
    <n v="0"/>
    <n v="0"/>
    <n v="0"/>
    <n v="0"/>
    <n v="0"/>
    <n v="0"/>
  </r>
  <r>
    <s v="LUX"/>
    <x v="3"/>
    <x v="118"/>
    <x v="163"/>
    <n v="0"/>
    <n v="0"/>
    <n v="0"/>
    <n v="0"/>
    <n v="0"/>
    <n v="0"/>
    <n v="0"/>
    <n v="0"/>
    <n v="0"/>
    <n v="0"/>
    <n v="0"/>
    <n v="0"/>
  </r>
  <r>
    <s v="LUX"/>
    <x v="3"/>
    <x v="118"/>
    <x v="164"/>
    <n v="0"/>
    <n v="0"/>
    <n v="0"/>
    <n v="0"/>
    <n v="0"/>
    <n v="0"/>
    <n v="0"/>
    <n v="0"/>
    <n v="0"/>
    <n v="0"/>
    <n v="0"/>
    <n v="0"/>
  </r>
  <r>
    <s v="LUX"/>
    <x v="3"/>
    <x v="118"/>
    <x v="165"/>
    <n v="0"/>
    <n v="0"/>
    <n v="0"/>
    <n v="0"/>
    <n v="0"/>
    <n v="0"/>
    <n v="0"/>
    <n v="0"/>
    <n v="0"/>
    <n v="0"/>
    <n v="0"/>
    <n v="0"/>
  </r>
  <r>
    <s v="LUX"/>
    <x v="3"/>
    <x v="118"/>
    <x v="166"/>
    <n v="0"/>
    <n v="0"/>
    <n v="0"/>
    <n v="0"/>
    <n v="0"/>
    <n v="0"/>
    <n v="0"/>
    <n v="0"/>
    <n v="0"/>
    <n v="0"/>
    <n v="0"/>
    <n v="0"/>
  </r>
  <r>
    <s v="LUX"/>
    <x v="3"/>
    <x v="118"/>
    <x v="167"/>
    <n v="0"/>
    <n v="0"/>
    <n v="0"/>
    <n v="0"/>
    <n v="0"/>
    <n v="0"/>
    <n v="0"/>
    <n v="0"/>
    <n v="0"/>
    <n v="0"/>
    <n v="0"/>
    <n v="0"/>
  </r>
  <r>
    <s v="LUX"/>
    <x v="3"/>
    <x v="118"/>
    <x v="168"/>
    <n v="0"/>
    <n v="0"/>
    <n v="0"/>
    <n v="0"/>
    <n v="0"/>
    <n v="0"/>
    <n v="0"/>
    <n v="0"/>
    <n v="0"/>
    <n v="0"/>
    <n v="0"/>
    <n v="0"/>
  </r>
  <r>
    <s v="LUX"/>
    <x v="3"/>
    <x v="118"/>
    <x v="169"/>
    <n v="0"/>
    <n v="0"/>
    <n v="0"/>
    <n v="0"/>
    <n v="0"/>
    <n v="0"/>
    <n v="0"/>
    <n v="0"/>
    <n v="0"/>
    <n v="0"/>
    <n v="0"/>
    <n v="0"/>
  </r>
  <r>
    <s v="LUX"/>
    <x v="3"/>
    <x v="118"/>
    <x v="170"/>
    <n v="0"/>
    <n v="0"/>
    <n v="0"/>
    <n v="0"/>
    <n v="0"/>
    <n v="0"/>
    <n v="0"/>
    <n v="0"/>
    <n v="0"/>
    <n v="0"/>
    <n v="0"/>
    <n v="0"/>
  </r>
  <r>
    <s v="LUX"/>
    <x v="3"/>
    <x v="118"/>
    <x v="171"/>
    <n v="0"/>
    <n v="0"/>
    <n v="0"/>
    <n v="0"/>
    <n v="0"/>
    <n v="0"/>
    <n v="0"/>
    <n v="0"/>
    <n v="0"/>
    <n v="0"/>
    <n v="0"/>
    <n v="0"/>
  </r>
  <r>
    <s v="LUX"/>
    <x v="3"/>
    <x v="118"/>
    <x v="172"/>
    <n v="0"/>
    <n v="0"/>
    <n v="0"/>
    <n v="0"/>
    <n v="0"/>
    <n v="0"/>
    <n v="0"/>
    <n v="0"/>
    <n v="0"/>
    <n v="0"/>
    <n v="0"/>
    <n v="0"/>
  </r>
  <r>
    <s v="LUX"/>
    <x v="3"/>
    <x v="118"/>
    <x v="173"/>
    <n v="0"/>
    <n v="0"/>
    <n v="0"/>
    <n v="0"/>
    <n v="0"/>
    <n v="0"/>
    <n v="0"/>
    <n v="0"/>
    <n v="0"/>
    <n v="0"/>
    <n v="0"/>
    <n v="0"/>
  </r>
  <r>
    <s v="LUX"/>
    <x v="3"/>
    <x v="118"/>
    <x v="174"/>
    <n v="0"/>
    <n v="0"/>
    <n v="0"/>
    <n v="0"/>
    <n v="0"/>
    <n v="0"/>
    <n v="0"/>
    <n v="0"/>
    <n v="0"/>
    <n v="0"/>
    <n v="0"/>
    <n v="0"/>
  </r>
  <r>
    <s v="LUX"/>
    <x v="3"/>
    <x v="118"/>
    <x v="175"/>
    <n v="0"/>
    <n v="0"/>
    <n v="0"/>
    <n v="0"/>
    <n v="0"/>
    <n v="0"/>
    <n v="0"/>
    <n v="0"/>
    <n v="0"/>
    <n v="0"/>
    <n v="0"/>
    <n v="0"/>
  </r>
  <r>
    <s v="LUX"/>
    <x v="3"/>
    <x v="118"/>
    <x v="176"/>
    <n v="0"/>
    <n v="0"/>
    <n v="0"/>
    <n v="0"/>
    <n v="0"/>
    <n v="0"/>
    <n v="0"/>
    <n v="0"/>
    <n v="0"/>
    <n v="0"/>
    <n v="0"/>
    <n v="0"/>
  </r>
  <r>
    <s v="LUX"/>
    <x v="3"/>
    <x v="118"/>
    <x v="177"/>
    <n v="0"/>
    <n v="0"/>
    <n v="0"/>
    <n v="0"/>
    <n v="0"/>
    <n v="0"/>
    <n v="0"/>
    <n v="0"/>
    <n v="0"/>
    <n v="0"/>
    <n v="0"/>
    <n v="0"/>
  </r>
  <r>
    <s v="LUX"/>
    <x v="3"/>
    <x v="118"/>
    <x v="178"/>
    <n v="0"/>
    <n v="0"/>
    <n v="0"/>
    <n v="0"/>
    <n v="0"/>
    <n v="0"/>
    <n v="0"/>
    <n v="0"/>
    <n v="0"/>
    <n v="0"/>
    <n v="0"/>
    <n v="0"/>
  </r>
  <r>
    <s v="LUX"/>
    <x v="3"/>
    <x v="118"/>
    <x v="179"/>
    <n v="0"/>
    <n v="0"/>
    <n v="0"/>
    <n v="0"/>
    <n v="0"/>
    <n v="0"/>
    <n v="0"/>
    <n v="0"/>
    <n v="0"/>
    <n v="0"/>
    <n v="0"/>
    <n v="0"/>
  </r>
  <r>
    <s v="LUX"/>
    <x v="3"/>
    <x v="118"/>
    <x v="180"/>
    <n v="0"/>
    <n v="0"/>
    <n v="0"/>
    <n v="0"/>
    <n v="0"/>
    <n v="0"/>
    <n v="0"/>
    <n v="0"/>
    <n v="0"/>
    <n v="0"/>
    <n v="0"/>
    <n v="0"/>
  </r>
  <r>
    <s v="LUX"/>
    <x v="3"/>
    <x v="118"/>
    <x v="181"/>
    <n v="0"/>
    <n v="0"/>
    <n v="0"/>
    <n v="0"/>
    <n v="0"/>
    <n v="0"/>
    <n v="0"/>
    <n v="0"/>
    <n v="0"/>
    <n v="0"/>
    <n v="0"/>
    <n v="0"/>
  </r>
  <r>
    <s v="LUX"/>
    <x v="3"/>
    <x v="118"/>
    <x v="182"/>
    <n v="0"/>
    <n v="0"/>
    <n v="0"/>
    <n v="0"/>
    <n v="0"/>
    <n v="0"/>
    <n v="0"/>
    <n v="0"/>
    <n v="0"/>
    <n v="0"/>
    <n v="0"/>
    <n v="0"/>
  </r>
  <r>
    <s v="LUX"/>
    <x v="3"/>
    <x v="118"/>
    <x v="183"/>
    <n v="0"/>
    <n v="0"/>
    <n v="0"/>
    <n v="0"/>
    <n v="0"/>
    <n v="0"/>
    <n v="0"/>
    <n v="0"/>
    <n v="0"/>
    <n v="0"/>
    <n v="0"/>
    <n v="0"/>
  </r>
  <r>
    <s v="LUX"/>
    <x v="3"/>
    <x v="118"/>
    <x v="184"/>
    <n v="0"/>
    <n v="0"/>
    <n v="0"/>
    <n v="0"/>
    <n v="0"/>
    <n v="0"/>
    <n v="0"/>
    <n v="0"/>
    <n v="0"/>
    <n v="0"/>
    <n v="0"/>
    <n v="0"/>
  </r>
  <r>
    <s v="LUX"/>
    <x v="3"/>
    <x v="118"/>
    <x v="185"/>
    <n v="0"/>
    <n v="0"/>
    <n v="0"/>
    <n v="0"/>
    <n v="0"/>
    <n v="0"/>
    <n v="0"/>
    <n v="0"/>
    <n v="0"/>
    <n v="0"/>
    <n v="0"/>
    <n v="0"/>
  </r>
  <r>
    <s v="LUX"/>
    <x v="3"/>
    <x v="118"/>
    <x v="186"/>
    <n v="0"/>
    <n v="0"/>
    <n v="0"/>
    <n v="0"/>
    <n v="0"/>
    <n v="0"/>
    <n v="0"/>
    <n v="0"/>
    <n v="0"/>
    <n v="0"/>
    <n v="0"/>
    <n v="0"/>
  </r>
  <r>
    <s v="LUX"/>
    <x v="3"/>
    <x v="118"/>
    <x v="187"/>
    <n v="0"/>
    <n v="0"/>
    <n v="0"/>
    <n v="0"/>
    <n v="0"/>
    <n v="0"/>
    <n v="0"/>
    <n v="0"/>
    <n v="0"/>
    <n v="0"/>
    <n v="0"/>
    <n v="0"/>
  </r>
  <r>
    <s v="LUX"/>
    <x v="3"/>
    <x v="118"/>
    <x v="188"/>
    <n v="0"/>
    <n v="0"/>
    <n v="0"/>
    <n v="0"/>
    <n v="0"/>
    <n v="0"/>
    <n v="0"/>
    <n v="0"/>
    <n v="0"/>
    <n v="0"/>
    <n v="0"/>
    <n v="0"/>
  </r>
  <r>
    <s v="LUX"/>
    <x v="3"/>
    <x v="118"/>
    <x v="189"/>
    <n v="0"/>
    <n v="0"/>
    <n v="0"/>
    <n v="0"/>
    <n v="0"/>
    <n v="0"/>
    <n v="0"/>
    <n v="0"/>
    <n v="0"/>
    <n v="0"/>
    <n v="0"/>
    <n v="0"/>
  </r>
  <r>
    <s v="LUX"/>
    <x v="3"/>
    <x v="118"/>
    <x v="190"/>
    <n v="0"/>
    <n v="0"/>
    <n v="0"/>
    <n v="0"/>
    <n v="0"/>
    <n v="0"/>
    <n v="0"/>
    <n v="0"/>
    <n v="0"/>
    <n v="0"/>
    <n v="0"/>
    <n v="0"/>
  </r>
  <r>
    <s v="LUX"/>
    <x v="3"/>
    <x v="118"/>
    <x v="191"/>
    <n v="0"/>
    <n v="0"/>
    <n v="0"/>
    <n v="0"/>
    <n v="0"/>
    <n v="0"/>
    <n v="0"/>
    <n v="0"/>
    <n v="0"/>
    <n v="0"/>
    <n v="0"/>
    <n v="0"/>
  </r>
  <r>
    <s v="LUX"/>
    <x v="3"/>
    <x v="118"/>
    <x v="192"/>
    <n v="0"/>
    <n v="0"/>
    <n v="0"/>
    <n v="0"/>
    <n v="0"/>
    <n v="0"/>
    <n v="0"/>
    <n v="0"/>
    <n v="0"/>
    <n v="0"/>
    <n v="0"/>
    <n v="0"/>
  </r>
  <r>
    <s v="LUX"/>
    <x v="3"/>
    <x v="118"/>
    <x v="193"/>
    <n v="0"/>
    <n v="0"/>
    <n v="0"/>
    <n v="0"/>
    <n v="0"/>
    <n v="0"/>
    <n v="0"/>
    <n v="0"/>
    <n v="0"/>
    <n v="0"/>
    <n v="0"/>
    <n v="0"/>
  </r>
  <r>
    <s v="LUX"/>
    <x v="3"/>
    <x v="118"/>
    <x v="194"/>
    <n v="0"/>
    <n v="0"/>
    <n v="0"/>
    <n v="0"/>
    <n v="0"/>
    <n v="0"/>
    <n v="0"/>
    <n v="0"/>
    <n v="0"/>
    <n v="0"/>
    <n v="0"/>
    <n v="0"/>
  </r>
  <r>
    <s v="LUX"/>
    <x v="3"/>
    <x v="118"/>
    <x v="195"/>
    <n v="0"/>
    <n v="0"/>
    <n v="0"/>
    <n v="0"/>
    <n v="0"/>
    <n v="0"/>
    <n v="0"/>
    <n v="0"/>
    <n v="0"/>
    <n v="0"/>
    <n v="0"/>
    <n v="0"/>
  </r>
  <r>
    <s v="LUX"/>
    <x v="3"/>
    <x v="118"/>
    <x v="196"/>
    <n v="0"/>
    <n v="0"/>
    <n v="0"/>
    <n v="0"/>
    <n v="0"/>
    <n v="0"/>
    <n v="0"/>
    <n v="0"/>
    <n v="0"/>
    <n v="0"/>
    <n v="0"/>
    <n v="0"/>
  </r>
  <r>
    <s v="LUX"/>
    <x v="3"/>
    <x v="118"/>
    <x v="197"/>
    <n v="0"/>
    <n v="0"/>
    <n v="0"/>
    <n v="0"/>
    <n v="0"/>
    <n v="0"/>
    <n v="0"/>
    <n v="0"/>
    <n v="0"/>
    <n v="0"/>
    <n v="0"/>
    <n v="0"/>
  </r>
  <r>
    <s v="LUX"/>
    <x v="3"/>
    <x v="118"/>
    <x v="198"/>
    <n v="0"/>
    <n v="0"/>
    <n v="0"/>
    <n v="0"/>
    <n v="0"/>
    <n v="0"/>
    <n v="0"/>
    <n v="0"/>
    <n v="0"/>
    <n v="0"/>
    <n v="0"/>
    <n v="0"/>
  </r>
  <r>
    <s v="LUX"/>
    <x v="3"/>
    <x v="118"/>
    <x v="199"/>
    <n v="0"/>
    <n v="0"/>
    <n v="0"/>
    <n v="0"/>
    <n v="0"/>
    <n v="0"/>
    <n v="0"/>
    <n v="0"/>
    <n v="0"/>
    <n v="0"/>
    <n v="0"/>
    <n v="0"/>
  </r>
  <r>
    <s v="LUX"/>
    <x v="3"/>
    <x v="118"/>
    <x v="200"/>
    <n v="0"/>
    <n v="0"/>
    <n v="0"/>
    <n v="0"/>
    <n v="0"/>
    <n v="0"/>
    <n v="0"/>
    <n v="0"/>
    <n v="0"/>
    <n v="0"/>
    <n v="0"/>
    <n v="0"/>
  </r>
  <r>
    <s v="LUX"/>
    <x v="3"/>
    <x v="118"/>
    <x v="201"/>
    <n v="0"/>
    <n v="0"/>
    <n v="0"/>
    <n v="0"/>
    <n v="0"/>
    <n v="0"/>
    <n v="0"/>
    <n v="0"/>
    <n v="0"/>
    <n v="0"/>
    <n v="0"/>
    <n v="0"/>
  </r>
  <r>
    <s v="LUX"/>
    <x v="3"/>
    <x v="118"/>
    <x v="202"/>
    <n v="0"/>
    <n v="0"/>
    <n v="0"/>
    <n v="0"/>
    <n v="0"/>
    <n v="0"/>
    <n v="0"/>
    <n v="0"/>
    <n v="0"/>
    <n v="0"/>
    <n v="0"/>
    <n v="0"/>
  </r>
  <r>
    <s v="LUX"/>
    <x v="3"/>
    <x v="118"/>
    <x v="203"/>
    <n v="0"/>
    <n v="0"/>
    <n v="0"/>
    <n v="0"/>
    <n v="0"/>
    <n v="0"/>
    <n v="0"/>
    <n v="0"/>
    <n v="0"/>
    <n v="0"/>
    <n v="0"/>
    <n v="0"/>
  </r>
  <r>
    <s v="LUX"/>
    <x v="3"/>
    <x v="118"/>
    <x v="204"/>
    <n v="0"/>
    <n v="0"/>
    <n v="0"/>
    <n v="0"/>
    <n v="0"/>
    <n v="0"/>
    <n v="0"/>
    <n v="0"/>
    <n v="0"/>
    <n v="0"/>
    <n v="0"/>
    <n v="0"/>
  </r>
  <r>
    <s v="LUX"/>
    <x v="3"/>
    <x v="118"/>
    <x v="205"/>
    <n v="0"/>
    <n v="0"/>
    <n v="0"/>
    <n v="0"/>
    <n v="0"/>
    <n v="0"/>
    <n v="0"/>
    <n v="0"/>
    <n v="0"/>
    <n v="0"/>
    <n v="0"/>
    <n v="0"/>
  </r>
  <r>
    <s v="LUX"/>
    <x v="3"/>
    <x v="118"/>
    <x v="206"/>
    <n v="0"/>
    <n v="0"/>
    <n v="0"/>
    <n v="0"/>
    <n v="0"/>
    <n v="0"/>
    <n v="0"/>
    <n v="0"/>
    <n v="0"/>
    <n v="0"/>
    <n v="0"/>
    <n v="0"/>
  </r>
  <r>
    <s v="LUX"/>
    <x v="3"/>
    <x v="118"/>
    <x v="207"/>
    <n v="0"/>
    <n v="0"/>
    <n v="0"/>
    <n v="0"/>
    <n v="0"/>
    <n v="0"/>
    <n v="0"/>
    <n v="0"/>
    <n v="0"/>
    <n v="0"/>
    <n v="0"/>
    <n v="0"/>
  </r>
  <r>
    <s v="LUX"/>
    <x v="3"/>
    <x v="118"/>
    <x v="208"/>
    <n v="0"/>
    <n v="0"/>
    <n v="0"/>
    <n v="0"/>
    <n v="0"/>
    <n v="0"/>
    <n v="0"/>
    <n v="0"/>
    <n v="0"/>
    <n v="0"/>
    <n v="0"/>
    <n v="0"/>
  </r>
  <r>
    <s v="LUX"/>
    <x v="3"/>
    <x v="118"/>
    <x v="209"/>
    <n v="0"/>
    <n v="0"/>
    <n v="0"/>
    <n v="0"/>
    <n v="0"/>
    <n v="0"/>
    <n v="0"/>
    <n v="0"/>
    <n v="0"/>
    <n v="0"/>
    <n v="0"/>
    <n v="0"/>
  </r>
  <r>
    <s v="LUX"/>
    <x v="3"/>
    <x v="118"/>
    <x v="210"/>
    <n v="0"/>
    <n v="0"/>
    <n v="0"/>
    <n v="0"/>
    <n v="0"/>
    <n v="0"/>
    <n v="0"/>
    <n v="0"/>
    <n v="0"/>
    <n v="0"/>
    <n v="0"/>
    <n v="0"/>
  </r>
  <r>
    <s v="LUX"/>
    <x v="3"/>
    <x v="118"/>
    <x v="211"/>
    <n v="0"/>
    <n v="0"/>
    <n v="0"/>
    <n v="0"/>
    <n v="0"/>
    <n v="0"/>
    <n v="0"/>
    <n v="0"/>
    <n v="0"/>
    <n v="0"/>
    <n v="0"/>
    <n v="0"/>
  </r>
  <r>
    <s v="LUX"/>
    <x v="3"/>
    <x v="118"/>
    <x v="212"/>
    <n v="0"/>
    <n v="0"/>
    <n v="0"/>
    <n v="0"/>
    <n v="0"/>
    <n v="0"/>
    <n v="0"/>
    <n v="0"/>
    <n v="0"/>
    <n v="0"/>
    <n v="0"/>
    <n v="0"/>
  </r>
  <r>
    <s v="LUX"/>
    <x v="3"/>
    <x v="118"/>
    <x v="213"/>
    <n v="0"/>
    <n v="0"/>
    <n v="0"/>
    <n v="0"/>
    <n v="0"/>
    <n v="0"/>
    <n v="0"/>
    <n v="0"/>
    <n v="0"/>
    <n v="0"/>
    <n v="0"/>
    <n v="0"/>
  </r>
  <r>
    <s v="LUX"/>
    <x v="3"/>
    <x v="118"/>
    <x v="214"/>
    <n v="1"/>
    <n v="1"/>
    <n v="0.14299999999999999"/>
    <n v="0"/>
    <n v="0"/>
    <n v="0"/>
    <n v="1.5980000000000001"/>
    <n v="1.5980000000000001"/>
    <n v="0.22800000000000001"/>
    <n v="0"/>
    <n v="0"/>
    <n v="0"/>
  </r>
  <r>
    <s v="LUX"/>
    <x v="3"/>
    <x v="118"/>
    <x v="215"/>
    <n v="1"/>
    <n v="0"/>
    <n v="0.14299999999999999"/>
    <n v="0"/>
    <n v="0"/>
    <n v="0"/>
    <n v="1.5980000000000001"/>
    <n v="0"/>
    <n v="0.22800000000000001"/>
    <n v="0"/>
    <n v="0"/>
    <n v="0"/>
  </r>
  <r>
    <s v="LUX"/>
    <x v="3"/>
    <x v="118"/>
    <x v="216"/>
    <m/>
    <m/>
    <n v="0.14299999999999999"/>
    <m/>
    <m/>
    <n v="0"/>
    <m/>
    <m/>
    <n v="0.22800000000000001"/>
    <m/>
    <m/>
    <n v="0"/>
  </r>
  <r>
    <s v="LUX"/>
    <x v="3"/>
    <x v="118"/>
    <x v="217"/>
    <m/>
    <m/>
    <n v="0.14299999999999999"/>
    <m/>
    <m/>
    <n v="0"/>
    <m/>
    <m/>
    <n v="0.22800000000000001"/>
    <m/>
    <m/>
    <n v="0"/>
  </r>
  <r>
    <s v="LUX"/>
    <x v="3"/>
    <x v="118"/>
    <x v="218"/>
    <m/>
    <m/>
    <n v="0.14299999999999999"/>
    <m/>
    <m/>
    <n v="0"/>
    <m/>
    <m/>
    <n v="0.22800000000000001"/>
    <m/>
    <m/>
    <n v="0"/>
  </r>
  <r>
    <s v="LUX"/>
    <x v="3"/>
    <x v="118"/>
    <x v="219"/>
    <m/>
    <m/>
    <n v="0.14299999999999999"/>
    <m/>
    <m/>
    <n v="0"/>
    <m/>
    <m/>
    <n v="0.22800000000000001"/>
    <m/>
    <m/>
    <n v="0"/>
  </r>
  <r>
    <s v="LUX"/>
    <x v="3"/>
    <x v="118"/>
    <x v="220"/>
    <n v="3"/>
    <n v="2"/>
    <n v="0.42899999999999999"/>
    <n v="0"/>
    <n v="0"/>
    <n v="0"/>
    <n v="4.7930000000000001"/>
    <n v="3.1949999999999998"/>
    <n v="0.68500000000000005"/>
    <n v="0"/>
    <n v="0"/>
    <n v="0"/>
  </r>
  <r>
    <s v="LUX"/>
    <x v="3"/>
    <x v="118"/>
    <x v="221"/>
    <m/>
    <m/>
    <n v="0.28599999999999998"/>
    <m/>
    <m/>
    <n v="0"/>
    <m/>
    <m/>
    <n v="0.45600000000000002"/>
    <m/>
    <m/>
    <n v="0"/>
  </r>
  <r>
    <s v="LUX"/>
    <x v="3"/>
    <x v="118"/>
    <x v="222"/>
    <n v="5"/>
    <n v="2"/>
    <n v="0.57099999999999995"/>
    <n v="0"/>
    <n v="0"/>
    <n v="0"/>
    <n v="7.9880000000000004"/>
    <n v="3.1949999999999998"/>
    <n v="0.91300000000000003"/>
    <n v="0"/>
    <n v="0"/>
    <n v="0"/>
  </r>
  <r>
    <s v="LUX"/>
    <x v="3"/>
    <x v="118"/>
    <x v="223"/>
    <m/>
    <m/>
    <n v="0.57099999999999995"/>
    <m/>
    <m/>
    <n v="0"/>
    <m/>
    <m/>
    <n v="0.91300000000000003"/>
    <m/>
    <m/>
    <n v="0"/>
  </r>
  <r>
    <s v="LUX"/>
    <x v="3"/>
    <x v="118"/>
    <x v="224"/>
    <n v="7"/>
    <n v="2"/>
    <n v="0.85699999999999998"/>
    <n v="0"/>
    <n v="0"/>
    <n v="0"/>
    <n v="11.183"/>
    <n v="3.1949999999999998"/>
    <n v="1.369"/>
    <n v="0"/>
    <n v="0"/>
    <n v="0"/>
  </r>
  <r>
    <s v="LUX"/>
    <x v="3"/>
    <x v="118"/>
    <x v="225"/>
    <n v="7"/>
    <n v="0"/>
    <n v="0.85699999999999998"/>
    <n v="0"/>
    <n v="0"/>
    <n v="0"/>
    <n v="11.183"/>
    <n v="0"/>
    <n v="1.369"/>
    <n v="0"/>
    <n v="0"/>
    <n v="0"/>
  </r>
  <r>
    <s v="LUX"/>
    <x v="3"/>
    <x v="118"/>
    <x v="0"/>
    <n v="26"/>
    <n v="19"/>
    <n v="3.5710000000000002"/>
    <n v="0"/>
    <n v="0"/>
    <n v="0"/>
    <n v="41.534999999999997"/>
    <n v="30.353000000000002"/>
    <n v="5.7050000000000001"/>
    <n v="0"/>
    <n v="0"/>
    <n v="0"/>
  </r>
  <r>
    <s v="LUX"/>
    <x v="3"/>
    <x v="118"/>
    <x v="226"/>
    <n v="38"/>
    <n v="12"/>
    <n v="5"/>
    <n v="1"/>
    <n v="1"/>
    <n v="0.14299999999999999"/>
    <n v="60.704999999999998"/>
    <n v="19.170000000000002"/>
    <n v="7.9880000000000004"/>
    <n v="1.5980000000000001"/>
    <n v="1.5980000000000001"/>
    <n v="0.22800000000000001"/>
  </r>
  <r>
    <s v="LUX"/>
    <x v="3"/>
    <x v="118"/>
    <x v="227"/>
    <m/>
    <m/>
    <n v="5"/>
    <m/>
    <m/>
    <n v="0.14299999999999999"/>
    <m/>
    <m/>
    <n v="7.9880000000000004"/>
    <m/>
    <m/>
    <n v="0.22800000000000001"/>
  </r>
  <r>
    <s v="LUX"/>
    <x v="3"/>
    <x v="118"/>
    <x v="228"/>
    <n v="77"/>
    <n v="39"/>
    <n v="10.286"/>
    <n v="1"/>
    <n v="0"/>
    <n v="0.14299999999999999"/>
    <n v="123.008"/>
    <n v="62.302999999999997"/>
    <n v="16.431000000000001"/>
    <n v="1.5980000000000001"/>
    <n v="0"/>
    <n v="0.22800000000000001"/>
  </r>
  <r>
    <s v="LUX"/>
    <x v="3"/>
    <x v="118"/>
    <x v="229"/>
    <n v="81"/>
    <n v="4"/>
    <n v="10.856999999999999"/>
    <n v="1"/>
    <n v="0"/>
    <n v="0.14299999999999999"/>
    <n v="129.398"/>
    <n v="6.39"/>
    <n v="17.344000000000001"/>
    <n v="1.5980000000000001"/>
    <n v="0"/>
    <n v="0.22800000000000001"/>
  </r>
  <r>
    <s v="LUX"/>
    <x v="3"/>
    <x v="118"/>
    <x v="230"/>
    <n v="140"/>
    <n v="59"/>
    <n v="19"/>
    <n v="1"/>
    <n v="0"/>
    <n v="0.14299999999999999"/>
    <n v="223.65100000000001"/>
    <n v="94.253"/>
    <n v="30.353000000000002"/>
    <n v="1.5980000000000001"/>
    <n v="0"/>
    <n v="0.22800000000000001"/>
  </r>
  <r>
    <s v="LUX"/>
    <x v="3"/>
    <x v="118"/>
    <x v="1"/>
    <n v="210"/>
    <n v="70"/>
    <n v="29"/>
    <n v="2"/>
    <n v="1"/>
    <n v="0.28599999999999998"/>
    <n v="335.476"/>
    <n v="111.825"/>
    <n v="46.328000000000003"/>
    <n v="3.1949999999999998"/>
    <n v="1.5980000000000001"/>
    <n v="0.45600000000000002"/>
  </r>
  <r>
    <s v="LUX"/>
    <x v="3"/>
    <x v="118"/>
    <x v="2"/>
    <n v="345"/>
    <n v="135"/>
    <n v="45.570999999999998"/>
    <n v="4"/>
    <n v="2"/>
    <n v="0.57099999999999995"/>
    <n v="551.13900000000001"/>
    <n v="215.66300000000001"/>
    <n v="72.801000000000002"/>
    <n v="6.39"/>
    <n v="3.1949999999999998"/>
    <n v="0.91300000000000003"/>
  </r>
  <r>
    <s v="LUX"/>
    <x v="3"/>
    <x v="118"/>
    <x v="3"/>
    <n v="484"/>
    <n v="139"/>
    <n v="63.713999999999999"/>
    <n v="5"/>
    <n v="1"/>
    <n v="0.57099999999999995"/>
    <n v="773.19299999999998"/>
    <n v="222.053"/>
    <n v="101.78400000000001"/>
    <n v="7.9880000000000004"/>
    <n v="1.5980000000000001"/>
    <n v="0.91300000000000003"/>
  </r>
  <r>
    <s v="LUX"/>
    <x v="3"/>
    <x v="118"/>
    <x v="4"/>
    <n v="670"/>
    <n v="186"/>
    <n v="90.286000000000001"/>
    <n v="8"/>
    <n v="3"/>
    <n v="1"/>
    <n v="1070.329"/>
    <n v="297.13600000000002"/>
    <n v="144.232"/>
    <n v="12.78"/>
    <n v="4.7930000000000001"/>
    <n v="1.5980000000000001"/>
  </r>
  <r>
    <s v="LUX"/>
    <x v="3"/>
    <x v="118"/>
    <x v="5"/>
    <n v="798"/>
    <n v="128"/>
    <n v="103"/>
    <n v="8"/>
    <n v="0"/>
    <n v="1"/>
    <n v="1274.809"/>
    <n v="204.48099999999999"/>
    <n v="164.54300000000001"/>
    <n v="12.78"/>
    <n v="0"/>
    <n v="1.5980000000000001"/>
  </r>
  <r>
    <s v="LUX"/>
    <x v="3"/>
    <x v="118"/>
    <x v="6"/>
    <n v="875"/>
    <n v="77"/>
    <n v="113.429"/>
    <n v="8"/>
    <n v="0"/>
    <n v="1"/>
    <n v="1397.817"/>
    <n v="123.008"/>
    <n v="181.203"/>
    <n v="12.78"/>
    <n v="0"/>
    <n v="1.5980000000000001"/>
  </r>
  <r>
    <s v="LUX"/>
    <x v="3"/>
    <x v="118"/>
    <x v="7"/>
    <n v="1099"/>
    <n v="224"/>
    <n v="137"/>
    <n v="8"/>
    <n v="0"/>
    <n v="1"/>
    <n v="1755.6579999999999"/>
    <n v="357.84100000000001"/>
    <n v="218.858"/>
    <n v="12.78"/>
    <n v="0"/>
    <n v="1.5980000000000001"/>
  </r>
  <r>
    <s v="LUX"/>
    <x v="3"/>
    <x v="118"/>
    <x v="8"/>
    <n v="1333"/>
    <n v="234"/>
    <n v="160.429"/>
    <n v="8"/>
    <n v="0"/>
    <n v="0.85699999999999998"/>
    <n v="2129.4749999999999"/>
    <n v="373.81599999999997"/>
    <n v="256.28500000000003"/>
    <n v="12.78"/>
    <n v="0"/>
    <n v="1.369"/>
  </r>
  <r>
    <s v="LUX"/>
    <x v="3"/>
    <x v="118"/>
    <x v="9"/>
    <n v="1453"/>
    <n v="120"/>
    <n v="158.286"/>
    <n v="9"/>
    <n v="1"/>
    <n v="0.71399999999999997"/>
    <n v="2321.1750000000002"/>
    <n v="191.70099999999999"/>
    <n v="252.86199999999999"/>
    <n v="14.378"/>
    <n v="1.5980000000000001"/>
    <n v="1.141"/>
  </r>
  <r>
    <s v="LUX"/>
    <x v="3"/>
    <x v="118"/>
    <x v="10"/>
    <n v="1605"/>
    <n v="152"/>
    <n v="160.143"/>
    <n v="15"/>
    <n v="6"/>
    <n v="1.429"/>
    <n v="2563.9960000000001"/>
    <n v="242.821"/>
    <n v="255.82900000000001"/>
    <n v="23.963000000000001"/>
    <n v="9.5850000000000009"/>
    <n v="2.282"/>
  </r>
  <r>
    <s v="LUX"/>
    <x v="3"/>
    <x v="118"/>
    <x v="11"/>
    <n v="1831"/>
    <n v="226"/>
    <n v="165.857"/>
    <n v="18"/>
    <n v="3"/>
    <n v="1.429"/>
    <n v="2925.0320000000002"/>
    <n v="361.036"/>
    <n v="264.95800000000003"/>
    <n v="28.754999999999999"/>
    <n v="4.7930000000000001"/>
    <n v="2.282"/>
  </r>
  <r>
    <s v="LUX"/>
    <x v="3"/>
    <x v="118"/>
    <x v="12"/>
    <n v="1950"/>
    <n v="119"/>
    <n v="164.571"/>
    <n v="21"/>
    <n v="3"/>
    <n v="1.857"/>
    <n v="3115.1350000000002"/>
    <n v="190.10300000000001"/>
    <n v="262.904"/>
    <n v="33.548000000000002"/>
    <n v="4.7930000000000001"/>
    <n v="2.9670000000000001"/>
  </r>
  <r>
    <s v="LUX"/>
    <x v="3"/>
    <x v="118"/>
    <x v="13"/>
    <n v="1988"/>
    <n v="38"/>
    <n v="159"/>
    <n v="22"/>
    <n v="1"/>
    <n v="2"/>
    <n v="3175.8409999999999"/>
    <n v="60.704999999999998"/>
    <n v="254.00299999999999"/>
    <n v="35.145000000000003"/>
    <n v="1.5980000000000001"/>
    <n v="3.1949999999999998"/>
  </r>
  <r>
    <s v="LUX"/>
    <x v="3"/>
    <x v="118"/>
    <x v="14"/>
    <n v="2178"/>
    <n v="190"/>
    <n v="154.143"/>
    <n v="23"/>
    <n v="1"/>
    <n v="2.1429999999999998"/>
    <n v="3479.3670000000002"/>
    <n v="303.52600000000001"/>
    <n v="246.244"/>
    <n v="36.743000000000002"/>
    <n v="1.5980000000000001"/>
    <n v="3.423"/>
  </r>
  <r>
    <s v="LUX"/>
    <x v="3"/>
    <x v="118"/>
    <x v="15"/>
    <n v="2319"/>
    <n v="141"/>
    <n v="140.857"/>
    <n v="29"/>
    <n v="6"/>
    <n v="3"/>
    <n v="3704.6149999999998"/>
    <n v="225.24799999999999"/>
    <n v="225.02"/>
    <n v="46.328000000000003"/>
    <n v="9.5850000000000009"/>
    <n v="4.7930000000000001"/>
  </r>
  <r>
    <s v="LUX"/>
    <x v="3"/>
    <x v="118"/>
    <x v="16"/>
    <n v="2487"/>
    <n v="168"/>
    <n v="147.714"/>
    <n v="30"/>
    <n v="1"/>
    <n v="3"/>
    <n v="3972.9960000000001"/>
    <n v="268.38099999999997"/>
    <n v="235.97399999999999"/>
    <n v="47.924999999999997"/>
    <n v="1.5980000000000001"/>
    <n v="4.7930000000000001"/>
  </r>
  <r>
    <s v="LUX"/>
    <x v="3"/>
    <x v="118"/>
    <x v="17"/>
    <n v="2612"/>
    <n v="125"/>
    <n v="143.857"/>
    <n v="31"/>
    <n v="1"/>
    <n v="2.286"/>
    <n v="4172.6840000000002"/>
    <n v="199.68799999999999"/>
    <n v="229.81299999999999"/>
    <n v="49.523000000000003"/>
    <n v="1.5980000000000001"/>
    <n v="3.6509999999999998"/>
  </r>
  <r>
    <s v="LUX"/>
    <x v="3"/>
    <x v="118"/>
    <x v="18"/>
    <n v="2729"/>
    <n v="117"/>
    <n v="128.286"/>
    <n v="31"/>
    <n v="0"/>
    <n v="1.857"/>
    <n v="4359.5919999999996"/>
    <n v="186.90799999999999"/>
    <n v="204.93700000000001"/>
    <n v="49.523000000000003"/>
    <n v="0"/>
    <n v="2.9670000000000001"/>
  </r>
  <r>
    <s v="LUX"/>
    <x v="3"/>
    <x v="118"/>
    <x v="19"/>
    <n v="2804"/>
    <n v="75"/>
    <n v="122"/>
    <n v="36"/>
    <n v="5"/>
    <n v="2.1429999999999998"/>
    <n v="4479.4049999999997"/>
    <n v="119.813"/>
    <n v="194.89599999999999"/>
    <n v="57.51"/>
    <n v="7.9880000000000004"/>
    <n v="3.423"/>
  </r>
  <r>
    <s v="LUX"/>
    <x v="3"/>
    <x v="118"/>
    <x v="20"/>
    <n v="2843"/>
    <n v="39"/>
    <n v="122.143"/>
    <n v="41"/>
    <n v="5"/>
    <n v="2.714"/>
    <n v="4541.7079999999996"/>
    <n v="62.302999999999997"/>
    <n v="195.124"/>
    <n v="65.498000000000005"/>
    <n v="7.9880000000000004"/>
    <n v="4.3360000000000003"/>
  </r>
  <r>
    <s v="LUX"/>
    <x v="3"/>
    <x v="118"/>
    <x v="21"/>
    <n v="2970"/>
    <n v="127"/>
    <n v="113.143"/>
    <n v="44"/>
    <n v="3"/>
    <n v="3"/>
    <n v="4744.5910000000003"/>
    <n v="202.88300000000001"/>
    <n v="180.74600000000001"/>
    <n v="70.290000000000006"/>
    <n v="4.7930000000000001"/>
    <n v="4.7930000000000001"/>
  </r>
  <r>
    <s v="LUX"/>
    <x v="3"/>
    <x v="118"/>
    <x v="22"/>
    <n v="3034"/>
    <n v="64"/>
    <n v="102.143"/>
    <n v="46"/>
    <n v="2"/>
    <n v="2.4289999999999998"/>
    <n v="4846.8310000000001"/>
    <n v="102.24"/>
    <n v="163.17400000000001"/>
    <n v="73.484999999999999"/>
    <n v="3.1949999999999998"/>
    <n v="3.88"/>
  </r>
  <r>
    <s v="LUX"/>
    <x v="3"/>
    <x v="118"/>
    <x v="23"/>
    <n v="3115"/>
    <n v="81"/>
    <n v="89.713999999999999"/>
    <n v="52"/>
    <n v="6"/>
    <n v="3.1429999999999998"/>
    <n v="4976.2290000000003"/>
    <n v="129.398"/>
    <n v="143.31899999999999"/>
    <n v="83.07"/>
    <n v="9.5850000000000009"/>
    <n v="5.0209999999999999"/>
  </r>
  <r>
    <s v="LUX"/>
    <x v="3"/>
    <x v="118"/>
    <x v="24"/>
    <n v="3223"/>
    <n v="108"/>
    <n v="87.286000000000001"/>
    <n v="54"/>
    <n v="2"/>
    <n v="3.286"/>
    <n v="5148.76"/>
    <n v="172.53100000000001"/>
    <n v="139.43899999999999"/>
    <n v="86.265000000000001"/>
    <n v="3.1949999999999998"/>
    <n v="5.2489999999999997"/>
  </r>
  <r>
    <s v="LUX"/>
    <x v="3"/>
    <x v="118"/>
    <x v="25"/>
    <n v="3270"/>
    <n v="47"/>
    <n v="77.286000000000001"/>
    <n v="62"/>
    <n v="8"/>
    <n v="4.4290000000000003"/>
    <n v="5223.8419999999996"/>
    <n v="75.082999999999998"/>
    <n v="123.464"/>
    <n v="99.045000000000002"/>
    <n v="12.78"/>
    <n v="7.0750000000000002"/>
  </r>
  <r>
    <s v="LUX"/>
    <x v="3"/>
    <x v="118"/>
    <x v="26"/>
    <n v="3281"/>
    <n v="11"/>
    <n v="68.143000000000001"/>
    <n v="66"/>
    <n v="4"/>
    <n v="4.2859999999999996"/>
    <n v="5241.415"/>
    <n v="17.573"/>
    <n v="108.85899999999999"/>
    <n v="105.435"/>
    <n v="6.39"/>
    <n v="6.8460000000000001"/>
  </r>
  <r>
    <s v="LUX"/>
    <x v="3"/>
    <x v="118"/>
    <x v="27"/>
    <n v="3292"/>
    <n v="11"/>
    <n v="64.143000000000001"/>
    <n v="67"/>
    <n v="1"/>
    <n v="3.714"/>
    <n v="5258.9880000000003"/>
    <n v="17.573"/>
    <n v="102.46899999999999"/>
    <n v="107.033"/>
    <n v="1.5980000000000001"/>
    <n v="5.9340000000000002"/>
  </r>
  <r>
    <s v="LUX"/>
    <x v="3"/>
    <x v="118"/>
    <x v="28"/>
    <n v="3307"/>
    <n v="15"/>
    <n v="48.143000000000001"/>
    <n v="67"/>
    <n v="0"/>
    <n v="3.286"/>
    <n v="5282.95"/>
    <n v="23.963000000000001"/>
    <n v="76.908000000000001"/>
    <n v="107.033"/>
    <n v="0"/>
    <n v="5.2489999999999997"/>
  </r>
  <r>
    <s v="LUX"/>
    <x v="3"/>
    <x v="118"/>
    <x v="29"/>
    <n v="3373"/>
    <n v="66"/>
    <n v="48.429000000000002"/>
    <n v="69"/>
    <n v="2"/>
    <n v="3.286"/>
    <n v="5388.3850000000002"/>
    <n v="105.435"/>
    <n v="77.364999999999995"/>
    <n v="110.22799999999999"/>
    <n v="3.1949999999999998"/>
    <n v="5.2489999999999997"/>
  </r>
  <r>
    <s v="LUX"/>
    <x v="3"/>
    <x v="118"/>
    <x v="30"/>
    <n v="3444"/>
    <n v="71"/>
    <n v="47"/>
    <n v="69"/>
    <n v="0"/>
    <n v="2.4289999999999998"/>
    <n v="5501.808"/>
    <n v="113.423"/>
    <n v="75.082999999999998"/>
    <n v="110.22799999999999"/>
    <n v="0"/>
    <n v="3.88"/>
  </r>
  <r>
    <s v="LUX"/>
    <x v="3"/>
    <x v="118"/>
    <x v="31"/>
    <n v="3480"/>
    <n v="36"/>
    <n v="36.713999999999999"/>
    <n v="72"/>
    <n v="3"/>
    <n v="2.5710000000000002"/>
    <n v="5559.3190000000004"/>
    <n v="57.51"/>
    <n v="58.651000000000003"/>
    <n v="115.02"/>
    <n v="4.7930000000000001"/>
    <n v="4.1079999999999997"/>
  </r>
  <r>
    <s v="LUX"/>
    <x v="3"/>
    <x v="118"/>
    <x v="32"/>
    <n v="3537"/>
    <n v="57"/>
    <n v="38.143000000000001"/>
    <n v="72"/>
    <n v="0"/>
    <n v="1.429"/>
    <n v="5650.3760000000002"/>
    <n v="91.058000000000007"/>
    <n v="60.933"/>
    <n v="115.02"/>
    <n v="0"/>
    <n v="2.282"/>
  </r>
  <r>
    <s v="LUX"/>
    <x v="3"/>
    <x v="118"/>
    <x v="33"/>
    <n v="3550"/>
    <n v="13"/>
    <n v="38.429000000000002"/>
    <n v="73"/>
    <n v="1"/>
    <n v="1"/>
    <n v="5671.1440000000002"/>
    <n v="20.768000000000001"/>
    <n v="61.39"/>
    <n v="116.61799999999999"/>
    <n v="1.5980000000000001"/>
    <n v="1.5980000000000001"/>
  </r>
  <r>
    <s v="LUX"/>
    <x v="3"/>
    <x v="118"/>
    <x v="34"/>
    <n v="3558"/>
    <n v="8"/>
    <n v="38"/>
    <n v="75"/>
    <n v="2"/>
    <n v="1.143"/>
    <n v="5683.924"/>
    <n v="12.78"/>
    <n v="60.704999999999998"/>
    <n v="119.813"/>
    <n v="3.1949999999999998"/>
    <n v="1.8260000000000001"/>
  </r>
  <r>
    <s v="LUX"/>
    <x v="3"/>
    <x v="118"/>
    <x v="35"/>
    <n v="3618"/>
    <n v="60"/>
    <n v="44.429000000000002"/>
    <n v="78"/>
    <n v="3"/>
    <n v="1.571"/>
    <n v="5779.7740000000003"/>
    <n v="95.85"/>
    <n v="70.974999999999994"/>
    <n v="124.605"/>
    <n v="4.7930000000000001"/>
    <n v="2.5099999999999998"/>
  </r>
  <r>
    <s v="LUX"/>
    <x v="3"/>
    <x v="118"/>
    <x v="36"/>
    <n v="3654"/>
    <n v="36"/>
    <n v="40.143000000000001"/>
    <n v="80"/>
    <n v="2"/>
    <n v="1.571"/>
    <n v="5837.2839999999997"/>
    <n v="57.51"/>
    <n v="64.128"/>
    <n v="127.8"/>
    <n v="3.1949999999999998"/>
    <n v="2.5099999999999998"/>
  </r>
  <r>
    <s v="LUX"/>
    <x v="3"/>
    <x v="118"/>
    <x v="37"/>
    <n v="3665"/>
    <n v="11"/>
    <n v="31.571000000000002"/>
    <n v="83"/>
    <n v="3"/>
    <n v="2"/>
    <n v="5854.857"/>
    <n v="17.573"/>
    <n v="50.436"/>
    <n v="132.59299999999999"/>
    <n v="4.7930000000000001"/>
    <n v="3.1949999999999998"/>
  </r>
  <r>
    <s v="LUX"/>
    <x v="3"/>
    <x v="118"/>
    <x v="38"/>
    <n v="3695"/>
    <n v="30"/>
    <n v="30.713999999999999"/>
    <n v="85"/>
    <n v="2"/>
    <n v="1.857"/>
    <n v="5902.7820000000002"/>
    <n v="47.924999999999997"/>
    <n v="49.066000000000003"/>
    <n v="135.78800000000001"/>
    <n v="3.1949999999999998"/>
    <n v="2.9670000000000001"/>
  </r>
  <r>
    <s v="LUX"/>
    <x v="3"/>
    <x v="118"/>
    <x v="39"/>
    <n v="3711"/>
    <n v="16"/>
    <n v="24.856999999999999"/>
    <n v="85"/>
    <n v="0"/>
    <n v="1.857"/>
    <n v="5928.3419999999996"/>
    <n v="25.56"/>
    <n v="39.709000000000003"/>
    <n v="135.78800000000001"/>
    <n v="0"/>
    <n v="2.9670000000000001"/>
  </r>
  <r>
    <s v="LUX"/>
    <x v="3"/>
    <x v="118"/>
    <x v="40"/>
    <n v="3723"/>
    <n v="12"/>
    <n v="24.713999999999999"/>
    <n v="88"/>
    <n v="3"/>
    <n v="2.1429999999999998"/>
    <n v="5947.5119999999997"/>
    <n v="19.170000000000002"/>
    <n v="39.481000000000002"/>
    <n v="140.58000000000001"/>
    <n v="4.7930000000000001"/>
    <n v="3.423"/>
  </r>
  <r>
    <s v="LUX"/>
    <x v="3"/>
    <x v="118"/>
    <x v="41"/>
    <n v="3729"/>
    <n v="6"/>
    <n v="24.428999999999998"/>
    <n v="88"/>
    <n v="0"/>
    <n v="1.857"/>
    <n v="5957.0969999999998"/>
    <n v="9.5850000000000009"/>
    <n v="39.024999999999999"/>
    <n v="140.58000000000001"/>
    <n v="0"/>
    <n v="2.9670000000000001"/>
  </r>
  <r>
    <s v="LUX"/>
    <x v="3"/>
    <x v="118"/>
    <x v="42"/>
    <n v="3741"/>
    <n v="12"/>
    <n v="17.571000000000002"/>
    <n v="89"/>
    <n v="1"/>
    <n v="1.571"/>
    <n v="5976.2669999999998"/>
    <n v="19.170000000000002"/>
    <n v="28.07"/>
    <n v="142.178"/>
    <n v="1.5980000000000001"/>
    <n v="2.5099999999999998"/>
  </r>
  <r>
    <s v="LUX"/>
    <x v="3"/>
    <x v="118"/>
    <x v="43"/>
    <n v="3769"/>
    <n v="28"/>
    <n v="16.428999999999998"/>
    <n v="89"/>
    <n v="0"/>
    <n v="1.286"/>
    <n v="6020.9979999999996"/>
    <n v="44.73"/>
    <n v="26.245000000000001"/>
    <n v="142.178"/>
    <n v="0"/>
    <n v="2.0539999999999998"/>
  </r>
  <r>
    <s v="LUX"/>
    <x v="3"/>
    <x v="118"/>
    <x v="44"/>
    <n v="3784"/>
    <n v="15"/>
    <n v="17"/>
    <n v="90"/>
    <n v="1"/>
    <n v="1"/>
    <n v="6044.96"/>
    <n v="23.963000000000001"/>
    <n v="27.158000000000001"/>
    <n v="143.77500000000001"/>
    <n v="1.5980000000000001"/>
    <n v="1.5980000000000001"/>
  </r>
  <r>
    <s v="LUX"/>
    <x v="3"/>
    <x v="118"/>
    <x v="45"/>
    <n v="3802"/>
    <n v="18"/>
    <n v="15.286"/>
    <n v="92"/>
    <n v="2"/>
    <n v="1"/>
    <n v="6073.7150000000001"/>
    <n v="28.754999999999999"/>
    <n v="24.419"/>
    <n v="146.97"/>
    <n v="3.1949999999999998"/>
    <n v="1.5980000000000001"/>
  </r>
  <r>
    <s v="LUX"/>
    <x v="3"/>
    <x v="118"/>
    <x v="46"/>
    <n v="3812"/>
    <n v="10"/>
    <n v="14.429"/>
    <n v="92"/>
    <n v="0"/>
    <n v="1"/>
    <n v="6089.69"/>
    <n v="15.975"/>
    <n v="23.05"/>
    <n v="146.97"/>
    <n v="0"/>
    <n v="1.5980000000000001"/>
  </r>
  <r>
    <s v="LUX"/>
    <x v="3"/>
    <x v="118"/>
    <x v="47"/>
    <n v="3824"/>
    <n v="12"/>
    <n v="14.429"/>
    <n v="96"/>
    <n v="4"/>
    <n v="1.143"/>
    <n v="6108.86"/>
    <n v="19.170000000000002"/>
    <n v="23.05"/>
    <n v="153.36099999999999"/>
    <n v="6.39"/>
    <n v="1.8260000000000001"/>
  </r>
  <r>
    <s v="LUX"/>
    <x v="3"/>
    <x v="118"/>
    <x v="48"/>
    <n v="3828"/>
    <n v="4"/>
    <n v="14.143000000000001"/>
    <n v="96"/>
    <n v="0"/>
    <n v="1.143"/>
    <n v="6115.25"/>
    <n v="6.39"/>
    <n v="22.593"/>
    <n v="153.36099999999999"/>
    <n v="0"/>
    <n v="1.8260000000000001"/>
  </r>
  <r>
    <s v="LUX"/>
    <x v="3"/>
    <x v="118"/>
    <x v="49"/>
    <n v="3840"/>
    <n v="12"/>
    <n v="14.143000000000001"/>
    <n v="96"/>
    <n v="0"/>
    <n v="1"/>
    <n v="6134.42"/>
    <n v="19.170000000000002"/>
    <n v="22.593"/>
    <n v="153.36099999999999"/>
    <n v="0"/>
    <n v="1.5980000000000001"/>
  </r>
  <r>
    <s v="LUX"/>
    <x v="3"/>
    <x v="118"/>
    <x v="50"/>
    <n v="3851"/>
    <n v="11"/>
    <n v="11.714"/>
    <n v="98"/>
    <n v="2"/>
    <n v="1.286"/>
    <n v="6151.9930000000004"/>
    <n v="17.573"/>
    <n v="18.713999999999999"/>
    <n v="156.55600000000001"/>
    <n v="3.1949999999999998"/>
    <n v="2.0539999999999998"/>
  </r>
  <r>
    <s v="LUX"/>
    <x v="3"/>
    <x v="118"/>
    <x v="51"/>
    <n v="3859"/>
    <n v="8"/>
    <n v="10.714"/>
    <n v="100"/>
    <n v="2"/>
    <n v="1.429"/>
    <n v="6164.7730000000001"/>
    <n v="12.78"/>
    <n v="17.116"/>
    <n v="159.751"/>
    <n v="3.1949999999999998"/>
    <n v="2.282"/>
  </r>
  <r>
    <s v="LUX"/>
    <x v="3"/>
    <x v="118"/>
    <x v="52"/>
    <n v="3871"/>
    <n v="12"/>
    <n v="9.8569999999999993"/>
    <n v="100"/>
    <n v="0"/>
    <n v="1.143"/>
    <n v="6183.9430000000002"/>
    <n v="19.170000000000002"/>
    <n v="15.747"/>
    <n v="159.751"/>
    <n v="0"/>
    <n v="1.8260000000000001"/>
  </r>
  <r>
    <s v="LUX"/>
    <x v="3"/>
    <x v="118"/>
    <x v="53"/>
    <n v="3877"/>
    <n v="6"/>
    <n v="9.2859999999999996"/>
    <n v="101"/>
    <n v="1"/>
    <n v="1.286"/>
    <n v="6193.5280000000002"/>
    <n v="9.5850000000000009"/>
    <n v="14.834"/>
    <n v="161.34800000000001"/>
    <n v="1.5980000000000001"/>
    <n v="2.0539999999999998"/>
  </r>
  <r>
    <s v="LUX"/>
    <x v="3"/>
    <x v="118"/>
    <x v="54"/>
    <n v="3886"/>
    <n v="9"/>
    <n v="8.8569999999999993"/>
    <n v="101"/>
    <n v="0"/>
    <n v="0.71399999999999997"/>
    <n v="6207.9059999999999"/>
    <n v="14.378"/>
    <n v="14.148999999999999"/>
    <n v="161.34800000000001"/>
    <n v="0"/>
    <n v="1.141"/>
  </r>
  <r>
    <s v="LUX"/>
    <x v="3"/>
    <x v="118"/>
    <x v="55"/>
    <n v="3888"/>
    <n v="2"/>
    <n v="8.5709999999999997"/>
    <n v="101"/>
    <n v="0"/>
    <n v="0.71399999999999997"/>
    <n v="6211.1009999999997"/>
    <n v="3.1949999999999998"/>
    <n v="13.693"/>
    <n v="161.34800000000001"/>
    <n v="0"/>
    <n v="1.141"/>
  </r>
  <r>
    <s v="LUX"/>
    <x v="3"/>
    <x v="118"/>
    <x v="56"/>
    <n v="3894"/>
    <n v="6"/>
    <n v="7.7140000000000004"/>
    <n v="102"/>
    <n v="1"/>
    <n v="0.85699999999999998"/>
    <n v="6220.6859999999997"/>
    <n v="9.5850000000000009"/>
    <n v="12.324"/>
    <n v="162.946"/>
    <n v="1.5980000000000001"/>
    <n v="1.369"/>
  </r>
  <r>
    <s v="LUX"/>
    <x v="3"/>
    <x v="118"/>
    <x v="57"/>
    <n v="3904"/>
    <n v="10"/>
    <n v="7.5709999999999997"/>
    <n v="103"/>
    <n v="1"/>
    <n v="0.71399999999999997"/>
    <n v="6236.6610000000001"/>
    <n v="15.975"/>
    <n v="12.095000000000001"/>
    <n v="164.54300000000001"/>
    <n v="1.5980000000000001"/>
    <n v="1.141"/>
  </r>
  <r>
    <s v="LUX"/>
    <x v="3"/>
    <x v="118"/>
    <x v="58"/>
    <n v="3915"/>
    <n v="11"/>
    <n v="8"/>
    <n v="103"/>
    <n v="0"/>
    <n v="0.42899999999999999"/>
    <n v="6254.2330000000002"/>
    <n v="17.573"/>
    <n v="12.78"/>
    <n v="164.54300000000001"/>
    <n v="0"/>
    <n v="0.68500000000000005"/>
  </r>
  <r>
    <s v="LUX"/>
    <x v="3"/>
    <x v="118"/>
    <x v="59"/>
    <n v="3923"/>
    <n v="8"/>
    <n v="7.4290000000000003"/>
    <n v="104"/>
    <n v="1"/>
    <n v="0.57099999999999995"/>
    <n v="6267.0129999999999"/>
    <n v="12.78"/>
    <n v="11.867000000000001"/>
    <n v="166.14099999999999"/>
    <n v="1.5980000000000001"/>
    <n v="0.91300000000000003"/>
  </r>
  <r>
    <s v="LUX"/>
    <x v="3"/>
    <x v="118"/>
    <x v="60"/>
    <n v="3930"/>
    <n v="7"/>
    <n v="7.5709999999999997"/>
    <n v="104"/>
    <n v="0"/>
    <n v="0.42899999999999999"/>
    <n v="6278.1959999999999"/>
    <n v="11.183"/>
    <n v="12.095000000000001"/>
    <n v="166.14099999999999"/>
    <n v="0"/>
    <n v="0.68500000000000005"/>
  </r>
  <r>
    <s v="LUX"/>
    <x v="3"/>
    <x v="118"/>
    <x v="61"/>
    <n v="3945"/>
    <n v="15"/>
    <n v="8.4290000000000003"/>
    <n v="107"/>
    <n v="3"/>
    <n v="0.85699999999999998"/>
    <n v="6302.1589999999997"/>
    <n v="23.963000000000001"/>
    <n v="13.465"/>
    <n v="170.93299999999999"/>
    <n v="4.7930000000000001"/>
    <n v="1.369"/>
  </r>
  <r>
    <s v="LUX"/>
    <x v="3"/>
    <x v="118"/>
    <x v="62"/>
    <n v="3947"/>
    <n v="2"/>
    <n v="8.4290000000000003"/>
    <n v="107"/>
    <n v="0"/>
    <n v="0.85699999999999998"/>
    <n v="6305.3540000000003"/>
    <n v="3.1949999999999998"/>
    <n v="13.465"/>
    <n v="170.93299999999999"/>
    <n v="0"/>
    <n v="1.369"/>
  </r>
  <r>
    <s v="LUX"/>
    <x v="3"/>
    <x v="118"/>
    <x v="63"/>
    <n v="3958"/>
    <n v="11"/>
    <n v="9.1430000000000007"/>
    <n v="109"/>
    <n v="2"/>
    <n v="1"/>
    <n v="6322.9260000000004"/>
    <n v="17.573"/>
    <n v="14.606"/>
    <n v="174.12799999999999"/>
    <n v="3.1949999999999998"/>
    <n v="1.5980000000000001"/>
  </r>
  <r>
    <s v="LUX"/>
    <x v="3"/>
    <x v="118"/>
    <x v="64"/>
    <n v="3971"/>
    <n v="13"/>
    <n v="9.5709999999999997"/>
    <n v="109"/>
    <n v="0"/>
    <n v="0.85699999999999998"/>
    <n v="6343.6940000000004"/>
    <n v="20.768000000000001"/>
    <n v="15.29"/>
    <n v="174.12799999999999"/>
    <n v="0"/>
    <n v="1.369"/>
  </r>
  <r>
    <s v="LUX"/>
    <x v="3"/>
    <x v="118"/>
    <x v="65"/>
    <n v="3980"/>
    <n v="9"/>
    <n v="9.2859999999999996"/>
    <n v="109"/>
    <n v="0"/>
    <n v="0.85699999999999998"/>
    <n v="6358.0709999999999"/>
    <n v="14.378"/>
    <n v="14.834"/>
    <n v="174.12799999999999"/>
    <n v="0"/>
    <n v="1.369"/>
  </r>
  <r>
    <s v="LUX"/>
    <x v="3"/>
    <x v="118"/>
    <x v="66"/>
    <n v="3981"/>
    <n v="1"/>
    <n v="8.2859999999999996"/>
    <n v="109"/>
    <n v="0"/>
    <n v="0.71399999999999997"/>
    <n v="6359.6689999999999"/>
    <n v="1.5980000000000001"/>
    <n v="13.236000000000001"/>
    <n v="174.12799999999999"/>
    <n v="0"/>
    <n v="1.141"/>
  </r>
  <r>
    <s v="LUX"/>
    <x v="3"/>
    <x v="118"/>
    <x v="67"/>
    <n v="3990"/>
    <n v="9"/>
    <n v="8.5709999999999997"/>
    <n v="109"/>
    <n v="0"/>
    <n v="0.71399999999999997"/>
    <n v="6374.0460000000003"/>
    <n v="14.378"/>
    <n v="13.693"/>
    <n v="174.12799999999999"/>
    <n v="0"/>
    <n v="1.141"/>
  </r>
  <r>
    <s v="LUX"/>
    <x v="3"/>
    <x v="118"/>
    <x v="68"/>
    <n v="3992"/>
    <n v="2"/>
    <n v="6.7140000000000004"/>
    <n v="110"/>
    <n v="1"/>
    <n v="0.42899999999999999"/>
    <n v="6377.241"/>
    <n v="3.1949999999999998"/>
    <n v="10.726000000000001"/>
    <n v="175.726"/>
    <n v="1.5980000000000001"/>
    <n v="0.68500000000000005"/>
  </r>
  <r>
    <s v="LUX"/>
    <x v="3"/>
    <x v="118"/>
    <x v="69"/>
    <n v="3993"/>
    <n v="1"/>
    <n v="6.5709999999999997"/>
    <n v="110"/>
    <n v="0"/>
    <n v="0.42899999999999999"/>
    <n v="6378.8389999999999"/>
    <n v="1.5980000000000001"/>
    <n v="10.497999999999999"/>
    <n v="175.726"/>
    <n v="0"/>
    <n v="0.68500000000000005"/>
  </r>
  <r>
    <s v="LUX"/>
    <x v="3"/>
    <x v="118"/>
    <x v="70"/>
    <n v="3995"/>
    <n v="2"/>
    <n v="5.2859999999999996"/>
    <n v="110"/>
    <n v="0"/>
    <n v="0.14299999999999999"/>
    <n v="6382.0339999999997"/>
    <n v="3.1949999999999998"/>
    <n v="8.4440000000000008"/>
    <n v="175.726"/>
    <n v="0"/>
    <n v="0.22800000000000001"/>
  </r>
  <r>
    <s v="LUX"/>
    <x v="3"/>
    <x v="118"/>
    <x v="71"/>
    <n v="4001"/>
    <n v="6"/>
    <n v="4.2859999999999996"/>
    <n v="110"/>
    <n v="0"/>
    <n v="0.14299999999999999"/>
    <n v="6391.6189999999997"/>
    <n v="9.5850000000000009"/>
    <n v="6.8460000000000001"/>
    <n v="175.726"/>
    <n v="0"/>
    <n v="0.22800000000000001"/>
  </r>
  <r>
    <s v="LUX"/>
    <x v="3"/>
    <x v="118"/>
    <x v="72"/>
    <n v="4008"/>
    <n v="7"/>
    <n v="4"/>
    <n v="110"/>
    <n v="0"/>
    <n v="0.14299999999999999"/>
    <n v="6402.8010000000004"/>
    <n v="11.183"/>
    <n v="6.39"/>
    <n v="175.726"/>
    <n v="0"/>
    <n v="0.22800000000000001"/>
  </r>
  <r>
    <s v="LUX"/>
    <x v="3"/>
    <x v="118"/>
    <x v="73"/>
    <n v="4012"/>
    <n v="4"/>
    <n v="4.4290000000000003"/>
    <n v="110"/>
    <n v="0"/>
    <n v="0.14299999999999999"/>
    <n v="6409.1909999999998"/>
    <n v="6.39"/>
    <n v="7.0750000000000002"/>
    <n v="175.726"/>
    <n v="0"/>
    <n v="0.22800000000000001"/>
  </r>
  <r>
    <s v="LUX"/>
    <x v="3"/>
    <x v="118"/>
    <x v="74"/>
    <n v="4016"/>
    <n v="4"/>
    <n v="3.714"/>
    <n v="110"/>
    <n v="0"/>
    <n v="0.14299999999999999"/>
    <n v="6415.5810000000001"/>
    <n v="6.39"/>
    <n v="5.9340000000000002"/>
    <n v="175.726"/>
    <n v="0"/>
    <n v="0.22800000000000001"/>
  </r>
  <r>
    <s v="LUX"/>
    <x v="3"/>
    <x v="118"/>
    <x v="75"/>
    <n v="4018"/>
    <n v="2"/>
    <n v="3.714"/>
    <n v="110"/>
    <n v="0"/>
    <n v="0"/>
    <n v="6418.7759999999998"/>
    <n v="3.1949999999999998"/>
    <n v="5.9340000000000002"/>
    <n v="175.726"/>
    <n v="0"/>
    <n v="0"/>
  </r>
  <r>
    <s v="LUX"/>
    <x v="3"/>
    <x v="118"/>
    <x v="76"/>
    <n v="4019"/>
    <n v="1"/>
    <n v="3.714"/>
    <n v="110"/>
    <n v="0"/>
    <n v="0"/>
    <n v="6420.3739999999998"/>
    <n v="1.5980000000000001"/>
    <n v="5.9340000000000002"/>
    <n v="175.726"/>
    <n v="0"/>
    <n v="0"/>
  </r>
  <r>
    <s v="LUX"/>
    <x v="3"/>
    <x v="118"/>
    <x v="77"/>
    <n v="4020"/>
    <n v="1"/>
    <n v="3.5710000000000002"/>
    <n v="110"/>
    <n v="0"/>
    <n v="0"/>
    <n v="6421.9709999999995"/>
    <n v="1.5980000000000001"/>
    <n v="5.7050000000000001"/>
    <n v="175.726"/>
    <n v="0"/>
    <n v="0"/>
  </r>
  <r>
    <s v="LUX"/>
    <x v="3"/>
    <x v="118"/>
    <x v="78"/>
    <n v="4020"/>
    <n v="0"/>
    <n v="2.714"/>
    <n v="110"/>
    <n v="0"/>
    <n v="0"/>
    <n v="6421.9709999999995"/>
    <n v="0"/>
    <n v="4.3360000000000003"/>
    <n v="175.726"/>
    <n v="0"/>
    <n v="0"/>
  </r>
  <r>
    <s v="LUX"/>
    <x v="3"/>
    <x v="118"/>
    <x v="79"/>
    <n v="4027"/>
    <n v="7"/>
    <n v="2.714"/>
    <n v="110"/>
    <n v="0"/>
    <n v="0"/>
    <n v="6433.1540000000005"/>
    <n v="11.183"/>
    <n v="4.3360000000000003"/>
    <n v="175.726"/>
    <n v="0"/>
    <n v="0"/>
  </r>
  <r>
    <s v="LUX"/>
    <x v="3"/>
    <x v="118"/>
    <x v="80"/>
    <n v="4032"/>
    <n v="5"/>
    <n v="2.8570000000000002"/>
    <n v="110"/>
    <n v="0"/>
    <n v="0"/>
    <n v="6441.1419999999998"/>
    <n v="7.9880000000000004"/>
    <n v="4.5640000000000001"/>
    <n v="175.726"/>
    <n v="0"/>
    <n v="0"/>
  </r>
  <r>
    <s v="LUX"/>
    <x v="3"/>
    <x v="118"/>
    <x v="81"/>
    <n v="4035"/>
    <n v="3"/>
    <n v="2.714"/>
    <n v="110"/>
    <n v="0"/>
    <n v="0"/>
    <n v="6445.9340000000002"/>
    <n v="4.7930000000000001"/>
    <n v="4.3360000000000003"/>
    <n v="175.726"/>
    <n v="0"/>
    <n v="0"/>
  </r>
  <r>
    <s v="LUX"/>
    <x v="3"/>
    <x v="118"/>
    <x v="82"/>
    <n v="4039"/>
    <n v="4"/>
    <n v="3"/>
    <n v="110"/>
    <n v="0"/>
    <n v="0"/>
    <n v="6452.3239999999996"/>
    <n v="6.39"/>
    <n v="4.7930000000000001"/>
    <n v="175.726"/>
    <n v="0"/>
    <n v="0"/>
  </r>
  <r>
    <s v="LUX"/>
    <x v="3"/>
    <x v="118"/>
    <x v="83"/>
    <n v="4040"/>
    <n v="1"/>
    <n v="3"/>
    <n v="110"/>
    <n v="0"/>
    <n v="0"/>
    <n v="6453.9219999999996"/>
    <n v="1.5980000000000001"/>
    <n v="4.7930000000000001"/>
    <n v="175.726"/>
    <n v="0"/>
    <n v="0"/>
  </r>
  <r>
    <s v="LUX"/>
    <x v="3"/>
    <x v="118"/>
    <x v="84"/>
    <n v="4046"/>
    <n v="6"/>
    <n v="3.714"/>
    <n v="110"/>
    <n v="0"/>
    <n v="0"/>
    <n v="6463.5069999999996"/>
    <n v="9.5850000000000009"/>
    <n v="5.9340000000000002"/>
    <n v="175.726"/>
    <n v="0"/>
    <n v="0"/>
  </r>
  <r>
    <s v="LUX"/>
    <x v="3"/>
    <x v="118"/>
    <x v="85"/>
    <n v="4049"/>
    <n v="3"/>
    <n v="4.1429999999999998"/>
    <n v="110"/>
    <n v="0"/>
    <n v="0"/>
    <n v="6468.299"/>
    <n v="4.7930000000000001"/>
    <n v="6.6180000000000003"/>
    <n v="175.726"/>
    <n v="0"/>
    <n v="0"/>
  </r>
  <r>
    <s v="LUX"/>
    <x v="3"/>
    <x v="118"/>
    <x v="86"/>
    <n v="4052"/>
    <n v="3"/>
    <n v="3.5710000000000002"/>
    <n v="110"/>
    <n v="0"/>
    <n v="0"/>
    <n v="6473.0919999999996"/>
    <n v="4.7930000000000001"/>
    <n v="5.7050000000000001"/>
    <n v="175.726"/>
    <n v="0"/>
    <n v="0"/>
  </r>
  <r>
    <s v="LUX"/>
    <x v="3"/>
    <x v="118"/>
    <x v="87"/>
    <n v="4055"/>
    <n v="3"/>
    <n v="3.286"/>
    <n v="110"/>
    <n v="0"/>
    <n v="0"/>
    <n v="6477.884"/>
    <n v="4.7930000000000001"/>
    <n v="5.2489999999999997"/>
    <n v="175.726"/>
    <n v="0"/>
    <n v="0"/>
  </r>
  <r>
    <s v="LUX"/>
    <x v="3"/>
    <x v="118"/>
    <x v="88"/>
    <n v="4063"/>
    <n v="8"/>
    <n v="4"/>
    <n v="110"/>
    <n v="0"/>
    <n v="0"/>
    <n v="6490.6639999999998"/>
    <n v="12.78"/>
    <n v="6.39"/>
    <n v="175.726"/>
    <n v="0"/>
    <n v="0"/>
  </r>
  <r>
    <s v="LUX"/>
    <x v="3"/>
    <x v="118"/>
    <x v="89"/>
    <n v="4070"/>
    <n v="7"/>
    <n v="4.4290000000000003"/>
    <n v="110"/>
    <n v="0"/>
    <n v="0"/>
    <n v="6501.8469999999998"/>
    <n v="11.183"/>
    <n v="7.0750000000000002"/>
    <n v="175.726"/>
    <n v="0"/>
    <n v="0"/>
  </r>
  <r>
    <s v="LUX"/>
    <x v="3"/>
    <x v="118"/>
    <x v="90"/>
    <n v="4072"/>
    <n v="2"/>
    <n v="4.5709999999999997"/>
    <n v="110"/>
    <n v="0"/>
    <n v="0"/>
    <n v="6505.0420000000004"/>
    <n v="3.1949999999999998"/>
    <n v="7.3029999999999999"/>
    <n v="175.726"/>
    <n v="0"/>
    <n v="0"/>
  </r>
  <r>
    <s v="LUX"/>
    <x v="3"/>
    <x v="118"/>
    <x v="91"/>
    <n v="4075"/>
    <n v="3"/>
    <n v="4.1429999999999998"/>
    <n v="110"/>
    <n v="0"/>
    <n v="0"/>
    <n v="6509.8339999999998"/>
    <n v="4.7930000000000001"/>
    <n v="6.6180000000000003"/>
    <n v="175.726"/>
    <n v="0"/>
    <n v="0"/>
  </r>
  <r>
    <s v="LUX"/>
    <x v="3"/>
    <x v="118"/>
    <x v="92"/>
    <n v="4085"/>
    <n v="10"/>
    <n v="5.1429999999999998"/>
    <n v="110"/>
    <n v="0"/>
    <n v="0"/>
    <n v="6525.8090000000002"/>
    <n v="15.975"/>
    <n v="8.2159999999999993"/>
    <n v="175.726"/>
    <n v="0"/>
    <n v="0"/>
  </r>
  <r>
    <s v="LUX"/>
    <x v="3"/>
    <x v="118"/>
    <x v="93"/>
    <n v="4091"/>
    <n v="6"/>
    <n v="5.5709999999999997"/>
    <n v="110"/>
    <n v="0"/>
    <n v="0"/>
    <n v="6535.3940000000002"/>
    <n v="9.5850000000000009"/>
    <n v="8.9"/>
    <n v="175.726"/>
    <n v="0"/>
    <n v="0"/>
  </r>
  <r>
    <s v="LUX"/>
    <x v="3"/>
    <x v="118"/>
    <x v="94"/>
    <n v="4099"/>
    <n v="8"/>
    <n v="6.2859999999999996"/>
    <n v="110"/>
    <n v="0"/>
    <n v="0"/>
    <n v="6548.174"/>
    <n v="12.78"/>
    <n v="10.041"/>
    <n v="175.726"/>
    <n v="0"/>
    <n v="0"/>
  </r>
  <r>
    <s v="LUX"/>
    <x v="3"/>
    <x v="118"/>
    <x v="95"/>
    <n v="4105"/>
    <n v="6"/>
    <n v="6"/>
    <n v="110"/>
    <n v="0"/>
    <n v="0"/>
    <n v="6557.759"/>
    <n v="9.5850000000000009"/>
    <n v="9.5850000000000009"/>
    <n v="175.726"/>
    <n v="0"/>
    <n v="0"/>
  </r>
  <r>
    <s v="LUX"/>
    <x v="3"/>
    <x v="118"/>
    <x v="96"/>
    <n v="4120"/>
    <n v="15"/>
    <n v="7.1429999999999998"/>
    <n v="110"/>
    <n v="0"/>
    <n v="0"/>
    <n v="6581.7219999999998"/>
    <n v="23.963000000000001"/>
    <n v="11.411"/>
    <n v="175.726"/>
    <n v="0"/>
    <n v="0"/>
  </r>
  <r>
    <s v="LUX"/>
    <x v="3"/>
    <x v="118"/>
    <x v="97"/>
    <n v="4121"/>
    <n v="1"/>
    <n v="7"/>
    <n v="110"/>
    <n v="0"/>
    <n v="0"/>
    <n v="6583.3190000000004"/>
    <n v="1.5980000000000001"/>
    <n v="11.183"/>
    <n v="175.726"/>
    <n v="0"/>
    <n v="0"/>
  </r>
  <r>
    <s v="LUX"/>
    <x v="3"/>
    <x v="118"/>
    <x v="98"/>
    <n v="4133"/>
    <n v="12"/>
    <n v="8.2859999999999996"/>
    <n v="110"/>
    <n v="0"/>
    <n v="0"/>
    <n v="6602.49"/>
    <n v="19.170000000000002"/>
    <n v="13.236000000000001"/>
    <n v="175.726"/>
    <n v="0"/>
    <n v="0"/>
  </r>
  <r>
    <s v="LUX"/>
    <x v="3"/>
    <x v="118"/>
    <x v="99"/>
    <n v="4140"/>
    <n v="7"/>
    <n v="7.8570000000000002"/>
    <n v="110"/>
    <n v="0"/>
    <n v="0"/>
    <n v="6613.6719999999996"/>
    <n v="11.183"/>
    <n v="12.552"/>
    <n v="175.726"/>
    <n v="0"/>
    <n v="0"/>
  </r>
  <r>
    <s v="LUX"/>
    <x v="3"/>
    <x v="118"/>
    <x v="100"/>
    <n v="4151"/>
    <n v="11"/>
    <n v="8.5709999999999997"/>
    <n v="110"/>
    <n v="0"/>
    <n v="0"/>
    <n v="6631.2449999999999"/>
    <n v="17.573"/>
    <n v="13.693"/>
    <n v="175.726"/>
    <n v="0"/>
    <n v="0"/>
  </r>
  <r>
    <s v="LUX"/>
    <x v="3"/>
    <x v="118"/>
    <x v="101"/>
    <n v="4173"/>
    <n v="22"/>
    <n v="10.571"/>
    <n v="110"/>
    <n v="0"/>
    <n v="0"/>
    <n v="6666.39"/>
    <n v="35.145000000000003"/>
    <n v="16.888000000000002"/>
    <n v="175.726"/>
    <n v="0"/>
    <n v="0"/>
  </r>
  <r>
    <s v="LUX"/>
    <x v="3"/>
    <x v="118"/>
    <x v="102"/>
    <n v="4217"/>
    <n v="44"/>
    <n v="16"/>
    <n v="110"/>
    <n v="0"/>
    <n v="0"/>
    <n v="6736.68"/>
    <n v="70.290000000000006"/>
    <n v="25.56"/>
    <n v="175.726"/>
    <n v="0"/>
    <n v="0"/>
  </r>
  <r>
    <s v="LUX"/>
    <x v="3"/>
    <x v="118"/>
    <x v="103"/>
    <n v="4242"/>
    <n v="25"/>
    <n v="17.428999999999998"/>
    <n v="110"/>
    <n v="0"/>
    <n v="0"/>
    <n v="6776.6180000000004"/>
    <n v="39.938000000000002"/>
    <n v="27.841999999999999"/>
    <n v="175.726"/>
    <n v="0"/>
    <n v="0"/>
  </r>
  <r>
    <s v="LUX"/>
    <x v="3"/>
    <x v="118"/>
    <x v="104"/>
    <n v="4256"/>
    <n v="14"/>
    <n v="19.286000000000001"/>
    <n v="110"/>
    <n v="0"/>
    <n v="0"/>
    <n v="6798.9830000000002"/>
    <n v="22.364999999999998"/>
    <n v="30.809000000000001"/>
    <n v="175.726"/>
    <n v="0"/>
    <n v="0"/>
  </r>
  <r>
    <s v="LUX"/>
    <x v="3"/>
    <x v="118"/>
    <x v="105"/>
    <n v="4299"/>
    <n v="43"/>
    <n v="23.713999999999999"/>
    <n v="110"/>
    <n v="0"/>
    <n v="0"/>
    <n v="6867.6750000000002"/>
    <n v="68.692999999999998"/>
    <n v="37.884"/>
    <n v="175.726"/>
    <n v="0"/>
    <n v="0"/>
  </r>
  <r>
    <s v="LUX"/>
    <x v="3"/>
    <x v="118"/>
    <x v="106"/>
    <n v="4345"/>
    <n v="46"/>
    <n v="29.286000000000001"/>
    <n v="110"/>
    <n v="0"/>
    <n v="0"/>
    <n v="6941.1610000000001"/>
    <n v="73.484999999999999"/>
    <n v="46.783999999999999"/>
    <n v="175.726"/>
    <n v="0"/>
    <n v="0"/>
  </r>
  <r>
    <s v="LUX"/>
    <x v="3"/>
    <x v="118"/>
    <x v="107"/>
    <n v="4395"/>
    <n v="50"/>
    <n v="34.856999999999999"/>
    <n v="110"/>
    <n v="0"/>
    <n v="0"/>
    <n v="7021.0360000000001"/>
    <n v="79.875"/>
    <n v="55.683999999999997"/>
    <n v="175.726"/>
    <n v="0"/>
    <n v="0"/>
  </r>
  <r>
    <s v="LUX"/>
    <x v="3"/>
    <x v="118"/>
    <x v="108"/>
    <n v="4447"/>
    <n v="52"/>
    <n v="39.143000000000001"/>
    <n v="110"/>
    <n v="0"/>
    <n v="0"/>
    <n v="7104.1059999999998"/>
    <n v="83.07"/>
    <n v="62.530999999999999"/>
    <n v="175.726"/>
    <n v="0"/>
    <n v="0"/>
  </r>
  <r>
    <s v="LUX"/>
    <x v="3"/>
    <x v="118"/>
    <x v="109"/>
    <n v="4476"/>
    <n v="29"/>
    <n v="37"/>
    <n v="110"/>
    <n v="0"/>
    <n v="0"/>
    <n v="7150.4340000000002"/>
    <n v="46.328000000000003"/>
    <n v="59.107999999999997"/>
    <n v="175.726"/>
    <n v="0"/>
    <n v="0"/>
  </r>
  <r>
    <s v="LUX"/>
    <x v="3"/>
    <x v="118"/>
    <x v="110"/>
    <n v="4522"/>
    <n v="46"/>
    <n v="40"/>
    <n v="110"/>
    <n v="0"/>
    <n v="0"/>
    <n v="7223.9189999999999"/>
    <n v="73.484999999999999"/>
    <n v="63.9"/>
    <n v="175.726"/>
    <n v="0"/>
    <n v="0"/>
  </r>
  <r>
    <s v="LUX"/>
    <x v="3"/>
    <x v="118"/>
    <x v="111"/>
    <n v="4542"/>
    <n v="20"/>
    <n v="40.856999999999999"/>
    <n v="110"/>
    <n v="0"/>
    <n v="0"/>
    <n v="7255.8689999999997"/>
    <n v="31.95"/>
    <n v="65.27"/>
    <n v="175.726"/>
    <n v="0"/>
    <n v="0"/>
  </r>
  <r>
    <s v="LUX"/>
    <x v="3"/>
    <x v="118"/>
    <x v="112"/>
    <n v="4603"/>
    <n v="61"/>
    <n v="43.429000000000002"/>
    <n v="110"/>
    <n v="0"/>
    <n v="0"/>
    <n v="7353.317"/>
    <n v="97.447999999999993"/>
    <n v="69.376999999999995"/>
    <n v="175.726"/>
    <n v="0"/>
    <n v="0"/>
  </r>
  <r>
    <s v="LUX"/>
    <x v="3"/>
    <x v="118"/>
    <x v="113"/>
    <n v="4650"/>
    <n v="47"/>
    <n v="43.570999999999998"/>
    <n v="110"/>
    <n v="0"/>
    <n v="0"/>
    <n v="7428.4"/>
    <n v="75.082999999999998"/>
    <n v="69.605999999999995"/>
    <n v="175.726"/>
    <n v="0"/>
    <n v="0"/>
  </r>
  <r>
    <s v="LUX"/>
    <x v="3"/>
    <x v="118"/>
    <x v="114"/>
    <n v="4719"/>
    <n v="69"/>
    <n v="46.286000000000001"/>
    <n v="110"/>
    <n v="0"/>
    <n v="0"/>
    <n v="7538.6279999999997"/>
    <n v="110.22799999999999"/>
    <n v="73.941999999999993"/>
    <n v="175.726"/>
    <n v="0"/>
    <n v="0"/>
  </r>
  <r>
    <s v="LUX"/>
    <x v="3"/>
    <x v="118"/>
    <x v="115"/>
    <n v="4777"/>
    <n v="58"/>
    <n v="47.143000000000001"/>
    <n v="110"/>
    <n v="0"/>
    <n v="0"/>
    <n v="7631.2830000000004"/>
    <n v="92.655000000000001"/>
    <n v="75.311000000000007"/>
    <n v="175.726"/>
    <n v="0"/>
    <n v="0"/>
  </r>
  <r>
    <s v="LUX"/>
    <x v="3"/>
    <x v="118"/>
    <x v="116"/>
    <n v="4842"/>
    <n v="65"/>
    <n v="52.286000000000001"/>
    <n v="110"/>
    <n v="0"/>
    <n v="0"/>
    <n v="7735.1210000000001"/>
    <n v="103.83799999999999"/>
    <n v="83.527000000000001"/>
    <n v="175.726"/>
    <n v="0"/>
    <n v="0"/>
  </r>
  <r>
    <s v="LUX"/>
    <x v="3"/>
    <x v="118"/>
    <x v="117"/>
    <n v="4925"/>
    <n v="83"/>
    <n v="57.570999999999998"/>
    <n v="111"/>
    <n v="1"/>
    <n v="0.14299999999999999"/>
    <n v="7867.7139999999999"/>
    <n v="132.59299999999999"/>
    <n v="91.971000000000004"/>
    <n v="177.32300000000001"/>
    <n v="1.5980000000000001"/>
    <n v="0.22800000000000001"/>
  </r>
  <r>
    <s v="LUX"/>
    <x v="3"/>
    <x v="118"/>
    <x v="118"/>
    <n v="4956"/>
    <n v="31"/>
    <n v="59.143000000000001"/>
    <n v="111"/>
    <n v="0"/>
    <n v="0.14299999999999999"/>
    <n v="7917.2359999999999"/>
    <n v="49.523000000000003"/>
    <n v="94.480999999999995"/>
    <n v="177.32300000000001"/>
    <n v="0"/>
    <n v="0.22800000000000001"/>
  </r>
  <r>
    <s v="LUX"/>
    <x v="3"/>
    <x v="118"/>
    <x v="119"/>
    <n v="5056"/>
    <n v="100"/>
    <n v="64.713999999999999"/>
    <n v="111"/>
    <n v="0"/>
    <n v="0.14299999999999999"/>
    <n v="8076.9870000000001"/>
    <n v="159.751"/>
    <n v="103.381"/>
    <n v="177.32300000000001"/>
    <n v="0"/>
    <n v="0.22800000000000001"/>
  </r>
  <r>
    <s v="LUX"/>
    <x v="3"/>
    <x v="118"/>
    <x v="120"/>
    <n v="5056"/>
    <n v="0"/>
    <n v="58"/>
    <n v="111"/>
    <n v="0"/>
    <n v="0.14299999999999999"/>
    <n v="8076.9870000000001"/>
    <n v="0"/>
    <n v="92.655000000000001"/>
    <n v="177.32300000000001"/>
    <n v="0"/>
    <n v="0.22800000000000001"/>
  </r>
  <r>
    <s v="LUX"/>
    <x v="3"/>
    <x v="118"/>
    <x v="121"/>
    <n v="5122"/>
    <n v="66"/>
    <n v="57.570999999999998"/>
    <n v="111"/>
    <n v="0"/>
    <n v="0.14299999999999999"/>
    <n v="8182.4219999999996"/>
    <n v="105.435"/>
    <n v="91.971000000000004"/>
    <n v="177.32300000000001"/>
    <n v="0"/>
    <n v="0.22800000000000001"/>
  </r>
  <r>
    <s v="LUX"/>
    <x v="3"/>
    <x v="118"/>
    <x v="122"/>
    <n v="5285"/>
    <n v="163"/>
    <n v="72.570999999999998"/>
    <n v="111"/>
    <n v="0"/>
    <n v="0.14299999999999999"/>
    <n v="8442.8160000000007"/>
    <n v="260.39299999999997"/>
    <n v="115.93300000000001"/>
    <n v="177.32300000000001"/>
    <n v="0"/>
    <n v="0.22800000000000001"/>
  </r>
  <r>
    <s v="LUX"/>
    <x v="3"/>
    <x v="118"/>
    <x v="123"/>
    <n v="5409"/>
    <n v="124"/>
    <n v="81"/>
    <n v="111"/>
    <n v="0"/>
    <n v="0.14299999999999999"/>
    <n v="8640.9060000000009"/>
    <n v="198.09100000000001"/>
    <n v="129.398"/>
    <n v="177.32300000000001"/>
    <n v="0"/>
    <n v="0.22800000000000001"/>
  </r>
  <r>
    <s v="LUX"/>
    <x v="3"/>
    <x v="118"/>
    <x v="124"/>
    <n v="5483"/>
    <n v="74"/>
    <n v="79.713999999999999"/>
    <n v="111"/>
    <n v="0"/>
    <n v="0"/>
    <n v="8759.1219999999994"/>
    <n v="118.215"/>
    <n v="127.34399999999999"/>
    <n v="177.32300000000001"/>
    <n v="0"/>
    <n v="0"/>
  </r>
  <r>
    <s v="LUX"/>
    <x v="3"/>
    <x v="118"/>
    <x v="125"/>
    <n v="5605"/>
    <n v="122"/>
    <n v="92.713999999999999"/>
    <n v="111"/>
    <n v="0"/>
    <n v="0"/>
    <n v="8954.0169999999998"/>
    <n v="194.89599999999999"/>
    <n v="148.11199999999999"/>
    <n v="177.32300000000001"/>
    <n v="0"/>
    <n v="0"/>
  </r>
  <r>
    <s v="LUX"/>
    <x v="3"/>
    <x v="118"/>
    <x v="126"/>
    <n v="5725"/>
    <n v="120"/>
    <n v="95.570999999999998"/>
    <n v="111"/>
    <n v="0"/>
    <n v="0"/>
    <n v="9145.7180000000008"/>
    <n v="191.70099999999999"/>
    <n v="152.67599999999999"/>
    <n v="177.32300000000001"/>
    <n v="0"/>
    <n v="0"/>
  </r>
  <r>
    <s v="LUX"/>
    <x v="3"/>
    <x v="118"/>
    <x v="127"/>
    <n v="5854"/>
    <n v="129"/>
    <n v="114"/>
    <n v="111"/>
    <n v="0"/>
    <n v="0"/>
    <n v="9351.7960000000003"/>
    <n v="206.078"/>
    <n v="182.11600000000001"/>
    <n v="177.32300000000001"/>
    <n v="0"/>
    <n v="0"/>
  </r>
  <r>
    <s v="LUX"/>
    <x v="3"/>
    <x v="118"/>
    <x v="128"/>
    <n v="5952"/>
    <n v="98"/>
    <n v="118.571"/>
    <n v="112"/>
    <n v="1"/>
    <n v="0.14299999999999999"/>
    <n v="9508.3520000000008"/>
    <n v="156.55600000000001"/>
    <n v="189.41800000000001"/>
    <n v="178.92099999999999"/>
    <n v="1.5980000000000001"/>
    <n v="0.22800000000000001"/>
  </r>
  <r>
    <s v="LUX"/>
    <x v="3"/>
    <x v="118"/>
    <x v="129"/>
    <n v="6056"/>
    <n v="104"/>
    <n v="110.143"/>
    <n v="112"/>
    <n v="0"/>
    <n v="0.14299999999999999"/>
    <n v="9674.4920000000002"/>
    <n v="166.14099999999999"/>
    <n v="175.95400000000001"/>
    <n v="178.92099999999999"/>
    <n v="0"/>
    <n v="0.22800000000000001"/>
  </r>
  <r>
    <s v="LUX"/>
    <x v="3"/>
    <x v="118"/>
    <x v="130"/>
    <n v="6189"/>
    <n v="133"/>
    <n v="111.429"/>
    <n v="112"/>
    <n v="0"/>
    <n v="0.14299999999999999"/>
    <n v="9886.9609999999993"/>
    <n v="212.46799999999999"/>
    <n v="178.00800000000001"/>
    <n v="178.92099999999999"/>
    <n v="0"/>
    <n v="0.22800000000000001"/>
  </r>
  <r>
    <s v="LUX"/>
    <x v="3"/>
    <x v="118"/>
    <x v="131"/>
    <n v="6272"/>
    <n v="83"/>
    <n v="112.714"/>
    <n v="112"/>
    <n v="0"/>
    <n v="0.14299999999999999"/>
    <n v="10019.553"/>
    <n v="132.59299999999999"/>
    <n v="180.06200000000001"/>
    <n v="178.92099999999999"/>
    <n v="0"/>
    <n v="0.22800000000000001"/>
  </r>
  <r>
    <s v="LUX"/>
    <x v="3"/>
    <x v="118"/>
    <x v="132"/>
    <n v="6321"/>
    <n v="49"/>
    <n v="102.286"/>
    <n v="112"/>
    <n v="0"/>
    <n v="0.14299999999999999"/>
    <n v="10097.831"/>
    <n v="78.278000000000006"/>
    <n v="163.40199999999999"/>
    <n v="178.92099999999999"/>
    <n v="0"/>
    <n v="0.22800000000000001"/>
  </r>
  <r>
    <s v="LUX"/>
    <x v="3"/>
    <x v="118"/>
    <x v="133"/>
    <n v="6375"/>
    <n v="54"/>
    <n v="92.856999999999999"/>
    <n v="113"/>
    <n v="1"/>
    <n v="0.28599999999999998"/>
    <n v="10184.097"/>
    <n v="86.265000000000001"/>
    <n v="148.34"/>
    <n v="180.518"/>
    <n v="1.5980000000000001"/>
    <n v="0.45600000000000002"/>
  </r>
  <r>
    <s v="LUX"/>
    <x v="3"/>
    <x v="118"/>
    <x v="134"/>
    <n v="6533"/>
    <n v="158"/>
    <n v="97"/>
    <n v="114"/>
    <n v="1"/>
    <n v="0.42899999999999999"/>
    <n v="10436.502"/>
    <n v="252.40600000000001"/>
    <n v="154.958"/>
    <n v="182.11600000000001"/>
    <n v="1.5980000000000001"/>
    <n v="0.68500000000000005"/>
  </r>
  <r>
    <s v="LUX"/>
    <x v="3"/>
    <x v="118"/>
    <x v="135"/>
    <n v="6616"/>
    <n v="83"/>
    <n v="94.856999999999999"/>
    <n v="114"/>
    <n v="0"/>
    <n v="0.28599999999999998"/>
    <n v="10569.094999999999"/>
    <n v="132.59299999999999"/>
    <n v="151.535"/>
    <n v="182.11600000000001"/>
    <n v="0"/>
    <n v="0.45600000000000002"/>
  </r>
  <r>
    <s v="LUX"/>
    <x v="3"/>
    <x v="118"/>
    <x v="136"/>
    <n v="6695"/>
    <n v="79"/>
    <n v="91.286000000000001"/>
    <n v="114"/>
    <n v="0"/>
    <n v="0.28599999999999998"/>
    <n v="10695.298000000001"/>
    <n v="126.203"/>
    <n v="145.82900000000001"/>
    <n v="182.11600000000001"/>
    <n v="0"/>
    <n v="0.45600000000000002"/>
  </r>
  <r>
    <s v="LUX"/>
    <x v="3"/>
    <x v="118"/>
    <x v="137"/>
    <n v="6695"/>
    <n v="0"/>
    <n v="72.286000000000001"/>
    <n v="114"/>
    <n v="0"/>
    <n v="0.28599999999999998"/>
    <n v="10695.298000000001"/>
    <n v="0"/>
    <n v="115.477"/>
    <n v="182.11600000000001"/>
    <n v="0"/>
    <n v="0.45600000000000002"/>
  </r>
  <r>
    <s v="LUX"/>
    <x v="3"/>
    <x v="118"/>
    <x v="138"/>
    <n v="6695"/>
    <n v="0"/>
    <n v="60.429000000000002"/>
    <n v="117"/>
    <n v="3"/>
    <n v="0.71399999999999997"/>
    <n v="10695.298000000001"/>
    <n v="0"/>
    <n v="96.534999999999997"/>
    <n v="186.90799999999999"/>
    <n v="4.7930000000000001"/>
    <n v="1.141"/>
  </r>
  <r>
    <s v="LUX"/>
    <x v="3"/>
    <x v="118"/>
    <x v="139"/>
    <n v="6864"/>
    <n v="169"/>
    <n v="77.570999999999998"/>
    <n v="118"/>
    <n v="1"/>
    <n v="0.85699999999999998"/>
    <n v="10965.277"/>
    <n v="269.97800000000001"/>
    <n v="123.92100000000001"/>
    <n v="188.506"/>
    <n v="1.5980000000000001"/>
    <n v="1.369"/>
  </r>
  <r>
    <s v="LUX"/>
    <x v="3"/>
    <x v="118"/>
    <x v="140"/>
    <n v="6917"/>
    <n v="53"/>
    <n v="77.429000000000002"/>
    <n v="118"/>
    <n v="0"/>
    <n v="0.71399999999999997"/>
    <n v="11049.944"/>
    <n v="84.668000000000006"/>
    <n v="123.693"/>
    <n v="188.506"/>
    <n v="0"/>
    <n v="1.141"/>
  </r>
  <r>
    <s v="LUX"/>
    <x v="3"/>
    <x v="118"/>
    <x v="141"/>
    <n v="7007"/>
    <n v="90"/>
    <n v="67.713999999999999"/>
    <n v="118"/>
    <n v="0"/>
    <n v="0.57099999999999995"/>
    <n v="11193.72"/>
    <n v="143.77500000000001"/>
    <n v="108.17400000000001"/>
    <n v="188.506"/>
    <n v="0"/>
    <n v="0.91300000000000003"/>
  </r>
  <r>
    <s v="LUX"/>
    <x v="3"/>
    <x v="118"/>
    <x v="142"/>
    <n v="7073"/>
    <n v="66"/>
    <n v="65.286000000000001"/>
    <n v="119"/>
    <n v="1"/>
    <n v="0.71399999999999997"/>
    <n v="11299.155000000001"/>
    <n v="105.435"/>
    <n v="104.294"/>
    <n v="190.10300000000001"/>
    <n v="1.5980000000000001"/>
    <n v="1.141"/>
  </r>
  <r>
    <s v="LUX"/>
    <x v="3"/>
    <x v="118"/>
    <x v="143"/>
    <n v="7113"/>
    <n v="40"/>
    <n v="59.713999999999999"/>
    <n v="119"/>
    <n v="0"/>
    <n v="0.71399999999999997"/>
    <n v="11363.055"/>
    <n v="63.9"/>
    <n v="95.394000000000005"/>
    <n v="190.10300000000001"/>
    <n v="0"/>
    <n v="1.141"/>
  </r>
  <r>
    <s v="LUX"/>
    <x v="3"/>
    <x v="118"/>
    <x v="144"/>
    <n v="7113"/>
    <n v="0"/>
    <n v="59.713999999999999"/>
    <n v="119"/>
    <n v="0"/>
    <n v="0.71399999999999997"/>
    <n v="11363.055"/>
    <n v="0"/>
    <n v="95.394000000000005"/>
    <n v="190.10300000000001"/>
    <n v="0"/>
    <n v="1.141"/>
  </r>
  <r>
    <s v="LUX"/>
    <x v="3"/>
    <x v="118"/>
    <x v="145"/>
    <n v="7113"/>
    <n v="0"/>
    <n v="59.713999999999999"/>
    <n v="119"/>
    <n v="0"/>
    <n v="0.28599999999999998"/>
    <n v="11363.055"/>
    <n v="0"/>
    <n v="95.394000000000005"/>
    <n v="190.10300000000001"/>
    <n v="0"/>
    <n v="0.45600000000000002"/>
  </r>
  <r>
    <s v="LUX"/>
    <x v="3"/>
    <x v="118"/>
    <x v="146"/>
    <n v="7216"/>
    <n v="103"/>
    <n v="50.286000000000001"/>
    <n v="121"/>
    <n v="2"/>
    <n v="0.42899999999999999"/>
    <n v="11527.599"/>
    <n v="164.54300000000001"/>
    <n v="80.331999999999994"/>
    <n v="193.298"/>
    <n v="3.1949999999999998"/>
    <n v="0.68500000000000005"/>
  </r>
  <r>
    <s v="LUX"/>
    <x v="3"/>
    <x v="118"/>
    <x v="147"/>
    <n v="7242"/>
    <n v="26"/>
    <n v="46.429000000000002"/>
    <n v="122"/>
    <n v="1"/>
    <n v="0.57099999999999995"/>
    <n v="11569.134"/>
    <n v="41.534999999999997"/>
    <n v="74.17"/>
    <n v="194.89599999999999"/>
    <n v="1.5980000000000001"/>
    <n v="0.91300000000000003"/>
  </r>
  <r>
    <s v="LUX"/>
    <x v="3"/>
    <x v="118"/>
    <x v="148"/>
    <n v="7300"/>
    <n v="58"/>
    <n v="41.856999999999999"/>
    <n v="122"/>
    <n v="0"/>
    <n v="0.57099999999999995"/>
    <n v="11661.789000000001"/>
    <n v="92.655000000000001"/>
    <n v="66.867000000000004"/>
    <n v="194.89599999999999"/>
    <n v="0"/>
    <n v="0.91300000000000003"/>
  </r>
  <r>
    <s v="LUX"/>
    <x v="3"/>
    <x v="118"/>
    <x v="149"/>
    <n v="7368"/>
    <n v="68"/>
    <n v="42.143000000000001"/>
    <n v="122"/>
    <n v="0"/>
    <n v="0.42899999999999999"/>
    <n v="11770.419"/>
    <n v="108.63"/>
    <n v="67.322999999999993"/>
    <n v="194.89599999999999"/>
    <n v="0"/>
    <n v="0.68500000000000005"/>
  </r>
  <r>
    <s v="LUX"/>
    <x v="3"/>
    <x v="118"/>
    <x v="150"/>
    <n v="7405"/>
    <n v="37"/>
    <n v="41.713999999999999"/>
    <n v="122"/>
    <n v="0"/>
    <n v="0.42899999999999999"/>
    <n v="11829.527"/>
    <n v="59.107999999999997"/>
    <n v="66.638999999999996"/>
    <n v="194.89599999999999"/>
    <n v="0"/>
    <n v="0.68500000000000005"/>
  </r>
  <r>
    <s v="LUX"/>
    <x v="3"/>
    <x v="118"/>
    <x v="151"/>
    <n v="7439"/>
    <n v="34"/>
    <n v="46.570999999999998"/>
    <n v="123"/>
    <n v="1"/>
    <n v="0.57099999999999995"/>
    <n v="11883.842000000001"/>
    <n v="54.314999999999998"/>
    <n v="74.397999999999996"/>
    <n v="196.49299999999999"/>
    <n v="1.5980000000000001"/>
    <n v="0.91300000000000003"/>
  </r>
  <r>
    <s v="LUX"/>
    <x v="3"/>
    <x v="118"/>
    <x v="152"/>
    <n v="7439"/>
    <n v="0"/>
    <n v="46.570999999999998"/>
    <n v="123"/>
    <n v="0"/>
    <n v="0.57099999999999995"/>
    <n v="11883.842000000001"/>
    <n v="0"/>
    <n v="74.397999999999996"/>
    <n v="196.49299999999999"/>
    <n v="0"/>
    <n v="0.91300000000000003"/>
  </r>
  <r>
    <s v="LVA"/>
    <x v="3"/>
    <x v="119"/>
    <x v="213"/>
    <m/>
    <m/>
    <m/>
    <m/>
    <m/>
    <m/>
    <m/>
    <m/>
    <m/>
    <m/>
    <m/>
    <m/>
  </r>
  <r>
    <s v="LVA"/>
    <x v="3"/>
    <x v="119"/>
    <x v="214"/>
    <m/>
    <m/>
    <m/>
    <m/>
    <m/>
    <m/>
    <m/>
    <m/>
    <m/>
    <m/>
    <m/>
    <m/>
  </r>
  <r>
    <s v="LVA"/>
    <x v="3"/>
    <x v="119"/>
    <x v="215"/>
    <m/>
    <m/>
    <m/>
    <m/>
    <m/>
    <m/>
    <m/>
    <m/>
    <m/>
    <m/>
    <m/>
    <m/>
  </r>
  <r>
    <s v="LVA"/>
    <x v="3"/>
    <x v="119"/>
    <x v="216"/>
    <n v="1"/>
    <n v="1"/>
    <m/>
    <n v="0"/>
    <n v="0"/>
    <m/>
    <n v="0.53"/>
    <n v="0.53"/>
    <m/>
    <n v="0"/>
    <n v="0"/>
    <m/>
  </r>
  <r>
    <s v="LVA"/>
    <x v="3"/>
    <x v="119"/>
    <x v="217"/>
    <m/>
    <m/>
    <m/>
    <m/>
    <m/>
    <m/>
    <m/>
    <m/>
    <m/>
    <m/>
    <m/>
    <m/>
  </r>
  <r>
    <s v="LVA"/>
    <x v="3"/>
    <x v="119"/>
    <x v="218"/>
    <m/>
    <m/>
    <m/>
    <m/>
    <m/>
    <m/>
    <m/>
    <m/>
    <m/>
    <m/>
    <m/>
    <m/>
  </r>
  <r>
    <s v="LVA"/>
    <x v="3"/>
    <x v="119"/>
    <x v="219"/>
    <m/>
    <m/>
    <m/>
    <m/>
    <m/>
    <m/>
    <m/>
    <m/>
    <m/>
    <m/>
    <m/>
    <m/>
  </r>
  <r>
    <s v="LVA"/>
    <x v="3"/>
    <x v="119"/>
    <x v="220"/>
    <m/>
    <m/>
    <m/>
    <m/>
    <m/>
    <m/>
    <m/>
    <m/>
    <m/>
    <m/>
    <m/>
    <m/>
  </r>
  <r>
    <s v="LVA"/>
    <x v="3"/>
    <x v="119"/>
    <x v="221"/>
    <n v="2"/>
    <n v="1"/>
    <m/>
    <n v="0"/>
    <n v="0"/>
    <m/>
    <n v="1.06"/>
    <n v="0.53"/>
    <m/>
    <n v="0"/>
    <n v="0"/>
    <m/>
  </r>
  <r>
    <s v="LVA"/>
    <x v="3"/>
    <x v="119"/>
    <x v="222"/>
    <n v="3"/>
    <n v="1"/>
    <n v="0.42899999999999999"/>
    <n v="0"/>
    <n v="0"/>
    <n v="0"/>
    <n v="1.59"/>
    <n v="0.53"/>
    <n v="0.22700000000000001"/>
    <n v="0"/>
    <n v="0"/>
    <n v="0"/>
  </r>
  <r>
    <s v="LVA"/>
    <x v="3"/>
    <x v="119"/>
    <x v="223"/>
    <n v="6"/>
    <n v="3"/>
    <n v="0.71399999999999997"/>
    <n v="0"/>
    <n v="0"/>
    <n v="0"/>
    <n v="3.181"/>
    <n v="1.59"/>
    <n v="0.379"/>
    <n v="0"/>
    <n v="0"/>
    <n v="0"/>
  </r>
  <r>
    <s v="LVA"/>
    <x v="3"/>
    <x v="119"/>
    <x v="224"/>
    <n v="8"/>
    <n v="2"/>
    <n v="1"/>
    <n v="0"/>
    <n v="0"/>
    <n v="0"/>
    <n v="4.2409999999999997"/>
    <n v="1.06"/>
    <n v="0.53"/>
    <n v="0"/>
    <n v="0"/>
    <n v="0"/>
  </r>
  <r>
    <s v="LVA"/>
    <x v="3"/>
    <x v="119"/>
    <x v="225"/>
    <n v="10"/>
    <n v="2"/>
    <n v="1.286"/>
    <n v="0"/>
    <n v="0"/>
    <n v="0"/>
    <n v="5.3019999999999996"/>
    <n v="1.06"/>
    <n v="0.68200000000000005"/>
    <n v="0"/>
    <n v="0"/>
    <n v="0"/>
  </r>
  <r>
    <s v="LVA"/>
    <x v="3"/>
    <x v="119"/>
    <x v="0"/>
    <n v="16"/>
    <n v="6"/>
    <n v="2.1429999999999998"/>
    <n v="0"/>
    <n v="0"/>
    <n v="0"/>
    <n v="8.4830000000000005"/>
    <n v="3.181"/>
    <n v="1.1359999999999999"/>
    <n v="0"/>
    <n v="0"/>
    <n v="0"/>
  </r>
  <r>
    <s v="LVA"/>
    <x v="3"/>
    <x v="119"/>
    <x v="226"/>
    <n v="19"/>
    <n v="3"/>
    <n v="2.5710000000000002"/>
    <n v="0"/>
    <n v="0"/>
    <n v="0"/>
    <n v="10.073"/>
    <n v="1.59"/>
    <n v="1.363"/>
    <n v="0"/>
    <n v="0"/>
    <n v="0"/>
  </r>
  <r>
    <s v="LVA"/>
    <x v="3"/>
    <x v="119"/>
    <x v="227"/>
    <n v="26"/>
    <n v="7"/>
    <n v="3.4289999999999998"/>
    <n v="0"/>
    <n v="0"/>
    <n v="0"/>
    <n v="13.784000000000001"/>
    <n v="3.7109999999999999"/>
    <n v="1.8180000000000001"/>
    <n v="0"/>
    <n v="0"/>
    <n v="0"/>
  </r>
  <r>
    <s v="LVA"/>
    <x v="3"/>
    <x v="119"/>
    <x v="228"/>
    <n v="31"/>
    <n v="5"/>
    <n v="4"/>
    <n v="0"/>
    <n v="0"/>
    <n v="0"/>
    <n v="16.434999999999999"/>
    <n v="2.6509999999999998"/>
    <n v="2.121"/>
    <n v="0"/>
    <n v="0"/>
    <n v="0"/>
  </r>
  <r>
    <s v="LVA"/>
    <x v="3"/>
    <x v="119"/>
    <x v="229"/>
    <n v="36"/>
    <n v="5"/>
    <n v="4.2859999999999996"/>
    <n v="0"/>
    <n v="0"/>
    <n v="0"/>
    <n v="19.085999999999999"/>
    <n v="2.6509999999999998"/>
    <n v="2.2719999999999998"/>
    <n v="0"/>
    <n v="0"/>
    <n v="0"/>
  </r>
  <r>
    <s v="LVA"/>
    <x v="3"/>
    <x v="119"/>
    <x v="230"/>
    <n v="61"/>
    <n v="25"/>
    <n v="7.5709999999999997"/>
    <n v="0"/>
    <n v="0"/>
    <n v="0"/>
    <n v="32.340000000000003"/>
    <n v="13.254"/>
    <n v="4.0140000000000002"/>
    <n v="0"/>
    <n v="0"/>
    <n v="0"/>
  </r>
  <r>
    <s v="LVA"/>
    <x v="3"/>
    <x v="119"/>
    <x v="1"/>
    <n v="71"/>
    <n v="10"/>
    <n v="8.7140000000000004"/>
    <n v="0"/>
    <n v="0"/>
    <n v="0"/>
    <n v="37.642000000000003"/>
    <n v="5.3019999999999996"/>
    <n v="4.62"/>
    <n v="0"/>
    <n v="0"/>
    <n v="0"/>
  </r>
  <r>
    <s v="LVA"/>
    <x v="3"/>
    <x v="119"/>
    <x v="2"/>
    <n v="86"/>
    <n v="15"/>
    <n v="10"/>
    <n v="0"/>
    <n v="0"/>
    <n v="0"/>
    <n v="45.594000000000001"/>
    <n v="7.952"/>
    <n v="5.3019999999999996"/>
    <n v="0"/>
    <n v="0"/>
    <n v="0"/>
  </r>
  <r>
    <s v="LVA"/>
    <x v="3"/>
    <x v="119"/>
    <x v="3"/>
    <n v="111"/>
    <n v="25"/>
    <n v="13.143000000000001"/>
    <n v="0"/>
    <n v="0"/>
    <n v="0"/>
    <n v="58.847999999999999"/>
    <n v="13.254"/>
    <n v="6.968"/>
    <n v="0"/>
    <n v="0"/>
    <n v="0"/>
  </r>
  <r>
    <s v="LVA"/>
    <x v="3"/>
    <x v="119"/>
    <x v="4"/>
    <n v="124"/>
    <n v="13"/>
    <n v="14"/>
    <n v="0"/>
    <n v="0"/>
    <n v="0"/>
    <n v="65.741"/>
    <n v="6.8920000000000003"/>
    <n v="7.4219999999999997"/>
    <n v="0"/>
    <n v="0"/>
    <n v="0"/>
  </r>
  <r>
    <s v="LVA"/>
    <x v="3"/>
    <x v="119"/>
    <x v="5"/>
    <n v="139"/>
    <n v="15"/>
    <n v="15.429"/>
    <n v="0"/>
    <n v="0"/>
    <n v="0"/>
    <n v="73.692999999999998"/>
    <n v="7.952"/>
    <n v="8.18"/>
    <n v="0"/>
    <n v="0"/>
    <n v="0"/>
  </r>
  <r>
    <s v="LVA"/>
    <x v="3"/>
    <x v="119"/>
    <x v="6"/>
    <n v="180"/>
    <n v="41"/>
    <n v="20.571000000000002"/>
    <n v="0"/>
    <n v="0"/>
    <n v="0"/>
    <n v="95.43"/>
    <n v="21.736999999999998"/>
    <n v="10.906000000000001"/>
    <n v="0"/>
    <n v="0"/>
    <n v="0"/>
  </r>
  <r>
    <s v="LVA"/>
    <x v="3"/>
    <x v="119"/>
    <x v="7"/>
    <n v="197"/>
    <n v="17"/>
    <n v="19.428999999999998"/>
    <n v="0"/>
    <n v="0"/>
    <n v="0"/>
    <n v="104.443"/>
    <n v="9.0129999999999999"/>
    <n v="10.3"/>
    <n v="0"/>
    <n v="0"/>
    <n v="0"/>
  </r>
  <r>
    <s v="LVA"/>
    <x v="3"/>
    <x v="119"/>
    <x v="8"/>
    <n v="221"/>
    <n v="24"/>
    <n v="21.428999999999998"/>
    <n v="0"/>
    <n v="0"/>
    <n v="0"/>
    <n v="117.167"/>
    <n v="12.724"/>
    <n v="11.361000000000001"/>
    <n v="0"/>
    <n v="0"/>
    <n v="0"/>
  </r>
  <r>
    <s v="LVA"/>
    <x v="3"/>
    <x v="119"/>
    <x v="9"/>
    <n v="244"/>
    <n v="23"/>
    <n v="22.571000000000002"/>
    <n v="0"/>
    <n v="0"/>
    <n v="0"/>
    <n v="129.36000000000001"/>
    <n v="12.194000000000001"/>
    <n v="11.967000000000001"/>
    <n v="0"/>
    <n v="0"/>
    <n v="0"/>
  </r>
  <r>
    <s v="LVA"/>
    <x v="3"/>
    <x v="119"/>
    <x v="10"/>
    <n v="280"/>
    <n v="36"/>
    <n v="24.143000000000001"/>
    <n v="0"/>
    <n v="0"/>
    <n v="0"/>
    <n v="148.446"/>
    <n v="19.085999999999999"/>
    <n v="12.8"/>
    <n v="0"/>
    <n v="0"/>
    <n v="0"/>
  </r>
  <r>
    <s v="LVA"/>
    <x v="3"/>
    <x v="119"/>
    <x v="11"/>
    <n v="305"/>
    <n v="25"/>
    <n v="25.856999999999999"/>
    <n v="0"/>
    <n v="0"/>
    <n v="0"/>
    <n v="161.70099999999999"/>
    <n v="13.254"/>
    <n v="13.709"/>
    <n v="0"/>
    <n v="0"/>
    <n v="0"/>
  </r>
  <r>
    <s v="LVA"/>
    <x v="3"/>
    <x v="119"/>
    <x v="12"/>
    <n v="376"/>
    <n v="71"/>
    <n v="33.856999999999999"/>
    <n v="0"/>
    <n v="0"/>
    <n v="0"/>
    <n v="199.34200000000001"/>
    <n v="37.642000000000003"/>
    <n v="17.95"/>
    <n v="0"/>
    <n v="0"/>
    <n v="0"/>
  </r>
  <r>
    <s v="LVA"/>
    <x v="3"/>
    <x v="119"/>
    <x v="13"/>
    <n v="376"/>
    <n v="0"/>
    <n v="28"/>
    <n v="0"/>
    <n v="0"/>
    <n v="0"/>
    <n v="199.34200000000001"/>
    <n v="0"/>
    <n v="14.845000000000001"/>
    <n v="0"/>
    <n v="0"/>
    <n v="0"/>
  </r>
  <r>
    <s v="LVA"/>
    <x v="3"/>
    <x v="119"/>
    <x v="14"/>
    <n v="398"/>
    <n v="22"/>
    <n v="28.713999999999999"/>
    <n v="0"/>
    <n v="0"/>
    <n v="0"/>
    <n v="211.006"/>
    <n v="11.664"/>
    <n v="15.223000000000001"/>
    <n v="0"/>
    <n v="0"/>
    <n v="0"/>
  </r>
  <r>
    <s v="LVA"/>
    <x v="3"/>
    <x v="119"/>
    <x v="15"/>
    <n v="446"/>
    <n v="48"/>
    <n v="32.143000000000001"/>
    <n v="0"/>
    <n v="0"/>
    <n v="0"/>
    <n v="236.45400000000001"/>
    <n v="25.448"/>
    <n v="17.041"/>
    <n v="0"/>
    <n v="0"/>
    <n v="0"/>
  </r>
  <r>
    <s v="LVA"/>
    <x v="3"/>
    <x v="119"/>
    <x v="16"/>
    <n v="458"/>
    <n v="12"/>
    <n v="30.571000000000002"/>
    <n v="0"/>
    <n v="0"/>
    <n v="0"/>
    <n v="242.816"/>
    <n v="6.3620000000000001"/>
    <n v="16.207999999999998"/>
    <n v="0"/>
    <n v="0"/>
    <n v="0"/>
  </r>
  <r>
    <s v="LVA"/>
    <x v="3"/>
    <x v="119"/>
    <x v="17"/>
    <n v="493"/>
    <n v="35"/>
    <n v="30.428999999999998"/>
    <n v="1"/>
    <n v="1"/>
    <n v="0.14299999999999999"/>
    <n v="261.37200000000001"/>
    <n v="18.556000000000001"/>
    <n v="16.132000000000001"/>
    <n v="0.53"/>
    <n v="0.53"/>
    <n v="7.5999999999999998E-2"/>
  </r>
  <r>
    <s v="LVA"/>
    <x v="3"/>
    <x v="119"/>
    <x v="18"/>
    <n v="509"/>
    <n v="16"/>
    <n v="29.143000000000001"/>
    <n v="1"/>
    <n v="0"/>
    <n v="0.14299999999999999"/>
    <n v="269.85399999999998"/>
    <n v="8.4830000000000005"/>
    <n v="15.451000000000001"/>
    <n v="0.53"/>
    <n v="0"/>
    <n v="7.5999999999999998E-2"/>
  </r>
  <r>
    <s v="LVA"/>
    <x v="3"/>
    <x v="119"/>
    <x v="19"/>
    <n v="533"/>
    <n v="24"/>
    <n v="22.428999999999998"/>
    <n v="1"/>
    <n v="0"/>
    <n v="0.14299999999999999"/>
    <n v="282.57799999999997"/>
    <n v="12.724"/>
    <n v="11.891"/>
    <n v="0.53"/>
    <n v="0"/>
    <n v="7.5999999999999998E-2"/>
  </r>
  <r>
    <s v="LVA"/>
    <x v="3"/>
    <x v="119"/>
    <x v="20"/>
    <n v="542"/>
    <n v="9"/>
    <n v="23.713999999999999"/>
    <n v="1"/>
    <n v="0"/>
    <n v="0.14299999999999999"/>
    <n v="287.35000000000002"/>
    <n v="4.7709999999999999"/>
    <n v="12.573"/>
    <n v="0.53"/>
    <n v="0"/>
    <n v="7.5999999999999998E-2"/>
  </r>
  <r>
    <s v="LVA"/>
    <x v="3"/>
    <x v="119"/>
    <x v="21"/>
    <n v="548"/>
    <n v="6"/>
    <n v="21.428999999999998"/>
    <n v="2"/>
    <n v="1"/>
    <n v="0.28599999999999998"/>
    <n v="290.53100000000001"/>
    <n v="3.181"/>
    <n v="11.361000000000001"/>
    <n v="1.06"/>
    <n v="0.53"/>
    <n v="0.151"/>
  </r>
  <r>
    <s v="LVA"/>
    <x v="3"/>
    <x v="119"/>
    <x v="22"/>
    <n v="577"/>
    <n v="29"/>
    <n v="18.713999999999999"/>
    <n v="2"/>
    <n v="0"/>
    <n v="0.28599999999999998"/>
    <n v="305.90600000000001"/>
    <n v="15.375"/>
    <n v="9.9220000000000006"/>
    <n v="1.06"/>
    <n v="0"/>
    <n v="0.151"/>
  </r>
  <r>
    <s v="LVA"/>
    <x v="3"/>
    <x v="119"/>
    <x v="23"/>
    <n v="589"/>
    <n v="12"/>
    <n v="18.713999999999999"/>
    <n v="2"/>
    <n v="0"/>
    <n v="0.28599999999999998"/>
    <n v="312.26799999999997"/>
    <n v="6.3620000000000001"/>
    <n v="9.9220000000000006"/>
    <n v="1.06"/>
    <n v="0"/>
    <n v="0.151"/>
  </r>
  <r>
    <s v="LVA"/>
    <x v="3"/>
    <x v="119"/>
    <x v="24"/>
    <n v="612"/>
    <n v="23"/>
    <n v="17"/>
    <n v="2"/>
    <n v="0"/>
    <n v="0.14299999999999999"/>
    <n v="324.46199999999999"/>
    <n v="12.194000000000001"/>
    <n v="9.0129999999999999"/>
    <n v="1.06"/>
    <n v="0"/>
    <n v="7.5999999999999998E-2"/>
  </r>
  <r>
    <s v="LVA"/>
    <x v="3"/>
    <x v="119"/>
    <x v="25"/>
    <n v="630"/>
    <n v="18"/>
    <n v="17.286000000000001"/>
    <n v="3"/>
    <n v="1"/>
    <n v="0.28599999999999998"/>
    <n v="334.005"/>
    <n v="9.5429999999999993"/>
    <n v="9.1639999999999997"/>
    <n v="1.59"/>
    <n v="0.53"/>
    <n v="0.151"/>
  </r>
  <r>
    <s v="LVA"/>
    <x v="3"/>
    <x v="119"/>
    <x v="26"/>
    <n v="651"/>
    <n v="21"/>
    <n v="16.856999999999999"/>
    <n v="5"/>
    <n v="2"/>
    <n v="0.57099999999999995"/>
    <n v="345.13799999999998"/>
    <n v="11.132999999999999"/>
    <n v="8.9369999999999994"/>
    <n v="2.6509999999999998"/>
    <n v="1.06"/>
    <n v="0.30299999999999999"/>
  </r>
  <r>
    <s v="LVA"/>
    <x v="3"/>
    <x v="119"/>
    <x v="27"/>
    <n v="655"/>
    <n v="4"/>
    <n v="16.143000000000001"/>
    <n v="5"/>
    <n v="0"/>
    <n v="0.57099999999999995"/>
    <n v="347.25900000000001"/>
    <n v="2.121"/>
    <n v="8.5579999999999998"/>
    <n v="2.6509999999999998"/>
    <n v="0"/>
    <n v="0.30299999999999999"/>
  </r>
  <r>
    <s v="LVA"/>
    <x v="3"/>
    <x v="119"/>
    <x v="28"/>
    <n v="657"/>
    <n v="2"/>
    <n v="15.571"/>
    <n v="5"/>
    <n v="0"/>
    <n v="0.42899999999999999"/>
    <n v="348.31900000000002"/>
    <n v="1.06"/>
    <n v="8.2550000000000008"/>
    <n v="2.6509999999999998"/>
    <n v="0"/>
    <n v="0.22700000000000001"/>
  </r>
  <r>
    <s v="LVA"/>
    <x v="3"/>
    <x v="119"/>
    <x v="29"/>
    <n v="666"/>
    <n v="9"/>
    <n v="12.714"/>
    <n v="5"/>
    <n v="0"/>
    <n v="0.42899999999999999"/>
    <n v="353.09"/>
    <n v="4.7709999999999999"/>
    <n v="6.7409999999999997"/>
    <n v="2.6509999999999998"/>
    <n v="0"/>
    <n v="0.22700000000000001"/>
  </r>
  <r>
    <s v="LVA"/>
    <x v="3"/>
    <x v="119"/>
    <x v="30"/>
    <n v="675"/>
    <n v="9"/>
    <n v="12.286"/>
    <n v="5"/>
    <n v="0"/>
    <n v="0.42899999999999999"/>
    <n v="357.86200000000002"/>
    <n v="4.7709999999999999"/>
    <n v="6.5129999999999999"/>
    <n v="2.6509999999999998"/>
    <n v="0"/>
    <n v="0.22700000000000001"/>
  </r>
  <r>
    <s v="LVA"/>
    <x v="3"/>
    <x v="119"/>
    <x v="31"/>
    <n v="682"/>
    <n v="7"/>
    <n v="10"/>
    <n v="5"/>
    <n v="0"/>
    <n v="0.42899999999999999"/>
    <n v="361.57299999999998"/>
    <n v="3.7109999999999999"/>
    <n v="5.3019999999999996"/>
    <n v="2.6509999999999998"/>
    <n v="0"/>
    <n v="0.22700000000000001"/>
  </r>
  <r>
    <s v="LVA"/>
    <x v="3"/>
    <x v="119"/>
    <x v="32"/>
    <n v="712"/>
    <n v="30"/>
    <n v="11.714"/>
    <n v="5"/>
    <n v="0"/>
    <n v="0.28599999999999998"/>
    <n v="377.47800000000001"/>
    <n v="15.904999999999999"/>
    <n v="6.2110000000000003"/>
    <n v="2.6509999999999998"/>
    <n v="0"/>
    <n v="0.151"/>
  </r>
  <r>
    <s v="LVA"/>
    <x v="3"/>
    <x v="119"/>
    <x v="33"/>
    <n v="727"/>
    <n v="15"/>
    <n v="10.856999999999999"/>
    <n v="5"/>
    <n v="0"/>
    <n v="0"/>
    <n v="385.43099999999998"/>
    <n v="7.952"/>
    <n v="5.7560000000000002"/>
    <n v="2.6509999999999998"/>
    <n v="0"/>
    <n v="0"/>
  </r>
  <r>
    <s v="LVA"/>
    <x v="3"/>
    <x v="119"/>
    <x v="34"/>
    <n v="739"/>
    <n v="12"/>
    <n v="12"/>
    <n v="5"/>
    <n v="0"/>
    <n v="0"/>
    <n v="391.79300000000001"/>
    <n v="6.3620000000000001"/>
    <n v="6.3620000000000001"/>
    <n v="2.6509999999999998"/>
    <n v="0"/>
    <n v="0"/>
  </r>
  <r>
    <s v="LVA"/>
    <x v="3"/>
    <x v="119"/>
    <x v="35"/>
    <n v="748"/>
    <n v="9"/>
    <n v="13"/>
    <n v="9"/>
    <n v="4"/>
    <n v="0.57099999999999995"/>
    <n v="396.56400000000002"/>
    <n v="4.7709999999999999"/>
    <n v="6.8920000000000003"/>
    <n v="4.7709999999999999"/>
    <n v="2.121"/>
    <n v="0.30299999999999999"/>
  </r>
  <r>
    <s v="LVA"/>
    <x v="3"/>
    <x v="119"/>
    <x v="36"/>
    <n v="761"/>
    <n v="13"/>
    <n v="13.571"/>
    <n v="11"/>
    <n v="2"/>
    <n v="0.85699999999999998"/>
    <n v="403.45600000000002"/>
    <n v="6.8920000000000003"/>
    <n v="7.1950000000000003"/>
    <n v="5.8319999999999999"/>
    <n v="1.06"/>
    <n v="0.45400000000000001"/>
  </r>
  <r>
    <s v="LVA"/>
    <x v="3"/>
    <x v="119"/>
    <x v="37"/>
    <n v="778"/>
    <n v="17"/>
    <n v="14.714"/>
    <n v="11"/>
    <n v="0"/>
    <n v="0.85699999999999998"/>
    <n v="412.46899999999999"/>
    <n v="9.0129999999999999"/>
    <n v="7.8010000000000002"/>
    <n v="5.8319999999999999"/>
    <n v="0"/>
    <n v="0.45400000000000001"/>
  </r>
  <r>
    <s v="LVA"/>
    <x v="3"/>
    <x v="119"/>
    <x v="38"/>
    <n v="784"/>
    <n v="6"/>
    <n v="14.571"/>
    <n v="12"/>
    <n v="1"/>
    <n v="1"/>
    <n v="415.65"/>
    <n v="3.181"/>
    <n v="7.7249999999999996"/>
    <n v="6.3620000000000001"/>
    <n v="0.53"/>
    <n v="0.53"/>
  </r>
  <r>
    <s v="LVA"/>
    <x v="3"/>
    <x v="119"/>
    <x v="39"/>
    <n v="804"/>
    <n v="20"/>
    <n v="13.143000000000001"/>
    <n v="12"/>
    <n v="0"/>
    <n v="1"/>
    <n v="426.25299999999999"/>
    <n v="10.603"/>
    <n v="6.968"/>
    <n v="6.3620000000000001"/>
    <n v="0"/>
    <n v="0.53"/>
  </r>
  <r>
    <s v="LVA"/>
    <x v="3"/>
    <x v="119"/>
    <x v="40"/>
    <n v="812"/>
    <n v="8"/>
    <n v="12.143000000000001"/>
    <n v="12"/>
    <n v="0"/>
    <n v="1"/>
    <n v="430.495"/>
    <n v="4.2409999999999997"/>
    <n v="6.4379999999999997"/>
    <n v="6.3620000000000001"/>
    <n v="0"/>
    <n v="0.53"/>
  </r>
  <r>
    <s v="LVA"/>
    <x v="3"/>
    <x v="119"/>
    <x v="41"/>
    <n v="818"/>
    <n v="6"/>
    <n v="11.286"/>
    <n v="13"/>
    <n v="1"/>
    <n v="1.143"/>
    <n v="433.67599999999999"/>
    <n v="3.181"/>
    <n v="5.9829999999999997"/>
    <n v="6.8920000000000003"/>
    <n v="0.53"/>
    <n v="0.60599999999999998"/>
  </r>
  <r>
    <s v="LVA"/>
    <x v="3"/>
    <x v="119"/>
    <x v="42"/>
    <n v="836"/>
    <n v="18"/>
    <n v="12.571"/>
    <n v="13"/>
    <n v="0"/>
    <n v="0.57099999999999995"/>
    <n v="443.21899999999999"/>
    <n v="9.5429999999999993"/>
    <n v="6.665"/>
    <n v="6.8920000000000003"/>
    <n v="0"/>
    <n v="0.30299999999999999"/>
  </r>
  <r>
    <s v="LVA"/>
    <x v="3"/>
    <x v="119"/>
    <x v="43"/>
    <n v="849"/>
    <n v="13"/>
    <n v="12.571"/>
    <n v="15"/>
    <n v="2"/>
    <n v="0.57099999999999995"/>
    <n v="450.11099999999999"/>
    <n v="6.8920000000000003"/>
    <n v="6.665"/>
    <n v="7.952"/>
    <n v="1.06"/>
    <n v="0.30299999999999999"/>
  </r>
  <r>
    <s v="LVA"/>
    <x v="3"/>
    <x v="119"/>
    <x v="44"/>
    <n v="858"/>
    <n v="9"/>
    <n v="11.429"/>
    <n v="15"/>
    <n v="0"/>
    <n v="0.57099999999999995"/>
    <n v="454.88200000000001"/>
    <n v="4.7709999999999999"/>
    <n v="6.0590000000000002"/>
    <n v="7.952"/>
    <n v="0"/>
    <n v="0.30299999999999999"/>
  </r>
  <r>
    <s v="LVA"/>
    <x v="3"/>
    <x v="119"/>
    <x v="45"/>
    <n v="870"/>
    <n v="12"/>
    <n v="12.286"/>
    <n v="16"/>
    <n v="1"/>
    <n v="0.57099999999999995"/>
    <n v="461.24400000000003"/>
    <n v="6.3620000000000001"/>
    <n v="6.5129999999999999"/>
    <n v="8.4830000000000005"/>
    <n v="0.53"/>
    <n v="0.30299999999999999"/>
  </r>
  <r>
    <s v="LVA"/>
    <x v="3"/>
    <x v="119"/>
    <x v="46"/>
    <n v="871"/>
    <n v="1"/>
    <n v="9.5709999999999997"/>
    <n v="16"/>
    <n v="0"/>
    <n v="0.57099999999999995"/>
    <n v="461.77499999999998"/>
    <n v="0.53"/>
    <n v="5.0739999999999998"/>
    <n v="8.4830000000000005"/>
    <n v="0"/>
    <n v="0.30299999999999999"/>
  </r>
  <r>
    <s v="LVA"/>
    <x v="3"/>
    <x v="119"/>
    <x v="47"/>
    <n v="879"/>
    <n v="8"/>
    <n v="9.5709999999999997"/>
    <n v="16"/>
    <n v="0"/>
    <n v="0.57099999999999995"/>
    <n v="466.01600000000002"/>
    <n v="4.2409999999999997"/>
    <n v="5.0739999999999998"/>
    <n v="8.4830000000000005"/>
    <n v="0"/>
    <n v="0.30299999999999999"/>
  </r>
  <r>
    <s v="LVA"/>
    <x v="3"/>
    <x v="119"/>
    <x v="48"/>
    <n v="896"/>
    <n v="17"/>
    <n v="11.143000000000001"/>
    <n v="16"/>
    <n v="0"/>
    <n v="0.42899999999999999"/>
    <n v="475.029"/>
    <n v="9.0129999999999999"/>
    <n v="5.9080000000000004"/>
    <n v="8.4830000000000005"/>
    <n v="0"/>
    <n v="0.22700000000000001"/>
  </r>
  <r>
    <s v="LVA"/>
    <x v="3"/>
    <x v="119"/>
    <x v="49"/>
    <n v="896"/>
    <n v="0"/>
    <n v="8.5709999999999997"/>
    <n v="17"/>
    <n v="1"/>
    <n v="0.57099999999999995"/>
    <n v="475.029"/>
    <n v="0"/>
    <n v="4.5439999999999996"/>
    <n v="9.0129999999999999"/>
    <n v="0.53"/>
    <n v="0.30299999999999999"/>
  </r>
  <r>
    <s v="LVA"/>
    <x v="3"/>
    <x v="119"/>
    <x v="50"/>
    <n v="900"/>
    <n v="4"/>
    <n v="7.2859999999999996"/>
    <n v="17"/>
    <n v="0"/>
    <n v="0.28599999999999998"/>
    <n v="477.149"/>
    <n v="2.121"/>
    <n v="3.863"/>
    <n v="9.0129999999999999"/>
    <n v="0"/>
    <n v="0.151"/>
  </r>
  <r>
    <s v="LVA"/>
    <x v="3"/>
    <x v="119"/>
    <x v="51"/>
    <n v="909"/>
    <n v="9"/>
    <n v="7.2859999999999996"/>
    <n v="18"/>
    <n v="1"/>
    <n v="0.42899999999999999"/>
    <n v="481.92099999999999"/>
    <n v="4.7709999999999999"/>
    <n v="3.863"/>
    <n v="9.5429999999999993"/>
    <n v="0.53"/>
    <n v="0.22700000000000001"/>
  </r>
  <r>
    <s v="LVA"/>
    <x v="3"/>
    <x v="119"/>
    <x v="52"/>
    <n v="928"/>
    <n v="19"/>
    <n v="8.2859999999999996"/>
    <n v="18"/>
    <n v="0"/>
    <n v="0.28599999999999998"/>
    <n v="491.99400000000003"/>
    <n v="10.073"/>
    <n v="4.3929999999999998"/>
    <n v="9.5429999999999993"/>
    <n v="0"/>
    <n v="0.151"/>
  </r>
  <r>
    <s v="LVA"/>
    <x v="3"/>
    <x v="119"/>
    <x v="53"/>
    <n v="930"/>
    <n v="2"/>
    <n v="8.4290000000000003"/>
    <n v="18"/>
    <n v="0"/>
    <n v="0.28599999999999998"/>
    <n v="493.05399999999997"/>
    <n v="1.06"/>
    <n v="4.4690000000000003"/>
    <n v="9.5429999999999993"/>
    <n v="0"/>
    <n v="0.151"/>
  </r>
  <r>
    <s v="LVA"/>
    <x v="3"/>
    <x v="119"/>
    <x v="54"/>
    <n v="939"/>
    <n v="9"/>
    <n v="8.5709999999999997"/>
    <n v="18"/>
    <n v="0"/>
    <n v="0.28599999999999998"/>
    <n v="497.82600000000002"/>
    <n v="4.7709999999999999"/>
    <n v="4.5439999999999996"/>
    <n v="9.5429999999999993"/>
    <n v="0"/>
    <n v="0.151"/>
  </r>
  <r>
    <s v="LVA"/>
    <x v="3"/>
    <x v="119"/>
    <x v="55"/>
    <n v="946"/>
    <n v="7"/>
    <n v="7.1429999999999998"/>
    <n v="18"/>
    <n v="0"/>
    <n v="0.28599999999999998"/>
    <n v="501.53699999999998"/>
    <n v="3.7109999999999999"/>
    <n v="3.7869999999999999"/>
    <n v="9.5429999999999993"/>
    <n v="0"/>
    <n v="0.151"/>
  </r>
  <r>
    <s v="LVA"/>
    <x v="3"/>
    <x v="119"/>
    <x v="56"/>
    <n v="950"/>
    <n v="4"/>
    <n v="7.7140000000000004"/>
    <n v="18"/>
    <n v="0"/>
    <n v="0.14299999999999999"/>
    <n v="503.65800000000002"/>
    <n v="2.121"/>
    <n v="4.09"/>
    <n v="9.5429999999999993"/>
    <n v="0"/>
    <n v="7.5999999999999998E-2"/>
  </r>
  <r>
    <s v="LVA"/>
    <x v="3"/>
    <x v="119"/>
    <x v="57"/>
    <n v="951"/>
    <n v="1"/>
    <n v="7.2859999999999996"/>
    <n v="19"/>
    <n v="1"/>
    <n v="0.28599999999999998"/>
    <n v="504.18799999999999"/>
    <n v="0.53"/>
    <n v="3.863"/>
    <n v="10.073"/>
    <n v="0.53"/>
    <n v="0.151"/>
  </r>
  <r>
    <s v="LVA"/>
    <x v="3"/>
    <x v="119"/>
    <x v="58"/>
    <n v="962"/>
    <n v="11"/>
    <n v="7.5709999999999997"/>
    <n v="19"/>
    <n v="0"/>
    <n v="0.14299999999999999"/>
    <n v="510.02"/>
    <n v="5.8319999999999999"/>
    <n v="4.0140000000000002"/>
    <n v="10.073"/>
    <n v="0"/>
    <n v="7.5999999999999998E-2"/>
  </r>
  <r>
    <s v="LVA"/>
    <x v="3"/>
    <x v="119"/>
    <x v="59"/>
    <n v="970"/>
    <n v="8"/>
    <n v="6"/>
    <n v="19"/>
    <n v="0"/>
    <n v="0.14299999999999999"/>
    <n v="514.26099999999997"/>
    <n v="4.2409999999999997"/>
    <n v="3.181"/>
    <n v="10.073"/>
    <n v="0"/>
    <n v="7.5999999999999998E-2"/>
  </r>
  <r>
    <s v="LVA"/>
    <x v="3"/>
    <x v="119"/>
    <x v="60"/>
    <n v="997"/>
    <n v="27"/>
    <n v="9.5709999999999997"/>
    <n v="19"/>
    <n v="0"/>
    <n v="0.14299999999999999"/>
    <n v="528.57500000000005"/>
    <n v="14.314"/>
    <n v="5.0739999999999998"/>
    <n v="10.073"/>
    <n v="0"/>
    <n v="7.5999999999999998E-2"/>
  </r>
  <r>
    <s v="LVA"/>
    <x v="3"/>
    <x v="119"/>
    <x v="61"/>
    <n v="1008"/>
    <n v="11"/>
    <n v="9.8569999999999993"/>
    <n v="19"/>
    <n v="0"/>
    <n v="0.14299999999999999"/>
    <n v="534.40700000000004"/>
    <n v="5.8319999999999999"/>
    <n v="5.226"/>
    <n v="10.073"/>
    <n v="0"/>
    <n v="7.5999999999999998E-2"/>
  </r>
  <r>
    <s v="LVA"/>
    <x v="3"/>
    <x v="119"/>
    <x v="62"/>
    <n v="1009"/>
    <n v="1"/>
    <n v="9"/>
    <n v="19"/>
    <n v="0"/>
    <n v="0.14299999999999999"/>
    <n v="534.93700000000001"/>
    <n v="0.53"/>
    <n v="4.7709999999999999"/>
    <n v="10.073"/>
    <n v="0"/>
    <n v="7.5999999999999998E-2"/>
  </r>
  <r>
    <s v="LVA"/>
    <x v="3"/>
    <x v="119"/>
    <x v="63"/>
    <n v="1012"/>
    <n v="3"/>
    <n v="8.8569999999999993"/>
    <n v="21"/>
    <n v="2"/>
    <n v="0.42899999999999999"/>
    <n v="536.52800000000002"/>
    <n v="1.59"/>
    <n v="4.6959999999999997"/>
    <n v="11.132999999999999"/>
    <n v="1.06"/>
    <n v="0.22700000000000001"/>
  </r>
  <r>
    <s v="LVA"/>
    <x v="3"/>
    <x v="119"/>
    <x v="64"/>
    <n v="1016"/>
    <n v="4"/>
    <n v="9.2859999999999996"/>
    <n v="21"/>
    <n v="0"/>
    <n v="0.28599999999999998"/>
    <n v="538.649"/>
    <n v="2.121"/>
    <n v="4.923"/>
    <n v="11.132999999999999"/>
    <n v="0"/>
    <n v="0.151"/>
  </r>
  <r>
    <s v="LVA"/>
    <x v="3"/>
    <x v="119"/>
    <x v="65"/>
    <n v="1025"/>
    <n v="9"/>
    <n v="9"/>
    <n v="22"/>
    <n v="1"/>
    <n v="0.42899999999999999"/>
    <n v="543.41999999999996"/>
    <n v="4.7709999999999999"/>
    <n v="4.7709999999999999"/>
    <n v="11.664"/>
    <n v="0.53"/>
    <n v="0.22700000000000001"/>
  </r>
  <r>
    <s v="LVA"/>
    <x v="3"/>
    <x v="119"/>
    <x v="66"/>
    <n v="1030"/>
    <n v="5"/>
    <n v="8.5709999999999997"/>
    <n v="22"/>
    <n v="0"/>
    <n v="0.42899999999999999"/>
    <n v="546.07100000000003"/>
    <n v="2.6509999999999998"/>
    <n v="4.5439999999999996"/>
    <n v="11.664"/>
    <n v="0"/>
    <n v="0.22700000000000001"/>
  </r>
  <r>
    <s v="LVA"/>
    <x v="3"/>
    <x v="119"/>
    <x v="67"/>
    <n v="1046"/>
    <n v="16"/>
    <n v="7"/>
    <n v="22"/>
    <n v="0"/>
    <n v="0.42899999999999999"/>
    <n v="554.55399999999997"/>
    <n v="8.4830000000000005"/>
    <n v="3.7109999999999999"/>
    <n v="11.664"/>
    <n v="0"/>
    <n v="0.22700000000000001"/>
  </r>
  <r>
    <s v="LVA"/>
    <x v="3"/>
    <x v="119"/>
    <x v="68"/>
    <n v="1047"/>
    <n v="1"/>
    <n v="5.5709999999999997"/>
    <n v="22"/>
    <n v="0"/>
    <n v="0.42899999999999999"/>
    <n v="555.08399999999995"/>
    <n v="0.53"/>
    <n v="2.9540000000000002"/>
    <n v="11.664"/>
    <n v="0"/>
    <n v="0.22700000000000001"/>
  </r>
  <r>
    <s v="LVA"/>
    <x v="3"/>
    <x v="119"/>
    <x v="69"/>
    <n v="1049"/>
    <n v="2"/>
    <n v="5.7140000000000004"/>
    <n v="22"/>
    <n v="0"/>
    <n v="0.42899999999999999"/>
    <n v="556.14400000000001"/>
    <n v="1.06"/>
    <n v="3.03"/>
    <n v="11.664"/>
    <n v="0"/>
    <n v="0.22700000000000001"/>
  </r>
  <r>
    <s v="LVA"/>
    <x v="3"/>
    <x v="119"/>
    <x v="70"/>
    <n v="1053"/>
    <n v="4"/>
    <n v="5.8570000000000002"/>
    <n v="22"/>
    <n v="0"/>
    <n v="0.14299999999999999"/>
    <n v="558.26499999999999"/>
    <n v="2.121"/>
    <n v="3.105"/>
    <n v="11.664"/>
    <n v="0"/>
    <n v="7.5999999999999998E-2"/>
  </r>
  <r>
    <s v="LVA"/>
    <x v="3"/>
    <x v="119"/>
    <x v="71"/>
    <n v="1057"/>
    <n v="4"/>
    <n v="5.8570000000000002"/>
    <n v="23"/>
    <n v="1"/>
    <n v="0.28599999999999998"/>
    <n v="560.38499999999999"/>
    <n v="2.121"/>
    <n v="3.105"/>
    <n v="12.194000000000001"/>
    <n v="0.53"/>
    <n v="0.151"/>
  </r>
  <r>
    <s v="LVA"/>
    <x v="3"/>
    <x v="119"/>
    <x v="72"/>
    <n v="1061"/>
    <n v="4"/>
    <n v="5.1429999999999998"/>
    <n v="24"/>
    <n v="1"/>
    <n v="0.28599999999999998"/>
    <n v="562.50599999999997"/>
    <n v="2.121"/>
    <n v="2.7269999999999999"/>
    <n v="12.724"/>
    <n v="0.53"/>
    <n v="0.151"/>
  </r>
  <r>
    <s v="LVA"/>
    <x v="3"/>
    <x v="119"/>
    <x v="73"/>
    <n v="1064"/>
    <n v="3"/>
    <n v="4.8570000000000002"/>
    <n v="24"/>
    <n v="0"/>
    <n v="0.28599999999999998"/>
    <n v="564.09699999999998"/>
    <n v="1.59"/>
    <n v="2.5750000000000002"/>
    <n v="12.724"/>
    <n v="0"/>
    <n v="0.151"/>
  </r>
  <r>
    <s v="LVA"/>
    <x v="3"/>
    <x v="119"/>
    <x v="74"/>
    <n v="1065"/>
    <n v="1"/>
    <n v="2.714"/>
    <n v="24"/>
    <n v="0"/>
    <n v="0.28599999999999998"/>
    <n v="564.62699999999995"/>
    <n v="0.53"/>
    <n v="1.4390000000000001"/>
    <n v="12.724"/>
    <n v="0"/>
    <n v="0.151"/>
  </r>
  <r>
    <s v="LVA"/>
    <x v="3"/>
    <x v="119"/>
    <x v="75"/>
    <n v="1066"/>
    <n v="1"/>
    <n v="2.714"/>
    <n v="24"/>
    <n v="0"/>
    <n v="0.28599999999999998"/>
    <n v="565.15700000000004"/>
    <n v="0.53"/>
    <n v="1.4390000000000001"/>
    <n v="12.724"/>
    <n v="0"/>
    <n v="0.151"/>
  </r>
  <r>
    <s v="LVA"/>
    <x v="3"/>
    <x v="119"/>
    <x v="76"/>
    <n v="1071"/>
    <n v="5"/>
    <n v="3.1429999999999998"/>
    <n v="24"/>
    <n v="0"/>
    <n v="0.28599999999999998"/>
    <n v="567.80799999999999"/>
    <n v="2.6509999999999998"/>
    <n v="1.6659999999999999"/>
    <n v="12.724"/>
    <n v="0"/>
    <n v="0.151"/>
  </r>
  <r>
    <s v="LVA"/>
    <x v="3"/>
    <x v="119"/>
    <x v="77"/>
    <n v="1079"/>
    <n v="8"/>
    <n v="3.714"/>
    <n v="24"/>
    <n v="0"/>
    <n v="0.28599999999999998"/>
    <n v="572.04899999999998"/>
    <n v="4.2409999999999997"/>
    <n v="1.9690000000000001"/>
    <n v="12.724"/>
    <n v="0"/>
    <n v="0.151"/>
  </r>
  <r>
    <s v="LVA"/>
    <x v="3"/>
    <x v="119"/>
    <x v="78"/>
    <n v="1079"/>
    <n v="0"/>
    <n v="3.1429999999999998"/>
    <n v="24"/>
    <n v="0"/>
    <n v="0.14299999999999999"/>
    <n v="572.04899999999998"/>
    <n v="0"/>
    <n v="1.6659999999999999"/>
    <n v="12.724"/>
    <n v="0"/>
    <n v="7.5999999999999998E-2"/>
  </r>
  <r>
    <s v="LVA"/>
    <x v="3"/>
    <x v="119"/>
    <x v="79"/>
    <n v="1082"/>
    <n v="3"/>
    <n v="3"/>
    <n v="25"/>
    <n v="1"/>
    <n v="0.14299999999999999"/>
    <n v="573.64"/>
    <n v="1.59"/>
    <n v="1.59"/>
    <n v="13.254"/>
    <n v="0.53"/>
    <n v="7.5999999999999998E-2"/>
  </r>
  <r>
    <s v="LVA"/>
    <x v="3"/>
    <x v="119"/>
    <x v="80"/>
    <n v="1082"/>
    <n v="0"/>
    <n v="2.5710000000000002"/>
    <n v="25"/>
    <n v="0"/>
    <n v="0.14299999999999999"/>
    <n v="573.64"/>
    <n v="0"/>
    <n v="1.363"/>
    <n v="13.254"/>
    <n v="0"/>
    <n v="7.5999999999999998E-2"/>
  </r>
  <r>
    <s v="LVA"/>
    <x v="3"/>
    <x v="119"/>
    <x v="81"/>
    <n v="1086"/>
    <n v="4"/>
    <n v="3"/>
    <n v="25"/>
    <n v="0"/>
    <n v="0.14299999999999999"/>
    <n v="575.76"/>
    <n v="2.121"/>
    <n v="1.59"/>
    <n v="13.254"/>
    <n v="0"/>
    <n v="7.5999999999999998E-2"/>
  </r>
  <r>
    <s v="LVA"/>
    <x v="3"/>
    <x v="119"/>
    <x v="82"/>
    <n v="1088"/>
    <n v="2"/>
    <n v="3.1429999999999998"/>
    <n v="25"/>
    <n v="0"/>
    <n v="0.14299999999999999"/>
    <n v="576.82100000000003"/>
    <n v="1.06"/>
    <n v="1.6659999999999999"/>
    <n v="13.254"/>
    <n v="0"/>
    <n v="7.5999999999999998E-2"/>
  </r>
  <r>
    <s v="LVA"/>
    <x v="3"/>
    <x v="119"/>
    <x v="83"/>
    <n v="1088"/>
    <n v="0"/>
    <n v="2.4289999999999998"/>
    <n v="26"/>
    <n v="1"/>
    <n v="0.28599999999999998"/>
    <n v="576.82100000000003"/>
    <n v="0"/>
    <n v="1.288"/>
    <n v="13.784000000000001"/>
    <n v="0.53"/>
    <n v="0.151"/>
  </r>
  <r>
    <s v="LVA"/>
    <x v="3"/>
    <x v="119"/>
    <x v="84"/>
    <n v="1089"/>
    <n v="1"/>
    <n v="1.429"/>
    <n v="26"/>
    <n v="0"/>
    <n v="0.28599999999999998"/>
    <n v="577.351"/>
    <n v="0.53"/>
    <n v="0.75700000000000001"/>
    <n v="13.784000000000001"/>
    <n v="0"/>
    <n v="0.151"/>
  </r>
  <r>
    <s v="LVA"/>
    <x v="3"/>
    <x v="119"/>
    <x v="85"/>
    <n v="1092"/>
    <n v="3"/>
    <n v="1.857"/>
    <n v="26"/>
    <n v="0"/>
    <n v="0.28599999999999998"/>
    <n v="578.94100000000003"/>
    <n v="1.59"/>
    <n v="0.98499999999999999"/>
    <n v="13.784000000000001"/>
    <n v="0"/>
    <n v="0.151"/>
  </r>
  <r>
    <s v="LVA"/>
    <x v="3"/>
    <x v="119"/>
    <x v="86"/>
    <n v="1094"/>
    <n v="2"/>
    <n v="1.714"/>
    <n v="26"/>
    <n v="0"/>
    <n v="0.14299999999999999"/>
    <n v="580.00199999999995"/>
    <n v="1.06"/>
    <n v="0.90900000000000003"/>
    <n v="13.784000000000001"/>
    <n v="0"/>
    <n v="7.5999999999999998E-2"/>
  </r>
  <r>
    <s v="LVA"/>
    <x v="3"/>
    <x v="119"/>
    <x v="87"/>
    <n v="1096"/>
    <n v="2"/>
    <n v="2"/>
    <n v="27"/>
    <n v="1"/>
    <n v="0.28599999999999998"/>
    <n v="581.06200000000001"/>
    <n v="1.06"/>
    <n v="1.06"/>
    <n v="14.314"/>
    <n v="0.53"/>
    <n v="0.151"/>
  </r>
  <r>
    <s v="LVA"/>
    <x v="3"/>
    <x v="119"/>
    <x v="88"/>
    <n v="1097"/>
    <n v="1"/>
    <n v="1.571"/>
    <n v="28"/>
    <n v="1"/>
    <n v="0.42899999999999999"/>
    <n v="581.59199999999998"/>
    <n v="0.53"/>
    <n v="0.83299999999999996"/>
    <n v="14.845000000000001"/>
    <n v="0.53"/>
    <n v="0.22700000000000001"/>
  </r>
  <r>
    <s v="LVA"/>
    <x v="3"/>
    <x v="119"/>
    <x v="89"/>
    <n v="1097"/>
    <n v="0"/>
    <n v="1.286"/>
    <n v="28"/>
    <n v="0"/>
    <n v="0.42899999999999999"/>
    <n v="581.59199999999998"/>
    <n v="0"/>
    <n v="0.68200000000000005"/>
    <n v="14.845000000000001"/>
    <n v="0"/>
    <n v="0.22700000000000001"/>
  </r>
  <r>
    <s v="LVA"/>
    <x v="3"/>
    <x v="119"/>
    <x v="90"/>
    <n v="1097"/>
    <n v="0"/>
    <n v="1.286"/>
    <n v="28"/>
    <n v="0"/>
    <n v="0.28599999999999998"/>
    <n v="581.59199999999998"/>
    <n v="0"/>
    <n v="0.68200000000000005"/>
    <n v="14.845000000000001"/>
    <n v="0"/>
    <n v="0.151"/>
  </r>
  <r>
    <s v="LVA"/>
    <x v="3"/>
    <x v="119"/>
    <x v="91"/>
    <n v="1098"/>
    <n v="1"/>
    <n v="1.286"/>
    <n v="28"/>
    <n v="0"/>
    <n v="0.28599999999999998"/>
    <n v="582.12199999999996"/>
    <n v="0.53"/>
    <n v="0.68200000000000005"/>
    <n v="14.845000000000001"/>
    <n v="0"/>
    <n v="0.151"/>
  </r>
  <r>
    <s v="LVA"/>
    <x v="3"/>
    <x v="119"/>
    <x v="92"/>
    <n v="1104"/>
    <n v="6"/>
    <n v="1.714"/>
    <n v="30"/>
    <n v="2"/>
    <n v="0.57099999999999995"/>
    <n v="585.303"/>
    <n v="3.181"/>
    <n v="0.90900000000000003"/>
    <n v="15.904999999999999"/>
    <n v="1.06"/>
    <n v="0.30299999999999999"/>
  </r>
  <r>
    <s v="LVA"/>
    <x v="3"/>
    <x v="119"/>
    <x v="93"/>
    <n v="1108"/>
    <n v="4"/>
    <n v="2"/>
    <n v="30"/>
    <n v="0"/>
    <n v="0.57099999999999995"/>
    <n v="587.42399999999998"/>
    <n v="2.121"/>
    <n v="1.06"/>
    <n v="15.904999999999999"/>
    <n v="0"/>
    <n v="0.30299999999999999"/>
  </r>
  <r>
    <s v="LVA"/>
    <x v="3"/>
    <x v="119"/>
    <x v="94"/>
    <n v="1110"/>
    <n v="2"/>
    <n v="2"/>
    <n v="30"/>
    <n v="0"/>
    <n v="0.42899999999999999"/>
    <n v="588.48400000000004"/>
    <n v="1.06"/>
    <n v="1.06"/>
    <n v="15.904999999999999"/>
    <n v="0"/>
    <n v="0.22700000000000001"/>
  </r>
  <r>
    <s v="LVA"/>
    <x v="3"/>
    <x v="119"/>
    <x v="95"/>
    <n v="1111"/>
    <n v="1"/>
    <n v="2"/>
    <n v="30"/>
    <n v="0"/>
    <n v="0.28599999999999998"/>
    <n v="589.01400000000001"/>
    <n v="0.53"/>
    <n v="1.06"/>
    <n v="15.904999999999999"/>
    <n v="0"/>
    <n v="0.151"/>
  </r>
  <r>
    <s v="LVA"/>
    <x v="3"/>
    <x v="119"/>
    <x v="96"/>
    <n v="1111"/>
    <n v="0"/>
    <n v="2"/>
    <n v="30"/>
    <n v="0"/>
    <n v="0.28599999999999998"/>
    <n v="589.01400000000001"/>
    <n v="0"/>
    <n v="1.06"/>
    <n v="15.904999999999999"/>
    <n v="0"/>
    <n v="0.151"/>
  </r>
  <r>
    <s v="LVA"/>
    <x v="3"/>
    <x v="119"/>
    <x v="97"/>
    <n v="1111"/>
    <n v="0"/>
    <n v="2"/>
    <n v="30"/>
    <n v="0"/>
    <n v="0.28599999999999998"/>
    <n v="589.01400000000001"/>
    <n v="0"/>
    <n v="1.06"/>
    <n v="15.904999999999999"/>
    <n v="0"/>
    <n v="0.151"/>
  </r>
  <r>
    <s v="LVA"/>
    <x v="3"/>
    <x v="119"/>
    <x v="98"/>
    <n v="1111"/>
    <n v="0"/>
    <n v="1.857"/>
    <n v="30"/>
    <n v="0"/>
    <n v="0.28599999999999998"/>
    <n v="589.01400000000001"/>
    <n v="0"/>
    <n v="0.98499999999999999"/>
    <n v="15.904999999999999"/>
    <n v="0"/>
    <n v="0.151"/>
  </r>
  <r>
    <s v="LVA"/>
    <x v="3"/>
    <x v="119"/>
    <x v="99"/>
    <n v="1111"/>
    <n v="0"/>
    <n v="1"/>
    <n v="30"/>
    <n v="0"/>
    <n v="0"/>
    <n v="589.01400000000001"/>
    <n v="0"/>
    <n v="0.53"/>
    <n v="15.904999999999999"/>
    <n v="0"/>
    <n v="0"/>
  </r>
  <r>
    <s v="LVA"/>
    <x v="3"/>
    <x v="119"/>
    <x v="100"/>
    <n v="1111"/>
    <n v="0"/>
    <n v="0.42899999999999999"/>
    <n v="30"/>
    <n v="0"/>
    <n v="0"/>
    <n v="589.01400000000001"/>
    <n v="0"/>
    <n v="0.22700000000000001"/>
    <n v="15.904999999999999"/>
    <n v="0"/>
    <n v="0"/>
  </r>
  <r>
    <s v="LVA"/>
    <x v="3"/>
    <x v="119"/>
    <x v="101"/>
    <n v="1112"/>
    <n v="1"/>
    <n v="0.28599999999999998"/>
    <n v="30"/>
    <n v="0"/>
    <n v="0"/>
    <n v="589.54399999999998"/>
    <n v="0.53"/>
    <n v="0.151"/>
    <n v="15.904999999999999"/>
    <n v="0"/>
    <n v="0"/>
  </r>
  <r>
    <s v="LVA"/>
    <x v="3"/>
    <x v="119"/>
    <x v="102"/>
    <n v="1115"/>
    <n v="3"/>
    <n v="0.57099999999999995"/>
    <n v="30"/>
    <n v="0"/>
    <n v="0"/>
    <n v="591.13499999999999"/>
    <n v="1.59"/>
    <n v="0.30299999999999999"/>
    <n v="15.904999999999999"/>
    <n v="0"/>
    <n v="0"/>
  </r>
  <r>
    <s v="LVA"/>
    <x v="3"/>
    <x v="119"/>
    <x v="103"/>
    <n v="1116"/>
    <n v="1"/>
    <n v="0.71399999999999997"/>
    <n v="30"/>
    <n v="0"/>
    <n v="0"/>
    <n v="591.66499999999996"/>
    <n v="0.53"/>
    <n v="0.379"/>
    <n v="15.904999999999999"/>
    <n v="0"/>
    <n v="0"/>
  </r>
  <r>
    <s v="LVA"/>
    <x v="3"/>
    <x v="119"/>
    <x v="104"/>
    <n v="1117"/>
    <n v="1"/>
    <n v="0.85699999999999998"/>
    <n v="30"/>
    <n v="0"/>
    <n v="0"/>
    <n v="592.19500000000005"/>
    <n v="0.53"/>
    <n v="0.45400000000000001"/>
    <n v="15.904999999999999"/>
    <n v="0"/>
    <n v="0"/>
  </r>
  <r>
    <s v="LVA"/>
    <x v="3"/>
    <x v="119"/>
    <x v="105"/>
    <n v="1118"/>
    <n v="1"/>
    <n v="1"/>
    <n v="30"/>
    <n v="0"/>
    <n v="0"/>
    <n v="592.72500000000002"/>
    <n v="0.53"/>
    <n v="0.53"/>
    <n v="15.904999999999999"/>
    <n v="0"/>
    <n v="0"/>
  </r>
  <r>
    <s v="LVA"/>
    <x v="3"/>
    <x v="119"/>
    <x v="106"/>
    <n v="1121"/>
    <n v="3"/>
    <n v="1.429"/>
    <n v="30"/>
    <n v="0"/>
    <n v="0"/>
    <n v="594.31600000000003"/>
    <n v="1.59"/>
    <n v="0.75700000000000001"/>
    <n v="15.904999999999999"/>
    <n v="0"/>
    <n v="0"/>
  </r>
  <r>
    <s v="LVA"/>
    <x v="3"/>
    <x v="119"/>
    <x v="107"/>
    <n v="1122"/>
    <n v="1"/>
    <n v="1.571"/>
    <n v="30"/>
    <n v="0"/>
    <n v="0"/>
    <n v="594.846"/>
    <n v="0.53"/>
    <n v="0.83299999999999996"/>
    <n v="15.904999999999999"/>
    <n v="0"/>
    <n v="0"/>
  </r>
  <r>
    <s v="LVA"/>
    <x v="3"/>
    <x v="119"/>
    <x v="108"/>
    <n v="1122"/>
    <n v="0"/>
    <n v="1.429"/>
    <n v="30"/>
    <n v="0"/>
    <n v="0"/>
    <n v="594.846"/>
    <n v="0"/>
    <n v="0.75700000000000001"/>
    <n v="15.904999999999999"/>
    <n v="0"/>
    <n v="0"/>
  </r>
  <r>
    <s v="LVA"/>
    <x v="3"/>
    <x v="119"/>
    <x v="109"/>
    <n v="1123"/>
    <n v="1"/>
    <n v="1.143"/>
    <n v="30"/>
    <n v="0"/>
    <n v="0"/>
    <n v="595.37599999999998"/>
    <n v="0.53"/>
    <n v="0.60599999999999998"/>
    <n v="15.904999999999999"/>
    <n v="0"/>
    <n v="0"/>
  </r>
  <r>
    <s v="LVA"/>
    <x v="3"/>
    <x v="119"/>
    <x v="110"/>
    <n v="1124"/>
    <n v="1"/>
    <n v="1.143"/>
    <n v="30"/>
    <n v="0"/>
    <n v="0"/>
    <n v="595.90599999999995"/>
    <n v="0.53"/>
    <n v="0.60599999999999998"/>
    <n v="15.904999999999999"/>
    <n v="0"/>
    <n v="0"/>
  </r>
  <r>
    <s v="LVA"/>
    <x v="3"/>
    <x v="119"/>
    <x v="111"/>
    <n v="1127"/>
    <n v="3"/>
    <n v="1.429"/>
    <n v="30"/>
    <n v="0"/>
    <n v="0"/>
    <n v="597.49699999999996"/>
    <n v="1.59"/>
    <n v="0.75700000000000001"/>
    <n v="15.904999999999999"/>
    <n v="0"/>
    <n v="0"/>
  </r>
  <r>
    <s v="LVA"/>
    <x v="3"/>
    <x v="119"/>
    <x v="112"/>
    <n v="1134"/>
    <n v="7"/>
    <n v="2.286"/>
    <n v="30"/>
    <n v="0"/>
    <n v="0"/>
    <n v="601.20799999999997"/>
    <n v="3.7109999999999999"/>
    <n v="1.212"/>
    <n v="15.904999999999999"/>
    <n v="0"/>
    <n v="0"/>
  </r>
  <r>
    <s v="LVA"/>
    <x v="3"/>
    <x v="119"/>
    <x v="113"/>
    <n v="1141"/>
    <n v="7"/>
    <n v="2.8570000000000002"/>
    <n v="30"/>
    <n v="0"/>
    <n v="0"/>
    <n v="604.91899999999998"/>
    <n v="3.7109999999999999"/>
    <n v="1.5149999999999999"/>
    <n v="15.904999999999999"/>
    <n v="0"/>
    <n v="0"/>
  </r>
  <r>
    <s v="LVA"/>
    <x v="3"/>
    <x v="119"/>
    <x v="114"/>
    <n v="1154"/>
    <n v="13"/>
    <n v="4.5709999999999997"/>
    <n v="30"/>
    <n v="0"/>
    <n v="0"/>
    <n v="611.81100000000004"/>
    <n v="6.8920000000000003"/>
    <n v="2.4239999999999999"/>
    <n v="15.904999999999999"/>
    <n v="0"/>
    <n v="0"/>
  </r>
  <r>
    <s v="LVA"/>
    <x v="3"/>
    <x v="119"/>
    <x v="115"/>
    <n v="1154"/>
    <n v="0"/>
    <n v="4.5709999999999997"/>
    <n v="30"/>
    <n v="0"/>
    <n v="0"/>
    <n v="611.81100000000004"/>
    <n v="0"/>
    <n v="2.4239999999999999"/>
    <n v="15.904999999999999"/>
    <n v="0"/>
    <n v="0"/>
  </r>
  <r>
    <s v="LVA"/>
    <x v="3"/>
    <x v="119"/>
    <x v="116"/>
    <n v="1173"/>
    <n v="19"/>
    <n v="7.1429999999999998"/>
    <n v="30"/>
    <n v="0"/>
    <n v="0"/>
    <n v="621.88499999999999"/>
    <n v="10.073"/>
    <n v="3.7869999999999999"/>
    <n v="15.904999999999999"/>
    <n v="0"/>
    <n v="0"/>
  </r>
  <r>
    <s v="LVA"/>
    <x v="3"/>
    <x v="119"/>
    <x v="117"/>
    <n v="1173"/>
    <n v="0"/>
    <n v="7"/>
    <n v="30"/>
    <n v="0"/>
    <n v="0"/>
    <n v="621.88499999999999"/>
    <n v="0"/>
    <n v="3.7109999999999999"/>
    <n v="15.904999999999999"/>
    <n v="0"/>
    <n v="0"/>
  </r>
  <r>
    <s v="LVA"/>
    <x v="3"/>
    <x v="119"/>
    <x v="118"/>
    <n v="1174"/>
    <n v="1"/>
    <n v="6.7140000000000004"/>
    <n v="31"/>
    <n v="1"/>
    <n v="0.14299999999999999"/>
    <n v="622.41499999999996"/>
    <n v="0.53"/>
    <n v="3.56"/>
    <n v="16.434999999999999"/>
    <n v="0.53"/>
    <n v="7.5999999999999998E-2"/>
  </r>
  <r>
    <s v="LVA"/>
    <x v="3"/>
    <x v="119"/>
    <x v="119"/>
    <n v="1178"/>
    <n v="4"/>
    <n v="6.2859999999999996"/>
    <n v="31"/>
    <n v="0"/>
    <n v="0.14299999999999999"/>
    <n v="624.53499999999997"/>
    <n v="2.121"/>
    <n v="3.3319999999999999"/>
    <n v="16.434999999999999"/>
    <n v="0"/>
    <n v="7.5999999999999998E-2"/>
  </r>
  <r>
    <s v="LVA"/>
    <x v="3"/>
    <x v="119"/>
    <x v="120"/>
    <n v="1178"/>
    <n v="0"/>
    <n v="5.2859999999999996"/>
    <n v="31"/>
    <n v="0"/>
    <n v="0.14299999999999999"/>
    <n v="624.53499999999997"/>
    <n v="0"/>
    <n v="2.802"/>
    <n v="16.434999999999999"/>
    <n v="0"/>
    <n v="7.5999999999999998E-2"/>
  </r>
  <r>
    <s v="LVA"/>
    <x v="3"/>
    <x v="119"/>
    <x v="121"/>
    <n v="1179"/>
    <n v="1"/>
    <n v="3.5710000000000002"/>
    <n v="31"/>
    <n v="0"/>
    <n v="0.14299999999999999"/>
    <n v="625.06600000000003"/>
    <n v="0.53"/>
    <n v="1.893"/>
    <n v="16.434999999999999"/>
    <n v="0"/>
    <n v="7.5999999999999998E-2"/>
  </r>
  <r>
    <s v="LVA"/>
    <x v="3"/>
    <x v="119"/>
    <x v="122"/>
    <n v="1185"/>
    <n v="6"/>
    <n v="4.4290000000000003"/>
    <n v="31"/>
    <n v="0"/>
    <n v="0.14299999999999999"/>
    <n v="628.24699999999996"/>
    <n v="3.181"/>
    <n v="2.3479999999999999"/>
    <n v="16.434999999999999"/>
    <n v="0"/>
    <n v="7.5999999999999998E-2"/>
  </r>
  <r>
    <s v="LVA"/>
    <x v="3"/>
    <x v="119"/>
    <x v="123"/>
    <n v="1189"/>
    <n v="4"/>
    <n v="2.286"/>
    <n v="31"/>
    <n v="0"/>
    <n v="0.14299999999999999"/>
    <n v="630.36699999999996"/>
    <n v="2.121"/>
    <n v="1.212"/>
    <n v="16.434999999999999"/>
    <n v="0"/>
    <n v="7.5999999999999998E-2"/>
  </r>
  <r>
    <s v="LVA"/>
    <x v="3"/>
    <x v="119"/>
    <x v="124"/>
    <n v="1192"/>
    <n v="3"/>
    <n v="2.714"/>
    <n v="31"/>
    <n v="0"/>
    <n v="0.14299999999999999"/>
    <n v="631.95799999999997"/>
    <n v="1.59"/>
    <n v="1.4390000000000001"/>
    <n v="16.434999999999999"/>
    <n v="0"/>
    <n v="7.5999999999999998E-2"/>
  </r>
  <r>
    <s v="LVA"/>
    <x v="3"/>
    <x v="119"/>
    <x v="125"/>
    <n v="1192"/>
    <n v="0"/>
    <n v="2.5710000000000002"/>
    <n v="31"/>
    <n v="0"/>
    <n v="0"/>
    <n v="631.95799999999997"/>
    <n v="0"/>
    <n v="1.363"/>
    <n v="16.434999999999999"/>
    <n v="0"/>
    <n v="0"/>
  </r>
  <r>
    <s v="LVA"/>
    <x v="3"/>
    <x v="119"/>
    <x v="126"/>
    <n v="1193"/>
    <n v="1"/>
    <n v="2.1429999999999998"/>
    <n v="31"/>
    <n v="0"/>
    <n v="0"/>
    <n v="632.48800000000006"/>
    <n v="0.53"/>
    <n v="1.1359999999999999"/>
    <n v="16.434999999999999"/>
    <n v="0"/>
    <n v="0"/>
  </r>
  <r>
    <s v="LVA"/>
    <x v="3"/>
    <x v="119"/>
    <x v="127"/>
    <n v="1197"/>
    <n v="4"/>
    <n v="2.714"/>
    <n v="31"/>
    <n v="0"/>
    <n v="0"/>
    <n v="634.60900000000004"/>
    <n v="2.121"/>
    <n v="1.4390000000000001"/>
    <n v="16.434999999999999"/>
    <n v="0"/>
    <n v="0"/>
  </r>
  <r>
    <s v="LVA"/>
    <x v="3"/>
    <x v="119"/>
    <x v="128"/>
    <n v="1203"/>
    <n v="6"/>
    <n v="3.4289999999999998"/>
    <n v="31"/>
    <n v="0"/>
    <n v="0"/>
    <n v="637.79"/>
    <n v="3.181"/>
    <n v="1.8180000000000001"/>
    <n v="16.434999999999999"/>
    <n v="0"/>
    <n v="0"/>
  </r>
  <r>
    <s v="LVA"/>
    <x v="3"/>
    <x v="119"/>
    <x v="129"/>
    <n v="1205"/>
    <n v="2"/>
    <n v="2.8570000000000002"/>
    <n v="31"/>
    <n v="0"/>
    <n v="0"/>
    <n v="638.85"/>
    <n v="1.06"/>
    <n v="1.5149999999999999"/>
    <n v="16.434999999999999"/>
    <n v="0"/>
    <n v="0"/>
  </r>
  <r>
    <s v="LVA"/>
    <x v="3"/>
    <x v="119"/>
    <x v="130"/>
    <n v="1206"/>
    <n v="1"/>
    <n v="2.4289999999999998"/>
    <n v="31"/>
    <n v="0"/>
    <n v="0"/>
    <n v="639.38"/>
    <n v="0.53"/>
    <n v="1.288"/>
    <n v="16.434999999999999"/>
    <n v="0"/>
    <n v="0"/>
  </r>
  <r>
    <s v="LVA"/>
    <x v="3"/>
    <x v="119"/>
    <x v="131"/>
    <n v="1219"/>
    <n v="13"/>
    <n v="3.8570000000000002"/>
    <n v="31"/>
    <n v="0"/>
    <n v="0"/>
    <n v="646.27200000000005"/>
    <n v="6.8920000000000003"/>
    <n v="2.0449999999999999"/>
    <n v="16.434999999999999"/>
    <n v="0"/>
    <n v="0"/>
  </r>
  <r>
    <s v="LVA"/>
    <x v="3"/>
    <x v="119"/>
    <x v="132"/>
    <n v="1220"/>
    <n v="1"/>
    <n v="4"/>
    <n v="31"/>
    <n v="0"/>
    <n v="0"/>
    <n v="646.80200000000002"/>
    <n v="0.53"/>
    <n v="2.121"/>
    <n v="16.434999999999999"/>
    <n v="0"/>
    <n v="0"/>
  </r>
  <r>
    <s v="LVA"/>
    <x v="3"/>
    <x v="119"/>
    <x v="133"/>
    <n v="1220"/>
    <n v="0"/>
    <n v="3.8570000000000002"/>
    <n v="31"/>
    <n v="0"/>
    <n v="0"/>
    <n v="646.80200000000002"/>
    <n v="0"/>
    <n v="2.0449999999999999"/>
    <n v="16.434999999999999"/>
    <n v="0"/>
    <n v="0"/>
  </r>
  <r>
    <s v="LVA"/>
    <x v="3"/>
    <x v="119"/>
    <x v="134"/>
    <n v="1224"/>
    <n v="4"/>
    <n v="3.8570000000000002"/>
    <n v="31"/>
    <n v="0"/>
    <n v="0"/>
    <n v="648.923"/>
    <n v="2.121"/>
    <n v="2.0449999999999999"/>
    <n v="16.434999999999999"/>
    <n v="0"/>
    <n v="0"/>
  </r>
  <r>
    <s v="LVA"/>
    <x v="3"/>
    <x v="119"/>
    <x v="135"/>
    <n v="1228"/>
    <n v="4"/>
    <n v="3.5710000000000002"/>
    <n v="31"/>
    <n v="0"/>
    <n v="0"/>
    <n v="651.04399999999998"/>
    <n v="2.121"/>
    <n v="1.893"/>
    <n v="16.434999999999999"/>
    <n v="0"/>
    <n v="0"/>
  </r>
  <r>
    <s v="LVA"/>
    <x v="3"/>
    <x v="119"/>
    <x v="136"/>
    <n v="1231"/>
    <n v="3"/>
    <n v="3.714"/>
    <n v="32"/>
    <n v="1"/>
    <n v="0.14299999999999999"/>
    <n v="652.63400000000001"/>
    <n v="1.59"/>
    <n v="1.9690000000000001"/>
    <n v="16.965"/>
    <n v="0.53"/>
    <n v="7.5999999999999998E-2"/>
  </r>
  <r>
    <s v="LVA"/>
    <x v="3"/>
    <x v="119"/>
    <x v="137"/>
    <n v="1238"/>
    <n v="7"/>
    <n v="4.5709999999999997"/>
    <n v="32"/>
    <n v="0"/>
    <n v="0.14299999999999999"/>
    <n v="656.34500000000003"/>
    <n v="3.7109999999999999"/>
    <n v="2.4239999999999999"/>
    <n v="16.965"/>
    <n v="0"/>
    <n v="7.5999999999999998E-2"/>
  </r>
  <r>
    <s v="LVA"/>
    <x v="3"/>
    <x v="119"/>
    <x v="138"/>
    <n v="1243"/>
    <n v="5"/>
    <n v="3.4289999999999998"/>
    <n v="32"/>
    <n v="0"/>
    <n v="0.14299999999999999"/>
    <n v="658.99599999999998"/>
    <n v="2.6509999999999998"/>
    <n v="1.8180000000000001"/>
    <n v="16.965"/>
    <n v="0"/>
    <n v="7.5999999999999998E-2"/>
  </r>
  <r>
    <s v="LVA"/>
    <x v="3"/>
    <x v="119"/>
    <x v="139"/>
    <n v="1246"/>
    <n v="3"/>
    <n v="3.714"/>
    <n v="32"/>
    <n v="0"/>
    <n v="0.14299999999999999"/>
    <n v="660.58699999999999"/>
    <n v="1.59"/>
    <n v="1.9690000000000001"/>
    <n v="16.965"/>
    <n v="0"/>
    <n v="7.5999999999999998E-2"/>
  </r>
  <r>
    <s v="LVA"/>
    <x v="3"/>
    <x v="119"/>
    <x v="140"/>
    <n v="1249"/>
    <n v="3"/>
    <n v="4.1429999999999998"/>
    <n v="32"/>
    <n v="0"/>
    <n v="0.14299999999999999"/>
    <n v="662.17700000000002"/>
    <n v="1.59"/>
    <n v="2.1960000000000002"/>
    <n v="16.965"/>
    <n v="0"/>
    <n v="7.5999999999999998E-2"/>
  </r>
  <r>
    <s v="LVA"/>
    <x v="3"/>
    <x v="119"/>
    <x v="141"/>
    <n v="1257"/>
    <n v="8"/>
    <n v="4.7140000000000004"/>
    <n v="32"/>
    <n v="0"/>
    <n v="0.14299999999999999"/>
    <n v="666.41899999999998"/>
    <n v="4.2409999999999997"/>
    <n v="2.4990000000000001"/>
    <n v="16.965"/>
    <n v="0"/>
    <n v="7.5999999999999998E-2"/>
  </r>
  <r>
    <s v="LVA"/>
    <x v="3"/>
    <x v="119"/>
    <x v="142"/>
    <n v="1275"/>
    <n v="18"/>
    <n v="6.7140000000000004"/>
    <n v="32"/>
    <n v="0"/>
    <n v="0.14299999999999999"/>
    <n v="675.96199999999999"/>
    <n v="9.5429999999999993"/>
    <n v="3.56"/>
    <n v="16.965"/>
    <n v="0"/>
    <n v="7.5999999999999998E-2"/>
  </r>
  <r>
    <s v="LVA"/>
    <x v="3"/>
    <x v="119"/>
    <x v="143"/>
    <n v="1281"/>
    <n v="6"/>
    <n v="7.1429999999999998"/>
    <n v="32"/>
    <n v="0"/>
    <n v="0"/>
    <n v="679.14300000000003"/>
    <n v="3.181"/>
    <n v="3.7869999999999999"/>
    <n v="16.965"/>
    <n v="0"/>
    <n v="0"/>
  </r>
  <r>
    <s v="LVA"/>
    <x v="3"/>
    <x v="119"/>
    <x v="144"/>
    <n v="1288"/>
    <n v="7"/>
    <n v="7.1429999999999998"/>
    <n v="32"/>
    <n v="0"/>
    <n v="0"/>
    <n v="682.85400000000004"/>
    <n v="3.7109999999999999"/>
    <n v="3.7869999999999999"/>
    <n v="16.965"/>
    <n v="0"/>
    <n v="0"/>
  </r>
  <r>
    <s v="LVA"/>
    <x v="3"/>
    <x v="119"/>
    <x v="145"/>
    <n v="1290"/>
    <n v="2"/>
    <n v="6.7140000000000004"/>
    <n v="32"/>
    <n v="0"/>
    <n v="0"/>
    <n v="683.91399999999999"/>
    <n v="1.06"/>
    <n v="3.56"/>
    <n v="16.965"/>
    <n v="0"/>
    <n v="0"/>
  </r>
  <r>
    <s v="LVA"/>
    <x v="3"/>
    <x v="119"/>
    <x v="146"/>
    <n v="1293"/>
    <n v="3"/>
    <n v="6.7140000000000004"/>
    <n v="32"/>
    <n v="0"/>
    <n v="0"/>
    <n v="685.505"/>
    <n v="1.59"/>
    <n v="3.56"/>
    <n v="16.965"/>
    <n v="0"/>
    <n v="0"/>
  </r>
  <r>
    <s v="LVA"/>
    <x v="3"/>
    <x v="119"/>
    <x v="147"/>
    <n v="1303"/>
    <n v="10"/>
    <n v="7.7140000000000004"/>
    <n v="32"/>
    <n v="0"/>
    <n v="0"/>
    <n v="690.80600000000004"/>
    <n v="5.3019999999999996"/>
    <n v="4.09"/>
    <n v="16.965"/>
    <n v="0"/>
    <n v="0"/>
  </r>
  <r>
    <s v="LVA"/>
    <x v="3"/>
    <x v="119"/>
    <x v="148"/>
    <n v="1303"/>
    <n v="0"/>
    <n v="6.5709999999999997"/>
    <n v="32"/>
    <n v="0"/>
    <n v="0"/>
    <n v="690.80600000000004"/>
    <n v="0"/>
    <n v="3.484"/>
    <n v="16.965"/>
    <n v="0"/>
    <n v="0"/>
  </r>
  <r>
    <s v="LVA"/>
    <x v="3"/>
    <x v="119"/>
    <x v="149"/>
    <n v="1307"/>
    <n v="4"/>
    <n v="4.5709999999999997"/>
    <n v="32"/>
    <n v="0"/>
    <n v="0"/>
    <n v="692.92700000000002"/>
    <n v="2.121"/>
    <n v="2.4239999999999999"/>
    <n v="16.965"/>
    <n v="0"/>
    <n v="0"/>
  </r>
  <r>
    <s v="LVA"/>
    <x v="3"/>
    <x v="119"/>
    <x v="150"/>
    <n v="1308"/>
    <n v="1"/>
    <n v="3.8570000000000002"/>
    <n v="32"/>
    <n v="0"/>
    <n v="0"/>
    <n v="693.45699999999999"/>
    <n v="0.53"/>
    <n v="2.0449999999999999"/>
    <n v="16.965"/>
    <n v="0"/>
    <n v="0"/>
  </r>
  <r>
    <s v="LVA"/>
    <x v="3"/>
    <x v="119"/>
    <x v="151"/>
    <n v="1315"/>
    <n v="7"/>
    <n v="3.8570000000000002"/>
    <n v="32"/>
    <n v="0"/>
    <n v="0"/>
    <n v="697.16800000000001"/>
    <n v="3.7109999999999999"/>
    <n v="2.0449999999999999"/>
    <n v="16.965"/>
    <n v="0"/>
    <n v="0"/>
  </r>
  <r>
    <s v="LVA"/>
    <x v="3"/>
    <x v="119"/>
    <x v="152"/>
    <n v="1322"/>
    <n v="7"/>
    <n v="4.5709999999999997"/>
    <n v="32"/>
    <n v="0"/>
    <n v="0"/>
    <n v="700.87900000000002"/>
    <n v="3.7109999999999999"/>
    <n v="2.4239999999999999"/>
    <n v="16.965"/>
    <n v="0"/>
    <n v="0"/>
  </r>
  <r>
    <s v="MAR"/>
    <x v="2"/>
    <x v="120"/>
    <x v="191"/>
    <m/>
    <m/>
    <m/>
    <m/>
    <m/>
    <m/>
    <m/>
    <m/>
    <m/>
    <m/>
    <m/>
    <m/>
  </r>
  <r>
    <s v="MAR"/>
    <x v="2"/>
    <x v="120"/>
    <x v="192"/>
    <m/>
    <m/>
    <m/>
    <m/>
    <m/>
    <m/>
    <m/>
    <m/>
    <m/>
    <m/>
    <m/>
    <m/>
  </r>
  <r>
    <s v="MAR"/>
    <x v="2"/>
    <x v="120"/>
    <x v="193"/>
    <m/>
    <m/>
    <m/>
    <m/>
    <m/>
    <m/>
    <m/>
    <m/>
    <m/>
    <m/>
    <m/>
    <m/>
  </r>
  <r>
    <s v="MAR"/>
    <x v="2"/>
    <x v="120"/>
    <x v="194"/>
    <m/>
    <m/>
    <m/>
    <m/>
    <m/>
    <m/>
    <m/>
    <m/>
    <m/>
    <m/>
    <m/>
    <m/>
  </r>
  <r>
    <s v="MAR"/>
    <x v="2"/>
    <x v="120"/>
    <x v="195"/>
    <m/>
    <m/>
    <m/>
    <m/>
    <m/>
    <m/>
    <m/>
    <m/>
    <m/>
    <m/>
    <m/>
    <m/>
  </r>
  <r>
    <s v="MAR"/>
    <x v="2"/>
    <x v="120"/>
    <x v="196"/>
    <m/>
    <m/>
    <m/>
    <m/>
    <m/>
    <m/>
    <m/>
    <m/>
    <m/>
    <m/>
    <m/>
    <m/>
  </r>
  <r>
    <s v="MAR"/>
    <x v="2"/>
    <x v="120"/>
    <x v="197"/>
    <m/>
    <m/>
    <m/>
    <m/>
    <m/>
    <m/>
    <m/>
    <m/>
    <m/>
    <m/>
    <m/>
    <m/>
  </r>
  <r>
    <s v="MAR"/>
    <x v="2"/>
    <x v="120"/>
    <x v="198"/>
    <m/>
    <m/>
    <m/>
    <m/>
    <m/>
    <m/>
    <m/>
    <m/>
    <m/>
    <m/>
    <m/>
    <m/>
  </r>
  <r>
    <s v="MAR"/>
    <x v="2"/>
    <x v="120"/>
    <x v="199"/>
    <m/>
    <m/>
    <m/>
    <m/>
    <m/>
    <m/>
    <m/>
    <m/>
    <m/>
    <m/>
    <m/>
    <m/>
  </r>
  <r>
    <s v="MAR"/>
    <x v="2"/>
    <x v="120"/>
    <x v="200"/>
    <m/>
    <m/>
    <m/>
    <m/>
    <m/>
    <m/>
    <m/>
    <m/>
    <m/>
    <m/>
    <m/>
    <m/>
  </r>
  <r>
    <s v="MAR"/>
    <x v="2"/>
    <x v="120"/>
    <x v="201"/>
    <m/>
    <m/>
    <m/>
    <m/>
    <m/>
    <m/>
    <m/>
    <m/>
    <m/>
    <m/>
    <m/>
    <m/>
  </r>
  <r>
    <s v="MAR"/>
    <x v="2"/>
    <x v="120"/>
    <x v="202"/>
    <m/>
    <m/>
    <m/>
    <m/>
    <m/>
    <m/>
    <m/>
    <m/>
    <m/>
    <m/>
    <m/>
    <m/>
  </r>
  <r>
    <s v="MAR"/>
    <x v="2"/>
    <x v="120"/>
    <x v="203"/>
    <m/>
    <m/>
    <m/>
    <m/>
    <m/>
    <m/>
    <m/>
    <m/>
    <m/>
    <m/>
    <m/>
    <m/>
  </r>
  <r>
    <s v="MAR"/>
    <x v="2"/>
    <x v="120"/>
    <x v="204"/>
    <m/>
    <m/>
    <m/>
    <m/>
    <m/>
    <m/>
    <m/>
    <m/>
    <m/>
    <m/>
    <m/>
    <m/>
  </r>
  <r>
    <s v="MAR"/>
    <x v="2"/>
    <x v="120"/>
    <x v="205"/>
    <m/>
    <m/>
    <m/>
    <m/>
    <m/>
    <m/>
    <m/>
    <m/>
    <m/>
    <m/>
    <m/>
    <m/>
  </r>
  <r>
    <s v="MAR"/>
    <x v="2"/>
    <x v="120"/>
    <x v="206"/>
    <m/>
    <m/>
    <m/>
    <m/>
    <m/>
    <m/>
    <m/>
    <m/>
    <m/>
    <m/>
    <m/>
    <m/>
  </r>
  <r>
    <s v="MAR"/>
    <x v="2"/>
    <x v="120"/>
    <x v="207"/>
    <m/>
    <m/>
    <m/>
    <m/>
    <m/>
    <m/>
    <m/>
    <m/>
    <m/>
    <m/>
    <m/>
    <m/>
  </r>
  <r>
    <s v="MAR"/>
    <x v="2"/>
    <x v="120"/>
    <x v="208"/>
    <m/>
    <m/>
    <m/>
    <m/>
    <m/>
    <m/>
    <m/>
    <m/>
    <m/>
    <m/>
    <m/>
    <m/>
  </r>
  <r>
    <s v="MAR"/>
    <x v="2"/>
    <x v="120"/>
    <x v="209"/>
    <m/>
    <m/>
    <m/>
    <m/>
    <m/>
    <m/>
    <m/>
    <m/>
    <m/>
    <m/>
    <m/>
    <m/>
  </r>
  <r>
    <s v="MAR"/>
    <x v="2"/>
    <x v="120"/>
    <x v="210"/>
    <m/>
    <m/>
    <m/>
    <m/>
    <m/>
    <m/>
    <m/>
    <m/>
    <m/>
    <m/>
    <m/>
    <m/>
  </r>
  <r>
    <s v="MAR"/>
    <x v="2"/>
    <x v="120"/>
    <x v="211"/>
    <m/>
    <m/>
    <m/>
    <m/>
    <m/>
    <m/>
    <m/>
    <m/>
    <m/>
    <m/>
    <m/>
    <m/>
  </r>
  <r>
    <s v="MAR"/>
    <x v="2"/>
    <x v="120"/>
    <x v="212"/>
    <m/>
    <m/>
    <m/>
    <m/>
    <m/>
    <m/>
    <m/>
    <m/>
    <m/>
    <m/>
    <m/>
    <m/>
  </r>
  <r>
    <s v="MAR"/>
    <x v="2"/>
    <x v="120"/>
    <x v="213"/>
    <m/>
    <m/>
    <m/>
    <m/>
    <m/>
    <m/>
    <m/>
    <m/>
    <m/>
    <m/>
    <m/>
    <m/>
  </r>
  <r>
    <s v="MAR"/>
    <x v="2"/>
    <x v="120"/>
    <x v="214"/>
    <m/>
    <m/>
    <m/>
    <m/>
    <m/>
    <m/>
    <m/>
    <m/>
    <m/>
    <m/>
    <m/>
    <m/>
  </r>
  <r>
    <s v="MAR"/>
    <x v="2"/>
    <x v="120"/>
    <x v="215"/>
    <m/>
    <m/>
    <m/>
    <m/>
    <m/>
    <m/>
    <m/>
    <m/>
    <m/>
    <m/>
    <m/>
    <m/>
  </r>
  <r>
    <s v="MAR"/>
    <x v="2"/>
    <x v="120"/>
    <x v="216"/>
    <n v="1"/>
    <n v="1"/>
    <m/>
    <n v="0"/>
    <n v="0"/>
    <m/>
    <n v="2.7E-2"/>
    <n v="2.7E-2"/>
    <m/>
    <n v="0"/>
    <n v="0"/>
    <m/>
  </r>
  <r>
    <s v="MAR"/>
    <x v="2"/>
    <x v="120"/>
    <x v="217"/>
    <m/>
    <m/>
    <m/>
    <m/>
    <m/>
    <m/>
    <m/>
    <m/>
    <m/>
    <m/>
    <m/>
    <m/>
  </r>
  <r>
    <s v="MAR"/>
    <x v="2"/>
    <x v="120"/>
    <x v="218"/>
    <m/>
    <m/>
    <m/>
    <m/>
    <m/>
    <m/>
    <m/>
    <m/>
    <m/>
    <m/>
    <m/>
    <m/>
  </r>
  <r>
    <s v="MAR"/>
    <x v="2"/>
    <x v="120"/>
    <x v="219"/>
    <n v="2"/>
    <n v="1"/>
    <m/>
    <n v="0"/>
    <n v="0"/>
    <m/>
    <n v="5.3999999999999999E-2"/>
    <n v="2.7E-2"/>
    <m/>
    <n v="0"/>
    <n v="0"/>
    <m/>
  </r>
  <r>
    <s v="MAR"/>
    <x v="2"/>
    <x v="120"/>
    <x v="220"/>
    <m/>
    <m/>
    <m/>
    <m/>
    <m/>
    <m/>
    <m/>
    <m/>
    <m/>
    <m/>
    <m/>
    <m/>
  </r>
  <r>
    <s v="MAR"/>
    <x v="2"/>
    <x v="120"/>
    <x v="221"/>
    <m/>
    <m/>
    <m/>
    <m/>
    <m/>
    <m/>
    <m/>
    <m/>
    <m/>
    <m/>
    <m/>
    <m/>
  </r>
  <r>
    <s v="MAR"/>
    <x v="2"/>
    <x v="120"/>
    <x v="222"/>
    <m/>
    <m/>
    <n v="0.28599999999999998"/>
    <m/>
    <m/>
    <n v="0"/>
    <m/>
    <m/>
    <n v="8.0000000000000002E-3"/>
    <m/>
    <m/>
    <n v="0"/>
  </r>
  <r>
    <s v="MAR"/>
    <x v="2"/>
    <x v="120"/>
    <x v="223"/>
    <m/>
    <m/>
    <n v="0.14299999999999999"/>
    <m/>
    <m/>
    <n v="0"/>
    <m/>
    <m/>
    <n v="4.0000000000000001E-3"/>
    <m/>
    <m/>
    <n v="0"/>
  </r>
  <r>
    <s v="MAR"/>
    <x v="2"/>
    <x v="120"/>
    <x v="224"/>
    <m/>
    <m/>
    <n v="0.14299999999999999"/>
    <m/>
    <m/>
    <n v="0"/>
    <m/>
    <m/>
    <n v="4.0000000000000001E-3"/>
    <m/>
    <m/>
    <n v="0"/>
  </r>
  <r>
    <s v="MAR"/>
    <x v="2"/>
    <x v="120"/>
    <x v="225"/>
    <n v="5"/>
    <n v="3"/>
    <n v="0.57099999999999995"/>
    <n v="1"/>
    <n v="1"/>
    <n v="0.14299999999999999"/>
    <n v="0.13500000000000001"/>
    <n v="8.1000000000000003E-2"/>
    <n v="1.4999999999999999E-2"/>
    <n v="2.7E-2"/>
    <n v="2.7E-2"/>
    <n v="4.0000000000000001E-3"/>
  </r>
  <r>
    <s v="MAR"/>
    <x v="2"/>
    <x v="120"/>
    <x v="0"/>
    <n v="6"/>
    <n v="1"/>
    <n v="0.57099999999999995"/>
    <n v="1"/>
    <n v="0"/>
    <n v="0.14299999999999999"/>
    <n v="0.16300000000000001"/>
    <n v="2.7E-2"/>
    <n v="1.4999999999999999E-2"/>
    <n v="2.7E-2"/>
    <n v="0"/>
    <n v="4.0000000000000001E-3"/>
  </r>
  <r>
    <s v="MAR"/>
    <x v="2"/>
    <x v="120"/>
    <x v="226"/>
    <n v="7"/>
    <n v="1"/>
    <n v="0.71399999999999997"/>
    <n v="1"/>
    <n v="0"/>
    <n v="0.14299999999999999"/>
    <n v="0.19"/>
    <n v="2.7E-2"/>
    <n v="1.9E-2"/>
    <n v="2.7E-2"/>
    <n v="0"/>
    <n v="4.0000000000000001E-3"/>
  </r>
  <r>
    <s v="MAR"/>
    <x v="2"/>
    <x v="120"/>
    <x v="227"/>
    <n v="18"/>
    <n v="11"/>
    <n v="2.286"/>
    <n v="1"/>
    <n v="0"/>
    <n v="0.14299999999999999"/>
    <n v="0.48799999999999999"/>
    <n v="0.29799999999999999"/>
    <n v="6.2E-2"/>
    <n v="2.7E-2"/>
    <n v="0"/>
    <n v="4.0000000000000001E-3"/>
  </r>
  <r>
    <s v="MAR"/>
    <x v="2"/>
    <x v="120"/>
    <x v="228"/>
    <n v="28"/>
    <n v="10"/>
    <n v="3.714"/>
    <n v="1"/>
    <n v="0"/>
    <n v="0.14299999999999999"/>
    <n v="0.75900000000000001"/>
    <n v="0.27100000000000002"/>
    <n v="0.10100000000000001"/>
    <n v="2.7E-2"/>
    <n v="0"/>
    <n v="4.0000000000000001E-3"/>
  </r>
  <r>
    <s v="MAR"/>
    <x v="2"/>
    <x v="120"/>
    <x v="229"/>
    <n v="37"/>
    <n v="9"/>
    <n v="5"/>
    <n v="1"/>
    <n v="0"/>
    <n v="0.14299999999999999"/>
    <n v="1.002"/>
    <n v="0.24399999999999999"/>
    <n v="0.13500000000000001"/>
    <n v="2.7E-2"/>
    <n v="0"/>
    <n v="4.0000000000000001E-3"/>
  </r>
  <r>
    <s v="MAR"/>
    <x v="2"/>
    <x v="120"/>
    <x v="230"/>
    <n v="44"/>
    <n v="7"/>
    <n v="6"/>
    <n v="2"/>
    <n v="1"/>
    <n v="0.28599999999999998"/>
    <n v="1.1919999999999999"/>
    <n v="0.19"/>
    <n v="0.16300000000000001"/>
    <n v="5.3999999999999999E-2"/>
    <n v="2.7E-2"/>
    <n v="8.0000000000000002E-3"/>
  </r>
  <r>
    <s v="MAR"/>
    <x v="2"/>
    <x v="120"/>
    <x v="1"/>
    <n v="54"/>
    <n v="10"/>
    <n v="7"/>
    <n v="2"/>
    <n v="0"/>
    <n v="0.14299999999999999"/>
    <n v="1.4630000000000001"/>
    <n v="0.27100000000000002"/>
    <n v="0.19"/>
    <n v="5.3999999999999999E-2"/>
    <n v="0"/>
    <n v="4.0000000000000001E-3"/>
  </r>
  <r>
    <s v="MAR"/>
    <x v="2"/>
    <x v="120"/>
    <x v="2"/>
    <n v="63"/>
    <n v="9"/>
    <n v="8.1430000000000007"/>
    <n v="2"/>
    <n v="0"/>
    <n v="0.14299999999999999"/>
    <n v="1.7070000000000001"/>
    <n v="0.24399999999999999"/>
    <n v="0.221"/>
    <n v="5.3999999999999999E-2"/>
    <n v="0"/>
    <n v="4.0000000000000001E-3"/>
  </r>
  <r>
    <s v="MAR"/>
    <x v="2"/>
    <x v="120"/>
    <x v="3"/>
    <n v="86"/>
    <n v="23"/>
    <n v="11.286"/>
    <n v="3"/>
    <n v="1"/>
    <n v="0.28599999999999998"/>
    <n v="2.33"/>
    <n v="0.623"/>
    <n v="0.30599999999999999"/>
    <n v="8.1000000000000003E-2"/>
    <n v="2.7E-2"/>
    <n v="8.0000000000000002E-3"/>
  </r>
  <r>
    <s v="MAR"/>
    <x v="2"/>
    <x v="120"/>
    <x v="4"/>
    <n v="96"/>
    <n v="10"/>
    <n v="11.143000000000001"/>
    <n v="3"/>
    <n v="0"/>
    <n v="0.28599999999999998"/>
    <n v="2.601"/>
    <n v="0.27100000000000002"/>
    <n v="0.30199999999999999"/>
    <n v="8.1000000000000003E-2"/>
    <n v="0"/>
    <n v="8.0000000000000002E-3"/>
  </r>
  <r>
    <s v="MAR"/>
    <x v="2"/>
    <x v="120"/>
    <x v="5"/>
    <n v="115"/>
    <n v="19"/>
    <n v="12.429"/>
    <n v="4"/>
    <n v="1"/>
    <n v="0.42899999999999999"/>
    <n v="3.1160000000000001"/>
    <n v="0.51500000000000001"/>
    <n v="0.33700000000000002"/>
    <n v="0.108"/>
    <n v="2.7E-2"/>
    <n v="1.2E-2"/>
  </r>
  <r>
    <s v="MAR"/>
    <x v="2"/>
    <x v="120"/>
    <x v="6"/>
    <n v="134"/>
    <n v="19"/>
    <n v="13.856999999999999"/>
    <n v="4"/>
    <n v="0"/>
    <n v="0.42899999999999999"/>
    <n v="3.63"/>
    <n v="0.51500000000000001"/>
    <n v="0.375"/>
    <n v="0.108"/>
    <n v="0"/>
    <n v="1.2E-2"/>
  </r>
  <r>
    <s v="MAR"/>
    <x v="2"/>
    <x v="120"/>
    <x v="7"/>
    <n v="170"/>
    <n v="36"/>
    <n v="18"/>
    <n v="5"/>
    <n v="1"/>
    <n v="0.42899999999999999"/>
    <n v="4.6059999999999999"/>
    <n v="0.97499999999999998"/>
    <n v="0.48799999999999999"/>
    <n v="0.13500000000000001"/>
    <n v="2.7E-2"/>
    <n v="1.2E-2"/>
  </r>
  <r>
    <s v="MAR"/>
    <x v="2"/>
    <x v="120"/>
    <x v="8"/>
    <n v="225"/>
    <n v="55"/>
    <n v="24.428999999999998"/>
    <n v="6"/>
    <n v="1"/>
    <n v="0.57099999999999995"/>
    <n v="6.0960000000000001"/>
    <n v="1.49"/>
    <n v="0.66200000000000003"/>
    <n v="0.16300000000000001"/>
    <n v="2.7E-2"/>
    <n v="1.4999999999999999E-2"/>
  </r>
  <r>
    <s v="MAR"/>
    <x v="2"/>
    <x v="120"/>
    <x v="9"/>
    <n v="275"/>
    <n v="50"/>
    <n v="30.286000000000001"/>
    <n v="10"/>
    <n v="4"/>
    <n v="1.143"/>
    <n v="7.45"/>
    <n v="1.355"/>
    <n v="0.82099999999999995"/>
    <n v="0.27100000000000002"/>
    <n v="0.108"/>
    <n v="3.1E-2"/>
  </r>
  <r>
    <s v="MAR"/>
    <x v="2"/>
    <x v="120"/>
    <x v="10"/>
    <n v="345"/>
    <n v="70"/>
    <n v="37"/>
    <n v="23"/>
    <n v="13"/>
    <n v="2.8570000000000002"/>
    <n v="9.3469999999999995"/>
    <n v="1.8959999999999999"/>
    <n v="1.002"/>
    <n v="0.623"/>
    <n v="0.35199999999999998"/>
    <n v="7.6999999999999999E-2"/>
  </r>
  <r>
    <s v="MAR"/>
    <x v="2"/>
    <x v="120"/>
    <x v="11"/>
    <n v="358"/>
    <n v="13"/>
    <n v="37.429000000000002"/>
    <n v="23"/>
    <n v="0"/>
    <n v="2.8570000000000002"/>
    <n v="9.6989999999999998"/>
    <n v="0.35199999999999998"/>
    <n v="1.014"/>
    <n v="0.623"/>
    <n v="0"/>
    <n v="7.6999999999999999E-2"/>
  </r>
  <r>
    <s v="MAR"/>
    <x v="2"/>
    <x v="120"/>
    <x v="12"/>
    <n v="479"/>
    <n v="121"/>
    <n v="52"/>
    <n v="26"/>
    <n v="3"/>
    <n v="3.1429999999999998"/>
    <n v="12.977"/>
    <n v="3.278"/>
    <n v="1.409"/>
    <n v="0.70399999999999996"/>
    <n v="8.1000000000000003E-2"/>
    <n v="8.5000000000000006E-2"/>
  </r>
  <r>
    <s v="MAR"/>
    <x v="2"/>
    <x v="120"/>
    <x v="13"/>
    <n v="556"/>
    <n v="77"/>
    <n v="60.286000000000001"/>
    <n v="33"/>
    <n v="7"/>
    <n v="4.1429999999999998"/>
    <n v="15.063000000000001"/>
    <n v="2.0859999999999999"/>
    <n v="1.633"/>
    <n v="0.89400000000000002"/>
    <n v="0.19"/>
    <n v="0.112"/>
  </r>
  <r>
    <s v="MAR"/>
    <x v="2"/>
    <x v="120"/>
    <x v="14"/>
    <n v="617"/>
    <n v="61"/>
    <n v="63.856999999999999"/>
    <n v="36"/>
    <n v="3"/>
    <n v="4.4290000000000003"/>
    <n v="16.716000000000001"/>
    <n v="1.653"/>
    <n v="1.73"/>
    <n v="0.97499999999999998"/>
    <n v="8.1000000000000003E-2"/>
    <n v="0.12"/>
  </r>
  <r>
    <s v="MAR"/>
    <x v="2"/>
    <x v="120"/>
    <x v="15"/>
    <n v="654"/>
    <n v="37"/>
    <n v="61.286000000000001"/>
    <n v="39"/>
    <n v="3"/>
    <n v="4.7140000000000004"/>
    <n v="17.719000000000001"/>
    <n v="1.002"/>
    <n v="1.66"/>
    <n v="1.0569999999999999"/>
    <n v="8.1000000000000003E-2"/>
    <n v="0.128"/>
  </r>
  <r>
    <s v="MAR"/>
    <x v="2"/>
    <x v="120"/>
    <x v="16"/>
    <n v="708"/>
    <n v="54"/>
    <n v="61.856999999999999"/>
    <n v="44"/>
    <n v="5"/>
    <n v="4.8570000000000002"/>
    <n v="19.181999999999999"/>
    <n v="1.4630000000000001"/>
    <n v="1.6759999999999999"/>
    <n v="1.1919999999999999"/>
    <n v="0.13500000000000001"/>
    <n v="0.13200000000000001"/>
  </r>
  <r>
    <s v="MAR"/>
    <x v="2"/>
    <x v="120"/>
    <x v="17"/>
    <n v="708"/>
    <n v="0"/>
    <n v="51.856999999999999"/>
    <n v="44"/>
    <n v="0"/>
    <n v="3"/>
    <n v="19.181999999999999"/>
    <n v="0"/>
    <n v="1.405"/>
    <n v="1.1919999999999999"/>
    <n v="0"/>
    <n v="8.1000000000000003E-2"/>
  </r>
  <r>
    <s v="MAR"/>
    <x v="2"/>
    <x v="120"/>
    <x v="18"/>
    <n v="919"/>
    <n v="211"/>
    <n v="80.143000000000001"/>
    <n v="59"/>
    <n v="15"/>
    <n v="5.1429999999999998"/>
    <n v="24.898"/>
    <n v="5.7169999999999996"/>
    <n v="2.1709999999999998"/>
    <n v="1.5980000000000001"/>
    <n v="0.40600000000000003"/>
    <n v="0.13900000000000001"/>
  </r>
  <r>
    <s v="MAR"/>
    <x v="2"/>
    <x v="120"/>
    <x v="19"/>
    <n v="1021"/>
    <n v="102"/>
    <n v="77.429000000000002"/>
    <n v="70"/>
    <n v="11"/>
    <n v="6.2859999999999996"/>
    <n v="27.661000000000001"/>
    <n v="2.7629999999999999"/>
    <n v="2.0979999999999999"/>
    <n v="1.8959999999999999"/>
    <n v="0.29799999999999999"/>
    <n v="0.17"/>
  </r>
  <r>
    <s v="MAR"/>
    <x v="2"/>
    <x v="120"/>
    <x v="20"/>
    <n v="1120"/>
    <n v="99"/>
    <n v="80.570999999999998"/>
    <n v="80"/>
    <n v="10"/>
    <n v="6.7140000000000004"/>
    <n v="30.344000000000001"/>
    <n v="2.6819999999999999"/>
    <n v="2.1829999999999998"/>
    <n v="2.1669999999999998"/>
    <n v="0.27100000000000002"/>
    <n v="0.182"/>
  </r>
  <r>
    <s v="MAR"/>
    <x v="2"/>
    <x v="120"/>
    <x v="21"/>
    <n v="1184"/>
    <n v="64"/>
    <n v="81"/>
    <n v="90"/>
    <n v="10"/>
    <n v="7.7140000000000004"/>
    <n v="32.078000000000003"/>
    <n v="1.734"/>
    <n v="2.194"/>
    <n v="2.4380000000000002"/>
    <n v="0.27100000000000002"/>
    <n v="0.20899999999999999"/>
  </r>
  <r>
    <s v="MAR"/>
    <x v="2"/>
    <x v="120"/>
    <x v="22"/>
    <n v="1275"/>
    <n v="91"/>
    <n v="88.713999999999999"/>
    <n v="93"/>
    <n v="3"/>
    <n v="7.7140000000000004"/>
    <n v="34.542999999999999"/>
    <n v="2.4649999999999999"/>
    <n v="2.403"/>
    <n v="2.52"/>
    <n v="8.1000000000000003E-2"/>
    <n v="0.20899999999999999"/>
  </r>
  <r>
    <s v="MAR"/>
    <x v="2"/>
    <x v="120"/>
    <x v="23"/>
    <n v="1374"/>
    <n v="99"/>
    <n v="95.143000000000001"/>
    <n v="97"/>
    <n v="4"/>
    <n v="7.5709999999999997"/>
    <n v="37.225000000000001"/>
    <n v="2.6819999999999999"/>
    <n v="2.5779999999999998"/>
    <n v="2.6280000000000001"/>
    <n v="0.108"/>
    <n v="0.20499999999999999"/>
  </r>
  <r>
    <s v="MAR"/>
    <x v="2"/>
    <x v="120"/>
    <x v="24"/>
    <n v="1448"/>
    <n v="74"/>
    <n v="105.714"/>
    <n v="107"/>
    <n v="10"/>
    <n v="9"/>
    <n v="39.229999999999997"/>
    <n v="2.0049999999999999"/>
    <n v="2.8639999999999999"/>
    <n v="2.899"/>
    <n v="0.27100000000000002"/>
    <n v="0.24399999999999999"/>
  </r>
  <r>
    <s v="MAR"/>
    <x v="2"/>
    <x v="120"/>
    <x v="25"/>
    <n v="1545"/>
    <n v="97"/>
    <n v="89.429000000000002"/>
    <n v="111"/>
    <n v="4"/>
    <n v="7.4290000000000003"/>
    <n v="41.857999999999997"/>
    <n v="2.6280000000000001"/>
    <n v="2.423"/>
    <n v="3.0070000000000001"/>
    <n v="0.108"/>
    <n v="0.20100000000000001"/>
  </r>
  <r>
    <s v="MAR"/>
    <x v="2"/>
    <x v="120"/>
    <x v="26"/>
    <n v="1661"/>
    <n v="116"/>
    <n v="91.429000000000002"/>
    <n v="118"/>
    <n v="7"/>
    <n v="6.8570000000000002"/>
    <n v="45.000999999999998"/>
    <n v="3.1429999999999998"/>
    <n v="2.4769999999999999"/>
    <n v="3.1970000000000001"/>
    <n v="0.19"/>
    <n v="0.186"/>
  </r>
  <r>
    <s v="MAR"/>
    <x v="2"/>
    <x v="120"/>
    <x v="27"/>
    <n v="1763"/>
    <n v="102"/>
    <n v="91.856999999999999"/>
    <n v="126"/>
    <n v="8"/>
    <n v="6.5709999999999997"/>
    <n v="47.764000000000003"/>
    <n v="2.7629999999999999"/>
    <n v="2.4889999999999999"/>
    <n v="3.4140000000000001"/>
    <n v="0.217"/>
    <n v="0.17799999999999999"/>
  </r>
  <r>
    <s v="MAR"/>
    <x v="2"/>
    <x v="120"/>
    <x v="28"/>
    <n v="1888"/>
    <n v="125"/>
    <n v="100.571"/>
    <n v="126"/>
    <n v="0"/>
    <n v="5.1429999999999998"/>
    <n v="51.151000000000003"/>
    <n v="3.387"/>
    <n v="2.7250000000000001"/>
    <n v="3.4140000000000001"/>
    <n v="0"/>
    <n v="0.13900000000000001"/>
  </r>
  <r>
    <s v="MAR"/>
    <x v="2"/>
    <x v="120"/>
    <x v="29"/>
    <n v="2024"/>
    <n v="136"/>
    <n v="107"/>
    <n v="127"/>
    <n v="1"/>
    <n v="4.8570000000000002"/>
    <n v="54.835000000000001"/>
    <n v="3.6850000000000001"/>
    <n v="2.899"/>
    <n v="3.4409999999999998"/>
    <n v="2.7E-2"/>
    <n v="0.13200000000000001"/>
  </r>
  <r>
    <s v="MAR"/>
    <x v="2"/>
    <x v="120"/>
    <x v="30"/>
    <n v="2283"/>
    <n v="259"/>
    <n v="129.857"/>
    <n v="130"/>
    <n v="3"/>
    <n v="4.7140000000000004"/>
    <n v="61.851999999999997"/>
    <n v="7.0170000000000003"/>
    <n v="3.5179999999999998"/>
    <n v="3.5219999999999998"/>
    <n v="8.1000000000000003E-2"/>
    <n v="0.128"/>
  </r>
  <r>
    <s v="MAR"/>
    <x v="2"/>
    <x v="120"/>
    <x v="31"/>
    <n v="2564"/>
    <n v="281"/>
    <n v="159.429"/>
    <n v="135"/>
    <n v="5"/>
    <n v="4"/>
    <n v="69.465000000000003"/>
    <n v="7.6130000000000004"/>
    <n v="4.319"/>
    <n v="3.657"/>
    <n v="0.13500000000000001"/>
    <n v="0.108"/>
  </r>
  <r>
    <s v="MAR"/>
    <x v="2"/>
    <x v="120"/>
    <x v="32"/>
    <n v="2685"/>
    <n v="121"/>
    <n v="162.857"/>
    <n v="137"/>
    <n v="2"/>
    <n v="3.714"/>
    <n v="72.742999999999995"/>
    <n v="3.278"/>
    <n v="4.4119999999999999"/>
    <n v="3.7120000000000002"/>
    <n v="5.3999999999999999E-2"/>
    <n v="0.10100000000000001"/>
  </r>
  <r>
    <s v="MAR"/>
    <x v="2"/>
    <x v="120"/>
    <x v="33"/>
    <n v="2855"/>
    <n v="170"/>
    <n v="170.571"/>
    <n v="141"/>
    <n v="4"/>
    <n v="3.286"/>
    <n v="77.349000000000004"/>
    <n v="4.6059999999999999"/>
    <n v="4.6210000000000004"/>
    <n v="3.82"/>
    <n v="0.108"/>
    <n v="8.8999999999999996E-2"/>
  </r>
  <r>
    <s v="MAR"/>
    <x v="2"/>
    <x v="120"/>
    <x v="34"/>
    <n v="3046"/>
    <n v="191"/>
    <n v="183.286"/>
    <n v="143"/>
    <n v="2"/>
    <n v="2.4289999999999998"/>
    <n v="82.524000000000001"/>
    <n v="5.1749999999999998"/>
    <n v="4.9660000000000002"/>
    <n v="3.8740000000000001"/>
    <n v="5.3999999999999999E-2"/>
    <n v="6.6000000000000003E-2"/>
  </r>
  <r>
    <s v="MAR"/>
    <x v="2"/>
    <x v="120"/>
    <x v="35"/>
    <n v="3209"/>
    <n v="163"/>
    <n v="188.714"/>
    <n v="145"/>
    <n v="2"/>
    <n v="2.714"/>
    <n v="86.94"/>
    <n v="4.4160000000000004"/>
    <n v="5.1130000000000004"/>
    <n v="3.9279999999999999"/>
    <n v="5.3999999999999999E-2"/>
    <n v="7.3999999999999996E-2"/>
  </r>
  <r>
    <s v="MAR"/>
    <x v="2"/>
    <x v="120"/>
    <x v="36"/>
    <n v="3377"/>
    <n v="168"/>
    <n v="193.286"/>
    <n v="149"/>
    <n v="4"/>
    <n v="3.1429999999999998"/>
    <n v="91.491"/>
    <n v="4.5519999999999996"/>
    <n v="5.2370000000000001"/>
    <n v="4.0369999999999999"/>
    <n v="0.108"/>
    <n v="8.5000000000000006E-2"/>
  </r>
  <r>
    <s v="MAR"/>
    <x v="2"/>
    <x v="120"/>
    <x v="37"/>
    <n v="3568"/>
    <n v="191"/>
    <n v="183.571"/>
    <n v="155"/>
    <n v="6"/>
    <n v="3.5710000000000002"/>
    <n v="96.665999999999997"/>
    <n v="5.1749999999999998"/>
    <n v="4.9729999999999999"/>
    <n v="4.1989999999999998"/>
    <n v="0.16300000000000001"/>
    <n v="9.7000000000000003E-2"/>
  </r>
  <r>
    <s v="MAR"/>
    <x v="2"/>
    <x v="120"/>
    <x v="38"/>
    <n v="3758"/>
    <n v="190"/>
    <n v="170.571"/>
    <n v="158"/>
    <n v="3"/>
    <n v="3.286"/>
    <n v="101.81399999999999"/>
    <n v="5.1479999999999997"/>
    <n v="4.6210000000000004"/>
    <n v="4.2809999999999997"/>
    <n v="8.1000000000000003E-2"/>
    <n v="8.8999999999999996E-2"/>
  </r>
  <r>
    <s v="MAR"/>
    <x v="2"/>
    <x v="120"/>
    <x v="39"/>
    <n v="3897"/>
    <n v="139"/>
    <n v="173.143"/>
    <n v="159"/>
    <n v="1"/>
    <n v="3.1429999999999998"/>
    <n v="105.58"/>
    <n v="3.766"/>
    <n v="4.6909999999999998"/>
    <n v="4.3079999999999998"/>
    <n v="2.7E-2"/>
    <n v="8.5000000000000006E-2"/>
  </r>
  <r>
    <s v="MAR"/>
    <x v="2"/>
    <x v="120"/>
    <x v="40"/>
    <n v="4065"/>
    <n v="168"/>
    <n v="172.857"/>
    <n v="161"/>
    <n v="2"/>
    <n v="2.8570000000000002"/>
    <n v="110.131"/>
    <n v="4.5519999999999996"/>
    <n v="4.6829999999999998"/>
    <n v="4.3620000000000001"/>
    <n v="5.3999999999999999E-2"/>
    <n v="7.6999999999999999E-2"/>
  </r>
  <r>
    <s v="MAR"/>
    <x v="2"/>
    <x v="120"/>
    <x v="41"/>
    <n v="4120"/>
    <n v="55"/>
    <n v="153.429"/>
    <n v="162"/>
    <n v="1"/>
    <n v="2.714"/>
    <n v="111.621"/>
    <n v="1.49"/>
    <n v="4.157"/>
    <n v="4.3890000000000002"/>
    <n v="2.7E-2"/>
    <n v="7.3999999999999996E-2"/>
  </r>
  <r>
    <s v="MAR"/>
    <x v="2"/>
    <x v="120"/>
    <x v="42"/>
    <n v="4252"/>
    <n v="132"/>
    <n v="149"/>
    <n v="165"/>
    <n v="3"/>
    <n v="2.8570000000000002"/>
    <n v="115.197"/>
    <n v="3.5760000000000001"/>
    <n v="4.0369999999999999"/>
    <n v="4.47"/>
    <n v="8.1000000000000003E-2"/>
    <n v="7.6999999999999999E-2"/>
  </r>
  <r>
    <s v="MAR"/>
    <x v="2"/>
    <x v="120"/>
    <x v="43"/>
    <n v="4321"/>
    <n v="69"/>
    <n v="134.857"/>
    <n v="168"/>
    <n v="3"/>
    <n v="2.714"/>
    <n v="117.06699999999999"/>
    <n v="1.869"/>
    <n v="3.6539999999999999"/>
    <n v="4.5519999999999996"/>
    <n v="8.1000000000000003E-2"/>
    <n v="7.3999999999999996E-2"/>
  </r>
  <r>
    <s v="MAR"/>
    <x v="2"/>
    <x v="120"/>
    <x v="44"/>
    <n v="4423"/>
    <n v="102"/>
    <n v="122.143"/>
    <n v="170"/>
    <n v="2"/>
    <n v="2.1429999999999998"/>
    <n v="119.83"/>
    <n v="2.7629999999999999"/>
    <n v="3.3090000000000002"/>
    <n v="4.6059999999999999"/>
    <n v="5.3999999999999999E-2"/>
    <n v="5.8000000000000003E-2"/>
  </r>
  <r>
    <s v="MAR"/>
    <x v="2"/>
    <x v="120"/>
    <x v="45"/>
    <n v="4569"/>
    <n v="146"/>
    <n v="115.857"/>
    <n v="171"/>
    <n v="1"/>
    <n v="1.857"/>
    <n v="123.786"/>
    <n v="3.956"/>
    <n v="3.1389999999999998"/>
    <n v="4.633"/>
    <n v="2.7E-2"/>
    <n v="0.05"/>
  </r>
  <r>
    <s v="MAR"/>
    <x v="2"/>
    <x v="120"/>
    <x v="46"/>
    <n v="4729"/>
    <n v="160"/>
    <n v="118.857"/>
    <n v="173"/>
    <n v="2"/>
    <n v="2"/>
    <n v="128.12100000000001"/>
    <n v="4.335"/>
    <n v="3.22"/>
    <n v="4.6870000000000003"/>
    <n v="5.3999999999999999E-2"/>
    <n v="5.3999999999999999E-2"/>
  </r>
  <r>
    <s v="MAR"/>
    <x v="2"/>
    <x v="120"/>
    <x v="47"/>
    <n v="4903"/>
    <n v="174"/>
    <n v="119.714"/>
    <n v="174"/>
    <n v="1"/>
    <n v="1.857"/>
    <n v="132.83500000000001"/>
    <n v="4.7140000000000004"/>
    <n v="3.2429999999999999"/>
    <n v="4.7140000000000004"/>
    <n v="2.7E-2"/>
    <n v="0.05"/>
  </r>
  <r>
    <s v="MAR"/>
    <x v="2"/>
    <x v="120"/>
    <x v="48"/>
    <n v="5043"/>
    <n v="140"/>
    <n v="131.857"/>
    <n v="179"/>
    <n v="5"/>
    <n v="2.4289999999999998"/>
    <n v="136.62799999999999"/>
    <n v="3.7930000000000001"/>
    <n v="3.5720000000000001"/>
    <n v="4.8499999999999996"/>
    <n v="0.13500000000000001"/>
    <n v="6.6000000000000003E-2"/>
  </r>
  <r>
    <s v="MAR"/>
    <x v="2"/>
    <x v="120"/>
    <x v="49"/>
    <n v="5219"/>
    <n v="176"/>
    <n v="138.143"/>
    <n v="181"/>
    <n v="2"/>
    <n v="2.286"/>
    <n v="141.39599999999999"/>
    <n v="4.7679999999999998"/>
    <n v="3.7429999999999999"/>
    <n v="4.9039999999999999"/>
    <n v="5.3999999999999999E-2"/>
    <n v="6.2E-2"/>
  </r>
  <r>
    <s v="MAR"/>
    <x v="2"/>
    <x v="120"/>
    <x v="50"/>
    <n v="5408"/>
    <n v="189"/>
    <n v="155.286"/>
    <n v="183"/>
    <n v="2"/>
    <n v="2.1429999999999998"/>
    <n v="146.51599999999999"/>
    <n v="5.12"/>
    <n v="4.2069999999999999"/>
    <n v="4.9580000000000002"/>
    <n v="5.3999999999999999E-2"/>
    <n v="5.8000000000000003E-2"/>
  </r>
  <r>
    <s v="MAR"/>
    <x v="2"/>
    <x v="120"/>
    <x v="51"/>
    <n v="5548"/>
    <n v="140"/>
    <n v="160.714"/>
    <n v="183"/>
    <n v="0"/>
    <n v="1.857"/>
    <n v="150.309"/>
    <n v="3.7930000000000001"/>
    <n v="4.3540000000000001"/>
    <n v="4.9580000000000002"/>
    <n v="0"/>
    <n v="0.05"/>
  </r>
  <r>
    <s v="MAR"/>
    <x v="2"/>
    <x v="120"/>
    <x v="52"/>
    <n v="5711"/>
    <n v="163"/>
    <n v="163.143"/>
    <n v="186"/>
    <n v="3"/>
    <n v="2.1429999999999998"/>
    <n v="154.72499999999999"/>
    <n v="4.4160000000000004"/>
    <n v="4.42"/>
    <n v="5.0389999999999997"/>
    <n v="8.1000000000000003E-2"/>
    <n v="5.8000000000000003E-2"/>
  </r>
  <r>
    <s v="MAR"/>
    <x v="2"/>
    <x v="120"/>
    <x v="53"/>
    <n v="5910"/>
    <n v="199"/>
    <n v="168.714"/>
    <n v="186"/>
    <n v="0"/>
    <n v="1.857"/>
    <n v="160.11699999999999"/>
    <n v="5.391"/>
    <n v="4.5709999999999997"/>
    <n v="5.0389999999999997"/>
    <n v="0"/>
    <n v="0.05"/>
  </r>
  <r>
    <s v="MAR"/>
    <x v="2"/>
    <x v="120"/>
    <x v="54"/>
    <n v="6063"/>
    <n v="153"/>
    <n v="165.714"/>
    <n v="188"/>
    <n v="2"/>
    <n v="2"/>
    <n v="164.262"/>
    <n v="4.1449999999999996"/>
    <n v="4.49"/>
    <n v="5.093"/>
    <n v="5.3999999999999999E-2"/>
    <n v="5.3999999999999999E-2"/>
  </r>
  <r>
    <s v="MAR"/>
    <x v="2"/>
    <x v="120"/>
    <x v="55"/>
    <n v="6281"/>
    <n v="218"/>
    <n v="176.857"/>
    <n v="188"/>
    <n v="0"/>
    <n v="1.286"/>
    <n v="170.16800000000001"/>
    <n v="5.9059999999999997"/>
    <n v="4.7919999999999998"/>
    <n v="5.093"/>
    <n v="0"/>
    <n v="3.5000000000000003E-2"/>
  </r>
  <r>
    <s v="MAR"/>
    <x v="2"/>
    <x v="120"/>
    <x v="56"/>
    <n v="6418"/>
    <n v="137"/>
    <n v="171.286"/>
    <n v="188"/>
    <n v="0"/>
    <n v="1"/>
    <n v="173.88"/>
    <n v="3.7120000000000002"/>
    <n v="4.641"/>
    <n v="5.093"/>
    <n v="0"/>
    <n v="2.7E-2"/>
  </r>
  <r>
    <s v="MAR"/>
    <x v="2"/>
    <x v="120"/>
    <x v="57"/>
    <n v="6512"/>
    <n v="94"/>
    <n v="157.714"/>
    <n v="188"/>
    <n v="0"/>
    <n v="0.71399999999999997"/>
    <n v="176.42599999999999"/>
    <n v="2.5470000000000002"/>
    <n v="4.2729999999999997"/>
    <n v="5.093"/>
    <n v="0"/>
    <n v="1.9E-2"/>
  </r>
  <r>
    <s v="MAR"/>
    <x v="2"/>
    <x v="120"/>
    <x v="58"/>
    <n v="6607"/>
    <n v="95"/>
    <n v="151.286"/>
    <n v="190"/>
    <n v="2"/>
    <n v="1"/>
    <n v="179"/>
    <n v="2.5739999999999998"/>
    <n v="4.0990000000000002"/>
    <n v="5.1479999999999997"/>
    <n v="5.3999999999999999E-2"/>
    <n v="2.7E-2"/>
  </r>
  <r>
    <s v="MAR"/>
    <x v="2"/>
    <x v="120"/>
    <x v="59"/>
    <n v="6652"/>
    <n v="45"/>
    <n v="134.429"/>
    <n v="190"/>
    <n v="0"/>
    <n v="0.57099999999999995"/>
    <n v="180.21899999999999"/>
    <n v="1.2190000000000001"/>
    <n v="3.6419999999999999"/>
    <n v="5.1479999999999997"/>
    <n v="0"/>
    <n v="1.4999999999999999E-2"/>
  </r>
  <r>
    <s v="MAR"/>
    <x v="2"/>
    <x v="120"/>
    <x v="60"/>
    <n v="6741"/>
    <n v="89"/>
    <n v="118.714"/>
    <n v="192"/>
    <n v="2"/>
    <n v="0.85699999999999998"/>
    <n v="182.631"/>
    <n v="2.411"/>
    <n v="3.2160000000000002"/>
    <n v="5.202"/>
    <n v="5.3999999999999999E-2"/>
    <n v="2.3E-2"/>
  </r>
  <r>
    <s v="MAR"/>
    <x v="2"/>
    <x v="120"/>
    <x v="61"/>
    <n v="6870"/>
    <n v="129"/>
    <n v="115.286"/>
    <n v="192"/>
    <n v="0"/>
    <n v="0.57099999999999995"/>
    <n v="186.126"/>
    <n v="3.4950000000000001"/>
    <n v="3.1230000000000002"/>
    <n v="5.202"/>
    <n v="0"/>
    <n v="1.4999999999999999E-2"/>
  </r>
  <r>
    <s v="MAR"/>
    <x v="2"/>
    <x v="120"/>
    <x v="62"/>
    <n v="6952"/>
    <n v="82"/>
    <n v="95.856999999999999"/>
    <n v="192"/>
    <n v="0"/>
    <n v="0.57099999999999995"/>
    <n v="188.34700000000001"/>
    <n v="2.222"/>
    <n v="2.597"/>
    <n v="5.202"/>
    <n v="0"/>
    <n v="1.4999999999999999E-2"/>
  </r>
  <r>
    <s v="MAR"/>
    <x v="2"/>
    <x v="120"/>
    <x v="63"/>
    <n v="7023"/>
    <n v="71"/>
    <n v="86.429000000000002"/>
    <n v="193"/>
    <n v="1"/>
    <n v="0.71399999999999997"/>
    <n v="190.27099999999999"/>
    <n v="1.9239999999999999"/>
    <n v="2.3420000000000001"/>
    <n v="5.2290000000000001"/>
    <n v="2.7E-2"/>
    <n v="1.9E-2"/>
  </r>
  <r>
    <s v="MAR"/>
    <x v="2"/>
    <x v="120"/>
    <x v="64"/>
    <n v="7133"/>
    <n v="110"/>
    <n v="88.713999999999999"/>
    <n v="194"/>
    <n v="1"/>
    <n v="0.85699999999999998"/>
    <n v="193.251"/>
    <n v="2.98"/>
    <n v="2.403"/>
    <n v="5.2560000000000002"/>
    <n v="2.7E-2"/>
    <n v="2.3E-2"/>
  </r>
  <r>
    <s v="MAR"/>
    <x v="2"/>
    <x v="120"/>
    <x v="65"/>
    <n v="7211"/>
    <n v="78"/>
    <n v="86.286000000000001"/>
    <n v="196"/>
    <n v="2"/>
    <n v="0.85699999999999998"/>
    <n v="195.364"/>
    <n v="2.113"/>
    <n v="2.3380000000000001"/>
    <n v="5.31"/>
    <n v="5.3999999999999999E-2"/>
    <n v="2.3E-2"/>
  </r>
  <r>
    <s v="MAR"/>
    <x v="2"/>
    <x v="120"/>
    <x v="66"/>
    <n v="7332"/>
    <n v="121"/>
    <n v="97.143000000000001"/>
    <n v="197"/>
    <n v="1"/>
    <n v="1"/>
    <n v="198.642"/>
    <n v="3.278"/>
    <n v="2.6320000000000001"/>
    <n v="5.3369999999999997"/>
    <n v="2.7E-2"/>
    <n v="2.7E-2"/>
  </r>
  <r>
    <s v="MAR"/>
    <x v="2"/>
    <x v="120"/>
    <x v="67"/>
    <n v="7406"/>
    <n v="74"/>
    <n v="95"/>
    <n v="198"/>
    <n v="1"/>
    <n v="0.85699999999999998"/>
    <n v="200.64699999999999"/>
    <n v="2.0049999999999999"/>
    <n v="2.5739999999999998"/>
    <n v="5.3639999999999999"/>
    <n v="2.7E-2"/>
    <n v="2.3E-2"/>
  </r>
  <r>
    <s v="MAR"/>
    <x v="2"/>
    <x v="120"/>
    <x v="68"/>
    <n v="7433"/>
    <n v="27"/>
    <n v="80.429000000000002"/>
    <n v="199"/>
    <n v="1"/>
    <n v="1"/>
    <n v="201.37899999999999"/>
    <n v="0.73099999999999998"/>
    <n v="2.1789999999999998"/>
    <n v="5.391"/>
    <n v="2.7E-2"/>
    <n v="2.7E-2"/>
  </r>
  <r>
    <s v="MAR"/>
    <x v="2"/>
    <x v="120"/>
    <x v="69"/>
    <n v="7532"/>
    <n v="99"/>
    <n v="82.856999999999999"/>
    <n v="200"/>
    <n v="1"/>
    <n v="1.143"/>
    <n v="204.06100000000001"/>
    <n v="2.6819999999999999"/>
    <n v="2.2450000000000001"/>
    <n v="5.4189999999999996"/>
    <n v="2.7E-2"/>
    <n v="3.1E-2"/>
  </r>
  <r>
    <s v="MAR"/>
    <x v="2"/>
    <x v="120"/>
    <x v="70"/>
    <n v="7577"/>
    <n v="45"/>
    <n v="79.143000000000001"/>
    <n v="202"/>
    <n v="2"/>
    <n v="1.286"/>
    <n v="205.28"/>
    <n v="1.2190000000000001"/>
    <n v="2.1440000000000001"/>
    <n v="5.4729999999999999"/>
    <n v="5.3999999999999999E-2"/>
    <n v="3.5000000000000003E-2"/>
  </r>
  <r>
    <s v="MAR"/>
    <x v="2"/>
    <x v="120"/>
    <x v="71"/>
    <n v="7601"/>
    <n v="24"/>
    <n v="66.856999999999999"/>
    <n v="202"/>
    <n v="0"/>
    <n v="1.143"/>
    <n v="205.93"/>
    <n v="0.65"/>
    <n v="1.8109999999999999"/>
    <n v="5.4729999999999999"/>
    <n v="0"/>
    <n v="3.1E-2"/>
  </r>
  <r>
    <s v="MAR"/>
    <x v="2"/>
    <x v="120"/>
    <x v="72"/>
    <n v="7643"/>
    <n v="42"/>
    <n v="61.713999999999999"/>
    <n v="202"/>
    <n v="0"/>
    <n v="0.85699999999999998"/>
    <n v="207.06800000000001"/>
    <n v="1.1379999999999999"/>
    <n v="1.6719999999999999"/>
    <n v="5.4729999999999999"/>
    <n v="0"/>
    <n v="2.3E-2"/>
  </r>
  <r>
    <s v="MAR"/>
    <x v="2"/>
    <x v="120"/>
    <x v="73"/>
    <n v="7714"/>
    <n v="71"/>
    <n v="54.570999999999998"/>
    <n v="202"/>
    <n v="0"/>
    <n v="0.71399999999999997"/>
    <n v="208.99199999999999"/>
    <n v="1.9239999999999999"/>
    <n v="1.478"/>
    <n v="5.4729999999999999"/>
    <n v="0"/>
    <n v="1.9E-2"/>
  </r>
  <r>
    <s v="MAR"/>
    <x v="2"/>
    <x v="120"/>
    <x v="74"/>
    <n v="7780"/>
    <n v="66"/>
    <n v="53.429000000000002"/>
    <n v="204"/>
    <n v="2"/>
    <n v="0.85699999999999998"/>
    <n v="210.78"/>
    <n v="1.788"/>
    <n v="1.448"/>
    <n v="5.5270000000000001"/>
    <n v="5.3999999999999999E-2"/>
    <n v="2.3E-2"/>
  </r>
  <r>
    <s v="MAR"/>
    <x v="2"/>
    <x v="120"/>
    <x v="75"/>
    <n v="7807"/>
    <n v="27"/>
    <n v="53.429000000000002"/>
    <n v="205"/>
    <n v="1"/>
    <n v="0.85699999999999998"/>
    <n v="211.511"/>
    <n v="0.73099999999999998"/>
    <n v="1.448"/>
    <n v="5.5540000000000003"/>
    <n v="2.7E-2"/>
    <n v="2.3E-2"/>
  </r>
  <r>
    <s v="MAR"/>
    <x v="2"/>
    <x v="120"/>
    <x v="76"/>
    <n v="7833"/>
    <n v="26"/>
    <n v="43"/>
    <n v="205"/>
    <n v="0"/>
    <n v="0.71399999999999997"/>
    <n v="212.21600000000001"/>
    <n v="0.70399999999999996"/>
    <n v="1.165"/>
    <n v="5.5540000000000003"/>
    <n v="0"/>
    <n v="1.9E-2"/>
  </r>
  <r>
    <s v="MAR"/>
    <x v="2"/>
    <x v="120"/>
    <x v="77"/>
    <n v="7866"/>
    <n v="33"/>
    <n v="41.286000000000001"/>
    <n v="206"/>
    <n v="1"/>
    <n v="0.57099999999999995"/>
    <n v="213.11"/>
    <n v="0.89400000000000002"/>
    <n v="1.119"/>
    <n v="5.5810000000000004"/>
    <n v="2.7E-2"/>
    <n v="1.4999999999999999E-2"/>
  </r>
  <r>
    <s v="MAR"/>
    <x v="2"/>
    <x v="120"/>
    <x v="78"/>
    <n v="7922"/>
    <n v="56"/>
    <n v="45.856999999999999"/>
    <n v="206"/>
    <n v="0"/>
    <n v="0.57099999999999995"/>
    <n v="214.62700000000001"/>
    <n v="1.5169999999999999"/>
    <n v="1.242"/>
    <n v="5.5810000000000004"/>
    <n v="0"/>
    <n v="1.4999999999999999E-2"/>
  </r>
  <r>
    <s v="MAR"/>
    <x v="2"/>
    <x v="120"/>
    <x v="79"/>
    <n v="8003"/>
    <n v="81"/>
    <n v="51.429000000000002"/>
    <n v="208"/>
    <n v="2"/>
    <n v="0.85699999999999998"/>
    <n v="216.821"/>
    <n v="2.194"/>
    <n v="1.393"/>
    <n v="5.6349999999999998"/>
    <n v="5.3999999999999999E-2"/>
    <n v="2.3E-2"/>
  </r>
  <r>
    <s v="MAR"/>
    <x v="2"/>
    <x v="120"/>
    <x v="80"/>
    <n v="8071"/>
    <n v="68"/>
    <n v="51"/>
    <n v="208"/>
    <n v="0"/>
    <n v="0.85699999999999998"/>
    <n v="218.66399999999999"/>
    <n v="1.8420000000000001"/>
    <n v="1.3819999999999999"/>
    <n v="5.6349999999999998"/>
    <n v="0"/>
    <n v="2.3E-2"/>
  </r>
  <r>
    <s v="MAR"/>
    <x v="2"/>
    <x v="120"/>
    <x v="81"/>
    <n v="8132"/>
    <n v="61"/>
    <n v="50.286000000000001"/>
    <n v="208"/>
    <n v="0"/>
    <n v="0.57099999999999995"/>
    <n v="220.316"/>
    <n v="1.653"/>
    <n v="1.3620000000000001"/>
    <n v="5.6349999999999998"/>
    <n v="0"/>
    <n v="1.4999999999999999E-2"/>
  </r>
  <r>
    <s v="MAR"/>
    <x v="2"/>
    <x v="120"/>
    <x v="82"/>
    <n v="8224"/>
    <n v="92"/>
    <n v="59.570999999999998"/>
    <n v="208"/>
    <n v="0"/>
    <n v="0.42899999999999999"/>
    <n v="222.809"/>
    <n v="2.4929999999999999"/>
    <n v="1.6140000000000001"/>
    <n v="5.6349999999999998"/>
    <n v="0"/>
    <n v="1.2E-2"/>
  </r>
  <r>
    <s v="MAR"/>
    <x v="2"/>
    <x v="120"/>
    <x v="83"/>
    <n v="8302"/>
    <n v="78"/>
    <n v="67"/>
    <n v="208"/>
    <n v="0"/>
    <n v="0.42899999999999999"/>
    <n v="224.922"/>
    <n v="2.113"/>
    <n v="1.8149999999999999"/>
    <n v="5.6349999999999998"/>
    <n v="0"/>
    <n v="1.2E-2"/>
  </r>
  <r>
    <s v="MAR"/>
    <x v="2"/>
    <x v="120"/>
    <x v="84"/>
    <n v="8437"/>
    <n v="135"/>
    <n v="81.570999999999998"/>
    <n v="210"/>
    <n v="2"/>
    <n v="0.57099999999999995"/>
    <n v="228.58"/>
    <n v="3.657"/>
    <n v="2.21"/>
    <n v="5.6890000000000001"/>
    <n v="5.3999999999999999E-2"/>
    <n v="1.4999999999999999E-2"/>
  </r>
  <r>
    <s v="MAR"/>
    <x v="2"/>
    <x v="120"/>
    <x v="85"/>
    <n v="8455"/>
    <n v="18"/>
    <n v="76.143000000000001"/>
    <n v="210"/>
    <n v="0"/>
    <n v="0.57099999999999995"/>
    <n v="229.06700000000001"/>
    <n v="0.48799999999999999"/>
    <n v="2.0630000000000002"/>
    <n v="5.6890000000000001"/>
    <n v="0"/>
    <n v="1.4999999999999999E-2"/>
  </r>
  <r>
    <s v="MAR"/>
    <x v="2"/>
    <x v="120"/>
    <x v="86"/>
    <n v="8537"/>
    <n v="82"/>
    <n v="76.286000000000001"/>
    <n v="211"/>
    <n v="1"/>
    <n v="0.42899999999999999"/>
    <n v="231.28899999999999"/>
    <n v="2.222"/>
    <n v="2.0670000000000002"/>
    <n v="5.7169999999999996"/>
    <n v="2.7E-2"/>
    <n v="1.2E-2"/>
  </r>
  <r>
    <s v="MAR"/>
    <x v="2"/>
    <x v="120"/>
    <x v="87"/>
    <n v="8610"/>
    <n v="73"/>
    <n v="77"/>
    <n v="212"/>
    <n v="1"/>
    <n v="0.57099999999999995"/>
    <n v="233.267"/>
    <n v="1.978"/>
    <n v="2.0859999999999999"/>
    <n v="5.7439999999999998"/>
    <n v="2.7E-2"/>
    <n v="1.4999999999999999E-2"/>
  </r>
  <r>
    <s v="MAR"/>
    <x v="2"/>
    <x v="120"/>
    <x v="88"/>
    <n v="8692"/>
    <n v="82"/>
    <n v="80"/>
    <n v="212"/>
    <n v="0"/>
    <n v="0.57099999999999995"/>
    <n v="235.488"/>
    <n v="2.222"/>
    <n v="2.1669999999999998"/>
    <n v="5.7439999999999998"/>
    <n v="0"/>
    <n v="1.4999999999999999E-2"/>
  </r>
  <r>
    <s v="MAR"/>
    <x v="2"/>
    <x v="120"/>
    <x v="89"/>
    <n v="8734"/>
    <n v="42"/>
    <n v="72.856999999999999"/>
    <n v="212"/>
    <n v="0"/>
    <n v="0.57099999999999995"/>
    <n v="236.626"/>
    <n v="1.1379999999999999"/>
    <n v="1.974"/>
    <n v="5.7439999999999998"/>
    <n v="0"/>
    <n v="1.4999999999999999E-2"/>
  </r>
  <r>
    <s v="MAR"/>
    <x v="2"/>
    <x v="120"/>
    <x v="90"/>
    <n v="8838"/>
    <n v="104"/>
    <n v="76.570999999999998"/>
    <n v="212"/>
    <n v="0"/>
    <n v="0.57099999999999995"/>
    <n v="239.44399999999999"/>
    <n v="2.8180000000000001"/>
    <n v="2.0750000000000002"/>
    <n v="5.7439999999999998"/>
    <n v="0"/>
    <n v="1.4999999999999999E-2"/>
  </r>
  <r>
    <s v="MAR"/>
    <x v="2"/>
    <x v="120"/>
    <x v="91"/>
    <n v="8921"/>
    <n v="83"/>
    <n v="69.143000000000001"/>
    <n v="212"/>
    <n v="0"/>
    <n v="0.28599999999999998"/>
    <n v="241.69200000000001"/>
    <n v="2.2490000000000001"/>
    <n v="1.873"/>
    <n v="5.7439999999999998"/>
    <n v="0"/>
    <n v="8.0000000000000002E-3"/>
  </r>
  <r>
    <s v="MAR"/>
    <x v="2"/>
    <x v="120"/>
    <x v="92"/>
    <n v="8997"/>
    <n v="76"/>
    <n v="77.429000000000002"/>
    <n v="213"/>
    <n v="1"/>
    <n v="0.42899999999999999"/>
    <n v="243.751"/>
    <n v="2.0590000000000002"/>
    <n v="2.0979999999999999"/>
    <n v="5.7709999999999999"/>
    <n v="2.7E-2"/>
    <n v="1.2E-2"/>
  </r>
  <r>
    <s v="MAR"/>
    <x v="2"/>
    <x v="120"/>
    <x v="93"/>
    <n v="9074"/>
    <n v="77"/>
    <n v="76.713999999999999"/>
    <n v="213"/>
    <n v="0"/>
    <n v="0.28599999999999998"/>
    <n v="245.83799999999999"/>
    <n v="2.0859999999999999"/>
    <n v="2.0779999999999998"/>
    <n v="5.7709999999999999"/>
    <n v="0"/>
    <n v="8.0000000000000002E-3"/>
  </r>
  <r>
    <s v="MAR"/>
    <x v="2"/>
    <x v="120"/>
    <x v="94"/>
    <n v="9613"/>
    <n v="539"/>
    <n v="143.286"/>
    <n v="213"/>
    <n v="0"/>
    <n v="0.14299999999999999"/>
    <n v="260.44"/>
    <n v="14.603"/>
    <n v="3.8820000000000001"/>
    <n v="5.7709999999999999"/>
    <n v="0"/>
    <n v="4.0000000000000001E-3"/>
  </r>
  <r>
    <s v="MAR"/>
    <x v="2"/>
    <x v="120"/>
    <x v="95"/>
    <n v="9801"/>
    <n v="188"/>
    <n v="158.429"/>
    <n v="213"/>
    <n v="0"/>
    <n v="0.14299999999999999"/>
    <n v="265.53399999999999"/>
    <n v="5.093"/>
    <n v="4.2919999999999998"/>
    <n v="5.7709999999999999"/>
    <n v="0"/>
    <n v="4.0000000000000001E-3"/>
  </r>
  <r>
    <s v="MAR"/>
    <x v="2"/>
    <x v="120"/>
    <x v="96"/>
    <n v="9977"/>
    <n v="176"/>
    <n v="177.571"/>
    <n v="214"/>
    <n v="1"/>
    <n v="0.28599999999999998"/>
    <n v="270.30200000000002"/>
    <n v="4.7679999999999998"/>
    <n v="4.8109999999999999"/>
    <n v="5.798"/>
    <n v="2.7E-2"/>
    <n v="8.0000000000000002E-3"/>
  </r>
  <r>
    <s v="MAR"/>
    <x v="2"/>
    <x v="120"/>
    <x v="97"/>
    <n v="10172"/>
    <n v="195"/>
    <n v="190.571"/>
    <n v="214"/>
    <n v="0"/>
    <n v="0.28599999999999998"/>
    <n v="275.58499999999998"/>
    <n v="5.2830000000000004"/>
    <n v="5.1630000000000003"/>
    <n v="5.798"/>
    <n v="0"/>
    <n v="8.0000000000000002E-3"/>
  </r>
  <r>
    <s v="MAR"/>
    <x v="2"/>
    <x v="120"/>
    <x v="98"/>
    <n v="10264"/>
    <n v="92"/>
    <n v="191.857"/>
    <n v="214"/>
    <n v="0"/>
    <n v="0.28599999999999998"/>
    <n v="278.07799999999997"/>
    <n v="2.4929999999999999"/>
    <n v="5.1980000000000004"/>
    <n v="5.798"/>
    <n v="0"/>
    <n v="8.0000000000000002E-3"/>
  </r>
  <r>
    <s v="MAR"/>
    <x v="2"/>
    <x v="120"/>
    <x v="99"/>
    <n v="10907"/>
    <n v="643"/>
    <n v="272.85700000000003"/>
    <n v="216"/>
    <n v="2"/>
    <n v="0.42899999999999999"/>
    <n v="295.49799999999999"/>
    <n v="17.420000000000002"/>
    <n v="7.3920000000000003"/>
    <n v="5.8520000000000003"/>
    <n v="5.3999999999999999E-2"/>
    <n v="1.2E-2"/>
  </r>
  <r>
    <s v="MAR"/>
    <x v="2"/>
    <x v="120"/>
    <x v="100"/>
    <n v="11338"/>
    <n v="431"/>
    <n v="323.42899999999997"/>
    <n v="217"/>
    <n v="1"/>
    <n v="0.57099999999999995"/>
    <n v="307.17500000000001"/>
    <n v="11.677"/>
    <n v="8.7620000000000005"/>
    <n v="5.8789999999999996"/>
    <n v="2.7E-2"/>
    <n v="1.4999999999999999E-2"/>
  </r>
  <r>
    <s v="MAR"/>
    <x v="2"/>
    <x v="120"/>
    <x v="101"/>
    <n v="11633"/>
    <n v="295"/>
    <n v="288.57100000000003"/>
    <n v="218"/>
    <n v="1"/>
    <n v="0.71399999999999997"/>
    <n v="315.16699999999997"/>
    <n v="7.992"/>
    <n v="7.8179999999999996"/>
    <n v="5.9059999999999997"/>
    <n v="2.7E-2"/>
    <n v="1.9E-2"/>
  </r>
  <r>
    <s v="MAR"/>
    <x v="2"/>
    <x v="120"/>
    <x v="102"/>
    <n v="11877"/>
    <n v="244"/>
    <n v="296.57100000000003"/>
    <n v="220"/>
    <n v="2"/>
    <n v="1"/>
    <n v="321.77800000000002"/>
    <n v="6.6109999999999998"/>
    <n v="8.0350000000000001"/>
    <n v="5.96"/>
    <n v="5.3999999999999999E-2"/>
    <n v="2.7E-2"/>
  </r>
  <r>
    <s v="MAR"/>
    <x v="2"/>
    <x v="120"/>
    <x v="103"/>
    <n v="12052"/>
    <n v="175"/>
    <n v="296.42899999999997"/>
    <n v="221"/>
    <n v="1"/>
    <n v="1"/>
    <n v="326.51900000000001"/>
    <n v="4.7409999999999997"/>
    <n v="8.0310000000000006"/>
    <n v="5.9870000000000001"/>
    <n v="2.7E-2"/>
    <n v="2.7E-2"/>
  </r>
  <r>
    <s v="MAR"/>
    <x v="2"/>
    <x v="120"/>
    <x v="104"/>
    <n v="12290"/>
    <n v="238"/>
    <n v="302.57100000000003"/>
    <n v="225"/>
    <n v="4"/>
    <n v="1.571"/>
    <n v="332.96699999999998"/>
    <n v="6.4480000000000004"/>
    <n v="8.1969999999999992"/>
    <n v="6.0960000000000001"/>
    <n v="0.108"/>
    <n v="4.2999999999999997E-2"/>
  </r>
  <r>
    <s v="MAR"/>
    <x v="2"/>
    <x v="120"/>
    <x v="105"/>
    <n v="12533"/>
    <n v="243"/>
    <n v="324.14299999999997"/>
    <n v="228"/>
    <n v="3"/>
    <n v="2"/>
    <n v="339.55099999999999"/>
    <n v="6.5830000000000002"/>
    <n v="8.782"/>
    <n v="6.1769999999999996"/>
    <n v="8.1000000000000003E-2"/>
    <n v="5.3999999999999999E-2"/>
  </r>
  <r>
    <s v="MAR"/>
    <x v="2"/>
    <x v="120"/>
    <x v="106"/>
    <n v="12636"/>
    <n v="103"/>
    <n v="247"/>
    <n v="228"/>
    <n v="0"/>
    <n v="1.714"/>
    <n v="342.34100000000001"/>
    <n v="2.7909999999999999"/>
    <n v="6.6920000000000002"/>
    <n v="6.1769999999999996"/>
    <n v="0"/>
    <n v="4.5999999999999999E-2"/>
  </r>
  <r>
    <s v="MAR"/>
    <x v="2"/>
    <x v="120"/>
    <x v="107"/>
    <n v="12969"/>
    <n v="333"/>
    <n v="233"/>
    <n v="229"/>
    <n v="1"/>
    <n v="1.714"/>
    <n v="351.363"/>
    <n v="9.0220000000000002"/>
    <n v="6.3129999999999997"/>
    <n v="6.2039999999999997"/>
    <n v="2.7E-2"/>
    <n v="4.5999999999999999E-2"/>
  </r>
  <r>
    <s v="MAR"/>
    <x v="2"/>
    <x v="120"/>
    <x v="108"/>
    <n v="13288"/>
    <n v="319"/>
    <n v="236.429"/>
    <n v="230"/>
    <n v="1"/>
    <n v="1.714"/>
    <n v="360.005"/>
    <n v="8.6430000000000007"/>
    <n v="6.4050000000000002"/>
    <n v="6.2309999999999999"/>
    <n v="2.7E-2"/>
    <n v="4.5999999999999999E-2"/>
  </r>
  <r>
    <s v="MAR"/>
    <x v="2"/>
    <x v="120"/>
    <x v="109"/>
    <n v="13822"/>
    <n v="534"/>
    <n v="277.85700000000003"/>
    <n v="232"/>
    <n v="2"/>
    <n v="1.714"/>
    <n v="374.47300000000001"/>
    <n v="14.467000000000001"/>
    <n v="7.5279999999999996"/>
    <n v="6.2850000000000001"/>
    <n v="5.3999999999999999E-2"/>
    <n v="4.5999999999999999E-2"/>
  </r>
  <r>
    <s v="MAR"/>
    <x v="2"/>
    <x v="120"/>
    <x v="110"/>
    <n v="14215"/>
    <n v="393"/>
    <n v="309"/>
    <n v="235"/>
    <n v="3"/>
    <n v="2"/>
    <n v="385.12"/>
    <n v="10.647"/>
    <n v="8.3719999999999999"/>
    <n v="6.367"/>
    <n v="8.1000000000000003E-2"/>
    <n v="5.3999999999999999E-2"/>
  </r>
  <r>
    <s v="MAR"/>
    <x v="2"/>
    <x v="120"/>
    <x v="111"/>
    <n v="14329"/>
    <n v="114"/>
    <n v="291.286"/>
    <n v="235"/>
    <n v="0"/>
    <n v="1.429"/>
    <n v="388.209"/>
    <n v="3.089"/>
    <n v="7.8920000000000003"/>
    <n v="6.367"/>
    <n v="0"/>
    <n v="3.9E-2"/>
  </r>
  <r>
    <s v="MAR"/>
    <x v="2"/>
    <x v="120"/>
    <x v="112"/>
    <n v="14329"/>
    <n v="0"/>
    <n v="256.57100000000003"/>
    <n v="235"/>
    <n v="0"/>
    <n v="1"/>
    <n v="388.209"/>
    <n v="0"/>
    <n v="6.9509999999999996"/>
    <n v="6.367"/>
    <n v="0"/>
    <n v="2.7E-2"/>
  </r>
  <r>
    <s v="MAR"/>
    <x v="2"/>
    <x v="120"/>
    <x v="113"/>
    <n v="14771"/>
    <n v="442"/>
    <n v="305"/>
    <n v="242"/>
    <n v="7"/>
    <n v="2"/>
    <n v="400.18400000000003"/>
    <n v="11.975"/>
    <n v="8.2629999999999999"/>
    <n v="6.556"/>
    <n v="0.19"/>
    <n v="5.3999999999999999E-2"/>
  </r>
  <r>
    <s v="MAR"/>
    <x v="2"/>
    <x v="120"/>
    <x v="114"/>
    <n v="14949"/>
    <n v="178"/>
    <n v="282.85700000000003"/>
    <n v="242"/>
    <n v="0"/>
    <n v="1.857"/>
    <n v="405.00599999999997"/>
    <n v="4.8220000000000001"/>
    <n v="7.6630000000000003"/>
    <n v="6.556"/>
    <n v="0"/>
    <n v="0.05"/>
  </r>
  <r>
    <s v="MAR"/>
    <x v="2"/>
    <x v="120"/>
    <x v="115"/>
    <n v="15328"/>
    <n v="379"/>
    <n v="291.42899999999997"/>
    <n v="243"/>
    <n v="1"/>
    <n v="1.857"/>
    <n v="415.274"/>
    <n v="10.268000000000001"/>
    <n v="7.8959999999999999"/>
    <n v="6.5830000000000002"/>
    <n v="2.7E-2"/>
    <n v="0.05"/>
  </r>
  <r>
    <s v="MAR"/>
    <x v="2"/>
    <x v="120"/>
    <x v="116"/>
    <n v="15542"/>
    <n v="214"/>
    <n v="245.714"/>
    <n v="245"/>
    <n v="2"/>
    <n v="1.857"/>
    <n v="421.072"/>
    <n v="5.798"/>
    <n v="6.657"/>
    <n v="6.6379999999999999"/>
    <n v="5.3999999999999999E-2"/>
    <n v="0.05"/>
  </r>
  <r>
    <s v="MAR"/>
    <x v="2"/>
    <x v="120"/>
    <x v="117"/>
    <n v="15745"/>
    <n v="203"/>
    <n v="218.571"/>
    <n v="250"/>
    <n v="5"/>
    <n v="2.1429999999999998"/>
    <n v="426.572"/>
    <n v="5.5"/>
    <n v="5.9219999999999997"/>
    <n v="6.7729999999999997"/>
    <n v="0.13500000000000001"/>
    <n v="5.8000000000000003E-2"/>
  </r>
  <r>
    <s v="MAR"/>
    <x v="2"/>
    <x v="120"/>
    <x v="118"/>
    <n v="15936"/>
    <n v="191"/>
    <n v="229.571"/>
    <n v="255"/>
    <n v="5"/>
    <n v="2.8570000000000002"/>
    <n v="431.74599999999998"/>
    <n v="5.1749999999999998"/>
    <n v="6.22"/>
    <n v="6.9089999999999998"/>
    <n v="0.13500000000000001"/>
    <n v="7.6999999999999999E-2"/>
  </r>
  <r>
    <s v="MAR"/>
    <x v="2"/>
    <x v="120"/>
    <x v="119"/>
    <n v="16097"/>
    <n v="161"/>
    <n v="252.571"/>
    <n v="257"/>
    <n v="2"/>
    <n v="3.1429999999999998"/>
    <n v="436.108"/>
    <n v="4.3620000000000001"/>
    <n v="6.843"/>
    <n v="6.9630000000000001"/>
    <n v="5.3999999999999999E-2"/>
    <n v="8.5000000000000006E-2"/>
  </r>
  <r>
    <s v="MAR"/>
    <x v="2"/>
    <x v="120"/>
    <x v="120"/>
    <n v="16262"/>
    <n v="165"/>
    <n v="213"/>
    <n v="259"/>
    <n v="2"/>
    <n v="2.4289999999999998"/>
    <n v="440.57900000000001"/>
    <n v="4.47"/>
    <n v="5.7709999999999999"/>
    <n v="7.0170000000000003"/>
    <n v="5.3999999999999999E-2"/>
    <n v="6.6000000000000003E-2"/>
  </r>
  <r>
    <s v="MAR"/>
    <x v="2"/>
    <x v="120"/>
    <x v="121"/>
    <n v="16424"/>
    <n v="162"/>
    <n v="210.714"/>
    <n v="260"/>
    <n v="1"/>
    <n v="2.5710000000000002"/>
    <n v="444.96800000000002"/>
    <n v="4.3890000000000002"/>
    <n v="5.7089999999999996"/>
    <n v="7.0439999999999996"/>
    <n v="2.7E-2"/>
    <n v="7.0000000000000007E-2"/>
  </r>
  <r>
    <s v="MAR"/>
    <x v="2"/>
    <x v="120"/>
    <x v="122"/>
    <n v="16726"/>
    <n v="302"/>
    <n v="199.714"/>
    <n v="264"/>
    <n v="4"/>
    <n v="3"/>
    <n v="453.149"/>
    <n v="8.1820000000000004"/>
    <n v="5.4109999999999996"/>
    <n v="7.1520000000000001"/>
    <n v="0.108"/>
    <n v="8.1000000000000003E-2"/>
  </r>
  <r>
    <s v="MAR"/>
    <x v="2"/>
    <x v="120"/>
    <x v="123"/>
    <n v="17015"/>
    <n v="289"/>
    <n v="210.429"/>
    <n v="269"/>
    <n v="5"/>
    <n v="3.4289999999999998"/>
    <n v="460.97899999999998"/>
    <n v="7.83"/>
    <n v="5.7009999999999996"/>
    <n v="7.2880000000000003"/>
    <n v="0.13500000000000001"/>
    <n v="9.2999999999999999E-2"/>
  </r>
  <r>
    <s v="MAR"/>
    <x v="2"/>
    <x v="120"/>
    <x v="124"/>
    <n v="17236"/>
    <n v="221"/>
    <n v="213"/>
    <n v="273"/>
    <n v="4"/>
    <n v="3.286"/>
    <n v="466.96699999999998"/>
    <n v="5.9870000000000001"/>
    <n v="5.7709999999999999"/>
    <n v="7.3959999999999999"/>
    <n v="0.108"/>
    <n v="8.8999999999999996E-2"/>
  </r>
  <r>
    <s v="MAR"/>
    <x v="2"/>
    <x v="120"/>
    <x v="125"/>
    <n v="17562"/>
    <n v="326"/>
    <n v="232.286"/>
    <n v="276"/>
    <n v="3"/>
    <n v="3"/>
    <n v="475.79899999999998"/>
    <n v="8.8320000000000007"/>
    <n v="6.2930000000000001"/>
    <n v="7.4779999999999998"/>
    <n v="8.1000000000000003E-2"/>
    <n v="8.1000000000000003E-2"/>
  </r>
  <r>
    <s v="MAR"/>
    <x v="2"/>
    <x v="120"/>
    <x v="126"/>
    <n v="17742"/>
    <n v="180"/>
    <n v="235"/>
    <n v="280"/>
    <n v="4"/>
    <n v="3.286"/>
    <n v="480.67500000000001"/>
    <n v="4.8769999999999998"/>
    <n v="6.367"/>
    <n v="7.5860000000000003"/>
    <n v="0.108"/>
    <n v="8.8999999999999996E-2"/>
  </r>
  <r>
    <s v="MAR"/>
    <x v="2"/>
    <x v="120"/>
    <x v="127"/>
    <n v="17962"/>
    <n v="220"/>
    <n v="242.857"/>
    <n v="285"/>
    <n v="5"/>
    <n v="3.714"/>
    <n v="486.63600000000002"/>
    <n v="5.96"/>
    <n v="6.58"/>
    <n v="7.7210000000000001"/>
    <n v="0.13500000000000001"/>
    <n v="0.10100000000000001"/>
  </r>
  <r>
    <s v="MAR"/>
    <x v="2"/>
    <x v="120"/>
    <x v="128"/>
    <n v="18264"/>
    <n v="302"/>
    <n v="262.85700000000003"/>
    <n v="292"/>
    <n v="7"/>
    <n v="4.5709999999999997"/>
    <n v="494.81799999999998"/>
    <n v="8.1820000000000004"/>
    <n v="7.1210000000000004"/>
    <n v="7.9109999999999996"/>
    <n v="0.19"/>
    <n v="0.124"/>
  </r>
  <r>
    <s v="MAR"/>
    <x v="2"/>
    <x v="120"/>
    <x v="129"/>
    <n v="18834"/>
    <n v="570"/>
    <n v="301.14299999999997"/>
    <n v="299"/>
    <n v="7"/>
    <n v="5"/>
    <n v="510.26100000000002"/>
    <n v="15.443"/>
    <n v="8.1590000000000007"/>
    <n v="8.1010000000000009"/>
    <n v="0.19"/>
    <n v="0.13500000000000001"/>
  </r>
  <r>
    <s v="MAR"/>
    <x v="2"/>
    <x v="120"/>
    <x v="130"/>
    <n v="19645"/>
    <n v="811"/>
    <n v="375.714"/>
    <n v="305"/>
    <n v="6"/>
    <n v="5.1429999999999998"/>
    <n v="532.23299999999995"/>
    <n v="21.972000000000001"/>
    <n v="10.179"/>
    <n v="8.2629999999999999"/>
    <n v="0.16300000000000001"/>
    <n v="0.13900000000000001"/>
  </r>
  <r>
    <s v="MAR"/>
    <x v="2"/>
    <x v="120"/>
    <x v="131"/>
    <n v="20278"/>
    <n v="633"/>
    <n v="434.57100000000003"/>
    <n v="313"/>
    <n v="8"/>
    <n v="5.7140000000000004"/>
    <n v="549.38199999999995"/>
    <n v="17.149999999999999"/>
    <n v="11.773999999999999"/>
    <n v="8.48"/>
    <n v="0.217"/>
    <n v="0.155"/>
  </r>
  <r>
    <s v="MAR"/>
    <x v="2"/>
    <x v="120"/>
    <x v="132"/>
    <n v="20887"/>
    <n v="609"/>
    <n v="475"/>
    <n v="316"/>
    <n v="3"/>
    <n v="5.7140000000000004"/>
    <n v="565.88099999999997"/>
    <n v="16.498999999999999"/>
    <n v="12.869"/>
    <n v="8.5609999999999999"/>
    <n v="8.1000000000000003E-2"/>
    <n v="0.155"/>
  </r>
  <r>
    <s v="MAR"/>
    <x v="2"/>
    <x v="120"/>
    <x v="133"/>
    <n v="21387"/>
    <n v="500"/>
    <n v="520.71400000000006"/>
    <n v="327"/>
    <n v="11"/>
    <n v="6.7140000000000004"/>
    <n v="579.428"/>
    <n v="13.545999999999999"/>
    <n v="14.106999999999999"/>
    <n v="8.859"/>
    <n v="0.29799999999999999"/>
    <n v="0.182"/>
  </r>
  <r>
    <s v="MAR"/>
    <x v="2"/>
    <x v="120"/>
    <x v="134"/>
    <n v="22213"/>
    <n v="826"/>
    <n v="607.28599999999994"/>
    <n v="334"/>
    <n v="7"/>
    <n v="7"/>
    <n v="601.80600000000004"/>
    <n v="22.378"/>
    <n v="16.452999999999999"/>
    <n v="9.0489999999999995"/>
    <n v="0.19"/>
    <n v="0.19"/>
  </r>
  <r>
    <s v="MAR"/>
    <x v="2"/>
    <x v="120"/>
    <x v="135"/>
    <n v="23259"/>
    <n v="1046"/>
    <n v="713.57100000000003"/>
    <n v="346"/>
    <n v="12"/>
    <n v="7.7140000000000004"/>
    <n v="630.14499999999998"/>
    <n v="28.338999999999999"/>
    <n v="19.332000000000001"/>
    <n v="9.3740000000000006"/>
    <n v="0.32500000000000001"/>
    <n v="0.20899999999999999"/>
  </r>
  <r>
    <s v="MAR"/>
    <x v="2"/>
    <x v="120"/>
    <x v="136"/>
    <n v="24322"/>
    <n v="1063"/>
    <n v="784"/>
    <n v="353"/>
    <n v="7"/>
    <n v="7.7140000000000004"/>
    <n v="658.94399999999996"/>
    <n v="28.798999999999999"/>
    <n v="21.241"/>
    <n v="9.5640000000000001"/>
    <n v="0.19"/>
    <n v="0.20899999999999999"/>
  </r>
  <r>
    <s v="MAR"/>
    <x v="2"/>
    <x v="120"/>
    <x v="137"/>
    <n v="25015"/>
    <n v="693"/>
    <n v="767.14300000000003"/>
    <n v="367"/>
    <n v="14"/>
    <n v="8.8569999999999993"/>
    <n v="677.71900000000005"/>
    <n v="18.774999999999999"/>
    <n v="20.783999999999999"/>
    <n v="9.9429999999999996"/>
    <n v="0.379"/>
    <n v="0.24"/>
  </r>
  <r>
    <s v="MAR"/>
    <x v="2"/>
    <x v="120"/>
    <x v="138"/>
    <n v="25537"/>
    <n v="522"/>
    <n v="751.28599999999994"/>
    <n v="382"/>
    <n v="15"/>
    <n v="9.8569999999999993"/>
    <n v="691.86199999999997"/>
    <n v="14.141999999999999"/>
    <n v="20.353999999999999"/>
    <n v="10.349"/>
    <n v="0.40600000000000003"/>
    <n v="0.26700000000000002"/>
  </r>
  <r>
    <s v="MAR"/>
    <x v="2"/>
    <x v="120"/>
    <x v="139"/>
    <n v="26196"/>
    <n v="659"/>
    <n v="758.42899999999997"/>
    <n v="401"/>
    <n v="19"/>
    <n v="12.143000000000001"/>
    <n v="709.71600000000001"/>
    <n v="17.853999999999999"/>
    <n v="20.547999999999998"/>
    <n v="10.864000000000001"/>
    <n v="0.51500000000000001"/>
    <n v="0.32900000000000001"/>
  </r>
  <r>
    <s v="MAR"/>
    <x v="2"/>
    <x v="120"/>
    <x v="140"/>
    <n v="27217"/>
    <n v="1021"/>
    <n v="832.85699999999997"/>
    <n v="417"/>
    <n v="16"/>
    <n v="12.856999999999999"/>
    <n v="737.37699999999995"/>
    <n v="27.661000000000001"/>
    <n v="22.564"/>
    <n v="11.298"/>
    <n v="0.433"/>
    <n v="0.34799999999999998"/>
  </r>
  <r>
    <s v="MAR"/>
    <x v="2"/>
    <x v="120"/>
    <x v="141"/>
    <n v="28500"/>
    <n v="1283"/>
    <n v="898.14300000000003"/>
    <n v="435"/>
    <n v="18"/>
    <n v="14.429"/>
    <n v="772.13699999999994"/>
    <n v="34.76"/>
    <n v="24.332999999999998"/>
    <n v="11.785"/>
    <n v="0.48799999999999999"/>
    <n v="0.39100000000000001"/>
  </r>
  <r>
    <s v="MAR"/>
    <x v="2"/>
    <x v="120"/>
    <x v="142"/>
    <n v="29644"/>
    <n v="1144"/>
    <n v="912.14300000000003"/>
    <n v="449"/>
    <n v="14"/>
    <n v="14.714"/>
    <n v="803.13099999999997"/>
    <n v="30.994"/>
    <n v="24.712"/>
    <n v="12.164999999999999"/>
    <n v="0.379"/>
    <n v="0.39900000000000002"/>
  </r>
  <r>
    <s v="MAR"/>
    <x v="2"/>
    <x v="120"/>
    <x v="143"/>
    <n v="30662"/>
    <n v="1018"/>
    <n v="905.71400000000006"/>
    <n v="461"/>
    <n v="12"/>
    <n v="15.429"/>
    <n v="830.71100000000001"/>
    <n v="27.58"/>
    <n v="24.538"/>
    <n v="12.49"/>
    <n v="0.32500000000000001"/>
    <n v="0.41799999999999998"/>
  </r>
  <r>
    <s v="MAR"/>
    <x v="2"/>
    <x v="120"/>
    <x v="144"/>
    <n v="32007"/>
    <n v="1345"/>
    <n v="998.85699999999997"/>
    <n v="480"/>
    <n v="19"/>
    <n v="16.143000000000001"/>
    <n v="867.15"/>
    <n v="36.439"/>
    <n v="27.062000000000001"/>
    <n v="13.004"/>
    <n v="0.51500000000000001"/>
    <n v="0.437"/>
  </r>
  <r>
    <s v="MAR"/>
    <x v="2"/>
    <x v="120"/>
    <x v="145"/>
    <n v="33237"/>
    <n v="1230"/>
    <n v="1100"/>
    <n v="498"/>
    <n v="18"/>
    <n v="16.571000000000002"/>
    <n v="900.47400000000005"/>
    <n v="33.323999999999998"/>
    <n v="29.802"/>
    <n v="13.492000000000001"/>
    <n v="0.48799999999999999"/>
    <n v="0.44900000000000001"/>
  </r>
  <r>
    <s v="MAR"/>
    <x v="2"/>
    <x v="120"/>
    <x v="146"/>
    <n v="34063"/>
    <n v="826"/>
    <n v="1123.857"/>
    <n v="516"/>
    <n v="18"/>
    <n v="16.428999999999998"/>
    <n v="922.85199999999998"/>
    <n v="22.378"/>
    <n v="30.448"/>
    <n v="13.98"/>
    <n v="0.48799999999999999"/>
    <n v="0.44500000000000001"/>
  </r>
  <r>
    <s v="MAR"/>
    <x v="2"/>
    <x v="120"/>
    <x v="147"/>
    <n v="35195"/>
    <n v="1132"/>
    <n v="1139.7139999999999"/>
    <n v="533"/>
    <n v="17"/>
    <n v="16.571000000000002"/>
    <n v="953.52099999999996"/>
    <n v="30.669"/>
    <n v="30.878"/>
    <n v="14.44"/>
    <n v="0.46100000000000002"/>
    <n v="0.44900000000000001"/>
  </r>
  <r>
    <s v="MAR"/>
    <x v="2"/>
    <x v="120"/>
    <x v="148"/>
    <n v="36694"/>
    <n v="1499"/>
    <n v="1170.5709999999999"/>
    <n v="556"/>
    <n v="23"/>
    <n v="17.286000000000001"/>
    <n v="994.13300000000004"/>
    <n v="40.612000000000002"/>
    <n v="31.713999999999999"/>
    <n v="15.063000000000001"/>
    <n v="0.623"/>
    <n v="0.46800000000000003"/>
  </r>
  <r>
    <s v="MAR"/>
    <x v="2"/>
    <x v="120"/>
    <x v="149"/>
    <n v="37935"/>
    <n v="1241"/>
    <n v="1184.4290000000001"/>
    <n v="584"/>
    <n v="28"/>
    <n v="19.286000000000001"/>
    <n v="1027.7550000000001"/>
    <n v="33.622"/>
    <n v="32.088999999999999"/>
    <n v="15.821999999999999"/>
    <n v="0.75900000000000001"/>
    <n v="0.52200000000000002"/>
  </r>
  <r>
    <s v="MAR"/>
    <x v="2"/>
    <x v="120"/>
    <x v="150"/>
    <n v="39241"/>
    <n v="1306"/>
    <n v="1225.5709999999999"/>
    <n v="611"/>
    <n v="27"/>
    <n v="21.428999999999998"/>
    <n v="1063.1379999999999"/>
    <n v="35.383000000000003"/>
    <n v="33.204000000000001"/>
    <n v="16.553999999999998"/>
    <n v="0.73099999999999998"/>
    <n v="0.58099999999999996"/>
  </r>
  <r>
    <s v="MAR"/>
    <x v="2"/>
    <x v="120"/>
    <x v="151"/>
    <n v="41017"/>
    <n v="1776"/>
    <n v="1287.143"/>
    <n v="632"/>
    <n v="21"/>
    <n v="21.713999999999999"/>
    <n v="1111.2539999999999"/>
    <n v="48.116"/>
    <n v="34.872"/>
    <n v="17.122"/>
    <n v="0.56899999999999995"/>
    <n v="0.58799999999999997"/>
  </r>
  <r>
    <s v="MAR"/>
    <x v="2"/>
    <x v="120"/>
    <x v="152"/>
    <n v="42489"/>
    <n v="1472"/>
    <n v="1321.7139999999999"/>
    <n v="658"/>
    <n v="26"/>
    <n v="22.856999999999999"/>
    <n v="1151.134"/>
    <n v="39.880000000000003"/>
    <n v="35.808999999999997"/>
    <n v="17.827000000000002"/>
    <n v="0.70399999999999996"/>
    <n v="0.61899999999999999"/>
  </r>
  <r>
    <s v="MCO"/>
    <x v="3"/>
    <x v="121"/>
    <x v="153"/>
    <n v="0"/>
    <n v="0"/>
    <m/>
    <n v="0"/>
    <n v="0"/>
    <m/>
    <n v="0"/>
    <n v="0"/>
    <m/>
    <n v="0"/>
    <n v="0"/>
    <m/>
  </r>
  <r>
    <s v="MCO"/>
    <x v="3"/>
    <x v="121"/>
    <x v="154"/>
    <n v="0"/>
    <n v="0"/>
    <m/>
    <n v="0"/>
    <n v="0"/>
    <m/>
    <n v="0"/>
    <n v="0"/>
    <m/>
    <n v="0"/>
    <n v="0"/>
    <m/>
  </r>
  <r>
    <s v="MCO"/>
    <x v="3"/>
    <x v="121"/>
    <x v="155"/>
    <n v="0"/>
    <n v="0"/>
    <m/>
    <n v="0"/>
    <n v="0"/>
    <m/>
    <n v="0"/>
    <n v="0"/>
    <m/>
    <n v="0"/>
    <n v="0"/>
    <m/>
  </r>
  <r>
    <s v="MCO"/>
    <x v="3"/>
    <x v="121"/>
    <x v="156"/>
    <n v="0"/>
    <n v="0"/>
    <m/>
    <n v="0"/>
    <n v="0"/>
    <m/>
    <n v="0"/>
    <n v="0"/>
    <m/>
    <n v="0"/>
    <n v="0"/>
    <m/>
  </r>
  <r>
    <s v="MCO"/>
    <x v="3"/>
    <x v="121"/>
    <x v="157"/>
    <n v="0"/>
    <n v="0"/>
    <m/>
    <n v="0"/>
    <n v="0"/>
    <m/>
    <n v="0"/>
    <n v="0"/>
    <m/>
    <n v="0"/>
    <n v="0"/>
    <m/>
  </r>
  <r>
    <s v="MCO"/>
    <x v="3"/>
    <x v="121"/>
    <x v="158"/>
    <n v="0"/>
    <n v="0"/>
    <m/>
    <n v="0"/>
    <n v="0"/>
    <m/>
    <n v="0"/>
    <n v="0"/>
    <m/>
    <n v="0"/>
    <n v="0"/>
    <m/>
  </r>
  <r>
    <s v="MCO"/>
    <x v="3"/>
    <x v="121"/>
    <x v="159"/>
    <n v="0"/>
    <n v="0"/>
    <n v="0"/>
    <n v="0"/>
    <n v="0"/>
    <n v="0"/>
    <n v="0"/>
    <n v="0"/>
    <n v="0"/>
    <n v="0"/>
    <n v="0"/>
    <n v="0"/>
  </r>
  <r>
    <s v="MCO"/>
    <x v="3"/>
    <x v="121"/>
    <x v="160"/>
    <n v="0"/>
    <n v="0"/>
    <n v="0"/>
    <n v="0"/>
    <n v="0"/>
    <n v="0"/>
    <n v="0"/>
    <n v="0"/>
    <n v="0"/>
    <n v="0"/>
    <n v="0"/>
    <n v="0"/>
  </r>
  <r>
    <s v="MCO"/>
    <x v="3"/>
    <x v="121"/>
    <x v="161"/>
    <n v="0"/>
    <n v="0"/>
    <n v="0"/>
    <n v="0"/>
    <n v="0"/>
    <n v="0"/>
    <n v="0"/>
    <n v="0"/>
    <n v="0"/>
    <n v="0"/>
    <n v="0"/>
    <n v="0"/>
  </r>
  <r>
    <s v="MCO"/>
    <x v="3"/>
    <x v="121"/>
    <x v="162"/>
    <n v="0"/>
    <n v="0"/>
    <n v="0"/>
    <n v="0"/>
    <n v="0"/>
    <n v="0"/>
    <n v="0"/>
    <n v="0"/>
    <n v="0"/>
    <n v="0"/>
    <n v="0"/>
    <n v="0"/>
  </r>
  <r>
    <s v="MCO"/>
    <x v="3"/>
    <x v="121"/>
    <x v="163"/>
    <n v="0"/>
    <n v="0"/>
    <n v="0"/>
    <n v="0"/>
    <n v="0"/>
    <n v="0"/>
    <n v="0"/>
    <n v="0"/>
    <n v="0"/>
    <n v="0"/>
    <n v="0"/>
    <n v="0"/>
  </r>
  <r>
    <s v="MCO"/>
    <x v="3"/>
    <x v="121"/>
    <x v="164"/>
    <n v="0"/>
    <n v="0"/>
    <n v="0"/>
    <n v="0"/>
    <n v="0"/>
    <n v="0"/>
    <n v="0"/>
    <n v="0"/>
    <n v="0"/>
    <n v="0"/>
    <n v="0"/>
    <n v="0"/>
  </r>
  <r>
    <s v="MCO"/>
    <x v="3"/>
    <x v="121"/>
    <x v="165"/>
    <n v="0"/>
    <n v="0"/>
    <n v="0"/>
    <n v="0"/>
    <n v="0"/>
    <n v="0"/>
    <n v="0"/>
    <n v="0"/>
    <n v="0"/>
    <n v="0"/>
    <n v="0"/>
    <n v="0"/>
  </r>
  <r>
    <s v="MCO"/>
    <x v="3"/>
    <x v="121"/>
    <x v="166"/>
    <n v="0"/>
    <n v="0"/>
    <n v="0"/>
    <n v="0"/>
    <n v="0"/>
    <n v="0"/>
    <n v="0"/>
    <n v="0"/>
    <n v="0"/>
    <n v="0"/>
    <n v="0"/>
    <n v="0"/>
  </r>
  <r>
    <s v="MCO"/>
    <x v="3"/>
    <x v="121"/>
    <x v="167"/>
    <n v="0"/>
    <n v="0"/>
    <n v="0"/>
    <n v="0"/>
    <n v="0"/>
    <n v="0"/>
    <n v="0"/>
    <n v="0"/>
    <n v="0"/>
    <n v="0"/>
    <n v="0"/>
    <n v="0"/>
  </r>
  <r>
    <s v="MCO"/>
    <x v="3"/>
    <x v="121"/>
    <x v="168"/>
    <n v="0"/>
    <n v="0"/>
    <n v="0"/>
    <n v="0"/>
    <n v="0"/>
    <n v="0"/>
    <n v="0"/>
    <n v="0"/>
    <n v="0"/>
    <n v="0"/>
    <n v="0"/>
    <n v="0"/>
  </r>
  <r>
    <s v="MCO"/>
    <x v="3"/>
    <x v="121"/>
    <x v="169"/>
    <n v="0"/>
    <n v="0"/>
    <n v="0"/>
    <n v="0"/>
    <n v="0"/>
    <n v="0"/>
    <n v="0"/>
    <n v="0"/>
    <n v="0"/>
    <n v="0"/>
    <n v="0"/>
    <n v="0"/>
  </r>
  <r>
    <s v="MCO"/>
    <x v="3"/>
    <x v="121"/>
    <x v="170"/>
    <n v="0"/>
    <n v="0"/>
    <n v="0"/>
    <n v="0"/>
    <n v="0"/>
    <n v="0"/>
    <n v="0"/>
    <n v="0"/>
    <n v="0"/>
    <n v="0"/>
    <n v="0"/>
    <n v="0"/>
  </r>
  <r>
    <s v="MCO"/>
    <x v="3"/>
    <x v="121"/>
    <x v="171"/>
    <n v="0"/>
    <n v="0"/>
    <n v="0"/>
    <n v="0"/>
    <n v="0"/>
    <n v="0"/>
    <n v="0"/>
    <n v="0"/>
    <n v="0"/>
    <n v="0"/>
    <n v="0"/>
    <n v="0"/>
  </r>
  <r>
    <s v="MCO"/>
    <x v="3"/>
    <x v="121"/>
    <x v="172"/>
    <n v="0"/>
    <n v="0"/>
    <n v="0"/>
    <n v="0"/>
    <n v="0"/>
    <n v="0"/>
    <n v="0"/>
    <n v="0"/>
    <n v="0"/>
    <n v="0"/>
    <n v="0"/>
    <n v="0"/>
  </r>
  <r>
    <s v="MCO"/>
    <x v="3"/>
    <x v="121"/>
    <x v="173"/>
    <n v="0"/>
    <n v="0"/>
    <n v="0"/>
    <n v="0"/>
    <n v="0"/>
    <n v="0"/>
    <n v="0"/>
    <n v="0"/>
    <n v="0"/>
    <n v="0"/>
    <n v="0"/>
    <n v="0"/>
  </r>
  <r>
    <s v="MCO"/>
    <x v="3"/>
    <x v="121"/>
    <x v="174"/>
    <n v="0"/>
    <n v="0"/>
    <n v="0"/>
    <n v="0"/>
    <n v="0"/>
    <n v="0"/>
    <n v="0"/>
    <n v="0"/>
    <n v="0"/>
    <n v="0"/>
    <n v="0"/>
    <n v="0"/>
  </r>
  <r>
    <s v="MCO"/>
    <x v="3"/>
    <x v="121"/>
    <x v="175"/>
    <n v="0"/>
    <n v="0"/>
    <n v="0"/>
    <n v="0"/>
    <n v="0"/>
    <n v="0"/>
    <n v="0"/>
    <n v="0"/>
    <n v="0"/>
    <n v="0"/>
    <n v="0"/>
    <n v="0"/>
  </r>
  <r>
    <s v="MCO"/>
    <x v="3"/>
    <x v="121"/>
    <x v="176"/>
    <n v="0"/>
    <n v="0"/>
    <n v="0"/>
    <n v="0"/>
    <n v="0"/>
    <n v="0"/>
    <n v="0"/>
    <n v="0"/>
    <n v="0"/>
    <n v="0"/>
    <n v="0"/>
    <n v="0"/>
  </r>
  <r>
    <s v="MCO"/>
    <x v="3"/>
    <x v="121"/>
    <x v="177"/>
    <n v="0"/>
    <n v="0"/>
    <n v="0"/>
    <n v="0"/>
    <n v="0"/>
    <n v="0"/>
    <n v="0"/>
    <n v="0"/>
    <n v="0"/>
    <n v="0"/>
    <n v="0"/>
    <n v="0"/>
  </r>
  <r>
    <s v="MCO"/>
    <x v="3"/>
    <x v="121"/>
    <x v="178"/>
    <n v="0"/>
    <n v="0"/>
    <n v="0"/>
    <n v="0"/>
    <n v="0"/>
    <n v="0"/>
    <n v="0"/>
    <n v="0"/>
    <n v="0"/>
    <n v="0"/>
    <n v="0"/>
    <n v="0"/>
  </r>
  <r>
    <s v="MCO"/>
    <x v="3"/>
    <x v="121"/>
    <x v="179"/>
    <n v="0"/>
    <n v="0"/>
    <n v="0"/>
    <n v="0"/>
    <n v="0"/>
    <n v="0"/>
    <n v="0"/>
    <n v="0"/>
    <n v="0"/>
    <n v="0"/>
    <n v="0"/>
    <n v="0"/>
  </r>
  <r>
    <s v="MCO"/>
    <x v="3"/>
    <x v="121"/>
    <x v="180"/>
    <n v="0"/>
    <n v="0"/>
    <n v="0"/>
    <n v="0"/>
    <n v="0"/>
    <n v="0"/>
    <n v="0"/>
    <n v="0"/>
    <n v="0"/>
    <n v="0"/>
    <n v="0"/>
    <n v="0"/>
  </r>
  <r>
    <s v="MCO"/>
    <x v="3"/>
    <x v="121"/>
    <x v="181"/>
    <n v="0"/>
    <n v="0"/>
    <n v="0"/>
    <n v="0"/>
    <n v="0"/>
    <n v="0"/>
    <n v="0"/>
    <n v="0"/>
    <n v="0"/>
    <n v="0"/>
    <n v="0"/>
    <n v="0"/>
  </r>
  <r>
    <s v="MCO"/>
    <x v="3"/>
    <x v="121"/>
    <x v="182"/>
    <n v="0"/>
    <n v="0"/>
    <n v="0"/>
    <n v="0"/>
    <n v="0"/>
    <n v="0"/>
    <n v="0"/>
    <n v="0"/>
    <n v="0"/>
    <n v="0"/>
    <n v="0"/>
    <n v="0"/>
  </r>
  <r>
    <s v="MCO"/>
    <x v="3"/>
    <x v="121"/>
    <x v="183"/>
    <n v="0"/>
    <n v="0"/>
    <n v="0"/>
    <n v="0"/>
    <n v="0"/>
    <n v="0"/>
    <n v="0"/>
    <n v="0"/>
    <n v="0"/>
    <n v="0"/>
    <n v="0"/>
    <n v="0"/>
  </r>
  <r>
    <s v="MCO"/>
    <x v="3"/>
    <x v="121"/>
    <x v="184"/>
    <n v="0"/>
    <n v="0"/>
    <n v="0"/>
    <n v="0"/>
    <n v="0"/>
    <n v="0"/>
    <n v="0"/>
    <n v="0"/>
    <n v="0"/>
    <n v="0"/>
    <n v="0"/>
    <n v="0"/>
  </r>
  <r>
    <s v="MCO"/>
    <x v="3"/>
    <x v="121"/>
    <x v="185"/>
    <n v="0"/>
    <n v="0"/>
    <n v="0"/>
    <n v="0"/>
    <n v="0"/>
    <n v="0"/>
    <n v="0"/>
    <n v="0"/>
    <n v="0"/>
    <n v="0"/>
    <n v="0"/>
    <n v="0"/>
  </r>
  <r>
    <s v="MCO"/>
    <x v="3"/>
    <x v="121"/>
    <x v="186"/>
    <n v="0"/>
    <n v="0"/>
    <n v="0"/>
    <n v="0"/>
    <n v="0"/>
    <n v="0"/>
    <n v="0"/>
    <n v="0"/>
    <n v="0"/>
    <n v="0"/>
    <n v="0"/>
    <n v="0"/>
  </r>
  <r>
    <s v="MCO"/>
    <x v="3"/>
    <x v="121"/>
    <x v="187"/>
    <n v="0"/>
    <n v="0"/>
    <n v="0"/>
    <n v="0"/>
    <n v="0"/>
    <n v="0"/>
    <n v="0"/>
    <n v="0"/>
    <n v="0"/>
    <n v="0"/>
    <n v="0"/>
    <n v="0"/>
  </r>
  <r>
    <s v="MCO"/>
    <x v="3"/>
    <x v="121"/>
    <x v="188"/>
    <n v="0"/>
    <n v="0"/>
    <n v="0"/>
    <n v="0"/>
    <n v="0"/>
    <n v="0"/>
    <n v="0"/>
    <n v="0"/>
    <n v="0"/>
    <n v="0"/>
    <n v="0"/>
    <n v="0"/>
  </r>
  <r>
    <s v="MCO"/>
    <x v="3"/>
    <x v="121"/>
    <x v="189"/>
    <n v="0"/>
    <n v="0"/>
    <n v="0"/>
    <n v="0"/>
    <n v="0"/>
    <n v="0"/>
    <n v="0"/>
    <n v="0"/>
    <n v="0"/>
    <n v="0"/>
    <n v="0"/>
    <n v="0"/>
  </r>
  <r>
    <s v="MCO"/>
    <x v="3"/>
    <x v="121"/>
    <x v="190"/>
    <n v="0"/>
    <n v="0"/>
    <n v="0"/>
    <n v="0"/>
    <n v="0"/>
    <n v="0"/>
    <n v="0"/>
    <n v="0"/>
    <n v="0"/>
    <n v="0"/>
    <n v="0"/>
    <n v="0"/>
  </r>
  <r>
    <s v="MCO"/>
    <x v="3"/>
    <x v="121"/>
    <x v="191"/>
    <n v="0"/>
    <n v="0"/>
    <n v="0"/>
    <n v="0"/>
    <n v="0"/>
    <n v="0"/>
    <n v="0"/>
    <n v="0"/>
    <n v="0"/>
    <n v="0"/>
    <n v="0"/>
    <n v="0"/>
  </r>
  <r>
    <s v="MCO"/>
    <x v="3"/>
    <x v="121"/>
    <x v="192"/>
    <n v="0"/>
    <n v="0"/>
    <n v="0"/>
    <n v="0"/>
    <n v="0"/>
    <n v="0"/>
    <n v="0"/>
    <n v="0"/>
    <n v="0"/>
    <n v="0"/>
    <n v="0"/>
    <n v="0"/>
  </r>
  <r>
    <s v="MCO"/>
    <x v="3"/>
    <x v="121"/>
    <x v="193"/>
    <n v="0"/>
    <n v="0"/>
    <n v="0"/>
    <n v="0"/>
    <n v="0"/>
    <n v="0"/>
    <n v="0"/>
    <n v="0"/>
    <n v="0"/>
    <n v="0"/>
    <n v="0"/>
    <n v="0"/>
  </r>
  <r>
    <s v="MCO"/>
    <x v="3"/>
    <x v="121"/>
    <x v="194"/>
    <n v="0"/>
    <n v="0"/>
    <n v="0"/>
    <n v="0"/>
    <n v="0"/>
    <n v="0"/>
    <n v="0"/>
    <n v="0"/>
    <n v="0"/>
    <n v="0"/>
    <n v="0"/>
    <n v="0"/>
  </r>
  <r>
    <s v="MCO"/>
    <x v="3"/>
    <x v="121"/>
    <x v="195"/>
    <n v="0"/>
    <n v="0"/>
    <n v="0"/>
    <n v="0"/>
    <n v="0"/>
    <n v="0"/>
    <n v="0"/>
    <n v="0"/>
    <n v="0"/>
    <n v="0"/>
    <n v="0"/>
    <n v="0"/>
  </r>
  <r>
    <s v="MCO"/>
    <x v="3"/>
    <x v="121"/>
    <x v="196"/>
    <n v="0"/>
    <n v="0"/>
    <n v="0"/>
    <n v="0"/>
    <n v="0"/>
    <n v="0"/>
    <n v="0"/>
    <n v="0"/>
    <n v="0"/>
    <n v="0"/>
    <n v="0"/>
    <n v="0"/>
  </r>
  <r>
    <s v="MCO"/>
    <x v="3"/>
    <x v="121"/>
    <x v="197"/>
    <n v="0"/>
    <n v="0"/>
    <n v="0"/>
    <n v="0"/>
    <n v="0"/>
    <n v="0"/>
    <n v="0"/>
    <n v="0"/>
    <n v="0"/>
    <n v="0"/>
    <n v="0"/>
    <n v="0"/>
  </r>
  <r>
    <s v="MCO"/>
    <x v="3"/>
    <x v="121"/>
    <x v="198"/>
    <n v="0"/>
    <n v="0"/>
    <n v="0"/>
    <n v="0"/>
    <n v="0"/>
    <n v="0"/>
    <n v="0"/>
    <n v="0"/>
    <n v="0"/>
    <n v="0"/>
    <n v="0"/>
    <n v="0"/>
  </r>
  <r>
    <s v="MCO"/>
    <x v="3"/>
    <x v="121"/>
    <x v="199"/>
    <n v="0"/>
    <n v="0"/>
    <n v="0"/>
    <n v="0"/>
    <n v="0"/>
    <n v="0"/>
    <n v="0"/>
    <n v="0"/>
    <n v="0"/>
    <n v="0"/>
    <n v="0"/>
    <n v="0"/>
  </r>
  <r>
    <s v="MCO"/>
    <x v="3"/>
    <x v="121"/>
    <x v="200"/>
    <n v="0"/>
    <n v="0"/>
    <n v="0"/>
    <n v="0"/>
    <n v="0"/>
    <n v="0"/>
    <n v="0"/>
    <n v="0"/>
    <n v="0"/>
    <n v="0"/>
    <n v="0"/>
    <n v="0"/>
  </r>
  <r>
    <s v="MCO"/>
    <x v="3"/>
    <x v="121"/>
    <x v="201"/>
    <n v="0"/>
    <n v="0"/>
    <n v="0"/>
    <n v="0"/>
    <n v="0"/>
    <n v="0"/>
    <n v="0"/>
    <n v="0"/>
    <n v="0"/>
    <n v="0"/>
    <n v="0"/>
    <n v="0"/>
  </r>
  <r>
    <s v="MCO"/>
    <x v="3"/>
    <x v="121"/>
    <x v="202"/>
    <n v="0"/>
    <n v="0"/>
    <n v="0"/>
    <n v="0"/>
    <n v="0"/>
    <n v="0"/>
    <n v="0"/>
    <n v="0"/>
    <n v="0"/>
    <n v="0"/>
    <n v="0"/>
    <n v="0"/>
  </r>
  <r>
    <s v="MCO"/>
    <x v="3"/>
    <x v="121"/>
    <x v="203"/>
    <n v="0"/>
    <n v="0"/>
    <n v="0"/>
    <n v="0"/>
    <n v="0"/>
    <n v="0"/>
    <n v="0"/>
    <n v="0"/>
    <n v="0"/>
    <n v="0"/>
    <n v="0"/>
    <n v="0"/>
  </r>
  <r>
    <s v="MCO"/>
    <x v="3"/>
    <x v="121"/>
    <x v="204"/>
    <n v="0"/>
    <n v="0"/>
    <n v="0"/>
    <n v="0"/>
    <n v="0"/>
    <n v="0"/>
    <n v="0"/>
    <n v="0"/>
    <n v="0"/>
    <n v="0"/>
    <n v="0"/>
    <n v="0"/>
  </r>
  <r>
    <s v="MCO"/>
    <x v="3"/>
    <x v="121"/>
    <x v="205"/>
    <n v="0"/>
    <n v="0"/>
    <n v="0"/>
    <n v="0"/>
    <n v="0"/>
    <n v="0"/>
    <n v="0"/>
    <n v="0"/>
    <n v="0"/>
    <n v="0"/>
    <n v="0"/>
    <n v="0"/>
  </r>
  <r>
    <s v="MCO"/>
    <x v="3"/>
    <x v="121"/>
    <x v="206"/>
    <n v="0"/>
    <n v="0"/>
    <n v="0"/>
    <n v="0"/>
    <n v="0"/>
    <n v="0"/>
    <n v="0"/>
    <n v="0"/>
    <n v="0"/>
    <n v="0"/>
    <n v="0"/>
    <n v="0"/>
  </r>
  <r>
    <s v="MCO"/>
    <x v="3"/>
    <x v="121"/>
    <x v="207"/>
    <n v="0"/>
    <n v="0"/>
    <n v="0"/>
    <n v="0"/>
    <n v="0"/>
    <n v="0"/>
    <n v="0"/>
    <n v="0"/>
    <n v="0"/>
    <n v="0"/>
    <n v="0"/>
    <n v="0"/>
  </r>
  <r>
    <s v="MCO"/>
    <x v="3"/>
    <x v="121"/>
    <x v="208"/>
    <n v="0"/>
    <n v="0"/>
    <n v="0"/>
    <n v="0"/>
    <n v="0"/>
    <n v="0"/>
    <n v="0"/>
    <n v="0"/>
    <n v="0"/>
    <n v="0"/>
    <n v="0"/>
    <n v="0"/>
  </r>
  <r>
    <s v="MCO"/>
    <x v="3"/>
    <x v="121"/>
    <x v="209"/>
    <n v="0"/>
    <n v="0"/>
    <n v="0"/>
    <n v="0"/>
    <n v="0"/>
    <n v="0"/>
    <n v="0"/>
    <n v="0"/>
    <n v="0"/>
    <n v="0"/>
    <n v="0"/>
    <n v="0"/>
  </r>
  <r>
    <s v="MCO"/>
    <x v="3"/>
    <x v="121"/>
    <x v="210"/>
    <n v="0"/>
    <n v="0"/>
    <n v="0"/>
    <n v="0"/>
    <n v="0"/>
    <n v="0"/>
    <n v="0"/>
    <n v="0"/>
    <n v="0"/>
    <n v="0"/>
    <n v="0"/>
    <n v="0"/>
  </r>
  <r>
    <s v="MCO"/>
    <x v="3"/>
    <x v="121"/>
    <x v="211"/>
    <n v="0"/>
    <n v="0"/>
    <n v="0"/>
    <n v="0"/>
    <n v="0"/>
    <n v="0"/>
    <n v="0"/>
    <n v="0"/>
    <n v="0"/>
    <n v="0"/>
    <n v="0"/>
    <n v="0"/>
  </r>
  <r>
    <s v="MCO"/>
    <x v="3"/>
    <x v="121"/>
    <x v="212"/>
    <n v="0"/>
    <n v="0"/>
    <n v="0"/>
    <n v="0"/>
    <n v="0"/>
    <n v="0"/>
    <n v="0"/>
    <n v="0"/>
    <n v="0"/>
    <n v="0"/>
    <n v="0"/>
    <n v="0"/>
  </r>
  <r>
    <s v="MCO"/>
    <x v="3"/>
    <x v="121"/>
    <x v="213"/>
    <n v="1"/>
    <n v="1"/>
    <n v="0.14299999999999999"/>
    <n v="0"/>
    <n v="0"/>
    <n v="0"/>
    <n v="25.481999999999999"/>
    <n v="25.481999999999999"/>
    <n v="3.64"/>
    <n v="0"/>
    <n v="0"/>
    <n v="0"/>
  </r>
  <r>
    <s v="MCO"/>
    <x v="3"/>
    <x v="121"/>
    <x v="214"/>
    <n v="1"/>
    <n v="0"/>
    <n v="0.14299999999999999"/>
    <n v="0"/>
    <n v="0"/>
    <n v="0"/>
    <n v="25.481999999999999"/>
    <n v="0"/>
    <n v="3.64"/>
    <n v="0"/>
    <n v="0"/>
    <n v="0"/>
  </r>
  <r>
    <s v="MCO"/>
    <x v="3"/>
    <x v="121"/>
    <x v="215"/>
    <n v="1"/>
    <n v="0"/>
    <n v="0.14299999999999999"/>
    <n v="0"/>
    <n v="0"/>
    <n v="0"/>
    <n v="25.481999999999999"/>
    <n v="0"/>
    <n v="3.64"/>
    <n v="0"/>
    <n v="0"/>
    <n v="0"/>
  </r>
  <r>
    <s v="MCO"/>
    <x v="3"/>
    <x v="121"/>
    <x v="216"/>
    <m/>
    <m/>
    <n v="0.14299999999999999"/>
    <m/>
    <m/>
    <n v="0"/>
    <m/>
    <m/>
    <n v="3.64"/>
    <m/>
    <m/>
    <n v="0"/>
  </r>
  <r>
    <s v="MCO"/>
    <x v="3"/>
    <x v="121"/>
    <x v="217"/>
    <m/>
    <m/>
    <n v="0.14299999999999999"/>
    <m/>
    <m/>
    <n v="0"/>
    <m/>
    <m/>
    <n v="3.64"/>
    <m/>
    <m/>
    <n v="0"/>
  </r>
  <r>
    <s v="MCO"/>
    <x v="3"/>
    <x v="121"/>
    <x v="218"/>
    <m/>
    <m/>
    <n v="0.14299999999999999"/>
    <m/>
    <m/>
    <n v="0"/>
    <m/>
    <m/>
    <n v="3.64"/>
    <m/>
    <m/>
    <n v="0"/>
  </r>
  <r>
    <s v="MCO"/>
    <x v="3"/>
    <x v="121"/>
    <x v="219"/>
    <m/>
    <m/>
    <n v="0.14299999999999999"/>
    <m/>
    <m/>
    <n v="0"/>
    <m/>
    <m/>
    <n v="3.64"/>
    <m/>
    <m/>
    <n v="0"/>
  </r>
  <r>
    <s v="MCO"/>
    <x v="3"/>
    <x v="121"/>
    <x v="220"/>
    <m/>
    <m/>
    <n v="0"/>
    <m/>
    <m/>
    <n v="0"/>
    <m/>
    <m/>
    <n v="0"/>
    <m/>
    <m/>
    <n v="0"/>
  </r>
  <r>
    <s v="MCO"/>
    <x v="3"/>
    <x v="121"/>
    <x v="221"/>
    <m/>
    <m/>
    <n v="0"/>
    <m/>
    <m/>
    <n v="0"/>
    <m/>
    <m/>
    <n v="0"/>
    <m/>
    <m/>
    <n v="0"/>
  </r>
  <r>
    <s v="MCO"/>
    <x v="3"/>
    <x v="121"/>
    <x v="222"/>
    <m/>
    <m/>
    <n v="0"/>
    <m/>
    <m/>
    <n v="0"/>
    <m/>
    <m/>
    <n v="0"/>
    <m/>
    <m/>
    <n v="0"/>
  </r>
  <r>
    <s v="MCO"/>
    <x v="3"/>
    <x v="121"/>
    <x v="223"/>
    <m/>
    <m/>
    <n v="0"/>
    <m/>
    <m/>
    <n v="0"/>
    <m/>
    <m/>
    <n v="0"/>
    <m/>
    <m/>
    <n v="0"/>
  </r>
  <r>
    <s v="MCO"/>
    <x v="3"/>
    <x v="121"/>
    <x v="224"/>
    <m/>
    <m/>
    <n v="0"/>
    <m/>
    <m/>
    <n v="0"/>
    <m/>
    <m/>
    <n v="0"/>
    <m/>
    <m/>
    <n v="0"/>
  </r>
  <r>
    <s v="MCO"/>
    <x v="3"/>
    <x v="121"/>
    <x v="225"/>
    <m/>
    <m/>
    <n v="0"/>
    <m/>
    <m/>
    <n v="0"/>
    <m/>
    <m/>
    <n v="0"/>
    <m/>
    <m/>
    <n v="0"/>
  </r>
  <r>
    <s v="MCO"/>
    <x v="3"/>
    <x v="121"/>
    <x v="0"/>
    <m/>
    <m/>
    <n v="0"/>
    <m/>
    <m/>
    <n v="0"/>
    <m/>
    <m/>
    <n v="0"/>
    <m/>
    <m/>
    <n v="0"/>
  </r>
  <r>
    <s v="MCO"/>
    <x v="3"/>
    <x v="121"/>
    <x v="226"/>
    <m/>
    <m/>
    <n v="0"/>
    <m/>
    <m/>
    <n v="0"/>
    <m/>
    <m/>
    <n v="0"/>
    <m/>
    <m/>
    <n v="0"/>
  </r>
  <r>
    <s v="MCO"/>
    <x v="3"/>
    <x v="121"/>
    <x v="227"/>
    <n v="3"/>
    <n v="2"/>
    <n v="0.28599999999999998"/>
    <n v="0"/>
    <n v="0"/>
    <n v="0"/>
    <n v="76.444999999999993"/>
    <n v="50.963000000000001"/>
    <n v="7.28"/>
    <n v="0"/>
    <n v="0"/>
    <n v="0"/>
  </r>
  <r>
    <s v="MCO"/>
    <x v="3"/>
    <x v="121"/>
    <x v="228"/>
    <n v="7"/>
    <n v="4"/>
    <n v="0.85699999999999998"/>
    <n v="0"/>
    <n v="0"/>
    <n v="0"/>
    <n v="178.37100000000001"/>
    <n v="101.926"/>
    <n v="21.841000000000001"/>
    <n v="0"/>
    <n v="0"/>
    <n v="0"/>
  </r>
  <r>
    <s v="MCO"/>
    <x v="3"/>
    <x v="121"/>
    <x v="229"/>
    <n v="9"/>
    <n v="2"/>
    <n v="1.143"/>
    <n v="0"/>
    <n v="0"/>
    <n v="0"/>
    <n v="229.334"/>
    <n v="50.963000000000001"/>
    <n v="29.122"/>
    <n v="0"/>
    <n v="0"/>
    <n v="0"/>
  </r>
  <r>
    <s v="MCO"/>
    <x v="3"/>
    <x v="121"/>
    <x v="230"/>
    <n v="9"/>
    <n v="0"/>
    <n v="1.143"/>
    <n v="0"/>
    <n v="0"/>
    <n v="0"/>
    <n v="229.334"/>
    <n v="0"/>
    <n v="29.122"/>
    <n v="0"/>
    <n v="0"/>
    <n v="0"/>
  </r>
  <r>
    <s v="MCO"/>
    <x v="3"/>
    <x v="121"/>
    <x v="1"/>
    <n v="9"/>
    <n v="0"/>
    <n v="1.143"/>
    <n v="0"/>
    <n v="0"/>
    <n v="0"/>
    <n v="229.334"/>
    <n v="0"/>
    <n v="29.122"/>
    <n v="0"/>
    <n v="0"/>
    <n v="0"/>
  </r>
  <r>
    <s v="MCO"/>
    <x v="3"/>
    <x v="121"/>
    <x v="2"/>
    <n v="11"/>
    <n v="2"/>
    <n v="1.429"/>
    <n v="0"/>
    <n v="0"/>
    <n v="0"/>
    <n v="280.298"/>
    <n v="50.963000000000001"/>
    <n v="36.402000000000001"/>
    <n v="0"/>
    <n v="0"/>
    <n v="0"/>
  </r>
  <r>
    <s v="MCO"/>
    <x v="3"/>
    <x v="121"/>
    <x v="3"/>
    <n v="12"/>
    <n v="1"/>
    <n v="1.571"/>
    <n v="0"/>
    <n v="0"/>
    <n v="0"/>
    <n v="305.779"/>
    <n v="25.481999999999999"/>
    <n v="40.042999999999999"/>
    <n v="0"/>
    <n v="0"/>
    <n v="0"/>
  </r>
  <r>
    <s v="MCO"/>
    <x v="3"/>
    <x v="121"/>
    <x v="4"/>
    <n v="18"/>
    <n v="6"/>
    <n v="2.1429999999999998"/>
    <n v="0"/>
    <n v="0"/>
    <n v="0"/>
    <n v="458.66899999999998"/>
    <n v="152.88999999999999"/>
    <n v="54.603000000000002"/>
    <n v="0"/>
    <n v="0"/>
    <n v="0"/>
  </r>
  <r>
    <s v="MCO"/>
    <x v="3"/>
    <x v="121"/>
    <x v="5"/>
    <n v="23"/>
    <n v="5"/>
    <n v="2.286"/>
    <n v="0"/>
    <n v="0"/>
    <n v="0"/>
    <n v="586.077"/>
    <n v="127.408"/>
    <n v="58.244"/>
    <n v="0"/>
    <n v="0"/>
    <n v="0"/>
  </r>
  <r>
    <s v="MCO"/>
    <x v="3"/>
    <x v="121"/>
    <x v="6"/>
    <n v="23"/>
    <n v="0"/>
    <n v="2"/>
    <n v="0"/>
    <n v="0"/>
    <n v="0"/>
    <n v="586.077"/>
    <n v="0"/>
    <n v="50.963000000000001"/>
    <n v="0"/>
    <n v="0"/>
    <n v="0"/>
  </r>
  <r>
    <s v="MCO"/>
    <x v="3"/>
    <x v="121"/>
    <x v="7"/>
    <n v="27"/>
    <n v="4"/>
    <n v="2.5710000000000002"/>
    <n v="0"/>
    <n v="0"/>
    <n v="0"/>
    <n v="688.00300000000004"/>
    <n v="101.926"/>
    <n v="65.524000000000001"/>
    <n v="0"/>
    <n v="0"/>
    <n v="0"/>
  </r>
  <r>
    <s v="MCO"/>
    <x v="3"/>
    <x v="121"/>
    <x v="8"/>
    <n v="31"/>
    <n v="4"/>
    <n v="3.1429999999999998"/>
    <n v="0"/>
    <n v="0"/>
    <n v="0"/>
    <n v="789.93"/>
    <n v="101.926"/>
    <n v="80.084999999999994"/>
    <n v="0"/>
    <n v="0"/>
    <n v="0"/>
  </r>
  <r>
    <s v="MCO"/>
    <x v="3"/>
    <x v="121"/>
    <x v="9"/>
    <n v="33"/>
    <n v="2"/>
    <n v="3.1429999999999998"/>
    <n v="0"/>
    <n v="0"/>
    <n v="0"/>
    <n v="840.89300000000003"/>
    <n v="50.963000000000001"/>
    <n v="80.084999999999994"/>
    <n v="0"/>
    <n v="0"/>
    <n v="0"/>
  </r>
  <r>
    <s v="MCO"/>
    <x v="3"/>
    <x v="121"/>
    <x v="10"/>
    <n v="42"/>
    <n v="9"/>
    <n v="4.2859999999999996"/>
    <n v="0"/>
    <n v="0"/>
    <n v="0"/>
    <n v="1070.2270000000001"/>
    <n v="229.334"/>
    <n v="109.20699999999999"/>
    <n v="0"/>
    <n v="0"/>
    <n v="0"/>
  </r>
  <r>
    <s v="MCO"/>
    <x v="3"/>
    <x v="121"/>
    <x v="11"/>
    <n v="43"/>
    <n v="1"/>
    <n v="3.5710000000000002"/>
    <n v="0"/>
    <n v="0"/>
    <n v="0"/>
    <n v="1095.7090000000001"/>
    <n v="25.481999999999999"/>
    <n v="91.006"/>
    <n v="0"/>
    <n v="0"/>
    <n v="0"/>
  </r>
  <r>
    <s v="MCO"/>
    <x v="3"/>
    <x v="121"/>
    <x v="12"/>
    <n v="46"/>
    <n v="3"/>
    <n v="3.286"/>
    <n v="0"/>
    <n v="0"/>
    <n v="0"/>
    <n v="1172.154"/>
    <n v="76.444999999999993"/>
    <n v="83.724999999999994"/>
    <n v="0"/>
    <n v="0"/>
    <n v="0"/>
  </r>
  <r>
    <s v="MCO"/>
    <x v="3"/>
    <x v="121"/>
    <x v="13"/>
    <n v="49"/>
    <n v="3"/>
    <n v="3.714"/>
    <n v="0"/>
    <n v="0"/>
    <n v="0"/>
    <n v="1248.5989999999999"/>
    <n v="76.444999999999993"/>
    <n v="94.646000000000001"/>
    <n v="0"/>
    <n v="0"/>
    <n v="0"/>
  </r>
  <r>
    <s v="MCO"/>
    <x v="3"/>
    <x v="121"/>
    <x v="14"/>
    <n v="52"/>
    <n v="3"/>
    <n v="3.5710000000000002"/>
    <n v="0"/>
    <n v="0"/>
    <n v="0"/>
    <n v="1325.0429999999999"/>
    <n v="76.444999999999993"/>
    <n v="91.006"/>
    <n v="0"/>
    <n v="0"/>
    <n v="0"/>
  </r>
  <r>
    <s v="MCO"/>
    <x v="3"/>
    <x v="121"/>
    <x v="15"/>
    <n v="55"/>
    <n v="3"/>
    <n v="3.4289999999999998"/>
    <n v="0"/>
    <n v="0"/>
    <n v="0"/>
    <n v="1401.4880000000001"/>
    <n v="76.444999999999993"/>
    <n v="87.364999999999995"/>
    <n v="0"/>
    <n v="0"/>
    <n v="0"/>
  </r>
  <r>
    <s v="MCO"/>
    <x v="3"/>
    <x v="121"/>
    <x v="16"/>
    <n v="60"/>
    <n v="5"/>
    <n v="3.8570000000000002"/>
    <n v="0"/>
    <n v="0"/>
    <n v="0"/>
    <n v="1528.896"/>
    <n v="127.408"/>
    <n v="98.286000000000001"/>
    <n v="0"/>
    <n v="0"/>
    <n v="0"/>
  </r>
  <r>
    <s v="MCO"/>
    <x v="3"/>
    <x v="121"/>
    <x v="17"/>
    <n v="64"/>
    <n v="4"/>
    <n v="3.1429999999999998"/>
    <n v="0"/>
    <n v="0"/>
    <n v="0"/>
    <n v="1630.8230000000001"/>
    <n v="101.926"/>
    <n v="80.084999999999994"/>
    <n v="0"/>
    <n v="0"/>
    <n v="0"/>
  </r>
  <r>
    <s v="MCO"/>
    <x v="3"/>
    <x v="121"/>
    <x v="18"/>
    <n v="66"/>
    <n v="2"/>
    <n v="3.286"/>
    <n v="2"/>
    <n v="2"/>
    <n v="0.28599999999999998"/>
    <n v="1681.7860000000001"/>
    <n v="50.963000000000001"/>
    <n v="83.724999999999994"/>
    <n v="50.963000000000001"/>
    <n v="50.963000000000001"/>
    <n v="7.28"/>
  </r>
  <r>
    <s v="MCO"/>
    <x v="3"/>
    <x v="121"/>
    <x v="19"/>
    <n v="73"/>
    <n v="7"/>
    <n v="3.8570000000000002"/>
    <n v="2"/>
    <n v="0"/>
    <n v="0.28599999999999998"/>
    <n v="1860.1569999999999"/>
    <n v="178.37100000000001"/>
    <n v="98.286000000000001"/>
    <n v="50.963000000000001"/>
    <n v="0"/>
    <n v="7.28"/>
  </r>
  <r>
    <s v="MCO"/>
    <x v="3"/>
    <x v="121"/>
    <x v="20"/>
    <n v="77"/>
    <n v="4"/>
    <n v="4"/>
    <n v="2"/>
    <n v="0"/>
    <n v="0.28599999999999998"/>
    <n v="1962.0830000000001"/>
    <n v="101.926"/>
    <n v="101.926"/>
    <n v="50.963000000000001"/>
    <n v="0"/>
    <n v="7.28"/>
  </r>
  <r>
    <s v="MCO"/>
    <x v="3"/>
    <x v="121"/>
    <x v="21"/>
    <n v="79"/>
    <n v="2"/>
    <n v="3.8570000000000002"/>
    <n v="2"/>
    <n v="0"/>
    <n v="0.28599999999999998"/>
    <n v="2013.047"/>
    <n v="50.963000000000001"/>
    <n v="98.286000000000001"/>
    <n v="50.963000000000001"/>
    <n v="0"/>
    <n v="7.28"/>
  </r>
  <r>
    <s v="MCO"/>
    <x v="3"/>
    <x v="121"/>
    <x v="22"/>
    <n v="81"/>
    <n v="2"/>
    <n v="3.714"/>
    <n v="2"/>
    <n v="0"/>
    <n v="0.28599999999999998"/>
    <n v="2064.0100000000002"/>
    <n v="50.963000000000001"/>
    <n v="94.646000000000001"/>
    <n v="50.963000000000001"/>
    <n v="0"/>
    <n v="7.28"/>
  </r>
  <r>
    <s v="MCO"/>
    <x v="3"/>
    <x v="121"/>
    <x v="23"/>
    <n v="84"/>
    <n v="3"/>
    <n v="3.4289999999999998"/>
    <n v="2"/>
    <n v="0"/>
    <n v="0.28599999999999998"/>
    <n v="2140.4549999999999"/>
    <n v="76.444999999999993"/>
    <n v="87.364999999999995"/>
    <n v="50.963000000000001"/>
    <n v="0"/>
    <n v="7.28"/>
  </r>
  <r>
    <s v="MCO"/>
    <x v="3"/>
    <x v="121"/>
    <x v="24"/>
    <n v="90"/>
    <n v="6"/>
    <n v="3.714"/>
    <n v="2"/>
    <n v="0"/>
    <n v="0.28599999999999998"/>
    <n v="2293.3440000000001"/>
    <n v="152.88999999999999"/>
    <n v="94.646000000000001"/>
    <n v="50.963000000000001"/>
    <n v="0"/>
    <n v="7.28"/>
  </r>
  <r>
    <s v="MCO"/>
    <x v="3"/>
    <x v="121"/>
    <x v="25"/>
    <n v="92"/>
    <n v="2"/>
    <n v="3.714"/>
    <n v="2"/>
    <n v="0"/>
    <n v="0"/>
    <n v="2344.3069999999998"/>
    <n v="50.963000000000001"/>
    <n v="94.646000000000001"/>
    <n v="50.963000000000001"/>
    <n v="0"/>
    <n v="0"/>
  </r>
  <r>
    <s v="MCO"/>
    <x v="3"/>
    <x v="121"/>
    <x v="26"/>
    <n v="93"/>
    <n v="1"/>
    <n v="2.8570000000000002"/>
    <n v="2"/>
    <n v="0"/>
    <n v="0"/>
    <n v="2369.7890000000002"/>
    <n v="25.481999999999999"/>
    <n v="72.805000000000007"/>
    <n v="50.963000000000001"/>
    <n v="0"/>
    <n v="0"/>
  </r>
  <r>
    <s v="MCO"/>
    <x v="3"/>
    <x v="121"/>
    <x v="27"/>
    <n v="93"/>
    <n v="0"/>
    <n v="2.286"/>
    <n v="2"/>
    <n v="0"/>
    <n v="0"/>
    <n v="2369.7890000000002"/>
    <n v="0"/>
    <n v="58.244"/>
    <n v="50.963000000000001"/>
    <n v="0"/>
    <n v="0"/>
  </r>
  <r>
    <s v="MCO"/>
    <x v="3"/>
    <x v="121"/>
    <x v="28"/>
    <n v="93"/>
    <n v="0"/>
    <n v="2"/>
    <n v="2"/>
    <n v="0"/>
    <n v="0"/>
    <n v="2369.7890000000002"/>
    <n v="0"/>
    <n v="50.963000000000001"/>
    <n v="50.963000000000001"/>
    <n v="0"/>
    <n v="0"/>
  </r>
  <r>
    <s v="MCO"/>
    <x v="3"/>
    <x v="121"/>
    <x v="29"/>
    <n v="93"/>
    <n v="0"/>
    <n v="1.714"/>
    <n v="3"/>
    <n v="1"/>
    <n v="0.14299999999999999"/>
    <n v="2369.7890000000002"/>
    <n v="0"/>
    <n v="43.683"/>
    <n v="76.444999999999993"/>
    <n v="25.481999999999999"/>
    <n v="3.64"/>
  </r>
  <r>
    <s v="MCO"/>
    <x v="3"/>
    <x v="121"/>
    <x v="30"/>
    <n v="93"/>
    <n v="0"/>
    <n v="1.286"/>
    <n v="3"/>
    <n v="0"/>
    <n v="0.14299999999999999"/>
    <n v="2369.7890000000002"/>
    <n v="0"/>
    <n v="32.762"/>
    <n v="76.444999999999993"/>
    <n v="0"/>
    <n v="3.64"/>
  </r>
  <r>
    <s v="MCO"/>
    <x v="3"/>
    <x v="121"/>
    <x v="31"/>
    <n v="94"/>
    <n v="1"/>
    <n v="0.57099999999999995"/>
    <n v="3"/>
    <n v="0"/>
    <n v="0.14299999999999999"/>
    <n v="2395.2710000000002"/>
    <n v="25.481999999999999"/>
    <n v="14.561"/>
    <n v="76.444999999999993"/>
    <n v="0"/>
    <n v="3.64"/>
  </r>
  <r>
    <s v="MCO"/>
    <x v="3"/>
    <x v="121"/>
    <x v="32"/>
    <n v="94"/>
    <n v="0"/>
    <n v="0.28599999999999998"/>
    <n v="3"/>
    <n v="0"/>
    <n v="0.14299999999999999"/>
    <n v="2395.2710000000002"/>
    <n v="0"/>
    <n v="7.28"/>
    <n v="76.444999999999993"/>
    <n v="0"/>
    <n v="3.64"/>
  </r>
  <r>
    <s v="MCO"/>
    <x v="3"/>
    <x v="121"/>
    <x v="33"/>
    <n v="94"/>
    <n v="0"/>
    <n v="0.14299999999999999"/>
    <n v="3"/>
    <n v="0"/>
    <n v="0.14299999999999999"/>
    <n v="2395.2710000000002"/>
    <n v="0"/>
    <n v="3.64"/>
    <n v="76.444999999999993"/>
    <n v="0"/>
    <n v="3.64"/>
  </r>
  <r>
    <s v="MCO"/>
    <x v="3"/>
    <x v="121"/>
    <x v="34"/>
    <n v="94"/>
    <n v="0"/>
    <n v="0.14299999999999999"/>
    <n v="3"/>
    <n v="0"/>
    <n v="0.14299999999999999"/>
    <n v="2395.2710000000002"/>
    <n v="0"/>
    <n v="3.64"/>
    <n v="76.444999999999993"/>
    <n v="0"/>
    <n v="3.64"/>
  </r>
  <r>
    <s v="MCO"/>
    <x v="3"/>
    <x v="121"/>
    <x v="35"/>
    <n v="94"/>
    <n v="0"/>
    <n v="0.14299999999999999"/>
    <n v="3"/>
    <n v="0"/>
    <n v="0.14299999999999999"/>
    <n v="2395.2710000000002"/>
    <n v="0"/>
    <n v="3.64"/>
    <n v="76.444999999999993"/>
    <n v="0"/>
    <n v="3.64"/>
  </r>
  <r>
    <s v="MCO"/>
    <x v="3"/>
    <x v="121"/>
    <x v="36"/>
    <n v="94"/>
    <n v="0"/>
    <n v="0.14299999999999999"/>
    <n v="3"/>
    <n v="0"/>
    <n v="0"/>
    <n v="2395.2710000000002"/>
    <n v="0"/>
    <n v="3.64"/>
    <n v="76.444999999999993"/>
    <n v="0"/>
    <n v="0"/>
  </r>
  <r>
    <s v="MCO"/>
    <x v="3"/>
    <x v="121"/>
    <x v="37"/>
    <n v="94"/>
    <n v="0"/>
    <n v="0.14299999999999999"/>
    <n v="4"/>
    <n v="1"/>
    <n v="0.14299999999999999"/>
    <n v="2395.2710000000002"/>
    <n v="0"/>
    <n v="3.64"/>
    <n v="101.926"/>
    <n v="25.481999999999999"/>
    <n v="3.64"/>
  </r>
  <r>
    <s v="MCO"/>
    <x v="3"/>
    <x v="121"/>
    <x v="38"/>
    <n v="94"/>
    <n v="0"/>
    <n v="0"/>
    <n v="4"/>
    <n v="0"/>
    <n v="0.14299999999999999"/>
    <n v="2395.2710000000002"/>
    <n v="0"/>
    <n v="0"/>
    <n v="101.926"/>
    <n v="0"/>
    <n v="3.64"/>
  </r>
  <r>
    <s v="MCO"/>
    <x v="3"/>
    <x v="121"/>
    <x v="39"/>
    <n v="94"/>
    <n v="0"/>
    <n v="0"/>
    <n v="4"/>
    <n v="0"/>
    <n v="0.14299999999999999"/>
    <n v="2395.2710000000002"/>
    <n v="0"/>
    <n v="0"/>
    <n v="101.926"/>
    <n v="0"/>
    <n v="3.64"/>
  </r>
  <r>
    <s v="MCO"/>
    <x v="3"/>
    <x v="121"/>
    <x v="40"/>
    <n v="94"/>
    <n v="0"/>
    <n v="0"/>
    <n v="4"/>
    <n v="0"/>
    <n v="0.14299999999999999"/>
    <n v="2395.2710000000002"/>
    <n v="0"/>
    <n v="0"/>
    <n v="101.926"/>
    <n v="0"/>
    <n v="3.64"/>
  </r>
  <r>
    <s v="MCO"/>
    <x v="3"/>
    <x v="121"/>
    <x v="41"/>
    <n v="95"/>
    <n v="1"/>
    <n v="0.14299999999999999"/>
    <n v="4"/>
    <n v="0"/>
    <n v="0.14299999999999999"/>
    <n v="2420.752"/>
    <n v="25.481999999999999"/>
    <n v="3.64"/>
    <n v="101.926"/>
    <n v="0"/>
    <n v="3.64"/>
  </r>
  <r>
    <s v="MCO"/>
    <x v="3"/>
    <x v="121"/>
    <x v="42"/>
    <n v="95"/>
    <n v="0"/>
    <n v="0.14299999999999999"/>
    <n v="4"/>
    <n v="0"/>
    <n v="0.14299999999999999"/>
    <n v="2420.752"/>
    <n v="0"/>
    <n v="3.64"/>
    <n v="101.926"/>
    <n v="0"/>
    <n v="3.64"/>
  </r>
  <r>
    <s v="MCO"/>
    <x v="3"/>
    <x v="121"/>
    <x v="43"/>
    <n v="95"/>
    <n v="0"/>
    <n v="0.14299999999999999"/>
    <n v="4"/>
    <n v="0"/>
    <n v="0.14299999999999999"/>
    <n v="2420.752"/>
    <n v="0"/>
    <n v="3.64"/>
    <n v="101.926"/>
    <n v="0"/>
    <n v="3.64"/>
  </r>
  <r>
    <s v="MCO"/>
    <x v="3"/>
    <x v="121"/>
    <x v="44"/>
    <n v="95"/>
    <n v="0"/>
    <n v="0.14299999999999999"/>
    <n v="4"/>
    <n v="0"/>
    <n v="0"/>
    <n v="2420.752"/>
    <n v="0"/>
    <n v="3.64"/>
    <n v="101.926"/>
    <n v="0"/>
    <n v="0"/>
  </r>
  <r>
    <s v="MCO"/>
    <x v="3"/>
    <x v="121"/>
    <x v="45"/>
    <n v="95"/>
    <n v="0"/>
    <n v="0.14299999999999999"/>
    <n v="4"/>
    <n v="0"/>
    <n v="0"/>
    <n v="2420.752"/>
    <n v="0"/>
    <n v="3.64"/>
    <n v="101.926"/>
    <n v="0"/>
    <n v="0"/>
  </r>
  <r>
    <s v="MCO"/>
    <x v="3"/>
    <x v="121"/>
    <x v="46"/>
    <n v="95"/>
    <n v="0"/>
    <n v="0.14299999999999999"/>
    <n v="4"/>
    <n v="0"/>
    <n v="0"/>
    <n v="2420.752"/>
    <n v="0"/>
    <n v="3.64"/>
    <n v="101.926"/>
    <n v="0"/>
    <n v="0"/>
  </r>
  <r>
    <s v="MCO"/>
    <x v="3"/>
    <x v="121"/>
    <x v="47"/>
    <n v="95"/>
    <n v="0"/>
    <n v="0.14299999999999999"/>
    <n v="4"/>
    <n v="0"/>
    <n v="0"/>
    <n v="2420.752"/>
    <n v="0"/>
    <n v="3.64"/>
    <n v="101.926"/>
    <n v="0"/>
    <n v="0"/>
  </r>
  <r>
    <s v="MCO"/>
    <x v="3"/>
    <x v="121"/>
    <x v="48"/>
    <n v="95"/>
    <n v="0"/>
    <n v="0"/>
    <n v="4"/>
    <n v="0"/>
    <n v="0"/>
    <n v="2420.752"/>
    <n v="0"/>
    <n v="0"/>
    <n v="101.926"/>
    <n v="0"/>
    <n v="0"/>
  </r>
  <r>
    <s v="MCO"/>
    <x v="3"/>
    <x v="121"/>
    <x v="49"/>
    <n v="95"/>
    <n v="0"/>
    <n v="0"/>
    <n v="4"/>
    <n v="0"/>
    <n v="0"/>
    <n v="2420.752"/>
    <n v="0"/>
    <n v="0"/>
    <n v="101.926"/>
    <n v="0"/>
    <n v="0"/>
  </r>
  <r>
    <s v="MCO"/>
    <x v="3"/>
    <x v="121"/>
    <x v="50"/>
    <n v="95"/>
    <n v="0"/>
    <n v="0"/>
    <n v="4"/>
    <n v="0"/>
    <n v="0"/>
    <n v="2420.752"/>
    <n v="0"/>
    <n v="0"/>
    <n v="101.926"/>
    <n v="0"/>
    <n v="0"/>
  </r>
  <r>
    <s v="MCO"/>
    <x v="3"/>
    <x v="121"/>
    <x v="51"/>
    <n v="95"/>
    <n v="0"/>
    <n v="0"/>
    <n v="4"/>
    <n v="0"/>
    <n v="0"/>
    <n v="2420.752"/>
    <n v="0"/>
    <n v="0"/>
    <n v="101.926"/>
    <n v="0"/>
    <n v="0"/>
  </r>
  <r>
    <s v="MCO"/>
    <x v="3"/>
    <x v="121"/>
    <x v="52"/>
    <n v="95"/>
    <n v="0"/>
    <n v="0"/>
    <n v="4"/>
    <n v="0"/>
    <n v="0"/>
    <n v="2420.752"/>
    <n v="0"/>
    <n v="0"/>
    <n v="101.926"/>
    <n v="0"/>
    <n v="0"/>
  </r>
  <r>
    <s v="MCO"/>
    <x v="3"/>
    <x v="121"/>
    <x v="53"/>
    <n v="96"/>
    <n v="1"/>
    <n v="0.14299999999999999"/>
    <n v="4"/>
    <n v="0"/>
    <n v="0"/>
    <n v="2446.2339999999999"/>
    <n v="25.481999999999999"/>
    <n v="3.64"/>
    <n v="101.926"/>
    <n v="0"/>
    <n v="0"/>
  </r>
  <r>
    <s v="MCO"/>
    <x v="3"/>
    <x v="121"/>
    <x v="54"/>
    <n v="96"/>
    <n v="0"/>
    <n v="0.14299999999999999"/>
    <n v="4"/>
    <n v="0"/>
    <n v="0"/>
    <n v="2446.2339999999999"/>
    <n v="0"/>
    <n v="3.64"/>
    <n v="101.926"/>
    <n v="0"/>
    <n v="0"/>
  </r>
  <r>
    <s v="MCO"/>
    <x v="3"/>
    <x v="121"/>
    <x v="55"/>
    <n v="96"/>
    <n v="0"/>
    <n v="0.14299999999999999"/>
    <n v="4"/>
    <n v="0"/>
    <n v="0"/>
    <n v="2446.2339999999999"/>
    <n v="0"/>
    <n v="3.64"/>
    <n v="101.926"/>
    <n v="0"/>
    <n v="0"/>
  </r>
  <r>
    <s v="MCO"/>
    <x v="3"/>
    <x v="121"/>
    <x v="56"/>
    <n v="96"/>
    <n v="0"/>
    <n v="0.14299999999999999"/>
    <n v="4"/>
    <n v="0"/>
    <n v="0"/>
    <n v="2446.2339999999999"/>
    <n v="0"/>
    <n v="3.64"/>
    <n v="101.926"/>
    <n v="0"/>
    <n v="0"/>
  </r>
  <r>
    <s v="MCO"/>
    <x v="3"/>
    <x v="121"/>
    <x v="57"/>
    <n v="96"/>
    <n v="0"/>
    <n v="0.14299999999999999"/>
    <n v="4"/>
    <n v="0"/>
    <n v="0"/>
    <n v="2446.2339999999999"/>
    <n v="0"/>
    <n v="3.64"/>
    <n v="101.926"/>
    <n v="0"/>
    <n v="0"/>
  </r>
  <r>
    <s v="MCO"/>
    <x v="3"/>
    <x v="121"/>
    <x v="58"/>
    <n v="96"/>
    <n v="0"/>
    <n v="0.14299999999999999"/>
    <n v="4"/>
    <n v="0"/>
    <n v="0"/>
    <n v="2446.2339999999999"/>
    <n v="0"/>
    <n v="3.64"/>
    <n v="101.926"/>
    <n v="0"/>
    <n v="0"/>
  </r>
  <r>
    <s v="MCO"/>
    <x v="3"/>
    <x v="121"/>
    <x v="59"/>
    <n v="96"/>
    <n v="0"/>
    <n v="0.14299999999999999"/>
    <n v="4"/>
    <n v="0"/>
    <n v="0"/>
    <n v="2446.2339999999999"/>
    <n v="0"/>
    <n v="3.64"/>
    <n v="101.926"/>
    <n v="0"/>
    <n v="0"/>
  </r>
  <r>
    <s v="MCO"/>
    <x v="3"/>
    <x v="121"/>
    <x v="60"/>
    <n v="96"/>
    <n v="0"/>
    <n v="0"/>
    <n v="4"/>
    <n v="0"/>
    <n v="0"/>
    <n v="2446.2339999999999"/>
    <n v="0"/>
    <n v="0"/>
    <n v="101.926"/>
    <n v="0"/>
    <n v="0"/>
  </r>
  <r>
    <s v="MCO"/>
    <x v="3"/>
    <x v="121"/>
    <x v="61"/>
    <n v="96"/>
    <n v="0"/>
    <n v="0"/>
    <n v="4"/>
    <n v="0"/>
    <n v="0"/>
    <n v="2446.2339999999999"/>
    <n v="0"/>
    <n v="0"/>
    <n v="101.926"/>
    <n v="0"/>
    <n v="0"/>
  </r>
  <r>
    <s v="MCO"/>
    <x v="3"/>
    <x v="121"/>
    <x v="62"/>
    <n v="97"/>
    <n v="1"/>
    <n v="0.14299999999999999"/>
    <n v="4"/>
    <n v="0"/>
    <n v="0"/>
    <n v="2471.7150000000001"/>
    <n v="25.481999999999999"/>
    <n v="3.64"/>
    <n v="101.926"/>
    <n v="0"/>
    <n v="0"/>
  </r>
  <r>
    <s v="MCO"/>
    <x v="3"/>
    <x v="121"/>
    <x v="63"/>
    <n v="97"/>
    <n v="0"/>
    <n v="0.14299999999999999"/>
    <n v="4"/>
    <n v="0"/>
    <n v="0"/>
    <n v="2471.7150000000001"/>
    <n v="0"/>
    <n v="3.64"/>
    <n v="101.926"/>
    <n v="0"/>
    <n v="0"/>
  </r>
  <r>
    <s v="MCO"/>
    <x v="3"/>
    <x v="121"/>
    <x v="64"/>
    <n v="97"/>
    <n v="0"/>
    <n v="0.14299999999999999"/>
    <n v="4"/>
    <n v="0"/>
    <n v="0"/>
    <n v="2471.7150000000001"/>
    <n v="0"/>
    <n v="3.64"/>
    <n v="101.926"/>
    <n v="0"/>
    <n v="0"/>
  </r>
  <r>
    <s v="MCO"/>
    <x v="3"/>
    <x v="121"/>
    <x v="65"/>
    <n v="97"/>
    <n v="0"/>
    <n v="0.14299999999999999"/>
    <n v="4"/>
    <n v="0"/>
    <n v="0"/>
    <n v="2471.7150000000001"/>
    <n v="0"/>
    <n v="3.64"/>
    <n v="101.926"/>
    <n v="0"/>
    <n v="0"/>
  </r>
  <r>
    <s v="MCO"/>
    <x v="3"/>
    <x v="121"/>
    <x v="66"/>
    <n v="97"/>
    <n v="0"/>
    <n v="0.14299999999999999"/>
    <n v="4"/>
    <n v="0"/>
    <n v="0"/>
    <n v="2471.7150000000001"/>
    <n v="0"/>
    <n v="3.64"/>
    <n v="101.926"/>
    <n v="0"/>
    <n v="0"/>
  </r>
  <r>
    <s v="MCO"/>
    <x v="3"/>
    <x v="121"/>
    <x v="67"/>
    <n v="98"/>
    <n v="1"/>
    <n v="0.28599999999999998"/>
    <n v="4"/>
    <n v="0"/>
    <n v="0"/>
    <n v="2497.1970000000001"/>
    <n v="25.481999999999999"/>
    <n v="7.28"/>
    <n v="101.926"/>
    <n v="0"/>
    <n v="0"/>
  </r>
  <r>
    <s v="MCO"/>
    <x v="3"/>
    <x v="121"/>
    <x v="68"/>
    <n v="98"/>
    <n v="0"/>
    <n v="0.28599999999999998"/>
    <n v="4"/>
    <n v="0"/>
    <n v="0"/>
    <n v="2497.1970000000001"/>
    <n v="0"/>
    <n v="7.28"/>
    <n v="101.926"/>
    <n v="0"/>
    <n v="0"/>
  </r>
  <r>
    <s v="MCO"/>
    <x v="3"/>
    <x v="121"/>
    <x v="69"/>
    <n v="98"/>
    <n v="0"/>
    <n v="0.14299999999999999"/>
    <n v="4"/>
    <n v="0"/>
    <n v="0"/>
    <n v="2497.1970000000001"/>
    <n v="0"/>
    <n v="3.64"/>
    <n v="101.926"/>
    <n v="0"/>
    <n v="0"/>
  </r>
  <r>
    <s v="MCO"/>
    <x v="3"/>
    <x v="121"/>
    <x v="70"/>
    <n v="98"/>
    <n v="0"/>
    <n v="0.14299999999999999"/>
    <n v="4"/>
    <n v="0"/>
    <n v="0"/>
    <n v="2497.1970000000001"/>
    <n v="0"/>
    <n v="3.64"/>
    <n v="101.926"/>
    <n v="0"/>
    <n v="0"/>
  </r>
  <r>
    <s v="MCO"/>
    <x v="3"/>
    <x v="121"/>
    <x v="71"/>
    <n v="98"/>
    <n v="0"/>
    <n v="0.14299999999999999"/>
    <n v="4"/>
    <n v="0"/>
    <n v="0"/>
    <n v="2497.1970000000001"/>
    <n v="0"/>
    <n v="3.64"/>
    <n v="101.926"/>
    <n v="0"/>
    <n v="0"/>
  </r>
  <r>
    <s v="MCO"/>
    <x v="3"/>
    <x v="121"/>
    <x v="72"/>
    <n v="98"/>
    <n v="0"/>
    <n v="0.14299999999999999"/>
    <n v="4"/>
    <n v="0"/>
    <n v="0"/>
    <n v="2497.1970000000001"/>
    <n v="0"/>
    <n v="3.64"/>
    <n v="101.926"/>
    <n v="0"/>
    <n v="0"/>
  </r>
  <r>
    <s v="MCO"/>
    <x v="3"/>
    <x v="121"/>
    <x v="73"/>
    <n v="98"/>
    <n v="0"/>
    <n v="0.14299999999999999"/>
    <n v="4"/>
    <n v="0"/>
    <n v="0"/>
    <n v="2497.1970000000001"/>
    <n v="0"/>
    <n v="3.64"/>
    <n v="101.926"/>
    <n v="0"/>
    <n v="0"/>
  </r>
  <r>
    <s v="MCO"/>
    <x v="3"/>
    <x v="121"/>
    <x v="74"/>
    <n v="99"/>
    <n v="1"/>
    <n v="0.14299999999999999"/>
    <n v="4"/>
    <n v="0"/>
    <n v="0"/>
    <n v="2522.6790000000001"/>
    <n v="25.481999999999999"/>
    <n v="3.64"/>
    <n v="101.926"/>
    <n v="0"/>
    <n v="0"/>
  </r>
  <r>
    <s v="MCO"/>
    <x v="3"/>
    <x v="121"/>
    <x v="75"/>
    <n v="99"/>
    <n v="0"/>
    <n v="0.14299999999999999"/>
    <n v="4"/>
    <n v="0"/>
    <n v="0"/>
    <n v="2522.6790000000001"/>
    <n v="0"/>
    <n v="3.64"/>
    <n v="101.926"/>
    <n v="0"/>
    <n v="0"/>
  </r>
  <r>
    <s v="MCO"/>
    <x v="3"/>
    <x v="121"/>
    <x v="76"/>
    <n v="99"/>
    <n v="0"/>
    <n v="0.14299999999999999"/>
    <n v="4"/>
    <n v="0"/>
    <n v="0"/>
    <n v="2522.6790000000001"/>
    <n v="0"/>
    <n v="3.64"/>
    <n v="101.926"/>
    <n v="0"/>
    <n v="0"/>
  </r>
  <r>
    <s v="MCO"/>
    <x v="3"/>
    <x v="121"/>
    <x v="77"/>
    <n v="99"/>
    <n v="0"/>
    <n v="0.14299999999999999"/>
    <n v="4"/>
    <n v="0"/>
    <n v="0"/>
    <n v="2522.6790000000001"/>
    <n v="0"/>
    <n v="3.64"/>
    <n v="101.926"/>
    <n v="0"/>
    <n v="0"/>
  </r>
  <r>
    <s v="MCO"/>
    <x v="3"/>
    <x v="121"/>
    <x v="78"/>
    <n v="99"/>
    <n v="0"/>
    <n v="0.14299999999999999"/>
    <n v="4"/>
    <n v="0"/>
    <n v="0"/>
    <n v="2522.6790000000001"/>
    <n v="0"/>
    <n v="3.64"/>
    <n v="101.926"/>
    <n v="0"/>
    <n v="0"/>
  </r>
  <r>
    <s v="MCO"/>
    <x v="3"/>
    <x v="121"/>
    <x v="79"/>
    <n v="99"/>
    <n v="0"/>
    <n v="0.14299999999999999"/>
    <n v="4"/>
    <n v="0"/>
    <n v="0"/>
    <n v="2522.6790000000001"/>
    <n v="0"/>
    <n v="3.64"/>
    <n v="101.926"/>
    <n v="0"/>
    <n v="0"/>
  </r>
  <r>
    <s v="MCO"/>
    <x v="3"/>
    <x v="121"/>
    <x v="80"/>
    <n v="99"/>
    <n v="0"/>
    <n v="0.14299999999999999"/>
    <n v="4"/>
    <n v="0"/>
    <n v="0"/>
    <n v="2522.6790000000001"/>
    <n v="0"/>
    <n v="3.64"/>
    <n v="101.926"/>
    <n v="0"/>
    <n v="0"/>
  </r>
  <r>
    <s v="MCO"/>
    <x v="3"/>
    <x v="121"/>
    <x v="81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2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3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4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5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6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7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8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89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0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1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2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3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4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5"/>
    <n v="99"/>
    <n v="0"/>
    <n v="0"/>
    <n v="4"/>
    <n v="0"/>
    <n v="0"/>
    <n v="2522.6790000000001"/>
    <n v="0"/>
    <n v="0"/>
    <n v="101.926"/>
    <n v="0"/>
    <n v="0"/>
  </r>
  <r>
    <s v="MCO"/>
    <x v="3"/>
    <x v="121"/>
    <x v="96"/>
    <n v="100"/>
    <n v="1"/>
    <n v="0.14299999999999999"/>
    <n v="4"/>
    <n v="0"/>
    <n v="0"/>
    <n v="2548.16"/>
    <n v="25.481999999999999"/>
    <n v="3.64"/>
    <n v="101.926"/>
    <n v="0"/>
    <n v="0"/>
  </r>
  <r>
    <s v="MCO"/>
    <x v="3"/>
    <x v="121"/>
    <x v="97"/>
    <n v="101"/>
    <n v="1"/>
    <n v="0.28599999999999998"/>
    <n v="4"/>
    <n v="0"/>
    <n v="0"/>
    <n v="2573.6419999999998"/>
    <n v="25.481999999999999"/>
    <n v="7.28"/>
    <n v="101.926"/>
    <n v="0"/>
    <n v="0"/>
  </r>
  <r>
    <s v="MCO"/>
    <x v="3"/>
    <x v="121"/>
    <x v="98"/>
    <n v="101"/>
    <n v="0"/>
    <n v="0.28599999999999998"/>
    <n v="4"/>
    <n v="0"/>
    <n v="0"/>
    <n v="2573.6419999999998"/>
    <n v="0"/>
    <n v="7.28"/>
    <n v="101.926"/>
    <n v="0"/>
    <n v="0"/>
  </r>
  <r>
    <s v="MCO"/>
    <x v="3"/>
    <x v="121"/>
    <x v="99"/>
    <n v="102"/>
    <n v="1"/>
    <n v="0.42899999999999999"/>
    <n v="4"/>
    <n v="0"/>
    <n v="0"/>
    <n v="2599.123"/>
    <n v="25.481999999999999"/>
    <n v="10.920999999999999"/>
    <n v="101.926"/>
    <n v="0"/>
    <n v="0"/>
  </r>
  <r>
    <s v="MCO"/>
    <x v="3"/>
    <x v="121"/>
    <x v="100"/>
    <n v="102"/>
    <n v="0"/>
    <n v="0.42899999999999999"/>
    <n v="4"/>
    <n v="0"/>
    <n v="0"/>
    <n v="2599.123"/>
    <n v="0"/>
    <n v="10.920999999999999"/>
    <n v="101.926"/>
    <n v="0"/>
    <n v="0"/>
  </r>
  <r>
    <s v="MCO"/>
    <x v="3"/>
    <x v="121"/>
    <x v="101"/>
    <n v="102"/>
    <n v="0"/>
    <n v="0.42899999999999999"/>
    <n v="4"/>
    <n v="0"/>
    <n v="0"/>
    <n v="2599.123"/>
    <n v="0"/>
    <n v="10.920999999999999"/>
    <n v="101.926"/>
    <n v="0"/>
    <n v="0"/>
  </r>
  <r>
    <s v="MCO"/>
    <x v="3"/>
    <x v="121"/>
    <x v="102"/>
    <n v="103"/>
    <n v="1"/>
    <n v="0.57099999999999995"/>
    <n v="4"/>
    <n v="0"/>
    <n v="0"/>
    <n v="2624.605"/>
    <n v="25.481999999999999"/>
    <n v="14.561"/>
    <n v="101.926"/>
    <n v="0"/>
    <n v="0"/>
  </r>
  <r>
    <s v="MCO"/>
    <x v="3"/>
    <x v="121"/>
    <x v="103"/>
    <n v="103"/>
    <n v="0"/>
    <n v="0.42899999999999999"/>
    <n v="4"/>
    <n v="0"/>
    <n v="0"/>
    <n v="2624.605"/>
    <n v="0"/>
    <n v="10.920999999999999"/>
    <n v="101.926"/>
    <n v="0"/>
    <n v="0"/>
  </r>
  <r>
    <s v="MCO"/>
    <x v="3"/>
    <x v="121"/>
    <x v="104"/>
    <n v="103"/>
    <n v="0"/>
    <n v="0.28599999999999998"/>
    <n v="4"/>
    <n v="0"/>
    <n v="0"/>
    <n v="2624.605"/>
    <n v="0"/>
    <n v="7.28"/>
    <n v="101.926"/>
    <n v="0"/>
    <n v="0"/>
  </r>
  <r>
    <s v="MCO"/>
    <x v="3"/>
    <x v="121"/>
    <x v="105"/>
    <n v="103"/>
    <n v="0"/>
    <n v="0.28599999999999998"/>
    <n v="4"/>
    <n v="0"/>
    <n v="0"/>
    <n v="2624.605"/>
    <n v="0"/>
    <n v="7.28"/>
    <n v="101.926"/>
    <n v="0"/>
    <n v="0"/>
  </r>
  <r>
    <s v="MCO"/>
    <x v="3"/>
    <x v="121"/>
    <x v="106"/>
    <n v="103"/>
    <n v="0"/>
    <n v="0.14299999999999999"/>
    <n v="4"/>
    <n v="0"/>
    <n v="0"/>
    <n v="2624.605"/>
    <n v="0"/>
    <n v="3.64"/>
    <n v="101.926"/>
    <n v="0"/>
    <n v="0"/>
  </r>
  <r>
    <s v="MCO"/>
    <x v="3"/>
    <x v="121"/>
    <x v="107"/>
    <n v="106"/>
    <n v="3"/>
    <n v="0.57099999999999995"/>
    <n v="4"/>
    <n v="0"/>
    <n v="0"/>
    <n v="2701.05"/>
    <n v="76.444999999999993"/>
    <n v="14.561"/>
    <n v="101.926"/>
    <n v="0"/>
    <n v="0"/>
  </r>
  <r>
    <s v="MCO"/>
    <x v="3"/>
    <x v="121"/>
    <x v="108"/>
    <n v="106"/>
    <n v="0"/>
    <n v="0.57099999999999995"/>
    <n v="4"/>
    <n v="0"/>
    <n v="0"/>
    <n v="2701.05"/>
    <n v="0"/>
    <n v="14.561"/>
    <n v="101.926"/>
    <n v="0"/>
    <n v="0"/>
  </r>
  <r>
    <s v="MCO"/>
    <x v="3"/>
    <x v="121"/>
    <x v="109"/>
    <n v="106"/>
    <n v="0"/>
    <n v="0.42899999999999999"/>
    <n v="4"/>
    <n v="0"/>
    <n v="0"/>
    <n v="2701.05"/>
    <n v="0"/>
    <n v="10.920999999999999"/>
    <n v="101.926"/>
    <n v="0"/>
    <n v="0"/>
  </r>
  <r>
    <s v="MCO"/>
    <x v="3"/>
    <x v="121"/>
    <x v="110"/>
    <n v="108"/>
    <n v="2"/>
    <n v="0.71399999999999997"/>
    <n v="4"/>
    <n v="0"/>
    <n v="0"/>
    <n v="2752.0129999999999"/>
    <n v="50.963000000000001"/>
    <n v="18.201000000000001"/>
    <n v="101.926"/>
    <n v="0"/>
    <n v="0"/>
  </r>
  <r>
    <s v="MCO"/>
    <x v="3"/>
    <x v="121"/>
    <x v="111"/>
    <n v="108"/>
    <n v="0"/>
    <n v="0.71399999999999997"/>
    <n v="4"/>
    <n v="0"/>
    <n v="0"/>
    <n v="2752.0129999999999"/>
    <n v="0"/>
    <n v="18.201000000000001"/>
    <n v="101.926"/>
    <n v="0"/>
    <n v="0"/>
  </r>
  <r>
    <s v="MCO"/>
    <x v="3"/>
    <x v="121"/>
    <x v="112"/>
    <n v="108"/>
    <n v="0"/>
    <n v="0.71399999999999997"/>
    <n v="4"/>
    <n v="0"/>
    <n v="0"/>
    <n v="2752.0129999999999"/>
    <n v="0"/>
    <n v="18.201000000000001"/>
    <n v="101.926"/>
    <n v="0"/>
    <n v="0"/>
  </r>
  <r>
    <s v="MCO"/>
    <x v="3"/>
    <x v="121"/>
    <x v="113"/>
    <n v="108"/>
    <n v="0"/>
    <n v="0.71399999999999997"/>
    <n v="4"/>
    <n v="0"/>
    <n v="0"/>
    <n v="2752.0129999999999"/>
    <n v="0"/>
    <n v="18.201000000000001"/>
    <n v="101.926"/>
    <n v="0"/>
    <n v="0"/>
  </r>
  <r>
    <s v="MCO"/>
    <x v="3"/>
    <x v="121"/>
    <x v="114"/>
    <n v="108"/>
    <n v="0"/>
    <n v="0.28599999999999998"/>
    <n v="4"/>
    <n v="0"/>
    <n v="0"/>
    <n v="2752.0129999999999"/>
    <n v="0"/>
    <n v="7.28"/>
    <n v="101.926"/>
    <n v="0"/>
    <n v="0"/>
  </r>
  <r>
    <s v="MCO"/>
    <x v="3"/>
    <x v="121"/>
    <x v="115"/>
    <n v="108"/>
    <n v="0"/>
    <n v="0.28599999999999998"/>
    <n v="4"/>
    <n v="0"/>
    <n v="0"/>
    <n v="2752.0129999999999"/>
    <n v="0"/>
    <n v="7.28"/>
    <n v="101.926"/>
    <n v="0"/>
    <n v="0"/>
  </r>
  <r>
    <s v="MCO"/>
    <x v="3"/>
    <x v="121"/>
    <x v="116"/>
    <n v="109"/>
    <n v="1"/>
    <n v="0.42899999999999999"/>
    <n v="4"/>
    <n v="0"/>
    <n v="0"/>
    <n v="2777.4949999999999"/>
    <n v="25.481999999999999"/>
    <n v="10.920999999999999"/>
    <n v="101.926"/>
    <n v="0"/>
    <n v="0"/>
  </r>
  <r>
    <s v="MCO"/>
    <x v="3"/>
    <x v="121"/>
    <x v="117"/>
    <n v="109"/>
    <n v="0"/>
    <n v="0.14299999999999999"/>
    <n v="4"/>
    <n v="0"/>
    <n v="0"/>
    <n v="2777.4949999999999"/>
    <n v="0"/>
    <n v="3.64"/>
    <n v="101.926"/>
    <n v="0"/>
    <n v="0"/>
  </r>
  <r>
    <s v="MCO"/>
    <x v="3"/>
    <x v="121"/>
    <x v="118"/>
    <n v="109"/>
    <n v="0"/>
    <n v="0.14299999999999999"/>
    <n v="4"/>
    <n v="0"/>
    <n v="0"/>
    <n v="2777.4949999999999"/>
    <n v="0"/>
    <n v="3.64"/>
    <n v="101.926"/>
    <n v="0"/>
    <n v="0"/>
  </r>
  <r>
    <s v="MCO"/>
    <x v="3"/>
    <x v="121"/>
    <x v="119"/>
    <n v="109"/>
    <n v="0"/>
    <n v="0.14299999999999999"/>
    <n v="4"/>
    <n v="0"/>
    <n v="0"/>
    <n v="2777.4949999999999"/>
    <n v="0"/>
    <n v="3.64"/>
    <n v="101.926"/>
    <n v="0"/>
    <n v="0"/>
  </r>
  <r>
    <s v="MCO"/>
    <x v="3"/>
    <x v="121"/>
    <x v="120"/>
    <n v="109"/>
    <n v="0"/>
    <n v="0.14299999999999999"/>
    <n v="4"/>
    <n v="0"/>
    <n v="0"/>
    <n v="2777.4949999999999"/>
    <n v="0"/>
    <n v="3.64"/>
    <n v="101.926"/>
    <n v="0"/>
    <n v="0"/>
  </r>
  <r>
    <s v="MCO"/>
    <x v="3"/>
    <x v="121"/>
    <x v="121"/>
    <n v="109"/>
    <n v="0"/>
    <n v="0.14299999999999999"/>
    <n v="4"/>
    <n v="0"/>
    <n v="0"/>
    <n v="2777.4949999999999"/>
    <n v="0"/>
    <n v="3.64"/>
    <n v="101.926"/>
    <n v="0"/>
    <n v="0"/>
  </r>
  <r>
    <s v="MCO"/>
    <x v="3"/>
    <x v="121"/>
    <x v="122"/>
    <n v="109"/>
    <n v="0"/>
    <n v="0.14299999999999999"/>
    <n v="4"/>
    <n v="0"/>
    <n v="0"/>
    <n v="2777.4949999999999"/>
    <n v="0"/>
    <n v="3.64"/>
    <n v="101.926"/>
    <n v="0"/>
    <n v="0"/>
  </r>
  <r>
    <s v="MCO"/>
    <x v="3"/>
    <x v="121"/>
    <x v="123"/>
    <n v="109"/>
    <n v="0"/>
    <n v="0"/>
    <n v="4"/>
    <n v="0"/>
    <n v="0"/>
    <n v="2777.4949999999999"/>
    <n v="0"/>
    <n v="0"/>
    <n v="101.926"/>
    <n v="0"/>
    <n v="0"/>
  </r>
  <r>
    <s v="MCO"/>
    <x v="3"/>
    <x v="121"/>
    <x v="124"/>
    <n v="109"/>
    <n v="0"/>
    <n v="0"/>
    <n v="4"/>
    <n v="0"/>
    <n v="0"/>
    <n v="2777.4949999999999"/>
    <n v="0"/>
    <n v="0"/>
    <n v="101.926"/>
    <n v="0"/>
    <n v="0"/>
  </r>
  <r>
    <s v="MCO"/>
    <x v="3"/>
    <x v="121"/>
    <x v="125"/>
    <n v="109"/>
    <n v="0"/>
    <n v="0"/>
    <n v="4"/>
    <n v="0"/>
    <n v="0"/>
    <n v="2777.4949999999999"/>
    <n v="0"/>
    <n v="0"/>
    <n v="101.926"/>
    <n v="0"/>
    <n v="0"/>
  </r>
  <r>
    <s v="MCO"/>
    <x v="3"/>
    <x v="121"/>
    <x v="126"/>
    <n v="111"/>
    <n v="2"/>
    <n v="0.28599999999999998"/>
    <n v="4"/>
    <n v="0"/>
    <n v="0"/>
    <n v="2828.4580000000001"/>
    <n v="50.963000000000001"/>
    <n v="7.28"/>
    <n v="101.926"/>
    <n v="0"/>
    <n v="0"/>
  </r>
  <r>
    <s v="MCO"/>
    <x v="3"/>
    <x v="121"/>
    <x v="127"/>
    <n v="112"/>
    <n v="1"/>
    <n v="0.42899999999999999"/>
    <n v="4"/>
    <n v="0"/>
    <n v="0"/>
    <n v="2853.9389999999999"/>
    <n v="25.481999999999999"/>
    <n v="10.920999999999999"/>
    <n v="101.926"/>
    <n v="0"/>
    <n v="0"/>
  </r>
  <r>
    <s v="MCO"/>
    <x v="3"/>
    <x v="121"/>
    <x v="128"/>
    <n v="114"/>
    <n v="2"/>
    <n v="0.71399999999999997"/>
    <n v="4"/>
    <n v="0"/>
    <n v="0"/>
    <n v="2904.9029999999998"/>
    <n v="50.963000000000001"/>
    <n v="18.201000000000001"/>
    <n v="101.926"/>
    <n v="0"/>
    <n v="0"/>
  </r>
  <r>
    <s v="MCO"/>
    <x v="3"/>
    <x v="121"/>
    <x v="129"/>
    <n v="116"/>
    <n v="2"/>
    <n v="1"/>
    <n v="4"/>
    <n v="0"/>
    <n v="0"/>
    <n v="2955.866"/>
    <n v="50.963000000000001"/>
    <n v="25.481999999999999"/>
    <n v="101.926"/>
    <n v="0"/>
    <n v="0"/>
  </r>
  <r>
    <s v="MCO"/>
    <x v="3"/>
    <x v="121"/>
    <x v="130"/>
    <n v="116"/>
    <n v="0"/>
    <n v="1"/>
    <n v="4"/>
    <n v="0"/>
    <n v="0"/>
    <n v="2955.866"/>
    <n v="0"/>
    <n v="25.481999999999999"/>
    <n v="101.926"/>
    <n v="0"/>
    <n v="0"/>
  </r>
  <r>
    <s v="MCO"/>
    <x v="3"/>
    <x v="121"/>
    <x v="131"/>
    <n v="116"/>
    <n v="0"/>
    <n v="1"/>
    <n v="4"/>
    <n v="0"/>
    <n v="0"/>
    <n v="2955.866"/>
    <n v="0"/>
    <n v="25.481999999999999"/>
    <n v="101.926"/>
    <n v="0"/>
    <n v="0"/>
  </r>
  <r>
    <s v="MCO"/>
    <x v="3"/>
    <x v="121"/>
    <x v="132"/>
    <n v="117"/>
    <n v="1"/>
    <n v="1.143"/>
    <n v="4"/>
    <n v="0"/>
    <n v="0"/>
    <n v="2981.3470000000002"/>
    <n v="25.481999999999999"/>
    <n v="29.122"/>
    <n v="101.926"/>
    <n v="0"/>
    <n v="0"/>
  </r>
  <r>
    <s v="MCO"/>
    <x v="3"/>
    <x v="121"/>
    <x v="133"/>
    <n v="118"/>
    <n v="1"/>
    <n v="1"/>
    <n v="4"/>
    <n v="0"/>
    <n v="0"/>
    <n v="3006.8290000000002"/>
    <n v="25.481999999999999"/>
    <n v="25.481999999999999"/>
    <n v="101.926"/>
    <n v="0"/>
    <n v="0"/>
  </r>
  <r>
    <s v="MCO"/>
    <x v="3"/>
    <x v="121"/>
    <x v="134"/>
    <n v="120"/>
    <n v="2"/>
    <n v="1.143"/>
    <n v="4"/>
    <n v="0"/>
    <n v="0"/>
    <n v="3057.7919999999999"/>
    <n v="50.963000000000001"/>
    <n v="29.122"/>
    <n v="101.926"/>
    <n v="0"/>
    <n v="0"/>
  </r>
  <r>
    <s v="MCO"/>
    <x v="3"/>
    <x v="121"/>
    <x v="135"/>
    <n v="120"/>
    <n v="0"/>
    <n v="0.85699999999999998"/>
    <n v="4"/>
    <n v="0"/>
    <n v="0"/>
    <n v="3057.7919999999999"/>
    <n v="0"/>
    <n v="21.841000000000001"/>
    <n v="101.926"/>
    <n v="0"/>
    <n v="0"/>
  </r>
  <r>
    <s v="MCO"/>
    <x v="3"/>
    <x v="121"/>
    <x v="136"/>
    <n v="120"/>
    <n v="0"/>
    <n v="0.57099999999999995"/>
    <n v="4"/>
    <n v="0"/>
    <n v="0"/>
    <n v="3057.7919999999999"/>
    <n v="0"/>
    <n v="14.561"/>
    <n v="101.926"/>
    <n v="0"/>
    <n v="0"/>
  </r>
  <r>
    <s v="MCO"/>
    <x v="3"/>
    <x v="121"/>
    <x v="137"/>
    <n v="120"/>
    <n v="0"/>
    <n v="0.57099999999999995"/>
    <n v="4"/>
    <n v="0"/>
    <n v="0"/>
    <n v="3057.7919999999999"/>
    <n v="0"/>
    <n v="14.561"/>
    <n v="101.926"/>
    <n v="0"/>
    <n v="0"/>
  </r>
  <r>
    <s v="MCO"/>
    <x v="3"/>
    <x v="121"/>
    <x v="138"/>
    <n v="120"/>
    <n v="0"/>
    <n v="0.57099999999999995"/>
    <n v="4"/>
    <n v="0"/>
    <n v="0"/>
    <n v="3057.7919999999999"/>
    <n v="0"/>
    <n v="14.561"/>
    <n v="101.926"/>
    <n v="0"/>
    <n v="0"/>
  </r>
  <r>
    <s v="MCO"/>
    <x v="3"/>
    <x v="121"/>
    <x v="139"/>
    <n v="121"/>
    <n v="1"/>
    <n v="0.57099999999999995"/>
    <n v="4"/>
    <n v="0"/>
    <n v="0"/>
    <n v="3083.2739999999999"/>
    <n v="25.481999999999999"/>
    <n v="14.561"/>
    <n v="101.926"/>
    <n v="0"/>
    <n v="0"/>
  </r>
  <r>
    <s v="MCO"/>
    <x v="3"/>
    <x v="121"/>
    <x v="140"/>
    <n v="123"/>
    <n v="2"/>
    <n v="0.71399999999999997"/>
    <n v="4"/>
    <n v="0"/>
    <n v="0"/>
    <n v="3134.2370000000001"/>
    <n v="50.963000000000001"/>
    <n v="18.201000000000001"/>
    <n v="101.926"/>
    <n v="0"/>
    <n v="0"/>
  </r>
  <r>
    <s v="MCO"/>
    <x v="3"/>
    <x v="121"/>
    <x v="141"/>
    <n v="125"/>
    <n v="2"/>
    <n v="0.71399999999999997"/>
    <n v="4"/>
    <n v="0"/>
    <n v="0"/>
    <n v="3185.2"/>
    <n v="50.963000000000001"/>
    <n v="18.201000000000001"/>
    <n v="101.926"/>
    <n v="0"/>
    <n v="0"/>
  </r>
  <r>
    <s v="MCO"/>
    <x v="3"/>
    <x v="121"/>
    <x v="142"/>
    <n v="128"/>
    <n v="3"/>
    <n v="1.143"/>
    <n v="4"/>
    <n v="0"/>
    <n v="0"/>
    <n v="3261.645"/>
    <n v="76.444999999999993"/>
    <n v="29.122"/>
    <n v="101.926"/>
    <n v="0"/>
    <n v="0"/>
  </r>
  <r>
    <s v="MCO"/>
    <x v="3"/>
    <x v="121"/>
    <x v="143"/>
    <n v="130"/>
    <n v="2"/>
    <n v="1.429"/>
    <n v="4"/>
    <n v="0"/>
    <n v="0"/>
    <n v="3312.6080000000002"/>
    <n v="50.963000000000001"/>
    <n v="36.402000000000001"/>
    <n v="101.926"/>
    <n v="0"/>
    <n v="0"/>
  </r>
  <r>
    <s v="MCO"/>
    <x v="3"/>
    <x v="121"/>
    <x v="144"/>
    <n v="131"/>
    <n v="1"/>
    <n v="1.571"/>
    <n v="4"/>
    <n v="0"/>
    <n v="0"/>
    <n v="3338.09"/>
    <n v="25.481999999999999"/>
    <n v="40.042999999999999"/>
    <n v="101.926"/>
    <n v="0"/>
    <n v="0"/>
  </r>
  <r>
    <s v="MCO"/>
    <x v="3"/>
    <x v="121"/>
    <x v="145"/>
    <n v="133"/>
    <n v="2"/>
    <n v="1.857"/>
    <n v="4"/>
    <n v="0"/>
    <n v="0"/>
    <n v="3389.0529999999999"/>
    <n v="50.963000000000001"/>
    <n v="47.323"/>
    <n v="101.926"/>
    <n v="0"/>
    <n v="0"/>
  </r>
  <r>
    <s v="MCO"/>
    <x v="3"/>
    <x v="121"/>
    <x v="146"/>
    <n v="133"/>
    <n v="0"/>
    <n v="1.714"/>
    <n v="4"/>
    <n v="0"/>
    <n v="0"/>
    <n v="3389.0529999999999"/>
    <n v="0"/>
    <n v="43.683"/>
    <n v="101.926"/>
    <n v="0"/>
    <n v="0"/>
  </r>
  <r>
    <s v="MCO"/>
    <x v="3"/>
    <x v="121"/>
    <x v="147"/>
    <n v="138"/>
    <n v="5"/>
    <n v="2.1429999999999998"/>
    <n v="4"/>
    <n v="0"/>
    <n v="0"/>
    <n v="3516.4609999999998"/>
    <n v="127.408"/>
    <n v="54.603000000000002"/>
    <n v="101.926"/>
    <n v="0"/>
    <n v="0"/>
  </r>
  <r>
    <s v="MCO"/>
    <x v="3"/>
    <x v="121"/>
    <x v="148"/>
    <n v="141"/>
    <n v="3"/>
    <n v="2.286"/>
    <n v="4"/>
    <n v="0"/>
    <n v="0"/>
    <n v="3592.9059999999999"/>
    <n v="76.444999999999993"/>
    <n v="58.244"/>
    <n v="101.926"/>
    <n v="0"/>
    <n v="0"/>
  </r>
  <r>
    <s v="MCO"/>
    <x v="3"/>
    <x v="121"/>
    <x v="149"/>
    <n v="144"/>
    <n v="3"/>
    <n v="2.286"/>
    <n v="4"/>
    <n v="0"/>
    <n v="0"/>
    <n v="3669.3510000000001"/>
    <n v="76.444999999999993"/>
    <n v="58.244"/>
    <n v="101.926"/>
    <n v="0"/>
    <n v="0"/>
  </r>
  <r>
    <s v="MCO"/>
    <x v="3"/>
    <x v="121"/>
    <x v="150"/>
    <n v="146"/>
    <n v="2"/>
    <n v="2.286"/>
    <n v="4"/>
    <n v="0"/>
    <n v="0"/>
    <n v="3720.3139999999999"/>
    <n v="50.963000000000001"/>
    <n v="58.244"/>
    <n v="101.926"/>
    <n v="0"/>
    <n v="0"/>
  </r>
  <r>
    <s v="MCO"/>
    <x v="3"/>
    <x v="121"/>
    <x v="151"/>
    <n v="146"/>
    <n v="0"/>
    <n v="2.1429999999999998"/>
    <n v="4"/>
    <n v="0"/>
    <n v="0"/>
    <n v="3720.3139999999999"/>
    <n v="0"/>
    <n v="54.603000000000002"/>
    <n v="101.926"/>
    <n v="0"/>
    <n v="0"/>
  </r>
  <r>
    <s v="MCO"/>
    <x v="3"/>
    <x v="121"/>
    <x v="152"/>
    <n v="146"/>
    <n v="0"/>
    <n v="1.857"/>
    <n v="4"/>
    <n v="0"/>
    <n v="0"/>
    <n v="3720.3139999999999"/>
    <n v="0"/>
    <n v="47.323"/>
    <n v="101.926"/>
    <n v="0"/>
    <n v="0"/>
  </r>
  <r>
    <s v="MDA"/>
    <x v="3"/>
    <x v="122"/>
    <x v="221"/>
    <n v="1"/>
    <n v="1"/>
    <m/>
    <n v="0"/>
    <n v="0"/>
    <m/>
    <n v="0.248"/>
    <n v="0.248"/>
    <m/>
    <n v="0"/>
    <n v="0"/>
    <m/>
  </r>
  <r>
    <s v="MDA"/>
    <x v="3"/>
    <x v="122"/>
    <x v="224"/>
    <n v="3"/>
    <n v="2"/>
    <m/>
    <n v="0"/>
    <n v="0"/>
    <m/>
    <n v="0.74399999999999999"/>
    <n v="0.496"/>
    <m/>
    <n v="0"/>
    <n v="0"/>
    <m/>
  </r>
  <r>
    <s v="MDA"/>
    <x v="3"/>
    <x v="122"/>
    <x v="225"/>
    <n v="4"/>
    <n v="1"/>
    <m/>
    <n v="0"/>
    <n v="0"/>
    <m/>
    <n v="0.99199999999999999"/>
    <n v="0.248"/>
    <m/>
    <n v="0"/>
    <n v="0"/>
    <m/>
  </r>
  <r>
    <s v="MDA"/>
    <x v="3"/>
    <x v="122"/>
    <x v="0"/>
    <n v="6"/>
    <n v="2"/>
    <m/>
    <n v="0"/>
    <n v="0"/>
    <m/>
    <n v="1.4870000000000001"/>
    <n v="0.496"/>
    <m/>
    <n v="0"/>
    <n v="0"/>
    <m/>
  </r>
  <r>
    <s v="MDA"/>
    <x v="3"/>
    <x v="122"/>
    <x v="226"/>
    <n v="8"/>
    <n v="2"/>
    <n v="1.143"/>
    <n v="0"/>
    <n v="0"/>
    <n v="0"/>
    <n v="1.9830000000000001"/>
    <n v="0.496"/>
    <n v="0.28299999999999997"/>
    <n v="0"/>
    <n v="0"/>
    <n v="0"/>
  </r>
  <r>
    <s v="MDA"/>
    <x v="3"/>
    <x v="122"/>
    <x v="227"/>
    <n v="20"/>
    <n v="12"/>
    <n v="2.714"/>
    <n v="0"/>
    <n v="0"/>
    <n v="0"/>
    <n v="4.9580000000000002"/>
    <n v="2.9750000000000001"/>
    <n v="0.67300000000000004"/>
    <n v="0"/>
    <n v="0"/>
    <n v="0"/>
  </r>
  <r>
    <s v="MDA"/>
    <x v="3"/>
    <x v="122"/>
    <x v="228"/>
    <n v="23"/>
    <n v="3"/>
    <n v="3.1429999999999998"/>
    <n v="0"/>
    <n v="0"/>
    <n v="0"/>
    <n v="5.702"/>
    <n v="0.74399999999999999"/>
    <n v="0.77900000000000003"/>
    <n v="0"/>
    <n v="0"/>
    <n v="0"/>
  </r>
  <r>
    <s v="MDA"/>
    <x v="3"/>
    <x v="122"/>
    <x v="229"/>
    <n v="29"/>
    <n v="6"/>
    <n v="4"/>
    <n v="0"/>
    <n v="0"/>
    <n v="0"/>
    <n v="7.1890000000000001"/>
    <n v="1.4870000000000001"/>
    <n v="0.99199999999999999"/>
    <n v="0"/>
    <n v="0"/>
    <n v="0"/>
  </r>
  <r>
    <s v="MDA"/>
    <x v="3"/>
    <x v="122"/>
    <x v="230"/>
    <n v="30"/>
    <n v="1"/>
    <n v="3.8570000000000002"/>
    <n v="0"/>
    <n v="0"/>
    <n v="0"/>
    <n v="7.4370000000000003"/>
    <n v="0.248"/>
    <n v="0.95599999999999996"/>
    <n v="0"/>
    <n v="0"/>
    <n v="0"/>
  </r>
  <r>
    <s v="MDA"/>
    <x v="3"/>
    <x v="122"/>
    <x v="1"/>
    <n v="36"/>
    <n v="6"/>
    <n v="4.5709999999999997"/>
    <n v="1"/>
    <n v="1"/>
    <n v="0.14299999999999999"/>
    <n v="8.9239999999999995"/>
    <n v="1.4870000000000001"/>
    <n v="1.133"/>
    <n v="0.248"/>
    <n v="0.248"/>
    <n v="3.5000000000000003E-2"/>
  </r>
  <r>
    <s v="MDA"/>
    <x v="3"/>
    <x v="122"/>
    <x v="2"/>
    <n v="49"/>
    <n v="13"/>
    <n v="6.1429999999999998"/>
    <n v="1"/>
    <n v="0"/>
    <n v="0.14299999999999999"/>
    <n v="12.147"/>
    <n v="3.2229999999999999"/>
    <n v="1.5229999999999999"/>
    <n v="0.248"/>
    <n v="0"/>
    <n v="3.5000000000000003E-2"/>
  </r>
  <r>
    <s v="MDA"/>
    <x v="3"/>
    <x v="122"/>
    <x v="3"/>
    <n v="66"/>
    <n v="17"/>
    <n v="8.2859999999999996"/>
    <n v="1"/>
    <n v="0"/>
    <n v="0.14299999999999999"/>
    <n v="16.361000000000001"/>
    <n v="4.2140000000000004"/>
    <n v="2.0539999999999998"/>
    <n v="0.248"/>
    <n v="0"/>
    <n v="3.5000000000000003E-2"/>
  </r>
  <r>
    <s v="MDA"/>
    <x v="3"/>
    <x v="122"/>
    <x v="4"/>
    <n v="80"/>
    <n v="14"/>
    <n v="8.5709999999999997"/>
    <n v="1"/>
    <n v="0"/>
    <n v="0.14299999999999999"/>
    <n v="19.832000000000001"/>
    <n v="3.4710000000000001"/>
    <n v="2.125"/>
    <n v="0.248"/>
    <n v="0"/>
    <n v="3.5000000000000003E-2"/>
  </r>
  <r>
    <s v="MDA"/>
    <x v="3"/>
    <x v="122"/>
    <x v="5"/>
    <n v="94"/>
    <n v="14"/>
    <n v="10.143000000000001"/>
    <n v="1"/>
    <n v="0"/>
    <n v="0.14299999999999999"/>
    <n v="23.302"/>
    <n v="3.4710000000000001"/>
    <n v="2.5139999999999998"/>
    <n v="0.248"/>
    <n v="0"/>
    <n v="3.5000000000000003E-2"/>
  </r>
  <r>
    <s v="MDA"/>
    <x v="3"/>
    <x v="122"/>
    <x v="6"/>
    <n v="109"/>
    <n v="15"/>
    <n v="11.429"/>
    <n v="1"/>
    <n v="0"/>
    <n v="0.14299999999999999"/>
    <n v="27.021000000000001"/>
    <n v="3.718"/>
    <n v="2.8330000000000002"/>
    <n v="0.248"/>
    <n v="0"/>
    <n v="3.5000000000000003E-2"/>
  </r>
  <r>
    <s v="MDA"/>
    <x v="3"/>
    <x v="122"/>
    <x v="7"/>
    <n v="125"/>
    <n v="16"/>
    <n v="13.571"/>
    <n v="1"/>
    <n v="0"/>
    <n v="0.14299999999999999"/>
    <n v="30.986999999999998"/>
    <n v="3.9660000000000002"/>
    <n v="3.3639999999999999"/>
    <n v="0.248"/>
    <n v="0"/>
    <n v="3.5000000000000003E-2"/>
  </r>
  <r>
    <s v="MDA"/>
    <x v="3"/>
    <x v="122"/>
    <x v="8"/>
    <n v="149"/>
    <n v="24"/>
    <n v="16.143000000000001"/>
    <n v="1"/>
    <n v="0"/>
    <n v="0"/>
    <n v="36.936"/>
    <n v="5.9489999999999998"/>
    <n v="4.0019999999999998"/>
    <n v="0.248"/>
    <n v="0"/>
    <n v="0"/>
  </r>
  <r>
    <s v="MDA"/>
    <x v="3"/>
    <x v="122"/>
    <x v="9"/>
    <n v="177"/>
    <n v="28"/>
    <n v="18.286000000000001"/>
    <n v="1"/>
    <n v="0"/>
    <n v="0"/>
    <n v="43.877000000000002"/>
    <n v="6.9409999999999998"/>
    <n v="4.5330000000000004"/>
    <n v="0.248"/>
    <n v="0"/>
    <n v="0"/>
  </r>
  <r>
    <s v="MDA"/>
    <x v="3"/>
    <x v="122"/>
    <x v="10"/>
    <n v="199"/>
    <n v="22"/>
    <n v="19"/>
    <n v="2"/>
    <n v="1"/>
    <n v="0.14299999999999999"/>
    <n v="49.331000000000003"/>
    <n v="5.4539999999999997"/>
    <n v="4.71"/>
    <n v="0.496"/>
    <n v="0.248"/>
    <n v="3.5000000000000003E-2"/>
  </r>
  <r>
    <s v="MDA"/>
    <x v="3"/>
    <x v="122"/>
    <x v="11"/>
    <n v="231"/>
    <n v="32"/>
    <n v="21.571000000000002"/>
    <n v="2"/>
    <n v="0"/>
    <n v="0.14299999999999999"/>
    <n v="57.264000000000003"/>
    <n v="7.9329999999999998"/>
    <n v="5.3470000000000004"/>
    <n v="0.496"/>
    <n v="0"/>
    <n v="3.5000000000000003E-2"/>
  </r>
  <r>
    <s v="MDA"/>
    <x v="3"/>
    <x v="122"/>
    <x v="12"/>
    <n v="263"/>
    <n v="32"/>
    <n v="24.143000000000001"/>
    <n v="2"/>
    <n v="0"/>
    <n v="0.14299999999999999"/>
    <n v="65.195999999999998"/>
    <n v="7.9329999999999998"/>
    <n v="5.9850000000000003"/>
    <n v="0.496"/>
    <n v="0"/>
    <n v="3.5000000000000003E-2"/>
  </r>
  <r>
    <s v="MDA"/>
    <x v="3"/>
    <x v="122"/>
    <x v="13"/>
    <n v="298"/>
    <n v="35"/>
    <n v="27"/>
    <n v="2"/>
    <n v="0"/>
    <n v="0.14299999999999999"/>
    <n v="73.873000000000005"/>
    <n v="8.6760000000000002"/>
    <n v="6.6929999999999996"/>
    <n v="0.496"/>
    <n v="0"/>
    <n v="3.5000000000000003E-2"/>
  </r>
  <r>
    <s v="MDA"/>
    <x v="3"/>
    <x v="122"/>
    <x v="14"/>
    <n v="353"/>
    <n v="55"/>
    <n v="32.570999999999998"/>
    <n v="4"/>
    <n v="2"/>
    <n v="0.42899999999999999"/>
    <n v="87.507000000000005"/>
    <n v="13.634"/>
    <n v="8.0739999999999998"/>
    <n v="0.99199999999999999"/>
    <n v="0.496"/>
    <n v="0.106"/>
  </r>
  <r>
    <s v="MDA"/>
    <x v="3"/>
    <x v="122"/>
    <x v="15"/>
    <n v="423"/>
    <n v="70"/>
    <n v="39.143000000000001"/>
    <n v="5"/>
    <n v="1"/>
    <n v="0.57099999999999995"/>
    <n v="104.86"/>
    <n v="17.353000000000002"/>
    <n v="9.7029999999999994"/>
    <n v="1.2390000000000001"/>
    <n v="0.248"/>
    <n v="0.14199999999999999"/>
  </r>
  <r>
    <s v="MDA"/>
    <x v="3"/>
    <x v="122"/>
    <x v="16"/>
    <n v="505"/>
    <n v="82"/>
    <n v="46.856999999999999"/>
    <n v="6"/>
    <n v="1"/>
    <n v="0.71399999999999997"/>
    <n v="125.187"/>
    <n v="20.327000000000002"/>
    <n v="11.616"/>
    <n v="1.4870000000000001"/>
    <n v="0.248"/>
    <n v="0.17699999999999999"/>
  </r>
  <r>
    <s v="MDA"/>
    <x v="3"/>
    <x v="122"/>
    <x v="17"/>
    <n v="591"/>
    <n v="86"/>
    <n v="56"/>
    <n v="8"/>
    <n v="2"/>
    <n v="0.85699999999999998"/>
    <n v="146.506"/>
    <n v="21.318999999999999"/>
    <n v="13.882"/>
    <n v="1.9830000000000001"/>
    <n v="0.496"/>
    <n v="0.21199999999999999"/>
  </r>
  <r>
    <s v="MDA"/>
    <x v="3"/>
    <x v="122"/>
    <x v="18"/>
    <n v="752"/>
    <n v="161"/>
    <n v="74.429000000000002"/>
    <n v="12"/>
    <n v="4"/>
    <n v="1.429"/>
    <n v="186.417"/>
    <n v="39.911000000000001"/>
    <n v="18.45"/>
    <n v="2.9750000000000001"/>
    <n v="0.99199999999999999"/>
    <n v="0.35399999999999998"/>
  </r>
  <r>
    <s v="MDA"/>
    <x v="3"/>
    <x v="122"/>
    <x v="19"/>
    <n v="864"/>
    <n v="112"/>
    <n v="85.856999999999999"/>
    <n v="15"/>
    <n v="3"/>
    <n v="1.857"/>
    <n v="214.18100000000001"/>
    <n v="27.763999999999999"/>
    <n v="21.283999999999999"/>
    <n v="3.718"/>
    <n v="0.74399999999999999"/>
    <n v="0.46"/>
  </r>
  <r>
    <s v="MDA"/>
    <x v="3"/>
    <x v="122"/>
    <x v="20"/>
    <n v="965"/>
    <n v="101"/>
    <n v="95.286000000000001"/>
    <n v="19"/>
    <n v="4"/>
    <n v="2.4289999999999998"/>
    <n v="239.21899999999999"/>
    <n v="25.036999999999999"/>
    <n v="23.620999999999999"/>
    <n v="4.71"/>
    <n v="0.99199999999999999"/>
    <n v="0.60199999999999998"/>
  </r>
  <r>
    <s v="MDA"/>
    <x v="3"/>
    <x v="122"/>
    <x v="21"/>
    <n v="1056"/>
    <n v="91"/>
    <n v="100.429"/>
    <n v="22"/>
    <n v="3"/>
    <n v="2.5710000000000002"/>
    <n v="261.77699999999999"/>
    <n v="22.558"/>
    <n v="24.896000000000001"/>
    <n v="5.4539999999999997"/>
    <n v="0.74399999999999999"/>
    <n v="0.63700000000000001"/>
  </r>
  <r>
    <s v="MDA"/>
    <x v="3"/>
    <x v="122"/>
    <x v="22"/>
    <n v="1174"/>
    <n v="118"/>
    <n v="107.286"/>
    <n v="27"/>
    <n v="5"/>
    <n v="3.1429999999999998"/>
    <n v="291.029"/>
    <n v="29.251999999999999"/>
    <n v="26.596"/>
    <n v="6.6929999999999996"/>
    <n v="1.2390000000000001"/>
    <n v="0.77900000000000003"/>
  </r>
  <r>
    <s v="MDA"/>
    <x v="3"/>
    <x v="122"/>
    <x v="23"/>
    <n v="1289"/>
    <n v="115"/>
    <n v="112"/>
    <n v="29"/>
    <n v="2"/>
    <n v="3.286"/>
    <n v="319.53699999999998"/>
    <n v="28.507999999999999"/>
    <n v="27.763999999999999"/>
    <n v="7.1890000000000001"/>
    <n v="0.496"/>
    <n v="0.81499999999999995"/>
  </r>
  <r>
    <s v="MDA"/>
    <x v="3"/>
    <x v="122"/>
    <x v="24"/>
    <n v="1438"/>
    <n v="149"/>
    <n v="121"/>
    <n v="29"/>
    <n v="0"/>
    <n v="3"/>
    <n v="356.47300000000001"/>
    <n v="36.936"/>
    <n v="29.995000000000001"/>
    <n v="7.1890000000000001"/>
    <n v="0"/>
    <n v="0.74399999999999999"/>
  </r>
  <r>
    <s v="MDA"/>
    <x v="3"/>
    <x v="122"/>
    <x v="25"/>
    <n v="1560"/>
    <n v="122"/>
    <n v="115.429"/>
    <n v="30"/>
    <n v="1"/>
    <n v="2.5710000000000002"/>
    <n v="386.71600000000001"/>
    <n v="30.242999999999999"/>
    <n v="28.614000000000001"/>
    <n v="7.4370000000000003"/>
    <n v="0.248"/>
    <n v="0.63700000000000001"/>
  </r>
  <r>
    <s v="MDA"/>
    <x v="3"/>
    <x v="122"/>
    <x v="26"/>
    <n v="1662"/>
    <n v="102"/>
    <n v="114"/>
    <n v="32"/>
    <n v="2"/>
    <n v="2.4289999999999998"/>
    <n v="412.00200000000001"/>
    <n v="25.285"/>
    <n v="28.26"/>
    <n v="7.9329999999999998"/>
    <n v="0.496"/>
    <n v="0.60199999999999998"/>
  </r>
  <r>
    <s v="MDA"/>
    <x v="3"/>
    <x v="122"/>
    <x v="27"/>
    <n v="1712"/>
    <n v="50"/>
    <n v="106.714"/>
    <n v="36"/>
    <n v="4"/>
    <n v="2.4289999999999998"/>
    <n v="424.39699999999999"/>
    <n v="12.395"/>
    <n v="26.454000000000001"/>
    <n v="8.9239999999999995"/>
    <n v="0.99199999999999999"/>
    <n v="0.60199999999999998"/>
  </r>
  <r>
    <s v="MDA"/>
    <x v="3"/>
    <x v="122"/>
    <x v="28"/>
    <n v="1934"/>
    <n v="222"/>
    <n v="125.429"/>
    <n v="40"/>
    <n v="4"/>
    <n v="2.5710000000000002"/>
    <n v="479.42899999999997"/>
    <n v="55.033000000000001"/>
    <n v="31.093"/>
    <n v="9.9160000000000004"/>
    <n v="0.99199999999999999"/>
    <n v="0.63700000000000001"/>
  </r>
  <r>
    <s v="MDA"/>
    <x v="3"/>
    <x v="122"/>
    <x v="29"/>
    <n v="2049"/>
    <n v="115"/>
    <n v="125"/>
    <n v="46"/>
    <n v="6"/>
    <n v="2.714"/>
    <n v="507.93700000000001"/>
    <n v="28.507999999999999"/>
    <n v="30.986999999999998"/>
    <n v="11.403"/>
    <n v="1.4870000000000001"/>
    <n v="0.67300000000000004"/>
  </r>
  <r>
    <s v="MDA"/>
    <x v="3"/>
    <x v="122"/>
    <x v="30"/>
    <n v="2154"/>
    <n v="105"/>
    <n v="123.571"/>
    <n v="54"/>
    <n v="8"/>
    <n v="3.5710000000000002"/>
    <n v="533.96600000000001"/>
    <n v="26.029"/>
    <n v="30.632999999999999"/>
    <n v="13.385999999999999"/>
    <n v="1.9830000000000001"/>
    <n v="0.88500000000000001"/>
  </r>
  <r>
    <s v="MDA"/>
    <x v="3"/>
    <x v="122"/>
    <x v="31"/>
    <n v="2264"/>
    <n v="110"/>
    <n v="118"/>
    <n v="56"/>
    <n v="2"/>
    <n v="3.8570000000000002"/>
    <n v="561.23500000000001"/>
    <n v="27.268000000000001"/>
    <n v="29.251999999999999"/>
    <n v="13.882"/>
    <n v="0.496"/>
    <n v="0.95599999999999996"/>
  </r>
  <r>
    <s v="MDA"/>
    <x v="3"/>
    <x v="122"/>
    <x v="32"/>
    <n v="2351"/>
    <n v="87"/>
    <n v="113"/>
    <n v="60"/>
    <n v="4"/>
    <n v="4.2859999999999996"/>
    <n v="582.80200000000002"/>
    <n v="21.567"/>
    <n v="28.012"/>
    <n v="14.874000000000001"/>
    <n v="0.99199999999999999"/>
    <n v="1.0620000000000001"/>
  </r>
  <r>
    <s v="MDA"/>
    <x v="3"/>
    <x v="122"/>
    <x v="33"/>
    <n v="2472"/>
    <n v="121"/>
    <n v="115.714"/>
    <n v="67"/>
    <n v="7"/>
    <n v="5"/>
    <n v="612.79700000000003"/>
    <n v="29.995000000000001"/>
    <n v="28.684999999999999"/>
    <n v="16.609000000000002"/>
    <n v="1.7350000000000001"/>
    <n v="1.2390000000000001"/>
  </r>
  <r>
    <s v="MDA"/>
    <x v="3"/>
    <x v="122"/>
    <x v="34"/>
    <n v="2548"/>
    <n v="76"/>
    <n v="119.429"/>
    <n v="70"/>
    <n v="3"/>
    <n v="4.8570000000000002"/>
    <n v="631.63699999999994"/>
    <n v="18.84"/>
    <n v="29.606000000000002"/>
    <n v="17.353000000000002"/>
    <n v="0.74399999999999999"/>
    <n v="1.204"/>
  </r>
  <r>
    <s v="MDA"/>
    <x v="3"/>
    <x v="122"/>
    <x v="35"/>
    <n v="2614"/>
    <n v="66"/>
    <n v="97.143000000000001"/>
    <n v="73"/>
    <n v="3"/>
    <n v="4.7140000000000004"/>
    <n v="647.99800000000005"/>
    <n v="16.361000000000001"/>
    <n v="24.081"/>
    <n v="18.096"/>
    <n v="0.74399999999999999"/>
    <n v="1.169"/>
  </r>
  <r>
    <s v="MDA"/>
    <x v="3"/>
    <x v="122"/>
    <x v="36"/>
    <n v="2778"/>
    <n v="164"/>
    <n v="104.143"/>
    <n v="76"/>
    <n v="3"/>
    <n v="4.2859999999999996"/>
    <n v="688.65300000000002"/>
    <n v="40.655000000000001"/>
    <n v="25.817"/>
    <n v="18.84"/>
    <n v="0.74399999999999999"/>
    <n v="1.0620000000000001"/>
  </r>
  <r>
    <s v="MDA"/>
    <x v="3"/>
    <x v="122"/>
    <x v="37"/>
    <n v="2926"/>
    <n v="148"/>
    <n v="110.286"/>
    <n v="80"/>
    <n v="4"/>
    <n v="3.714"/>
    <n v="725.34100000000001"/>
    <n v="36.688000000000002"/>
    <n v="27.338999999999999"/>
    <n v="19.832000000000001"/>
    <n v="0.99199999999999999"/>
    <n v="0.92100000000000004"/>
  </r>
  <r>
    <s v="MDA"/>
    <x v="3"/>
    <x v="122"/>
    <x v="38"/>
    <n v="3110"/>
    <n v="184"/>
    <n v="120.857"/>
    <n v="87"/>
    <n v="7"/>
    <n v="4.4290000000000003"/>
    <n v="770.95399999999995"/>
    <n v="45.613"/>
    <n v="29.96"/>
    <n v="21.567"/>
    <n v="1.7350000000000001"/>
    <n v="1.0980000000000001"/>
  </r>
  <r>
    <s v="MDA"/>
    <x v="3"/>
    <x v="122"/>
    <x v="39"/>
    <n v="3304"/>
    <n v="194"/>
    <n v="136.143"/>
    <n v="94"/>
    <n v="7"/>
    <n v="4.8570000000000002"/>
    <n v="819.04600000000005"/>
    <n v="48.091999999999999"/>
    <n v="33.749000000000002"/>
    <n v="23.302"/>
    <n v="1.7350000000000001"/>
    <n v="1.204"/>
  </r>
  <r>
    <s v="MDA"/>
    <x v="3"/>
    <x v="122"/>
    <x v="40"/>
    <n v="3408"/>
    <n v="104"/>
    <n v="133.714"/>
    <n v="96"/>
    <n v="2"/>
    <n v="4.1429999999999998"/>
    <n v="844.827"/>
    <n v="25.780999999999999"/>
    <n v="33.146999999999998"/>
    <n v="23.797999999999998"/>
    <n v="0.496"/>
    <n v="1.0269999999999999"/>
  </r>
  <r>
    <s v="MDA"/>
    <x v="3"/>
    <x v="122"/>
    <x v="41"/>
    <n v="3481"/>
    <n v="73"/>
    <n v="133.286"/>
    <n v="102"/>
    <n v="6"/>
    <n v="4.5709999999999997"/>
    <n v="862.923"/>
    <n v="18.096"/>
    <n v="33.040999999999997"/>
    <n v="25.285"/>
    <n v="1.4870000000000001"/>
    <n v="1.133"/>
  </r>
  <r>
    <s v="MDA"/>
    <x v="3"/>
    <x v="122"/>
    <x v="42"/>
    <n v="3638"/>
    <n v="157"/>
    <n v="146.286"/>
    <n v="107"/>
    <n v="5"/>
    <n v="4.8570000000000002"/>
    <n v="901.84299999999996"/>
    <n v="38.92"/>
    <n v="36.264000000000003"/>
    <n v="26.524999999999999"/>
    <n v="1.2390000000000001"/>
    <n v="1.204"/>
  </r>
  <r>
    <s v="MDA"/>
    <x v="3"/>
    <x v="122"/>
    <x v="43"/>
    <n v="3771"/>
    <n v="133"/>
    <n v="141.857"/>
    <n v="111"/>
    <n v="4"/>
    <n v="5"/>
    <n v="934.81299999999999"/>
    <n v="32.97"/>
    <n v="35.165999999999997"/>
    <n v="27.515999999999998"/>
    <n v="0.99199999999999999"/>
    <n v="1.2390000000000001"/>
  </r>
  <r>
    <s v="MDA"/>
    <x v="3"/>
    <x v="122"/>
    <x v="44"/>
    <n v="3897"/>
    <n v="126"/>
    <n v="138.714"/>
    <n v="119"/>
    <n v="8"/>
    <n v="5.5709999999999997"/>
    <n v="966.048"/>
    <n v="31.234999999999999"/>
    <n v="34.387"/>
    <n v="29.5"/>
    <n v="1.9830000000000001"/>
    <n v="1.381"/>
  </r>
  <r>
    <s v="MDA"/>
    <x v="3"/>
    <x v="122"/>
    <x v="45"/>
    <n v="3980"/>
    <n v="83"/>
    <n v="124.286"/>
    <n v="122"/>
    <n v="3"/>
    <n v="5"/>
    <n v="986.62300000000005"/>
    <n v="20.574999999999999"/>
    <n v="30.81"/>
    <n v="30.242999999999999"/>
    <n v="0.74399999999999999"/>
    <n v="1.2390000000000001"/>
  </r>
  <r>
    <s v="MDA"/>
    <x v="3"/>
    <x v="122"/>
    <x v="46"/>
    <n v="4052"/>
    <n v="72"/>
    <n v="106.857"/>
    <n v="124"/>
    <n v="2"/>
    <n v="4.2859999999999996"/>
    <n v="1004.471"/>
    <n v="17.847999999999999"/>
    <n v="26.489000000000001"/>
    <n v="30.739000000000001"/>
    <n v="0.496"/>
    <n v="1.0620000000000001"/>
  </r>
  <r>
    <s v="MDA"/>
    <x v="3"/>
    <x v="122"/>
    <x v="47"/>
    <n v="4121"/>
    <n v="69"/>
    <n v="101.857"/>
    <n v="125"/>
    <n v="1"/>
    <n v="4.1429999999999998"/>
    <n v="1021.576"/>
    <n v="17.105"/>
    <n v="25.25"/>
    <n v="30.986999999999998"/>
    <n v="0.248"/>
    <n v="1.0269999999999999"/>
  </r>
  <r>
    <s v="MDA"/>
    <x v="3"/>
    <x v="122"/>
    <x v="48"/>
    <n v="4248"/>
    <n v="127"/>
    <n v="109.571"/>
    <n v="132"/>
    <n v="7"/>
    <n v="4.2859999999999996"/>
    <n v="1053.059"/>
    <n v="31.483000000000001"/>
    <n v="27.161999999999999"/>
    <n v="32.722000000000001"/>
    <n v="1.7350000000000001"/>
    <n v="1.0620000000000001"/>
  </r>
  <r>
    <s v="MDA"/>
    <x v="3"/>
    <x v="122"/>
    <x v="49"/>
    <n v="4363"/>
    <n v="115"/>
    <n v="103.571"/>
    <n v="136"/>
    <n v="4"/>
    <n v="4.1429999999999998"/>
    <n v="1081.567"/>
    <n v="28.507999999999999"/>
    <n v="25.675000000000001"/>
    <n v="33.713999999999999"/>
    <n v="0.99199999999999999"/>
    <n v="1.0269999999999999"/>
  </r>
  <r>
    <s v="MDA"/>
    <x v="3"/>
    <x v="122"/>
    <x v="50"/>
    <n v="4476"/>
    <n v="113"/>
    <n v="100.714"/>
    <n v="143"/>
    <n v="7"/>
    <n v="4.5709999999999997"/>
    <n v="1109.579"/>
    <n v="28.012"/>
    <n v="24.966999999999999"/>
    <n v="35.448999999999998"/>
    <n v="1.7350000000000001"/>
    <n v="1.133"/>
  </r>
  <r>
    <s v="MDA"/>
    <x v="3"/>
    <x v="122"/>
    <x v="51"/>
    <n v="4605"/>
    <n v="129"/>
    <n v="101.143"/>
    <n v="145"/>
    <n v="2"/>
    <n v="3.714"/>
    <n v="1141.557"/>
    <n v="31.978000000000002"/>
    <n v="25.073"/>
    <n v="35.945"/>
    <n v="0.496"/>
    <n v="0.92100000000000004"/>
  </r>
  <r>
    <s v="MDA"/>
    <x v="3"/>
    <x v="122"/>
    <x v="52"/>
    <n v="4728"/>
    <n v="123"/>
    <n v="106.857"/>
    <n v="152"/>
    <n v="7"/>
    <n v="4.2859999999999996"/>
    <n v="1172.048"/>
    <n v="30.491"/>
    <n v="26.489000000000001"/>
    <n v="37.68"/>
    <n v="1.7350000000000001"/>
    <n v="1.0620000000000001"/>
  </r>
  <r>
    <s v="MDA"/>
    <x v="3"/>
    <x v="122"/>
    <x v="53"/>
    <n v="4867"/>
    <n v="139"/>
    <n v="116.429"/>
    <n v="161"/>
    <n v="9"/>
    <n v="5.2859999999999996"/>
    <n v="1206.5060000000001"/>
    <n v="34.457000000000001"/>
    <n v="28.861999999999998"/>
    <n v="39.911000000000001"/>
    <n v="2.2309999999999999"/>
    <n v="1.31"/>
  </r>
  <r>
    <s v="MDA"/>
    <x v="3"/>
    <x v="122"/>
    <x v="54"/>
    <n v="4927"/>
    <n v="60"/>
    <n v="115.143"/>
    <n v="169"/>
    <n v="8"/>
    <n v="6.2859999999999996"/>
    <n v="1221.3800000000001"/>
    <n v="14.874000000000001"/>
    <n v="28.542999999999999"/>
    <n v="41.893999999999998"/>
    <n v="1.9830000000000001"/>
    <n v="1.5580000000000001"/>
  </r>
  <r>
    <s v="MDA"/>
    <x v="3"/>
    <x v="122"/>
    <x v="55"/>
    <n v="4995"/>
    <n v="68"/>
    <n v="106.714"/>
    <n v="175"/>
    <n v="6"/>
    <n v="6.1429999999999998"/>
    <n v="1238.2360000000001"/>
    <n v="16.856999999999999"/>
    <n v="26.454000000000001"/>
    <n v="43.381999999999998"/>
    <n v="1.4870000000000001"/>
    <n v="1.5229999999999999"/>
  </r>
  <r>
    <s v="MDA"/>
    <x v="3"/>
    <x v="122"/>
    <x v="56"/>
    <n v="5154"/>
    <n v="159"/>
    <n v="113"/>
    <n v="182"/>
    <n v="7"/>
    <n v="6.5709999999999997"/>
    <n v="1277.652"/>
    <n v="39.414999999999999"/>
    <n v="28.012"/>
    <n v="45.116999999999997"/>
    <n v="1.7350000000000001"/>
    <n v="1.629"/>
  </r>
  <r>
    <s v="MDA"/>
    <x v="3"/>
    <x v="122"/>
    <x v="57"/>
    <n v="5406"/>
    <n v="252"/>
    <n v="132.857"/>
    <n v="185"/>
    <n v="3"/>
    <n v="6"/>
    <n v="1340.1210000000001"/>
    <n v="62.47"/>
    <n v="32.935000000000002"/>
    <n v="45.860999999999997"/>
    <n v="0.74399999999999999"/>
    <n v="1.4870000000000001"/>
  </r>
  <r>
    <s v="MDA"/>
    <x v="3"/>
    <x v="122"/>
    <x v="58"/>
    <n v="5553"/>
    <n v="147"/>
    <n v="135.429"/>
    <n v="194"/>
    <n v="9"/>
    <n v="7"/>
    <n v="1376.5619999999999"/>
    <n v="36.441000000000003"/>
    <n v="33.572000000000003"/>
    <n v="48.091999999999999"/>
    <n v="2.2309999999999999"/>
    <n v="1.7350000000000001"/>
  </r>
  <r>
    <s v="MDA"/>
    <x v="3"/>
    <x v="122"/>
    <x v="59"/>
    <n v="5745"/>
    <n v="192"/>
    <n v="145.286"/>
    <n v="197"/>
    <n v="3"/>
    <n v="6.4290000000000003"/>
    <n v="1424.1579999999999"/>
    <n v="47.595999999999997"/>
    <n v="36.015999999999998"/>
    <n v="48.835000000000001"/>
    <n v="0.74399999999999999"/>
    <n v="1.5940000000000001"/>
  </r>
  <r>
    <s v="MDA"/>
    <x v="3"/>
    <x v="122"/>
    <x v="60"/>
    <n v="5934"/>
    <n v="189"/>
    <n v="152.429"/>
    <n v="207"/>
    <n v="10"/>
    <n v="6.5709999999999997"/>
    <n v="1471.01"/>
    <n v="46.851999999999997"/>
    <n v="37.786000000000001"/>
    <n v="51.314"/>
    <n v="2.4790000000000001"/>
    <n v="1.629"/>
  </r>
  <r>
    <s v="MDA"/>
    <x v="3"/>
    <x v="122"/>
    <x v="61"/>
    <n v="6060"/>
    <n v="126"/>
    <n v="161.857"/>
    <n v="211"/>
    <n v="4"/>
    <n v="6"/>
    <n v="1502.2449999999999"/>
    <n v="31.234999999999999"/>
    <n v="40.124000000000002"/>
    <n v="52.305999999999997"/>
    <n v="0.99199999999999999"/>
    <n v="1.4870000000000001"/>
  </r>
  <r>
    <s v="MDA"/>
    <x v="3"/>
    <x v="122"/>
    <x v="62"/>
    <n v="6138"/>
    <n v="78"/>
    <n v="163.286"/>
    <n v="215"/>
    <n v="4"/>
    <n v="5.7140000000000004"/>
    <n v="1521.5809999999999"/>
    <n v="19.335999999999999"/>
    <n v="40.478000000000002"/>
    <n v="53.296999999999997"/>
    <n v="0.99199999999999999"/>
    <n v="1.417"/>
  </r>
  <r>
    <s v="MDA"/>
    <x v="3"/>
    <x v="122"/>
    <x v="63"/>
    <n v="6340"/>
    <n v="202"/>
    <n v="169.429"/>
    <n v="221"/>
    <n v="6"/>
    <n v="5.5709999999999997"/>
    <n v="1571.655"/>
    <n v="50.075000000000003"/>
    <n v="42.000999999999998"/>
    <n v="54.784999999999997"/>
    <n v="1.4870000000000001"/>
    <n v="1.381"/>
  </r>
  <r>
    <s v="MDA"/>
    <x v="3"/>
    <x v="122"/>
    <x v="64"/>
    <n v="6553"/>
    <n v="213"/>
    <n v="163.857"/>
    <n v="228"/>
    <n v="7"/>
    <n v="6.1429999999999998"/>
    <n v="1624.4570000000001"/>
    <n v="52.802"/>
    <n v="40.619"/>
    <n v="56.52"/>
    <n v="1.7350000000000001"/>
    <n v="1.5229999999999999"/>
  </r>
  <r>
    <s v="MDA"/>
    <x v="3"/>
    <x v="122"/>
    <x v="65"/>
    <n v="6704"/>
    <n v="151"/>
    <n v="164.429"/>
    <n v="233"/>
    <n v="5"/>
    <n v="5.5709999999999997"/>
    <n v="1661.8889999999999"/>
    <n v="37.432000000000002"/>
    <n v="40.761000000000003"/>
    <n v="57.76"/>
    <n v="1.2390000000000001"/>
    <n v="1.381"/>
  </r>
  <r>
    <s v="MDA"/>
    <x v="3"/>
    <x v="122"/>
    <x v="66"/>
    <n v="6847"/>
    <n v="143"/>
    <n v="157.429"/>
    <n v="237"/>
    <n v="4"/>
    <n v="5.7140000000000004"/>
    <n v="1697.338"/>
    <n v="35.448999999999998"/>
    <n v="39.026000000000003"/>
    <n v="58.750999999999998"/>
    <n v="0.99199999999999999"/>
    <n v="1.417"/>
  </r>
  <r>
    <s v="MDA"/>
    <x v="3"/>
    <x v="122"/>
    <x v="67"/>
    <n v="6994"/>
    <n v="147"/>
    <n v="151.429"/>
    <n v="242"/>
    <n v="5"/>
    <n v="5"/>
    <n v="1733.779"/>
    <n v="36.441000000000003"/>
    <n v="37.537999999999997"/>
    <n v="59.991"/>
    <n v="1.2390000000000001"/>
    <n v="1.2390000000000001"/>
  </r>
  <r>
    <s v="MDA"/>
    <x v="3"/>
    <x v="122"/>
    <x v="68"/>
    <n v="7093"/>
    <n v="99"/>
    <n v="147.571"/>
    <n v="250"/>
    <n v="8"/>
    <n v="5.5709999999999997"/>
    <n v="1758.3209999999999"/>
    <n v="24.542000000000002"/>
    <n v="36.582000000000001"/>
    <n v="61.973999999999997"/>
    <n v="1.9830000000000001"/>
    <n v="1.381"/>
  </r>
  <r>
    <s v="MDA"/>
    <x v="3"/>
    <x v="122"/>
    <x v="69"/>
    <n v="7147"/>
    <n v="54"/>
    <n v="144.143"/>
    <n v="261"/>
    <n v="11"/>
    <n v="6.5709999999999997"/>
    <n v="1771.7070000000001"/>
    <n v="13.385999999999999"/>
    <n v="35.731999999999999"/>
    <n v="64.700999999999993"/>
    <n v="2.7269999999999999"/>
    <n v="1.629"/>
  </r>
  <r>
    <s v="MDA"/>
    <x v="3"/>
    <x v="122"/>
    <x v="70"/>
    <n v="7305"/>
    <n v="158"/>
    <n v="137.857"/>
    <n v="267"/>
    <n v="6"/>
    <n v="6.5709999999999997"/>
    <n v="1810.874"/>
    <n v="39.167000000000002"/>
    <n v="34.173999999999999"/>
    <n v="66.188000000000002"/>
    <n v="1.4870000000000001"/>
    <n v="1.629"/>
  </r>
  <r>
    <s v="MDA"/>
    <x v="3"/>
    <x v="122"/>
    <x v="71"/>
    <n v="7537"/>
    <n v="232"/>
    <n v="140.571"/>
    <n v="274"/>
    <n v="7"/>
    <n v="6.5709999999999997"/>
    <n v="1868.386"/>
    <n v="57.512"/>
    <n v="34.847000000000001"/>
    <n v="67.923000000000002"/>
    <n v="1.7350000000000001"/>
    <n v="1.629"/>
  </r>
  <r>
    <s v="MDA"/>
    <x v="3"/>
    <x v="122"/>
    <x v="72"/>
    <n v="7725"/>
    <n v="188"/>
    <n v="145.857"/>
    <n v="282"/>
    <n v="8"/>
    <n v="7"/>
    <n v="1914.99"/>
    <n v="46.603999999999999"/>
    <n v="36.156999999999996"/>
    <n v="69.906000000000006"/>
    <n v="1.9830000000000001"/>
    <n v="1.7350000000000001"/>
  </r>
  <r>
    <s v="MDA"/>
    <x v="3"/>
    <x v="122"/>
    <x v="73"/>
    <n v="7896"/>
    <n v="171"/>
    <n v="149.857"/>
    <n v="288"/>
    <n v="6"/>
    <n v="7.2859999999999996"/>
    <n v="1957.38"/>
    <n v="42.39"/>
    <n v="37.149000000000001"/>
    <n v="71.394000000000005"/>
    <n v="1.4870000000000001"/>
    <n v="1.806"/>
  </r>
  <r>
    <s v="MDA"/>
    <x v="3"/>
    <x v="122"/>
    <x v="74"/>
    <n v="8098"/>
    <n v="202"/>
    <n v="157.714"/>
    <n v="291"/>
    <n v="3"/>
    <n v="7"/>
    <n v="2007.4549999999999"/>
    <n v="50.075000000000003"/>
    <n v="39.097000000000001"/>
    <n v="72.137"/>
    <n v="0.74399999999999999"/>
    <n v="1.7350000000000001"/>
  </r>
  <r>
    <s v="MDA"/>
    <x v="3"/>
    <x v="122"/>
    <x v="75"/>
    <n v="8251"/>
    <n v="153"/>
    <n v="165.429"/>
    <n v="295"/>
    <n v="4"/>
    <n v="6.4290000000000003"/>
    <n v="2045.383"/>
    <n v="37.927999999999997"/>
    <n v="41.009"/>
    <n v="73.129000000000005"/>
    <n v="0.99199999999999999"/>
    <n v="1.5940000000000001"/>
  </r>
  <r>
    <s v="MDA"/>
    <x v="3"/>
    <x v="122"/>
    <x v="76"/>
    <n v="8360"/>
    <n v="109"/>
    <n v="173.286"/>
    <n v="307"/>
    <n v="12"/>
    <n v="6.5709999999999997"/>
    <n v="2072.404"/>
    <n v="27.021000000000001"/>
    <n v="42.957000000000001"/>
    <n v="76.103999999999999"/>
    <n v="2.9750000000000001"/>
    <n v="1.629"/>
  </r>
  <r>
    <s v="MDA"/>
    <x v="3"/>
    <x v="122"/>
    <x v="77"/>
    <n v="8548"/>
    <n v="188"/>
    <n v="177.571"/>
    <n v="307"/>
    <n v="0"/>
    <n v="5.7140000000000004"/>
    <n v="2119.0079999999998"/>
    <n v="46.603999999999999"/>
    <n v="44.018999999999998"/>
    <n v="76.103999999999999"/>
    <n v="0"/>
    <n v="1.417"/>
  </r>
  <r>
    <s v="MDA"/>
    <x v="3"/>
    <x v="122"/>
    <x v="78"/>
    <n v="8795"/>
    <n v="247"/>
    <n v="179.714"/>
    <n v="310"/>
    <n v="3"/>
    <n v="5.1429999999999998"/>
    <n v="2180.2379999999998"/>
    <n v="61.23"/>
    <n v="44.55"/>
    <n v="76.847999999999999"/>
    <n v="0.74399999999999999"/>
    <n v="1.2749999999999999"/>
  </r>
  <r>
    <s v="MDA"/>
    <x v="3"/>
    <x v="122"/>
    <x v="79"/>
    <n v="9018"/>
    <n v="223"/>
    <n v="184.714"/>
    <n v="315"/>
    <n v="5"/>
    <n v="4.7140000000000004"/>
    <n v="2235.5189999999998"/>
    <n v="55.280999999999999"/>
    <n v="45.79"/>
    <n v="78.087000000000003"/>
    <n v="1.2390000000000001"/>
    <n v="1.169"/>
  </r>
  <r>
    <s v="MDA"/>
    <x v="3"/>
    <x v="122"/>
    <x v="80"/>
    <n v="9247"/>
    <n v="229"/>
    <n v="193"/>
    <n v="323"/>
    <n v="8"/>
    <n v="5"/>
    <n v="2292.2869999999998"/>
    <n v="56.768000000000001"/>
    <n v="47.844000000000001"/>
    <n v="80.069999999999993"/>
    <n v="1.9830000000000001"/>
    <n v="1.2390000000000001"/>
  </r>
  <r>
    <s v="MDA"/>
    <x v="3"/>
    <x v="122"/>
    <x v="81"/>
    <n v="9511"/>
    <n v="264"/>
    <n v="201.857"/>
    <n v="331"/>
    <n v="8"/>
    <n v="5.7140000000000004"/>
    <n v="2357.7310000000002"/>
    <n v="65.444000000000003"/>
    <n v="50.039000000000001"/>
    <n v="82.052999999999997"/>
    <n v="1.9830000000000001"/>
    <n v="1.417"/>
  </r>
  <r>
    <s v="MDA"/>
    <x v="3"/>
    <x v="122"/>
    <x v="82"/>
    <n v="9700"/>
    <n v="189"/>
    <n v="207"/>
    <n v="341"/>
    <n v="10"/>
    <n v="6.5709999999999997"/>
    <n v="2404.5830000000001"/>
    <n v="46.851999999999997"/>
    <n v="51.314"/>
    <n v="84.531999999999996"/>
    <n v="2.4790000000000001"/>
    <n v="1.629"/>
  </r>
  <r>
    <s v="MDA"/>
    <x v="3"/>
    <x v="122"/>
    <x v="83"/>
    <n v="9807"/>
    <n v="107"/>
    <n v="206.714"/>
    <n v="353"/>
    <n v="12"/>
    <n v="6.5709999999999997"/>
    <n v="2431.1080000000002"/>
    <n v="26.524999999999999"/>
    <n v="51.243000000000002"/>
    <n v="87.507000000000005"/>
    <n v="2.9750000000000001"/>
    <n v="1.629"/>
  </r>
  <r>
    <s v="MDA"/>
    <x v="3"/>
    <x v="122"/>
    <x v="84"/>
    <n v="10025"/>
    <n v="218"/>
    <n v="211"/>
    <n v="365"/>
    <n v="12"/>
    <n v="8.2859999999999996"/>
    <n v="2485.1489999999999"/>
    <n v="54.040999999999997"/>
    <n v="52.305999999999997"/>
    <n v="90.481999999999999"/>
    <n v="2.9750000000000001"/>
    <n v="2.0539999999999998"/>
  </r>
  <r>
    <s v="MDA"/>
    <x v="3"/>
    <x v="122"/>
    <x v="85"/>
    <n v="10321"/>
    <n v="296"/>
    <n v="218"/>
    <n v="371"/>
    <n v="6"/>
    <n v="8.7140000000000004"/>
    <n v="2558.5259999999998"/>
    <n v="73.376999999999995"/>
    <n v="54.040999999999997"/>
    <n v="91.968999999999994"/>
    <n v="1.4870000000000001"/>
    <n v="2.16"/>
  </r>
  <r>
    <s v="MDA"/>
    <x v="3"/>
    <x v="122"/>
    <x v="86"/>
    <n v="10727"/>
    <n v="406"/>
    <n v="244.143"/>
    <n v="375"/>
    <n v="4"/>
    <n v="8.5709999999999997"/>
    <n v="2659.172"/>
    <n v="100.645"/>
    <n v="60.521999999999998"/>
    <n v="92.960999999999999"/>
    <n v="0.99199999999999999"/>
    <n v="2.125"/>
  </r>
  <r>
    <s v="MDA"/>
    <x v="3"/>
    <x v="122"/>
    <x v="87"/>
    <n v="11093"/>
    <n v="366"/>
    <n v="263.714"/>
    <n v="385"/>
    <n v="10"/>
    <n v="8.8569999999999993"/>
    <n v="2749.9009999999998"/>
    <n v="90.73"/>
    <n v="65.373999999999995"/>
    <n v="95.44"/>
    <n v="2.4790000000000001"/>
    <n v="2.1960000000000002"/>
  </r>
  <r>
    <s v="MDA"/>
    <x v="3"/>
    <x v="122"/>
    <x v="88"/>
    <n v="11459"/>
    <n v="366"/>
    <n v="278.286"/>
    <n v="398"/>
    <n v="13"/>
    <n v="9.5709999999999997"/>
    <n v="2840.6309999999999"/>
    <n v="90.73"/>
    <n v="68.986000000000004"/>
    <n v="98.662000000000006"/>
    <n v="3.2229999999999999"/>
    <n v="2.3730000000000002"/>
  </r>
  <r>
    <s v="MDA"/>
    <x v="3"/>
    <x v="122"/>
    <x v="89"/>
    <n v="11740"/>
    <n v="281"/>
    <n v="291.42899999999997"/>
    <n v="406"/>
    <n v="8"/>
    <n v="9.2859999999999996"/>
    <n v="2910.2890000000002"/>
    <n v="69.659000000000006"/>
    <n v="72.244"/>
    <n v="100.645"/>
    <n v="1.9830000000000001"/>
    <n v="2.302"/>
  </r>
  <r>
    <s v="MDA"/>
    <x v="3"/>
    <x v="122"/>
    <x v="90"/>
    <n v="11879"/>
    <n v="139"/>
    <n v="296"/>
    <n v="411"/>
    <n v="5"/>
    <n v="8.2859999999999996"/>
    <n v="2944.7469999999998"/>
    <n v="34.457000000000001"/>
    <n v="73.376999999999995"/>
    <n v="101.88500000000001"/>
    <n v="1.2390000000000001"/>
    <n v="2.0539999999999998"/>
  </r>
  <r>
    <s v="MDA"/>
    <x v="3"/>
    <x v="122"/>
    <x v="91"/>
    <n v="12254"/>
    <n v="375"/>
    <n v="318.42899999999997"/>
    <n v="423"/>
    <n v="12"/>
    <n v="8.2859999999999996"/>
    <n v="3037.7080000000001"/>
    <n v="92.960999999999999"/>
    <n v="78.936999999999998"/>
    <n v="104.86"/>
    <n v="2.9750000000000001"/>
    <n v="2.0539999999999998"/>
  </r>
  <r>
    <s v="MDA"/>
    <x v="3"/>
    <x v="122"/>
    <x v="92"/>
    <n v="12732"/>
    <n v="478"/>
    <n v="344.42899999999997"/>
    <n v="433"/>
    <n v="10"/>
    <n v="8.8569999999999993"/>
    <n v="3156.201"/>
    <n v="118.494"/>
    <n v="85.382000000000005"/>
    <n v="107.339"/>
    <n v="2.4790000000000001"/>
    <n v="2.1960000000000002"/>
  </r>
  <r>
    <s v="MDA"/>
    <x v="3"/>
    <x v="122"/>
    <x v="93"/>
    <n v="13106"/>
    <n v="374"/>
    <n v="339.85700000000003"/>
    <n v="444"/>
    <n v="11"/>
    <n v="9.8569999999999993"/>
    <n v="3248.9140000000002"/>
    <n v="92.712999999999994"/>
    <n v="84.248999999999995"/>
    <n v="110.065"/>
    <n v="2.7269999999999999"/>
    <n v="2.444"/>
  </r>
  <r>
    <s v="MDA"/>
    <x v="3"/>
    <x v="122"/>
    <x v="94"/>
    <n v="13556"/>
    <n v="450"/>
    <n v="351.85700000000003"/>
    <n v="450"/>
    <n v="6"/>
    <n v="9.2859999999999996"/>
    <n v="3360.4670000000001"/>
    <n v="111.553"/>
    <n v="87.224000000000004"/>
    <n v="111.553"/>
    <n v="1.4870000000000001"/>
    <n v="2.302"/>
  </r>
  <r>
    <s v="MDA"/>
    <x v="3"/>
    <x v="122"/>
    <x v="95"/>
    <n v="13953"/>
    <n v="397"/>
    <n v="356.286"/>
    <n v="464"/>
    <n v="14"/>
    <n v="9.4290000000000003"/>
    <n v="3458.8820000000001"/>
    <n v="98.414000000000001"/>
    <n v="88.322000000000003"/>
    <n v="115.023"/>
    <n v="3.4710000000000001"/>
    <n v="2.3370000000000002"/>
  </r>
  <r>
    <s v="MDA"/>
    <x v="3"/>
    <x v="122"/>
    <x v="96"/>
    <n v="14200"/>
    <n v="247"/>
    <n v="351.42899999999997"/>
    <n v="473"/>
    <n v="9"/>
    <n v="9.5709999999999997"/>
    <n v="3520.1120000000001"/>
    <n v="61.23"/>
    <n v="87.117000000000004"/>
    <n v="117.254"/>
    <n v="2.2309999999999999"/>
    <n v="2.3730000000000002"/>
  </r>
  <r>
    <s v="MDA"/>
    <x v="3"/>
    <x v="122"/>
    <x v="97"/>
    <n v="14363"/>
    <n v="163"/>
    <n v="354.85700000000003"/>
    <n v="480"/>
    <n v="7"/>
    <n v="9.8569999999999993"/>
    <n v="3560.5189999999998"/>
    <n v="40.406999999999996"/>
    <n v="87.966999999999999"/>
    <n v="118.99"/>
    <n v="1.7350000000000001"/>
    <n v="2.444"/>
  </r>
  <r>
    <s v="MDA"/>
    <x v="3"/>
    <x v="122"/>
    <x v="98"/>
    <n v="14714"/>
    <n v="351"/>
    <n v="351.42899999999997"/>
    <n v="490"/>
    <n v="10"/>
    <n v="9.5709999999999997"/>
    <n v="3647.53"/>
    <n v="87.010999999999996"/>
    <n v="87.117000000000004"/>
    <n v="121.46899999999999"/>
    <n v="2.4790000000000001"/>
    <n v="2.3730000000000002"/>
  </r>
  <r>
    <s v="MDA"/>
    <x v="3"/>
    <x v="122"/>
    <x v="99"/>
    <n v="15078"/>
    <n v="364"/>
    <n v="335.14299999999997"/>
    <n v="495"/>
    <n v="5"/>
    <n v="8.8569999999999993"/>
    <n v="3737.7640000000001"/>
    <n v="90.233999999999995"/>
    <n v="83.08"/>
    <n v="122.708"/>
    <n v="1.2390000000000001"/>
    <n v="2.1960000000000002"/>
  </r>
  <r>
    <s v="MDA"/>
    <x v="3"/>
    <x v="122"/>
    <x v="100"/>
    <n v="15453"/>
    <n v="375"/>
    <n v="335.286"/>
    <n v="502"/>
    <n v="7"/>
    <n v="8.2859999999999996"/>
    <n v="3830.7240000000002"/>
    <n v="92.960999999999999"/>
    <n v="83.116"/>
    <n v="124.443"/>
    <n v="1.7350000000000001"/>
    <n v="2.0539999999999998"/>
  </r>
  <r>
    <s v="MDA"/>
    <x v="3"/>
    <x v="122"/>
    <x v="101"/>
    <n v="15776"/>
    <n v="323"/>
    <n v="317.14299999999997"/>
    <n v="515"/>
    <n v="13"/>
    <n v="9.2859999999999996"/>
    <n v="3910.7939999999999"/>
    <n v="80.069999999999993"/>
    <n v="78.617999999999995"/>
    <n v="127.666"/>
    <n v="3.2229999999999999"/>
    <n v="2.302"/>
  </r>
  <r>
    <s v="MDA"/>
    <x v="3"/>
    <x v="122"/>
    <x v="102"/>
    <n v="16080"/>
    <n v="304"/>
    <n v="303.85700000000003"/>
    <n v="521"/>
    <n v="6"/>
    <n v="8.1430000000000007"/>
    <n v="3986.1550000000002"/>
    <n v="75.36"/>
    <n v="75.325000000000003"/>
    <n v="129.15299999999999"/>
    <n v="1.4870000000000001"/>
    <n v="2.0190000000000001"/>
  </r>
  <r>
    <s v="MDA"/>
    <x v="3"/>
    <x v="122"/>
    <x v="103"/>
    <n v="16250"/>
    <n v="170"/>
    <n v="292.85700000000003"/>
    <n v="530"/>
    <n v="9"/>
    <n v="8.1430000000000007"/>
    <n v="4028.297"/>
    <n v="42.142000000000003"/>
    <n v="72.597999999999999"/>
    <n v="131.38399999999999"/>
    <n v="2.2309999999999999"/>
    <n v="2.0190000000000001"/>
  </r>
  <r>
    <s v="MDA"/>
    <x v="3"/>
    <x v="122"/>
    <x v="104"/>
    <n v="16357"/>
    <n v="107"/>
    <n v="284.85700000000003"/>
    <n v="536"/>
    <n v="6"/>
    <n v="8"/>
    <n v="4054.8220000000001"/>
    <n v="26.524999999999999"/>
    <n v="70.614999999999995"/>
    <n v="132.87200000000001"/>
    <n v="1.4870000000000001"/>
    <n v="1.9830000000000001"/>
  </r>
  <r>
    <s v="MDA"/>
    <x v="3"/>
    <x v="122"/>
    <x v="105"/>
    <n v="16613"/>
    <n v="256"/>
    <n v="271.286"/>
    <n v="545"/>
    <n v="9"/>
    <n v="7.8570000000000002"/>
    <n v="4118.2830000000004"/>
    <n v="63.460999999999999"/>
    <n v="67.25"/>
    <n v="135.10300000000001"/>
    <n v="2.2309999999999999"/>
    <n v="1.948"/>
  </r>
  <r>
    <s v="MDA"/>
    <x v="3"/>
    <x v="122"/>
    <x v="106"/>
    <n v="16898"/>
    <n v="285"/>
    <n v="260"/>
    <n v="549"/>
    <n v="4"/>
    <n v="7.7140000000000004"/>
    <n v="4188.933"/>
    <n v="70.650000000000006"/>
    <n v="64.453000000000003"/>
    <n v="136.09399999999999"/>
    <n v="0.99199999999999999"/>
    <n v="1.9119999999999999"/>
  </r>
  <r>
    <s v="MDA"/>
    <x v="3"/>
    <x v="122"/>
    <x v="107"/>
    <n v="17150"/>
    <n v="252"/>
    <n v="242.429"/>
    <n v="560"/>
    <n v="11"/>
    <n v="8.2859999999999996"/>
    <n v="4251.402"/>
    <n v="62.47"/>
    <n v="60.097000000000001"/>
    <n v="138.821"/>
    <n v="2.7269999999999999"/>
    <n v="2.0539999999999998"/>
  </r>
  <r>
    <s v="MDA"/>
    <x v="3"/>
    <x v="122"/>
    <x v="108"/>
    <n v="17445"/>
    <n v="295"/>
    <n v="238.429"/>
    <n v="572"/>
    <n v="12"/>
    <n v="8.1430000000000007"/>
    <n v="4324.5309999999999"/>
    <n v="73.129000000000005"/>
    <n v="59.104999999999997"/>
    <n v="141.79599999999999"/>
    <n v="2.9750000000000001"/>
    <n v="2.0190000000000001"/>
  </r>
  <r>
    <s v="MDA"/>
    <x v="3"/>
    <x v="122"/>
    <x v="109"/>
    <n v="17672"/>
    <n v="227"/>
    <n v="227.429"/>
    <n v="580"/>
    <n v="8"/>
    <n v="8.4290000000000003"/>
    <n v="4380.8040000000001"/>
    <n v="56.271999999999998"/>
    <n v="56.378"/>
    <n v="143.779"/>
    <n v="1.9830000000000001"/>
    <n v="2.089"/>
  </r>
  <r>
    <s v="MDA"/>
    <x v="3"/>
    <x v="122"/>
    <x v="110"/>
    <n v="17814"/>
    <n v="142"/>
    <n v="223.429"/>
    <n v="585"/>
    <n v="5"/>
    <n v="7.8570000000000002"/>
    <n v="4416.0050000000001"/>
    <n v="35.201000000000001"/>
    <n v="55.387"/>
    <n v="145.01900000000001"/>
    <n v="1.2390000000000001"/>
    <n v="1.948"/>
  </r>
  <r>
    <s v="MDA"/>
    <x v="3"/>
    <x v="122"/>
    <x v="111"/>
    <n v="17906"/>
    <n v="92"/>
    <n v="221.286"/>
    <n v="595"/>
    <n v="10"/>
    <n v="8.4290000000000003"/>
    <n v="4438.8109999999997"/>
    <n v="22.806000000000001"/>
    <n v="54.856000000000002"/>
    <n v="147.49799999999999"/>
    <n v="2.4790000000000001"/>
    <n v="2.089"/>
  </r>
  <r>
    <s v="MDA"/>
    <x v="3"/>
    <x v="122"/>
    <x v="112"/>
    <n v="18141"/>
    <n v="235"/>
    <n v="218.286"/>
    <n v="603"/>
    <n v="8"/>
    <n v="8.2859999999999996"/>
    <n v="4497.067"/>
    <n v="58.255000000000003"/>
    <n v="54.112000000000002"/>
    <n v="149.48099999999999"/>
    <n v="1.9830000000000001"/>
    <n v="2.0539999999999998"/>
  </r>
  <r>
    <s v="MDA"/>
    <x v="3"/>
    <x v="122"/>
    <x v="113"/>
    <n v="18471"/>
    <n v="330"/>
    <n v="224.714"/>
    <n v="614"/>
    <n v="11"/>
    <n v="9.2859999999999996"/>
    <n v="4578.8720000000003"/>
    <n v="81.805000000000007"/>
    <n v="55.706000000000003"/>
    <n v="152.208"/>
    <n v="2.7269999999999999"/>
    <n v="2.302"/>
  </r>
  <r>
    <s v="MDA"/>
    <x v="3"/>
    <x v="122"/>
    <x v="114"/>
    <n v="18666"/>
    <n v="195"/>
    <n v="216.571"/>
    <n v="624"/>
    <n v="10"/>
    <n v="9.1430000000000007"/>
    <n v="4627.2120000000004"/>
    <n v="48.34"/>
    <n v="53.686999999999998"/>
    <n v="154.68700000000001"/>
    <n v="2.4790000000000001"/>
    <n v="2.266"/>
  </r>
  <r>
    <s v="MDA"/>
    <x v="3"/>
    <x v="122"/>
    <x v="115"/>
    <n v="18924"/>
    <n v="258"/>
    <n v="211.286"/>
    <n v="635"/>
    <n v="11"/>
    <n v="9"/>
    <n v="4691.1679999999997"/>
    <n v="63.957000000000001"/>
    <n v="52.377000000000002"/>
    <n v="157.41300000000001"/>
    <n v="2.7269999999999999"/>
    <n v="2.2309999999999999"/>
  </r>
  <r>
    <s v="MDA"/>
    <x v="3"/>
    <x v="122"/>
    <x v="116"/>
    <n v="19208"/>
    <n v="284"/>
    <n v="219.429"/>
    <n v="640"/>
    <n v="5"/>
    <n v="8.5709999999999997"/>
    <n v="4761.5709999999999"/>
    <n v="70.402000000000001"/>
    <n v="54.395000000000003"/>
    <n v="158.65299999999999"/>
    <n v="1.2390000000000001"/>
    <n v="2.125"/>
  </r>
  <r>
    <s v="MDA"/>
    <x v="3"/>
    <x v="122"/>
    <x v="117"/>
    <n v="19382"/>
    <n v="174"/>
    <n v="224"/>
    <n v="642"/>
    <n v="2"/>
    <n v="8.1430000000000007"/>
    <n v="4804.7039999999997"/>
    <n v="43.134"/>
    <n v="55.529000000000003"/>
    <n v="159.149"/>
    <n v="0.496"/>
    <n v="2.0190000000000001"/>
  </r>
  <r>
    <s v="MDA"/>
    <x v="3"/>
    <x v="122"/>
    <x v="118"/>
    <n v="19439"/>
    <n v="57"/>
    <n v="219"/>
    <n v="649"/>
    <n v="7"/>
    <n v="7.7140000000000004"/>
    <n v="4818.8339999999998"/>
    <n v="14.13"/>
    <n v="54.289000000000001"/>
    <n v="160.88399999999999"/>
    <n v="1.7350000000000001"/>
    <n v="1.9119999999999999"/>
  </r>
  <r>
    <s v="MDA"/>
    <x v="3"/>
    <x v="122"/>
    <x v="119"/>
    <n v="19708"/>
    <n v="269"/>
    <n v="223.857"/>
    <n v="658"/>
    <n v="9"/>
    <n v="7.8570000000000002"/>
    <n v="4885.518"/>
    <n v="66.683999999999997"/>
    <n v="55.493000000000002"/>
    <n v="163.11500000000001"/>
    <n v="2.2309999999999999"/>
    <n v="1.948"/>
  </r>
  <r>
    <s v="MDA"/>
    <x v="3"/>
    <x v="122"/>
    <x v="120"/>
    <n v="20040"/>
    <n v="332"/>
    <n v="224.143"/>
    <n v="659"/>
    <n v="1"/>
    <n v="6.4290000000000003"/>
    <n v="4967.8190000000004"/>
    <n v="82.301000000000002"/>
    <n v="55.564"/>
    <n v="163.363"/>
    <n v="0.248"/>
    <n v="1.5940000000000001"/>
  </r>
  <r>
    <s v="MDA"/>
    <x v="3"/>
    <x v="122"/>
    <x v="121"/>
    <n v="20264"/>
    <n v="224"/>
    <n v="228.286"/>
    <n v="666"/>
    <n v="7"/>
    <n v="6"/>
    <n v="5023.348"/>
    <n v="55.529000000000003"/>
    <n v="56.591000000000001"/>
    <n v="165.09800000000001"/>
    <n v="1.7350000000000001"/>
    <n v="1.4870000000000001"/>
  </r>
  <r>
    <s v="MDA"/>
    <x v="3"/>
    <x v="122"/>
    <x v="122"/>
    <n v="20494"/>
    <n v="230"/>
    <n v="224.286"/>
    <n v="675"/>
    <n v="9"/>
    <n v="5.7140000000000004"/>
    <n v="5080.3639999999996"/>
    <n v="57.015999999999998"/>
    <n v="55.598999999999997"/>
    <n v="167.32900000000001"/>
    <n v="2.2309999999999999"/>
    <n v="1.417"/>
  </r>
  <r>
    <s v="MDA"/>
    <x v="3"/>
    <x v="122"/>
    <x v="123"/>
    <n v="20794"/>
    <n v="300"/>
    <n v="226.571"/>
    <n v="680"/>
    <n v="5"/>
    <n v="5.7140000000000004"/>
    <n v="5154.732"/>
    <n v="74.369"/>
    <n v="56.165999999999997"/>
    <n v="168.56899999999999"/>
    <n v="1.2390000000000001"/>
    <n v="1.417"/>
  </r>
  <r>
    <s v="MDA"/>
    <x v="3"/>
    <x v="122"/>
    <x v="124"/>
    <n v="20980"/>
    <n v="186"/>
    <n v="228.286"/>
    <n v="684"/>
    <n v="4"/>
    <n v="6"/>
    <n v="5200.8410000000003"/>
    <n v="46.109000000000002"/>
    <n v="56.591000000000001"/>
    <n v="169.56"/>
    <n v="0.99199999999999999"/>
    <n v="1.4870000000000001"/>
  </r>
  <r>
    <s v="MDA"/>
    <x v="3"/>
    <x v="122"/>
    <x v="125"/>
    <n v="21115"/>
    <n v="135"/>
    <n v="239.429"/>
    <n v="695"/>
    <n v="11"/>
    <n v="6.5709999999999997"/>
    <n v="5234.3069999999998"/>
    <n v="33.466000000000001"/>
    <n v="59.353000000000002"/>
    <n v="172.28700000000001"/>
    <n v="2.7269999999999999"/>
    <n v="1.629"/>
  </r>
  <r>
    <s v="MDA"/>
    <x v="3"/>
    <x v="122"/>
    <x v="126"/>
    <n v="21442"/>
    <n v="327"/>
    <n v="247.714"/>
    <n v="707"/>
    <n v="12"/>
    <n v="7"/>
    <n v="5315.3689999999997"/>
    <n v="81.061999999999998"/>
    <n v="61.406999999999996"/>
    <n v="175.262"/>
    <n v="2.9750000000000001"/>
    <n v="1.7350000000000001"/>
  </r>
  <r>
    <s v="MDA"/>
    <x v="3"/>
    <x v="122"/>
    <x v="127"/>
    <n v="21798"/>
    <n v="356"/>
    <n v="251.143"/>
    <n v="712"/>
    <n v="5"/>
    <n v="7.5709999999999997"/>
    <n v="5403.6189999999997"/>
    <n v="88.251000000000005"/>
    <n v="62.256999999999998"/>
    <n v="176.501"/>
    <n v="1.2390000000000001"/>
    <n v="1.877"/>
  </r>
  <r>
    <s v="MDA"/>
    <x v="3"/>
    <x v="122"/>
    <x v="128"/>
    <n v="22105"/>
    <n v="307"/>
    <n v="263"/>
    <n v="719"/>
    <n v="7"/>
    <n v="7.5709999999999997"/>
    <n v="5479.723"/>
    <n v="76.103999999999999"/>
    <n v="65.195999999999998"/>
    <n v="178.23699999999999"/>
    <n v="1.7350000000000001"/>
    <n v="1.877"/>
  </r>
  <r>
    <s v="MDA"/>
    <x v="3"/>
    <x v="122"/>
    <x v="129"/>
    <n v="22483"/>
    <n v="378"/>
    <n v="284.14299999999997"/>
    <n v="726"/>
    <n v="7"/>
    <n v="7.2859999999999996"/>
    <n v="5573.4269999999997"/>
    <n v="93.703999999999994"/>
    <n v="70.438000000000002"/>
    <n v="179.97200000000001"/>
    <n v="1.7350000000000001"/>
    <n v="1.806"/>
  </r>
  <r>
    <s v="MDA"/>
    <x v="3"/>
    <x v="122"/>
    <x v="130"/>
    <n v="22828"/>
    <n v="345"/>
    <n v="290.57100000000003"/>
    <n v="732"/>
    <n v="6"/>
    <n v="7.4290000000000003"/>
    <n v="5658.951"/>
    <n v="85.524000000000001"/>
    <n v="72.031000000000006"/>
    <n v="181.459"/>
    <n v="1.4870000000000001"/>
    <n v="1.8420000000000001"/>
  </r>
  <r>
    <s v="MDA"/>
    <x v="3"/>
    <x v="122"/>
    <x v="131"/>
    <n v="23034"/>
    <n v="206"/>
    <n v="293.42899999999997"/>
    <n v="735"/>
    <n v="3"/>
    <n v="7.2859999999999996"/>
    <n v="5710.018"/>
    <n v="51.066000000000003"/>
    <n v="72.739999999999995"/>
    <n v="182.203"/>
    <n v="0.74399999999999999"/>
    <n v="1.806"/>
  </r>
  <r>
    <s v="MDA"/>
    <x v="3"/>
    <x v="122"/>
    <x v="132"/>
    <n v="23154"/>
    <n v="120"/>
    <n v="291.286"/>
    <n v="748"/>
    <n v="13"/>
    <n v="7.5709999999999997"/>
    <n v="5739.7650000000003"/>
    <n v="29.747"/>
    <n v="72.207999999999998"/>
    <n v="185.42599999999999"/>
    <n v="3.2229999999999999"/>
    <n v="1.877"/>
  </r>
  <r>
    <s v="MDA"/>
    <x v="3"/>
    <x v="122"/>
    <x v="133"/>
    <n v="23521"/>
    <n v="367"/>
    <n v="297"/>
    <n v="753"/>
    <n v="5"/>
    <n v="6.5709999999999997"/>
    <n v="5830.7430000000004"/>
    <n v="90.977999999999994"/>
    <n v="73.625"/>
    <n v="186.66499999999999"/>
    <n v="1.2390000000000001"/>
    <n v="1.629"/>
  </r>
  <r>
    <s v="MDA"/>
    <x v="3"/>
    <x v="122"/>
    <x v="134"/>
    <n v="23947"/>
    <n v="426"/>
    <n v="307"/>
    <n v="759"/>
    <n v="6"/>
    <n v="6.7140000000000004"/>
    <n v="5936.3459999999995"/>
    <n v="105.60299999999999"/>
    <n v="76.103999999999999"/>
    <n v="188.15199999999999"/>
    <n v="1.4870000000000001"/>
    <n v="1.6639999999999999"/>
  </r>
  <r>
    <s v="MDA"/>
    <x v="3"/>
    <x v="122"/>
    <x v="135"/>
    <n v="23947"/>
    <n v="0"/>
    <n v="263.14299999999997"/>
    <n v="771"/>
    <n v="12"/>
    <n v="7.4290000000000003"/>
    <n v="5936.3459999999995"/>
    <n v="0"/>
    <n v="65.231999999999999"/>
    <n v="191.12700000000001"/>
    <n v="2.9750000000000001"/>
    <n v="1.8420000000000001"/>
  </r>
  <r>
    <s v="MDA"/>
    <x v="3"/>
    <x v="122"/>
    <x v="136"/>
    <n v="24733"/>
    <n v="786"/>
    <n v="321.42899999999997"/>
    <n v="778"/>
    <n v="7"/>
    <n v="7.4290000000000003"/>
    <n v="6131.192"/>
    <n v="194.846"/>
    <n v="79.680999999999997"/>
    <n v="192.86199999999999"/>
    <n v="1.7350000000000001"/>
    <n v="1.8420000000000001"/>
  </r>
  <r>
    <s v="MDA"/>
    <x v="3"/>
    <x v="122"/>
    <x v="137"/>
    <n v="25113"/>
    <n v="380"/>
    <n v="326.42899999999997"/>
    <n v="788"/>
    <n v="10"/>
    <n v="8"/>
    <n v="6225.3919999999998"/>
    <n v="94.2"/>
    <n v="80.92"/>
    <n v="195.34100000000001"/>
    <n v="2.4790000000000001"/>
    <n v="1.9830000000000001"/>
  </r>
  <r>
    <s v="MDA"/>
    <x v="3"/>
    <x v="122"/>
    <x v="138"/>
    <n v="25362"/>
    <n v="249"/>
    <n v="332.57100000000003"/>
    <n v="791"/>
    <n v="3"/>
    <n v="8"/>
    <n v="6287.1180000000004"/>
    <n v="61.725999999999999"/>
    <n v="82.442999999999998"/>
    <n v="196.08500000000001"/>
    <n v="0.74399999999999999"/>
    <n v="1.9830000000000001"/>
  </r>
  <r>
    <s v="MDA"/>
    <x v="3"/>
    <x v="122"/>
    <x v="139"/>
    <n v="25482"/>
    <n v="120"/>
    <n v="332.57100000000003"/>
    <n v="800"/>
    <n v="9"/>
    <n v="7.4290000000000003"/>
    <n v="6316.8649999999998"/>
    <n v="29.747"/>
    <n v="82.442999999999998"/>
    <n v="198.316"/>
    <n v="2.2309999999999999"/>
    <n v="1.8420000000000001"/>
  </r>
  <r>
    <s v="MDA"/>
    <x v="3"/>
    <x v="122"/>
    <x v="140"/>
    <n v="25814"/>
    <n v="332"/>
    <n v="327.57100000000003"/>
    <n v="810"/>
    <n v="10"/>
    <n v="8.1430000000000007"/>
    <n v="6399.1660000000002"/>
    <n v="82.301000000000002"/>
    <n v="81.203000000000003"/>
    <n v="200.79499999999999"/>
    <n v="2.4790000000000001"/>
    <n v="2.0190000000000001"/>
  </r>
  <r>
    <s v="MDA"/>
    <x v="3"/>
    <x v="122"/>
    <x v="141"/>
    <n v="26222"/>
    <n v="408"/>
    <n v="325"/>
    <n v="823"/>
    <n v="13"/>
    <n v="9.1430000000000007"/>
    <n v="6500.308"/>
    <n v="101.14100000000001"/>
    <n v="80.566000000000003"/>
    <n v="204.018"/>
    <n v="3.2229999999999999"/>
    <n v="2.266"/>
  </r>
  <r>
    <s v="MDA"/>
    <x v="3"/>
    <x v="122"/>
    <x v="142"/>
    <n v="26628"/>
    <n v="406"/>
    <n v="383"/>
    <n v="828"/>
    <n v="5"/>
    <n v="8.1430000000000007"/>
    <n v="6600.9530000000004"/>
    <n v="100.645"/>
    <n v="94.944000000000003"/>
    <n v="205.25700000000001"/>
    <n v="1.2390000000000001"/>
    <n v="2.0190000000000001"/>
  </r>
  <r>
    <s v="MDA"/>
    <x v="3"/>
    <x v="122"/>
    <x v="143"/>
    <n v="26990"/>
    <n v="362"/>
    <n v="322.42899999999997"/>
    <n v="835"/>
    <n v="7"/>
    <n v="8.1430000000000007"/>
    <n v="6690.6909999999998"/>
    <n v="89.738"/>
    <n v="79.927999999999997"/>
    <n v="206.99199999999999"/>
    <n v="1.7350000000000001"/>
    <n v="2.0190000000000001"/>
  </r>
  <r>
    <s v="MDA"/>
    <x v="3"/>
    <x v="122"/>
    <x v="144"/>
    <n v="27443"/>
    <n v="453"/>
    <n v="332.85700000000003"/>
    <n v="841"/>
    <n v="6"/>
    <n v="7.5709999999999997"/>
    <n v="6802.9880000000003"/>
    <n v="112.297"/>
    <n v="82.513999999999996"/>
    <n v="208.48"/>
    <n v="1.4870000000000001"/>
    <n v="1.877"/>
  </r>
  <r>
    <s v="MDA"/>
    <x v="3"/>
    <x v="122"/>
    <x v="145"/>
    <n v="27660"/>
    <n v="217"/>
    <n v="328.286"/>
    <n v="845"/>
    <n v="4"/>
    <n v="7.7140000000000004"/>
    <n v="6856.7809999999999"/>
    <n v="53.792999999999999"/>
    <n v="81.38"/>
    <n v="209.471"/>
    <n v="0.99199999999999999"/>
    <n v="1.9119999999999999"/>
  </r>
  <r>
    <s v="MDA"/>
    <x v="3"/>
    <x v="122"/>
    <x v="146"/>
    <n v="27841"/>
    <n v="181"/>
    <n v="337"/>
    <n v="850"/>
    <n v="5"/>
    <n v="7.1429999999999998"/>
    <n v="6901.65"/>
    <n v="44.869"/>
    <n v="83.540999999999997"/>
    <n v="210.71100000000001"/>
    <n v="1.2390000000000001"/>
    <n v="1.7709999999999999"/>
  </r>
  <r>
    <s v="MDA"/>
    <x v="3"/>
    <x v="122"/>
    <x v="147"/>
    <n v="28223"/>
    <n v="382"/>
    <n v="344.14299999999997"/>
    <n v="857"/>
    <n v="7"/>
    <n v="6.7140000000000004"/>
    <n v="6996.3459999999995"/>
    <n v="94.695999999999998"/>
    <n v="85.311000000000007"/>
    <n v="212.446"/>
    <n v="1.7350000000000001"/>
    <n v="1.6639999999999999"/>
  </r>
  <r>
    <s v="MDA"/>
    <x v="3"/>
    <x v="122"/>
    <x v="148"/>
    <n v="28697"/>
    <n v="474"/>
    <n v="353.57100000000003"/>
    <n v="863"/>
    <n v="6"/>
    <n v="5.7140000000000004"/>
    <n v="7113.848"/>
    <n v="117.502"/>
    <n v="87.649000000000001"/>
    <n v="213.934"/>
    <n v="1.4870000000000001"/>
    <n v="1.417"/>
  </r>
  <r>
    <s v="MDA"/>
    <x v="3"/>
    <x v="122"/>
    <x v="149"/>
    <n v="29087"/>
    <n v="390"/>
    <n v="351.286"/>
    <n v="878"/>
    <n v="15"/>
    <n v="7.1429999999999998"/>
    <n v="7210.527"/>
    <n v="96.679000000000002"/>
    <n v="87.081999999999994"/>
    <n v="217.65199999999999"/>
    <n v="3.718"/>
    <n v="1.7709999999999999"/>
  </r>
  <r>
    <s v="MDA"/>
    <x v="3"/>
    <x v="122"/>
    <x v="150"/>
    <n v="29483"/>
    <n v="396"/>
    <n v="356.14299999999997"/>
    <n v="884"/>
    <n v="6"/>
    <n v="7"/>
    <n v="7308.6940000000004"/>
    <n v="98.165999999999997"/>
    <n v="88.286000000000001"/>
    <n v="219.13900000000001"/>
    <n v="1.4870000000000001"/>
    <n v="1.7350000000000001"/>
  </r>
  <r>
    <s v="MDA"/>
    <x v="3"/>
    <x v="122"/>
    <x v="151"/>
    <n v="29905"/>
    <n v="422"/>
    <n v="351.714"/>
    <n v="895"/>
    <n v="11"/>
    <n v="7.7140000000000004"/>
    <n v="7413.3050000000003"/>
    <n v="104.61199999999999"/>
    <n v="87.188000000000002"/>
    <n v="221.86600000000001"/>
    <n v="2.7269999999999999"/>
    <n v="1.9119999999999999"/>
  </r>
  <r>
    <s v="MDA"/>
    <x v="3"/>
    <x v="122"/>
    <x v="152"/>
    <n v="30183"/>
    <n v="278"/>
    <n v="360.42899999999997"/>
    <n v="896"/>
    <n v="1"/>
    <n v="7.2859999999999996"/>
    <n v="7482.22"/>
    <n v="68.915000000000006"/>
    <n v="89.349000000000004"/>
    <n v="222.114"/>
    <n v="0.248"/>
    <n v="1.806"/>
  </r>
  <r>
    <s v="MDG"/>
    <x v="2"/>
    <x v="123"/>
    <x v="3"/>
    <n v="3"/>
    <n v="3"/>
    <m/>
    <n v="0"/>
    <n v="0"/>
    <m/>
    <n v="0.108"/>
    <n v="0.108"/>
    <m/>
    <n v="0"/>
    <n v="0"/>
    <m/>
  </r>
  <r>
    <s v="MDG"/>
    <x v="2"/>
    <x v="123"/>
    <x v="4"/>
    <n v="3"/>
    <n v="0"/>
    <m/>
    <n v="0"/>
    <n v="0"/>
    <m/>
    <n v="0.108"/>
    <n v="0"/>
    <m/>
    <n v="0"/>
    <n v="0"/>
    <m/>
  </r>
  <r>
    <s v="MDG"/>
    <x v="2"/>
    <x v="123"/>
    <x v="5"/>
    <n v="3"/>
    <n v="0"/>
    <m/>
    <n v="0"/>
    <n v="0"/>
    <m/>
    <n v="0.108"/>
    <n v="0"/>
    <m/>
    <n v="0"/>
    <n v="0"/>
    <m/>
  </r>
  <r>
    <s v="MDG"/>
    <x v="2"/>
    <x v="123"/>
    <x v="6"/>
    <n v="17"/>
    <n v="14"/>
    <m/>
    <n v="0"/>
    <n v="0"/>
    <m/>
    <n v="0.61399999999999999"/>
    <n v="0.50600000000000001"/>
    <m/>
    <n v="0"/>
    <n v="0"/>
    <m/>
  </r>
  <r>
    <s v="MDG"/>
    <x v="2"/>
    <x v="123"/>
    <x v="7"/>
    <n v="19"/>
    <n v="2"/>
    <m/>
    <n v="0"/>
    <n v="0"/>
    <m/>
    <n v="0.68600000000000005"/>
    <n v="7.1999999999999995E-2"/>
    <m/>
    <n v="0"/>
    <n v="0"/>
    <m/>
  </r>
  <r>
    <s v="MDG"/>
    <x v="2"/>
    <x v="123"/>
    <x v="8"/>
    <n v="19"/>
    <n v="0"/>
    <m/>
    <n v="0"/>
    <n v="0"/>
    <m/>
    <n v="0.68600000000000005"/>
    <n v="0"/>
    <m/>
    <n v="0"/>
    <n v="0"/>
    <m/>
  </r>
  <r>
    <s v="MDG"/>
    <x v="2"/>
    <x v="123"/>
    <x v="9"/>
    <n v="23"/>
    <n v="4"/>
    <n v="3.286"/>
    <n v="0"/>
    <n v="0"/>
    <n v="0"/>
    <n v="0.83099999999999996"/>
    <n v="0.14399999999999999"/>
    <n v="0.11899999999999999"/>
    <n v="0"/>
    <n v="0"/>
    <n v="0"/>
  </r>
  <r>
    <s v="MDG"/>
    <x v="2"/>
    <x v="123"/>
    <x v="10"/>
    <n v="24"/>
    <n v="1"/>
    <n v="3"/>
    <n v="0"/>
    <n v="0"/>
    <n v="0"/>
    <n v="0.86699999999999999"/>
    <n v="3.5999999999999997E-2"/>
    <n v="0.108"/>
    <n v="0"/>
    <n v="0"/>
    <n v="0"/>
  </r>
  <r>
    <s v="MDG"/>
    <x v="2"/>
    <x v="123"/>
    <x v="11"/>
    <n v="28"/>
    <n v="4"/>
    <n v="3.5710000000000002"/>
    <n v="0"/>
    <n v="0"/>
    <n v="0"/>
    <n v="1.0109999999999999"/>
    <n v="0.14399999999999999"/>
    <n v="0.129"/>
    <n v="0"/>
    <n v="0"/>
    <n v="0"/>
  </r>
  <r>
    <s v="MDG"/>
    <x v="2"/>
    <x v="123"/>
    <x v="12"/>
    <n v="37"/>
    <n v="9"/>
    <n v="4.8570000000000002"/>
    <n v="0"/>
    <n v="0"/>
    <n v="0"/>
    <n v="1.3360000000000001"/>
    <n v="0.32500000000000001"/>
    <n v="0.17499999999999999"/>
    <n v="0"/>
    <n v="0"/>
    <n v="0"/>
  </r>
  <r>
    <s v="MDG"/>
    <x v="2"/>
    <x v="123"/>
    <x v="13"/>
    <n v="44"/>
    <n v="7"/>
    <n v="3.8570000000000002"/>
    <n v="0"/>
    <n v="0"/>
    <n v="0"/>
    <n v="1.589"/>
    <n v="0.253"/>
    <n v="0.13900000000000001"/>
    <n v="0"/>
    <n v="0"/>
    <n v="0"/>
  </r>
  <r>
    <s v="MDG"/>
    <x v="2"/>
    <x v="123"/>
    <x v="14"/>
    <n v="46"/>
    <n v="2"/>
    <n v="3.8570000000000002"/>
    <n v="0"/>
    <n v="0"/>
    <n v="0"/>
    <n v="1.661"/>
    <n v="7.1999999999999995E-2"/>
    <n v="0.13900000000000001"/>
    <n v="0"/>
    <n v="0"/>
    <n v="0"/>
  </r>
  <r>
    <s v="MDG"/>
    <x v="2"/>
    <x v="123"/>
    <x v="15"/>
    <n v="54"/>
    <n v="8"/>
    <n v="5"/>
    <n v="0"/>
    <n v="0"/>
    <n v="0"/>
    <n v="1.95"/>
    <n v="0.28899999999999998"/>
    <n v="0.18099999999999999"/>
    <n v="0"/>
    <n v="0"/>
    <n v="0"/>
  </r>
  <r>
    <s v="MDG"/>
    <x v="2"/>
    <x v="123"/>
    <x v="16"/>
    <n v="59"/>
    <n v="5"/>
    <n v="5.1429999999999998"/>
    <n v="0"/>
    <n v="0"/>
    <n v="0"/>
    <n v="2.1309999999999998"/>
    <n v="0.18099999999999999"/>
    <n v="0.186"/>
    <n v="0"/>
    <n v="0"/>
    <n v="0"/>
  </r>
  <r>
    <s v="MDG"/>
    <x v="2"/>
    <x v="123"/>
    <x v="17"/>
    <n v="65"/>
    <n v="6"/>
    <n v="5.8570000000000002"/>
    <n v="0"/>
    <n v="0"/>
    <n v="0"/>
    <n v="2.347"/>
    <n v="0.217"/>
    <n v="0.21199999999999999"/>
    <n v="0"/>
    <n v="0"/>
    <n v="0"/>
  </r>
  <r>
    <s v="MDG"/>
    <x v="2"/>
    <x v="123"/>
    <x v="18"/>
    <n v="71"/>
    <n v="6"/>
    <n v="6.1429999999999998"/>
    <n v="0"/>
    <n v="0"/>
    <n v="0"/>
    <n v="2.5640000000000001"/>
    <n v="0.217"/>
    <n v="0.222"/>
    <n v="0"/>
    <n v="0"/>
    <n v="0"/>
  </r>
  <r>
    <s v="MDG"/>
    <x v="2"/>
    <x v="123"/>
    <x v="19"/>
    <n v="72"/>
    <n v="1"/>
    <n v="5"/>
    <n v="0"/>
    <n v="0"/>
    <n v="0"/>
    <n v="2.6"/>
    <n v="3.5999999999999997E-2"/>
    <n v="0.18099999999999999"/>
    <n v="0"/>
    <n v="0"/>
    <n v="0"/>
  </r>
  <r>
    <s v="MDG"/>
    <x v="2"/>
    <x v="123"/>
    <x v="20"/>
    <n v="77"/>
    <n v="5"/>
    <n v="4.7140000000000004"/>
    <n v="0"/>
    <n v="0"/>
    <n v="0"/>
    <n v="2.7810000000000001"/>
    <n v="0.18099999999999999"/>
    <n v="0.17"/>
    <n v="0"/>
    <n v="0"/>
    <n v="0"/>
  </r>
  <r>
    <s v="MDG"/>
    <x v="2"/>
    <x v="123"/>
    <x v="21"/>
    <n v="85"/>
    <n v="8"/>
    <n v="5.5709999999999997"/>
    <n v="0"/>
    <n v="0"/>
    <n v="0"/>
    <n v="3.07"/>
    <n v="0.28899999999999998"/>
    <n v="0.20100000000000001"/>
    <n v="0"/>
    <n v="0"/>
    <n v="0"/>
  </r>
  <r>
    <s v="MDG"/>
    <x v="2"/>
    <x v="123"/>
    <x v="22"/>
    <n v="93"/>
    <n v="8"/>
    <n v="5.5709999999999997"/>
    <n v="0"/>
    <n v="0"/>
    <n v="0"/>
    <n v="3.3580000000000001"/>
    <n v="0.28899999999999998"/>
    <n v="0.20100000000000001"/>
    <n v="0"/>
    <n v="0"/>
    <n v="0"/>
  </r>
  <r>
    <s v="MDG"/>
    <x v="2"/>
    <x v="123"/>
    <x v="23"/>
    <n v="93"/>
    <n v="0"/>
    <n v="4.8570000000000002"/>
    <n v="0"/>
    <n v="0"/>
    <n v="0"/>
    <n v="3.3580000000000001"/>
    <n v="0"/>
    <n v="0.17499999999999999"/>
    <n v="0"/>
    <n v="0"/>
    <n v="0"/>
  </r>
  <r>
    <s v="MDG"/>
    <x v="2"/>
    <x v="123"/>
    <x v="24"/>
    <n v="102"/>
    <n v="9"/>
    <n v="5.2859999999999996"/>
    <n v="0"/>
    <n v="0"/>
    <n v="0"/>
    <n v="3.6840000000000002"/>
    <n v="0.32500000000000001"/>
    <n v="0.191"/>
    <n v="0"/>
    <n v="0"/>
    <n v="0"/>
  </r>
  <r>
    <s v="MDG"/>
    <x v="2"/>
    <x v="123"/>
    <x v="25"/>
    <n v="102"/>
    <n v="0"/>
    <n v="4.4290000000000003"/>
    <n v="0"/>
    <n v="0"/>
    <n v="0"/>
    <n v="3.6840000000000002"/>
    <n v="0"/>
    <n v="0.16"/>
    <n v="0"/>
    <n v="0"/>
    <n v="0"/>
  </r>
  <r>
    <s v="MDG"/>
    <x v="2"/>
    <x v="123"/>
    <x v="26"/>
    <n v="106"/>
    <n v="4"/>
    <n v="4.8570000000000002"/>
    <n v="0"/>
    <n v="0"/>
    <n v="0"/>
    <n v="3.8279999999999998"/>
    <n v="0.14399999999999999"/>
    <n v="0.17499999999999999"/>
    <n v="0"/>
    <n v="0"/>
    <n v="0"/>
  </r>
  <r>
    <s v="MDG"/>
    <x v="2"/>
    <x v="123"/>
    <x v="27"/>
    <n v="106"/>
    <n v="0"/>
    <n v="4.1429999999999998"/>
    <n v="0"/>
    <n v="0"/>
    <n v="0"/>
    <n v="3.8279999999999998"/>
    <n v="0"/>
    <n v="0.15"/>
    <n v="0"/>
    <n v="0"/>
    <n v="0"/>
  </r>
  <r>
    <s v="MDG"/>
    <x v="2"/>
    <x v="123"/>
    <x v="28"/>
    <n v="108"/>
    <n v="2"/>
    <n v="3.286"/>
    <n v="0"/>
    <n v="0"/>
    <n v="0"/>
    <n v="3.9"/>
    <n v="7.1999999999999995E-2"/>
    <n v="0.11899999999999999"/>
    <n v="0"/>
    <n v="0"/>
    <n v="0"/>
  </r>
  <r>
    <s v="MDG"/>
    <x v="2"/>
    <x v="123"/>
    <x v="29"/>
    <n v="110"/>
    <n v="2"/>
    <n v="2.4289999999999998"/>
    <n v="0"/>
    <n v="0"/>
    <n v="0"/>
    <n v="3.972"/>
    <n v="7.1999999999999995E-2"/>
    <n v="8.7999999999999995E-2"/>
    <n v="0"/>
    <n v="0"/>
    <n v="0"/>
  </r>
  <r>
    <s v="MDG"/>
    <x v="2"/>
    <x v="123"/>
    <x v="30"/>
    <n v="111"/>
    <n v="1"/>
    <n v="2.5710000000000002"/>
    <n v="0"/>
    <n v="0"/>
    <n v="0"/>
    <n v="4.0090000000000003"/>
    <n v="3.5999999999999997E-2"/>
    <n v="9.2999999999999999E-2"/>
    <n v="0"/>
    <n v="0"/>
    <n v="0"/>
  </r>
  <r>
    <s v="MDG"/>
    <x v="2"/>
    <x v="123"/>
    <x v="31"/>
    <n v="117"/>
    <n v="6"/>
    <n v="2.1429999999999998"/>
    <n v="0"/>
    <n v="0"/>
    <n v="0"/>
    <n v="4.2249999999999996"/>
    <n v="0.217"/>
    <n v="7.6999999999999999E-2"/>
    <n v="0"/>
    <n v="0"/>
    <n v="0"/>
  </r>
  <r>
    <s v="MDG"/>
    <x v="2"/>
    <x v="123"/>
    <x v="32"/>
    <n v="117"/>
    <n v="0"/>
    <n v="2.1429999999999998"/>
    <n v="0"/>
    <n v="0"/>
    <n v="0"/>
    <n v="4.2249999999999996"/>
    <n v="0"/>
    <n v="7.6999999999999999E-2"/>
    <n v="0"/>
    <n v="0"/>
    <n v="0"/>
  </r>
  <r>
    <s v="MDG"/>
    <x v="2"/>
    <x v="123"/>
    <x v="33"/>
    <n v="121"/>
    <n v="4"/>
    <n v="2.1429999999999998"/>
    <n v="0"/>
    <n v="0"/>
    <n v="0"/>
    <n v="4.37"/>
    <n v="0.14399999999999999"/>
    <n v="7.6999999999999999E-2"/>
    <n v="0"/>
    <n v="0"/>
    <n v="0"/>
  </r>
  <r>
    <s v="MDG"/>
    <x v="2"/>
    <x v="123"/>
    <x v="34"/>
    <n v="121"/>
    <n v="0"/>
    <n v="2.1429999999999998"/>
    <n v="0"/>
    <n v="0"/>
    <n v="0"/>
    <n v="4.37"/>
    <n v="0"/>
    <n v="7.6999999999999999E-2"/>
    <n v="0"/>
    <n v="0"/>
    <n v="0"/>
  </r>
  <r>
    <s v="MDG"/>
    <x v="2"/>
    <x v="123"/>
    <x v="35"/>
    <n v="121"/>
    <n v="0"/>
    <n v="1.857"/>
    <n v="0"/>
    <n v="0"/>
    <n v="0"/>
    <n v="4.37"/>
    <n v="0"/>
    <n v="6.7000000000000004E-2"/>
    <n v="0"/>
    <n v="0"/>
    <n v="0"/>
  </r>
  <r>
    <s v="MDG"/>
    <x v="2"/>
    <x v="123"/>
    <x v="36"/>
    <n v="121"/>
    <n v="0"/>
    <n v="1.571"/>
    <n v="0"/>
    <n v="0"/>
    <n v="0"/>
    <n v="4.37"/>
    <n v="0"/>
    <n v="5.7000000000000002E-2"/>
    <n v="0"/>
    <n v="0"/>
    <n v="0"/>
  </r>
  <r>
    <s v="MDG"/>
    <x v="2"/>
    <x v="123"/>
    <x v="37"/>
    <n v="121"/>
    <n v="0"/>
    <n v="1.429"/>
    <n v="0"/>
    <n v="0"/>
    <n v="0"/>
    <n v="4.37"/>
    <n v="0"/>
    <n v="5.1999999999999998E-2"/>
    <n v="0"/>
    <n v="0"/>
    <n v="0"/>
  </r>
  <r>
    <s v="MDG"/>
    <x v="2"/>
    <x v="123"/>
    <x v="38"/>
    <n v="122"/>
    <n v="1"/>
    <n v="0.71399999999999997"/>
    <n v="0"/>
    <n v="0"/>
    <n v="0"/>
    <n v="4.4059999999999997"/>
    <n v="3.5999999999999997E-2"/>
    <n v="2.5999999999999999E-2"/>
    <n v="0"/>
    <n v="0"/>
    <n v="0"/>
  </r>
  <r>
    <s v="MDG"/>
    <x v="2"/>
    <x v="123"/>
    <x v="39"/>
    <n v="124"/>
    <n v="2"/>
    <n v="1"/>
    <n v="0"/>
    <n v="0"/>
    <n v="0"/>
    <n v="4.4779999999999998"/>
    <n v="7.1999999999999995E-2"/>
    <n v="3.5999999999999997E-2"/>
    <n v="0"/>
    <n v="0"/>
    <n v="0"/>
  </r>
  <r>
    <s v="MDG"/>
    <x v="2"/>
    <x v="123"/>
    <x v="40"/>
    <n v="124"/>
    <n v="0"/>
    <n v="0.42899999999999999"/>
    <n v="0"/>
    <n v="0"/>
    <n v="0"/>
    <n v="4.4779999999999998"/>
    <n v="0"/>
    <n v="1.4999999999999999E-2"/>
    <n v="0"/>
    <n v="0"/>
    <n v="0"/>
  </r>
  <r>
    <s v="MDG"/>
    <x v="2"/>
    <x v="123"/>
    <x v="41"/>
    <n v="128"/>
    <n v="4"/>
    <n v="1"/>
    <n v="0"/>
    <n v="0"/>
    <n v="0"/>
    <n v="4.6219999999999999"/>
    <n v="0.14399999999999999"/>
    <n v="3.5999999999999997E-2"/>
    <n v="0"/>
    <n v="0"/>
    <n v="0"/>
  </r>
  <r>
    <s v="MDG"/>
    <x v="2"/>
    <x v="123"/>
    <x v="42"/>
    <n v="128"/>
    <n v="0"/>
    <n v="1"/>
    <n v="0"/>
    <n v="0"/>
    <n v="0"/>
    <n v="4.6219999999999999"/>
    <n v="0"/>
    <n v="3.5999999999999997E-2"/>
    <n v="0"/>
    <n v="0"/>
    <n v="0"/>
  </r>
  <r>
    <s v="MDG"/>
    <x v="2"/>
    <x v="123"/>
    <x v="43"/>
    <n v="128"/>
    <n v="0"/>
    <n v="1"/>
    <n v="0"/>
    <n v="0"/>
    <n v="0"/>
    <n v="4.6219999999999999"/>
    <n v="0"/>
    <n v="3.5999999999999997E-2"/>
    <n v="0"/>
    <n v="0"/>
    <n v="0"/>
  </r>
  <r>
    <s v="MDG"/>
    <x v="2"/>
    <x v="123"/>
    <x v="44"/>
    <n v="132"/>
    <n v="4"/>
    <n v="1.571"/>
    <n v="0"/>
    <n v="0"/>
    <n v="0"/>
    <n v="4.7670000000000003"/>
    <n v="0.14399999999999999"/>
    <n v="5.7000000000000002E-2"/>
    <n v="0"/>
    <n v="0"/>
    <n v="0"/>
  </r>
  <r>
    <s v="MDG"/>
    <x v="2"/>
    <x v="123"/>
    <x v="45"/>
    <n v="135"/>
    <n v="3"/>
    <n v="1.857"/>
    <n v="0"/>
    <n v="0"/>
    <n v="0"/>
    <n v="4.875"/>
    <n v="0.108"/>
    <n v="6.7000000000000004E-2"/>
    <n v="0"/>
    <n v="0"/>
    <n v="0"/>
  </r>
  <r>
    <s v="MDG"/>
    <x v="2"/>
    <x v="123"/>
    <x v="46"/>
    <n v="135"/>
    <n v="0"/>
    <n v="1.571"/>
    <n v="0"/>
    <n v="0"/>
    <n v="0"/>
    <n v="4.875"/>
    <n v="0"/>
    <n v="5.7000000000000002E-2"/>
    <n v="0"/>
    <n v="0"/>
    <n v="0"/>
  </r>
  <r>
    <s v="MDG"/>
    <x v="2"/>
    <x v="123"/>
    <x v="47"/>
    <n v="149"/>
    <n v="14"/>
    <n v="3.5710000000000002"/>
    <n v="0"/>
    <n v="0"/>
    <n v="0"/>
    <n v="5.3810000000000002"/>
    <n v="0.50600000000000001"/>
    <n v="0.129"/>
    <n v="0"/>
    <n v="0"/>
    <n v="0"/>
  </r>
  <r>
    <s v="MDG"/>
    <x v="2"/>
    <x v="123"/>
    <x v="48"/>
    <n v="149"/>
    <n v="0"/>
    <n v="3"/>
    <n v="0"/>
    <n v="0"/>
    <n v="0"/>
    <n v="5.3810000000000002"/>
    <n v="0"/>
    <n v="0.108"/>
    <n v="0"/>
    <n v="0"/>
    <n v="0"/>
  </r>
  <r>
    <s v="MDG"/>
    <x v="2"/>
    <x v="123"/>
    <x v="49"/>
    <n v="158"/>
    <n v="9"/>
    <n v="4.2859999999999996"/>
    <n v="0"/>
    <n v="0"/>
    <n v="0"/>
    <n v="5.7060000000000004"/>
    <n v="0.32500000000000001"/>
    <n v="0.155"/>
    <n v="0"/>
    <n v="0"/>
    <n v="0"/>
  </r>
  <r>
    <s v="MDG"/>
    <x v="2"/>
    <x v="123"/>
    <x v="50"/>
    <n v="158"/>
    <n v="0"/>
    <n v="4.2859999999999996"/>
    <n v="0"/>
    <n v="0"/>
    <n v="0"/>
    <n v="5.7060000000000004"/>
    <n v="0"/>
    <n v="0.155"/>
    <n v="0"/>
    <n v="0"/>
    <n v="0"/>
  </r>
  <r>
    <s v="MDG"/>
    <x v="2"/>
    <x v="123"/>
    <x v="51"/>
    <n v="169"/>
    <n v="11"/>
    <n v="5.2859999999999996"/>
    <n v="0"/>
    <n v="0"/>
    <n v="0"/>
    <n v="6.1029999999999998"/>
    <n v="0.39700000000000002"/>
    <n v="0.191"/>
    <n v="0"/>
    <n v="0"/>
    <n v="0"/>
  </r>
  <r>
    <s v="MDG"/>
    <x v="2"/>
    <x v="123"/>
    <x v="52"/>
    <n v="169"/>
    <n v="0"/>
    <n v="4.8570000000000002"/>
    <n v="0"/>
    <n v="0"/>
    <n v="0"/>
    <n v="6.1029999999999998"/>
    <n v="0"/>
    <n v="0.17499999999999999"/>
    <n v="0"/>
    <n v="0"/>
    <n v="0"/>
  </r>
  <r>
    <s v="MDG"/>
    <x v="2"/>
    <x v="123"/>
    <x v="53"/>
    <n v="169"/>
    <n v="0"/>
    <n v="4.8570000000000002"/>
    <n v="0"/>
    <n v="0"/>
    <n v="0"/>
    <n v="6.1029999999999998"/>
    <n v="0"/>
    <n v="0.17499999999999999"/>
    <n v="0"/>
    <n v="0"/>
    <n v="0"/>
  </r>
  <r>
    <s v="MDG"/>
    <x v="2"/>
    <x v="123"/>
    <x v="54"/>
    <n v="171"/>
    <n v="2"/>
    <n v="3.1429999999999998"/>
    <n v="0"/>
    <n v="0"/>
    <n v="0"/>
    <n v="6.1749999999999998"/>
    <n v="7.1999999999999995E-2"/>
    <n v="0.113"/>
    <n v="0"/>
    <n v="0"/>
    <n v="0"/>
  </r>
  <r>
    <s v="MDG"/>
    <x v="2"/>
    <x v="123"/>
    <x v="55"/>
    <n v="186"/>
    <n v="15"/>
    <n v="5.2859999999999996"/>
    <n v="0"/>
    <n v="0"/>
    <n v="0"/>
    <n v="6.7169999999999996"/>
    <n v="0.54200000000000004"/>
    <n v="0.191"/>
    <n v="0"/>
    <n v="0"/>
    <n v="0"/>
  </r>
  <r>
    <s v="MDG"/>
    <x v="2"/>
    <x v="123"/>
    <x v="56"/>
    <n v="192"/>
    <n v="6"/>
    <n v="4.8570000000000002"/>
    <n v="0"/>
    <n v="0"/>
    <n v="0"/>
    <n v="6.9340000000000002"/>
    <n v="0.217"/>
    <n v="0.17499999999999999"/>
    <n v="0"/>
    <n v="0"/>
    <n v="0"/>
  </r>
  <r>
    <s v="MDG"/>
    <x v="2"/>
    <x v="123"/>
    <x v="57"/>
    <n v="212"/>
    <n v="20"/>
    <n v="7.7140000000000004"/>
    <n v="0"/>
    <n v="0"/>
    <n v="0"/>
    <n v="7.6559999999999997"/>
    <n v="0.72199999999999998"/>
    <n v="0.27900000000000003"/>
    <n v="0"/>
    <n v="0"/>
    <n v="0"/>
  </r>
  <r>
    <s v="MDG"/>
    <x v="2"/>
    <x v="123"/>
    <x v="58"/>
    <n v="230"/>
    <n v="18"/>
    <n v="8.7140000000000004"/>
    <n v="0"/>
    <n v="0"/>
    <n v="0"/>
    <n v="8.3059999999999992"/>
    <n v="0.65"/>
    <n v="0.315"/>
    <n v="0"/>
    <n v="0"/>
    <n v="0"/>
  </r>
  <r>
    <s v="MDG"/>
    <x v="2"/>
    <x v="123"/>
    <x v="59"/>
    <n v="238"/>
    <n v="8"/>
    <n v="9.8569999999999993"/>
    <n v="0"/>
    <n v="0"/>
    <n v="0"/>
    <n v="8.5950000000000006"/>
    <n v="0.28899999999999998"/>
    <n v="0.35599999999999998"/>
    <n v="0"/>
    <n v="0"/>
    <n v="0"/>
  </r>
  <r>
    <s v="MDG"/>
    <x v="2"/>
    <x v="123"/>
    <x v="60"/>
    <n v="283"/>
    <n v="45"/>
    <n v="16.286000000000001"/>
    <n v="0"/>
    <n v="0"/>
    <n v="0"/>
    <n v="10.220000000000001"/>
    <n v="1.625"/>
    <n v="0.58799999999999997"/>
    <n v="0"/>
    <n v="0"/>
    <n v="0"/>
  </r>
  <r>
    <s v="MDG"/>
    <x v="2"/>
    <x v="123"/>
    <x v="61"/>
    <n v="304"/>
    <n v="21"/>
    <n v="19"/>
    <n v="1"/>
    <n v="1"/>
    <n v="0.14299999999999999"/>
    <n v="10.978"/>
    <n v="0.75800000000000001"/>
    <n v="0.68600000000000005"/>
    <n v="3.5999999999999997E-2"/>
    <n v="3.5999999999999997E-2"/>
    <n v="5.0000000000000001E-3"/>
  </r>
  <r>
    <s v="MDG"/>
    <x v="2"/>
    <x v="123"/>
    <x v="62"/>
    <n v="322"/>
    <n v="18"/>
    <n v="19.428999999999998"/>
    <n v="1"/>
    <n v="0"/>
    <n v="0.14299999999999999"/>
    <n v="11.628"/>
    <n v="0.65"/>
    <n v="0.70199999999999996"/>
    <n v="3.5999999999999997E-2"/>
    <n v="0"/>
    <n v="5.0000000000000001E-3"/>
  </r>
  <r>
    <s v="MDG"/>
    <x v="2"/>
    <x v="123"/>
    <x v="63"/>
    <n v="326"/>
    <n v="4"/>
    <n v="19.143000000000001"/>
    <n v="2"/>
    <n v="1"/>
    <n v="0.28599999999999998"/>
    <n v="11.773"/>
    <n v="0.14399999999999999"/>
    <n v="0.69099999999999995"/>
    <n v="7.1999999999999995E-2"/>
    <n v="3.5999999999999997E-2"/>
    <n v="0.01"/>
  </r>
  <r>
    <s v="MDG"/>
    <x v="2"/>
    <x v="123"/>
    <x v="64"/>
    <n v="371"/>
    <n v="45"/>
    <n v="22.713999999999999"/>
    <n v="2"/>
    <n v="0"/>
    <n v="0.28599999999999998"/>
    <n v="13.398"/>
    <n v="1.625"/>
    <n v="0.82"/>
    <n v="7.1999999999999995E-2"/>
    <n v="0"/>
    <n v="0.01"/>
  </r>
  <r>
    <s v="MDG"/>
    <x v="2"/>
    <x v="123"/>
    <x v="65"/>
    <n v="405"/>
    <n v="34"/>
    <n v="25"/>
    <n v="2"/>
    <n v="0"/>
    <n v="0.28599999999999998"/>
    <n v="14.625999999999999"/>
    <n v="1.228"/>
    <n v="0.90300000000000002"/>
    <n v="7.1999999999999995E-2"/>
    <n v="0"/>
    <n v="0.01"/>
  </r>
  <r>
    <s v="MDG"/>
    <x v="2"/>
    <x v="123"/>
    <x v="66"/>
    <n v="448"/>
    <n v="43"/>
    <n v="30"/>
    <n v="2"/>
    <n v="0"/>
    <n v="0.28599999999999998"/>
    <n v="16.178999999999998"/>
    <n v="1.5529999999999999"/>
    <n v="1.083"/>
    <n v="7.1999999999999995E-2"/>
    <n v="0"/>
    <n v="0.01"/>
  </r>
  <r>
    <s v="MDG"/>
    <x v="2"/>
    <x v="123"/>
    <x v="67"/>
    <n v="448"/>
    <n v="0"/>
    <n v="23.571000000000002"/>
    <n v="2"/>
    <n v="0"/>
    <n v="0.28599999999999998"/>
    <n v="16.178999999999998"/>
    <n v="0"/>
    <n v="0.85099999999999998"/>
    <n v="7.1999999999999995E-2"/>
    <n v="0"/>
    <n v="0.01"/>
  </r>
  <r>
    <s v="MDG"/>
    <x v="2"/>
    <x v="123"/>
    <x v="68"/>
    <n v="527"/>
    <n v="79"/>
    <n v="31.856999999999999"/>
    <n v="2"/>
    <n v="0"/>
    <n v="0.14299999999999999"/>
    <n v="19.030999999999999"/>
    <n v="2.8530000000000002"/>
    <n v="1.1499999999999999"/>
    <n v="7.1999999999999995E-2"/>
    <n v="0"/>
    <n v="5.0000000000000001E-3"/>
  </r>
  <r>
    <s v="MDG"/>
    <x v="2"/>
    <x v="123"/>
    <x v="69"/>
    <n v="542"/>
    <n v="15"/>
    <n v="31.428999999999998"/>
    <n v="2"/>
    <n v="0"/>
    <n v="0.14299999999999999"/>
    <n v="19.573"/>
    <n v="0.54200000000000004"/>
    <n v="1.135"/>
    <n v="7.1999999999999995E-2"/>
    <n v="0"/>
    <n v="5.0000000000000001E-3"/>
  </r>
  <r>
    <s v="MDG"/>
    <x v="2"/>
    <x v="123"/>
    <x v="70"/>
    <n v="586"/>
    <n v="44"/>
    <n v="37.143000000000001"/>
    <n v="2"/>
    <n v="0"/>
    <n v="0"/>
    <n v="21.161999999999999"/>
    <n v="1.589"/>
    <n v="1.341"/>
    <n v="7.1999999999999995E-2"/>
    <n v="0"/>
    <n v="0"/>
  </r>
  <r>
    <s v="MDG"/>
    <x v="2"/>
    <x v="123"/>
    <x v="71"/>
    <n v="612"/>
    <n v="26"/>
    <n v="34.429000000000002"/>
    <n v="2"/>
    <n v="0"/>
    <n v="0"/>
    <n v="22.100999999999999"/>
    <n v="0.93899999999999995"/>
    <n v="1.2430000000000001"/>
    <n v="7.1999999999999995E-2"/>
    <n v="0"/>
    <n v="0"/>
  </r>
  <r>
    <s v="MDG"/>
    <x v="2"/>
    <x v="123"/>
    <x v="72"/>
    <n v="656"/>
    <n v="44"/>
    <n v="35.856999999999999"/>
    <n v="2"/>
    <n v="0"/>
    <n v="0"/>
    <n v="23.69"/>
    <n v="1.589"/>
    <n v="1.2949999999999999"/>
    <n v="7.1999999999999995E-2"/>
    <n v="0"/>
    <n v="0"/>
  </r>
  <r>
    <s v="MDG"/>
    <x v="2"/>
    <x v="123"/>
    <x v="73"/>
    <n v="698"/>
    <n v="42"/>
    <n v="35.713999999999999"/>
    <n v="5"/>
    <n v="3"/>
    <n v="0.42899999999999999"/>
    <n v="25.207000000000001"/>
    <n v="1.5169999999999999"/>
    <n v="1.29"/>
    <n v="0.18099999999999999"/>
    <n v="0.108"/>
    <n v="1.4999999999999999E-2"/>
  </r>
  <r>
    <s v="MDG"/>
    <x v="2"/>
    <x v="123"/>
    <x v="74"/>
    <n v="758"/>
    <n v="60"/>
    <n v="44.286000000000001"/>
    <n v="6"/>
    <n v="1"/>
    <n v="0.57099999999999995"/>
    <n v="27.373000000000001"/>
    <n v="2.1669999999999998"/>
    <n v="1.599"/>
    <n v="0.217"/>
    <n v="3.5999999999999997E-2"/>
    <n v="2.1000000000000001E-2"/>
  </r>
  <r>
    <s v="MDG"/>
    <x v="2"/>
    <x v="123"/>
    <x v="75"/>
    <n v="771"/>
    <n v="13"/>
    <n v="34.856999999999999"/>
    <n v="6"/>
    <n v="0"/>
    <n v="0.57099999999999995"/>
    <n v="27.843"/>
    <n v="0.46899999999999997"/>
    <n v="1.2589999999999999"/>
    <n v="0.217"/>
    <n v="0"/>
    <n v="2.1000000000000001E-2"/>
  </r>
  <r>
    <s v="MDG"/>
    <x v="2"/>
    <x v="123"/>
    <x v="76"/>
    <n v="826"/>
    <n v="55"/>
    <n v="40.570999999999998"/>
    <n v="6"/>
    <n v="0"/>
    <n v="0.57099999999999995"/>
    <n v="29.829000000000001"/>
    <n v="1.986"/>
    <n v="1.4650000000000001"/>
    <n v="0.217"/>
    <n v="0"/>
    <n v="2.1000000000000001E-2"/>
  </r>
  <r>
    <s v="MDG"/>
    <x v="2"/>
    <x v="123"/>
    <x v="77"/>
    <n v="845"/>
    <n v="19"/>
    <n v="37"/>
    <n v="6"/>
    <n v="0"/>
    <n v="0.57099999999999995"/>
    <n v="30.515000000000001"/>
    <n v="0.68600000000000005"/>
    <n v="1.3360000000000001"/>
    <n v="0.217"/>
    <n v="0"/>
    <n v="2.1000000000000001E-2"/>
  </r>
  <r>
    <s v="MDG"/>
    <x v="2"/>
    <x v="123"/>
    <x v="78"/>
    <n v="908"/>
    <n v="63"/>
    <n v="42.286000000000001"/>
    <n v="6"/>
    <n v="0"/>
    <n v="0.57099999999999995"/>
    <n v="32.79"/>
    <n v="2.2749999999999999"/>
    <n v="1.5269999999999999"/>
    <n v="0.217"/>
    <n v="0"/>
    <n v="2.1000000000000001E-2"/>
  </r>
  <r>
    <s v="MDG"/>
    <x v="2"/>
    <x v="123"/>
    <x v="79"/>
    <n v="957"/>
    <n v="49"/>
    <n v="43"/>
    <n v="7"/>
    <n v="1"/>
    <n v="0.71399999999999997"/>
    <n v="34.56"/>
    <n v="1.77"/>
    <n v="1.5529999999999999"/>
    <n v="0.253"/>
    <n v="3.5999999999999997E-2"/>
    <n v="2.5999999999999999E-2"/>
  </r>
  <r>
    <s v="MDG"/>
    <x v="2"/>
    <x v="123"/>
    <x v="80"/>
    <n v="975"/>
    <n v="18"/>
    <n v="39.570999999999998"/>
    <n v="7"/>
    <n v="0"/>
    <n v="0.28599999999999998"/>
    <n v="35.21"/>
    <n v="0.65"/>
    <n v="1.429"/>
    <n v="0.253"/>
    <n v="0"/>
    <n v="0.01"/>
  </r>
  <r>
    <s v="MDG"/>
    <x v="2"/>
    <x v="123"/>
    <x v="81"/>
    <n v="1026"/>
    <n v="51"/>
    <n v="38.286000000000001"/>
    <n v="8"/>
    <n v="1"/>
    <n v="0.28599999999999998"/>
    <n v="37.052"/>
    <n v="1.8420000000000001"/>
    <n v="1.383"/>
    <n v="0.28899999999999998"/>
    <n v="3.5999999999999997E-2"/>
    <n v="0.01"/>
  </r>
  <r>
    <s v="MDG"/>
    <x v="2"/>
    <x v="123"/>
    <x v="82"/>
    <n v="1052"/>
    <n v="26"/>
    <n v="40.143000000000001"/>
    <n v="9"/>
    <n v="1"/>
    <n v="0.42899999999999999"/>
    <n v="37.991"/>
    <n v="0.93899999999999995"/>
    <n v="1.45"/>
    <n v="0.32500000000000001"/>
    <n v="3.5999999999999997E-2"/>
    <n v="1.4999999999999999E-2"/>
  </r>
  <r>
    <s v="MDG"/>
    <x v="2"/>
    <x v="123"/>
    <x v="83"/>
    <n v="1094"/>
    <n v="42"/>
    <n v="38.286000000000001"/>
    <n v="9"/>
    <n v="0"/>
    <n v="0.42899999999999999"/>
    <n v="39.506999999999998"/>
    <n v="1.5169999999999999"/>
    <n v="1.383"/>
    <n v="0.32500000000000001"/>
    <n v="0"/>
    <n v="1.4999999999999999E-2"/>
  </r>
  <r>
    <s v="MDG"/>
    <x v="2"/>
    <x v="123"/>
    <x v="84"/>
    <n v="1138"/>
    <n v="44"/>
    <n v="41.856999999999999"/>
    <n v="9"/>
    <n v="0"/>
    <n v="0.42899999999999999"/>
    <n v="41.095999999999997"/>
    <n v="1.589"/>
    <n v="1.512"/>
    <n v="0.32500000000000001"/>
    <n v="0"/>
    <n v="1.4999999999999999E-2"/>
  </r>
  <r>
    <s v="MDG"/>
    <x v="2"/>
    <x v="123"/>
    <x v="85"/>
    <n v="1162"/>
    <n v="24"/>
    <n v="36.286000000000001"/>
    <n v="10"/>
    <n v="1"/>
    <n v="0.57099999999999995"/>
    <n v="41.963000000000001"/>
    <n v="0.86699999999999999"/>
    <n v="1.31"/>
    <n v="0.36099999999999999"/>
    <n v="3.5999999999999997E-2"/>
    <n v="2.1000000000000001E-2"/>
  </r>
  <r>
    <s v="MDG"/>
    <x v="2"/>
    <x v="123"/>
    <x v="86"/>
    <n v="1203"/>
    <n v="41"/>
    <n v="35.143000000000001"/>
    <n v="10"/>
    <n v="0"/>
    <n v="0.42899999999999999"/>
    <n v="43.444000000000003"/>
    <n v="1.4810000000000001"/>
    <n v="1.2689999999999999"/>
    <n v="0.36099999999999999"/>
    <n v="0"/>
    <n v="1.4999999999999999E-2"/>
  </r>
  <r>
    <s v="MDG"/>
    <x v="2"/>
    <x v="123"/>
    <x v="87"/>
    <n v="1230"/>
    <n v="27"/>
    <n v="36.429000000000002"/>
    <n v="10"/>
    <n v="0"/>
    <n v="0.42899999999999999"/>
    <n v="44.418999999999997"/>
    <n v="0.97499999999999998"/>
    <n v="1.3160000000000001"/>
    <n v="0.36099999999999999"/>
    <n v="0"/>
    <n v="1.4999999999999999E-2"/>
  </r>
  <r>
    <s v="MDG"/>
    <x v="2"/>
    <x v="123"/>
    <x v="88"/>
    <n v="1252"/>
    <n v="22"/>
    <n v="32.286000000000001"/>
    <n v="10"/>
    <n v="0"/>
    <n v="0.28599999999999998"/>
    <n v="45.213000000000001"/>
    <n v="0.79400000000000004"/>
    <n v="1.1659999999999999"/>
    <n v="0.36099999999999999"/>
    <n v="0"/>
    <n v="0.01"/>
  </r>
  <r>
    <s v="MDG"/>
    <x v="2"/>
    <x v="123"/>
    <x v="89"/>
    <n v="1272"/>
    <n v="20"/>
    <n v="31.428999999999998"/>
    <n v="10"/>
    <n v="0"/>
    <n v="0.14299999999999999"/>
    <n v="45.935000000000002"/>
    <n v="0.72199999999999998"/>
    <n v="1.135"/>
    <n v="0.36099999999999999"/>
    <n v="0"/>
    <n v="5.0000000000000001E-3"/>
  </r>
  <r>
    <s v="MDG"/>
    <x v="2"/>
    <x v="123"/>
    <x v="90"/>
    <n v="1290"/>
    <n v="18"/>
    <n v="28"/>
    <n v="10"/>
    <n v="0"/>
    <n v="0.14299999999999999"/>
    <n v="46.585999999999999"/>
    <n v="0.65"/>
    <n v="1.0109999999999999"/>
    <n v="0.36099999999999999"/>
    <n v="0"/>
    <n v="5.0000000000000001E-3"/>
  </r>
  <r>
    <s v="MDG"/>
    <x v="2"/>
    <x v="123"/>
    <x v="91"/>
    <n v="1317"/>
    <n v="27"/>
    <n v="25.571000000000002"/>
    <n v="12"/>
    <n v="2"/>
    <n v="0.42899999999999999"/>
    <n v="47.561"/>
    <n v="0.97499999999999998"/>
    <n v="0.92300000000000004"/>
    <n v="0.433"/>
    <n v="7.1999999999999995E-2"/>
    <n v="1.4999999999999999E-2"/>
  </r>
  <r>
    <s v="MDG"/>
    <x v="2"/>
    <x v="123"/>
    <x v="92"/>
    <n v="1378"/>
    <n v="61"/>
    <n v="30.856999999999999"/>
    <n v="12"/>
    <n v="0"/>
    <n v="0.28599999999999998"/>
    <n v="49.762999999999998"/>
    <n v="2.2029999999999998"/>
    <n v="1.1140000000000001"/>
    <n v="0.433"/>
    <n v="0"/>
    <n v="0.01"/>
  </r>
  <r>
    <s v="MDG"/>
    <x v="2"/>
    <x v="123"/>
    <x v="93"/>
    <n v="1403"/>
    <n v="25"/>
    <n v="28.571000000000002"/>
    <n v="13"/>
    <n v="1"/>
    <n v="0.42899999999999999"/>
    <n v="50.665999999999997"/>
    <n v="0.90300000000000002"/>
    <n v="1.032"/>
    <n v="0.46899999999999997"/>
    <n v="3.5999999999999997E-2"/>
    <n v="1.4999999999999999E-2"/>
  </r>
  <r>
    <s v="MDG"/>
    <x v="2"/>
    <x v="123"/>
    <x v="94"/>
    <n v="1443"/>
    <n v="40"/>
    <n v="30.428999999999998"/>
    <n v="13"/>
    <n v="0"/>
    <n v="0.42899999999999999"/>
    <n v="52.110999999999997"/>
    <n v="1.4450000000000001"/>
    <n v="1.099"/>
    <n v="0.46899999999999997"/>
    <n v="0"/>
    <n v="1.4999999999999999E-2"/>
  </r>
  <r>
    <s v="MDG"/>
    <x v="2"/>
    <x v="123"/>
    <x v="95"/>
    <n v="1503"/>
    <n v="60"/>
    <n v="35.856999999999999"/>
    <n v="13"/>
    <n v="0"/>
    <n v="0.42899999999999999"/>
    <n v="54.277999999999999"/>
    <n v="2.1669999999999998"/>
    <n v="1.2949999999999999"/>
    <n v="0.46899999999999997"/>
    <n v="0"/>
    <n v="1.4999999999999999E-2"/>
  </r>
  <r>
    <s v="MDG"/>
    <x v="2"/>
    <x v="123"/>
    <x v="96"/>
    <n v="1596"/>
    <n v="93"/>
    <n v="46.286000000000001"/>
    <n v="14"/>
    <n v="1"/>
    <n v="0.57099999999999995"/>
    <n v="57.636000000000003"/>
    <n v="3.3580000000000001"/>
    <n v="1.6719999999999999"/>
    <n v="0.50600000000000001"/>
    <n v="3.5999999999999997E-2"/>
    <n v="2.1000000000000001E-2"/>
  </r>
  <r>
    <s v="MDG"/>
    <x v="2"/>
    <x v="123"/>
    <x v="97"/>
    <n v="1640"/>
    <n v="44"/>
    <n v="50"/>
    <n v="15"/>
    <n v="1"/>
    <n v="0.71399999999999997"/>
    <n v="59.225000000000001"/>
    <n v="1.589"/>
    <n v="1.806"/>
    <n v="0.54200000000000004"/>
    <n v="3.5999999999999997E-2"/>
    <n v="2.5999999999999999E-2"/>
  </r>
  <r>
    <s v="MDG"/>
    <x v="2"/>
    <x v="123"/>
    <x v="98"/>
    <n v="1724"/>
    <n v="84"/>
    <n v="58.143000000000001"/>
    <n v="15"/>
    <n v="0"/>
    <n v="0.42899999999999999"/>
    <n v="62.258000000000003"/>
    <n v="3.0329999999999999"/>
    <n v="2.1"/>
    <n v="0.54200000000000004"/>
    <n v="0"/>
    <n v="1.4999999999999999E-2"/>
  </r>
  <r>
    <s v="MDG"/>
    <x v="2"/>
    <x v="123"/>
    <x v="99"/>
    <n v="1787"/>
    <n v="63"/>
    <n v="58.429000000000002"/>
    <n v="16"/>
    <n v="1"/>
    <n v="0.57099999999999995"/>
    <n v="64.534000000000006"/>
    <n v="2.2749999999999999"/>
    <n v="2.11"/>
    <n v="0.57799999999999996"/>
    <n v="3.5999999999999997E-2"/>
    <n v="2.1000000000000001E-2"/>
  </r>
  <r>
    <s v="MDG"/>
    <x v="2"/>
    <x v="123"/>
    <x v="100"/>
    <n v="1829"/>
    <n v="42"/>
    <n v="60.856999999999999"/>
    <n v="16"/>
    <n v="0"/>
    <n v="0.42899999999999999"/>
    <n v="66.05"/>
    <n v="1.5169999999999999"/>
    <n v="2.198"/>
    <n v="0.57799999999999996"/>
    <n v="0"/>
    <n v="1.4999999999999999E-2"/>
  </r>
  <r>
    <s v="MDG"/>
    <x v="2"/>
    <x v="123"/>
    <x v="101"/>
    <n v="1922"/>
    <n v="93"/>
    <n v="68.429000000000002"/>
    <n v="16"/>
    <n v="0"/>
    <n v="0.42899999999999999"/>
    <n v="69.409000000000006"/>
    <n v="3.3580000000000001"/>
    <n v="2.4710000000000001"/>
    <n v="0.57799999999999996"/>
    <n v="0"/>
    <n v="1.4999999999999999E-2"/>
  </r>
  <r>
    <s v="MDG"/>
    <x v="2"/>
    <x v="123"/>
    <x v="102"/>
    <n v="2005"/>
    <n v="83"/>
    <n v="71.713999999999999"/>
    <n v="16"/>
    <n v="0"/>
    <n v="0.42899999999999999"/>
    <n v="72.406000000000006"/>
    <n v="2.9969999999999999"/>
    <n v="2.59"/>
    <n v="0.57799999999999996"/>
    <n v="0"/>
    <n v="1.4999999999999999E-2"/>
  </r>
  <r>
    <s v="MDG"/>
    <x v="2"/>
    <x v="123"/>
    <x v="103"/>
    <n v="2078"/>
    <n v="73"/>
    <n v="68.856999999999999"/>
    <n v="18"/>
    <n v="2"/>
    <n v="0.57099999999999995"/>
    <n v="75.042000000000002"/>
    <n v="2.6360000000000001"/>
    <n v="2.4870000000000001"/>
    <n v="0.65"/>
    <n v="7.1999999999999995E-2"/>
    <n v="2.1000000000000001E-2"/>
  </r>
  <r>
    <s v="MDG"/>
    <x v="2"/>
    <x v="123"/>
    <x v="104"/>
    <n v="2138"/>
    <n v="60"/>
    <n v="71.143000000000001"/>
    <n v="20"/>
    <n v="2"/>
    <n v="0.71399999999999997"/>
    <n v="77.209000000000003"/>
    <n v="2.1669999999999998"/>
    <n v="2.569"/>
    <n v="0.72199999999999998"/>
    <n v="7.1999999999999995E-2"/>
    <n v="2.5999999999999999E-2"/>
  </r>
  <r>
    <s v="MDG"/>
    <x v="2"/>
    <x v="123"/>
    <x v="105"/>
    <n v="2214"/>
    <n v="76"/>
    <n v="70"/>
    <n v="20"/>
    <n v="0"/>
    <n v="0.71399999999999997"/>
    <n v="79.953999999999994"/>
    <n v="2.7450000000000001"/>
    <n v="2.528"/>
    <n v="0.72199999999999998"/>
    <n v="0"/>
    <n v="2.5999999999999999E-2"/>
  </r>
  <r>
    <s v="MDG"/>
    <x v="2"/>
    <x v="123"/>
    <x v="106"/>
    <n v="2303"/>
    <n v="89"/>
    <n v="73.713999999999999"/>
    <n v="22"/>
    <n v="2"/>
    <n v="0.85699999999999998"/>
    <n v="83.168000000000006"/>
    <n v="3.214"/>
    <n v="2.6619999999999999"/>
    <n v="0.79400000000000004"/>
    <n v="7.1999999999999995E-2"/>
    <n v="3.1E-2"/>
  </r>
  <r>
    <s v="MDG"/>
    <x v="2"/>
    <x v="123"/>
    <x v="107"/>
    <n v="2403"/>
    <n v="100"/>
    <n v="82"/>
    <n v="24"/>
    <n v="2"/>
    <n v="1.143"/>
    <n v="86.778999999999996"/>
    <n v="3.6110000000000002"/>
    <n v="2.9609999999999999"/>
    <n v="0.86699999999999999"/>
    <n v="7.1999999999999995E-2"/>
    <n v="4.1000000000000002E-2"/>
  </r>
  <r>
    <s v="MDG"/>
    <x v="2"/>
    <x v="123"/>
    <x v="108"/>
    <n v="2512"/>
    <n v="109"/>
    <n v="84.286000000000001"/>
    <n v="26"/>
    <n v="2"/>
    <n v="1.429"/>
    <n v="90.715000000000003"/>
    <n v="3.9359999999999999"/>
    <n v="3.044"/>
    <n v="0.93899999999999995"/>
    <n v="7.1999999999999995E-2"/>
    <n v="5.1999999999999998E-2"/>
  </r>
  <r>
    <s v="MDG"/>
    <x v="2"/>
    <x v="123"/>
    <x v="109"/>
    <n v="2728"/>
    <n v="216"/>
    <n v="103.286"/>
    <n v="29"/>
    <n v="3"/>
    <n v="1.857"/>
    <n v="98.516000000000005"/>
    <n v="7.8"/>
    <n v="3.73"/>
    <n v="1.0469999999999999"/>
    <n v="0.108"/>
    <n v="6.7000000000000004E-2"/>
  </r>
  <r>
    <s v="MDG"/>
    <x v="2"/>
    <x v="123"/>
    <x v="110"/>
    <n v="2728"/>
    <n v="0"/>
    <n v="92.856999999999999"/>
    <n v="29"/>
    <n v="0"/>
    <n v="1.571"/>
    <n v="98.516000000000005"/>
    <n v="0"/>
    <n v="3.3530000000000002"/>
    <n v="1.0469999999999999"/>
    <n v="0"/>
    <n v="5.7000000000000002E-2"/>
  </r>
  <r>
    <s v="MDG"/>
    <x v="2"/>
    <x v="123"/>
    <x v="111"/>
    <n v="3250"/>
    <n v="522"/>
    <n v="158.857"/>
    <n v="33"/>
    <n v="4"/>
    <n v="1.857"/>
    <n v="117.367"/>
    <n v="18.850999999999999"/>
    <n v="5.7370000000000001"/>
    <n v="1.1919999999999999"/>
    <n v="0.14399999999999999"/>
    <n v="6.7000000000000004E-2"/>
  </r>
  <r>
    <s v="MDG"/>
    <x v="2"/>
    <x v="123"/>
    <x v="112"/>
    <n v="3472"/>
    <n v="222"/>
    <n v="179.714"/>
    <n v="33"/>
    <n v="0"/>
    <n v="1.857"/>
    <n v="125.384"/>
    <n v="8.0169999999999995"/>
    <n v="6.49"/>
    <n v="1.1919999999999999"/>
    <n v="0"/>
    <n v="6.7000000000000004E-2"/>
  </r>
  <r>
    <s v="MDG"/>
    <x v="2"/>
    <x v="123"/>
    <x v="113"/>
    <n v="3573"/>
    <n v="101"/>
    <n v="181.429"/>
    <n v="33"/>
    <n v="0"/>
    <n v="1.571"/>
    <n v="129.03100000000001"/>
    <n v="3.6469999999999998"/>
    <n v="6.5519999999999996"/>
    <n v="1.1919999999999999"/>
    <n v="0"/>
    <n v="5.7000000000000002E-2"/>
  </r>
  <r>
    <s v="MDG"/>
    <x v="2"/>
    <x v="123"/>
    <x v="114"/>
    <n v="3782"/>
    <n v="209"/>
    <n v="197"/>
    <n v="33"/>
    <n v="0"/>
    <n v="1.286"/>
    <n v="136.57900000000001"/>
    <n v="7.548"/>
    <n v="7.1139999999999999"/>
    <n v="1.1919999999999999"/>
    <n v="0"/>
    <n v="4.5999999999999999E-2"/>
  </r>
  <r>
    <s v="MDG"/>
    <x v="2"/>
    <x v="123"/>
    <x v="115"/>
    <n v="4143"/>
    <n v="361"/>
    <n v="233"/>
    <n v="34"/>
    <n v="1"/>
    <n v="1.143"/>
    <n v="149.61500000000001"/>
    <n v="13.037000000000001"/>
    <n v="8.4139999999999997"/>
    <n v="1.228"/>
    <n v="3.5999999999999997E-2"/>
    <n v="4.1000000000000002E-2"/>
  </r>
  <r>
    <s v="MDG"/>
    <x v="2"/>
    <x v="123"/>
    <x v="116"/>
    <n v="4578"/>
    <n v="435"/>
    <n v="264.286"/>
    <n v="34"/>
    <n v="0"/>
    <n v="0.71399999999999997"/>
    <n v="165.32400000000001"/>
    <n v="15.709"/>
    <n v="9.5440000000000005"/>
    <n v="1.228"/>
    <n v="0"/>
    <n v="2.5999999999999999E-2"/>
  </r>
  <r>
    <s v="MDG"/>
    <x v="2"/>
    <x v="123"/>
    <x v="117"/>
    <n v="4867"/>
    <n v="289"/>
    <n v="305.57100000000003"/>
    <n v="35"/>
    <n v="1"/>
    <n v="0.85699999999999998"/>
    <n v="175.761"/>
    <n v="10.436999999999999"/>
    <n v="11.035"/>
    <n v="1.264"/>
    <n v="3.5999999999999997E-2"/>
    <n v="3.1E-2"/>
  </r>
  <r>
    <s v="MDG"/>
    <x v="2"/>
    <x v="123"/>
    <x v="118"/>
    <n v="5080"/>
    <n v="213"/>
    <n v="261.42899999999997"/>
    <n v="37"/>
    <n v="2"/>
    <n v="0.57099999999999995"/>
    <n v="183.453"/>
    <n v="7.6920000000000002"/>
    <n v="9.4410000000000007"/>
    <n v="1.3360000000000001"/>
    <n v="7.1999999999999995E-2"/>
    <n v="2.1000000000000001E-2"/>
  </r>
  <r>
    <s v="MDG"/>
    <x v="2"/>
    <x v="123"/>
    <x v="119"/>
    <n v="5343"/>
    <n v="263"/>
    <n v="267.286"/>
    <n v="39"/>
    <n v="2"/>
    <n v="0.85699999999999998"/>
    <n v="192.95099999999999"/>
    <n v="9.4979999999999993"/>
    <n v="9.6519999999999992"/>
    <n v="1.4079999999999999"/>
    <n v="7.1999999999999995E-2"/>
    <n v="3.1E-2"/>
  </r>
  <r>
    <s v="MDG"/>
    <x v="2"/>
    <x v="123"/>
    <x v="120"/>
    <n v="5605"/>
    <n v="262"/>
    <n v="290.286"/>
    <n v="43"/>
    <n v="4"/>
    <n v="1.429"/>
    <n v="202.41200000000001"/>
    <n v="9.4619999999999997"/>
    <n v="10.483000000000001"/>
    <n v="1.5529999999999999"/>
    <n v="0.14399999999999999"/>
    <n v="5.1999999999999998E-2"/>
  </r>
  <r>
    <s v="MDG"/>
    <x v="2"/>
    <x v="123"/>
    <x v="121"/>
    <n v="6089"/>
    <n v="484"/>
    <n v="329.57100000000003"/>
    <n v="53"/>
    <n v="10"/>
    <n v="2.8570000000000002"/>
    <n v="219.89099999999999"/>
    <n v="17.478999999999999"/>
    <n v="11.901999999999999"/>
    <n v="1.9139999999999999"/>
    <n v="0.36099999999999999"/>
    <n v="0.10299999999999999"/>
  </r>
  <r>
    <s v="MDG"/>
    <x v="2"/>
    <x v="123"/>
    <x v="122"/>
    <n v="6467"/>
    <n v="378"/>
    <n v="332"/>
    <n v="54"/>
    <n v="1"/>
    <n v="2.8570000000000002"/>
    <n v="233.541"/>
    <n v="13.651"/>
    <n v="11.989000000000001"/>
    <n v="1.95"/>
    <n v="3.5999999999999997E-2"/>
    <n v="0.10299999999999999"/>
  </r>
  <r>
    <s v="MDG"/>
    <x v="2"/>
    <x v="123"/>
    <x v="123"/>
    <n v="6849"/>
    <n v="382"/>
    <n v="324.42899999999997"/>
    <n v="55"/>
    <n v="1"/>
    <n v="3"/>
    <n v="247.33699999999999"/>
    <n v="13.795"/>
    <n v="11.715999999999999"/>
    <n v="1.986"/>
    <n v="3.5999999999999997E-2"/>
    <n v="0.108"/>
  </r>
  <r>
    <s v="MDG"/>
    <x v="2"/>
    <x v="123"/>
    <x v="124"/>
    <n v="7049"/>
    <n v="200"/>
    <n v="311.714"/>
    <n v="59"/>
    <n v="4"/>
    <n v="3.4289999999999998"/>
    <n v="254.559"/>
    <n v="7.2229999999999999"/>
    <n v="11.257"/>
    <n v="2.1309999999999998"/>
    <n v="0.14399999999999999"/>
    <n v="0.124"/>
  </r>
  <r>
    <s v="MDG"/>
    <x v="2"/>
    <x v="123"/>
    <x v="125"/>
    <n v="7153"/>
    <n v="104"/>
    <n v="296.14299999999997"/>
    <n v="62"/>
    <n v="3"/>
    <n v="3.5710000000000002"/>
    <n v="258.315"/>
    <n v="3.7559999999999998"/>
    <n v="10.695"/>
    <n v="2.2389999999999999"/>
    <n v="0.108"/>
    <n v="0.129"/>
  </r>
  <r>
    <s v="MDG"/>
    <x v="2"/>
    <x v="123"/>
    <x v="126"/>
    <n v="7548"/>
    <n v="395"/>
    <n v="315"/>
    <n v="65"/>
    <n v="3"/>
    <n v="3.714"/>
    <n v="272.57900000000001"/>
    <n v="14.265000000000001"/>
    <n v="11.375999999999999"/>
    <n v="2.347"/>
    <n v="0.108"/>
    <n v="0.13400000000000001"/>
  </r>
  <r>
    <s v="MDG"/>
    <x v="2"/>
    <x v="123"/>
    <x v="127"/>
    <n v="8162"/>
    <n v="614"/>
    <n v="365.286"/>
    <n v="69"/>
    <n v="4"/>
    <n v="3.714"/>
    <n v="294.75299999999999"/>
    <n v="22.172999999999998"/>
    <n v="13.191000000000001"/>
    <n v="2.492"/>
    <n v="0.14399999999999999"/>
    <n v="0.13400000000000001"/>
  </r>
  <r>
    <s v="MDG"/>
    <x v="2"/>
    <x v="123"/>
    <x v="128"/>
    <n v="8381"/>
    <n v="219"/>
    <n v="327.42899999999997"/>
    <n v="70"/>
    <n v="1"/>
    <n v="2.4289999999999998"/>
    <n v="302.661"/>
    <n v="7.9089999999999998"/>
    <n v="11.824"/>
    <n v="2.528"/>
    <n v="3.5999999999999997E-2"/>
    <n v="8.7999999999999995E-2"/>
  </r>
  <r>
    <s v="MDG"/>
    <x v="2"/>
    <x v="123"/>
    <x v="129"/>
    <n v="8741"/>
    <n v="360"/>
    <n v="324.85700000000003"/>
    <n v="76"/>
    <n v="6"/>
    <n v="3.1429999999999998"/>
    <n v="315.66199999999998"/>
    <n v="13.000999999999999"/>
    <n v="11.731"/>
    <n v="2.7450000000000001"/>
    <n v="0.217"/>
    <n v="0.113"/>
  </r>
  <r>
    <s v="MDG"/>
    <x v="2"/>
    <x v="123"/>
    <x v="130"/>
    <n v="8866"/>
    <n v="125"/>
    <n v="288.14299999999997"/>
    <n v="78"/>
    <n v="2"/>
    <n v="3.286"/>
    <n v="320.17599999999999"/>
    <n v="4.5140000000000002"/>
    <n v="10.406000000000001"/>
    <n v="2.8170000000000002"/>
    <n v="7.1999999999999995E-2"/>
    <n v="0.11899999999999999"/>
  </r>
  <r>
    <s v="MDG"/>
    <x v="2"/>
    <x v="123"/>
    <x v="131"/>
    <n v="9295"/>
    <n v="429"/>
    <n v="320.85700000000003"/>
    <n v="85"/>
    <n v="7"/>
    <n v="3.714"/>
    <n v="335.66800000000001"/>
    <n v="15.492000000000001"/>
    <n v="11.587"/>
    <n v="3.07"/>
    <n v="0.253"/>
    <n v="0.13400000000000001"/>
  </r>
  <r>
    <s v="MDG"/>
    <x v="2"/>
    <x v="123"/>
    <x v="132"/>
    <n v="9690"/>
    <n v="395"/>
    <n v="362.42899999999997"/>
    <n v="91"/>
    <n v="6"/>
    <n v="4.1429999999999998"/>
    <n v="349.93299999999999"/>
    <n v="14.265000000000001"/>
    <n v="13.087999999999999"/>
    <n v="3.286"/>
    <n v="0.217"/>
    <n v="0.15"/>
  </r>
  <r>
    <s v="MDG"/>
    <x v="2"/>
    <x v="123"/>
    <x v="133"/>
    <n v="10104"/>
    <n v="414"/>
    <n v="365.14299999999997"/>
    <n v="93"/>
    <n v="2"/>
    <n v="4"/>
    <n v="364.88400000000001"/>
    <n v="14.951000000000001"/>
    <n v="13.186"/>
    <n v="3.3580000000000001"/>
    <n v="7.1999999999999995E-2"/>
    <n v="0.14399999999999999"/>
  </r>
  <r>
    <s v="MDG"/>
    <x v="2"/>
    <x v="123"/>
    <x v="134"/>
    <n v="10317"/>
    <n v="213"/>
    <n v="307.85700000000003"/>
    <n v="99"/>
    <n v="6"/>
    <n v="4.2859999999999996"/>
    <n v="372.57600000000002"/>
    <n v="7.6920000000000002"/>
    <n v="11.118"/>
    <n v="3.5750000000000002"/>
    <n v="0.217"/>
    <n v="0.155"/>
  </r>
  <r>
    <s v="MDG"/>
    <x v="2"/>
    <x v="123"/>
    <x v="135"/>
    <n v="10748"/>
    <n v="431"/>
    <n v="338.14299999999997"/>
    <n v="105"/>
    <n v="6"/>
    <n v="5"/>
    <n v="388.14"/>
    <n v="15.565"/>
    <n v="12.211"/>
    <n v="3.7919999999999998"/>
    <n v="0.217"/>
    <n v="0.18099999999999999"/>
  </r>
  <r>
    <s v="MDG"/>
    <x v="2"/>
    <x v="123"/>
    <x v="136"/>
    <n v="10868"/>
    <n v="120"/>
    <n v="303.85700000000003"/>
    <n v="106"/>
    <n v="1"/>
    <n v="4.2859999999999996"/>
    <n v="392.47399999999999"/>
    <n v="4.3339999999999996"/>
    <n v="10.973000000000001"/>
    <n v="3.8279999999999998"/>
    <n v="3.5999999999999997E-2"/>
    <n v="0.155"/>
  </r>
  <r>
    <s v="MDG"/>
    <x v="2"/>
    <x v="123"/>
    <x v="137"/>
    <n v="11273"/>
    <n v="405"/>
    <n v="343.85700000000003"/>
    <n v="107"/>
    <n v="1"/>
    <n v="4.1429999999999998"/>
    <n v="407.1"/>
    <n v="14.625999999999999"/>
    <n v="12.417999999999999"/>
    <n v="3.8639999999999999"/>
    <n v="3.5999999999999997E-2"/>
    <n v="0.15"/>
  </r>
  <r>
    <s v="MDG"/>
    <x v="2"/>
    <x v="123"/>
    <x v="138"/>
    <n v="11528"/>
    <n v="255"/>
    <n v="319"/>
    <n v="114"/>
    <n v="7"/>
    <n v="4.1429999999999998"/>
    <n v="416.30799999999999"/>
    <n v="9.2089999999999996"/>
    <n v="11.52"/>
    <n v="4.117"/>
    <n v="0.253"/>
    <n v="0.15"/>
  </r>
  <r>
    <s v="MDG"/>
    <x v="2"/>
    <x v="123"/>
    <x v="139"/>
    <n v="11660"/>
    <n v="132"/>
    <n v="281.42899999999997"/>
    <n v="118"/>
    <n v="4"/>
    <n v="3.8570000000000002"/>
    <n v="421.07499999999999"/>
    <n v="4.7670000000000003"/>
    <n v="10.163"/>
    <n v="4.2610000000000001"/>
    <n v="0.14399999999999999"/>
    <n v="0.13900000000000001"/>
  </r>
  <r>
    <s v="MDG"/>
    <x v="2"/>
    <x v="123"/>
    <x v="140"/>
    <n v="11895"/>
    <n v="235"/>
    <n v="255.857"/>
    <n v="123"/>
    <n v="5"/>
    <n v="4.2859999999999996"/>
    <n v="429.56200000000001"/>
    <n v="8.4870000000000001"/>
    <n v="9.24"/>
    <n v="4.4420000000000002"/>
    <n v="0.18099999999999999"/>
    <n v="0.155"/>
  </r>
  <r>
    <s v="MDG"/>
    <x v="2"/>
    <x v="123"/>
    <x v="141"/>
    <n v="12222"/>
    <n v="327"/>
    <n v="272.14299999999997"/>
    <n v="127"/>
    <n v="4"/>
    <n v="4"/>
    <n v="441.37099999999998"/>
    <n v="11.808999999999999"/>
    <n v="9.8279999999999994"/>
    <n v="4.5860000000000003"/>
    <n v="0.14399999999999999"/>
    <n v="0.14399999999999999"/>
  </r>
  <r>
    <s v="MDG"/>
    <x v="2"/>
    <x v="123"/>
    <x v="142"/>
    <n v="12526"/>
    <n v="304"/>
    <n v="254"/>
    <n v="134"/>
    <n v="7"/>
    <n v="4.1429999999999998"/>
    <n v="452.34899999999999"/>
    <n v="10.978"/>
    <n v="9.173"/>
    <n v="4.8390000000000004"/>
    <n v="0.253"/>
    <n v="0.15"/>
  </r>
  <r>
    <s v="MDG"/>
    <x v="2"/>
    <x v="123"/>
    <x v="143"/>
    <n v="12708"/>
    <n v="182"/>
    <n v="262.85700000000003"/>
    <n v="135"/>
    <n v="1"/>
    <n v="4.1429999999999998"/>
    <n v="458.92099999999999"/>
    <n v="6.5730000000000004"/>
    <n v="9.4930000000000003"/>
    <n v="4.875"/>
    <n v="3.5999999999999997E-2"/>
    <n v="0.15"/>
  </r>
  <r>
    <s v="MDG"/>
    <x v="2"/>
    <x v="123"/>
    <x v="144"/>
    <n v="12922"/>
    <n v="214"/>
    <n v="235.571"/>
    <n v="141"/>
    <n v="6"/>
    <n v="4.8570000000000002"/>
    <n v="466.649"/>
    <n v="7.7279999999999998"/>
    <n v="8.5069999999999997"/>
    <n v="5.0919999999999996"/>
    <n v="0.217"/>
    <n v="0.17499999999999999"/>
  </r>
  <r>
    <s v="MDG"/>
    <x v="2"/>
    <x v="123"/>
    <x v="145"/>
    <n v="13086"/>
    <n v="164"/>
    <n v="222.571"/>
    <n v="148"/>
    <n v="7"/>
    <n v="4.8570000000000002"/>
    <n v="472.572"/>
    <n v="5.9219999999999997"/>
    <n v="8.0380000000000003"/>
    <n v="5.3449999999999998"/>
    <n v="0.253"/>
    <n v="0.17499999999999999"/>
  </r>
  <r>
    <s v="MDG"/>
    <x v="2"/>
    <x v="123"/>
    <x v="146"/>
    <n v="13202"/>
    <n v="116"/>
    <n v="220.286"/>
    <n v="151"/>
    <n v="3"/>
    <n v="4.7140000000000004"/>
    <n v="476.76100000000002"/>
    <n v="4.1890000000000001"/>
    <n v="7.9550000000000001"/>
    <n v="5.4530000000000003"/>
    <n v="0.108"/>
    <n v="0.17"/>
  </r>
  <r>
    <s v="MDG"/>
    <x v="2"/>
    <x v="123"/>
    <x v="147"/>
    <n v="13317"/>
    <n v="115"/>
    <n v="203.143"/>
    <n v="152"/>
    <n v="1"/>
    <n v="4.1429999999999998"/>
    <n v="480.91399999999999"/>
    <n v="4.1529999999999996"/>
    <n v="7.3360000000000003"/>
    <n v="5.4889999999999999"/>
    <n v="3.5999999999999997E-2"/>
    <n v="0.15"/>
  </r>
  <r>
    <s v="MDG"/>
    <x v="2"/>
    <x v="123"/>
    <x v="148"/>
    <n v="13397"/>
    <n v="80"/>
    <n v="167.857"/>
    <n v="156"/>
    <n v="4"/>
    <n v="4.1429999999999998"/>
    <n v="483.803"/>
    <n v="2.8889999999999998"/>
    <n v="6.0620000000000003"/>
    <n v="5.6340000000000003"/>
    <n v="0.14399999999999999"/>
    <n v="0.15"/>
  </r>
  <r>
    <s v="MDG"/>
    <x v="2"/>
    <x v="123"/>
    <x v="149"/>
    <n v="13522"/>
    <n v="125"/>
    <n v="142.286"/>
    <n v="162"/>
    <n v="6"/>
    <n v="4"/>
    <n v="488.31700000000001"/>
    <n v="4.5140000000000002"/>
    <n v="5.1379999999999999"/>
    <n v="5.85"/>
    <n v="0.217"/>
    <n v="0.14399999999999999"/>
  </r>
  <r>
    <s v="MDG"/>
    <x v="2"/>
    <x v="123"/>
    <x v="150"/>
    <n v="13643"/>
    <n v="121"/>
    <n v="133.571"/>
    <n v="164"/>
    <n v="2"/>
    <n v="4.1429999999999998"/>
    <n v="492.68700000000001"/>
    <n v="4.37"/>
    <n v="4.8239999999999998"/>
    <n v="5.9219999999999997"/>
    <n v="7.1999999999999995E-2"/>
    <n v="0.15"/>
  </r>
  <r>
    <s v="MDG"/>
    <x v="2"/>
    <x v="123"/>
    <x v="151"/>
    <n v="13724"/>
    <n v="81"/>
    <n v="114.571"/>
    <n v="166"/>
    <n v="2"/>
    <n v="3.5710000000000002"/>
    <n v="495.61200000000002"/>
    <n v="2.9249999999999998"/>
    <n v="4.1369999999999996"/>
    <n v="5.9950000000000001"/>
    <n v="7.1999999999999995E-2"/>
    <n v="0.129"/>
  </r>
  <r>
    <s v="MDG"/>
    <x v="2"/>
    <x v="123"/>
    <x v="152"/>
    <n v="13827"/>
    <n v="103"/>
    <n v="105.857"/>
    <n v="170"/>
    <n v="4"/>
    <n v="3.1429999999999998"/>
    <n v="499.33199999999999"/>
    <n v="3.72"/>
    <n v="3.823"/>
    <n v="6.1390000000000002"/>
    <n v="0.14399999999999999"/>
    <n v="0.113"/>
  </r>
  <r>
    <s v="MDV"/>
    <x v="1"/>
    <x v="124"/>
    <x v="221"/>
    <n v="2"/>
    <n v="2"/>
    <m/>
    <n v="0"/>
    <n v="0"/>
    <m/>
    <n v="3.7"/>
    <n v="3.7"/>
    <m/>
    <n v="0"/>
    <n v="0"/>
    <m/>
  </r>
  <r>
    <s v="MDV"/>
    <x v="1"/>
    <x v="124"/>
    <x v="222"/>
    <n v="4"/>
    <n v="2"/>
    <m/>
    <n v="0"/>
    <n v="0"/>
    <m/>
    <n v="7.4"/>
    <n v="3.7"/>
    <m/>
    <n v="0"/>
    <n v="0"/>
    <m/>
  </r>
  <r>
    <s v="MDV"/>
    <x v="1"/>
    <x v="124"/>
    <x v="224"/>
    <n v="6"/>
    <n v="2"/>
    <m/>
    <n v="0"/>
    <n v="0"/>
    <m/>
    <n v="11.1"/>
    <n v="3.7"/>
    <m/>
    <n v="0"/>
    <n v="0"/>
    <m/>
  </r>
  <r>
    <s v="MDV"/>
    <x v="1"/>
    <x v="124"/>
    <x v="225"/>
    <n v="8"/>
    <n v="2"/>
    <m/>
    <n v="0"/>
    <n v="0"/>
    <m/>
    <n v="14.8"/>
    <n v="3.7"/>
    <m/>
    <n v="0"/>
    <n v="0"/>
    <m/>
  </r>
  <r>
    <s v="MDV"/>
    <x v="1"/>
    <x v="124"/>
    <x v="226"/>
    <n v="9"/>
    <n v="1"/>
    <n v="1.286"/>
    <n v="0"/>
    <n v="0"/>
    <n v="0"/>
    <n v="16.649999999999999"/>
    <n v="1.85"/>
    <n v="2.379"/>
    <n v="0"/>
    <n v="0"/>
    <n v="0"/>
  </r>
  <r>
    <s v="MDV"/>
    <x v="1"/>
    <x v="124"/>
    <x v="227"/>
    <n v="9"/>
    <n v="0"/>
    <n v="1"/>
    <n v="0"/>
    <n v="0"/>
    <n v="0"/>
    <n v="16.649999999999999"/>
    <n v="0"/>
    <n v="1.85"/>
    <n v="0"/>
    <n v="0"/>
    <n v="0"/>
  </r>
  <r>
    <s v="MDV"/>
    <x v="1"/>
    <x v="124"/>
    <x v="228"/>
    <n v="13"/>
    <n v="4"/>
    <n v="1.286"/>
    <n v="0"/>
    <n v="0"/>
    <n v="0"/>
    <n v="24.05"/>
    <n v="7.4"/>
    <n v="2.379"/>
    <n v="0"/>
    <n v="0"/>
    <n v="0"/>
  </r>
  <r>
    <s v="MDV"/>
    <x v="1"/>
    <x v="124"/>
    <x v="229"/>
    <n v="13"/>
    <n v="0"/>
    <n v="1.286"/>
    <n v="0"/>
    <n v="0"/>
    <n v="0"/>
    <n v="24.05"/>
    <n v="0"/>
    <n v="2.379"/>
    <n v="0"/>
    <n v="0"/>
    <n v="0"/>
  </r>
  <r>
    <s v="MDV"/>
    <x v="1"/>
    <x v="124"/>
    <x v="230"/>
    <n v="13"/>
    <n v="0"/>
    <n v="1"/>
    <n v="0"/>
    <n v="0"/>
    <n v="0"/>
    <n v="24.05"/>
    <n v="0"/>
    <n v="1.85"/>
    <n v="0"/>
    <n v="0"/>
    <n v="0"/>
  </r>
  <r>
    <s v="MDV"/>
    <x v="1"/>
    <x v="124"/>
    <x v="1"/>
    <n v="13"/>
    <n v="0"/>
    <n v="0.71399999999999997"/>
    <n v="0"/>
    <n v="0"/>
    <n v="0"/>
    <n v="24.05"/>
    <n v="0"/>
    <n v="1.321"/>
    <n v="0"/>
    <n v="0"/>
    <n v="0"/>
  </r>
  <r>
    <s v="MDV"/>
    <x v="1"/>
    <x v="124"/>
    <x v="2"/>
    <n v="13"/>
    <n v="0"/>
    <n v="0.71399999999999997"/>
    <n v="0"/>
    <n v="0"/>
    <n v="0"/>
    <n v="24.05"/>
    <n v="0"/>
    <n v="1.321"/>
    <n v="0"/>
    <n v="0"/>
    <n v="0"/>
  </r>
  <r>
    <s v="MDV"/>
    <x v="1"/>
    <x v="124"/>
    <x v="3"/>
    <n v="13"/>
    <n v="0"/>
    <n v="0.57099999999999995"/>
    <n v="0"/>
    <n v="0"/>
    <n v="0"/>
    <n v="24.05"/>
    <n v="0"/>
    <n v="1.0569999999999999"/>
    <n v="0"/>
    <n v="0"/>
    <n v="0"/>
  </r>
  <r>
    <s v="MDV"/>
    <x v="1"/>
    <x v="124"/>
    <x v="4"/>
    <n v="13"/>
    <n v="0"/>
    <n v="0.57099999999999995"/>
    <n v="0"/>
    <n v="0"/>
    <n v="0"/>
    <n v="24.05"/>
    <n v="0"/>
    <n v="1.0569999999999999"/>
    <n v="0"/>
    <n v="0"/>
    <n v="0"/>
  </r>
  <r>
    <s v="MDV"/>
    <x v="1"/>
    <x v="124"/>
    <x v="5"/>
    <n v="13"/>
    <n v="0"/>
    <n v="0"/>
    <n v="0"/>
    <n v="0"/>
    <n v="0"/>
    <n v="24.05"/>
    <n v="0"/>
    <n v="0"/>
    <n v="0"/>
    <n v="0"/>
    <n v="0"/>
  </r>
  <r>
    <s v="MDV"/>
    <x v="1"/>
    <x v="124"/>
    <x v="6"/>
    <n v="13"/>
    <n v="0"/>
    <n v="0"/>
    <n v="0"/>
    <n v="0"/>
    <n v="0"/>
    <n v="24.05"/>
    <n v="0"/>
    <n v="0"/>
    <n v="0"/>
    <n v="0"/>
    <n v="0"/>
  </r>
  <r>
    <s v="MDV"/>
    <x v="1"/>
    <x v="124"/>
    <x v="7"/>
    <n v="13"/>
    <n v="0"/>
    <n v="0"/>
    <n v="0"/>
    <n v="0"/>
    <n v="0"/>
    <n v="24.05"/>
    <n v="0"/>
    <n v="0"/>
    <n v="0"/>
    <n v="0"/>
    <n v="0"/>
  </r>
  <r>
    <s v="MDV"/>
    <x v="1"/>
    <x v="124"/>
    <x v="8"/>
    <n v="13"/>
    <n v="0"/>
    <n v="0"/>
    <n v="0"/>
    <n v="0"/>
    <n v="0"/>
    <n v="24.05"/>
    <n v="0"/>
    <n v="0"/>
    <n v="0"/>
    <n v="0"/>
    <n v="0"/>
  </r>
  <r>
    <s v="MDV"/>
    <x v="1"/>
    <x v="124"/>
    <x v="9"/>
    <n v="13"/>
    <n v="0"/>
    <n v="0"/>
    <n v="0"/>
    <n v="0"/>
    <n v="0"/>
    <n v="24.05"/>
    <n v="0"/>
    <n v="0"/>
    <n v="0"/>
    <n v="0"/>
    <n v="0"/>
  </r>
  <r>
    <s v="MDV"/>
    <x v="1"/>
    <x v="124"/>
    <x v="10"/>
    <n v="14"/>
    <n v="1"/>
    <n v="0.14299999999999999"/>
    <n v="0"/>
    <n v="0"/>
    <n v="0"/>
    <n v="25.9"/>
    <n v="1.85"/>
    <n v="0.26400000000000001"/>
    <n v="0"/>
    <n v="0"/>
    <n v="0"/>
  </r>
  <r>
    <s v="MDV"/>
    <x v="1"/>
    <x v="124"/>
    <x v="11"/>
    <n v="16"/>
    <n v="2"/>
    <n v="0.42899999999999999"/>
    <n v="0"/>
    <n v="0"/>
    <n v="0"/>
    <n v="29.6"/>
    <n v="3.7"/>
    <n v="0.79300000000000004"/>
    <n v="0"/>
    <n v="0"/>
    <n v="0"/>
  </r>
  <r>
    <s v="MDV"/>
    <x v="1"/>
    <x v="124"/>
    <x v="12"/>
    <n v="17"/>
    <n v="1"/>
    <n v="0.57099999999999995"/>
    <n v="0"/>
    <n v="0"/>
    <n v="0"/>
    <n v="31.45"/>
    <n v="1.85"/>
    <n v="1.0569999999999999"/>
    <n v="0"/>
    <n v="0"/>
    <n v="0"/>
  </r>
  <r>
    <s v="MDV"/>
    <x v="1"/>
    <x v="124"/>
    <x v="13"/>
    <n v="17"/>
    <n v="0"/>
    <n v="0.57099999999999995"/>
    <n v="0"/>
    <n v="0"/>
    <n v="0"/>
    <n v="31.45"/>
    <n v="0"/>
    <n v="1.0569999999999999"/>
    <n v="0"/>
    <n v="0"/>
    <n v="0"/>
  </r>
  <r>
    <s v="MDV"/>
    <x v="1"/>
    <x v="124"/>
    <x v="14"/>
    <n v="18"/>
    <n v="1"/>
    <n v="0.71399999999999997"/>
    <n v="0"/>
    <n v="0"/>
    <n v="0"/>
    <n v="33.299999999999997"/>
    <n v="1.85"/>
    <n v="1.321"/>
    <n v="0"/>
    <n v="0"/>
    <n v="0"/>
  </r>
  <r>
    <s v="MDV"/>
    <x v="1"/>
    <x v="124"/>
    <x v="15"/>
    <n v="19"/>
    <n v="1"/>
    <n v="0.85699999999999998"/>
    <n v="0"/>
    <n v="0"/>
    <n v="0"/>
    <n v="35.15"/>
    <n v="1.85"/>
    <n v="1.5860000000000001"/>
    <n v="0"/>
    <n v="0"/>
    <n v="0"/>
  </r>
  <r>
    <s v="MDV"/>
    <x v="1"/>
    <x v="124"/>
    <x v="16"/>
    <n v="19"/>
    <n v="0"/>
    <n v="0.85699999999999998"/>
    <n v="0"/>
    <n v="0"/>
    <n v="0"/>
    <n v="35.15"/>
    <n v="0"/>
    <n v="1.5860000000000001"/>
    <n v="0"/>
    <n v="0"/>
    <n v="0"/>
  </r>
  <r>
    <s v="MDV"/>
    <x v="1"/>
    <x v="124"/>
    <x v="17"/>
    <n v="19"/>
    <n v="0"/>
    <n v="0.71399999999999997"/>
    <n v="0"/>
    <n v="0"/>
    <n v="0"/>
    <n v="35.15"/>
    <n v="0"/>
    <n v="1.321"/>
    <n v="0"/>
    <n v="0"/>
    <n v="0"/>
  </r>
  <r>
    <s v="MDV"/>
    <x v="1"/>
    <x v="124"/>
    <x v="18"/>
    <n v="19"/>
    <n v="0"/>
    <n v="0.42899999999999999"/>
    <n v="0"/>
    <n v="0"/>
    <n v="0"/>
    <n v="35.15"/>
    <n v="0"/>
    <n v="0.79300000000000004"/>
    <n v="0"/>
    <n v="0"/>
    <n v="0"/>
  </r>
  <r>
    <s v="MDV"/>
    <x v="1"/>
    <x v="124"/>
    <x v="19"/>
    <n v="19"/>
    <n v="0"/>
    <n v="0.28599999999999998"/>
    <n v="0"/>
    <n v="0"/>
    <n v="0"/>
    <n v="35.15"/>
    <n v="0"/>
    <n v="0.52900000000000003"/>
    <n v="0"/>
    <n v="0"/>
    <n v="0"/>
  </r>
  <r>
    <s v="MDV"/>
    <x v="1"/>
    <x v="124"/>
    <x v="20"/>
    <n v="19"/>
    <n v="0"/>
    <n v="0.28599999999999998"/>
    <n v="0"/>
    <n v="0"/>
    <n v="0"/>
    <n v="35.15"/>
    <n v="0"/>
    <n v="0.52900000000000003"/>
    <n v="0"/>
    <n v="0"/>
    <n v="0"/>
  </r>
  <r>
    <s v="MDV"/>
    <x v="1"/>
    <x v="124"/>
    <x v="21"/>
    <n v="19"/>
    <n v="0"/>
    <n v="0.14299999999999999"/>
    <n v="0"/>
    <n v="0"/>
    <n v="0"/>
    <n v="35.15"/>
    <n v="0"/>
    <n v="0.26400000000000001"/>
    <n v="0"/>
    <n v="0"/>
    <n v="0"/>
  </r>
  <r>
    <s v="MDV"/>
    <x v="1"/>
    <x v="124"/>
    <x v="22"/>
    <n v="19"/>
    <n v="0"/>
    <n v="0"/>
    <n v="0"/>
    <n v="0"/>
    <n v="0"/>
    <n v="35.15"/>
    <n v="0"/>
    <n v="0"/>
    <n v="0"/>
    <n v="0"/>
    <n v="0"/>
  </r>
  <r>
    <s v="MDV"/>
    <x v="1"/>
    <x v="124"/>
    <x v="23"/>
    <n v="19"/>
    <n v="0"/>
    <n v="0"/>
    <n v="0"/>
    <n v="0"/>
    <n v="0"/>
    <n v="35.15"/>
    <n v="0"/>
    <n v="0"/>
    <n v="0"/>
    <n v="0"/>
    <n v="0"/>
  </r>
  <r>
    <s v="MDV"/>
    <x v="1"/>
    <x v="124"/>
    <x v="24"/>
    <n v="19"/>
    <n v="0"/>
    <n v="0"/>
    <n v="0"/>
    <n v="0"/>
    <n v="0"/>
    <n v="35.15"/>
    <n v="0"/>
    <n v="0"/>
    <n v="0"/>
    <n v="0"/>
    <n v="0"/>
  </r>
  <r>
    <s v="MDV"/>
    <x v="1"/>
    <x v="124"/>
    <x v="25"/>
    <n v="19"/>
    <n v="0"/>
    <n v="0"/>
    <n v="0"/>
    <n v="0"/>
    <n v="0"/>
    <n v="35.15"/>
    <n v="0"/>
    <n v="0"/>
    <n v="0"/>
    <n v="0"/>
    <n v="0"/>
  </r>
  <r>
    <s v="MDV"/>
    <x v="1"/>
    <x v="124"/>
    <x v="26"/>
    <n v="20"/>
    <n v="1"/>
    <n v="0.14299999999999999"/>
    <n v="0"/>
    <n v="0"/>
    <n v="0"/>
    <n v="37"/>
    <n v="1.85"/>
    <n v="0.26400000000000001"/>
    <n v="0"/>
    <n v="0"/>
    <n v="0"/>
  </r>
  <r>
    <s v="MDV"/>
    <x v="1"/>
    <x v="124"/>
    <x v="27"/>
    <n v="20"/>
    <n v="0"/>
    <n v="0.14299999999999999"/>
    <n v="0"/>
    <n v="0"/>
    <n v="0"/>
    <n v="37"/>
    <n v="0"/>
    <n v="0.26400000000000001"/>
    <n v="0"/>
    <n v="0"/>
    <n v="0"/>
  </r>
  <r>
    <s v="MDV"/>
    <x v="1"/>
    <x v="124"/>
    <x v="28"/>
    <n v="21"/>
    <n v="1"/>
    <n v="0.28599999999999998"/>
    <n v="0"/>
    <n v="0"/>
    <n v="0"/>
    <n v="38.85"/>
    <n v="1.85"/>
    <n v="0.52900000000000003"/>
    <n v="0"/>
    <n v="0"/>
    <n v="0"/>
  </r>
  <r>
    <s v="MDV"/>
    <x v="1"/>
    <x v="124"/>
    <x v="29"/>
    <n v="21"/>
    <n v="0"/>
    <n v="0.28599999999999998"/>
    <n v="0"/>
    <n v="0"/>
    <n v="0"/>
    <n v="38.85"/>
    <n v="0"/>
    <n v="0.52900000000000003"/>
    <n v="0"/>
    <n v="0"/>
    <n v="0"/>
  </r>
  <r>
    <s v="MDV"/>
    <x v="1"/>
    <x v="124"/>
    <x v="30"/>
    <n v="25"/>
    <n v="4"/>
    <n v="0.85699999999999998"/>
    <n v="0"/>
    <n v="0"/>
    <n v="0"/>
    <n v="46.25"/>
    <n v="7.4"/>
    <n v="1.5860000000000001"/>
    <n v="0"/>
    <n v="0"/>
    <n v="0"/>
  </r>
  <r>
    <s v="MDV"/>
    <x v="1"/>
    <x v="124"/>
    <x v="31"/>
    <n v="29"/>
    <n v="4"/>
    <n v="1.429"/>
    <n v="0"/>
    <n v="0"/>
    <n v="0"/>
    <n v="53.65"/>
    <n v="7.4"/>
    <n v="2.6429999999999998"/>
    <n v="0"/>
    <n v="0"/>
    <n v="0"/>
  </r>
  <r>
    <s v="MDV"/>
    <x v="1"/>
    <x v="124"/>
    <x v="32"/>
    <n v="35"/>
    <n v="6"/>
    <n v="2.286"/>
    <n v="0"/>
    <n v="0"/>
    <n v="0"/>
    <n v="64.75"/>
    <n v="11.1"/>
    <n v="4.2290000000000001"/>
    <n v="0"/>
    <n v="0"/>
    <n v="0"/>
  </r>
  <r>
    <s v="MDV"/>
    <x v="1"/>
    <x v="124"/>
    <x v="33"/>
    <n v="52"/>
    <n v="17"/>
    <n v="4.5709999999999997"/>
    <n v="0"/>
    <n v="0"/>
    <n v="0"/>
    <n v="96.2"/>
    <n v="31.45"/>
    <n v="8.4570000000000007"/>
    <n v="0"/>
    <n v="0"/>
    <n v="0"/>
  </r>
  <r>
    <s v="MDV"/>
    <x v="1"/>
    <x v="124"/>
    <x v="34"/>
    <n v="69"/>
    <n v="17"/>
    <n v="7"/>
    <n v="0"/>
    <n v="0"/>
    <n v="0"/>
    <n v="127.65"/>
    <n v="31.45"/>
    <n v="12.95"/>
    <n v="0"/>
    <n v="0"/>
    <n v="0"/>
  </r>
  <r>
    <s v="MDV"/>
    <x v="1"/>
    <x v="124"/>
    <x v="35"/>
    <n v="85"/>
    <n v="16"/>
    <n v="9.1430000000000007"/>
    <n v="0"/>
    <n v="0"/>
    <n v="0"/>
    <n v="157.25"/>
    <n v="29.6"/>
    <n v="16.914000000000001"/>
    <n v="0"/>
    <n v="0"/>
    <n v="0"/>
  </r>
  <r>
    <s v="MDV"/>
    <x v="1"/>
    <x v="124"/>
    <x v="36"/>
    <n v="85"/>
    <n v="0"/>
    <n v="9.1430000000000007"/>
    <n v="0"/>
    <n v="0"/>
    <n v="0"/>
    <n v="157.25"/>
    <n v="0"/>
    <n v="16.914000000000001"/>
    <n v="0"/>
    <n v="0"/>
    <n v="0"/>
  </r>
  <r>
    <s v="MDV"/>
    <x v="1"/>
    <x v="124"/>
    <x v="37"/>
    <n v="110"/>
    <n v="25"/>
    <n v="12.143000000000001"/>
    <n v="0"/>
    <n v="0"/>
    <n v="0"/>
    <n v="203.499"/>
    <n v="46.25"/>
    <n v="22.463999999999999"/>
    <n v="0"/>
    <n v="0"/>
    <n v="0"/>
  </r>
  <r>
    <s v="MDV"/>
    <x v="1"/>
    <x v="124"/>
    <x v="38"/>
    <n v="128"/>
    <n v="18"/>
    <n v="14.143000000000001"/>
    <n v="0"/>
    <n v="0"/>
    <n v="0"/>
    <n v="236.79900000000001"/>
    <n v="33.299999999999997"/>
    <n v="26.164000000000001"/>
    <n v="0"/>
    <n v="0"/>
    <n v="0"/>
  </r>
  <r>
    <s v="MDV"/>
    <x v="1"/>
    <x v="124"/>
    <x v="39"/>
    <n v="137"/>
    <n v="9"/>
    <n v="14.571"/>
    <n v="0"/>
    <n v="0"/>
    <n v="0"/>
    <n v="253.44900000000001"/>
    <n v="16.649999999999999"/>
    <n v="26.957000000000001"/>
    <n v="0"/>
    <n v="0"/>
    <n v="0"/>
  </r>
  <r>
    <s v="MDV"/>
    <x v="1"/>
    <x v="124"/>
    <x v="40"/>
    <n v="214"/>
    <n v="77"/>
    <n v="23.143000000000001"/>
    <n v="0"/>
    <n v="0"/>
    <n v="0"/>
    <n v="395.899"/>
    <n v="142.44999999999999"/>
    <n v="42.814"/>
    <n v="0"/>
    <n v="0"/>
    <n v="0"/>
  </r>
  <r>
    <s v="MDV"/>
    <x v="1"/>
    <x v="124"/>
    <x v="41"/>
    <n v="214"/>
    <n v="0"/>
    <n v="20.713999999999999"/>
    <n v="0"/>
    <n v="0"/>
    <n v="0"/>
    <n v="395.899"/>
    <n v="0"/>
    <n v="38.320999999999998"/>
    <n v="0"/>
    <n v="0"/>
    <n v="0"/>
  </r>
  <r>
    <s v="MDV"/>
    <x v="1"/>
    <x v="124"/>
    <x v="42"/>
    <n v="245"/>
    <n v="31"/>
    <n v="22.856999999999999"/>
    <n v="0"/>
    <n v="0"/>
    <n v="0"/>
    <n v="453.24900000000002"/>
    <n v="57.35"/>
    <n v="42.286000000000001"/>
    <n v="0"/>
    <n v="0"/>
    <n v="0"/>
  </r>
  <r>
    <s v="MDV"/>
    <x v="1"/>
    <x v="124"/>
    <x v="43"/>
    <n v="277"/>
    <n v="32"/>
    <n v="27.428999999999998"/>
    <n v="0"/>
    <n v="0"/>
    <n v="0"/>
    <n v="512.44899999999996"/>
    <n v="59.2"/>
    <n v="50.743000000000002"/>
    <n v="0"/>
    <n v="0"/>
    <n v="0"/>
  </r>
  <r>
    <s v="MDV"/>
    <x v="1"/>
    <x v="124"/>
    <x v="44"/>
    <n v="468"/>
    <n v="191"/>
    <n v="51.143000000000001"/>
    <n v="1"/>
    <n v="1"/>
    <n v="0.14299999999999999"/>
    <n v="865.798"/>
    <n v="353.34899999999999"/>
    <n v="94.614000000000004"/>
    <n v="1.85"/>
    <n v="1.85"/>
    <n v="0.26400000000000001"/>
  </r>
  <r>
    <s v="MDV"/>
    <x v="1"/>
    <x v="124"/>
    <x v="45"/>
    <n v="491"/>
    <n v="23"/>
    <n v="51.856999999999999"/>
    <n v="1"/>
    <n v="0"/>
    <n v="0.14299999999999999"/>
    <n v="908.34799999999996"/>
    <n v="42.55"/>
    <n v="95.935000000000002"/>
    <n v="1.85"/>
    <n v="0"/>
    <n v="0.26400000000000001"/>
  </r>
  <r>
    <s v="MDV"/>
    <x v="1"/>
    <x v="124"/>
    <x v="46"/>
    <n v="519"/>
    <n v="28"/>
    <n v="54.570999999999998"/>
    <n v="1"/>
    <n v="0"/>
    <n v="0.14299999999999999"/>
    <n v="960.14700000000005"/>
    <n v="51.8"/>
    <n v="100.95699999999999"/>
    <n v="1.85"/>
    <n v="0"/>
    <n v="0.26400000000000001"/>
  </r>
  <r>
    <s v="MDV"/>
    <x v="1"/>
    <x v="124"/>
    <x v="47"/>
    <n v="527"/>
    <n v="8"/>
    <n v="44.713999999999999"/>
    <n v="1"/>
    <n v="0"/>
    <n v="0.14299999999999999"/>
    <n v="974.947"/>
    <n v="14.8"/>
    <n v="82.721000000000004"/>
    <n v="1.85"/>
    <n v="0"/>
    <n v="0.26400000000000001"/>
  </r>
  <r>
    <s v="MDV"/>
    <x v="1"/>
    <x v="124"/>
    <x v="48"/>
    <n v="551"/>
    <n v="24"/>
    <n v="48.143000000000001"/>
    <n v="1"/>
    <n v="0"/>
    <n v="0.14299999999999999"/>
    <n v="1019.347"/>
    <n v="44.4"/>
    <n v="89.063999999999993"/>
    <n v="1.85"/>
    <n v="0"/>
    <n v="0.26400000000000001"/>
  </r>
  <r>
    <s v="MDV"/>
    <x v="1"/>
    <x v="124"/>
    <x v="49"/>
    <n v="573"/>
    <n v="22"/>
    <n v="46.856999999999999"/>
    <n v="1"/>
    <n v="0"/>
    <n v="0.14299999999999999"/>
    <n v="1060.047"/>
    <n v="40.700000000000003"/>
    <n v="86.685000000000002"/>
    <n v="1.85"/>
    <n v="0"/>
    <n v="0.26400000000000001"/>
  </r>
  <r>
    <s v="MDV"/>
    <x v="1"/>
    <x v="124"/>
    <x v="50"/>
    <n v="617"/>
    <n v="44"/>
    <n v="48.570999999999998"/>
    <n v="2"/>
    <n v="1"/>
    <n v="0.28599999999999998"/>
    <n v="1141.4469999999999"/>
    <n v="81.400000000000006"/>
    <n v="89.856999999999999"/>
    <n v="3.7"/>
    <n v="1.85"/>
    <n v="0.52900000000000003"/>
  </r>
  <r>
    <s v="MDV"/>
    <x v="1"/>
    <x v="124"/>
    <x v="51"/>
    <n v="642"/>
    <n v="25"/>
    <n v="24.856999999999999"/>
    <n v="3"/>
    <n v="1"/>
    <n v="0.28599999999999998"/>
    <n v="1187.6969999999999"/>
    <n v="46.25"/>
    <n v="45.985999999999997"/>
    <n v="5.55"/>
    <n v="1.85"/>
    <n v="0.52900000000000003"/>
  </r>
  <r>
    <s v="MDV"/>
    <x v="1"/>
    <x v="124"/>
    <x v="52"/>
    <n v="644"/>
    <n v="2"/>
    <n v="21.856999999999999"/>
    <n v="3"/>
    <n v="0"/>
    <n v="0.28599999999999998"/>
    <n v="1191.3969999999999"/>
    <n v="3.7"/>
    <n v="40.436"/>
    <n v="5.55"/>
    <n v="0"/>
    <n v="0.52900000000000003"/>
  </r>
  <r>
    <s v="MDV"/>
    <x v="1"/>
    <x v="124"/>
    <x v="53"/>
    <n v="790"/>
    <n v="146"/>
    <n v="38.713999999999999"/>
    <n v="3"/>
    <n v="0"/>
    <n v="0.28599999999999998"/>
    <n v="1461.4960000000001"/>
    <n v="270.09899999999999"/>
    <n v="71.620999999999995"/>
    <n v="5.55"/>
    <n v="0"/>
    <n v="0.52900000000000003"/>
  </r>
  <r>
    <s v="MDV"/>
    <x v="1"/>
    <x v="124"/>
    <x v="54"/>
    <n v="835"/>
    <n v="45"/>
    <n v="44"/>
    <n v="3"/>
    <n v="0"/>
    <n v="0.28599999999999998"/>
    <n v="1544.7460000000001"/>
    <n v="83.25"/>
    <n v="81.400000000000006"/>
    <n v="5.55"/>
    <n v="0"/>
    <n v="0.52900000000000003"/>
  </r>
  <r>
    <s v="MDV"/>
    <x v="1"/>
    <x v="124"/>
    <x v="55"/>
    <n v="897"/>
    <n v="62"/>
    <n v="49.429000000000002"/>
    <n v="3"/>
    <n v="0"/>
    <n v="0.28599999999999998"/>
    <n v="1659.4459999999999"/>
    <n v="114.7"/>
    <n v="91.442999999999998"/>
    <n v="5.55"/>
    <n v="0"/>
    <n v="0.52900000000000003"/>
  </r>
  <r>
    <s v="MDV"/>
    <x v="1"/>
    <x v="124"/>
    <x v="56"/>
    <n v="904"/>
    <n v="7"/>
    <n v="47.286000000000001"/>
    <n v="3"/>
    <n v="0"/>
    <n v="0.28599999999999998"/>
    <n v="1672.395"/>
    <n v="12.95"/>
    <n v="87.477999999999994"/>
    <n v="5.55"/>
    <n v="0"/>
    <n v="0.52900000000000003"/>
  </r>
  <r>
    <s v="MDV"/>
    <x v="1"/>
    <x v="124"/>
    <x v="57"/>
    <n v="955"/>
    <n v="51"/>
    <n v="48.286000000000001"/>
    <n v="4"/>
    <n v="1"/>
    <n v="0.28599999999999998"/>
    <n v="1766.7449999999999"/>
    <n v="94.35"/>
    <n v="89.328000000000003"/>
    <n v="7.4"/>
    <n v="1.85"/>
    <n v="0.52900000000000003"/>
  </r>
  <r>
    <s v="MDV"/>
    <x v="1"/>
    <x v="124"/>
    <x v="58"/>
    <n v="982"/>
    <n v="27"/>
    <n v="48.570999999999998"/>
    <n v="4"/>
    <n v="0"/>
    <n v="0.14299999999999999"/>
    <n v="1816.6949999999999"/>
    <n v="49.95"/>
    <n v="89.856999999999999"/>
    <n v="7.4"/>
    <n v="0"/>
    <n v="0.26400000000000001"/>
  </r>
  <r>
    <s v="MDV"/>
    <x v="1"/>
    <x v="124"/>
    <x v="59"/>
    <n v="1031"/>
    <n v="49"/>
    <n v="55.286000000000001"/>
    <n v="4"/>
    <n v="0"/>
    <n v="0.14299999999999999"/>
    <n v="1907.345"/>
    <n v="90.65"/>
    <n v="102.27800000000001"/>
    <n v="7.4"/>
    <n v="0"/>
    <n v="0.26400000000000001"/>
  </r>
  <r>
    <s v="MDV"/>
    <x v="1"/>
    <x v="124"/>
    <x v="60"/>
    <n v="1078"/>
    <n v="47"/>
    <n v="41.143000000000001"/>
    <n v="4"/>
    <n v="0"/>
    <n v="0.14299999999999999"/>
    <n v="1994.2950000000001"/>
    <n v="86.95"/>
    <n v="76.114000000000004"/>
    <n v="7.4"/>
    <n v="0"/>
    <n v="0.26400000000000001"/>
  </r>
  <r>
    <s v="MDV"/>
    <x v="1"/>
    <x v="124"/>
    <x v="61"/>
    <n v="1094"/>
    <n v="16"/>
    <n v="37"/>
    <n v="4"/>
    <n v="0"/>
    <n v="0.14299999999999999"/>
    <n v="2023.895"/>
    <n v="29.6"/>
    <n v="68.45"/>
    <n v="7.4"/>
    <n v="0"/>
    <n v="0.26400000000000001"/>
  </r>
  <r>
    <s v="MDV"/>
    <x v="1"/>
    <x v="124"/>
    <x v="62"/>
    <n v="1106"/>
    <n v="12"/>
    <n v="29.856999999999999"/>
    <n v="4"/>
    <n v="0"/>
    <n v="0.14299999999999999"/>
    <n v="2046.0940000000001"/>
    <n v="22.2"/>
    <n v="55.235999999999997"/>
    <n v="7.4"/>
    <n v="0"/>
    <n v="0.26400000000000001"/>
  </r>
  <r>
    <s v="MDV"/>
    <x v="1"/>
    <x v="124"/>
    <x v="63"/>
    <n v="1143"/>
    <n v="37"/>
    <n v="34.143000000000001"/>
    <n v="4"/>
    <n v="0"/>
    <n v="0.14299999999999999"/>
    <n v="2114.5439999999999"/>
    <n v="68.45"/>
    <n v="63.164000000000001"/>
    <n v="7.4"/>
    <n v="0"/>
    <n v="0.26400000000000001"/>
  </r>
  <r>
    <s v="MDV"/>
    <x v="1"/>
    <x v="124"/>
    <x v="64"/>
    <n v="1186"/>
    <n v="43"/>
    <n v="33"/>
    <n v="4"/>
    <n v="0"/>
    <n v="0"/>
    <n v="2194.0940000000001"/>
    <n v="79.55"/>
    <n v="61.05"/>
    <n v="7.4"/>
    <n v="0"/>
    <n v="0"/>
  </r>
  <r>
    <s v="MDV"/>
    <x v="1"/>
    <x v="124"/>
    <x v="65"/>
    <n v="1216"/>
    <n v="30"/>
    <n v="33.429000000000002"/>
    <n v="4"/>
    <n v="0"/>
    <n v="0"/>
    <n v="2249.5940000000001"/>
    <n v="55.5"/>
    <n v="61.843000000000004"/>
    <n v="7.4"/>
    <n v="0"/>
    <n v="0"/>
  </r>
  <r>
    <s v="MDV"/>
    <x v="1"/>
    <x v="124"/>
    <x v="66"/>
    <n v="1274"/>
    <n v="58"/>
    <n v="34.713999999999999"/>
    <n v="4"/>
    <n v="0"/>
    <n v="0"/>
    <n v="2356.8939999999998"/>
    <n v="107.3"/>
    <n v="64.221000000000004"/>
    <n v="7.4"/>
    <n v="0"/>
    <n v="0"/>
  </r>
  <r>
    <s v="MDV"/>
    <x v="1"/>
    <x v="124"/>
    <x v="67"/>
    <n v="1303"/>
    <n v="29"/>
    <n v="32.143000000000001"/>
    <n v="4"/>
    <n v="0"/>
    <n v="0"/>
    <n v="2410.5430000000001"/>
    <n v="53.65"/>
    <n v="59.463999999999999"/>
    <n v="7.4"/>
    <n v="0"/>
    <n v="0"/>
  </r>
  <r>
    <s v="MDV"/>
    <x v="1"/>
    <x v="124"/>
    <x v="68"/>
    <n v="1371"/>
    <n v="68"/>
    <n v="39.570999999999998"/>
    <n v="4"/>
    <n v="0"/>
    <n v="0"/>
    <n v="2536.3429999999998"/>
    <n v="125.8"/>
    <n v="73.206999999999994"/>
    <n v="7.4"/>
    <n v="0"/>
    <n v="0"/>
  </r>
  <r>
    <s v="MDV"/>
    <x v="1"/>
    <x v="124"/>
    <x v="69"/>
    <n v="1395"/>
    <n v="24"/>
    <n v="41.286000000000001"/>
    <n v="4"/>
    <n v="0"/>
    <n v="0"/>
    <n v="2580.7429999999999"/>
    <n v="44.4"/>
    <n v="76.378"/>
    <n v="7.4"/>
    <n v="0"/>
    <n v="0"/>
  </r>
  <r>
    <s v="MDV"/>
    <x v="1"/>
    <x v="124"/>
    <x v="70"/>
    <n v="1438"/>
    <n v="43"/>
    <n v="42.143000000000001"/>
    <n v="5"/>
    <n v="1"/>
    <n v="0.14299999999999999"/>
    <n v="2660.2930000000001"/>
    <n v="79.55"/>
    <n v="77.963999999999999"/>
    <n v="9.25"/>
    <n v="1.85"/>
    <n v="0.26400000000000001"/>
  </r>
  <r>
    <s v="MDV"/>
    <x v="1"/>
    <x v="124"/>
    <x v="71"/>
    <n v="1457"/>
    <n v="19"/>
    <n v="38.713999999999999"/>
    <n v="5"/>
    <n v="0"/>
    <n v="0.14299999999999999"/>
    <n v="2695.4430000000002"/>
    <n v="35.15"/>
    <n v="71.620999999999995"/>
    <n v="9.25"/>
    <n v="0"/>
    <n v="0.26400000000000001"/>
  </r>
  <r>
    <s v="MDV"/>
    <x v="1"/>
    <x v="124"/>
    <x v="72"/>
    <n v="1513"/>
    <n v="56"/>
    <n v="42.429000000000002"/>
    <n v="5"/>
    <n v="0"/>
    <n v="0.14299999999999999"/>
    <n v="2799.0419999999999"/>
    <n v="103.6"/>
    <n v="78.492999999999995"/>
    <n v="9.25"/>
    <n v="0"/>
    <n v="0.26400000000000001"/>
  </r>
  <r>
    <s v="MDV"/>
    <x v="1"/>
    <x v="124"/>
    <x v="73"/>
    <n v="1591"/>
    <n v="78"/>
    <n v="45.286000000000001"/>
    <n v="5"/>
    <n v="0"/>
    <n v="0.14299999999999999"/>
    <n v="2943.3420000000001"/>
    <n v="144.30000000000001"/>
    <n v="83.778000000000006"/>
    <n v="9.25"/>
    <n v="0"/>
    <n v="0.26400000000000001"/>
  </r>
  <r>
    <s v="MDV"/>
    <x v="1"/>
    <x v="124"/>
    <x v="74"/>
    <n v="1672"/>
    <n v="81"/>
    <n v="52.713999999999999"/>
    <n v="5"/>
    <n v="0"/>
    <n v="0.14299999999999999"/>
    <n v="3093.192"/>
    <n v="149.85"/>
    <n v="97.521000000000001"/>
    <n v="9.25"/>
    <n v="0"/>
    <n v="0.26400000000000001"/>
  </r>
  <r>
    <s v="MDV"/>
    <x v="1"/>
    <x v="124"/>
    <x v="75"/>
    <n v="1773"/>
    <n v="101"/>
    <n v="57.429000000000002"/>
    <n v="5"/>
    <n v="0"/>
    <n v="0.14299999999999999"/>
    <n v="3280.0410000000002"/>
    <n v="186.84899999999999"/>
    <n v="106.24299999999999"/>
    <n v="9.25"/>
    <n v="0"/>
    <n v="0.26400000000000001"/>
  </r>
  <r>
    <s v="MDV"/>
    <x v="1"/>
    <x v="124"/>
    <x v="76"/>
    <n v="1829"/>
    <n v="56"/>
    <n v="62"/>
    <n v="6"/>
    <n v="1"/>
    <n v="0.28599999999999998"/>
    <n v="3383.6410000000001"/>
    <n v="103.6"/>
    <n v="114.7"/>
    <n v="11.1"/>
    <n v="1.85"/>
    <n v="0.52900000000000003"/>
  </r>
  <r>
    <s v="MDV"/>
    <x v="1"/>
    <x v="124"/>
    <x v="77"/>
    <n v="1841"/>
    <n v="12"/>
    <n v="57.570999999999998"/>
    <n v="7"/>
    <n v="1"/>
    <n v="0.28599999999999998"/>
    <n v="3405.8409999999999"/>
    <n v="22.2"/>
    <n v="106.50700000000001"/>
    <n v="12.95"/>
    <n v="1.85"/>
    <n v="0.52900000000000003"/>
  </r>
  <r>
    <s v="MDV"/>
    <x v="1"/>
    <x v="124"/>
    <x v="78"/>
    <n v="1850"/>
    <n v="9"/>
    <n v="56.143000000000001"/>
    <n v="7"/>
    <n v="0"/>
    <n v="0.28599999999999998"/>
    <n v="3422.491"/>
    <n v="16.649999999999999"/>
    <n v="103.864"/>
    <n v="12.95"/>
    <n v="0"/>
    <n v="0.52900000000000003"/>
  </r>
  <r>
    <s v="MDV"/>
    <x v="1"/>
    <x v="124"/>
    <x v="79"/>
    <n v="1872"/>
    <n v="22"/>
    <n v="51.286000000000001"/>
    <n v="7"/>
    <n v="0"/>
    <n v="0.28599999999999998"/>
    <n v="3463.1909999999998"/>
    <n v="40.700000000000003"/>
    <n v="94.878"/>
    <n v="12.95"/>
    <n v="0"/>
    <n v="0.52900000000000003"/>
  </r>
  <r>
    <s v="MDV"/>
    <x v="1"/>
    <x v="124"/>
    <x v="80"/>
    <n v="1883"/>
    <n v="11"/>
    <n v="41.713999999999999"/>
    <n v="7"/>
    <n v="0"/>
    <n v="0.28599999999999998"/>
    <n v="3483.5410000000002"/>
    <n v="20.350000000000001"/>
    <n v="77.171000000000006"/>
    <n v="12.95"/>
    <n v="0"/>
    <n v="0.52900000000000003"/>
  </r>
  <r>
    <s v="MDV"/>
    <x v="1"/>
    <x v="124"/>
    <x v="81"/>
    <n v="1901"/>
    <n v="18"/>
    <n v="32.713999999999999"/>
    <n v="7"/>
    <n v="0"/>
    <n v="0.28599999999999998"/>
    <n v="3516.8409999999999"/>
    <n v="33.299999999999997"/>
    <n v="60.521000000000001"/>
    <n v="12.95"/>
    <n v="0"/>
    <n v="0.52900000000000003"/>
  </r>
  <r>
    <s v="MDV"/>
    <x v="1"/>
    <x v="124"/>
    <x v="82"/>
    <n v="1903"/>
    <n v="2"/>
    <n v="18.571000000000002"/>
    <n v="8"/>
    <n v="1"/>
    <n v="0.42899999999999999"/>
    <n v="3520.54"/>
    <n v="3.7"/>
    <n v="34.356999999999999"/>
    <n v="14.8"/>
    <n v="1.85"/>
    <n v="0.79300000000000004"/>
  </r>
  <r>
    <s v="MDV"/>
    <x v="1"/>
    <x v="124"/>
    <x v="83"/>
    <n v="1916"/>
    <n v="13"/>
    <n v="12.429"/>
    <n v="8"/>
    <n v="0"/>
    <n v="0.28599999999999998"/>
    <n v="3544.59"/>
    <n v="24.05"/>
    <n v="22.992999999999999"/>
    <n v="14.8"/>
    <n v="0"/>
    <n v="0.52900000000000003"/>
  </r>
  <r>
    <s v="MDV"/>
    <x v="1"/>
    <x v="124"/>
    <x v="84"/>
    <n v="1942"/>
    <n v="26"/>
    <n v="14.429"/>
    <n v="8"/>
    <n v="0"/>
    <n v="0.14299999999999999"/>
    <n v="3592.69"/>
    <n v="48.1"/>
    <n v="26.693000000000001"/>
    <n v="14.8"/>
    <n v="0"/>
    <n v="0.26400000000000001"/>
  </r>
  <r>
    <s v="MDV"/>
    <x v="1"/>
    <x v="124"/>
    <x v="85"/>
    <n v="1962"/>
    <n v="20"/>
    <n v="16"/>
    <n v="8"/>
    <n v="0"/>
    <n v="0.14299999999999999"/>
    <n v="3629.69"/>
    <n v="37"/>
    <n v="29.6"/>
    <n v="14.8"/>
    <n v="0"/>
    <n v="0.26400000000000001"/>
  </r>
  <r>
    <s v="MDV"/>
    <x v="1"/>
    <x v="124"/>
    <x v="86"/>
    <n v="1976"/>
    <n v="14"/>
    <n v="14.856999999999999"/>
    <n v="8"/>
    <n v="0"/>
    <n v="0.14299999999999999"/>
    <n v="3655.59"/>
    <n v="25.9"/>
    <n v="27.486000000000001"/>
    <n v="14.8"/>
    <n v="0"/>
    <n v="0.26400000000000001"/>
  </r>
  <r>
    <s v="MDV"/>
    <x v="1"/>
    <x v="124"/>
    <x v="87"/>
    <n v="2003"/>
    <n v="27"/>
    <n v="17.143000000000001"/>
    <n v="8"/>
    <n v="0"/>
    <n v="0.14299999999999999"/>
    <n v="3705.54"/>
    <n v="49.95"/>
    <n v="31.713999999999999"/>
    <n v="14.8"/>
    <n v="0"/>
    <n v="0.26400000000000001"/>
  </r>
  <r>
    <s v="MDV"/>
    <x v="1"/>
    <x v="124"/>
    <x v="88"/>
    <n v="2013"/>
    <n v="10"/>
    <n v="16"/>
    <n v="8"/>
    <n v="0"/>
    <n v="0.14299999999999999"/>
    <n v="3724.04"/>
    <n v="18.5"/>
    <n v="29.6"/>
    <n v="14.8"/>
    <n v="0"/>
    <n v="0.26400000000000001"/>
  </r>
  <r>
    <s v="MDV"/>
    <x v="1"/>
    <x v="124"/>
    <x v="89"/>
    <n v="2035"/>
    <n v="22"/>
    <n v="18.856999999999999"/>
    <n v="8"/>
    <n v="0"/>
    <n v="0"/>
    <n v="3764.74"/>
    <n v="40.700000000000003"/>
    <n v="34.886000000000003"/>
    <n v="14.8"/>
    <n v="0"/>
    <n v="0"/>
  </r>
  <r>
    <s v="MDV"/>
    <x v="1"/>
    <x v="124"/>
    <x v="90"/>
    <n v="2065"/>
    <n v="30"/>
    <n v="21.286000000000001"/>
    <n v="8"/>
    <n v="0"/>
    <n v="0"/>
    <n v="3820.24"/>
    <n v="55.5"/>
    <n v="39.378"/>
    <n v="14.8"/>
    <n v="0"/>
    <n v="0"/>
  </r>
  <r>
    <s v="MDV"/>
    <x v="1"/>
    <x v="124"/>
    <x v="91"/>
    <n v="2094"/>
    <n v="29"/>
    <n v="21.713999999999999"/>
    <n v="8"/>
    <n v="0"/>
    <n v="0"/>
    <n v="3873.89"/>
    <n v="53.65"/>
    <n v="40.170999999999999"/>
    <n v="14.8"/>
    <n v="0"/>
    <n v="0"/>
  </r>
  <r>
    <s v="MDV"/>
    <x v="1"/>
    <x v="124"/>
    <x v="92"/>
    <n v="2120"/>
    <n v="26"/>
    <n v="22.571000000000002"/>
    <n v="8"/>
    <n v="0"/>
    <n v="0"/>
    <n v="3921.989"/>
    <n v="48.1"/>
    <n v="41.756999999999998"/>
    <n v="14.8"/>
    <n v="0"/>
    <n v="0"/>
  </r>
  <r>
    <s v="MDV"/>
    <x v="1"/>
    <x v="124"/>
    <x v="93"/>
    <n v="2137"/>
    <n v="17"/>
    <n v="23"/>
    <n v="8"/>
    <n v="0"/>
    <n v="0"/>
    <n v="3953.4389999999999"/>
    <n v="31.45"/>
    <n v="42.55"/>
    <n v="14.8"/>
    <n v="0"/>
    <n v="0"/>
  </r>
  <r>
    <s v="MDV"/>
    <x v="1"/>
    <x v="124"/>
    <x v="94"/>
    <n v="2150"/>
    <n v="13"/>
    <n v="21"/>
    <n v="8"/>
    <n v="0"/>
    <n v="0"/>
    <n v="3977.489"/>
    <n v="24.05"/>
    <n v="38.85"/>
    <n v="14.8"/>
    <n v="0"/>
    <n v="0"/>
  </r>
  <r>
    <s v="MDV"/>
    <x v="1"/>
    <x v="124"/>
    <x v="95"/>
    <n v="2187"/>
    <n v="37"/>
    <n v="24.856999999999999"/>
    <n v="8"/>
    <n v="0"/>
    <n v="0"/>
    <n v="4045.9389999999999"/>
    <n v="68.45"/>
    <n v="45.985999999999997"/>
    <n v="14.8"/>
    <n v="0"/>
    <n v="0"/>
  </r>
  <r>
    <s v="MDV"/>
    <x v="1"/>
    <x v="124"/>
    <x v="96"/>
    <n v="2203"/>
    <n v="16"/>
    <n v="24"/>
    <n v="8"/>
    <n v="0"/>
    <n v="0"/>
    <n v="4075.5390000000002"/>
    <n v="29.6"/>
    <n v="44.4"/>
    <n v="14.8"/>
    <n v="0"/>
    <n v="0"/>
  </r>
  <r>
    <s v="MDV"/>
    <x v="1"/>
    <x v="124"/>
    <x v="97"/>
    <n v="2217"/>
    <n v="14"/>
    <n v="21.713999999999999"/>
    <n v="8"/>
    <n v="0"/>
    <n v="0"/>
    <n v="4101.4390000000003"/>
    <n v="25.9"/>
    <n v="40.170999999999999"/>
    <n v="14.8"/>
    <n v="0"/>
    <n v="0"/>
  </r>
  <r>
    <s v="MDV"/>
    <x v="1"/>
    <x v="124"/>
    <x v="98"/>
    <n v="2238"/>
    <n v="21"/>
    <n v="20.571000000000002"/>
    <n v="8"/>
    <n v="0"/>
    <n v="0"/>
    <n v="4140.2889999999998"/>
    <n v="38.85"/>
    <n v="38.057000000000002"/>
    <n v="14.8"/>
    <n v="0"/>
    <n v="0"/>
  </r>
  <r>
    <s v="MDV"/>
    <x v="1"/>
    <x v="124"/>
    <x v="99"/>
    <n v="2261"/>
    <n v="23"/>
    <n v="20.143000000000001"/>
    <n v="8"/>
    <n v="0"/>
    <n v="0"/>
    <n v="4182.8389999999999"/>
    <n v="42.55"/>
    <n v="37.264000000000003"/>
    <n v="14.8"/>
    <n v="0"/>
    <n v="0"/>
  </r>
  <r>
    <s v="MDV"/>
    <x v="1"/>
    <x v="124"/>
    <x v="100"/>
    <n v="2277"/>
    <n v="16"/>
    <n v="20"/>
    <n v="8"/>
    <n v="0"/>
    <n v="0"/>
    <n v="4212.4390000000003"/>
    <n v="29.6"/>
    <n v="37"/>
    <n v="14.8"/>
    <n v="0"/>
    <n v="0"/>
  </r>
  <r>
    <s v="MDV"/>
    <x v="1"/>
    <x v="124"/>
    <x v="101"/>
    <n v="2283"/>
    <n v="6"/>
    <n v="19"/>
    <n v="8"/>
    <n v="0"/>
    <n v="0"/>
    <n v="4223.5389999999998"/>
    <n v="11.1"/>
    <n v="35.15"/>
    <n v="14.8"/>
    <n v="0"/>
    <n v="0"/>
  </r>
  <r>
    <s v="MDV"/>
    <x v="1"/>
    <x v="124"/>
    <x v="102"/>
    <n v="2305"/>
    <n v="22"/>
    <n v="16.856999999999999"/>
    <n v="8"/>
    <n v="0"/>
    <n v="0"/>
    <n v="4264.2380000000003"/>
    <n v="40.700000000000003"/>
    <n v="31.186"/>
    <n v="14.8"/>
    <n v="0"/>
    <n v="0"/>
  </r>
  <r>
    <s v="MDV"/>
    <x v="1"/>
    <x v="124"/>
    <x v="103"/>
    <n v="2323"/>
    <n v="18"/>
    <n v="17.143000000000001"/>
    <n v="8"/>
    <n v="0"/>
    <n v="0"/>
    <n v="4297.5379999999996"/>
    <n v="33.299999999999997"/>
    <n v="31.713999999999999"/>
    <n v="14.8"/>
    <n v="0"/>
    <n v="0"/>
  </r>
  <r>
    <s v="MDV"/>
    <x v="1"/>
    <x v="124"/>
    <x v="104"/>
    <n v="2336"/>
    <n v="13"/>
    <n v="17"/>
    <n v="8"/>
    <n v="0"/>
    <n v="0"/>
    <n v="4321.5879999999997"/>
    <n v="24.05"/>
    <n v="31.45"/>
    <n v="14.8"/>
    <n v="0"/>
    <n v="0"/>
  </r>
  <r>
    <s v="MDV"/>
    <x v="1"/>
    <x v="124"/>
    <x v="105"/>
    <n v="2361"/>
    <n v="25"/>
    <n v="17.571000000000002"/>
    <n v="9"/>
    <n v="1"/>
    <n v="0.14299999999999999"/>
    <n v="4367.8379999999997"/>
    <n v="46.25"/>
    <n v="32.506999999999998"/>
    <n v="16.649999999999999"/>
    <n v="1.85"/>
    <n v="0.26400000000000001"/>
  </r>
  <r>
    <s v="MDV"/>
    <x v="1"/>
    <x v="124"/>
    <x v="106"/>
    <n v="2382"/>
    <n v="21"/>
    <n v="17.286000000000001"/>
    <n v="9"/>
    <n v="0"/>
    <n v="0.14299999999999999"/>
    <n v="4406.6880000000001"/>
    <n v="38.85"/>
    <n v="31.978000000000002"/>
    <n v="16.649999999999999"/>
    <n v="0"/>
    <n v="0.26400000000000001"/>
  </r>
  <r>
    <s v="MDV"/>
    <x v="1"/>
    <x v="124"/>
    <x v="107"/>
    <n v="2400"/>
    <n v="18"/>
    <n v="17.571000000000002"/>
    <n v="10"/>
    <n v="1"/>
    <n v="0.28599999999999998"/>
    <n v="4439.9880000000003"/>
    <n v="33.299999999999997"/>
    <n v="32.506999999999998"/>
    <n v="18.5"/>
    <n v="1.85"/>
    <n v="0.52900000000000003"/>
  </r>
  <r>
    <s v="MDV"/>
    <x v="1"/>
    <x v="124"/>
    <x v="108"/>
    <n v="2410"/>
    <n v="10"/>
    <n v="18.143000000000001"/>
    <n v="10"/>
    <n v="0"/>
    <n v="0.28599999999999998"/>
    <n v="4458.4880000000003"/>
    <n v="18.5"/>
    <n v="33.564"/>
    <n v="18.5"/>
    <n v="0"/>
    <n v="0.52900000000000003"/>
  </r>
  <r>
    <s v="MDV"/>
    <x v="1"/>
    <x v="124"/>
    <x v="109"/>
    <n v="2435"/>
    <n v="25"/>
    <n v="18.571000000000002"/>
    <n v="10"/>
    <n v="0"/>
    <n v="0.28599999999999998"/>
    <n v="4504.7380000000003"/>
    <n v="46.25"/>
    <n v="34.356999999999999"/>
    <n v="18.5"/>
    <n v="0"/>
    <n v="0.52900000000000003"/>
  </r>
  <r>
    <s v="MDV"/>
    <x v="1"/>
    <x v="124"/>
    <x v="110"/>
    <n v="2468"/>
    <n v="33"/>
    <n v="20.713999999999999"/>
    <n v="11"/>
    <n v="1"/>
    <n v="0.42899999999999999"/>
    <n v="4565.7879999999996"/>
    <n v="61.05"/>
    <n v="38.320999999999998"/>
    <n v="20.350000000000001"/>
    <n v="1.85"/>
    <n v="0.79300000000000004"/>
  </r>
  <r>
    <s v="MDV"/>
    <x v="1"/>
    <x v="124"/>
    <x v="111"/>
    <n v="2491"/>
    <n v="23"/>
    <n v="22.143000000000001"/>
    <n v="12"/>
    <n v="1"/>
    <n v="0.57099999999999995"/>
    <n v="4608.3379999999997"/>
    <n v="42.55"/>
    <n v="40.963999999999999"/>
    <n v="22.2"/>
    <n v="1.85"/>
    <n v="1.0569999999999999"/>
  </r>
  <r>
    <s v="MDV"/>
    <x v="1"/>
    <x v="124"/>
    <x v="112"/>
    <n v="2501"/>
    <n v="10"/>
    <n v="20"/>
    <n v="12"/>
    <n v="0"/>
    <n v="0.42899999999999999"/>
    <n v="4626.8379999999997"/>
    <n v="18.5"/>
    <n v="37"/>
    <n v="22.2"/>
    <n v="0"/>
    <n v="0.79300000000000004"/>
  </r>
  <r>
    <s v="MDV"/>
    <x v="1"/>
    <x v="124"/>
    <x v="113"/>
    <n v="2517"/>
    <n v="16"/>
    <n v="19.286000000000001"/>
    <n v="13"/>
    <n v="1"/>
    <n v="0.57099999999999995"/>
    <n v="4656.4369999999999"/>
    <n v="29.6"/>
    <n v="35.677999999999997"/>
    <n v="24.05"/>
    <n v="1.85"/>
    <n v="1.0569999999999999"/>
  </r>
  <r>
    <s v="MDV"/>
    <x v="1"/>
    <x v="124"/>
    <x v="114"/>
    <n v="2553"/>
    <n v="36"/>
    <n v="21.856999999999999"/>
    <n v="13"/>
    <n v="0"/>
    <n v="0.42899999999999999"/>
    <n v="4723.0370000000003"/>
    <n v="66.599999999999994"/>
    <n v="40.436"/>
    <n v="24.05"/>
    <n v="0"/>
    <n v="0.79300000000000004"/>
  </r>
  <r>
    <s v="MDV"/>
    <x v="1"/>
    <x v="124"/>
    <x v="115"/>
    <n v="2617"/>
    <n v="64"/>
    <n v="29.571000000000002"/>
    <n v="13"/>
    <n v="0"/>
    <n v="0.42899999999999999"/>
    <n v="4841.4369999999999"/>
    <n v="118.4"/>
    <n v="54.707000000000001"/>
    <n v="24.05"/>
    <n v="0"/>
    <n v="0.79300000000000004"/>
  </r>
  <r>
    <s v="MDV"/>
    <x v="1"/>
    <x v="124"/>
    <x v="116"/>
    <n v="2664"/>
    <n v="47"/>
    <n v="32.713999999999999"/>
    <n v="13"/>
    <n v="0"/>
    <n v="0.42899999999999999"/>
    <n v="4928.3869999999997"/>
    <n v="86.95"/>
    <n v="60.521000000000001"/>
    <n v="24.05"/>
    <n v="0"/>
    <n v="0.79300000000000004"/>
  </r>
  <r>
    <s v="MDV"/>
    <x v="1"/>
    <x v="124"/>
    <x v="117"/>
    <n v="2731"/>
    <n v="67"/>
    <n v="37.570999999999998"/>
    <n v="13"/>
    <n v="0"/>
    <n v="0.28599999999999998"/>
    <n v="5052.3360000000002"/>
    <n v="123.95"/>
    <n v="69.507000000000005"/>
    <n v="24.05"/>
    <n v="0"/>
    <n v="0.52900000000000003"/>
  </r>
  <r>
    <s v="MDV"/>
    <x v="1"/>
    <x v="124"/>
    <x v="118"/>
    <n v="2762"/>
    <n v="31"/>
    <n v="38.713999999999999"/>
    <n v="13"/>
    <n v="0"/>
    <n v="0.14299999999999999"/>
    <n v="5109.6859999999997"/>
    <n v="57.35"/>
    <n v="71.620999999999995"/>
    <n v="24.05"/>
    <n v="0"/>
    <n v="0.26400000000000001"/>
  </r>
  <r>
    <s v="MDV"/>
    <x v="1"/>
    <x v="124"/>
    <x v="119"/>
    <n v="2801"/>
    <n v="39"/>
    <n v="42.856999999999999"/>
    <n v="14"/>
    <n v="1"/>
    <n v="0.28599999999999998"/>
    <n v="5181.8360000000002"/>
    <n v="72.150000000000006"/>
    <n v="79.286000000000001"/>
    <n v="25.9"/>
    <n v="1.85"/>
    <n v="0.52900000000000003"/>
  </r>
  <r>
    <s v="MDV"/>
    <x v="1"/>
    <x v="124"/>
    <x v="120"/>
    <n v="2831"/>
    <n v="30"/>
    <n v="44.856999999999999"/>
    <n v="14"/>
    <n v="0"/>
    <n v="0.14299999999999999"/>
    <n v="5237.3360000000002"/>
    <n v="55.5"/>
    <n v="82.984999999999999"/>
    <n v="25.9"/>
    <n v="0"/>
    <n v="0.26400000000000001"/>
  </r>
  <r>
    <s v="MDV"/>
    <x v="1"/>
    <x v="124"/>
    <x v="121"/>
    <n v="2899"/>
    <n v="68"/>
    <n v="49.429000000000002"/>
    <n v="15"/>
    <n v="1"/>
    <n v="0.28599999999999998"/>
    <n v="5363.1360000000004"/>
    <n v="125.8"/>
    <n v="91.442999999999998"/>
    <n v="27.75"/>
    <n v="1.85"/>
    <n v="0.52900000000000003"/>
  </r>
  <r>
    <s v="MDV"/>
    <x v="1"/>
    <x v="124"/>
    <x v="122"/>
    <n v="2913"/>
    <n v="14"/>
    <n v="42.286000000000001"/>
    <n v="15"/>
    <n v="0"/>
    <n v="0.28599999999999998"/>
    <n v="5389.0349999999999"/>
    <n v="25.9"/>
    <n v="78.227999999999994"/>
    <n v="27.75"/>
    <n v="0"/>
    <n v="0.52900000000000003"/>
  </r>
  <r>
    <s v="MDV"/>
    <x v="1"/>
    <x v="124"/>
    <x v="123"/>
    <n v="2930"/>
    <n v="17"/>
    <n v="38"/>
    <n v="15"/>
    <n v="0"/>
    <n v="0.28599999999999998"/>
    <n v="5420.4849999999997"/>
    <n v="31.45"/>
    <n v="70.3"/>
    <n v="27.75"/>
    <n v="0"/>
    <n v="0.52900000000000003"/>
  </r>
  <r>
    <s v="MDV"/>
    <x v="1"/>
    <x v="124"/>
    <x v="124"/>
    <n v="2966"/>
    <n v="36"/>
    <n v="33.570999999999998"/>
    <n v="15"/>
    <n v="0"/>
    <n v="0.28599999999999998"/>
    <n v="5487.085"/>
    <n v="66.599999999999994"/>
    <n v="62.106999999999999"/>
    <n v="27.75"/>
    <n v="0"/>
    <n v="0.52900000000000003"/>
  </r>
  <r>
    <s v="MDV"/>
    <x v="1"/>
    <x v="124"/>
    <x v="125"/>
    <n v="2966"/>
    <n v="0"/>
    <n v="29.143000000000001"/>
    <n v="15"/>
    <n v="0"/>
    <n v="0.28599999999999998"/>
    <n v="5487.085"/>
    <n v="0"/>
    <n v="53.914000000000001"/>
    <n v="27.75"/>
    <n v="0"/>
    <n v="0.52900000000000003"/>
  </r>
  <r>
    <s v="MDV"/>
    <x v="1"/>
    <x v="124"/>
    <x v="126"/>
    <n v="3044"/>
    <n v="78"/>
    <n v="34.713999999999999"/>
    <n v="15"/>
    <n v="0"/>
    <n v="0.14299999999999999"/>
    <n v="5631.3850000000002"/>
    <n v="144.30000000000001"/>
    <n v="64.221000000000004"/>
    <n v="27.75"/>
    <n v="0"/>
    <n v="0.26400000000000001"/>
  </r>
  <r>
    <s v="MDV"/>
    <x v="1"/>
    <x v="124"/>
    <x v="127"/>
    <n v="3103"/>
    <n v="59"/>
    <n v="38.856999999999999"/>
    <n v="15"/>
    <n v="0"/>
    <n v="0.14299999999999999"/>
    <n v="5740.5349999999999"/>
    <n v="109.15"/>
    <n v="71.885999999999996"/>
    <n v="27.75"/>
    <n v="0"/>
    <n v="0.26400000000000001"/>
  </r>
  <r>
    <s v="MDV"/>
    <x v="1"/>
    <x v="124"/>
    <x v="128"/>
    <n v="3103"/>
    <n v="0"/>
    <n v="29.143000000000001"/>
    <n v="15"/>
    <n v="0"/>
    <n v="0"/>
    <n v="5740.5349999999999"/>
    <n v="0"/>
    <n v="53.914000000000001"/>
    <n v="27.75"/>
    <n v="0"/>
    <n v="0"/>
  </r>
  <r>
    <s v="MDV"/>
    <x v="1"/>
    <x v="124"/>
    <x v="129"/>
    <n v="3120"/>
    <n v="17"/>
    <n v="29.571000000000002"/>
    <n v="15"/>
    <n v="0"/>
    <n v="0"/>
    <n v="5771.9840000000004"/>
    <n v="31.45"/>
    <n v="54.707000000000001"/>
    <n v="27.75"/>
    <n v="0"/>
    <n v="0"/>
  </r>
  <r>
    <s v="MDV"/>
    <x v="1"/>
    <x v="124"/>
    <x v="130"/>
    <n v="3252"/>
    <n v="132"/>
    <n v="46"/>
    <n v="15"/>
    <n v="0"/>
    <n v="0"/>
    <n v="6016.1840000000002"/>
    <n v="244.19900000000001"/>
    <n v="85.1"/>
    <n v="27.75"/>
    <n v="0"/>
    <n v="0"/>
  </r>
  <r>
    <s v="MDV"/>
    <x v="1"/>
    <x v="124"/>
    <x v="131"/>
    <n v="3302"/>
    <n v="50"/>
    <n v="48"/>
    <n v="15"/>
    <n v="0"/>
    <n v="0"/>
    <n v="6108.6840000000002"/>
    <n v="92.5"/>
    <n v="88.8"/>
    <n v="27.75"/>
    <n v="0"/>
    <n v="0"/>
  </r>
  <r>
    <s v="MDV"/>
    <x v="1"/>
    <x v="124"/>
    <x v="132"/>
    <n v="3369"/>
    <n v="67"/>
    <n v="57.570999999999998"/>
    <n v="15"/>
    <n v="0"/>
    <n v="0"/>
    <n v="6232.6329999999998"/>
    <n v="123.95"/>
    <n v="106.50700000000001"/>
    <n v="27.75"/>
    <n v="0"/>
    <n v="0"/>
  </r>
  <r>
    <s v="MDV"/>
    <x v="1"/>
    <x v="124"/>
    <x v="133"/>
    <n v="3506"/>
    <n v="137"/>
    <n v="66"/>
    <n v="15"/>
    <n v="0"/>
    <n v="0"/>
    <n v="6486.0820000000003"/>
    <n v="253.44900000000001"/>
    <n v="122.1"/>
    <n v="27.75"/>
    <n v="0"/>
    <n v="0"/>
  </r>
  <r>
    <s v="MDV"/>
    <x v="1"/>
    <x v="124"/>
    <x v="134"/>
    <n v="3567"/>
    <n v="61"/>
    <n v="66.286000000000001"/>
    <n v="15"/>
    <n v="0"/>
    <n v="0"/>
    <n v="6598.9319999999998"/>
    <n v="112.85"/>
    <n v="122.628"/>
    <n v="27.75"/>
    <n v="0"/>
    <n v="0"/>
  </r>
  <r>
    <s v="MDV"/>
    <x v="1"/>
    <x v="124"/>
    <x v="135"/>
    <n v="3719"/>
    <n v="152"/>
    <n v="88"/>
    <n v="16"/>
    <n v="1"/>
    <n v="0.14299999999999999"/>
    <n v="6880.1310000000003"/>
    <n v="281.19900000000001"/>
    <n v="162.80000000000001"/>
    <n v="29.6"/>
    <n v="1.85"/>
    <n v="0.26400000000000001"/>
  </r>
  <r>
    <s v="MDV"/>
    <x v="1"/>
    <x v="124"/>
    <x v="136"/>
    <n v="3793"/>
    <n v="74"/>
    <n v="96.143000000000001"/>
    <n v="16"/>
    <n v="0"/>
    <n v="0.14299999999999999"/>
    <n v="7017.0309999999999"/>
    <n v="136.9"/>
    <n v="177.864"/>
    <n v="29.6"/>
    <n v="0"/>
    <n v="0.26400000000000001"/>
  </r>
  <r>
    <s v="MDV"/>
    <x v="1"/>
    <x v="124"/>
    <x v="137"/>
    <n v="3949"/>
    <n v="156"/>
    <n v="99.570999999999998"/>
    <n v="17"/>
    <n v="1"/>
    <n v="0.28599999999999998"/>
    <n v="7305.63"/>
    <n v="288.59899999999999"/>
    <n v="184.20699999999999"/>
    <n v="31.45"/>
    <n v="1.85"/>
    <n v="0.52900000000000003"/>
  </r>
  <r>
    <s v="MDV"/>
    <x v="1"/>
    <x v="124"/>
    <x v="138"/>
    <n v="4164"/>
    <n v="215"/>
    <n v="123.143"/>
    <n v="17"/>
    <n v="0"/>
    <n v="0.28599999999999998"/>
    <n v="7703.3789999999999"/>
    <n v="397.74900000000002"/>
    <n v="227.81399999999999"/>
    <n v="31.45"/>
    <n v="0"/>
    <n v="0.52900000000000003"/>
  </r>
  <r>
    <s v="MDV"/>
    <x v="1"/>
    <x v="124"/>
    <x v="139"/>
    <n v="4293"/>
    <n v="129"/>
    <n v="132"/>
    <n v="18"/>
    <n v="1"/>
    <n v="0.42899999999999999"/>
    <n v="7942.0290000000005"/>
    <n v="238.649"/>
    <n v="244.19900000000001"/>
    <n v="33.299999999999997"/>
    <n v="1.85"/>
    <n v="0.79300000000000004"/>
  </r>
  <r>
    <s v="MDV"/>
    <x v="1"/>
    <x v="124"/>
    <x v="140"/>
    <n v="4446"/>
    <n v="153"/>
    <n v="134.286"/>
    <n v="19"/>
    <n v="1"/>
    <n v="0.57099999999999995"/>
    <n v="8225.0779999999995"/>
    <n v="283.04899999999998"/>
    <n v="248.428"/>
    <n v="35.15"/>
    <n v="1.85"/>
    <n v="1.0569999999999999"/>
  </r>
  <r>
    <s v="MDV"/>
    <x v="1"/>
    <x v="124"/>
    <x v="141"/>
    <n v="4594"/>
    <n v="148"/>
    <n v="146.714"/>
    <n v="19"/>
    <n v="0"/>
    <n v="0.57099999999999995"/>
    <n v="8498.8770000000004"/>
    <n v="273.79899999999998"/>
    <n v="271.42099999999999"/>
    <n v="35.15"/>
    <n v="0"/>
    <n v="1.0569999999999999"/>
  </r>
  <r>
    <s v="MDV"/>
    <x v="1"/>
    <x v="124"/>
    <x v="142"/>
    <n v="4680"/>
    <n v="86"/>
    <n v="137.286"/>
    <n v="19"/>
    <n v="0"/>
    <n v="0.42899999999999999"/>
    <n v="8657.9770000000008"/>
    <n v="159.1"/>
    <n v="253.97800000000001"/>
    <n v="35.15"/>
    <n v="0"/>
    <n v="0.79300000000000004"/>
  </r>
  <r>
    <s v="MDV"/>
    <x v="1"/>
    <x v="124"/>
    <x v="143"/>
    <n v="4769"/>
    <n v="89"/>
    <n v="139.429"/>
    <n v="19"/>
    <n v="0"/>
    <n v="0.42899999999999999"/>
    <n v="8822.6260000000002"/>
    <n v="164.65"/>
    <n v="257.94200000000001"/>
    <n v="35.15"/>
    <n v="0"/>
    <n v="0.79300000000000004"/>
  </r>
  <r>
    <s v="MDV"/>
    <x v="1"/>
    <x v="124"/>
    <x v="144"/>
    <n v="4898"/>
    <n v="129"/>
    <n v="135.571"/>
    <n v="19"/>
    <n v="0"/>
    <n v="0.28599999999999998"/>
    <n v="9061.2759999999998"/>
    <n v="238.649"/>
    <n v="250.80600000000001"/>
    <n v="35.15"/>
    <n v="0"/>
    <n v="0.52900000000000003"/>
  </r>
  <r>
    <s v="MDV"/>
    <x v="1"/>
    <x v="124"/>
    <x v="145"/>
    <n v="5041"/>
    <n v="143"/>
    <n v="125.286"/>
    <n v="19"/>
    <n v="0"/>
    <n v="0.28599999999999998"/>
    <n v="9325.8250000000007"/>
    <n v="264.54899999999998"/>
    <n v="231.77799999999999"/>
    <n v="35.15"/>
    <n v="0"/>
    <n v="0.52900000000000003"/>
  </r>
  <r>
    <s v="MDV"/>
    <x v="1"/>
    <x v="124"/>
    <x v="146"/>
    <n v="5157"/>
    <n v="116"/>
    <n v="123.429"/>
    <n v="19"/>
    <n v="0"/>
    <n v="0.14299999999999999"/>
    <n v="9540.4240000000009"/>
    <n v="214.59899999999999"/>
    <n v="228.34200000000001"/>
    <n v="35.15"/>
    <n v="0"/>
    <n v="0.26400000000000001"/>
  </r>
  <r>
    <s v="MDV"/>
    <x v="1"/>
    <x v="124"/>
    <x v="147"/>
    <n v="5223"/>
    <n v="66"/>
    <n v="111"/>
    <n v="20"/>
    <n v="1"/>
    <n v="0.14299999999999999"/>
    <n v="9662.5239999999994"/>
    <n v="122.1"/>
    <n v="205.34899999999999"/>
    <n v="37"/>
    <n v="1.85"/>
    <n v="0.26400000000000001"/>
  </r>
  <r>
    <s v="MDV"/>
    <x v="1"/>
    <x v="124"/>
    <x v="148"/>
    <n v="5366"/>
    <n v="143"/>
    <n v="110.286"/>
    <n v="21"/>
    <n v="1"/>
    <n v="0.28599999999999998"/>
    <n v="9927.0730000000003"/>
    <n v="264.54899999999998"/>
    <n v="204.02799999999999"/>
    <n v="38.85"/>
    <n v="1.85"/>
    <n v="0.52900000000000003"/>
  </r>
  <r>
    <s v="MDV"/>
    <x v="1"/>
    <x v="124"/>
    <x v="149"/>
    <n v="5494"/>
    <n v="128"/>
    <n v="116.286"/>
    <n v="21"/>
    <n v="0"/>
    <n v="0.28599999999999998"/>
    <n v="10163.873"/>
    <n v="236.79900000000001"/>
    <n v="215.12799999999999"/>
    <n v="38.85"/>
    <n v="0"/>
    <n v="0.52900000000000003"/>
  </r>
  <r>
    <s v="MDV"/>
    <x v="1"/>
    <x v="124"/>
    <x v="150"/>
    <n v="5572"/>
    <n v="78"/>
    <n v="114.714"/>
    <n v="22"/>
    <n v="1"/>
    <n v="0.42899999999999999"/>
    <n v="10308.172"/>
    <n v="144.30000000000001"/>
    <n v="212.221"/>
    <n v="40.700000000000003"/>
    <n v="1.85"/>
    <n v="0.79300000000000004"/>
  </r>
  <r>
    <s v="MDV"/>
    <x v="1"/>
    <x v="124"/>
    <x v="151"/>
    <n v="5679"/>
    <n v="107"/>
    <n v="111.571"/>
    <n v="22"/>
    <n v="0"/>
    <n v="0.42899999999999999"/>
    <n v="10506.121999999999"/>
    <n v="197.94900000000001"/>
    <n v="206.40700000000001"/>
    <n v="40.700000000000003"/>
    <n v="0"/>
    <n v="0.79300000000000004"/>
  </r>
  <r>
    <s v="MDV"/>
    <x v="1"/>
    <x v="124"/>
    <x v="152"/>
    <n v="5785"/>
    <n v="106"/>
    <n v="106.286"/>
    <n v="22"/>
    <n v="0"/>
    <n v="0.42899999999999999"/>
    <n v="10702.221"/>
    <n v="196.09899999999999"/>
    <n v="196.62799999999999"/>
    <n v="40.700000000000003"/>
    <n v="0"/>
    <n v="0.79300000000000004"/>
  </r>
  <r>
    <s v="MEX"/>
    <x v="0"/>
    <x v="125"/>
    <x v="153"/>
    <n v="0"/>
    <n v="0"/>
    <m/>
    <n v="0"/>
    <n v="0"/>
    <m/>
    <n v="0"/>
    <n v="0"/>
    <m/>
    <n v="0"/>
    <n v="0"/>
    <m/>
  </r>
  <r>
    <s v="MEX"/>
    <x v="0"/>
    <x v="125"/>
    <x v="154"/>
    <n v="0"/>
    <n v="0"/>
    <m/>
    <n v="0"/>
    <n v="0"/>
    <m/>
    <n v="0"/>
    <n v="0"/>
    <m/>
    <n v="0"/>
    <n v="0"/>
    <m/>
  </r>
  <r>
    <s v="MEX"/>
    <x v="0"/>
    <x v="125"/>
    <x v="155"/>
    <n v="0"/>
    <n v="0"/>
    <m/>
    <n v="0"/>
    <n v="0"/>
    <m/>
    <n v="0"/>
    <n v="0"/>
    <m/>
    <n v="0"/>
    <n v="0"/>
    <m/>
  </r>
  <r>
    <s v="MEX"/>
    <x v="0"/>
    <x v="125"/>
    <x v="156"/>
    <n v="0"/>
    <n v="0"/>
    <m/>
    <n v="0"/>
    <n v="0"/>
    <m/>
    <n v="0"/>
    <n v="0"/>
    <m/>
    <n v="0"/>
    <n v="0"/>
    <m/>
  </r>
  <r>
    <s v="MEX"/>
    <x v="0"/>
    <x v="125"/>
    <x v="157"/>
    <n v="0"/>
    <n v="0"/>
    <m/>
    <n v="0"/>
    <n v="0"/>
    <m/>
    <n v="0"/>
    <n v="0"/>
    <m/>
    <n v="0"/>
    <n v="0"/>
    <m/>
  </r>
  <r>
    <s v="MEX"/>
    <x v="0"/>
    <x v="125"/>
    <x v="158"/>
    <n v="0"/>
    <n v="0"/>
    <m/>
    <n v="0"/>
    <n v="0"/>
    <m/>
    <n v="0"/>
    <n v="0"/>
    <m/>
    <n v="0"/>
    <n v="0"/>
    <m/>
  </r>
  <r>
    <s v="MEX"/>
    <x v="0"/>
    <x v="125"/>
    <x v="159"/>
    <n v="0"/>
    <n v="0"/>
    <n v="0"/>
    <n v="0"/>
    <n v="0"/>
    <n v="0"/>
    <n v="0"/>
    <n v="0"/>
    <n v="0"/>
    <n v="0"/>
    <n v="0"/>
    <n v="0"/>
  </r>
  <r>
    <s v="MEX"/>
    <x v="0"/>
    <x v="125"/>
    <x v="160"/>
    <n v="0"/>
    <n v="0"/>
    <n v="0"/>
    <n v="0"/>
    <n v="0"/>
    <n v="0"/>
    <n v="0"/>
    <n v="0"/>
    <n v="0"/>
    <n v="0"/>
    <n v="0"/>
    <n v="0"/>
  </r>
  <r>
    <s v="MEX"/>
    <x v="0"/>
    <x v="125"/>
    <x v="161"/>
    <n v="0"/>
    <n v="0"/>
    <n v="0"/>
    <n v="0"/>
    <n v="0"/>
    <n v="0"/>
    <n v="0"/>
    <n v="0"/>
    <n v="0"/>
    <n v="0"/>
    <n v="0"/>
    <n v="0"/>
  </r>
  <r>
    <s v="MEX"/>
    <x v="0"/>
    <x v="125"/>
    <x v="162"/>
    <n v="0"/>
    <n v="0"/>
    <n v="0"/>
    <n v="0"/>
    <n v="0"/>
    <n v="0"/>
    <n v="0"/>
    <n v="0"/>
    <n v="0"/>
    <n v="0"/>
    <n v="0"/>
    <n v="0"/>
  </r>
  <r>
    <s v="MEX"/>
    <x v="0"/>
    <x v="125"/>
    <x v="163"/>
    <n v="0"/>
    <n v="0"/>
    <n v="0"/>
    <n v="0"/>
    <n v="0"/>
    <n v="0"/>
    <n v="0"/>
    <n v="0"/>
    <n v="0"/>
    <n v="0"/>
    <n v="0"/>
    <n v="0"/>
  </r>
  <r>
    <s v="MEX"/>
    <x v="0"/>
    <x v="125"/>
    <x v="164"/>
    <n v="0"/>
    <n v="0"/>
    <n v="0"/>
    <n v="0"/>
    <n v="0"/>
    <n v="0"/>
    <n v="0"/>
    <n v="0"/>
    <n v="0"/>
    <n v="0"/>
    <n v="0"/>
    <n v="0"/>
  </r>
  <r>
    <s v="MEX"/>
    <x v="0"/>
    <x v="125"/>
    <x v="165"/>
    <n v="0"/>
    <n v="0"/>
    <n v="0"/>
    <n v="0"/>
    <n v="0"/>
    <n v="0"/>
    <n v="0"/>
    <n v="0"/>
    <n v="0"/>
    <n v="0"/>
    <n v="0"/>
    <n v="0"/>
  </r>
  <r>
    <s v="MEX"/>
    <x v="0"/>
    <x v="125"/>
    <x v="166"/>
    <n v="0"/>
    <n v="0"/>
    <n v="0"/>
    <n v="0"/>
    <n v="0"/>
    <n v="0"/>
    <n v="0"/>
    <n v="0"/>
    <n v="0"/>
    <n v="0"/>
    <n v="0"/>
    <n v="0"/>
  </r>
  <r>
    <s v="MEX"/>
    <x v="0"/>
    <x v="125"/>
    <x v="167"/>
    <n v="0"/>
    <n v="0"/>
    <n v="0"/>
    <n v="0"/>
    <n v="0"/>
    <n v="0"/>
    <n v="0"/>
    <n v="0"/>
    <n v="0"/>
    <n v="0"/>
    <n v="0"/>
    <n v="0"/>
  </r>
  <r>
    <s v="MEX"/>
    <x v="0"/>
    <x v="125"/>
    <x v="168"/>
    <n v="0"/>
    <n v="0"/>
    <n v="0"/>
    <n v="0"/>
    <n v="0"/>
    <n v="0"/>
    <n v="0"/>
    <n v="0"/>
    <n v="0"/>
    <n v="0"/>
    <n v="0"/>
    <n v="0"/>
  </r>
  <r>
    <s v="MEX"/>
    <x v="0"/>
    <x v="125"/>
    <x v="169"/>
    <n v="0"/>
    <n v="0"/>
    <n v="0"/>
    <n v="0"/>
    <n v="0"/>
    <n v="0"/>
    <n v="0"/>
    <n v="0"/>
    <n v="0"/>
    <n v="0"/>
    <n v="0"/>
    <n v="0"/>
  </r>
  <r>
    <s v="MEX"/>
    <x v="0"/>
    <x v="125"/>
    <x v="170"/>
    <n v="0"/>
    <n v="0"/>
    <n v="0"/>
    <n v="0"/>
    <n v="0"/>
    <n v="0"/>
    <n v="0"/>
    <n v="0"/>
    <n v="0"/>
    <n v="0"/>
    <n v="0"/>
    <n v="0"/>
  </r>
  <r>
    <s v="MEX"/>
    <x v="0"/>
    <x v="125"/>
    <x v="171"/>
    <n v="0"/>
    <n v="0"/>
    <n v="0"/>
    <n v="0"/>
    <n v="0"/>
    <n v="0"/>
    <n v="0"/>
    <n v="0"/>
    <n v="0"/>
    <n v="0"/>
    <n v="0"/>
    <n v="0"/>
  </r>
  <r>
    <s v="MEX"/>
    <x v="0"/>
    <x v="125"/>
    <x v="172"/>
    <n v="0"/>
    <n v="0"/>
    <n v="0"/>
    <n v="0"/>
    <n v="0"/>
    <n v="0"/>
    <n v="0"/>
    <n v="0"/>
    <n v="0"/>
    <n v="0"/>
    <n v="0"/>
    <n v="0"/>
  </r>
  <r>
    <s v="MEX"/>
    <x v="0"/>
    <x v="125"/>
    <x v="173"/>
    <n v="0"/>
    <n v="0"/>
    <n v="0"/>
    <n v="0"/>
    <n v="0"/>
    <n v="0"/>
    <n v="0"/>
    <n v="0"/>
    <n v="0"/>
    <n v="0"/>
    <n v="0"/>
    <n v="0"/>
  </r>
  <r>
    <s v="MEX"/>
    <x v="0"/>
    <x v="125"/>
    <x v="174"/>
    <n v="0"/>
    <n v="0"/>
    <n v="0"/>
    <n v="0"/>
    <n v="0"/>
    <n v="0"/>
    <n v="0"/>
    <n v="0"/>
    <n v="0"/>
    <n v="0"/>
    <n v="0"/>
    <n v="0"/>
  </r>
  <r>
    <s v="MEX"/>
    <x v="0"/>
    <x v="125"/>
    <x v="175"/>
    <n v="0"/>
    <n v="0"/>
    <n v="0"/>
    <n v="0"/>
    <n v="0"/>
    <n v="0"/>
    <n v="0"/>
    <n v="0"/>
    <n v="0"/>
    <n v="0"/>
    <n v="0"/>
    <n v="0"/>
  </r>
  <r>
    <s v="MEX"/>
    <x v="0"/>
    <x v="125"/>
    <x v="176"/>
    <n v="0"/>
    <n v="0"/>
    <n v="0"/>
    <n v="0"/>
    <n v="0"/>
    <n v="0"/>
    <n v="0"/>
    <n v="0"/>
    <n v="0"/>
    <n v="0"/>
    <n v="0"/>
    <n v="0"/>
  </r>
  <r>
    <s v="MEX"/>
    <x v="0"/>
    <x v="125"/>
    <x v="177"/>
    <n v="0"/>
    <n v="0"/>
    <n v="0"/>
    <n v="0"/>
    <n v="0"/>
    <n v="0"/>
    <n v="0"/>
    <n v="0"/>
    <n v="0"/>
    <n v="0"/>
    <n v="0"/>
    <n v="0"/>
  </r>
  <r>
    <s v="MEX"/>
    <x v="0"/>
    <x v="125"/>
    <x v="178"/>
    <n v="0"/>
    <n v="0"/>
    <n v="0"/>
    <n v="0"/>
    <n v="0"/>
    <n v="0"/>
    <n v="0"/>
    <n v="0"/>
    <n v="0"/>
    <n v="0"/>
    <n v="0"/>
    <n v="0"/>
  </r>
  <r>
    <s v="MEX"/>
    <x v="0"/>
    <x v="125"/>
    <x v="179"/>
    <n v="0"/>
    <n v="0"/>
    <n v="0"/>
    <n v="0"/>
    <n v="0"/>
    <n v="0"/>
    <n v="0"/>
    <n v="0"/>
    <n v="0"/>
    <n v="0"/>
    <n v="0"/>
    <n v="0"/>
  </r>
  <r>
    <s v="MEX"/>
    <x v="0"/>
    <x v="125"/>
    <x v="180"/>
    <n v="0"/>
    <n v="0"/>
    <n v="0"/>
    <n v="0"/>
    <n v="0"/>
    <n v="0"/>
    <n v="0"/>
    <n v="0"/>
    <n v="0"/>
    <n v="0"/>
    <n v="0"/>
    <n v="0"/>
  </r>
  <r>
    <s v="MEX"/>
    <x v="0"/>
    <x v="125"/>
    <x v="181"/>
    <n v="0"/>
    <n v="0"/>
    <n v="0"/>
    <n v="0"/>
    <n v="0"/>
    <n v="0"/>
    <n v="0"/>
    <n v="0"/>
    <n v="0"/>
    <n v="0"/>
    <n v="0"/>
    <n v="0"/>
  </r>
  <r>
    <s v="MEX"/>
    <x v="0"/>
    <x v="125"/>
    <x v="182"/>
    <n v="0"/>
    <n v="0"/>
    <n v="0"/>
    <n v="0"/>
    <n v="0"/>
    <n v="0"/>
    <n v="0"/>
    <n v="0"/>
    <n v="0"/>
    <n v="0"/>
    <n v="0"/>
    <n v="0"/>
  </r>
  <r>
    <s v="MEX"/>
    <x v="0"/>
    <x v="125"/>
    <x v="183"/>
    <n v="0"/>
    <n v="0"/>
    <n v="0"/>
    <n v="0"/>
    <n v="0"/>
    <n v="0"/>
    <n v="0"/>
    <n v="0"/>
    <n v="0"/>
    <n v="0"/>
    <n v="0"/>
    <n v="0"/>
  </r>
  <r>
    <s v="MEX"/>
    <x v="0"/>
    <x v="125"/>
    <x v="184"/>
    <n v="0"/>
    <n v="0"/>
    <n v="0"/>
    <n v="0"/>
    <n v="0"/>
    <n v="0"/>
    <n v="0"/>
    <n v="0"/>
    <n v="0"/>
    <n v="0"/>
    <n v="0"/>
    <n v="0"/>
  </r>
  <r>
    <s v="MEX"/>
    <x v="0"/>
    <x v="125"/>
    <x v="185"/>
    <n v="0"/>
    <n v="0"/>
    <n v="0"/>
    <n v="0"/>
    <n v="0"/>
    <n v="0"/>
    <n v="0"/>
    <n v="0"/>
    <n v="0"/>
    <n v="0"/>
    <n v="0"/>
    <n v="0"/>
  </r>
  <r>
    <s v="MEX"/>
    <x v="0"/>
    <x v="125"/>
    <x v="186"/>
    <n v="0"/>
    <n v="0"/>
    <n v="0"/>
    <n v="0"/>
    <n v="0"/>
    <n v="0"/>
    <n v="0"/>
    <n v="0"/>
    <n v="0"/>
    <n v="0"/>
    <n v="0"/>
    <n v="0"/>
  </r>
  <r>
    <s v="MEX"/>
    <x v="0"/>
    <x v="125"/>
    <x v="187"/>
    <n v="0"/>
    <n v="0"/>
    <n v="0"/>
    <n v="0"/>
    <n v="0"/>
    <n v="0"/>
    <n v="0"/>
    <n v="0"/>
    <n v="0"/>
    <n v="0"/>
    <n v="0"/>
    <n v="0"/>
  </r>
  <r>
    <s v="MEX"/>
    <x v="0"/>
    <x v="125"/>
    <x v="188"/>
    <n v="0"/>
    <n v="0"/>
    <n v="0"/>
    <n v="0"/>
    <n v="0"/>
    <n v="0"/>
    <n v="0"/>
    <n v="0"/>
    <n v="0"/>
    <n v="0"/>
    <n v="0"/>
    <n v="0"/>
  </r>
  <r>
    <s v="MEX"/>
    <x v="0"/>
    <x v="125"/>
    <x v="189"/>
    <n v="0"/>
    <n v="0"/>
    <n v="0"/>
    <n v="0"/>
    <n v="0"/>
    <n v="0"/>
    <n v="0"/>
    <n v="0"/>
    <n v="0"/>
    <n v="0"/>
    <n v="0"/>
    <n v="0"/>
  </r>
  <r>
    <s v="MEX"/>
    <x v="0"/>
    <x v="125"/>
    <x v="190"/>
    <n v="0"/>
    <n v="0"/>
    <n v="0"/>
    <n v="0"/>
    <n v="0"/>
    <n v="0"/>
    <n v="0"/>
    <n v="0"/>
    <n v="0"/>
    <n v="0"/>
    <n v="0"/>
    <n v="0"/>
  </r>
  <r>
    <s v="MEX"/>
    <x v="0"/>
    <x v="125"/>
    <x v="191"/>
    <n v="0"/>
    <n v="0"/>
    <n v="0"/>
    <n v="0"/>
    <n v="0"/>
    <n v="0"/>
    <n v="0"/>
    <n v="0"/>
    <n v="0"/>
    <n v="0"/>
    <n v="0"/>
    <n v="0"/>
  </r>
  <r>
    <s v="MEX"/>
    <x v="0"/>
    <x v="125"/>
    <x v="192"/>
    <n v="0"/>
    <n v="0"/>
    <n v="0"/>
    <n v="0"/>
    <n v="0"/>
    <n v="0"/>
    <n v="0"/>
    <n v="0"/>
    <n v="0"/>
    <n v="0"/>
    <n v="0"/>
    <n v="0"/>
  </r>
  <r>
    <s v="MEX"/>
    <x v="0"/>
    <x v="125"/>
    <x v="193"/>
    <n v="0"/>
    <n v="0"/>
    <n v="0"/>
    <n v="0"/>
    <n v="0"/>
    <n v="0"/>
    <n v="0"/>
    <n v="0"/>
    <n v="0"/>
    <n v="0"/>
    <n v="0"/>
    <n v="0"/>
  </r>
  <r>
    <s v="MEX"/>
    <x v="0"/>
    <x v="125"/>
    <x v="194"/>
    <n v="0"/>
    <n v="0"/>
    <n v="0"/>
    <n v="0"/>
    <n v="0"/>
    <n v="0"/>
    <n v="0"/>
    <n v="0"/>
    <n v="0"/>
    <n v="0"/>
    <n v="0"/>
    <n v="0"/>
  </r>
  <r>
    <s v="MEX"/>
    <x v="0"/>
    <x v="125"/>
    <x v="195"/>
    <n v="0"/>
    <n v="0"/>
    <n v="0"/>
    <n v="0"/>
    <n v="0"/>
    <n v="0"/>
    <n v="0"/>
    <n v="0"/>
    <n v="0"/>
    <n v="0"/>
    <n v="0"/>
    <n v="0"/>
  </r>
  <r>
    <s v="MEX"/>
    <x v="0"/>
    <x v="125"/>
    <x v="196"/>
    <n v="0"/>
    <n v="0"/>
    <n v="0"/>
    <n v="0"/>
    <n v="0"/>
    <n v="0"/>
    <n v="0"/>
    <n v="0"/>
    <n v="0"/>
    <n v="0"/>
    <n v="0"/>
    <n v="0"/>
  </r>
  <r>
    <s v="MEX"/>
    <x v="0"/>
    <x v="125"/>
    <x v="197"/>
    <n v="0"/>
    <n v="0"/>
    <n v="0"/>
    <n v="0"/>
    <n v="0"/>
    <n v="0"/>
    <n v="0"/>
    <n v="0"/>
    <n v="0"/>
    <n v="0"/>
    <n v="0"/>
    <n v="0"/>
  </r>
  <r>
    <s v="MEX"/>
    <x v="0"/>
    <x v="125"/>
    <x v="198"/>
    <n v="0"/>
    <n v="0"/>
    <n v="0"/>
    <n v="0"/>
    <n v="0"/>
    <n v="0"/>
    <n v="0"/>
    <n v="0"/>
    <n v="0"/>
    <n v="0"/>
    <n v="0"/>
    <n v="0"/>
  </r>
  <r>
    <s v="MEX"/>
    <x v="0"/>
    <x v="125"/>
    <x v="199"/>
    <n v="0"/>
    <n v="0"/>
    <n v="0"/>
    <n v="0"/>
    <n v="0"/>
    <n v="0"/>
    <n v="0"/>
    <n v="0"/>
    <n v="0"/>
    <n v="0"/>
    <n v="0"/>
    <n v="0"/>
  </r>
  <r>
    <s v="MEX"/>
    <x v="0"/>
    <x v="125"/>
    <x v="200"/>
    <n v="0"/>
    <n v="0"/>
    <n v="0"/>
    <n v="0"/>
    <n v="0"/>
    <n v="0"/>
    <n v="0"/>
    <n v="0"/>
    <n v="0"/>
    <n v="0"/>
    <n v="0"/>
    <n v="0"/>
  </r>
  <r>
    <s v="MEX"/>
    <x v="0"/>
    <x v="125"/>
    <x v="201"/>
    <n v="0"/>
    <n v="0"/>
    <n v="0"/>
    <n v="0"/>
    <n v="0"/>
    <n v="0"/>
    <n v="0"/>
    <n v="0"/>
    <n v="0"/>
    <n v="0"/>
    <n v="0"/>
    <n v="0"/>
  </r>
  <r>
    <s v="MEX"/>
    <x v="0"/>
    <x v="125"/>
    <x v="202"/>
    <n v="0"/>
    <n v="0"/>
    <n v="0"/>
    <n v="0"/>
    <n v="0"/>
    <n v="0"/>
    <n v="0"/>
    <n v="0"/>
    <n v="0"/>
    <n v="0"/>
    <n v="0"/>
    <n v="0"/>
  </r>
  <r>
    <s v="MEX"/>
    <x v="0"/>
    <x v="125"/>
    <x v="203"/>
    <n v="0"/>
    <n v="0"/>
    <n v="0"/>
    <n v="0"/>
    <n v="0"/>
    <n v="0"/>
    <n v="0"/>
    <n v="0"/>
    <n v="0"/>
    <n v="0"/>
    <n v="0"/>
    <n v="0"/>
  </r>
  <r>
    <s v="MEX"/>
    <x v="0"/>
    <x v="125"/>
    <x v="204"/>
    <n v="0"/>
    <n v="0"/>
    <n v="0"/>
    <n v="0"/>
    <n v="0"/>
    <n v="0"/>
    <n v="0"/>
    <n v="0"/>
    <n v="0"/>
    <n v="0"/>
    <n v="0"/>
    <n v="0"/>
  </r>
  <r>
    <s v="MEX"/>
    <x v="0"/>
    <x v="125"/>
    <x v="205"/>
    <n v="0"/>
    <n v="0"/>
    <n v="0"/>
    <n v="0"/>
    <n v="0"/>
    <n v="0"/>
    <n v="0"/>
    <n v="0"/>
    <n v="0"/>
    <n v="0"/>
    <n v="0"/>
    <n v="0"/>
  </r>
  <r>
    <s v="MEX"/>
    <x v="0"/>
    <x v="125"/>
    <x v="206"/>
    <n v="0"/>
    <n v="0"/>
    <n v="0"/>
    <n v="0"/>
    <n v="0"/>
    <n v="0"/>
    <n v="0"/>
    <n v="0"/>
    <n v="0"/>
    <n v="0"/>
    <n v="0"/>
    <n v="0"/>
  </r>
  <r>
    <s v="MEX"/>
    <x v="0"/>
    <x v="125"/>
    <x v="207"/>
    <n v="0"/>
    <n v="0"/>
    <n v="0"/>
    <n v="0"/>
    <n v="0"/>
    <n v="0"/>
    <n v="0"/>
    <n v="0"/>
    <n v="0"/>
    <n v="0"/>
    <n v="0"/>
    <n v="0"/>
  </r>
  <r>
    <s v="MEX"/>
    <x v="0"/>
    <x v="125"/>
    <x v="208"/>
    <n v="0"/>
    <n v="0"/>
    <n v="0"/>
    <n v="0"/>
    <n v="0"/>
    <n v="0"/>
    <n v="0"/>
    <n v="0"/>
    <n v="0"/>
    <n v="0"/>
    <n v="0"/>
    <n v="0"/>
  </r>
  <r>
    <s v="MEX"/>
    <x v="0"/>
    <x v="125"/>
    <x v="209"/>
    <n v="0"/>
    <n v="0"/>
    <n v="0"/>
    <n v="0"/>
    <n v="0"/>
    <n v="0"/>
    <n v="0"/>
    <n v="0"/>
    <n v="0"/>
    <n v="0"/>
    <n v="0"/>
    <n v="0"/>
  </r>
  <r>
    <s v="MEX"/>
    <x v="0"/>
    <x v="125"/>
    <x v="210"/>
    <n v="0"/>
    <n v="0"/>
    <n v="0"/>
    <n v="0"/>
    <n v="0"/>
    <n v="0"/>
    <n v="0"/>
    <n v="0"/>
    <n v="0"/>
    <n v="0"/>
    <n v="0"/>
    <n v="0"/>
  </r>
  <r>
    <s v="MEX"/>
    <x v="0"/>
    <x v="125"/>
    <x v="211"/>
    <n v="0"/>
    <n v="0"/>
    <n v="0"/>
    <n v="0"/>
    <n v="0"/>
    <n v="0"/>
    <n v="0"/>
    <n v="0"/>
    <n v="0"/>
    <n v="0"/>
    <n v="0"/>
    <n v="0"/>
  </r>
  <r>
    <s v="MEX"/>
    <x v="0"/>
    <x v="125"/>
    <x v="212"/>
    <n v="0"/>
    <n v="0"/>
    <n v="0"/>
    <n v="0"/>
    <n v="0"/>
    <n v="0"/>
    <n v="0"/>
    <n v="0"/>
    <n v="0"/>
    <n v="0"/>
    <n v="0"/>
    <n v="0"/>
  </r>
  <r>
    <s v="MEX"/>
    <x v="0"/>
    <x v="125"/>
    <x v="213"/>
    <n v="2"/>
    <n v="2"/>
    <n v="0.28599999999999998"/>
    <n v="0"/>
    <n v="0"/>
    <n v="0"/>
    <n v="1.6E-2"/>
    <n v="1.6E-2"/>
    <n v="2E-3"/>
    <n v="0"/>
    <n v="0"/>
    <n v="0"/>
  </r>
  <r>
    <s v="MEX"/>
    <x v="0"/>
    <x v="125"/>
    <x v="214"/>
    <n v="4"/>
    <n v="2"/>
    <n v="0.57099999999999995"/>
    <n v="0"/>
    <n v="0"/>
    <n v="0"/>
    <n v="3.1E-2"/>
    <n v="1.6E-2"/>
    <n v="4.0000000000000001E-3"/>
    <n v="0"/>
    <n v="0"/>
    <n v="0"/>
  </r>
  <r>
    <s v="MEX"/>
    <x v="0"/>
    <x v="125"/>
    <x v="215"/>
    <n v="5"/>
    <n v="1"/>
    <n v="0.71399999999999997"/>
    <n v="0"/>
    <n v="0"/>
    <n v="0"/>
    <n v="3.9E-2"/>
    <n v="8.0000000000000002E-3"/>
    <n v="6.0000000000000001E-3"/>
    <n v="0"/>
    <n v="0"/>
    <n v="0"/>
  </r>
  <r>
    <s v="MEX"/>
    <x v="0"/>
    <x v="125"/>
    <x v="216"/>
    <m/>
    <m/>
    <n v="0.71399999999999997"/>
    <m/>
    <m/>
    <n v="0"/>
    <m/>
    <m/>
    <n v="6.0000000000000001E-3"/>
    <m/>
    <m/>
    <n v="0"/>
  </r>
  <r>
    <s v="MEX"/>
    <x v="0"/>
    <x v="125"/>
    <x v="217"/>
    <m/>
    <m/>
    <n v="0.71399999999999997"/>
    <m/>
    <m/>
    <n v="0"/>
    <m/>
    <m/>
    <n v="6.0000000000000001E-3"/>
    <m/>
    <m/>
    <n v="0"/>
  </r>
  <r>
    <s v="MEX"/>
    <x v="0"/>
    <x v="125"/>
    <x v="218"/>
    <m/>
    <m/>
    <n v="0.71399999999999997"/>
    <m/>
    <m/>
    <n v="0"/>
    <m/>
    <m/>
    <n v="6.0000000000000001E-3"/>
    <m/>
    <m/>
    <n v="0"/>
  </r>
  <r>
    <s v="MEX"/>
    <x v="0"/>
    <x v="125"/>
    <x v="219"/>
    <m/>
    <m/>
    <n v="0.71399999999999997"/>
    <m/>
    <m/>
    <n v="0"/>
    <m/>
    <m/>
    <n v="6.0000000000000001E-3"/>
    <m/>
    <m/>
    <n v="0"/>
  </r>
  <r>
    <s v="MEX"/>
    <x v="0"/>
    <x v="125"/>
    <x v="220"/>
    <m/>
    <m/>
    <n v="0.42899999999999999"/>
    <m/>
    <m/>
    <n v="0"/>
    <m/>
    <m/>
    <n v="3.0000000000000001E-3"/>
    <m/>
    <m/>
    <n v="0"/>
  </r>
  <r>
    <s v="MEX"/>
    <x v="0"/>
    <x v="125"/>
    <x v="221"/>
    <m/>
    <m/>
    <n v="0.14299999999999999"/>
    <m/>
    <m/>
    <n v="0"/>
    <m/>
    <m/>
    <n v="1E-3"/>
    <m/>
    <m/>
    <n v="0"/>
  </r>
  <r>
    <s v="MEX"/>
    <x v="0"/>
    <x v="125"/>
    <x v="222"/>
    <n v="7"/>
    <n v="2"/>
    <n v="0.28599999999999998"/>
    <n v="0"/>
    <n v="0"/>
    <n v="0"/>
    <n v="5.3999999999999999E-2"/>
    <n v="1.6E-2"/>
    <n v="2E-3"/>
    <n v="0"/>
    <n v="0"/>
    <n v="0"/>
  </r>
  <r>
    <s v="MEX"/>
    <x v="0"/>
    <x v="125"/>
    <x v="223"/>
    <m/>
    <m/>
    <n v="0.28599999999999998"/>
    <m/>
    <m/>
    <n v="0"/>
    <m/>
    <m/>
    <n v="2E-3"/>
    <m/>
    <m/>
    <n v="0"/>
  </r>
  <r>
    <s v="MEX"/>
    <x v="0"/>
    <x v="125"/>
    <x v="224"/>
    <m/>
    <m/>
    <n v="0.28599999999999998"/>
    <m/>
    <m/>
    <n v="0"/>
    <m/>
    <m/>
    <n v="2E-3"/>
    <m/>
    <m/>
    <n v="0"/>
  </r>
  <r>
    <s v="MEX"/>
    <x v="0"/>
    <x v="125"/>
    <x v="225"/>
    <n v="11"/>
    <n v="4"/>
    <n v="0.85699999999999998"/>
    <n v="0"/>
    <n v="0"/>
    <n v="0"/>
    <n v="8.5000000000000006E-2"/>
    <n v="3.1E-2"/>
    <n v="7.0000000000000001E-3"/>
    <n v="0"/>
    <n v="0"/>
    <n v="0"/>
  </r>
  <r>
    <s v="MEX"/>
    <x v="0"/>
    <x v="125"/>
    <x v="0"/>
    <n v="16"/>
    <n v="5"/>
    <n v="1.571"/>
    <n v="0"/>
    <n v="0"/>
    <n v="0"/>
    <n v="0.124"/>
    <n v="3.9E-2"/>
    <n v="1.2E-2"/>
    <n v="0"/>
    <n v="0"/>
    <n v="0"/>
  </r>
  <r>
    <s v="MEX"/>
    <x v="0"/>
    <x v="125"/>
    <x v="226"/>
    <n v="26"/>
    <n v="10"/>
    <n v="3"/>
    <n v="0"/>
    <n v="0"/>
    <n v="0"/>
    <n v="0.20200000000000001"/>
    <n v="7.8E-2"/>
    <n v="2.3E-2"/>
    <n v="0"/>
    <n v="0"/>
    <n v="0"/>
  </r>
  <r>
    <s v="MEX"/>
    <x v="0"/>
    <x v="125"/>
    <x v="227"/>
    <n v="41"/>
    <n v="15"/>
    <n v="5.1429999999999998"/>
    <n v="0"/>
    <n v="0"/>
    <n v="0"/>
    <n v="0.318"/>
    <n v="0.11600000000000001"/>
    <n v="0.04"/>
    <n v="0"/>
    <n v="0"/>
    <n v="0"/>
  </r>
  <r>
    <s v="MEX"/>
    <x v="0"/>
    <x v="125"/>
    <x v="228"/>
    <n v="53"/>
    <n v="12"/>
    <n v="6.5709999999999997"/>
    <n v="0"/>
    <n v="0"/>
    <n v="0"/>
    <n v="0.41099999999999998"/>
    <n v="9.2999999999999999E-2"/>
    <n v="5.0999999999999997E-2"/>
    <n v="0"/>
    <n v="0"/>
    <n v="0"/>
  </r>
  <r>
    <s v="MEX"/>
    <x v="0"/>
    <x v="125"/>
    <x v="229"/>
    <n v="82"/>
    <n v="29"/>
    <n v="10.714"/>
    <n v="0"/>
    <n v="0"/>
    <n v="0"/>
    <n v="0.63600000000000001"/>
    <n v="0.22500000000000001"/>
    <n v="8.3000000000000004E-2"/>
    <n v="0"/>
    <n v="0"/>
    <n v="0"/>
  </r>
  <r>
    <s v="MEX"/>
    <x v="0"/>
    <x v="125"/>
    <x v="230"/>
    <n v="93"/>
    <n v="11"/>
    <n v="12.286"/>
    <n v="0"/>
    <n v="0"/>
    <n v="0"/>
    <n v="0.72099999999999997"/>
    <n v="8.5000000000000006E-2"/>
    <n v="9.5000000000000001E-2"/>
    <n v="0"/>
    <n v="0"/>
    <n v="0"/>
  </r>
  <r>
    <s v="MEX"/>
    <x v="0"/>
    <x v="125"/>
    <x v="1"/>
    <n v="118"/>
    <n v="25"/>
    <n v="15.286"/>
    <n v="0"/>
    <n v="0"/>
    <n v="0"/>
    <n v="0.91500000000000004"/>
    <n v="0.19400000000000001"/>
    <n v="0.11899999999999999"/>
    <n v="0"/>
    <n v="0"/>
    <n v="0"/>
  </r>
  <r>
    <s v="MEX"/>
    <x v="0"/>
    <x v="125"/>
    <x v="2"/>
    <n v="164"/>
    <n v="46"/>
    <n v="21.143000000000001"/>
    <n v="0"/>
    <n v="0"/>
    <n v="0"/>
    <n v="1.272"/>
    <n v="0.35699999999999998"/>
    <n v="0.16400000000000001"/>
    <n v="0"/>
    <n v="0"/>
    <n v="0"/>
  </r>
  <r>
    <s v="MEX"/>
    <x v="0"/>
    <x v="125"/>
    <x v="3"/>
    <n v="203"/>
    <n v="39"/>
    <n v="25.286000000000001"/>
    <n v="2"/>
    <n v="2"/>
    <n v="0.28599999999999998"/>
    <n v="1.5740000000000001"/>
    <n v="0.30199999999999999"/>
    <n v="0.19600000000000001"/>
    <n v="1.6E-2"/>
    <n v="1.6E-2"/>
    <n v="2E-3"/>
  </r>
  <r>
    <s v="MEX"/>
    <x v="0"/>
    <x v="125"/>
    <x v="4"/>
    <n v="251"/>
    <n v="48"/>
    <n v="30"/>
    <n v="2"/>
    <n v="0"/>
    <n v="0.28599999999999998"/>
    <n v="1.9470000000000001"/>
    <n v="0.372"/>
    <n v="0.23300000000000001"/>
    <n v="1.6E-2"/>
    <n v="0"/>
    <n v="2E-3"/>
  </r>
  <r>
    <s v="MEX"/>
    <x v="0"/>
    <x v="125"/>
    <x v="5"/>
    <n v="316"/>
    <n v="65"/>
    <n v="37.570999999999998"/>
    <n v="2"/>
    <n v="0"/>
    <n v="0.28599999999999998"/>
    <n v="2.4510000000000001"/>
    <n v="0.504"/>
    <n v="0.29099999999999998"/>
    <n v="1.6E-2"/>
    <n v="0"/>
    <n v="2E-3"/>
  </r>
  <r>
    <s v="MEX"/>
    <x v="0"/>
    <x v="125"/>
    <x v="6"/>
    <n v="367"/>
    <n v="51"/>
    <n v="40.713999999999999"/>
    <n v="4"/>
    <n v="2"/>
    <n v="0.57099999999999995"/>
    <n v="2.8460000000000001"/>
    <n v="0.39600000000000002"/>
    <n v="0.316"/>
    <n v="3.1E-2"/>
    <n v="1.6E-2"/>
    <n v="4.0000000000000001E-3"/>
  </r>
  <r>
    <s v="MEX"/>
    <x v="0"/>
    <x v="125"/>
    <x v="7"/>
    <n v="405"/>
    <n v="38"/>
    <n v="44.570999999999998"/>
    <n v="5"/>
    <n v="1"/>
    <n v="0.71399999999999997"/>
    <n v="3.141"/>
    <n v="0.29499999999999998"/>
    <n v="0.34599999999999997"/>
    <n v="3.9E-2"/>
    <n v="8.0000000000000002E-3"/>
    <n v="6.0000000000000001E-3"/>
  </r>
  <r>
    <s v="MEX"/>
    <x v="0"/>
    <x v="125"/>
    <x v="8"/>
    <n v="475"/>
    <n v="70"/>
    <n v="51"/>
    <n v="5"/>
    <n v="0"/>
    <n v="0.71399999999999997"/>
    <n v="3.6840000000000002"/>
    <n v="0.54300000000000004"/>
    <n v="0.39600000000000002"/>
    <n v="3.9E-2"/>
    <n v="0"/>
    <n v="6.0000000000000001E-3"/>
  </r>
  <r>
    <s v="MEX"/>
    <x v="0"/>
    <x v="125"/>
    <x v="9"/>
    <n v="585"/>
    <n v="110"/>
    <n v="60.143000000000001"/>
    <n v="8"/>
    <n v="3"/>
    <n v="1.143"/>
    <n v="4.5369999999999999"/>
    <n v="0.85299999999999998"/>
    <n v="0.46600000000000003"/>
    <n v="6.2E-2"/>
    <n v="2.3E-2"/>
    <n v="8.9999999999999993E-3"/>
  </r>
  <r>
    <s v="MEX"/>
    <x v="0"/>
    <x v="125"/>
    <x v="10"/>
    <n v="717"/>
    <n v="132"/>
    <n v="73.429000000000002"/>
    <n v="12"/>
    <n v="4"/>
    <n v="1.429"/>
    <n v="5.5609999999999999"/>
    <n v="1.024"/>
    <n v="0.56999999999999995"/>
    <n v="9.2999999999999999E-2"/>
    <n v="3.1E-2"/>
    <n v="1.0999999999999999E-2"/>
  </r>
  <r>
    <s v="MEX"/>
    <x v="0"/>
    <x v="125"/>
    <x v="11"/>
    <n v="848"/>
    <n v="131"/>
    <n v="85.286000000000001"/>
    <n v="16"/>
    <n v="4"/>
    <n v="2"/>
    <n v="6.577"/>
    <n v="1.016"/>
    <n v="0.66100000000000003"/>
    <n v="0.124"/>
    <n v="3.1E-2"/>
    <n v="1.6E-2"/>
  </r>
  <r>
    <s v="MEX"/>
    <x v="0"/>
    <x v="125"/>
    <x v="12"/>
    <n v="993"/>
    <n v="145"/>
    <n v="96.713999999999999"/>
    <n v="20"/>
    <n v="4"/>
    <n v="2.5710000000000002"/>
    <n v="7.702"/>
    <n v="1.125"/>
    <n v="0.75"/>
    <n v="0.155"/>
    <n v="3.1E-2"/>
    <n v="0.02"/>
  </r>
  <r>
    <s v="MEX"/>
    <x v="0"/>
    <x v="125"/>
    <x v="13"/>
    <n v="1094"/>
    <n v="101"/>
    <n v="103.857"/>
    <n v="28"/>
    <n v="8"/>
    <n v="3.4289999999999998"/>
    <n v="8.4849999999999994"/>
    <n v="0.78300000000000003"/>
    <n v="0.80600000000000005"/>
    <n v="0.217"/>
    <n v="6.2E-2"/>
    <n v="2.7E-2"/>
  </r>
  <r>
    <s v="MEX"/>
    <x v="0"/>
    <x v="125"/>
    <x v="14"/>
    <n v="1215"/>
    <n v="121"/>
    <n v="115.714"/>
    <n v="29"/>
    <n v="1"/>
    <n v="3.4289999999999998"/>
    <n v="9.4239999999999995"/>
    <n v="0.93799999999999994"/>
    <n v="0.89700000000000002"/>
    <n v="0.22500000000000001"/>
    <n v="8.0000000000000002E-3"/>
    <n v="2.7E-2"/>
  </r>
  <r>
    <s v="MEX"/>
    <x v="0"/>
    <x v="125"/>
    <x v="15"/>
    <n v="1378"/>
    <n v="163"/>
    <n v="129"/>
    <n v="37"/>
    <n v="8"/>
    <n v="4.5709999999999997"/>
    <n v="10.688000000000001"/>
    <n v="1.264"/>
    <n v="1.0009999999999999"/>
    <n v="0.28699999999999998"/>
    <n v="6.2E-2"/>
    <n v="3.5000000000000003E-2"/>
  </r>
  <r>
    <s v="MEX"/>
    <x v="0"/>
    <x v="125"/>
    <x v="16"/>
    <n v="1510"/>
    <n v="132"/>
    <n v="132.143"/>
    <n v="50"/>
    <n v="13"/>
    <n v="6"/>
    <n v="11.712"/>
    <n v="1.024"/>
    <n v="1.0249999999999999"/>
    <n v="0.38800000000000001"/>
    <n v="0.10100000000000001"/>
    <n v="4.7E-2"/>
  </r>
  <r>
    <s v="MEX"/>
    <x v="0"/>
    <x v="125"/>
    <x v="17"/>
    <n v="1688"/>
    <n v="178"/>
    <n v="138.714"/>
    <n v="60"/>
    <n v="10"/>
    <n v="6.8570000000000002"/>
    <n v="13.092000000000001"/>
    <n v="1.381"/>
    <n v="1.0760000000000001"/>
    <n v="0.46500000000000002"/>
    <n v="7.8E-2"/>
    <n v="5.2999999999999999E-2"/>
  </r>
  <r>
    <s v="MEX"/>
    <x v="0"/>
    <x v="125"/>
    <x v="18"/>
    <n v="1890"/>
    <n v="202"/>
    <n v="148.857"/>
    <n v="79"/>
    <n v="19"/>
    <n v="9"/>
    <n v="14.659000000000001"/>
    <n v="1.5669999999999999"/>
    <n v="1.155"/>
    <n v="0.61299999999999999"/>
    <n v="0.14699999999999999"/>
    <n v="7.0000000000000007E-2"/>
  </r>
  <r>
    <s v="MEX"/>
    <x v="0"/>
    <x v="125"/>
    <x v="19"/>
    <n v="2143"/>
    <n v="253"/>
    <n v="164.286"/>
    <n v="94"/>
    <n v="15"/>
    <n v="10.571"/>
    <n v="16.620999999999999"/>
    <n v="1.962"/>
    <n v="1.274"/>
    <n v="0.72899999999999998"/>
    <n v="0.11600000000000001"/>
    <n v="8.2000000000000003E-2"/>
  </r>
  <r>
    <s v="MEX"/>
    <x v="0"/>
    <x v="125"/>
    <x v="20"/>
    <n v="2439"/>
    <n v="296"/>
    <n v="192.143"/>
    <n v="125"/>
    <n v="31"/>
    <n v="13.856999999999999"/>
    <n v="18.917000000000002"/>
    <n v="2.2959999999999998"/>
    <n v="1.49"/>
    <n v="0.96899999999999997"/>
    <n v="0.24"/>
    <n v="0.107"/>
  </r>
  <r>
    <s v="MEX"/>
    <x v="0"/>
    <x v="125"/>
    <x v="21"/>
    <n v="2785"/>
    <n v="346"/>
    <n v="224.286"/>
    <n v="141"/>
    <n v="16"/>
    <n v="16"/>
    <n v="21.6"/>
    <n v="2.6840000000000002"/>
    <n v="1.74"/>
    <n v="1.0940000000000001"/>
    <n v="0.124"/>
    <n v="0.124"/>
  </r>
  <r>
    <s v="MEX"/>
    <x v="0"/>
    <x v="125"/>
    <x v="22"/>
    <n v="3181"/>
    <n v="396"/>
    <n v="257.57100000000003"/>
    <n v="174"/>
    <n v="33"/>
    <n v="19.571000000000002"/>
    <n v="24.672000000000001"/>
    <n v="3.0710000000000002"/>
    <n v="1.998"/>
    <n v="1.35"/>
    <n v="0.25600000000000001"/>
    <n v="0.152"/>
  </r>
  <r>
    <s v="MEX"/>
    <x v="0"/>
    <x v="125"/>
    <x v="23"/>
    <n v="3441"/>
    <n v="260"/>
    <n v="275.85700000000003"/>
    <n v="194"/>
    <n v="20"/>
    <n v="20.571000000000002"/>
    <n v="26.687999999999999"/>
    <n v="2.0169999999999999"/>
    <n v="2.14"/>
    <n v="1.5049999999999999"/>
    <n v="0.155"/>
    <n v="0.16"/>
  </r>
  <r>
    <s v="MEX"/>
    <x v="0"/>
    <x v="125"/>
    <x v="24"/>
    <n v="3844"/>
    <n v="403"/>
    <n v="308"/>
    <n v="233"/>
    <n v="39"/>
    <n v="24.713999999999999"/>
    <n v="29.814"/>
    <n v="3.1259999999999999"/>
    <n v="2.3889999999999998"/>
    <n v="1.8069999999999999"/>
    <n v="0.30199999999999999"/>
    <n v="0.192"/>
  </r>
  <r>
    <s v="MEX"/>
    <x v="0"/>
    <x v="125"/>
    <x v="25"/>
    <n v="4219"/>
    <n v="375"/>
    <n v="332.714"/>
    <n v="273"/>
    <n v="40"/>
    <n v="27.713999999999999"/>
    <n v="32.722000000000001"/>
    <n v="2.9079999999999999"/>
    <n v="2.581"/>
    <n v="2.117"/>
    <n v="0.31"/>
    <n v="0.215"/>
  </r>
  <r>
    <s v="MEX"/>
    <x v="0"/>
    <x v="125"/>
    <x v="26"/>
    <n v="4661"/>
    <n v="442"/>
    <n v="359.714"/>
    <n v="296"/>
    <n v="23"/>
    <n v="28.856999999999999"/>
    <n v="36.151000000000003"/>
    <n v="3.4279999999999999"/>
    <n v="2.79"/>
    <n v="2.2959999999999998"/>
    <n v="0.17799999999999999"/>
    <n v="0.224"/>
  </r>
  <r>
    <s v="MEX"/>
    <x v="0"/>
    <x v="125"/>
    <x v="27"/>
    <n v="5014"/>
    <n v="353"/>
    <n v="367.85700000000003"/>
    <n v="332"/>
    <n v="36"/>
    <n v="29.571000000000002"/>
    <n v="38.887999999999998"/>
    <n v="2.738"/>
    <n v="2.8530000000000002"/>
    <n v="2.5750000000000002"/>
    <n v="0.27900000000000003"/>
    <n v="0.22900000000000001"/>
  </r>
  <r>
    <s v="MEX"/>
    <x v="0"/>
    <x v="125"/>
    <x v="28"/>
    <n v="5399"/>
    <n v="385"/>
    <n v="373.42899999999997"/>
    <n v="406"/>
    <n v="74"/>
    <n v="37.856999999999999"/>
    <n v="41.875"/>
    <n v="2.9860000000000002"/>
    <n v="2.8959999999999999"/>
    <n v="3.149"/>
    <n v="0.57399999999999995"/>
    <n v="0.29399999999999998"/>
  </r>
  <r>
    <s v="MEX"/>
    <x v="0"/>
    <x v="125"/>
    <x v="29"/>
    <n v="5847"/>
    <n v="448"/>
    <n v="380.85700000000003"/>
    <n v="449"/>
    <n v="43"/>
    <n v="39.286000000000001"/>
    <n v="45.348999999999997"/>
    <n v="3.4750000000000001"/>
    <n v="2.9540000000000002"/>
    <n v="3.4820000000000002"/>
    <n v="0.33400000000000002"/>
    <n v="0.30499999999999999"/>
  </r>
  <r>
    <s v="MEX"/>
    <x v="0"/>
    <x v="125"/>
    <x v="30"/>
    <n v="6297"/>
    <n v="450"/>
    <n v="408"/>
    <n v="486"/>
    <n v="37"/>
    <n v="41.713999999999999"/>
    <n v="48.838999999999999"/>
    <n v="3.49"/>
    <n v="3.1640000000000001"/>
    <n v="3.7690000000000001"/>
    <n v="0.28699999999999998"/>
    <n v="0.32400000000000001"/>
  </r>
  <r>
    <s v="MEX"/>
    <x v="0"/>
    <x v="125"/>
    <x v="31"/>
    <n v="6875"/>
    <n v="578"/>
    <n v="433"/>
    <n v="546"/>
    <n v="60"/>
    <n v="44.713999999999999"/>
    <n v="53.322000000000003"/>
    <n v="4.4829999999999997"/>
    <n v="3.3580000000000001"/>
    <n v="4.2350000000000003"/>
    <n v="0.46500000000000002"/>
    <n v="0.34699999999999998"/>
  </r>
  <r>
    <s v="MEX"/>
    <x v="0"/>
    <x v="125"/>
    <x v="32"/>
    <n v="7497"/>
    <n v="622"/>
    <n v="468.286"/>
    <n v="650"/>
    <n v="104"/>
    <n v="53.856999999999999"/>
    <n v="58.146999999999998"/>
    <n v="4.8239999999999998"/>
    <n v="3.6320000000000001"/>
    <n v="5.0410000000000004"/>
    <n v="0.80700000000000005"/>
    <n v="0.41799999999999998"/>
  </r>
  <r>
    <s v="MEX"/>
    <x v="0"/>
    <x v="125"/>
    <x v="33"/>
    <n v="8261"/>
    <n v="764"/>
    <n v="514.28599999999994"/>
    <n v="686"/>
    <n v="36"/>
    <n v="55.713999999999999"/>
    <n v="64.072000000000003"/>
    <n v="5.9260000000000002"/>
    <n v="3.9889999999999999"/>
    <n v="5.3209999999999997"/>
    <n v="0.27900000000000003"/>
    <n v="0.432"/>
  </r>
  <r>
    <s v="MEX"/>
    <x v="0"/>
    <x v="125"/>
    <x v="34"/>
    <n v="8772"/>
    <n v="511"/>
    <n v="536.85699999999997"/>
    <n v="712"/>
    <n v="26"/>
    <n v="54.286000000000001"/>
    <n v="68.034999999999997"/>
    <n v="3.9630000000000001"/>
    <n v="4.1639999999999997"/>
    <n v="5.5220000000000002"/>
    <n v="0.20200000000000001"/>
    <n v="0.42099999999999999"/>
  </r>
  <r>
    <s v="MEX"/>
    <x v="0"/>
    <x v="125"/>
    <x v="35"/>
    <n v="9501"/>
    <n v="729"/>
    <n v="586"/>
    <n v="857"/>
    <n v="145"/>
    <n v="64.429000000000002"/>
    <n v="73.69"/>
    <n v="5.6539999999999999"/>
    <n v="4.5449999999999999"/>
    <n v="6.6470000000000002"/>
    <n v="1.125"/>
    <n v="0.5"/>
  </r>
  <r>
    <s v="MEX"/>
    <x v="0"/>
    <x v="125"/>
    <x v="36"/>
    <n v="10544"/>
    <n v="1043"/>
    <n v="671"/>
    <n v="970"/>
    <n v="113"/>
    <n v="74.429000000000002"/>
    <n v="81.778999999999996"/>
    <n v="8.0890000000000004"/>
    <n v="5.2039999999999997"/>
    <n v="7.5229999999999997"/>
    <n v="0.876"/>
    <n v="0.57699999999999996"/>
  </r>
  <r>
    <s v="MEX"/>
    <x v="0"/>
    <x v="125"/>
    <x v="37"/>
    <n v="11633"/>
    <n v="1089"/>
    <n v="762.28599999999994"/>
    <n v="1069"/>
    <n v="99"/>
    <n v="83.286000000000001"/>
    <n v="90.224999999999994"/>
    <n v="8.4459999999999997"/>
    <n v="5.9119999999999999"/>
    <n v="8.2910000000000004"/>
    <n v="0.76800000000000002"/>
    <n v="0.64600000000000002"/>
  </r>
  <r>
    <s v="MEX"/>
    <x v="0"/>
    <x v="125"/>
    <x v="38"/>
    <n v="12872"/>
    <n v="1239"/>
    <n v="856.71400000000006"/>
    <n v="1221"/>
    <n v="152"/>
    <n v="96.429000000000002"/>
    <n v="99.834999999999994"/>
    <n v="9.61"/>
    <n v="6.6449999999999996"/>
    <n v="9.4700000000000006"/>
    <n v="1.179"/>
    <n v="0.748"/>
  </r>
  <r>
    <s v="MEX"/>
    <x v="0"/>
    <x v="125"/>
    <x v="39"/>
    <n v="13842"/>
    <n v="970"/>
    <n v="906.42899999999997"/>
    <n v="1305"/>
    <n v="84"/>
    <n v="93.570999999999998"/>
    <n v="107.358"/>
    <n v="7.5229999999999997"/>
    <n v="7.03"/>
    <n v="10.122"/>
    <n v="0.65200000000000002"/>
    <n v="0.72599999999999998"/>
  </r>
  <r>
    <s v="MEX"/>
    <x v="0"/>
    <x v="125"/>
    <x v="40"/>
    <n v="14677"/>
    <n v="835"/>
    <n v="916.57100000000003"/>
    <n v="1351"/>
    <n v="46"/>
    <n v="95"/>
    <n v="113.83499999999999"/>
    <n v="6.476"/>
    <n v="7.109"/>
    <n v="10.478"/>
    <n v="0.35699999999999998"/>
    <n v="0.73699999999999999"/>
  </r>
  <r>
    <s v="MEX"/>
    <x v="0"/>
    <x v="125"/>
    <x v="41"/>
    <n v="15529"/>
    <n v="852"/>
    <n v="965.28599999999994"/>
    <n v="1434"/>
    <n v="83"/>
    <n v="103.143"/>
    <n v="120.443"/>
    <n v="6.6079999999999997"/>
    <n v="7.4870000000000001"/>
    <n v="11.122"/>
    <n v="0.64400000000000002"/>
    <n v="0.8"/>
  </r>
  <r>
    <s v="MEX"/>
    <x v="0"/>
    <x v="125"/>
    <x v="42"/>
    <n v="16752"/>
    <n v="1223"/>
    <n v="1035.857"/>
    <n v="1569"/>
    <n v="135"/>
    <n v="101.714"/>
    <n v="129.928"/>
    <n v="9.4860000000000007"/>
    <n v="8.0340000000000007"/>
    <n v="12.169"/>
    <n v="1.0469999999999999"/>
    <n v="0.78900000000000003"/>
  </r>
  <r>
    <s v="MEX"/>
    <x v="0"/>
    <x v="125"/>
    <x v="43"/>
    <n v="17799"/>
    <n v="1047"/>
    <n v="1036.4290000000001"/>
    <n v="1732"/>
    <n v="163"/>
    <n v="108.857"/>
    <n v="138.04900000000001"/>
    <n v="8.1210000000000004"/>
    <n v="8.0389999999999997"/>
    <n v="13.433"/>
    <n v="1.264"/>
    <n v="0.84399999999999997"/>
  </r>
  <r>
    <s v="MEX"/>
    <x v="0"/>
    <x v="125"/>
    <x v="44"/>
    <n v="19224"/>
    <n v="1425"/>
    <n v="1084.4290000000001"/>
    <n v="1859"/>
    <n v="127"/>
    <n v="112.857"/>
    <n v="149.101"/>
    <n v="11.052"/>
    <n v="8.4109999999999996"/>
    <n v="14.417999999999999"/>
    <n v="0.98499999999999999"/>
    <n v="0.875"/>
  </r>
  <r>
    <s v="MEX"/>
    <x v="0"/>
    <x v="125"/>
    <x v="45"/>
    <n v="20739"/>
    <n v="1515"/>
    <n v="1123.857"/>
    <n v="1972"/>
    <n v="113"/>
    <n v="107.286"/>
    <n v="160.851"/>
    <n v="11.75"/>
    <n v="8.7170000000000005"/>
    <n v="15.295"/>
    <n v="0.876"/>
    <n v="0.83199999999999996"/>
  </r>
  <r>
    <s v="MEX"/>
    <x v="0"/>
    <x v="125"/>
    <x v="46"/>
    <n v="22088"/>
    <n v="1349"/>
    <n v="1178"/>
    <n v="2061"/>
    <n v="89"/>
    <n v="108"/>
    <n v="171.31399999999999"/>
    <n v="10.462999999999999"/>
    <n v="9.1370000000000005"/>
    <n v="15.984999999999999"/>
    <n v="0.69"/>
    <n v="0.83799999999999997"/>
  </r>
  <r>
    <s v="MEX"/>
    <x v="0"/>
    <x v="125"/>
    <x v="47"/>
    <n v="23471"/>
    <n v="1383"/>
    <n v="1256.2860000000001"/>
    <n v="2154"/>
    <n v="93"/>
    <n v="114.714"/>
    <n v="182.041"/>
    <n v="10.727"/>
    <n v="9.7439999999999998"/>
    <n v="16.706"/>
    <n v="0.72099999999999997"/>
    <n v="0.89"/>
  </r>
  <r>
    <s v="MEX"/>
    <x v="0"/>
    <x v="125"/>
    <x v="48"/>
    <n v="24905"/>
    <n v="1434"/>
    <n v="1339.4290000000001"/>
    <n v="2271"/>
    <n v="117"/>
    <n v="119.571"/>
    <n v="193.16300000000001"/>
    <n v="11.122"/>
    <n v="10.388999999999999"/>
    <n v="17.614000000000001"/>
    <n v="0.90700000000000003"/>
    <n v="0.92700000000000005"/>
  </r>
  <r>
    <s v="MEX"/>
    <x v="0"/>
    <x v="125"/>
    <x v="49"/>
    <n v="26025"/>
    <n v="1120"/>
    <n v="1324.7139999999999"/>
    <n v="2507"/>
    <n v="236"/>
    <n v="134"/>
    <n v="201.84899999999999"/>
    <n v="8.6869999999999994"/>
    <n v="10.273999999999999"/>
    <n v="19.443999999999999"/>
    <n v="1.83"/>
    <n v="1.0389999999999999"/>
  </r>
  <r>
    <s v="MEX"/>
    <x v="0"/>
    <x v="125"/>
    <x v="50"/>
    <n v="27634"/>
    <n v="1609"/>
    <n v="1405"/>
    <n v="2704"/>
    <n v="197"/>
    <n v="138.857"/>
    <n v="214.32900000000001"/>
    <n v="12.478999999999999"/>
    <n v="10.897"/>
    <n v="20.972000000000001"/>
    <n v="1.528"/>
    <n v="1.077"/>
  </r>
  <r>
    <s v="MEX"/>
    <x v="0"/>
    <x v="125"/>
    <x v="51"/>
    <n v="29616"/>
    <n v="1982"/>
    <n v="1484.5709999999999"/>
    <n v="2961"/>
    <n v="257"/>
    <n v="157.429"/>
    <n v="229.70099999999999"/>
    <n v="15.372"/>
    <n v="11.513999999999999"/>
    <n v="22.965"/>
    <n v="1.9930000000000001"/>
    <n v="1.2210000000000001"/>
  </r>
  <r>
    <s v="MEX"/>
    <x v="0"/>
    <x v="125"/>
    <x v="52"/>
    <n v="31522"/>
    <n v="1906"/>
    <n v="1540.4290000000001"/>
    <n v="3160"/>
    <n v="199"/>
    <n v="169.714"/>
    <n v="244.48400000000001"/>
    <n v="14.782999999999999"/>
    <n v="11.948"/>
    <n v="24.509"/>
    <n v="1.5429999999999999"/>
    <n v="1.3160000000000001"/>
  </r>
  <r>
    <s v="MEX"/>
    <x v="0"/>
    <x v="125"/>
    <x v="53"/>
    <n v="33460"/>
    <n v="1938"/>
    <n v="1624.5709999999999"/>
    <n v="3353"/>
    <n v="193"/>
    <n v="184.571"/>
    <n v="259.51499999999999"/>
    <n v="15.031000000000001"/>
    <n v="12.6"/>
    <n v="26.006"/>
    <n v="1.4970000000000001"/>
    <n v="1.4319999999999999"/>
  </r>
  <r>
    <s v="MEX"/>
    <x v="0"/>
    <x v="125"/>
    <x v="54"/>
    <n v="35022"/>
    <n v="1562"/>
    <n v="1650.143"/>
    <n v="3465"/>
    <n v="112"/>
    <n v="187.286"/>
    <n v="271.63"/>
    <n v="12.115"/>
    <n v="12.798"/>
    <n v="26.873999999999999"/>
    <n v="0.86899999999999999"/>
    <n v="1.4530000000000001"/>
  </r>
  <r>
    <s v="MEX"/>
    <x v="0"/>
    <x v="125"/>
    <x v="55"/>
    <n v="36327"/>
    <n v="1305"/>
    <n v="1631.7139999999999"/>
    <n v="3573"/>
    <n v="108"/>
    <n v="186"/>
    <n v="281.75200000000001"/>
    <n v="10.122"/>
    <n v="12.656000000000001"/>
    <n v="27.712"/>
    <n v="0.83799999999999997"/>
    <n v="1.4430000000000001"/>
  </r>
  <r>
    <s v="MEX"/>
    <x v="0"/>
    <x v="125"/>
    <x v="56"/>
    <n v="38324"/>
    <n v="1997"/>
    <n v="1757"/>
    <n v="3926"/>
    <n v="353"/>
    <n v="202.714"/>
    <n v="297.24"/>
    <n v="15.489000000000001"/>
    <n v="13.627000000000001"/>
    <n v="30.45"/>
    <n v="2.738"/>
    <n v="1.5720000000000001"/>
  </r>
  <r>
    <s v="MEX"/>
    <x v="0"/>
    <x v="125"/>
    <x v="57"/>
    <n v="40186"/>
    <n v="1862"/>
    <n v="1793.143"/>
    <n v="4220"/>
    <n v="294"/>
    <n v="216.571"/>
    <n v="311.68200000000002"/>
    <n v="14.442"/>
    <n v="13.907999999999999"/>
    <n v="32.729999999999997"/>
    <n v="2.2799999999999998"/>
    <n v="1.68"/>
  </r>
  <r>
    <s v="MEX"/>
    <x v="0"/>
    <x v="125"/>
    <x v="58"/>
    <n v="42595"/>
    <n v="2409"/>
    <n v="1854.143"/>
    <n v="4477"/>
    <n v="257"/>
    <n v="216.571"/>
    <n v="330.36599999999999"/>
    <n v="18.684000000000001"/>
    <n v="14.381"/>
    <n v="34.723999999999997"/>
    <n v="1.9930000000000001"/>
    <n v="1.68"/>
  </r>
  <r>
    <s v="MEX"/>
    <x v="0"/>
    <x v="125"/>
    <x v="59"/>
    <n v="45032"/>
    <n v="2437"/>
    <n v="1930"/>
    <n v="4767"/>
    <n v="290"/>
    <n v="229.571"/>
    <n v="349.267"/>
    <n v="18.901"/>
    <n v="14.968999999999999"/>
    <n v="36.972999999999999"/>
    <n v="2.2490000000000001"/>
    <n v="1.7809999999999999"/>
  </r>
  <r>
    <s v="MEX"/>
    <x v="0"/>
    <x v="125"/>
    <x v="60"/>
    <n v="47144"/>
    <n v="2112"/>
    <n v="1954.857"/>
    <n v="5045"/>
    <n v="278"/>
    <n v="241.714"/>
    <n v="365.64800000000002"/>
    <n v="16.381"/>
    <n v="15.162000000000001"/>
    <n v="39.128999999999998"/>
    <n v="2.1560000000000001"/>
    <n v="1.875"/>
  </r>
  <r>
    <s v="MEX"/>
    <x v="0"/>
    <x v="125"/>
    <x v="61"/>
    <n v="49219"/>
    <n v="2075"/>
    <n v="2028.143"/>
    <n v="5177"/>
    <n v="132"/>
    <n v="244.571"/>
    <n v="381.74200000000002"/>
    <n v="16.094000000000001"/>
    <n v="15.73"/>
    <n v="40.152999999999999"/>
    <n v="1.024"/>
    <n v="1.897"/>
  </r>
  <r>
    <s v="MEX"/>
    <x v="0"/>
    <x v="125"/>
    <x v="62"/>
    <n v="51633"/>
    <n v="2414"/>
    <n v="2186.5709999999999"/>
    <n v="5332"/>
    <n v="155"/>
    <n v="251.286"/>
    <n v="400.46499999999997"/>
    <n v="18.722999999999999"/>
    <n v="16.959"/>
    <n v="41.354999999999997"/>
    <n v="1.202"/>
    <n v="1.9490000000000001"/>
  </r>
  <r>
    <s v="MEX"/>
    <x v="0"/>
    <x v="125"/>
    <x v="63"/>
    <n v="54346"/>
    <n v="2713"/>
    <n v="2288.857"/>
    <n v="5666"/>
    <n v="334"/>
    <n v="248.571"/>
    <n v="421.50700000000001"/>
    <n v="21.042000000000002"/>
    <n v="17.751999999999999"/>
    <n v="43.945"/>
    <n v="2.59"/>
    <n v="1.9279999999999999"/>
  </r>
  <r>
    <s v="MEX"/>
    <x v="0"/>
    <x v="125"/>
    <x v="64"/>
    <n v="56594"/>
    <n v="2248"/>
    <n v="2344"/>
    <n v="6090"/>
    <n v="424"/>
    <n v="267.14299999999997"/>
    <n v="438.94200000000001"/>
    <n v="17.434999999999999"/>
    <n v="18.18"/>
    <n v="47.234000000000002"/>
    <n v="3.2890000000000001"/>
    <n v="2.0720000000000001"/>
  </r>
  <r>
    <s v="MEX"/>
    <x v="0"/>
    <x v="125"/>
    <x v="65"/>
    <n v="59567"/>
    <n v="2973"/>
    <n v="2424.5709999999999"/>
    <n v="6510"/>
    <n v="420"/>
    <n v="290.42899999999997"/>
    <n v="462.00099999999998"/>
    <n v="23.059000000000001"/>
    <n v="18.805"/>
    <n v="50.491"/>
    <n v="3.258"/>
    <n v="2.2530000000000001"/>
  </r>
  <r>
    <s v="MEX"/>
    <x v="0"/>
    <x v="125"/>
    <x v="66"/>
    <n v="62527"/>
    <n v="2960"/>
    <n v="2499.2860000000001"/>
    <n v="6989"/>
    <n v="479"/>
    <n v="317.42899999999997"/>
    <n v="484.95800000000003"/>
    <n v="22.957999999999998"/>
    <n v="19.384"/>
    <n v="54.207000000000001"/>
    <n v="3.7149999999999999"/>
    <n v="2.4620000000000002"/>
  </r>
  <r>
    <s v="MEX"/>
    <x v="0"/>
    <x v="125"/>
    <x v="67"/>
    <n v="65856"/>
    <n v="3329"/>
    <n v="2673.143"/>
    <n v="7179"/>
    <n v="190"/>
    <n v="304.85700000000003"/>
    <n v="510.77800000000002"/>
    <n v="25.82"/>
    <n v="20.733000000000001"/>
    <n v="55.68"/>
    <n v="1.474"/>
    <n v="2.3639999999999999"/>
  </r>
  <r>
    <s v="MEX"/>
    <x v="0"/>
    <x v="125"/>
    <x v="68"/>
    <n v="68620"/>
    <n v="2764"/>
    <n v="2771.5709999999999"/>
    <n v="7394"/>
    <n v="215"/>
    <n v="316.714"/>
    <n v="532.21500000000003"/>
    <n v="21.437999999999999"/>
    <n v="21.495999999999999"/>
    <n v="57.347999999999999"/>
    <n v="1.6679999999999999"/>
    <n v="2.456"/>
  </r>
  <r>
    <s v="MEX"/>
    <x v="0"/>
    <x v="125"/>
    <x v="69"/>
    <n v="71105"/>
    <n v="2485"/>
    <n v="2781.7139999999999"/>
    <n v="7633"/>
    <n v="239"/>
    <n v="328.714"/>
    <n v="551.48900000000003"/>
    <n v="19.274000000000001"/>
    <n v="21.574999999999999"/>
    <n v="59.201000000000001"/>
    <n v="1.8540000000000001"/>
    <n v="2.5499999999999998"/>
  </r>
  <r>
    <s v="MEX"/>
    <x v="0"/>
    <x v="125"/>
    <x v="70"/>
    <n v="74560"/>
    <n v="3455"/>
    <n v="2887.7139999999999"/>
    <n v="8134"/>
    <n v="501"/>
    <n v="352.57100000000003"/>
    <n v="578.28599999999994"/>
    <n v="26.797000000000001"/>
    <n v="22.396999999999998"/>
    <n v="63.087000000000003"/>
    <n v="3.8860000000000001"/>
    <n v="2.7349999999999999"/>
  </r>
  <r>
    <s v="MEX"/>
    <x v="0"/>
    <x v="125"/>
    <x v="71"/>
    <n v="78023"/>
    <n v="3463"/>
    <n v="3061.2860000000001"/>
    <n v="8597"/>
    <n v="463"/>
    <n v="358.14299999999997"/>
    <n v="605.14499999999998"/>
    <n v="26.859000000000002"/>
    <n v="23.742999999999999"/>
    <n v="66.677999999999997"/>
    <n v="3.5910000000000002"/>
    <n v="2.778"/>
  </r>
  <r>
    <s v="MEX"/>
    <x v="0"/>
    <x v="125"/>
    <x v="72"/>
    <n v="81400"/>
    <n v="3377"/>
    <n v="3119"/>
    <n v="9044"/>
    <n v="447"/>
    <n v="362"/>
    <n v="631.33699999999999"/>
    <n v="26.192"/>
    <n v="24.190999999999999"/>
    <n v="70.144999999999996"/>
    <n v="3.4670000000000001"/>
    <n v="2.8079999999999998"/>
  </r>
  <r>
    <s v="MEX"/>
    <x v="0"/>
    <x v="125"/>
    <x v="73"/>
    <n v="84627"/>
    <n v="3227"/>
    <n v="3157.143"/>
    <n v="9415"/>
    <n v="371"/>
    <n v="346.57100000000003"/>
    <n v="656.36500000000001"/>
    <n v="25.029"/>
    <n v="24.486999999999998"/>
    <n v="73.022999999999996"/>
    <n v="2.8769999999999998"/>
    <n v="2.6880000000000002"/>
  </r>
  <r>
    <s v="MEX"/>
    <x v="0"/>
    <x v="125"/>
    <x v="74"/>
    <n v="87512"/>
    <n v="2885"/>
    <n v="3093.7139999999999"/>
    <n v="9779"/>
    <n v="364"/>
    <n v="371.42899999999997"/>
    <n v="678.74099999999999"/>
    <n v="22.376000000000001"/>
    <n v="23.995000000000001"/>
    <n v="75.846000000000004"/>
    <n v="2.823"/>
    <n v="2.8809999999999998"/>
  </r>
  <r>
    <s v="MEX"/>
    <x v="0"/>
    <x v="125"/>
    <x v="75"/>
    <n v="90664"/>
    <n v="3152"/>
    <n v="3149.143"/>
    <n v="9930"/>
    <n v="151"/>
    <n v="362.286"/>
    <n v="703.18799999999999"/>
    <n v="24.446999999999999"/>
    <n v="24.425000000000001"/>
    <n v="77.016999999999996"/>
    <n v="1.171"/>
    <n v="2.81"/>
  </r>
  <r>
    <s v="MEX"/>
    <x v="0"/>
    <x v="125"/>
    <x v="76"/>
    <n v="93435"/>
    <n v="2771"/>
    <n v="3190"/>
    <n v="10167"/>
    <n v="237"/>
    <n v="362"/>
    <n v="724.68"/>
    <n v="21.492000000000001"/>
    <n v="24.742000000000001"/>
    <n v="78.855000000000004"/>
    <n v="1.8380000000000001"/>
    <n v="2.8079999999999998"/>
  </r>
  <r>
    <s v="MEX"/>
    <x v="0"/>
    <x v="125"/>
    <x v="77"/>
    <n v="97326"/>
    <n v="3891"/>
    <n v="3252.2860000000001"/>
    <n v="10637"/>
    <n v="470"/>
    <n v="357.57100000000003"/>
    <n v="754.85900000000004"/>
    <n v="30.178999999999998"/>
    <n v="25.225000000000001"/>
    <n v="82.5"/>
    <n v="3.645"/>
    <n v="2.7730000000000001"/>
  </r>
  <r>
    <s v="MEX"/>
    <x v="0"/>
    <x v="125"/>
    <x v="78"/>
    <n v="101238"/>
    <n v="3912"/>
    <n v="3316.4290000000001"/>
    <n v="11728"/>
    <n v="1091"/>
    <n v="447.286"/>
    <n v="785.2"/>
    <n v="30.341000000000001"/>
    <n v="25.722000000000001"/>
    <n v="90.962000000000003"/>
    <n v="8.4619999999999997"/>
    <n v="3.4689999999999999"/>
  </r>
  <r>
    <s v="MEX"/>
    <x v="0"/>
    <x v="125"/>
    <x v="79"/>
    <n v="105680"/>
    <n v="4442"/>
    <n v="3468.5709999999999"/>
    <n v="12545"/>
    <n v="817"/>
    <n v="500.14299999999997"/>
    <n v="819.65200000000004"/>
    <n v="34.451999999999998"/>
    <n v="26.902000000000001"/>
    <n v="97.299000000000007"/>
    <n v="6.3369999999999997"/>
    <n v="3.879"/>
  </r>
  <r>
    <s v="MEX"/>
    <x v="0"/>
    <x v="125"/>
    <x v="80"/>
    <n v="110026"/>
    <n v="4346"/>
    <n v="3628.4290000000001"/>
    <n v="13170"/>
    <n v="625"/>
    <n v="536.42899999999997"/>
    <n v="853.36"/>
    <n v="33.707000000000001"/>
    <n v="28.141999999999999"/>
    <n v="102.146"/>
    <n v="4.8470000000000004"/>
    <n v="4.1609999999999996"/>
  </r>
  <r>
    <s v="MEX"/>
    <x v="0"/>
    <x v="125"/>
    <x v="81"/>
    <n v="113619"/>
    <n v="3593"/>
    <n v="3729.5709999999999"/>
    <n v="13511"/>
    <n v="341"/>
    <n v="533.14300000000003"/>
    <n v="881.22699999999998"/>
    <n v="27.867000000000001"/>
    <n v="28.925999999999998"/>
    <n v="104.791"/>
    <n v="2.645"/>
    <n v="4.1349999999999998"/>
  </r>
  <r>
    <s v="MEX"/>
    <x v="0"/>
    <x v="125"/>
    <x v="82"/>
    <n v="117103"/>
    <n v="3484"/>
    <n v="3777"/>
    <n v="13699"/>
    <n v="188"/>
    <n v="538.42899999999997"/>
    <n v="908.24900000000002"/>
    <n v="27.021999999999998"/>
    <n v="29.294"/>
    <n v="106.249"/>
    <n v="1.458"/>
    <n v="4.1760000000000002"/>
  </r>
  <r>
    <s v="MEX"/>
    <x v="0"/>
    <x v="125"/>
    <x v="83"/>
    <n v="120102"/>
    <n v="2999"/>
    <n v="3809.5709999999999"/>
    <n v="14053"/>
    <n v="354"/>
    <n v="555.14300000000003"/>
    <n v="931.50900000000001"/>
    <n v="23.26"/>
    <n v="29.547000000000001"/>
    <n v="108.995"/>
    <n v="2.746"/>
    <n v="4.306"/>
  </r>
  <r>
    <s v="MEX"/>
    <x v="0"/>
    <x v="125"/>
    <x v="84"/>
    <n v="124301"/>
    <n v="4199"/>
    <n v="3853.5709999999999"/>
    <n v="14649"/>
    <n v="596"/>
    <n v="573.14300000000003"/>
    <n v="964.07600000000002"/>
    <n v="32.567"/>
    <n v="29.888000000000002"/>
    <n v="113.617"/>
    <n v="4.6230000000000002"/>
    <n v="4.4450000000000003"/>
  </r>
  <r>
    <s v="MEX"/>
    <x v="0"/>
    <x v="125"/>
    <x v="85"/>
    <n v="129184"/>
    <n v="4883"/>
    <n v="3992.2860000000001"/>
    <n v="15357"/>
    <n v="708"/>
    <n v="518.42899999999997"/>
    <n v="1001.949"/>
    <n v="37.872"/>
    <n v="30.963999999999999"/>
    <n v="119.10899999999999"/>
    <n v="5.4909999999999997"/>
    <n v="4.0209999999999999"/>
  </r>
  <r>
    <s v="MEX"/>
    <x v="0"/>
    <x v="125"/>
    <x v="86"/>
    <n v="133974"/>
    <n v="4790"/>
    <n v="4042"/>
    <n v="15944"/>
    <n v="587"/>
    <n v="485.57100000000003"/>
    <n v="1039.0999999999999"/>
    <n v="37.151000000000003"/>
    <n v="31.35"/>
    <n v="123.661"/>
    <n v="4.5529999999999999"/>
    <n v="3.766"/>
  </r>
  <r>
    <s v="MEX"/>
    <x v="0"/>
    <x v="125"/>
    <x v="87"/>
    <n v="139196"/>
    <n v="5222"/>
    <n v="4167.143"/>
    <n v="16448"/>
    <n v="504"/>
    <n v="468.286"/>
    <n v="1079.6020000000001"/>
    <n v="40.502000000000002"/>
    <n v="32.32"/>
    <n v="127.57"/>
    <n v="3.9089999999999998"/>
    <n v="3.6320000000000001"/>
  </r>
  <r>
    <s v="MEX"/>
    <x v="0"/>
    <x v="125"/>
    <x v="88"/>
    <n v="142690"/>
    <n v="3494"/>
    <n v="4153"/>
    <n v="16872"/>
    <n v="424"/>
    <n v="480.14299999999997"/>
    <n v="1106.701"/>
    <n v="27.099"/>
    <n v="32.210999999999999"/>
    <n v="130.85900000000001"/>
    <n v="3.2890000000000001"/>
    <n v="3.7240000000000002"/>
  </r>
  <r>
    <s v="MEX"/>
    <x v="0"/>
    <x v="125"/>
    <x v="89"/>
    <n v="146837"/>
    <n v="4147"/>
    <n v="4247.7139999999999"/>
    <n v="17141"/>
    <n v="269"/>
    <n v="491.714"/>
    <n v="1138.865"/>
    <n v="32.164000000000001"/>
    <n v="32.945"/>
    <n v="132.94499999999999"/>
    <n v="2.0859999999999999"/>
    <n v="3.8140000000000001"/>
  </r>
  <r>
    <s v="MEX"/>
    <x v="0"/>
    <x v="125"/>
    <x v="90"/>
    <n v="150264"/>
    <n v="3427"/>
    <n v="4308.857"/>
    <n v="17580"/>
    <n v="439"/>
    <n v="503.85700000000003"/>
    <n v="1165.4449999999999"/>
    <n v="26.58"/>
    <n v="33.418999999999997"/>
    <n v="136.35"/>
    <n v="3.4049999999999998"/>
    <n v="3.9079999999999999"/>
  </r>
  <r>
    <s v="MEX"/>
    <x v="0"/>
    <x v="125"/>
    <x v="91"/>
    <n v="154863"/>
    <n v="4599"/>
    <n v="4366"/>
    <n v="18310"/>
    <n v="730"/>
    <n v="523"/>
    <n v="1201.115"/>
    <n v="35.67"/>
    <n v="33.863"/>
    <n v="142.012"/>
    <n v="5.6619999999999999"/>
    <n v="4.056"/>
  </r>
  <r>
    <s v="MEX"/>
    <x v="0"/>
    <x v="125"/>
    <x v="92"/>
    <n v="159793"/>
    <n v="4930"/>
    <n v="4372.7139999999999"/>
    <n v="19080"/>
    <n v="770"/>
    <n v="531.85699999999997"/>
    <n v="1239.3510000000001"/>
    <n v="38.237000000000002"/>
    <n v="33.914999999999999"/>
    <n v="147.98400000000001"/>
    <n v="5.9720000000000004"/>
    <n v="4.125"/>
  </r>
  <r>
    <s v="MEX"/>
    <x v="0"/>
    <x v="125"/>
    <x v="93"/>
    <n v="165455"/>
    <n v="5662"/>
    <n v="4497.2860000000001"/>
    <n v="19747"/>
    <n v="667"/>
    <n v="543.28599999999994"/>
    <n v="1283.2660000000001"/>
    <n v="43.914000000000001"/>
    <n v="34.881"/>
    <n v="153.15700000000001"/>
    <n v="5.173"/>
    <n v="4.2140000000000004"/>
  </r>
  <r>
    <s v="MEX"/>
    <x v="0"/>
    <x v="125"/>
    <x v="94"/>
    <n v="170485"/>
    <n v="5030"/>
    <n v="4469.857"/>
    <n v="20394"/>
    <n v="647"/>
    <n v="563.71400000000006"/>
    <n v="1322.278"/>
    <n v="39.012999999999998"/>
    <n v="34.667999999999999"/>
    <n v="158.17500000000001"/>
    <n v="5.0179999999999998"/>
    <n v="4.3719999999999999"/>
  </r>
  <r>
    <s v="MEX"/>
    <x v="0"/>
    <x v="125"/>
    <x v="95"/>
    <n v="175202"/>
    <n v="4717"/>
    <n v="4644.5709999999999"/>
    <n v="20781"/>
    <n v="387"/>
    <n v="558.42899999999997"/>
    <n v="1358.8630000000001"/>
    <n v="36.585000000000001"/>
    <n v="36.023000000000003"/>
    <n v="161.17699999999999"/>
    <n v="3.0019999999999998"/>
    <n v="4.3310000000000004"/>
  </r>
  <r>
    <s v="MEX"/>
    <x v="0"/>
    <x v="125"/>
    <x v="96"/>
    <n v="180545"/>
    <n v="5343"/>
    <n v="4815.4290000000001"/>
    <n v="21825"/>
    <n v="1044"/>
    <n v="669.14300000000003"/>
    <n v="1400.3040000000001"/>
    <n v="41.44"/>
    <n v="37.347999999999999"/>
    <n v="169.274"/>
    <n v="8.0969999999999995"/>
    <n v="5.19"/>
  </r>
  <r>
    <s v="MEX"/>
    <x v="0"/>
    <x v="125"/>
    <x v="97"/>
    <n v="185122"/>
    <n v="4577"/>
    <n v="4979.7139999999999"/>
    <n v="22584"/>
    <n v="759"/>
    <n v="714.85699999999997"/>
    <n v="1435.8030000000001"/>
    <n v="35.499000000000002"/>
    <n v="38.622999999999998"/>
    <n v="175.161"/>
    <n v="5.8869999999999996"/>
    <n v="5.5439999999999996"/>
  </r>
  <r>
    <s v="MEX"/>
    <x v="0"/>
    <x v="125"/>
    <x v="98"/>
    <n v="191410"/>
    <n v="6288"/>
    <n v="5221"/>
    <n v="23377"/>
    <n v="793"/>
    <n v="723.85699999999997"/>
    <n v="1484.5719999999999"/>
    <n v="48.77"/>
    <n v="40.494"/>
    <n v="181.31200000000001"/>
    <n v="6.15"/>
    <n v="5.6139999999999999"/>
  </r>
  <r>
    <s v="MEX"/>
    <x v="0"/>
    <x v="125"/>
    <x v="99"/>
    <n v="196847"/>
    <n v="5437"/>
    <n v="5293.4290000000001"/>
    <n v="24342"/>
    <n v="965"/>
    <n v="751.71400000000006"/>
    <n v="1526.742"/>
    <n v="42.168999999999997"/>
    <n v="41.055999999999997"/>
    <n v="188.79599999999999"/>
    <n v="7.4850000000000003"/>
    <n v="5.83"/>
  </r>
  <r>
    <s v="MEX"/>
    <x v="0"/>
    <x v="125"/>
    <x v="100"/>
    <n v="202951"/>
    <n v="6104"/>
    <n v="5356.5709999999999"/>
    <n v="25060"/>
    <n v="718"/>
    <n v="759"/>
    <n v="1574.0840000000001"/>
    <n v="47.343000000000004"/>
    <n v="41.545000000000002"/>
    <n v="194.36500000000001"/>
    <n v="5.569"/>
    <n v="5.8869999999999996"/>
  </r>
  <r>
    <s v="MEX"/>
    <x v="0"/>
    <x v="125"/>
    <x v="101"/>
    <n v="208392"/>
    <n v="5441"/>
    <n v="5415.2860000000001"/>
    <n v="25779"/>
    <n v="719"/>
    <n v="769.28599999999994"/>
    <n v="1616.2840000000001"/>
    <n v="42.2"/>
    <n v="42.000999999999998"/>
    <n v="199.941"/>
    <n v="5.577"/>
    <n v="5.9669999999999996"/>
  </r>
  <r>
    <s v="MEX"/>
    <x v="0"/>
    <x v="125"/>
    <x v="102"/>
    <n v="212802"/>
    <n v="4410"/>
    <n v="5371.4290000000001"/>
    <n v="26381"/>
    <n v="602"/>
    <n v="800"/>
    <n v="1650.4880000000001"/>
    <n v="34.204000000000001"/>
    <n v="41.661000000000001"/>
    <n v="204.61099999999999"/>
    <n v="4.6689999999999996"/>
    <n v="6.2050000000000001"/>
  </r>
  <r>
    <s v="MEX"/>
    <x v="0"/>
    <x v="125"/>
    <x v="103"/>
    <n v="216852"/>
    <n v="4050"/>
    <n v="5186.7139999999999"/>
    <n v="26648"/>
    <n v="267"/>
    <n v="689"/>
    <n v="1681.9"/>
    <n v="31.411999999999999"/>
    <n v="40.228000000000002"/>
    <n v="206.68100000000001"/>
    <n v="2.0710000000000002"/>
    <n v="5.3440000000000003"/>
  </r>
  <r>
    <s v="MEX"/>
    <x v="0"/>
    <x v="125"/>
    <x v="104"/>
    <n v="220657"/>
    <n v="3805"/>
    <n v="5076.4290000000001"/>
    <n v="27121"/>
    <n v="473"/>
    <n v="648.14300000000003"/>
    <n v="1711.412"/>
    <n v="29.512"/>
    <n v="39.372999999999998"/>
    <n v="210.35"/>
    <n v="3.669"/>
    <n v="5.0270000000000001"/>
  </r>
  <r>
    <s v="MEX"/>
    <x v="0"/>
    <x v="125"/>
    <x v="105"/>
    <n v="226089"/>
    <n v="5432"/>
    <n v="4954.143"/>
    <n v="27769"/>
    <n v="648"/>
    <n v="627.42899999999997"/>
    <n v="1753.5419999999999"/>
    <n v="42.13"/>
    <n v="38.423999999999999"/>
    <n v="215.376"/>
    <n v="5.0259999999999998"/>
    <n v="4.8659999999999997"/>
  </r>
  <r>
    <s v="MEX"/>
    <x v="0"/>
    <x v="125"/>
    <x v="106"/>
    <n v="231770"/>
    <n v="5681"/>
    <n v="4989"/>
    <n v="28510"/>
    <n v="741"/>
    <n v="595.42899999999997"/>
    <n v="1797.604"/>
    <n v="44.061999999999998"/>
    <n v="38.695"/>
    <n v="221.12299999999999"/>
    <n v="5.7469999999999999"/>
    <n v="4.6180000000000003"/>
  </r>
  <r>
    <s v="MEX"/>
    <x v="0"/>
    <x v="125"/>
    <x v="107"/>
    <n v="238511"/>
    <n v="6741"/>
    <n v="5080"/>
    <n v="29189"/>
    <n v="679"/>
    <n v="589.85699999999997"/>
    <n v="1849.8869999999999"/>
    <n v="52.283000000000001"/>
    <n v="39.4"/>
    <n v="226.38900000000001"/>
    <n v="5.266"/>
    <n v="4.5750000000000002"/>
  </r>
  <r>
    <s v="MEX"/>
    <x v="0"/>
    <x v="125"/>
    <x v="108"/>
    <n v="245251"/>
    <n v="6740"/>
    <n v="5265.5709999999999"/>
    <n v="29843"/>
    <n v="654"/>
    <n v="580.57100000000003"/>
    <n v="1902.162"/>
    <n v="52.274999999999999"/>
    <n v="40.840000000000003"/>
    <n v="231.46199999999999"/>
    <n v="5.0720000000000001"/>
    <n v="4.5030000000000001"/>
  </r>
  <r>
    <s v="MEX"/>
    <x v="0"/>
    <x v="125"/>
    <x v="109"/>
    <n v="252165"/>
    <n v="6914"/>
    <n v="5623.2860000000001"/>
    <n v="30366"/>
    <n v="523"/>
    <n v="569.28599999999994"/>
    <n v="1955.787"/>
    <n v="53.625"/>
    <n v="43.613999999999997"/>
    <n v="235.518"/>
    <n v="4.056"/>
    <n v="4.415"/>
  </r>
  <r>
    <s v="MEX"/>
    <x v="0"/>
    <x v="125"/>
    <x v="110"/>
    <n v="256848"/>
    <n v="4683"/>
    <n v="5713.7139999999999"/>
    <n v="30639"/>
    <n v="273"/>
    <n v="570.14300000000003"/>
    <n v="1992.1079999999999"/>
    <n v="36.320999999999998"/>
    <n v="44.314999999999998"/>
    <n v="237.636"/>
    <n v="2.117"/>
    <n v="4.4219999999999997"/>
  </r>
  <r>
    <s v="MEX"/>
    <x v="0"/>
    <x v="125"/>
    <x v="111"/>
    <n v="261750"/>
    <n v="4902"/>
    <n v="5870.4290000000001"/>
    <n v="31119"/>
    <n v="480"/>
    <n v="571.14300000000003"/>
    <n v="2030.1279999999999"/>
    <n v="38.020000000000003"/>
    <n v="45.530999999999999"/>
    <n v="241.358"/>
    <n v="3.7229999999999999"/>
    <n v="4.43"/>
  </r>
  <r>
    <s v="MEX"/>
    <x v="0"/>
    <x v="125"/>
    <x v="112"/>
    <n v="268008"/>
    <n v="6258"/>
    <n v="5988.4290000000001"/>
    <n v="32014"/>
    <n v="895"/>
    <n v="606.42899999999997"/>
    <n v="2078.665"/>
    <n v="48.536999999999999"/>
    <n v="46.445999999999998"/>
    <n v="248.3"/>
    <n v="6.9420000000000002"/>
    <n v="4.7030000000000003"/>
  </r>
  <r>
    <s v="MEX"/>
    <x v="0"/>
    <x v="125"/>
    <x v="113"/>
    <n v="275003"/>
    <n v="6995"/>
    <n v="6176.143"/>
    <n v="32796"/>
    <n v="782"/>
    <n v="612.28599999999994"/>
    <n v="2132.9180000000001"/>
    <n v="54.253"/>
    <n v="47.902000000000001"/>
    <n v="254.36500000000001"/>
    <n v="6.0650000000000004"/>
    <n v="4.7489999999999997"/>
  </r>
  <r>
    <s v="MEX"/>
    <x v="0"/>
    <x v="125"/>
    <x v="114"/>
    <n v="282283"/>
    <n v="7280"/>
    <n v="6253.143"/>
    <n v="33526"/>
    <n v="730"/>
    <n v="619.57100000000003"/>
    <n v="2189.3820000000001"/>
    <n v="56.463999999999999"/>
    <n v="48.499000000000002"/>
    <n v="260.02699999999999"/>
    <n v="5.6619999999999999"/>
    <n v="4.8049999999999997"/>
  </r>
  <r>
    <s v="MEX"/>
    <x v="0"/>
    <x v="125"/>
    <x v="115"/>
    <n v="289174"/>
    <n v="6891"/>
    <n v="6274.7139999999999"/>
    <n v="34191"/>
    <n v="665"/>
    <n v="621.14300000000003"/>
    <n v="2242.828"/>
    <n v="53.445999999999998"/>
    <n v="48.667000000000002"/>
    <n v="265.185"/>
    <n v="5.1580000000000004"/>
    <n v="4.8179999999999996"/>
  </r>
  <r>
    <s v="MEX"/>
    <x v="0"/>
    <x v="125"/>
    <x v="116"/>
    <n v="295268"/>
    <n v="6094"/>
    <n v="6157.5709999999999"/>
    <n v="34730"/>
    <n v="539"/>
    <n v="623.42899999999997"/>
    <n v="2290.0929999999998"/>
    <n v="47.265000000000001"/>
    <n v="47.758000000000003"/>
    <n v="269.36500000000001"/>
    <n v="4.18"/>
    <n v="4.835"/>
  </r>
  <r>
    <s v="MEX"/>
    <x v="0"/>
    <x v="125"/>
    <x v="117"/>
    <n v="299750"/>
    <n v="4482"/>
    <n v="6128.857"/>
    <n v="35006"/>
    <n v="276"/>
    <n v="623.85699999999997"/>
    <n v="2324.855"/>
    <n v="34.762"/>
    <n v="47.534999999999997"/>
    <n v="271.50599999999997"/>
    <n v="2.141"/>
    <n v="4.8390000000000004"/>
  </r>
  <r>
    <s v="MEX"/>
    <x v="0"/>
    <x v="125"/>
    <x v="118"/>
    <n v="304435"/>
    <n v="4685"/>
    <n v="6097.857"/>
    <n v="35449"/>
    <n v="443"/>
    <n v="618.57100000000003"/>
    <n v="2361.192"/>
    <n v="36.337000000000003"/>
    <n v="47.295000000000002"/>
    <n v="274.94200000000001"/>
    <n v="3.4359999999999999"/>
    <n v="4.798"/>
  </r>
  <r>
    <s v="MEX"/>
    <x v="0"/>
    <x v="125"/>
    <x v="119"/>
    <n v="311486"/>
    <n v="7051"/>
    <n v="6211.143"/>
    <n v="36327"/>
    <n v="878"/>
    <n v="616.14300000000003"/>
    <n v="2415.88"/>
    <n v="54.686999999999998"/>
    <n v="48.173999999999999"/>
    <n v="281.75200000000001"/>
    <n v="6.81"/>
    <n v="4.7789999999999999"/>
  </r>
  <r>
    <s v="MEX"/>
    <x v="0"/>
    <x v="125"/>
    <x v="120"/>
    <n v="317635"/>
    <n v="6149"/>
    <n v="6090.2860000000001"/>
    <n v="36906"/>
    <n v="579"/>
    <n v="587.14300000000003"/>
    <n v="2463.5709999999999"/>
    <n v="47.692"/>
    <n v="47.235999999999997"/>
    <n v="286.24200000000002"/>
    <n v="4.4909999999999997"/>
    <n v="4.5540000000000003"/>
  </r>
  <r>
    <s v="MEX"/>
    <x v="0"/>
    <x v="125"/>
    <x v="121"/>
    <n v="324041"/>
    <n v="6406"/>
    <n v="5965.4290000000001"/>
    <n v="37574"/>
    <n v="668"/>
    <n v="578.28599999999994"/>
    <n v="2513.2559999999999"/>
    <n v="49.685000000000002"/>
    <n v="46.268000000000001"/>
    <n v="291.423"/>
    <n v="5.181"/>
    <n v="4.4850000000000003"/>
  </r>
  <r>
    <s v="MEX"/>
    <x v="0"/>
    <x v="125"/>
    <x v="122"/>
    <n v="331298"/>
    <n v="7257"/>
    <n v="6017.7139999999999"/>
    <n v="38310"/>
    <n v="736"/>
    <n v="588.42899999999997"/>
    <n v="2569.5410000000002"/>
    <n v="56.284999999999997"/>
    <n v="46.673000000000002"/>
    <n v="297.13200000000001"/>
    <n v="5.7080000000000002"/>
    <n v="4.5640000000000001"/>
  </r>
  <r>
    <s v="MEX"/>
    <x v="0"/>
    <x v="125"/>
    <x v="123"/>
    <n v="338913"/>
    <n v="7615"/>
    <n v="6235"/>
    <n v="38888"/>
    <n v="578"/>
    <n v="594"/>
    <n v="2628.6030000000001"/>
    <n v="59.061999999999998"/>
    <n v="48.359000000000002"/>
    <n v="301.61500000000001"/>
    <n v="4.4829999999999997"/>
    <n v="4.6070000000000002"/>
  </r>
  <r>
    <s v="MEX"/>
    <x v="0"/>
    <x v="125"/>
    <x v="124"/>
    <n v="344224"/>
    <n v="5311"/>
    <n v="6353.4290000000001"/>
    <n v="39184"/>
    <n v="296"/>
    <n v="596.85699999999997"/>
    <n v="2669.7950000000001"/>
    <n v="41.192"/>
    <n v="49.277000000000001"/>
    <n v="303.91000000000003"/>
    <n v="2.2959999999999998"/>
    <n v="4.6289999999999996"/>
  </r>
  <r>
    <s v="MEX"/>
    <x v="0"/>
    <x v="125"/>
    <x v="125"/>
    <n v="349396"/>
    <n v="5172"/>
    <n v="6423"/>
    <n v="39485"/>
    <n v="301"/>
    <n v="576.57100000000003"/>
    <n v="2709.9090000000001"/>
    <n v="40.113999999999997"/>
    <n v="49.817"/>
    <n v="306.245"/>
    <n v="2.335"/>
    <n v="4.4720000000000004"/>
  </r>
  <r>
    <s v="MEX"/>
    <x v="0"/>
    <x v="125"/>
    <x v="126"/>
    <n v="356255"/>
    <n v="6859"/>
    <n v="6395.5709999999999"/>
    <n v="40400"/>
    <n v="915"/>
    <n v="581.85699999999997"/>
    <n v="2763.107"/>
    <n v="53.198"/>
    <n v="49.603999999999999"/>
    <n v="313.34199999999998"/>
    <n v="7.0970000000000004"/>
    <n v="4.5129999999999999"/>
  </r>
  <r>
    <s v="MEX"/>
    <x v="0"/>
    <x v="125"/>
    <x v="127"/>
    <n v="362274"/>
    <n v="6019"/>
    <n v="6377"/>
    <n v="41190"/>
    <n v="790"/>
    <n v="612"/>
    <n v="2809.79"/>
    <n v="46.683"/>
    <n v="49.46"/>
    <n v="319.46899999999999"/>
    <n v="6.1269999999999998"/>
    <n v="4.7469999999999999"/>
  </r>
  <r>
    <s v="MEX"/>
    <x v="0"/>
    <x v="125"/>
    <x v="128"/>
    <n v="370712"/>
    <n v="8438"/>
    <n v="6667.2860000000001"/>
    <n v="41908"/>
    <n v="718"/>
    <n v="619.14300000000003"/>
    <n v="2875.2350000000001"/>
    <n v="65.444999999999993"/>
    <n v="51.710999999999999"/>
    <n v="325.03800000000001"/>
    <n v="5.569"/>
    <n v="4.8019999999999996"/>
  </r>
  <r>
    <s v="MEX"/>
    <x v="0"/>
    <x v="125"/>
    <x v="129"/>
    <n v="378285"/>
    <n v="7573"/>
    <n v="6712.4290000000001"/>
    <n v="42645"/>
    <n v="737"/>
    <n v="619.28599999999994"/>
    <n v="2933.971"/>
    <n v="58.735999999999997"/>
    <n v="52.061"/>
    <n v="330.75400000000002"/>
    <n v="5.7160000000000002"/>
    <n v="4.8029999999999999"/>
  </r>
  <r>
    <s v="MEX"/>
    <x v="0"/>
    <x v="125"/>
    <x v="130"/>
    <n v="385036"/>
    <n v="6751"/>
    <n v="6589"/>
    <n v="43374"/>
    <n v="729"/>
    <n v="640.85699999999997"/>
    <n v="2986.3319999999999"/>
    <n v="52.360999999999997"/>
    <n v="51.103999999999999"/>
    <n v="336.40800000000002"/>
    <n v="5.6539999999999999"/>
    <n v="4.97"/>
  </r>
  <r>
    <s v="MEX"/>
    <x v="0"/>
    <x v="125"/>
    <x v="131"/>
    <n v="390516"/>
    <n v="5480"/>
    <n v="6613.143"/>
    <n v="43680"/>
    <n v="306"/>
    <n v="642.28599999999994"/>
    <n v="3028.835"/>
    <n v="42.503"/>
    <n v="51.290999999999997"/>
    <n v="338.78100000000001"/>
    <n v="2.3730000000000002"/>
    <n v="4.9820000000000002"/>
  </r>
  <r>
    <s v="MEX"/>
    <x v="0"/>
    <x v="125"/>
    <x v="132"/>
    <n v="395489"/>
    <n v="4973"/>
    <n v="6584.7139999999999"/>
    <n v="44022"/>
    <n v="342"/>
    <n v="648.14300000000003"/>
    <n v="3067.4050000000002"/>
    <n v="38.57"/>
    <n v="51.070999999999998"/>
    <n v="341.43400000000003"/>
    <n v="2.653"/>
    <n v="5.0270000000000001"/>
  </r>
  <r>
    <s v="MEX"/>
    <x v="0"/>
    <x v="125"/>
    <x v="133"/>
    <n v="402697"/>
    <n v="7208"/>
    <n v="6634.5709999999999"/>
    <n v="44876"/>
    <n v="854"/>
    <n v="639.42899999999997"/>
    <n v="3123.31"/>
    <n v="55.905000000000001"/>
    <n v="51.457999999999998"/>
    <n v="348.05700000000002"/>
    <n v="6.6239999999999997"/>
    <n v="4.9589999999999996"/>
  </r>
  <r>
    <s v="MEX"/>
    <x v="0"/>
    <x v="125"/>
    <x v="134"/>
    <n v="408449"/>
    <n v="5752"/>
    <n v="6596.4290000000001"/>
    <n v="45361"/>
    <n v="485"/>
    <n v="595.85699999999997"/>
    <n v="3167.9229999999998"/>
    <n v="44.612000000000002"/>
    <n v="51.161999999999999"/>
    <n v="351.81900000000002"/>
    <n v="3.762"/>
    <n v="4.6210000000000004"/>
  </r>
  <r>
    <s v="MEX"/>
    <x v="0"/>
    <x v="125"/>
    <x v="135"/>
    <n v="416179"/>
    <n v="7730"/>
    <n v="6495.2860000000001"/>
    <n v="46000"/>
    <n v="639"/>
    <n v="584.57100000000003"/>
    <n v="3227.8760000000002"/>
    <n v="59.954000000000001"/>
    <n v="50.377000000000002"/>
    <n v="356.77499999999998"/>
    <n v="4.9560000000000004"/>
    <n v="4.5339999999999998"/>
  </r>
  <r>
    <s v="MEX"/>
    <x v="0"/>
    <x v="125"/>
    <x v="136"/>
    <n v="424637"/>
    <n v="8458"/>
    <n v="6621.7139999999999"/>
    <n v="46688"/>
    <n v="688"/>
    <n v="577.57100000000003"/>
    <n v="3293.4769999999999"/>
    <n v="65.599999999999994"/>
    <n v="51.357999999999997"/>
    <n v="362.11099999999999"/>
    <n v="5.3360000000000003"/>
    <n v="4.4800000000000004"/>
  </r>
  <r>
    <s v="MEX"/>
    <x v="0"/>
    <x v="125"/>
    <x v="137"/>
    <n v="434193"/>
    <n v="9556"/>
    <n v="7022.4290000000001"/>
    <n v="47472"/>
    <n v="784"/>
    <n v="585.42899999999997"/>
    <n v="3367.5929999999998"/>
    <n v="74.116"/>
    <n v="54.466000000000001"/>
    <n v="368.19200000000001"/>
    <n v="6.0810000000000004"/>
    <n v="4.5410000000000004"/>
  </r>
  <r>
    <s v="MEX"/>
    <x v="0"/>
    <x v="125"/>
    <x v="138"/>
    <n v="439046"/>
    <n v="4853"/>
    <n v="6932.857"/>
    <n v="47746"/>
    <n v="274"/>
    <n v="580.85699999999997"/>
    <n v="3405.232"/>
    <n v="37.64"/>
    <n v="53.771000000000001"/>
    <n v="370.31700000000001"/>
    <n v="2.125"/>
    <n v="4.5049999999999999"/>
  </r>
  <r>
    <s v="MEX"/>
    <x v="0"/>
    <x v="125"/>
    <x v="139"/>
    <n v="443813"/>
    <n v="4767"/>
    <n v="6903.4290000000001"/>
    <n v="48012"/>
    <n v="266"/>
    <n v="570"/>
    <n v="3442.2049999999999"/>
    <n v="36.972999999999999"/>
    <n v="53.542999999999999"/>
    <n v="372.38"/>
    <n v="2.0630000000000002"/>
    <n v="4.4210000000000003"/>
  </r>
  <r>
    <s v="MEX"/>
    <x v="0"/>
    <x v="125"/>
    <x v="140"/>
    <n v="449961"/>
    <n v="6148"/>
    <n v="6752"/>
    <n v="48869"/>
    <n v="857"/>
    <n v="570.42899999999997"/>
    <n v="3489.8890000000001"/>
    <n v="47.683999999999997"/>
    <n v="52.368000000000002"/>
    <n v="379.02699999999999"/>
    <n v="6.6470000000000002"/>
    <n v="4.4240000000000004"/>
  </r>
  <r>
    <s v="MEX"/>
    <x v="0"/>
    <x v="125"/>
    <x v="141"/>
    <n v="456100"/>
    <n v="6139"/>
    <n v="6807.2860000000001"/>
    <n v="49698"/>
    <n v="829"/>
    <n v="619.57100000000003"/>
    <n v="3537.5030000000002"/>
    <n v="47.613999999999997"/>
    <n v="52.796999999999997"/>
    <n v="385.45699999999999"/>
    <n v="6.43"/>
    <n v="4.8049999999999997"/>
  </r>
  <r>
    <s v="MEX"/>
    <x v="0"/>
    <x v="125"/>
    <x v="142"/>
    <n v="462690"/>
    <n v="6590"/>
    <n v="6644.4290000000001"/>
    <n v="50517"/>
    <n v="819"/>
    <n v="645.28599999999994"/>
    <n v="3588.6149999999998"/>
    <n v="51.112000000000002"/>
    <n v="51.533999999999999"/>
    <n v="391.80900000000003"/>
    <n v="6.3520000000000003"/>
    <n v="5.0049999999999999"/>
  </r>
  <r>
    <s v="MEX"/>
    <x v="0"/>
    <x v="125"/>
    <x v="143"/>
    <n v="469407"/>
    <n v="6717"/>
    <n v="6395.7139999999999"/>
    <n v="51311"/>
    <n v="794"/>
    <n v="660.42899999999997"/>
    <n v="3640.712"/>
    <n v="52.097000000000001"/>
    <n v="49.604999999999997"/>
    <n v="397.96699999999998"/>
    <n v="6.1580000000000004"/>
    <n v="5.1219999999999999"/>
  </r>
  <r>
    <s v="MEX"/>
    <x v="0"/>
    <x v="125"/>
    <x v="144"/>
    <n v="475902"/>
    <n v="6495"/>
    <n v="5958.4290000000001"/>
    <n v="52006"/>
    <n v="695"/>
    <n v="647.71400000000006"/>
    <n v="3691.087"/>
    <n v="50.375"/>
    <n v="46.213000000000001"/>
    <n v="403.358"/>
    <n v="5.39"/>
    <n v="5.024"/>
  </r>
  <r>
    <s v="MEX"/>
    <x v="0"/>
    <x v="125"/>
    <x v="145"/>
    <n v="480278"/>
    <n v="4376"/>
    <n v="5890.2860000000001"/>
    <n v="52298"/>
    <n v="292"/>
    <n v="650.28599999999994"/>
    <n v="3725.027"/>
    <n v="33.94"/>
    <n v="45.685000000000002"/>
    <n v="405.62200000000001"/>
    <n v="2.2650000000000001"/>
    <n v="5.0439999999999996"/>
  </r>
  <r>
    <s v="MEX"/>
    <x v="0"/>
    <x v="125"/>
    <x v="146"/>
    <n v="485836"/>
    <n v="5558"/>
    <n v="6003.2860000000001"/>
    <n v="53003"/>
    <n v="705"/>
    <n v="713"/>
    <n v="3768.1350000000002"/>
    <n v="43.107999999999997"/>
    <n v="46.561"/>
    <n v="411.09"/>
    <n v="5.468"/>
    <n v="5.53"/>
  </r>
  <r>
    <s v="MEX"/>
    <x v="0"/>
    <x v="125"/>
    <x v="147"/>
    <n v="492522"/>
    <n v="6686"/>
    <n v="6080.143"/>
    <n v="53929"/>
    <n v="926"/>
    <n v="722.85699999999997"/>
    <n v="3819.991"/>
    <n v="51.856000000000002"/>
    <n v="47.156999999999996"/>
    <n v="418.27199999999999"/>
    <n v="7.1820000000000004"/>
    <n v="5.6059999999999999"/>
  </r>
  <r>
    <s v="MEX"/>
    <x v="0"/>
    <x v="125"/>
    <x v="148"/>
    <n v="498380"/>
    <n v="5858"/>
    <n v="6040"/>
    <n v="54666"/>
    <n v="737"/>
    <n v="709.71400000000006"/>
    <n v="3865.4259999999999"/>
    <n v="45.435000000000002"/>
    <n v="46.845999999999997"/>
    <n v="423.988"/>
    <n v="5.7160000000000002"/>
    <n v="5.5049999999999999"/>
  </r>
  <r>
    <s v="MEX"/>
    <x v="0"/>
    <x v="125"/>
    <x v="149"/>
    <n v="505751"/>
    <n v="7371"/>
    <n v="6151.5709999999999"/>
    <n v="55293"/>
    <n v="627"/>
    <n v="682.28599999999994"/>
    <n v="3922.5949999999998"/>
    <n v="57.168999999999997"/>
    <n v="47.710999999999999"/>
    <n v="428.851"/>
    <n v="4.8630000000000004"/>
    <n v="5.2919999999999998"/>
  </r>
  <r>
    <s v="MEX"/>
    <x v="0"/>
    <x v="125"/>
    <x v="150"/>
    <n v="511369"/>
    <n v="5618"/>
    <n v="5994.5709999999999"/>
    <n v="55908"/>
    <n v="615"/>
    <n v="656.71400000000006"/>
    <n v="3966.1680000000001"/>
    <n v="43.573"/>
    <n v="46.494"/>
    <n v="433.62099999999998"/>
    <n v="4.7699999999999996"/>
    <n v="5.093"/>
  </r>
  <r>
    <s v="MEX"/>
    <x v="0"/>
    <x v="125"/>
    <x v="151"/>
    <n v="517714"/>
    <n v="6345"/>
    <n v="5973.143"/>
    <n v="56543"/>
    <n v="635"/>
    <n v="648.14300000000003"/>
    <n v="4015.38"/>
    <n v="49.212000000000003"/>
    <n v="46.328000000000003"/>
    <n v="438.54599999999999"/>
    <n v="4.9249999999999998"/>
    <n v="5.0270000000000001"/>
  </r>
  <r>
    <s v="MEX"/>
    <x v="0"/>
    <x v="125"/>
    <x v="152"/>
    <n v="522162"/>
    <n v="4448"/>
    <n v="5983.4290000000001"/>
    <n v="56757"/>
    <n v="214"/>
    <n v="637"/>
    <n v="4049.8789999999999"/>
    <n v="34.499000000000002"/>
    <n v="46.406999999999996"/>
    <n v="440.20600000000002"/>
    <n v="1.66"/>
    <n v="4.9409999999999998"/>
  </r>
  <r>
    <s v="MKD"/>
    <x v="3"/>
    <x v="126"/>
    <x v="153"/>
    <n v="0"/>
    <n v="0"/>
    <m/>
    <n v="0"/>
    <n v="0"/>
    <m/>
    <n v="0"/>
    <n v="0"/>
    <m/>
    <n v="0"/>
    <n v="0"/>
    <m/>
  </r>
  <r>
    <s v="MKD"/>
    <x v="3"/>
    <x v="126"/>
    <x v="154"/>
    <n v="0"/>
    <n v="0"/>
    <m/>
    <n v="0"/>
    <n v="0"/>
    <m/>
    <n v="0"/>
    <n v="0"/>
    <m/>
    <n v="0"/>
    <n v="0"/>
    <m/>
  </r>
  <r>
    <s v="MKD"/>
    <x v="3"/>
    <x v="126"/>
    <x v="155"/>
    <n v="0"/>
    <n v="0"/>
    <m/>
    <n v="0"/>
    <n v="0"/>
    <m/>
    <n v="0"/>
    <n v="0"/>
    <m/>
    <n v="0"/>
    <n v="0"/>
    <m/>
  </r>
  <r>
    <s v="MKD"/>
    <x v="3"/>
    <x v="126"/>
    <x v="156"/>
    <n v="0"/>
    <n v="0"/>
    <m/>
    <n v="0"/>
    <n v="0"/>
    <m/>
    <n v="0"/>
    <n v="0"/>
    <m/>
    <n v="0"/>
    <n v="0"/>
    <m/>
  </r>
  <r>
    <s v="MKD"/>
    <x v="3"/>
    <x v="126"/>
    <x v="157"/>
    <n v="0"/>
    <n v="0"/>
    <m/>
    <n v="0"/>
    <n v="0"/>
    <m/>
    <n v="0"/>
    <n v="0"/>
    <m/>
    <n v="0"/>
    <n v="0"/>
    <m/>
  </r>
  <r>
    <s v="MKD"/>
    <x v="3"/>
    <x v="126"/>
    <x v="158"/>
    <n v="0"/>
    <n v="0"/>
    <m/>
    <n v="0"/>
    <n v="0"/>
    <m/>
    <n v="0"/>
    <n v="0"/>
    <m/>
    <n v="0"/>
    <n v="0"/>
    <m/>
  </r>
  <r>
    <s v="MKD"/>
    <x v="3"/>
    <x v="126"/>
    <x v="159"/>
    <n v="0"/>
    <n v="0"/>
    <n v="0"/>
    <n v="0"/>
    <n v="0"/>
    <n v="0"/>
    <n v="0"/>
    <n v="0"/>
    <n v="0"/>
    <n v="0"/>
    <n v="0"/>
    <n v="0"/>
  </r>
  <r>
    <s v="MKD"/>
    <x v="3"/>
    <x v="126"/>
    <x v="160"/>
    <n v="0"/>
    <n v="0"/>
    <n v="0"/>
    <n v="0"/>
    <n v="0"/>
    <n v="0"/>
    <n v="0"/>
    <n v="0"/>
    <n v="0"/>
    <n v="0"/>
    <n v="0"/>
    <n v="0"/>
  </r>
  <r>
    <s v="MKD"/>
    <x v="3"/>
    <x v="126"/>
    <x v="161"/>
    <n v="0"/>
    <n v="0"/>
    <n v="0"/>
    <n v="0"/>
    <n v="0"/>
    <n v="0"/>
    <n v="0"/>
    <n v="0"/>
    <n v="0"/>
    <n v="0"/>
    <n v="0"/>
    <n v="0"/>
  </r>
  <r>
    <s v="MKD"/>
    <x v="3"/>
    <x v="126"/>
    <x v="162"/>
    <n v="0"/>
    <n v="0"/>
    <n v="0"/>
    <n v="0"/>
    <n v="0"/>
    <n v="0"/>
    <n v="0"/>
    <n v="0"/>
    <n v="0"/>
    <n v="0"/>
    <n v="0"/>
    <n v="0"/>
  </r>
  <r>
    <s v="MKD"/>
    <x v="3"/>
    <x v="126"/>
    <x v="163"/>
    <n v="0"/>
    <n v="0"/>
    <n v="0"/>
    <n v="0"/>
    <n v="0"/>
    <n v="0"/>
    <n v="0"/>
    <n v="0"/>
    <n v="0"/>
    <n v="0"/>
    <n v="0"/>
    <n v="0"/>
  </r>
  <r>
    <s v="MKD"/>
    <x v="3"/>
    <x v="126"/>
    <x v="164"/>
    <n v="0"/>
    <n v="0"/>
    <n v="0"/>
    <n v="0"/>
    <n v="0"/>
    <n v="0"/>
    <n v="0"/>
    <n v="0"/>
    <n v="0"/>
    <n v="0"/>
    <n v="0"/>
    <n v="0"/>
  </r>
  <r>
    <s v="MKD"/>
    <x v="3"/>
    <x v="126"/>
    <x v="165"/>
    <n v="0"/>
    <n v="0"/>
    <n v="0"/>
    <n v="0"/>
    <n v="0"/>
    <n v="0"/>
    <n v="0"/>
    <n v="0"/>
    <n v="0"/>
    <n v="0"/>
    <n v="0"/>
    <n v="0"/>
  </r>
  <r>
    <s v="MKD"/>
    <x v="3"/>
    <x v="126"/>
    <x v="166"/>
    <n v="0"/>
    <n v="0"/>
    <n v="0"/>
    <n v="0"/>
    <n v="0"/>
    <n v="0"/>
    <n v="0"/>
    <n v="0"/>
    <n v="0"/>
    <n v="0"/>
    <n v="0"/>
    <n v="0"/>
  </r>
  <r>
    <s v="MKD"/>
    <x v="3"/>
    <x v="126"/>
    <x v="167"/>
    <n v="0"/>
    <n v="0"/>
    <n v="0"/>
    <n v="0"/>
    <n v="0"/>
    <n v="0"/>
    <n v="0"/>
    <n v="0"/>
    <n v="0"/>
    <n v="0"/>
    <n v="0"/>
    <n v="0"/>
  </r>
  <r>
    <s v="MKD"/>
    <x v="3"/>
    <x v="126"/>
    <x v="168"/>
    <n v="0"/>
    <n v="0"/>
    <n v="0"/>
    <n v="0"/>
    <n v="0"/>
    <n v="0"/>
    <n v="0"/>
    <n v="0"/>
    <n v="0"/>
    <n v="0"/>
    <n v="0"/>
    <n v="0"/>
  </r>
  <r>
    <s v="MKD"/>
    <x v="3"/>
    <x v="126"/>
    <x v="169"/>
    <n v="0"/>
    <n v="0"/>
    <n v="0"/>
    <n v="0"/>
    <n v="0"/>
    <n v="0"/>
    <n v="0"/>
    <n v="0"/>
    <n v="0"/>
    <n v="0"/>
    <n v="0"/>
    <n v="0"/>
  </r>
  <r>
    <s v="MKD"/>
    <x v="3"/>
    <x v="126"/>
    <x v="170"/>
    <n v="0"/>
    <n v="0"/>
    <n v="0"/>
    <n v="0"/>
    <n v="0"/>
    <n v="0"/>
    <n v="0"/>
    <n v="0"/>
    <n v="0"/>
    <n v="0"/>
    <n v="0"/>
    <n v="0"/>
  </r>
  <r>
    <s v="MKD"/>
    <x v="3"/>
    <x v="126"/>
    <x v="171"/>
    <n v="0"/>
    <n v="0"/>
    <n v="0"/>
    <n v="0"/>
    <n v="0"/>
    <n v="0"/>
    <n v="0"/>
    <n v="0"/>
    <n v="0"/>
    <n v="0"/>
    <n v="0"/>
    <n v="0"/>
  </r>
  <r>
    <s v="MKD"/>
    <x v="3"/>
    <x v="126"/>
    <x v="172"/>
    <n v="0"/>
    <n v="0"/>
    <n v="0"/>
    <n v="0"/>
    <n v="0"/>
    <n v="0"/>
    <n v="0"/>
    <n v="0"/>
    <n v="0"/>
    <n v="0"/>
    <n v="0"/>
    <n v="0"/>
  </r>
  <r>
    <s v="MKD"/>
    <x v="3"/>
    <x v="126"/>
    <x v="173"/>
    <n v="0"/>
    <n v="0"/>
    <n v="0"/>
    <n v="0"/>
    <n v="0"/>
    <n v="0"/>
    <n v="0"/>
    <n v="0"/>
    <n v="0"/>
    <n v="0"/>
    <n v="0"/>
    <n v="0"/>
  </r>
  <r>
    <s v="MKD"/>
    <x v="3"/>
    <x v="126"/>
    <x v="174"/>
    <n v="0"/>
    <n v="0"/>
    <n v="0"/>
    <n v="0"/>
    <n v="0"/>
    <n v="0"/>
    <n v="0"/>
    <n v="0"/>
    <n v="0"/>
    <n v="0"/>
    <n v="0"/>
    <n v="0"/>
  </r>
  <r>
    <s v="MKD"/>
    <x v="3"/>
    <x v="126"/>
    <x v="175"/>
    <n v="0"/>
    <n v="0"/>
    <n v="0"/>
    <n v="0"/>
    <n v="0"/>
    <n v="0"/>
    <n v="0"/>
    <n v="0"/>
    <n v="0"/>
    <n v="0"/>
    <n v="0"/>
    <n v="0"/>
  </r>
  <r>
    <s v="MKD"/>
    <x v="3"/>
    <x v="126"/>
    <x v="176"/>
    <n v="0"/>
    <n v="0"/>
    <n v="0"/>
    <n v="0"/>
    <n v="0"/>
    <n v="0"/>
    <n v="0"/>
    <n v="0"/>
    <n v="0"/>
    <n v="0"/>
    <n v="0"/>
    <n v="0"/>
  </r>
  <r>
    <s v="MKD"/>
    <x v="3"/>
    <x v="126"/>
    <x v="177"/>
    <n v="0"/>
    <n v="0"/>
    <n v="0"/>
    <n v="0"/>
    <n v="0"/>
    <n v="0"/>
    <n v="0"/>
    <n v="0"/>
    <n v="0"/>
    <n v="0"/>
    <n v="0"/>
    <n v="0"/>
  </r>
  <r>
    <s v="MKD"/>
    <x v="3"/>
    <x v="126"/>
    <x v="178"/>
    <n v="0"/>
    <n v="0"/>
    <n v="0"/>
    <n v="0"/>
    <n v="0"/>
    <n v="0"/>
    <n v="0"/>
    <n v="0"/>
    <n v="0"/>
    <n v="0"/>
    <n v="0"/>
    <n v="0"/>
  </r>
  <r>
    <s v="MKD"/>
    <x v="3"/>
    <x v="126"/>
    <x v="179"/>
    <n v="0"/>
    <n v="0"/>
    <n v="0"/>
    <n v="0"/>
    <n v="0"/>
    <n v="0"/>
    <n v="0"/>
    <n v="0"/>
    <n v="0"/>
    <n v="0"/>
    <n v="0"/>
    <n v="0"/>
  </r>
  <r>
    <s v="MKD"/>
    <x v="3"/>
    <x v="126"/>
    <x v="180"/>
    <n v="0"/>
    <n v="0"/>
    <n v="0"/>
    <n v="0"/>
    <n v="0"/>
    <n v="0"/>
    <n v="0"/>
    <n v="0"/>
    <n v="0"/>
    <n v="0"/>
    <n v="0"/>
    <n v="0"/>
  </r>
  <r>
    <s v="MKD"/>
    <x v="3"/>
    <x v="126"/>
    <x v="181"/>
    <n v="0"/>
    <n v="0"/>
    <n v="0"/>
    <n v="0"/>
    <n v="0"/>
    <n v="0"/>
    <n v="0"/>
    <n v="0"/>
    <n v="0"/>
    <n v="0"/>
    <n v="0"/>
    <n v="0"/>
  </r>
  <r>
    <s v="MKD"/>
    <x v="3"/>
    <x v="126"/>
    <x v="182"/>
    <n v="0"/>
    <n v="0"/>
    <n v="0"/>
    <n v="0"/>
    <n v="0"/>
    <n v="0"/>
    <n v="0"/>
    <n v="0"/>
    <n v="0"/>
    <n v="0"/>
    <n v="0"/>
    <n v="0"/>
  </r>
  <r>
    <s v="MKD"/>
    <x v="3"/>
    <x v="126"/>
    <x v="183"/>
    <n v="0"/>
    <n v="0"/>
    <n v="0"/>
    <n v="0"/>
    <n v="0"/>
    <n v="0"/>
    <n v="0"/>
    <n v="0"/>
    <n v="0"/>
    <n v="0"/>
    <n v="0"/>
    <n v="0"/>
  </r>
  <r>
    <s v="MKD"/>
    <x v="3"/>
    <x v="126"/>
    <x v="184"/>
    <n v="0"/>
    <n v="0"/>
    <n v="0"/>
    <n v="0"/>
    <n v="0"/>
    <n v="0"/>
    <n v="0"/>
    <n v="0"/>
    <n v="0"/>
    <n v="0"/>
    <n v="0"/>
    <n v="0"/>
  </r>
  <r>
    <s v="MKD"/>
    <x v="3"/>
    <x v="126"/>
    <x v="185"/>
    <n v="0"/>
    <n v="0"/>
    <n v="0"/>
    <n v="0"/>
    <n v="0"/>
    <n v="0"/>
    <n v="0"/>
    <n v="0"/>
    <n v="0"/>
    <n v="0"/>
    <n v="0"/>
    <n v="0"/>
  </r>
  <r>
    <s v="MKD"/>
    <x v="3"/>
    <x v="126"/>
    <x v="186"/>
    <n v="0"/>
    <n v="0"/>
    <n v="0"/>
    <n v="0"/>
    <n v="0"/>
    <n v="0"/>
    <n v="0"/>
    <n v="0"/>
    <n v="0"/>
    <n v="0"/>
    <n v="0"/>
    <n v="0"/>
  </r>
  <r>
    <s v="MKD"/>
    <x v="3"/>
    <x v="126"/>
    <x v="187"/>
    <n v="0"/>
    <n v="0"/>
    <n v="0"/>
    <n v="0"/>
    <n v="0"/>
    <n v="0"/>
    <n v="0"/>
    <n v="0"/>
    <n v="0"/>
    <n v="0"/>
    <n v="0"/>
    <n v="0"/>
  </r>
  <r>
    <s v="MKD"/>
    <x v="3"/>
    <x v="126"/>
    <x v="188"/>
    <n v="0"/>
    <n v="0"/>
    <n v="0"/>
    <n v="0"/>
    <n v="0"/>
    <n v="0"/>
    <n v="0"/>
    <n v="0"/>
    <n v="0"/>
    <n v="0"/>
    <n v="0"/>
    <n v="0"/>
  </r>
  <r>
    <s v="MKD"/>
    <x v="3"/>
    <x v="126"/>
    <x v="189"/>
    <n v="0"/>
    <n v="0"/>
    <n v="0"/>
    <n v="0"/>
    <n v="0"/>
    <n v="0"/>
    <n v="0"/>
    <n v="0"/>
    <n v="0"/>
    <n v="0"/>
    <n v="0"/>
    <n v="0"/>
  </r>
  <r>
    <s v="MKD"/>
    <x v="3"/>
    <x v="126"/>
    <x v="190"/>
    <n v="0"/>
    <n v="0"/>
    <n v="0"/>
    <n v="0"/>
    <n v="0"/>
    <n v="0"/>
    <n v="0"/>
    <n v="0"/>
    <n v="0"/>
    <n v="0"/>
    <n v="0"/>
    <n v="0"/>
  </r>
  <r>
    <s v="MKD"/>
    <x v="3"/>
    <x v="126"/>
    <x v="191"/>
    <n v="0"/>
    <n v="0"/>
    <n v="0"/>
    <n v="0"/>
    <n v="0"/>
    <n v="0"/>
    <n v="0"/>
    <n v="0"/>
    <n v="0"/>
    <n v="0"/>
    <n v="0"/>
    <n v="0"/>
  </r>
  <r>
    <s v="MKD"/>
    <x v="3"/>
    <x v="126"/>
    <x v="192"/>
    <n v="0"/>
    <n v="0"/>
    <n v="0"/>
    <n v="0"/>
    <n v="0"/>
    <n v="0"/>
    <n v="0"/>
    <n v="0"/>
    <n v="0"/>
    <n v="0"/>
    <n v="0"/>
    <n v="0"/>
  </r>
  <r>
    <s v="MKD"/>
    <x v="3"/>
    <x v="126"/>
    <x v="193"/>
    <n v="0"/>
    <n v="0"/>
    <n v="0"/>
    <n v="0"/>
    <n v="0"/>
    <n v="0"/>
    <n v="0"/>
    <n v="0"/>
    <n v="0"/>
    <n v="0"/>
    <n v="0"/>
    <n v="0"/>
  </r>
  <r>
    <s v="MKD"/>
    <x v="3"/>
    <x v="126"/>
    <x v="194"/>
    <n v="0"/>
    <n v="0"/>
    <n v="0"/>
    <n v="0"/>
    <n v="0"/>
    <n v="0"/>
    <n v="0"/>
    <n v="0"/>
    <n v="0"/>
    <n v="0"/>
    <n v="0"/>
    <n v="0"/>
  </r>
  <r>
    <s v="MKD"/>
    <x v="3"/>
    <x v="126"/>
    <x v="195"/>
    <n v="0"/>
    <n v="0"/>
    <n v="0"/>
    <n v="0"/>
    <n v="0"/>
    <n v="0"/>
    <n v="0"/>
    <n v="0"/>
    <n v="0"/>
    <n v="0"/>
    <n v="0"/>
    <n v="0"/>
  </r>
  <r>
    <s v="MKD"/>
    <x v="3"/>
    <x v="126"/>
    <x v="196"/>
    <n v="0"/>
    <n v="0"/>
    <n v="0"/>
    <n v="0"/>
    <n v="0"/>
    <n v="0"/>
    <n v="0"/>
    <n v="0"/>
    <n v="0"/>
    <n v="0"/>
    <n v="0"/>
    <n v="0"/>
  </r>
  <r>
    <s v="MKD"/>
    <x v="3"/>
    <x v="126"/>
    <x v="197"/>
    <n v="0"/>
    <n v="0"/>
    <n v="0"/>
    <n v="0"/>
    <n v="0"/>
    <n v="0"/>
    <n v="0"/>
    <n v="0"/>
    <n v="0"/>
    <n v="0"/>
    <n v="0"/>
    <n v="0"/>
  </r>
  <r>
    <s v="MKD"/>
    <x v="3"/>
    <x v="126"/>
    <x v="198"/>
    <n v="0"/>
    <n v="0"/>
    <n v="0"/>
    <n v="0"/>
    <n v="0"/>
    <n v="0"/>
    <n v="0"/>
    <n v="0"/>
    <n v="0"/>
    <n v="0"/>
    <n v="0"/>
    <n v="0"/>
  </r>
  <r>
    <s v="MKD"/>
    <x v="3"/>
    <x v="126"/>
    <x v="199"/>
    <n v="0"/>
    <n v="0"/>
    <n v="0"/>
    <n v="0"/>
    <n v="0"/>
    <n v="0"/>
    <n v="0"/>
    <n v="0"/>
    <n v="0"/>
    <n v="0"/>
    <n v="0"/>
    <n v="0"/>
  </r>
  <r>
    <s v="MKD"/>
    <x v="3"/>
    <x v="126"/>
    <x v="200"/>
    <n v="0"/>
    <n v="0"/>
    <n v="0"/>
    <n v="0"/>
    <n v="0"/>
    <n v="0"/>
    <n v="0"/>
    <n v="0"/>
    <n v="0"/>
    <n v="0"/>
    <n v="0"/>
    <n v="0"/>
  </r>
  <r>
    <s v="MKD"/>
    <x v="3"/>
    <x v="126"/>
    <x v="201"/>
    <n v="0"/>
    <n v="0"/>
    <n v="0"/>
    <n v="0"/>
    <n v="0"/>
    <n v="0"/>
    <n v="0"/>
    <n v="0"/>
    <n v="0"/>
    <n v="0"/>
    <n v="0"/>
    <n v="0"/>
  </r>
  <r>
    <s v="MKD"/>
    <x v="3"/>
    <x v="126"/>
    <x v="202"/>
    <n v="0"/>
    <n v="0"/>
    <n v="0"/>
    <n v="0"/>
    <n v="0"/>
    <n v="0"/>
    <n v="0"/>
    <n v="0"/>
    <n v="0"/>
    <n v="0"/>
    <n v="0"/>
    <n v="0"/>
  </r>
  <r>
    <s v="MKD"/>
    <x v="3"/>
    <x v="126"/>
    <x v="203"/>
    <n v="0"/>
    <n v="0"/>
    <n v="0"/>
    <n v="0"/>
    <n v="0"/>
    <n v="0"/>
    <n v="0"/>
    <n v="0"/>
    <n v="0"/>
    <n v="0"/>
    <n v="0"/>
    <n v="0"/>
  </r>
  <r>
    <s v="MKD"/>
    <x v="3"/>
    <x v="126"/>
    <x v="204"/>
    <n v="0"/>
    <n v="0"/>
    <n v="0"/>
    <n v="0"/>
    <n v="0"/>
    <n v="0"/>
    <n v="0"/>
    <n v="0"/>
    <n v="0"/>
    <n v="0"/>
    <n v="0"/>
    <n v="0"/>
  </r>
  <r>
    <s v="MKD"/>
    <x v="3"/>
    <x v="126"/>
    <x v="205"/>
    <n v="0"/>
    <n v="0"/>
    <n v="0"/>
    <n v="0"/>
    <n v="0"/>
    <n v="0"/>
    <n v="0"/>
    <n v="0"/>
    <n v="0"/>
    <n v="0"/>
    <n v="0"/>
    <n v="0"/>
  </r>
  <r>
    <s v="MKD"/>
    <x v="3"/>
    <x v="126"/>
    <x v="206"/>
    <n v="0"/>
    <n v="0"/>
    <n v="0"/>
    <n v="0"/>
    <n v="0"/>
    <n v="0"/>
    <n v="0"/>
    <n v="0"/>
    <n v="0"/>
    <n v="0"/>
    <n v="0"/>
    <n v="0"/>
  </r>
  <r>
    <s v="MKD"/>
    <x v="3"/>
    <x v="126"/>
    <x v="207"/>
    <n v="0"/>
    <n v="0"/>
    <n v="0"/>
    <n v="0"/>
    <n v="0"/>
    <n v="0"/>
    <n v="0"/>
    <n v="0"/>
    <n v="0"/>
    <n v="0"/>
    <n v="0"/>
    <n v="0"/>
  </r>
  <r>
    <s v="MKD"/>
    <x v="3"/>
    <x v="126"/>
    <x v="208"/>
    <n v="0"/>
    <n v="0"/>
    <n v="0"/>
    <n v="0"/>
    <n v="0"/>
    <n v="0"/>
    <n v="0"/>
    <n v="0"/>
    <n v="0"/>
    <n v="0"/>
    <n v="0"/>
    <n v="0"/>
  </r>
  <r>
    <s v="MKD"/>
    <x v="3"/>
    <x v="126"/>
    <x v="209"/>
    <n v="0"/>
    <n v="0"/>
    <n v="0"/>
    <n v="0"/>
    <n v="0"/>
    <n v="0"/>
    <n v="0"/>
    <n v="0"/>
    <n v="0"/>
    <n v="0"/>
    <n v="0"/>
    <n v="0"/>
  </r>
  <r>
    <s v="MKD"/>
    <x v="3"/>
    <x v="126"/>
    <x v="210"/>
    <n v="0"/>
    <n v="0"/>
    <n v="0"/>
    <n v="0"/>
    <n v="0"/>
    <n v="0"/>
    <n v="0"/>
    <n v="0"/>
    <n v="0"/>
    <n v="0"/>
    <n v="0"/>
    <n v="0"/>
  </r>
  <r>
    <s v="MKD"/>
    <x v="3"/>
    <x v="126"/>
    <x v="211"/>
    <n v="1"/>
    <n v="1"/>
    <n v="0.14299999999999999"/>
    <n v="0"/>
    <n v="0"/>
    <n v="0"/>
    <n v="0.48"/>
    <n v="0.48"/>
    <n v="6.9000000000000006E-2"/>
    <n v="0"/>
    <n v="0"/>
    <n v="0"/>
  </r>
  <r>
    <s v="MKD"/>
    <x v="3"/>
    <x v="126"/>
    <x v="212"/>
    <n v="1"/>
    <n v="0"/>
    <n v="0.14299999999999999"/>
    <n v="0"/>
    <n v="0"/>
    <n v="0"/>
    <n v="0.48"/>
    <n v="0"/>
    <n v="6.9000000000000006E-2"/>
    <n v="0"/>
    <n v="0"/>
    <n v="0"/>
  </r>
  <r>
    <s v="MKD"/>
    <x v="3"/>
    <x v="126"/>
    <x v="213"/>
    <n v="1"/>
    <n v="0"/>
    <n v="0.14299999999999999"/>
    <n v="0"/>
    <n v="0"/>
    <n v="0"/>
    <n v="0.48"/>
    <n v="0"/>
    <n v="6.9000000000000006E-2"/>
    <n v="0"/>
    <n v="0"/>
    <n v="0"/>
  </r>
  <r>
    <s v="MKD"/>
    <x v="3"/>
    <x v="126"/>
    <x v="214"/>
    <n v="1"/>
    <n v="0"/>
    <n v="0.14299999999999999"/>
    <n v="0"/>
    <n v="0"/>
    <n v="0"/>
    <n v="0.48"/>
    <n v="0"/>
    <n v="6.9000000000000006E-2"/>
    <n v="0"/>
    <n v="0"/>
    <n v="0"/>
  </r>
  <r>
    <s v="MKD"/>
    <x v="3"/>
    <x v="126"/>
    <x v="215"/>
    <n v="1"/>
    <n v="0"/>
    <n v="0.14299999999999999"/>
    <n v="0"/>
    <n v="0"/>
    <n v="0"/>
    <n v="0.48"/>
    <n v="0"/>
    <n v="6.9000000000000006E-2"/>
    <n v="0"/>
    <n v="0"/>
    <n v="0"/>
  </r>
  <r>
    <s v="MKD"/>
    <x v="3"/>
    <x v="126"/>
    <x v="216"/>
    <m/>
    <m/>
    <n v="0.14299999999999999"/>
    <m/>
    <m/>
    <n v="0"/>
    <m/>
    <m/>
    <n v="6.9000000000000006E-2"/>
    <m/>
    <m/>
    <n v="0"/>
  </r>
  <r>
    <s v="MKD"/>
    <x v="3"/>
    <x v="126"/>
    <x v="217"/>
    <m/>
    <m/>
    <n v="0.14299999999999999"/>
    <m/>
    <m/>
    <n v="0"/>
    <m/>
    <m/>
    <n v="6.9000000000000006E-2"/>
    <m/>
    <m/>
    <n v="0"/>
  </r>
  <r>
    <s v="MKD"/>
    <x v="3"/>
    <x v="126"/>
    <x v="218"/>
    <m/>
    <m/>
    <n v="0"/>
    <m/>
    <m/>
    <n v="0"/>
    <m/>
    <m/>
    <n v="0"/>
    <m/>
    <m/>
    <n v="0"/>
  </r>
  <r>
    <s v="MKD"/>
    <x v="3"/>
    <x v="126"/>
    <x v="219"/>
    <m/>
    <m/>
    <n v="0"/>
    <m/>
    <m/>
    <n v="0"/>
    <m/>
    <m/>
    <n v="0"/>
    <m/>
    <m/>
    <n v="0"/>
  </r>
  <r>
    <s v="MKD"/>
    <x v="3"/>
    <x v="126"/>
    <x v="220"/>
    <n v="3"/>
    <n v="2"/>
    <n v="0.28599999999999998"/>
    <n v="0"/>
    <n v="0"/>
    <n v="0"/>
    <n v="1.44"/>
    <n v="0.96"/>
    <n v="0.13700000000000001"/>
    <n v="0"/>
    <n v="0"/>
    <n v="0"/>
  </r>
  <r>
    <s v="MKD"/>
    <x v="3"/>
    <x v="126"/>
    <x v="221"/>
    <m/>
    <m/>
    <n v="0.28599999999999998"/>
    <m/>
    <m/>
    <n v="0"/>
    <m/>
    <m/>
    <n v="0.13700000000000001"/>
    <m/>
    <m/>
    <n v="0"/>
  </r>
  <r>
    <s v="MKD"/>
    <x v="3"/>
    <x v="126"/>
    <x v="222"/>
    <m/>
    <m/>
    <n v="0.28599999999999998"/>
    <m/>
    <m/>
    <n v="0"/>
    <m/>
    <m/>
    <n v="0.13700000000000001"/>
    <m/>
    <m/>
    <n v="0"/>
  </r>
  <r>
    <s v="MKD"/>
    <x v="3"/>
    <x v="126"/>
    <x v="223"/>
    <m/>
    <m/>
    <n v="0.28599999999999998"/>
    <m/>
    <m/>
    <n v="0"/>
    <m/>
    <m/>
    <n v="0.13700000000000001"/>
    <m/>
    <m/>
    <n v="0"/>
  </r>
  <r>
    <s v="MKD"/>
    <x v="3"/>
    <x v="126"/>
    <x v="224"/>
    <n v="7"/>
    <n v="4"/>
    <n v="0.85699999999999998"/>
    <n v="0"/>
    <n v="0"/>
    <n v="0"/>
    <n v="3.36"/>
    <n v="1.92"/>
    <n v="0.41099999999999998"/>
    <n v="0"/>
    <n v="0"/>
    <n v="0"/>
  </r>
  <r>
    <s v="MKD"/>
    <x v="3"/>
    <x v="126"/>
    <x v="225"/>
    <m/>
    <m/>
    <n v="0.85699999999999998"/>
    <m/>
    <m/>
    <n v="0"/>
    <m/>
    <m/>
    <n v="0.41099999999999998"/>
    <m/>
    <m/>
    <n v="0"/>
  </r>
  <r>
    <s v="MKD"/>
    <x v="3"/>
    <x v="126"/>
    <x v="0"/>
    <n v="9"/>
    <n v="2"/>
    <n v="1.143"/>
    <n v="0"/>
    <n v="0"/>
    <n v="0"/>
    <n v="4.32"/>
    <n v="0.96"/>
    <n v="0.54900000000000004"/>
    <n v="0"/>
    <n v="0"/>
    <n v="0"/>
  </r>
  <r>
    <s v="MKD"/>
    <x v="3"/>
    <x v="126"/>
    <x v="226"/>
    <n v="13"/>
    <n v="4"/>
    <n v="1.429"/>
    <n v="0"/>
    <n v="0"/>
    <n v="0"/>
    <n v="6.24"/>
    <n v="1.92"/>
    <n v="0.68600000000000005"/>
    <n v="0"/>
    <n v="0"/>
    <n v="0"/>
  </r>
  <r>
    <s v="MKD"/>
    <x v="3"/>
    <x v="126"/>
    <x v="227"/>
    <m/>
    <m/>
    <n v="1.429"/>
    <m/>
    <m/>
    <n v="0"/>
    <m/>
    <m/>
    <n v="0.68600000000000005"/>
    <m/>
    <m/>
    <n v="0"/>
  </r>
  <r>
    <s v="MKD"/>
    <x v="3"/>
    <x v="126"/>
    <x v="228"/>
    <n v="13"/>
    <n v="0"/>
    <n v="1.429"/>
    <n v="0"/>
    <n v="0"/>
    <n v="0"/>
    <n v="6.24"/>
    <n v="0"/>
    <n v="0.68600000000000005"/>
    <n v="0"/>
    <n v="0"/>
    <n v="0"/>
  </r>
  <r>
    <s v="MKD"/>
    <x v="3"/>
    <x v="126"/>
    <x v="229"/>
    <n v="19"/>
    <n v="6"/>
    <n v="2.286"/>
    <n v="0"/>
    <n v="0"/>
    <n v="0"/>
    <n v="9.1199999999999992"/>
    <n v="2.88"/>
    <n v="1.097"/>
    <n v="0"/>
    <n v="0"/>
    <n v="0"/>
  </r>
  <r>
    <s v="MKD"/>
    <x v="3"/>
    <x v="126"/>
    <x v="230"/>
    <n v="31"/>
    <n v="12"/>
    <n v="3.4289999999999998"/>
    <n v="0"/>
    <n v="0"/>
    <n v="0"/>
    <n v="14.88"/>
    <n v="5.76"/>
    <n v="1.6459999999999999"/>
    <n v="0"/>
    <n v="0"/>
    <n v="0"/>
  </r>
  <r>
    <s v="MKD"/>
    <x v="3"/>
    <x v="126"/>
    <x v="1"/>
    <n v="42"/>
    <n v="11"/>
    <n v="5"/>
    <n v="0"/>
    <n v="0"/>
    <n v="0"/>
    <n v="20.16"/>
    <n v="5.28"/>
    <n v="2.4"/>
    <n v="0"/>
    <n v="0"/>
    <n v="0"/>
  </r>
  <r>
    <s v="MKD"/>
    <x v="3"/>
    <x v="126"/>
    <x v="2"/>
    <n v="48"/>
    <n v="6"/>
    <n v="5.5709999999999997"/>
    <n v="0"/>
    <n v="0"/>
    <n v="0"/>
    <n v="23.039000000000001"/>
    <n v="2.88"/>
    <n v="2.6739999999999999"/>
    <n v="0"/>
    <n v="0"/>
    <n v="0"/>
  </r>
  <r>
    <s v="MKD"/>
    <x v="3"/>
    <x v="126"/>
    <x v="3"/>
    <n v="70"/>
    <n v="22"/>
    <n v="8.1430000000000007"/>
    <n v="0"/>
    <n v="0"/>
    <n v="0"/>
    <n v="33.598999999999997"/>
    <n v="10.56"/>
    <n v="3.9079999999999999"/>
    <n v="0"/>
    <n v="0"/>
    <n v="0"/>
  </r>
  <r>
    <s v="MKD"/>
    <x v="3"/>
    <x v="126"/>
    <x v="4"/>
    <n v="85"/>
    <n v="15"/>
    <n v="10.286"/>
    <n v="0"/>
    <n v="0"/>
    <n v="0"/>
    <n v="40.798999999999999"/>
    <n v="7.2"/>
    <n v="4.9370000000000003"/>
    <n v="0"/>
    <n v="0"/>
    <n v="0"/>
  </r>
  <r>
    <s v="MKD"/>
    <x v="3"/>
    <x v="126"/>
    <x v="5"/>
    <n v="114"/>
    <n v="29"/>
    <n v="14.429"/>
    <n v="1"/>
    <n v="1"/>
    <n v="0.14299999999999999"/>
    <n v="54.719000000000001"/>
    <n v="13.92"/>
    <n v="6.9260000000000002"/>
    <n v="0.48"/>
    <n v="0.48"/>
    <n v="6.9000000000000006E-2"/>
  </r>
  <r>
    <s v="MKD"/>
    <x v="3"/>
    <x v="126"/>
    <x v="6"/>
    <n v="136"/>
    <n v="22"/>
    <n v="16.713999999999999"/>
    <n v="2"/>
    <n v="1"/>
    <n v="0.28599999999999998"/>
    <n v="65.278999999999996"/>
    <n v="10.56"/>
    <n v="8.0229999999999997"/>
    <n v="0.96"/>
    <n v="0.48"/>
    <n v="0.13700000000000001"/>
  </r>
  <r>
    <s v="MKD"/>
    <x v="3"/>
    <x v="126"/>
    <x v="7"/>
    <n v="148"/>
    <n v="12"/>
    <n v="16.713999999999999"/>
    <n v="2"/>
    <n v="0"/>
    <n v="0.28599999999999998"/>
    <n v="71.037999999999997"/>
    <n v="5.76"/>
    <n v="8.0229999999999997"/>
    <n v="0.96"/>
    <n v="0"/>
    <n v="0.13700000000000001"/>
  </r>
  <r>
    <s v="MKD"/>
    <x v="3"/>
    <x v="126"/>
    <x v="8"/>
    <n v="177"/>
    <n v="29"/>
    <n v="19.286000000000001"/>
    <n v="2"/>
    <n v="0"/>
    <n v="0.28599999999999998"/>
    <n v="84.957999999999998"/>
    <n v="13.92"/>
    <n v="9.2569999999999997"/>
    <n v="0.96"/>
    <n v="0"/>
    <n v="0.13700000000000001"/>
  </r>
  <r>
    <s v="MKD"/>
    <x v="3"/>
    <x v="126"/>
    <x v="9"/>
    <n v="201"/>
    <n v="24"/>
    <n v="21.856999999999999"/>
    <n v="3"/>
    <n v="1"/>
    <n v="0.42899999999999999"/>
    <n v="96.477999999999994"/>
    <n v="11.52"/>
    <n v="10.491"/>
    <n v="1.44"/>
    <n v="0.48"/>
    <n v="0.20599999999999999"/>
  </r>
  <r>
    <s v="MKD"/>
    <x v="3"/>
    <x v="126"/>
    <x v="10"/>
    <n v="219"/>
    <n v="18"/>
    <n v="21.286000000000001"/>
    <n v="3"/>
    <n v="0"/>
    <n v="0.42899999999999999"/>
    <n v="105.11799999999999"/>
    <n v="8.64"/>
    <n v="10.217000000000001"/>
    <n v="1.44"/>
    <n v="0"/>
    <n v="0.20599999999999999"/>
  </r>
  <r>
    <s v="MKD"/>
    <x v="3"/>
    <x v="126"/>
    <x v="11"/>
    <n v="241"/>
    <n v="22"/>
    <n v="22.286000000000001"/>
    <n v="4"/>
    <n v="1"/>
    <n v="0.57099999999999995"/>
    <n v="115.67700000000001"/>
    <n v="10.56"/>
    <n v="10.696999999999999"/>
    <n v="1.92"/>
    <n v="0.48"/>
    <n v="0.27400000000000002"/>
  </r>
  <r>
    <s v="MKD"/>
    <x v="3"/>
    <x v="126"/>
    <x v="12"/>
    <n v="259"/>
    <n v="18"/>
    <n v="20.713999999999999"/>
    <n v="6"/>
    <n v="2"/>
    <n v="0.71399999999999997"/>
    <n v="124.31699999999999"/>
    <n v="8.64"/>
    <n v="9.9429999999999996"/>
    <n v="2.88"/>
    <n v="0.96"/>
    <n v="0.34300000000000003"/>
  </r>
  <r>
    <s v="MKD"/>
    <x v="3"/>
    <x v="126"/>
    <x v="13"/>
    <n v="285"/>
    <n v="26"/>
    <n v="21.286000000000001"/>
    <n v="7"/>
    <n v="1"/>
    <n v="0.71399999999999997"/>
    <n v="136.797"/>
    <n v="12.48"/>
    <n v="10.217000000000001"/>
    <n v="3.36"/>
    <n v="0.48"/>
    <n v="0.34300000000000003"/>
  </r>
  <r>
    <s v="MKD"/>
    <x v="3"/>
    <x v="126"/>
    <x v="14"/>
    <n v="329"/>
    <n v="44"/>
    <n v="25.856999999999999"/>
    <n v="9"/>
    <n v="2"/>
    <n v="1"/>
    <n v="157.916"/>
    <n v="21.12"/>
    <n v="12.411"/>
    <n v="4.32"/>
    <n v="0.96"/>
    <n v="0.48"/>
  </r>
  <r>
    <s v="MKD"/>
    <x v="3"/>
    <x v="126"/>
    <x v="15"/>
    <n v="354"/>
    <n v="25"/>
    <n v="25.286000000000001"/>
    <n v="10"/>
    <n v="1"/>
    <n v="1.143"/>
    <n v="169.916"/>
    <n v="12"/>
    <n v="12.137"/>
    <n v="4.8"/>
    <n v="0.48"/>
    <n v="0.54900000000000004"/>
  </r>
  <r>
    <s v="MKD"/>
    <x v="3"/>
    <x v="126"/>
    <x v="16"/>
    <n v="354"/>
    <n v="0"/>
    <n v="21.856999999999999"/>
    <n v="11"/>
    <n v="1"/>
    <n v="1.143"/>
    <n v="169.916"/>
    <n v="0"/>
    <n v="10.491"/>
    <n v="5.28"/>
    <n v="0.48"/>
    <n v="0.54900000000000004"/>
  </r>
  <r>
    <s v="MKD"/>
    <x v="3"/>
    <x v="126"/>
    <x v="17"/>
    <n v="430"/>
    <n v="76"/>
    <n v="30.143000000000001"/>
    <n v="12"/>
    <n v="1"/>
    <n v="1.286"/>
    <n v="206.39500000000001"/>
    <n v="36.478999999999999"/>
    <n v="14.468"/>
    <n v="5.76"/>
    <n v="0.48"/>
    <n v="0.61699999999999999"/>
  </r>
  <r>
    <s v="MKD"/>
    <x v="3"/>
    <x v="126"/>
    <x v="18"/>
    <n v="483"/>
    <n v="53"/>
    <n v="34.570999999999998"/>
    <n v="17"/>
    <n v="5"/>
    <n v="1.857"/>
    <n v="231.83500000000001"/>
    <n v="25.439"/>
    <n v="16.594000000000001"/>
    <n v="8.16"/>
    <n v="2.4"/>
    <n v="0.89100000000000001"/>
  </r>
  <r>
    <s v="MKD"/>
    <x v="3"/>
    <x v="126"/>
    <x v="19"/>
    <n v="483"/>
    <n v="0"/>
    <n v="32"/>
    <n v="17"/>
    <n v="0"/>
    <n v="1.571"/>
    <n v="231.83500000000001"/>
    <n v="0"/>
    <n v="15.36"/>
    <n v="8.16"/>
    <n v="0"/>
    <n v="0.754"/>
  </r>
  <r>
    <s v="MKD"/>
    <x v="3"/>
    <x v="126"/>
    <x v="20"/>
    <n v="570"/>
    <n v="87"/>
    <n v="40.713999999999999"/>
    <n v="21"/>
    <n v="4"/>
    <n v="2"/>
    <n v="273.59399999999999"/>
    <n v="41.759"/>
    <n v="19.542000000000002"/>
    <n v="10.08"/>
    <n v="1.92"/>
    <n v="0.96"/>
  </r>
  <r>
    <s v="MKD"/>
    <x v="3"/>
    <x v="126"/>
    <x v="21"/>
    <n v="599"/>
    <n v="29"/>
    <n v="38.570999999999998"/>
    <n v="26"/>
    <n v="5"/>
    <n v="2.4289999999999998"/>
    <n v="287.51400000000001"/>
    <n v="13.92"/>
    <n v="18.513999999999999"/>
    <n v="12.48"/>
    <n v="2.4"/>
    <n v="1.1659999999999999"/>
  </r>
  <r>
    <s v="MKD"/>
    <x v="3"/>
    <x v="126"/>
    <x v="22"/>
    <n v="617"/>
    <n v="18"/>
    <n v="37.570999999999998"/>
    <n v="30"/>
    <n v="4"/>
    <n v="2.8570000000000002"/>
    <n v="296.15300000000002"/>
    <n v="8.64"/>
    <n v="18.033999999999999"/>
    <n v="14.4"/>
    <n v="1.92"/>
    <n v="1.371"/>
  </r>
  <r>
    <s v="MKD"/>
    <x v="3"/>
    <x v="126"/>
    <x v="23"/>
    <n v="663"/>
    <n v="46"/>
    <n v="44.143000000000001"/>
    <n v="32"/>
    <n v="2"/>
    <n v="3"/>
    <n v="318.233"/>
    <n v="22.08"/>
    <n v="21.187999999999999"/>
    <n v="15.36"/>
    <n v="0.96"/>
    <n v="1.44"/>
  </r>
  <r>
    <s v="MKD"/>
    <x v="3"/>
    <x v="126"/>
    <x v="24"/>
    <n v="711"/>
    <n v="48"/>
    <n v="40.143000000000001"/>
    <n v="32"/>
    <n v="0"/>
    <n v="2.8570000000000002"/>
    <n v="341.27199999999999"/>
    <n v="23.039000000000001"/>
    <n v="19.268000000000001"/>
    <n v="15.36"/>
    <n v="0"/>
    <n v="1.371"/>
  </r>
  <r>
    <s v="MKD"/>
    <x v="3"/>
    <x v="126"/>
    <x v="25"/>
    <n v="760"/>
    <n v="49"/>
    <n v="39.570999999999998"/>
    <n v="34"/>
    <n v="2"/>
    <n v="2.4289999999999998"/>
    <n v="364.79199999999997"/>
    <n v="23.518999999999998"/>
    <n v="18.994"/>
    <n v="16.32"/>
    <n v="0.96"/>
    <n v="1.1659999999999999"/>
  </r>
  <r>
    <s v="MKD"/>
    <x v="3"/>
    <x v="126"/>
    <x v="26"/>
    <n v="828"/>
    <n v="68"/>
    <n v="49.286000000000001"/>
    <n v="34"/>
    <n v="0"/>
    <n v="2.4289999999999998"/>
    <n v="397.43099999999998"/>
    <n v="32.639000000000003"/>
    <n v="23.657"/>
    <n v="16.32"/>
    <n v="0"/>
    <n v="1.1659999999999999"/>
  </r>
  <r>
    <s v="MKD"/>
    <x v="3"/>
    <x v="126"/>
    <x v="27"/>
    <n v="854"/>
    <n v="26"/>
    <n v="40.570999999999998"/>
    <n v="38"/>
    <n v="4"/>
    <n v="2.4289999999999998"/>
    <n v="409.911"/>
    <n v="12.48"/>
    <n v="19.474"/>
    <n v="18.239999999999998"/>
    <n v="1.92"/>
    <n v="1.1659999999999999"/>
  </r>
  <r>
    <s v="MKD"/>
    <x v="3"/>
    <x v="126"/>
    <x v="28"/>
    <n v="908"/>
    <n v="54"/>
    <n v="44.143000000000001"/>
    <n v="44"/>
    <n v="6"/>
    <n v="2.5710000000000002"/>
    <n v="435.83"/>
    <n v="25.919"/>
    <n v="21.187999999999999"/>
    <n v="21.12"/>
    <n v="2.88"/>
    <n v="1.234"/>
  </r>
  <r>
    <s v="MKD"/>
    <x v="3"/>
    <x v="126"/>
    <x v="29"/>
    <n v="974"/>
    <n v="66"/>
    <n v="51"/>
    <n v="45"/>
    <n v="1"/>
    <n v="2.1429999999999998"/>
    <n v="467.51"/>
    <n v="31.678999999999998"/>
    <n v="24.478999999999999"/>
    <n v="21.6"/>
    <n v="0.48"/>
    <n v="1.0289999999999999"/>
  </r>
  <r>
    <s v="MKD"/>
    <x v="3"/>
    <x v="126"/>
    <x v="30"/>
    <n v="1081"/>
    <n v="107"/>
    <n v="59.713999999999999"/>
    <n v="46"/>
    <n v="1"/>
    <n v="2"/>
    <n v="518.86800000000005"/>
    <n v="51.359000000000002"/>
    <n v="28.661999999999999"/>
    <n v="22.08"/>
    <n v="0.48"/>
    <n v="0.96"/>
  </r>
  <r>
    <s v="MKD"/>
    <x v="3"/>
    <x v="126"/>
    <x v="31"/>
    <n v="1117"/>
    <n v="36"/>
    <n v="58"/>
    <n v="49"/>
    <n v="3"/>
    <n v="2.4289999999999998"/>
    <n v="536.14800000000002"/>
    <n v="17.28"/>
    <n v="27.838999999999999"/>
    <n v="23.518999999999998"/>
    <n v="1.44"/>
    <n v="1.1659999999999999"/>
  </r>
  <r>
    <s v="MKD"/>
    <x v="3"/>
    <x v="126"/>
    <x v="32"/>
    <n v="1170"/>
    <n v="53"/>
    <n v="58.570999999999998"/>
    <n v="49"/>
    <n v="0"/>
    <n v="2.1429999999999998"/>
    <n v="561.58699999999999"/>
    <n v="25.439"/>
    <n v="28.114000000000001"/>
    <n v="23.518999999999998"/>
    <n v="0"/>
    <n v="1.0289999999999999"/>
  </r>
  <r>
    <s v="MKD"/>
    <x v="3"/>
    <x v="126"/>
    <x v="33"/>
    <n v="1207"/>
    <n v="37"/>
    <n v="54.143000000000001"/>
    <n v="51"/>
    <n v="2"/>
    <n v="2.4289999999999998"/>
    <n v="579.34699999999998"/>
    <n v="17.760000000000002"/>
    <n v="25.988"/>
    <n v="24.478999999999999"/>
    <n v="0.96"/>
    <n v="1.1659999999999999"/>
  </r>
  <r>
    <s v="MKD"/>
    <x v="3"/>
    <x v="126"/>
    <x v="34"/>
    <n v="1225"/>
    <n v="18"/>
    <n v="53"/>
    <n v="54"/>
    <n v="3"/>
    <n v="2.286"/>
    <n v="587.98699999999997"/>
    <n v="8.64"/>
    <n v="25.439"/>
    <n v="25.919"/>
    <n v="1.44"/>
    <n v="1.097"/>
  </r>
  <r>
    <s v="MKD"/>
    <x v="3"/>
    <x v="126"/>
    <x v="35"/>
    <n v="1231"/>
    <n v="6"/>
    <n v="46.143000000000001"/>
    <n v="55"/>
    <n v="1"/>
    <n v="1.571"/>
    <n v="590.86699999999996"/>
    <n v="2.88"/>
    <n v="22.148"/>
    <n v="26.399000000000001"/>
    <n v="0.48"/>
    <n v="0.754"/>
  </r>
  <r>
    <s v="MKD"/>
    <x v="3"/>
    <x v="126"/>
    <x v="36"/>
    <n v="1259"/>
    <n v="28"/>
    <n v="40.713999999999999"/>
    <n v="56"/>
    <n v="1"/>
    <n v="1.571"/>
    <n v="604.30600000000004"/>
    <n v="13.44"/>
    <n v="19.542000000000002"/>
    <n v="26.879000000000001"/>
    <n v="0.48"/>
    <n v="0.754"/>
  </r>
  <r>
    <s v="MKD"/>
    <x v="3"/>
    <x v="126"/>
    <x v="37"/>
    <n v="1300"/>
    <n v="41"/>
    <n v="31.286000000000001"/>
    <n v="56"/>
    <n v="0"/>
    <n v="1.429"/>
    <n v="623.98599999999999"/>
    <n v="19.68"/>
    <n v="15.016999999999999"/>
    <n v="26.879000000000001"/>
    <n v="0"/>
    <n v="0.68600000000000005"/>
  </r>
  <r>
    <s v="MKD"/>
    <x v="3"/>
    <x v="126"/>
    <x v="38"/>
    <n v="1326"/>
    <n v="26"/>
    <n v="29.856999999999999"/>
    <n v="57"/>
    <n v="1"/>
    <n v="1.143"/>
    <n v="636.46600000000001"/>
    <n v="12.48"/>
    <n v="14.331"/>
    <n v="27.359000000000002"/>
    <n v="0.48"/>
    <n v="0.54900000000000004"/>
  </r>
  <r>
    <s v="MKD"/>
    <x v="3"/>
    <x v="126"/>
    <x v="39"/>
    <n v="1367"/>
    <n v="41"/>
    <n v="28.143000000000001"/>
    <n v="59"/>
    <n v="2"/>
    <n v="1.429"/>
    <n v="656.14499999999998"/>
    <n v="19.68"/>
    <n v="13.507999999999999"/>
    <n v="28.318999999999999"/>
    <n v="0.96"/>
    <n v="0.68600000000000005"/>
  </r>
  <r>
    <s v="MKD"/>
    <x v="3"/>
    <x v="126"/>
    <x v="40"/>
    <n v="1386"/>
    <n v="19"/>
    <n v="25.571000000000002"/>
    <n v="61"/>
    <n v="2"/>
    <n v="1.429"/>
    <n v="665.26499999999999"/>
    <n v="9.1199999999999992"/>
    <n v="12.273999999999999"/>
    <n v="29.279"/>
    <n v="0.96"/>
    <n v="0.68600000000000005"/>
  </r>
  <r>
    <s v="MKD"/>
    <x v="3"/>
    <x v="126"/>
    <x v="41"/>
    <n v="1399"/>
    <n v="13"/>
    <n v="24.856999999999999"/>
    <n v="65"/>
    <n v="4"/>
    <n v="1.571"/>
    <n v="671.505"/>
    <n v="6.24"/>
    <n v="11.930999999999999"/>
    <n v="31.199000000000002"/>
    <n v="1.92"/>
    <n v="0.754"/>
  </r>
  <r>
    <s v="MKD"/>
    <x v="3"/>
    <x v="126"/>
    <x v="42"/>
    <n v="1421"/>
    <n v="22"/>
    <n v="27.143000000000001"/>
    <n v="71"/>
    <n v="6"/>
    <n v="2.286"/>
    <n v="682.06500000000005"/>
    <n v="10.56"/>
    <n v="13.028"/>
    <n v="34.079000000000001"/>
    <n v="2.88"/>
    <n v="1.097"/>
  </r>
  <r>
    <s v="MKD"/>
    <x v="3"/>
    <x v="126"/>
    <x v="43"/>
    <n v="1442"/>
    <n v="21"/>
    <n v="26.143000000000001"/>
    <n v="73"/>
    <n v="2"/>
    <n v="2.4289999999999998"/>
    <n v="692.14400000000001"/>
    <n v="10.08"/>
    <n v="12.548"/>
    <n v="35.039000000000001"/>
    <n v="0.96"/>
    <n v="1.1659999999999999"/>
  </r>
  <r>
    <s v="MKD"/>
    <x v="3"/>
    <x v="126"/>
    <x v="44"/>
    <n v="1465"/>
    <n v="23"/>
    <n v="23.571000000000002"/>
    <n v="77"/>
    <n v="4"/>
    <n v="3"/>
    <n v="703.18399999999997"/>
    <n v="11.04"/>
    <n v="11.314"/>
    <n v="36.959000000000003"/>
    <n v="1.92"/>
    <n v="1.44"/>
  </r>
  <r>
    <s v="MKD"/>
    <x v="3"/>
    <x v="126"/>
    <x v="45"/>
    <n v="1494"/>
    <n v="29"/>
    <n v="24"/>
    <n v="81"/>
    <n v="4"/>
    <n v="3.4289999999999998"/>
    <n v="717.10400000000004"/>
    <n v="13.92"/>
    <n v="11.52"/>
    <n v="38.878999999999998"/>
    <n v="1.92"/>
    <n v="1.6459999999999999"/>
  </r>
  <r>
    <s v="MKD"/>
    <x v="3"/>
    <x v="126"/>
    <x v="46"/>
    <n v="1506"/>
    <n v="12"/>
    <n v="19.856999999999999"/>
    <n v="82"/>
    <n v="1"/>
    <n v="3.286"/>
    <n v="722.86400000000003"/>
    <n v="5.76"/>
    <n v="9.5310000000000006"/>
    <n v="39.359000000000002"/>
    <n v="0.48"/>
    <n v="1.577"/>
  </r>
  <r>
    <s v="MKD"/>
    <x v="3"/>
    <x v="126"/>
    <x v="47"/>
    <n v="1511"/>
    <n v="5"/>
    <n v="17.856999999999999"/>
    <n v="84"/>
    <n v="2"/>
    <n v="3.286"/>
    <n v="725.26400000000001"/>
    <n v="2.4"/>
    <n v="8.5709999999999997"/>
    <n v="40.319000000000003"/>
    <n v="0.96"/>
    <n v="1.577"/>
  </r>
  <r>
    <s v="MKD"/>
    <x v="3"/>
    <x v="126"/>
    <x v="48"/>
    <n v="1518"/>
    <n v="7"/>
    <n v="17"/>
    <n v="85"/>
    <n v="1"/>
    <n v="2.8570000000000002"/>
    <n v="728.62400000000002"/>
    <n v="3.36"/>
    <n v="8.16"/>
    <n v="40.798999999999999"/>
    <n v="0.48"/>
    <n v="1.371"/>
  </r>
  <r>
    <s v="MKD"/>
    <x v="3"/>
    <x v="126"/>
    <x v="49"/>
    <n v="1526"/>
    <n v="8"/>
    <n v="15"/>
    <n v="86"/>
    <n v="1"/>
    <n v="2.1429999999999998"/>
    <n v="732.46400000000006"/>
    <n v="3.84"/>
    <n v="7.2"/>
    <n v="41.279000000000003"/>
    <n v="0.48"/>
    <n v="1.0289999999999999"/>
  </r>
  <r>
    <s v="MKD"/>
    <x v="3"/>
    <x v="126"/>
    <x v="50"/>
    <n v="1539"/>
    <n v="13"/>
    <n v="13.856999999999999"/>
    <n v="88"/>
    <n v="2"/>
    <n v="2.1429999999999998"/>
    <n v="738.70299999999997"/>
    <n v="6.24"/>
    <n v="6.6509999999999998"/>
    <n v="42.238999999999997"/>
    <n v="0.96"/>
    <n v="1.0289999999999999"/>
  </r>
  <r>
    <s v="MKD"/>
    <x v="3"/>
    <x v="126"/>
    <x v="51"/>
    <n v="1572"/>
    <n v="33"/>
    <n v="15.286"/>
    <n v="89"/>
    <n v="1"/>
    <n v="1.714"/>
    <n v="754.54300000000001"/>
    <n v="15.84"/>
    <n v="7.3369999999999997"/>
    <n v="42.719000000000001"/>
    <n v="0.48"/>
    <n v="0.82299999999999995"/>
  </r>
  <r>
    <s v="MKD"/>
    <x v="3"/>
    <x v="126"/>
    <x v="52"/>
    <n v="1586"/>
    <n v="14"/>
    <n v="13.143000000000001"/>
    <n v="90"/>
    <n v="1"/>
    <n v="1.286"/>
    <n v="761.26300000000003"/>
    <n v="6.72"/>
    <n v="6.3079999999999998"/>
    <n v="43.198999999999998"/>
    <n v="0.48"/>
    <n v="0.61699999999999999"/>
  </r>
  <r>
    <s v="MKD"/>
    <x v="3"/>
    <x v="126"/>
    <x v="53"/>
    <n v="1622"/>
    <n v="36"/>
    <n v="16.571000000000002"/>
    <n v="91"/>
    <n v="1"/>
    <n v="1.286"/>
    <n v="778.54300000000001"/>
    <n v="17.28"/>
    <n v="7.9539999999999997"/>
    <n v="43.679000000000002"/>
    <n v="0.48"/>
    <n v="0.61699999999999999"/>
  </r>
  <r>
    <s v="MKD"/>
    <x v="3"/>
    <x v="126"/>
    <x v="54"/>
    <n v="1642"/>
    <n v="20"/>
    <n v="18.713999999999999"/>
    <n v="91"/>
    <n v="0"/>
    <n v="1"/>
    <n v="788.14200000000005"/>
    <n v="9.6"/>
    <n v="8.9830000000000005"/>
    <n v="43.679000000000002"/>
    <n v="0"/>
    <n v="0.48"/>
  </r>
  <r>
    <s v="MKD"/>
    <x v="3"/>
    <x v="126"/>
    <x v="55"/>
    <n v="1664"/>
    <n v="22"/>
    <n v="20.856999999999999"/>
    <n v="91"/>
    <n v="0"/>
    <n v="0.85699999999999998"/>
    <n v="798.702"/>
    <n v="10.56"/>
    <n v="10.010999999999999"/>
    <n v="43.679000000000002"/>
    <n v="0"/>
    <n v="0.41099999999999998"/>
  </r>
  <r>
    <s v="MKD"/>
    <x v="3"/>
    <x v="126"/>
    <x v="56"/>
    <n v="1674"/>
    <n v="10"/>
    <n v="21.143000000000001"/>
    <n v="92"/>
    <n v="1"/>
    <n v="0.85699999999999998"/>
    <n v="803.50199999999995"/>
    <n v="4.8"/>
    <n v="10.148"/>
    <n v="44.158999999999999"/>
    <n v="0.48"/>
    <n v="0.41099999999999998"/>
  </r>
  <r>
    <s v="MKD"/>
    <x v="3"/>
    <x v="126"/>
    <x v="57"/>
    <n v="1694"/>
    <n v="20"/>
    <n v="22.143000000000001"/>
    <n v="95"/>
    <n v="3"/>
    <n v="1"/>
    <n v="813.10199999999998"/>
    <n v="9.6"/>
    <n v="10.628"/>
    <n v="45.598999999999997"/>
    <n v="1.44"/>
    <n v="0.48"/>
  </r>
  <r>
    <s v="MKD"/>
    <x v="3"/>
    <x v="126"/>
    <x v="58"/>
    <n v="1723"/>
    <n v="29"/>
    <n v="21.571000000000002"/>
    <n v="95"/>
    <n v="0"/>
    <n v="0.85699999999999998"/>
    <n v="827.02099999999996"/>
    <n v="13.92"/>
    <n v="10.353999999999999"/>
    <n v="45.598999999999997"/>
    <n v="0"/>
    <n v="0.41099999999999998"/>
  </r>
  <r>
    <s v="MKD"/>
    <x v="3"/>
    <x v="126"/>
    <x v="59"/>
    <n v="1740"/>
    <n v="17"/>
    <n v="22"/>
    <n v="97"/>
    <n v="2"/>
    <n v="1"/>
    <n v="835.18100000000004"/>
    <n v="8.16"/>
    <n v="10.56"/>
    <n v="46.558999999999997"/>
    <n v="0.96"/>
    <n v="0.48"/>
  </r>
  <r>
    <s v="MKD"/>
    <x v="3"/>
    <x v="126"/>
    <x v="60"/>
    <n v="1762"/>
    <n v="22"/>
    <n v="20"/>
    <n v="98"/>
    <n v="1"/>
    <n v="1"/>
    <n v="845.74099999999999"/>
    <n v="10.56"/>
    <n v="9.6"/>
    <n v="47.039000000000001"/>
    <n v="0.48"/>
    <n v="0.48"/>
  </r>
  <r>
    <s v="MKD"/>
    <x v="3"/>
    <x v="126"/>
    <x v="61"/>
    <n v="1792"/>
    <n v="30"/>
    <n v="21.428999999999998"/>
    <n v="101"/>
    <n v="3"/>
    <n v="1.429"/>
    <n v="860.14099999999996"/>
    <n v="14.4"/>
    <n v="10.285"/>
    <n v="48.478999999999999"/>
    <n v="1.44"/>
    <n v="0.68600000000000005"/>
  </r>
  <r>
    <s v="MKD"/>
    <x v="3"/>
    <x v="126"/>
    <x v="62"/>
    <n v="1817"/>
    <n v="25"/>
    <n v="21.856999999999999"/>
    <n v="104"/>
    <n v="3"/>
    <n v="1.857"/>
    <n v="872.14"/>
    <n v="12"/>
    <n v="10.491"/>
    <n v="49.918999999999997"/>
    <n v="1.44"/>
    <n v="0.89100000000000001"/>
  </r>
  <r>
    <s v="MKD"/>
    <x v="3"/>
    <x v="126"/>
    <x v="63"/>
    <n v="1839"/>
    <n v="22"/>
    <n v="23.571000000000002"/>
    <n v="106"/>
    <n v="2"/>
    <n v="2"/>
    <n v="882.7"/>
    <n v="10.56"/>
    <n v="11.314"/>
    <n v="50.878999999999998"/>
    <n v="0.96"/>
    <n v="0.96"/>
  </r>
  <r>
    <s v="MKD"/>
    <x v="3"/>
    <x v="126"/>
    <x v="64"/>
    <n v="1858"/>
    <n v="19"/>
    <n v="23.428999999999998"/>
    <n v="110"/>
    <n v="4"/>
    <n v="2.1429999999999998"/>
    <n v="891.82"/>
    <n v="9.1199999999999992"/>
    <n v="11.244999999999999"/>
    <n v="52.798999999999999"/>
    <n v="1.92"/>
    <n v="1.0289999999999999"/>
  </r>
  <r>
    <s v="MKD"/>
    <x v="3"/>
    <x v="126"/>
    <x v="65"/>
    <n v="1898"/>
    <n v="40"/>
    <n v="25"/>
    <n v="111"/>
    <n v="1"/>
    <n v="2.286"/>
    <n v="911.02"/>
    <n v="19.2"/>
    <n v="12"/>
    <n v="53.279000000000003"/>
    <n v="0.48"/>
    <n v="1.097"/>
  </r>
  <r>
    <s v="MKD"/>
    <x v="3"/>
    <x v="126"/>
    <x v="66"/>
    <n v="1921"/>
    <n v="23"/>
    <n v="25.856999999999999"/>
    <n v="112"/>
    <n v="1"/>
    <n v="2.1429999999999998"/>
    <n v="922.05899999999997"/>
    <n v="11.04"/>
    <n v="12.411"/>
    <n v="53.759"/>
    <n v="0.48"/>
    <n v="1.0289999999999999"/>
  </r>
  <r>
    <s v="MKD"/>
    <x v="3"/>
    <x v="126"/>
    <x v="67"/>
    <n v="1941"/>
    <n v="20"/>
    <n v="25.571000000000002"/>
    <n v="113"/>
    <n v="1"/>
    <n v="2.1429999999999998"/>
    <n v="931.65899999999999"/>
    <n v="9.6"/>
    <n v="12.273999999999999"/>
    <n v="54.238999999999997"/>
    <n v="0.48"/>
    <n v="1.0289999999999999"/>
  </r>
  <r>
    <s v="MKD"/>
    <x v="3"/>
    <x v="126"/>
    <x v="68"/>
    <n v="1978"/>
    <n v="37"/>
    <n v="26.571000000000002"/>
    <n v="113"/>
    <n v="0"/>
    <n v="1.714"/>
    <n v="949.41899999999998"/>
    <n v="17.760000000000002"/>
    <n v="12.754"/>
    <n v="54.238999999999997"/>
    <n v="0"/>
    <n v="0.82299999999999995"/>
  </r>
  <r>
    <s v="MKD"/>
    <x v="3"/>
    <x v="126"/>
    <x v="69"/>
    <n v="1999"/>
    <n v="21"/>
    <n v="26"/>
    <n v="113"/>
    <n v="0"/>
    <n v="1.286"/>
    <n v="959.49900000000002"/>
    <n v="10.08"/>
    <n v="12.48"/>
    <n v="54.238999999999997"/>
    <n v="0"/>
    <n v="0.61699999999999999"/>
  </r>
  <r>
    <s v="MKD"/>
    <x v="3"/>
    <x v="126"/>
    <x v="70"/>
    <n v="2015"/>
    <n v="16"/>
    <n v="25.143000000000001"/>
    <n v="116"/>
    <n v="3"/>
    <n v="1.429"/>
    <n v="967.178"/>
    <n v="7.68"/>
    <n v="12.068"/>
    <n v="55.679000000000002"/>
    <n v="1.44"/>
    <n v="0.68600000000000005"/>
  </r>
  <r>
    <s v="MKD"/>
    <x v="3"/>
    <x v="126"/>
    <x v="71"/>
    <n v="2040"/>
    <n v="25"/>
    <n v="26"/>
    <n v="119"/>
    <n v="3"/>
    <n v="1.286"/>
    <n v="979.178"/>
    <n v="12"/>
    <n v="12.48"/>
    <n v="57.119"/>
    <n v="1.44"/>
    <n v="0.61699999999999999"/>
  </r>
  <r>
    <s v="MKD"/>
    <x v="3"/>
    <x v="126"/>
    <x v="72"/>
    <n v="2078"/>
    <n v="38"/>
    <n v="25.713999999999999"/>
    <n v="122"/>
    <n v="3"/>
    <n v="1.571"/>
    <n v="997.41800000000001"/>
    <n v="18.239999999999998"/>
    <n v="12.343"/>
    <n v="58.558999999999997"/>
    <n v="1.44"/>
    <n v="0.754"/>
  </r>
  <r>
    <s v="MKD"/>
    <x v="3"/>
    <x v="126"/>
    <x v="73"/>
    <n v="2130"/>
    <n v="52"/>
    <n v="29.856999999999999"/>
    <n v="126"/>
    <n v="4"/>
    <n v="2"/>
    <n v="1022.377"/>
    <n v="24.959"/>
    <n v="14.331"/>
    <n v="60.478999999999999"/>
    <n v="1.92"/>
    <n v="0.96"/>
  </r>
  <r>
    <s v="MKD"/>
    <x v="3"/>
    <x v="126"/>
    <x v="74"/>
    <n v="2164"/>
    <n v="34"/>
    <n v="31.856999999999999"/>
    <n v="131"/>
    <n v="5"/>
    <n v="2.5710000000000002"/>
    <n v="1038.6969999999999"/>
    <n v="16.32"/>
    <n v="15.291"/>
    <n v="62.878999999999998"/>
    <n v="2.4"/>
    <n v="1.234"/>
  </r>
  <r>
    <s v="MKD"/>
    <x v="3"/>
    <x v="126"/>
    <x v="75"/>
    <n v="2226"/>
    <n v="62"/>
    <n v="35.429000000000002"/>
    <n v="133"/>
    <n v="2"/>
    <n v="2.8570000000000002"/>
    <n v="1068.4559999999999"/>
    <n v="29.759"/>
    <n v="17.004999999999999"/>
    <n v="63.838999999999999"/>
    <n v="0.96"/>
    <n v="1.371"/>
  </r>
  <r>
    <s v="MKD"/>
    <x v="3"/>
    <x v="126"/>
    <x v="76"/>
    <n v="2315"/>
    <n v="89"/>
    <n v="45.143000000000001"/>
    <n v="140"/>
    <n v="7"/>
    <n v="3.8570000000000002"/>
    <n v="1111.175"/>
    <n v="42.719000000000001"/>
    <n v="21.667999999999999"/>
    <n v="67.197999999999993"/>
    <n v="3.36"/>
    <n v="1.851"/>
  </r>
  <r>
    <s v="MKD"/>
    <x v="3"/>
    <x v="126"/>
    <x v="77"/>
    <n v="2391"/>
    <n v="76"/>
    <n v="53.713999999999999"/>
    <n v="141"/>
    <n v="1"/>
    <n v="3.5710000000000002"/>
    <n v="1147.654"/>
    <n v="36.478999999999999"/>
    <n v="25.782"/>
    <n v="67.677999999999997"/>
    <n v="0.48"/>
    <n v="1.714"/>
  </r>
  <r>
    <s v="MKD"/>
    <x v="3"/>
    <x v="126"/>
    <x v="78"/>
    <n v="2492"/>
    <n v="101"/>
    <n v="64.570999999999998"/>
    <n v="145"/>
    <n v="4"/>
    <n v="3.714"/>
    <n v="1196.133"/>
    <n v="48.478999999999999"/>
    <n v="30.994"/>
    <n v="69.597999999999999"/>
    <n v="1.92"/>
    <n v="1.7829999999999999"/>
  </r>
  <r>
    <s v="MKD"/>
    <x v="3"/>
    <x v="126"/>
    <x v="79"/>
    <n v="2612"/>
    <n v="120"/>
    <n v="76.286000000000001"/>
    <n v="147"/>
    <n v="2"/>
    <n v="3.5710000000000002"/>
    <n v="1253.732"/>
    <n v="57.598999999999997"/>
    <n v="36.616"/>
    <n v="70.558000000000007"/>
    <n v="0.96"/>
    <n v="1.714"/>
  </r>
  <r>
    <s v="MKD"/>
    <x v="3"/>
    <x v="126"/>
    <x v="80"/>
    <n v="2792"/>
    <n v="180"/>
    <n v="94.570999999999998"/>
    <n v="149"/>
    <n v="2"/>
    <n v="3.286"/>
    <n v="1340.13"/>
    <n v="86.397999999999996"/>
    <n v="45.393000000000001"/>
    <n v="71.518000000000001"/>
    <n v="0.96"/>
    <n v="1.577"/>
  </r>
  <r>
    <s v="MKD"/>
    <x v="3"/>
    <x v="126"/>
    <x v="81"/>
    <n v="2917"/>
    <n v="125"/>
    <n v="107.571"/>
    <n v="151"/>
    <n v="2"/>
    <n v="2.8570000000000002"/>
    <n v="1400.1289999999999"/>
    <n v="59.999000000000002"/>
    <n v="51.633000000000003"/>
    <n v="72.477999999999994"/>
    <n v="0.96"/>
    <n v="1.371"/>
  </r>
  <r>
    <s v="MKD"/>
    <x v="3"/>
    <x v="126"/>
    <x v="82"/>
    <n v="3028"/>
    <n v="111"/>
    <n v="114.571"/>
    <n v="153"/>
    <n v="2"/>
    <n v="2.8570000000000002"/>
    <n v="1453.4069999999999"/>
    <n v="53.279000000000003"/>
    <n v="54.993000000000002"/>
    <n v="73.438000000000002"/>
    <n v="0.96"/>
    <n v="1.371"/>
  </r>
  <r>
    <s v="MKD"/>
    <x v="3"/>
    <x v="126"/>
    <x v="83"/>
    <n v="3155"/>
    <n v="127"/>
    <n v="120"/>
    <n v="156"/>
    <n v="3"/>
    <n v="2.286"/>
    <n v="1514.366"/>
    <n v="60.959000000000003"/>
    <n v="57.598999999999997"/>
    <n v="74.878"/>
    <n v="1.44"/>
    <n v="1.097"/>
  </r>
  <r>
    <s v="MKD"/>
    <x v="3"/>
    <x v="126"/>
    <x v="84"/>
    <n v="3242"/>
    <n v="87"/>
    <n v="121.571"/>
    <n v="157"/>
    <n v="1"/>
    <n v="2.286"/>
    <n v="1556.125"/>
    <n v="41.759"/>
    <n v="58.353000000000002"/>
    <n v="75.358000000000004"/>
    <n v="0.48"/>
    <n v="1.097"/>
  </r>
  <r>
    <s v="MKD"/>
    <x v="3"/>
    <x v="126"/>
    <x v="85"/>
    <n v="3367"/>
    <n v="125"/>
    <n v="125"/>
    <n v="164"/>
    <n v="7"/>
    <n v="2.714"/>
    <n v="1616.124"/>
    <n v="59.999000000000002"/>
    <n v="59.999000000000002"/>
    <n v="78.718000000000004"/>
    <n v="3.36"/>
    <n v="1.3029999999999999"/>
  </r>
  <r>
    <s v="MKD"/>
    <x v="3"/>
    <x v="126"/>
    <x v="86"/>
    <n v="3542"/>
    <n v="175"/>
    <n v="132.857"/>
    <n v="169"/>
    <n v="5"/>
    <n v="3.1429999999999998"/>
    <n v="1700.1220000000001"/>
    <n v="83.998000000000005"/>
    <n v="63.77"/>
    <n v="81.117999999999995"/>
    <n v="2.4"/>
    <n v="1.5089999999999999"/>
  </r>
  <r>
    <s v="MKD"/>
    <x v="3"/>
    <x v="126"/>
    <x v="87"/>
    <n v="3706"/>
    <n v="164"/>
    <n v="130.571"/>
    <n v="171"/>
    <n v="2"/>
    <n v="3.1429999999999998"/>
    <n v="1778.84"/>
    <n v="78.718000000000004"/>
    <n v="62.673000000000002"/>
    <n v="82.078000000000003"/>
    <n v="0.96"/>
    <n v="1.5089999999999999"/>
  </r>
  <r>
    <s v="MKD"/>
    <x v="3"/>
    <x v="126"/>
    <x v="88"/>
    <n v="3902"/>
    <n v="196"/>
    <n v="140.714"/>
    <n v="179"/>
    <n v="8"/>
    <n v="4"/>
    <n v="1872.9179999999999"/>
    <n v="94.078000000000003"/>
    <n v="67.540999999999997"/>
    <n v="85.918000000000006"/>
    <n v="3.84"/>
    <n v="1.92"/>
  </r>
  <r>
    <s v="MKD"/>
    <x v="3"/>
    <x v="126"/>
    <x v="89"/>
    <n v="4057"/>
    <n v="155"/>
    <n v="147"/>
    <n v="188"/>
    <n v="9"/>
    <n v="5"/>
    <n v="1947.316"/>
    <n v="74.397999999999996"/>
    <n v="70.558000000000007"/>
    <n v="90.238"/>
    <n v="4.32"/>
    <n v="2.4"/>
  </r>
  <r>
    <s v="MKD"/>
    <x v="3"/>
    <x v="126"/>
    <x v="90"/>
    <n v="4157"/>
    <n v="100"/>
    <n v="143.143"/>
    <n v="193"/>
    <n v="5"/>
    <n v="5.2859999999999996"/>
    <n v="1995.3150000000001"/>
    <n v="47.999000000000002"/>
    <n v="68.706999999999994"/>
    <n v="92.638000000000005"/>
    <n v="2.4"/>
    <n v="2.5369999999999999"/>
  </r>
  <r>
    <s v="MKD"/>
    <x v="3"/>
    <x v="126"/>
    <x v="91"/>
    <n v="4289"/>
    <n v="132"/>
    <n v="149.571"/>
    <n v="201"/>
    <n v="8"/>
    <n v="6.2859999999999996"/>
    <n v="2058.674"/>
    <n v="63.359000000000002"/>
    <n v="71.793000000000006"/>
    <n v="96.477999999999994"/>
    <n v="3.84"/>
    <n v="3.0169999999999999"/>
  </r>
  <r>
    <s v="MKD"/>
    <x v="3"/>
    <x v="126"/>
    <x v="92"/>
    <n v="4482"/>
    <n v="193"/>
    <n v="159.286"/>
    <n v="210"/>
    <n v="9"/>
    <n v="6.5709999999999997"/>
    <n v="2151.3119999999999"/>
    <n v="92.638000000000005"/>
    <n v="76.454999999999998"/>
    <n v="100.798"/>
    <n v="4.32"/>
    <n v="3.1539999999999999"/>
  </r>
  <r>
    <s v="MKD"/>
    <x v="3"/>
    <x v="126"/>
    <x v="93"/>
    <n v="4664"/>
    <n v="182"/>
    <n v="160.286"/>
    <n v="216"/>
    <n v="6"/>
    <n v="6.7140000000000004"/>
    <n v="2238.67"/>
    <n v="87.358000000000004"/>
    <n v="76.935000000000002"/>
    <n v="103.678"/>
    <n v="2.88"/>
    <n v="3.2229999999999999"/>
  </r>
  <r>
    <s v="MKD"/>
    <x v="3"/>
    <x v="126"/>
    <x v="94"/>
    <n v="4820"/>
    <n v="156"/>
    <n v="159.143"/>
    <n v="222"/>
    <n v="6"/>
    <n v="7.2859999999999996"/>
    <n v="2313.5479999999998"/>
    <n v="74.878"/>
    <n v="76.387"/>
    <n v="106.55800000000001"/>
    <n v="2.88"/>
    <n v="3.4969999999999999"/>
  </r>
  <r>
    <s v="MKD"/>
    <x v="3"/>
    <x v="126"/>
    <x v="95"/>
    <n v="5005"/>
    <n v="185"/>
    <n v="157.571"/>
    <n v="233"/>
    <n v="11"/>
    <n v="7.7140000000000004"/>
    <n v="2402.346"/>
    <n v="88.798000000000002"/>
    <n v="75.632999999999996"/>
    <n v="111.837"/>
    <n v="5.28"/>
    <n v="3.7029999999999998"/>
  </r>
  <r>
    <s v="MKD"/>
    <x v="3"/>
    <x v="126"/>
    <x v="96"/>
    <n v="5106"/>
    <n v="101"/>
    <n v="149.857"/>
    <n v="238"/>
    <n v="5"/>
    <n v="7.1429999999999998"/>
    <n v="2450.8249999999998"/>
    <n v="48.478999999999999"/>
    <n v="71.930000000000007"/>
    <n v="114.23699999999999"/>
    <n v="2.4"/>
    <n v="3.4279999999999999"/>
  </r>
  <r>
    <s v="MKD"/>
    <x v="3"/>
    <x v="126"/>
    <x v="97"/>
    <n v="5196"/>
    <n v="90"/>
    <n v="148.429"/>
    <n v="247"/>
    <n v="9"/>
    <n v="7.7140000000000004"/>
    <n v="2494.0239999999999"/>
    <n v="43.198999999999998"/>
    <n v="71.244"/>
    <n v="118.557"/>
    <n v="4.32"/>
    <n v="3.7029999999999998"/>
  </r>
  <r>
    <s v="MKD"/>
    <x v="3"/>
    <x v="126"/>
    <x v="98"/>
    <n v="5314"/>
    <n v="118"/>
    <n v="146.429"/>
    <n v="251"/>
    <n v="4"/>
    <n v="7.1429999999999998"/>
    <n v="2550.663"/>
    <n v="56.639000000000003"/>
    <n v="70.284000000000006"/>
    <n v="120.477"/>
    <n v="1.92"/>
    <n v="3.4279999999999999"/>
  </r>
  <r>
    <s v="MKD"/>
    <x v="3"/>
    <x v="126"/>
    <x v="99"/>
    <n v="5450"/>
    <n v="136"/>
    <n v="138.286"/>
    <n v="259"/>
    <n v="8"/>
    <n v="7"/>
    <n v="2615.9409999999998"/>
    <n v="65.278999999999996"/>
    <n v="66.376000000000005"/>
    <n v="124.31699999999999"/>
    <n v="3.84"/>
    <n v="3.36"/>
  </r>
  <r>
    <s v="MKD"/>
    <x v="3"/>
    <x v="126"/>
    <x v="100"/>
    <n v="5603"/>
    <n v="153"/>
    <n v="134.143"/>
    <n v="265"/>
    <n v="6"/>
    <n v="7"/>
    <n v="2689.38"/>
    <n v="73.438000000000002"/>
    <n v="64.387"/>
    <n v="127.197"/>
    <n v="2.88"/>
    <n v="3.36"/>
  </r>
  <r>
    <s v="MKD"/>
    <x v="3"/>
    <x v="126"/>
    <x v="101"/>
    <n v="5766"/>
    <n v="163"/>
    <n v="135.143"/>
    <n v="268"/>
    <n v="3"/>
    <n v="6.5709999999999997"/>
    <n v="2767.6179999999999"/>
    <n v="78.238"/>
    <n v="64.867000000000004"/>
    <n v="128.637"/>
    <n v="1.44"/>
    <n v="3.1539999999999999"/>
  </r>
  <r>
    <s v="MKD"/>
    <x v="3"/>
    <x v="126"/>
    <x v="102"/>
    <n v="5916"/>
    <n v="150"/>
    <n v="130.143"/>
    <n v="277"/>
    <n v="9"/>
    <n v="6.2859999999999996"/>
    <n v="2839.616"/>
    <n v="71.998000000000005"/>
    <n v="62.466999999999999"/>
    <n v="132.95699999999999"/>
    <n v="4.32"/>
    <n v="3.0169999999999999"/>
  </r>
  <r>
    <s v="MKD"/>
    <x v="3"/>
    <x v="126"/>
    <x v="103"/>
    <n v="6092"/>
    <n v="176"/>
    <n v="140.857"/>
    <n v="286"/>
    <n v="9"/>
    <n v="6.8570000000000002"/>
    <n v="2924.0949999999998"/>
    <n v="84.477999999999994"/>
    <n v="67.61"/>
    <n v="137.27699999999999"/>
    <n v="4.32"/>
    <n v="3.2909999999999999"/>
  </r>
  <r>
    <s v="MKD"/>
    <x v="3"/>
    <x v="126"/>
    <x v="104"/>
    <n v="6224"/>
    <n v="132"/>
    <n v="146.857"/>
    <n v="298"/>
    <n v="12"/>
    <n v="7.2859999999999996"/>
    <n v="2987.453"/>
    <n v="63.359000000000002"/>
    <n v="70.489999999999995"/>
    <n v="143.03700000000001"/>
    <n v="5.76"/>
    <n v="3.4969999999999999"/>
  </r>
  <r>
    <s v="MKD"/>
    <x v="3"/>
    <x v="126"/>
    <x v="105"/>
    <n v="6350"/>
    <n v="126"/>
    <n v="148"/>
    <n v="302"/>
    <n v="4"/>
    <n v="7.2859999999999996"/>
    <n v="3047.9319999999998"/>
    <n v="60.478999999999999"/>
    <n v="71.037999999999997"/>
    <n v="144.95699999999999"/>
    <n v="1.92"/>
    <n v="3.4969999999999999"/>
  </r>
  <r>
    <s v="MKD"/>
    <x v="3"/>
    <x v="126"/>
    <x v="106"/>
    <n v="6470"/>
    <n v="120"/>
    <n v="145.714"/>
    <n v="306"/>
    <n v="4"/>
    <n v="6.7140000000000004"/>
    <n v="3105.53"/>
    <n v="57.598999999999997"/>
    <n v="69.941000000000003"/>
    <n v="146.87700000000001"/>
    <n v="1.92"/>
    <n v="3.2229999999999999"/>
  </r>
  <r>
    <s v="MKD"/>
    <x v="3"/>
    <x v="126"/>
    <x v="107"/>
    <n v="6643"/>
    <n v="173"/>
    <n v="148.571"/>
    <n v="321"/>
    <n v="15"/>
    <n v="8"/>
    <n v="3188.569"/>
    <n v="83.037999999999997"/>
    <n v="71.313000000000002"/>
    <n v="154.077"/>
    <n v="7.2"/>
    <n v="3.84"/>
  </r>
  <r>
    <s v="MKD"/>
    <x v="3"/>
    <x v="126"/>
    <x v="108"/>
    <n v="6643"/>
    <n v="0"/>
    <n v="125.286"/>
    <n v="321"/>
    <n v="0"/>
    <n v="7.5709999999999997"/>
    <n v="3188.569"/>
    <n v="0"/>
    <n v="60.136000000000003"/>
    <n v="154.077"/>
    <n v="0"/>
    <n v="3.6339999999999999"/>
  </r>
  <r>
    <s v="MKD"/>
    <x v="3"/>
    <x v="126"/>
    <x v="109"/>
    <n v="6932"/>
    <n v="289"/>
    <n v="145.143"/>
    <n v="334"/>
    <n v="13"/>
    <n v="8.1430000000000007"/>
    <n v="3327.2849999999999"/>
    <n v="138.71700000000001"/>
    <n v="69.667000000000002"/>
    <n v="160.316"/>
    <n v="6.24"/>
    <n v="3.9079999999999999"/>
  </r>
  <r>
    <s v="MKD"/>
    <x v="3"/>
    <x v="126"/>
    <x v="110"/>
    <n v="7046"/>
    <n v="114"/>
    <n v="136.286"/>
    <n v="341"/>
    <n v="7"/>
    <n v="7.8570000000000002"/>
    <n v="3382.0039999999999"/>
    <n v="54.719000000000001"/>
    <n v="65.415999999999997"/>
    <n v="163.67599999999999"/>
    <n v="3.36"/>
    <n v="3.7709999999999999"/>
  </r>
  <r>
    <s v="MKD"/>
    <x v="3"/>
    <x v="126"/>
    <x v="111"/>
    <n v="7122"/>
    <n v="76"/>
    <n v="128.286"/>
    <n v="346"/>
    <n v="5"/>
    <n v="6.8570000000000002"/>
    <n v="3418.4830000000002"/>
    <n v="36.478999999999999"/>
    <n v="61.576000000000001"/>
    <n v="166.07599999999999"/>
    <n v="2.4"/>
    <n v="3.2909999999999999"/>
  </r>
  <r>
    <s v="MKD"/>
    <x v="3"/>
    <x v="126"/>
    <x v="112"/>
    <n v="7240"/>
    <n v="118"/>
    <n v="127.143"/>
    <n v="351"/>
    <n v="5"/>
    <n v="7"/>
    <n v="3475.1219999999998"/>
    <n v="56.639000000000003"/>
    <n v="61.027000000000001"/>
    <n v="168.476"/>
    <n v="2.4"/>
    <n v="3.36"/>
  </r>
  <r>
    <s v="MKD"/>
    <x v="3"/>
    <x v="126"/>
    <x v="113"/>
    <n v="7401"/>
    <n v="161"/>
    <n v="133"/>
    <n v="359"/>
    <n v="8"/>
    <n v="7.5709999999999997"/>
    <n v="3552.4"/>
    <n v="77.278000000000006"/>
    <n v="63.838999999999999"/>
    <n v="172.316"/>
    <n v="3.84"/>
    <n v="3.6339999999999999"/>
  </r>
  <r>
    <s v="MKD"/>
    <x v="3"/>
    <x v="126"/>
    <x v="114"/>
    <n v="7567"/>
    <n v="166"/>
    <n v="132"/>
    <n v="361"/>
    <n v="2"/>
    <n v="5.7140000000000004"/>
    <n v="3632.0790000000002"/>
    <n v="79.677999999999997"/>
    <n v="63.359000000000002"/>
    <n v="173.27600000000001"/>
    <n v="0.96"/>
    <n v="2.7429999999999999"/>
  </r>
  <r>
    <s v="MKD"/>
    <x v="3"/>
    <x v="126"/>
    <x v="115"/>
    <n v="7770"/>
    <n v="203"/>
    <n v="161"/>
    <n v="367"/>
    <n v="6"/>
    <n v="6.5709999999999997"/>
    <n v="3729.5160000000001"/>
    <n v="97.438000000000002"/>
    <n v="77.278000000000006"/>
    <n v="176.15600000000001"/>
    <n v="2.88"/>
    <n v="3.1539999999999999"/>
  </r>
  <r>
    <s v="MKD"/>
    <x v="3"/>
    <x v="126"/>
    <x v="116"/>
    <n v="7967"/>
    <n v="197"/>
    <n v="147.857"/>
    <n v="375"/>
    <n v="8"/>
    <n v="5.8570000000000002"/>
    <n v="3824.0740000000001"/>
    <n v="94.558000000000007"/>
    <n v="70.97"/>
    <n v="179.99600000000001"/>
    <n v="3.84"/>
    <n v="2.8109999999999999"/>
  </r>
  <r>
    <s v="MKD"/>
    <x v="3"/>
    <x v="126"/>
    <x v="117"/>
    <n v="8111"/>
    <n v="144"/>
    <n v="152.143"/>
    <n v="382"/>
    <n v="7"/>
    <n v="5.8570000000000002"/>
    <n v="3893.1930000000002"/>
    <n v="69.117999999999995"/>
    <n v="73.027000000000001"/>
    <n v="183.35599999999999"/>
    <n v="3.36"/>
    <n v="2.8109999999999999"/>
  </r>
  <r>
    <s v="MKD"/>
    <x v="3"/>
    <x v="126"/>
    <x v="118"/>
    <n v="8197"/>
    <n v="86"/>
    <n v="153.571"/>
    <n v="385"/>
    <n v="3"/>
    <n v="5.5709999999999997"/>
    <n v="3934.4720000000002"/>
    <n v="41.279000000000003"/>
    <n v="73.712999999999994"/>
    <n v="184.79599999999999"/>
    <n v="1.44"/>
    <n v="2.6739999999999999"/>
  </r>
  <r>
    <s v="MKD"/>
    <x v="3"/>
    <x v="126"/>
    <x v="119"/>
    <n v="8328"/>
    <n v="131"/>
    <n v="155.429"/>
    <n v="389"/>
    <n v="4"/>
    <n v="5.4290000000000003"/>
    <n v="3997.35"/>
    <n v="62.878999999999998"/>
    <n v="74.603999999999999"/>
    <n v="186.71600000000001"/>
    <n v="1.92"/>
    <n v="2.6059999999999999"/>
  </r>
  <r>
    <s v="MKD"/>
    <x v="3"/>
    <x v="126"/>
    <x v="120"/>
    <n v="8522"/>
    <n v="194"/>
    <n v="160.143"/>
    <n v="393"/>
    <n v="4"/>
    <n v="4.8570000000000002"/>
    <n v="4090.4679999999998"/>
    <n v="93.117999999999995"/>
    <n v="76.867000000000004"/>
    <n v="188.636"/>
    <n v="1.92"/>
    <n v="2.331"/>
  </r>
  <r>
    <s v="MKD"/>
    <x v="3"/>
    <x v="126"/>
    <x v="121"/>
    <n v="8612"/>
    <n v="90"/>
    <n v="149.286"/>
    <n v="401"/>
    <n v="8"/>
    <n v="5.7140000000000004"/>
    <n v="4133.6670000000004"/>
    <n v="43.198999999999998"/>
    <n v="71.656000000000006"/>
    <n v="192.476"/>
    <n v="3.84"/>
    <n v="2.7429999999999999"/>
  </r>
  <r>
    <s v="MKD"/>
    <x v="3"/>
    <x v="126"/>
    <x v="122"/>
    <n v="8772"/>
    <n v="160"/>
    <n v="143.143"/>
    <n v="406"/>
    <n v="5"/>
    <n v="5.5709999999999997"/>
    <n v="4210.4660000000003"/>
    <n v="76.798000000000002"/>
    <n v="68.706999999999994"/>
    <n v="194.876"/>
    <n v="2.4"/>
    <n v="2.6739999999999999"/>
  </r>
  <r>
    <s v="MKD"/>
    <x v="3"/>
    <x v="126"/>
    <x v="123"/>
    <n v="9009"/>
    <n v="237"/>
    <n v="148.857"/>
    <n v="414"/>
    <n v="8"/>
    <n v="5.5709999999999997"/>
    <n v="4324.223"/>
    <n v="113.75700000000001"/>
    <n v="71.45"/>
    <n v="198.71600000000001"/>
    <n v="3.84"/>
    <n v="2.6739999999999999"/>
  </r>
  <r>
    <s v="MKD"/>
    <x v="3"/>
    <x v="126"/>
    <x v="124"/>
    <n v="9132"/>
    <n v="123"/>
    <n v="145.857"/>
    <n v="422"/>
    <n v="8"/>
    <n v="5.7140000000000004"/>
    <n v="4383.2619999999997"/>
    <n v="59.039000000000001"/>
    <n v="70.010000000000005"/>
    <n v="202.55500000000001"/>
    <n v="3.84"/>
    <n v="2.7429999999999999"/>
  </r>
  <r>
    <s v="MKD"/>
    <x v="3"/>
    <x v="126"/>
    <x v="125"/>
    <n v="9249"/>
    <n v="117"/>
    <n v="150.286"/>
    <n v="432"/>
    <n v="10"/>
    <n v="6.7140000000000004"/>
    <n v="4439.4210000000003"/>
    <n v="56.158999999999999"/>
    <n v="72.135999999999996"/>
    <n v="207.35499999999999"/>
    <n v="4.8"/>
    <n v="3.2229999999999999"/>
  </r>
  <r>
    <s v="MKD"/>
    <x v="3"/>
    <x v="126"/>
    <x v="126"/>
    <n v="9412"/>
    <n v="163"/>
    <n v="154.857"/>
    <n v="432"/>
    <n v="0"/>
    <n v="6.1429999999999998"/>
    <n v="4517.6589999999997"/>
    <n v="78.238"/>
    <n v="74.33"/>
    <n v="207.35499999999999"/>
    <n v="0"/>
    <n v="2.9489999999999998"/>
  </r>
  <r>
    <s v="MKD"/>
    <x v="3"/>
    <x v="126"/>
    <x v="127"/>
    <n v="9547"/>
    <n v="135"/>
    <n v="146.429"/>
    <n v="442"/>
    <n v="10"/>
    <n v="7"/>
    <n v="4582.4570000000003"/>
    <n v="64.799000000000007"/>
    <n v="70.284000000000006"/>
    <n v="212.155"/>
    <n v="4.8"/>
    <n v="3.36"/>
  </r>
  <r>
    <s v="MKD"/>
    <x v="3"/>
    <x v="126"/>
    <x v="128"/>
    <n v="9669"/>
    <n v="122"/>
    <n v="151"/>
    <n v="445"/>
    <n v="3"/>
    <n v="6.2859999999999996"/>
    <n v="4641.0159999999996"/>
    <n v="58.558999999999997"/>
    <n v="72.477999999999994"/>
    <n v="213.595"/>
    <n v="1.44"/>
    <n v="3.0169999999999999"/>
  </r>
  <r>
    <s v="MKD"/>
    <x v="3"/>
    <x v="126"/>
    <x v="129"/>
    <n v="9797"/>
    <n v="128"/>
    <n v="146.429"/>
    <n v="451"/>
    <n v="6"/>
    <n v="6.4290000000000003"/>
    <n v="4702.4549999999999"/>
    <n v="61.439"/>
    <n v="70.284000000000006"/>
    <n v="216.47499999999999"/>
    <n v="2.88"/>
    <n v="3.0859999999999999"/>
  </r>
  <r>
    <s v="MKD"/>
    <x v="3"/>
    <x v="126"/>
    <x v="130"/>
    <n v="9934"/>
    <n v="137"/>
    <n v="132.143"/>
    <n v="460"/>
    <n v="9"/>
    <n v="6.5709999999999997"/>
    <n v="4768.2129999999997"/>
    <n v="65.759"/>
    <n v="63.427"/>
    <n v="220.79499999999999"/>
    <n v="4.32"/>
    <n v="3.1539999999999999"/>
  </r>
  <r>
    <s v="MKD"/>
    <x v="3"/>
    <x v="126"/>
    <x v="131"/>
    <n v="10086"/>
    <n v="152"/>
    <n v="136.286"/>
    <n v="460"/>
    <n v="0"/>
    <n v="5.4290000000000003"/>
    <n v="4841.1719999999996"/>
    <n v="72.957999999999998"/>
    <n v="65.415999999999997"/>
    <n v="220.79499999999999"/>
    <n v="0"/>
    <n v="2.6059999999999999"/>
  </r>
  <r>
    <s v="MKD"/>
    <x v="3"/>
    <x v="126"/>
    <x v="132"/>
    <n v="10214"/>
    <n v="128"/>
    <n v="137.857"/>
    <n v="466"/>
    <n v="6"/>
    <n v="4.8570000000000002"/>
    <n v="4902.6099999999997"/>
    <n v="61.439"/>
    <n v="66.17"/>
    <n v="223.67500000000001"/>
    <n v="2.88"/>
    <n v="2.331"/>
  </r>
  <r>
    <s v="MKD"/>
    <x v="3"/>
    <x v="126"/>
    <x v="133"/>
    <n v="10316"/>
    <n v="102"/>
    <n v="129.143"/>
    <n v="471"/>
    <n v="5"/>
    <n v="5.5709999999999997"/>
    <n v="4951.5690000000004"/>
    <n v="48.959000000000003"/>
    <n v="61.987000000000002"/>
    <n v="226.07499999999999"/>
    <n v="2.4"/>
    <n v="2.6739999999999999"/>
  </r>
  <r>
    <s v="MKD"/>
    <x v="3"/>
    <x v="126"/>
    <x v="134"/>
    <n v="10504"/>
    <n v="188"/>
    <n v="136.714"/>
    <n v="476"/>
    <n v="5"/>
    <n v="4.8570000000000002"/>
    <n v="5041.8069999999998"/>
    <n v="90.238"/>
    <n v="65.620999999999995"/>
    <n v="228.47499999999999"/>
    <n v="2.4"/>
    <n v="2.331"/>
  </r>
  <r>
    <s v="MKD"/>
    <x v="3"/>
    <x v="126"/>
    <x v="135"/>
    <n v="10623"/>
    <n v="119"/>
    <n v="136.286"/>
    <n v="480"/>
    <n v="4"/>
    <n v="5"/>
    <n v="5098.9260000000004"/>
    <n v="57.119"/>
    <n v="65.415999999999997"/>
    <n v="230.39500000000001"/>
    <n v="1.92"/>
    <n v="2.4"/>
  </r>
  <r>
    <s v="MKD"/>
    <x v="3"/>
    <x v="126"/>
    <x v="136"/>
    <n v="10762"/>
    <n v="139"/>
    <n v="137.857"/>
    <n v="486"/>
    <n v="6"/>
    <n v="5"/>
    <n v="5165.6440000000002"/>
    <n v="66.718999999999994"/>
    <n v="66.17"/>
    <n v="233.27500000000001"/>
    <n v="2.88"/>
    <n v="2.4"/>
  </r>
  <r>
    <s v="MKD"/>
    <x v="3"/>
    <x v="126"/>
    <x v="137"/>
    <n v="10900"/>
    <n v="138"/>
    <n v="138"/>
    <n v="493"/>
    <n v="7"/>
    <n v="4.7140000000000004"/>
    <n v="5231.8829999999998"/>
    <n v="66.239000000000004"/>
    <n v="66.239000000000004"/>
    <n v="236.63499999999999"/>
    <n v="3.36"/>
    <n v="2.2629999999999999"/>
  </r>
  <r>
    <s v="MKD"/>
    <x v="3"/>
    <x v="126"/>
    <x v="138"/>
    <n v="11054"/>
    <n v="154"/>
    <n v="138.286"/>
    <n v="497"/>
    <n v="4"/>
    <n v="5.2859999999999996"/>
    <n v="5305.8010000000004"/>
    <n v="73.918000000000006"/>
    <n v="66.376000000000005"/>
    <n v="238.55500000000001"/>
    <n v="1.92"/>
    <n v="2.5369999999999999"/>
  </r>
  <r>
    <s v="MKD"/>
    <x v="3"/>
    <x v="126"/>
    <x v="139"/>
    <n v="11140"/>
    <n v="86"/>
    <n v="132.286"/>
    <n v="500"/>
    <n v="3"/>
    <n v="4.8570000000000002"/>
    <n v="5347.08"/>
    <n v="41.279000000000003"/>
    <n v="63.496000000000002"/>
    <n v="239.995"/>
    <n v="1.44"/>
    <n v="2.331"/>
  </r>
  <r>
    <s v="MKD"/>
    <x v="3"/>
    <x v="126"/>
    <x v="140"/>
    <n v="11140"/>
    <n v="0"/>
    <n v="117.714"/>
    <n v="500"/>
    <n v="0"/>
    <n v="4.1429999999999998"/>
    <n v="5347.08"/>
    <n v="0"/>
    <n v="56.502000000000002"/>
    <n v="239.995"/>
    <n v="0"/>
    <n v="1.9890000000000001"/>
  </r>
  <r>
    <s v="MKD"/>
    <x v="3"/>
    <x v="126"/>
    <x v="141"/>
    <n v="11201"/>
    <n v="61"/>
    <n v="99.570999999999998"/>
    <n v="505"/>
    <n v="5"/>
    <n v="4.1429999999999998"/>
    <n v="5376.36"/>
    <n v="29.279"/>
    <n v="47.792999999999999"/>
    <n v="242.39500000000001"/>
    <n v="2.4"/>
    <n v="1.9890000000000001"/>
  </r>
  <r>
    <s v="MKD"/>
    <x v="3"/>
    <x v="126"/>
    <x v="142"/>
    <n v="11289"/>
    <n v="88"/>
    <n v="95.143000000000001"/>
    <n v="511"/>
    <n v="6"/>
    <n v="4.4290000000000003"/>
    <n v="5418.5990000000002"/>
    <n v="42.238999999999997"/>
    <n v="45.667999999999999"/>
    <n v="245.27500000000001"/>
    <n v="2.88"/>
    <n v="2.1259999999999999"/>
  </r>
  <r>
    <s v="MKD"/>
    <x v="3"/>
    <x v="126"/>
    <x v="143"/>
    <n v="11571"/>
    <n v="282"/>
    <n v="115.571"/>
    <n v="519"/>
    <n v="8"/>
    <n v="4.7140000000000004"/>
    <n v="5553.9560000000001"/>
    <n v="135.357"/>
    <n v="55.472999999999999"/>
    <n v="249.114"/>
    <n v="3.84"/>
    <n v="2.2629999999999999"/>
  </r>
  <r>
    <s v="MKD"/>
    <x v="3"/>
    <x v="126"/>
    <x v="144"/>
    <n v="11771"/>
    <n v="200"/>
    <n v="124.429"/>
    <n v="523"/>
    <n v="4"/>
    <n v="4.2859999999999996"/>
    <n v="5649.9530000000004"/>
    <n v="95.998000000000005"/>
    <n v="59.723999999999997"/>
    <n v="251.03399999999999"/>
    <n v="1.92"/>
    <n v="2.0569999999999999"/>
  </r>
  <r>
    <s v="MKD"/>
    <x v="3"/>
    <x v="126"/>
    <x v="145"/>
    <n v="11856"/>
    <n v="85"/>
    <n v="114.571"/>
    <n v="527"/>
    <n v="4"/>
    <n v="4.2859999999999996"/>
    <n v="5690.7529999999997"/>
    <n v="40.798999999999999"/>
    <n v="54.993000000000002"/>
    <n v="252.95400000000001"/>
    <n v="1.92"/>
    <n v="2.0569999999999999"/>
  </r>
  <r>
    <s v="MKD"/>
    <x v="3"/>
    <x v="126"/>
    <x v="146"/>
    <n v="11965"/>
    <n v="109"/>
    <n v="117.857"/>
    <n v="528"/>
    <n v="1"/>
    <n v="4"/>
    <n v="5743.0709999999999"/>
    <n v="52.319000000000003"/>
    <n v="56.57"/>
    <n v="253.434"/>
    <n v="0.48"/>
    <n v="1.92"/>
  </r>
  <r>
    <s v="MKD"/>
    <x v="3"/>
    <x v="126"/>
    <x v="147"/>
    <n v="11965"/>
    <n v="0"/>
    <n v="117.857"/>
    <n v="528"/>
    <n v="0"/>
    <n v="4"/>
    <n v="5743.0709999999999"/>
    <n v="0"/>
    <n v="56.57"/>
    <n v="253.434"/>
    <n v="0"/>
    <n v="1.92"/>
  </r>
  <r>
    <s v="MKD"/>
    <x v="3"/>
    <x v="126"/>
    <x v="148"/>
    <n v="12217"/>
    <n v="252"/>
    <n v="145.143"/>
    <n v="530"/>
    <n v="2"/>
    <n v="3.5710000000000002"/>
    <n v="5864.0290000000005"/>
    <n v="120.95699999999999"/>
    <n v="69.667000000000002"/>
    <n v="254.39400000000001"/>
    <n v="0.96"/>
    <n v="1.714"/>
  </r>
  <r>
    <s v="MKD"/>
    <x v="3"/>
    <x v="126"/>
    <x v="149"/>
    <n v="12357"/>
    <n v="140"/>
    <n v="152.571"/>
    <n v="532"/>
    <n v="2"/>
    <n v="3"/>
    <n v="5931.2269999999999"/>
    <n v="67.197999999999993"/>
    <n v="73.233000000000004"/>
    <n v="255.35400000000001"/>
    <n v="0.96"/>
    <n v="1.44"/>
  </r>
  <r>
    <s v="MKD"/>
    <x v="3"/>
    <x v="126"/>
    <x v="150"/>
    <n v="12546"/>
    <n v="189"/>
    <n v="139.286"/>
    <n v="535"/>
    <n v="3"/>
    <n v="2.286"/>
    <n v="6021.9449999999997"/>
    <n v="90.718000000000004"/>
    <n v="66.855999999999995"/>
    <n v="256.79399999999998"/>
    <n v="1.44"/>
    <n v="1.097"/>
  </r>
  <r>
    <s v="MKD"/>
    <x v="3"/>
    <x v="126"/>
    <x v="151"/>
    <n v="12653"/>
    <n v="107"/>
    <n v="126"/>
    <n v="539"/>
    <n v="4"/>
    <n v="2.286"/>
    <n v="6073.3040000000001"/>
    <n v="51.359000000000002"/>
    <n v="60.478999999999999"/>
    <n v="258.714"/>
    <n v="1.92"/>
    <n v="1.097"/>
  </r>
  <r>
    <s v="MKD"/>
    <x v="3"/>
    <x v="126"/>
    <x v="152"/>
    <n v="12739"/>
    <n v="86"/>
    <n v="126.143"/>
    <n v="544"/>
    <n v="5"/>
    <n v="2.4289999999999998"/>
    <n v="6114.5829999999996"/>
    <n v="41.279000000000003"/>
    <n v="60.546999999999997"/>
    <n v="261.11399999999998"/>
    <n v="2.4"/>
    <n v="1.1659999999999999"/>
  </r>
  <r>
    <s v="MLI"/>
    <x v="2"/>
    <x v="127"/>
    <x v="8"/>
    <n v="2"/>
    <n v="2"/>
    <m/>
    <n v="0"/>
    <n v="0"/>
    <m/>
    <n v="9.9000000000000005E-2"/>
    <n v="9.9000000000000005E-2"/>
    <m/>
    <n v="0"/>
    <n v="0"/>
    <m/>
  </r>
  <r>
    <s v="MLI"/>
    <x v="2"/>
    <x v="127"/>
    <x v="9"/>
    <n v="4"/>
    <n v="2"/>
    <m/>
    <n v="0"/>
    <n v="0"/>
    <m/>
    <n v="0.19800000000000001"/>
    <n v="9.9000000000000005E-2"/>
    <m/>
    <n v="0"/>
    <n v="0"/>
    <m/>
  </r>
  <r>
    <s v="MLI"/>
    <x v="2"/>
    <x v="127"/>
    <x v="10"/>
    <n v="4"/>
    <n v="0"/>
    <m/>
    <n v="0"/>
    <n v="0"/>
    <m/>
    <n v="0.19800000000000001"/>
    <n v="0"/>
    <m/>
    <n v="0"/>
    <n v="0"/>
    <m/>
  </r>
  <r>
    <s v="MLI"/>
    <x v="2"/>
    <x v="127"/>
    <x v="11"/>
    <n v="9"/>
    <n v="5"/>
    <m/>
    <n v="0"/>
    <n v="0"/>
    <m/>
    <n v="0.44400000000000001"/>
    <n v="0.247"/>
    <m/>
    <n v="0"/>
    <n v="0"/>
    <m/>
  </r>
  <r>
    <s v="MLI"/>
    <x v="2"/>
    <x v="127"/>
    <x v="12"/>
    <n v="18"/>
    <n v="9"/>
    <m/>
    <n v="0"/>
    <n v="0"/>
    <m/>
    <n v="0.88900000000000001"/>
    <n v="0.44400000000000001"/>
    <m/>
    <n v="0"/>
    <n v="0"/>
    <m/>
  </r>
  <r>
    <s v="MLI"/>
    <x v="2"/>
    <x v="127"/>
    <x v="13"/>
    <n v="18"/>
    <n v="0"/>
    <m/>
    <n v="0"/>
    <n v="0"/>
    <m/>
    <n v="0.88900000000000001"/>
    <n v="0"/>
    <m/>
    <n v="0"/>
    <n v="0"/>
    <m/>
  </r>
  <r>
    <s v="MLI"/>
    <x v="2"/>
    <x v="127"/>
    <x v="14"/>
    <n v="18"/>
    <n v="0"/>
    <n v="2.5710000000000002"/>
    <n v="1"/>
    <n v="1"/>
    <n v="0.14299999999999999"/>
    <n v="0.88900000000000001"/>
    <n v="0"/>
    <n v="0.127"/>
    <n v="4.9000000000000002E-2"/>
    <n v="4.9000000000000002E-2"/>
    <n v="7.0000000000000001E-3"/>
  </r>
  <r>
    <s v="MLI"/>
    <x v="2"/>
    <x v="127"/>
    <x v="15"/>
    <n v="28"/>
    <n v="10"/>
    <n v="3.714"/>
    <n v="1"/>
    <n v="0"/>
    <n v="0.14299999999999999"/>
    <n v="1.383"/>
    <n v="0.49399999999999999"/>
    <n v="0.183"/>
    <n v="4.9000000000000002E-2"/>
    <n v="0"/>
    <n v="7.0000000000000001E-3"/>
  </r>
  <r>
    <s v="MLI"/>
    <x v="2"/>
    <x v="127"/>
    <x v="16"/>
    <n v="36"/>
    <n v="8"/>
    <n v="4.5709999999999997"/>
    <n v="3"/>
    <n v="2"/>
    <n v="0.42899999999999999"/>
    <n v="1.778"/>
    <n v="0.39500000000000002"/>
    <n v="0.22600000000000001"/>
    <n v="0.14799999999999999"/>
    <n v="9.9000000000000005E-2"/>
    <n v="2.1000000000000001E-2"/>
  </r>
  <r>
    <s v="MLI"/>
    <x v="2"/>
    <x v="127"/>
    <x v="17"/>
    <n v="39"/>
    <n v="3"/>
    <n v="5"/>
    <n v="3"/>
    <n v="0"/>
    <n v="0.42899999999999999"/>
    <n v="1.9259999999999999"/>
    <n v="0.14799999999999999"/>
    <n v="0.247"/>
    <n v="0.14799999999999999"/>
    <n v="0"/>
    <n v="2.1000000000000001E-2"/>
  </r>
  <r>
    <s v="MLI"/>
    <x v="2"/>
    <x v="127"/>
    <x v="18"/>
    <n v="41"/>
    <n v="2"/>
    <n v="4.5709999999999997"/>
    <n v="3"/>
    <n v="0"/>
    <n v="0.42899999999999999"/>
    <n v="2.0249999999999999"/>
    <n v="9.9000000000000005E-2"/>
    <n v="0.22600000000000001"/>
    <n v="0.14799999999999999"/>
    <n v="0"/>
    <n v="2.1000000000000001E-2"/>
  </r>
  <r>
    <s v="MLI"/>
    <x v="2"/>
    <x v="127"/>
    <x v="19"/>
    <n v="45"/>
    <n v="4"/>
    <n v="3.8570000000000002"/>
    <n v="5"/>
    <n v="2"/>
    <n v="0.71399999999999997"/>
    <n v="2.222"/>
    <n v="0.19800000000000001"/>
    <n v="0.19"/>
    <n v="0.247"/>
    <n v="9.9000000000000005E-2"/>
    <n v="3.5000000000000003E-2"/>
  </r>
  <r>
    <s v="MLI"/>
    <x v="2"/>
    <x v="127"/>
    <x v="20"/>
    <n v="47"/>
    <n v="2"/>
    <n v="4.1429999999999998"/>
    <n v="5"/>
    <n v="0"/>
    <n v="0.71399999999999997"/>
    <n v="2.3210000000000002"/>
    <n v="9.9000000000000005E-2"/>
    <n v="0.20499999999999999"/>
    <n v="0.247"/>
    <n v="0"/>
    <n v="3.5000000000000003E-2"/>
  </r>
  <r>
    <s v="MLI"/>
    <x v="2"/>
    <x v="127"/>
    <x v="21"/>
    <n v="56"/>
    <n v="9"/>
    <n v="5.4290000000000003"/>
    <n v="5"/>
    <n v="0"/>
    <n v="0.57099999999999995"/>
    <n v="2.7650000000000001"/>
    <n v="0.44400000000000001"/>
    <n v="0.26800000000000002"/>
    <n v="0.247"/>
    <n v="0"/>
    <n v="2.8000000000000001E-2"/>
  </r>
  <r>
    <s v="MLI"/>
    <x v="2"/>
    <x v="127"/>
    <x v="22"/>
    <n v="59"/>
    <n v="3"/>
    <n v="4.4290000000000003"/>
    <n v="7"/>
    <n v="2"/>
    <n v="0.85699999999999998"/>
    <n v="2.9129999999999998"/>
    <n v="0.14799999999999999"/>
    <n v="0.219"/>
    <n v="0.34599999999999997"/>
    <n v="9.9000000000000005E-2"/>
    <n v="4.2000000000000003E-2"/>
  </r>
  <r>
    <s v="MLI"/>
    <x v="2"/>
    <x v="127"/>
    <x v="23"/>
    <n v="59"/>
    <n v="0"/>
    <n v="3.286"/>
    <n v="7"/>
    <n v="0"/>
    <n v="0.57099999999999995"/>
    <n v="2.9129999999999998"/>
    <n v="0"/>
    <n v="0.16200000000000001"/>
    <n v="0.34599999999999997"/>
    <n v="0"/>
    <n v="2.8000000000000001E-2"/>
  </r>
  <r>
    <s v="MLI"/>
    <x v="2"/>
    <x v="127"/>
    <x v="24"/>
    <n v="87"/>
    <n v="28"/>
    <n v="6.8570000000000002"/>
    <n v="7"/>
    <n v="0"/>
    <n v="0.57099999999999995"/>
    <n v="4.2960000000000003"/>
    <n v="1.383"/>
    <n v="0.33900000000000002"/>
    <n v="0.34599999999999997"/>
    <n v="0"/>
    <n v="2.8000000000000001E-2"/>
  </r>
  <r>
    <s v="MLI"/>
    <x v="2"/>
    <x v="127"/>
    <x v="25"/>
    <n v="105"/>
    <n v="18"/>
    <n v="9.1430000000000007"/>
    <n v="9"/>
    <n v="2"/>
    <n v="0.85699999999999998"/>
    <n v="5.1849999999999996"/>
    <n v="0.88900000000000001"/>
    <n v="0.45100000000000001"/>
    <n v="0.44400000000000001"/>
    <n v="9.9000000000000005E-2"/>
    <n v="4.2000000000000003E-2"/>
  </r>
  <r>
    <s v="MLI"/>
    <x v="2"/>
    <x v="127"/>
    <x v="26"/>
    <n v="116"/>
    <n v="11"/>
    <n v="10.143000000000001"/>
    <n v="9"/>
    <n v="0"/>
    <n v="0.57099999999999995"/>
    <n v="5.7279999999999998"/>
    <n v="0.54300000000000004"/>
    <n v="0.501"/>
    <n v="0.44400000000000001"/>
    <n v="0"/>
    <n v="2.8000000000000001E-2"/>
  </r>
  <r>
    <s v="MLI"/>
    <x v="2"/>
    <x v="127"/>
    <x v="27"/>
    <n v="123"/>
    <n v="7"/>
    <n v="10.856999999999999"/>
    <n v="10"/>
    <n v="1"/>
    <n v="0.71399999999999997"/>
    <n v="6.0739999999999998"/>
    <n v="0.34599999999999997"/>
    <n v="0.53600000000000003"/>
    <n v="0.49399999999999999"/>
    <n v="4.9000000000000002E-2"/>
    <n v="3.5000000000000003E-2"/>
  </r>
  <r>
    <s v="MLI"/>
    <x v="2"/>
    <x v="127"/>
    <x v="28"/>
    <n v="144"/>
    <n v="21"/>
    <n v="12.571"/>
    <n v="13"/>
    <n v="3"/>
    <n v="1.143"/>
    <n v="7.1109999999999998"/>
    <n v="1.0369999999999999"/>
    <n v="0.621"/>
    <n v="0.64200000000000002"/>
    <n v="0.14799999999999999"/>
    <n v="5.6000000000000001E-2"/>
  </r>
  <r>
    <s v="MLI"/>
    <x v="2"/>
    <x v="127"/>
    <x v="29"/>
    <n v="148"/>
    <n v="4"/>
    <n v="12.714"/>
    <n v="13"/>
    <n v="0"/>
    <n v="0.85699999999999998"/>
    <n v="7.3079999999999998"/>
    <n v="0.19800000000000001"/>
    <n v="0.628"/>
    <n v="0.64200000000000002"/>
    <n v="0"/>
    <n v="4.2000000000000003E-2"/>
  </r>
  <r>
    <s v="MLI"/>
    <x v="2"/>
    <x v="127"/>
    <x v="30"/>
    <n v="171"/>
    <n v="23"/>
    <n v="16"/>
    <n v="13"/>
    <n v="0"/>
    <n v="0.85699999999999998"/>
    <n v="8.4440000000000008"/>
    <n v="1.1359999999999999"/>
    <n v="0.79"/>
    <n v="0.64200000000000002"/>
    <n v="0"/>
    <n v="4.2000000000000003E-2"/>
  </r>
  <r>
    <s v="MLI"/>
    <x v="2"/>
    <x v="127"/>
    <x v="31"/>
    <n v="190"/>
    <n v="19"/>
    <n v="14.714"/>
    <n v="13"/>
    <n v="0"/>
    <n v="0.85699999999999998"/>
    <n v="9.3819999999999997"/>
    <n v="0.93799999999999994"/>
    <n v="0.72699999999999998"/>
    <n v="0.64200000000000002"/>
    <n v="0"/>
    <n v="4.2000000000000003E-2"/>
  </r>
  <r>
    <s v="MLI"/>
    <x v="2"/>
    <x v="127"/>
    <x v="32"/>
    <n v="216"/>
    <n v="26"/>
    <n v="15.856999999999999"/>
    <n v="13"/>
    <n v="0"/>
    <n v="0.57099999999999995"/>
    <n v="10.666"/>
    <n v="1.284"/>
    <n v="0.78300000000000003"/>
    <n v="0.64200000000000002"/>
    <n v="0"/>
    <n v="2.8000000000000001E-2"/>
  </r>
  <r>
    <s v="MLI"/>
    <x v="2"/>
    <x v="127"/>
    <x v="33"/>
    <n v="224"/>
    <n v="8"/>
    <n v="15.429"/>
    <n v="14"/>
    <n v="1"/>
    <n v="0.71399999999999997"/>
    <n v="11.061"/>
    <n v="0.39500000000000002"/>
    <n v="0.76200000000000001"/>
    <n v="0.69099999999999995"/>
    <n v="4.9000000000000002E-2"/>
    <n v="3.5000000000000003E-2"/>
  </r>
  <r>
    <s v="MLI"/>
    <x v="2"/>
    <x v="127"/>
    <x v="34"/>
    <n v="246"/>
    <n v="22"/>
    <n v="17.571000000000002"/>
    <n v="14"/>
    <n v="0"/>
    <n v="0.57099999999999995"/>
    <n v="12.148"/>
    <n v="1.0860000000000001"/>
    <n v="0.86799999999999999"/>
    <n v="0.69099999999999995"/>
    <n v="0"/>
    <n v="2.8000000000000001E-2"/>
  </r>
  <r>
    <s v="MLI"/>
    <x v="2"/>
    <x v="127"/>
    <x v="35"/>
    <n v="258"/>
    <n v="12"/>
    <n v="16.286000000000001"/>
    <n v="14"/>
    <n v="0"/>
    <n v="0.14299999999999999"/>
    <n v="12.74"/>
    <n v="0.59299999999999997"/>
    <n v="0.80400000000000005"/>
    <n v="0.69099999999999995"/>
    <n v="0"/>
    <n v="7.0000000000000001E-3"/>
  </r>
  <r>
    <s v="MLI"/>
    <x v="2"/>
    <x v="127"/>
    <x v="36"/>
    <n v="293"/>
    <n v="35"/>
    <n v="20.713999999999999"/>
    <n v="17"/>
    <n v="3"/>
    <n v="0.57099999999999995"/>
    <n v="14.468999999999999"/>
    <n v="1.728"/>
    <n v="1.0229999999999999"/>
    <n v="0.83899999999999997"/>
    <n v="0.14799999999999999"/>
    <n v="2.8000000000000001E-2"/>
  </r>
  <r>
    <s v="MLI"/>
    <x v="2"/>
    <x v="127"/>
    <x v="37"/>
    <n v="309"/>
    <n v="16"/>
    <n v="19.713999999999999"/>
    <n v="21"/>
    <n v="4"/>
    <n v="1.143"/>
    <n v="15.259"/>
    <n v="0.79"/>
    <n v="0.97399999999999998"/>
    <n v="1.0369999999999999"/>
    <n v="0.19800000000000001"/>
    <n v="5.6000000000000001E-2"/>
  </r>
  <r>
    <s v="MLI"/>
    <x v="2"/>
    <x v="127"/>
    <x v="38"/>
    <n v="325"/>
    <n v="16"/>
    <n v="19.286000000000001"/>
    <n v="21"/>
    <n v="0"/>
    <n v="1.143"/>
    <n v="16.048999999999999"/>
    <n v="0.79"/>
    <n v="0.95199999999999996"/>
    <n v="1.0369999999999999"/>
    <n v="0"/>
    <n v="5.6000000000000001E-2"/>
  </r>
  <r>
    <s v="MLI"/>
    <x v="2"/>
    <x v="127"/>
    <x v="39"/>
    <n v="370"/>
    <n v="45"/>
    <n v="22"/>
    <n v="21"/>
    <n v="0"/>
    <n v="1.143"/>
    <n v="18.271000000000001"/>
    <n v="2.222"/>
    <n v="1.0860000000000001"/>
    <n v="1.0369999999999999"/>
    <n v="0"/>
    <n v="5.6000000000000001E-2"/>
  </r>
  <r>
    <s v="MLI"/>
    <x v="2"/>
    <x v="127"/>
    <x v="40"/>
    <n v="389"/>
    <n v="19"/>
    <n v="23.571000000000002"/>
    <n v="23"/>
    <n v="2"/>
    <n v="1.286"/>
    <n v="19.209"/>
    <n v="0.93799999999999994"/>
    <n v="1.1639999999999999"/>
    <n v="1.1359999999999999"/>
    <n v="9.9000000000000005E-2"/>
    <n v="6.3E-2"/>
  </r>
  <r>
    <s v="MLI"/>
    <x v="2"/>
    <x v="127"/>
    <x v="41"/>
    <n v="408"/>
    <n v="19"/>
    <n v="23.143000000000001"/>
    <n v="23"/>
    <n v="0"/>
    <n v="1.286"/>
    <n v="20.146999999999998"/>
    <n v="0.93799999999999994"/>
    <n v="1.143"/>
    <n v="1.1359999999999999"/>
    <n v="0"/>
    <n v="6.3E-2"/>
  </r>
  <r>
    <s v="MLI"/>
    <x v="2"/>
    <x v="127"/>
    <x v="42"/>
    <n v="424"/>
    <n v="16"/>
    <n v="23.713999999999999"/>
    <n v="24"/>
    <n v="1"/>
    <n v="1.429"/>
    <n v="20.937000000000001"/>
    <n v="0.79"/>
    <n v="1.171"/>
    <n v="1.1850000000000001"/>
    <n v="4.9000000000000002E-2"/>
    <n v="7.0999999999999994E-2"/>
  </r>
  <r>
    <s v="MLI"/>
    <x v="2"/>
    <x v="127"/>
    <x v="43"/>
    <n v="482"/>
    <n v="58"/>
    <n v="27"/>
    <n v="25"/>
    <n v="1"/>
    <n v="1.143"/>
    <n v="23.800999999999998"/>
    <n v="2.8639999999999999"/>
    <n v="1.333"/>
    <n v="1.2350000000000001"/>
    <n v="4.9000000000000002E-2"/>
    <n v="5.6000000000000001E-2"/>
  </r>
  <r>
    <s v="MLI"/>
    <x v="2"/>
    <x v="127"/>
    <x v="44"/>
    <n v="490"/>
    <n v="8"/>
    <n v="25.856999999999999"/>
    <n v="26"/>
    <n v="1"/>
    <n v="0.71399999999999997"/>
    <n v="24.196999999999999"/>
    <n v="0.39500000000000002"/>
    <n v="1.2769999999999999"/>
    <n v="1.284"/>
    <n v="4.9000000000000002E-2"/>
    <n v="3.5000000000000003E-2"/>
  </r>
  <r>
    <s v="MLI"/>
    <x v="2"/>
    <x v="127"/>
    <x v="45"/>
    <n v="508"/>
    <n v="18"/>
    <n v="26.143000000000001"/>
    <n v="26"/>
    <n v="0"/>
    <n v="0.71399999999999997"/>
    <n v="25.085000000000001"/>
    <n v="0.88900000000000001"/>
    <n v="1.2909999999999999"/>
    <n v="1.284"/>
    <n v="0"/>
    <n v="3.5000000000000003E-2"/>
  </r>
  <r>
    <s v="MLI"/>
    <x v="2"/>
    <x v="127"/>
    <x v="46"/>
    <n v="544"/>
    <n v="36"/>
    <n v="24.856999999999999"/>
    <n v="26"/>
    <n v="0"/>
    <n v="0.71399999999999997"/>
    <n v="26.863"/>
    <n v="1.778"/>
    <n v="1.2270000000000001"/>
    <n v="1.284"/>
    <n v="0"/>
    <n v="3.5000000000000003E-2"/>
  </r>
  <r>
    <s v="MLI"/>
    <x v="2"/>
    <x v="127"/>
    <x v="47"/>
    <n v="563"/>
    <n v="19"/>
    <n v="24.856999999999999"/>
    <n v="27"/>
    <n v="1"/>
    <n v="0.57099999999999995"/>
    <n v="27.800999999999998"/>
    <n v="0.93799999999999994"/>
    <n v="1.2270000000000001"/>
    <n v="1.333"/>
    <n v="4.9000000000000002E-2"/>
    <n v="2.8000000000000001E-2"/>
  </r>
  <r>
    <s v="MLI"/>
    <x v="2"/>
    <x v="127"/>
    <x v="48"/>
    <n v="580"/>
    <n v="17"/>
    <n v="24.571000000000002"/>
    <n v="29"/>
    <n v="2"/>
    <n v="0.85699999999999998"/>
    <n v="28.640999999999998"/>
    <n v="0.83899999999999997"/>
    <n v="1.2130000000000001"/>
    <n v="1.4319999999999999"/>
    <n v="9.9000000000000005E-2"/>
    <n v="4.2000000000000003E-2"/>
  </r>
  <r>
    <s v="MLI"/>
    <x v="2"/>
    <x v="127"/>
    <x v="49"/>
    <n v="612"/>
    <n v="32"/>
    <n v="26.856999999999999"/>
    <n v="32"/>
    <n v="3"/>
    <n v="1.143"/>
    <n v="30.221"/>
    <n v="1.58"/>
    <n v="1.3260000000000001"/>
    <n v="1.58"/>
    <n v="0.14799999999999999"/>
    <n v="5.6000000000000001E-2"/>
  </r>
  <r>
    <s v="MLI"/>
    <x v="2"/>
    <x v="127"/>
    <x v="50"/>
    <n v="631"/>
    <n v="19"/>
    <n v="21.286000000000001"/>
    <n v="32"/>
    <n v="0"/>
    <n v="1"/>
    <n v="31.158999999999999"/>
    <n v="0.93799999999999994"/>
    <n v="1.0509999999999999"/>
    <n v="1.58"/>
    <n v="0"/>
    <n v="4.9000000000000002E-2"/>
  </r>
  <r>
    <s v="MLI"/>
    <x v="2"/>
    <x v="127"/>
    <x v="51"/>
    <n v="650"/>
    <n v="19"/>
    <n v="22.856999999999999"/>
    <n v="32"/>
    <n v="0"/>
    <n v="0.85699999999999998"/>
    <n v="32.097000000000001"/>
    <n v="0.93799999999999994"/>
    <n v="1.129"/>
    <n v="1.58"/>
    <n v="0"/>
    <n v="4.2000000000000003E-2"/>
  </r>
  <r>
    <s v="MLI"/>
    <x v="2"/>
    <x v="127"/>
    <x v="52"/>
    <n v="668"/>
    <n v="18"/>
    <n v="22.856999999999999"/>
    <n v="35"/>
    <n v="3"/>
    <n v="1.286"/>
    <n v="32.985999999999997"/>
    <n v="0.88900000000000001"/>
    <n v="1.129"/>
    <n v="1.728"/>
    <n v="0.14799999999999999"/>
    <n v="6.3E-2"/>
  </r>
  <r>
    <s v="MLI"/>
    <x v="2"/>
    <x v="127"/>
    <x v="53"/>
    <n v="692"/>
    <n v="24"/>
    <n v="21.143000000000001"/>
    <n v="37"/>
    <n v="2"/>
    <n v="1.571"/>
    <n v="34.170999999999999"/>
    <n v="1.1850000000000001"/>
    <n v="1.044"/>
    <n v="1.827"/>
    <n v="9.9000000000000005E-2"/>
    <n v="7.8E-2"/>
  </r>
  <r>
    <s v="MLI"/>
    <x v="2"/>
    <x v="127"/>
    <x v="54"/>
    <n v="704"/>
    <n v="12"/>
    <n v="20.143000000000001"/>
    <n v="38"/>
    <n v="1"/>
    <n v="1.571"/>
    <n v="34.764000000000003"/>
    <n v="0.59299999999999997"/>
    <n v="0.995"/>
    <n v="1.8759999999999999"/>
    <n v="4.9000000000000002E-2"/>
    <n v="7.8E-2"/>
  </r>
  <r>
    <s v="MLI"/>
    <x v="2"/>
    <x v="127"/>
    <x v="55"/>
    <n v="712"/>
    <n v="8"/>
    <n v="18.856999999999999"/>
    <n v="39"/>
    <n v="1"/>
    <n v="1.429"/>
    <n v="35.158999999999999"/>
    <n v="0.39500000000000002"/>
    <n v="0.93100000000000005"/>
    <n v="1.9259999999999999"/>
    <n v="4.9000000000000002E-2"/>
    <n v="7.0999999999999994E-2"/>
  </r>
  <r>
    <s v="MLI"/>
    <x v="2"/>
    <x v="127"/>
    <x v="56"/>
    <n v="730"/>
    <n v="18"/>
    <n v="16.856999999999999"/>
    <n v="40"/>
    <n v="1"/>
    <n v="1.143"/>
    <n v="36.048000000000002"/>
    <n v="0.88900000000000001"/>
    <n v="0.83199999999999996"/>
    <n v="1.9750000000000001"/>
    <n v="4.9000000000000002E-2"/>
    <n v="5.6000000000000001E-2"/>
  </r>
  <r>
    <s v="MLI"/>
    <x v="2"/>
    <x v="127"/>
    <x v="57"/>
    <n v="758"/>
    <n v="28"/>
    <n v="18.143000000000001"/>
    <n v="44"/>
    <n v="4"/>
    <n v="1.714"/>
    <n v="37.430999999999997"/>
    <n v="1.383"/>
    <n v="0.89600000000000002"/>
    <n v="2.173"/>
    <n v="0.19800000000000001"/>
    <n v="8.5000000000000006E-2"/>
  </r>
  <r>
    <s v="MLI"/>
    <x v="2"/>
    <x v="127"/>
    <x v="58"/>
    <n v="779"/>
    <n v="21"/>
    <n v="18.428999999999998"/>
    <n v="46"/>
    <n v="2"/>
    <n v="2"/>
    <n v="38.468000000000004"/>
    <n v="1.0369999999999999"/>
    <n v="0.91"/>
    <n v="2.2719999999999998"/>
    <n v="9.9000000000000005E-2"/>
    <n v="9.9000000000000005E-2"/>
  </r>
  <r>
    <s v="MLI"/>
    <x v="2"/>
    <x v="127"/>
    <x v="59"/>
    <n v="806"/>
    <n v="27"/>
    <n v="19.713999999999999"/>
    <n v="46"/>
    <n v="0"/>
    <n v="1.571"/>
    <n v="39.801000000000002"/>
    <n v="1.333"/>
    <n v="0.97399999999999998"/>
    <n v="2.2719999999999998"/>
    <n v="0"/>
    <n v="7.8E-2"/>
  </r>
  <r>
    <s v="MLI"/>
    <x v="2"/>
    <x v="127"/>
    <x v="60"/>
    <n v="835"/>
    <n v="29"/>
    <n v="20.428999999999998"/>
    <n v="48"/>
    <n v="2"/>
    <n v="1.571"/>
    <n v="41.232999999999997"/>
    <n v="1.4319999999999999"/>
    <n v="1.0089999999999999"/>
    <n v="2.37"/>
    <n v="9.9000000000000005E-2"/>
    <n v="7.8E-2"/>
  </r>
  <r>
    <s v="MLI"/>
    <x v="2"/>
    <x v="127"/>
    <x v="61"/>
    <n v="860"/>
    <n v="25"/>
    <n v="22.286000000000001"/>
    <n v="52"/>
    <n v="4"/>
    <n v="2"/>
    <n v="42.466999999999999"/>
    <n v="1.2350000000000001"/>
    <n v="1.1000000000000001"/>
    <n v="2.5680000000000001"/>
    <n v="0.19800000000000001"/>
    <n v="9.9000000000000005E-2"/>
  </r>
  <r>
    <s v="MLI"/>
    <x v="2"/>
    <x v="127"/>
    <x v="62"/>
    <n v="874"/>
    <n v="14"/>
    <n v="23.143000000000001"/>
    <n v="52"/>
    <n v="0"/>
    <n v="1.857"/>
    <n v="43.158999999999999"/>
    <n v="0.69099999999999995"/>
    <n v="1.143"/>
    <n v="2.5680000000000001"/>
    <n v="0"/>
    <n v="9.1999999999999998E-2"/>
  </r>
  <r>
    <s v="MLI"/>
    <x v="2"/>
    <x v="127"/>
    <x v="63"/>
    <n v="901"/>
    <n v="27"/>
    <n v="24.428999999999998"/>
    <n v="53"/>
    <n v="1"/>
    <n v="1.857"/>
    <n v="44.491999999999997"/>
    <n v="1.333"/>
    <n v="1.206"/>
    <n v="2.617"/>
    <n v="4.9000000000000002E-2"/>
    <n v="9.1999999999999998E-2"/>
  </r>
  <r>
    <s v="MLI"/>
    <x v="2"/>
    <x v="127"/>
    <x v="64"/>
    <n v="931"/>
    <n v="30"/>
    <n v="24.713999999999999"/>
    <n v="55"/>
    <n v="2"/>
    <n v="1.571"/>
    <n v="45.972999999999999"/>
    <n v="1.4810000000000001"/>
    <n v="1.22"/>
    <n v="2.7160000000000002"/>
    <n v="9.9000000000000005E-2"/>
    <n v="7.8E-2"/>
  </r>
  <r>
    <s v="MLI"/>
    <x v="2"/>
    <x v="127"/>
    <x v="65"/>
    <n v="947"/>
    <n v="16"/>
    <n v="24"/>
    <n v="60"/>
    <n v="5"/>
    <n v="2"/>
    <n v="46.764000000000003"/>
    <n v="0.79"/>
    <n v="1.1850000000000001"/>
    <n v="2.9630000000000001"/>
    <n v="0.247"/>
    <n v="9.9000000000000005E-2"/>
  </r>
  <r>
    <s v="MLI"/>
    <x v="2"/>
    <x v="127"/>
    <x v="66"/>
    <n v="969"/>
    <n v="22"/>
    <n v="23.286000000000001"/>
    <n v="62"/>
    <n v="2"/>
    <n v="2.286"/>
    <n v="47.85"/>
    <n v="1.0860000000000001"/>
    <n v="1.1499999999999999"/>
    <n v="3.0619999999999998"/>
    <n v="9.9000000000000005E-2"/>
    <n v="0.113"/>
  </r>
  <r>
    <s v="MLI"/>
    <x v="2"/>
    <x v="127"/>
    <x v="67"/>
    <n v="1015"/>
    <n v="46"/>
    <n v="25.713999999999999"/>
    <n v="63"/>
    <n v="1"/>
    <n v="2.1429999999999998"/>
    <n v="50.121000000000002"/>
    <n v="2.2719999999999998"/>
    <n v="1.27"/>
    <n v="3.1110000000000002"/>
    <n v="4.9000000000000002E-2"/>
    <n v="0.106"/>
  </r>
  <r>
    <s v="MLI"/>
    <x v="2"/>
    <x v="127"/>
    <x v="68"/>
    <n v="1030"/>
    <n v="15"/>
    <n v="24.286000000000001"/>
    <n v="65"/>
    <n v="2"/>
    <n v="1.857"/>
    <n v="50.862000000000002"/>
    <n v="0.74099999999999999"/>
    <n v="1.1990000000000001"/>
    <n v="3.21"/>
    <n v="9.9000000000000005E-2"/>
    <n v="9.1999999999999998E-2"/>
  </r>
  <r>
    <s v="MLI"/>
    <x v="2"/>
    <x v="127"/>
    <x v="69"/>
    <n v="1059"/>
    <n v="29"/>
    <n v="26.428999999999998"/>
    <n v="67"/>
    <n v="2"/>
    <n v="2.1429999999999998"/>
    <n v="52.293999999999997"/>
    <n v="1.4319999999999999"/>
    <n v="1.3049999999999999"/>
    <n v="3.3090000000000002"/>
    <n v="9.9000000000000005E-2"/>
    <n v="0.106"/>
  </r>
  <r>
    <s v="MLI"/>
    <x v="2"/>
    <x v="127"/>
    <x v="70"/>
    <n v="1077"/>
    <n v="18"/>
    <n v="25.143000000000001"/>
    <n v="70"/>
    <n v="3"/>
    <n v="2.4289999999999998"/>
    <n v="53.183"/>
    <n v="0.88900000000000001"/>
    <n v="1.242"/>
    <n v="3.4569999999999999"/>
    <n v="0.14799999999999999"/>
    <n v="0.12"/>
  </r>
  <r>
    <s v="MLI"/>
    <x v="2"/>
    <x v="127"/>
    <x v="71"/>
    <n v="1116"/>
    <n v="39"/>
    <n v="26.428999999999998"/>
    <n v="70"/>
    <n v="0"/>
    <n v="2.1429999999999998"/>
    <n v="55.109000000000002"/>
    <n v="1.9259999999999999"/>
    <n v="1.3049999999999999"/>
    <n v="3.4569999999999999"/>
    <n v="0"/>
    <n v="0.106"/>
  </r>
  <r>
    <s v="MLI"/>
    <x v="2"/>
    <x v="127"/>
    <x v="72"/>
    <n v="1194"/>
    <n v="78"/>
    <n v="35.286000000000001"/>
    <n v="72"/>
    <n v="2"/>
    <n v="1.714"/>
    <n v="58.960999999999999"/>
    <n v="3.8519999999999999"/>
    <n v="1.742"/>
    <n v="3.5550000000000002"/>
    <n v="9.9000000000000005E-2"/>
    <n v="8.5000000000000006E-2"/>
  </r>
  <r>
    <s v="MLI"/>
    <x v="2"/>
    <x v="127"/>
    <x v="73"/>
    <n v="1226"/>
    <n v="32"/>
    <n v="36.713999999999999"/>
    <n v="73"/>
    <n v="1"/>
    <n v="1.571"/>
    <n v="60.540999999999997"/>
    <n v="1.58"/>
    <n v="1.8129999999999999"/>
    <n v="3.605"/>
    <n v="4.9000000000000002E-2"/>
    <n v="7.8E-2"/>
  </r>
  <r>
    <s v="MLI"/>
    <x v="2"/>
    <x v="127"/>
    <x v="74"/>
    <n v="1250"/>
    <n v="24"/>
    <n v="33.570999999999998"/>
    <n v="76"/>
    <n v="3"/>
    <n v="1.857"/>
    <n v="61.725999999999999"/>
    <n v="1.1850000000000001"/>
    <n v="1.6579999999999999"/>
    <n v="3.7530000000000001"/>
    <n v="0.14799999999999999"/>
    <n v="9.1999999999999998E-2"/>
  </r>
  <r>
    <s v="MLI"/>
    <x v="2"/>
    <x v="127"/>
    <x v="75"/>
    <n v="1265"/>
    <n v="15"/>
    <n v="33.570999999999998"/>
    <n v="77"/>
    <n v="1"/>
    <n v="1.714"/>
    <n v="62.466999999999999"/>
    <n v="0.74099999999999999"/>
    <n v="1.6579999999999999"/>
    <n v="3.802"/>
    <n v="4.9000000000000002E-2"/>
    <n v="8.5000000000000006E-2"/>
  </r>
  <r>
    <s v="MLI"/>
    <x v="2"/>
    <x v="127"/>
    <x v="76"/>
    <n v="1315"/>
    <n v="50"/>
    <n v="36.570999999999998"/>
    <n v="78"/>
    <n v="1"/>
    <n v="1.571"/>
    <n v="64.936000000000007"/>
    <n v="2.4689999999999999"/>
    <n v="1.806"/>
    <n v="3.8519999999999999"/>
    <n v="4.9000000000000002E-2"/>
    <n v="7.8E-2"/>
  </r>
  <r>
    <s v="MLI"/>
    <x v="2"/>
    <x v="127"/>
    <x v="77"/>
    <n v="1351"/>
    <n v="36"/>
    <n v="39.143000000000001"/>
    <n v="78"/>
    <n v="0"/>
    <n v="1.143"/>
    <n v="66.712999999999994"/>
    <n v="1.778"/>
    <n v="1.9330000000000001"/>
    <n v="3.8519999999999999"/>
    <n v="0"/>
    <n v="5.6000000000000001E-2"/>
  </r>
  <r>
    <s v="MLI"/>
    <x v="2"/>
    <x v="127"/>
    <x v="78"/>
    <n v="1351"/>
    <n v="0"/>
    <n v="33.570999999999998"/>
    <n v="78"/>
    <n v="0"/>
    <n v="1.143"/>
    <n v="66.712999999999994"/>
    <n v="0"/>
    <n v="1.6579999999999999"/>
    <n v="3.8519999999999999"/>
    <n v="0"/>
    <n v="5.6000000000000001E-2"/>
  </r>
  <r>
    <s v="MLI"/>
    <x v="2"/>
    <x v="127"/>
    <x v="79"/>
    <n v="1461"/>
    <n v="110"/>
    <n v="38.143000000000001"/>
    <n v="85"/>
    <n v="7"/>
    <n v="1.857"/>
    <n v="72.144999999999996"/>
    <n v="5.4320000000000004"/>
    <n v="1.8839999999999999"/>
    <n v="4.1970000000000001"/>
    <n v="0.34599999999999997"/>
    <n v="9.1999999999999998E-2"/>
  </r>
  <r>
    <s v="MLI"/>
    <x v="2"/>
    <x v="127"/>
    <x v="80"/>
    <n v="1485"/>
    <n v="24"/>
    <n v="37"/>
    <n v="87"/>
    <n v="2"/>
    <n v="2"/>
    <n v="73.33"/>
    <n v="1.1850000000000001"/>
    <n v="1.827"/>
    <n v="4.2960000000000003"/>
    <n v="9.9000000000000005E-2"/>
    <n v="9.9000000000000005E-2"/>
  </r>
  <r>
    <s v="MLI"/>
    <x v="2"/>
    <x v="127"/>
    <x v="81"/>
    <n v="1523"/>
    <n v="38"/>
    <n v="39"/>
    <n v="90"/>
    <n v="3"/>
    <n v="2"/>
    <n v="75.206999999999994"/>
    <n v="1.8759999999999999"/>
    <n v="1.9259999999999999"/>
    <n v="4.444"/>
    <n v="0.14799999999999999"/>
    <n v="9.9000000000000005E-2"/>
  </r>
  <r>
    <s v="MLI"/>
    <x v="2"/>
    <x v="127"/>
    <x v="82"/>
    <n v="1533"/>
    <n v="10"/>
    <n v="38.286000000000001"/>
    <n v="92"/>
    <n v="2"/>
    <n v="2.1429999999999998"/>
    <n v="75.700999999999993"/>
    <n v="0.49399999999999999"/>
    <n v="1.891"/>
    <n v="4.5430000000000001"/>
    <n v="9.9000000000000005E-2"/>
    <n v="0.106"/>
  </r>
  <r>
    <s v="MLI"/>
    <x v="2"/>
    <x v="127"/>
    <x v="83"/>
    <n v="1547"/>
    <n v="14"/>
    <n v="33.143000000000001"/>
    <n v="92"/>
    <n v="0"/>
    <n v="2"/>
    <n v="76.391999999999996"/>
    <n v="0.69099999999999995"/>
    <n v="1.637"/>
    <n v="4.5430000000000001"/>
    <n v="0"/>
    <n v="9.9000000000000005E-2"/>
  </r>
  <r>
    <s v="MLI"/>
    <x v="2"/>
    <x v="127"/>
    <x v="84"/>
    <n v="1586"/>
    <n v="39"/>
    <n v="33.570999999999998"/>
    <n v="94"/>
    <n v="2"/>
    <n v="2.286"/>
    <n v="78.317999999999998"/>
    <n v="1.9259999999999999"/>
    <n v="1.6579999999999999"/>
    <n v="4.6420000000000003"/>
    <n v="9.9000000000000005E-2"/>
    <n v="0.113"/>
  </r>
  <r>
    <s v="MLI"/>
    <x v="2"/>
    <x v="127"/>
    <x v="85"/>
    <n v="1667"/>
    <n v="81"/>
    <n v="45.143000000000001"/>
    <n v="96"/>
    <n v="2"/>
    <n v="2.5710000000000002"/>
    <n v="82.317999999999998"/>
    <n v="4"/>
    <n v="2.2290000000000001"/>
    <n v="4.7409999999999997"/>
    <n v="9.9000000000000005E-2"/>
    <n v="0.127"/>
  </r>
  <r>
    <s v="MLI"/>
    <x v="2"/>
    <x v="127"/>
    <x v="86"/>
    <n v="1722"/>
    <n v="55"/>
    <n v="37.286000000000001"/>
    <n v="97"/>
    <n v="1"/>
    <n v="1.714"/>
    <n v="85.034000000000006"/>
    <n v="2.7160000000000002"/>
    <n v="1.841"/>
    <n v="4.79"/>
    <n v="4.9000000000000002E-2"/>
    <n v="8.5000000000000006E-2"/>
  </r>
  <r>
    <s v="MLI"/>
    <x v="2"/>
    <x v="127"/>
    <x v="87"/>
    <n v="1752"/>
    <n v="30"/>
    <n v="38.143000000000001"/>
    <n v="101"/>
    <n v="4"/>
    <n v="2"/>
    <n v="86.515000000000001"/>
    <n v="1.4810000000000001"/>
    <n v="1.8839999999999999"/>
    <n v="4.9870000000000001"/>
    <n v="0.19800000000000001"/>
    <n v="9.9000000000000005E-2"/>
  </r>
  <r>
    <s v="MLI"/>
    <x v="2"/>
    <x v="127"/>
    <x v="88"/>
    <n v="1776"/>
    <n v="24"/>
    <n v="36.143000000000001"/>
    <n v="104"/>
    <n v="3"/>
    <n v="2"/>
    <n v="87.7"/>
    <n v="1.1850000000000001"/>
    <n v="1.7849999999999999"/>
    <n v="5.1360000000000001"/>
    <n v="0.14799999999999999"/>
    <n v="9.9000000000000005E-2"/>
  </r>
  <r>
    <s v="MLI"/>
    <x v="2"/>
    <x v="127"/>
    <x v="89"/>
    <n v="1809"/>
    <n v="33"/>
    <n v="39.429000000000002"/>
    <n v="104"/>
    <n v="0"/>
    <n v="1.714"/>
    <n v="89.33"/>
    <n v="1.63"/>
    <n v="1.9470000000000001"/>
    <n v="5.1360000000000001"/>
    <n v="0"/>
    <n v="8.5000000000000006E-2"/>
  </r>
  <r>
    <s v="MLI"/>
    <x v="2"/>
    <x v="127"/>
    <x v="90"/>
    <n v="1860"/>
    <n v="51"/>
    <n v="44.713999999999999"/>
    <n v="104"/>
    <n v="0"/>
    <n v="1.714"/>
    <n v="91.847999999999999"/>
    <n v="2.5179999999999998"/>
    <n v="2.2080000000000002"/>
    <n v="5.1360000000000001"/>
    <n v="0"/>
    <n v="8.5000000000000006E-2"/>
  </r>
  <r>
    <s v="MLI"/>
    <x v="2"/>
    <x v="127"/>
    <x v="91"/>
    <n v="1885"/>
    <n v="25"/>
    <n v="42.713999999999999"/>
    <n v="106"/>
    <n v="2"/>
    <n v="1.714"/>
    <n v="93.082999999999998"/>
    <n v="1.2350000000000001"/>
    <n v="2.109"/>
    <n v="5.234"/>
    <n v="9.9000000000000005E-2"/>
    <n v="8.5000000000000006E-2"/>
  </r>
  <r>
    <s v="MLI"/>
    <x v="2"/>
    <x v="127"/>
    <x v="92"/>
    <n v="1890"/>
    <n v="5"/>
    <n v="31.856999999999999"/>
    <n v="107"/>
    <n v="1"/>
    <n v="1.571"/>
    <n v="93.328999999999994"/>
    <n v="0.247"/>
    <n v="1.573"/>
    <n v="5.2839999999999998"/>
    <n v="4.9000000000000002E-2"/>
    <n v="7.8E-2"/>
  </r>
  <r>
    <s v="MLI"/>
    <x v="2"/>
    <x v="127"/>
    <x v="93"/>
    <n v="1906"/>
    <n v="16"/>
    <n v="26.286000000000001"/>
    <n v="107"/>
    <n v="0"/>
    <n v="1.429"/>
    <n v="94.12"/>
    <n v="0.79"/>
    <n v="1.298"/>
    <n v="5.2839999999999998"/>
    <n v="0"/>
    <n v="7.0999999999999994E-2"/>
  </r>
  <r>
    <s v="MLI"/>
    <x v="2"/>
    <x v="127"/>
    <x v="94"/>
    <n v="1923"/>
    <n v="17"/>
    <n v="24.428999999999998"/>
    <n v="108"/>
    <n v="1"/>
    <n v="1"/>
    <n v="94.959000000000003"/>
    <n v="0.83899999999999997"/>
    <n v="1.206"/>
    <n v="5.3330000000000002"/>
    <n v="4.9000000000000002E-2"/>
    <n v="4.9000000000000002E-2"/>
  </r>
  <r>
    <s v="MLI"/>
    <x v="2"/>
    <x v="127"/>
    <x v="95"/>
    <n v="1933"/>
    <n v="10"/>
    <n v="22.428999999999998"/>
    <n v="109"/>
    <n v="1"/>
    <n v="0.71399999999999997"/>
    <n v="95.453000000000003"/>
    <n v="0.49399999999999999"/>
    <n v="1.1080000000000001"/>
    <n v="5.3819999999999997"/>
    <n v="4.9000000000000002E-2"/>
    <n v="3.5000000000000003E-2"/>
  </r>
  <r>
    <s v="MLI"/>
    <x v="2"/>
    <x v="127"/>
    <x v="96"/>
    <n v="1961"/>
    <n v="28"/>
    <n v="21.713999999999999"/>
    <n v="111"/>
    <n v="2"/>
    <n v="1"/>
    <n v="96.835999999999999"/>
    <n v="1.383"/>
    <n v="1.0720000000000001"/>
    <n v="5.4809999999999999"/>
    <n v="9.9000000000000005E-2"/>
    <n v="4.9000000000000002E-2"/>
  </r>
  <r>
    <s v="MLI"/>
    <x v="2"/>
    <x v="127"/>
    <x v="97"/>
    <n v="1961"/>
    <n v="0"/>
    <n v="14.429"/>
    <n v="111"/>
    <n v="0"/>
    <n v="1"/>
    <n v="96.835999999999999"/>
    <n v="0"/>
    <n v="0.71199999999999997"/>
    <n v="5.4809999999999999"/>
    <n v="0"/>
    <n v="4.9000000000000002E-2"/>
  </r>
  <r>
    <s v="MLI"/>
    <x v="2"/>
    <x v="127"/>
    <x v="98"/>
    <n v="1978"/>
    <n v="17"/>
    <n v="13.286"/>
    <n v="111"/>
    <n v="0"/>
    <n v="0.71399999999999997"/>
    <n v="97.674999999999997"/>
    <n v="0.83899999999999997"/>
    <n v="0.65600000000000003"/>
    <n v="5.4809999999999999"/>
    <n v="0"/>
    <n v="3.5000000000000003E-2"/>
  </r>
  <r>
    <s v="MLI"/>
    <x v="2"/>
    <x v="127"/>
    <x v="99"/>
    <n v="2001"/>
    <n v="23"/>
    <n v="15.856999999999999"/>
    <n v="112"/>
    <n v="1"/>
    <n v="0.71399999999999997"/>
    <n v="98.811000000000007"/>
    <n v="1.1359999999999999"/>
    <n v="0.78300000000000003"/>
    <n v="5.5309999999999997"/>
    <n v="4.9000000000000002E-2"/>
    <n v="3.5000000000000003E-2"/>
  </r>
  <r>
    <s v="MLI"/>
    <x v="2"/>
    <x v="127"/>
    <x v="100"/>
    <n v="2007"/>
    <n v="6"/>
    <n v="14.429"/>
    <n v="113"/>
    <n v="1"/>
    <n v="0.85699999999999998"/>
    <n v="99.106999999999999"/>
    <n v="0.29599999999999999"/>
    <n v="0.71199999999999997"/>
    <n v="5.58"/>
    <n v="4.9000000000000002E-2"/>
    <n v="4.2000000000000003E-2"/>
  </r>
  <r>
    <s v="MLI"/>
    <x v="2"/>
    <x v="127"/>
    <x v="101"/>
    <n v="2039"/>
    <n v="32"/>
    <n v="16.571000000000002"/>
    <n v="113"/>
    <n v="0"/>
    <n v="0.71399999999999997"/>
    <n v="100.687"/>
    <n v="1.58"/>
    <n v="0.81799999999999995"/>
    <n v="5.58"/>
    <n v="0"/>
    <n v="3.5000000000000003E-2"/>
  </r>
  <r>
    <s v="MLI"/>
    <x v="2"/>
    <x v="127"/>
    <x v="102"/>
    <n v="2118"/>
    <n v="79"/>
    <n v="26.428999999999998"/>
    <n v="113"/>
    <n v="0"/>
    <n v="0.57099999999999995"/>
    <n v="104.58799999999999"/>
    <n v="3.9009999999999998"/>
    <n v="1.3049999999999999"/>
    <n v="5.58"/>
    <n v="0"/>
    <n v="2.8000000000000001E-2"/>
  </r>
  <r>
    <s v="MLI"/>
    <x v="2"/>
    <x v="127"/>
    <x v="103"/>
    <n v="2147"/>
    <n v="29"/>
    <n v="26.571000000000002"/>
    <n v="114"/>
    <n v="1"/>
    <n v="0.42899999999999999"/>
    <n v="106.02"/>
    <n v="1.4319999999999999"/>
    <n v="1.3120000000000001"/>
    <n v="5.6289999999999996"/>
    <n v="4.9000000000000002E-2"/>
    <n v="2.1000000000000001E-2"/>
  </r>
  <r>
    <s v="MLI"/>
    <x v="2"/>
    <x v="127"/>
    <x v="104"/>
    <n v="2173"/>
    <n v="26"/>
    <n v="30.286000000000001"/>
    <n v="115"/>
    <n v="1"/>
    <n v="0.57099999999999995"/>
    <n v="107.304"/>
    <n v="1.284"/>
    <n v="1.496"/>
    <n v="5.6790000000000003"/>
    <n v="4.9000000000000002E-2"/>
    <n v="2.8000000000000001E-2"/>
  </r>
  <r>
    <s v="MLI"/>
    <x v="2"/>
    <x v="127"/>
    <x v="105"/>
    <n v="2181"/>
    <n v="8"/>
    <n v="29"/>
    <n v="116"/>
    <n v="1"/>
    <n v="0.71399999999999997"/>
    <n v="107.699"/>
    <n v="0.39500000000000002"/>
    <n v="1.4319999999999999"/>
    <n v="5.7279999999999998"/>
    <n v="4.9000000000000002E-2"/>
    <n v="3.5000000000000003E-2"/>
  </r>
  <r>
    <s v="MLI"/>
    <x v="2"/>
    <x v="127"/>
    <x v="106"/>
    <n v="2202"/>
    <n v="21"/>
    <n v="28.713999999999999"/>
    <n v="116"/>
    <n v="0"/>
    <n v="0.57099999999999995"/>
    <n v="108.736"/>
    <n v="1.0369999999999999"/>
    <n v="1.4179999999999999"/>
    <n v="5.7279999999999998"/>
    <n v="0"/>
    <n v="2.8000000000000001E-2"/>
  </r>
  <r>
    <s v="MLI"/>
    <x v="2"/>
    <x v="127"/>
    <x v="107"/>
    <n v="2260"/>
    <n v="58"/>
    <n v="36.143000000000001"/>
    <n v="117"/>
    <n v="1"/>
    <n v="0.57099999999999995"/>
    <n v="111.6"/>
    <n v="2.8639999999999999"/>
    <n v="1.7849999999999999"/>
    <n v="5.7779999999999996"/>
    <n v="4.9000000000000002E-2"/>
    <n v="2.8000000000000001E-2"/>
  </r>
  <r>
    <s v="MLI"/>
    <x v="2"/>
    <x v="127"/>
    <x v="108"/>
    <n v="2285"/>
    <n v="25"/>
    <n v="35.143000000000001"/>
    <n v="117"/>
    <n v="0"/>
    <n v="0.57099999999999995"/>
    <n v="112.83499999999999"/>
    <n v="1.2350000000000001"/>
    <n v="1.7350000000000001"/>
    <n v="5.7779999999999996"/>
    <n v="0"/>
    <n v="2.8000000000000001E-2"/>
  </r>
  <r>
    <s v="MLI"/>
    <x v="2"/>
    <x v="127"/>
    <x v="109"/>
    <n v="2303"/>
    <n v="18"/>
    <n v="26.428999999999998"/>
    <n v="118"/>
    <n v="1"/>
    <n v="0.71399999999999997"/>
    <n v="113.724"/>
    <n v="0.88900000000000001"/>
    <n v="1.3049999999999999"/>
    <n v="5.827"/>
    <n v="4.9000000000000002E-2"/>
    <n v="3.5000000000000003E-2"/>
  </r>
  <r>
    <s v="MLI"/>
    <x v="2"/>
    <x v="127"/>
    <x v="110"/>
    <n v="2330"/>
    <n v="27"/>
    <n v="26.143000000000001"/>
    <n v="119"/>
    <n v="1"/>
    <n v="0.71399999999999997"/>
    <n v="115.057"/>
    <n v="1.333"/>
    <n v="1.2909999999999999"/>
    <n v="5.8760000000000003"/>
    <n v="4.9000000000000002E-2"/>
    <n v="3.5000000000000003E-2"/>
  </r>
  <r>
    <s v="MLI"/>
    <x v="2"/>
    <x v="127"/>
    <x v="111"/>
    <n v="2331"/>
    <n v="1"/>
    <n v="22.571000000000002"/>
    <n v="119"/>
    <n v="0"/>
    <n v="0.57099999999999995"/>
    <n v="115.10599999999999"/>
    <n v="4.9000000000000002E-2"/>
    <n v="1.115"/>
    <n v="5.8760000000000003"/>
    <n v="0"/>
    <n v="2.8000000000000001E-2"/>
  </r>
  <r>
    <s v="MLI"/>
    <x v="2"/>
    <x v="127"/>
    <x v="112"/>
    <n v="2348"/>
    <n v="17"/>
    <n v="23.856999999999999"/>
    <n v="119"/>
    <n v="0"/>
    <n v="0.42899999999999999"/>
    <n v="115.946"/>
    <n v="0.83899999999999997"/>
    <n v="1.1779999999999999"/>
    <n v="5.8760000000000003"/>
    <n v="0"/>
    <n v="2.1000000000000001E-2"/>
  </r>
  <r>
    <s v="MLI"/>
    <x v="2"/>
    <x v="127"/>
    <x v="113"/>
    <n v="2358"/>
    <n v="10"/>
    <n v="22.286000000000001"/>
    <n v="120"/>
    <n v="1"/>
    <n v="0.57099999999999995"/>
    <n v="116.44"/>
    <n v="0.49399999999999999"/>
    <n v="1.1000000000000001"/>
    <n v="5.9260000000000002"/>
    <n v="4.9000000000000002E-2"/>
    <n v="2.8000000000000001E-2"/>
  </r>
  <r>
    <s v="MLI"/>
    <x v="2"/>
    <x v="127"/>
    <x v="114"/>
    <n v="2358"/>
    <n v="0"/>
    <n v="14"/>
    <n v="120"/>
    <n v="0"/>
    <n v="0.42899999999999999"/>
    <n v="116.44"/>
    <n v="0"/>
    <n v="0.69099999999999995"/>
    <n v="5.9260000000000002"/>
    <n v="0"/>
    <n v="2.1000000000000001E-2"/>
  </r>
  <r>
    <s v="MLI"/>
    <x v="2"/>
    <x v="127"/>
    <x v="115"/>
    <n v="2404"/>
    <n v="46"/>
    <n v="17"/>
    <n v="121"/>
    <n v="1"/>
    <n v="0.57099999999999995"/>
    <n v="118.711"/>
    <n v="2.2719999999999998"/>
    <n v="0.83899999999999997"/>
    <n v="5.9749999999999996"/>
    <n v="4.9000000000000002E-2"/>
    <n v="2.8000000000000001E-2"/>
  </r>
  <r>
    <s v="MLI"/>
    <x v="2"/>
    <x v="127"/>
    <x v="116"/>
    <n v="2406"/>
    <n v="2"/>
    <n v="14.714"/>
    <n v="121"/>
    <n v="0"/>
    <n v="0.42899999999999999"/>
    <n v="118.81"/>
    <n v="9.9000000000000005E-2"/>
    <n v="0.72699999999999998"/>
    <n v="5.9749999999999996"/>
    <n v="0"/>
    <n v="2.1000000000000001E-2"/>
  </r>
  <r>
    <s v="MLI"/>
    <x v="2"/>
    <x v="127"/>
    <x v="117"/>
    <n v="2411"/>
    <n v="5"/>
    <n v="11.571"/>
    <n v="121"/>
    <n v="0"/>
    <n v="0.28599999999999998"/>
    <n v="119.057"/>
    <n v="0.247"/>
    <n v="0.57099999999999995"/>
    <n v="5.9749999999999996"/>
    <n v="0"/>
    <n v="1.4E-2"/>
  </r>
  <r>
    <s v="MLI"/>
    <x v="2"/>
    <x v="127"/>
    <x v="118"/>
    <n v="2412"/>
    <n v="1"/>
    <n v="11.571"/>
    <n v="121"/>
    <n v="0"/>
    <n v="0.28599999999999998"/>
    <n v="119.10599999999999"/>
    <n v="4.9000000000000002E-2"/>
    <n v="0.57099999999999995"/>
    <n v="5.9749999999999996"/>
    <n v="0"/>
    <n v="1.4E-2"/>
  </r>
  <r>
    <s v="MLI"/>
    <x v="2"/>
    <x v="127"/>
    <x v="119"/>
    <n v="2423"/>
    <n v="11"/>
    <n v="10.714"/>
    <n v="121"/>
    <n v="0"/>
    <n v="0.28599999999999998"/>
    <n v="119.649"/>
    <n v="0.54300000000000004"/>
    <n v="0.52900000000000003"/>
    <n v="5.9749999999999996"/>
    <n v="0"/>
    <n v="1.4E-2"/>
  </r>
  <r>
    <s v="MLI"/>
    <x v="2"/>
    <x v="127"/>
    <x v="120"/>
    <n v="2433"/>
    <n v="10"/>
    <n v="10.714"/>
    <n v="121"/>
    <n v="0"/>
    <n v="0.14299999999999999"/>
    <n v="120.143"/>
    <n v="0.49399999999999999"/>
    <n v="0.52900000000000003"/>
    <n v="5.9749999999999996"/>
    <n v="0"/>
    <n v="7.0000000000000001E-3"/>
  </r>
  <r>
    <s v="MLI"/>
    <x v="2"/>
    <x v="127"/>
    <x v="121"/>
    <n v="2440"/>
    <n v="7"/>
    <n v="11.714"/>
    <n v="121"/>
    <n v="0"/>
    <n v="0.14299999999999999"/>
    <n v="120.489"/>
    <n v="0.34599999999999997"/>
    <n v="0.57799999999999996"/>
    <n v="5.9749999999999996"/>
    <n v="0"/>
    <n v="7.0000000000000001E-3"/>
  </r>
  <r>
    <s v="MLI"/>
    <x v="2"/>
    <x v="127"/>
    <x v="122"/>
    <n v="2467"/>
    <n v="27"/>
    <n v="9"/>
    <n v="121"/>
    <n v="0"/>
    <n v="0"/>
    <n v="121.822"/>
    <n v="1.333"/>
    <n v="0.44400000000000001"/>
    <n v="5.9749999999999996"/>
    <n v="0"/>
    <n v="0"/>
  </r>
  <r>
    <s v="MLI"/>
    <x v="2"/>
    <x v="127"/>
    <x v="123"/>
    <n v="2472"/>
    <n v="5"/>
    <n v="9.4290000000000003"/>
    <n v="121"/>
    <n v="0"/>
    <n v="0"/>
    <n v="122.069"/>
    <n v="0.247"/>
    <n v="0.46600000000000003"/>
    <n v="5.9749999999999996"/>
    <n v="0"/>
    <n v="0"/>
  </r>
  <r>
    <s v="MLI"/>
    <x v="2"/>
    <x v="127"/>
    <x v="124"/>
    <n v="2475"/>
    <n v="3"/>
    <n v="9.1430000000000007"/>
    <n v="121"/>
    <n v="0"/>
    <n v="0"/>
    <n v="122.217"/>
    <n v="0.14799999999999999"/>
    <n v="0.45100000000000001"/>
    <n v="5.9749999999999996"/>
    <n v="0"/>
    <n v="0"/>
  </r>
  <r>
    <s v="MLI"/>
    <x v="2"/>
    <x v="127"/>
    <x v="125"/>
    <n v="2475"/>
    <n v="0"/>
    <n v="9"/>
    <n v="121"/>
    <n v="0"/>
    <n v="0"/>
    <n v="122.217"/>
    <n v="0"/>
    <n v="0.44400000000000001"/>
    <n v="5.9749999999999996"/>
    <n v="0"/>
    <n v="0"/>
  </r>
  <r>
    <s v="MLI"/>
    <x v="2"/>
    <x v="127"/>
    <x v="126"/>
    <n v="2477"/>
    <n v="2"/>
    <n v="7.7140000000000004"/>
    <n v="122"/>
    <n v="1"/>
    <n v="0.14299999999999999"/>
    <n v="122.316"/>
    <n v="9.9000000000000005E-2"/>
    <n v="0.38100000000000001"/>
    <n v="6.024"/>
    <n v="4.9000000000000002E-2"/>
    <n v="7.0000000000000001E-3"/>
  </r>
  <r>
    <s v="MLI"/>
    <x v="2"/>
    <x v="127"/>
    <x v="127"/>
    <n v="2494"/>
    <n v="17"/>
    <n v="8.7140000000000004"/>
    <n v="123"/>
    <n v="1"/>
    <n v="0.28599999999999998"/>
    <n v="123.155"/>
    <n v="0.83899999999999997"/>
    <n v="0.43"/>
    <n v="6.0739999999999998"/>
    <n v="4.9000000000000002E-2"/>
    <n v="1.4E-2"/>
  </r>
  <r>
    <s v="MLI"/>
    <x v="2"/>
    <x v="127"/>
    <x v="128"/>
    <n v="2494"/>
    <n v="0"/>
    <n v="7.7140000000000004"/>
    <n v="123"/>
    <n v="0"/>
    <n v="0.28599999999999998"/>
    <n v="123.155"/>
    <n v="0"/>
    <n v="0.38100000000000001"/>
    <n v="6.0739999999999998"/>
    <n v="0"/>
    <n v="1.4E-2"/>
  </r>
  <r>
    <s v="MLI"/>
    <x v="2"/>
    <x v="127"/>
    <x v="129"/>
    <n v="2503"/>
    <n v="9"/>
    <n v="5.1429999999999998"/>
    <n v="123"/>
    <n v="0"/>
    <n v="0.28599999999999998"/>
    <n v="123.6"/>
    <n v="0.44400000000000001"/>
    <n v="0.254"/>
    <n v="6.0739999999999998"/>
    <n v="0"/>
    <n v="1.4E-2"/>
  </r>
  <r>
    <s v="MLI"/>
    <x v="2"/>
    <x v="127"/>
    <x v="130"/>
    <n v="2503"/>
    <n v="0"/>
    <n v="4.4290000000000003"/>
    <n v="123"/>
    <n v="0"/>
    <n v="0.28599999999999998"/>
    <n v="123.6"/>
    <n v="0"/>
    <n v="0.219"/>
    <n v="6.0739999999999998"/>
    <n v="0"/>
    <n v="1.4E-2"/>
  </r>
  <r>
    <s v="MLI"/>
    <x v="2"/>
    <x v="127"/>
    <x v="131"/>
    <n v="2510"/>
    <n v="7"/>
    <n v="5"/>
    <n v="123"/>
    <n v="0"/>
    <n v="0.28599999999999998"/>
    <n v="123.946"/>
    <n v="0.34599999999999997"/>
    <n v="0.247"/>
    <n v="6.0739999999999998"/>
    <n v="0"/>
    <n v="1.4E-2"/>
  </r>
  <r>
    <s v="MLI"/>
    <x v="2"/>
    <x v="127"/>
    <x v="132"/>
    <n v="2513"/>
    <n v="3"/>
    <n v="5.4290000000000003"/>
    <n v="124"/>
    <n v="1"/>
    <n v="0.42899999999999999"/>
    <n v="124.09399999999999"/>
    <n v="0.14799999999999999"/>
    <n v="0.26800000000000002"/>
    <n v="6.1230000000000002"/>
    <n v="4.9000000000000002E-2"/>
    <n v="2.1000000000000001E-2"/>
  </r>
  <r>
    <s v="MLI"/>
    <x v="2"/>
    <x v="127"/>
    <x v="133"/>
    <n v="2520"/>
    <n v="7"/>
    <n v="6.1429999999999998"/>
    <n v="124"/>
    <n v="0"/>
    <n v="0.28599999999999998"/>
    <n v="124.43899999999999"/>
    <n v="0.34599999999999997"/>
    <n v="0.30299999999999999"/>
    <n v="6.1230000000000002"/>
    <n v="0"/>
    <n v="1.4E-2"/>
  </r>
  <r>
    <s v="MLI"/>
    <x v="2"/>
    <x v="127"/>
    <x v="134"/>
    <n v="2521"/>
    <n v="1"/>
    <n v="3.8570000000000002"/>
    <n v="124"/>
    <n v="0"/>
    <n v="0.14299999999999999"/>
    <n v="124.489"/>
    <n v="4.9000000000000002E-2"/>
    <n v="0.19"/>
    <n v="6.1230000000000002"/>
    <n v="0"/>
    <n v="7.0000000000000001E-3"/>
  </r>
  <r>
    <s v="MLI"/>
    <x v="2"/>
    <x v="127"/>
    <x v="135"/>
    <n v="2522"/>
    <n v="1"/>
    <n v="4"/>
    <n v="124"/>
    <n v="0"/>
    <n v="0.14299999999999999"/>
    <n v="124.538"/>
    <n v="4.9000000000000002E-2"/>
    <n v="0.19800000000000001"/>
    <n v="6.1230000000000002"/>
    <n v="0"/>
    <n v="7.0000000000000001E-3"/>
  </r>
  <r>
    <s v="MLI"/>
    <x v="2"/>
    <x v="127"/>
    <x v="136"/>
    <n v="2535"/>
    <n v="13"/>
    <n v="4.5709999999999997"/>
    <n v="124"/>
    <n v="0"/>
    <n v="0.14299999999999999"/>
    <n v="125.18"/>
    <n v="0.64200000000000002"/>
    <n v="0.22600000000000001"/>
    <n v="6.1230000000000002"/>
    <n v="0"/>
    <n v="7.0000000000000001E-3"/>
  </r>
  <r>
    <s v="MLI"/>
    <x v="2"/>
    <x v="127"/>
    <x v="137"/>
    <n v="2535"/>
    <n v="0"/>
    <n v="4.5709999999999997"/>
    <n v="124"/>
    <n v="0"/>
    <n v="0.14299999999999999"/>
    <n v="125.18"/>
    <n v="0"/>
    <n v="0.22600000000000001"/>
    <n v="6.1230000000000002"/>
    <n v="0"/>
    <n v="7.0000000000000001E-3"/>
  </r>
  <r>
    <s v="MLI"/>
    <x v="2"/>
    <x v="127"/>
    <x v="138"/>
    <n v="2541"/>
    <n v="6"/>
    <n v="4.4290000000000003"/>
    <n v="124"/>
    <n v="0"/>
    <n v="0.14299999999999999"/>
    <n v="125.476"/>
    <n v="0.29599999999999999"/>
    <n v="0.219"/>
    <n v="6.1230000000000002"/>
    <n v="0"/>
    <n v="7.0000000000000001E-3"/>
  </r>
  <r>
    <s v="MLI"/>
    <x v="2"/>
    <x v="127"/>
    <x v="139"/>
    <n v="2543"/>
    <n v="2"/>
    <n v="4.2859999999999996"/>
    <n v="124"/>
    <n v="0"/>
    <n v="0"/>
    <n v="125.575"/>
    <n v="9.9000000000000005E-2"/>
    <n v="0.21199999999999999"/>
    <n v="6.1230000000000002"/>
    <n v="0"/>
    <n v="0"/>
  </r>
  <r>
    <s v="MLI"/>
    <x v="2"/>
    <x v="127"/>
    <x v="140"/>
    <n v="2543"/>
    <n v="0"/>
    <n v="3.286"/>
    <n v="124"/>
    <n v="0"/>
    <n v="0"/>
    <n v="125.575"/>
    <n v="0"/>
    <n v="0.16200000000000001"/>
    <n v="6.1230000000000002"/>
    <n v="0"/>
    <n v="0"/>
  </r>
  <r>
    <s v="MLI"/>
    <x v="2"/>
    <x v="127"/>
    <x v="141"/>
    <n v="2546"/>
    <n v="3"/>
    <n v="3.5710000000000002"/>
    <n v="124"/>
    <n v="0"/>
    <n v="0"/>
    <n v="125.723"/>
    <n v="0.14799999999999999"/>
    <n v="0.17599999999999999"/>
    <n v="6.1230000000000002"/>
    <n v="0"/>
    <n v="0"/>
  </r>
  <r>
    <s v="MLI"/>
    <x v="2"/>
    <x v="127"/>
    <x v="142"/>
    <n v="2552"/>
    <n v="6"/>
    <n v="4.2859999999999996"/>
    <n v="124"/>
    <n v="0"/>
    <n v="0"/>
    <n v="126.02"/>
    <n v="0.29599999999999999"/>
    <n v="0.21199999999999999"/>
    <n v="6.1230000000000002"/>
    <n v="0"/>
    <n v="0"/>
  </r>
  <r>
    <s v="MLI"/>
    <x v="2"/>
    <x v="127"/>
    <x v="143"/>
    <n v="2561"/>
    <n v="9"/>
    <n v="3.714"/>
    <n v="125"/>
    <n v="1"/>
    <n v="0.14299999999999999"/>
    <n v="126.464"/>
    <n v="0.44400000000000001"/>
    <n v="0.183"/>
    <n v="6.173"/>
    <n v="4.9000000000000002E-2"/>
    <n v="7.0000000000000001E-3"/>
  </r>
  <r>
    <s v="MLI"/>
    <x v="2"/>
    <x v="127"/>
    <x v="144"/>
    <n v="2565"/>
    <n v="4"/>
    <n v="4.2859999999999996"/>
    <n v="125"/>
    <n v="0"/>
    <n v="0.14299999999999999"/>
    <n v="126.661"/>
    <n v="0.19800000000000001"/>
    <n v="0.21199999999999999"/>
    <n v="6.173"/>
    <n v="0"/>
    <n v="7.0000000000000001E-3"/>
  </r>
  <r>
    <s v="MLI"/>
    <x v="2"/>
    <x v="127"/>
    <x v="145"/>
    <n v="2567"/>
    <n v="2"/>
    <n v="3.714"/>
    <n v="125"/>
    <n v="0"/>
    <n v="0.14299999999999999"/>
    <n v="126.76"/>
    <n v="9.9000000000000005E-2"/>
    <n v="0.183"/>
    <n v="6.173"/>
    <n v="0"/>
    <n v="7.0000000000000001E-3"/>
  </r>
  <r>
    <s v="MLI"/>
    <x v="2"/>
    <x v="127"/>
    <x v="146"/>
    <n v="2573"/>
    <n v="6"/>
    <n v="4.2859999999999996"/>
    <n v="125"/>
    <n v="0"/>
    <n v="0.14299999999999999"/>
    <n v="127.056"/>
    <n v="0.29599999999999999"/>
    <n v="0.21199999999999999"/>
    <n v="6.173"/>
    <n v="0"/>
    <n v="7.0000000000000001E-3"/>
  </r>
  <r>
    <s v="MLI"/>
    <x v="2"/>
    <x v="127"/>
    <x v="147"/>
    <n v="2577"/>
    <n v="4"/>
    <n v="4.8570000000000002"/>
    <n v="125"/>
    <n v="0"/>
    <n v="0.14299999999999999"/>
    <n v="127.254"/>
    <n v="0.19800000000000001"/>
    <n v="0.24"/>
    <n v="6.173"/>
    <n v="0"/>
    <n v="7.0000000000000001E-3"/>
  </r>
  <r>
    <s v="MLI"/>
    <x v="2"/>
    <x v="127"/>
    <x v="148"/>
    <n v="2582"/>
    <n v="5"/>
    <n v="5.1429999999999998"/>
    <n v="125"/>
    <n v="0"/>
    <n v="0.14299999999999999"/>
    <n v="127.501"/>
    <n v="0.247"/>
    <n v="0.254"/>
    <n v="6.173"/>
    <n v="0"/>
    <n v="7.0000000000000001E-3"/>
  </r>
  <r>
    <s v="MLI"/>
    <x v="2"/>
    <x v="127"/>
    <x v="149"/>
    <n v="2597"/>
    <n v="15"/>
    <n v="6.4290000000000003"/>
    <n v="125"/>
    <n v="0"/>
    <n v="0.14299999999999999"/>
    <n v="128.24199999999999"/>
    <n v="0.74099999999999999"/>
    <n v="0.317"/>
    <n v="6.173"/>
    <n v="0"/>
    <n v="7.0000000000000001E-3"/>
  </r>
  <r>
    <s v="MLI"/>
    <x v="2"/>
    <x v="127"/>
    <x v="150"/>
    <n v="2597"/>
    <n v="0"/>
    <n v="5.1429999999999998"/>
    <n v="125"/>
    <n v="0"/>
    <n v="0"/>
    <n v="128.24199999999999"/>
    <n v="0"/>
    <n v="0.254"/>
    <n v="6.173"/>
    <n v="0"/>
    <n v="0"/>
  </r>
  <r>
    <s v="MLI"/>
    <x v="2"/>
    <x v="127"/>
    <x v="151"/>
    <n v="2614"/>
    <n v="17"/>
    <n v="7"/>
    <n v="125"/>
    <n v="0"/>
    <n v="0"/>
    <n v="129.08099999999999"/>
    <n v="0.83899999999999997"/>
    <n v="0.34599999999999997"/>
    <n v="6.173"/>
    <n v="0"/>
    <n v="0"/>
  </r>
  <r>
    <s v="MLI"/>
    <x v="2"/>
    <x v="127"/>
    <x v="152"/>
    <n v="2614"/>
    <n v="0"/>
    <n v="6.7140000000000004"/>
    <n v="125"/>
    <n v="0"/>
    <n v="0"/>
    <n v="129.08099999999999"/>
    <n v="0"/>
    <n v="0.33200000000000002"/>
    <n v="6.173"/>
    <n v="0"/>
    <n v="0"/>
  </r>
  <r>
    <s v="MLT"/>
    <x v="3"/>
    <x v="128"/>
    <x v="190"/>
    <m/>
    <m/>
    <m/>
    <m/>
    <m/>
    <m/>
    <m/>
    <m/>
    <m/>
    <m/>
    <m/>
    <m/>
  </r>
  <r>
    <s v="MLT"/>
    <x v="3"/>
    <x v="128"/>
    <x v="191"/>
    <m/>
    <m/>
    <m/>
    <m/>
    <m/>
    <m/>
    <m/>
    <m/>
    <m/>
    <m/>
    <m/>
    <m/>
  </r>
  <r>
    <s v="MLT"/>
    <x v="3"/>
    <x v="128"/>
    <x v="192"/>
    <m/>
    <m/>
    <m/>
    <m/>
    <m/>
    <m/>
    <m/>
    <m/>
    <m/>
    <m/>
    <m/>
    <m/>
  </r>
  <r>
    <s v="MLT"/>
    <x v="3"/>
    <x v="128"/>
    <x v="193"/>
    <m/>
    <m/>
    <m/>
    <m/>
    <m/>
    <m/>
    <m/>
    <m/>
    <m/>
    <m/>
    <m/>
    <m/>
  </r>
  <r>
    <s v="MLT"/>
    <x v="3"/>
    <x v="128"/>
    <x v="194"/>
    <m/>
    <m/>
    <m/>
    <m/>
    <m/>
    <m/>
    <m/>
    <m/>
    <m/>
    <m/>
    <m/>
    <m/>
  </r>
  <r>
    <s v="MLT"/>
    <x v="3"/>
    <x v="128"/>
    <x v="195"/>
    <m/>
    <m/>
    <m/>
    <m/>
    <m/>
    <m/>
    <m/>
    <m/>
    <m/>
    <m/>
    <m/>
    <m/>
  </r>
  <r>
    <s v="MLT"/>
    <x v="3"/>
    <x v="128"/>
    <x v="196"/>
    <m/>
    <m/>
    <m/>
    <m/>
    <m/>
    <m/>
    <m/>
    <m/>
    <m/>
    <m/>
    <m/>
    <m/>
  </r>
  <r>
    <s v="MLT"/>
    <x v="3"/>
    <x v="128"/>
    <x v="197"/>
    <m/>
    <m/>
    <m/>
    <m/>
    <m/>
    <m/>
    <m/>
    <m/>
    <m/>
    <m/>
    <m/>
    <m/>
  </r>
  <r>
    <s v="MLT"/>
    <x v="3"/>
    <x v="128"/>
    <x v="198"/>
    <m/>
    <m/>
    <m/>
    <m/>
    <m/>
    <m/>
    <m/>
    <m/>
    <m/>
    <m/>
    <m/>
    <m/>
  </r>
  <r>
    <s v="MLT"/>
    <x v="3"/>
    <x v="128"/>
    <x v="199"/>
    <m/>
    <m/>
    <m/>
    <m/>
    <m/>
    <m/>
    <m/>
    <m/>
    <m/>
    <m/>
    <m/>
    <m/>
  </r>
  <r>
    <s v="MLT"/>
    <x v="3"/>
    <x v="128"/>
    <x v="200"/>
    <m/>
    <m/>
    <m/>
    <m/>
    <m/>
    <m/>
    <m/>
    <m/>
    <m/>
    <m/>
    <m/>
    <m/>
  </r>
  <r>
    <s v="MLT"/>
    <x v="3"/>
    <x v="128"/>
    <x v="201"/>
    <m/>
    <m/>
    <m/>
    <m/>
    <m/>
    <m/>
    <m/>
    <m/>
    <m/>
    <m/>
    <m/>
    <m/>
  </r>
  <r>
    <s v="MLT"/>
    <x v="3"/>
    <x v="128"/>
    <x v="202"/>
    <m/>
    <m/>
    <m/>
    <m/>
    <m/>
    <m/>
    <m/>
    <m/>
    <m/>
    <m/>
    <m/>
    <m/>
  </r>
  <r>
    <s v="MLT"/>
    <x v="3"/>
    <x v="128"/>
    <x v="203"/>
    <m/>
    <m/>
    <m/>
    <m/>
    <m/>
    <m/>
    <m/>
    <m/>
    <m/>
    <m/>
    <m/>
    <m/>
  </r>
  <r>
    <s v="MLT"/>
    <x v="3"/>
    <x v="128"/>
    <x v="204"/>
    <m/>
    <m/>
    <m/>
    <m/>
    <m/>
    <m/>
    <m/>
    <m/>
    <m/>
    <m/>
    <m/>
    <m/>
  </r>
  <r>
    <s v="MLT"/>
    <x v="3"/>
    <x v="128"/>
    <x v="205"/>
    <m/>
    <m/>
    <m/>
    <m/>
    <m/>
    <m/>
    <m/>
    <m/>
    <m/>
    <m/>
    <m/>
    <m/>
  </r>
  <r>
    <s v="MLT"/>
    <x v="3"/>
    <x v="128"/>
    <x v="206"/>
    <m/>
    <m/>
    <m/>
    <m/>
    <m/>
    <m/>
    <m/>
    <m/>
    <m/>
    <m/>
    <m/>
    <m/>
  </r>
  <r>
    <s v="MLT"/>
    <x v="3"/>
    <x v="128"/>
    <x v="207"/>
    <m/>
    <m/>
    <m/>
    <m/>
    <m/>
    <m/>
    <m/>
    <m/>
    <m/>
    <m/>
    <m/>
    <m/>
  </r>
  <r>
    <s v="MLT"/>
    <x v="3"/>
    <x v="128"/>
    <x v="208"/>
    <m/>
    <m/>
    <m/>
    <m/>
    <m/>
    <m/>
    <m/>
    <m/>
    <m/>
    <m/>
    <m/>
    <m/>
  </r>
  <r>
    <s v="MLT"/>
    <x v="3"/>
    <x v="128"/>
    <x v="209"/>
    <m/>
    <m/>
    <m/>
    <m/>
    <m/>
    <m/>
    <m/>
    <m/>
    <m/>
    <m/>
    <m/>
    <m/>
  </r>
  <r>
    <s v="MLT"/>
    <x v="3"/>
    <x v="128"/>
    <x v="210"/>
    <m/>
    <m/>
    <m/>
    <m/>
    <m/>
    <m/>
    <m/>
    <m/>
    <m/>
    <m/>
    <m/>
    <m/>
  </r>
  <r>
    <s v="MLT"/>
    <x v="3"/>
    <x v="128"/>
    <x v="211"/>
    <m/>
    <m/>
    <m/>
    <m/>
    <m/>
    <m/>
    <m/>
    <m/>
    <m/>
    <m/>
    <m/>
    <m/>
  </r>
  <r>
    <s v="MLT"/>
    <x v="3"/>
    <x v="128"/>
    <x v="212"/>
    <m/>
    <m/>
    <m/>
    <m/>
    <m/>
    <m/>
    <m/>
    <m/>
    <m/>
    <m/>
    <m/>
    <m/>
  </r>
  <r>
    <s v="MLT"/>
    <x v="3"/>
    <x v="128"/>
    <x v="213"/>
    <m/>
    <m/>
    <m/>
    <m/>
    <m/>
    <m/>
    <m/>
    <m/>
    <m/>
    <m/>
    <m/>
    <m/>
  </r>
  <r>
    <s v="MLT"/>
    <x v="3"/>
    <x v="128"/>
    <x v="214"/>
    <m/>
    <m/>
    <m/>
    <m/>
    <m/>
    <m/>
    <m/>
    <m/>
    <m/>
    <m/>
    <m/>
    <m/>
  </r>
  <r>
    <s v="MLT"/>
    <x v="3"/>
    <x v="128"/>
    <x v="215"/>
    <m/>
    <m/>
    <m/>
    <m/>
    <m/>
    <m/>
    <m/>
    <m/>
    <m/>
    <m/>
    <m/>
    <m/>
  </r>
  <r>
    <s v="MLT"/>
    <x v="3"/>
    <x v="128"/>
    <x v="216"/>
    <m/>
    <m/>
    <m/>
    <m/>
    <m/>
    <m/>
    <m/>
    <m/>
    <m/>
    <m/>
    <m/>
    <m/>
  </r>
  <r>
    <s v="MLT"/>
    <x v="3"/>
    <x v="128"/>
    <x v="217"/>
    <m/>
    <m/>
    <m/>
    <m/>
    <m/>
    <m/>
    <m/>
    <m/>
    <m/>
    <m/>
    <m/>
    <m/>
  </r>
  <r>
    <s v="MLT"/>
    <x v="3"/>
    <x v="128"/>
    <x v="218"/>
    <m/>
    <m/>
    <m/>
    <m/>
    <m/>
    <m/>
    <m/>
    <m/>
    <m/>
    <m/>
    <m/>
    <m/>
  </r>
  <r>
    <s v="MLT"/>
    <x v="3"/>
    <x v="128"/>
    <x v="219"/>
    <m/>
    <m/>
    <m/>
    <m/>
    <m/>
    <m/>
    <m/>
    <m/>
    <m/>
    <m/>
    <m/>
    <m/>
  </r>
  <r>
    <s v="MLT"/>
    <x v="3"/>
    <x v="128"/>
    <x v="220"/>
    <n v="1"/>
    <n v="1"/>
    <m/>
    <n v="0"/>
    <n v="0"/>
    <m/>
    <n v="2.2650000000000001"/>
    <n v="2.2650000000000001"/>
    <m/>
    <n v="0"/>
    <n v="0"/>
    <m/>
  </r>
  <r>
    <s v="MLT"/>
    <x v="3"/>
    <x v="128"/>
    <x v="221"/>
    <n v="3"/>
    <n v="2"/>
    <m/>
    <n v="0"/>
    <n v="0"/>
    <m/>
    <n v="6.7939999999999996"/>
    <n v="4.53"/>
    <m/>
    <n v="0"/>
    <n v="0"/>
    <m/>
  </r>
  <r>
    <s v="MLT"/>
    <x v="3"/>
    <x v="128"/>
    <x v="222"/>
    <n v="3"/>
    <n v="0"/>
    <m/>
    <n v="0"/>
    <n v="0"/>
    <m/>
    <n v="6.7939999999999996"/>
    <n v="0"/>
    <m/>
    <n v="0"/>
    <n v="0"/>
    <m/>
  </r>
  <r>
    <s v="MLT"/>
    <x v="3"/>
    <x v="128"/>
    <x v="223"/>
    <n v="5"/>
    <n v="2"/>
    <m/>
    <n v="0"/>
    <n v="0"/>
    <m/>
    <n v="11.324"/>
    <n v="4.53"/>
    <m/>
    <n v="0"/>
    <n v="0"/>
    <m/>
  </r>
  <r>
    <s v="MLT"/>
    <x v="3"/>
    <x v="128"/>
    <x v="224"/>
    <n v="6"/>
    <n v="1"/>
    <m/>
    <n v="0"/>
    <n v="0"/>
    <m/>
    <n v="13.589"/>
    <n v="2.2650000000000001"/>
    <m/>
    <n v="0"/>
    <n v="0"/>
    <m/>
  </r>
  <r>
    <s v="MLT"/>
    <x v="3"/>
    <x v="128"/>
    <x v="225"/>
    <n v="7"/>
    <n v="1"/>
    <m/>
    <n v="0"/>
    <n v="0"/>
    <m/>
    <n v="15.853999999999999"/>
    <n v="2.2650000000000001"/>
    <m/>
    <n v="0"/>
    <n v="0"/>
    <m/>
  </r>
  <r>
    <s v="MLT"/>
    <x v="3"/>
    <x v="128"/>
    <x v="0"/>
    <n v="8"/>
    <n v="1"/>
    <n v="1.143"/>
    <n v="0"/>
    <n v="0"/>
    <n v="0"/>
    <n v="18.117999999999999"/>
    <n v="2.2650000000000001"/>
    <n v="2.5880000000000001"/>
    <n v="0"/>
    <n v="0"/>
    <n v="0"/>
  </r>
  <r>
    <s v="MLT"/>
    <x v="3"/>
    <x v="128"/>
    <x v="226"/>
    <n v="18"/>
    <n v="10"/>
    <n v="2.4289999999999998"/>
    <n v="0"/>
    <n v="0"/>
    <n v="0"/>
    <n v="40.767000000000003"/>
    <n v="22.648"/>
    <n v="5.5"/>
    <n v="0"/>
    <n v="0"/>
    <n v="0"/>
  </r>
  <r>
    <s v="MLT"/>
    <x v="3"/>
    <x v="128"/>
    <x v="227"/>
    <n v="20"/>
    <n v="2"/>
    <n v="2.4289999999999998"/>
    <n v="0"/>
    <n v="0"/>
    <n v="0"/>
    <n v="45.295999999999999"/>
    <n v="4.53"/>
    <n v="5.5"/>
    <n v="0"/>
    <n v="0"/>
    <n v="0"/>
  </r>
  <r>
    <s v="MLT"/>
    <x v="3"/>
    <x v="128"/>
    <x v="228"/>
    <n v="30"/>
    <n v="10"/>
    <n v="3.8570000000000002"/>
    <n v="0"/>
    <n v="0"/>
    <n v="0"/>
    <n v="67.944000000000003"/>
    <n v="22.648"/>
    <n v="8.7360000000000007"/>
    <n v="0"/>
    <n v="0"/>
    <n v="0"/>
  </r>
  <r>
    <s v="MLT"/>
    <x v="3"/>
    <x v="128"/>
    <x v="229"/>
    <n v="38"/>
    <n v="8"/>
    <n v="4.7140000000000004"/>
    <n v="0"/>
    <n v="0"/>
    <n v="0"/>
    <n v="86.063000000000002"/>
    <n v="18.117999999999999"/>
    <n v="10.677"/>
    <n v="0"/>
    <n v="0"/>
    <n v="0"/>
  </r>
  <r>
    <s v="MLT"/>
    <x v="3"/>
    <x v="128"/>
    <x v="230"/>
    <n v="48"/>
    <n v="10"/>
    <n v="6"/>
    <n v="0"/>
    <n v="0"/>
    <n v="0"/>
    <n v="108.711"/>
    <n v="22.648"/>
    <n v="13.589"/>
    <n v="0"/>
    <n v="0"/>
    <n v="0"/>
  </r>
  <r>
    <s v="MLT"/>
    <x v="3"/>
    <x v="128"/>
    <x v="1"/>
    <n v="52"/>
    <n v="4"/>
    <n v="6.4290000000000003"/>
    <n v="0"/>
    <n v="0"/>
    <n v="0"/>
    <n v="117.77"/>
    <n v="9.0589999999999993"/>
    <n v="14.558999999999999"/>
    <n v="0"/>
    <n v="0"/>
    <n v="0"/>
  </r>
  <r>
    <s v="MLT"/>
    <x v="3"/>
    <x v="128"/>
    <x v="2"/>
    <n v="64"/>
    <n v="12"/>
    <n v="8"/>
    <n v="0"/>
    <n v="0"/>
    <n v="0"/>
    <n v="144.94800000000001"/>
    <n v="27.178000000000001"/>
    <n v="18.117999999999999"/>
    <n v="0"/>
    <n v="0"/>
    <n v="0"/>
  </r>
  <r>
    <s v="MLT"/>
    <x v="3"/>
    <x v="128"/>
    <x v="3"/>
    <n v="73"/>
    <n v="9"/>
    <n v="7.8570000000000002"/>
    <n v="0"/>
    <n v="0"/>
    <n v="0"/>
    <n v="165.33099999999999"/>
    <n v="20.382999999999999"/>
    <n v="17.795000000000002"/>
    <n v="0"/>
    <n v="0"/>
    <n v="0"/>
  </r>
  <r>
    <s v="MLT"/>
    <x v="3"/>
    <x v="128"/>
    <x v="4"/>
    <n v="90"/>
    <n v="17"/>
    <n v="10"/>
    <n v="0"/>
    <n v="0"/>
    <n v="0"/>
    <n v="203.833"/>
    <n v="38.502000000000002"/>
    <n v="22.648"/>
    <n v="0"/>
    <n v="0"/>
    <n v="0"/>
  </r>
  <r>
    <s v="MLT"/>
    <x v="3"/>
    <x v="128"/>
    <x v="5"/>
    <n v="107"/>
    <n v="17"/>
    <n v="11"/>
    <n v="0"/>
    <n v="0"/>
    <n v="0"/>
    <n v="242.334"/>
    <n v="38.502000000000002"/>
    <n v="24.913"/>
    <n v="0"/>
    <n v="0"/>
    <n v="0"/>
  </r>
  <r>
    <s v="MLT"/>
    <x v="3"/>
    <x v="128"/>
    <x v="6"/>
    <n v="112"/>
    <n v="5"/>
    <n v="10.571"/>
    <n v="0"/>
    <n v="0"/>
    <n v="0"/>
    <n v="253.65799999999999"/>
    <n v="11.324"/>
    <n v="23.942"/>
    <n v="0"/>
    <n v="0"/>
    <n v="0"/>
  </r>
  <r>
    <s v="MLT"/>
    <x v="3"/>
    <x v="128"/>
    <x v="7"/>
    <n v="129"/>
    <n v="17"/>
    <n v="11.571"/>
    <n v="0"/>
    <n v="0"/>
    <n v="0"/>
    <n v="292.16000000000003"/>
    <n v="38.502000000000002"/>
    <n v="26.207000000000001"/>
    <n v="0"/>
    <n v="0"/>
    <n v="0"/>
  </r>
  <r>
    <s v="MLT"/>
    <x v="3"/>
    <x v="128"/>
    <x v="8"/>
    <n v="134"/>
    <n v="5"/>
    <n v="11.714"/>
    <n v="0"/>
    <n v="0"/>
    <n v="0"/>
    <n v="303.48399999999998"/>
    <n v="11.324"/>
    <n v="26.530999999999999"/>
    <n v="0"/>
    <n v="0"/>
    <n v="0"/>
  </r>
  <r>
    <s v="MLT"/>
    <x v="3"/>
    <x v="128"/>
    <x v="9"/>
    <n v="139"/>
    <n v="5"/>
    <n v="10.714"/>
    <n v="0"/>
    <n v="0"/>
    <n v="0"/>
    <n v="314.80799999999999"/>
    <n v="11.324"/>
    <n v="24.265999999999998"/>
    <n v="0"/>
    <n v="0"/>
    <n v="0"/>
  </r>
  <r>
    <s v="MLT"/>
    <x v="3"/>
    <x v="128"/>
    <x v="10"/>
    <n v="149"/>
    <n v="10"/>
    <n v="10.856999999999999"/>
    <n v="0"/>
    <n v="0"/>
    <n v="0"/>
    <n v="337.45600000000002"/>
    <n v="22.648"/>
    <n v="24.588999999999999"/>
    <n v="0"/>
    <n v="0"/>
    <n v="0"/>
  </r>
  <r>
    <s v="MLT"/>
    <x v="3"/>
    <x v="128"/>
    <x v="11"/>
    <n v="151"/>
    <n v="2"/>
    <n v="8.7140000000000004"/>
    <n v="0"/>
    <n v="0"/>
    <n v="0"/>
    <n v="341.98599999999999"/>
    <n v="4.53"/>
    <n v="19.736000000000001"/>
    <n v="0"/>
    <n v="0"/>
    <n v="0"/>
  </r>
  <r>
    <s v="MLT"/>
    <x v="3"/>
    <x v="128"/>
    <x v="12"/>
    <n v="156"/>
    <n v="5"/>
    <n v="7"/>
    <n v="0"/>
    <n v="0"/>
    <n v="0"/>
    <n v="353.31"/>
    <n v="11.324"/>
    <n v="15.853999999999999"/>
    <n v="0"/>
    <n v="0"/>
    <n v="0"/>
  </r>
  <r>
    <s v="MLT"/>
    <x v="3"/>
    <x v="128"/>
    <x v="13"/>
    <n v="165"/>
    <n v="9"/>
    <n v="7.5709999999999997"/>
    <n v="0"/>
    <n v="0"/>
    <n v="0"/>
    <n v="373.69299999999998"/>
    <n v="20.382999999999999"/>
    <n v="17.148"/>
    <n v="0"/>
    <n v="0"/>
    <n v="0"/>
  </r>
  <r>
    <s v="MLT"/>
    <x v="3"/>
    <x v="128"/>
    <x v="14"/>
    <n v="184"/>
    <n v="19"/>
    <n v="7.8570000000000002"/>
    <n v="0"/>
    <n v="0"/>
    <n v="0"/>
    <n v="416.72399999999999"/>
    <n v="43.030999999999999"/>
    <n v="17.795000000000002"/>
    <n v="0"/>
    <n v="0"/>
    <n v="0"/>
  </r>
  <r>
    <s v="MLT"/>
    <x v="3"/>
    <x v="128"/>
    <x v="15"/>
    <n v="194"/>
    <n v="10"/>
    <n v="8.5709999999999997"/>
    <n v="0"/>
    <n v="0"/>
    <n v="0"/>
    <n v="439.37200000000001"/>
    <n v="22.648"/>
    <n v="19.413"/>
    <n v="0"/>
    <n v="0"/>
    <n v="0"/>
  </r>
  <r>
    <s v="MLT"/>
    <x v="3"/>
    <x v="128"/>
    <x v="16"/>
    <n v="201"/>
    <n v="7"/>
    <n v="8.8569999999999993"/>
    <n v="0"/>
    <n v="0"/>
    <n v="0"/>
    <n v="455.226"/>
    <n v="15.853999999999999"/>
    <n v="20.059999999999999"/>
    <n v="0"/>
    <n v="0"/>
    <n v="0"/>
  </r>
  <r>
    <s v="MLT"/>
    <x v="3"/>
    <x v="128"/>
    <x v="17"/>
    <n v="206"/>
    <n v="5"/>
    <n v="8.1430000000000007"/>
    <n v="0"/>
    <n v="0"/>
    <n v="0"/>
    <n v="466.55"/>
    <n v="11.324"/>
    <n v="18.442"/>
    <n v="0"/>
    <n v="0"/>
    <n v="0"/>
  </r>
  <r>
    <s v="MLT"/>
    <x v="3"/>
    <x v="128"/>
    <x v="18"/>
    <n v="218"/>
    <n v="12"/>
    <n v="9.5709999999999997"/>
    <n v="0"/>
    <n v="0"/>
    <n v="0"/>
    <n v="493.72800000000001"/>
    <n v="27.178000000000001"/>
    <n v="21.677"/>
    <n v="0"/>
    <n v="0"/>
    <n v="0"/>
  </r>
  <r>
    <s v="MLT"/>
    <x v="3"/>
    <x v="128"/>
    <x v="19"/>
    <n v="235"/>
    <n v="17"/>
    <n v="11.286"/>
    <n v="0"/>
    <n v="0"/>
    <n v="0"/>
    <n v="532.22900000000004"/>
    <n v="38.502000000000002"/>
    <n v="25.56"/>
    <n v="0"/>
    <n v="0"/>
    <n v="0"/>
  </r>
  <r>
    <s v="MLT"/>
    <x v="3"/>
    <x v="128"/>
    <x v="20"/>
    <n v="254"/>
    <n v="19"/>
    <n v="12.714"/>
    <n v="0"/>
    <n v="0"/>
    <n v="0"/>
    <n v="575.26099999999997"/>
    <n v="43.030999999999999"/>
    <n v="28.795000000000002"/>
    <n v="0"/>
    <n v="0"/>
    <n v="0"/>
  </r>
  <r>
    <s v="MLT"/>
    <x v="3"/>
    <x v="128"/>
    <x v="21"/>
    <n v="298"/>
    <n v="44"/>
    <n v="16.286000000000001"/>
    <n v="0"/>
    <n v="0"/>
    <n v="0"/>
    <n v="674.91200000000003"/>
    <n v="99.650999999999996"/>
    <n v="36.884"/>
    <n v="0"/>
    <n v="0"/>
    <n v="0"/>
  </r>
  <r>
    <s v="MLT"/>
    <x v="3"/>
    <x v="128"/>
    <x v="22"/>
    <n v="307"/>
    <n v="9"/>
    <n v="16.143000000000001"/>
    <n v="1"/>
    <n v="1"/>
    <n v="0.14299999999999999"/>
    <n v="695.29499999999996"/>
    <n v="20.382999999999999"/>
    <n v="36.56"/>
    <n v="2.2650000000000001"/>
    <n v="2.2650000000000001"/>
    <n v="0.32400000000000001"/>
  </r>
  <r>
    <s v="MLT"/>
    <x v="3"/>
    <x v="128"/>
    <x v="23"/>
    <n v="342"/>
    <n v="35"/>
    <n v="20.143000000000001"/>
    <n v="2"/>
    <n v="1"/>
    <n v="0.28599999999999998"/>
    <n v="774.56399999999996"/>
    <n v="79.268000000000001"/>
    <n v="45.62"/>
    <n v="4.53"/>
    <n v="2.2650000000000001"/>
    <n v="0.64700000000000002"/>
  </r>
  <r>
    <s v="MLT"/>
    <x v="3"/>
    <x v="128"/>
    <x v="24"/>
    <n v="360"/>
    <n v="18"/>
    <n v="22"/>
    <n v="2"/>
    <n v="0"/>
    <n v="0.28599999999999998"/>
    <n v="815.33"/>
    <n v="40.767000000000003"/>
    <n v="49.826000000000001"/>
    <n v="4.53"/>
    <n v="0"/>
    <n v="0.64700000000000002"/>
  </r>
  <r>
    <s v="MLT"/>
    <x v="3"/>
    <x v="128"/>
    <x v="25"/>
    <n v="373"/>
    <n v="13"/>
    <n v="22.143000000000001"/>
    <n v="3"/>
    <n v="1"/>
    <n v="0.42899999999999999"/>
    <n v="844.77200000000005"/>
    <n v="29.442"/>
    <n v="50.149000000000001"/>
    <n v="6.7939999999999996"/>
    <n v="2.2650000000000001"/>
    <n v="0.97099999999999997"/>
  </r>
  <r>
    <s v="MLT"/>
    <x v="3"/>
    <x v="128"/>
    <x v="26"/>
    <n v="384"/>
    <n v="11"/>
    <n v="21.286000000000001"/>
    <n v="3"/>
    <n v="0"/>
    <n v="0.42899999999999999"/>
    <n v="869.68499999999995"/>
    <n v="24.913"/>
    <n v="48.207999999999998"/>
    <n v="6.7939999999999996"/>
    <n v="0"/>
    <n v="0.97099999999999997"/>
  </r>
  <r>
    <s v="MLT"/>
    <x v="3"/>
    <x v="128"/>
    <x v="27"/>
    <n v="385"/>
    <n v="1"/>
    <n v="18.713999999999999"/>
    <n v="3"/>
    <n v="0"/>
    <n v="0.42899999999999999"/>
    <n v="871.95"/>
    <n v="2.2650000000000001"/>
    <n v="42.384"/>
    <n v="6.7939999999999996"/>
    <n v="0"/>
    <n v="0.97099999999999997"/>
  </r>
  <r>
    <s v="MLT"/>
    <x v="3"/>
    <x v="128"/>
    <x v="28"/>
    <n v="393"/>
    <n v="8"/>
    <n v="13.571"/>
    <n v="3"/>
    <n v="0"/>
    <n v="0.42899999999999999"/>
    <n v="890.06899999999996"/>
    <n v="18.117999999999999"/>
    <n v="30.736999999999998"/>
    <n v="6.7939999999999996"/>
    <n v="0"/>
    <n v="0.97099999999999997"/>
  </r>
  <r>
    <s v="MLT"/>
    <x v="3"/>
    <x v="128"/>
    <x v="29"/>
    <n v="408"/>
    <n v="15"/>
    <n v="14.429"/>
    <n v="3"/>
    <n v="0"/>
    <n v="0.28599999999999998"/>
    <n v="924.04100000000005"/>
    <n v="33.972000000000001"/>
    <n v="32.677999999999997"/>
    <n v="6.7939999999999996"/>
    <n v="0"/>
    <n v="0.64700000000000002"/>
  </r>
  <r>
    <s v="MLT"/>
    <x v="3"/>
    <x v="128"/>
    <x v="30"/>
    <n v="413"/>
    <n v="5"/>
    <n v="10.143000000000001"/>
    <n v="3"/>
    <n v="0"/>
    <n v="0.14299999999999999"/>
    <n v="935.36500000000001"/>
    <n v="11.324"/>
    <n v="22.972000000000001"/>
    <n v="6.7939999999999996"/>
    <n v="0"/>
    <n v="0.32400000000000001"/>
  </r>
  <r>
    <s v="MLT"/>
    <x v="3"/>
    <x v="128"/>
    <x v="31"/>
    <n v="422"/>
    <n v="9"/>
    <n v="8.8569999999999993"/>
    <n v="3"/>
    <n v="0"/>
    <n v="0.14299999999999999"/>
    <n v="955.74800000000005"/>
    <n v="20.382999999999999"/>
    <n v="20.059999999999999"/>
    <n v="6.7939999999999996"/>
    <n v="0"/>
    <n v="0.32400000000000001"/>
  </r>
  <r>
    <s v="MLT"/>
    <x v="3"/>
    <x v="128"/>
    <x v="32"/>
    <n v="426"/>
    <n v="4"/>
    <n v="7.5709999999999997"/>
    <n v="3"/>
    <n v="0"/>
    <n v="0"/>
    <n v="964.80700000000002"/>
    <n v="9.0589999999999993"/>
    <n v="17.148"/>
    <n v="6.7939999999999996"/>
    <n v="0"/>
    <n v="0"/>
  </r>
  <r>
    <s v="MLT"/>
    <x v="3"/>
    <x v="128"/>
    <x v="33"/>
    <n v="428"/>
    <n v="2"/>
    <n v="6.2859999999999996"/>
    <n v="3"/>
    <n v="0"/>
    <n v="0"/>
    <n v="969.33699999999999"/>
    <n v="4.53"/>
    <n v="14.236000000000001"/>
    <n v="6.7939999999999996"/>
    <n v="0"/>
    <n v="0"/>
  </r>
  <r>
    <s v="MLT"/>
    <x v="3"/>
    <x v="128"/>
    <x v="34"/>
    <n v="433"/>
    <n v="5"/>
    <n v="6.8570000000000002"/>
    <n v="3"/>
    <n v="0"/>
    <n v="0"/>
    <n v="980.66099999999994"/>
    <n v="11.324"/>
    <n v="15.53"/>
    <n v="6.7939999999999996"/>
    <n v="0"/>
    <n v="0"/>
  </r>
  <r>
    <s v="MLT"/>
    <x v="3"/>
    <x v="128"/>
    <x v="35"/>
    <n v="444"/>
    <n v="11"/>
    <n v="7.2859999999999996"/>
    <n v="3"/>
    <n v="0"/>
    <n v="0"/>
    <n v="1005.574"/>
    <n v="24.913"/>
    <n v="16.501000000000001"/>
    <n v="6.7939999999999996"/>
    <n v="0"/>
    <n v="0"/>
  </r>
  <r>
    <s v="MLT"/>
    <x v="3"/>
    <x v="128"/>
    <x v="36"/>
    <n v="445"/>
    <n v="1"/>
    <n v="5.2859999999999996"/>
    <n v="3"/>
    <n v="0"/>
    <n v="0"/>
    <n v="1007.838"/>
    <n v="2.2650000000000001"/>
    <n v="11.971"/>
    <n v="6.7939999999999996"/>
    <n v="0"/>
    <n v="0"/>
  </r>
  <r>
    <s v="MLT"/>
    <x v="3"/>
    <x v="128"/>
    <x v="37"/>
    <n v="446"/>
    <n v="1"/>
    <n v="4.7140000000000004"/>
    <n v="3"/>
    <n v="0"/>
    <n v="0"/>
    <n v="1010.103"/>
    <n v="2.2650000000000001"/>
    <n v="10.677"/>
    <n v="6.7939999999999996"/>
    <n v="0"/>
    <n v="0"/>
  </r>
  <r>
    <s v="MLT"/>
    <x v="3"/>
    <x v="128"/>
    <x v="38"/>
    <n v="447"/>
    <n v="1"/>
    <n v="3.5710000000000002"/>
    <n v="3"/>
    <n v="0"/>
    <n v="0"/>
    <n v="1012.3680000000001"/>
    <n v="2.2650000000000001"/>
    <n v="8.0890000000000004"/>
    <n v="6.7939999999999996"/>
    <n v="0"/>
    <n v="0"/>
  </r>
  <r>
    <s v="MLT"/>
    <x v="3"/>
    <x v="128"/>
    <x v="39"/>
    <n v="448"/>
    <n v="1"/>
    <n v="3.1429999999999998"/>
    <n v="4"/>
    <n v="1"/>
    <n v="0.14299999999999999"/>
    <n v="1014.633"/>
    <n v="2.2650000000000001"/>
    <n v="7.1180000000000003"/>
    <n v="9.0589999999999993"/>
    <n v="2.2650000000000001"/>
    <n v="0.32400000000000001"/>
  </r>
  <r>
    <s v="MLT"/>
    <x v="3"/>
    <x v="128"/>
    <x v="40"/>
    <n v="448"/>
    <n v="0"/>
    <n v="2.8570000000000002"/>
    <n v="4"/>
    <n v="0"/>
    <n v="0.14299999999999999"/>
    <n v="1014.633"/>
    <n v="0"/>
    <n v="6.4710000000000001"/>
    <n v="9.0589999999999993"/>
    <n v="0"/>
    <n v="0.32400000000000001"/>
  </r>
  <r>
    <s v="MLT"/>
    <x v="3"/>
    <x v="128"/>
    <x v="41"/>
    <n v="450"/>
    <n v="2"/>
    <n v="2.4289999999999998"/>
    <n v="4"/>
    <n v="0"/>
    <n v="0.14299999999999999"/>
    <n v="1019.163"/>
    <n v="4.53"/>
    <n v="5.5"/>
    <n v="9.0589999999999993"/>
    <n v="0"/>
    <n v="0.32400000000000001"/>
  </r>
  <r>
    <s v="MLT"/>
    <x v="3"/>
    <x v="128"/>
    <x v="42"/>
    <n v="450"/>
    <n v="0"/>
    <n v="0.85699999999999998"/>
    <n v="4"/>
    <n v="0"/>
    <n v="0.14299999999999999"/>
    <n v="1019.163"/>
    <n v="0"/>
    <n v="1.9410000000000001"/>
    <n v="9.0589999999999993"/>
    <n v="0"/>
    <n v="0.32400000000000001"/>
  </r>
  <r>
    <s v="MLT"/>
    <x v="3"/>
    <x v="128"/>
    <x v="43"/>
    <n v="463"/>
    <n v="13"/>
    <n v="2.5710000000000002"/>
    <n v="4"/>
    <n v="0"/>
    <n v="0.14299999999999999"/>
    <n v="1048.605"/>
    <n v="29.442"/>
    <n v="5.8239999999999998"/>
    <n v="9.0589999999999993"/>
    <n v="0"/>
    <n v="0.32400000000000001"/>
  </r>
  <r>
    <s v="MLT"/>
    <x v="3"/>
    <x v="128"/>
    <x v="44"/>
    <n v="465"/>
    <n v="2"/>
    <n v="2.714"/>
    <n v="4"/>
    <n v="0"/>
    <n v="0.14299999999999999"/>
    <n v="1053.135"/>
    <n v="4.53"/>
    <n v="6.1470000000000002"/>
    <n v="9.0589999999999993"/>
    <n v="0"/>
    <n v="0.32400000000000001"/>
  </r>
  <r>
    <s v="MLT"/>
    <x v="3"/>
    <x v="128"/>
    <x v="45"/>
    <n v="467"/>
    <n v="2"/>
    <n v="2.8570000000000002"/>
    <n v="4"/>
    <n v="0"/>
    <n v="0.14299999999999999"/>
    <n v="1057.664"/>
    <n v="4.53"/>
    <n v="6.4710000000000001"/>
    <n v="9.0589999999999993"/>
    <n v="0"/>
    <n v="0.32400000000000001"/>
  </r>
  <r>
    <s v="MLT"/>
    <x v="3"/>
    <x v="128"/>
    <x v="46"/>
    <n v="467"/>
    <n v="0"/>
    <n v="2.714"/>
    <n v="4"/>
    <n v="0"/>
    <n v="0"/>
    <n v="1057.664"/>
    <n v="0"/>
    <n v="6.1470000000000002"/>
    <n v="9.0589999999999993"/>
    <n v="0"/>
    <n v="0"/>
  </r>
  <r>
    <s v="MLT"/>
    <x v="3"/>
    <x v="128"/>
    <x v="47"/>
    <n v="477"/>
    <n v="10"/>
    <n v="4.1429999999999998"/>
    <n v="4"/>
    <n v="0"/>
    <n v="0"/>
    <n v="1080.3119999999999"/>
    <n v="22.648"/>
    <n v="9.3829999999999991"/>
    <n v="9.0589999999999993"/>
    <n v="0"/>
    <n v="0"/>
  </r>
  <r>
    <s v="MLT"/>
    <x v="3"/>
    <x v="128"/>
    <x v="48"/>
    <n v="480"/>
    <n v="3"/>
    <n v="4.2859999999999996"/>
    <n v="4"/>
    <n v="0"/>
    <n v="0"/>
    <n v="1087.107"/>
    <n v="6.7939999999999996"/>
    <n v="9.7059999999999995"/>
    <n v="9.0589999999999993"/>
    <n v="0"/>
    <n v="0"/>
  </r>
  <r>
    <s v="MLT"/>
    <x v="3"/>
    <x v="128"/>
    <x v="49"/>
    <n v="482"/>
    <n v="2"/>
    <n v="4.5709999999999997"/>
    <n v="5"/>
    <n v="1"/>
    <n v="0.14299999999999999"/>
    <n v="1091.636"/>
    <n v="4.53"/>
    <n v="10.353"/>
    <n v="11.324"/>
    <n v="2.2650000000000001"/>
    <n v="0.32400000000000001"/>
  </r>
  <r>
    <s v="MLT"/>
    <x v="3"/>
    <x v="128"/>
    <x v="50"/>
    <n v="484"/>
    <n v="2"/>
    <n v="3"/>
    <n v="5"/>
    <n v="0"/>
    <n v="0.14299999999999999"/>
    <n v="1096.1659999999999"/>
    <n v="4.53"/>
    <n v="6.7939999999999996"/>
    <n v="11.324"/>
    <n v="0"/>
    <n v="0.32400000000000001"/>
  </r>
  <r>
    <s v="MLT"/>
    <x v="3"/>
    <x v="128"/>
    <x v="51"/>
    <n v="486"/>
    <n v="2"/>
    <n v="3"/>
    <n v="5"/>
    <n v="0"/>
    <n v="0.14299999999999999"/>
    <n v="1100.6959999999999"/>
    <n v="4.53"/>
    <n v="6.7939999999999996"/>
    <n v="11.324"/>
    <n v="0"/>
    <n v="0.32400000000000001"/>
  </r>
  <r>
    <s v="MLT"/>
    <x v="3"/>
    <x v="128"/>
    <x v="52"/>
    <n v="489"/>
    <n v="3"/>
    <n v="3.1429999999999998"/>
    <n v="5"/>
    <n v="0"/>
    <n v="0.14299999999999999"/>
    <n v="1107.49"/>
    <n v="6.7939999999999996"/>
    <n v="7.1180000000000003"/>
    <n v="11.324"/>
    <n v="0"/>
    <n v="0.32400000000000001"/>
  </r>
  <r>
    <s v="MLT"/>
    <x v="3"/>
    <x v="128"/>
    <x v="53"/>
    <n v="490"/>
    <n v="1"/>
    <n v="3.286"/>
    <n v="5"/>
    <n v="0"/>
    <n v="0.14299999999999999"/>
    <n v="1109.7550000000001"/>
    <n v="2.2650000000000001"/>
    <n v="7.4420000000000002"/>
    <n v="11.324"/>
    <n v="0"/>
    <n v="0.32400000000000001"/>
  </r>
  <r>
    <s v="MLT"/>
    <x v="3"/>
    <x v="128"/>
    <x v="54"/>
    <n v="496"/>
    <n v="6"/>
    <n v="2.714"/>
    <n v="5"/>
    <n v="0"/>
    <n v="0.14299999999999999"/>
    <n v="1123.3440000000001"/>
    <n v="13.589"/>
    <n v="6.1470000000000002"/>
    <n v="11.324"/>
    <n v="0"/>
    <n v="0.32400000000000001"/>
  </r>
  <r>
    <s v="MLT"/>
    <x v="3"/>
    <x v="128"/>
    <x v="55"/>
    <n v="503"/>
    <n v="7"/>
    <n v="3.286"/>
    <n v="5"/>
    <n v="0"/>
    <n v="0.14299999999999999"/>
    <n v="1139.1969999999999"/>
    <n v="15.853999999999999"/>
    <n v="7.4420000000000002"/>
    <n v="11.324"/>
    <n v="0"/>
    <n v="0.32400000000000001"/>
  </r>
  <r>
    <s v="MLT"/>
    <x v="3"/>
    <x v="128"/>
    <x v="56"/>
    <n v="503"/>
    <n v="0"/>
    <n v="3"/>
    <n v="5"/>
    <n v="0"/>
    <n v="0"/>
    <n v="1139.1969999999999"/>
    <n v="0"/>
    <n v="6.7939999999999996"/>
    <n v="11.324"/>
    <n v="0"/>
    <n v="0"/>
  </r>
  <r>
    <s v="MLT"/>
    <x v="3"/>
    <x v="128"/>
    <x v="57"/>
    <n v="508"/>
    <n v="5"/>
    <n v="3.4289999999999998"/>
    <n v="6"/>
    <n v="1"/>
    <n v="0.14299999999999999"/>
    <n v="1150.521"/>
    <n v="11.324"/>
    <n v="7.7649999999999997"/>
    <n v="13.589"/>
    <n v="2.2650000000000001"/>
    <n v="0.32400000000000001"/>
  </r>
  <r>
    <s v="MLT"/>
    <x v="3"/>
    <x v="128"/>
    <x v="58"/>
    <n v="522"/>
    <n v="14"/>
    <n v="5.1429999999999998"/>
    <n v="6"/>
    <n v="0"/>
    <n v="0.14299999999999999"/>
    <n v="1182.229"/>
    <n v="31.707000000000001"/>
    <n v="11.648"/>
    <n v="13.589"/>
    <n v="0"/>
    <n v="0.32400000000000001"/>
  </r>
  <r>
    <s v="MLT"/>
    <x v="3"/>
    <x v="128"/>
    <x v="59"/>
    <n v="532"/>
    <n v="10"/>
    <n v="6.1429999999999998"/>
    <n v="6"/>
    <n v="0"/>
    <n v="0.14299999999999999"/>
    <n v="1204.877"/>
    <n v="22.648"/>
    <n v="13.912000000000001"/>
    <n v="13.589"/>
    <n v="0"/>
    <n v="0.32400000000000001"/>
  </r>
  <r>
    <s v="MLT"/>
    <x v="3"/>
    <x v="128"/>
    <x v="60"/>
    <n v="546"/>
    <n v="14"/>
    <n v="8"/>
    <n v="6"/>
    <n v="0"/>
    <n v="0.14299999999999999"/>
    <n v="1236.5840000000001"/>
    <n v="31.707000000000001"/>
    <n v="18.117999999999999"/>
    <n v="13.589"/>
    <n v="0"/>
    <n v="0.32400000000000001"/>
  </r>
  <r>
    <s v="MLT"/>
    <x v="3"/>
    <x v="128"/>
    <x v="61"/>
    <n v="553"/>
    <n v="7"/>
    <n v="8.1430000000000007"/>
    <n v="6"/>
    <n v="0"/>
    <n v="0.14299999999999999"/>
    <n v="1252.4369999999999"/>
    <n v="15.853999999999999"/>
    <n v="18.442"/>
    <n v="13.589"/>
    <n v="0"/>
    <n v="0.32400000000000001"/>
  </r>
  <r>
    <s v="MLT"/>
    <x v="3"/>
    <x v="128"/>
    <x v="62"/>
    <n v="558"/>
    <n v="5"/>
    <n v="7.8570000000000002"/>
    <n v="6"/>
    <n v="0"/>
    <n v="0.14299999999999999"/>
    <n v="1263.7619999999999"/>
    <n v="11.324"/>
    <n v="17.795000000000002"/>
    <n v="13.589"/>
    <n v="0"/>
    <n v="0.32400000000000001"/>
  </r>
  <r>
    <s v="MLT"/>
    <x v="3"/>
    <x v="128"/>
    <x v="63"/>
    <n v="560"/>
    <n v="2"/>
    <n v="8.1430000000000007"/>
    <n v="6"/>
    <n v="0"/>
    <n v="0.14299999999999999"/>
    <n v="1268.2909999999999"/>
    <n v="4.53"/>
    <n v="18.442"/>
    <n v="13.589"/>
    <n v="0"/>
    <n v="0.32400000000000001"/>
  </r>
  <r>
    <s v="MLT"/>
    <x v="3"/>
    <x v="128"/>
    <x v="64"/>
    <n v="584"/>
    <n v="24"/>
    <n v="10.856999999999999"/>
    <n v="6"/>
    <n v="0"/>
    <n v="0"/>
    <n v="1322.646"/>
    <n v="54.354999999999997"/>
    <n v="24.588999999999999"/>
    <n v="13.589"/>
    <n v="0"/>
    <n v="0"/>
  </r>
  <r>
    <s v="MLT"/>
    <x v="3"/>
    <x v="128"/>
    <x v="65"/>
    <n v="599"/>
    <n v="15"/>
    <n v="11"/>
    <n v="6"/>
    <n v="0"/>
    <n v="0"/>
    <n v="1356.6189999999999"/>
    <n v="33.972000000000001"/>
    <n v="24.913"/>
    <n v="13.589"/>
    <n v="0"/>
    <n v="0"/>
  </r>
  <r>
    <s v="MLT"/>
    <x v="3"/>
    <x v="128"/>
    <x v="66"/>
    <n v="600"/>
    <n v="1"/>
    <n v="9.7140000000000004"/>
    <n v="6"/>
    <n v="0"/>
    <n v="0"/>
    <n v="1358.883"/>
    <n v="2.2650000000000001"/>
    <n v="22.001000000000001"/>
    <n v="13.589"/>
    <n v="0"/>
    <n v="0"/>
  </r>
  <r>
    <s v="MLT"/>
    <x v="3"/>
    <x v="128"/>
    <x v="67"/>
    <n v="609"/>
    <n v="9"/>
    <n v="9"/>
    <n v="6"/>
    <n v="0"/>
    <n v="0"/>
    <n v="1379.2670000000001"/>
    <n v="20.382999999999999"/>
    <n v="20.382999999999999"/>
    <n v="13.589"/>
    <n v="0"/>
    <n v="0"/>
  </r>
  <r>
    <s v="MLT"/>
    <x v="3"/>
    <x v="128"/>
    <x v="68"/>
    <n v="610"/>
    <n v="1"/>
    <n v="8.1430000000000007"/>
    <n v="6"/>
    <n v="0"/>
    <n v="0"/>
    <n v="1381.5309999999999"/>
    <n v="2.2650000000000001"/>
    <n v="18.442"/>
    <n v="13.589"/>
    <n v="0"/>
    <n v="0"/>
  </r>
  <r>
    <s v="MLT"/>
    <x v="3"/>
    <x v="128"/>
    <x v="69"/>
    <n v="611"/>
    <n v="1"/>
    <n v="7.5709999999999997"/>
    <n v="6"/>
    <n v="0"/>
    <n v="0"/>
    <n v="1383.796"/>
    <n v="2.2650000000000001"/>
    <n v="17.148"/>
    <n v="13.589"/>
    <n v="0"/>
    <n v="0"/>
  </r>
  <r>
    <s v="MLT"/>
    <x v="3"/>
    <x v="128"/>
    <x v="70"/>
    <n v="611"/>
    <n v="0"/>
    <n v="7.2859999999999996"/>
    <n v="6"/>
    <n v="0"/>
    <n v="0"/>
    <n v="1383.796"/>
    <n v="0"/>
    <n v="16.501000000000001"/>
    <n v="13.589"/>
    <n v="0"/>
    <n v="0"/>
  </r>
  <r>
    <s v="MLT"/>
    <x v="3"/>
    <x v="128"/>
    <x v="71"/>
    <n v="615"/>
    <n v="4"/>
    <n v="4.4290000000000003"/>
    <n v="7"/>
    <n v="1"/>
    <n v="0.14299999999999999"/>
    <n v="1392.855"/>
    <n v="9.0589999999999993"/>
    <n v="10.029999999999999"/>
    <n v="15.853999999999999"/>
    <n v="2.2650000000000001"/>
    <n v="0.32400000000000001"/>
  </r>
  <r>
    <s v="MLT"/>
    <x v="3"/>
    <x v="128"/>
    <x v="72"/>
    <n v="616"/>
    <n v="1"/>
    <n v="2.4289999999999998"/>
    <n v="7"/>
    <n v="0"/>
    <n v="0.14299999999999999"/>
    <n v="1395.12"/>
    <n v="2.2650000000000001"/>
    <n v="5.5"/>
    <n v="15.853999999999999"/>
    <n v="0"/>
    <n v="0.32400000000000001"/>
  </r>
  <r>
    <s v="MLT"/>
    <x v="3"/>
    <x v="128"/>
    <x v="73"/>
    <n v="616"/>
    <n v="0"/>
    <n v="2.286"/>
    <n v="7"/>
    <n v="0"/>
    <n v="0.14299999999999999"/>
    <n v="1395.12"/>
    <n v="0"/>
    <n v="5.1769999999999996"/>
    <n v="15.853999999999999"/>
    <n v="0"/>
    <n v="0.32400000000000001"/>
  </r>
  <r>
    <s v="MLT"/>
    <x v="3"/>
    <x v="128"/>
    <x v="74"/>
    <n v="616"/>
    <n v="0"/>
    <n v="1"/>
    <n v="7"/>
    <n v="0"/>
    <n v="0.14299999999999999"/>
    <n v="1395.12"/>
    <n v="0"/>
    <n v="2.2650000000000001"/>
    <n v="15.853999999999999"/>
    <n v="0"/>
    <n v="0.32400000000000001"/>
  </r>
  <r>
    <s v="MLT"/>
    <x v="3"/>
    <x v="128"/>
    <x v="75"/>
    <n v="616"/>
    <n v="0"/>
    <n v="0.85699999999999998"/>
    <n v="7"/>
    <n v="0"/>
    <n v="0.14299999999999999"/>
    <n v="1395.12"/>
    <n v="0"/>
    <n v="1.9410000000000001"/>
    <n v="15.853999999999999"/>
    <n v="0"/>
    <n v="0.32400000000000001"/>
  </r>
  <r>
    <s v="MLT"/>
    <x v="3"/>
    <x v="128"/>
    <x v="76"/>
    <n v="619"/>
    <n v="3"/>
    <n v="1.143"/>
    <n v="9"/>
    <n v="2"/>
    <n v="0.42899999999999999"/>
    <n v="1401.915"/>
    <n v="6.7939999999999996"/>
    <n v="2.5880000000000001"/>
    <n v="20.382999999999999"/>
    <n v="4.53"/>
    <n v="0.97099999999999997"/>
  </r>
  <r>
    <s v="MLT"/>
    <x v="3"/>
    <x v="128"/>
    <x v="77"/>
    <n v="620"/>
    <n v="1"/>
    <n v="1.286"/>
    <n v="9"/>
    <n v="0"/>
    <n v="0.42899999999999999"/>
    <n v="1404.1790000000001"/>
    <n v="2.2650000000000001"/>
    <n v="2.9119999999999999"/>
    <n v="20.382999999999999"/>
    <n v="0"/>
    <n v="0.97099999999999997"/>
  </r>
  <r>
    <s v="MLT"/>
    <x v="3"/>
    <x v="128"/>
    <x v="78"/>
    <n v="622"/>
    <n v="2"/>
    <n v="1"/>
    <n v="9"/>
    <n v="0"/>
    <n v="0.28599999999999998"/>
    <n v="1408.7090000000001"/>
    <n v="4.53"/>
    <n v="2.2650000000000001"/>
    <n v="20.382999999999999"/>
    <n v="0"/>
    <n v="0.64700000000000002"/>
  </r>
  <r>
    <s v="MLT"/>
    <x v="3"/>
    <x v="128"/>
    <x v="79"/>
    <n v="622"/>
    <n v="0"/>
    <n v="0.85699999999999998"/>
    <n v="9"/>
    <n v="0"/>
    <n v="0.28599999999999998"/>
    <n v="1408.7090000000001"/>
    <n v="0"/>
    <n v="1.9410000000000001"/>
    <n v="20.382999999999999"/>
    <n v="0"/>
    <n v="0.64700000000000002"/>
  </r>
  <r>
    <s v="MLT"/>
    <x v="3"/>
    <x v="128"/>
    <x v="80"/>
    <n v="622"/>
    <n v="0"/>
    <n v="0.85699999999999998"/>
    <n v="9"/>
    <n v="0"/>
    <n v="0.28599999999999998"/>
    <n v="1408.7090000000001"/>
    <n v="0"/>
    <n v="1.9410000000000001"/>
    <n v="20.382999999999999"/>
    <n v="0"/>
    <n v="0.64700000000000002"/>
  </r>
  <r>
    <s v="MLT"/>
    <x v="3"/>
    <x v="128"/>
    <x v="81"/>
    <n v="622"/>
    <n v="0"/>
    <n v="0.85699999999999998"/>
    <n v="9"/>
    <n v="0"/>
    <n v="0.28599999999999998"/>
    <n v="1408.7090000000001"/>
    <n v="0"/>
    <n v="1.9410000000000001"/>
    <n v="20.382999999999999"/>
    <n v="0"/>
    <n v="0.64700000000000002"/>
  </r>
  <r>
    <s v="MLT"/>
    <x v="3"/>
    <x v="128"/>
    <x v="82"/>
    <n v="629"/>
    <n v="7"/>
    <n v="1.857"/>
    <n v="9"/>
    <n v="0"/>
    <n v="0.28599999999999998"/>
    <n v="1424.5630000000001"/>
    <n v="15.853999999999999"/>
    <n v="4.2060000000000004"/>
    <n v="20.382999999999999"/>
    <n v="0"/>
    <n v="0.64700000000000002"/>
  </r>
  <r>
    <s v="MLT"/>
    <x v="3"/>
    <x v="128"/>
    <x v="83"/>
    <n v="630"/>
    <n v="1"/>
    <n v="1.571"/>
    <n v="9"/>
    <n v="0"/>
    <n v="0"/>
    <n v="1426.828"/>
    <n v="2.2650000000000001"/>
    <n v="3.5590000000000002"/>
    <n v="20.382999999999999"/>
    <n v="0"/>
    <n v="0"/>
  </r>
  <r>
    <s v="MLT"/>
    <x v="3"/>
    <x v="128"/>
    <x v="84"/>
    <n v="632"/>
    <n v="2"/>
    <n v="1.714"/>
    <n v="9"/>
    <n v="0"/>
    <n v="0"/>
    <n v="1431.357"/>
    <n v="4.53"/>
    <n v="3.883"/>
    <n v="20.382999999999999"/>
    <n v="0"/>
    <n v="0"/>
  </r>
  <r>
    <s v="MLT"/>
    <x v="3"/>
    <x v="128"/>
    <x v="85"/>
    <n v="635"/>
    <n v="3"/>
    <n v="1.857"/>
    <n v="9"/>
    <n v="0"/>
    <n v="0"/>
    <n v="1438.152"/>
    <n v="6.7939999999999996"/>
    <n v="4.2060000000000004"/>
    <n v="20.382999999999999"/>
    <n v="0"/>
    <n v="0"/>
  </r>
  <r>
    <s v="MLT"/>
    <x v="3"/>
    <x v="128"/>
    <x v="86"/>
    <n v="640"/>
    <n v="5"/>
    <n v="2.5710000000000002"/>
    <n v="9"/>
    <n v="0"/>
    <n v="0"/>
    <n v="1449.4760000000001"/>
    <n v="11.324"/>
    <n v="5.8239999999999998"/>
    <n v="20.382999999999999"/>
    <n v="0"/>
    <n v="0"/>
  </r>
  <r>
    <s v="MLT"/>
    <x v="3"/>
    <x v="128"/>
    <x v="87"/>
    <n v="645"/>
    <n v="5"/>
    <n v="3.286"/>
    <n v="9"/>
    <n v="0"/>
    <n v="0"/>
    <n v="1460.8"/>
    <n v="11.324"/>
    <n v="7.4420000000000002"/>
    <n v="20.382999999999999"/>
    <n v="0"/>
    <n v="0"/>
  </r>
  <r>
    <s v="MLT"/>
    <x v="3"/>
    <x v="128"/>
    <x v="88"/>
    <n v="646"/>
    <n v="1"/>
    <n v="3.4289999999999998"/>
    <n v="9"/>
    <n v="0"/>
    <n v="0"/>
    <n v="1463.0640000000001"/>
    <n v="2.2650000000000001"/>
    <n v="7.7649999999999997"/>
    <n v="20.382999999999999"/>
    <n v="0"/>
    <n v="0"/>
  </r>
  <r>
    <s v="MLT"/>
    <x v="3"/>
    <x v="128"/>
    <x v="89"/>
    <n v="648"/>
    <n v="2"/>
    <n v="2.714"/>
    <n v="9"/>
    <n v="0"/>
    <n v="0"/>
    <n v="1467.5940000000001"/>
    <n v="4.53"/>
    <n v="6.1470000000000002"/>
    <n v="20.382999999999999"/>
    <n v="0"/>
    <n v="0"/>
  </r>
  <r>
    <s v="MLT"/>
    <x v="3"/>
    <x v="128"/>
    <x v="90"/>
    <n v="650"/>
    <n v="2"/>
    <n v="2.8570000000000002"/>
    <n v="9"/>
    <n v="0"/>
    <n v="0"/>
    <n v="1472.124"/>
    <n v="4.53"/>
    <n v="6.4710000000000001"/>
    <n v="20.382999999999999"/>
    <n v="0"/>
    <n v="0"/>
  </r>
  <r>
    <s v="MLT"/>
    <x v="3"/>
    <x v="128"/>
    <x v="91"/>
    <n v="656"/>
    <n v="6"/>
    <n v="3.4289999999999998"/>
    <n v="9"/>
    <n v="0"/>
    <n v="0"/>
    <n v="1485.712"/>
    <n v="13.589"/>
    <n v="7.7649999999999997"/>
    <n v="20.382999999999999"/>
    <n v="0"/>
    <n v="0"/>
  </r>
  <r>
    <s v="MLT"/>
    <x v="3"/>
    <x v="128"/>
    <x v="92"/>
    <n v="662"/>
    <n v="6"/>
    <n v="3.8570000000000002"/>
    <n v="9"/>
    <n v="0"/>
    <n v="0"/>
    <n v="1499.3009999999999"/>
    <n v="13.589"/>
    <n v="8.7360000000000007"/>
    <n v="20.382999999999999"/>
    <n v="0"/>
    <n v="0"/>
  </r>
  <r>
    <s v="MLT"/>
    <x v="3"/>
    <x v="128"/>
    <x v="93"/>
    <n v="663"/>
    <n v="1"/>
    <n v="3.286"/>
    <n v="9"/>
    <n v="0"/>
    <n v="0"/>
    <n v="1501.566"/>
    <n v="2.2650000000000001"/>
    <n v="7.4420000000000002"/>
    <n v="20.382999999999999"/>
    <n v="0"/>
    <n v="0"/>
  </r>
  <r>
    <s v="MLT"/>
    <x v="3"/>
    <x v="128"/>
    <x v="94"/>
    <n v="663"/>
    <n v="0"/>
    <n v="2.5710000000000002"/>
    <n v="9"/>
    <n v="0"/>
    <n v="0"/>
    <n v="1501.566"/>
    <n v="0"/>
    <n v="5.8239999999999998"/>
    <n v="20.382999999999999"/>
    <n v="0"/>
    <n v="0"/>
  </r>
  <r>
    <s v="MLT"/>
    <x v="3"/>
    <x v="128"/>
    <x v="95"/>
    <n v="664"/>
    <n v="1"/>
    <n v="2.5710000000000002"/>
    <n v="9"/>
    <n v="0"/>
    <n v="0"/>
    <n v="1503.8309999999999"/>
    <n v="2.2650000000000001"/>
    <n v="5.8239999999999998"/>
    <n v="20.382999999999999"/>
    <n v="0"/>
    <n v="0"/>
  </r>
  <r>
    <s v="MLT"/>
    <x v="3"/>
    <x v="128"/>
    <x v="96"/>
    <n v="665"/>
    <n v="1"/>
    <n v="2.4289999999999998"/>
    <n v="9"/>
    <n v="0"/>
    <n v="0"/>
    <n v="1506.096"/>
    <n v="2.2650000000000001"/>
    <n v="5.5"/>
    <n v="20.382999999999999"/>
    <n v="0"/>
    <n v="0"/>
  </r>
  <r>
    <s v="MLT"/>
    <x v="3"/>
    <x v="128"/>
    <x v="97"/>
    <n v="665"/>
    <n v="0"/>
    <n v="2.1429999999999998"/>
    <n v="9"/>
    <n v="0"/>
    <n v="0"/>
    <n v="1506.096"/>
    <n v="0"/>
    <n v="4.8529999999999998"/>
    <n v="20.382999999999999"/>
    <n v="0"/>
    <n v="0"/>
  </r>
  <r>
    <s v="MLT"/>
    <x v="3"/>
    <x v="128"/>
    <x v="98"/>
    <n v="665"/>
    <n v="0"/>
    <n v="1.286"/>
    <n v="9"/>
    <n v="0"/>
    <n v="0"/>
    <n v="1506.096"/>
    <n v="0"/>
    <n v="2.9119999999999999"/>
    <n v="20.382999999999999"/>
    <n v="0"/>
    <n v="0"/>
  </r>
  <r>
    <s v="MLT"/>
    <x v="3"/>
    <x v="128"/>
    <x v="99"/>
    <n v="665"/>
    <n v="0"/>
    <n v="0.42899999999999999"/>
    <n v="9"/>
    <n v="0"/>
    <n v="0"/>
    <n v="1506.096"/>
    <n v="0"/>
    <n v="0.97099999999999997"/>
    <n v="20.382999999999999"/>
    <n v="0"/>
    <n v="0"/>
  </r>
  <r>
    <s v="MLT"/>
    <x v="3"/>
    <x v="128"/>
    <x v="100"/>
    <n v="668"/>
    <n v="3"/>
    <n v="0.71399999999999997"/>
    <n v="9"/>
    <n v="0"/>
    <n v="0"/>
    <n v="1512.89"/>
    <n v="6.7939999999999996"/>
    <n v="1.6180000000000001"/>
    <n v="20.382999999999999"/>
    <n v="0"/>
    <n v="0"/>
  </r>
  <r>
    <s v="MLT"/>
    <x v="3"/>
    <x v="128"/>
    <x v="101"/>
    <n v="670"/>
    <n v="2"/>
    <n v="1"/>
    <n v="9"/>
    <n v="0"/>
    <n v="0"/>
    <n v="1517.42"/>
    <n v="4.53"/>
    <n v="2.2650000000000001"/>
    <n v="20.382999999999999"/>
    <n v="0"/>
    <n v="0"/>
  </r>
  <r>
    <s v="MLT"/>
    <x v="3"/>
    <x v="128"/>
    <x v="102"/>
    <n v="670"/>
    <n v="0"/>
    <n v="0.85699999999999998"/>
    <n v="9"/>
    <n v="0"/>
    <n v="0"/>
    <n v="1517.42"/>
    <n v="0"/>
    <n v="1.9410000000000001"/>
    <n v="20.382999999999999"/>
    <n v="0"/>
    <n v="0"/>
  </r>
  <r>
    <s v="MLT"/>
    <x v="3"/>
    <x v="128"/>
    <x v="103"/>
    <n v="670"/>
    <n v="0"/>
    <n v="0.71399999999999997"/>
    <n v="9"/>
    <n v="0"/>
    <n v="0"/>
    <n v="1517.42"/>
    <n v="0"/>
    <n v="1.6180000000000001"/>
    <n v="20.382999999999999"/>
    <n v="0"/>
    <n v="0"/>
  </r>
  <r>
    <s v="MLT"/>
    <x v="3"/>
    <x v="128"/>
    <x v="104"/>
    <n v="670"/>
    <n v="0"/>
    <n v="0.71399999999999997"/>
    <n v="9"/>
    <n v="0"/>
    <n v="0"/>
    <n v="1517.42"/>
    <n v="0"/>
    <n v="1.6180000000000001"/>
    <n v="20.382999999999999"/>
    <n v="0"/>
    <n v="0"/>
  </r>
  <r>
    <s v="MLT"/>
    <x v="3"/>
    <x v="128"/>
    <x v="105"/>
    <n v="670"/>
    <n v="0"/>
    <n v="0.71399999999999997"/>
    <n v="9"/>
    <n v="0"/>
    <n v="0"/>
    <n v="1517.42"/>
    <n v="0"/>
    <n v="1.6180000000000001"/>
    <n v="20.382999999999999"/>
    <n v="0"/>
    <n v="0"/>
  </r>
  <r>
    <s v="MLT"/>
    <x v="3"/>
    <x v="128"/>
    <x v="106"/>
    <n v="670"/>
    <n v="0"/>
    <n v="0.71399999999999997"/>
    <n v="9"/>
    <n v="0"/>
    <n v="0"/>
    <n v="1517.42"/>
    <n v="0"/>
    <n v="1.6180000000000001"/>
    <n v="20.382999999999999"/>
    <n v="0"/>
    <n v="0"/>
  </r>
  <r>
    <s v="MLT"/>
    <x v="3"/>
    <x v="128"/>
    <x v="107"/>
    <n v="670"/>
    <n v="0"/>
    <n v="0.28599999999999998"/>
    <n v="9"/>
    <n v="0"/>
    <n v="0"/>
    <n v="1517.42"/>
    <n v="0"/>
    <n v="0.64700000000000002"/>
    <n v="20.382999999999999"/>
    <n v="0"/>
    <n v="0"/>
  </r>
  <r>
    <s v="MLT"/>
    <x v="3"/>
    <x v="128"/>
    <x v="108"/>
    <n v="672"/>
    <n v="2"/>
    <n v="0.28599999999999998"/>
    <n v="9"/>
    <n v="0"/>
    <n v="0"/>
    <n v="1521.9490000000001"/>
    <n v="4.53"/>
    <n v="0.64700000000000002"/>
    <n v="20.382999999999999"/>
    <n v="0"/>
    <n v="0"/>
  </r>
  <r>
    <s v="MLT"/>
    <x v="3"/>
    <x v="128"/>
    <x v="109"/>
    <n v="672"/>
    <n v="0"/>
    <n v="0.28599999999999998"/>
    <n v="9"/>
    <n v="0"/>
    <n v="0"/>
    <n v="1521.9490000000001"/>
    <n v="0"/>
    <n v="0.64700000000000002"/>
    <n v="20.382999999999999"/>
    <n v="0"/>
    <n v="0"/>
  </r>
  <r>
    <s v="MLT"/>
    <x v="3"/>
    <x v="128"/>
    <x v="110"/>
    <n v="672"/>
    <n v="0"/>
    <n v="0.28599999999999998"/>
    <n v="9"/>
    <n v="0"/>
    <n v="0"/>
    <n v="1521.9490000000001"/>
    <n v="0"/>
    <n v="0.64700000000000002"/>
    <n v="20.382999999999999"/>
    <n v="0"/>
    <n v="0"/>
  </r>
  <r>
    <s v="MLT"/>
    <x v="3"/>
    <x v="128"/>
    <x v="111"/>
    <n v="672"/>
    <n v="0"/>
    <n v="0.28599999999999998"/>
    <n v="9"/>
    <n v="0"/>
    <n v="0"/>
    <n v="1521.9490000000001"/>
    <n v="0"/>
    <n v="0.64700000000000002"/>
    <n v="20.382999999999999"/>
    <n v="0"/>
    <n v="0"/>
  </r>
  <r>
    <s v="MLT"/>
    <x v="3"/>
    <x v="128"/>
    <x v="112"/>
    <n v="673"/>
    <n v="1"/>
    <n v="0.42899999999999999"/>
    <n v="9"/>
    <n v="0"/>
    <n v="0"/>
    <n v="1524.2139999999999"/>
    <n v="2.2650000000000001"/>
    <n v="0.97099999999999997"/>
    <n v="20.382999999999999"/>
    <n v="0"/>
    <n v="0"/>
  </r>
  <r>
    <s v="MLT"/>
    <x v="3"/>
    <x v="128"/>
    <x v="113"/>
    <n v="673"/>
    <n v="0"/>
    <n v="0.42899999999999999"/>
    <n v="9"/>
    <n v="0"/>
    <n v="0"/>
    <n v="1524.2139999999999"/>
    <n v="0"/>
    <n v="0.97099999999999997"/>
    <n v="20.382999999999999"/>
    <n v="0"/>
    <n v="0"/>
  </r>
  <r>
    <s v="MLT"/>
    <x v="3"/>
    <x v="128"/>
    <x v="114"/>
    <n v="674"/>
    <n v="1"/>
    <n v="0.57099999999999995"/>
    <n v="9"/>
    <n v="0"/>
    <n v="0"/>
    <n v="1526.479"/>
    <n v="2.2650000000000001"/>
    <n v="1.294"/>
    <n v="20.382999999999999"/>
    <n v="0"/>
    <n v="0"/>
  </r>
  <r>
    <s v="MLT"/>
    <x v="3"/>
    <x v="128"/>
    <x v="115"/>
    <n v="674"/>
    <n v="0"/>
    <n v="0.28599999999999998"/>
    <n v="9"/>
    <n v="0"/>
    <n v="0"/>
    <n v="1526.479"/>
    <n v="0"/>
    <n v="0.64700000000000002"/>
    <n v="20.382999999999999"/>
    <n v="0"/>
    <n v="0"/>
  </r>
  <r>
    <s v="MLT"/>
    <x v="3"/>
    <x v="128"/>
    <x v="116"/>
    <n v="674"/>
    <n v="0"/>
    <n v="0.28599999999999998"/>
    <n v="9"/>
    <n v="0"/>
    <n v="0"/>
    <n v="1526.479"/>
    <n v="0"/>
    <n v="0.64700000000000002"/>
    <n v="20.382999999999999"/>
    <n v="0"/>
    <n v="0"/>
  </r>
  <r>
    <s v="MLT"/>
    <x v="3"/>
    <x v="128"/>
    <x v="117"/>
    <n v="674"/>
    <n v="0"/>
    <n v="0.28599999999999998"/>
    <n v="9"/>
    <n v="0"/>
    <n v="0"/>
    <n v="1526.479"/>
    <n v="0"/>
    <n v="0.64700000000000002"/>
    <n v="20.382999999999999"/>
    <n v="0"/>
    <n v="0"/>
  </r>
  <r>
    <s v="MLT"/>
    <x v="3"/>
    <x v="128"/>
    <x v="118"/>
    <n v="674"/>
    <n v="0"/>
    <n v="0.28599999999999998"/>
    <n v="9"/>
    <n v="0"/>
    <n v="0"/>
    <n v="1526.479"/>
    <n v="0"/>
    <n v="0.64700000000000002"/>
    <n v="20.382999999999999"/>
    <n v="0"/>
    <n v="0"/>
  </r>
  <r>
    <s v="MLT"/>
    <x v="3"/>
    <x v="128"/>
    <x v="119"/>
    <n v="674"/>
    <n v="0"/>
    <n v="0.14299999999999999"/>
    <n v="9"/>
    <n v="0"/>
    <n v="0"/>
    <n v="1526.479"/>
    <n v="0"/>
    <n v="0.32400000000000001"/>
    <n v="20.382999999999999"/>
    <n v="0"/>
    <n v="0"/>
  </r>
  <r>
    <s v="MLT"/>
    <x v="3"/>
    <x v="128"/>
    <x v="120"/>
    <n v="674"/>
    <n v="0"/>
    <n v="0.14299999999999999"/>
    <n v="9"/>
    <n v="0"/>
    <n v="0"/>
    <n v="1526.479"/>
    <n v="0"/>
    <n v="0.32400000000000001"/>
    <n v="20.382999999999999"/>
    <n v="0"/>
    <n v="0"/>
  </r>
  <r>
    <s v="MLT"/>
    <x v="3"/>
    <x v="128"/>
    <x v="121"/>
    <n v="674"/>
    <n v="0"/>
    <n v="0"/>
    <n v="9"/>
    <n v="0"/>
    <n v="0"/>
    <n v="1526.479"/>
    <n v="0"/>
    <n v="0"/>
    <n v="20.382999999999999"/>
    <n v="0"/>
    <n v="0"/>
  </r>
  <r>
    <s v="MLT"/>
    <x v="3"/>
    <x v="128"/>
    <x v="122"/>
    <n v="674"/>
    <n v="0"/>
    <n v="0"/>
    <n v="9"/>
    <n v="0"/>
    <n v="0"/>
    <n v="1526.479"/>
    <n v="0"/>
    <n v="0"/>
    <n v="20.382999999999999"/>
    <n v="0"/>
    <n v="0"/>
  </r>
  <r>
    <s v="MLT"/>
    <x v="3"/>
    <x v="128"/>
    <x v="123"/>
    <n v="674"/>
    <n v="0"/>
    <n v="0"/>
    <n v="9"/>
    <n v="0"/>
    <n v="0"/>
    <n v="1526.479"/>
    <n v="0"/>
    <n v="0"/>
    <n v="20.382999999999999"/>
    <n v="0"/>
    <n v="0"/>
  </r>
  <r>
    <s v="MLT"/>
    <x v="3"/>
    <x v="128"/>
    <x v="124"/>
    <n v="676"/>
    <n v="2"/>
    <n v="0.28599999999999998"/>
    <n v="9"/>
    <n v="0"/>
    <n v="0"/>
    <n v="1531.009"/>
    <n v="4.53"/>
    <n v="0.64700000000000002"/>
    <n v="20.382999999999999"/>
    <n v="0"/>
    <n v="0"/>
  </r>
  <r>
    <s v="MLT"/>
    <x v="3"/>
    <x v="128"/>
    <x v="125"/>
    <n v="677"/>
    <n v="1"/>
    <n v="0.42899999999999999"/>
    <n v="9"/>
    <n v="0"/>
    <n v="0"/>
    <n v="1533.2729999999999"/>
    <n v="2.2650000000000001"/>
    <n v="0.97099999999999997"/>
    <n v="20.382999999999999"/>
    <n v="0"/>
    <n v="0"/>
  </r>
  <r>
    <s v="MLT"/>
    <x v="3"/>
    <x v="128"/>
    <x v="126"/>
    <n v="677"/>
    <n v="0"/>
    <n v="0.42899999999999999"/>
    <n v="9"/>
    <n v="0"/>
    <n v="0"/>
    <n v="1533.2729999999999"/>
    <n v="0"/>
    <n v="0.97099999999999997"/>
    <n v="20.382999999999999"/>
    <n v="0"/>
    <n v="0"/>
  </r>
  <r>
    <s v="MLT"/>
    <x v="3"/>
    <x v="128"/>
    <x v="127"/>
    <n v="679"/>
    <n v="2"/>
    <n v="0.71399999999999997"/>
    <n v="9"/>
    <n v="0"/>
    <n v="0"/>
    <n v="1537.8030000000001"/>
    <n v="4.53"/>
    <n v="1.6180000000000001"/>
    <n v="20.382999999999999"/>
    <n v="0"/>
    <n v="0"/>
  </r>
  <r>
    <s v="MLT"/>
    <x v="3"/>
    <x v="128"/>
    <x v="128"/>
    <n v="680"/>
    <n v="1"/>
    <n v="0.85699999999999998"/>
    <n v="9"/>
    <n v="0"/>
    <n v="0"/>
    <n v="1540.068"/>
    <n v="2.2650000000000001"/>
    <n v="1.9410000000000001"/>
    <n v="20.382999999999999"/>
    <n v="0"/>
    <n v="0"/>
  </r>
  <r>
    <s v="MLT"/>
    <x v="3"/>
    <x v="128"/>
    <x v="129"/>
    <n v="686"/>
    <n v="6"/>
    <n v="1.714"/>
    <n v="9"/>
    <n v="0"/>
    <n v="0"/>
    <n v="1553.6569999999999"/>
    <n v="13.589"/>
    <n v="3.883"/>
    <n v="20.382999999999999"/>
    <n v="0"/>
    <n v="0"/>
  </r>
  <r>
    <s v="MLT"/>
    <x v="3"/>
    <x v="128"/>
    <x v="130"/>
    <n v="686"/>
    <n v="0"/>
    <n v="1.714"/>
    <n v="9"/>
    <n v="0"/>
    <n v="0"/>
    <n v="1553.6569999999999"/>
    <n v="0"/>
    <n v="3.883"/>
    <n v="20.382999999999999"/>
    <n v="0"/>
    <n v="0"/>
  </r>
  <r>
    <s v="MLT"/>
    <x v="3"/>
    <x v="128"/>
    <x v="131"/>
    <n v="699"/>
    <n v="13"/>
    <n v="3.286"/>
    <n v="9"/>
    <n v="0"/>
    <n v="0"/>
    <n v="1583.0989999999999"/>
    <n v="29.442"/>
    <n v="7.4420000000000002"/>
    <n v="20.382999999999999"/>
    <n v="0"/>
    <n v="0"/>
  </r>
  <r>
    <s v="MLT"/>
    <x v="3"/>
    <x v="128"/>
    <x v="132"/>
    <n v="700"/>
    <n v="1"/>
    <n v="3.286"/>
    <n v="9"/>
    <n v="0"/>
    <n v="0"/>
    <n v="1585.364"/>
    <n v="2.2650000000000001"/>
    <n v="7.4420000000000002"/>
    <n v="20.382999999999999"/>
    <n v="0"/>
    <n v="0"/>
  </r>
  <r>
    <s v="MLT"/>
    <x v="3"/>
    <x v="128"/>
    <x v="133"/>
    <n v="707"/>
    <n v="7"/>
    <n v="4.2859999999999996"/>
    <n v="9"/>
    <n v="0"/>
    <n v="0"/>
    <n v="1601.2180000000001"/>
    <n v="15.853999999999999"/>
    <n v="9.7059999999999995"/>
    <n v="20.382999999999999"/>
    <n v="0"/>
    <n v="0"/>
  </r>
  <r>
    <s v="MLT"/>
    <x v="3"/>
    <x v="128"/>
    <x v="134"/>
    <n v="720"/>
    <n v="13"/>
    <n v="5.8570000000000002"/>
    <n v="9"/>
    <n v="0"/>
    <n v="0"/>
    <n v="1630.66"/>
    <n v="29.442"/>
    <n v="13.265000000000001"/>
    <n v="20.382999999999999"/>
    <n v="0"/>
    <n v="0"/>
  </r>
  <r>
    <s v="MLT"/>
    <x v="3"/>
    <x v="128"/>
    <x v="135"/>
    <n v="729"/>
    <n v="9"/>
    <n v="7"/>
    <n v="9"/>
    <n v="0"/>
    <n v="0"/>
    <n v="1651.0429999999999"/>
    <n v="20.382999999999999"/>
    <n v="15.853999999999999"/>
    <n v="20.382999999999999"/>
    <n v="0"/>
    <n v="0"/>
  </r>
  <r>
    <s v="MLT"/>
    <x v="3"/>
    <x v="128"/>
    <x v="136"/>
    <n v="739"/>
    <n v="10"/>
    <n v="7.5709999999999997"/>
    <n v="9"/>
    <n v="0"/>
    <n v="0"/>
    <n v="1673.691"/>
    <n v="22.648"/>
    <n v="17.148"/>
    <n v="20.382999999999999"/>
    <n v="0"/>
    <n v="0"/>
  </r>
  <r>
    <s v="MLT"/>
    <x v="3"/>
    <x v="128"/>
    <x v="137"/>
    <n v="760"/>
    <n v="21"/>
    <n v="10.571"/>
    <n v="9"/>
    <n v="0"/>
    <n v="0"/>
    <n v="1721.252"/>
    <n v="47.561"/>
    <n v="23.942"/>
    <n v="20.382999999999999"/>
    <n v="0"/>
    <n v="0"/>
  </r>
  <r>
    <s v="MLT"/>
    <x v="3"/>
    <x v="128"/>
    <x v="138"/>
    <n v="775"/>
    <n v="15"/>
    <n v="10.856999999999999"/>
    <n v="9"/>
    <n v="0"/>
    <n v="0"/>
    <n v="1755.2239999999999"/>
    <n v="33.972000000000001"/>
    <n v="24.588999999999999"/>
    <n v="20.382999999999999"/>
    <n v="0"/>
    <n v="0"/>
  </r>
  <r>
    <s v="MLT"/>
    <x v="3"/>
    <x v="128"/>
    <x v="139"/>
    <n v="789"/>
    <n v="14"/>
    <n v="12.714"/>
    <n v="9"/>
    <n v="0"/>
    <n v="0"/>
    <n v="1786.932"/>
    <n v="31.707000000000001"/>
    <n v="28.795000000000002"/>
    <n v="20.382999999999999"/>
    <n v="0"/>
    <n v="0"/>
  </r>
  <r>
    <s v="MLT"/>
    <x v="3"/>
    <x v="128"/>
    <x v="140"/>
    <n v="805"/>
    <n v="16"/>
    <n v="14"/>
    <n v="9"/>
    <n v="0"/>
    <n v="0"/>
    <n v="1823.1690000000001"/>
    <n v="36.237000000000002"/>
    <n v="31.707000000000001"/>
    <n v="20.382999999999999"/>
    <n v="0"/>
    <n v="0"/>
  </r>
  <r>
    <s v="MLT"/>
    <x v="3"/>
    <x v="128"/>
    <x v="141"/>
    <n v="841"/>
    <n v="36"/>
    <n v="17.286000000000001"/>
    <n v="9"/>
    <n v="0"/>
    <n v="0"/>
    <n v="1904.702"/>
    <n v="81.533000000000001"/>
    <n v="39.149000000000001"/>
    <n v="20.382999999999999"/>
    <n v="0"/>
    <n v="0"/>
  </r>
  <r>
    <s v="MLT"/>
    <x v="3"/>
    <x v="128"/>
    <x v="142"/>
    <n v="845"/>
    <n v="4"/>
    <n v="16.571000000000002"/>
    <n v="9"/>
    <n v="0"/>
    <n v="0"/>
    <n v="1913.761"/>
    <n v="9.0589999999999993"/>
    <n v="37.530999999999999"/>
    <n v="20.382999999999999"/>
    <n v="0"/>
    <n v="0"/>
  </r>
  <r>
    <s v="MLT"/>
    <x v="3"/>
    <x v="128"/>
    <x v="143"/>
    <n v="894"/>
    <n v="49"/>
    <n v="22.143000000000001"/>
    <n v="9"/>
    <n v="0"/>
    <n v="0"/>
    <n v="2024.7360000000001"/>
    <n v="110.97499999999999"/>
    <n v="50.149000000000001"/>
    <n v="20.382999999999999"/>
    <n v="0"/>
    <n v="0"/>
  </r>
  <r>
    <s v="MLT"/>
    <x v="3"/>
    <x v="128"/>
    <x v="144"/>
    <n v="934"/>
    <n v="40"/>
    <n v="24.856999999999999"/>
    <n v="9"/>
    <n v="0"/>
    <n v="0"/>
    <n v="2115.328"/>
    <n v="90.591999999999999"/>
    <n v="56.296999999999997"/>
    <n v="20.382999999999999"/>
    <n v="0"/>
    <n v="0"/>
  </r>
  <r>
    <s v="MLT"/>
    <x v="3"/>
    <x v="128"/>
    <x v="145"/>
    <n v="988"/>
    <n v="54"/>
    <n v="30.428999999999998"/>
    <n v="9"/>
    <n v="0"/>
    <n v="0"/>
    <n v="2237.6280000000002"/>
    <n v="122.3"/>
    <n v="68.915000000000006"/>
    <n v="20.382999999999999"/>
    <n v="0"/>
    <n v="0"/>
  </r>
  <r>
    <s v="MLT"/>
    <x v="3"/>
    <x v="128"/>
    <x v="146"/>
    <n v="1011"/>
    <n v="23"/>
    <n v="31.713999999999999"/>
    <n v="9"/>
    <n v="0"/>
    <n v="0"/>
    <n v="2289.7179999999998"/>
    <n v="52.091000000000001"/>
    <n v="71.826999999999998"/>
    <n v="20.382999999999999"/>
    <n v="0"/>
    <n v="0"/>
  </r>
  <r>
    <s v="MLT"/>
    <x v="3"/>
    <x v="128"/>
    <x v="147"/>
    <n v="1011"/>
    <n v="0"/>
    <n v="29.428999999999998"/>
    <n v="9"/>
    <n v="0"/>
    <n v="0"/>
    <n v="2289.7179999999998"/>
    <n v="0"/>
    <n v="66.650000000000006"/>
    <n v="20.382999999999999"/>
    <n v="0"/>
    <n v="0"/>
  </r>
  <r>
    <s v="MLT"/>
    <x v="3"/>
    <x v="128"/>
    <x v="148"/>
    <n v="1089"/>
    <n v="78"/>
    <n v="35.429000000000002"/>
    <n v="9"/>
    <n v="0"/>
    <n v="0"/>
    <n v="2466.373"/>
    <n v="176.655"/>
    <n v="80.239000000000004"/>
    <n v="20.382999999999999"/>
    <n v="0"/>
    <n v="0"/>
  </r>
  <r>
    <s v="MLT"/>
    <x v="3"/>
    <x v="128"/>
    <x v="149"/>
    <n v="1144"/>
    <n v="55"/>
    <n v="42.713999999999999"/>
    <n v="9"/>
    <n v="0"/>
    <n v="0"/>
    <n v="2590.9380000000001"/>
    <n v="124.56399999999999"/>
    <n v="96.74"/>
    <n v="20.382999999999999"/>
    <n v="0"/>
    <n v="0"/>
  </r>
  <r>
    <s v="MLT"/>
    <x v="3"/>
    <x v="128"/>
    <x v="150"/>
    <n v="1175"/>
    <n v="31"/>
    <n v="40.143000000000001"/>
    <n v="9"/>
    <n v="0"/>
    <n v="0"/>
    <n v="2661.1469999999999"/>
    <n v="70.209000000000003"/>
    <n v="90.915999999999997"/>
    <n v="20.382999999999999"/>
    <n v="0"/>
    <n v="0"/>
  </r>
  <r>
    <s v="MLT"/>
    <x v="3"/>
    <x v="128"/>
    <x v="151"/>
    <n v="1247"/>
    <n v="72"/>
    <n v="44.713999999999999"/>
    <n v="9"/>
    <n v="0"/>
    <n v="0"/>
    <n v="2824.2130000000002"/>
    <n v="163.066"/>
    <n v="101.26900000000001"/>
    <n v="20.382999999999999"/>
    <n v="0"/>
    <n v="0"/>
  </r>
  <r>
    <s v="MLT"/>
    <x v="3"/>
    <x v="128"/>
    <x v="152"/>
    <n v="1205"/>
    <n v="-42"/>
    <n v="31"/>
    <n v="9"/>
    <n v="0"/>
    <n v="0"/>
    <n v="2729.0909999999999"/>
    <n v="-95.122"/>
    <n v="70.209000000000003"/>
    <n v="20.382999999999999"/>
    <n v="0"/>
    <n v="0"/>
  </r>
  <r>
    <s v="MMR"/>
    <x v="1"/>
    <x v="129"/>
    <x v="229"/>
    <n v="0"/>
    <n v="0"/>
    <m/>
    <n v="0"/>
    <n v="0"/>
    <m/>
    <n v="0"/>
    <n v="0"/>
    <m/>
    <n v="0"/>
    <n v="0"/>
    <m/>
  </r>
  <r>
    <s v="MMR"/>
    <x v="1"/>
    <x v="129"/>
    <x v="5"/>
    <m/>
    <m/>
    <n v="0"/>
    <m/>
    <m/>
    <n v="0"/>
    <m/>
    <m/>
    <n v="0"/>
    <m/>
    <m/>
    <n v="0"/>
  </r>
  <r>
    <s v="MMR"/>
    <x v="1"/>
    <x v="129"/>
    <x v="6"/>
    <n v="2"/>
    <n v="2"/>
    <n v="0.28599999999999998"/>
    <n v="0"/>
    <n v="0"/>
    <n v="0"/>
    <n v="3.6999999999999998E-2"/>
    <n v="3.6999999999999998E-2"/>
    <n v="5.0000000000000001E-3"/>
    <n v="0"/>
    <n v="0"/>
    <n v="0"/>
  </r>
  <r>
    <s v="MMR"/>
    <x v="1"/>
    <x v="129"/>
    <x v="7"/>
    <n v="3"/>
    <n v="1"/>
    <n v="0.42899999999999999"/>
    <n v="0"/>
    <n v="0"/>
    <n v="0"/>
    <n v="5.5E-2"/>
    <n v="1.7999999999999999E-2"/>
    <n v="8.0000000000000002E-3"/>
    <n v="0"/>
    <n v="0"/>
    <n v="0"/>
  </r>
  <r>
    <s v="MMR"/>
    <x v="1"/>
    <x v="129"/>
    <x v="8"/>
    <n v="3"/>
    <n v="0"/>
    <n v="0.42899999999999999"/>
    <n v="0"/>
    <n v="0"/>
    <n v="0"/>
    <n v="5.5E-2"/>
    <n v="0"/>
    <n v="8.0000000000000002E-3"/>
    <n v="0"/>
    <n v="0"/>
    <n v="0"/>
  </r>
  <r>
    <s v="MMR"/>
    <x v="1"/>
    <x v="129"/>
    <x v="9"/>
    <n v="5"/>
    <n v="2"/>
    <n v="0.71399999999999997"/>
    <n v="0"/>
    <n v="0"/>
    <n v="0"/>
    <n v="9.1999999999999998E-2"/>
    <n v="3.6999999999999998E-2"/>
    <n v="1.2999999999999999E-2"/>
    <n v="0"/>
    <n v="0"/>
    <n v="0"/>
  </r>
  <r>
    <s v="MMR"/>
    <x v="1"/>
    <x v="129"/>
    <x v="10"/>
    <n v="5"/>
    <n v="0"/>
    <n v="0.71399999999999997"/>
    <n v="0"/>
    <n v="0"/>
    <n v="0"/>
    <n v="9.1999999999999998E-2"/>
    <n v="0"/>
    <n v="1.2999999999999999E-2"/>
    <n v="0"/>
    <n v="0"/>
    <n v="0"/>
  </r>
  <r>
    <s v="MMR"/>
    <x v="1"/>
    <x v="129"/>
    <x v="11"/>
    <n v="8"/>
    <n v="3"/>
    <n v="1.143"/>
    <n v="0"/>
    <n v="0"/>
    <n v="0"/>
    <n v="0.14699999999999999"/>
    <n v="5.5E-2"/>
    <n v="2.1000000000000001E-2"/>
    <n v="0"/>
    <n v="0"/>
    <n v="0"/>
  </r>
  <r>
    <s v="MMR"/>
    <x v="1"/>
    <x v="129"/>
    <x v="12"/>
    <n v="8"/>
    <n v="0"/>
    <n v="1.143"/>
    <n v="0"/>
    <n v="0"/>
    <n v="0"/>
    <n v="0.14699999999999999"/>
    <n v="0"/>
    <n v="2.1000000000000001E-2"/>
    <n v="0"/>
    <n v="0"/>
    <n v="0"/>
  </r>
  <r>
    <s v="MMR"/>
    <x v="1"/>
    <x v="129"/>
    <x v="13"/>
    <n v="14"/>
    <n v="6"/>
    <n v="1.714"/>
    <n v="0"/>
    <n v="0"/>
    <n v="0"/>
    <n v="0.25700000000000001"/>
    <n v="0.11"/>
    <n v="3.2000000000000001E-2"/>
    <n v="0"/>
    <n v="0"/>
    <n v="0"/>
  </r>
  <r>
    <s v="MMR"/>
    <x v="1"/>
    <x v="129"/>
    <x v="14"/>
    <n v="15"/>
    <n v="1"/>
    <n v="1.714"/>
    <n v="1"/>
    <n v="1"/>
    <n v="0.14299999999999999"/>
    <n v="0.27600000000000002"/>
    <n v="1.7999999999999999E-2"/>
    <n v="3.2000000000000001E-2"/>
    <n v="1.7999999999999999E-2"/>
    <n v="1.7999999999999999E-2"/>
    <n v="3.0000000000000001E-3"/>
  </r>
  <r>
    <s v="MMR"/>
    <x v="1"/>
    <x v="129"/>
    <x v="15"/>
    <n v="16"/>
    <n v="1"/>
    <n v="1.857"/>
    <n v="1"/>
    <n v="0"/>
    <n v="0.14299999999999999"/>
    <n v="0.29399999999999998"/>
    <n v="1.7999999999999999E-2"/>
    <n v="3.4000000000000002E-2"/>
    <n v="1.7999999999999999E-2"/>
    <n v="0"/>
    <n v="3.0000000000000001E-3"/>
  </r>
  <r>
    <s v="MMR"/>
    <x v="1"/>
    <x v="129"/>
    <x v="16"/>
    <n v="20"/>
    <n v="4"/>
    <n v="2.1429999999999998"/>
    <n v="1"/>
    <n v="0"/>
    <n v="0.14299999999999999"/>
    <n v="0.36799999999999999"/>
    <n v="7.3999999999999996E-2"/>
    <n v="3.9E-2"/>
    <n v="1.7999999999999999E-2"/>
    <n v="0"/>
    <n v="3.0000000000000001E-3"/>
  </r>
  <r>
    <s v="MMR"/>
    <x v="1"/>
    <x v="129"/>
    <x v="17"/>
    <n v="20"/>
    <n v="0"/>
    <n v="2.1429999999999998"/>
    <n v="1"/>
    <n v="0"/>
    <n v="0.14299999999999999"/>
    <n v="0.36799999999999999"/>
    <n v="0"/>
    <n v="3.9E-2"/>
    <n v="1.7999999999999999E-2"/>
    <n v="0"/>
    <n v="3.0000000000000001E-3"/>
  </r>
  <r>
    <s v="MMR"/>
    <x v="1"/>
    <x v="129"/>
    <x v="18"/>
    <n v="21"/>
    <n v="1"/>
    <n v="1.857"/>
    <n v="1"/>
    <n v="0"/>
    <n v="0.14299999999999999"/>
    <n v="0.38600000000000001"/>
    <n v="1.7999999999999999E-2"/>
    <n v="3.4000000000000002E-2"/>
    <n v="1.7999999999999999E-2"/>
    <n v="0"/>
    <n v="3.0000000000000001E-3"/>
  </r>
  <r>
    <s v="MMR"/>
    <x v="1"/>
    <x v="129"/>
    <x v="19"/>
    <n v="21"/>
    <n v="0"/>
    <n v="1.857"/>
    <n v="1"/>
    <n v="0"/>
    <n v="0.14299999999999999"/>
    <n v="0.38600000000000001"/>
    <n v="0"/>
    <n v="3.4000000000000002E-2"/>
    <n v="1.7999999999999999E-2"/>
    <n v="0"/>
    <n v="3.0000000000000001E-3"/>
  </r>
  <r>
    <s v="MMR"/>
    <x v="1"/>
    <x v="129"/>
    <x v="20"/>
    <n v="22"/>
    <n v="1"/>
    <n v="1.143"/>
    <n v="1"/>
    <n v="0"/>
    <n v="0.14299999999999999"/>
    <n v="0.40400000000000003"/>
    <n v="1.7999999999999999E-2"/>
    <n v="2.1000000000000001E-2"/>
    <n v="1.7999999999999999E-2"/>
    <n v="0"/>
    <n v="3.0000000000000001E-3"/>
  </r>
  <r>
    <s v="MMR"/>
    <x v="1"/>
    <x v="129"/>
    <x v="21"/>
    <n v="22"/>
    <n v="0"/>
    <n v="1"/>
    <n v="1"/>
    <n v="0"/>
    <n v="0"/>
    <n v="0.40400000000000003"/>
    <n v="0"/>
    <n v="1.7999999999999999E-2"/>
    <n v="1.7999999999999999E-2"/>
    <n v="0"/>
    <n v="0"/>
  </r>
  <r>
    <s v="MMR"/>
    <x v="1"/>
    <x v="129"/>
    <x v="22"/>
    <n v="22"/>
    <n v="0"/>
    <n v="0.85699999999999998"/>
    <n v="3"/>
    <n v="2"/>
    <n v="0.28599999999999998"/>
    <n v="0.40400000000000003"/>
    <n v="0"/>
    <n v="1.6E-2"/>
    <n v="5.5E-2"/>
    <n v="3.6999999999999998E-2"/>
    <n v="5.0000000000000001E-3"/>
  </r>
  <r>
    <s v="MMR"/>
    <x v="1"/>
    <x v="129"/>
    <x v="23"/>
    <n v="27"/>
    <n v="5"/>
    <n v="1"/>
    <n v="3"/>
    <n v="0"/>
    <n v="0.28599999999999998"/>
    <n v="0.496"/>
    <n v="9.1999999999999998E-2"/>
    <n v="1.7999999999999999E-2"/>
    <n v="5.5E-2"/>
    <n v="0"/>
    <n v="5.0000000000000001E-3"/>
  </r>
  <r>
    <s v="MMR"/>
    <x v="1"/>
    <x v="129"/>
    <x v="24"/>
    <n v="28"/>
    <n v="1"/>
    <n v="1.143"/>
    <n v="3"/>
    <n v="0"/>
    <n v="0.28599999999999998"/>
    <n v="0.51500000000000001"/>
    <n v="1.7999999999999999E-2"/>
    <n v="2.1000000000000001E-2"/>
    <n v="5.5E-2"/>
    <n v="0"/>
    <n v="5.0000000000000001E-3"/>
  </r>
  <r>
    <s v="MMR"/>
    <x v="1"/>
    <x v="129"/>
    <x v="25"/>
    <n v="31"/>
    <n v="3"/>
    <n v="1.429"/>
    <n v="3"/>
    <n v="0"/>
    <n v="0.28599999999999998"/>
    <n v="0.56999999999999995"/>
    <n v="5.5E-2"/>
    <n v="2.5999999999999999E-2"/>
    <n v="5.5E-2"/>
    <n v="0"/>
    <n v="5.0000000000000001E-3"/>
  </r>
  <r>
    <s v="MMR"/>
    <x v="1"/>
    <x v="129"/>
    <x v="26"/>
    <n v="41"/>
    <n v="10"/>
    <n v="2.8570000000000002"/>
    <n v="4"/>
    <n v="1"/>
    <n v="0.42899999999999999"/>
    <n v="0.754"/>
    <n v="0.184"/>
    <n v="5.2999999999999999E-2"/>
    <n v="7.3999999999999996E-2"/>
    <n v="1.7999999999999999E-2"/>
    <n v="8.0000000000000002E-3"/>
  </r>
  <r>
    <s v="MMR"/>
    <x v="1"/>
    <x v="129"/>
    <x v="27"/>
    <n v="62"/>
    <n v="21"/>
    <n v="5.7140000000000004"/>
    <n v="4"/>
    <n v="0"/>
    <n v="0.42899999999999999"/>
    <n v="1.1399999999999999"/>
    <n v="0.38600000000000001"/>
    <n v="0.105"/>
    <n v="7.3999999999999996E-2"/>
    <n v="0"/>
    <n v="8.0000000000000002E-3"/>
  </r>
  <r>
    <s v="MMR"/>
    <x v="1"/>
    <x v="129"/>
    <x v="28"/>
    <n v="74"/>
    <n v="12"/>
    <n v="7.4290000000000003"/>
    <n v="4"/>
    <n v="0"/>
    <n v="0.42899999999999999"/>
    <n v="1.36"/>
    <n v="0.221"/>
    <n v="0.13700000000000001"/>
    <n v="7.3999999999999996E-2"/>
    <n v="0"/>
    <n v="8.0000000000000002E-3"/>
  </r>
  <r>
    <s v="MMR"/>
    <x v="1"/>
    <x v="129"/>
    <x v="29"/>
    <n v="74"/>
    <n v="0"/>
    <n v="7.4290000000000003"/>
    <n v="4"/>
    <n v="0"/>
    <n v="0.14299999999999999"/>
    <n v="1.36"/>
    <n v="0"/>
    <n v="0.13700000000000001"/>
    <n v="7.3999999999999996E-2"/>
    <n v="0"/>
    <n v="3.0000000000000001E-3"/>
  </r>
  <r>
    <s v="MMR"/>
    <x v="1"/>
    <x v="129"/>
    <x v="30"/>
    <n v="85"/>
    <n v="11"/>
    <n v="8.2859999999999996"/>
    <n v="4"/>
    <n v="0"/>
    <n v="0.14299999999999999"/>
    <n v="1.5620000000000001"/>
    <n v="0.20200000000000001"/>
    <n v="0.152"/>
    <n v="7.3999999999999996E-2"/>
    <n v="0"/>
    <n v="3.0000000000000001E-3"/>
  </r>
  <r>
    <s v="MMR"/>
    <x v="1"/>
    <x v="129"/>
    <x v="31"/>
    <n v="94"/>
    <n v="9"/>
    <n v="9.4290000000000003"/>
    <n v="5"/>
    <n v="1"/>
    <n v="0.28599999999999998"/>
    <n v="1.728"/>
    <n v="0.16500000000000001"/>
    <n v="0.17299999999999999"/>
    <n v="9.1999999999999998E-2"/>
    <n v="1.7999999999999999E-2"/>
    <n v="5.0000000000000001E-3"/>
  </r>
  <r>
    <s v="MMR"/>
    <x v="1"/>
    <x v="129"/>
    <x v="32"/>
    <n v="107"/>
    <n v="13"/>
    <n v="10.856999999999999"/>
    <n v="5"/>
    <n v="0"/>
    <n v="0.28599999999999998"/>
    <n v="1.9670000000000001"/>
    <n v="0.23899999999999999"/>
    <n v="0.2"/>
    <n v="9.1999999999999998E-2"/>
    <n v="0"/>
    <n v="5.0000000000000001E-3"/>
  </r>
  <r>
    <s v="MMR"/>
    <x v="1"/>
    <x v="129"/>
    <x v="33"/>
    <n v="111"/>
    <n v="4"/>
    <n v="10"/>
    <n v="5"/>
    <n v="0"/>
    <n v="0.14299999999999999"/>
    <n v="2.04"/>
    <n v="7.3999999999999996E-2"/>
    <n v="0.184"/>
    <n v="9.1999999999999998E-2"/>
    <n v="0"/>
    <n v="3.0000000000000001E-3"/>
  </r>
  <r>
    <s v="MMR"/>
    <x v="1"/>
    <x v="129"/>
    <x v="34"/>
    <n v="119"/>
    <n v="8"/>
    <n v="8.1430000000000007"/>
    <n v="5"/>
    <n v="0"/>
    <n v="0.14299999999999999"/>
    <n v="2.1869999999999998"/>
    <n v="0.14699999999999999"/>
    <n v="0.15"/>
    <n v="9.1999999999999998E-2"/>
    <n v="0"/>
    <n v="3.0000000000000001E-3"/>
  </r>
  <r>
    <s v="MMR"/>
    <x v="1"/>
    <x v="129"/>
    <x v="35"/>
    <n v="121"/>
    <n v="2"/>
    <n v="6.7140000000000004"/>
    <n v="5"/>
    <n v="0"/>
    <n v="0.14299999999999999"/>
    <n v="2.2240000000000002"/>
    <n v="3.6999999999999998E-2"/>
    <n v="0.123"/>
    <n v="9.1999999999999998E-2"/>
    <n v="0"/>
    <n v="3.0000000000000001E-3"/>
  </r>
  <r>
    <s v="MMR"/>
    <x v="1"/>
    <x v="129"/>
    <x v="36"/>
    <n v="127"/>
    <n v="6"/>
    <n v="7.5709999999999997"/>
    <n v="5"/>
    <n v="0"/>
    <n v="0.14299999999999999"/>
    <n v="2.3340000000000001"/>
    <n v="0.11"/>
    <n v="0.13900000000000001"/>
    <n v="9.1999999999999998E-2"/>
    <n v="0"/>
    <n v="3.0000000000000001E-3"/>
  </r>
  <r>
    <s v="MMR"/>
    <x v="1"/>
    <x v="129"/>
    <x v="37"/>
    <n v="132"/>
    <n v="5"/>
    <n v="6.7140000000000004"/>
    <n v="5"/>
    <n v="0"/>
    <n v="0.14299999999999999"/>
    <n v="2.4260000000000002"/>
    <n v="9.1999999999999998E-2"/>
    <n v="0.123"/>
    <n v="9.1999999999999998E-2"/>
    <n v="0"/>
    <n v="3.0000000000000001E-3"/>
  </r>
  <r>
    <s v="MMR"/>
    <x v="1"/>
    <x v="129"/>
    <x v="38"/>
    <n v="144"/>
    <n v="12"/>
    <n v="7.1429999999999998"/>
    <n v="5"/>
    <n v="0"/>
    <n v="0"/>
    <n v="2.6469999999999998"/>
    <n v="0.221"/>
    <n v="0.13100000000000001"/>
    <n v="9.1999999999999998E-2"/>
    <n v="0"/>
    <n v="0"/>
  </r>
  <r>
    <s v="MMR"/>
    <x v="1"/>
    <x v="129"/>
    <x v="39"/>
    <n v="146"/>
    <n v="2"/>
    <n v="5.5709999999999997"/>
    <n v="5"/>
    <n v="0"/>
    <n v="0"/>
    <n v="2.6829999999999998"/>
    <n v="3.6999999999999998E-2"/>
    <n v="0.10199999999999999"/>
    <n v="9.1999999999999998E-2"/>
    <n v="0"/>
    <n v="0"/>
  </r>
  <r>
    <s v="MMR"/>
    <x v="1"/>
    <x v="129"/>
    <x v="40"/>
    <n v="146"/>
    <n v="0"/>
    <n v="5"/>
    <n v="5"/>
    <n v="0"/>
    <n v="0"/>
    <n v="2.6829999999999998"/>
    <n v="0"/>
    <n v="9.1999999999999998E-2"/>
    <n v="9.1999999999999998E-2"/>
    <n v="0"/>
    <n v="0"/>
  </r>
  <r>
    <s v="MMR"/>
    <x v="1"/>
    <x v="129"/>
    <x v="41"/>
    <n v="146"/>
    <n v="0"/>
    <n v="3.8570000000000002"/>
    <n v="5"/>
    <n v="0"/>
    <n v="0"/>
    <n v="2.6829999999999998"/>
    <n v="0"/>
    <n v="7.0999999999999994E-2"/>
    <n v="9.1999999999999998E-2"/>
    <n v="0"/>
    <n v="0"/>
  </r>
  <r>
    <s v="MMR"/>
    <x v="1"/>
    <x v="129"/>
    <x v="42"/>
    <n v="150"/>
    <n v="4"/>
    <n v="4.1429999999999998"/>
    <n v="5"/>
    <n v="0"/>
    <n v="0"/>
    <n v="2.7570000000000001"/>
    <n v="7.3999999999999996E-2"/>
    <n v="7.5999999999999998E-2"/>
    <n v="9.1999999999999998E-2"/>
    <n v="0"/>
    <n v="0"/>
  </r>
  <r>
    <s v="MMR"/>
    <x v="1"/>
    <x v="129"/>
    <x v="43"/>
    <n v="150"/>
    <n v="0"/>
    <n v="3.286"/>
    <n v="6"/>
    <n v="1"/>
    <n v="0.14299999999999999"/>
    <n v="2.7570000000000001"/>
    <n v="0"/>
    <n v="0.06"/>
    <n v="0.11"/>
    <n v="1.7999999999999999E-2"/>
    <n v="3.0000000000000001E-3"/>
  </r>
  <r>
    <s v="MMR"/>
    <x v="1"/>
    <x v="129"/>
    <x v="44"/>
    <n v="151"/>
    <n v="1"/>
    <n v="2.714"/>
    <n v="6"/>
    <n v="0"/>
    <n v="0.14299999999999999"/>
    <n v="2.7749999999999999"/>
    <n v="1.7999999999999999E-2"/>
    <n v="0.05"/>
    <n v="0.11"/>
    <n v="0"/>
    <n v="3.0000000000000001E-3"/>
  </r>
  <r>
    <s v="MMR"/>
    <x v="1"/>
    <x v="129"/>
    <x v="45"/>
    <n v="151"/>
    <n v="0"/>
    <n v="1"/>
    <n v="6"/>
    <n v="0"/>
    <n v="0.14299999999999999"/>
    <n v="2.7749999999999999"/>
    <n v="0"/>
    <n v="1.7999999999999999E-2"/>
    <n v="0.11"/>
    <n v="0"/>
    <n v="3.0000000000000001E-3"/>
  </r>
  <r>
    <s v="MMR"/>
    <x v="1"/>
    <x v="129"/>
    <x v="46"/>
    <n v="151"/>
    <n v="0"/>
    <n v="0.71399999999999997"/>
    <n v="6"/>
    <n v="0"/>
    <n v="0.14299999999999999"/>
    <n v="2.7749999999999999"/>
    <n v="0"/>
    <n v="1.2999999999999999E-2"/>
    <n v="0.11"/>
    <n v="0"/>
    <n v="3.0000000000000001E-3"/>
  </r>
  <r>
    <s v="MMR"/>
    <x v="1"/>
    <x v="129"/>
    <x v="47"/>
    <n v="155"/>
    <n v="4"/>
    <n v="1.286"/>
    <n v="6"/>
    <n v="0"/>
    <n v="0.14299999999999999"/>
    <n v="2.8490000000000002"/>
    <n v="7.3999999999999996E-2"/>
    <n v="2.4E-2"/>
    <n v="0.11"/>
    <n v="0"/>
    <n v="3.0000000000000001E-3"/>
  </r>
  <r>
    <s v="MMR"/>
    <x v="1"/>
    <x v="129"/>
    <x v="48"/>
    <n v="161"/>
    <n v="6"/>
    <n v="2.1429999999999998"/>
    <n v="6"/>
    <n v="0"/>
    <n v="0.14299999999999999"/>
    <n v="2.9590000000000001"/>
    <n v="0.11"/>
    <n v="3.9E-2"/>
    <n v="0.11"/>
    <n v="0"/>
    <n v="3.0000000000000001E-3"/>
  </r>
  <r>
    <s v="MMR"/>
    <x v="1"/>
    <x v="129"/>
    <x v="49"/>
    <n v="161"/>
    <n v="0"/>
    <n v="1.571"/>
    <n v="6"/>
    <n v="0"/>
    <n v="0.14299999999999999"/>
    <n v="2.9590000000000001"/>
    <n v="0"/>
    <n v="2.9000000000000001E-2"/>
    <n v="0.11"/>
    <n v="0"/>
    <n v="3.0000000000000001E-3"/>
  </r>
  <r>
    <s v="MMR"/>
    <x v="1"/>
    <x v="129"/>
    <x v="50"/>
    <n v="162"/>
    <n v="1"/>
    <n v="1.714"/>
    <n v="6"/>
    <n v="0"/>
    <n v="0"/>
    <n v="2.9769999999999999"/>
    <n v="1.7999999999999999E-2"/>
    <n v="3.2000000000000001E-2"/>
    <n v="0.11"/>
    <n v="0"/>
    <n v="0"/>
  </r>
  <r>
    <s v="MMR"/>
    <x v="1"/>
    <x v="129"/>
    <x v="51"/>
    <n v="176"/>
    <n v="14"/>
    <n v="3.5710000000000002"/>
    <n v="6"/>
    <n v="0"/>
    <n v="0"/>
    <n v="3.2349999999999999"/>
    <n v="0.25700000000000001"/>
    <n v="6.6000000000000003E-2"/>
    <n v="0.11"/>
    <n v="0"/>
    <n v="0"/>
  </r>
  <r>
    <s v="MMR"/>
    <x v="1"/>
    <x v="129"/>
    <x v="52"/>
    <n v="177"/>
    <n v="1"/>
    <n v="3.714"/>
    <n v="6"/>
    <n v="0"/>
    <n v="0"/>
    <n v="3.2530000000000001"/>
    <n v="1.7999999999999999E-2"/>
    <n v="6.8000000000000005E-2"/>
    <n v="0.11"/>
    <n v="0"/>
    <n v="0"/>
  </r>
  <r>
    <s v="MMR"/>
    <x v="1"/>
    <x v="129"/>
    <x v="53"/>
    <n v="178"/>
    <n v="1"/>
    <n v="3.8570000000000002"/>
    <n v="6"/>
    <n v="0"/>
    <n v="0"/>
    <n v="3.2709999999999999"/>
    <n v="1.7999999999999999E-2"/>
    <n v="7.0999999999999994E-2"/>
    <n v="0.11"/>
    <n v="0"/>
    <n v="0"/>
  </r>
  <r>
    <s v="MMR"/>
    <x v="1"/>
    <x v="129"/>
    <x v="54"/>
    <n v="180"/>
    <n v="2"/>
    <n v="3.5710000000000002"/>
    <n v="6"/>
    <n v="0"/>
    <n v="0"/>
    <n v="3.3079999999999998"/>
    <n v="3.6999999999999998E-2"/>
    <n v="6.6000000000000003E-2"/>
    <n v="0.11"/>
    <n v="0"/>
    <n v="0"/>
  </r>
  <r>
    <s v="MMR"/>
    <x v="1"/>
    <x v="129"/>
    <x v="55"/>
    <n v="180"/>
    <n v="0"/>
    <n v="2.714"/>
    <n v="6"/>
    <n v="0"/>
    <n v="0"/>
    <n v="3.3079999999999998"/>
    <n v="0"/>
    <n v="0.05"/>
    <n v="0.11"/>
    <n v="0"/>
    <n v="0"/>
  </r>
  <r>
    <s v="MMR"/>
    <x v="1"/>
    <x v="129"/>
    <x v="56"/>
    <n v="180"/>
    <n v="0"/>
    <n v="2.714"/>
    <n v="6"/>
    <n v="0"/>
    <n v="0"/>
    <n v="3.3079999999999998"/>
    <n v="0"/>
    <n v="0.05"/>
    <n v="0.11"/>
    <n v="0"/>
    <n v="0"/>
  </r>
  <r>
    <s v="MMR"/>
    <x v="1"/>
    <x v="129"/>
    <x v="57"/>
    <n v="181"/>
    <n v="1"/>
    <n v="2.714"/>
    <n v="6"/>
    <n v="0"/>
    <n v="0"/>
    <n v="3.327"/>
    <n v="1.7999999999999999E-2"/>
    <n v="0.05"/>
    <n v="0.11"/>
    <n v="0"/>
    <n v="0"/>
  </r>
  <r>
    <s v="MMR"/>
    <x v="1"/>
    <x v="129"/>
    <x v="58"/>
    <n v="181"/>
    <n v="0"/>
    <n v="0.71399999999999997"/>
    <n v="6"/>
    <n v="0"/>
    <n v="0"/>
    <n v="3.327"/>
    <n v="0"/>
    <n v="1.2999999999999999E-2"/>
    <n v="0.11"/>
    <n v="0"/>
    <n v="0"/>
  </r>
  <r>
    <s v="MMR"/>
    <x v="1"/>
    <x v="129"/>
    <x v="59"/>
    <n v="182"/>
    <n v="1"/>
    <n v="0.71399999999999997"/>
    <n v="6"/>
    <n v="0"/>
    <n v="0"/>
    <n v="3.3450000000000002"/>
    <n v="1.7999999999999999E-2"/>
    <n v="1.2999999999999999E-2"/>
    <n v="0.11"/>
    <n v="0"/>
    <n v="0"/>
  </r>
  <r>
    <s v="MMR"/>
    <x v="1"/>
    <x v="129"/>
    <x v="60"/>
    <n v="182"/>
    <n v="0"/>
    <n v="0.57099999999999995"/>
    <n v="6"/>
    <n v="0"/>
    <n v="0"/>
    <n v="3.3450000000000002"/>
    <n v="0"/>
    <n v="1.0999999999999999E-2"/>
    <n v="0.11"/>
    <n v="0"/>
    <n v="0"/>
  </r>
  <r>
    <s v="MMR"/>
    <x v="1"/>
    <x v="129"/>
    <x v="61"/>
    <n v="187"/>
    <n v="5"/>
    <n v="1"/>
    <n v="6"/>
    <n v="0"/>
    <n v="0"/>
    <n v="3.4369999999999998"/>
    <n v="9.1999999999999998E-2"/>
    <n v="1.7999999999999999E-2"/>
    <n v="0.11"/>
    <n v="0"/>
    <n v="0"/>
  </r>
  <r>
    <s v="MMR"/>
    <x v="1"/>
    <x v="129"/>
    <x v="62"/>
    <n v="191"/>
    <n v="4"/>
    <n v="1.571"/>
    <n v="6"/>
    <n v="0"/>
    <n v="0"/>
    <n v="3.51"/>
    <n v="7.3999999999999996E-2"/>
    <n v="2.9000000000000001E-2"/>
    <n v="0.11"/>
    <n v="0"/>
    <n v="0"/>
  </r>
  <r>
    <s v="MMR"/>
    <x v="1"/>
    <x v="129"/>
    <x v="63"/>
    <n v="193"/>
    <n v="2"/>
    <n v="1.857"/>
    <n v="6"/>
    <n v="0"/>
    <n v="0"/>
    <n v="3.5470000000000002"/>
    <n v="3.6999999999999998E-2"/>
    <n v="3.4000000000000002E-2"/>
    <n v="0.11"/>
    <n v="0"/>
    <n v="0"/>
  </r>
  <r>
    <s v="MMR"/>
    <x v="1"/>
    <x v="129"/>
    <x v="64"/>
    <n v="199"/>
    <n v="6"/>
    <n v="2.5710000000000002"/>
    <n v="6"/>
    <n v="0"/>
    <n v="0"/>
    <n v="3.657"/>
    <n v="0.11"/>
    <n v="4.7E-2"/>
    <n v="0.11"/>
    <n v="0"/>
    <n v="0"/>
  </r>
  <r>
    <s v="MMR"/>
    <x v="1"/>
    <x v="129"/>
    <x v="65"/>
    <n v="199"/>
    <n v="0"/>
    <n v="2.5710000000000002"/>
    <n v="6"/>
    <n v="0"/>
    <n v="0"/>
    <n v="3.657"/>
    <n v="0"/>
    <n v="4.7E-2"/>
    <n v="0.11"/>
    <n v="0"/>
    <n v="0"/>
  </r>
  <r>
    <s v="MMR"/>
    <x v="1"/>
    <x v="129"/>
    <x v="66"/>
    <n v="201"/>
    <n v="2"/>
    <n v="2.714"/>
    <n v="6"/>
    <n v="0"/>
    <n v="0"/>
    <n v="3.694"/>
    <n v="3.6999999999999998E-2"/>
    <n v="0.05"/>
    <n v="0.11"/>
    <n v="0"/>
    <n v="0"/>
  </r>
  <r>
    <s v="MMR"/>
    <x v="1"/>
    <x v="129"/>
    <x v="67"/>
    <n v="201"/>
    <n v="0"/>
    <n v="2.714"/>
    <n v="6"/>
    <n v="0"/>
    <n v="0"/>
    <n v="3.694"/>
    <n v="0"/>
    <n v="0.05"/>
    <n v="0.11"/>
    <n v="0"/>
    <n v="0"/>
  </r>
  <r>
    <s v="MMR"/>
    <x v="1"/>
    <x v="129"/>
    <x v="68"/>
    <n v="201"/>
    <n v="0"/>
    <n v="2"/>
    <n v="6"/>
    <n v="0"/>
    <n v="0"/>
    <n v="3.694"/>
    <n v="0"/>
    <n v="3.6999999999999998E-2"/>
    <n v="0.11"/>
    <n v="0"/>
    <n v="0"/>
  </r>
  <r>
    <s v="MMR"/>
    <x v="1"/>
    <x v="129"/>
    <x v="69"/>
    <n v="203"/>
    <n v="2"/>
    <n v="1.714"/>
    <n v="6"/>
    <n v="0"/>
    <n v="0"/>
    <n v="3.7309999999999999"/>
    <n v="3.6999999999999998E-2"/>
    <n v="3.2000000000000001E-2"/>
    <n v="0.11"/>
    <n v="0"/>
    <n v="0"/>
  </r>
  <r>
    <s v="MMR"/>
    <x v="1"/>
    <x v="129"/>
    <x v="70"/>
    <n v="206"/>
    <n v="3"/>
    <n v="1.857"/>
    <n v="6"/>
    <n v="0"/>
    <n v="0"/>
    <n v="3.786"/>
    <n v="5.5E-2"/>
    <n v="3.4000000000000002E-2"/>
    <n v="0.11"/>
    <n v="0"/>
    <n v="0"/>
  </r>
  <r>
    <s v="MMR"/>
    <x v="1"/>
    <x v="129"/>
    <x v="71"/>
    <n v="206"/>
    <n v="0"/>
    <n v="1"/>
    <n v="6"/>
    <n v="0"/>
    <n v="0"/>
    <n v="3.786"/>
    <n v="0"/>
    <n v="1.7999999999999999E-2"/>
    <n v="0.11"/>
    <n v="0"/>
    <n v="0"/>
  </r>
  <r>
    <s v="MMR"/>
    <x v="1"/>
    <x v="129"/>
    <x v="72"/>
    <n v="206"/>
    <n v="0"/>
    <n v="1"/>
    <n v="6"/>
    <n v="0"/>
    <n v="0"/>
    <n v="3.786"/>
    <n v="0"/>
    <n v="1.7999999999999999E-2"/>
    <n v="0.11"/>
    <n v="0"/>
    <n v="0"/>
  </r>
  <r>
    <s v="MMR"/>
    <x v="1"/>
    <x v="129"/>
    <x v="73"/>
    <n v="224"/>
    <n v="18"/>
    <n v="3.286"/>
    <n v="6"/>
    <n v="0"/>
    <n v="0"/>
    <n v="4.117"/>
    <n v="0.33100000000000002"/>
    <n v="0.06"/>
    <n v="0.11"/>
    <n v="0"/>
    <n v="0"/>
  </r>
  <r>
    <s v="MMR"/>
    <x v="1"/>
    <x v="129"/>
    <x v="74"/>
    <n v="224"/>
    <n v="0"/>
    <n v="3.286"/>
    <n v="6"/>
    <n v="0"/>
    <n v="0"/>
    <n v="4.117"/>
    <n v="0"/>
    <n v="0.06"/>
    <n v="0.11"/>
    <n v="0"/>
    <n v="0"/>
  </r>
  <r>
    <s v="MMR"/>
    <x v="1"/>
    <x v="129"/>
    <x v="75"/>
    <n v="228"/>
    <n v="4"/>
    <n v="3.8570000000000002"/>
    <n v="6"/>
    <n v="0"/>
    <n v="0"/>
    <n v="4.1900000000000004"/>
    <n v="7.3999999999999996E-2"/>
    <n v="7.0999999999999994E-2"/>
    <n v="0.11"/>
    <n v="0"/>
    <n v="0"/>
  </r>
  <r>
    <s v="MMR"/>
    <x v="1"/>
    <x v="129"/>
    <x v="76"/>
    <n v="228"/>
    <n v="0"/>
    <n v="3.5710000000000002"/>
    <n v="6"/>
    <n v="0"/>
    <n v="0"/>
    <n v="4.1900000000000004"/>
    <n v="0"/>
    <n v="6.6000000000000003E-2"/>
    <n v="0.11"/>
    <n v="0"/>
    <n v="0"/>
  </r>
  <r>
    <s v="MMR"/>
    <x v="1"/>
    <x v="129"/>
    <x v="77"/>
    <n v="233"/>
    <n v="5"/>
    <n v="3.8570000000000002"/>
    <n v="6"/>
    <n v="0"/>
    <n v="0"/>
    <n v="4.282"/>
    <n v="9.1999999999999998E-2"/>
    <n v="7.0999999999999994E-2"/>
    <n v="0.11"/>
    <n v="0"/>
    <n v="0"/>
  </r>
  <r>
    <s v="MMR"/>
    <x v="1"/>
    <x v="129"/>
    <x v="78"/>
    <n v="234"/>
    <n v="1"/>
    <n v="4"/>
    <n v="6"/>
    <n v="0"/>
    <n v="0"/>
    <n v="4.3010000000000002"/>
    <n v="1.7999999999999999E-2"/>
    <n v="7.3999999999999996E-2"/>
    <n v="0.11"/>
    <n v="0"/>
    <n v="0"/>
  </r>
  <r>
    <s v="MMR"/>
    <x v="1"/>
    <x v="129"/>
    <x v="79"/>
    <n v="236"/>
    <n v="2"/>
    <n v="4.2859999999999996"/>
    <n v="6"/>
    <n v="0"/>
    <n v="0"/>
    <n v="4.3369999999999997"/>
    <n v="3.6999999999999998E-2"/>
    <n v="7.9000000000000001E-2"/>
    <n v="0.11"/>
    <n v="0"/>
    <n v="0"/>
  </r>
  <r>
    <s v="MMR"/>
    <x v="1"/>
    <x v="129"/>
    <x v="80"/>
    <n v="236"/>
    <n v="0"/>
    <n v="1.714"/>
    <n v="6"/>
    <n v="0"/>
    <n v="0"/>
    <n v="4.3369999999999997"/>
    <n v="0"/>
    <n v="3.2000000000000001E-2"/>
    <n v="0.11"/>
    <n v="0"/>
    <n v="0"/>
  </r>
  <r>
    <s v="MMR"/>
    <x v="1"/>
    <x v="129"/>
    <x v="81"/>
    <n v="240"/>
    <n v="4"/>
    <n v="2.286"/>
    <n v="6"/>
    <n v="0"/>
    <n v="0"/>
    <n v="4.4109999999999996"/>
    <n v="7.3999999999999996E-2"/>
    <n v="4.2000000000000003E-2"/>
    <n v="0.11"/>
    <n v="0"/>
    <n v="0"/>
  </r>
  <r>
    <s v="MMR"/>
    <x v="1"/>
    <x v="129"/>
    <x v="82"/>
    <n v="243"/>
    <n v="3"/>
    <n v="2.1429999999999998"/>
    <n v="6"/>
    <n v="0"/>
    <n v="0"/>
    <n v="4.4660000000000002"/>
    <n v="5.5E-2"/>
    <n v="3.9E-2"/>
    <n v="0.11"/>
    <n v="0"/>
    <n v="0"/>
  </r>
  <r>
    <s v="MMR"/>
    <x v="1"/>
    <x v="129"/>
    <x v="83"/>
    <n v="244"/>
    <n v="1"/>
    <n v="2.286"/>
    <n v="6"/>
    <n v="0"/>
    <n v="0"/>
    <n v="4.484"/>
    <n v="1.7999999999999999E-2"/>
    <n v="4.2000000000000003E-2"/>
    <n v="0.11"/>
    <n v="0"/>
    <n v="0"/>
  </r>
  <r>
    <s v="MMR"/>
    <x v="1"/>
    <x v="129"/>
    <x v="84"/>
    <n v="246"/>
    <n v="2"/>
    <n v="1.857"/>
    <n v="6"/>
    <n v="0"/>
    <n v="0"/>
    <n v="4.5209999999999999"/>
    <n v="3.6999999999999998E-2"/>
    <n v="3.4000000000000002E-2"/>
    <n v="0.11"/>
    <n v="0"/>
    <n v="0"/>
  </r>
  <r>
    <s v="MMR"/>
    <x v="1"/>
    <x v="129"/>
    <x v="85"/>
    <n v="249"/>
    <n v="3"/>
    <n v="2.1429999999999998"/>
    <n v="6"/>
    <n v="0"/>
    <n v="0"/>
    <n v="4.5759999999999996"/>
    <n v="5.5E-2"/>
    <n v="3.9E-2"/>
    <n v="0.11"/>
    <n v="0"/>
    <n v="0"/>
  </r>
  <r>
    <s v="MMR"/>
    <x v="1"/>
    <x v="129"/>
    <x v="86"/>
    <n v="261"/>
    <n v="12"/>
    <n v="3.5710000000000002"/>
    <n v="6"/>
    <n v="0"/>
    <n v="0"/>
    <n v="4.7969999999999997"/>
    <n v="0.221"/>
    <n v="6.6000000000000003E-2"/>
    <n v="0.11"/>
    <n v="0"/>
    <n v="0"/>
  </r>
  <r>
    <s v="MMR"/>
    <x v="1"/>
    <x v="129"/>
    <x v="87"/>
    <n v="261"/>
    <n v="0"/>
    <n v="3.5710000000000002"/>
    <n v="6"/>
    <n v="0"/>
    <n v="0"/>
    <n v="4.7969999999999997"/>
    <n v="0"/>
    <n v="6.6000000000000003E-2"/>
    <n v="0.11"/>
    <n v="0"/>
    <n v="0"/>
  </r>
  <r>
    <s v="MMR"/>
    <x v="1"/>
    <x v="129"/>
    <x v="88"/>
    <n v="261"/>
    <n v="0"/>
    <n v="3"/>
    <n v="6"/>
    <n v="0"/>
    <n v="0"/>
    <n v="4.7969999999999997"/>
    <n v="0"/>
    <n v="5.5E-2"/>
    <n v="0.11"/>
    <n v="0"/>
    <n v="0"/>
  </r>
  <r>
    <s v="MMR"/>
    <x v="1"/>
    <x v="129"/>
    <x v="89"/>
    <n v="262"/>
    <n v="1"/>
    <n v="2.714"/>
    <n v="6"/>
    <n v="0"/>
    <n v="0"/>
    <n v="4.8150000000000004"/>
    <n v="1.7999999999999999E-2"/>
    <n v="0.05"/>
    <n v="0.11"/>
    <n v="0"/>
    <n v="0"/>
  </r>
  <r>
    <s v="MMR"/>
    <x v="1"/>
    <x v="129"/>
    <x v="90"/>
    <n v="262"/>
    <n v="0"/>
    <n v="2.5710000000000002"/>
    <n v="6"/>
    <n v="0"/>
    <n v="0"/>
    <n v="4.8150000000000004"/>
    <n v="0"/>
    <n v="4.7E-2"/>
    <n v="0.11"/>
    <n v="0"/>
    <n v="0"/>
  </r>
  <r>
    <s v="MMR"/>
    <x v="1"/>
    <x v="129"/>
    <x v="91"/>
    <n v="262"/>
    <n v="0"/>
    <n v="2.286"/>
    <n v="6"/>
    <n v="0"/>
    <n v="0"/>
    <n v="4.8150000000000004"/>
    <n v="0"/>
    <n v="4.2000000000000003E-2"/>
    <n v="0.11"/>
    <n v="0"/>
    <n v="0"/>
  </r>
  <r>
    <s v="MMR"/>
    <x v="1"/>
    <x v="129"/>
    <x v="92"/>
    <n v="263"/>
    <n v="1"/>
    <n v="2"/>
    <n v="6"/>
    <n v="0"/>
    <n v="0"/>
    <n v="4.8339999999999996"/>
    <n v="1.7999999999999999E-2"/>
    <n v="3.6999999999999998E-2"/>
    <n v="0.11"/>
    <n v="0"/>
    <n v="0"/>
  </r>
  <r>
    <s v="MMR"/>
    <x v="1"/>
    <x v="129"/>
    <x v="93"/>
    <n v="286"/>
    <n v="23"/>
    <n v="3.5710000000000002"/>
    <n v="6"/>
    <n v="0"/>
    <n v="0"/>
    <n v="5.2560000000000002"/>
    <n v="0.42299999999999999"/>
    <n v="6.6000000000000003E-2"/>
    <n v="0.11"/>
    <n v="0"/>
    <n v="0"/>
  </r>
  <r>
    <s v="MMR"/>
    <x v="1"/>
    <x v="129"/>
    <x v="94"/>
    <n v="286"/>
    <n v="0"/>
    <n v="3.5710000000000002"/>
    <n v="6"/>
    <n v="0"/>
    <n v="0"/>
    <n v="5.2560000000000002"/>
    <n v="0"/>
    <n v="6.6000000000000003E-2"/>
    <n v="0.11"/>
    <n v="0"/>
    <n v="0"/>
  </r>
  <r>
    <s v="MMR"/>
    <x v="1"/>
    <x v="129"/>
    <x v="95"/>
    <n v="287"/>
    <n v="1"/>
    <n v="3.714"/>
    <n v="6"/>
    <n v="0"/>
    <n v="0"/>
    <n v="5.2750000000000004"/>
    <n v="1.7999999999999999E-2"/>
    <n v="6.8000000000000005E-2"/>
    <n v="0.11"/>
    <n v="0"/>
    <n v="0"/>
  </r>
  <r>
    <s v="MMR"/>
    <x v="1"/>
    <x v="129"/>
    <x v="96"/>
    <n v="290"/>
    <n v="3"/>
    <n v="4"/>
    <n v="6"/>
    <n v="0"/>
    <n v="0"/>
    <n v="5.33"/>
    <n v="5.5E-2"/>
    <n v="7.3999999999999996E-2"/>
    <n v="0.11"/>
    <n v="0"/>
    <n v="0"/>
  </r>
  <r>
    <s v="MMR"/>
    <x v="1"/>
    <x v="129"/>
    <x v="97"/>
    <n v="291"/>
    <n v="1"/>
    <n v="4.1429999999999998"/>
    <n v="6"/>
    <n v="0"/>
    <n v="0"/>
    <n v="5.3479999999999999"/>
    <n v="1.7999999999999999E-2"/>
    <n v="7.5999999999999998E-2"/>
    <n v="0.11"/>
    <n v="0"/>
    <n v="0"/>
  </r>
  <r>
    <s v="MMR"/>
    <x v="1"/>
    <x v="129"/>
    <x v="98"/>
    <n v="292"/>
    <n v="1"/>
    <n v="4.2859999999999996"/>
    <n v="6"/>
    <n v="0"/>
    <n v="0"/>
    <n v="5.367"/>
    <n v="1.7999999999999999E-2"/>
    <n v="7.9000000000000001E-2"/>
    <n v="0.11"/>
    <n v="0"/>
    <n v="0"/>
  </r>
  <r>
    <s v="MMR"/>
    <x v="1"/>
    <x v="129"/>
    <x v="99"/>
    <n v="293"/>
    <n v="1"/>
    <n v="4.2859999999999996"/>
    <n v="6"/>
    <n v="0"/>
    <n v="0"/>
    <n v="5.3849999999999998"/>
    <n v="1.7999999999999999E-2"/>
    <n v="7.9000000000000001E-2"/>
    <n v="0.11"/>
    <n v="0"/>
    <n v="0"/>
  </r>
  <r>
    <s v="MMR"/>
    <x v="1"/>
    <x v="129"/>
    <x v="100"/>
    <n v="293"/>
    <n v="0"/>
    <n v="1"/>
    <n v="6"/>
    <n v="0"/>
    <n v="0"/>
    <n v="5.3849999999999998"/>
    <n v="0"/>
    <n v="1.7999999999999999E-2"/>
    <n v="0.11"/>
    <n v="0"/>
    <n v="0"/>
  </r>
  <r>
    <s v="MMR"/>
    <x v="1"/>
    <x v="129"/>
    <x v="101"/>
    <n v="293"/>
    <n v="0"/>
    <n v="1"/>
    <n v="6"/>
    <n v="0"/>
    <n v="0"/>
    <n v="5.3849999999999998"/>
    <n v="0"/>
    <n v="1.7999999999999999E-2"/>
    <n v="0.11"/>
    <n v="0"/>
    <n v="0"/>
  </r>
  <r>
    <s v="MMR"/>
    <x v="1"/>
    <x v="129"/>
    <x v="102"/>
    <n v="296"/>
    <n v="3"/>
    <n v="1.286"/>
    <n v="6"/>
    <n v="0"/>
    <n v="0"/>
    <n v="5.44"/>
    <n v="5.5E-2"/>
    <n v="2.4E-2"/>
    <n v="0.11"/>
    <n v="0"/>
    <n v="0"/>
  </r>
  <r>
    <s v="MMR"/>
    <x v="1"/>
    <x v="129"/>
    <x v="103"/>
    <n v="299"/>
    <n v="3"/>
    <n v="1.286"/>
    <n v="6"/>
    <n v="0"/>
    <n v="0"/>
    <n v="5.4950000000000001"/>
    <n v="5.5E-2"/>
    <n v="2.4E-2"/>
    <n v="0.11"/>
    <n v="0"/>
    <n v="0"/>
  </r>
  <r>
    <s v="MMR"/>
    <x v="1"/>
    <x v="129"/>
    <x v="104"/>
    <n v="299"/>
    <n v="0"/>
    <n v="1.143"/>
    <n v="6"/>
    <n v="0"/>
    <n v="0"/>
    <n v="5.4950000000000001"/>
    <n v="0"/>
    <n v="2.1000000000000001E-2"/>
    <n v="0.11"/>
    <n v="0"/>
    <n v="0"/>
  </r>
  <r>
    <s v="MMR"/>
    <x v="1"/>
    <x v="129"/>
    <x v="105"/>
    <n v="299"/>
    <n v="0"/>
    <n v="1"/>
    <n v="6"/>
    <n v="0"/>
    <n v="0"/>
    <n v="5.4950000000000001"/>
    <n v="0"/>
    <n v="1.7999999999999999E-2"/>
    <n v="0.11"/>
    <n v="0"/>
    <n v="0"/>
  </r>
  <r>
    <s v="MMR"/>
    <x v="1"/>
    <x v="129"/>
    <x v="106"/>
    <n v="304"/>
    <n v="5"/>
    <n v="1.571"/>
    <n v="6"/>
    <n v="0"/>
    <n v="0"/>
    <n v="5.5869999999999997"/>
    <n v="9.1999999999999998E-2"/>
    <n v="2.9000000000000001E-2"/>
    <n v="0.11"/>
    <n v="0"/>
    <n v="0"/>
  </r>
  <r>
    <s v="MMR"/>
    <x v="1"/>
    <x v="129"/>
    <x v="107"/>
    <n v="304"/>
    <n v="0"/>
    <n v="1.571"/>
    <n v="6"/>
    <n v="0"/>
    <n v="0"/>
    <n v="5.5869999999999997"/>
    <n v="0"/>
    <n v="2.9000000000000001E-2"/>
    <n v="0.11"/>
    <n v="0"/>
    <n v="0"/>
  </r>
  <r>
    <s v="MMR"/>
    <x v="1"/>
    <x v="129"/>
    <x v="108"/>
    <n v="306"/>
    <n v="2"/>
    <n v="1.857"/>
    <n v="6"/>
    <n v="0"/>
    <n v="0"/>
    <n v="5.6239999999999997"/>
    <n v="3.6999999999999998E-2"/>
    <n v="3.4000000000000002E-2"/>
    <n v="0.11"/>
    <n v="0"/>
    <n v="0"/>
  </r>
  <r>
    <s v="MMR"/>
    <x v="1"/>
    <x v="129"/>
    <x v="109"/>
    <n v="313"/>
    <n v="7"/>
    <n v="2.4289999999999998"/>
    <n v="6"/>
    <n v="0"/>
    <n v="0"/>
    <n v="5.7530000000000001"/>
    <n v="0.129"/>
    <n v="4.4999999999999998E-2"/>
    <n v="0.11"/>
    <n v="0"/>
    <n v="0"/>
  </r>
  <r>
    <s v="MMR"/>
    <x v="1"/>
    <x v="129"/>
    <x v="110"/>
    <n v="313"/>
    <n v="0"/>
    <n v="2"/>
    <n v="6"/>
    <n v="0"/>
    <n v="0"/>
    <n v="5.7530000000000001"/>
    <n v="0"/>
    <n v="3.6999999999999998E-2"/>
    <n v="0.11"/>
    <n v="0"/>
    <n v="0"/>
  </r>
  <r>
    <s v="MMR"/>
    <x v="1"/>
    <x v="129"/>
    <x v="111"/>
    <n v="316"/>
    <n v="3"/>
    <n v="2.4289999999999998"/>
    <n v="6"/>
    <n v="0"/>
    <n v="0"/>
    <n v="5.8079999999999998"/>
    <n v="5.5E-2"/>
    <n v="4.4999999999999998E-2"/>
    <n v="0.11"/>
    <n v="0"/>
    <n v="0"/>
  </r>
  <r>
    <s v="MMR"/>
    <x v="1"/>
    <x v="129"/>
    <x v="112"/>
    <n v="316"/>
    <n v="0"/>
    <n v="2.4289999999999998"/>
    <n v="6"/>
    <n v="0"/>
    <n v="0"/>
    <n v="5.8079999999999998"/>
    <n v="0"/>
    <n v="4.4999999999999998E-2"/>
    <n v="0.11"/>
    <n v="0"/>
    <n v="0"/>
  </r>
  <r>
    <s v="MMR"/>
    <x v="1"/>
    <x v="129"/>
    <x v="113"/>
    <n v="318"/>
    <n v="2"/>
    <n v="2"/>
    <n v="6"/>
    <n v="0"/>
    <n v="0"/>
    <n v="5.8449999999999998"/>
    <n v="3.6999999999999998E-2"/>
    <n v="3.6999999999999998E-2"/>
    <n v="0.11"/>
    <n v="0"/>
    <n v="0"/>
  </r>
  <r>
    <s v="MMR"/>
    <x v="1"/>
    <x v="129"/>
    <x v="114"/>
    <n v="321"/>
    <n v="3"/>
    <n v="2.4289999999999998"/>
    <n v="6"/>
    <n v="0"/>
    <n v="0"/>
    <n v="5.9"/>
    <n v="5.5E-2"/>
    <n v="4.4999999999999998E-2"/>
    <n v="0.11"/>
    <n v="0"/>
    <n v="0"/>
  </r>
  <r>
    <s v="MMR"/>
    <x v="1"/>
    <x v="129"/>
    <x v="115"/>
    <n v="326"/>
    <n v="5"/>
    <n v="2.8570000000000002"/>
    <n v="6"/>
    <n v="0"/>
    <n v="0"/>
    <n v="5.992"/>
    <n v="9.1999999999999998E-2"/>
    <n v="5.2999999999999999E-2"/>
    <n v="0.11"/>
    <n v="0"/>
    <n v="0"/>
  </r>
  <r>
    <s v="MMR"/>
    <x v="1"/>
    <x v="129"/>
    <x v="116"/>
    <n v="330"/>
    <n v="4"/>
    <n v="2.4289999999999998"/>
    <n v="6"/>
    <n v="0"/>
    <n v="0"/>
    <n v="6.0650000000000004"/>
    <n v="7.3999999999999996E-2"/>
    <n v="4.4999999999999998E-2"/>
    <n v="0.11"/>
    <n v="0"/>
    <n v="0"/>
  </r>
  <r>
    <s v="MMR"/>
    <x v="1"/>
    <x v="129"/>
    <x v="117"/>
    <n v="331"/>
    <n v="1"/>
    <n v="2.5710000000000002"/>
    <n v="6"/>
    <n v="0"/>
    <n v="0"/>
    <n v="6.0830000000000002"/>
    <n v="1.7999999999999999E-2"/>
    <n v="4.7E-2"/>
    <n v="0.11"/>
    <n v="0"/>
    <n v="0"/>
  </r>
  <r>
    <s v="MMR"/>
    <x v="1"/>
    <x v="129"/>
    <x v="118"/>
    <n v="336"/>
    <n v="5"/>
    <n v="2.8570000000000002"/>
    <n v="6"/>
    <n v="0"/>
    <n v="0"/>
    <n v="6.1749999999999998"/>
    <n v="9.1999999999999998E-2"/>
    <n v="5.2999999999999999E-2"/>
    <n v="0.11"/>
    <n v="0"/>
    <n v="0"/>
  </r>
  <r>
    <s v="MMR"/>
    <x v="1"/>
    <x v="129"/>
    <x v="119"/>
    <n v="337"/>
    <n v="1"/>
    <n v="3"/>
    <n v="6"/>
    <n v="0"/>
    <n v="0"/>
    <n v="6.194"/>
    <n v="1.7999999999999999E-2"/>
    <n v="5.5E-2"/>
    <n v="0.11"/>
    <n v="0"/>
    <n v="0"/>
  </r>
  <r>
    <s v="MMR"/>
    <x v="1"/>
    <x v="129"/>
    <x v="120"/>
    <n v="337"/>
    <n v="0"/>
    <n v="2.714"/>
    <n v="6"/>
    <n v="0"/>
    <n v="0"/>
    <n v="6.194"/>
    <n v="0"/>
    <n v="0.05"/>
    <n v="0.11"/>
    <n v="0"/>
    <n v="0"/>
  </r>
  <r>
    <s v="MMR"/>
    <x v="1"/>
    <x v="129"/>
    <x v="121"/>
    <n v="339"/>
    <n v="2"/>
    <n v="2.5710000000000002"/>
    <n v="6"/>
    <n v="0"/>
    <n v="0"/>
    <n v="6.23"/>
    <n v="3.6999999999999998E-2"/>
    <n v="4.7E-2"/>
    <n v="0.11"/>
    <n v="0"/>
    <n v="0"/>
  </r>
  <r>
    <s v="MMR"/>
    <x v="1"/>
    <x v="129"/>
    <x v="122"/>
    <n v="339"/>
    <n v="0"/>
    <n v="1.857"/>
    <n v="6"/>
    <n v="0"/>
    <n v="0"/>
    <n v="6.23"/>
    <n v="0"/>
    <n v="3.4000000000000002E-2"/>
    <n v="0.11"/>
    <n v="0"/>
    <n v="0"/>
  </r>
  <r>
    <s v="MMR"/>
    <x v="1"/>
    <x v="129"/>
    <x v="123"/>
    <n v="341"/>
    <n v="2"/>
    <n v="1.571"/>
    <n v="6"/>
    <n v="0"/>
    <n v="0"/>
    <n v="6.2670000000000003"/>
    <n v="3.6999999999999998E-2"/>
    <n v="2.9000000000000001E-2"/>
    <n v="0.11"/>
    <n v="0"/>
    <n v="0"/>
  </r>
  <r>
    <s v="MMR"/>
    <x v="1"/>
    <x v="129"/>
    <x v="124"/>
    <n v="341"/>
    <n v="0"/>
    <n v="1.429"/>
    <n v="6"/>
    <n v="0"/>
    <n v="0"/>
    <n v="6.2670000000000003"/>
    <n v="0"/>
    <n v="2.5999999999999999E-2"/>
    <n v="0.11"/>
    <n v="0"/>
    <n v="0"/>
  </r>
  <r>
    <s v="MMR"/>
    <x v="1"/>
    <x v="129"/>
    <x v="125"/>
    <n v="341"/>
    <n v="0"/>
    <n v="0.71399999999999997"/>
    <n v="6"/>
    <n v="0"/>
    <n v="0"/>
    <n v="6.2670000000000003"/>
    <n v="0"/>
    <n v="1.2999999999999999E-2"/>
    <n v="0.11"/>
    <n v="0"/>
    <n v="0"/>
  </r>
  <r>
    <s v="MMR"/>
    <x v="1"/>
    <x v="129"/>
    <x v="126"/>
    <n v="341"/>
    <n v="0"/>
    <n v="0.57099999999999995"/>
    <n v="6"/>
    <n v="0"/>
    <n v="0"/>
    <n v="6.2670000000000003"/>
    <n v="0"/>
    <n v="1.0999999999999999E-2"/>
    <n v="0.11"/>
    <n v="0"/>
    <n v="0"/>
  </r>
  <r>
    <s v="MMR"/>
    <x v="1"/>
    <x v="129"/>
    <x v="127"/>
    <n v="343"/>
    <n v="2"/>
    <n v="0.85699999999999998"/>
    <n v="6"/>
    <n v="0"/>
    <n v="0"/>
    <n v="6.3040000000000003"/>
    <n v="3.6999999999999998E-2"/>
    <n v="1.6E-2"/>
    <n v="0.11"/>
    <n v="0"/>
    <n v="0"/>
  </r>
  <r>
    <s v="MMR"/>
    <x v="1"/>
    <x v="129"/>
    <x v="128"/>
    <n v="343"/>
    <n v="0"/>
    <n v="0.57099999999999995"/>
    <n v="6"/>
    <n v="0"/>
    <n v="0"/>
    <n v="6.3040000000000003"/>
    <n v="0"/>
    <n v="1.0999999999999999E-2"/>
    <n v="0.11"/>
    <n v="0"/>
    <n v="0"/>
  </r>
  <r>
    <s v="MMR"/>
    <x v="1"/>
    <x v="129"/>
    <x v="129"/>
    <n v="346"/>
    <n v="3"/>
    <n v="1"/>
    <n v="6"/>
    <n v="0"/>
    <n v="0"/>
    <n v="6.359"/>
    <n v="5.5E-2"/>
    <n v="1.7999999999999999E-2"/>
    <n v="0.11"/>
    <n v="0"/>
    <n v="0"/>
  </r>
  <r>
    <s v="MMR"/>
    <x v="1"/>
    <x v="129"/>
    <x v="130"/>
    <n v="349"/>
    <n v="3"/>
    <n v="1.143"/>
    <n v="6"/>
    <n v="0"/>
    <n v="0"/>
    <n v="6.4139999999999997"/>
    <n v="5.5E-2"/>
    <n v="2.1000000000000001E-2"/>
    <n v="0.11"/>
    <n v="0"/>
    <n v="0"/>
  </r>
  <r>
    <s v="MMR"/>
    <x v="1"/>
    <x v="129"/>
    <x v="131"/>
    <n v="350"/>
    <n v="1"/>
    <n v="1.286"/>
    <n v="6"/>
    <n v="0"/>
    <n v="0"/>
    <n v="6.4329999999999998"/>
    <n v="1.7999999999999999E-2"/>
    <n v="2.4E-2"/>
    <n v="0.11"/>
    <n v="0"/>
    <n v="0"/>
  </r>
  <r>
    <s v="MMR"/>
    <x v="1"/>
    <x v="129"/>
    <x v="132"/>
    <n v="350"/>
    <n v="0"/>
    <n v="1.286"/>
    <n v="6"/>
    <n v="0"/>
    <n v="0"/>
    <n v="6.4329999999999998"/>
    <n v="0"/>
    <n v="2.4E-2"/>
    <n v="0.11"/>
    <n v="0"/>
    <n v="0"/>
  </r>
  <r>
    <s v="MMR"/>
    <x v="1"/>
    <x v="129"/>
    <x v="133"/>
    <n v="351"/>
    <n v="1"/>
    <n v="1.429"/>
    <n v="6"/>
    <n v="0"/>
    <n v="0"/>
    <n v="6.4509999999999996"/>
    <n v="1.7999999999999999E-2"/>
    <n v="2.5999999999999999E-2"/>
    <n v="0.11"/>
    <n v="0"/>
    <n v="0"/>
  </r>
  <r>
    <s v="MMR"/>
    <x v="1"/>
    <x v="129"/>
    <x v="134"/>
    <n v="353"/>
    <n v="2"/>
    <n v="1.429"/>
    <n v="6"/>
    <n v="0"/>
    <n v="0"/>
    <n v="6.4880000000000004"/>
    <n v="3.6999999999999998E-2"/>
    <n v="2.5999999999999999E-2"/>
    <n v="0.11"/>
    <n v="0"/>
    <n v="0"/>
  </r>
  <r>
    <s v="MMR"/>
    <x v="1"/>
    <x v="129"/>
    <x v="135"/>
    <n v="353"/>
    <n v="0"/>
    <n v="1.429"/>
    <n v="6"/>
    <n v="0"/>
    <n v="0"/>
    <n v="6.4880000000000004"/>
    <n v="0"/>
    <n v="2.5999999999999999E-2"/>
    <n v="0.11"/>
    <n v="0"/>
    <n v="0"/>
  </r>
  <r>
    <s v="MMR"/>
    <x v="1"/>
    <x v="129"/>
    <x v="136"/>
    <n v="353"/>
    <n v="0"/>
    <n v="1"/>
    <n v="6"/>
    <n v="0"/>
    <n v="0"/>
    <n v="6.4880000000000004"/>
    <n v="0"/>
    <n v="1.7999999999999999E-2"/>
    <n v="0.11"/>
    <n v="0"/>
    <n v="0"/>
  </r>
  <r>
    <s v="MMR"/>
    <x v="1"/>
    <x v="129"/>
    <x v="137"/>
    <n v="353"/>
    <n v="0"/>
    <n v="0.57099999999999995"/>
    <n v="6"/>
    <n v="0"/>
    <n v="0"/>
    <n v="6.4880000000000004"/>
    <n v="0"/>
    <n v="1.0999999999999999E-2"/>
    <n v="0.11"/>
    <n v="0"/>
    <n v="0"/>
  </r>
  <r>
    <s v="MMR"/>
    <x v="1"/>
    <x v="129"/>
    <x v="138"/>
    <n v="353"/>
    <n v="0"/>
    <n v="0.42899999999999999"/>
    <n v="6"/>
    <n v="0"/>
    <n v="0"/>
    <n v="6.4880000000000004"/>
    <n v="0"/>
    <n v="8.0000000000000002E-3"/>
    <n v="0.11"/>
    <n v="0"/>
    <n v="0"/>
  </r>
  <r>
    <s v="MMR"/>
    <x v="1"/>
    <x v="129"/>
    <x v="139"/>
    <n v="355"/>
    <n v="2"/>
    <n v="0.71399999999999997"/>
    <n v="6"/>
    <n v="0"/>
    <n v="0"/>
    <n v="6.5250000000000004"/>
    <n v="3.6999999999999998E-2"/>
    <n v="1.2999999999999999E-2"/>
    <n v="0.11"/>
    <n v="0"/>
    <n v="0"/>
  </r>
  <r>
    <s v="MMR"/>
    <x v="1"/>
    <x v="129"/>
    <x v="140"/>
    <n v="356"/>
    <n v="1"/>
    <n v="0.71399999999999997"/>
    <n v="6"/>
    <n v="0"/>
    <n v="0"/>
    <n v="6.5430000000000001"/>
    <n v="1.7999999999999999E-2"/>
    <n v="1.2999999999999999E-2"/>
    <n v="0.11"/>
    <n v="0"/>
    <n v="0"/>
  </r>
  <r>
    <s v="MMR"/>
    <x v="1"/>
    <x v="129"/>
    <x v="141"/>
    <n v="357"/>
    <n v="1"/>
    <n v="0.57099999999999995"/>
    <n v="6"/>
    <n v="0"/>
    <n v="0"/>
    <n v="6.5609999999999999"/>
    <n v="1.7999999999999999E-2"/>
    <n v="1.0999999999999999E-2"/>
    <n v="0.11"/>
    <n v="0"/>
    <n v="0"/>
  </r>
  <r>
    <s v="MMR"/>
    <x v="1"/>
    <x v="129"/>
    <x v="142"/>
    <n v="359"/>
    <n v="2"/>
    <n v="0.85699999999999998"/>
    <n v="6"/>
    <n v="0"/>
    <n v="0"/>
    <n v="6.5979999999999999"/>
    <n v="3.6999999999999998E-2"/>
    <n v="1.6E-2"/>
    <n v="0.11"/>
    <n v="0"/>
    <n v="0"/>
  </r>
  <r>
    <s v="MMR"/>
    <x v="1"/>
    <x v="129"/>
    <x v="143"/>
    <n v="359"/>
    <n v="0"/>
    <n v="0.85699999999999998"/>
    <n v="6"/>
    <n v="0"/>
    <n v="0"/>
    <n v="6.5979999999999999"/>
    <n v="0"/>
    <n v="1.6E-2"/>
    <n v="0.11"/>
    <n v="0"/>
    <n v="0"/>
  </r>
  <r>
    <s v="MMR"/>
    <x v="1"/>
    <x v="129"/>
    <x v="144"/>
    <n v="359"/>
    <n v="0"/>
    <n v="0.85699999999999998"/>
    <n v="6"/>
    <n v="0"/>
    <n v="0"/>
    <n v="6.5979999999999999"/>
    <n v="0"/>
    <n v="1.6E-2"/>
    <n v="0.11"/>
    <n v="0"/>
    <n v="0"/>
  </r>
  <r>
    <s v="MMR"/>
    <x v="1"/>
    <x v="129"/>
    <x v="145"/>
    <n v="360"/>
    <n v="1"/>
    <n v="1"/>
    <n v="6"/>
    <n v="0"/>
    <n v="0"/>
    <n v="6.6159999999999997"/>
    <n v="1.7999999999999999E-2"/>
    <n v="1.7999999999999999E-2"/>
    <n v="0.11"/>
    <n v="0"/>
    <n v="0"/>
  </r>
  <r>
    <s v="MMR"/>
    <x v="1"/>
    <x v="129"/>
    <x v="146"/>
    <n v="360"/>
    <n v="0"/>
    <n v="0.71399999999999997"/>
    <n v="6"/>
    <n v="0"/>
    <n v="0"/>
    <n v="6.6159999999999997"/>
    <n v="0"/>
    <n v="1.2999999999999999E-2"/>
    <n v="0.11"/>
    <n v="0"/>
    <n v="0"/>
  </r>
  <r>
    <s v="MMR"/>
    <x v="1"/>
    <x v="129"/>
    <x v="147"/>
    <n v="360"/>
    <n v="0"/>
    <n v="0.57099999999999995"/>
    <n v="6"/>
    <n v="0"/>
    <n v="0"/>
    <n v="6.6159999999999997"/>
    <n v="0"/>
    <n v="1.0999999999999999E-2"/>
    <n v="0.11"/>
    <n v="0"/>
    <n v="0"/>
  </r>
  <r>
    <s v="MMR"/>
    <x v="1"/>
    <x v="129"/>
    <x v="148"/>
    <n v="361"/>
    <n v="1"/>
    <n v="0.57099999999999995"/>
    <n v="6"/>
    <n v="0"/>
    <n v="0"/>
    <n v="6.6349999999999998"/>
    <n v="1.7999999999999999E-2"/>
    <n v="1.0999999999999999E-2"/>
    <n v="0.11"/>
    <n v="0"/>
    <n v="0"/>
  </r>
  <r>
    <s v="MMR"/>
    <x v="1"/>
    <x v="129"/>
    <x v="149"/>
    <n v="369"/>
    <n v="8"/>
    <n v="1.429"/>
    <n v="6"/>
    <n v="0"/>
    <n v="0"/>
    <n v="6.782"/>
    <n v="0.14699999999999999"/>
    <n v="2.5999999999999999E-2"/>
    <n v="0.11"/>
    <n v="0"/>
    <n v="0"/>
  </r>
  <r>
    <s v="MMR"/>
    <x v="1"/>
    <x v="129"/>
    <x v="150"/>
    <n v="374"/>
    <n v="5"/>
    <n v="2.1429999999999998"/>
    <n v="6"/>
    <n v="0"/>
    <n v="0"/>
    <n v="6.8739999999999997"/>
    <n v="9.1999999999999998E-2"/>
    <n v="3.9E-2"/>
    <n v="0.11"/>
    <n v="0"/>
    <n v="0"/>
  </r>
  <r>
    <s v="MMR"/>
    <x v="1"/>
    <x v="129"/>
    <x v="151"/>
    <n v="374"/>
    <n v="0"/>
    <n v="2.1429999999999998"/>
    <n v="6"/>
    <n v="0"/>
    <n v="0"/>
    <n v="6.8739999999999997"/>
    <n v="0"/>
    <n v="3.9E-2"/>
    <n v="0.11"/>
    <n v="0"/>
    <n v="0"/>
  </r>
  <r>
    <s v="MMR"/>
    <x v="1"/>
    <x v="129"/>
    <x v="152"/>
    <n v="375"/>
    <n v="1"/>
    <n v="2.1429999999999998"/>
    <n v="6"/>
    <n v="0"/>
    <n v="0"/>
    <n v="6.8920000000000003"/>
    <n v="1.7999999999999999E-2"/>
    <n v="3.9E-2"/>
    <n v="0.11"/>
    <n v="0"/>
    <n v="0"/>
  </r>
  <r>
    <s v="MNE"/>
    <x v="3"/>
    <x v="130"/>
    <x v="230"/>
    <n v="2"/>
    <n v="2"/>
    <m/>
    <n v="0"/>
    <n v="0"/>
    <m/>
    <n v="3.1840000000000002"/>
    <n v="3.1840000000000002"/>
    <m/>
    <n v="0"/>
    <n v="0"/>
    <m/>
  </r>
  <r>
    <s v="MNE"/>
    <x v="3"/>
    <x v="130"/>
    <x v="1"/>
    <n v="8"/>
    <n v="6"/>
    <m/>
    <n v="0"/>
    <n v="0"/>
    <m/>
    <n v="12.738"/>
    <n v="9.5530000000000008"/>
    <m/>
    <n v="0"/>
    <n v="0"/>
    <m/>
  </r>
  <r>
    <s v="MNE"/>
    <x v="3"/>
    <x v="130"/>
    <x v="2"/>
    <n v="13"/>
    <n v="5"/>
    <m/>
    <n v="0"/>
    <n v="0"/>
    <m/>
    <n v="20.699000000000002"/>
    <n v="7.9610000000000003"/>
    <m/>
    <n v="0"/>
    <n v="0"/>
    <m/>
  </r>
  <r>
    <s v="MNE"/>
    <x v="3"/>
    <x v="130"/>
    <x v="3"/>
    <n v="14"/>
    <n v="1"/>
    <m/>
    <n v="0"/>
    <n v="0"/>
    <m/>
    <n v="22.291"/>
    <n v="1.5920000000000001"/>
    <m/>
    <n v="0"/>
    <n v="0"/>
    <m/>
  </r>
  <r>
    <s v="MNE"/>
    <x v="3"/>
    <x v="130"/>
    <x v="4"/>
    <n v="14"/>
    <n v="0"/>
    <m/>
    <n v="0"/>
    <n v="0"/>
    <m/>
    <n v="22.291"/>
    <n v="0"/>
    <m/>
    <n v="0"/>
    <n v="0"/>
    <m/>
  </r>
  <r>
    <s v="MNE"/>
    <x v="3"/>
    <x v="130"/>
    <x v="5"/>
    <n v="21"/>
    <n v="7"/>
    <m/>
    <n v="0"/>
    <n v="0"/>
    <m/>
    <n v="33.436"/>
    <n v="11.145"/>
    <m/>
    <n v="0"/>
    <n v="0"/>
    <m/>
  </r>
  <r>
    <s v="MNE"/>
    <x v="3"/>
    <x v="130"/>
    <x v="6"/>
    <n v="27"/>
    <n v="6"/>
    <n v="3.8570000000000002"/>
    <n v="0"/>
    <n v="0"/>
    <n v="0"/>
    <n v="42.988999999999997"/>
    <n v="9.5530000000000008"/>
    <n v="6.141"/>
    <n v="0"/>
    <n v="0"/>
    <n v="0"/>
  </r>
  <r>
    <s v="MNE"/>
    <x v="3"/>
    <x v="130"/>
    <x v="7"/>
    <n v="47"/>
    <n v="20"/>
    <n v="6.4290000000000003"/>
    <n v="0"/>
    <n v="0"/>
    <n v="0"/>
    <n v="74.832999999999998"/>
    <n v="31.844000000000001"/>
    <n v="10.236000000000001"/>
    <n v="0"/>
    <n v="0"/>
    <n v="0"/>
  </r>
  <r>
    <s v="MNE"/>
    <x v="3"/>
    <x v="130"/>
    <x v="8"/>
    <n v="53"/>
    <n v="6"/>
    <n v="6.4290000000000003"/>
    <n v="0"/>
    <n v="0"/>
    <n v="0"/>
    <n v="84.387"/>
    <n v="9.5530000000000008"/>
    <n v="10.236000000000001"/>
    <n v="0"/>
    <n v="0"/>
    <n v="0"/>
  </r>
  <r>
    <s v="MNE"/>
    <x v="3"/>
    <x v="130"/>
    <x v="9"/>
    <n v="67"/>
    <n v="14"/>
    <n v="7.7140000000000004"/>
    <n v="1"/>
    <n v="1"/>
    <n v="0.14299999999999999"/>
    <n v="106.67700000000001"/>
    <n v="22.291"/>
    <n v="12.282999999999999"/>
    <n v="1.5920000000000001"/>
    <n v="1.5920000000000001"/>
    <n v="0.22700000000000001"/>
  </r>
  <r>
    <s v="MNE"/>
    <x v="3"/>
    <x v="130"/>
    <x v="10"/>
    <n v="75"/>
    <n v="8"/>
    <n v="8.7140000000000004"/>
    <n v="1"/>
    <n v="0"/>
    <n v="0.14299999999999999"/>
    <n v="119.41500000000001"/>
    <n v="12.738"/>
    <n v="13.875"/>
    <n v="1.5920000000000001"/>
    <n v="0"/>
    <n v="0.22700000000000001"/>
  </r>
  <r>
    <s v="MNE"/>
    <x v="3"/>
    <x v="130"/>
    <x v="11"/>
    <n v="84"/>
    <n v="9"/>
    <n v="10"/>
    <n v="1"/>
    <n v="0"/>
    <n v="0.14299999999999999"/>
    <n v="133.745"/>
    <n v="14.33"/>
    <n v="15.922000000000001"/>
    <n v="1.5920000000000001"/>
    <n v="0"/>
    <n v="0.22700000000000001"/>
  </r>
  <r>
    <s v="MNE"/>
    <x v="3"/>
    <x v="130"/>
    <x v="12"/>
    <n v="85"/>
    <n v="1"/>
    <n v="9.1430000000000007"/>
    <n v="1"/>
    <n v="0"/>
    <n v="0.14299999999999999"/>
    <n v="135.33699999999999"/>
    <n v="1.5920000000000001"/>
    <n v="14.557"/>
    <n v="1.5920000000000001"/>
    <n v="0"/>
    <n v="0.22700000000000001"/>
  </r>
  <r>
    <s v="MNE"/>
    <x v="3"/>
    <x v="130"/>
    <x v="13"/>
    <n v="91"/>
    <n v="6"/>
    <n v="9.1430000000000007"/>
    <n v="1"/>
    <n v="0"/>
    <n v="0.14299999999999999"/>
    <n v="144.88999999999999"/>
    <n v="9.5530000000000008"/>
    <n v="14.557"/>
    <n v="1.5920000000000001"/>
    <n v="0"/>
    <n v="0.22700000000000001"/>
  </r>
  <r>
    <s v="MNE"/>
    <x v="3"/>
    <x v="130"/>
    <x v="14"/>
    <n v="109"/>
    <n v="18"/>
    <n v="8.8569999999999993"/>
    <n v="1"/>
    <n v="0"/>
    <n v="0.14299999999999999"/>
    <n v="173.55"/>
    <n v="28.66"/>
    <n v="14.102"/>
    <n v="1.5920000000000001"/>
    <n v="0"/>
    <n v="0.22700000000000001"/>
  </r>
  <r>
    <s v="MNE"/>
    <x v="3"/>
    <x v="130"/>
    <x v="15"/>
    <n v="123"/>
    <n v="14"/>
    <n v="10"/>
    <n v="1"/>
    <n v="0"/>
    <n v="0.14299999999999999"/>
    <n v="195.84100000000001"/>
    <n v="22.291"/>
    <n v="15.922000000000001"/>
    <n v="1.5920000000000001"/>
    <n v="0"/>
    <n v="0.22700000000000001"/>
  </r>
  <r>
    <s v="MNE"/>
    <x v="3"/>
    <x v="130"/>
    <x v="16"/>
    <n v="144"/>
    <n v="21"/>
    <n v="11"/>
    <n v="2"/>
    <n v="1"/>
    <n v="0.14299999999999999"/>
    <n v="229.27699999999999"/>
    <n v="33.436"/>
    <n v="17.513999999999999"/>
    <n v="3.1840000000000002"/>
    <n v="1.5920000000000001"/>
    <n v="0.22700000000000001"/>
  </r>
  <r>
    <s v="MNE"/>
    <x v="3"/>
    <x v="130"/>
    <x v="17"/>
    <n v="174"/>
    <n v="30"/>
    <n v="14.143000000000001"/>
    <n v="2"/>
    <n v="0"/>
    <n v="0.14299999999999999"/>
    <n v="277.04300000000001"/>
    <n v="47.765999999999998"/>
    <n v="22.518000000000001"/>
    <n v="3.1840000000000002"/>
    <n v="0"/>
    <n v="0.22700000000000001"/>
  </r>
  <r>
    <s v="MNE"/>
    <x v="3"/>
    <x v="130"/>
    <x v="18"/>
    <n v="201"/>
    <n v="27"/>
    <n v="16.713999999999999"/>
    <n v="2"/>
    <n v="0"/>
    <n v="0.14299999999999999"/>
    <n v="320.03199999999998"/>
    <n v="42.988999999999997"/>
    <n v="26.611999999999998"/>
    <n v="3.1840000000000002"/>
    <n v="0"/>
    <n v="0.22700000000000001"/>
  </r>
  <r>
    <s v="MNE"/>
    <x v="3"/>
    <x v="130"/>
    <x v="19"/>
    <n v="214"/>
    <n v="13"/>
    <n v="18.428999999999998"/>
    <n v="2"/>
    <n v="0"/>
    <n v="0.14299999999999999"/>
    <n v="340.73099999999999"/>
    <n v="20.699000000000002"/>
    <n v="29.341999999999999"/>
    <n v="3.1840000000000002"/>
    <n v="0"/>
    <n v="0.22700000000000001"/>
  </r>
  <r>
    <s v="MNE"/>
    <x v="3"/>
    <x v="130"/>
    <x v="20"/>
    <n v="233"/>
    <n v="19"/>
    <n v="20.286000000000001"/>
    <n v="2"/>
    <n v="0"/>
    <n v="0.14299999999999999"/>
    <n v="370.98200000000003"/>
    <n v="30.251999999999999"/>
    <n v="32.298999999999999"/>
    <n v="3.1840000000000002"/>
    <n v="0"/>
    <n v="0.22700000000000001"/>
  </r>
  <r>
    <s v="MNE"/>
    <x v="3"/>
    <x v="130"/>
    <x v="21"/>
    <n v="241"/>
    <n v="8"/>
    <n v="18.856999999999999"/>
    <n v="2"/>
    <n v="0"/>
    <n v="0.14299999999999999"/>
    <n v="383.72"/>
    <n v="12.738"/>
    <n v="30.024000000000001"/>
    <n v="3.1840000000000002"/>
    <n v="0"/>
    <n v="0.22700000000000001"/>
  </r>
  <r>
    <s v="MNE"/>
    <x v="3"/>
    <x v="130"/>
    <x v="22"/>
    <n v="249"/>
    <n v="8"/>
    <n v="18"/>
    <n v="2"/>
    <n v="0"/>
    <n v="0.14299999999999999"/>
    <n v="396.45800000000003"/>
    <n v="12.738"/>
    <n v="28.66"/>
    <n v="3.1840000000000002"/>
    <n v="0"/>
    <n v="0.22700000000000001"/>
  </r>
  <r>
    <s v="MNE"/>
    <x v="3"/>
    <x v="130"/>
    <x v="23"/>
    <n v="252"/>
    <n v="3"/>
    <n v="15.429"/>
    <n v="2"/>
    <n v="0"/>
    <n v="0"/>
    <n v="401.23399999999998"/>
    <n v="4.7770000000000001"/>
    <n v="24.565000000000001"/>
    <n v="3.1840000000000002"/>
    <n v="0"/>
    <n v="0"/>
  </r>
  <r>
    <s v="MNE"/>
    <x v="3"/>
    <x v="130"/>
    <x v="24"/>
    <n v="257"/>
    <n v="5"/>
    <n v="11.856999999999999"/>
    <n v="2"/>
    <n v="0"/>
    <n v="0"/>
    <n v="409.19499999999999"/>
    <n v="7.9610000000000003"/>
    <n v="18.879000000000001"/>
    <n v="3.1840000000000002"/>
    <n v="0"/>
    <n v="0"/>
  </r>
  <r>
    <s v="MNE"/>
    <x v="3"/>
    <x v="130"/>
    <x v="25"/>
    <n v="263"/>
    <n v="6"/>
    <n v="8.8569999999999993"/>
    <n v="2"/>
    <n v="0"/>
    <n v="0"/>
    <n v="418.74799999999999"/>
    <n v="9.5530000000000008"/>
    <n v="14.102"/>
    <n v="3.1840000000000002"/>
    <n v="0"/>
    <n v="0"/>
  </r>
  <r>
    <s v="MNE"/>
    <x v="3"/>
    <x v="130"/>
    <x v="26"/>
    <n v="272"/>
    <n v="9"/>
    <n v="8.2859999999999996"/>
    <n v="3"/>
    <n v="1"/>
    <n v="0.14299999999999999"/>
    <n v="433.07799999999997"/>
    <n v="14.33"/>
    <n v="13.193"/>
    <n v="4.7770000000000001"/>
    <n v="1.5920000000000001"/>
    <n v="0.22700000000000001"/>
  </r>
  <r>
    <s v="MNE"/>
    <x v="3"/>
    <x v="130"/>
    <x v="27"/>
    <n v="274"/>
    <n v="2"/>
    <n v="5.8570000000000002"/>
    <n v="3"/>
    <n v="0"/>
    <n v="0.14299999999999999"/>
    <n v="436.26299999999998"/>
    <n v="3.1840000000000002"/>
    <n v="9.3260000000000005"/>
    <n v="4.7770000000000001"/>
    <n v="0"/>
    <n v="0.22700000000000001"/>
  </r>
  <r>
    <s v="MNE"/>
    <x v="3"/>
    <x v="130"/>
    <x v="28"/>
    <n v="283"/>
    <n v="9"/>
    <n v="6"/>
    <n v="4"/>
    <n v="1"/>
    <n v="0.28599999999999998"/>
    <n v="450.59199999999998"/>
    <n v="14.33"/>
    <n v="9.5530000000000008"/>
    <n v="6.3689999999999998"/>
    <n v="1.5920000000000001"/>
    <n v="0.45500000000000002"/>
  </r>
  <r>
    <s v="MNE"/>
    <x v="3"/>
    <x v="130"/>
    <x v="29"/>
    <n v="288"/>
    <n v="5"/>
    <n v="5.5709999999999997"/>
    <n v="4"/>
    <n v="0"/>
    <n v="0.28599999999999998"/>
    <n v="458.553"/>
    <n v="7.9610000000000003"/>
    <n v="8.8710000000000004"/>
    <n v="6.3689999999999998"/>
    <n v="0"/>
    <n v="0.45500000000000002"/>
  </r>
  <r>
    <s v="MNE"/>
    <x v="3"/>
    <x v="130"/>
    <x v="30"/>
    <n v="303"/>
    <n v="15"/>
    <n v="7.2859999999999996"/>
    <n v="4"/>
    <n v="0"/>
    <n v="0.28599999999999998"/>
    <n v="482.43599999999998"/>
    <n v="23.882999999999999"/>
    <n v="11.6"/>
    <n v="6.3689999999999998"/>
    <n v="0"/>
    <n v="0.45500000000000002"/>
  </r>
  <r>
    <s v="MNE"/>
    <x v="3"/>
    <x v="130"/>
    <x v="31"/>
    <n v="303"/>
    <n v="0"/>
    <n v="6.5709999999999997"/>
    <n v="4"/>
    <n v="0"/>
    <n v="0.28599999999999998"/>
    <n v="482.43599999999998"/>
    <n v="0"/>
    <n v="10.462999999999999"/>
    <n v="6.3689999999999998"/>
    <n v="0"/>
    <n v="0.45500000000000002"/>
  </r>
  <r>
    <s v="MNE"/>
    <x v="3"/>
    <x v="130"/>
    <x v="32"/>
    <n v="307"/>
    <n v="4"/>
    <n v="6.2859999999999996"/>
    <n v="5"/>
    <n v="1"/>
    <n v="0.42899999999999999"/>
    <n v="488.80500000000001"/>
    <n v="6.3689999999999998"/>
    <n v="10.007999999999999"/>
    <n v="7.9610000000000003"/>
    <n v="1.5920000000000001"/>
    <n v="0.68200000000000005"/>
  </r>
  <r>
    <s v="MNE"/>
    <x v="3"/>
    <x v="130"/>
    <x v="33"/>
    <n v="308"/>
    <n v="1"/>
    <n v="5.1429999999999998"/>
    <n v="5"/>
    <n v="0"/>
    <n v="0.28599999999999998"/>
    <n v="490.39699999999999"/>
    <n v="1.5920000000000001"/>
    <n v="8.1880000000000006"/>
    <n v="7.9610000000000003"/>
    <n v="0"/>
    <n v="0.45500000000000002"/>
  </r>
  <r>
    <s v="MNE"/>
    <x v="3"/>
    <x v="130"/>
    <x v="34"/>
    <n v="312"/>
    <n v="4"/>
    <n v="5.4290000000000003"/>
    <n v="5"/>
    <n v="0"/>
    <n v="0.28599999999999998"/>
    <n v="496.76600000000002"/>
    <n v="6.3689999999999998"/>
    <n v="8.6430000000000007"/>
    <n v="7.9610000000000003"/>
    <n v="0"/>
    <n v="0.45500000000000002"/>
  </r>
  <r>
    <s v="MNE"/>
    <x v="3"/>
    <x v="130"/>
    <x v="35"/>
    <n v="313"/>
    <n v="1"/>
    <n v="4.2859999999999996"/>
    <n v="5"/>
    <n v="0"/>
    <n v="0.14299999999999999"/>
    <n v="498.358"/>
    <n v="1.5920000000000001"/>
    <n v="6.8239999999999998"/>
    <n v="7.9610000000000003"/>
    <n v="0"/>
    <n v="0.22700000000000001"/>
  </r>
  <r>
    <s v="MNE"/>
    <x v="3"/>
    <x v="130"/>
    <x v="36"/>
    <n v="315"/>
    <n v="2"/>
    <n v="3.8570000000000002"/>
    <n v="5"/>
    <n v="0"/>
    <n v="0.14299999999999999"/>
    <n v="501.54300000000001"/>
    <n v="3.1840000000000002"/>
    <n v="6.141"/>
    <n v="7.9610000000000003"/>
    <n v="0"/>
    <n v="0.22700000000000001"/>
  </r>
  <r>
    <s v="MNE"/>
    <x v="3"/>
    <x v="130"/>
    <x v="37"/>
    <n v="319"/>
    <n v="4"/>
    <n v="2.286"/>
    <n v="5"/>
    <n v="0"/>
    <n v="0.14299999999999999"/>
    <n v="507.91199999999998"/>
    <n v="6.3689999999999998"/>
    <n v="3.6389999999999998"/>
    <n v="7.9610000000000003"/>
    <n v="0"/>
    <n v="0.22700000000000001"/>
  </r>
  <r>
    <s v="MNE"/>
    <x v="3"/>
    <x v="130"/>
    <x v="38"/>
    <n v="319"/>
    <n v="0"/>
    <n v="2.286"/>
    <n v="6"/>
    <n v="1"/>
    <n v="0.28599999999999998"/>
    <n v="507.91199999999998"/>
    <n v="0"/>
    <n v="3.6389999999999998"/>
    <n v="9.5530000000000008"/>
    <n v="1.5920000000000001"/>
    <n v="0.45500000000000002"/>
  </r>
  <r>
    <s v="MNE"/>
    <x v="3"/>
    <x v="130"/>
    <x v="39"/>
    <n v="320"/>
    <n v="1"/>
    <n v="1.857"/>
    <n v="6"/>
    <n v="0"/>
    <n v="0.14299999999999999"/>
    <n v="509.50400000000002"/>
    <n v="1.5920000000000001"/>
    <n v="2.9569999999999999"/>
    <n v="9.5530000000000008"/>
    <n v="0"/>
    <n v="0.22700000000000001"/>
  </r>
  <r>
    <s v="MNE"/>
    <x v="3"/>
    <x v="130"/>
    <x v="40"/>
    <n v="321"/>
    <n v="1"/>
    <n v="1.857"/>
    <n v="7"/>
    <n v="1"/>
    <n v="0.28599999999999998"/>
    <n v="511.096"/>
    <n v="1.5920000000000001"/>
    <n v="2.9569999999999999"/>
    <n v="11.145"/>
    <n v="1.5920000000000001"/>
    <n v="0.45500000000000002"/>
  </r>
  <r>
    <s v="MNE"/>
    <x v="3"/>
    <x v="130"/>
    <x v="41"/>
    <n v="321"/>
    <n v="0"/>
    <n v="1.286"/>
    <n v="7"/>
    <n v="0"/>
    <n v="0.28599999999999998"/>
    <n v="511.096"/>
    <n v="0"/>
    <n v="2.0470000000000002"/>
    <n v="11.145"/>
    <n v="0"/>
    <n v="0.45500000000000002"/>
  </r>
  <r>
    <s v="MNE"/>
    <x v="3"/>
    <x v="130"/>
    <x v="42"/>
    <n v="321"/>
    <n v="0"/>
    <n v="1.143"/>
    <n v="7"/>
    <n v="0"/>
    <n v="0.28599999999999998"/>
    <n v="511.096"/>
    <n v="0"/>
    <n v="1.82"/>
    <n v="11.145"/>
    <n v="0"/>
    <n v="0.45500000000000002"/>
  </r>
  <r>
    <s v="MNE"/>
    <x v="3"/>
    <x v="130"/>
    <x v="43"/>
    <n v="322"/>
    <n v="1"/>
    <n v="1"/>
    <n v="7"/>
    <n v="0"/>
    <n v="0.28599999999999998"/>
    <n v="512.68799999999999"/>
    <n v="1.5920000000000001"/>
    <n v="1.5920000000000001"/>
    <n v="11.145"/>
    <n v="0"/>
    <n v="0.45500000000000002"/>
  </r>
  <r>
    <s v="MNE"/>
    <x v="3"/>
    <x v="130"/>
    <x v="44"/>
    <n v="322"/>
    <n v="0"/>
    <n v="0.42899999999999999"/>
    <n v="7"/>
    <n v="0"/>
    <n v="0.28599999999999998"/>
    <n v="512.68799999999999"/>
    <n v="0"/>
    <n v="0.68200000000000005"/>
    <n v="11.145"/>
    <n v="0"/>
    <n v="0.45500000000000002"/>
  </r>
  <r>
    <s v="MNE"/>
    <x v="3"/>
    <x v="130"/>
    <x v="45"/>
    <n v="322"/>
    <n v="0"/>
    <n v="0.42899999999999999"/>
    <n v="7"/>
    <n v="0"/>
    <n v="0.14299999999999999"/>
    <n v="512.68799999999999"/>
    <n v="0"/>
    <n v="0.68200000000000005"/>
    <n v="11.145"/>
    <n v="0"/>
    <n v="0.22700000000000001"/>
  </r>
  <r>
    <s v="MNE"/>
    <x v="3"/>
    <x v="130"/>
    <x v="46"/>
    <n v="322"/>
    <n v="0"/>
    <n v="0.28599999999999998"/>
    <n v="7"/>
    <n v="0"/>
    <n v="0.14299999999999999"/>
    <n v="512.68799999999999"/>
    <n v="0"/>
    <n v="0.45500000000000002"/>
    <n v="11.145"/>
    <n v="0"/>
    <n v="0.22700000000000001"/>
  </r>
  <r>
    <s v="MNE"/>
    <x v="3"/>
    <x v="130"/>
    <x v="47"/>
    <n v="322"/>
    <n v="0"/>
    <n v="0.14299999999999999"/>
    <n v="8"/>
    <n v="1"/>
    <n v="0.14299999999999999"/>
    <n v="512.68799999999999"/>
    <n v="0"/>
    <n v="0.22700000000000001"/>
    <n v="12.738"/>
    <n v="1.5920000000000001"/>
    <n v="0.22700000000000001"/>
  </r>
  <r>
    <s v="MNE"/>
    <x v="3"/>
    <x v="130"/>
    <x v="48"/>
    <n v="323"/>
    <n v="1"/>
    <n v="0.28599999999999998"/>
    <n v="8"/>
    <n v="0"/>
    <n v="0.14299999999999999"/>
    <n v="514.28"/>
    <n v="1.5920000000000001"/>
    <n v="0.45500000000000002"/>
    <n v="12.738"/>
    <n v="0"/>
    <n v="0.22700000000000001"/>
  </r>
  <r>
    <s v="MNE"/>
    <x v="3"/>
    <x v="130"/>
    <x v="49"/>
    <n v="324"/>
    <n v="1"/>
    <n v="0.42899999999999999"/>
    <n v="8"/>
    <n v="0"/>
    <n v="0.14299999999999999"/>
    <n v="515.87300000000005"/>
    <n v="1.5920000000000001"/>
    <n v="0.68200000000000005"/>
    <n v="12.738"/>
    <n v="0"/>
    <n v="0.22700000000000001"/>
  </r>
  <r>
    <s v="MNE"/>
    <x v="3"/>
    <x v="130"/>
    <x v="50"/>
    <n v="324"/>
    <n v="0"/>
    <n v="0.28599999999999998"/>
    <n v="8"/>
    <n v="0"/>
    <n v="0.14299999999999999"/>
    <n v="515.87300000000005"/>
    <n v="0"/>
    <n v="0.45500000000000002"/>
    <n v="12.738"/>
    <n v="0"/>
    <n v="0.22700000000000001"/>
  </r>
  <r>
    <s v="MNE"/>
    <x v="3"/>
    <x v="130"/>
    <x v="51"/>
    <n v="324"/>
    <n v="0"/>
    <n v="0.28599999999999998"/>
    <n v="8"/>
    <n v="0"/>
    <n v="0.14299999999999999"/>
    <n v="515.87300000000005"/>
    <n v="0"/>
    <n v="0.45500000000000002"/>
    <n v="12.738"/>
    <n v="0"/>
    <n v="0.22700000000000001"/>
  </r>
  <r>
    <s v="MNE"/>
    <x v="3"/>
    <x v="130"/>
    <x v="52"/>
    <n v="324"/>
    <n v="0"/>
    <n v="0.28599999999999998"/>
    <n v="8"/>
    <n v="0"/>
    <n v="0.14299999999999999"/>
    <n v="515.87300000000005"/>
    <n v="0"/>
    <n v="0.45500000000000002"/>
    <n v="12.738"/>
    <n v="0"/>
    <n v="0.22700000000000001"/>
  </r>
  <r>
    <s v="MNE"/>
    <x v="3"/>
    <x v="130"/>
    <x v="53"/>
    <n v="324"/>
    <n v="0"/>
    <n v="0.28599999999999998"/>
    <n v="8"/>
    <n v="0"/>
    <n v="0.14299999999999999"/>
    <n v="515.87300000000005"/>
    <n v="0"/>
    <n v="0.45500000000000002"/>
    <n v="12.738"/>
    <n v="0"/>
    <n v="0.22700000000000001"/>
  </r>
  <r>
    <s v="MNE"/>
    <x v="3"/>
    <x v="130"/>
    <x v="54"/>
    <n v="324"/>
    <n v="0"/>
    <n v="0.28599999999999998"/>
    <n v="9"/>
    <n v="1"/>
    <n v="0.14299999999999999"/>
    <n v="515.87300000000005"/>
    <n v="0"/>
    <n v="0.45500000000000002"/>
    <n v="14.33"/>
    <n v="1.5920000000000001"/>
    <n v="0.22700000000000001"/>
  </r>
  <r>
    <s v="MNE"/>
    <x v="3"/>
    <x v="130"/>
    <x v="55"/>
    <n v="324"/>
    <n v="0"/>
    <n v="0.14299999999999999"/>
    <n v="9"/>
    <n v="0"/>
    <n v="0.14299999999999999"/>
    <n v="515.87300000000005"/>
    <n v="0"/>
    <n v="0.22700000000000001"/>
    <n v="14.33"/>
    <n v="0"/>
    <n v="0.22700000000000001"/>
  </r>
  <r>
    <s v="MNE"/>
    <x v="3"/>
    <x v="130"/>
    <x v="56"/>
    <n v="324"/>
    <n v="0"/>
    <n v="0"/>
    <n v="9"/>
    <n v="0"/>
    <n v="0.14299999999999999"/>
    <n v="515.87300000000005"/>
    <n v="0"/>
    <n v="0"/>
    <n v="14.33"/>
    <n v="0"/>
    <n v="0.22700000000000001"/>
  </r>
  <r>
    <s v="MNE"/>
    <x v="3"/>
    <x v="130"/>
    <x v="57"/>
    <n v="324"/>
    <n v="0"/>
    <n v="0"/>
    <n v="9"/>
    <n v="0"/>
    <n v="0.14299999999999999"/>
    <n v="515.87300000000005"/>
    <n v="0"/>
    <n v="0"/>
    <n v="14.33"/>
    <n v="0"/>
    <n v="0.22700000000000001"/>
  </r>
  <r>
    <s v="MNE"/>
    <x v="3"/>
    <x v="130"/>
    <x v="58"/>
    <n v="324"/>
    <n v="0"/>
    <n v="0"/>
    <n v="9"/>
    <n v="0"/>
    <n v="0.14299999999999999"/>
    <n v="515.87300000000005"/>
    <n v="0"/>
    <n v="0"/>
    <n v="14.33"/>
    <n v="0"/>
    <n v="0.22700000000000001"/>
  </r>
  <r>
    <s v="MNE"/>
    <x v="3"/>
    <x v="130"/>
    <x v="59"/>
    <n v="324"/>
    <n v="0"/>
    <n v="0"/>
    <n v="9"/>
    <n v="0"/>
    <n v="0.14299999999999999"/>
    <n v="515.87300000000005"/>
    <n v="0"/>
    <n v="0"/>
    <n v="14.33"/>
    <n v="0"/>
    <n v="0.22700000000000001"/>
  </r>
  <r>
    <s v="MNE"/>
    <x v="3"/>
    <x v="130"/>
    <x v="60"/>
    <n v="324"/>
    <n v="0"/>
    <n v="0"/>
    <n v="9"/>
    <n v="0"/>
    <n v="0.14299999999999999"/>
    <n v="515.87300000000005"/>
    <n v="0"/>
    <n v="0"/>
    <n v="14.33"/>
    <n v="0"/>
    <n v="0.22700000000000001"/>
  </r>
  <r>
    <s v="MNE"/>
    <x v="3"/>
    <x v="130"/>
    <x v="61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2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3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4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5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6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7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8"/>
    <n v="324"/>
    <n v="0"/>
    <n v="0"/>
    <n v="9"/>
    <n v="0"/>
    <n v="0"/>
    <n v="515.87300000000005"/>
    <n v="0"/>
    <n v="0"/>
    <n v="14.33"/>
    <n v="0"/>
    <n v="0"/>
  </r>
  <r>
    <s v="MNE"/>
    <x v="3"/>
    <x v="130"/>
    <x v="69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0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1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2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3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4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5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6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7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8"/>
    <n v="324"/>
    <n v="0"/>
    <n v="0"/>
    <n v="9"/>
    <n v="0"/>
    <n v="0"/>
    <n v="515.87300000000005"/>
    <n v="0"/>
    <n v="0"/>
    <n v="14.33"/>
    <n v="0"/>
    <n v="0"/>
  </r>
  <r>
    <s v="MNE"/>
    <x v="3"/>
    <x v="130"/>
    <x v="79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0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1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2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3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4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5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6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7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8"/>
    <n v="324"/>
    <n v="0"/>
    <n v="0"/>
    <n v="9"/>
    <n v="0"/>
    <n v="0"/>
    <n v="515.87300000000005"/>
    <n v="0"/>
    <n v="0"/>
    <n v="14.33"/>
    <n v="0"/>
    <n v="0"/>
  </r>
  <r>
    <s v="MNE"/>
    <x v="3"/>
    <x v="130"/>
    <x v="89"/>
    <n v="325"/>
    <n v="1"/>
    <n v="0.14299999999999999"/>
    <n v="9"/>
    <n v="0"/>
    <n v="0"/>
    <n v="517.46500000000003"/>
    <n v="1.5920000000000001"/>
    <n v="0.22700000000000001"/>
    <n v="14.33"/>
    <n v="0"/>
    <n v="0"/>
  </r>
  <r>
    <s v="MNE"/>
    <x v="3"/>
    <x v="130"/>
    <x v="90"/>
    <n v="326"/>
    <n v="1"/>
    <n v="0.28599999999999998"/>
    <n v="9"/>
    <n v="0"/>
    <n v="0"/>
    <n v="519.05700000000002"/>
    <n v="1.5920000000000001"/>
    <n v="0.45500000000000002"/>
    <n v="14.33"/>
    <n v="0"/>
    <n v="0"/>
  </r>
  <r>
    <s v="MNE"/>
    <x v="3"/>
    <x v="130"/>
    <x v="91"/>
    <n v="326"/>
    <n v="0"/>
    <n v="0.28599999999999998"/>
    <n v="9"/>
    <n v="0"/>
    <n v="0"/>
    <n v="519.05700000000002"/>
    <n v="0"/>
    <n v="0.45500000000000002"/>
    <n v="14.33"/>
    <n v="0"/>
    <n v="0"/>
  </r>
  <r>
    <s v="MNE"/>
    <x v="3"/>
    <x v="130"/>
    <x v="92"/>
    <n v="333"/>
    <n v="7"/>
    <n v="1.286"/>
    <n v="9"/>
    <n v="0"/>
    <n v="0"/>
    <n v="530.202"/>
    <n v="11.145"/>
    <n v="2.0470000000000002"/>
    <n v="14.33"/>
    <n v="0"/>
    <n v="0"/>
  </r>
  <r>
    <s v="MNE"/>
    <x v="3"/>
    <x v="130"/>
    <x v="93"/>
    <n v="337"/>
    <n v="4"/>
    <n v="1.857"/>
    <n v="9"/>
    <n v="0"/>
    <n v="0"/>
    <n v="536.57100000000003"/>
    <n v="6.3689999999999998"/>
    <n v="2.9569999999999999"/>
    <n v="14.33"/>
    <n v="0"/>
    <n v="0"/>
  </r>
  <r>
    <s v="MNE"/>
    <x v="3"/>
    <x v="130"/>
    <x v="94"/>
    <n v="355"/>
    <n v="18"/>
    <n v="4.4290000000000003"/>
    <n v="9"/>
    <n v="0"/>
    <n v="0"/>
    <n v="565.23099999999999"/>
    <n v="28.66"/>
    <n v="7.0510000000000002"/>
    <n v="14.33"/>
    <n v="0"/>
    <n v="0"/>
  </r>
  <r>
    <s v="MNE"/>
    <x v="3"/>
    <x v="130"/>
    <x v="95"/>
    <n v="359"/>
    <n v="4"/>
    <n v="5"/>
    <n v="9"/>
    <n v="0"/>
    <n v="0"/>
    <n v="571.6"/>
    <n v="6.3689999999999998"/>
    <n v="7.9610000000000003"/>
    <n v="14.33"/>
    <n v="0"/>
    <n v="0"/>
  </r>
  <r>
    <s v="MNE"/>
    <x v="3"/>
    <x v="130"/>
    <x v="96"/>
    <n v="362"/>
    <n v="3"/>
    <n v="5.2859999999999996"/>
    <n v="9"/>
    <n v="0"/>
    <n v="0"/>
    <n v="576.37599999999998"/>
    <n v="4.7770000000000001"/>
    <n v="8.4160000000000004"/>
    <n v="14.33"/>
    <n v="0"/>
    <n v="0"/>
  </r>
  <r>
    <s v="MNE"/>
    <x v="3"/>
    <x v="130"/>
    <x v="97"/>
    <n v="367"/>
    <n v="5"/>
    <n v="5.8570000000000002"/>
    <n v="9"/>
    <n v="0"/>
    <n v="0"/>
    <n v="584.33699999999999"/>
    <n v="7.9610000000000003"/>
    <n v="9.3260000000000005"/>
    <n v="14.33"/>
    <n v="0"/>
    <n v="0"/>
  </r>
  <r>
    <s v="MNE"/>
    <x v="3"/>
    <x v="130"/>
    <x v="98"/>
    <n v="378"/>
    <n v="11"/>
    <n v="7.4290000000000003"/>
    <n v="9"/>
    <n v="0"/>
    <n v="0"/>
    <n v="601.851"/>
    <n v="17.513999999999999"/>
    <n v="11.827999999999999"/>
    <n v="14.33"/>
    <n v="0"/>
    <n v="0"/>
  </r>
  <r>
    <s v="MNE"/>
    <x v="3"/>
    <x v="130"/>
    <x v="99"/>
    <n v="389"/>
    <n v="11"/>
    <n v="8"/>
    <n v="9"/>
    <n v="0"/>
    <n v="0"/>
    <n v="619.36599999999999"/>
    <n v="17.513999999999999"/>
    <n v="12.738"/>
    <n v="14.33"/>
    <n v="0"/>
    <n v="0"/>
  </r>
  <r>
    <s v="MNE"/>
    <x v="3"/>
    <x v="130"/>
    <x v="100"/>
    <n v="414"/>
    <n v="25"/>
    <n v="11"/>
    <n v="9"/>
    <n v="0"/>
    <n v="0"/>
    <n v="659.17100000000005"/>
    <n v="39.805"/>
    <n v="17.513999999999999"/>
    <n v="14.33"/>
    <n v="0"/>
    <n v="0"/>
  </r>
  <r>
    <s v="MNE"/>
    <x v="3"/>
    <x v="130"/>
    <x v="101"/>
    <n v="439"/>
    <n v="25"/>
    <n v="12"/>
    <n v="9"/>
    <n v="0"/>
    <n v="0"/>
    <n v="698.976"/>
    <n v="39.805"/>
    <n v="19.106000000000002"/>
    <n v="14.33"/>
    <n v="0"/>
    <n v="0"/>
  </r>
  <r>
    <s v="MNE"/>
    <x v="3"/>
    <x v="130"/>
    <x v="102"/>
    <n v="469"/>
    <n v="30"/>
    <n v="15.714"/>
    <n v="9"/>
    <n v="0"/>
    <n v="0"/>
    <n v="746.74199999999996"/>
    <n v="47.765999999999998"/>
    <n v="25.02"/>
    <n v="14.33"/>
    <n v="0"/>
    <n v="0"/>
  </r>
  <r>
    <s v="MNE"/>
    <x v="3"/>
    <x v="130"/>
    <x v="103"/>
    <n v="481"/>
    <n v="12"/>
    <n v="17"/>
    <n v="11"/>
    <n v="2"/>
    <n v="0.28599999999999998"/>
    <n v="765.84799999999996"/>
    <n v="19.106000000000002"/>
    <n v="27.067"/>
    <n v="17.513999999999999"/>
    <n v="3.1840000000000002"/>
    <n v="0.45500000000000002"/>
  </r>
  <r>
    <s v="MNE"/>
    <x v="3"/>
    <x v="130"/>
    <x v="104"/>
    <n v="501"/>
    <n v="20"/>
    <n v="19.143000000000001"/>
    <n v="11"/>
    <n v="0"/>
    <n v="0.28599999999999998"/>
    <n v="797.69200000000001"/>
    <n v="31.844000000000001"/>
    <n v="30.478999999999999"/>
    <n v="17.513999999999999"/>
    <n v="0"/>
    <n v="0.45500000000000002"/>
  </r>
  <r>
    <s v="MNE"/>
    <x v="3"/>
    <x v="130"/>
    <x v="105"/>
    <n v="548"/>
    <n v="47"/>
    <n v="24.286000000000001"/>
    <n v="12"/>
    <n v="1"/>
    <n v="0.42899999999999999"/>
    <n v="872.52499999999998"/>
    <n v="74.832999999999998"/>
    <n v="38.667999999999999"/>
    <n v="19.106000000000002"/>
    <n v="1.5920000000000001"/>
    <n v="0.68200000000000005"/>
  </r>
  <r>
    <s v="MNE"/>
    <x v="3"/>
    <x v="130"/>
    <x v="106"/>
    <n v="576"/>
    <n v="28"/>
    <n v="26.713999999999999"/>
    <n v="12"/>
    <n v="0"/>
    <n v="0.42899999999999999"/>
    <n v="917.10699999999997"/>
    <n v="44.582000000000001"/>
    <n v="42.533999999999999"/>
    <n v="19.106000000000002"/>
    <n v="0"/>
    <n v="0.68200000000000005"/>
  </r>
  <r>
    <s v="MNE"/>
    <x v="3"/>
    <x v="130"/>
    <x v="107"/>
    <n v="616"/>
    <n v="40"/>
    <n v="28.856999999999999"/>
    <n v="13"/>
    <n v="1"/>
    <n v="0.57099999999999995"/>
    <n v="980.79499999999996"/>
    <n v="63.688000000000002"/>
    <n v="45.945999999999998"/>
    <n v="20.699000000000002"/>
    <n v="1.5920000000000001"/>
    <n v="0.91"/>
  </r>
  <r>
    <s v="MNE"/>
    <x v="3"/>
    <x v="130"/>
    <x v="108"/>
    <n v="663"/>
    <n v="47"/>
    <n v="32"/>
    <n v="13"/>
    <n v="0"/>
    <n v="0.57099999999999995"/>
    <n v="1055.6279999999999"/>
    <n v="74.832999999999998"/>
    <n v="50.95"/>
    <n v="20.699000000000002"/>
    <n v="0"/>
    <n v="0.91"/>
  </r>
  <r>
    <s v="MNE"/>
    <x v="3"/>
    <x v="130"/>
    <x v="109"/>
    <n v="720"/>
    <n v="57"/>
    <n v="35.856999999999999"/>
    <n v="14"/>
    <n v="1"/>
    <n v="0.71399999999999997"/>
    <n v="1146.384"/>
    <n v="90.754999999999995"/>
    <n v="57.091999999999999"/>
    <n v="22.291"/>
    <n v="1.5920000000000001"/>
    <n v="1.137"/>
  </r>
  <r>
    <s v="MNE"/>
    <x v="3"/>
    <x v="130"/>
    <x v="110"/>
    <n v="781"/>
    <n v="61"/>
    <n v="42.856999999999999"/>
    <n v="14"/>
    <n v="0"/>
    <n v="0.42899999999999999"/>
    <n v="1243.508"/>
    <n v="97.123999999999995"/>
    <n v="68.236999999999995"/>
    <n v="22.291"/>
    <n v="0"/>
    <n v="0.68200000000000005"/>
  </r>
  <r>
    <s v="MNE"/>
    <x v="3"/>
    <x v="130"/>
    <x v="111"/>
    <n v="841"/>
    <n v="60"/>
    <n v="48.570999999999998"/>
    <n v="14"/>
    <n v="0"/>
    <n v="0.42899999999999999"/>
    <n v="1339.04"/>
    <n v="95.531999999999996"/>
    <n v="77.334999999999994"/>
    <n v="22.291"/>
    <n v="0"/>
    <n v="0.68200000000000005"/>
  </r>
  <r>
    <s v="MNE"/>
    <x v="3"/>
    <x v="130"/>
    <x v="112"/>
    <n v="907"/>
    <n v="66"/>
    <n v="51.286000000000001"/>
    <n v="17"/>
    <n v="3"/>
    <n v="0.71399999999999997"/>
    <n v="1444.125"/>
    <n v="105.08499999999999"/>
    <n v="81.656999999999996"/>
    <n v="27.067"/>
    <n v="4.7770000000000001"/>
    <n v="1.137"/>
  </r>
  <r>
    <s v="MNE"/>
    <x v="3"/>
    <x v="130"/>
    <x v="113"/>
    <n v="960"/>
    <n v="53"/>
    <n v="54.856999999999999"/>
    <n v="17"/>
    <n v="0"/>
    <n v="0.71399999999999997"/>
    <n v="1528.5119999999999"/>
    <n v="84.387"/>
    <n v="87.343999999999994"/>
    <n v="27.067"/>
    <n v="0"/>
    <n v="1.137"/>
  </r>
  <r>
    <s v="MNE"/>
    <x v="3"/>
    <x v="130"/>
    <x v="114"/>
    <n v="1019"/>
    <n v="59"/>
    <n v="57.570999999999998"/>
    <n v="19"/>
    <n v="2"/>
    <n v="0.85699999999999998"/>
    <n v="1622.451"/>
    <n v="93.94"/>
    <n v="91.665000000000006"/>
    <n v="30.251999999999999"/>
    <n v="3.1840000000000002"/>
    <n v="1.365"/>
  </r>
  <r>
    <s v="MNE"/>
    <x v="3"/>
    <x v="130"/>
    <x v="115"/>
    <n v="1077"/>
    <n v="58"/>
    <n v="59.143000000000001"/>
    <n v="19"/>
    <n v="0"/>
    <n v="0.85699999999999998"/>
    <n v="1714.799"/>
    <n v="92.347999999999999"/>
    <n v="94.167000000000002"/>
    <n v="30.251999999999999"/>
    <n v="0"/>
    <n v="1.365"/>
  </r>
  <r>
    <s v="MNE"/>
    <x v="3"/>
    <x v="130"/>
    <x v="116"/>
    <n v="1164"/>
    <n v="87"/>
    <n v="63.429000000000002"/>
    <n v="23"/>
    <n v="4"/>
    <n v="1.286"/>
    <n v="1853.32"/>
    <n v="138.52099999999999"/>
    <n v="100.991"/>
    <n v="36.621000000000002"/>
    <n v="6.3689999999999998"/>
    <n v="2.0470000000000002"/>
  </r>
  <r>
    <s v="MNE"/>
    <x v="3"/>
    <x v="130"/>
    <x v="117"/>
    <n v="1221"/>
    <n v="57"/>
    <n v="62.856999999999999"/>
    <n v="23"/>
    <n v="0"/>
    <n v="1.286"/>
    <n v="1944.076"/>
    <n v="90.754999999999995"/>
    <n v="100.081"/>
    <n v="36.621000000000002"/>
    <n v="0"/>
    <n v="2.0470000000000002"/>
  </r>
  <r>
    <s v="MNE"/>
    <x v="3"/>
    <x v="130"/>
    <x v="118"/>
    <n v="1453"/>
    <n v="232"/>
    <n v="87.429000000000002"/>
    <n v="24"/>
    <n v="1"/>
    <n v="1.429"/>
    <n v="2313.4659999999999"/>
    <n v="369.39"/>
    <n v="139.20400000000001"/>
    <n v="38.213000000000001"/>
    <n v="1.5920000000000001"/>
    <n v="2.2749999999999999"/>
  </r>
  <r>
    <s v="MNE"/>
    <x v="3"/>
    <x v="130"/>
    <x v="119"/>
    <n v="1522"/>
    <n v="69"/>
    <n v="87.856999999999999"/>
    <n v="25"/>
    <n v="1"/>
    <n v="1.143"/>
    <n v="2423.328"/>
    <n v="109.86199999999999"/>
    <n v="139.886"/>
    <n v="39.805"/>
    <n v="1.5920000000000001"/>
    <n v="1.82"/>
  </r>
  <r>
    <s v="MNE"/>
    <x v="3"/>
    <x v="130"/>
    <x v="120"/>
    <n v="1582"/>
    <n v="60"/>
    <n v="88.856999999999999"/>
    <n v="25"/>
    <n v="0"/>
    <n v="1.143"/>
    <n v="2518.86"/>
    <n v="95.531999999999996"/>
    <n v="141.47800000000001"/>
    <n v="39.805"/>
    <n v="0"/>
    <n v="1.82"/>
  </r>
  <r>
    <s v="MNE"/>
    <x v="3"/>
    <x v="130"/>
    <x v="121"/>
    <n v="1618"/>
    <n v="36"/>
    <n v="85.570999999999998"/>
    <n v="26"/>
    <n v="1"/>
    <n v="1"/>
    <n v="2576.1790000000001"/>
    <n v="57.319000000000003"/>
    <n v="136.24700000000001"/>
    <n v="41.396999999999998"/>
    <n v="1.5920000000000001"/>
    <n v="1.5920000000000001"/>
  </r>
  <r>
    <s v="MNE"/>
    <x v="3"/>
    <x v="130"/>
    <x v="122"/>
    <n v="1618"/>
    <n v="0"/>
    <n v="77.286000000000001"/>
    <n v="26"/>
    <n v="0"/>
    <n v="1"/>
    <n v="2576.1790000000001"/>
    <n v="0"/>
    <n v="123.054"/>
    <n v="41.396999999999998"/>
    <n v="0"/>
    <n v="1.5920000000000001"/>
  </r>
  <r>
    <s v="MNE"/>
    <x v="3"/>
    <x v="130"/>
    <x v="123"/>
    <n v="1664"/>
    <n v="46"/>
    <n v="71.429000000000002"/>
    <n v="28"/>
    <n v="2"/>
    <n v="0.71399999999999997"/>
    <n v="2649.42"/>
    <n v="73.241"/>
    <n v="113.729"/>
    <n v="44.582000000000001"/>
    <n v="3.1840000000000002"/>
    <n v="1.137"/>
  </r>
  <r>
    <s v="MNE"/>
    <x v="3"/>
    <x v="130"/>
    <x v="124"/>
    <n v="1771"/>
    <n v="107"/>
    <n v="78.570999999999998"/>
    <n v="30"/>
    <n v="2"/>
    <n v="1"/>
    <n v="2819.7849999999999"/>
    <n v="170.36500000000001"/>
    <n v="125.101"/>
    <n v="47.765999999999998"/>
    <n v="3.1840000000000002"/>
    <n v="1.5920000000000001"/>
  </r>
  <r>
    <s v="MNE"/>
    <x v="3"/>
    <x v="130"/>
    <x v="125"/>
    <n v="1861"/>
    <n v="90"/>
    <n v="58.286000000000001"/>
    <n v="32"/>
    <n v="2"/>
    <n v="1.143"/>
    <n v="2963.0830000000001"/>
    <n v="143.298"/>
    <n v="92.802000000000007"/>
    <n v="50.95"/>
    <n v="3.1840000000000002"/>
    <n v="1.82"/>
  </r>
  <r>
    <s v="MNE"/>
    <x v="3"/>
    <x v="130"/>
    <x v="126"/>
    <n v="1920"/>
    <n v="59"/>
    <n v="56.856999999999999"/>
    <n v="35"/>
    <n v="3"/>
    <n v="1.429"/>
    <n v="3057.0230000000001"/>
    <n v="93.94"/>
    <n v="90.528000000000006"/>
    <n v="55.726999999999997"/>
    <n v="4.7770000000000001"/>
    <n v="2.2749999999999999"/>
  </r>
  <r>
    <s v="MNE"/>
    <x v="3"/>
    <x v="130"/>
    <x v="127"/>
    <n v="1937"/>
    <n v="17"/>
    <n v="50.713999999999999"/>
    <n v="35"/>
    <n v="0"/>
    <n v="1.429"/>
    <n v="3084.09"/>
    <n v="27.067"/>
    <n v="80.747"/>
    <n v="55.726999999999997"/>
    <n v="0"/>
    <n v="2.2749999999999999"/>
  </r>
  <r>
    <s v="MNE"/>
    <x v="3"/>
    <x v="130"/>
    <x v="128"/>
    <n v="2261"/>
    <n v="324"/>
    <n v="91.856999999999999"/>
    <n v="39"/>
    <n v="4"/>
    <n v="1.857"/>
    <n v="3599.9630000000002"/>
    <n v="515.87300000000005"/>
    <n v="146.255"/>
    <n v="62.095999999999997"/>
    <n v="6.3689999999999998"/>
    <n v="2.9569999999999999"/>
  </r>
  <r>
    <s v="MNE"/>
    <x v="3"/>
    <x v="130"/>
    <x v="129"/>
    <n v="2569"/>
    <n v="308"/>
    <n v="135.857"/>
    <n v="40"/>
    <n v="1"/>
    <n v="2"/>
    <n v="4090.3609999999999"/>
    <n v="490.39699999999999"/>
    <n v="216.31200000000001"/>
    <n v="63.688000000000002"/>
    <n v="1.5920000000000001"/>
    <n v="3.1840000000000002"/>
  </r>
  <r>
    <s v="MNE"/>
    <x v="3"/>
    <x v="130"/>
    <x v="130"/>
    <n v="2569"/>
    <n v="0"/>
    <n v="129.286"/>
    <n v="40"/>
    <n v="0"/>
    <n v="1.714"/>
    <n v="4090.3609999999999"/>
    <n v="0"/>
    <n v="205.84899999999999"/>
    <n v="63.688000000000002"/>
    <n v="0"/>
    <n v="2.7290000000000001"/>
  </r>
  <r>
    <s v="MNE"/>
    <x v="3"/>
    <x v="130"/>
    <x v="131"/>
    <n v="2569"/>
    <n v="0"/>
    <n v="114"/>
    <n v="40"/>
    <n v="0"/>
    <n v="1.429"/>
    <n v="4090.3609999999999"/>
    <n v="0"/>
    <n v="181.511"/>
    <n v="63.688000000000002"/>
    <n v="0"/>
    <n v="2.2749999999999999"/>
  </r>
  <r>
    <s v="MNE"/>
    <x v="3"/>
    <x v="130"/>
    <x v="132"/>
    <n v="2893"/>
    <n v="324"/>
    <n v="147.429"/>
    <n v="43"/>
    <n v="3"/>
    <n v="1.571"/>
    <n v="4606.2330000000002"/>
    <n v="515.87300000000005"/>
    <n v="234.73599999999999"/>
    <n v="68.465000000000003"/>
    <n v="4.7770000000000001"/>
    <n v="2.5019999999999998"/>
  </r>
  <r>
    <s v="MNE"/>
    <x v="3"/>
    <x v="130"/>
    <x v="133"/>
    <n v="2949"/>
    <n v="56"/>
    <n v="147"/>
    <n v="45"/>
    <n v="2"/>
    <n v="1.429"/>
    <n v="4695.3959999999997"/>
    <n v="89.162999999999997"/>
    <n v="234.053"/>
    <n v="71.649000000000001"/>
    <n v="3.1840000000000002"/>
    <n v="2.2749999999999999"/>
  </r>
  <r>
    <s v="MNE"/>
    <x v="3"/>
    <x v="130"/>
    <x v="134"/>
    <n v="3016"/>
    <n v="67"/>
    <n v="154.143"/>
    <n v="47"/>
    <n v="2"/>
    <n v="1.714"/>
    <n v="4802.0739999999996"/>
    <n v="106.67700000000001"/>
    <n v="245.42599999999999"/>
    <n v="74.832999999999998"/>
    <n v="3.1840000000000002"/>
    <n v="2.7290000000000001"/>
  </r>
  <r>
    <s v="MNE"/>
    <x v="3"/>
    <x v="130"/>
    <x v="135"/>
    <n v="3073"/>
    <n v="57"/>
    <n v="116"/>
    <n v="48"/>
    <n v="1"/>
    <n v="1.286"/>
    <n v="4892.8289999999997"/>
    <n v="90.754999999999995"/>
    <n v="184.69499999999999"/>
    <n v="76.426000000000002"/>
    <n v="1.5920000000000001"/>
    <n v="2.0470000000000002"/>
  </r>
  <r>
    <s v="MNE"/>
    <x v="3"/>
    <x v="130"/>
    <x v="136"/>
    <n v="3112"/>
    <n v="39"/>
    <n v="77.570999999999998"/>
    <n v="49"/>
    <n v="1"/>
    <n v="1.286"/>
    <n v="4954.9250000000002"/>
    <n v="62.095999999999997"/>
    <n v="123.509"/>
    <n v="78.018000000000001"/>
    <n v="1.5920000000000001"/>
    <n v="2.0470000000000002"/>
  </r>
  <r>
    <s v="MNE"/>
    <x v="3"/>
    <x v="130"/>
    <x v="137"/>
    <n v="3198"/>
    <n v="86"/>
    <n v="89.856999999999999"/>
    <n v="50"/>
    <n v="1"/>
    <n v="1.429"/>
    <n v="5091.8540000000003"/>
    <n v="136.929"/>
    <n v="143.07"/>
    <n v="79.61"/>
    <n v="1.5920000000000001"/>
    <n v="2.2749999999999999"/>
  </r>
  <r>
    <s v="MNE"/>
    <x v="3"/>
    <x v="130"/>
    <x v="138"/>
    <n v="3258"/>
    <n v="60"/>
    <n v="98.429000000000002"/>
    <n v="51"/>
    <n v="1"/>
    <n v="1.571"/>
    <n v="5187.3860000000004"/>
    <n v="95.531999999999996"/>
    <n v="156.71799999999999"/>
    <n v="81.201999999999998"/>
    <n v="1.5920000000000001"/>
    <n v="2.5019999999999998"/>
  </r>
  <r>
    <s v="MNE"/>
    <x v="3"/>
    <x v="130"/>
    <x v="139"/>
    <n v="3301"/>
    <n v="43"/>
    <n v="58.286000000000001"/>
    <n v="52"/>
    <n v="1"/>
    <n v="1.286"/>
    <n v="5255.8509999999997"/>
    <n v="68.465000000000003"/>
    <n v="92.802000000000007"/>
    <n v="82.793999999999997"/>
    <n v="1.5920000000000001"/>
    <n v="2.0470000000000002"/>
  </r>
  <r>
    <s v="MNE"/>
    <x v="3"/>
    <x v="130"/>
    <x v="140"/>
    <n v="3361"/>
    <n v="60"/>
    <n v="58.856999999999999"/>
    <n v="53"/>
    <n v="1"/>
    <n v="1.143"/>
    <n v="5351.3829999999998"/>
    <n v="95.531999999999996"/>
    <n v="93.712000000000003"/>
    <n v="84.387"/>
    <n v="1.5920000000000001"/>
    <n v="1.82"/>
  </r>
  <r>
    <s v="MNE"/>
    <x v="3"/>
    <x v="130"/>
    <x v="141"/>
    <n v="3411"/>
    <n v="50"/>
    <n v="56.429000000000002"/>
    <n v="57"/>
    <n v="4"/>
    <n v="1.429"/>
    <n v="5430.9920000000002"/>
    <n v="79.61"/>
    <n v="89.846000000000004"/>
    <n v="90.754999999999995"/>
    <n v="6.3689999999999998"/>
    <n v="2.2749999999999999"/>
  </r>
  <r>
    <s v="MNE"/>
    <x v="3"/>
    <x v="130"/>
    <x v="142"/>
    <n v="3480"/>
    <n v="69"/>
    <n v="58.143000000000001"/>
    <n v="60"/>
    <n v="3"/>
    <n v="1.714"/>
    <n v="5540.8540000000003"/>
    <n v="109.86199999999999"/>
    <n v="92.575000000000003"/>
    <n v="95.531999999999996"/>
    <n v="4.7770000000000001"/>
    <n v="2.7290000000000001"/>
  </r>
  <r>
    <s v="MNE"/>
    <x v="3"/>
    <x v="130"/>
    <x v="143"/>
    <n v="3549"/>
    <n v="69"/>
    <n v="62.429000000000002"/>
    <n v="61"/>
    <n v="1"/>
    <n v="1.714"/>
    <n v="5650.7160000000003"/>
    <n v="109.86199999999999"/>
    <n v="99.399000000000001"/>
    <n v="97.123999999999995"/>
    <n v="1.5920000000000001"/>
    <n v="2.7290000000000001"/>
  </r>
  <r>
    <s v="MNE"/>
    <x v="3"/>
    <x v="130"/>
    <x v="144"/>
    <n v="3588"/>
    <n v="39"/>
    <n v="55.713999999999999"/>
    <n v="62"/>
    <n v="1"/>
    <n v="1.714"/>
    <n v="5712.8119999999999"/>
    <n v="62.095999999999997"/>
    <n v="88.707999999999998"/>
    <n v="98.715999999999994"/>
    <n v="1.5920000000000001"/>
    <n v="2.7290000000000001"/>
  </r>
  <r>
    <s v="MNE"/>
    <x v="3"/>
    <x v="130"/>
    <x v="145"/>
    <n v="3618"/>
    <n v="30"/>
    <n v="51.429000000000002"/>
    <n v="64"/>
    <n v="2"/>
    <n v="1.857"/>
    <n v="5760.5780000000004"/>
    <n v="47.765999999999998"/>
    <n v="81.885000000000005"/>
    <n v="101.901"/>
    <n v="3.1840000000000002"/>
    <n v="2.9569999999999999"/>
  </r>
  <r>
    <s v="MNE"/>
    <x v="3"/>
    <x v="130"/>
    <x v="146"/>
    <n v="3696"/>
    <n v="78"/>
    <n v="56.429000000000002"/>
    <n v="68"/>
    <n v="4"/>
    <n v="2.286"/>
    <n v="5884.7690000000002"/>
    <n v="124.19199999999999"/>
    <n v="89.846000000000004"/>
    <n v="108.27"/>
    <n v="6.3689999999999998"/>
    <n v="3.6389999999999998"/>
  </r>
  <r>
    <s v="MNE"/>
    <x v="3"/>
    <x v="130"/>
    <x v="147"/>
    <n v="3748"/>
    <n v="52"/>
    <n v="55.286000000000001"/>
    <n v="71"/>
    <n v="3"/>
    <n v="2.5710000000000002"/>
    <n v="5967.5640000000003"/>
    <n v="82.793999999999997"/>
    <n v="88.025999999999996"/>
    <n v="113.04600000000001"/>
    <n v="4.7770000000000001"/>
    <n v="4.0940000000000003"/>
  </r>
  <r>
    <s v="MNE"/>
    <x v="3"/>
    <x v="130"/>
    <x v="148"/>
    <n v="3813"/>
    <n v="65"/>
    <n v="57.429000000000002"/>
    <n v="73"/>
    <n v="2"/>
    <n v="2.286"/>
    <n v="6071.0569999999998"/>
    <n v="103.49299999999999"/>
    <n v="91.438000000000002"/>
    <n v="116.23099999999999"/>
    <n v="3.1840000000000002"/>
    <n v="3.6389999999999998"/>
  </r>
  <r>
    <s v="MNE"/>
    <x v="3"/>
    <x v="130"/>
    <x v="149"/>
    <n v="3857"/>
    <n v="44"/>
    <n v="53.856999999999999"/>
    <n v="73"/>
    <n v="0"/>
    <n v="1.857"/>
    <n v="6141.1130000000003"/>
    <n v="70.057000000000002"/>
    <n v="85.751000000000005"/>
    <n v="116.23099999999999"/>
    <n v="0"/>
    <n v="2.9569999999999999"/>
  </r>
  <r>
    <s v="MNE"/>
    <x v="3"/>
    <x v="130"/>
    <x v="150"/>
    <n v="3930"/>
    <n v="73"/>
    <n v="54.429000000000002"/>
    <n v="73"/>
    <n v="0"/>
    <n v="1.714"/>
    <n v="6257.3440000000001"/>
    <n v="116.23099999999999"/>
    <n v="86.661000000000001"/>
    <n v="116.23099999999999"/>
    <n v="0"/>
    <n v="2.7290000000000001"/>
  </r>
  <r>
    <s v="MNE"/>
    <x v="3"/>
    <x v="130"/>
    <x v="151"/>
    <n v="3960"/>
    <n v="30"/>
    <n v="53.143000000000001"/>
    <n v="75"/>
    <n v="2"/>
    <n v="1.857"/>
    <n v="6305.11"/>
    <n v="47.765999999999998"/>
    <n v="84.614000000000004"/>
    <n v="119.41500000000001"/>
    <n v="3.1840000000000002"/>
    <n v="2.9569999999999999"/>
  </r>
  <r>
    <s v="MNE"/>
    <x v="3"/>
    <x v="130"/>
    <x v="152"/>
    <n v="4035"/>
    <n v="75"/>
    <n v="59.570999999999998"/>
    <n v="77"/>
    <n v="2"/>
    <n v="1.857"/>
    <n v="6424.5249999999996"/>
    <n v="119.41500000000001"/>
    <n v="94.85"/>
    <n v="122.599"/>
    <n v="3.1840000000000002"/>
    <n v="2.9569999999999999"/>
  </r>
  <r>
    <s v="MNG"/>
    <x v="1"/>
    <x v="131"/>
    <x v="223"/>
    <n v="1"/>
    <n v="1"/>
    <m/>
    <n v="0"/>
    <n v="0"/>
    <m/>
    <n v="0.30499999999999999"/>
    <n v="0.30499999999999999"/>
    <m/>
    <n v="0"/>
    <n v="0"/>
    <m/>
  </r>
  <r>
    <s v="MNG"/>
    <x v="1"/>
    <x v="131"/>
    <x v="227"/>
    <n v="1"/>
    <n v="0"/>
    <m/>
    <n v="0"/>
    <n v="0"/>
    <m/>
    <n v="0.30499999999999999"/>
    <n v="0"/>
    <m/>
    <n v="0"/>
    <n v="0"/>
    <m/>
  </r>
  <r>
    <s v="MNG"/>
    <x v="1"/>
    <x v="131"/>
    <x v="228"/>
    <m/>
    <m/>
    <n v="0.14299999999999999"/>
    <m/>
    <m/>
    <n v="0"/>
    <m/>
    <m/>
    <n v="4.3999999999999997E-2"/>
    <m/>
    <m/>
    <n v="0"/>
  </r>
  <r>
    <s v="MNG"/>
    <x v="1"/>
    <x v="131"/>
    <x v="229"/>
    <m/>
    <m/>
    <n v="0"/>
    <m/>
    <m/>
    <n v="0"/>
    <m/>
    <m/>
    <n v="0"/>
    <m/>
    <m/>
    <n v="0"/>
  </r>
  <r>
    <s v="MNG"/>
    <x v="1"/>
    <x v="131"/>
    <x v="230"/>
    <n v="4"/>
    <n v="3"/>
    <n v="0.42899999999999999"/>
    <n v="0"/>
    <n v="0"/>
    <n v="0"/>
    <n v="1.22"/>
    <n v="0.91500000000000004"/>
    <n v="0.13100000000000001"/>
    <n v="0"/>
    <n v="0"/>
    <n v="0"/>
  </r>
  <r>
    <s v="MNG"/>
    <x v="1"/>
    <x v="131"/>
    <x v="1"/>
    <n v="5"/>
    <n v="1"/>
    <n v="0.57099999999999995"/>
    <n v="0"/>
    <n v="0"/>
    <n v="0"/>
    <n v="1.5249999999999999"/>
    <n v="0.30499999999999999"/>
    <n v="0.17399999999999999"/>
    <n v="0"/>
    <n v="0"/>
    <n v="0"/>
  </r>
  <r>
    <s v="MNG"/>
    <x v="1"/>
    <x v="131"/>
    <x v="2"/>
    <n v="5"/>
    <n v="0"/>
    <n v="0.57099999999999995"/>
    <n v="0"/>
    <n v="0"/>
    <n v="0"/>
    <n v="1.5249999999999999"/>
    <n v="0"/>
    <n v="0.17399999999999999"/>
    <n v="0"/>
    <n v="0"/>
    <n v="0"/>
  </r>
  <r>
    <s v="MNG"/>
    <x v="1"/>
    <x v="131"/>
    <x v="3"/>
    <n v="6"/>
    <n v="1"/>
    <n v="0.71399999999999997"/>
    <n v="0"/>
    <n v="0"/>
    <n v="0"/>
    <n v="1.83"/>
    <n v="0.30499999999999999"/>
    <n v="0.218"/>
    <n v="0"/>
    <n v="0"/>
    <n v="0"/>
  </r>
  <r>
    <s v="MNG"/>
    <x v="1"/>
    <x v="131"/>
    <x v="4"/>
    <n v="10"/>
    <n v="4"/>
    <n v="1.286"/>
    <n v="0"/>
    <n v="0"/>
    <n v="0"/>
    <n v="3.05"/>
    <n v="1.22"/>
    <n v="0.39200000000000002"/>
    <n v="0"/>
    <n v="0"/>
    <n v="0"/>
  </r>
  <r>
    <s v="MNG"/>
    <x v="1"/>
    <x v="131"/>
    <x v="5"/>
    <n v="10"/>
    <n v="0"/>
    <n v="1.286"/>
    <n v="0"/>
    <n v="0"/>
    <n v="0"/>
    <n v="3.05"/>
    <n v="0"/>
    <n v="0.39200000000000002"/>
    <n v="0"/>
    <n v="0"/>
    <n v="0"/>
  </r>
  <r>
    <s v="MNG"/>
    <x v="1"/>
    <x v="131"/>
    <x v="6"/>
    <n v="10"/>
    <n v="0"/>
    <n v="1.286"/>
    <n v="0"/>
    <n v="0"/>
    <n v="0"/>
    <n v="3.05"/>
    <n v="0"/>
    <n v="0.39200000000000002"/>
    <n v="0"/>
    <n v="0"/>
    <n v="0"/>
  </r>
  <r>
    <s v="MNG"/>
    <x v="1"/>
    <x v="131"/>
    <x v="7"/>
    <n v="10"/>
    <n v="0"/>
    <n v="0.85699999999999998"/>
    <n v="0"/>
    <n v="0"/>
    <n v="0"/>
    <n v="3.05"/>
    <n v="0"/>
    <n v="0.26100000000000001"/>
    <n v="0"/>
    <n v="0"/>
    <n v="0"/>
  </r>
  <r>
    <s v="MNG"/>
    <x v="1"/>
    <x v="131"/>
    <x v="8"/>
    <n v="10"/>
    <n v="0"/>
    <n v="0.71399999999999997"/>
    <n v="0"/>
    <n v="0"/>
    <n v="0"/>
    <n v="3.05"/>
    <n v="0"/>
    <n v="0.218"/>
    <n v="0"/>
    <n v="0"/>
    <n v="0"/>
  </r>
  <r>
    <s v="MNG"/>
    <x v="1"/>
    <x v="131"/>
    <x v="9"/>
    <n v="11"/>
    <n v="1"/>
    <n v="0.85699999999999998"/>
    <n v="0"/>
    <n v="0"/>
    <n v="0"/>
    <n v="3.355"/>
    <n v="0.30499999999999999"/>
    <n v="0.26100000000000001"/>
    <n v="0"/>
    <n v="0"/>
    <n v="0"/>
  </r>
  <r>
    <s v="MNG"/>
    <x v="1"/>
    <x v="131"/>
    <x v="10"/>
    <n v="11"/>
    <n v="0"/>
    <n v="0.71399999999999997"/>
    <n v="0"/>
    <n v="0"/>
    <n v="0"/>
    <n v="3.355"/>
    <n v="0"/>
    <n v="0.218"/>
    <n v="0"/>
    <n v="0"/>
    <n v="0"/>
  </r>
  <r>
    <s v="MNG"/>
    <x v="1"/>
    <x v="131"/>
    <x v="11"/>
    <n v="12"/>
    <n v="1"/>
    <n v="0.28599999999999998"/>
    <n v="0"/>
    <n v="0"/>
    <n v="0"/>
    <n v="3.66"/>
    <n v="0.30499999999999999"/>
    <n v="8.6999999999999994E-2"/>
    <n v="0"/>
    <n v="0"/>
    <n v="0"/>
  </r>
  <r>
    <s v="MNG"/>
    <x v="1"/>
    <x v="131"/>
    <x v="12"/>
    <n v="12"/>
    <n v="0"/>
    <n v="0.28599999999999998"/>
    <n v="0"/>
    <n v="0"/>
    <n v="0"/>
    <n v="3.66"/>
    <n v="0"/>
    <n v="8.6999999999999994E-2"/>
    <n v="0"/>
    <n v="0"/>
    <n v="0"/>
  </r>
  <r>
    <s v="MNG"/>
    <x v="1"/>
    <x v="131"/>
    <x v="13"/>
    <n v="12"/>
    <n v="0"/>
    <n v="0.28599999999999998"/>
    <n v="0"/>
    <n v="0"/>
    <n v="0"/>
    <n v="3.66"/>
    <n v="0"/>
    <n v="8.6999999999999994E-2"/>
    <n v="0"/>
    <n v="0"/>
    <n v="0"/>
  </r>
  <r>
    <s v="MNG"/>
    <x v="1"/>
    <x v="131"/>
    <x v="14"/>
    <n v="12"/>
    <n v="0"/>
    <n v="0.28599999999999998"/>
    <n v="0"/>
    <n v="0"/>
    <n v="0"/>
    <n v="3.66"/>
    <n v="0"/>
    <n v="8.6999999999999994E-2"/>
    <n v="0"/>
    <n v="0"/>
    <n v="0"/>
  </r>
  <r>
    <s v="MNG"/>
    <x v="1"/>
    <x v="131"/>
    <x v="15"/>
    <n v="14"/>
    <n v="2"/>
    <n v="0.57099999999999995"/>
    <n v="0"/>
    <n v="0"/>
    <n v="0"/>
    <n v="4.2709999999999999"/>
    <n v="0.61"/>
    <n v="0.17399999999999999"/>
    <n v="0"/>
    <n v="0"/>
    <n v="0"/>
  </r>
  <r>
    <s v="MNG"/>
    <x v="1"/>
    <x v="131"/>
    <x v="16"/>
    <n v="14"/>
    <n v="0"/>
    <n v="0.42899999999999999"/>
    <n v="0"/>
    <n v="0"/>
    <n v="0"/>
    <n v="4.2709999999999999"/>
    <n v="0"/>
    <n v="0.13100000000000001"/>
    <n v="0"/>
    <n v="0"/>
    <n v="0"/>
  </r>
  <r>
    <s v="MNG"/>
    <x v="1"/>
    <x v="131"/>
    <x v="17"/>
    <n v="14"/>
    <n v="0"/>
    <n v="0.42899999999999999"/>
    <n v="0"/>
    <n v="0"/>
    <n v="0"/>
    <n v="4.2709999999999999"/>
    <n v="0"/>
    <n v="0.13100000000000001"/>
    <n v="0"/>
    <n v="0"/>
    <n v="0"/>
  </r>
  <r>
    <s v="MNG"/>
    <x v="1"/>
    <x v="131"/>
    <x v="18"/>
    <n v="14"/>
    <n v="0"/>
    <n v="0.28599999999999998"/>
    <n v="0"/>
    <n v="0"/>
    <n v="0"/>
    <n v="4.2709999999999999"/>
    <n v="0"/>
    <n v="8.6999999999999994E-2"/>
    <n v="0"/>
    <n v="0"/>
    <n v="0"/>
  </r>
  <r>
    <s v="MNG"/>
    <x v="1"/>
    <x v="131"/>
    <x v="19"/>
    <n v="14"/>
    <n v="0"/>
    <n v="0.28599999999999998"/>
    <n v="0"/>
    <n v="0"/>
    <n v="0"/>
    <n v="4.2709999999999999"/>
    <n v="0"/>
    <n v="8.6999999999999994E-2"/>
    <n v="0"/>
    <n v="0"/>
    <n v="0"/>
  </r>
  <r>
    <s v="MNG"/>
    <x v="1"/>
    <x v="131"/>
    <x v="20"/>
    <n v="15"/>
    <n v="1"/>
    <n v="0.42899999999999999"/>
    <n v="0"/>
    <n v="0"/>
    <n v="0"/>
    <n v="4.5759999999999996"/>
    <n v="0.30499999999999999"/>
    <n v="0.13100000000000001"/>
    <n v="0"/>
    <n v="0"/>
    <n v="0"/>
  </r>
  <r>
    <s v="MNG"/>
    <x v="1"/>
    <x v="131"/>
    <x v="21"/>
    <n v="15"/>
    <n v="0"/>
    <n v="0.42899999999999999"/>
    <n v="0"/>
    <n v="0"/>
    <n v="0"/>
    <n v="4.5759999999999996"/>
    <n v="0"/>
    <n v="0.13100000000000001"/>
    <n v="0"/>
    <n v="0"/>
    <n v="0"/>
  </r>
  <r>
    <s v="MNG"/>
    <x v="1"/>
    <x v="131"/>
    <x v="22"/>
    <n v="16"/>
    <n v="1"/>
    <n v="0.28599999999999998"/>
    <n v="0"/>
    <n v="0"/>
    <n v="0"/>
    <n v="4.8810000000000002"/>
    <n v="0.30499999999999999"/>
    <n v="8.6999999999999994E-2"/>
    <n v="0"/>
    <n v="0"/>
    <n v="0"/>
  </r>
  <r>
    <s v="MNG"/>
    <x v="1"/>
    <x v="131"/>
    <x v="23"/>
    <n v="16"/>
    <n v="0"/>
    <n v="0.28599999999999998"/>
    <n v="0"/>
    <n v="0"/>
    <n v="0"/>
    <n v="4.8810000000000002"/>
    <n v="0"/>
    <n v="8.6999999999999994E-2"/>
    <n v="0"/>
    <n v="0"/>
    <n v="0"/>
  </r>
  <r>
    <s v="MNG"/>
    <x v="1"/>
    <x v="131"/>
    <x v="24"/>
    <n v="16"/>
    <n v="0"/>
    <n v="0.28599999999999998"/>
    <n v="0"/>
    <n v="0"/>
    <n v="0"/>
    <n v="4.8810000000000002"/>
    <n v="0"/>
    <n v="8.6999999999999994E-2"/>
    <n v="0"/>
    <n v="0"/>
    <n v="0"/>
  </r>
  <r>
    <s v="MNG"/>
    <x v="1"/>
    <x v="131"/>
    <x v="25"/>
    <n v="16"/>
    <n v="0"/>
    <n v="0.28599999999999998"/>
    <n v="0"/>
    <n v="0"/>
    <n v="0"/>
    <n v="4.8810000000000002"/>
    <n v="0"/>
    <n v="8.6999999999999994E-2"/>
    <n v="0"/>
    <n v="0"/>
    <n v="0"/>
  </r>
  <r>
    <s v="MNG"/>
    <x v="1"/>
    <x v="131"/>
    <x v="26"/>
    <n v="16"/>
    <n v="0"/>
    <n v="0.28599999999999998"/>
    <n v="0"/>
    <n v="0"/>
    <n v="0"/>
    <n v="4.8810000000000002"/>
    <n v="0"/>
    <n v="8.6999999999999994E-2"/>
    <n v="0"/>
    <n v="0"/>
    <n v="0"/>
  </r>
  <r>
    <s v="MNG"/>
    <x v="1"/>
    <x v="131"/>
    <x v="27"/>
    <n v="16"/>
    <n v="0"/>
    <n v="0.14299999999999999"/>
    <n v="0"/>
    <n v="0"/>
    <n v="0"/>
    <n v="4.8810000000000002"/>
    <n v="0"/>
    <n v="4.3999999999999997E-2"/>
    <n v="0"/>
    <n v="0"/>
    <n v="0"/>
  </r>
  <r>
    <s v="MNG"/>
    <x v="1"/>
    <x v="131"/>
    <x v="28"/>
    <n v="30"/>
    <n v="14"/>
    <n v="2.1429999999999998"/>
    <n v="0"/>
    <n v="0"/>
    <n v="0"/>
    <n v="9.1509999999999998"/>
    <n v="4.2709999999999999"/>
    <n v="0.65400000000000003"/>
    <n v="0"/>
    <n v="0"/>
    <n v="0"/>
  </r>
  <r>
    <s v="MNG"/>
    <x v="1"/>
    <x v="131"/>
    <x v="29"/>
    <n v="30"/>
    <n v="0"/>
    <n v="2"/>
    <n v="0"/>
    <n v="0"/>
    <n v="0"/>
    <n v="9.1509999999999998"/>
    <n v="0"/>
    <n v="0.61"/>
    <n v="0"/>
    <n v="0"/>
    <n v="0"/>
  </r>
  <r>
    <s v="MNG"/>
    <x v="1"/>
    <x v="131"/>
    <x v="30"/>
    <n v="31"/>
    <n v="1"/>
    <n v="2.1429999999999998"/>
    <n v="0"/>
    <n v="0"/>
    <n v="0"/>
    <n v="9.4559999999999995"/>
    <n v="0.30499999999999999"/>
    <n v="0.65400000000000003"/>
    <n v="0"/>
    <n v="0"/>
    <n v="0"/>
  </r>
  <r>
    <s v="MNG"/>
    <x v="1"/>
    <x v="131"/>
    <x v="31"/>
    <n v="31"/>
    <n v="0"/>
    <n v="2.1429999999999998"/>
    <n v="0"/>
    <n v="0"/>
    <n v="0"/>
    <n v="9.4559999999999995"/>
    <n v="0"/>
    <n v="0.65400000000000003"/>
    <n v="0"/>
    <n v="0"/>
    <n v="0"/>
  </r>
  <r>
    <s v="MNG"/>
    <x v="1"/>
    <x v="131"/>
    <x v="32"/>
    <n v="31"/>
    <n v="0"/>
    <n v="2.1429999999999998"/>
    <n v="0"/>
    <n v="0"/>
    <n v="0"/>
    <n v="9.4559999999999995"/>
    <n v="0"/>
    <n v="0.65400000000000003"/>
    <n v="0"/>
    <n v="0"/>
    <n v="0"/>
  </r>
  <r>
    <s v="MNG"/>
    <x v="1"/>
    <x v="131"/>
    <x v="33"/>
    <n v="32"/>
    <n v="1"/>
    <n v="2.286"/>
    <n v="0"/>
    <n v="0"/>
    <n v="0"/>
    <n v="9.7609999999999992"/>
    <n v="0.30499999999999999"/>
    <n v="0.69699999999999995"/>
    <n v="0"/>
    <n v="0"/>
    <n v="0"/>
  </r>
  <r>
    <s v="MNG"/>
    <x v="1"/>
    <x v="131"/>
    <x v="34"/>
    <n v="34"/>
    <n v="2"/>
    <n v="2.5710000000000002"/>
    <n v="0"/>
    <n v="0"/>
    <n v="0"/>
    <n v="10.371"/>
    <n v="0.61"/>
    <n v="0.78400000000000003"/>
    <n v="0"/>
    <n v="0"/>
    <n v="0"/>
  </r>
  <r>
    <s v="MNG"/>
    <x v="1"/>
    <x v="131"/>
    <x v="35"/>
    <n v="35"/>
    <n v="1"/>
    <n v="0.71399999999999997"/>
    <n v="0"/>
    <n v="0"/>
    <n v="0"/>
    <n v="10.676"/>
    <n v="0.30499999999999999"/>
    <n v="0.218"/>
    <n v="0"/>
    <n v="0"/>
    <n v="0"/>
  </r>
  <r>
    <s v="MNG"/>
    <x v="1"/>
    <x v="131"/>
    <x v="36"/>
    <n v="35"/>
    <n v="0"/>
    <n v="0.71399999999999997"/>
    <n v="0"/>
    <n v="0"/>
    <n v="0"/>
    <n v="10.676"/>
    <n v="0"/>
    <n v="0.218"/>
    <n v="0"/>
    <n v="0"/>
    <n v="0"/>
  </r>
  <r>
    <s v="MNG"/>
    <x v="1"/>
    <x v="131"/>
    <x v="37"/>
    <n v="36"/>
    <n v="1"/>
    <n v="0.71399999999999997"/>
    <n v="0"/>
    <n v="0"/>
    <n v="0"/>
    <n v="10.981"/>
    <n v="0.30499999999999999"/>
    <n v="0.218"/>
    <n v="0"/>
    <n v="0"/>
    <n v="0"/>
  </r>
  <r>
    <s v="MNG"/>
    <x v="1"/>
    <x v="131"/>
    <x v="38"/>
    <n v="36"/>
    <n v="0"/>
    <n v="0.71399999999999997"/>
    <n v="0"/>
    <n v="0"/>
    <n v="0"/>
    <n v="10.981"/>
    <n v="0"/>
    <n v="0.218"/>
    <n v="0"/>
    <n v="0"/>
    <n v="0"/>
  </r>
  <r>
    <s v="MNG"/>
    <x v="1"/>
    <x v="131"/>
    <x v="39"/>
    <n v="38"/>
    <n v="2"/>
    <n v="1"/>
    <n v="0"/>
    <n v="0"/>
    <n v="0"/>
    <n v="11.590999999999999"/>
    <n v="0.61"/>
    <n v="0.30499999999999999"/>
    <n v="0"/>
    <n v="0"/>
    <n v="0"/>
  </r>
  <r>
    <s v="MNG"/>
    <x v="1"/>
    <x v="131"/>
    <x v="40"/>
    <n v="38"/>
    <n v="0"/>
    <n v="0.85699999999999998"/>
    <n v="0"/>
    <n v="0"/>
    <n v="0"/>
    <n v="11.590999999999999"/>
    <n v="0"/>
    <n v="0.26100000000000001"/>
    <n v="0"/>
    <n v="0"/>
    <n v="0"/>
  </r>
  <r>
    <s v="MNG"/>
    <x v="1"/>
    <x v="131"/>
    <x v="41"/>
    <n v="38"/>
    <n v="0"/>
    <n v="0.57099999999999995"/>
    <n v="0"/>
    <n v="0"/>
    <n v="0"/>
    <n v="11.590999999999999"/>
    <n v="0"/>
    <n v="0.17399999999999999"/>
    <n v="0"/>
    <n v="0"/>
    <n v="0"/>
  </r>
  <r>
    <s v="MNG"/>
    <x v="1"/>
    <x v="131"/>
    <x v="42"/>
    <n v="38"/>
    <n v="0"/>
    <n v="0.42899999999999999"/>
    <n v="0"/>
    <n v="0"/>
    <n v="0"/>
    <n v="11.590999999999999"/>
    <n v="0"/>
    <n v="0.13100000000000001"/>
    <n v="0"/>
    <n v="0"/>
    <n v="0"/>
  </r>
  <r>
    <s v="MNG"/>
    <x v="1"/>
    <x v="131"/>
    <x v="43"/>
    <n v="38"/>
    <n v="0"/>
    <n v="0.42899999999999999"/>
    <n v="0"/>
    <n v="0"/>
    <n v="0"/>
    <n v="11.590999999999999"/>
    <n v="0"/>
    <n v="0.13100000000000001"/>
    <n v="0"/>
    <n v="0"/>
    <n v="0"/>
  </r>
  <r>
    <s v="MNG"/>
    <x v="1"/>
    <x v="131"/>
    <x v="44"/>
    <n v="38"/>
    <n v="0"/>
    <n v="0.28599999999999998"/>
    <n v="0"/>
    <n v="0"/>
    <n v="0"/>
    <n v="11.590999999999999"/>
    <n v="0"/>
    <n v="8.6999999999999994E-2"/>
    <n v="0"/>
    <n v="0"/>
    <n v="0"/>
  </r>
  <r>
    <s v="MNG"/>
    <x v="1"/>
    <x v="131"/>
    <x v="45"/>
    <n v="39"/>
    <n v="1"/>
    <n v="0.42899999999999999"/>
    <n v="0"/>
    <n v="0"/>
    <n v="0"/>
    <n v="11.896000000000001"/>
    <n v="0.30499999999999999"/>
    <n v="0.13100000000000001"/>
    <n v="0"/>
    <n v="0"/>
    <n v="0"/>
  </r>
  <r>
    <s v="MNG"/>
    <x v="1"/>
    <x v="131"/>
    <x v="46"/>
    <n v="39"/>
    <n v="0"/>
    <n v="0.14299999999999999"/>
    <n v="0"/>
    <n v="0"/>
    <n v="0"/>
    <n v="11.896000000000001"/>
    <n v="0"/>
    <n v="4.3999999999999997E-2"/>
    <n v="0"/>
    <n v="0"/>
    <n v="0"/>
  </r>
  <r>
    <s v="MNG"/>
    <x v="1"/>
    <x v="131"/>
    <x v="47"/>
    <n v="40"/>
    <n v="1"/>
    <n v="0.28599999999999998"/>
    <n v="0"/>
    <n v="0"/>
    <n v="0"/>
    <n v="12.201000000000001"/>
    <n v="0.30499999999999999"/>
    <n v="8.6999999999999994E-2"/>
    <n v="0"/>
    <n v="0"/>
    <n v="0"/>
  </r>
  <r>
    <s v="MNG"/>
    <x v="1"/>
    <x v="131"/>
    <x v="48"/>
    <n v="41"/>
    <n v="1"/>
    <n v="0.42899999999999999"/>
    <n v="0"/>
    <n v="0"/>
    <n v="0"/>
    <n v="12.507"/>
    <n v="0.30499999999999999"/>
    <n v="0.13100000000000001"/>
    <n v="0"/>
    <n v="0"/>
    <n v="0"/>
  </r>
  <r>
    <s v="MNG"/>
    <x v="1"/>
    <x v="131"/>
    <x v="49"/>
    <n v="41"/>
    <n v="0"/>
    <n v="0.42899999999999999"/>
    <n v="0"/>
    <n v="0"/>
    <n v="0"/>
    <n v="12.507"/>
    <n v="0"/>
    <n v="0.13100000000000001"/>
    <n v="0"/>
    <n v="0"/>
    <n v="0"/>
  </r>
  <r>
    <s v="MNG"/>
    <x v="1"/>
    <x v="131"/>
    <x v="50"/>
    <n v="41"/>
    <n v="0"/>
    <n v="0.42899999999999999"/>
    <n v="0"/>
    <n v="0"/>
    <n v="0"/>
    <n v="12.507"/>
    <n v="0"/>
    <n v="0.13100000000000001"/>
    <n v="0"/>
    <n v="0"/>
    <n v="0"/>
  </r>
  <r>
    <s v="MNG"/>
    <x v="1"/>
    <x v="131"/>
    <x v="51"/>
    <n v="42"/>
    <n v="1"/>
    <n v="0.57099999999999995"/>
    <n v="0"/>
    <n v="0"/>
    <n v="0"/>
    <n v="12.811999999999999"/>
    <n v="0.30499999999999999"/>
    <n v="0.17399999999999999"/>
    <n v="0"/>
    <n v="0"/>
    <n v="0"/>
  </r>
  <r>
    <s v="MNG"/>
    <x v="1"/>
    <x v="131"/>
    <x v="52"/>
    <n v="42"/>
    <n v="0"/>
    <n v="0.42899999999999999"/>
    <n v="0"/>
    <n v="0"/>
    <n v="0"/>
    <n v="12.811999999999999"/>
    <n v="0"/>
    <n v="0.13100000000000001"/>
    <n v="0"/>
    <n v="0"/>
    <n v="0"/>
  </r>
  <r>
    <s v="MNG"/>
    <x v="1"/>
    <x v="131"/>
    <x v="53"/>
    <n v="42"/>
    <n v="0"/>
    <n v="0.42899999999999999"/>
    <n v="0"/>
    <n v="0"/>
    <n v="0"/>
    <n v="12.811999999999999"/>
    <n v="0"/>
    <n v="0.13100000000000001"/>
    <n v="0"/>
    <n v="0"/>
    <n v="0"/>
  </r>
  <r>
    <s v="MNG"/>
    <x v="1"/>
    <x v="131"/>
    <x v="54"/>
    <n v="42"/>
    <n v="0"/>
    <n v="0.28599999999999998"/>
    <n v="0"/>
    <n v="0"/>
    <n v="0"/>
    <n v="12.811999999999999"/>
    <n v="0"/>
    <n v="8.6999999999999994E-2"/>
    <n v="0"/>
    <n v="0"/>
    <n v="0"/>
  </r>
  <r>
    <s v="MNG"/>
    <x v="1"/>
    <x v="131"/>
    <x v="55"/>
    <n v="42"/>
    <n v="0"/>
    <n v="0.14299999999999999"/>
    <n v="0"/>
    <n v="0"/>
    <n v="0"/>
    <n v="12.811999999999999"/>
    <n v="0"/>
    <n v="4.3999999999999997E-2"/>
    <n v="0"/>
    <n v="0"/>
    <n v="0"/>
  </r>
  <r>
    <s v="MNG"/>
    <x v="1"/>
    <x v="131"/>
    <x v="56"/>
    <n v="42"/>
    <n v="0"/>
    <n v="0.14299999999999999"/>
    <n v="0"/>
    <n v="0"/>
    <n v="0"/>
    <n v="12.811999999999999"/>
    <n v="0"/>
    <n v="4.3999999999999997E-2"/>
    <n v="0"/>
    <n v="0"/>
    <n v="0"/>
  </r>
  <r>
    <s v="MNG"/>
    <x v="1"/>
    <x v="131"/>
    <x v="57"/>
    <n v="61"/>
    <n v="19"/>
    <n v="2.8570000000000002"/>
    <n v="0"/>
    <n v="0"/>
    <n v="0"/>
    <n v="18.606999999999999"/>
    <n v="5.7960000000000003"/>
    <n v="0.872"/>
    <n v="0"/>
    <n v="0"/>
    <n v="0"/>
  </r>
  <r>
    <s v="MNG"/>
    <x v="1"/>
    <x v="131"/>
    <x v="58"/>
    <n v="61"/>
    <n v="0"/>
    <n v="2.714"/>
    <n v="0"/>
    <n v="0"/>
    <n v="0"/>
    <n v="18.606999999999999"/>
    <n v="0"/>
    <n v="0.82799999999999996"/>
    <n v="0"/>
    <n v="0"/>
    <n v="0"/>
  </r>
  <r>
    <s v="MNG"/>
    <x v="1"/>
    <x v="131"/>
    <x v="59"/>
    <n v="135"/>
    <n v="74"/>
    <n v="13.286"/>
    <n v="0"/>
    <n v="0"/>
    <n v="0"/>
    <n v="41.18"/>
    <n v="22.573"/>
    <n v="4.0529999999999999"/>
    <n v="0"/>
    <n v="0"/>
    <n v="0"/>
  </r>
  <r>
    <s v="MNG"/>
    <x v="1"/>
    <x v="131"/>
    <x v="60"/>
    <n v="136"/>
    <n v="1"/>
    <n v="13.429"/>
    <n v="0"/>
    <n v="0"/>
    <n v="0"/>
    <n v="41.484999999999999"/>
    <n v="0.30499999999999999"/>
    <n v="4.0960000000000001"/>
    <n v="0"/>
    <n v="0"/>
    <n v="0"/>
  </r>
  <r>
    <s v="MNG"/>
    <x v="1"/>
    <x v="131"/>
    <x v="61"/>
    <n v="140"/>
    <n v="4"/>
    <n v="14"/>
    <n v="0"/>
    <n v="0"/>
    <n v="0"/>
    <n v="42.704999999999998"/>
    <n v="1.22"/>
    <n v="4.2709999999999999"/>
    <n v="0"/>
    <n v="0"/>
    <n v="0"/>
  </r>
  <r>
    <s v="MNG"/>
    <x v="1"/>
    <x v="131"/>
    <x v="62"/>
    <n v="140"/>
    <n v="0"/>
    <n v="14"/>
    <n v="0"/>
    <n v="0"/>
    <n v="0"/>
    <n v="42.704999999999998"/>
    <n v="0"/>
    <n v="4.2709999999999999"/>
    <n v="0"/>
    <n v="0"/>
    <n v="0"/>
  </r>
  <r>
    <s v="MNG"/>
    <x v="1"/>
    <x v="131"/>
    <x v="63"/>
    <n v="140"/>
    <n v="0"/>
    <n v="14"/>
    <n v="0"/>
    <n v="0"/>
    <n v="0"/>
    <n v="42.704999999999998"/>
    <n v="0"/>
    <n v="4.2709999999999999"/>
    <n v="0"/>
    <n v="0"/>
    <n v="0"/>
  </r>
  <r>
    <s v="MNG"/>
    <x v="1"/>
    <x v="131"/>
    <x v="64"/>
    <n v="140"/>
    <n v="0"/>
    <n v="11.286"/>
    <n v="0"/>
    <n v="0"/>
    <n v="0"/>
    <n v="42.704999999999998"/>
    <n v="0"/>
    <n v="3.4430000000000001"/>
    <n v="0"/>
    <n v="0"/>
    <n v="0"/>
  </r>
  <r>
    <s v="MNG"/>
    <x v="1"/>
    <x v="131"/>
    <x v="65"/>
    <n v="141"/>
    <n v="1"/>
    <n v="11.429"/>
    <n v="0"/>
    <n v="0"/>
    <n v="0"/>
    <n v="43.01"/>
    <n v="0.30499999999999999"/>
    <n v="3.4860000000000002"/>
    <n v="0"/>
    <n v="0"/>
    <n v="0"/>
  </r>
  <r>
    <s v="MNG"/>
    <x v="1"/>
    <x v="131"/>
    <x v="66"/>
    <n v="141"/>
    <n v="0"/>
    <n v="0.85699999999999998"/>
    <n v="0"/>
    <n v="0"/>
    <n v="0"/>
    <n v="43.01"/>
    <n v="0"/>
    <n v="0.26100000000000001"/>
    <n v="0"/>
    <n v="0"/>
    <n v="0"/>
  </r>
  <r>
    <s v="MNG"/>
    <x v="1"/>
    <x v="131"/>
    <x v="67"/>
    <n v="141"/>
    <n v="0"/>
    <n v="0.71399999999999997"/>
    <n v="0"/>
    <n v="0"/>
    <n v="0"/>
    <n v="43.01"/>
    <n v="0"/>
    <n v="0.218"/>
    <n v="0"/>
    <n v="0"/>
    <n v="0"/>
  </r>
  <r>
    <s v="MNG"/>
    <x v="1"/>
    <x v="131"/>
    <x v="68"/>
    <n v="141"/>
    <n v="0"/>
    <n v="0.14299999999999999"/>
    <n v="0"/>
    <n v="0"/>
    <n v="0"/>
    <n v="43.01"/>
    <n v="0"/>
    <n v="4.3999999999999997E-2"/>
    <n v="0"/>
    <n v="0"/>
    <n v="0"/>
  </r>
  <r>
    <s v="MNG"/>
    <x v="1"/>
    <x v="131"/>
    <x v="69"/>
    <n v="141"/>
    <n v="0"/>
    <n v="0.14299999999999999"/>
    <n v="0"/>
    <n v="0"/>
    <n v="0"/>
    <n v="43.01"/>
    <n v="0"/>
    <n v="4.3999999999999997E-2"/>
    <n v="0"/>
    <n v="0"/>
    <n v="0"/>
  </r>
  <r>
    <s v="MNG"/>
    <x v="1"/>
    <x v="131"/>
    <x v="70"/>
    <n v="148"/>
    <n v="7"/>
    <n v="1.143"/>
    <n v="0"/>
    <n v="0"/>
    <n v="0"/>
    <n v="45.145000000000003"/>
    <n v="2.1349999999999998"/>
    <n v="0.34899999999999998"/>
    <n v="0"/>
    <n v="0"/>
    <n v="0"/>
  </r>
  <r>
    <s v="MNG"/>
    <x v="1"/>
    <x v="131"/>
    <x v="71"/>
    <n v="161"/>
    <n v="13"/>
    <n v="3"/>
    <n v="0"/>
    <n v="0"/>
    <n v="0"/>
    <n v="49.110999999999997"/>
    <n v="3.9649999999999999"/>
    <n v="0.91500000000000004"/>
    <n v="0"/>
    <n v="0"/>
    <n v="0"/>
  </r>
  <r>
    <s v="MNG"/>
    <x v="1"/>
    <x v="131"/>
    <x v="72"/>
    <n v="179"/>
    <n v="18"/>
    <n v="5.4290000000000003"/>
    <n v="0"/>
    <n v="0"/>
    <n v="0"/>
    <n v="54.601999999999997"/>
    <n v="5.4909999999999997"/>
    <n v="1.6559999999999999"/>
    <n v="0"/>
    <n v="0"/>
    <n v="0"/>
  </r>
  <r>
    <s v="MNG"/>
    <x v="1"/>
    <x v="131"/>
    <x v="73"/>
    <n v="179"/>
    <n v="0"/>
    <n v="5.4290000000000003"/>
    <n v="0"/>
    <n v="0"/>
    <n v="0"/>
    <n v="54.601999999999997"/>
    <n v="0"/>
    <n v="1.6559999999999999"/>
    <n v="0"/>
    <n v="0"/>
    <n v="0"/>
  </r>
  <r>
    <s v="MNG"/>
    <x v="1"/>
    <x v="131"/>
    <x v="74"/>
    <n v="179"/>
    <n v="0"/>
    <n v="5.4290000000000003"/>
    <n v="0"/>
    <n v="0"/>
    <n v="0"/>
    <n v="54.601999999999997"/>
    <n v="0"/>
    <n v="1.6559999999999999"/>
    <n v="0"/>
    <n v="0"/>
    <n v="0"/>
  </r>
  <r>
    <s v="MNG"/>
    <x v="1"/>
    <x v="131"/>
    <x v="75"/>
    <n v="185"/>
    <n v="6"/>
    <n v="6.2859999999999996"/>
    <n v="0"/>
    <n v="0"/>
    <n v="0"/>
    <n v="56.432000000000002"/>
    <n v="1.83"/>
    <n v="1.917"/>
    <n v="0"/>
    <n v="0"/>
    <n v="0"/>
  </r>
  <r>
    <s v="MNG"/>
    <x v="1"/>
    <x v="131"/>
    <x v="76"/>
    <n v="185"/>
    <n v="0"/>
    <n v="6.2859999999999996"/>
    <n v="0"/>
    <n v="0"/>
    <n v="0"/>
    <n v="56.432000000000002"/>
    <n v="0"/>
    <n v="1.917"/>
    <n v="0"/>
    <n v="0"/>
    <n v="0"/>
  </r>
  <r>
    <s v="MNG"/>
    <x v="1"/>
    <x v="131"/>
    <x v="77"/>
    <n v="185"/>
    <n v="0"/>
    <n v="5.2859999999999996"/>
    <n v="0"/>
    <n v="0"/>
    <n v="0"/>
    <n v="56.432000000000002"/>
    <n v="0"/>
    <n v="1.6120000000000001"/>
    <n v="0"/>
    <n v="0"/>
    <n v="0"/>
  </r>
  <r>
    <s v="MNG"/>
    <x v="1"/>
    <x v="131"/>
    <x v="78"/>
    <n v="186"/>
    <n v="1"/>
    <n v="3.5710000000000002"/>
    <n v="0"/>
    <n v="0"/>
    <n v="0"/>
    <n v="56.737000000000002"/>
    <n v="0.30499999999999999"/>
    <n v="1.089"/>
    <n v="0"/>
    <n v="0"/>
    <n v="0"/>
  </r>
  <r>
    <s v="MNG"/>
    <x v="1"/>
    <x v="131"/>
    <x v="79"/>
    <n v="191"/>
    <n v="5"/>
    <n v="1.714"/>
    <n v="0"/>
    <n v="0"/>
    <n v="0"/>
    <n v="58.262"/>
    <n v="1.5249999999999999"/>
    <n v="0.52300000000000002"/>
    <n v="0"/>
    <n v="0"/>
    <n v="0"/>
  </r>
  <r>
    <s v="MNG"/>
    <x v="1"/>
    <x v="131"/>
    <x v="80"/>
    <n v="191"/>
    <n v="0"/>
    <n v="1.714"/>
    <n v="0"/>
    <n v="0"/>
    <n v="0"/>
    <n v="58.262"/>
    <n v="0"/>
    <n v="0.52300000000000002"/>
    <n v="0"/>
    <n v="0"/>
    <n v="0"/>
  </r>
  <r>
    <s v="MNG"/>
    <x v="1"/>
    <x v="131"/>
    <x v="81"/>
    <n v="193"/>
    <n v="2"/>
    <n v="2"/>
    <n v="0"/>
    <n v="0"/>
    <n v="0"/>
    <n v="58.872"/>
    <n v="0.61"/>
    <n v="0.61"/>
    <n v="0"/>
    <n v="0"/>
    <n v="0"/>
  </r>
  <r>
    <s v="MNG"/>
    <x v="1"/>
    <x v="131"/>
    <x v="82"/>
    <n v="194"/>
    <n v="1"/>
    <n v="1.286"/>
    <n v="0"/>
    <n v="0"/>
    <n v="0"/>
    <n v="59.177"/>
    <n v="0.30499999999999999"/>
    <n v="0.39200000000000002"/>
    <n v="0"/>
    <n v="0"/>
    <n v="0"/>
  </r>
  <r>
    <s v="MNG"/>
    <x v="1"/>
    <x v="131"/>
    <x v="83"/>
    <n v="194"/>
    <n v="0"/>
    <n v="1.286"/>
    <n v="0"/>
    <n v="0"/>
    <n v="0"/>
    <n v="59.177"/>
    <n v="0"/>
    <n v="0.39200000000000002"/>
    <n v="0"/>
    <n v="0"/>
    <n v="0"/>
  </r>
  <r>
    <s v="MNG"/>
    <x v="1"/>
    <x v="131"/>
    <x v="84"/>
    <n v="194"/>
    <n v="0"/>
    <n v="1.286"/>
    <n v="0"/>
    <n v="0"/>
    <n v="0"/>
    <n v="59.177"/>
    <n v="0"/>
    <n v="0.39200000000000002"/>
    <n v="0"/>
    <n v="0"/>
    <n v="0"/>
  </r>
  <r>
    <s v="MNG"/>
    <x v="1"/>
    <x v="131"/>
    <x v="85"/>
    <n v="194"/>
    <n v="0"/>
    <n v="1.143"/>
    <n v="0"/>
    <n v="0"/>
    <n v="0"/>
    <n v="59.177"/>
    <n v="0"/>
    <n v="0.34899999999999998"/>
    <n v="0"/>
    <n v="0"/>
    <n v="0"/>
  </r>
  <r>
    <s v="MNG"/>
    <x v="1"/>
    <x v="131"/>
    <x v="86"/>
    <n v="197"/>
    <n v="3"/>
    <n v="0.85699999999999998"/>
    <n v="0"/>
    <n v="0"/>
    <n v="0"/>
    <n v="60.091999999999999"/>
    <n v="0.91500000000000004"/>
    <n v="0.26100000000000001"/>
    <n v="0"/>
    <n v="0"/>
    <n v="0"/>
  </r>
  <r>
    <s v="MNG"/>
    <x v="1"/>
    <x v="131"/>
    <x v="87"/>
    <n v="197"/>
    <n v="0"/>
    <n v="0.85699999999999998"/>
    <n v="0"/>
    <n v="0"/>
    <n v="0"/>
    <n v="60.091999999999999"/>
    <n v="0"/>
    <n v="0.26100000000000001"/>
    <n v="0"/>
    <n v="0"/>
    <n v="0"/>
  </r>
  <r>
    <s v="MNG"/>
    <x v="1"/>
    <x v="131"/>
    <x v="88"/>
    <n v="197"/>
    <n v="0"/>
    <n v="0.57099999999999995"/>
    <n v="0"/>
    <n v="0"/>
    <n v="0"/>
    <n v="60.091999999999999"/>
    <n v="0"/>
    <n v="0.17399999999999999"/>
    <n v="0"/>
    <n v="0"/>
    <n v="0"/>
  </r>
  <r>
    <s v="MNG"/>
    <x v="1"/>
    <x v="131"/>
    <x v="89"/>
    <n v="197"/>
    <n v="0"/>
    <n v="0.42899999999999999"/>
    <n v="0"/>
    <n v="0"/>
    <n v="0"/>
    <n v="60.091999999999999"/>
    <n v="0"/>
    <n v="0.13100000000000001"/>
    <n v="0"/>
    <n v="0"/>
    <n v="0"/>
  </r>
  <r>
    <s v="MNG"/>
    <x v="1"/>
    <x v="131"/>
    <x v="90"/>
    <n v="197"/>
    <n v="0"/>
    <n v="0.42899999999999999"/>
    <n v="0"/>
    <n v="0"/>
    <n v="0"/>
    <n v="60.091999999999999"/>
    <n v="0"/>
    <n v="0.13100000000000001"/>
    <n v="0"/>
    <n v="0"/>
    <n v="0"/>
  </r>
  <r>
    <s v="MNG"/>
    <x v="1"/>
    <x v="131"/>
    <x v="91"/>
    <n v="197"/>
    <n v="0"/>
    <n v="0.42899999999999999"/>
    <n v="0"/>
    <n v="0"/>
    <n v="0"/>
    <n v="60.091999999999999"/>
    <n v="0"/>
    <n v="0.13100000000000001"/>
    <n v="0"/>
    <n v="0"/>
    <n v="0"/>
  </r>
  <r>
    <s v="MNG"/>
    <x v="1"/>
    <x v="131"/>
    <x v="92"/>
    <n v="201"/>
    <n v="4"/>
    <n v="1"/>
    <n v="0"/>
    <n v="0"/>
    <n v="0"/>
    <n v="61.311999999999998"/>
    <n v="1.22"/>
    <n v="0.30499999999999999"/>
    <n v="0"/>
    <n v="0"/>
    <n v="0"/>
  </r>
  <r>
    <s v="MNG"/>
    <x v="1"/>
    <x v="131"/>
    <x v="93"/>
    <n v="204"/>
    <n v="3"/>
    <n v="1"/>
    <n v="0"/>
    <n v="0"/>
    <n v="0"/>
    <n v="62.228000000000002"/>
    <n v="0.91500000000000004"/>
    <n v="0.30499999999999999"/>
    <n v="0"/>
    <n v="0"/>
    <n v="0"/>
  </r>
  <r>
    <s v="MNG"/>
    <x v="1"/>
    <x v="131"/>
    <x v="94"/>
    <n v="204"/>
    <n v="0"/>
    <n v="1"/>
    <n v="0"/>
    <n v="0"/>
    <n v="0"/>
    <n v="62.228000000000002"/>
    <n v="0"/>
    <n v="0.30499999999999999"/>
    <n v="0"/>
    <n v="0"/>
    <n v="0"/>
  </r>
  <r>
    <s v="MNG"/>
    <x v="1"/>
    <x v="131"/>
    <x v="95"/>
    <n v="206"/>
    <n v="2"/>
    <n v="1.286"/>
    <n v="0"/>
    <n v="0"/>
    <n v="0"/>
    <n v="62.838000000000001"/>
    <n v="0.61"/>
    <n v="0.39200000000000002"/>
    <n v="0"/>
    <n v="0"/>
    <n v="0"/>
  </r>
  <r>
    <s v="MNG"/>
    <x v="1"/>
    <x v="131"/>
    <x v="96"/>
    <n v="213"/>
    <n v="7"/>
    <n v="2.286"/>
    <n v="0"/>
    <n v="0"/>
    <n v="0"/>
    <n v="64.972999999999999"/>
    <n v="2.1349999999999998"/>
    <n v="0.69699999999999995"/>
    <n v="0"/>
    <n v="0"/>
    <n v="0"/>
  </r>
  <r>
    <s v="MNG"/>
    <x v="1"/>
    <x v="131"/>
    <x v="97"/>
    <n v="215"/>
    <n v="2"/>
    <n v="2.5710000000000002"/>
    <n v="0"/>
    <n v="0"/>
    <n v="0"/>
    <n v="65.582999999999998"/>
    <n v="0.61"/>
    <n v="0.78400000000000003"/>
    <n v="0"/>
    <n v="0"/>
    <n v="0"/>
  </r>
  <r>
    <s v="MNG"/>
    <x v="1"/>
    <x v="131"/>
    <x v="98"/>
    <n v="215"/>
    <n v="0"/>
    <n v="2.5710000000000002"/>
    <n v="0"/>
    <n v="0"/>
    <n v="0"/>
    <n v="65.582999999999998"/>
    <n v="0"/>
    <n v="0.78400000000000003"/>
    <n v="0"/>
    <n v="0"/>
    <n v="0"/>
  </r>
  <r>
    <s v="MNG"/>
    <x v="1"/>
    <x v="131"/>
    <x v="99"/>
    <n v="216"/>
    <n v="1"/>
    <n v="2.1429999999999998"/>
    <n v="0"/>
    <n v="0"/>
    <n v="0"/>
    <n v="65.888000000000005"/>
    <n v="0.30499999999999999"/>
    <n v="0.65400000000000003"/>
    <n v="0"/>
    <n v="0"/>
    <n v="0"/>
  </r>
  <r>
    <s v="MNG"/>
    <x v="1"/>
    <x v="131"/>
    <x v="100"/>
    <n v="219"/>
    <n v="3"/>
    <n v="2.1429999999999998"/>
    <n v="0"/>
    <n v="0"/>
    <n v="0"/>
    <n v="66.802999999999997"/>
    <n v="0.91500000000000004"/>
    <n v="0.65400000000000003"/>
    <n v="0"/>
    <n v="0"/>
    <n v="0"/>
  </r>
  <r>
    <s v="MNG"/>
    <x v="1"/>
    <x v="131"/>
    <x v="101"/>
    <n v="219"/>
    <n v="0"/>
    <n v="2.1429999999999998"/>
    <n v="0"/>
    <n v="0"/>
    <n v="0"/>
    <n v="66.802999999999997"/>
    <n v="0"/>
    <n v="0.65400000000000003"/>
    <n v="0"/>
    <n v="0"/>
    <n v="0"/>
  </r>
  <r>
    <s v="MNG"/>
    <x v="1"/>
    <x v="131"/>
    <x v="102"/>
    <n v="219"/>
    <n v="0"/>
    <n v="1.857"/>
    <n v="0"/>
    <n v="0"/>
    <n v="0"/>
    <n v="66.802999999999997"/>
    <n v="0"/>
    <n v="0.56599999999999995"/>
    <n v="0"/>
    <n v="0"/>
    <n v="0"/>
  </r>
  <r>
    <s v="MNG"/>
    <x v="1"/>
    <x v="131"/>
    <x v="103"/>
    <n v="220"/>
    <n v="1"/>
    <n v="1"/>
    <n v="0"/>
    <n v="0"/>
    <n v="0"/>
    <n v="67.108000000000004"/>
    <n v="0.30499999999999999"/>
    <n v="0.30499999999999999"/>
    <n v="0"/>
    <n v="0"/>
    <n v="0"/>
  </r>
  <r>
    <s v="MNG"/>
    <x v="1"/>
    <x v="131"/>
    <x v="104"/>
    <n v="220"/>
    <n v="0"/>
    <n v="0.71399999999999997"/>
    <n v="0"/>
    <n v="0"/>
    <n v="0"/>
    <n v="67.108000000000004"/>
    <n v="0"/>
    <n v="0.218"/>
    <n v="0"/>
    <n v="0"/>
    <n v="0"/>
  </r>
  <r>
    <s v="MNG"/>
    <x v="1"/>
    <x v="131"/>
    <x v="105"/>
    <n v="220"/>
    <n v="0"/>
    <n v="0.71399999999999997"/>
    <n v="0"/>
    <n v="0"/>
    <n v="0"/>
    <n v="67.108000000000004"/>
    <n v="0"/>
    <n v="0.218"/>
    <n v="0"/>
    <n v="0"/>
    <n v="0"/>
  </r>
  <r>
    <s v="MNG"/>
    <x v="1"/>
    <x v="131"/>
    <x v="106"/>
    <n v="220"/>
    <n v="0"/>
    <n v="0.57099999999999995"/>
    <n v="0"/>
    <n v="0"/>
    <n v="0"/>
    <n v="67.108000000000004"/>
    <n v="0"/>
    <n v="0.17399999999999999"/>
    <n v="0"/>
    <n v="0"/>
    <n v="0"/>
  </r>
  <r>
    <s v="MNG"/>
    <x v="1"/>
    <x v="131"/>
    <x v="107"/>
    <n v="220"/>
    <n v="0"/>
    <n v="0.14299999999999999"/>
    <n v="0"/>
    <n v="0"/>
    <n v="0"/>
    <n v="67.108000000000004"/>
    <n v="0"/>
    <n v="4.3999999999999997E-2"/>
    <n v="0"/>
    <n v="0"/>
    <n v="0"/>
  </r>
  <r>
    <s v="MNG"/>
    <x v="1"/>
    <x v="131"/>
    <x v="108"/>
    <n v="220"/>
    <n v="0"/>
    <n v="0.14299999999999999"/>
    <n v="0"/>
    <n v="0"/>
    <n v="0"/>
    <n v="67.108000000000004"/>
    <n v="0"/>
    <n v="4.3999999999999997E-2"/>
    <n v="0"/>
    <n v="0"/>
    <n v="0"/>
  </r>
  <r>
    <s v="MNG"/>
    <x v="1"/>
    <x v="131"/>
    <x v="109"/>
    <n v="220"/>
    <n v="0"/>
    <n v="0.14299999999999999"/>
    <n v="0"/>
    <n v="0"/>
    <n v="0"/>
    <n v="67.108000000000004"/>
    <n v="0"/>
    <n v="4.3999999999999997E-2"/>
    <n v="0"/>
    <n v="0"/>
    <n v="0"/>
  </r>
  <r>
    <s v="MNG"/>
    <x v="1"/>
    <x v="131"/>
    <x v="110"/>
    <n v="220"/>
    <n v="0"/>
    <n v="0"/>
    <n v="0"/>
    <n v="0"/>
    <n v="0"/>
    <n v="67.108000000000004"/>
    <n v="0"/>
    <n v="0"/>
    <n v="0"/>
    <n v="0"/>
    <n v="0"/>
  </r>
  <r>
    <s v="MNG"/>
    <x v="1"/>
    <x v="131"/>
    <x v="111"/>
    <n v="220"/>
    <n v="0"/>
    <n v="0"/>
    <n v="0"/>
    <n v="0"/>
    <n v="0"/>
    <n v="67.108000000000004"/>
    <n v="0"/>
    <n v="0"/>
    <n v="0"/>
    <n v="0"/>
    <n v="0"/>
  </r>
  <r>
    <s v="MNG"/>
    <x v="1"/>
    <x v="131"/>
    <x v="112"/>
    <n v="220"/>
    <n v="0"/>
    <n v="0"/>
    <n v="0"/>
    <n v="0"/>
    <n v="0"/>
    <n v="67.108000000000004"/>
    <n v="0"/>
    <n v="0"/>
    <n v="0"/>
    <n v="0"/>
    <n v="0"/>
  </r>
  <r>
    <s v="MNG"/>
    <x v="1"/>
    <x v="131"/>
    <x v="113"/>
    <n v="227"/>
    <n v="7"/>
    <n v="1"/>
    <n v="0"/>
    <n v="0"/>
    <n v="0"/>
    <n v="69.242999999999995"/>
    <n v="2.1349999999999998"/>
    <n v="0.30499999999999999"/>
    <n v="0"/>
    <n v="0"/>
    <n v="0"/>
  </r>
  <r>
    <s v="MNG"/>
    <x v="1"/>
    <x v="131"/>
    <x v="114"/>
    <n v="227"/>
    <n v="0"/>
    <n v="1"/>
    <n v="0"/>
    <n v="0"/>
    <n v="0"/>
    <n v="69.242999999999995"/>
    <n v="0"/>
    <n v="0.30499999999999999"/>
    <n v="0"/>
    <n v="0"/>
    <n v="0"/>
  </r>
  <r>
    <s v="MNG"/>
    <x v="1"/>
    <x v="131"/>
    <x v="115"/>
    <n v="227"/>
    <n v="0"/>
    <n v="1"/>
    <n v="0"/>
    <n v="0"/>
    <n v="0"/>
    <n v="69.242999999999995"/>
    <n v="0"/>
    <n v="0.30499999999999999"/>
    <n v="0"/>
    <n v="0"/>
    <n v="0"/>
  </r>
  <r>
    <s v="MNG"/>
    <x v="1"/>
    <x v="131"/>
    <x v="116"/>
    <n v="230"/>
    <n v="3"/>
    <n v="1.429"/>
    <n v="0"/>
    <n v="0"/>
    <n v="0"/>
    <n v="70.158000000000001"/>
    <n v="0.91500000000000004"/>
    <n v="0.436"/>
    <n v="0"/>
    <n v="0"/>
    <n v="0"/>
  </r>
  <r>
    <s v="MNG"/>
    <x v="1"/>
    <x v="131"/>
    <x v="117"/>
    <n v="230"/>
    <n v="0"/>
    <n v="1.429"/>
    <n v="0"/>
    <n v="0"/>
    <n v="0"/>
    <n v="70.158000000000001"/>
    <n v="0"/>
    <n v="0.436"/>
    <n v="0"/>
    <n v="0"/>
    <n v="0"/>
  </r>
  <r>
    <s v="MNG"/>
    <x v="1"/>
    <x v="131"/>
    <x v="118"/>
    <n v="243"/>
    <n v="13"/>
    <n v="3.286"/>
    <n v="0"/>
    <n v="0"/>
    <n v="0"/>
    <n v="74.123999999999995"/>
    <n v="3.9649999999999999"/>
    <n v="1.002"/>
    <n v="0"/>
    <n v="0"/>
    <n v="0"/>
  </r>
  <r>
    <s v="MNG"/>
    <x v="1"/>
    <x v="131"/>
    <x v="119"/>
    <n v="261"/>
    <n v="18"/>
    <n v="5.8570000000000002"/>
    <n v="0"/>
    <n v="0"/>
    <n v="0"/>
    <n v="79.614999999999995"/>
    <n v="5.4909999999999997"/>
    <n v="1.7869999999999999"/>
    <n v="0"/>
    <n v="0"/>
    <n v="0"/>
  </r>
  <r>
    <s v="MNG"/>
    <x v="1"/>
    <x v="131"/>
    <x v="120"/>
    <n v="261"/>
    <n v="0"/>
    <n v="4.8570000000000002"/>
    <n v="0"/>
    <n v="0"/>
    <n v="0"/>
    <n v="79.614999999999995"/>
    <n v="0"/>
    <n v="1.482"/>
    <n v="0"/>
    <n v="0"/>
    <n v="0"/>
  </r>
  <r>
    <s v="MNG"/>
    <x v="1"/>
    <x v="131"/>
    <x v="121"/>
    <n v="262"/>
    <n v="1"/>
    <n v="5"/>
    <n v="0"/>
    <n v="0"/>
    <n v="0"/>
    <n v="79.92"/>
    <n v="0.30499999999999999"/>
    <n v="1.5249999999999999"/>
    <n v="0"/>
    <n v="0"/>
    <n v="0"/>
  </r>
  <r>
    <s v="MNG"/>
    <x v="1"/>
    <x v="131"/>
    <x v="122"/>
    <n v="287"/>
    <n v="25"/>
    <n v="8.5709999999999997"/>
    <n v="0"/>
    <n v="0"/>
    <n v="0"/>
    <n v="87.546000000000006"/>
    <n v="7.6260000000000003"/>
    <n v="2.6150000000000002"/>
    <n v="0"/>
    <n v="0"/>
    <n v="0"/>
  </r>
  <r>
    <s v="MNG"/>
    <x v="1"/>
    <x v="131"/>
    <x v="123"/>
    <n v="287"/>
    <n v="0"/>
    <n v="8.1430000000000007"/>
    <n v="0"/>
    <n v="0"/>
    <n v="0"/>
    <n v="87.546000000000006"/>
    <n v="0"/>
    <n v="2.484"/>
    <n v="0"/>
    <n v="0"/>
    <n v="0"/>
  </r>
  <r>
    <s v="MNG"/>
    <x v="1"/>
    <x v="131"/>
    <x v="124"/>
    <n v="287"/>
    <n v="0"/>
    <n v="8.1430000000000007"/>
    <n v="0"/>
    <n v="0"/>
    <n v="0"/>
    <n v="87.546000000000006"/>
    <n v="0"/>
    <n v="2.484"/>
    <n v="0"/>
    <n v="0"/>
    <n v="0"/>
  </r>
  <r>
    <s v="MNG"/>
    <x v="1"/>
    <x v="131"/>
    <x v="125"/>
    <n v="287"/>
    <n v="0"/>
    <n v="6.2859999999999996"/>
    <n v="0"/>
    <n v="0"/>
    <n v="0"/>
    <n v="87.546000000000006"/>
    <n v="0"/>
    <n v="1.917"/>
    <n v="0"/>
    <n v="0"/>
    <n v="0"/>
  </r>
  <r>
    <s v="MNG"/>
    <x v="1"/>
    <x v="131"/>
    <x v="126"/>
    <n v="287"/>
    <n v="0"/>
    <n v="3.714"/>
    <n v="0"/>
    <n v="0"/>
    <n v="0"/>
    <n v="87.546000000000006"/>
    <n v="0"/>
    <n v="1.133"/>
    <n v="0"/>
    <n v="0"/>
    <n v="0"/>
  </r>
  <r>
    <s v="MNG"/>
    <x v="1"/>
    <x v="131"/>
    <x v="127"/>
    <n v="287"/>
    <n v="0"/>
    <n v="3.714"/>
    <n v="0"/>
    <n v="0"/>
    <n v="0"/>
    <n v="87.546000000000006"/>
    <n v="0"/>
    <n v="1.133"/>
    <n v="0"/>
    <n v="0"/>
    <n v="0"/>
  </r>
  <r>
    <s v="MNG"/>
    <x v="1"/>
    <x v="131"/>
    <x v="128"/>
    <n v="288"/>
    <n v="1"/>
    <n v="3.714"/>
    <n v="0"/>
    <n v="0"/>
    <n v="0"/>
    <n v="87.850999999999999"/>
    <n v="0.30499999999999999"/>
    <n v="1.133"/>
    <n v="0"/>
    <n v="0"/>
    <n v="0"/>
  </r>
  <r>
    <s v="MNG"/>
    <x v="1"/>
    <x v="131"/>
    <x v="129"/>
    <n v="288"/>
    <n v="0"/>
    <n v="0.14299999999999999"/>
    <n v="0"/>
    <n v="0"/>
    <n v="0"/>
    <n v="87.850999999999999"/>
    <n v="0"/>
    <n v="4.3999999999999997E-2"/>
    <n v="0"/>
    <n v="0"/>
    <n v="0"/>
  </r>
  <r>
    <s v="MNG"/>
    <x v="1"/>
    <x v="131"/>
    <x v="130"/>
    <n v="288"/>
    <n v="0"/>
    <n v="0.14299999999999999"/>
    <n v="0"/>
    <n v="0"/>
    <n v="0"/>
    <n v="87.850999999999999"/>
    <n v="0"/>
    <n v="4.3999999999999997E-2"/>
    <n v="0"/>
    <n v="0"/>
    <n v="0"/>
  </r>
  <r>
    <s v="MNG"/>
    <x v="1"/>
    <x v="131"/>
    <x v="131"/>
    <n v="288"/>
    <n v="0"/>
    <n v="0.14299999999999999"/>
    <n v="0"/>
    <n v="0"/>
    <n v="0"/>
    <n v="87.850999999999999"/>
    <n v="0"/>
    <n v="4.3999999999999997E-2"/>
    <n v="0"/>
    <n v="0"/>
    <n v="0"/>
  </r>
  <r>
    <s v="MNG"/>
    <x v="1"/>
    <x v="131"/>
    <x v="132"/>
    <n v="289"/>
    <n v="1"/>
    <n v="0.28599999999999998"/>
    <n v="0"/>
    <n v="0"/>
    <n v="0"/>
    <n v="88.156000000000006"/>
    <n v="0.30499999999999999"/>
    <n v="8.6999999999999994E-2"/>
    <n v="0"/>
    <n v="0"/>
    <n v="0"/>
  </r>
  <r>
    <s v="MNG"/>
    <x v="1"/>
    <x v="131"/>
    <x v="133"/>
    <n v="291"/>
    <n v="2"/>
    <n v="0.57099999999999995"/>
    <n v="0"/>
    <n v="0"/>
    <n v="0"/>
    <n v="88.766000000000005"/>
    <n v="0.61"/>
    <n v="0.17399999999999999"/>
    <n v="0"/>
    <n v="0"/>
    <n v="0"/>
  </r>
  <r>
    <s v="MNG"/>
    <x v="1"/>
    <x v="131"/>
    <x v="134"/>
    <n v="291"/>
    <n v="0"/>
    <n v="0.57099999999999995"/>
    <n v="0"/>
    <n v="0"/>
    <n v="0"/>
    <n v="88.766000000000005"/>
    <n v="0"/>
    <n v="0.17399999999999999"/>
    <n v="0"/>
    <n v="0"/>
    <n v="0"/>
  </r>
  <r>
    <s v="MNG"/>
    <x v="1"/>
    <x v="131"/>
    <x v="135"/>
    <n v="291"/>
    <n v="0"/>
    <n v="0.42899999999999999"/>
    <n v="0"/>
    <n v="0"/>
    <n v="0"/>
    <n v="88.766000000000005"/>
    <n v="0"/>
    <n v="0.13100000000000001"/>
    <n v="0"/>
    <n v="0"/>
    <n v="0"/>
  </r>
  <r>
    <s v="MNG"/>
    <x v="1"/>
    <x v="131"/>
    <x v="136"/>
    <n v="291"/>
    <n v="0"/>
    <n v="0.42899999999999999"/>
    <n v="0"/>
    <n v="0"/>
    <n v="0"/>
    <n v="88.766000000000005"/>
    <n v="0"/>
    <n v="0.13100000000000001"/>
    <n v="0"/>
    <n v="0"/>
    <n v="0"/>
  </r>
  <r>
    <s v="MNG"/>
    <x v="1"/>
    <x v="131"/>
    <x v="137"/>
    <n v="293"/>
    <n v="2"/>
    <n v="0.71399999999999997"/>
    <n v="0"/>
    <n v="0"/>
    <n v="0"/>
    <n v="89.376000000000005"/>
    <n v="0.61"/>
    <n v="0.218"/>
    <n v="0"/>
    <n v="0"/>
    <n v="0"/>
  </r>
  <r>
    <s v="MNG"/>
    <x v="1"/>
    <x v="131"/>
    <x v="138"/>
    <n v="293"/>
    <n v="0"/>
    <n v="0.71399999999999997"/>
    <n v="0"/>
    <n v="0"/>
    <n v="0"/>
    <n v="89.376000000000005"/>
    <n v="0"/>
    <n v="0.218"/>
    <n v="0"/>
    <n v="0"/>
    <n v="0"/>
  </r>
  <r>
    <s v="MNG"/>
    <x v="1"/>
    <x v="131"/>
    <x v="139"/>
    <n v="293"/>
    <n v="0"/>
    <n v="0.57099999999999995"/>
    <n v="0"/>
    <n v="0"/>
    <n v="0"/>
    <n v="89.376000000000005"/>
    <n v="0"/>
    <n v="0.17399999999999999"/>
    <n v="0"/>
    <n v="0"/>
    <n v="0"/>
  </r>
  <r>
    <s v="MNG"/>
    <x v="1"/>
    <x v="131"/>
    <x v="140"/>
    <n v="293"/>
    <n v="0"/>
    <n v="0.28599999999999998"/>
    <n v="0"/>
    <n v="0"/>
    <n v="0"/>
    <n v="89.376000000000005"/>
    <n v="0"/>
    <n v="8.6999999999999994E-2"/>
    <n v="0"/>
    <n v="0"/>
    <n v="0"/>
  </r>
  <r>
    <s v="MNG"/>
    <x v="1"/>
    <x v="131"/>
    <x v="141"/>
    <n v="293"/>
    <n v="0"/>
    <n v="0.28599999999999998"/>
    <n v="0"/>
    <n v="0"/>
    <n v="0"/>
    <n v="89.376000000000005"/>
    <n v="0"/>
    <n v="8.6999999999999994E-2"/>
    <n v="0"/>
    <n v="0"/>
    <n v="0"/>
  </r>
  <r>
    <s v="MNG"/>
    <x v="1"/>
    <x v="131"/>
    <x v="142"/>
    <n v="293"/>
    <n v="0"/>
    <n v="0.28599999999999998"/>
    <n v="0"/>
    <n v="0"/>
    <n v="0"/>
    <n v="89.376000000000005"/>
    <n v="0"/>
    <n v="8.6999999999999994E-2"/>
    <n v="0"/>
    <n v="0"/>
    <n v="0"/>
  </r>
  <r>
    <s v="MNG"/>
    <x v="1"/>
    <x v="131"/>
    <x v="143"/>
    <n v="293"/>
    <n v="0"/>
    <n v="0.28599999999999998"/>
    <n v="0"/>
    <n v="0"/>
    <n v="0"/>
    <n v="89.376000000000005"/>
    <n v="0"/>
    <n v="8.6999999999999994E-2"/>
    <n v="0"/>
    <n v="0"/>
    <n v="0"/>
  </r>
  <r>
    <s v="MNG"/>
    <x v="1"/>
    <x v="131"/>
    <x v="144"/>
    <n v="293"/>
    <n v="0"/>
    <n v="0"/>
    <n v="0"/>
    <n v="0"/>
    <n v="0"/>
    <n v="89.376000000000005"/>
    <n v="0"/>
    <n v="0"/>
    <n v="0"/>
    <n v="0"/>
    <n v="0"/>
  </r>
  <r>
    <s v="MNG"/>
    <x v="1"/>
    <x v="131"/>
    <x v="145"/>
    <n v="293"/>
    <n v="0"/>
    <n v="0"/>
    <n v="0"/>
    <n v="0"/>
    <n v="0"/>
    <n v="89.376000000000005"/>
    <n v="0"/>
    <n v="0"/>
    <n v="0"/>
    <n v="0"/>
    <n v="0"/>
  </r>
  <r>
    <s v="MNG"/>
    <x v="1"/>
    <x v="131"/>
    <x v="146"/>
    <n v="293"/>
    <n v="0"/>
    <n v="0"/>
    <n v="0"/>
    <n v="0"/>
    <n v="0"/>
    <n v="89.376000000000005"/>
    <n v="0"/>
    <n v="0"/>
    <n v="0"/>
    <n v="0"/>
    <n v="0"/>
  </r>
  <r>
    <s v="MNG"/>
    <x v="1"/>
    <x v="131"/>
    <x v="147"/>
    <n v="293"/>
    <n v="0"/>
    <n v="0"/>
    <n v="0"/>
    <n v="0"/>
    <n v="0"/>
    <n v="89.376000000000005"/>
    <n v="0"/>
    <n v="0"/>
    <n v="0"/>
    <n v="0"/>
    <n v="0"/>
  </r>
  <r>
    <s v="MNG"/>
    <x v="1"/>
    <x v="131"/>
    <x v="148"/>
    <n v="297"/>
    <n v="4"/>
    <n v="0.57099999999999995"/>
    <n v="0"/>
    <n v="0"/>
    <n v="0"/>
    <n v="90.596000000000004"/>
    <n v="1.22"/>
    <n v="0.17399999999999999"/>
    <n v="0"/>
    <n v="0"/>
    <n v="0"/>
  </r>
  <r>
    <s v="MNG"/>
    <x v="1"/>
    <x v="131"/>
    <x v="149"/>
    <n v="297"/>
    <n v="0"/>
    <n v="0.57099999999999995"/>
    <n v="0"/>
    <n v="0"/>
    <n v="0"/>
    <n v="90.596000000000004"/>
    <n v="0"/>
    <n v="0.17399999999999999"/>
    <n v="0"/>
    <n v="0"/>
    <n v="0"/>
  </r>
  <r>
    <s v="MNG"/>
    <x v="1"/>
    <x v="131"/>
    <x v="150"/>
    <n v="298"/>
    <n v="1"/>
    <n v="0.71399999999999997"/>
    <n v="0"/>
    <n v="0"/>
    <n v="0"/>
    <n v="90.900999999999996"/>
    <n v="0.30499999999999999"/>
    <n v="0.218"/>
    <n v="0"/>
    <n v="0"/>
    <n v="0"/>
  </r>
  <r>
    <s v="MNG"/>
    <x v="1"/>
    <x v="131"/>
    <x v="151"/>
    <n v="298"/>
    <n v="0"/>
    <n v="0.71399999999999997"/>
    <n v="0"/>
    <n v="0"/>
    <n v="0"/>
    <n v="90.900999999999996"/>
    <n v="0"/>
    <n v="0.218"/>
    <n v="0"/>
    <n v="0"/>
    <n v="0"/>
  </r>
  <r>
    <s v="MNG"/>
    <x v="1"/>
    <x v="131"/>
    <x v="152"/>
    <n v="298"/>
    <n v="0"/>
    <n v="0.71399999999999997"/>
    <n v="0"/>
    <n v="0"/>
    <n v="0"/>
    <n v="90.900999999999996"/>
    <n v="0"/>
    <n v="0.218"/>
    <n v="0"/>
    <n v="0"/>
    <n v="0"/>
  </r>
  <r>
    <s v="MNP"/>
    <x v="5"/>
    <x v="132"/>
    <x v="13"/>
    <n v="2"/>
    <n v="2"/>
    <m/>
    <n v="0"/>
    <n v="0"/>
    <m/>
    <n v="34.747999999999998"/>
    <n v="34.747999999999998"/>
    <m/>
    <n v="0"/>
    <n v="0"/>
    <m/>
  </r>
  <r>
    <s v="MNP"/>
    <x v="5"/>
    <x v="132"/>
    <x v="14"/>
    <n v="6"/>
    <n v="4"/>
    <m/>
    <n v="0"/>
    <n v="0"/>
    <m/>
    <n v="104.244"/>
    <n v="69.495999999999995"/>
    <m/>
    <n v="0"/>
    <n v="0"/>
    <m/>
  </r>
  <r>
    <s v="MNP"/>
    <x v="5"/>
    <x v="132"/>
    <x v="15"/>
    <n v="6"/>
    <n v="0"/>
    <m/>
    <n v="1"/>
    <n v="1"/>
    <m/>
    <n v="104.244"/>
    <n v="0"/>
    <m/>
    <n v="17.373999999999999"/>
    <n v="17.373999999999999"/>
    <m/>
  </r>
  <r>
    <s v="MNP"/>
    <x v="5"/>
    <x v="132"/>
    <x v="16"/>
    <n v="8"/>
    <n v="2"/>
    <m/>
    <n v="1"/>
    <n v="0"/>
    <m/>
    <n v="138.99299999999999"/>
    <n v="34.747999999999998"/>
    <m/>
    <n v="17.373999999999999"/>
    <n v="0"/>
    <m/>
  </r>
  <r>
    <s v="MNP"/>
    <x v="5"/>
    <x v="132"/>
    <x v="17"/>
    <n v="8"/>
    <n v="0"/>
    <m/>
    <n v="1"/>
    <n v="0"/>
    <m/>
    <n v="138.99299999999999"/>
    <n v="0"/>
    <m/>
    <n v="17.373999999999999"/>
    <n v="0"/>
    <m/>
  </r>
  <r>
    <s v="MNP"/>
    <x v="5"/>
    <x v="132"/>
    <x v="18"/>
    <n v="8"/>
    <n v="0"/>
    <m/>
    <n v="1"/>
    <n v="0"/>
    <m/>
    <n v="138.99299999999999"/>
    <n v="0"/>
    <m/>
    <n v="17.373999999999999"/>
    <n v="0"/>
    <m/>
  </r>
  <r>
    <s v="MNP"/>
    <x v="5"/>
    <x v="132"/>
    <x v="19"/>
    <n v="8"/>
    <n v="0"/>
    <n v="1.143"/>
    <n v="1"/>
    <n v="0"/>
    <n v="0.14299999999999999"/>
    <n v="138.99299999999999"/>
    <n v="0"/>
    <n v="19.856000000000002"/>
    <n v="17.373999999999999"/>
    <n v="0"/>
    <n v="2.4820000000000002"/>
  </r>
  <r>
    <s v="MNP"/>
    <x v="5"/>
    <x v="132"/>
    <x v="20"/>
    <n v="8"/>
    <n v="0"/>
    <n v="0.85699999999999998"/>
    <n v="1"/>
    <n v="0"/>
    <n v="0.14299999999999999"/>
    <n v="138.99299999999999"/>
    <n v="0"/>
    <n v="14.891999999999999"/>
    <n v="17.373999999999999"/>
    <n v="0"/>
    <n v="2.4820000000000002"/>
  </r>
  <r>
    <s v="MNP"/>
    <x v="5"/>
    <x v="132"/>
    <x v="21"/>
    <n v="8"/>
    <n v="0"/>
    <n v="0.28599999999999998"/>
    <n v="2"/>
    <n v="1"/>
    <n v="0.28599999999999998"/>
    <n v="138.99299999999999"/>
    <n v="0"/>
    <n v="4.9640000000000004"/>
    <n v="34.747999999999998"/>
    <n v="17.373999999999999"/>
    <n v="4.9640000000000004"/>
  </r>
  <r>
    <s v="MNP"/>
    <x v="5"/>
    <x v="132"/>
    <x v="22"/>
    <n v="11"/>
    <n v="3"/>
    <n v="0.71399999999999997"/>
    <n v="2"/>
    <n v="0"/>
    <n v="0.14299999999999999"/>
    <n v="191.11500000000001"/>
    <n v="52.122"/>
    <n v="12.41"/>
    <n v="34.747999999999998"/>
    <n v="0"/>
    <n v="2.4820000000000002"/>
  </r>
  <r>
    <s v="MNP"/>
    <x v="5"/>
    <x v="132"/>
    <x v="23"/>
    <n v="11"/>
    <n v="0"/>
    <n v="0.42899999999999999"/>
    <n v="2"/>
    <n v="0"/>
    <n v="0.14299999999999999"/>
    <n v="191.11500000000001"/>
    <n v="0"/>
    <n v="7.4459999999999997"/>
    <n v="34.747999999999998"/>
    <n v="0"/>
    <n v="2.4820000000000002"/>
  </r>
  <r>
    <s v="MNP"/>
    <x v="5"/>
    <x v="132"/>
    <x v="24"/>
    <n v="11"/>
    <n v="0"/>
    <n v="0.42899999999999999"/>
    <n v="2"/>
    <n v="0"/>
    <n v="0.14299999999999999"/>
    <n v="191.11500000000001"/>
    <n v="0"/>
    <n v="7.4459999999999997"/>
    <n v="34.747999999999998"/>
    <n v="0"/>
    <n v="2.4820000000000002"/>
  </r>
  <r>
    <s v="MNP"/>
    <x v="5"/>
    <x v="132"/>
    <x v="25"/>
    <n v="11"/>
    <n v="0"/>
    <n v="0.42899999999999999"/>
    <n v="2"/>
    <n v="0"/>
    <n v="0.14299999999999999"/>
    <n v="191.11500000000001"/>
    <n v="0"/>
    <n v="7.4459999999999997"/>
    <n v="34.747999999999998"/>
    <n v="0"/>
    <n v="2.4820000000000002"/>
  </r>
  <r>
    <s v="MNP"/>
    <x v="5"/>
    <x v="132"/>
    <x v="26"/>
    <n v="11"/>
    <n v="0"/>
    <n v="0.42899999999999999"/>
    <n v="2"/>
    <n v="0"/>
    <n v="0.14299999999999999"/>
    <n v="191.11500000000001"/>
    <n v="0"/>
    <n v="7.4459999999999997"/>
    <n v="34.747999999999998"/>
    <n v="0"/>
    <n v="2.4820000000000002"/>
  </r>
  <r>
    <s v="MNP"/>
    <x v="5"/>
    <x v="132"/>
    <x v="27"/>
    <n v="11"/>
    <n v="0"/>
    <n v="0.42899999999999999"/>
    <n v="2"/>
    <n v="0"/>
    <n v="0.14299999999999999"/>
    <n v="191.11500000000001"/>
    <n v="0"/>
    <n v="7.4459999999999997"/>
    <n v="34.747999999999998"/>
    <n v="0"/>
    <n v="2.4820000000000002"/>
  </r>
  <r>
    <s v="MNP"/>
    <x v="5"/>
    <x v="132"/>
    <x v="28"/>
    <n v="13"/>
    <n v="2"/>
    <n v="0.71399999999999997"/>
    <n v="2"/>
    <n v="0"/>
    <n v="0"/>
    <n v="225.863"/>
    <n v="34.747999999999998"/>
    <n v="12.41"/>
    <n v="34.747999999999998"/>
    <n v="0"/>
    <n v="0"/>
  </r>
  <r>
    <s v="MNP"/>
    <x v="5"/>
    <x v="132"/>
    <x v="29"/>
    <n v="13"/>
    <n v="0"/>
    <n v="0.28599999999999998"/>
    <n v="2"/>
    <n v="0"/>
    <n v="0"/>
    <n v="225.863"/>
    <n v="0"/>
    <n v="4.9640000000000004"/>
    <n v="34.747999999999998"/>
    <n v="0"/>
    <n v="0"/>
  </r>
  <r>
    <s v="MNP"/>
    <x v="5"/>
    <x v="132"/>
    <x v="30"/>
    <n v="13"/>
    <n v="0"/>
    <n v="0.28599999999999998"/>
    <n v="2"/>
    <n v="0"/>
    <n v="0"/>
    <n v="225.863"/>
    <n v="0"/>
    <n v="4.9640000000000004"/>
    <n v="34.747999999999998"/>
    <n v="0"/>
    <n v="0"/>
  </r>
  <r>
    <s v="MNP"/>
    <x v="5"/>
    <x v="132"/>
    <x v="31"/>
    <n v="14"/>
    <n v="1"/>
    <n v="0.42899999999999999"/>
    <n v="2"/>
    <n v="0"/>
    <n v="0"/>
    <n v="243.23699999999999"/>
    <n v="17.373999999999999"/>
    <n v="7.4459999999999997"/>
    <n v="34.747999999999998"/>
    <n v="0"/>
    <n v="0"/>
  </r>
  <r>
    <s v="MNP"/>
    <x v="5"/>
    <x v="132"/>
    <x v="32"/>
    <n v="14"/>
    <n v="0"/>
    <n v="0.42899999999999999"/>
    <n v="2"/>
    <n v="0"/>
    <n v="0"/>
    <n v="243.23699999999999"/>
    <n v="0"/>
    <n v="7.4459999999999997"/>
    <n v="34.747999999999998"/>
    <n v="0"/>
    <n v="0"/>
  </r>
  <r>
    <s v="MNP"/>
    <x v="5"/>
    <x v="132"/>
    <x v="33"/>
    <n v="14"/>
    <n v="0"/>
    <n v="0.42899999999999999"/>
    <n v="2"/>
    <n v="0"/>
    <n v="0"/>
    <n v="243.23699999999999"/>
    <n v="0"/>
    <n v="7.4459999999999997"/>
    <n v="34.747999999999998"/>
    <n v="0"/>
    <n v="0"/>
  </r>
  <r>
    <s v="MNP"/>
    <x v="5"/>
    <x v="132"/>
    <x v="34"/>
    <n v="14"/>
    <n v="0"/>
    <n v="0.42899999999999999"/>
    <n v="2"/>
    <n v="0"/>
    <n v="0"/>
    <n v="243.23699999999999"/>
    <n v="0"/>
    <n v="7.4459999999999997"/>
    <n v="34.747999999999998"/>
    <n v="0"/>
    <n v="0"/>
  </r>
  <r>
    <s v="MNP"/>
    <x v="5"/>
    <x v="132"/>
    <x v="35"/>
    <n v="14"/>
    <n v="0"/>
    <n v="0.14299999999999999"/>
    <n v="2"/>
    <n v="0"/>
    <n v="0"/>
    <n v="243.23699999999999"/>
    <n v="0"/>
    <n v="2.4820000000000002"/>
    <n v="34.747999999999998"/>
    <n v="0"/>
    <n v="0"/>
  </r>
  <r>
    <s v="MNP"/>
    <x v="5"/>
    <x v="132"/>
    <x v="36"/>
    <n v="14"/>
    <n v="0"/>
    <n v="0.14299999999999999"/>
    <n v="2"/>
    <n v="0"/>
    <n v="0"/>
    <n v="243.23699999999999"/>
    <n v="0"/>
    <n v="2.4820000000000002"/>
    <n v="34.747999999999998"/>
    <n v="0"/>
    <n v="0"/>
  </r>
  <r>
    <s v="MNP"/>
    <x v="5"/>
    <x v="132"/>
    <x v="37"/>
    <n v="14"/>
    <n v="0"/>
    <n v="0.14299999999999999"/>
    <n v="2"/>
    <n v="0"/>
    <n v="0"/>
    <n v="243.23699999999999"/>
    <n v="0"/>
    <n v="2.4820000000000002"/>
    <n v="34.747999999999998"/>
    <n v="0"/>
    <n v="0"/>
  </r>
  <r>
    <s v="MNP"/>
    <x v="5"/>
    <x v="132"/>
    <x v="38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39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0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1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2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3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4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5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6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7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8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49"/>
    <n v="14"/>
    <n v="0"/>
    <n v="0"/>
    <n v="2"/>
    <n v="0"/>
    <n v="0"/>
    <n v="243.23699999999999"/>
    <n v="0"/>
    <n v="0"/>
    <n v="34.747999999999998"/>
    <n v="0"/>
    <n v="0"/>
  </r>
  <r>
    <s v="MNP"/>
    <x v="5"/>
    <x v="132"/>
    <x v="50"/>
    <n v="15"/>
    <n v="1"/>
    <n v="0.14299999999999999"/>
    <n v="2"/>
    <n v="0"/>
    <n v="0"/>
    <n v="260.61099999999999"/>
    <n v="17.373999999999999"/>
    <n v="2.4820000000000002"/>
    <n v="34.747999999999998"/>
    <n v="0"/>
    <n v="0"/>
  </r>
  <r>
    <s v="MNP"/>
    <x v="5"/>
    <x v="132"/>
    <x v="51"/>
    <n v="15"/>
    <n v="0"/>
    <n v="0.14299999999999999"/>
    <n v="2"/>
    <n v="0"/>
    <n v="0"/>
    <n v="260.61099999999999"/>
    <n v="0"/>
    <n v="2.4820000000000002"/>
    <n v="34.747999999999998"/>
    <n v="0"/>
    <n v="0"/>
  </r>
  <r>
    <s v="MNP"/>
    <x v="5"/>
    <x v="132"/>
    <x v="52"/>
    <n v="15"/>
    <n v="0"/>
    <n v="0.14299999999999999"/>
    <n v="2"/>
    <n v="0"/>
    <n v="0"/>
    <n v="260.61099999999999"/>
    <n v="0"/>
    <n v="2.4820000000000002"/>
    <n v="34.747999999999998"/>
    <n v="0"/>
    <n v="0"/>
  </r>
  <r>
    <s v="MNP"/>
    <x v="5"/>
    <x v="132"/>
    <x v="53"/>
    <n v="16"/>
    <n v="1"/>
    <n v="0.28599999999999998"/>
    <n v="2"/>
    <n v="0"/>
    <n v="0"/>
    <n v="277.98500000000001"/>
    <n v="17.373999999999999"/>
    <n v="4.9640000000000004"/>
    <n v="34.747999999999998"/>
    <n v="0"/>
    <n v="0"/>
  </r>
  <r>
    <s v="MNP"/>
    <x v="5"/>
    <x v="132"/>
    <x v="54"/>
    <n v="16"/>
    <n v="0"/>
    <n v="0.28599999999999998"/>
    <n v="2"/>
    <n v="0"/>
    <n v="0"/>
    <n v="277.98500000000001"/>
    <n v="0"/>
    <n v="4.9640000000000004"/>
    <n v="34.747999999999998"/>
    <n v="0"/>
    <n v="0"/>
  </r>
  <r>
    <s v="MNP"/>
    <x v="5"/>
    <x v="132"/>
    <x v="55"/>
    <n v="19"/>
    <n v="3"/>
    <n v="0.71399999999999997"/>
    <n v="2"/>
    <n v="0"/>
    <n v="0"/>
    <n v="330.108"/>
    <n v="52.122"/>
    <n v="12.41"/>
    <n v="34.747999999999998"/>
    <n v="0"/>
    <n v="0"/>
  </r>
  <r>
    <s v="MNP"/>
    <x v="5"/>
    <x v="132"/>
    <x v="56"/>
    <n v="19"/>
    <n v="0"/>
    <n v="0.71399999999999997"/>
    <n v="2"/>
    <n v="0"/>
    <n v="0"/>
    <n v="330.108"/>
    <n v="0"/>
    <n v="12.41"/>
    <n v="34.747999999999998"/>
    <n v="0"/>
    <n v="0"/>
  </r>
  <r>
    <s v="MNP"/>
    <x v="5"/>
    <x v="132"/>
    <x v="57"/>
    <n v="19"/>
    <n v="0"/>
    <n v="0.57099999999999995"/>
    <n v="2"/>
    <n v="0"/>
    <n v="0"/>
    <n v="330.108"/>
    <n v="0"/>
    <n v="9.9280000000000008"/>
    <n v="34.747999999999998"/>
    <n v="0"/>
    <n v="0"/>
  </r>
  <r>
    <s v="MNP"/>
    <x v="5"/>
    <x v="132"/>
    <x v="58"/>
    <n v="19"/>
    <n v="0"/>
    <n v="0.57099999999999995"/>
    <n v="2"/>
    <n v="0"/>
    <n v="0"/>
    <n v="330.108"/>
    <n v="0"/>
    <n v="9.9280000000000008"/>
    <n v="34.747999999999998"/>
    <n v="0"/>
    <n v="0"/>
  </r>
  <r>
    <s v="MNP"/>
    <x v="5"/>
    <x v="132"/>
    <x v="59"/>
    <n v="19"/>
    <n v="0"/>
    <n v="0.57099999999999995"/>
    <n v="2"/>
    <n v="0"/>
    <n v="0"/>
    <n v="330.108"/>
    <n v="0"/>
    <n v="9.9280000000000008"/>
    <n v="34.747999999999998"/>
    <n v="0"/>
    <n v="0"/>
  </r>
  <r>
    <s v="MNP"/>
    <x v="5"/>
    <x v="132"/>
    <x v="60"/>
    <n v="21"/>
    <n v="2"/>
    <n v="0.71399999999999997"/>
    <n v="2"/>
    <n v="0"/>
    <n v="0"/>
    <n v="364.85599999999999"/>
    <n v="34.747999999999998"/>
    <n v="12.41"/>
    <n v="34.747999999999998"/>
    <n v="0"/>
    <n v="0"/>
  </r>
  <r>
    <s v="MNP"/>
    <x v="5"/>
    <x v="132"/>
    <x v="61"/>
    <n v="21"/>
    <n v="0"/>
    <n v="0.71399999999999997"/>
    <n v="2"/>
    <n v="0"/>
    <n v="0"/>
    <n v="364.85599999999999"/>
    <n v="0"/>
    <n v="12.41"/>
    <n v="34.747999999999998"/>
    <n v="0"/>
    <n v="0"/>
  </r>
  <r>
    <s v="MNP"/>
    <x v="5"/>
    <x v="132"/>
    <x v="62"/>
    <n v="21"/>
    <n v="0"/>
    <n v="0.28599999999999998"/>
    <n v="2"/>
    <n v="0"/>
    <n v="0"/>
    <n v="364.85599999999999"/>
    <n v="0"/>
    <n v="4.9640000000000004"/>
    <n v="34.747999999999998"/>
    <n v="0"/>
    <n v="0"/>
  </r>
  <r>
    <s v="MNP"/>
    <x v="5"/>
    <x v="132"/>
    <x v="63"/>
    <n v="21"/>
    <n v="0"/>
    <n v="0.28599999999999998"/>
    <n v="2"/>
    <n v="0"/>
    <n v="0"/>
    <n v="364.85599999999999"/>
    <n v="0"/>
    <n v="4.9640000000000004"/>
    <n v="34.747999999999998"/>
    <n v="0"/>
    <n v="0"/>
  </r>
  <r>
    <s v="MNP"/>
    <x v="5"/>
    <x v="132"/>
    <x v="64"/>
    <n v="22"/>
    <n v="1"/>
    <n v="0.42899999999999999"/>
    <n v="2"/>
    <n v="0"/>
    <n v="0"/>
    <n v="382.23"/>
    <n v="17.373999999999999"/>
    <n v="7.4459999999999997"/>
    <n v="34.747999999999998"/>
    <n v="0"/>
    <n v="0"/>
  </r>
  <r>
    <s v="MNP"/>
    <x v="5"/>
    <x v="132"/>
    <x v="65"/>
    <n v="22"/>
    <n v="0"/>
    <n v="0.42899999999999999"/>
    <n v="2"/>
    <n v="0"/>
    <n v="0"/>
    <n v="382.23"/>
    <n v="0"/>
    <n v="7.4459999999999997"/>
    <n v="34.747999999999998"/>
    <n v="0"/>
    <n v="0"/>
  </r>
  <r>
    <s v="MNP"/>
    <x v="5"/>
    <x v="132"/>
    <x v="66"/>
    <n v="22"/>
    <n v="0"/>
    <n v="0.42899999999999999"/>
    <n v="2"/>
    <n v="0"/>
    <n v="0"/>
    <n v="382.23"/>
    <n v="0"/>
    <n v="7.4459999999999997"/>
    <n v="34.747999999999998"/>
    <n v="0"/>
    <n v="0"/>
  </r>
  <r>
    <s v="MNP"/>
    <x v="5"/>
    <x v="132"/>
    <x v="67"/>
    <n v="22"/>
    <n v="0"/>
    <n v="0.14299999999999999"/>
    <n v="2"/>
    <n v="0"/>
    <n v="0"/>
    <n v="382.23"/>
    <n v="0"/>
    <n v="2.4820000000000002"/>
    <n v="34.747999999999998"/>
    <n v="0"/>
    <n v="0"/>
  </r>
  <r>
    <s v="MNP"/>
    <x v="5"/>
    <x v="132"/>
    <x v="68"/>
    <n v="22"/>
    <n v="0"/>
    <n v="0.14299999999999999"/>
    <n v="2"/>
    <n v="0"/>
    <n v="0"/>
    <n v="382.23"/>
    <n v="0"/>
    <n v="2.4820000000000002"/>
    <n v="34.747999999999998"/>
    <n v="0"/>
    <n v="0"/>
  </r>
  <r>
    <s v="MNP"/>
    <x v="5"/>
    <x v="132"/>
    <x v="69"/>
    <n v="22"/>
    <n v="0"/>
    <n v="0.14299999999999999"/>
    <n v="2"/>
    <n v="0"/>
    <n v="0"/>
    <n v="382.23"/>
    <n v="0"/>
    <n v="2.4820000000000002"/>
    <n v="34.747999999999998"/>
    <n v="0"/>
    <n v="0"/>
  </r>
  <r>
    <s v="MNP"/>
    <x v="5"/>
    <x v="132"/>
    <x v="70"/>
    <n v="22"/>
    <n v="0"/>
    <n v="0.14299999999999999"/>
    <n v="2"/>
    <n v="0"/>
    <n v="0"/>
    <n v="382.23"/>
    <n v="0"/>
    <n v="2.4820000000000002"/>
    <n v="34.747999999999998"/>
    <n v="0"/>
    <n v="0"/>
  </r>
  <r>
    <s v="MNP"/>
    <x v="5"/>
    <x v="132"/>
    <x v="71"/>
    <n v="22"/>
    <n v="0"/>
    <n v="0"/>
    <n v="2"/>
    <n v="0"/>
    <n v="0"/>
    <n v="382.23"/>
    <n v="0"/>
    <n v="0"/>
    <n v="34.747999999999998"/>
    <n v="0"/>
    <n v="0"/>
  </r>
  <r>
    <s v="MNP"/>
    <x v="5"/>
    <x v="132"/>
    <x v="72"/>
    <n v="22"/>
    <n v="0"/>
    <n v="0"/>
    <n v="2"/>
    <n v="0"/>
    <n v="0"/>
    <n v="382.23"/>
    <n v="0"/>
    <n v="0"/>
    <n v="34.747999999999998"/>
    <n v="0"/>
    <n v="0"/>
  </r>
  <r>
    <s v="MNP"/>
    <x v="5"/>
    <x v="132"/>
    <x v="73"/>
    <n v="22"/>
    <n v="0"/>
    <n v="0"/>
    <n v="2"/>
    <n v="0"/>
    <n v="0"/>
    <n v="382.23"/>
    <n v="0"/>
    <n v="0"/>
    <n v="34.747999999999998"/>
    <n v="0"/>
    <n v="0"/>
  </r>
  <r>
    <s v="MNP"/>
    <x v="5"/>
    <x v="132"/>
    <x v="74"/>
    <n v="22"/>
    <n v="0"/>
    <n v="0"/>
    <n v="2"/>
    <n v="0"/>
    <n v="0"/>
    <n v="382.23"/>
    <n v="0"/>
    <n v="0"/>
    <n v="34.747999999999998"/>
    <n v="0"/>
    <n v="0"/>
  </r>
  <r>
    <s v="MNP"/>
    <x v="5"/>
    <x v="132"/>
    <x v="75"/>
    <n v="22"/>
    <n v="0"/>
    <n v="0"/>
    <n v="2"/>
    <n v="0"/>
    <n v="0"/>
    <n v="382.23"/>
    <n v="0"/>
    <n v="0"/>
    <n v="34.747999999999998"/>
    <n v="0"/>
    <n v="0"/>
  </r>
  <r>
    <s v="MNP"/>
    <x v="5"/>
    <x v="132"/>
    <x v="76"/>
    <n v="22"/>
    <n v="0"/>
    <n v="0"/>
    <n v="2"/>
    <n v="0"/>
    <n v="0"/>
    <n v="382.23"/>
    <n v="0"/>
    <n v="0"/>
    <n v="34.747999999999998"/>
    <n v="0"/>
    <n v="0"/>
  </r>
  <r>
    <s v="MNP"/>
    <x v="5"/>
    <x v="132"/>
    <x v="77"/>
    <n v="23"/>
    <n v="1"/>
    <n v="0.14299999999999999"/>
    <n v="2"/>
    <n v="0"/>
    <n v="0"/>
    <n v="399.60399999999998"/>
    <n v="17.373999999999999"/>
    <n v="2.4820000000000002"/>
    <n v="34.747999999999998"/>
    <n v="0"/>
    <n v="0"/>
  </r>
  <r>
    <s v="MNP"/>
    <x v="5"/>
    <x v="132"/>
    <x v="78"/>
    <n v="24"/>
    <n v="1"/>
    <n v="0.28599999999999998"/>
    <n v="2"/>
    <n v="0"/>
    <n v="0"/>
    <n v="416.97800000000001"/>
    <n v="17.373999999999999"/>
    <n v="4.9640000000000004"/>
    <n v="34.747999999999998"/>
    <n v="0"/>
    <n v="0"/>
  </r>
  <r>
    <s v="MNP"/>
    <x v="5"/>
    <x v="132"/>
    <x v="79"/>
    <n v="26"/>
    <n v="2"/>
    <n v="0.57099999999999995"/>
    <n v="2"/>
    <n v="0"/>
    <n v="0"/>
    <n v="451.726"/>
    <n v="34.747999999999998"/>
    <n v="9.9280000000000008"/>
    <n v="34.747999999999998"/>
    <n v="0"/>
    <n v="0"/>
  </r>
  <r>
    <s v="MNP"/>
    <x v="5"/>
    <x v="132"/>
    <x v="80"/>
    <n v="26"/>
    <n v="0"/>
    <n v="0.57099999999999995"/>
    <n v="2"/>
    <n v="0"/>
    <n v="0"/>
    <n v="451.726"/>
    <n v="0"/>
    <n v="9.9280000000000008"/>
    <n v="34.747999999999998"/>
    <n v="0"/>
    <n v="0"/>
  </r>
  <r>
    <s v="MNP"/>
    <x v="5"/>
    <x v="132"/>
    <x v="81"/>
    <n v="27"/>
    <n v="1"/>
    <n v="0.71399999999999997"/>
    <n v="2"/>
    <n v="0"/>
    <n v="0"/>
    <n v="469.1"/>
    <n v="17.373999999999999"/>
    <n v="12.41"/>
    <n v="34.747999999999998"/>
    <n v="0"/>
    <n v="0"/>
  </r>
  <r>
    <s v="MNP"/>
    <x v="5"/>
    <x v="132"/>
    <x v="82"/>
    <n v="27"/>
    <n v="0"/>
    <n v="0.71399999999999997"/>
    <n v="2"/>
    <n v="0"/>
    <n v="0"/>
    <n v="469.1"/>
    <n v="0"/>
    <n v="12.41"/>
    <n v="34.747999999999998"/>
    <n v="0"/>
    <n v="0"/>
  </r>
  <r>
    <s v="MNP"/>
    <x v="5"/>
    <x v="132"/>
    <x v="83"/>
    <n v="28"/>
    <n v="1"/>
    <n v="0.85699999999999998"/>
    <n v="2"/>
    <n v="0"/>
    <n v="0"/>
    <n v="486.47399999999999"/>
    <n v="17.373999999999999"/>
    <n v="14.891999999999999"/>
    <n v="34.747999999999998"/>
    <n v="0"/>
    <n v="0"/>
  </r>
  <r>
    <s v="MNP"/>
    <x v="5"/>
    <x v="132"/>
    <x v="84"/>
    <n v="30"/>
    <n v="2"/>
    <n v="1"/>
    <n v="2"/>
    <n v="0"/>
    <n v="0"/>
    <n v="521.22199999999998"/>
    <n v="34.747999999999998"/>
    <n v="17.373999999999999"/>
    <n v="34.747999999999998"/>
    <n v="0"/>
    <n v="0"/>
  </r>
  <r>
    <s v="MNP"/>
    <x v="5"/>
    <x v="132"/>
    <x v="85"/>
    <n v="30"/>
    <n v="0"/>
    <n v="0.85699999999999998"/>
    <n v="2"/>
    <n v="0"/>
    <n v="0"/>
    <n v="521.22199999999998"/>
    <n v="0"/>
    <n v="14.891999999999999"/>
    <n v="34.747999999999998"/>
    <n v="0"/>
    <n v="0"/>
  </r>
  <r>
    <s v="MNP"/>
    <x v="5"/>
    <x v="132"/>
    <x v="86"/>
    <n v="30"/>
    <n v="0"/>
    <n v="0.57099999999999995"/>
    <n v="2"/>
    <n v="0"/>
    <n v="0"/>
    <n v="521.22199999999998"/>
    <n v="0"/>
    <n v="9.9280000000000008"/>
    <n v="34.747999999999998"/>
    <n v="0"/>
    <n v="0"/>
  </r>
  <r>
    <s v="MNP"/>
    <x v="5"/>
    <x v="132"/>
    <x v="87"/>
    <n v="30"/>
    <n v="0"/>
    <n v="0.57099999999999995"/>
    <n v="2"/>
    <n v="0"/>
    <n v="0"/>
    <n v="521.22199999999998"/>
    <n v="0"/>
    <n v="9.9280000000000008"/>
    <n v="34.747999999999998"/>
    <n v="0"/>
    <n v="0"/>
  </r>
  <r>
    <s v="MNP"/>
    <x v="5"/>
    <x v="132"/>
    <x v="88"/>
    <n v="30"/>
    <n v="0"/>
    <n v="0.42899999999999999"/>
    <n v="2"/>
    <n v="0"/>
    <n v="0"/>
    <n v="521.22199999999998"/>
    <n v="0"/>
    <n v="7.4459999999999997"/>
    <n v="34.747999999999998"/>
    <n v="0"/>
    <n v="0"/>
  </r>
  <r>
    <s v="MNP"/>
    <x v="5"/>
    <x v="132"/>
    <x v="89"/>
    <n v="30"/>
    <n v="0"/>
    <n v="0.42899999999999999"/>
    <n v="2"/>
    <n v="0"/>
    <n v="0"/>
    <n v="521.22199999999998"/>
    <n v="0"/>
    <n v="7.4459999999999997"/>
    <n v="34.747999999999998"/>
    <n v="0"/>
    <n v="0"/>
  </r>
  <r>
    <s v="MNP"/>
    <x v="5"/>
    <x v="132"/>
    <x v="90"/>
    <n v="30"/>
    <n v="0"/>
    <n v="0.28599999999999998"/>
    <n v="2"/>
    <n v="0"/>
    <n v="0"/>
    <n v="521.22199999999998"/>
    <n v="0"/>
    <n v="4.9640000000000004"/>
    <n v="34.747999999999998"/>
    <n v="0"/>
    <n v="0"/>
  </r>
  <r>
    <s v="MNP"/>
    <x v="5"/>
    <x v="132"/>
    <x v="91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2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3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4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5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6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7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8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99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0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1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2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3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4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5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6"/>
    <n v="30"/>
    <n v="0"/>
    <n v="0"/>
    <n v="2"/>
    <n v="0"/>
    <n v="0"/>
    <n v="521.22199999999998"/>
    <n v="0"/>
    <n v="0"/>
    <n v="34.747999999999998"/>
    <n v="0"/>
    <n v="0"/>
  </r>
  <r>
    <s v="MNP"/>
    <x v="5"/>
    <x v="132"/>
    <x v="107"/>
    <n v="31"/>
    <n v="1"/>
    <n v="0.14299999999999999"/>
    <n v="2"/>
    <n v="0"/>
    <n v="0"/>
    <n v="538.59699999999998"/>
    <n v="17.373999999999999"/>
    <n v="2.4820000000000002"/>
    <n v="34.747999999999998"/>
    <n v="0"/>
    <n v="0"/>
  </r>
  <r>
    <s v="MNP"/>
    <x v="5"/>
    <x v="132"/>
    <x v="108"/>
    <n v="31"/>
    <n v="0"/>
    <n v="0.14299999999999999"/>
    <n v="2"/>
    <n v="0"/>
    <n v="0"/>
    <n v="538.59699999999998"/>
    <n v="0"/>
    <n v="2.4820000000000002"/>
    <n v="34.747999999999998"/>
    <n v="0"/>
    <n v="0"/>
  </r>
  <r>
    <s v="MNP"/>
    <x v="5"/>
    <x v="132"/>
    <x v="109"/>
    <n v="31"/>
    <n v="0"/>
    <n v="0.14299999999999999"/>
    <n v="2"/>
    <n v="0"/>
    <n v="0"/>
    <n v="538.59699999999998"/>
    <n v="0"/>
    <n v="2.4820000000000002"/>
    <n v="34.747999999999998"/>
    <n v="0"/>
    <n v="0"/>
  </r>
  <r>
    <s v="MNP"/>
    <x v="5"/>
    <x v="132"/>
    <x v="110"/>
    <n v="31"/>
    <n v="0"/>
    <n v="0.14299999999999999"/>
    <n v="2"/>
    <n v="0"/>
    <n v="0"/>
    <n v="538.59699999999998"/>
    <n v="0"/>
    <n v="2.4820000000000002"/>
    <n v="34.747999999999998"/>
    <n v="0"/>
    <n v="0"/>
  </r>
  <r>
    <s v="MNP"/>
    <x v="5"/>
    <x v="132"/>
    <x v="111"/>
    <n v="31"/>
    <n v="0"/>
    <n v="0.14299999999999999"/>
    <n v="2"/>
    <n v="0"/>
    <n v="0"/>
    <n v="538.59699999999998"/>
    <n v="0"/>
    <n v="2.4820000000000002"/>
    <n v="34.747999999999998"/>
    <n v="0"/>
    <n v="0"/>
  </r>
  <r>
    <s v="MNP"/>
    <x v="5"/>
    <x v="132"/>
    <x v="112"/>
    <n v="31"/>
    <n v="0"/>
    <n v="0.14299999999999999"/>
    <n v="2"/>
    <n v="0"/>
    <n v="0"/>
    <n v="538.59699999999998"/>
    <n v="0"/>
    <n v="2.4820000000000002"/>
    <n v="34.747999999999998"/>
    <n v="0"/>
    <n v="0"/>
  </r>
  <r>
    <s v="MNP"/>
    <x v="5"/>
    <x v="132"/>
    <x v="113"/>
    <n v="31"/>
    <n v="0"/>
    <n v="0.14299999999999999"/>
    <n v="2"/>
    <n v="0"/>
    <n v="0"/>
    <n v="538.59699999999998"/>
    <n v="0"/>
    <n v="2.4820000000000002"/>
    <n v="34.747999999999998"/>
    <n v="0"/>
    <n v="0"/>
  </r>
  <r>
    <s v="MNP"/>
    <x v="5"/>
    <x v="132"/>
    <x v="114"/>
    <n v="31"/>
    <n v="0"/>
    <n v="0"/>
    <n v="2"/>
    <n v="0"/>
    <n v="0"/>
    <n v="538.59699999999998"/>
    <n v="0"/>
    <n v="0"/>
    <n v="34.747999999999998"/>
    <n v="0"/>
    <n v="0"/>
  </r>
  <r>
    <s v="MNP"/>
    <x v="5"/>
    <x v="132"/>
    <x v="115"/>
    <n v="31"/>
    <n v="0"/>
    <n v="0"/>
    <n v="2"/>
    <n v="0"/>
    <n v="0"/>
    <n v="538.59699999999998"/>
    <n v="0"/>
    <n v="0"/>
    <n v="34.747999999999998"/>
    <n v="0"/>
    <n v="0"/>
  </r>
  <r>
    <s v="MNP"/>
    <x v="5"/>
    <x v="132"/>
    <x v="116"/>
    <n v="33"/>
    <n v="2"/>
    <n v="0.28599999999999998"/>
    <n v="2"/>
    <n v="0"/>
    <n v="0"/>
    <n v="573.34500000000003"/>
    <n v="34.747999999999998"/>
    <n v="4.9640000000000004"/>
    <n v="34.747999999999998"/>
    <n v="0"/>
    <n v="0"/>
  </r>
  <r>
    <s v="MNP"/>
    <x v="5"/>
    <x v="132"/>
    <x v="117"/>
    <n v="33"/>
    <n v="0"/>
    <n v="0.28599999999999998"/>
    <n v="2"/>
    <n v="0"/>
    <n v="0"/>
    <n v="573.34500000000003"/>
    <n v="0"/>
    <n v="4.9640000000000004"/>
    <n v="34.747999999999998"/>
    <n v="0"/>
    <n v="0"/>
  </r>
  <r>
    <s v="MNP"/>
    <x v="5"/>
    <x v="132"/>
    <x v="118"/>
    <n v="33"/>
    <n v="0"/>
    <n v="0.28599999999999998"/>
    <n v="2"/>
    <n v="0"/>
    <n v="0"/>
    <n v="573.34500000000003"/>
    <n v="0"/>
    <n v="4.9640000000000004"/>
    <n v="34.747999999999998"/>
    <n v="0"/>
    <n v="0"/>
  </r>
  <r>
    <s v="MNP"/>
    <x v="5"/>
    <x v="132"/>
    <x v="119"/>
    <n v="36"/>
    <n v="3"/>
    <n v="0.71399999999999997"/>
    <n v="2"/>
    <n v="0"/>
    <n v="0"/>
    <n v="625.46699999999998"/>
    <n v="52.122"/>
    <n v="12.41"/>
    <n v="34.747999999999998"/>
    <n v="0"/>
    <n v="0"/>
  </r>
  <r>
    <s v="MNP"/>
    <x v="5"/>
    <x v="132"/>
    <x v="120"/>
    <n v="36"/>
    <n v="0"/>
    <n v="0.71399999999999997"/>
    <n v="2"/>
    <n v="0"/>
    <n v="0"/>
    <n v="625.46699999999998"/>
    <n v="0"/>
    <n v="12.41"/>
    <n v="34.747999999999998"/>
    <n v="0"/>
    <n v="0"/>
  </r>
  <r>
    <s v="MNP"/>
    <x v="5"/>
    <x v="132"/>
    <x v="121"/>
    <n v="37"/>
    <n v="1"/>
    <n v="0.85699999999999998"/>
    <n v="2"/>
    <n v="0"/>
    <n v="0"/>
    <n v="642.84100000000001"/>
    <n v="17.373999999999999"/>
    <n v="14.891999999999999"/>
    <n v="34.747999999999998"/>
    <n v="0"/>
    <n v="0"/>
  </r>
  <r>
    <s v="MNP"/>
    <x v="5"/>
    <x v="132"/>
    <x v="122"/>
    <n v="37"/>
    <n v="0"/>
    <n v="0.85699999999999998"/>
    <n v="2"/>
    <n v="0"/>
    <n v="0"/>
    <n v="642.84100000000001"/>
    <n v="0"/>
    <n v="14.891999999999999"/>
    <n v="34.747999999999998"/>
    <n v="0"/>
    <n v="0"/>
  </r>
  <r>
    <s v="MNP"/>
    <x v="5"/>
    <x v="132"/>
    <x v="123"/>
    <n v="37"/>
    <n v="0"/>
    <n v="0.57099999999999995"/>
    <n v="2"/>
    <n v="0"/>
    <n v="0"/>
    <n v="642.84100000000001"/>
    <n v="0"/>
    <n v="9.9280000000000008"/>
    <n v="34.747999999999998"/>
    <n v="0"/>
    <n v="0"/>
  </r>
  <r>
    <s v="MNP"/>
    <x v="5"/>
    <x v="132"/>
    <x v="124"/>
    <n v="37"/>
    <n v="0"/>
    <n v="0.57099999999999995"/>
    <n v="2"/>
    <n v="0"/>
    <n v="0"/>
    <n v="642.84100000000001"/>
    <n v="0"/>
    <n v="9.9280000000000008"/>
    <n v="34.747999999999998"/>
    <n v="0"/>
    <n v="0"/>
  </r>
  <r>
    <s v="MNP"/>
    <x v="5"/>
    <x v="132"/>
    <x v="125"/>
    <n v="38"/>
    <n v="1"/>
    <n v="0.71399999999999997"/>
    <n v="2"/>
    <n v="0"/>
    <n v="0"/>
    <n v="660.21500000000003"/>
    <n v="17.373999999999999"/>
    <n v="12.41"/>
    <n v="34.747999999999998"/>
    <n v="0"/>
    <n v="0"/>
  </r>
  <r>
    <s v="MNP"/>
    <x v="5"/>
    <x v="132"/>
    <x v="126"/>
    <n v="38"/>
    <n v="0"/>
    <n v="0.28599999999999998"/>
    <n v="2"/>
    <n v="0"/>
    <n v="0"/>
    <n v="660.21500000000003"/>
    <n v="0"/>
    <n v="4.9640000000000004"/>
    <n v="34.747999999999998"/>
    <n v="0"/>
    <n v="0"/>
  </r>
  <r>
    <s v="MNP"/>
    <x v="5"/>
    <x v="132"/>
    <x v="127"/>
    <n v="38"/>
    <n v="0"/>
    <n v="0.28599999999999998"/>
    <n v="2"/>
    <n v="0"/>
    <n v="0"/>
    <n v="660.21500000000003"/>
    <n v="0"/>
    <n v="4.9640000000000004"/>
    <n v="34.747999999999998"/>
    <n v="0"/>
    <n v="0"/>
  </r>
  <r>
    <s v="MNP"/>
    <x v="5"/>
    <x v="132"/>
    <x v="128"/>
    <n v="38"/>
    <n v="0"/>
    <n v="0.14299999999999999"/>
    <n v="2"/>
    <n v="0"/>
    <n v="0"/>
    <n v="660.21500000000003"/>
    <n v="0"/>
    <n v="2.4820000000000002"/>
    <n v="34.747999999999998"/>
    <n v="0"/>
    <n v="0"/>
  </r>
  <r>
    <s v="MNP"/>
    <x v="5"/>
    <x v="132"/>
    <x v="129"/>
    <n v="38"/>
    <n v="0"/>
    <n v="0.14299999999999999"/>
    <n v="2"/>
    <n v="0"/>
    <n v="0"/>
    <n v="660.21500000000003"/>
    <n v="0"/>
    <n v="2.4820000000000002"/>
    <n v="34.747999999999998"/>
    <n v="0"/>
    <n v="0"/>
  </r>
  <r>
    <s v="MNP"/>
    <x v="5"/>
    <x v="132"/>
    <x v="130"/>
    <n v="40"/>
    <n v="2"/>
    <n v="0.42899999999999999"/>
    <n v="2"/>
    <n v="0"/>
    <n v="0"/>
    <n v="694.96299999999997"/>
    <n v="34.747999999999998"/>
    <n v="7.4459999999999997"/>
    <n v="34.747999999999998"/>
    <n v="0"/>
    <n v="0"/>
  </r>
  <r>
    <s v="MNP"/>
    <x v="5"/>
    <x v="132"/>
    <x v="131"/>
    <n v="40"/>
    <n v="0"/>
    <n v="0.42899999999999999"/>
    <n v="2"/>
    <n v="0"/>
    <n v="0"/>
    <n v="694.96299999999997"/>
    <n v="0"/>
    <n v="7.4459999999999997"/>
    <n v="34.747999999999998"/>
    <n v="0"/>
    <n v="0"/>
  </r>
  <r>
    <s v="MNP"/>
    <x v="5"/>
    <x v="132"/>
    <x v="132"/>
    <n v="40"/>
    <n v="0"/>
    <n v="0.28599999999999998"/>
    <n v="2"/>
    <n v="0"/>
    <n v="0"/>
    <n v="694.96299999999997"/>
    <n v="0"/>
    <n v="4.9640000000000004"/>
    <n v="34.747999999999998"/>
    <n v="0"/>
    <n v="0"/>
  </r>
  <r>
    <s v="MNP"/>
    <x v="5"/>
    <x v="132"/>
    <x v="133"/>
    <n v="40"/>
    <n v="0"/>
    <n v="0.28599999999999998"/>
    <n v="2"/>
    <n v="0"/>
    <n v="0"/>
    <n v="694.96299999999997"/>
    <n v="0"/>
    <n v="4.9640000000000004"/>
    <n v="34.747999999999998"/>
    <n v="0"/>
    <n v="0"/>
  </r>
  <r>
    <s v="MNP"/>
    <x v="5"/>
    <x v="132"/>
    <x v="134"/>
    <n v="42"/>
    <n v="2"/>
    <n v="0.57099999999999995"/>
    <n v="2"/>
    <n v="0"/>
    <n v="0"/>
    <n v="729.71100000000001"/>
    <n v="34.747999999999998"/>
    <n v="9.9280000000000008"/>
    <n v="34.747999999999998"/>
    <n v="0"/>
    <n v="0"/>
  </r>
  <r>
    <s v="MNP"/>
    <x v="5"/>
    <x v="132"/>
    <x v="135"/>
    <n v="42"/>
    <n v="0"/>
    <n v="0.57099999999999995"/>
    <n v="2"/>
    <n v="0"/>
    <n v="0"/>
    <n v="729.71100000000001"/>
    <n v="0"/>
    <n v="9.9280000000000008"/>
    <n v="34.747999999999998"/>
    <n v="0"/>
    <n v="0"/>
  </r>
  <r>
    <s v="MNP"/>
    <x v="5"/>
    <x v="132"/>
    <x v="136"/>
    <n v="42"/>
    <n v="0"/>
    <n v="0.57099999999999995"/>
    <n v="2"/>
    <n v="0"/>
    <n v="0"/>
    <n v="729.71100000000001"/>
    <n v="0"/>
    <n v="9.9280000000000008"/>
    <n v="34.747999999999998"/>
    <n v="0"/>
    <n v="0"/>
  </r>
  <r>
    <s v="MNP"/>
    <x v="5"/>
    <x v="132"/>
    <x v="137"/>
    <n v="45"/>
    <n v="3"/>
    <n v="0.71399999999999997"/>
    <n v="2"/>
    <n v="0"/>
    <n v="0"/>
    <n v="781.83399999999995"/>
    <n v="52.122"/>
    <n v="12.41"/>
    <n v="34.747999999999998"/>
    <n v="0"/>
    <n v="0"/>
  </r>
  <r>
    <s v="MNP"/>
    <x v="5"/>
    <x v="132"/>
    <x v="138"/>
    <n v="46"/>
    <n v="1"/>
    <n v="0.85699999999999998"/>
    <n v="2"/>
    <n v="0"/>
    <n v="0"/>
    <n v="799.20799999999997"/>
    <n v="17.373999999999999"/>
    <n v="14.891999999999999"/>
    <n v="34.747999999999998"/>
    <n v="0"/>
    <n v="0"/>
  </r>
  <r>
    <s v="MNP"/>
    <x v="5"/>
    <x v="132"/>
    <x v="139"/>
    <n v="46"/>
    <n v="0"/>
    <n v="0.85699999999999998"/>
    <n v="2"/>
    <n v="0"/>
    <n v="0"/>
    <n v="799.20799999999997"/>
    <n v="0"/>
    <n v="14.891999999999999"/>
    <n v="34.747999999999998"/>
    <n v="0"/>
    <n v="0"/>
  </r>
  <r>
    <s v="MNP"/>
    <x v="5"/>
    <x v="132"/>
    <x v="140"/>
    <n v="46"/>
    <n v="0"/>
    <n v="0.85699999999999998"/>
    <n v="2"/>
    <n v="0"/>
    <n v="0"/>
    <n v="799.20799999999997"/>
    <n v="0"/>
    <n v="14.891999999999999"/>
    <n v="34.747999999999998"/>
    <n v="0"/>
    <n v="0"/>
  </r>
  <r>
    <s v="MNP"/>
    <x v="5"/>
    <x v="132"/>
    <x v="141"/>
    <n v="46"/>
    <n v="0"/>
    <n v="0.57099999999999995"/>
    <n v="2"/>
    <n v="0"/>
    <n v="0"/>
    <n v="799.20799999999997"/>
    <n v="0"/>
    <n v="9.9280000000000008"/>
    <n v="34.747999999999998"/>
    <n v="0"/>
    <n v="0"/>
  </r>
  <r>
    <s v="MNP"/>
    <x v="5"/>
    <x v="132"/>
    <x v="142"/>
    <n v="47"/>
    <n v="1"/>
    <n v="0.71399999999999997"/>
    <n v="2"/>
    <n v="0"/>
    <n v="0"/>
    <n v="816.58199999999999"/>
    <n v="17.373999999999999"/>
    <n v="12.41"/>
    <n v="34.747999999999998"/>
    <n v="0"/>
    <n v="0"/>
  </r>
  <r>
    <s v="MNP"/>
    <x v="5"/>
    <x v="132"/>
    <x v="143"/>
    <n v="47"/>
    <n v="0"/>
    <n v="0.71399999999999997"/>
    <n v="2"/>
    <n v="0"/>
    <n v="0"/>
    <n v="816.58199999999999"/>
    <n v="0"/>
    <n v="12.41"/>
    <n v="34.747999999999998"/>
    <n v="0"/>
    <n v="0"/>
  </r>
  <r>
    <s v="MNP"/>
    <x v="5"/>
    <x v="132"/>
    <x v="144"/>
    <n v="48"/>
    <n v="1"/>
    <n v="0.42899999999999999"/>
    <n v="2"/>
    <n v="0"/>
    <n v="0"/>
    <n v="833.95600000000002"/>
    <n v="17.373999999999999"/>
    <n v="7.4459999999999997"/>
    <n v="34.747999999999998"/>
    <n v="0"/>
    <n v="0"/>
  </r>
  <r>
    <s v="MNP"/>
    <x v="5"/>
    <x v="132"/>
    <x v="145"/>
    <n v="48"/>
    <n v="0"/>
    <n v="0.28599999999999998"/>
    <n v="2"/>
    <n v="0"/>
    <n v="0"/>
    <n v="833.95600000000002"/>
    <n v="0"/>
    <n v="4.9640000000000004"/>
    <n v="34.747999999999998"/>
    <n v="0"/>
    <n v="0"/>
  </r>
  <r>
    <s v="MNP"/>
    <x v="5"/>
    <x v="132"/>
    <x v="146"/>
    <n v="49"/>
    <n v="1"/>
    <n v="0.42899999999999999"/>
    <n v="2"/>
    <n v="0"/>
    <n v="0"/>
    <n v="851.33"/>
    <n v="17.373999999999999"/>
    <n v="7.4459999999999997"/>
    <n v="34.747999999999998"/>
    <n v="0"/>
    <n v="0"/>
  </r>
  <r>
    <s v="MNP"/>
    <x v="5"/>
    <x v="132"/>
    <x v="147"/>
    <n v="49"/>
    <n v="0"/>
    <n v="0.42899999999999999"/>
    <n v="2"/>
    <n v="0"/>
    <n v="0"/>
    <n v="851.33"/>
    <n v="0"/>
    <n v="7.4459999999999997"/>
    <n v="34.747999999999998"/>
    <n v="0"/>
    <n v="0"/>
  </r>
  <r>
    <s v="MNP"/>
    <x v="5"/>
    <x v="132"/>
    <x v="148"/>
    <n v="49"/>
    <n v="0"/>
    <n v="0.42899999999999999"/>
    <n v="2"/>
    <n v="0"/>
    <n v="0"/>
    <n v="851.33"/>
    <n v="0"/>
    <n v="7.4459999999999997"/>
    <n v="34.747999999999998"/>
    <n v="0"/>
    <n v="0"/>
  </r>
  <r>
    <s v="MNP"/>
    <x v="5"/>
    <x v="132"/>
    <x v="149"/>
    <n v="49"/>
    <n v="0"/>
    <n v="0.28599999999999998"/>
    <n v="2"/>
    <n v="0"/>
    <n v="0"/>
    <n v="851.33"/>
    <n v="0"/>
    <n v="4.9640000000000004"/>
    <n v="34.747999999999998"/>
    <n v="0"/>
    <n v="0"/>
  </r>
  <r>
    <s v="MNP"/>
    <x v="5"/>
    <x v="132"/>
    <x v="150"/>
    <n v="50"/>
    <n v="1"/>
    <n v="0.42899999999999999"/>
    <n v="2"/>
    <n v="0"/>
    <n v="0"/>
    <n v="868.70399999999995"/>
    <n v="17.373999999999999"/>
    <n v="7.4459999999999997"/>
    <n v="34.747999999999998"/>
    <n v="0"/>
    <n v="0"/>
  </r>
  <r>
    <s v="MNP"/>
    <x v="5"/>
    <x v="132"/>
    <x v="151"/>
    <n v="50"/>
    <n v="0"/>
    <n v="0.28599999999999998"/>
    <n v="2"/>
    <n v="0"/>
    <n v="0"/>
    <n v="868.70399999999995"/>
    <n v="0"/>
    <n v="4.9640000000000004"/>
    <n v="34.747999999999998"/>
    <n v="0"/>
    <n v="0"/>
  </r>
  <r>
    <s v="MNP"/>
    <x v="5"/>
    <x v="132"/>
    <x v="152"/>
    <n v="50"/>
    <n v="0"/>
    <n v="0.28599999999999998"/>
    <n v="2"/>
    <n v="0"/>
    <n v="0"/>
    <n v="868.70399999999995"/>
    <n v="0"/>
    <n v="4.9640000000000004"/>
    <n v="34.747999999999998"/>
    <n v="0"/>
    <n v="0"/>
  </r>
  <r>
    <s v="MOZ"/>
    <x v="2"/>
    <x v="133"/>
    <x v="5"/>
    <n v="1"/>
    <n v="1"/>
    <m/>
    <n v="0"/>
    <n v="0"/>
    <m/>
    <n v="3.2000000000000001E-2"/>
    <n v="3.2000000000000001E-2"/>
    <m/>
    <n v="0"/>
    <n v="0"/>
    <m/>
  </r>
  <r>
    <s v="MOZ"/>
    <x v="2"/>
    <x v="133"/>
    <x v="6"/>
    <n v="1"/>
    <n v="0"/>
    <m/>
    <n v="0"/>
    <n v="0"/>
    <m/>
    <n v="3.2000000000000001E-2"/>
    <n v="0"/>
    <m/>
    <n v="0"/>
    <n v="0"/>
    <m/>
  </r>
  <r>
    <s v="MOZ"/>
    <x v="2"/>
    <x v="133"/>
    <x v="7"/>
    <n v="1"/>
    <n v="0"/>
    <m/>
    <n v="0"/>
    <n v="0"/>
    <m/>
    <n v="3.2000000000000001E-2"/>
    <n v="0"/>
    <m/>
    <n v="0"/>
    <n v="0"/>
    <m/>
  </r>
  <r>
    <s v="MOZ"/>
    <x v="2"/>
    <x v="133"/>
    <x v="8"/>
    <n v="5"/>
    <n v="4"/>
    <m/>
    <n v="0"/>
    <n v="0"/>
    <m/>
    <n v="0.16"/>
    <n v="0.128"/>
    <m/>
    <n v="0"/>
    <n v="0"/>
    <m/>
  </r>
  <r>
    <s v="MOZ"/>
    <x v="2"/>
    <x v="133"/>
    <x v="9"/>
    <n v="7"/>
    <n v="2"/>
    <m/>
    <n v="0"/>
    <n v="0"/>
    <m/>
    <n v="0.224"/>
    <n v="6.4000000000000001E-2"/>
    <m/>
    <n v="0"/>
    <n v="0"/>
    <m/>
  </r>
  <r>
    <s v="MOZ"/>
    <x v="2"/>
    <x v="133"/>
    <x v="10"/>
    <n v="7"/>
    <n v="0"/>
    <m/>
    <n v="0"/>
    <n v="0"/>
    <m/>
    <n v="0.224"/>
    <n v="0"/>
    <m/>
    <n v="0"/>
    <n v="0"/>
    <m/>
  </r>
  <r>
    <s v="MOZ"/>
    <x v="2"/>
    <x v="133"/>
    <x v="11"/>
    <n v="8"/>
    <n v="1"/>
    <n v="1.143"/>
    <n v="0"/>
    <n v="0"/>
    <n v="0"/>
    <n v="0.25600000000000001"/>
    <n v="3.2000000000000001E-2"/>
    <n v="3.6999999999999998E-2"/>
    <n v="0"/>
    <n v="0"/>
    <n v="0"/>
  </r>
  <r>
    <s v="MOZ"/>
    <x v="2"/>
    <x v="133"/>
    <x v="12"/>
    <n v="8"/>
    <n v="0"/>
    <n v="1"/>
    <n v="0"/>
    <n v="0"/>
    <n v="0"/>
    <n v="0.25600000000000001"/>
    <n v="0"/>
    <n v="3.2000000000000001E-2"/>
    <n v="0"/>
    <n v="0"/>
    <n v="0"/>
  </r>
  <r>
    <s v="MOZ"/>
    <x v="2"/>
    <x v="133"/>
    <x v="13"/>
    <n v="8"/>
    <n v="0"/>
    <n v="1"/>
    <n v="0"/>
    <n v="0"/>
    <n v="0"/>
    <n v="0.25600000000000001"/>
    <n v="0"/>
    <n v="3.2000000000000001E-2"/>
    <n v="0"/>
    <n v="0"/>
    <n v="0"/>
  </r>
  <r>
    <s v="MOZ"/>
    <x v="2"/>
    <x v="133"/>
    <x v="14"/>
    <n v="8"/>
    <n v="0"/>
    <n v="1"/>
    <n v="0"/>
    <n v="0"/>
    <n v="0"/>
    <n v="0.25600000000000001"/>
    <n v="0"/>
    <n v="3.2000000000000001E-2"/>
    <n v="0"/>
    <n v="0"/>
    <n v="0"/>
  </r>
  <r>
    <s v="MOZ"/>
    <x v="2"/>
    <x v="133"/>
    <x v="15"/>
    <n v="10"/>
    <n v="2"/>
    <n v="0.71399999999999997"/>
    <n v="0"/>
    <n v="0"/>
    <n v="0"/>
    <n v="0.32"/>
    <n v="6.4000000000000001E-2"/>
    <n v="2.3E-2"/>
    <n v="0"/>
    <n v="0"/>
    <n v="0"/>
  </r>
  <r>
    <s v="MOZ"/>
    <x v="2"/>
    <x v="133"/>
    <x v="16"/>
    <n v="10"/>
    <n v="0"/>
    <n v="0.42899999999999999"/>
    <n v="0"/>
    <n v="0"/>
    <n v="0"/>
    <n v="0.32"/>
    <n v="0"/>
    <n v="1.4E-2"/>
    <n v="0"/>
    <n v="0"/>
    <n v="0"/>
  </r>
  <r>
    <s v="MOZ"/>
    <x v="2"/>
    <x v="133"/>
    <x v="17"/>
    <n v="10"/>
    <n v="0"/>
    <n v="0.42899999999999999"/>
    <n v="0"/>
    <n v="0"/>
    <n v="0"/>
    <n v="0.32"/>
    <n v="0"/>
    <n v="1.4E-2"/>
    <n v="0"/>
    <n v="0"/>
    <n v="0"/>
  </r>
  <r>
    <s v="MOZ"/>
    <x v="2"/>
    <x v="133"/>
    <x v="18"/>
    <n v="10"/>
    <n v="0"/>
    <n v="0.28599999999999998"/>
    <n v="0"/>
    <n v="0"/>
    <n v="0"/>
    <n v="0.32"/>
    <n v="0"/>
    <n v="8.9999999999999993E-3"/>
    <n v="0"/>
    <n v="0"/>
    <n v="0"/>
  </r>
  <r>
    <s v="MOZ"/>
    <x v="2"/>
    <x v="133"/>
    <x v="19"/>
    <n v="10"/>
    <n v="0"/>
    <n v="0.28599999999999998"/>
    <n v="0"/>
    <n v="0"/>
    <n v="0"/>
    <n v="0.32"/>
    <n v="0"/>
    <n v="8.9999999999999993E-3"/>
    <n v="0"/>
    <n v="0"/>
    <n v="0"/>
  </r>
  <r>
    <s v="MOZ"/>
    <x v="2"/>
    <x v="133"/>
    <x v="20"/>
    <n v="10"/>
    <n v="0"/>
    <n v="0.28599999999999998"/>
    <n v="0"/>
    <n v="0"/>
    <n v="0"/>
    <n v="0.32"/>
    <n v="0"/>
    <n v="8.9999999999999993E-3"/>
    <n v="0"/>
    <n v="0"/>
    <n v="0"/>
  </r>
  <r>
    <s v="MOZ"/>
    <x v="2"/>
    <x v="133"/>
    <x v="21"/>
    <n v="10"/>
    <n v="0"/>
    <n v="0.28599999999999998"/>
    <n v="0"/>
    <n v="0"/>
    <n v="0"/>
    <n v="0.32"/>
    <n v="0"/>
    <n v="8.9999999999999993E-3"/>
    <n v="0"/>
    <n v="0"/>
    <n v="0"/>
  </r>
  <r>
    <s v="MOZ"/>
    <x v="2"/>
    <x v="133"/>
    <x v="22"/>
    <n v="17"/>
    <n v="7"/>
    <n v="1"/>
    <n v="0"/>
    <n v="0"/>
    <n v="0"/>
    <n v="0.54400000000000004"/>
    <n v="0.224"/>
    <n v="3.2000000000000001E-2"/>
    <n v="0"/>
    <n v="0"/>
    <n v="0"/>
  </r>
  <r>
    <s v="MOZ"/>
    <x v="2"/>
    <x v="133"/>
    <x v="23"/>
    <n v="17"/>
    <n v="0"/>
    <n v="1"/>
    <n v="0"/>
    <n v="0"/>
    <n v="0"/>
    <n v="0.54400000000000004"/>
    <n v="0"/>
    <n v="3.2000000000000001E-2"/>
    <n v="0"/>
    <n v="0"/>
    <n v="0"/>
  </r>
  <r>
    <s v="MOZ"/>
    <x v="2"/>
    <x v="133"/>
    <x v="24"/>
    <n v="20"/>
    <n v="3"/>
    <n v="1.429"/>
    <n v="0"/>
    <n v="0"/>
    <n v="0"/>
    <n v="0.64"/>
    <n v="9.6000000000000002E-2"/>
    <n v="4.5999999999999999E-2"/>
    <n v="0"/>
    <n v="0"/>
    <n v="0"/>
  </r>
  <r>
    <s v="MOZ"/>
    <x v="2"/>
    <x v="133"/>
    <x v="25"/>
    <n v="20"/>
    <n v="0"/>
    <n v="1.429"/>
    <n v="0"/>
    <n v="0"/>
    <n v="0"/>
    <n v="0.64"/>
    <n v="0"/>
    <n v="4.5999999999999999E-2"/>
    <n v="0"/>
    <n v="0"/>
    <n v="0"/>
  </r>
  <r>
    <s v="MOZ"/>
    <x v="2"/>
    <x v="133"/>
    <x v="26"/>
    <n v="21"/>
    <n v="1"/>
    <n v="1.571"/>
    <n v="0"/>
    <n v="0"/>
    <n v="0"/>
    <n v="0.67200000000000004"/>
    <n v="3.2000000000000001E-2"/>
    <n v="0.05"/>
    <n v="0"/>
    <n v="0"/>
    <n v="0"/>
  </r>
  <r>
    <s v="MOZ"/>
    <x v="2"/>
    <x v="133"/>
    <x v="27"/>
    <n v="27"/>
    <n v="6"/>
    <n v="2.4289999999999998"/>
    <n v="0"/>
    <n v="0"/>
    <n v="0"/>
    <n v="0.86399999999999999"/>
    <n v="0.192"/>
    <n v="7.8E-2"/>
    <n v="0"/>
    <n v="0"/>
    <n v="0"/>
  </r>
  <r>
    <s v="MOZ"/>
    <x v="2"/>
    <x v="133"/>
    <x v="28"/>
    <n v="28"/>
    <n v="1"/>
    <n v="2.5710000000000002"/>
    <n v="0"/>
    <n v="0"/>
    <n v="0"/>
    <n v="0.89600000000000002"/>
    <n v="3.2000000000000001E-2"/>
    <n v="8.2000000000000003E-2"/>
    <n v="0"/>
    <n v="0"/>
    <n v="0"/>
  </r>
  <r>
    <s v="MOZ"/>
    <x v="2"/>
    <x v="133"/>
    <x v="29"/>
    <n v="29"/>
    <n v="1"/>
    <n v="1.714"/>
    <n v="0"/>
    <n v="0"/>
    <n v="0"/>
    <n v="0.92800000000000005"/>
    <n v="3.2000000000000001E-2"/>
    <n v="5.5E-2"/>
    <n v="0"/>
    <n v="0"/>
    <n v="0"/>
  </r>
  <r>
    <s v="MOZ"/>
    <x v="2"/>
    <x v="133"/>
    <x v="30"/>
    <n v="31"/>
    <n v="2"/>
    <n v="2"/>
    <n v="0"/>
    <n v="0"/>
    <n v="0"/>
    <n v="0.99199999999999999"/>
    <n v="6.4000000000000001E-2"/>
    <n v="6.4000000000000001E-2"/>
    <n v="0"/>
    <n v="0"/>
    <n v="0"/>
  </r>
  <r>
    <s v="MOZ"/>
    <x v="2"/>
    <x v="133"/>
    <x v="31"/>
    <n v="34"/>
    <n v="3"/>
    <n v="2"/>
    <n v="0"/>
    <n v="0"/>
    <n v="0"/>
    <n v="1.0880000000000001"/>
    <n v="9.6000000000000002E-2"/>
    <n v="6.4000000000000001E-2"/>
    <n v="0"/>
    <n v="0"/>
    <n v="0"/>
  </r>
  <r>
    <s v="MOZ"/>
    <x v="2"/>
    <x v="133"/>
    <x v="32"/>
    <n v="35"/>
    <n v="1"/>
    <n v="2.1429999999999998"/>
    <n v="0"/>
    <n v="0"/>
    <n v="0"/>
    <n v="1.1200000000000001"/>
    <n v="3.2000000000000001E-2"/>
    <n v="6.9000000000000006E-2"/>
    <n v="0"/>
    <n v="0"/>
    <n v="0"/>
  </r>
  <r>
    <s v="MOZ"/>
    <x v="2"/>
    <x v="133"/>
    <x v="33"/>
    <n v="39"/>
    <n v="4"/>
    <n v="2.5710000000000002"/>
    <n v="0"/>
    <n v="0"/>
    <n v="0"/>
    <n v="1.248"/>
    <n v="0.128"/>
    <n v="8.2000000000000003E-2"/>
    <n v="0"/>
    <n v="0"/>
    <n v="0"/>
  </r>
  <r>
    <s v="MOZ"/>
    <x v="2"/>
    <x v="133"/>
    <x v="34"/>
    <n v="39"/>
    <n v="0"/>
    <n v="1.714"/>
    <n v="0"/>
    <n v="0"/>
    <n v="0"/>
    <n v="1.248"/>
    <n v="0"/>
    <n v="5.5E-2"/>
    <n v="0"/>
    <n v="0"/>
    <n v="0"/>
  </r>
  <r>
    <s v="MOZ"/>
    <x v="2"/>
    <x v="133"/>
    <x v="35"/>
    <n v="39"/>
    <n v="0"/>
    <n v="1.571"/>
    <n v="0"/>
    <n v="0"/>
    <n v="0"/>
    <n v="1.248"/>
    <n v="0"/>
    <n v="0.05"/>
    <n v="0"/>
    <n v="0"/>
    <n v="0"/>
  </r>
  <r>
    <s v="MOZ"/>
    <x v="2"/>
    <x v="133"/>
    <x v="36"/>
    <n v="41"/>
    <n v="2"/>
    <n v="1.714"/>
    <n v="0"/>
    <n v="0"/>
    <n v="0"/>
    <n v="1.3120000000000001"/>
    <n v="6.4000000000000001E-2"/>
    <n v="5.5E-2"/>
    <n v="0"/>
    <n v="0"/>
    <n v="0"/>
  </r>
  <r>
    <s v="MOZ"/>
    <x v="2"/>
    <x v="133"/>
    <x v="37"/>
    <n v="46"/>
    <n v="5"/>
    <n v="2.1429999999999998"/>
    <n v="0"/>
    <n v="0"/>
    <n v="0"/>
    <n v="1.472"/>
    <n v="0.16"/>
    <n v="6.9000000000000006E-2"/>
    <n v="0"/>
    <n v="0"/>
    <n v="0"/>
  </r>
  <r>
    <s v="MOZ"/>
    <x v="2"/>
    <x v="133"/>
    <x v="38"/>
    <n v="65"/>
    <n v="19"/>
    <n v="4.4290000000000003"/>
    <n v="0"/>
    <n v="0"/>
    <n v="0"/>
    <n v="2.08"/>
    <n v="0.60799999999999998"/>
    <n v="0.14199999999999999"/>
    <n v="0"/>
    <n v="0"/>
    <n v="0"/>
  </r>
  <r>
    <s v="MOZ"/>
    <x v="2"/>
    <x v="133"/>
    <x v="39"/>
    <n v="70"/>
    <n v="5"/>
    <n v="5"/>
    <n v="0"/>
    <n v="0"/>
    <n v="0"/>
    <n v="2.2400000000000002"/>
    <n v="0.16"/>
    <n v="0.16"/>
    <n v="0"/>
    <n v="0"/>
    <n v="0"/>
  </r>
  <r>
    <s v="MOZ"/>
    <x v="2"/>
    <x v="133"/>
    <x v="40"/>
    <n v="76"/>
    <n v="6"/>
    <n v="5.2859999999999996"/>
    <n v="0"/>
    <n v="0"/>
    <n v="0"/>
    <n v="2.4319999999999999"/>
    <n v="0.192"/>
    <n v="0.16900000000000001"/>
    <n v="0"/>
    <n v="0"/>
    <n v="0"/>
  </r>
  <r>
    <s v="MOZ"/>
    <x v="2"/>
    <x v="133"/>
    <x v="41"/>
    <n v="76"/>
    <n v="0"/>
    <n v="5.2859999999999996"/>
    <n v="0"/>
    <n v="0"/>
    <n v="0"/>
    <n v="2.4319999999999999"/>
    <n v="0"/>
    <n v="0.16900000000000001"/>
    <n v="0"/>
    <n v="0"/>
    <n v="0"/>
  </r>
  <r>
    <s v="MOZ"/>
    <x v="2"/>
    <x v="133"/>
    <x v="42"/>
    <n v="76"/>
    <n v="0"/>
    <n v="5.2859999999999996"/>
    <n v="0"/>
    <n v="0"/>
    <n v="0"/>
    <n v="2.4319999999999999"/>
    <n v="0"/>
    <n v="0.16900000000000001"/>
    <n v="0"/>
    <n v="0"/>
    <n v="0"/>
  </r>
  <r>
    <s v="MOZ"/>
    <x v="2"/>
    <x v="133"/>
    <x v="43"/>
    <n v="76"/>
    <n v="0"/>
    <n v="5"/>
    <n v="0"/>
    <n v="0"/>
    <n v="0"/>
    <n v="2.4319999999999999"/>
    <n v="0"/>
    <n v="0.16"/>
    <n v="0"/>
    <n v="0"/>
    <n v="0"/>
  </r>
  <r>
    <s v="MOZ"/>
    <x v="2"/>
    <x v="133"/>
    <x v="44"/>
    <n v="76"/>
    <n v="0"/>
    <n v="4.2859999999999996"/>
    <n v="0"/>
    <n v="0"/>
    <n v="0"/>
    <n v="2.4319999999999999"/>
    <n v="0"/>
    <n v="0.13700000000000001"/>
    <n v="0"/>
    <n v="0"/>
    <n v="0"/>
  </r>
  <r>
    <s v="MOZ"/>
    <x v="2"/>
    <x v="133"/>
    <x v="45"/>
    <n v="79"/>
    <n v="3"/>
    <n v="2"/>
    <n v="0"/>
    <n v="0"/>
    <n v="0"/>
    <n v="2.528"/>
    <n v="9.6000000000000002E-2"/>
    <n v="6.4000000000000001E-2"/>
    <n v="0"/>
    <n v="0"/>
    <n v="0"/>
  </r>
  <r>
    <s v="MOZ"/>
    <x v="2"/>
    <x v="133"/>
    <x v="46"/>
    <n v="79"/>
    <n v="0"/>
    <n v="1.286"/>
    <n v="0"/>
    <n v="0"/>
    <n v="0"/>
    <n v="2.528"/>
    <n v="0"/>
    <n v="4.1000000000000002E-2"/>
    <n v="0"/>
    <n v="0"/>
    <n v="0"/>
  </r>
  <r>
    <s v="MOZ"/>
    <x v="2"/>
    <x v="133"/>
    <x v="47"/>
    <n v="80"/>
    <n v="1"/>
    <n v="0.57099999999999995"/>
    <n v="0"/>
    <n v="0"/>
    <n v="0"/>
    <n v="2.56"/>
    <n v="3.2000000000000001E-2"/>
    <n v="1.7999999999999999E-2"/>
    <n v="0"/>
    <n v="0"/>
    <n v="0"/>
  </r>
  <r>
    <s v="MOZ"/>
    <x v="2"/>
    <x v="133"/>
    <x v="48"/>
    <n v="80"/>
    <n v="0"/>
    <n v="0.57099999999999995"/>
    <n v="0"/>
    <n v="0"/>
    <n v="0"/>
    <n v="2.56"/>
    <n v="0"/>
    <n v="1.7999999999999999E-2"/>
    <n v="0"/>
    <n v="0"/>
    <n v="0"/>
  </r>
  <r>
    <s v="MOZ"/>
    <x v="2"/>
    <x v="133"/>
    <x v="49"/>
    <n v="81"/>
    <n v="1"/>
    <n v="0.71399999999999997"/>
    <n v="0"/>
    <n v="0"/>
    <n v="0"/>
    <n v="2.5920000000000001"/>
    <n v="3.2000000000000001E-2"/>
    <n v="2.3E-2"/>
    <n v="0"/>
    <n v="0"/>
    <n v="0"/>
  </r>
  <r>
    <s v="MOZ"/>
    <x v="2"/>
    <x v="133"/>
    <x v="50"/>
    <n v="81"/>
    <n v="0"/>
    <n v="0.71399999999999997"/>
    <n v="0"/>
    <n v="0"/>
    <n v="0"/>
    <n v="2.5920000000000001"/>
    <n v="0"/>
    <n v="2.3E-2"/>
    <n v="0"/>
    <n v="0"/>
    <n v="0"/>
  </r>
  <r>
    <s v="MOZ"/>
    <x v="2"/>
    <x v="133"/>
    <x v="51"/>
    <n v="81"/>
    <n v="0"/>
    <n v="0.71399999999999997"/>
    <n v="0"/>
    <n v="0"/>
    <n v="0"/>
    <n v="2.5920000000000001"/>
    <n v="0"/>
    <n v="2.3E-2"/>
    <n v="0"/>
    <n v="0"/>
    <n v="0"/>
  </r>
  <r>
    <s v="MOZ"/>
    <x v="2"/>
    <x v="133"/>
    <x v="52"/>
    <n v="82"/>
    <n v="1"/>
    <n v="0.42899999999999999"/>
    <n v="0"/>
    <n v="0"/>
    <n v="0"/>
    <n v="2.6240000000000001"/>
    <n v="3.2000000000000001E-2"/>
    <n v="1.4E-2"/>
    <n v="0"/>
    <n v="0"/>
    <n v="0"/>
  </r>
  <r>
    <s v="MOZ"/>
    <x v="2"/>
    <x v="133"/>
    <x v="53"/>
    <n v="87"/>
    <n v="5"/>
    <n v="1.143"/>
    <n v="0"/>
    <n v="0"/>
    <n v="0"/>
    <n v="2.7839999999999998"/>
    <n v="0.16"/>
    <n v="3.6999999999999998E-2"/>
    <n v="0"/>
    <n v="0"/>
    <n v="0"/>
  </r>
  <r>
    <s v="MOZ"/>
    <x v="2"/>
    <x v="133"/>
    <x v="54"/>
    <n v="91"/>
    <n v="4"/>
    <n v="1.571"/>
    <n v="0"/>
    <n v="0"/>
    <n v="0"/>
    <n v="2.911"/>
    <n v="0.128"/>
    <n v="0.05"/>
    <n v="0"/>
    <n v="0"/>
    <n v="0"/>
  </r>
  <r>
    <s v="MOZ"/>
    <x v="2"/>
    <x v="133"/>
    <x v="55"/>
    <n v="103"/>
    <n v="12"/>
    <n v="3.286"/>
    <n v="0"/>
    <n v="0"/>
    <n v="0"/>
    <n v="3.2949999999999999"/>
    <n v="0.38400000000000001"/>
    <n v="0.105"/>
    <n v="0"/>
    <n v="0"/>
    <n v="0"/>
  </r>
  <r>
    <s v="MOZ"/>
    <x v="2"/>
    <x v="133"/>
    <x v="56"/>
    <n v="104"/>
    <n v="1"/>
    <n v="3.286"/>
    <n v="0"/>
    <n v="0"/>
    <n v="0"/>
    <n v="3.327"/>
    <n v="3.2000000000000001E-2"/>
    <n v="0.105"/>
    <n v="0"/>
    <n v="0"/>
    <n v="0"/>
  </r>
  <r>
    <s v="MOZ"/>
    <x v="2"/>
    <x v="133"/>
    <x v="57"/>
    <n v="107"/>
    <n v="3"/>
    <n v="3.714"/>
    <n v="0"/>
    <n v="0"/>
    <n v="0"/>
    <n v="3.423"/>
    <n v="9.6000000000000002E-2"/>
    <n v="0.11899999999999999"/>
    <n v="0"/>
    <n v="0"/>
    <n v="0"/>
  </r>
  <r>
    <s v="MOZ"/>
    <x v="2"/>
    <x v="133"/>
    <x v="58"/>
    <n v="115"/>
    <n v="8"/>
    <n v="4.8570000000000002"/>
    <n v="0"/>
    <n v="0"/>
    <n v="0"/>
    <n v="3.6789999999999998"/>
    <n v="0.25600000000000001"/>
    <n v="0.155"/>
    <n v="0"/>
    <n v="0"/>
    <n v="0"/>
  </r>
  <r>
    <s v="MOZ"/>
    <x v="2"/>
    <x v="133"/>
    <x v="59"/>
    <n v="119"/>
    <n v="4"/>
    <n v="5.2859999999999996"/>
    <n v="0"/>
    <n v="0"/>
    <n v="0"/>
    <n v="3.8069999999999999"/>
    <n v="0.128"/>
    <n v="0.16900000000000001"/>
    <n v="0"/>
    <n v="0"/>
    <n v="0"/>
  </r>
  <r>
    <s v="MOZ"/>
    <x v="2"/>
    <x v="133"/>
    <x v="60"/>
    <n v="129"/>
    <n v="10"/>
    <n v="6"/>
    <n v="0"/>
    <n v="0"/>
    <n v="0"/>
    <n v="4.1269999999999998"/>
    <n v="0.32"/>
    <n v="0.192"/>
    <n v="0"/>
    <n v="0"/>
    <n v="0"/>
  </r>
  <r>
    <s v="MOZ"/>
    <x v="2"/>
    <x v="133"/>
    <x v="61"/>
    <n v="137"/>
    <n v="8"/>
    <n v="6.5709999999999997"/>
    <n v="0"/>
    <n v="0"/>
    <n v="0"/>
    <n v="4.383"/>
    <n v="0.25600000000000001"/>
    <n v="0.21"/>
    <n v="0"/>
    <n v="0"/>
    <n v="0"/>
  </r>
  <r>
    <s v="MOZ"/>
    <x v="2"/>
    <x v="133"/>
    <x v="62"/>
    <n v="145"/>
    <n v="8"/>
    <n v="6"/>
    <n v="0"/>
    <n v="0"/>
    <n v="0"/>
    <n v="4.6390000000000002"/>
    <n v="0.25600000000000001"/>
    <n v="0.192"/>
    <n v="0"/>
    <n v="0"/>
    <n v="0"/>
  </r>
  <r>
    <s v="MOZ"/>
    <x v="2"/>
    <x v="133"/>
    <x v="63"/>
    <n v="146"/>
    <n v="1"/>
    <n v="6"/>
    <n v="0"/>
    <n v="0"/>
    <n v="0"/>
    <n v="4.6710000000000003"/>
    <n v="3.2000000000000001E-2"/>
    <n v="0.192"/>
    <n v="0"/>
    <n v="0"/>
    <n v="0"/>
  </r>
  <r>
    <s v="MOZ"/>
    <x v="2"/>
    <x v="133"/>
    <x v="64"/>
    <n v="156"/>
    <n v="10"/>
    <n v="7"/>
    <n v="0"/>
    <n v="0"/>
    <n v="0"/>
    <n v="4.9909999999999997"/>
    <n v="0.32"/>
    <n v="0.224"/>
    <n v="0"/>
    <n v="0"/>
    <n v="0"/>
  </r>
  <r>
    <s v="MOZ"/>
    <x v="2"/>
    <x v="133"/>
    <x v="65"/>
    <n v="162"/>
    <n v="6"/>
    <n v="6.7140000000000004"/>
    <n v="0"/>
    <n v="0"/>
    <n v="0"/>
    <n v="5.1829999999999998"/>
    <n v="0.192"/>
    <n v="0.215"/>
    <n v="0"/>
    <n v="0"/>
    <n v="0"/>
  </r>
  <r>
    <s v="MOZ"/>
    <x v="2"/>
    <x v="133"/>
    <x v="66"/>
    <n v="164"/>
    <n v="2"/>
    <n v="6.4290000000000003"/>
    <n v="0"/>
    <n v="0"/>
    <n v="0"/>
    <n v="5.2469999999999999"/>
    <n v="6.4000000000000001E-2"/>
    <n v="0.20599999999999999"/>
    <n v="0"/>
    <n v="0"/>
    <n v="0"/>
  </r>
  <r>
    <s v="MOZ"/>
    <x v="2"/>
    <x v="133"/>
    <x v="67"/>
    <n v="168"/>
    <n v="4"/>
    <n v="5.5709999999999997"/>
    <n v="0"/>
    <n v="0"/>
    <n v="0"/>
    <n v="5.375"/>
    <n v="0.128"/>
    <n v="0.17799999999999999"/>
    <n v="0"/>
    <n v="0"/>
    <n v="0"/>
  </r>
  <r>
    <s v="MOZ"/>
    <x v="2"/>
    <x v="133"/>
    <x v="68"/>
    <n v="194"/>
    <n v="26"/>
    <n v="8.1430000000000007"/>
    <n v="0"/>
    <n v="0"/>
    <n v="0"/>
    <n v="6.2069999999999999"/>
    <n v="0.83199999999999996"/>
    <n v="0.26100000000000001"/>
    <n v="0"/>
    <n v="0"/>
    <n v="0"/>
  </r>
  <r>
    <s v="MOZ"/>
    <x v="2"/>
    <x v="133"/>
    <x v="69"/>
    <n v="209"/>
    <n v="15"/>
    <n v="9.1430000000000007"/>
    <n v="1"/>
    <n v="1"/>
    <n v="0.14299999999999999"/>
    <n v="6.6870000000000003"/>
    <n v="0.48"/>
    <n v="0.29299999999999998"/>
    <n v="3.2000000000000001E-2"/>
    <n v="3.2000000000000001E-2"/>
    <n v="5.0000000000000001E-3"/>
  </r>
  <r>
    <s v="MOZ"/>
    <x v="2"/>
    <x v="133"/>
    <x v="70"/>
    <n v="213"/>
    <n v="4"/>
    <n v="9.5709999999999997"/>
    <n v="1"/>
    <n v="0"/>
    <n v="0.14299999999999999"/>
    <n v="6.8150000000000004"/>
    <n v="0.128"/>
    <n v="0.30599999999999999"/>
    <n v="3.2000000000000001E-2"/>
    <n v="0"/>
    <n v="5.0000000000000001E-3"/>
  </r>
  <r>
    <s v="MOZ"/>
    <x v="2"/>
    <x v="133"/>
    <x v="71"/>
    <n v="227"/>
    <n v="14"/>
    <n v="10.143000000000001"/>
    <n v="1"/>
    <n v="0"/>
    <n v="0.14299999999999999"/>
    <n v="7.2629999999999999"/>
    <n v="0.44800000000000001"/>
    <n v="0.32500000000000001"/>
    <n v="3.2000000000000001E-2"/>
    <n v="0"/>
    <n v="5.0000000000000001E-3"/>
  </r>
  <r>
    <s v="MOZ"/>
    <x v="2"/>
    <x v="133"/>
    <x v="72"/>
    <n v="233"/>
    <n v="6"/>
    <n v="10.143000000000001"/>
    <n v="2"/>
    <n v="1"/>
    <n v="0.28599999999999998"/>
    <n v="7.4550000000000001"/>
    <n v="0.192"/>
    <n v="0.32500000000000001"/>
    <n v="6.4000000000000001E-2"/>
    <n v="3.2000000000000001E-2"/>
    <n v="8.9999999999999993E-3"/>
  </r>
  <r>
    <s v="MOZ"/>
    <x v="2"/>
    <x v="133"/>
    <x v="73"/>
    <n v="234"/>
    <n v="1"/>
    <n v="10"/>
    <n v="2"/>
    <n v="0"/>
    <n v="0.28599999999999998"/>
    <n v="7.4870000000000001"/>
    <n v="3.2000000000000001E-2"/>
    <n v="0.32"/>
    <n v="6.4000000000000001E-2"/>
    <n v="0"/>
    <n v="8.9999999999999993E-3"/>
  </r>
  <r>
    <s v="MOZ"/>
    <x v="2"/>
    <x v="133"/>
    <x v="74"/>
    <n v="244"/>
    <n v="10"/>
    <n v="10.856999999999999"/>
    <n v="2"/>
    <n v="0"/>
    <n v="0.28599999999999998"/>
    <n v="7.8070000000000004"/>
    <n v="0.32"/>
    <n v="0.34699999999999998"/>
    <n v="6.4000000000000001E-2"/>
    <n v="0"/>
    <n v="8.9999999999999993E-3"/>
  </r>
  <r>
    <s v="MOZ"/>
    <x v="2"/>
    <x v="133"/>
    <x v="75"/>
    <n v="254"/>
    <n v="10"/>
    <n v="8.5709999999999997"/>
    <n v="2"/>
    <n v="0"/>
    <n v="0.28599999999999998"/>
    <n v="8.1270000000000007"/>
    <n v="0.32"/>
    <n v="0.27400000000000002"/>
    <n v="6.4000000000000001E-2"/>
    <n v="0"/>
    <n v="8.9999999999999993E-3"/>
  </r>
  <r>
    <s v="MOZ"/>
    <x v="2"/>
    <x v="133"/>
    <x v="76"/>
    <n v="254"/>
    <n v="0"/>
    <n v="6.4290000000000003"/>
    <n v="2"/>
    <n v="0"/>
    <n v="0.14299999999999999"/>
    <n v="8.1270000000000007"/>
    <n v="0"/>
    <n v="0.20599999999999999"/>
    <n v="6.4000000000000001E-2"/>
    <n v="0"/>
    <n v="5.0000000000000001E-3"/>
  </r>
  <r>
    <s v="MOZ"/>
    <x v="2"/>
    <x v="133"/>
    <x v="77"/>
    <n v="307"/>
    <n v="53"/>
    <n v="13.429"/>
    <n v="2"/>
    <n v="0"/>
    <n v="0.14299999999999999"/>
    <n v="9.8219999999999992"/>
    <n v="1.696"/>
    <n v="0.43"/>
    <n v="6.4000000000000001E-2"/>
    <n v="0"/>
    <n v="5.0000000000000001E-3"/>
  </r>
  <r>
    <s v="MOZ"/>
    <x v="2"/>
    <x v="133"/>
    <x v="78"/>
    <n v="316"/>
    <n v="9"/>
    <n v="12.714"/>
    <n v="2"/>
    <n v="0"/>
    <n v="0.14299999999999999"/>
    <n v="10.11"/>
    <n v="0.28799999999999998"/>
    <n v="0.40699999999999997"/>
    <n v="6.4000000000000001E-2"/>
    <n v="0"/>
    <n v="5.0000000000000001E-3"/>
  </r>
  <r>
    <s v="MOZ"/>
    <x v="2"/>
    <x v="133"/>
    <x v="79"/>
    <n v="352"/>
    <n v="36"/>
    <n v="17"/>
    <n v="2"/>
    <n v="0"/>
    <n v="0"/>
    <n v="11.262"/>
    <n v="1.1519999999999999"/>
    <n v="0.54400000000000004"/>
    <n v="6.4000000000000001E-2"/>
    <n v="0"/>
    <n v="0"/>
  </r>
  <r>
    <s v="MOZ"/>
    <x v="2"/>
    <x v="133"/>
    <x v="80"/>
    <n v="354"/>
    <n v="2"/>
    <n v="17.143000000000001"/>
    <n v="2"/>
    <n v="0"/>
    <n v="0"/>
    <n v="11.326000000000001"/>
    <n v="6.4000000000000001E-2"/>
    <n v="0.54800000000000004"/>
    <n v="6.4000000000000001E-2"/>
    <n v="0"/>
    <n v="0"/>
  </r>
  <r>
    <s v="MOZ"/>
    <x v="2"/>
    <x v="133"/>
    <x v="81"/>
    <n v="411"/>
    <n v="57"/>
    <n v="23.856999999999999"/>
    <n v="2"/>
    <n v="0"/>
    <n v="0"/>
    <n v="13.15"/>
    <n v="1.8240000000000001"/>
    <n v="0.76300000000000001"/>
    <n v="6.4000000000000001E-2"/>
    <n v="0"/>
    <n v="0"/>
  </r>
  <r>
    <s v="MOZ"/>
    <x v="2"/>
    <x v="133"/>
    <x v="82"/>
    <n v="426"/>
    <n v="15"/>
    <n v="24.571000000000002"/>
    <n v="2"/>
    <n v="0"/>
    <n v="0"/>
    <n v="13.63"/>
    <n v="0.48"/>
    <n v="0.78600000000000003"/>
    <n v="6.4000000000000001E-2"/>
    <n v="0"/>
    <n v="0"/>
  </r>
  <r>
    <s v="MOZ"/>
    <x v="2"/>
    <x v="133"/>
    <x v="83"/>
    <n v="433"/>
    <n v="7"/>
    <n v="25.571000000000002"/>
    <n v="2"/>
    <n v="0"/>
    <n v="0"/>
    <n v="13.853999999999999"/>
    <n v="0.224"/>
    <n v="0.81799999999999995"/>
    <n v="6.4000000000000001E-2"/>
    <n v="0"/>
    <n v="0"/>
  </r>
  <r>
    <s v="MOZ"/>
    <x v="2"/>
    <x v="133"/>
    <x v="84"/>
    <n v="453"/>
    <n v="20"/>
    <n v="20.856999999999999"/>
    <n v="2"/>
    <n v="0"/>
    <n v="0"/>
    <n v="14.493"/>
    <n v="0.64"/>
    <n v="0.66700000000000004"/>
    <n v="6.4000000000000001E-2"/>
    <n v="0"/>
    <n v="0"/>
  </r>
  <r>
    <s v="MOZ"/>
    <x v="2"/>
    <x v="133"/>
    <x v="85"/>
    <n v="472"/>
    <n v="19"/>
    <n v="22.286000000000001"/>
    <n v="2"/>
    <n v="0"/>
    <n v="0"/>
    <n v="15.101000000000001"/>
    <n v="0.60799999999999998"/>
    <n v="0.71299999999999997"/>
    <n v="6.4000000000000001E-2"/>
    <n v="0"/>
    <n v="0"/>
  </r>
  <r>
    <s v="MOZ"/>
    <x v="2"/>
    <x v="133"/>
    <x v="86"/>
    <n v="489"/>
    <n v="17"/>
    <n v="19.571000000000002"/>
    <n v="2"/>
    <n v="0"/>
    <n v="0"/>
    <n v="15.645"/>
    <n v="0.54400000000000004"/>
    <n v="0.626"/>
    <n v="6.4000000000000001E-2"/>
    <n v="0"/>
    <n v="0"/>
  </r>
  <r>
    <s v="MOZ"/>
    <x v="2"/>
    <x v="133"/>
    <x v="87"/>
    <n v="509"/>
    <n v="20"/>
    <n v="22.143000000000001"/>
    <n v="2"/>
    <n v="0"/>
    <n v="0"/>
    <n v="16.285"/>
    <n v="0.64"/>
    <n v="0.70799999999999996"/>
    <n v="6.4000000000000001E-2"/>
    <n v="0"/>
    <n v="0"/>
  </r>
  <r>
    <s v="MOZ"/>
    <x v="2"/>
    <x v="133"/>
    <x v="88"/>
    <n v="553"/>
    <n v="44"/>
    <n v="20.286000000000001"/>
    <n v="2"/>
    <n v="0"/>
    <n v="0"/>
    <n v="17.693000000000001"/>
    <n v="1.4079999999999999"/>
    <n v="0.64900000000000002"/>
    <n v="6.4000000000000001E-2"/>
    <n v="0"/>
    <n v="0"/>
  </r>
  <r>
    <s v="MOZ"/>
    <x v="2"/>
    <x v="133"/>
    <x v="89"/>
    <n v="583"/>
    <n v="30"/>
    <n v="22.428999999999998"/>
    <n v="3"/>
    <n v="1"/>
    <n v="0.14299999999999999"/>
    <n v="18.652999999999999"/>
    <n v="0.96"/>
    <n v="0.71799999999999997"/>
    <n v="9.6000000000000002E-2"/>
    <n v="3.2000000000000001E-2"/>
    <n v="5.0000000000000001E-3"/>
  </r>
  <r>
    <s v="MOZ"/>
    <x v="2"/>
    <x v="133"/>
    <x v="90"/>
    <n v="609"/>
    <n v="26"/>
    <n v="25.143000000000001"/>
    <n v="3"/>
    <n v="0"/>
    <n v="0.14299999999999999"/>
    <n v="19.484999999999999"/>
    <n v="0.83199999999999996"/>
    <n v="0.80400000000000005"/>
    <n v="9.6000000000000002E-2"/>
    <n v="0"/>
    <n v="5.0000000000000001E-3"/>
  </r>
  <r>
    <s v="MOZ"/>
    <x v="2"/>
    <x v="133"/>
    <x v="91"/>
    <n v="638"/>
    <n v="29"/>
    <n v="26.428999999999998"/>
    <n v="4"/>
    <n v="1"/>
    <n v="0.28599999999999998"/>
    <n v="20.411999999999999"/>
    <n v="0.92800000000000005"/>
    <n v="0.84599999999999997"/>
    <n v="0.128"/>
    <n v="3.2000000000000001E-2"/>
    <n v="8.9999999999999993E-3"/>
  </r>
  <r>
    <s v="MOZ"/>
    <x v="2"/>
    <x v="133"/>
    <x v="92"/>
    <n v="651"/>
    <n v="13"/>
    <n v="25.571000000000002"/>
    <n v="4"/>
    <n v="0"/>
    <n v="0.28599999999999998"/>
    <n v="20.827999999999999"/>
    <n v="0.41599999999999998"/>
    <n v="0.81799999999999995"/>
    <n v="0.128"/>
    <n v="0"/>
    <n v="8.9999999999999993E-3"/>
  </r>
  <r>
    <s v="MOZ"/>
    <x v="2"/>
    <x v="133"/>
    <x v="93"/>
    <n v="662"/>
    <n v="11"/>
    <n v="24.713999999999999"/>
    <n v="4"/>
    <n v="0"/>
    <n v="0.28599999999999998"/>
    <n v="21.18"/>
    <n v="0.35199999999999998"/>
    <n v="0.79100000000000004"/>
    <n v="0.128"/>
    <n v="0"/>
    <n v="8.9999999999999993E-3"/>
  </r>
  <r>
    <s v="MOZ"/>
    <x v="2"/>
    <x v="133"/>
    <x v="94"/>
    <n v="668"/>
    <n v="6"/>
    <n v="22.713999999999999"/>
    <n v="4"/>
    <n v="0"/>
    <n v="0.28599999999999998"/>
    <n v="21.372"/>
    <n v="0.192"/>
    <n v="0.72699999999999998"/>
    <n v="0.128"/>
    <n v="0"/>
    <n v="8.9999999999999993E-3"/>
  </r>
  <r>
    <s v="MOZ"/>
    <x v="2"/>
    <x v="133"/>
    <x v="95"/>
    <n v="688"/>
    <n v="20"/>
    <n v="19.286000000000001"/>
    <n v="4"/>
    <n v="0"/>
    <n v="0.28599999999999998"/>
    <n v="22.012"/>
    <n v="0.64"/>
    <n v="0.61699999999999999"/>
    <n v="0.128"/>
    <n v="0"/>
    <n v="8.9999999999999993E-3"/>
  </r>
  <r>
    <s v="MOZ"/>
    <x v="2"/>
    <x v="133"/>
    <x v="96"/>
    <n v="733"/>
    <n v="45"/>
    <n v="21.428999999999998"/>
    <n v="5"/>
    <n v="1"/>
    <n v="0.28599999999999998"/>
    <n v="23.452000000000002"/>
    <n v="1.44"/>
    <n v="0.68600000000000005"/>
    <n v="0.16"/>
    <n v="3.2000000000000001E-2"/>
    <n v="8.9999999999999993E-3"/>
  </r>
  <r>
    <s v="MOZ"/>
    <x v="2"/>
    <x v="133"/>
    <x v="97"/>
    <n v="737"/>
    <n v="4"/>
    <n v="18.286000000000001"/>
    <n v="5"/>
    <n v="0"/>
    <n v="0.28599999999999998"/>
    <n v="23.58"/>
    <n v="0.128"/>
    <n v="0.58499999999999996"/>
    <n v="0.16"/>
    <n v="0"/>
    <n v="8.9999999999999993E-3"/>
  </r>
  <r>
    <s v="MOZ"/>
    <x v="2"/>
    <x v="133"/>
    <x v="98"/>
    <n v="757"/>
    <n v="20"/>
    <n v="17"/>
    <n v="5"/>
    <n v="0"/>
    <n v="0.14299999999999999"/>
    <n v="24.22"/>
    <n v="0.64"/>
    <n v="0.54400000000000004"/>
    <n v="0.16"/>
    <n v="0"/>
    <n v="5.0000000000000001E-3"/>
  </r>
  <r>
    <s v="MOZ"/>
    <x v="2"/>
    <x v="133"/>
    <x v="99"/>
    <n v="762"/>
    <n v="5"/>
    <n v="15.856999999999999"/>
    <n v="5"/>
    <n v="0"/>
    <n v="0.14299999999999999"/>
    <n v="24.38"/>
    <n v="0.16"/>
    <n v="0.50700000000000001"/>
    <n v="0.16"/>
    <n v="0"/>
    <n v="5.0000000000000001E-3"/>
  </r>
  <r>
    <s v="MOZ"/>
    <x v="2"/>
    <x v="133"/>
    <x v="100"/>
    <n v="788"/>
    <n v="26"/>
    <n v="18"/>
    <n v="5"/>
    <n v="0"/>
    <n v="0.14299999999999999"/>
    <n v="25.212"/>
    <n v="0.83199999999999996"/>
    <n v="0.57599999999999996"/>
    <n v="0.16"/>
    <n v="0"/>
    <n v="5.0000000000000001E-3"/>
  </r>
  <r>
    <s v="MOZ"/>
    <x v="2"/>
    <x v="133"/>
    <x v="101"/>
    <n v="816"/>
    <n v="28"/>
    <n v="21.143000000000001"/>
    <n v="5"/>
    <n v="0"/>
    <n v="0.14299999999999999"/>
    <n v="26.106999999999999"/>
    <n v="0.89600000000000002"/>
    <n v="0.67600000000000005"/>
    <n v="0.16"/>
    <n v="0"/>
    <n v="5.0000000000000001E-3"/>
  </r>
  <r>
    <s v="MOZ"/>
    <x v="2"/>
    <x v="133"/>
    <x v="102"/>
    <n v="839"/>
    <n v="23"/>
    <n v="21.571000000000002"/>
    <n v="5"/>
    <n v="0"/>
    <n v="0.14299999999999999"/>
    <n v="26.843"/>
    <n v="0.73599999999999999"/>
    <n v="0.69"/>
    <n v="0.16"/>
    <n v="0"/>
    <n v="5.0000000000000001E-3"/>
  </r>
  <r>
    <s v="MOZ"/>
    <x v="2"/>
    <x v="133"/>
    <x v="103"/>
    <n v="859"/>
    <n v="20"/>
    <n v="18"/>
    <n v="5"/>
    <n v="0"/>
    <n v="0"/>
    <n v="27.483000000000001"/>
    <n v="0.64"/>
    <n v="0.57599999999999996"/>
    <n v="0.16"/>
    <n v="0"/>
    <n v="0"/>
  </r>
  <r>
    <s v="MOZ"/>
    <x v="2"/>
    <x v="133"/>
    <x v="104"/>
    <n v="883"/>
    <n v="24"/>
    <n v="20.856999999999999"/>
    <n v="6"/>
    <n v="1"/>
    <n v="0.14299999999999999"/>
    <n v="28.251000000000001"/>
    <n v="0.76800000000000002"/>
    <n v="0.66700000000000004"/>
    <n v="0.192"/>
    <n v="3.2000000000000001E-2"/>
    <n v="5.0000000000000001E-3"/>
  </r>
  <r>
    <s v="MOZ"/>
    <x v="2"/>
    <x v="133"/>
    <x v="105"/>
    <n v="889"/>
    <n v="6"/>
    <n v="18.856999999999999"/>
    <n v="6"/>
    <n v="0"/>
    <n v="0.14299999999999999"/>
    <n v="28.443000000000001"/>
    <n v="0.192"/>
    <n v="0.60299999999999998"/>
    <n v="0.192"/>
    <n v="0"/>
    <n v="5.0000000000000001E-3"/>
  </r>
  <r>
    <s v="MOZ"/>
    <x v="2"/>
    <x v="133"/>
    <x v="106"/>
    <n v="903"/>
    <n v="14"/>
    <n v="20.143000000000001"/>
    <n v="6"/>
    <n v="0"/>
    <n v="0.14299999999999999"/>
    <n v="28.890999999999998"/>
    <n v="0.44800000000000001"/>
    <n v="0.64400000000000002"/>
    <n v="0.192"/>
    <n v="0"/>
    <n v="5.0000000000000001E-3"/>
  </r>
  <r>
    <s v="MOZ"/>
    <x v="2"/>
    <x v="133"/>
    <x v="107"/>
    <n v="918"/>
    <n v="15"/>
    <n v="18.571000000000002"/>
    <n v="6"/>
    <n v="0"/>
    <n v="0.14299999999999999"/>
    <n v="29.370999999999999"/>
    <n v="0.48"/>
    <n v="0.59399999999999997"/>
    <n v="0.192"/>
    <n v="0"/>
    <n v="5.0000000000000001E-3"/>
  </r>
  <r>
    <s v="MOZ"/>
    <x v="2"/>
    <x v="133"/>
    <x v="108"/>
    <n v="939"/>
    <n v="21"/>
    <n v="17.571000000000002"/>
    <n v="6"/>
    <n v="0"/>
    <n v="0.14299999999999999"/>
    <n v="30.042999999999999"/>
    <n v="0.67200000000000004"/>
    <n v="0.56200000000000006"/>
    <n v="0.192"/>
    <n v="0"/>
    <n v="5.0000000000000001E-3"/>
  </r>
  <r>
    <s v="MOZ"/>
    <x v="2"/>
    <x v="133"/>
    <x v="109"/>
    <n v="969"/>
    <n v="30"/>
    <n v="18.571000000000002"/>
    <n v="7"/>
    <n v="1"/>
    <n v="0.28599999999999998"/>
    <n v="31.003"/>
    <n v="0.96"/>
    <n v="0.59399999999999997"/>
    <n v="0.224"/>
    <n v="3.2000000000000001E-2"/>
    <n v="8.9999999999999993E-3"/>
  </r>
  <r>
    <s v="MOZ"/>
    <x v="2"/>
    <x v="133"/>
    <x v="110"/>
    <n v="987"/>
    <n v="18"/>
    <n v="18.286000000000001"/>
    <n v="8"/>
    <n v="1"/>
    <n v="0.42899999999999999"/>
    <n v="31.579000000000001"/>
    <n v="0.57599999999999996"/>
    <n v="0.58499999999999996"/>
    <n v="0.25600000000000001"/>
    <n v="3.2000000000000001E-2"/>
    <n v="1.4E-2"/>
  </r>
  <r>
    <s v="MOZ"/>
    <x v="2"/>
    <x v="133"/>
    <x v="111"/>
    <n v="1012"/>
    <n v="25"/>
    <n v="18.428999999999998"/>
    <n v="8"/>
    <n v="0"/>
    <n v="0.28599999999999998"/>
    <n v="32.378"/>
    <n v="0.8"/>
    <n v="0.59"/>
    <n v="0.25600000000000001"/>
    <n v="0"/>
    <n v="8.9999999999999993E-3"/>
  </r>
  <r>
    <s v="MOZ"/>
    <x v="2"/>
    <x v="133"/>
    <x v="112"/>
    <n v="1040"/>
    <n v="28"/>
    <n v="21.571000000000002"/>
    <n v="8"/>
    <n v="0"/>
    <n v="0.28599999999999998"/>
    <n v="33.274000000000001"/>
    <n v="0.89600000000000002"/>
    <n v="0.69"/>
    <n v="0.25600000000000001"/>
    <n v="0"/>
    <n v="8.9999999999999993E-3"/>
  </r>
  <r>
    <s v="MOZ"/>
    <x v="2"/>
    <x v="133"/>
    <x v="113"/>
    <n v="1071"/>
    <n v="31"/>
    <n v="24"/>
    <n v="8"/>
    <n v="0"/>
    <n v="0.28599999999999998"/>
    <n v="34.265999999999998"/>
    <n v="0.99199999999999999"/>
    <n v="0.76800000000000002"/>
    <n v="0.25600000000000001"/>
    <n v="0"/>
    <n v="8.9999999999999993E-3"/>
  </r>
  <r>
    <s v="MOZ"/>
    <x v="2"/>
    <x v="133"/>
    <x v="114"/>
    <n v="1092"/>
    <n v="21"/>
    <n v="24.856999999999999"/>
    <n v="9"/>
    <n v="1"/>
    <n v="0.42899999999999999"/>
    <n v="34.938000000000002"/>
    <n v="0.67200000000000004"/>
    <n v="0.79500000000000004"/>
    <n v="0.28799999999999998"/>
    <n v="3.2000000000000001E-2"/>
    <n v="1.4E-2"/>
  </r>
  <r>
    <s v="MOZ"/>
    <x v="2"/>
    <x v="133"/>
    <x v="115"/>
    <n v="1111"/>
    <n v="19"/>
    <n v="24.571000000000002"/>
    <n v="9"/>
    <n v="0"/>
    <n v="0.42899999999999999"/>
    <n v="35.545999999999999"/>
    <n v="0.60799999999999998"/>
    <n v="0.78600000000000003"/>
    <n v="0.28799999999999998"/>
    <n v="0"/>
    <n v="1.4E-2"/>
  </r>
  <r>
    <s v="MOZ"/>
    <x v="2"/>
    <x v="133"/>
    <x v="116"/>
    <n v="1135"/>
    <n v="24"/>
    <n v="23.713999999999999"/>
    <n v="9"/>
    <n v="0"/>
    <n v="0.28599999999999998"/>
    <n v="36.314"/>
    <n v="0.76800000000000002"/>
    <n v="0.75900000000000001"/>
    <n v="0.28799999999999998"/>
    <n v="0"/>
    <n v="8.9999999999999993E-3"/>
  </r>
  <r>
    <s v="MOZ"/>
    <x v="2"/>
    <x v="133"/>
    <x v="117"/>
    <n v="1157"/>
    <n v="22"/>
    <n v="24.286000000000001"/>
    <n v="9"/>
    <n v="0"/>
    <n v="0.14299999999999999"/>
    <n v="37.018000000000001"/>
    <n v="0.70399999999999996"/>
    <n v="0.77700000000000002"/>
    <n v="0.28799999999999998"/>
    <n v="0"/>
    <n v="5.0000000000000001E-3"/>
  </r>
  <r>
    <s v="MOZ"/>
    <x v="2"/>
    <x v="133"/>
    <x v="118"/>
    <n v="1219"/>
    <n v="62"/>
    <n v="29.571000000000002"/>
    <n v="9"/>
    <n v="0"/>
    <n v="0.14299999999999999"/>
    <n v="39.000999999999998"/>
    <n v="1.984"/>
    <n v="0.94599999999999995"/>
    <n v="0.28799999999999998"/>
    <n v="0"/>
    <n v="5.0000000000000001E-3"/>
  </r>
  <r>
    <s v="MOZ"/>
    <x v="2"/>
    <x v="133"/>
    <x v="119"/>
    <n v="1268"/>
    <n v="49"/>
    <n v="32.570999999999998"/>
    <n v="9"/>
    <n v="0"/>
    <n v="0.14299999999999999"/>
    <n v="40.569000000000003"/>
    <n v="1.5680000000000001"/>
    <n v="1.042"/>
    <n v="0.28799999999999998"/>
    <n v="0"/>
    <n v="5.0000000000000001E-3"/>
  </r>
  <r>
    <s v="MOZ"/>
    <x v="2"/>
    <x v="133"/>
    <x v="120"/>
    <n v="1330"/>
    <n v="62"/>
    <n v="37"/>
    <n v="9"/>
    <n v="0"/>
    <n v="0.14299999999999999"/>
    <n v="42.552999999999997"/>
    <n v="1.984"/>
    <n v="1.1839999999999999"/>
    <n v="0.28799999999999998"/>
    <n v="0"/>
    <n v="5.0000000000000001E-3"/>
  </r>
  <r>
    <s v="MOZ"/>
    <x v="2"/>
    <x v="133"/>
    <x v="121"/>
    <n v="1383"/>
    <n v="53"/>
    <n v="41.570999999999998"/>
    <n v="9"/>
    <n v="0"/>
    <n v="0"/>
    <n v="44.247999999999998"/>
    <n v="1.696"/>
    <n v="1.33"/>
    <n v="0.28799999999999998"/>
    <n v="0"/>
    <n v="0"/>
  </r>
  <r>
    <s v="MOZ"/>
    <x v="2"/>
    <x v="133"/>
    <x v="122"/>
    <n v="1402"/>
    <n v="19"/>
    <n v="41.570999999999998"/>
    <n v="9"/>
    <n v="0"/>
    <n v="0"/>
    <n v="44.856000000000002"/>
    <n v="0.60799999999999998"/>
    <n v="1.33"/>
    <n v="0.28799999999999998"/>
    <n v="0"/>
    <n v="0"/>
  </r>
  <r>
    <s v="MOZ"/>
    <x v="2"/>
    <x v="133"/>
    <x v="123"/>
    <n v="1435"/>
    <n v="33"/>
    <n v="42.856999999999999"/>
    <n v="10"/>
    <n v="1"/>
    <n v="0.14299999999999999"/>
    <n v="45.911999999999999"/>
    <n v="1.056"/>
    <n v="1.371"/>
    <n v="0.32"/>
    <n v="3.2000000000000001E-2"/>
    <n v="5.0000000000000001E-3"/>
  </r>
  <r>
    <s v="MOZ"/>
    <x v="2"/>
    <x v="133"/>
    <x v="124"/>
    <n v="1491"/>
    <n v="56"/>
    <n v="47.713999999999999"/>
    <n v="10"/>
    <n v="0"/>
    <n v="0.14299999999999999"/>
    <n v="47.704000000000001"/>
    <n v="1.792"/>
    <n v="1.5269999999999999"/>
    <n v="0.32"/>
    <n v="0"/>
    <n v="5.0000000000000001E-3"/>
  </r>
  <r>
    <s v="MOZ"/>
    <x v="2"/>
    <x v="133"/>
    <x v="125"/>
    <n v="1507"/>
    <n v="16"/>
    <n v="41.143000000000001"/>
    <n v="11"/>
    <n v="1"/>
    <n v="0.28599999999999998"/>
    <n v="48.216000000000001"/>
    <n v="0.51200000000000001"/>
    <n v="1.3160000000000001"/>
    <n v="0.35199999999999998"/>
    <n v="3.2000000000000001E-2"/>
    <n v="8.9999999999999993E-3"/>
  </r>
  <r>
    <s v="MOZ"/>
    <x v="2"/>
    <x v="133"/>
    <x v="126"/>
    <n v="1536"/>
    <n v="29"/>
    <n v="38.286000000000001"/>
    <n v="11"/>
    <n v="0"/>
    <n v="0.28599999999999998"/>
    <n v="49.143000000000001"/>
    <n v="0.92800000000000005"/>
    <n v="1.2250000000000001"/>
    <n v="0.35199999999999998"/>
    <n v="0"/>
    <n v="8.9999999999999993E-3"/>
  </r>
  <r>
    <s v="MOZ"/>
    <x v="2"/>
    <x v="133"/>
    <x v="127"/>
    <n v="1557"/>
    <n v="21"/>
    <n v="32.429000000000002"/>
    <n v="11"/>
    <n v="0"/>
    <n v="0.28599999999999998"/>
    <n v="49.814999999999998"/>
    <n v="0.67200000000000004"/>
    <n v="1.038"/>
    <n v="0.35199999999999998"/>
    <n v="0"/>
    <n v="8.9999999999999993E-3"/>
  </r>
  <r>
    <s v="MOZ"/>
    <x v="2"/>
    <x v="133"/>
    <x v="128"/>
    <n v="1582"/>
    <n v="25"/>
    <n v="28.428999999999998"/>
    <n v="11"/>
    <n v="0"/>
    <n v="0.28599999999999998"/>
    <n v="50.615000000000002"/>
    <n v="0.8"/>
    <n v="0.91"/>
    <n v="0.35199999999999998"/>
    <n v="0"/>
    <n v="8.9999999999999993E-3"/>
  </r>
  <r>
    <s v="MOZ"/>
    <x v="2"/>
    <x v="133"/>
    <x v="129"/>
    <n v="1590"/>
    <n v="8"/>
    <n v="26.856999999999999"/>
    <n v="11"/>
    <n v="0"/>
    <n v="0.28599999999999998"/>
    <n v="50.871000000000002"/>
    <n v="0.25600000000000001"/>
    <n v="0.85899999999999999"/>
    <n v="0.35199999999999998"/>
    <n v="0"/>
    <n v="8.9999999999999993E-3"/>
  </r>
  <r>
    <s v="MOZ"/>
    <x v="2"/>
    <x v="133"/>
    <x v="130"/>
    <n v="1616"/>
    <n v="26"/>
    <n v="25.856999999999999"/>
    <n v="11"/>
    <n v="0"/>
    <n v="0.14299999999999999"/>
    <n v="51.703000000000003"/>
    <n v="0.83199999999999996"/>
    <n v="0.82699999999999996"/>
    <n v="0.35199999999999998"/>
    <n v="0"/>
    <n v="5.0000000000000001E-3"/>
  </r>
  <r>
    <s v="MOZ"/>
    <x v="2"/>
    <x v="133"/>
    <x v="131"/>
    <n v="1669"/>
    <n v="53"/>
    <n v="25.428999999999998"/>
    <n v="11"/>
    <n v="0"/>
    <n v="0.14299999999999999"/>
    <n v="53.399000000000001"/>
    <n v="1.696"/>
    <n v="0.81399999999999995"/>
    <n v="0.35199999999999998"/>
    <n v="0"/>
    <n v="5.0000000000000001E-3"/>
  </r>
  <r>
    <s v="MOZ"/>
    <x v="2"/>
    <x v="133"/>
    <x v="132"/>
    <n v="1701"/>
    <n v="32"/>
    <n v="27.713999999999999"/>
    <n v="11"/>
    <n v="0"/>
    <n v="0"/>
    <n v="54.423000000000002"/>
    <n v="1.024"/>
    <n v="0.88700000000000001"/>
    <n v="0.35199999999999998"/>
    <n v="0"/>
    <n v="0"/>
  </r>
  <r>
    <s v="MOZ"/>
    <x v="2"/>
    <x v="133"/>
    <x v="133"/>
    <n v="1720"/>
    <n v="19"/>
    <n v="26.286000000000001"/>
    <n v="11"/>
    <n v="0"/>
    <n v="0"/>
    <n v="55.03"/>
    <n v="0.60799999999999998"/>
    <n v="0.84099999999999997"/>
    <n v="0.35199999999999998"/>
    <n v="0"/>
    <n v="0"/>
  </r>
  <r>
    <s v="MOZ"/>
    <x v="2"/>
    <x v="133"/>
    <x v="134"/>
    <n v="1748"/>
    <n v="28"/>
    <n v="27.286000000000001"/>
    <n v="11"/>
    <n v="0"/>
    <n v="0"/>
    <n v="55.926000000000002"/>
    <n v="0.89600000000000002"/>
    <n v="0.873"/>
    <n v="0.35199999999999998"/>
    <n v="0"/>
    <n v="0"/>
  </r>
  <r>
    <s v="MOZ"/>
    <x v="2"/>
    <x v="133"/>
    <x v="135"/>
    <n v="1808"/>
    <n v="60"/>
    <n v="32.286000000000001"/>
    <n v="11"/>
    <n v="0"/>
    <n v="0"/>
    <n v="57.845999999999997"/>
    <n v="1.92"/>
    <n v="1.0329999999999999"/>
    <n v="0.35199999999999998"/>
    <n v="0"/>
    <n v="0"/>
  </r>
  <r>
    <s v="MOZ"/>
    <x v="2"/>
    <x v="133"/>
    <x v="136"/>
    <n v="1864"/>
    <n v="56"/>
    <n v="39.143000000000001"/>
    <n v="11"/>
    <n v="0"/>
    <n v="0"/>
    <n v="59.637999999999998"/>
    <n v="1.792"/>
    <n v="1.252"/>
    <n v="0.35199999999999998"/>
    <n v="0"/>
    <n v="0"/>
  </r>
  <r>
    <s v="MOZ"/>
    <x v="2"/>
    <x v="133"/>
    <x v="137"/>
    <n v="1907"/>
    <n v="43"/>
    <n v="41.570999999999998"/>
    <n v="11"/>
    <n v="0"/>
    <n v="0"/>
    <n v="61.012999999999998"/>
    <n v="1.3759999999999999"/>
    <n v="1.33"/>
    <n v="0.35199999999999998"/>
    <n v="0"/>
    <n v="0"/>
  </r>
  <r>
    <s v="MOZ"/>
    <x v="2"/>
    <x v="133"/>
    <x v="138"/>
    <n v="1946"/>
    <n v="39"/>
    <n v="39.570999999999998"/>
    <n v="13"/>
    <n v="2"/>
    <n v="0.28599999999999998"/>
    <n v="62.261000000000003"/>
    <n v="1.248"/>
    <n v="1.266"/>
    <n v="0.41599999999999998"/>
    <n v="6.4000000000000001E-2"/>
    <n v="8.9999999999999993E-3"/>
  </r>
  <r>
    <s v="MOZ"/>
    <x v="2"/>
    <x v="133"/>
    <x v="139"/>
    <n v="1973"/>
    <n v="27"/>
    <n v="38.856999999999999"/>
    <n v="14"/>
    <n v="1"/>
    <n v="0.42899999999999999"/>
    <n v="63.125"/>
    <n v="0.86399999999999999"/>
    <n v="1.2430000000000001"/>
    <n v="0.44800000000000001"/>
    <n v="3.2000000000000001E-2"/>
    <n v="1.4E-2"/>
  </r>
  <r>
    <s v="MOZ"/>
    <x v="2"/>
    <x v="133"/>
    <x v="140"/>
    <n v="2029"/>
    <n v="56"/>
    <n v="44.143000000000001"/>
    <n v="15"/>
    <n v="1"/>
    <n v="0.57099999999999995"/>
    <n v="64.917000000000002"/>
    <n v="1.792"/>
    <n v="1.4119999999999999"/>
    <n v="0.48"/>
    <n v="3.2000000000000001E-2"/>
    <n v="1.7999999999999999E-2"/>
  </r>
  <r>
    <s v="MOZ"/>
    <x v="2"/>
    <x v="133"/>
    <x v="141"/>
    <n v="2079"/>
    <n v="50"/>
    <n v="47.286000000000001"/>
    <n v="15"/>
    <n v="0"/>
    <n v="0.57099999999999995"/>
    <n v="66.516000000000005"/>
    <n v="1.6"/>
    <n v="1.5129999999999999"/>
    <n v="0.48"/>
    <n v="0"/>
    <n v="1.7999999999999999E-2"/>
  </r>
  <r>
    <s v="MOZ"/>
    <x v="2"/>
    <x v="133"/>
    <x v="142"/>
    <n v="2120"/>
    <n v="41"/>
    <n v="44.570999999999998"/>
    <n v="15"/>
    <n v="0"/>
    <n v="0.57099999999999995"/>
    <n v="67.828000000000003"/>
    <n v="1.3120000000000001"/>
    <n v="1.4259999999999999"/>
    <n v="0.48"/>
    <n v="0"/>
    <n v="1.7999999999999999E-2"/>
  </r>
  <r>
    <s v="MOZ"/>
    <x v="2"/>
    <x v="133"/>
    <x v="143"/>
    <n v="2213"/>
    <n v="93"/>
    <n v="49.856999999999999"/>
    <n v="15"/>
    <n v="0"/>
    <n v="0.57099999999999995"/>
    <n v="70.804000000000002"/>
    <n v="2.9750000000000001"/>
    <n v="1.595"/>
    <n v="0.48"/>
    <n v="0"/>
    <n v="1.7999999999999999E-2"/>
  </r>
  <r>
    <s v="MOZ"/>
    <x v="2"/>
    <x v="133"/>
    <x v="144"/>
    <n v="2241"/>
    <n v="28"/>
    <n v="47.713999999999999"/>
    <n v="16"/>
    <n v="1"/>
    <n v="0.71399999999999997"/>
    <n v="71.7"/>
    <n v="0.89600000000000002"/>
    <n v="1.5269999999999999"/>
    <n v="0.51200000000000001"/>
    <n v="3.2000000000000001E-2"/>
    <n v="2.3E-2"/>
  </r>
  <r>
    <s v="MOZ"/>
    <x v="2"/>
    <x v="133"/>
    <x v="145"/>
    <n v="2269"/>
    <n v="28"/>
    <n v="46.143000000000001"/>
    <n v="16"/>
    <n v="0"/>
    <n v="0.42899999999999999"/>
    <n v="72.594999999999999"/>
    <n v="0.89600000000000002"/>
    <n v="1.476"/>
    <n v="0.51200000000000001"/>
    <n v="0"/>
    <n v="1.4E-2"/>
  </r>
  <r>
    <s v="MOZ"/>
    <x v="2"/>
    <x v="133"/>
    <x v="146"/>
    <n v="2411"/>
    <n v="142"/>
    <n v="62.570999999999998"/>
    <n v="16"/>
    <n v="0"/>
    <n v="0.28599999999999998"/>
    <n v="77.138999999999996"/>
    <n v="4.5430000000000001"/>
    <n v="2.0019999999999998"/>
    <n v="0.51200000000000001"/>
    <n v="0"/>
    <n v="8.9999999999999993E-3"/>
  </r>
  <r>
    <s v="MOZ"/>
    <x v="2"/>
    <x v="133"/>
    <x v="147"/>
    <n v="2481"/>
    <n v="70"/>
    <n v="64.570999999999998"/>
    <n v="17"/>
    <n v="1"/>
    <n v="0.28599999999999998"/>
    <n v="79.378"/>
    <n v="2.2400000000000002"/>
    <n v="2.0659999999999998"/>
    <n v="0.54400000000000004"/>
    <n v="3.2000000000000001E-2"/>
    <n v="8.9999999999999993E-3"/>
  </r>
  <r>
    <s v="MOZ"/>
    <x v="2"/>
    <x v="133"/>
    <x v="148"/>
    <n v="2559"/>
    <n v="78"/>
    <n v="68.570999999999998"/>
    <n v="19"/>
    <n v="2"/>
    <n v="0.57099999999999995"/>
    <n v="81.873999999999995"/>
    <n v="2.496"/>
    <n v="2.194"/>
    <n v="0.60799999999999998"/>
    <n v="6.4000000000000001E-2"/>
    <n v="1.7999999999999999E-2"/>
  </r>
  <r>
    <s v="MOZ"/>
    <x v="2"/>
    <x v="133"/>
    <x v="149"/>
    <n v="2638"/>
    <n v="79"/>
    <n v="74"/>
    <n v="19"/>
    <n v="0"/>
    <n v="0.57099999999999995"/>
    <n v="84.400999999999996"/>
    <n v="2.528"/>
    <n v="2.3679999999999999"/>
    <n v="0.60799999999999998"/>
    <n v="0"/>
    <n v="1.7999999999999999E-2"/>
  </r>
  <r>
    <s v="MOZ"/>
    <x v="2"/>
    <x v="133"/>
    <x v="150"/>
    <n v="2708"/>
    <n v="70"/>
    <n v="70.713999999999999"/>
    <n v="19"/>
    <n v="0"/>
    <n v="0.57099999999999995"/>
    <n v="86.641000000000005"/>
    <n v="2.2400000000000002"/>
    <n v="2.262"/>
    <n v="0.60799999999999998"/>
    <n v="0"/>
    <n v="1.7999999999999999E-2"/>
  </r>
  <r>
    <s v="MOZ"/>
    <x v="2"/>
    <x v="133"/>
    <x v="151"/>
    <n v="2791"/>
    <n v="83"/>
    <n v="78.570999999999998"/>
    <n v="19"/>
    <n v="0"/>
    <n v="0.42899999999999999"/>
    <n v="89.296000000000006"/>
    <n v="2.6560000000000001"/>
    <n v="2.5139999999999998"/>
    <n v="0.60799999999999998"/>
    <n v="0"/>
    <n v="1.4E-2"/>
  </r>
  <r>
    <s v="MOZ"/>
    <x v="2"/>
    <x v="133"/>
    <x v="152"/>
    <n v="2855"/>
    <n v="64"/>
    <n v="83.713999999999999"/>
    <n v="19"/>
    <n v="0"/>
    <n v="0.42899999999999999"/>
    <n v="91.343999999999994"/>
    <n v="2.048"/>
    <n v="2.6779999999999999"/>
    <n v="0.60799999999999998"/>
    <n v="0"/>
    <n v="1.4E-2"/>
  </r>
  <r>
    <s v="MRT"/>
    <x v="2"/>
    <x v="134"/>
    <x v="227"/>
    <n v="1"/>
    <n v="1"/>
    <m/>
    <n v="0"/>
    <n v="0"/>
    <m/>
    <n v="0.215"/>
    <n v="0.215"/>
    <m/>
    <n v="0"/>
    <n v="0"/>
    <m/>
  </r>
  <r>
    <s v="MRT"/>
    <x v="2"/>
    <x v="134"/>
    <x v="228"/>
    <n v="1"/>
    <n v="0"/>
    <m/>
    <n v="0"/>
    <n v="0"/>
    <m/>
    <n v="0.215"/>
    <n v="0"/>
    <m/>
    <n v="0"/>
    <n v="0"/>
    <m/>
  </r>
  <r>
    <s v="MRT"/>
    <x v="2"/>
    <x v="134"/>
    <x v="229"/>
    <n v="1"/>
    <n v="0"/>
    <m/>
    <n v="0"/>
    <n v="0"/>
    <m/>
    <n v="0.215"/>
    <n v="0"/>
    <m/>
    <n v="0"/>
    <n v="0"/>
    <m/>
  </r>
  <r>
    <s v="MRT"/>
    <x v="2"/>
    <x v="134"/>
    <x v="230"/>
    <n v="1"/>
    <n v="0"/>
    <m/>
    <n v="0"/>
    <n v="0"/>
    <m/>
    <n v="0.215"/>
    <n v="0"/>
    <m/>
    <n v="0"/>
    <n v="0"/>
    <m/>
  </r>
  <r>
    <s v="MRT"/>
    <x v="2"/>
    <x v="134"/>
    <x v="1"/>
    <n v="1"/>
    <n v="0"/>
    <m/>
    <n v="0"/>
    <n v="0"/>
    <m/>
    <n v="0.215"/>
    <n v="0"/>
    <m/>
    <n v="0"/>
    <n v="0"/>
    <m/>
  </r>
  <r>
    <s v="MRT"/>
    <x v="2"/>
    <x v="134"/>
    <x v="2"/>
    <n v="2"/>
    <n v="1"/>
    <m/>
    <n v="0"/>
    <n v="0"/>
    <m/>
    <n v="0.43"/>
    <n v="0.215"/>
    <m/>
    <n v="0"/>
    <n v="0"/>
    <m/>
  </r>
  <r>
    <s v="MRT"/>
    <x v="2"/>
    <x v="134"/>
    <x v="3"/>
    <n v="2"/>
    <n v="0"/>
    <n v="0.28599999999999998"/>
    <n v="0"/>
    <n v="0"/>
    <n v="0"/>
    <n v="0.43"/>
    <n v="0"/>
    <n v="6.0999999999999999E-2"/>
    <n v="0"/>
    <n v="0"/>
    <n v="0"/>
  </r>
  <r>
    <s v="MRT"/>
    <x v="2"/>
    <x v="134"/>
    <x v="4"/>
    <n v="2"/>
    <n v="0"/>
    <n v="0.14299999999999999"/>
    <n v="0"/>
    <n v="0"/>
    <n v="0"/>
    <n v="0.43"/>
    <n v="0"/>
    <n v="3.1E-2"/>
    <n v="0"/>
    <n v="0"/>
    <n v="0"/>
  </r>
  <r>
    <s v="MRT"/>
    <x v="2"/>
    <x v="134"/>
    <x v="5"/>
    <n v="2"/>
    <n v="0"/>
    <n v="0.14299999999999999"/>
    <n v="0"/>
    <n v="0"/>
    <n v="0"/>
    <n v="0.43"/>
    <n v="0"/>
    <n v="3.1E-2"/>
    <n v="0"/>
    <n v="0"/>
    <n v="0"/>
  </r>
  <r>
    <s v="MRT"/>
    <x v="2"/>
    <x v="134"/>
    <x v="6"/>
    <n v="2"/>
    <n v="0"/>
    <n v="0.14299999999999999"/>
    <n v="0"/>
    <n v="0"/>
    <n v="0"/>
    <n v="0.43"/>
    <n v="0"/>
    <n v="3.1E-2"/>
    <n v="0"/>
    <n v="0"/>
    <n v="0"/>
  </r>
  <r>
    <s v="MRT"/>
    <x v="2"/>
    <x v="134"/>
    <x v="7"/>
    <n v="2"/>
    <n v="0"/>
    <n v="0.14299999999999999"/>
    <n v="0"/>
    <n v="0"/>
    <n v="0"/>
    <n v="0.43"/>
    <n v="0"/>
    <n v="3.1E-2"/>
    <n v="0"/>
    <n v="0"/>
    <n v="0"/>
  </r>
  <r>
    <s v="MRT"/>
    <x v="2"/>
    <x v="134"/>
    <x v="8"/>
    <n v="2"/>
    <n v="0"/>
    <n v="0.14299999999999999"/>
    <n v="0"/>
    <n v="0"/>
    <n v="0"/>
    <n v="0.43"/>
    <n v="0"/>
    <n v="3.1E-2"/>
    <n v="0"/>
    <n v="0"/>
    <n v="0"/>
  </r>
  <r>
    <s v="MRT"/>
    <x v="2"/>
    <x v="134"/>
    <x v="9"/>
    <n v="3"/>
    <n v="1"/>
    <n v="0.14299999999999999"/>
    <n v="0"/>
    <n v="0"/>
    <n v="0"/>
    <n v="0.64500000000000002"/>
    <n v="0.215"/>
    <n v="3.1E-2"/>
    <n v="0"/>
    <n v="0"/>
    <n v="0"/>
  </r>
  <r>
    <s v="MRT"/>
    <x v="2"/>
    <x v="134"/>
    <x v="10"/>
    <n v="3"/>
    <n v="0"/>
    <n v="0.14299999999999999"/>
    <n v="0"/>
    <n v="0"/>
    <n v="0"/>
    <n v="0.64500000000000002"/>
    <n v="0"/>
    <n v="3.1E-2"/>
    <n v="0"/>
    <n v="0"/>
    <n v="0"/>
  </r>
  <r>
    <s v="MRT"/>
    <x v="2"/>
    <x v="134"/>
    <x v="11"/>
    <n v="5"/>
    <n v="2"/>
    <n v="0.42899999999999999"/>
    <n v="0"/>
    <n v="0"/>
    <n v="0"/>
    <n v="1.075"/>
    <n v="0.43"/>
    <n v="9.1999999999999998E-2"/>
    <n v="0"/>
    <n v="0"/>
    <n v="0"/>
  </r>
  <r>
    <s v="MRT"/>
    <x v="2"/>
    <x v="134"/>
    <x v="12"/>
    <n v="5"/>
    <n v="0"/>
    <n v="0.42899999999999999"/>
    <n v="0"/>
    <n v="0"/>
    <n v="0"/>
    <n v="1.075"/>
    <n v="0"/>
    <n v="9.1999999999999998E-2"/>
    <n v="0"/>
    <n v="0"/>
    <n v="0"/>
  </r>
  <r>
    <s v="MRT"/>
    <x v="2"/>
    <x v="134"/>
    <x v="13"/>
    <n v="5"/>
    <n v="0"/>
    <n v="0.42899999999999999"/>
    <n v="0"/>
    <n v="0"/>
    <n v="0"/>
    <n v="1.075"/>
    <n v="0"/>
    <n v="9.1999999999999998E-2"/>
    <n v="0"/>
    <n v="0"/>
    <n v="0"/>
  </r>
  <r>
    <s v="MRT"/>
    <x v="2"/>
    <x v="134"/>
    <x v="14"/>
    <n v="5"/>
    <n v="0"/>
    <n v="0.42899999999999999"/>
    <n v="0"/>
    <n v="0"/>
    <n v="0"/>
    <n v="1.075"/>
    <n v="0"/>
    <n v="9.1999999999999998E-2"/>
    <n v="0"/>
    <n v="0"/>
    <n v="0"/>
  </r>
  <r>
    <s v="MRT"/>
    <x v="2"/>
    <x v="134"/>
    <x v="15"/>
    <n v="5"/>
    <n v="0"/>
    <n v="0.42899999999999999"/>
    <n v="0"/>
    <n v="0"/>
    <n v="0"/>
    <n v="1.075"/>
    <n v="0"/>
    <n v="9.1999999999999998E-2"/>
    <n v="0"/>
    <n v="0"/>
    <n v="0"/>
  </r>
  <r>
    <s v="MRT"/>
    <x v="2"/>
    <x v="134"/>
    <x v="16"/>
    <n v="6"/>
    <n v="1"/>
    <n v="0.42899999999999999"/>
    <n v="1"/>
    <n v="1"/>
    <n v="0.14299999999999999"/>
    <n v="1.29"/>
    <n v="0.215"/>
    <n v="9.1999999999999998E-2"/>
    <n v="0.215"/>
    <n v="0.215"/>
    <n v="3.1E-2"/>
  </r>
  <r>
    <s v="MRT"/>
    <x v="2"/>
    <x v="134"/>
    <x v="17"/>
    <n v="6"/>
    <n v="0"/>
    <n v="0.42899999999999999"/>
    <n v="1"/>
    <n v="0"/>
    <n v="0.14299999999999999"/>
    <n v="1.29"/>
    <n v="0"/>
    <n v="9.1999999999999998E-2"/>
    <n v="0.215"/>
    <n v="0"/>
    <n v="3.1E-2"/>
  </r>
  <r>
    <s v="MRT"/>
    <x v="2"/>
    <x v="134"/>
    <x v="18"/>
    <n v="6"/>
    <n v="0"/>
    <n v="0.14299999999999999"/>
    <n v="1"/>
    <n v="0"/>
    <n v="0.14299999999999999"/>
    <n v="1.29"/>
    <n v="0"/>
    <n v="3.1E-2"/>
    <n v="0.215"/>
    <n v="0"/>
    <n v="3.1E-2"/>
  </r>
  <r>
    <s v="MRT"/>
    <x v="2"/>
    <x v="134"/>
    <x v="19"/>
    <n v="6"/>
    <n v="0"/>
    <n v="0.14299999999999999"/>
    <n v="1"/>
    <n v="0"/>
    <n v="0.14299999999999999"/>
    <n v="1.29"/>
    <n v="0"/>
    <n v="3.1E-2"/>
    <n v="0.215"/>
    <n v="0"/>
    <n v="3.1E-2"/>
  </r>
  <r>
    <s v="MRT"/>
    <x v="2"/>
    <x v="134"/>
    <x v="20"/>
    <n v="6"/>
    <n v="0"/>
    <n v="0.14299999999999999"/>
    <n v="1"/>
    <n v="0"/>
    <n v="0.14299999999999999"/>
    <n v="1.29"/>
    <n v="0"/>
    <n v="3.1E-2"/>
    <n v="0.215"/>
    <n v="0"/>
    <n v="3.1E-2"/>
  </r>
  <r>
    <s v="MRT"/>
    <x v="2"/>
    <x v="134"/>
    <x v="21"/>
    <n v="6"/>
    <n v="0"/>
    <n v="0.14299999999999999"/>
    <n v="1"/>
    <n v="0"/>
    <n v="0.14299999999999999"/>
    <n v="1.29"/>
    <n v="0"/>
    <n v="3.1E-2"/>
    <n v="0.215"/>
    <n v="0"/>
    <n v="3.1E-2"/>
  </r>
  <r>
    <s v="MRT"/>
    <x v="2"/>
    <x v="134"/>
    <x v="22"/>
    <n v="6"/>
    <n v="0"/>
    <n v="0.14299999999999999"/>
    <n v="1"/>
    <n v="0"/>
    <n v="0.14299999999999999"/>
    <n v="1.29"/>
    <n v="0"/>
    <n v="3.1E-2"/>
    <n v="0.215"/>
    <n v="0"/>
    <n v="3.1E-2"/>
  </r>
  <r>
    <s v="MRT"/>
    <x v="2"/>
    <x v="134"/>
    <x v="23"/>
    <n v="7"/>
    <n v="1"/>
    <n v="0.14299999999999999"/>
    <n v="1"/>
    <n v="0"/>
    <n v="0"/>
    <n v="1.5049999999999999"/>
    <n v="0.215"/>
    <n v="3.1E-2"/>
    <n v="0.215"/>
    <n v="0"/>
    <n v="0"/>
  </r>
  <r>
    <s v="MRT"/>
    <x v="2"/>
    <x v="134"/>
    <x v="24"/>
    <n v="7"/>
    <n v="0"/>
    <n v="0.14299999999999999"/>
    <n v="1"/>
    <n v="0"/>
    <n v="0"/>
    <n v="1.5049999999999999"/>
    <n v="0"/>
    <n v="3.1E-2"/>
    <n v="0.215"/>
    <n v="0"/>
    <n v="0"/>
  </r>
  <r>
    <s v="MRT"/>
    <x v="2"/>
    <x v="134"/>
    <x v="25"/>
    <n v="7"/>
    <n v="0"/>
    <n v="0.14299999999999999"/>
    <n v="1"/>
    <n v="0"/>
    <n v="0"/>
    <n v="1.5049999999999999"/>
    <n v="0"/>
    <n v="3.1E-2"/>
    <n v="0.215"/>
    <n v="0"/>
    <n v="0"/>
  </r>
  <r>
    <s v="MRT"/>
    <x v="2"/>
    <x v="134"/>
    <x v="26"/>
    <n v="7"/>
    <n v="0"/>
    <n v="0.14299999999999999"/>
    <n v="1"/>
    <n v="0"/>
    <n v="0"/>
    <n v="1.5049999999999999"/>
    <n v="0"/>
    <n v="3.1E-2"/>
    <n v="0.215"/>
    <n v="0"/>
    <n v="0"/>
  </r>
  <r>
    <s v="MRT"/>
    <x v="2"/>
    <x v="134"/>
    <x v="27"/>
    <n v="7"/>
    <n v="0"/>
    <n v="0.14299999999999999"/>
    <n v="1"/>
    <n v="0"/>
    <n v="0"/>
    <n v="1.5049999999999999"/>
    <n v="0"/>
    <n v="3.1E-2"/>
    <n v="0.215"/>
    <n v="0"/>
    <n v="0"/>
  </r>
  <r>
    <s v="MRT"/>
    <x v="2"/>
    <x v="134"/>
    <x v="28"/>
    <n v="7"/>
    <n v="0"/>
    <n v="0.14299999999999999"/>
    <n v="1"/>
    <n v="0"/>
    <n v="0"/>
    <n v="1.5049999999999999"/>
    <n v="0"/>
    <n v="3.1E-2"/>
    <n v="0.215"/>
    <n v="0"/>
    <n v="0"/>
  </r>
  <r>
    <s v="MRT"/>
    <x v="2"/>
    <x v="134"/>
    <x v="29"/>
    <n v="7"/>
    <n v="0"/>
    <n v="0.14299999999999999"/>
    <n v="1"/>
    <n v="0"/>
    <n v="0"/>
    <n v="1.5049999999999999"/>
    <n v="0"/>
    <n v="3.1E-2"/>
    <n v="0.215"/>
    <n v="0"/>
    <n v="0"/>
  </r>
  <r>
    <s v="MRT"/>
    <x v="2"/>
    <x v="134"/>
    <x v="30"/>
    <n v="7"/>
    <n v="0"/>
    <n v="0"/>
    <n v="1"/>
    <n v="0"/>
    <n v="0"/>
    <n v="1.5049999999999999"/>
    <n v="0"/>
    <n v="0"/>
    <n v="0.215"/>
    <n v="0"/>
    <n v="0"/>
  </r>
  <r>
    <s v="MRT"/>
    <x v="2"/>
    <x v="134"/>
    <x v="31"/>
    <n v="7"/>
    <n v="0"/>
    <n v="0"/>
    <n v="1"/>
    <n v="0"/>
    <n v="0"/>
    <n v="1.5049999999999999"/>
    <n v="0"/>
    <n v="0"/>
    <n v="0.215"/>
    <n v="0"/>
    <n v="0"/>
  </r>
  <r>
    <s v="MRT"/>
    <x v="2"/>
    <x v="134"/>
    <x v="32"/>
    <n v="7"/>
    <n v="0"/>
    <n v="0"/>
    <n v="1"/>
    <n v="0"/>
    <n v="0"/>
    <n v="1.5049999999999999"/>
    <n v="0"/>
    <n v="0"/>
    <n v="0.215"/>
    <n v="0"/>
    <n v="0"/>
  </r>
  <r>
    <s v="MRT"/>
    <x v="2"/>
    <x v="134"/>
    <x v="33"/>
    <n v="7"/>
    <n v="0"/>
    <n v="0"/>
    <n v="1"/>
    <n v="0"/>
    <n v="0"/>
    <n v="1.5049999999999999"/>
    <n v="0"/>
    <n v="0"/>
    <n v="0.215"/>
    <n v="0"/>
    <n v="0"/>
  </r>
  <r>
    <s v="MRT"/>
    <x v="2"/>
    <x v="134"/>
    <x v="34"/>
    <n v="7"/>
    <n v="0"/>
    <n v="0"/>
    <n v="1"/>
    <n v="0"/>
    <n v="0"/>
    <n v="1.5049999999999999"/>
    <n v="0"/>
    <n v="0"/>
    <n v="0.215"/>
    <n v="0"/>
    <n v="0"/>
  </r>
  <r>
    <s v="MRT"/>
    <x v="2"/>
    <x v="134"/>
    <x v="35"/>
    <n v="7"/>
    <n v="0"/>
    <n v="0"/>
    <n v="1"/>
    <n v="0"/>
    <n v="0"/>
    <n v="1.5049999999999999"/>
    <n v="0"/>
    <n v="0"/>
    <n v="0.215"/>
    <n v="0"/>
    <n v="0"/>
  </r>
  <r>
    <s v="MRT"/>
    <x v="2"/>
    <x v="134"/>
    <x v="36"/>
    <n v="7"/>
    <n v="0"/>
    <n v="0"/>
    <n v="1"/>
    <n v="0"/>
    <n v="0"/>
    <n v="1.5049999999999999"/>
    <n v="0"/>
    <n v="0"/>
    <n v="0.215"/>
    <n v="0"/>
    <n v="0"/>
  </r>
  <r>
    <s v="MRT"/>
    <x v="2"/>
    <x v="134"/>
    <x v="37"/>
    <n v="7"/>
    <n v="0"/>
    <n v="0"/>
    <n v="1"/>
    <n v="0"/>
    <n v="0"/>
    <n v="1.5049999999999999"/>
    <n v="0"/>
    <n v="0"/>
    <n v="0.215"/>
    <n v="0"/>
    <n v="0"/>
  </r>
  <r>
    <s v="MRT"/>
    <x v="2"/>
    <x v="134"/>
    <x v="38"/>
    <n v="7"/>
    <n v="0"/>
    <n v="0"/>
    <n v="1"/>
    <n v="0"/>
    <n v="0"/>
    <n v="1.5049999999999999"/>
    <n v="0"/>
    <n v="0"/>
    <n v="0.215"/>
    <n v="0"/>
    <n v="0"/>
  </r>
  <r>
    <s v="MRT"/>
    <x v="2"/>
    <x v="134"/>
    <x v="39"/>
    <n v="7"/>
    <n v="0"/>
    <n v="0"/>
    <n v="1"/>
    <n v="0"/>
    <n v="0"/>
    <n v="1.5049999999999999"/>
    <n v="0"/>
    <n v="0"/>
    <n v="0.215"/>
    <n v="0"/>
    <n v="0"/>
  </r>
  <r>
    <s v="MRT"/>
    <x v="2"/>
    <x v="134"/>
    <x v="40"/>
    <n v="7"/>
    <n v="0"/>
    <n v="0"/>
    <n v="1"/>
    <n v="0"/>
    <n v="0"/>
    <n v="1.5049999999999999"/>
    <n v="0"/>
    <n v="0"/>
    <n v="0.215"/>
    <n v="0"/>
    <n v="0"/>
  </r>
  <r>
    <s v="MRT"/>
    <x v="2"/>
    <x v="134"/>
    <x v="41"/>
    <n v="7"/>
    <n v="0"/>
    <n v="0"/>
    <n v="1"/>
    <n v="0"/>
    <n v="0"/>
    <n v="1.5049999999999999"/>
    <n v="0"/>
    <n v="0"/>
    <n v="0.215"/>
    <n v="0"/>
    <n v="0"/>
  </r>
  <r>
    <s v="MRT"/>
    <x v="2"/>
    <x v="134"/>
    <x v="42"/>
    <n v="7"/>
    <n v="0"/>
    <n v="0"/>
    <n v="1"/>
    <n v="0"/>
    <n v="0"/>
    <n v="1.5049999999999999"/>
    <n v="0"/>
    <n v="0"/>
    <n v="0.215"/>
    <n v="0"/>
    <n v="0"/>
  </r>
  <r>
    <s v="MRT"/>
    <x v="2"/>
    <x v="134"/>
    <x v="43"/>
    <n v="7"/>
    <n v="0"/>
    <n v="0"/>
    <n v="1"/>
    <n v="0"/>
    <n v="0"/>
    <n v="1.5049999999999999"/>
    <n v="0"/>
    <n v="0"/>
    <n v="0.215"/>
    <n v="0"/>
    <n v="0"/>
  </r>
  <r>
    <s v="MRT"/>
    <x v="2"/>
    <x v="134"/>
    <x v="44"/>
    <n v="8"/>
    <n v="1"/>
    <n v="0.14299999999999999"/>
    <n v="1"/>
    <n v="0"/>
    <n v="0"/>
    <n v="1.7210000000000001"/>
    <n v="0.215"/>
    <n v="3.1E-2"/>
    <n v="0.215"/>
    <n v="0"/>
    <n v="0"/>
  </r>
  <r>
    <s v="MRT"/>
    <x v="2"/>
    <x v="134"/>
    <x v="45"/>
    <n v="8"/>
    <n v="0"/>
    <n v="0.14299999999999999"/>
    <n v="1"/>
    <n v="0"/>
    <n v="0"/>
    <n v="1.7210000000000001"/>
    <n v="0"/>
    <n v="3.1E-2"/>
    <n v="0.215"/>
    <n v="0"/>
    <n v="0"/>
  </r>
  <r>
    <s v="MRT"/>
    <x v="2"/>
    <x v="134"/>
    <x v="46"/>
    <n v="8"/>
    <n v="0"/>
    <n v="0.14299999999999999"/>
    <n v="1"/>
    <n v="0"/>
    <n v="0"/>
    <n v="1.7210000000000001"/>
    <n v="0"/>
    <n v="3.1E-2"/>
    <n v="0.215"/>
    <n v="0"/>
    <n v="0"/>
  </r>
  <r>
    <s v="MRT"/>
    <x v="2"/>
    <x v="134"/>
    <x v="47"/>
    <n v="8"/>
    <n v="0"/>
    <n v="0.14299999999999999"/>
    <n v="1"/>
    <n v="0"/>
    <n v="0"/>
    <n v="1.7210000000000001"/>
    <n v="0"/>
    <n v="3.1E-2"/>
    <n v="0.215"/>
    <n v="0"/>
    <n v="0"/>
  </r>
  <r>
    <s v="MRT"/>
    <x v="2"/>
    <x v="134"/>
    <x v="48"/>
    <n v="8"/>
    <n v="0"/>
    <n v="0.14299999999999999"/>
    <n v="1"/>
    <n v="0"/>
    <n v="0"/>
    <n v="1.7210000000000001"/>
    <n v="0"/>
    <n v="3.1E-2"/>
    <n v="0.215"/>
    <n v="0"/>
    <n v="0"/>
  </r>
  <r>
    <s v="MRT"/>
    <x v="2"/>
    <x v="134"/>
    <x v="49"/>
    <n v="8"/>
    <n v="0"/>
    <n v="0.14299999999999999"/>
    <n v="1"/>
    <n v="0"/>
    <n v="0"/>
    <n v="1.7210000000000001"/>
    <n v="0"/>
    <n v="3.1E-2"/>
    <n v="0.215"/>
    <n v="0"/>
    <n v="0"/>
  </r>
  <r>
    <s v="MRT"/>
    <x v="2"/>
    <x v="134"/>
    <x v="50"/>
    <n v="8"/>
    <n v="0"/>
    <n v="0.14299999999999999"/>
    <n v="1"/>
    <n v="0"/>
    <n v="0"/>
    <n v="1.7210000000000001"/>
    <n v="0"/>
    <n v="3.1E-2"/>
    <n v="0.215"/>
    <n v="0"/>
    <n v="0"/>
  </r>
  <r>
    <s v="MRT"/>
    <x v="2"/>
    <x v="134"/>
    <x v="51"/>
    <n v="8"/>
    <n v="0"/>
    <n v="0"/>
    <n v="1"/>
    <n v="0"/>
    <n v="0"/>
    <n v="1.7210000000000001"/>
    <n v="0"/>
    <n v="0"/>
    <n v="0.215"/>
    <n v="0"/>
    <n v="0"/>
  </r>
  <r>
    <s v="MRT"/>
    <x v="2"/>
    <x v="134"/>
    <x v="52"/>
    <n v="8"/>
    <n v="0"/>
    <n v="0"/>
    <n v="1"/>
    <n v="0"/>
    <n v="0"/>
    <n v="1.7210000000000001"/>
    <n v="0"/>
    <n v="0"/>
    <n v="0.215"/>
    <n v="0"/>
    <n v="0"/>
  </r>
  <r>
    <s v="MRT"/>
    <x v="2"/>
    <x v="134"/>
    <x v="53"/>
    <n v="8"/>
    <n v="0"/>
    <n v="0"/>
    <n v="1"/>
    <n v="0"/>
    <n v="0"/>
    <n v="1.7210000000000001"/>
    <n v="0"/>
    <n v="0"/>
    <n v="0.215"/>
    <n v="0"/>
    <n v="0"/>
  </r>
  <r>
    <s v="MRT"/>
    <x v="2"/>
    <x v="134"/>
    <x v="54"/>
    <n v="8"/>
    <n v="0"/>
    <n v="0"/>
    <n v="1"/>
    <n v="0"/>
    <n v="0"/>
    <n v="1.7210000000000001"/>
    <n v="0"/>
    <n v="0"/>
    <n v="0.215"/>
    <n v="0"/>
    <n v="0"/>
  </r>
  <r>
    <s v="MRT"/>
    <x v="2"/>
    <x v="134"/>
    <x v="55"/>
    <n v="8"/>
    <n v="0"/>
    <n v="0"/>
    <n v="1"/>
    <n v="0"/>
    <n v="0"/>
    <n v="1.7210000000000001"/>
    <n v="0"/>
    <n v="0"/>
    <n v="0.215"/>
    <n v="0"/>
    <n v="0"/>
  </r>
  <r>
    <s v="MRT"/>
    <x v="2"/>
    <x v="134"/>
    <x v="56"/>
    <n v="8"/>
    <n v="0"/>
    <n v="0"/>
    <n v="1"/>
    <n v="0"/>
    <n v="0"/>
    <n v="1.7210000000000001"/>
    <n v="0"/>
    <n v="0"/>
    <n v="0.215"/>
    <n v="0"/>
    <n v="0"/>
  </r>
  <r>
    <s v="MRT"/>
    <x v="2"/>
    <x v="134"/>
    <x v="57"/>
    <n v="9"/>
    <n v="1"/>
    <n v="0.14299999999999999"/>
    <n v="2"/>
    <n v="1"/>
    <n v="0.14299999999999999"/>
    <n v="1.9359999999999999"/>
    <n v="0.215"/>
    <n v="3.1E-2"/>
    <n v="0.43"/>
    <n v="0.215"/>
    <n v="3.1E-2"/>
  </r>
  <r>
    <s v="MRT"/>
    <x v="2"/>
    <x v="134"/>
    <x v="58"/>
    <n v="16"/>
    <n v="7"/>
    <n v="1.143"/>
    <n v="2"/>
    <n v="0"/>
    <n v="0.14299999999999999"/>
    <n v="3.4409999999999998"/>
    <n v="1.5049999999999999"/>
    <n v="0.246"/>
    <n v="0.43"/>
    <n v="0"/>
    <n v="3.1E-2"/>
  </r>
  <r>
    <s v="MRT"/>
    <x v="2"/>
    <x v="134"/>
    <x v="59"/>
    <n v="29"/>
    <n v="13"/>
    <n v="3"/>
    <n v="3"/>
    <n v="1"/>
    <n v="0.28599999999999998"/>
    <n v="6.2370000000000001"/>
    <n v="2.7959999999999998"/>
    <n v="0.64500000000000002"/>
    <n v="0.64500000000000002"/>
    <n v="0.215"/>
    <n v="6.0999999999999999E-2"/>
  </r>
  <r>
    <s v="MRT"/>
    <x v="2"/>
    <x v="134"/>
    <x v="60"/>
    <n v="29"/>
    <n v="0"/>
    <n v="3"/>
    <n v="3"/>
    <n v="0"/>
    <n v="0.28599999999999998"/>
    <n v="6.2370000000000001"/>
    <n v="0"/>
    <n v="0.64500000000000002"/>
    <n v="0.64500000000000002"/>
    <n v="0"/>
    <n v="6.0999999999999999E-2"/>
  </r>
  <r>
    <s v="MRT"/>
    <x v="2"/>
    <x v="134"/>
    <x v="61"/>
    <n v="62"/>
    <n v="33"/>
    <n v="7.7140000000000004"/>
    <n v="4"/>
    <n v="1"/>
    <n v="0.42899999999999999"/>
    <n v="13.334"/>
    <n v="7.0970000000000004"/>
    <n v="1.659"/>
    <n v="0.86"/>
    <n v="0.215"/>
    <n v="9.1999999999999998E-2"/>
  </r>
  <r>
    <s v="MRT"/>
    <x v="2"/>
    <x v="134"/>
    <x v="62"/>
    <n v="81"/>
    <n v="19"/>
    <n v="10.429"/>
    <n v="4"/>
    <n v="0"/>
    <n v="0.42899999999999999"/>
    <n v="17.420999999999999"/>
    <n v="4.0860000000000003"/>
    <n v="2.2429999999999999"/>
    <n v="0.86"/>
    <n v="0"/>
    <n v="9.1999999999999998E-2"/>
  </r>
  <r>
    <s v="MRT"/>
    <x v="2"/>
    <x v="134"/>
    <x v="63"/>
    <n v="81"/>
    <n v="0"/>
    <n v="10.429"/>
    <n v="4"/>
    <n v="0"/>
    <n v="0.42899999999999999"/>
    <n v="17.420999999999999"/>
    <n v="0"/>
    <n v="2.2429999999999999"/>
    <n v="0.86"/>
    <n v="0"/>
    <n v="9.1999999999999998E-2"/>
  </r>
  <r>
    <s v="MRT"/>
    <x v="2"/>
    <x v="134"/>
    <x v="64"/>
    <n v="131"/>
    <n v="50"/>
    <n v="17.428999999999998"/>
    <n v="4"/>
    <n v="0"/>
    <n v="0.28599999999999998"/>
    <n v="28.173999999999999"/>
    <n v="10.753"/>
    <n v="3.7480000000000002"/>
    <n v="0.86"/>
    <n v="0"/>
    <n v="6.0999999999999999E-2"/>
  </r>
  <r>
    <s v="MRT"/>
    <x v="2"/>
    <x v="134"/>
    <x v="65"/>
    <n v="173"/>
    <n v="42"/>
    <n v="22.428999999999998"/>
    <n v="5"/>
    <n v="1"/>
    <n v="0.42899999999999999"/>
    <n v="37.207000000000001"/>
    <n v="9.0329999999999995"/>
    <n v="4.8239999999999998"/>
    <n v="1.075"/>
    <n v="0.215"/>
    <n v="9.1999999999999998E-2"/>
  </r>
  <r>
    <s v="MRT"/>
    <x v="2"/>
    <x v="134"/>
    <x v="66"/>
    <n v="173"/>
    <n v="0"/>
    <n v="20.571000000000002"/>
    <n v="5"/>
    <n v="0"/>
    <n v="0.28599999999999998"/>
    <n v="37.207000000000001"/>
    <n v="0"/>
    <n v="4.4240000000000004"/>
    <n v="1.075"/>
    <n v="0"/>
    <n v="6.0999999999999999E-2"/>
  </r>
  <r>
    <s v="MRT"/>
    <x v="2"/>
    <x v="134"/>
    <x v="67"/>
    <n v="227"/>
    <n v="54"/>
    <n v="28.286000000000001"/>
    <n v="6"/>
    <n v="1"/>
    <n v="0.42899999999999999"/>
    <n v="48.820999999999998"/>
    <n v="11.614000000000001"/>
    <n v="6.0830000000000002"/>
    <n v="1.29"/>
    <n v="0.215"/>
    <n v="9.1999999999999998E-2"/>
  </r>
  <r>
    <s v="MRT"/>
    <x v="2"/>
    <x v="134"/>
    <x v="68"/>
    <n v="237"/>
    <n v="10"/>
    <n v="25"/>
    <n v="6"/>
    <n v="0"/>
    <n v="0.28599999999999998"/>
    <n v="50.970999999999997"/>
    <n v="2.1509999999999998"/>
    <n v="5.3769999999999998"/>
    <n v="1.29"/>
    <n v="0"/>
    <n v="6.0999999999999999E-2"/>
  </r>
  <r>
    <s v="MRT"/>
    <x v="2"/>
    <x v="134"/>
    <x v="69"/>
    <n v="237"/>
    <n v="0"/>
    <n v="22.286000000000001"/>
    <n v="6"/>
    <n v="0"/>
    <n v="0.28599999999999998"/>
    <n v="50.970999999999997"/>
    <n v="0"/>
    <n v="4.7930000000000001"/>
    <n v="1.29"/>
    <n v="0"/>
    <n v="6.0999999999999999E-2"/>
  </r>
  <r>
    <s v="MRT"/>
    <x v="2"/>
    <x v="134"/>
    <x v="70"/>
    <n v="262"/>
    <n v="25"/>
    <n v="25.856999999999999"/>
    <n v="9"/>
    <n v="3"/>
    <n v="0.71399999999999997"/>
    <n v="56.347999999999999"/>
    <n v="5.3769999999999998"/>
    <n v="5.5609999999999999"/>
    <n v="1.9359999999999999"/>
    <n v="0.64500000000000002"/>
    <n v="0.154"/>
  </r>
  <r>
    <s v="MRT"/>
    <x v="2"/>
    <x v="134"/>
    <x v="71"/>
    <n v="292"/>
    <n v="30"/>
    <n v="23"/>
    <n v="16"/>
    <n v="7"/>
    <n v="1.714"/>
    <n v="62.8"/>
    <n v="6.452"/>
    <n v="4.9470000000000001"/>
    <n v="3.4409999999999998"/>
    <n v="1.5049999999999999"/>
    <n v="0.36899999999999999"/>
  </r>
  <r>
    <s v="MRT"/>
    <x v="2"/>
    <x v="134"/>
    <x v="72"/>
    <n v="292"/>
    <n v="0"/>
    <n v="17"/>
    <n v="16"/>
    <n v="0"/>
    <n v="1.571"/>
    <n v="62.8"/>
    <n v="0"/>
    <n v="3.6560000000000001"/>
    <n v="3.4409999999999998"/>
    <n v="0"/>
    <n v="0.33800000000000002"/>
  </r>
  <r>
    <s v="MRT"/>
    <x v="2"/>
    <x v="134"/>
    <x v="73"/>
    <n v="423"/>
    <n v="131"/>
    <n v="35.713999999999999"/>
    <n v="20"/>
    <n v="4"/>
    <n v="2.1429999999999998"/>
    <n v="90.974000000000004"/>
    <n v="28.173999999999999"/>
    <n v="7.681"/>
    <n v="4.3010000000000002"/>
    <n v="0.86"/>
    <n v="0.46100000000000002"/>
  </r>
  <r>
    <s v="MRT"/>
    <x v="2"/>
    <x v="134"/>
    <x v="74"/>
    <n v="483"/>
    <n v="60"/>
    <n v="36.570999999999998"/>
    <n v="21"/>
    <n v="1"/>
    <n v="2.1429999999999998"/>
    <n v="103.879"/>
    <n v="12.904"/>
    <n v="7.8650000000000002"/>
    <n v="4.516"/>
    <n v="0.215"/>
    <n v="0.46100000000000002"/>
  </r>
  <r>
    <s v="MRT"/>
    <x v="2"/>
    <x v="134"/>
    <x v="75"/>
    <n v="530"/>
    <n v="47"/>
    <n v="41.856999999999999"/>
    <n v="23"/>
    <n v="2"/>
    <n v="2.4289999999999998"/>
    <n v="113.98699999999999"/>
    <n v="10.108000000000001"/>
    <n v="9.0020000000000007"/>
    <n v="4.9470000000000001"/>
    <n v="0.43"/>
    <n v="0.52200000000000002"/>
  </r>
  <r>
    <s v="MRT"/>
    <x v="2"/>
    <x v="134"/>
    <x v="76"/>
    <n v="530"/>
    <n v="0"/>
    <n v="41.856999999999999"/>
    <n v="23"/>
    <n v="0"/>
    <n v="2.4289999999999998"/>
    <n v="113.98699999999999"/>
    <n v="0"/>
    <n v="9.0020000000000007"/>
    <n v="4.9470000000000001"/>
    <n v="0"/>
    <n v="0.52200000000000002"/>
  </r>
  <r>
    <s v="MRT"/>
    <x v="2"/>
    <x v="134"/>
    <x v="77"/>
    <n v="668"/>
    <n v="138"/>
    <n v="58"/>
    <n v="31"/>
    <n v="8"/>
    <n v="3.1429999999999998"/>
    <n v="143.666"/>
    <n v="29.68"/>
    <n v="12.474"/>
    <n v="6.6669999999999998"/>
    <n v="1.7210000000000001"/>
    <n v="0.67600000000000005"/>
  </r>
  <r>
    <s v="MRT"/>
    <x v="2"/>
    <x v="134"/>
    <x v="78"/>
    <n v="668"/>
    <n v="0"/>
    <n v="53.713999999999999"/>
    <n v="31"/>
    <n v="0"/>
    <n v="2.1429999999999998"/>
    <n v="143.666"/>
    <n v="0"/>
    <n v="11.552"/>
    <n v="6.6669999999999998"/>
    <n v="0"/>
    <n v="0.46100000000000002"/>
  </r>
  <r>
    <s v="MRT"/>
    <x v="2"/>
    <x v="134"/>
    <x v="79"/>
    <n v="784"/>
    <n v="116"/>
    <n v="70.286000000000001"/>
    <n v="39"/>
    <n v="8"/>
    <n v="3.286"/>
    <n v="168.614"/>
    <n v="24.948"/>
    <n v="15.116"/>
    <n v="8.3879999999999999"/>
    <n v="1.7210000000000001"/>
    <n v="0.70699999999999996"/>
  </r>
  <r>
    <s v="MRT"/>
    <x v="2"/>
    <x v="134"/>
    <x v="80"/>
    <n v="883"/>
    <n v="99"/>
    <n v="65.713999999999999"/>
    <n v="43"/>
    <n v="4"/>
    <n v="3.286"/>
    <n v="189.90600000000001"/>
    <n v="21.292000000000002"/>
    <n v="14.132999999999999"/>
    <n v="9.2479999999999993"/>
    <n v="0.86"/>
    <n v="0.70699999999999996"/>
  </r>
  <r>
    <s v="MRT"/>
    <x v="2"/>
    <x v="134"/>
    <x v="81"/>
    <n v="947"/>
    <n v="64"/>
    <n v="66.286000000000001"/>
    <n v="43"/>
    <n v="0"/>
    <n v="3.1429999999999998"/>
    <n v="203.67099999999999"/>
    <n v="13.763999999999999"/>
    <n v="14.256"/>
    <n v="9.2479999999999993"/>
    <n v="0"/>
    <n v="0.67600000000000005"/>
  </r>
  <r>
    <s v="MRT"/>
    <x v="2"/>
    <x v="134"/>
    <x v="82"/>
    <n v="947"/>
    <n v="0"/>
    <n v="59.570999999999998"/>
    <n v="43"/>
    <n v="0"/>
    <n v="2.8570000000000002"/>
    <n v="203.67099999999999"/>
    <n v="0"/>
    <n v="12.811999999999999"/>
    <n v="9.2479999999999993"/>
    <n v="0"/>
    <n v="0.61399999999999999"/>
  </r>
  <r>
    <s v="MRT"/>
    <x v="2"/>
    <x v="134"/>
    <x v="83"/>
    <n v="947"/>
    <n v="0"/>
    <n v="59.570999999999998"/>
    <n v="43"/>
    <n v="0"/>
    <n v="2.8570000000000002"/>
    <n v="203.67099999999999"/>
    <n v="0"/>
    <n v="12.811999999999999"/>
    <n v="9.2479999999999993"/>
    <n v="0"/>
    <n v="0.61399999999999999"/>
  </r>
  <r>
    <s v="MRT"/>
    <x v="2"/>
    <x v="134"/>
    <x v="84"/>
    <n v="1162"/>
    <n v="215"/>
    <n v="70.570999999999998"/>
    <n v="61"/>
    <n v="18"/>
    <n v="4.2859999999999996"/>
    <n v="249.911"/>
    <n v="46.24"/>
    <n v="15.178000000000001"/>
    <n v="13.119"/>
    <n v="3.871"/>
    <n v="0.92200000000000004"/>
  </r>
  <r>
    <s v="MRT"/>
    <x v="2"/>
    <x v="134"/>
    <x v="85"/>
    <n v="1162"/>
    <n v="0"/>
    <n v="70.570999999999998"/>
    <n v="61"/>
    <n v="0"/>
    <n v="4.2859999999999996"/>
    <n v="249.911"/>
    <n v="0"/>
    <n v="15.178000000000001"/>
    <n v="13.119"/>
    <n v="0"/>
    <n v="0.92200000000000004"/>
  </r>
  <r>
    <s v="MRT"/>
    <x v="2"/>
    <x v="134"/>
    <x v="86"/>
    <n v="1162"/>
    <n v="0"/>
    <n v="54"/>
    <n v="61"/>
    <n v="0"/>
    <n v="3.1429999999999998"/>
    <n v="249.911"/>
    <n v="0"/>
    <n v="11.614000000000001"/>
    <n v="13.119"/>
    <n v="0"/>
    <n v="0.67600000000000005"/>
  </r>
  <r>
    <s v="MRT"/>
    <x v="2"/>
    <x v="134"/>
    <x v="87"/>
    <n v="1439"/>
    <n v="277"/>
    <n v="79.429000000000002"/>
    <n v="74"/>
    <n v="13"/>
    <n v="4.4290000000000003"/>
    <n v="309.48500000000001"/>
    <n v="59.573999999999998"/>
    <n v="17.082999999999998"/>
    <n v="15.914999999999999"/>
    <n v="2.7959999999999998"/>
    <n v="0.95199999999999996"/>
  </r>
  <r>
    <s v="MRT"/>
    <x v="2"/>
    <x v="134"/>
    <x v="88"/>
    <n v="1439"/>
    <n v="0"/>
    <n v="70.286000000000001"/>
    <n v="74"/>
    <n v="0"/>
    <n v="4.4290000000000003"/>
    <n v="309.48500000000001"/>
    <n v="0"/>
    <n v="15.116"/>
    <n v="15.914999999999999"/>
    <n v="0"/>
    <n v="0.95199999999999996"/>
  </r>
  <r>
    <s v="MRT"/>
    <x v="2"/>
    <x v="134"/>
    <x v="89"/>
    <n v="1783"/>
    <n v="344"/>
    <n v="119.429"/>
    <n v="87"/>
    <n v="13"/>
    <n v="6.2859999999999996"/>
    <n v="383.46899999999999"/>
    <n v="73.983999999999995"/>
    <n v="25.684999999999999"/>
    <n v="18.710999999999999"/>
    <n v="2.7959999999999998"/>
    <n v="1.3520000000000001"/>
  </r>
  <r>
    <s v="MRT"/>
    <x v="2"/>
    <x v="134"/>
    <x v="90"/>
    <n v="1887"/>
    <n v="104"/>
    <n v="134.286"/>
    <n v="91"/>
    <n v="4"/>
    <n v="6.8570000000000002"/>
    <n v="405.83600000000001"/>
    <n v="22.367000000000001"/>
    <n v="28.881"/>
    <n v="19.571000000000002"/>
    <n v="0.86"/>
    <n v="1.4750000000000001"/>
  </r>
  <r>
    <s v="MRT"/>
    <x v="2"/>
    <x v="134"/>
    <x v="91"/>
    <n v="2057"/>
    <n v="170"/>
    <n v="127.857"/>
    <n v="93"/>
    <n v="2"/>
    <n v="4.5709999999999997"/>
    <n v="442.39800000000002"/>
    <n v="36.561999999999998"/>
    <n v="27.498000000000001"/>
    <n v="20.001000000000001"/>
    <n v="0.43"/>
    <n v="0.98299999999999998"/>
  </r>
  <r>
    <s v="MRT"/>
    <x v="2"/>
    <x v="134"/>
    <x v="92"/>
    <n v="2057"/>
    <n v="0"/>
    <n v="127.857"/>
    <n v="93"/>
    <n v="0"/>
    <n v="4.5709999999999997"/>
    <n v="442.39800000000002"/>
    <n v="0"/>
    <n v="27.498000000000001"/>
    <n v="20.001000000000001"/>
    <n v="0"/>
    <n v="0.98299999999999998"/>
  </r>
  <r>
    <s v="MRT"/>
    <x v="2"/>
    <x v="134"/>
    <x v="93"/>
    <n v="2223"/>
    <n v="166"/>
    <n v="151.571"/>
    <n v="95"/>
    <n v="2"/>
    <n v="4.8570000000000002"/>
    <n v="478.09899999999999"/>
    <n v="35.701999999999998"/>
    <n v="32.597999999999999"/>
    <n v="20.431999999999999"/>
    <n v="0.43"/>
    <n v="1.0449999999999999"/>
  </r>
  <r>
    <s v="MRT"/>
    <x v="2"/>
    <x v="134"/>
    <x v="94"/>
    <n v="2223"/>
    <n v="0"/>
    <n v="112"/>
    <n v="95"/>
    <n v="0"/>
    <n v="3"/>
    <n v="478.09899999999999"/>
    <n v="0"/>
    <n v="24.088000000000001"/>
    <n v="20.431999999999999"/>
    <n v="0"/>
    <n v="0.64500000000000002"/>
  </r>
  <r>
    <s v="MRT"/>
    <x v="2"/>
    <x v="134"/>
    <x v="95"/>
    <n v="2813"/>
    <n v="590"/>
    <n v="196.286"/>
    <n v="108"/>
    <n v="13"/>
    <n v="4.8570000000000002"/>
    <n v="604.99"/>
    <n v="126.89100000000001"/>
    <n v="42.215000000000003"/>
    <n v="23.228000000000002"/>
    <n v="2.7959999999999998"/>
    <n v="1.0449999999999999"/>
  </r>
  <r>
    <s v="MRT"/>
    <x v="2"/>
    <x v="134"/>
    <x v="96"/>
    <n v="2813"/>
    <n v="0"/>
    <n v="147.143"/>
    <n v="108"/>
    <n v="0"/>
    <n v="3"/>
    <n v="604.99"/>
    <n v="0"/>
    <n v="31.646000000000001"/>
    <n v="23.228000000000002"/>
    <n v="0"/>
    <n v="0.64500000000000002"/>
  </r>
  <r>
    <s v="MRT"/>
    <x v="2"/>
    <x v="134"/>
    <x v="97"/>
    <n v="2984"/>
    <n v="171"/>
    <n v="156.714"/>
    <n v="111"/>
    <n v="3"/>
    <n v="2.8570000000000002"/>
    <n v="641.76700000000005"/>
    <n v="36.777000000000001"/>
    <n v="33.704000000000001"/>
    <n v="23.873000000000001"/>
    <n v="0.64500000000000002"/>
    <n v="0.61399999999999999"/>
  </r>
  <r>
    <s v="MRT"/>
    <x v="2"/>
    <x v="134"/>
    <x v="98"/>
    <n v="2984"/>
    <n v="0"/>
    <n v="132.429"/>
    <n v="111"/>
    <n v="0"/>
    <n v="2.5710000000000002"/>
    <n v="641.76700000000005"/>
    <n v="0"/>
    <n v="28.481000000000002"/>
    <n v="23.873000000000001"/>
    <n v="0"/>
    <n v="0.55300000000000005"/>
  </r>
  <r>
    <s v="MRT"/>
    <x v="2"/>
    <x v="134"/>
    <x v="99"/>
    <n v="3292"/>
    <n v="308"/>
    <n v="176.429"/>
    <n v="114"/>
    <n v="3"/>
    <n v="3"/>
    <n v="708.00900000000001"/>
    <n v="66.241"/>
    <n v="37.944000000000003"/>
    <n v="24.518000000000001"/>
    <n v="0.64500000000000002"/>
    <n v="0.64500000000000002"/>
  </r>
  <r>
    <s v="MRT"/>
    <x v="2"/>
    <x v="134"/>
    <x v="100"/>
    <n v="3739"/>
    <n v="447"/>
    <n v="216.571"/>
    <n v="119"/>
    <n v="5"/>
    <n v="3.4289999999999998"/>
    <n v="804.14499999999998"/>
    <n v="96.135999999999996"/>
    <n v="46.578000000000003"/>
    <n v="25.593"/>
    <n v="1.075"/>
    <n v="0.73699999999999999"/>
  </r>
  <r>
    <s v="MRT"/>
    <x v="2"/>
    <x v="134"/>
    <x v="101"/>
    <n v="3739"/>
    <n v="0"/>
    <n v="216.571"/>
    <n v="119"/>
    <n v="0"/>
    <n v="3.4289999999999998"/>
    <n v="804.14499999999998"/>
    <n v="0"/>
    <n v="46.578000000000003"/>
    <n v="25.593"/>
    <n v="0"/>
    <n v="0.73699999999999999"/>
  </r>
  <r>
    <s v="MRT"/>
    <x v="2"/>
    <x v="134"/>
    <x v="102"/>
    <n v="3907"/>
    <n v="168"/>
    <n v="156.286"/>
    <n v="120"/>
    <n v="1"/>
    <n v="1.714"/>
    <n v="840.27599999999995"/>
    <n v="36.131999999999998"/>
    <n v="33.612000000000002"/>
    <n v="25.808"/>
    <n v="0.215"/>
    <n v="0.36899999999999999"/>
  </r>
  <r>
    <s v="MRT"/>
    <x v="2"/>
    <x v="134"/>
    <x v="103"/>
    <n v="3907"/>
    <n v="0"/>
    <n v="156.286"/>
    <n v="120"/>
    <n v="0"/>
    <n v="1.714"/>
    <n v="840.27599999999995"/>
    <n v="0"/>
    <n v="33.612000000000002"/>
    <n v="25.808"/>
    <n v="0"/>
    <n v="0.36899999999999999"/>
  </r>
  <r>
    <s v="MRT"/>
    <x v="2"/>
    <x v="134"/>
    <x v="104"/>
    <n v="4149"/>
    <n v="242"/>
    <n v="166.429"/>
    <n v="126"/>
    <n v="6"/>
    <n v="2.1429999999999998"/>
    <n v="892.32299999999998"/>
    <n v="52.046999999999997"/>
    <n v="35.793999999999997"/>
    <n v="27.099"/>
    <n v="1.29"/>
    <n v="0.46100000000000002"/>
  </r>
  <r>
    <s v="MRT"/>
    <x v="2"/>
    <x v="134"/>
    <x v="105"/>
    <n v="4149"/>
    <n v="0"/>
    <n v="166.429"/>
    <n v="126"/>
    <n v="0"/>
    <n v="2.1429999999999998"/>
    <n v="892.32299999999998"/>
    <n v="0"/>
    <n v="35.793999999999997"/>
    <n v="27.099"/>
    <n v="0"/>
    <n v="0.46100000000000002"/>
  </r>
  <r>
    <s v="MRT"/>
    <x v="2"/>
    <x v="134"/>
    <x v="106"/>
    <n v="4149"/>
    <n v="0"/>
    <n v="122.429"/>
    <n v="126"/>
    <n v="0"/>
    <n v="1.714"/>
    <n v="892.32299999999998"/>
    <n v="0"/>
    <n v="26.331"/>
    <n v="27.099"/>
    <n v="0"/>
    <n v="0.36899999999999999"/>
  </r>
  <r>
    <s v="MRT"/>
    <x v="2"/>
    <x v="134"/>
    <x v="107"/>
    <n v="4472"/>
    <n v="323"/>
    <n v="104.714"/>
    <n v="129"/>
    <n v="3"/>
    <n v="1.429"/>
    <n v="961.79100000000005"/>
    <n v="69.466999999999999"/>
    <n v="22.521000000000001"/>
    <n v="27.744"/>
    <n v="0.64500000000000002"/>
    <n v="0.307"/>
  </r>
  <r>
    <s v="MRT"/>
    <x v="2"/>
    <x v="134"/>
    <x v="108"/>
    <n v="4472"/>
    <n v="0"/>
    <n v="104.714"/>
    <n v="129"/>
    <n v="0"/>
    <n v="1.429"/>
    <n v="961.79100000000005"/>
    <n v="0"/>
    <n v="22.521000000000001"/>
    <n v="27.744"/>
    <n v="0"/>
    <n v="0.307"/>
  </r>
  <r>
    <s v="MRT"/>
    <x v="2"/>
    <x v="134"/>
    <x v="109"/>
    <n v="4827"/>
    <n v="355"/>
    <n v="131.429"/>
    <n v="129"/>
    <n v="0"/>
    <n v="1.286"/>
    <n v="1038.1400000000001"/>
    <n v="76.349999999999994"/>
    <n v="28.265999999999998"/>
    <n v="27.744"/>
    <n v="0"/>
    <n v="0.27700000000000002"/>
  </r>
  <r>
    <s v="MRT"/>
    <x v="2"/>
    <x v="134"/>
    <x v="110"/>
    <n v="4879"/>
    <n v="52"/>
    <n v="138.857"/>
    <n v="130"/>
    <n v="1"/>
    <n v="1.429"/>
    <n v="1049.3240000000001"/>
    <n v="11.183999999999999"/>
    <n v="29.864000000000001"/>
    <n v="27.959"/>
    <n v="0.215"/>
    <n v="0.307"/>
  </r>
  <r>
    <s v="MRT"/>
    <x v="2"/>
    <x v="134"/>
    <x v="111"/>
    <n v="4879"/>
    <n v="0"/>
    <n v="104.286"/>
    <n v="130"/>
    <n v="0"/>
    <n v="0.57099999999999995"/>
    <n v="1049.3240000000001"/>
    <n v="0"/>
    <n v="22.428999999999998"/>
    <n v="27.959"/>
    <n v="0"/>
    <n v="0.123"/>
  </r>
  <r>
    <s v="MRT"/>
    <x v="2"/>
    <x v="134"/>
    <x v="112"/>
    <n v="4879"/>
    <n v="0"/>
    <n v="104.286"/>
    <n v="130"/>
    <n v="0"/>
    <n v="0.57099999999999995"/>
    <n v="1049.3240000000001"/>
    <n v="0"/>
    <n v="22.428999999999998"/>
    <n v="27.959"/>
    <n v="0"/>
    <n v="0.123"/>
  </r>
  <r>
    <s v="MRT"/>
    <x v="2"/>
    <x v="134"/>
    <x v="113"/>
    <n v="5024"/>
    <n v="145"/>
    <n v="125"/>
    <n v="135"/>
    <n v="5"/>
    <n v="1.286"/>
    <n v="1080.509"/>
    <n v="31.184999999999999"/>
    <n v="26.884"/>
    <n v="29.033999999999999"/>
    <n v="1.075"/>
    <n v="0.27700000000000002"/>
  </r>
  <r>
    <s v="MRT"/>
    <x v="2"/>
    <x v="134"/>
    <x v="114"/>
    <n v="5087"/>
    <n v="63"/>
    <n v="87.856999999999999"/>
    <n v="139"/>
    <n v="4"/>
    <n v="1.429"/>
    <n v="1094.058"/>
    <n v="13.548999999999999"/>
    <n v="18.895"/>
    <n v="29.895"/>
    <n v="0.86"/>
    <n v="0.307"/>
  </r>
  <r>
    <s v="MRT"/>
    <x v="2"/>
    <x v="134"/>
    <x v="115"/>
    <n v="5126"/>
    <n v="39"/>
    <n v="93.429000000000002"/>
    <n v="144"/>
    <n v="5"/>
    <n v="2.1429999999999998"/>
    <n v="1102.4459999999999"/>
    <n v="8.3879999999999999"/>
    <n v="20.094000000000001"/>
    <n v="30.97"/>
    <n v="1.075"/>
    <n v="0.46100000000000002"/>
  </r>
  <r>
    <s v="MRT"/>
    <x v="2"/>
    <x v="134"/>
    <x v="116"/>
    <n v="5126"/>
    <n v="0"/>
    <n v="42.713999999999999"/>
    <n v="144"/>
    <n v="0"/>
    <n v="2.1429999999999998"/>
    <n v="1102.4459999999999"/>
    <n v="0"/>
    <n v="9.1869999999999994"/>
    <n v="30.97"/>
    <n v="0"/>
    <n v="0.46100000000000002"/>
  </r>
  <r>
    <s v="MRT"/>
    <x v="2"/>
    <x v="134"/>
    <x v="117"/>
    <n v="5126"/>
    <n v="0"/>
    <n v="35.286000000000001"/>
    <n v="144"/>
    <n v="0"/>
    <n v="2"/>
    <n v="1102.4459999999999"/>
    <n v="0"/>
    <n v="7.5890000000000004"/>
    <n v="30.97"/>
    <n v="0"/>
    <n v="0.43"/>
  </r>
  <r>
    <s v="MRT"/>
    <x v="2"/>
    <x v="134"/>
    <x v="118"/>
    <n v="5355"/>
    <n v="229"/>
    <n v="68"/>
    <n v="147"/>
    <n v="3"/>
    <n v="2.4289999999999998"/>
    <n v="1151.6969999999999"/>
    <n v="49.250999999999998"/>
    <n v="14.625"/>
    <n v="31.614999999999998"/>
    <n v="0.64500000000000002"/>
    <n v="0.52200000000000002"/>
  </r>
  <r>
    <s v="MRT"/>
    <x v="2"/>
    <x v="134"/>
    <x v="119"/>
    <n v="5446"/>
    <n v="91"/>
    <n v="81"/>
    <n v="149"/>
    <n v="2"/>
    <n v="2.714"/>
    <n v="1171.268"/>
    <n v="19.571000000000002"/>
    <n v="17.420999999999999"/>
    <n v="32.045000000000002"/>
    <n v="0.43"/>
    <n v="0.58399999999999996"/>
  </r>
  <r>
    <s v="MRT"/>
    <x v="2"/>
    <x v="134"/>
    <x v="120"/>
    <n v="5446"/>
    <n v="0"/>
    <n v="60.286000000000001"/>
    <n v="149"/>
    <n v="0"/>
    <n v="2"/>
    <n v="1171.268"/>
    <n v="0"/>
    <n v="12.965999999999999"/>
    <n v="32.045000000000002"/>
    <n v="0"/>
    <n v="0.43"/>
  </r>
  <r>
    <s v="MRT"/>
    <x v="2"/>
    <x v="134"/>
    <x v="121"/>
    <n v="5446"/>
    <n v="0"/>
    <n v="51.286000000000001"/>
    <n v="149"/>
    <n v="0"/>
    <n v="1.429"/>
    <n v="1171.268"/>
    <n v="0"/>
    <n v="11.03"/>
    <n v="32.045000000000002"/>
    <n v="0"/>
    <n v="0.307"/>
  </r>
  <r>
    <s v="MRT"/>
    <x v="2"/>
    <x v="134"/>
    <x v="122"/>
    <n v="5446"/>
    <n v="0"/>
    <n v="45.713999999999999"/>
    <n v="149"/>
    <n v="0"/>
    <n v="0.71399999999999997"/>
    <n v="1171.268"/>
    <n v="0"/>
    <n v="9.8320000000000007"/>
    <n v="32.045000000000002"/>
    <n v="0"/>
    <n v="0.154"/>
  </r>
  <r>
    <s v="MRT"/>
    <x v="2"/>
    <x v="134"/>
    <x v="123"/>
    <n v="5446"/>
    <n v="0"/>
    <n v="45.713999999999999"/>
    <n v="149"/>
    <n v="0"/>
    <n v="0.71399999999999997"/>
    <n v="1171.268"/>
    <n v="0"/>
    <n v="9.8320000000000007"/>
    <n v="32.045000000000002"/>
    <n v="0"/>
    <n v="0.154"/>
  </r>
  <r>
    <s v="MRT"/>
    <x v="2"/>
    <x v="134"/>
    <x v="124"/>
    <n v="5873"/>
    <n v="427"/>
    <n v="106.714"/>
    <n v="155"/>
    <n v="6"/>
    <n v="1.571"/>
    <n v="1263.1030000000001"/>
    <n v="91.834999999999994"/>
    <n v="22.951000000000001"/>
    <n v="33.335999999999999"/>
    <n v="1.29"/>
    <n v="0.33800000000000002"/>
  </r>
  <r>
    <s v="MRT"/>
    <x v="2"/>
    <x v="134"/>
    <x v="125"/>
    <n v="5923"/>
    <n v="50"/>
    <n v="81.143000000000001"/>
    <n v="155"/>
    <n v="0"/>
    <n v="1.143"/>
    <n v="1273.857"/>
    <n v="10.753"/>
    <n v="17.451000000000001"/>
    <n v="33.335999999999999"/>
    <n v="0"/>
    <n v="0.246"/>
  </r>
  <r>
    <s v="MRT"/>
    <x v="2"/>
    <x v="134"/>
    <x v="126"/>
    <n v="5923"/>
    <n v="0"/>
    <n v="68.143000000000001"/>
    <n v="155"/>
    <n v="0"/>
    <n v="0.85699999999999998"/>
    <n v="1273.857"/>
    <n v="0"/>
    <n v="14.654999999999999"/>
    <n v="33.335999999999999"/>
    <n v="0"/>
    <n v="0.184"/>
  </r>
  <r>
    <s v="MRT"/>
    <x v="2"/>
    <x v="134"/>
    <x v="127"/>
    <n v="5923"/>
    <n v="0"/>
    <n v="68.143000000000001"/>
    <n v="155"/>
    <n v="0"/>
    <n v="0.85699999999999998"/>
    <n v="1273.857"/>
    <n v="0"/>
    <n v="14.654999999999999"/>
    <n v="33.335999999999999"/>
    <n v="0"/>
    <n v="0.184"/>
  </r>
  <r>
    <s v="MRT"/>
    <x v="2"/>
    <x v="134"/>
    <x v="128"/>
    <n v="6027"/>
    <n v="104"/>
    <n v="83"/>
    <n v="155"/>
    <n v="0"/>
    <n v="0.85699999999999998"/>
    <n v="1296.2239999999999"/>
    <n v="22.367000000000001"/>
    <n v="17.850999999999999"/>
    <n v="33.335999999999999"/>
    <n v="0"/>
    <n v="0.184"/>
  </r>
  <r>
    <s v="MRT"/>
    <x v="2"/>
    <x v="134"/>
    <x v="129"/>
    <n v="6067"/>
    <n v="40"/>
    <n v="88.713999999999999"/>
    <n v="156"/>
    <n v="1"/>
    <n v="1"/>
    <n v="1304.827"/>
    <n v="8.6029999999999998"/>
    <n v="19.079999999999998"/>
    <n v="33.551000000000002"/>
    <n v="0.215"/>
    <n v="0.215"/>
  </r>
  <r>
    <s v="MRT"/>
    <x v="2"/>
    <x v="134"/>
    <x v="130"/>
    <n v="6067"/>
    <n v="0"/>
    <n v="88.713999999999999"/>
    <n v="156"/>
    <n v="0"/>
    <n v="1"/>
    <n v="1304.827"/>
    <n v="0"/>
    <n v="19.079999999999998"/>
    <n v="33.551000000000002"/>
    <n v="0"/>
    <n v="0.215"/>
  </r>
  <r>
    <s v="MRT"/>
    <x v="2"/>
    <x v="134"/>
    <x v="131"/>
    <n v="6171"/>
    <n v="104"/>
    <n v="42.570999999999998"/>
    <n v="156"/>
    <n v="0"/>
    <n v="0.14299999999999999"/>
    <n v="1327.194"/>
    <n v="22.367000000000001"/>
    <n v="9.1560000000000006"/>
    <n v="33.551000000000002"/>
    <n v="0"/>
    <n v="3.1E-2"/>
  </r>
  <r>
    <s v="MRT"/>
    <x v="2"/>
    <x v="134"/>
    <x v="132"/>
    <n v="6171"/>
    <n v="0"/>
    <n v="35.429000000000002"/>
    <n v="156"/>
    <n v="0"/>
    <n v="0.14299999999999999"/>
    <n v="1327.194"/>
    <n v="0"/>
    <n v="7.62"/>
    <n v="33.551000000000002"/>
    <n v="0"/>
    <n v="3.1E-2"/>
  </r>
  <r>
    <s v="MRT"/>
    <x v="2"/>
    <x v="134"/>
    <x v="133"/>
    <n v="6171"/>
    <n v="0"/>
    <n v="35.429000000000002"/>
    <n v="156"/>
    <n v="0"/>
    <n v="0.14299999999999999"/>
    <n v="1327.194"/>
    <n v="0"/>
    <n v="7.62"/>
    <n v="33.551000000000002"/>
    <n v="0"/>
    <n v="3.1E-2"/>
  </r>
  <r>
    <s v="MRT"/>
    <x v="2"/>
    <x v="134"/>
    <x v="134"/>
    <n v="6249"/>
    <n v="78"/>
    <n v="46.570999999999998"/>
    <n v="156"/>
    <n v="0"/>
    <n v="0.14299999999999999"/>
    <n v="1343.9690000000001"/>
    <n v="16.774999999999999"/>
    <n v="10.016"/>
    <n v="33.551000000000002"/>
    <n v="0"/>
    <n v="3.1E-2"/>
  </r>
  <r>
    <s v="MRT"/>
    <x v="2"/>
    <x v="134"/>
    <x v="135"/>
    <n v="6270"/>
    <n v="21"/>
    <n v="34.713999999999999"/>
    <n v="156"/>
    <n v="0"/>
    <n v="0.14299999999999999"/>
    <n v="1348.4860000000001"/>
    <n v="4.516"/>
    <n v="7.4660000000000002"/>
    <n v="33.551000000000002"/>
    <n v="0"/>
    <n v="3.1E-2"/>
  </r>
  <r>
    <s v="MRT"/>
    <x v="2"/>
    <x v="134"/>
    <x v="136"/>
    <n v="6295"/>
    <n v="25"/>
    <n v="32.570999999999998"/>
    <n v="157"/>
    <n v="1"/>
    <n v="0.14299999999999999"/>
    <n v="1353.8620000000001"/>
    <n v="5.3769999999999998"/>
    <n v="7.0049999999999999"/>
    <n v="33.765999999999998"/>
    <n v="0.215"/>
    <n v="3.1E-2"/>
  </r>
  <r>
    <s v="MRT"/>
    <x v="2"/>
    <x v="134"/>
    <x v="137"/>
    <n v="6310"/>
    <n v="15"/>
    <n v="34.713999999999999"/>
    <n v="157"/>
    <n v="0"/>
    <n v="0.14299999999999999"/>
    <n v="1357.088"/>
    <n v="3.226"/>
    <n v="7.4660000000000002"/>
    <n v="33.765999999999998"/>
    <n v="0"/>
    <n v="3.1E-2"/>
  </r>
  <r>
    <s v="MRT"/>
    <x v="2"/>
    <x v="134"/>
    <x v="138"/>
    <n v="6310"/>
    <n v="0"/>
    <n v="19.856999999999999"/>
    <n v="157"/>
    <n v="0"/>
    <n v="0.14299999999999999"/>
    <n v="1357.088"/>
    <n v="0"/>
    <n v="4.2709999999999999"/>
    <n v="33.765999999999998"/>
    <n v="0"/>
    <n v="3.1E-2"/>
  </r>
  <r>
    <s v="MRT"/>
    <x v="2"/>
    <x v="134"/>
    <x v="139"/>
    <n v="6323"/>
    <n v="13"/>
    <n v="21.713999999999999"/>
    <n v="157"/>
    <n v="0"/>
    <n v="0.14299999999999999"/>
    <n v="1359.884"/>
    <n v="2.7959999999999998"/>
    <n v="4.67"/>
    <n v="33.765999999999998"/>
    <n v="0"/>
    <n v="3.1E-2"/>
  </r>
  <r>
    <s v="MRT"/>
    <x v="2"/>
    <x v="134"/>
    <x v="140"/>
    <n v="6382"/>
    <n v="59"/>
    <n v="30.143000000000001"/>
    <n v="157"/>
    <n v="0"/>
    <n v="0.14299999999999999"/>
    <n v="1372.5730000000001"/>
    <n v="12.689"/>
    <n v="6.4829999999999997"/>
    <n v="33.765999999999998"/>
    <n v="0"/>
    <n v="3.1E-2"/>
  </r>
  <r>
    <s v="MRT"/>
    <x v="2"/>
    <x v="134"/>
    <x v="141"/>
    <n v="6382"/>
    <n v="0"/>
    <n v="19"/>
    <n v="157"/>
    <n v="0"/>
    <n v="0.14299999999999999"/>
    <n v="1372.5730000000001"/>
    <n v="0"/>
    <n v="4.0860000000000003"/>
    <n v="33.765999999999998"/>
    <n v="0"/>
    <n v="3.1E-2"/>
  </r>
  <r>
    <s v="MRT"/>
    <x v="2"/>
    <x v="134"/>
    <x v="142"/>
    <n v="6382"/>
    <n v="0"/>
    <n v="16"/>
    <n v="157"/>
    <n v="0"/>
    <n v="0.14299999999999999"/>
    <n v="1372.5730000000001"/>
    <n v="0"/>
    <n v="3.4409999999999998"/>
    <n v="33.765999999999998"/>
    <n v="0"/>
    <n v="3.1E-2"/>
  </r>
  <r>
    <s v="MRT"/>
    <x v="2"/>
    <x v="134"/>
    <x v="143"/>
    <n v="6382"/>
    <n v="0"/>
    <n v="12.429"/>
    <n v="157"/>
    <n v="0"/>
    <n v="0"/>
    <n v="1372.5730000000001"/>
    <n v="0"/>
    <n v="2.673"/>
    <n v="33.765999999999998"/>
    <n v="0"/>
    <n v="0"/>
  </r>
  <r>
    <s v="MRT"/>
    <x v="2"/>
    <x v="134"/>
    <x v="144"/>
    <n v="6498"/>
    <n v="116"/>
    <n v="26.856999999999999"/>
    <n v="157"/>
    <n v="0"/>
    <n v="0"/>
    <n v="1397.5219999999999"/>
    <n v="24.948"/>
    <n v="5.7759999999999998"/>
    <n v="33.765999999999998"/>
    <n v="0"/>
    <n v="0"/>
  </r>
  <r>
    <s v="MRT"/>
    <x v="2"/>
    <x v="134"/>
    <x v="145"/>
    <n v="6498"/>
    <n v="0"/>
    <n v="26.856999999999999"/>
    <n v="157"/>
    <n v="0"/>
    <n v="0"/>
    <n v="1397.5219999999999"/>
    <n v="0"/>
    <n v="5.7759999999999998"/>
    <n v="33.765999999999998"/>
    <n v="0"/>
    <n v="0"/>
  </r>
  <r>
    <s v="MRT"/>
    <x v="2"/>
    <x v="134"/>
    <x v="146"/>
    <n v="6498"/>
    <n v="0"/>
    <n v="25"/>
    <n v="157"/>
    <n v="0"/>
    <n v="0"/>
    <n v="1397.5219999999999"/>
    <n v="0"/>
    <n v="5.3769999999999998"/>
    <n v="33.765999999999998"/>
    <n v="0"/>
    <n v="0"/>
  </r>
  <r>
    <s v="MRT"/>
    <x v="2"/>
    <x v="134"/>
    <x v="147"/>
    <n v="6550"/>
    <n v="52"/>
    <n v="24"/>
    <n v="157"/>
    <n v="0"/>
    <n v="0"/>
    <n v="1408.7049999999999"/>
    <n v="11.183999999999999"/>
    <n v="5.1619999999999999"/>
    <n v="33.765999999999998"/>
    <n v="0"/>
    <n v="0"/>
  </r>
  <r>
    <s v="MRT"/>
    <x v="2"/>
    <x v="134"/>
    <x v="148"/>
    <n v="6598"/>
    <n v="48"/>
    <n v="30.856999999999999"/>
    <n v="157"/>
    <n v="0"/>
    <n v="0"/>
    <n v="1419.028"/>
    <n v="10.323"/>
    <n v="6.6360000000000001"/>
    <n v="33.765999999999998"/>
    <n v="0"/>
    <n v="0"/>
  </r>
  <r>
    <s v="MRT"/>
    <x v="2"/>
    <x v="134"/>
    <x v="149"/>
    <n v="6622"/>
    <n v="24"/>
    <n v="34.286000000000001"/>
    <n v="157"/>
    <n v="0"/>
    <n v="0"/>
    <n v="1424.19"/>
    <n v="5.1619999999999999"/>
    <n v="7.3739999999999997"/>
    <n v="33.765999999999998"/>
    <n v="0"/>
    <n v="0"/>
  </r>
  <r>
    <s v="MRT"/>
    <x v="2"/>
    <x v="134"/>
    <x v="150"/>
    <n v="6622"/>
    <n v="0"/>
    <n v="34.286000000000001"/>
    <n v="157"/>
    <n v="0"/>
    <n v="0"/>
    <n v="1424.19"/>
    <n v="0"/>
    <n v="7.3739999999999997"/>
    <n v="33.765999999999998"/>
    <n v="0"/>
    <n v="0"/>
  </r>
  <r>
    <s v="MRT"/>
    <x v="2"/>
    <x v="134"/>
    <x v="151"/>
    <n v="6622"/>
    <n v="0"/>
    <n v="17.713999999999999"/>
    <n v="157"/>
    <n v="0"/>
    <n v="0"/>
    <n v="1424.19"/>
    <n v="0"/>
    <n v="3.81"/>
    <n v="33.765999999999998"/>
    <n v="0"/>
    <n v="0"/>
  </r>
  <r>
    <s v="MRT"/>
    <x v="2"/>
    <x v="134"/>
    <x v="152"/>
    <n v="6701"/>
    <n v="79"/>
    <n v="29"/>
    <n v="157"/>
    <n v="0"/>
    <n v="0"/>
    <n v="1441.181"/>
    <n v="16.989999999999998"/>
    <n v="6.2370000000000001"/>
    <n v="33.765999999999998"/>
    <n v="0"/>
    <n v="0"/>
  </r>
  <r>
    <s v="MSR"/>
    <x v="0"/>
    <x v="135"/>
    <x v="3"/>
    <n v="1"/>
    <n v="1"/>
    <m/>
    <n v="0"/>
    <n v="0"/>
    <m/>
    <n v="200.04"/>
    <n v="200.04"/>
    <m/>
    <n v="0"/>
    <n v="0"/>
    <m/>
  </r>
  <r>
    <s v="MSR"/>
    <x v="0"/>
    <x v="135"/>
    <x v="4"/>
    <n v="1"/>
    <n v="0"/>
    <m/>
    <n v="0"/>
    <n v="0"/>
    <m/>
    <n v="200.04"/>
    <n v="0"/>
    <m/>
    <n v="0"/>
    <n v="0"/>
    <m/>
  </r>
  <r>
    <s v="MSR"/>
    <x v="0"/>
    <x v="135"/>
    <x v="5"/>
    <n v="1"/>
    <n v="0"/>
    <m/>
    <n v="0"/>
    <n v="0"/>
    <m/>
    <n v="200.04"/>
    <n v="0"/>
    <m/>
    <n v="0"/>
    <n v="0"/>
    <m/>
  </r>
  <r>
    <s v="MSR"/>
    <x v="0"/>
    <x v="135"/>
    <x v="6"/>
    <n v="1"/>
    <n v="0"/>
    <m/>
    <n v="0"/>
    <n v="0"/>
    <m/>
    <n v="200.04"/>
    <n v="0"/>
    <m/>
    <n v="0"/>
    <n v="0"/>
    <m/>
  </r>
  <r>
    <s v="MSR"/>
    <x v="0"/>
    <x v="135"/>
    <x v="7"/>
    <n v="1"/>
    <n v="0"/>
    <m/>
    <n v="0"/>
    <n v="0"/>
    <m/>
    <n v="200.04"/>
    <n v="0"/>
    <m/>
    <n v="0"/>
    <n v="0"/>
    <m/>
  </r>
  <r>
    <s v="MSR"/>
    <x v="0"/>
    <x v="135"/>
    <x v="8"/>
    <n v="1"/>
    <n v="0"/>
    <m/>
    <n v="0"/>
    <n v="0"/>
    <m/>
    <n v="200.04"/>
    <n v="0"/>
    <m/>
    <n v="0"/>
    <n v="0"/>
    <m/>
  </r>
  <r>
    <s v="MSR"/>
    <x v="0"/>
    <x v="135"/>
    <x v="9"/>
    <n v="5"/>
    <n v="4"/>
    <n v="0.71399999999999997"/>
    <n v="0"/>
    <n v="0"/>
    <n v="0"/>
    <n v="1000.2"/>
    <n v="800.16"/>
    <n v="142.886"/>
    <n v="0"/>
    <n v="0"/>
    <n v="0"/>
  </r>
  <r>
    <s v="MSR"/>
    <x v="0"/>
    <x v="135"/>
    <x v="10"/>
    <n v="5"/>
    <n v="0"/>
    <n v="0.57099999999999995"/>
    <n v="0"/>
    <n v="0"/>
    <n v="0"/>
    <n v="1000.2"/>
    <n v="0"/>
    <n v="114.309"/>
    <n v="0"/>
    <n v="0"/>
    <n v="0"/>
  </r>
  <r>
    <s v="MSR"/>
    <x v="0"/>
    <x v="135"/>
    <x v="11"/>
    <n v="5"/>
    <n v="0"/>
    <n v="0.57099999999999995"/>
    <n v="0"/>
    <n v="0"/>
    <n v="0"/>
    <n v="1000.2"/>
    <n v="0"/>
    <n v="114.309"/>
    <n v="0"/>
    <n v="0"/>
    <n v="0"/>
  </r>
  <r>
    <s v="MSR"/>
    <x v="0"/>
    <x v="135"/>
    <x v="12"/>
    <n v="5"/>
    <n v="0"/>
    <n v="0.57099999999999995"/>
    <n v="0"/>
    <n v="0"/>
    <n v="0"/>
    <n v="1000.2"/>
    <n v="0"/>
    <n v="114.309"/>
    <n v="0"/>
    <n v="0"/>
    <n v="0"/>
  </r>
  <r>
    <s v="MSR"/>
    <x v="0"/>
    <x v="135"/>
    <x v="13"/>
    <n v="5"/>
    <n v="0"/>
    <n v="0.57099999999999995"/>
    <n v="0"/>
    <n v="0"/>
    <n v="0"/>
    <n v="1000.2"/>
    <n v="0"/>
    <n v="114.309"/>
    <n v="0"/>
    <n v="0"/>
    <n v="0"/>
  </r>
  <r>
    <s v="MSR"/>
    <x v="0"/>
    <x v="135"/>
    <x v="14"/>
    <m/>
    <m/>
    <n v="0.57099999999999995"/>
    <m/>
    <m/>
    <n v="0"/>
    <m/>
    <m/>
    <n v="114.309"/>
    <m/>
    <m/>
    <n v="0"/>
  </r>
  <r>
    <s v="MSR"/>
    <x v="0"/>
    <x v="135"/>
    <x v="15"/>
    <n v="5"/>
    <n v="0"/>
    <n v="0.57099999999999995"/>
    <n v="0"/>
    <n v="0"/>
    <n v="0"/>
    <n v="1000.2"/>
    <n v="0"/>
    <n v="114.309"/>
    <n v="0"/>
    <n v="0"/>
    <n v="0"/>
  </r>
  <r>
    <s v="MSR"/>
    <x v="0"/>
    <x v="135"/>
    <x v="16"/>
    <n v="5"/>
    <n v="0"/>
    <n v="0"/>
    <n v="0"/>
    <n v="0"/>
    <n v="0"/>
    <n v="1000.2"/>
    <n v="0"/>
    <n v="0"/>
    <n v="0"/>
    <n v="0"/>
    <n v="0"/>
  </r>
  <r>
    <s v="MSR"/>
    <x v="0"/>
    <x v="135"/>
    <x v="17"/>
    <n v="5"/>
    <n v="0"/>
    <n v="0"/>
    <n v="0"/>
    <n v="0"/>
    <n v="0"/>
    <n v="1000.2"/>
    <n v="0"/>
    <n v="0"/>
    <n v="0"/>
    <n v="0"/>
    <n v="0"/>
  </r>
  <r>
    <s v="MSR"/>
    <x v="0"/>
    <x v="135"/>
    <x v="18"/>
    <n v="6"/>
    <n v="1"/>
    <n v="0.14299999999999999"/>
    <n v="0"/>
    <n v="0"/>
    <n v="0"/>
    <n v="1200.24"/>
    <n v="200.04"/>
    <n v="28.577000000000002"/>
    <n v="0"/>
    <n v="0"/>
    <n v="0"/>
  </r>
  <r>
    <s v="MSR"/>
    <x v="0"/>
    <x v="135"/>
    <x v="19"/>
    <n v="6"/>
    <n v="0"/>
    <n v="0.14299999999999999"/>
    <n v="0"/>
    <n v="0"/>
    <n v="0"/>
    <n v="1200.24"/>
    <n v="0"/>
    <n v="28.577000000000002"/>
    <n v="0"/>
    <n v="0"/>
    <n v="0"/>
  </r>
  <r>
    <s v="MSR"/>
    <x v="0"/>
    <x v="135"/>
    <x v="20"/>
    <n v="6"/>
    <n v="0"/>
    <n v="0.14299999999999999"/>
    <n v="0"/>
    <n v="0"/>
    <n v="0"/>
    <n v="1200.24"/>
    <n v="0"/>
    <n v="28.577000000000002"/>
    <n v="0"/>
    <n v="0"/>
    <n v="0"/>
  </r>
  <r>
    <s v="MSR"/>
    <x v="0"/>
    <x v="135"/>
    <x v="21"/>
    <n v="6"/>
    <n v="0"/>
    <n v="0.14299999999999999"/>
    <n v="0"/>
    <n v="0"/>
    <n v="0"/>
    <n v="1200.24"/>
    <n v="0"/>
    <n v="28.577000000000002"/>
    <n v="0"/>
    <n v="0"/>
    <n v="0"/>
  </r>
  <r>
    <s v="MSR"/>
    <x v="0"/>
    <x v="135"/>
    <x v="22"/>
    <n v="9"/>
    <n v="3"/>
    <n v="0.57099999999999995"/>
    <n v="0"/>
    <n v="0"/>
    <n v="0"/>
    <n v="1800.36"/>
    <n v="600.12"/>
    <n v="114.309"/>
    <n v="0"/>
    <n v="0"/>
    <n v="0"/>
  </r>
  <r>
    <s v="MSR"/>
    <x v="0"/>
    <x v="135"/>
    <x v="23"/>
    <n v="9"/>
    <n v="0"/>
    <n v="0.57099999999999995"/>
    <n v="0"/>
    <n v="0"/>
    <n v="0"/>
    <n v="1800.36"/>
    <n v="0"/>
    <n v="114.309"/>
    <n v="0"/>
    <n v="0"/>
    <n v="0"/>
  </r>
  <r>
    <s v="MSR"/>
    <x v="0"/>
    <x v="135"/>
    <x v="24"/>
    <n v="9"/>
    <n v="0"/>
    <n v="0.57099999999999995"/>
    <n v="0"/>
    <n v="0"/>
    <n v="0"/>
    <n v="1800.36"/>
    <n v="0"/>
    <n v="114.309"/>
    <n v="0"/>
    <n v="0"/>
    <n v="0"/>
  </r>
  <r>
    <s v="MSR"/>
    <x v="0"/>
    <x v="135"/>
    <x v="25"/>
    <n v="9"/>
    <n v="0"/>
    <n v="0.42899999999999999"/>
    <n v="0"/>
    <n v="0"/>
    <n v="0"/>
    <n v="1800.36"/>
    <n v="0"/>
    <n v="85.730999999999995"/>
    <n v="0"/>
    <n v="0"/>
    <n v="0"/>
  </r>
  <r>
    <s v="MSR"/>
    <x v="0"/>
    <x v="135"/>
    <x v="26"/>
    <n v="11"/>
    <n v="2"/>
    <n v="0.71399999999999997"/>
    <n v="0"/>
    <n v="0"/>
    <n v="0"/>
    <n v="2200.44"/>
    <n v="400.08"/>
    <n v="142.886"/>
    <n v="0"/>
    <n v="0"/>
    <n v="0"/>
  </r>
  <r>
    <s v="MSR"/>
    <x v="0"/>
    <x v="135"/>
    <x v="27"/>
    <n v="11"/>
    <n v="0"/>
    <n v="0.71399999999999997"/>
    <n v="0"/>
    <n v="0"/>
    <n v="0"/>
    <n v="2200.44"/>
    <n v="0"/>
    <n v="142.886"/>
    <n v="0"/>
    <n v="0"/>
    <n v="0"/>
  </r>
  <r>
    <s v="MSR"/>
    <x v="0"/>
    <x v="135"/>
    <x v="28"/>
    <n v="11"/>
    <n v="0"/>
    <n v="0.71399999999999997"/>
    <n v="0"/>
    <n v="0"/>
    <n v="0"/>
    <n v="2200.44"/>
    <n v="0"/>
    <n v="142.886"/>
    <n v="0"/>
    <n v="0"/>
    <n v="0"/>
  </r>
  <r>
    <s v="MSR"/>
    <x v="0"/>
    <x v="135"/>
    <x v="29"/>
    <n v="11"/>
    <n v="0"/>
    <n v="0.28599999999999998"/>
    <n v="0"/>
    <n v="0"/>
    <n v="0"/>
    <n v="2200.44"/>
    <n v="0"/>
    <n v="57.154000000000003"/>
    <n v="0"/>
    <n v="0"/>
    <n v="0"/>
  </r>
  <r>
    <s v="MSR"/>
    <x v="0"/>
    <x v="135"/>
    <x v="30"/>
    <n v="11"/>
    <n v="0"/>
    <n v="0.28599999999999998"/>
    <n v="0"/>
    <n v="0"/>
    <n v="0"/>
    <n v="2200.44"/>
    <n v="0"/>
    <n v="57.154000000000003"/>
    <n v="0"/>
    <n v="0"/>
    <n v="0"/>
  </r>
  <r>
    <s v="MSR"/>
    <x v="0"/>
    <x v="135"/>
    <x v="31"/>
    <n v="11"/>
    <n v="0"/>
    <n v="0.28599999999999998"/>
    <n v="0"/>
    <n v="0"/>
    <n v="0"/>
    <n v="2200.44"/>
    <n v="0"/>
    <n v="57.154000000000003"/>
    <n v="0"/>
    <n v="0"/>
    <n v="0"/>
  </r>
  <r>
    <s v="MSR"/>
    <x v="0"/>
    <x v="135"/>
    <x v="32"/>
    <n v="11"/>
    <n v="0"/>
    <n v="0.28599999999999998"/>
    <n v="0"/>
    <n v="0"/>
    <n v="0"/>
    <n v="2200.44"/>
    <n v="0"/>
    <n v="57.154000000000003"/>
    <n v="0"/>
    <n v="0"/>
    <n v="0"/>
  </r>
  <r>
    <s v="MSR"/>
    <x v="0"/>
    <x v="135"/>
    <x v="33"/>
    <n v="11"/>
    <n v="0"/>
    <n v="0"/>
    <n v="0"/>
    <n v="0"/>
    <n v="0"/>
    <n v="2200.44"/>
    <n v="0"/>
    <n v="0"/>
    <n v="0"/>
    <n v="0"/>
    <n v="0"/>
  </r>
  <r>
    <s v="MSR"/>
    <x v="0"/>
    <x v="135"/>
    <x v="34"/>
    <n v="11"/>
    <n v="0"/>
    <n v="0"/>
    <n v="0"/>
    <n v="0"/>
    <n v="0"/>
    <n v="2200.44"/>
    <n v="0"/>
    <n v="0"/>
    <n v="0"/>
    <n v="0"/>
    <n v="0"/>
  </r>
  <r>
    <s v="MSR"/>
    <x v="0"/>
    <x v="135"/>
    <x v="35"/>
    <n v="11"/>
    <n v="0"/>
    <n v="0"/>
    <n v="0"/>
    <n v="0"/>
    <n v="0"/>
    <n v="2200.44"/>
    <n v="0"/>
    <n v="0"/>
    <n v="0"/>
    <n v="0"/>
    <n v="0"/>
  </r>
  <r>
    <s v="MSR"/>
    <x v="0"/>
    <x v="135"/>
    <x v="36"/>
    <n v="11"/>
    <n v="0"/>
    <n v="0"/>
    <n v="0"/>
    <n v="0"/>
    <n v="0"/>
    <n v="2200.44"/>
    <n v="0"/>
    <n v="0"/>
    <n v="0"/>
    <n v="0"/>
    <n v="0"/>
  </r>
  <r>
    <s v="MSR"/>
    <x v="0"/>
    <x v="135"/>
    <x v="37"/>
    <n v="11"/>
    <n v="0"/>
    <n v="0"/>
    <n v="0"/>
    <n v="0"/>
    <n v="0"/>
    <n v="2200.44"/>
    <n v="0"/>
    <n v="0"/>
    <n v="0"/>
    <n v="0"/>
    <n v="0"/>
  </r>
  <r>
    <s v="MSR"/>
    <x v="0"/>
    <x v="135"/>
    <x v="38"/>
    <n v="11"/>
    <n v="0"/>
    <n v="0"/>
    <n v="0"/>
    <n v="0"/>
    <n v="0"/>
    <n v="2200.44"/>
    <n v="0"/>
    <n v="0"/>
    <n v="0"/>
    <n v="0"/>
    <n v="0"/>
  </r>
  <r>
    <s v="MSR"/>
    <x v="0"/>
    <x v="135"/>
    <x v="39"/>
    <n v="11"/>
    <n v="0"/>
    <n v="0"/>
    <n v="1"/>
    <n v="1"/>
    <n v="0.14299999999999999"/>
    <n v="2200.44"/>
    <n v="0"/>
    <n v="0"/>
    <n v="200.04"/>
    <n v="200.04"/>
    <n v="28.577000000000002"/>
  </r>
  <r>
    <s v="MSR"/>
    <x v="0"/>
    <x v="135"/>
    <x v="40"/>
    <n v="11"/>
    <n v="0"/>
    <n v="0"/>
    <n v="1"/>
    <n v="0"/>
    <n v="0.14299999999999999"/>
    <n v="2200.44"/>
    <n v="0"/>
    <n v="0"/>
    <n v="200.04"/>
    <n v="0"/>
    <n v="28.577000000000002"/>
  </r>
  <r>
    <s v="MSR"/>
    <x v="0"/>
    <x v="135"/>
    <x v="41"/>
    <n v="11"/>
    <n v="0"/>
    <n v="0"/>
    <n v="1"/>
    <n v="0"/>
    <n v="0.14299999999999999"/>
    <n v="2200.44"/>
    <n v="0"/>
    <n v="0"/>
    <n v="200.04"/>
    <n v="0"/>
    <n v="28.577000000000002"/>
  </r>
  <r>
    <s v="MSR"/>
    <x v="0"/>
    <x v="135"/>
    <x v="42"/>
    <n v="11"/>
    <n v="0"/>
    <n v="0"/>
    <n v="1"/>
    <n v="0"/>
    <n v="0.14299999999999999"/>
    <n v="2200.44"/>
    <n v="0"/>
    <n v="0"/>
    <n v="200.04"/>
    <n v="0"/>
    <n v="28.577000000000002"/>
  </r>
  <r>
    <s v="MSR"/>
    <x v="0"/>
    <x v="135"/>
    <x v="43"/>
    <n v="11"/>
    <n v="0"/>
    <n v="0"/>
    <n v="1"/>
    <n v="0"/>
    <n v="0.14299999999999999"/>
    <n v="2200.44"/>
    <n v="0"/>
    <n v="0"/>
    <n v="200.04"/>
    <n v="0"/>
    <n v="28.577000000000002"/>
  </r>
  <r>
    <s v="MSR"/>
    <x v="0"/>
    <x v="135"/>
    <x v="44"/>
    <n v="11"/>
    <n v="0"/>
    <n v="0"/>
    <n v="1"/>
    <n v="0"/>
    <n v="0.14299999999999999"/>
    <n v="2200.44"/>
    <n v="0"/>
    <n v="0"/>
    <n v="200.04"/>
    <n v="0"/>
    <n v="28.577000000000002"/>
  </r>
  <r>
    <s v="MSR"/>
    <x v="0"/>
    <x v="135"/>
    <x v="45"/>
    <n v="11"/>
    <n v="0"/>
    <n v="0"/>
    <n v="1"/>
    <n v="0"/>
    <n v="0.14299999999999999"/>
    <n v="2200.44"/>
    <n v="0"/>
    <n v="0"/>
    <n v="200.04"/>
    <n v="0"/>
    <n v="28.577000000000002"/>
  </r>
  <r>
    <s v="MSR"/>
    <x v="0"/>
    <x v="135"/>
    <x v="46"/>
    <n v="11"/>
    <n v="0"/>
    <n v="0"/>
    <n v="1"/>
    <n v="0"/>
    <n v="0"/>
    <n v="2200.44"/>
    <n v="0"/>
    <n v="0"/>
    <n v="200.04"/>
    <n v="0"/>
    <n v="0"/>
  </r>
  <r>
    <s v="MSR"/>
    <x v="0"/>
    <x v="135"/>
    <x v="47"/>
    <n v="11"/>
    <n v="0"/>
    <n v="0"/>
    <n v="1"/>
    <n v="0"/>
    <n v="0"/>
    <n v="2200.44"/>
    <n v="0"/>
    <n v="0"/>
    <n v="200.04"/>
    <n v="0"/>
    <n v="0"/>
  </r>
  <r>
    <s v="MSR"/>
    <x v="0"/>
    <x v="135"/>
    <x v="48"/>
    <n v="11"/>
    <n v="0"/>
    <n v="0"/>
    <n v="1"/>
    <n v="0"/>
    <n v="0"/>
    <n v="2200.44"/>
    <n v="0"/>
    <n v="0"/>
    <n v="200.04"/>
    <n v="0"/>
    <n v="0"/>
  </r>
  <r>
    <s v="MSR"/>
    <x v="0"/>
    <x v="135"/>
    <x v="49"/>
    <n v="11"/>
    <n v="0"/>
    <n v="0"/>
    <n v="1"/>
    <n v="0"/>
    <n v="0"/>
    <n v="2200.44"/>
    <n v="0"/>
    <n v="0"/>
    <n v="200.04"/>
    <n v="0"/>
    <n v="0"/>
  </r>
  <r>
    <s v="MSR"/>
    <x v="0"/>
    <x v="135"/>
    <x v="50"/>
    <n v="11"/>
    <n v="0"/>
    <n v="0"/>
    <n v="1"/>
    <n v="0"/>
    <n v="0"/>
    <n v="2200.44"/>
    <n v="0"/>
    <n v="0"/>
    <n v="200.04"/>
    <n v="0"/>
    <n v="0"/>
  </r>
  <r>
    <s v="MSR"/>
    <x v="0"/>
    <x v="135"/>
    <x v="51"/>
    <n v="11"/>
    <n v="0"/>
    <n v="0"/>
    <n v="1"/>
    <n v="0"/>
    <n v="0"/>
    <n v="2200.44"/>
    <n v="0"/>
    <n v="0"/>
    <n v="200.04"/>
    <n v="0"/>
    <n v="0"/>
  </r>
  <r>
    <s v="MSR"/>
    <x v="0"/>
    <x v="135"/>
    <x v="52"/>
    <n v="11"/>
    <n v="0"/>
    <n v="0"/>
    <n v="1"/>
    <n v="0"/>
    <n v="0"/>
    <n v="2200.44"/>
    <n v="0"/>
    <n v="0"/>
    <n v="200.04"/>
    <n v="0"/>
    <n v="0"/>
  </r>
  <r>
    <s v="MSR"/>
    <x v="0"/>
    <x v="135"/>
    <x v="53"/>
    <n v="11"/>
    <n v="0"/>
    <n v="0"/>
    <n v="1"/>
    <n v="0"/>
    <n v="0"/>
    <n v="2200.44"/>
    <n v="0"/>
    <n v="0"/>
    <n v="200.04"/>
    <n v="0"/>
    <n v="0"/>
  </r>
  <r>
    <s v="MSR"/>
    <x v="0"/>
    <x v="135"/>
    <x v="54"/>
    <n v="11"/>
    <n v="0"/>
    <n v="0"/>
    <n v="1"/>
    <n v="0"/>
    <n v="0"/>
    <n v="2200.44"/>
    <n v="0"/>
    <n v="0"/>
    <n v="200.04"/>
    <n v="0"/>
    <n v="0"/>
  </r>
  <r>
    <s v="MSR"/>
    <x v="0"/>
    <x v="135"/>
    <x v="55"/>
    <n v="11"/>
    <n v="0"/>
    <n v="0"/>
    <n v="1"/>
    <n v="0"/>
    <n v="0"/>
    <n v="2200.44"/>
    <n v="0"/>
    <n v="0"/>
    <n v="200.04"/>
    <n v="0"/>
    <n v="0"/>
  </r>
  <r>
    <s v="MSR"/>
    <x v="0"/>
    <x v="135"/>
    <x v="56"/>
    <n v="11"/>
    <n v="0"/>
    <n v="0"/>
    <n v="1"/>
    <n v="0"/>
    <n v="0"/>
    <n v="2200.44"/>
    <n v="0"/>
    <n v="0"/>
    <n v="200.04"/>
    <n v="0"/>
    <n v="0"/>
  </r>
  <r>
    <s v="MSR"/>
    <x v="0"/>
    <x v="135"/>
    <x v="57"/>
    <n v="11"/>
    <n v="0"/>
    <n v="0"/>
    <n v="1"/>
    <n v="0"/>
    <n v="0"/>
    <n v="2200.44"/>
    <n v="0"/>
    <n v="0"/>
    <n v="200.04"/>
    <n v="0"/>
    <n v="0"/>
  </r>
  <r>
    <s v="MSR"/>
    <x v="0"/>
    <x v="135"/>
    <x v="58"/>
    <n v="11"/>
    <n v="0"/>
    <n v="0"/>
    <n v="1"/>
    <n v="0"/>
    <n v="0"/>
    <n v="2200.44"/>
    <n v="0"/>
    <n v="0"/>
    <n v="200.04"/>
    <n v="0"/>
    <n v="0"/>
  </r>
  <r>
    <s v="MSR"/>
    <x v="0"/>
    <x v="135"/>
    <x v="59"/>
    <n v="11"/>
    <n v="0"/>
    <n v="0"/>
    <n v="1"/>
    <n v="0"/>
    <n v="0"/>
    <n v="2200.44"/>
    <n v="0"/>
    <n v="0"/>
    <n v="200.04"/>
    <n v="0"/>
    <n v="0"/>
  </r>
  <r>
    <s v="MSR"/>
    <x v="0"/>
    <x v="135"/>
    <x v="60"/>
    <n v="11"/>
    <n v="0"/>
    <n v="0"/>
    <n v="1"/>
    <n v="0"/>
    <n v="0"/>
    <n v="2200.44"/>
    <n v="0"/>
    <n v="0"/>
    <n v="200.04"/>
    <n v="0"/>
    <n v="0"/>
  </r>
  <r>
    <s v="MSR"/>
    <x v="0"/>
    <x v="135"/>
    <x v="61"/>
    <n v="11"/>
    <n v="0"/>
    <n v="0"/>
    <n v="1"/>
    <n v="0"/>
    <n v="0"/>
    <n v="2200.44"/>
    <n v="0"/>
    <n v="0"/>
    <n v="200.04"/>
    <n v="0"/>
    <n v="0"/>
  </r>
  <r>
    <s v="MSR"/>
    <x v="0"/>
    <x v="135"/>
    <x v="62"/>
    <n v="11"/>
    <n v="0"/>
    <n v="0"/>
    <n v="1"/>
    <n v="0"/>
    <n v="0"/>
    <n v="2200.44"/>
    <n v="0"/>
    <n v="0"/>
    <n v="200.04"/>
    <n v="0"/>
    <n v="0"/>
  </r>
  <r>
    <s v="MSR"/>
    <x v="0"/>
    <x v="135"/>
    <x v="63"/>
    <n v="11"/>
    <n v="0"/>
    <n v="0"/>
    <n v="1"/>
    <n v="0"/>
    <n v="0"/>
    <n v="2200.44"/>
    <n v="0"/>
    <n v="0"/>
    <n v="200.04"/>
    <n v="0"/>
    <n v="0"/>
  </r>
  <r>
    <s v="MSR"/>
    <x v="0"/>
    <x v="135"/>
    <x v="64"/>
    <n v="11"/>
    <n v="0"/>
    <n v="0"/>
    <n v="1"/>
    <n v="0"/>
    <n v="0"/>
    <n v="2200.44"/>
    <n v="0"/>
    <n v="0"/>
    <n v="200.04"/>
    <n v="0"/>
    <n v="0"/>
  </r>
  <r>
    <s v="MSR"/>
    <x v="0"/>
    <x v="135"/>
    <x v="65"/>
    <n v="11"/>
    <n v="0"/>
    <n v="0"/>
    <n v="1"/>
    <n v="0"/>
    <n v="0"/>
    <n v="2200.44"/>
    <n v="0"/>
    <n v="0"/>
    <n v="200.04"/>
    <n v="0"/>
    <n v="0"/>
  </r>
  <r>
    <s v="MSR"/>
    <x v="0"/>
    <x v="135"/>
    <x v="66"/>
    <n v="11"/>
    <n v="0"/>
    <n v="0"/>
    <n v="1"/>
    <n v="0"/>
    <n v="0"/>
    <n v="2200.44"/>
    <n v="0"/>
    <n v="0"/>
    <n v="200.04"/>
    <n v="0"/>
    <n v="0"/>
  </r>
  <r>
    <s v="MSR"/>
    <x v="0"/>
    <x v="135"/>
    <x v="67"/>
    <n v="11"/>
    <n v="0"/>
    <n v="0"/>
    <n v="1"/>
    <n v="0"/>
    <n v="0"/>
    <n v="2200.44"/>
    <n v="0"/>
    <n v="0"/>
    <n v="200.04"/>
    <n v="0"/>
    <n v="0"/>
  </r>
  <r>
    <s v="MSR"/>
    <x v="0"/>
    <x v="135"/>
    <x v="68"/>
    <n v="11"/>
    <n v="0"/>
    <n v="0"/>
    <n v="1"/>
    <n v="0"/>
    <n v="0"/>
    <n v="2200.44"/>
    <n v="0"/>
    <n v="0"/>
    <n v="200.04"/>
    <n v="0"/>
    <n v="0"/>
  </r>
  <r>
    <s v="MSR"/>
    <x v="0"/>
    <x v="135"/>
    <x v="69"/>
    <n v="11"/>
    <n v="0"/>
    <n v="0"/>
    <n v="1"/>
    <n v="0"/>
    <n v="0"/>
    <n v="2200.44"/>
    <n v="0"/>
    <n v="0"/>
    <n v="200.04"/>
    <n v="0"/>
    <n v="0"/>
  </r>
  <r>
    <s v="MSR"/>
    <x v="0"/>
    <x v="135"/>
    <x v="70"/>
    <n v="11"/>
    <n v="0"/>
    <n v="0"/>
    <n v="1"/>
    <n v="0"/>
    <n v="0"/>
    <n v="2200.44"/>
    <n v="0"/>
    <n v="0"/>
    <n v="200.04"/>
    <n v="0"/>
    <n v="0"/>
  </r>
  <r>
    <s v="MSR"/>
    <x v="0"/>
    <x v="135"/>
    <x v="71"/>
    <n v="11"/>
    <n v="0"/>
    <n v="0"/>
    <n v="1"/>
    <n v="0"/>
    <n v="0"/>
    <n v="2200.44"/>
    <n v="0"/>
    <n v="0"/>
    <n v="200.04"/>
    <n v="0"/>
    <n v="0"/>
  </r>
  <r>
    <s v="MSR"/>
    <x v="0"/>
    <x v="135"/>
    <x v="72"/>
    <n v="11"/>
    <n v="0"/>
    <n v="0"/>
    <n v="1"/>
    <n v="0"/>
    <n v="0"/>
    <n v="2200.44"/>
    <n v="0"/>
    <n v="0"/>
    <n v="200.04"/>
    <n v="0"/>
    <n v="0"/>
  </r>
  <r>
    <s v="MSR"/>
    <x v="0"/>
    <x v="135"/>
    <x v="73"/>
    <n v="11"/>
    <n v="0"/>
    <n v="0"/>
    <n v="1"/>
    <n v="0"/>
    <n v="0"/>
    <n v="2200.44"/>
    <n v="0"/>
    <n v="0"/>
    <n v="200.04"/>
    <n v="0"/>
    <n v="0"/>
  </r>
  <r>
    <s v="MSR"/>
    <x v="0"/>
    <x v="135"/>
    <x v="74"/>
    <n v="11"/>
    <n v="0"/>
    <n v="0"/>
    <n v="1"/>
    <n v="0"/>
    <n v="0"/>
    <n v="2200.44"/>
    <n v="0"/>
    <n v="0"/>
    <n v="200.04"/>
    <n v="0"/>
    <n v="0"/>
  </r>
  <r>
    <s v="MSR"/>
    <x v="0"/>
    <x v="135"/>
    <x v="75"/>
    <n v="11"/>
    <n v="0"/>
    <n v="0"/>
    <n v="1"/>
    <n v="0"/>
    <n v="0"/>
    <n v="2200.44"/>
    <n v="0"/>
    <n v="0"/>
    <n v="200.04"/>
    <n v="0"/>
    <n v="0"/>
  </r>
  <r>
    <s v="MSR"/>
    <x v="0"/>
    <x v="135"/>
    <x v="76"/>
    <n v="11"/>
    <n v="0"/>
    <n v="0"/>
    <n v="1"/>
    <n v="0"/>
    <n v="0"/>
    <n v="2200.44"/>
    <n v="0"/>
    <n v="0"/>
    <n v="200.04"/>
    <n v="0"/>
    <n v="0"/>
  </r>
  <r>
    <s v="MSR"/>
    <x v="0"/>
    <x v="135"/>
    <x v="77"/>
    <n v="11"/>
    <n v="0"/>
    <n v="0"/>
    <n v="1"/>
    <n v="0"/>
    <n v="0"/>
    <n v="2200.44"/>
    <n v="0"/>
    <n v="0"/>
    <n v="200.04"/>
    <n v="0"/>
    <n v="0"/>
  </r>
  <r>
    <s v="MSR"/>
    <x v="0"/>
    <x v="135"/>
    <x v="78"/>
    <n v="11"/>
    <n v="0"/>
    <n v="0"/>
    <n v="1"/>
    <n v="0"/>
    <n v="0"/>
    <n v="2200.44"/>
    <n v="0"/>
    <n v="0"/>
    <n v="200.04"/>
    <n v="0"/>
    <n v="0"/>
  </r>
  <r>
    <s v="MSR"/>
    <x v="0"/>
    <x v="135"/>
    <x v="79"/>
    <n v="11"/>
    <n v="0"/>
    <n v="0"/>
    <n v="1"/>
    <n v="0"/>
    <n v="0"/>
    <n v="2200.44"/>
    <n v="0"/>
    <n v="0"/>
    <n v="200.04"/>
    <n v="0"/>
    <n v="0"/>
  </r>
  <r>
    <s v="MSR"/>
    <x v="0"/>
    <x v="135"/>
    <x v="80"/>
    <n v="11"/>
    <n v="0"/>
    <n v="0"/>
    <n v="1"/>
    <n v="0"/>
    <n v="0"/>
    <n v="2200.44"/>
    <n v="0"/>
    <n v="0"/>
    <n v="200.04"/>
    <n v="0"/>
    <n v="0"/>
  </r>
  <r>
    <s v="MSR"/>
    <x v="0"/>
    <x v="135"/>
    <x v="81"/>
    <n v="11"/>
    <n v="0"/>
    <n v="0"/>
    <n v="1"/>
    <n v="0"/>
    <n v="0"/>
    <n v="2200.44"/>
    <n v="0"/>
    <n v="0"/>
    <n v="200.04"/>
    <n v="0"/>
    <n v="0"/>
  </r>
  <r>
    <s v="MSR"/>
    <x v="0"/>
    <x v="135"/>
    <x v="82"/>
    <n v="11"/>
    <n v="0"/>
    <n v="0"/>
    <n v="1"/>
    <n v="0"/>
    <n v="0"/>
    <n v="2200.44"/>
    <n v="0"/>
    <n v="0"/>
    <n v="200.04"/>
    <n v="0"/>
    <n v="0"/>
  </r>
  <r>
    <s v="MSR"/>
    <x v="0"/>
    <x v="135"/>
    <x v="83"/>
    <n v="11"/>
    <n v="0"/>
    <n v="0"/>
    <n v="1"/>
    <n v="0"/>
    <n v="0"/>
    <n v="2200.44"/>
    <n v="0"/>
    <n v="0"/>
    <n v="200.04"/>
    <n v="0"/>
    <n v="0"/>
  </r>
  <r>
    <s v="MSR"/>
    <x v="0"/>
    <x v="135"/>
    <x v="84"/>
    <n v="11"/>
    <n v="0"/>
    <n v="0"/>
    <n v="1"/>
    <n v="0"/>
    <n v="0"/>
    <n v="2200.44"/>
    <n v="0"/>
    <n v="0"/>
    <n v="200.04"/>
    <n v="0"/>
    <n v="0"/>
  </r>
  <r>
    <s v="MSR"/>
    <x v="0"/>
    <x v="135"/>
    <x v="85"/>
    <n v="11"/>
    <n v="0"/>
    <n v="0"/>
    <n v="1"/>
    <n v="0"/>
    <n v="0"/>
    <n v="2200.44"/>
    <n v="0"/>
    <n v="0"/>
    <n v="200.04"/>
    <n v="0"/>
    <n v="0"/>
  </r>
  <r>
    <s v="MSR"/>
    <x v="0"/>
    <x v="135"/>
    <x v="86"/>
    <n v="11"/>
    <n v="0"/>
    <n v="0"/>
    <n v="1"/>
    <n v="0"/>
    <n v="0"/>
    <n v="2200.44"/>
    <n v="0"/>
    <n v="0"/>
    <n v="200.04"/>
    <n v="0"/>
    <n v="0"/>
  </r>
  <r>
    <s v="MSR"/>
    <x v="0"/>
    <x v="135"/>
    <x v="87"/>
    <n v="11"/>
    <n v="0"/>
    <n v="0"/>
    <n v="1"/>
    <n v="0"/>
    <n v="0"/>
    <n v="2200.44"/>
    <n v="0"/>
    <n v="0"/>
    <n v="200.04"/>
    <n v="0"/>
    <n v="0"/>
  </r>
  <r>
    <s v="MSR"/>
    <x v="0"/>
    <x v="135"/>
    <x v="88"/>
    <n v="11"/>
    <n v="0"/>
    <n v="0"/>
    <n v="1"/>
    <n v="0"/>
    <n v="0"/>
    <n v="2200.44"/>
    <n v="0"/>
    <n v="0"/>
    <n v="200.04"/>
    <n v="0"/>
    <n v="0"/>
  </r>
  <r>
    <s v="MSR"/>
    <x v="0"/>
    <x v="135"/>
    <x v="89"/>
    <n v="11"/>
    <n v="0"/>
    <n v="0"/>
    <n v="1"/>
    <n v="0"/>
    <n v="0"/>
    <n v="2200.44"/>
    <n v="0"/>
    <n v="0"/>
    <n v="200.04"/>
    <n v="0"/>
    <n v="0"/>
  </r>
  <r>
    <s v="MSR"/>
    <x v="0"/>
    <x v="135"/>
    <x v="90"/>
    <n v="11"/>
    <n v="0"/>
    <n v="0"/>
    <n v="1"/>
    <n v="0"/>
    <n v="0"/>
    <n v="2200.44"/>
    <n v="0"/>
    <n v="0"/>
    <n v="200.04"/>
    <n v="0"/>
    <n v="0"/>
  </r>
  <r>
    <s v="MSR"/>
    <x v="0"/>
    <x v="135"/>
    <x v="91"/>
    <n v="11"/>
    <n v="0"/>
    <n v="0"/>
    <n v="1"/>
    <n v="0"/>
    <n v="0"/>
    <n v="2200.44"/>
    <n v="0"/>
    <n v="0"/>
    <n v="200.04"/>
    <n v="0"/>
    <n v="0"/>
  </r>
  <r>
    <s v="MSR"/>
    <x v="0"/>
    <x v="135"/>
    <x v="92"/>
    <n v="11"/>
    <n v="0"/>
    <n v="0"/>
    <n v="1"/>
    <n v="0"/>
    <n v="0"/>
    <n v="2200.44"/>
    <n v="0"/>
    <n v="0"/>
    <n v="200.04"/>
    <n v="0"/>
    <n v="0"/>
  </r>
  <r>
    <s v="MSR"/>
    <x v="0"/>
    <x v="135"/>
    <x v="93"/>
    <n v="11"/>
    <n v="0"/>
    <n v="0"/>
    <n v="1"/>
    <n v="0"/>
    <n v="0"/>
    <n v="2200.44"/>
    <n v="0"/>
    <n v="0"/>
    <n v="200.04"/>
    <n v="0"/>
    <n v="0"/>
  </r>
  <r>
    <s v="MSR"/>
    <x v="0"/>
    <x v="135"/>
    <x v="94"/>
    <n v="11"/>
    <n v="0"/>
    <n v="0"/>
    <n v="1"/>
    <n v="0"/>
    <n v="0"/>
    <n v="2200.44"/>
    <n v="0"/>
    <n v="0"/>
    <n v="200.04"/>
    <n v="0"/>
    <n v="0"/>
  </r>
  <r>
    <s v="MSR"/>
    <x v="0"/>
    <x v="135"/>
    <x v="95"/>
    <n v="11"/>
    <n v="0"/>
    <n v="0"/>
    <n v="1"/>
    <n v="0"/>
    <n v="0"/>
    <n v="2200.44"/>
    <n v="0"/>
    <n v="0"/>
    <n v="200.04"/>
    <n v="0"/>
    <n v="0"/>
  </r>
  <r>
    <s v="MSR"/>
    <x v="0"/>
    <x v="135"/>
    <x v="96"/>
    <n v="11"/>
    <n v="0"/>
    <n v="0"/>
    <n v="1"/>
    <n v="0"/>
    <n v="0"/>
    <n v="2200.44"/>
    <n v="0"/>
    <n v="0"/>
    <n v="200.04"/>
    <n v="0"/>
    <n v="0"/>
  </r>
  <r>
    <s v="MSR"/>
    <x v="0"/>
    <x v="135"/>
    <x v="97"/>
    <n v="11"/>
    <n v="0"/>
    <n v="0"/>
    <n v="1"/>
    <n v="0"/>
    <n v="0"/>
    <n v="2200.44"/>
    <n v="0"/>
    <n v="0"/>
    <n v="200.04"/>
    <n v="0"/>
    <n v="0"/>
  </r>
  <r>
    <s v="MSR"/>
    <x v="0"/>
    <x v="135"/>
    <x v="98"/>
    <n v="11"/>
    <n v="0"/>
    <n v="0"/>
    <n v="1"/>
    <n v="0"/>
    <n v="0"/>
    <n v="2200.44"/>
    <n v="0"/>
    <n v="0"/>
    <n v="200.04"/>
    <n v="0"/>
    <n v="0"/>
  </r>
  <r>
    <s v="MSR"/>
    <x v="0"/>
    <x v="135"/>
    <x v="99"/>
    <n v="11"/>
    <n v="0"/>
    <n v="0"/>
    <n v="1"/>
    <n v="0"/>
    <n v="0"/>
    <n v="2200.44"/>
    <n v="0"/>
    <n v="0"/>
    <n v="200.04"/>
    <n v="0"/>
    <n v="0"/>
  </r>
  <r>
    <s v="MSR"/>
    <x v="0"/>
    <x v="135"/>
    <x v="100"/>
    <n v="11"/>
    <n v="0"/>
    <n v="0"/>
    <n v="1"/>
    <n v="0"/>
    <n v="0"/>
    <n v="2200.44"/>
    <n v="0"/>
    <n v="0"/>
    <n v="200.04"/>
    <n v="0"/>
    <n v="0"/>
  </r>
  <r>
    <s v="MSR"/>
    <x v="0"/>
    <x v="135"/>
    <x v="101"/>
    <n v="11"/>
    <n v="0"/>
    <n v="0"/>
    <n v="1"/>
    <n v="0"/>
    <n v="0"/>
    <n v="2200.44"/>
    <n v="0"/>
    <n v="0"/>
    <n v="200.04"/>
    <n v="0"/>
    <n v="0"/>
  </r>
  <r>
    <s v="MSR"/>
    <x v="0"/>
    <x v="135"/>
    <x v="102"/>
    <n v="11"/>
    <n v="0"/>
    <n v="0"/>
    <n v="1"/>
    <n v="0"/>
    <n v="0"/>
    <n v="2200.44"/>
    <n v="0"/>
    <n v="0"/>
    <n v="200.04"/>
    <n v="0"/>
    <n v="0"/>
  </r>
  <r>
    <s v="MSR"/>
    <x v="0"/>
    <x v="135"/>
    <x v="103"/>
    <n v="11"/>
    <n v="0"/>
    <n v="0"/>
    <n v="1"/>
    <n v="0"/>
    <n v="0"/>
    <n v="2200.44"/>
    <n v="0"/>
    <n v="0"/>
    <n v="200.04"/>
    <n v="0"/>
    <n v="0"/>
  </r>
  <r>
    <s v="MSR"/>
    <x v="0"/>
    <x v="135"/>
    <x v="104"/>
    <n v="11"/>
    <n v="0"/>
    <n v="0"/>
    <n v="1"/>
    <n v="0"/>
    <n v="0"/>
    <n v="2200.44"/>
    <n v="0"/>
    <n v="0"/>
    <n v="200.04"/>
    <n v="0"/>
    <n v="0"/>
  </r>
  <r>
    <s v="MSR"/>
    <x v="0"/>
    <x v="135"/>
    <x v="105"/>
    <n v="11"/>
    <n v="0"/>
    <n v="0"/>
    <n v="1"/>
    <n v="0"/>
    <n v="0"/>
    <n v="2200.44"/>
    <n v="0"/>
    <n v="0"/>
    <n v="200.04"/>
    <n v="0"/>
    <n v="0"/>
  </r>
  <r>
    <s v="MSR"/>
    <x v="0"/>
    <x v="135"/>
    <x v="106"/>
    <n v="11"/>
    <n v="0"/>
    <n v="0"/>
    <n v="1"/>
    <n v="0"/>
    <n v="0"/>
    <n v="2200.44"/>
    <n v="0"/>
    <n v="0"/>
    <n v="200.04"/>
    <n v="0"/>
    <n v="0"/>
  </r>
  <r>
    <s v="MSR"/>
    <x v="0"/>
    <x v="135"/>
    <x v="107"/>
    <n v="11"/>
    <n v="0"/>
    <n v="0"/>
    <n v="1"/>
    <n v="0"/>
    <n v="0"/>
    <n v="2200.44"/>
    <n v="0"/>
    <n v="0"/>
    <n v="200.04"/>
    <n v="0"/>
    <n v="0"/>
  </r>
  <r>
    <s v="MSR"/>
    <x v="0"/>
    <x v="135"/>
    <x v="108"/>
    <n v="11"/>
    <n v="0"/>
    <n v="0"/>
    <n v="1"/>
    <n v="0"/>
    <n v="0"/>
    <n v="2200.44"/>
    <n v="0"/>
    <n v="0"/>
    <n v="200.04"/>
    <n v="0"/>
    <n v="0"/>
  </r>
  <r>
    <s v="MSR"/>
    <x v="0"/>
    <x v="135"/>
    <x v="109"/>
    <n v="11"/>
    <n v="0"/>
    <n v="0"/>
    <n v="1"/>
    <n v="0"/>
    <n v="0"/>
    <n v="2200.44"/>
    <n v="0"/>
    <n v="0"/>
    <n v="200.04"/>
    <n v="0"/>
    <n v="0"/>
  </r>
  <r>
    <s v="MSR"/>
    <x v="0"/>
    <x v="135"/>
    <x v="110"/>
    <n v="11"/>
    <n v="0"/>
    <n v="0"/>
    <n v="1"/>
    <n v="0"/>
    <n v="0"/>
    <n v="2200.44"/>
    <n v="0"/>
    <n v="0"/>
    <n v="200.04"/>
    <n v="0"/>
    <n v="0"/>
  </r>
  <r>
    <s v="MSR"/>
    <x v="0"/>
    <x v="135"/>
    <x v="111"/>
    <n v="11"/>
    <n v="0"/>
    <n v="0"/>
    <n v="1"/>
    <n v="0"/>
    <n v="0"/>
    <n v="2200.44"/>
    <n v="0"/>
    <n v="0"/>
    <n v="200.04"/>
    <n v="0"/>
    <n v="0"/>
  </r>
  <r>
    <s v="MSR"/>
    <x v="0"/>
    <x v="135"/>
    <x v="112"/>
    <n v="11"/>
    <n v="0"/>
    <n v="0"/>
    <n v="1"/>
    <n v="0"/>
    <n v="0"/>
    <n v="2200.44"/>
    <n v="0"/>
    <n v="0"/>
    <n v="200.04"/>
    <n v="0"/>
    <n v="0"/>
  </r>
  <r>
    <s v="MSR"/>
    <x v="0"/>
    <x v="135"/>
    <x v="113"/>
    <n v="11"/>
    <n v="0"/>
    <n v="0"/>
    <n v="1"/>
    <n v="0"/>
    <n v="0"/>
    <n v="2200.44"/>
    <n v="0"/>
    <n v="0"/>
    <n v="200.04"/>
    <n v="0"/>
    <n v="0"/>
  </r>
  <r>
    <s v="MSR"/>
    <x v="0"/>
    <x v="135"/>
    <x v="114"/>
    <n v="11"/>
    <n v="0"/>
    <n v="0"/>
    <n v="1"/>
    <n v="0"/>
    <n v="0"/>
    <n v="2200.44"/>
    <n v="0"/>
    <n v="0"/>
    <n v="200.04"/>
    <n v="0"/>
    <n v="0"/>
  </r>
  <r>
    <s v="MSR"/>
    <x v="0"/>
    <x v="135"/>
    <x v="115"/>
    <n v="12"/>
    <n v="1"/>
    <n v="0.14299999999999999"/>
    <n v="1"/>
    <n v="0"/>
    <n v="0"/>
    <n v="2400.48"/>
    <n v="200.04"/>
    <n v="28.577000000000002"/>
    <n v="200.04"/>
    <n v="0"/>
    <n v="0"/>
  </r>
  <r>
    <s v="MSR"/>
    <x v="0"/>
    <x v="135"/>
    <x v="116"/>
    <n v="12"/>
    <n v="0"/>
    <n v="0.14299999999999999"/>
    <n v="1"/>
    <n v="0"/>
    <n v="0"/>
    <n v="2400.48"/>
    <n v="0"/>
    <n v="28.577000000000002"/>
    <n v="200.04"/>
    <n v="0"/>
    <n v="0"/>
  </r>
  <r>
    <s v="MSR"/>
    <x v="0"/>
    <x v="135"/>
    <x v="117"/>
    <n v="12"/>
    <n v="0"/>
    <n v="0.14299999999999999"/>
    <n v="1"/>
    <n v="0"/>
    <n v="0"/>
    <n v="2400.48"/>
    <n v="0"/>
    <n v="28.577000000000002"/>
    <n v="200.04"/>
    <n v="0"/>
    <n v="0"/>
  </r>
  <r>
    <s v="MSR"/>
    <x v="0"/>
    <x v="135"/>
    <x v="118"/>
    <n v="12"/>
    <n v="0"/>
    <n v="0.14299999999999999"/>
    <n v="1"/>
    <n v="0"/>
    <n v="0"/>
    <n v="2400.48"/>
    <n v="0"/>
    <n v="28.577000000000002"/>
    <n v="200.04"/>
    <n v="0"/>
    <n v="0"/>
  </r>
  <r>
    <s v="MSR"/>
    <x v="0"/>
    <x v="135"/>
    <x v="119"/>
    <n v="12"/>
    <n v="0"/>
    <n v="0.14299999999999999"/>
    <n v="1"/>
    <n v="0"/>
    <n v="0"/>
    <n v="2400.48"/>
    <n v="0"/>
    <n v="28.577000000000002"/>
    <n v="200.04"/>
    <n v="0"/>
    <n v="0"/>
  </r>
  <r>
    <s v="MSR"/>
    <x v="0"/>
    <x v="135"/>
    <x v="120"/>
    <n v="12"/>
    <n v="0"/>
    <n v="0.14299999999999999"/>
    <n v="1"/>
    <n v="0"/>
    <n v="0"/>
    <n v="2400.48"/>
    <n v="0"/>
    <n v="28.577000000000002"/>
    <n v="200.04"/>
    <n v="0"/>
    <n v="0"/>
  </r>
  <r>
    <s v="MSR"/>
    <x v="0"/>
    <x v="135"/>
    <x v="121"/>
    <n v="12"/>
    <n v="0"/>
    <n v="0.14299999999999999"/>
    <n v="1"/>
    <n v="0"/>
    <n v="0"/>
    <n v="2400.48"/>
    <n v="0"/>
    <n v="28.577000000000002"/>
    <n v="200.04"/>
    <n v="0"/>
    <n v="0"/>
  </r>
  <r>
    <s v="MSR"/>
    <x v="0"/>
    <x v="135"/>
    <x v="122"/>
    <n v="12"/>
    <n v="0"/>
    <n v="0"/>
    <n v="1"/>
    <n v="0"/>
    <n v="0"/>
    <n v="2400.48"/>
    <n v="0"/>
    <n v="0"/>
    <n v="200.04"/>
    <n v="0"/>
    <n v="0"/>
  </r>
  <r>
    <s v="MSR"/>
    <x v="0"/>
    <x v="135"/>
    <x v="123"/>
    <n v="12"/>
    <n v="0"/>
    <n v="0"/>
    <n v="1"/>
    <n v="0"/>
    <n v="0"/>
    <n v="2400.48"/>
    <n v="0"/>
    <n v="0"/>
    <n v="200.04"/>
    <n v="0"/>
    <n v="0"/>
  </r>
  <r>
    <s v="MSR"/>
    <x v="0"/>
    <x v="135"/>
    <x v="124"/>
    <n v="12"/>
    <n v="0"/>
    <n v="0"/>
    <n v="1"/>
    <n v="0"/>
    <n v="0"/>
    <n v="2400.48"/>
    <n v="0"/>
    <n v="0"/>
    <n v="200.04"/>
    <n v="0"/>
    <n v="0"/>
  </r>
  <r>
    <s v="MSR"/>
    <x v="0"/>
    <x v="135"/>
    <x v="125"/>
    <n v="12"/>
    <n v="0"/>
    <n v="0"/>
    <n v="1"/>
    <n v="0"/>
    <n v="0"/>
    <n v="2400.48"/>
    <n v="0"/>
    <n v="0"/>
    <n v="200.04"/>
    <n v="0"/>
    <n v="0"/>
  </r>
  <r>
    <s v="MSR"/>
    <x v="0"/>
    <x v="135"/>
    <x v="126"/>
    <n v="12"/>
    <n v="0"/>
    <n v="0"/>
    <n v="1"/>
    <n v="0"/>
    <n v="0"/>
    <n v="2400.48"/>
    <n v="0"/>
    <n v="0"/>
    <n v="200.04"/>
    <n v="0"/>
    <n v="0"/>
  </r>
  <r>
    <s v="MSR"/>
    <x v="0"/>
    <x v="135"/>
    <x v="127"/>
    <n v="12"/>
    <n v="0"/>
    <n v="0"/>
    <n v="1"/>
    <n v="0"/>
    <n v="0"/>
    <n v="2400.48"/>
    <n v="0"/>
    <n v="0"/>
    <n v="200.04"/>
    <n v="0"/>
    <n v="0"/>
  </r>
  <r>
    <s v="MSR"/>
    <x v="0"/>
    <x v="135"/>
    <x v="128"/>
    <n v="12"/>
    <n v="0"/>
    <n v="0"/>
    <n v="1"/>
    <n v="0"/>
    <n v="0"/>
    <n v="2400.48"/>
    <n v="0"/>
    <n v="0"/>
    <n v="200.04"/>
    <n v="0"/>
    <n v="0"/>
  </r>
  <r>
    <s v="MSR"/>
    <x v="0"/>
    <x v="135"/>
    <x v="129"/>
    <n v="12"/>
    <n v="0"/>
    <n v="0"/>
    <n v="1"/>
    <n v="0"/>
    <n v="0"/>
    <n v="2400.48"/>
    <n v="0"/>
    <n v="0"/>
    <n v="200.04"/>
    <n v="0"/>
    <n v="0"/>
  </r>
  <r>
    <s v="MSR"/>
    <x v="0"/>
    <x v="135"/>
    <x v="130"/>
    <n v="13"/>
    <n v="1"/>
    <n v="0.14299999999999999"/>
    <n v="1"/>
    <n v="0"/>
    <n v="0"/>
    <n v="2600.52"/>
    <n v="200.04"/>
    <n v="28.577000000000002"/>
    <n v="200.04"/>
    <n v="0"/>
    <n v="0"/>
  </r>
  <r>
    <s v="MSR"/>
    <x v="0"/>
    <x v="135"/>
    <x v="131"/>
    <n v="13"/>
    <n v="0"/>
    <n v="0.14299999999999999"/>
    <n v="1"/>
    <n v="0"/>
    <n v="0"/>
    <n v="2600.52"/>
    <n v="0"/>
    <n v="28.577000000000002"/>
    <n v="200.04"/>
    <n v="0"/>
    <n v="0"/>
  </r>
  <r>
    <s v="MSR"/>
    <x v="0"/>
    <x v="135"/>
    <x v="132"/>
    <n v="13"/>
    <n v="0"/>
    <n v="0.14299999999999999"/>
    <n v="1"/>
    <n v="0"/>
    <n v="0"/>
    <n v="2600.52"/>
    <n v="0"/>
    <n v="28.577000000000002"/>
    <n v="200.04"/>
    <n v="0"/>
    <n v="0"/>
  </r>
  <r>
    <s v="MSR"/>
    <x v="0"/>
    <x v="135"/>
    <x v="133"/>
    <n v="13"/>
    <n v="0"/>
    <n v="0.14299999999999999"/>
    <n v="1"/>
    <n v="0"/>
    <n v="0"/>
    <n v="2600.52"/>
    <n v="0"/>
    <n v="28.577000000000002"/>
    <n v="200.04"/>
    <n v="0"/>
    <n v="0"/>
  </r>
  <r>
    <s v="MSR"/>
    <x v="0"/>
    <x v="135"/>
    <x v="134"/>
    <n v="13"/>
    <n v="0"/>
    <n v="0.14299999999999999"/>
    <n v="1"/>
    <n v="0"/>
    <n v="0"/>
    <n v="2600.52"/>
    <n v="0"/>
    <n v="28.577000000000002"/>
    <n v="200.04"/>
    <n v="0"/>
    <n v="0"/>
  </r>
  <r>
    <s v="MSR"/>
    <x v="0"/>
    <x v="135"/>
    <x v="135"/>
    <n v="13"/>
    <n v="0"/>
    <n v="0.14299999999999999"/>
    <n v="1"/>
    <n v="0"/>
    <n v="0"/>
    <n v="2600.52"/>
    <n v="0"/>
    <n v="28.577000000000002"/>
    <n v="200.04"/>
    <n v="0"/>
    <n v="0"/>
  </r>
  <r>
    <s v="MSR"/>
    <x v="0"/>
    <x v="135"/>
    <x v="136"/>
    <n v="13"/>
    <n v="0"/>
    <n v="0.14299999999999999"/>
    <n v="1"/>
    <n v="0"/>
    <n v="0"/>
    <n v="2600.52"/>
    <n v="0"/>
    <n v="28.577000000000002"/>
    <n v="200.04"/>
    <n v="0"/>
    <n v="0"/>
  </r>
  <r>
    <s v="MSR"/>
    <x v="0"/>
    <x v="135"/>
    <x v="137"/>
    <n v="13"/>
    <n v="0"/>
    <n v="0"/>
    <n v="1"/>
    <n v="0"/>
    <n v="0"/>
    <n v="2600.52"/>
    <n v="0"/>
    <n v="0"/>
    <n v="200.04"/>
    <n v="0"/>
    <n v="0"/>
  </r>
  <r>
    <s v="MSR"/>
    <x v="0"/>
    <x v="135"/>
    <x v="138"/>
    <n v="13"/>
    <n v="0"/>
    <n v="0"/>
    <n v="1"/>
    <n v="0"/>
    <n v="0"/>
    <n v="2600.52"/>
    <n v="0"/>
    <n v="0"/>
    <n v="200.04"/>
    <n v="0"/>
    <n v="0"/>
  </r>
  <r>
    <s v="MSR"/>
    <x v="0"/>
    <x v="135"/>
    <x v="139"/>
    <n v="13"/>
    <n v="0"/>
    <n v="0"/>
    <n v="1"/>
    <n v="0"/>
    <n v="0"/>
    <n v="2600.52"/>
    <n v="0"/>
    <n v="0"/>
    <n v="200.04"/>
    <n v="0"/>
    <n v="0"/>
  </r>
  <r>
    <s v="MSR"/>
    <x v="0"/>
    <x v="135"/>
    <x v="140"/>
    <n v="13"/>
    <n v="0"/>
    <n v="0"/>
    <n v="1"/>
    <n v="0"/>
    <n v="0"/>
    <n v="2600.52"/>
    <n v="0"/>
    <n v="0"/>
    <n v="200.04"/>
    <n v="0"/>
    <n v="0"/>
  </r>
  <r>
    <s v="MSR"/>
    <x v="0"/>
    <x v="135"/>
    <x v="141"/>
    <n v="13"/>
    <n v="0"/>
    <n v="0"/>
    <n v="1"/>
    <n v="0"/>
    <n v="0"/>
    <n v="2600.52"/>
    <n v="0"/>
    <n v="0"/>
    <n v="200.04"/>
    <n v="0"/>
    <n v="0"/>
  </r>
  <r>
    <s v="MSR"/>
    <x v="0"/>
    <x v="135"/>
    <x v="142"/>
    <n v="13"/>
    <n v="0"/>
    <n v="0"/>
    <n v="1"/>
    <n v="0"/>
    <n v="0"/>
    <n v="2600.52"/>
    <n v="0"/>
    <n v="0"/>
    <n v="200.04"/>
    <n v="0"/>
    <n v="0"/>
  </r>
  <r>
    <s v="MSR"/>
    <x v="0"/>
    <x v="135"/>
    <x v="143"/>
    <n v="13"/>
    <n v="0"/>
    <n v="0"/>
    <n v="1"/>
    <n v="0"/>
    <n v="0"/>
    <n v="2600.52"/>
    <n v="0"/>
    <n v="0"/>
    <n v="200.04"/>
    <n v="0"/>
    <n v="0"/>
  </r>
  <r>
    <s v="MSR"/>
    <x v="0"/>
    <x v="135"/>
    <x v="144"/>
    <n v="13"/>
    <n v="0"/>
    <n v="0"/>
    <n v="1"/>
    <n v="0"/>
    <n v="0"/>
    <n v="2600.52"/>
    <n v="0"/>
    <n v="0"/>
    <n v="200.04"/>
    <n v="0"/>
    <n v="0"/>
  </r>
  <r>
    <s v="MSR"/>
    <x v="0"/>
    <x v="135"/>
    <x v="145"/>
    <n v="13"/>
    <n v="0"/>
    <n v="0"/>
    <n v="1"/>
    <n v="0"/>
    <n v="0"/>
    <n v="2600.52"/>
    <n v="0"/>
    <n v="0"/>
    <n v="200.04"/>
    <n v="0"/>
    <n v="0"/>
  </r>
  <r>
    <s v="MSR"/>
    <x v="0"/>
    <x v="135"/>
    <x v="146"/>
    <n v="13"/>
    <n v="0"/>
    <n v="0"/>
    <n v="1"/>
    <n v="0"/>
    <n v="0"/>
    <n v="2600.52"/>
    <n v="0"/>
    <n v="0"/>
    <n v="200.04"/>
    <n v="0"/>
    <n v="0"/>
  </r>
  <r>
    <s v="MSR"/>
    <x v="0"/>
    <x v="135"/>
    <x v="147"/>
    <n v="13"/>
    <n v="0"/>
    <n v="0"/>
    <n v="1"/>
    <n v="0"/>
    <n v="0"/>
    <n v="2600.52"/>
    <n v="0"/>
    <n v="0"/>
    <n v="200.04"/>
    <n v="0"/>
    <n v="0"/>
  </r>
  <r>
    <s v="MSR"/>
    <x v="0"/>
    <x v="135"/>
    <x v="148"/>
    <n v="13"/>
    <n v="0"/>
    <n v="0"/>
    <n v="1"/>
    <n v="0"/>
    <n v="0"/>
    <n v="2600.52"/>
    <n v="0"/>
    <n v="0"/>
    <n v="200.04"/>
    <n v="0"/>
    <n v="0"/>
  </r>
  <r>
    <s v="MSR"/>
    <x v="0"/>
    <x v="135"/>
    <x v="149"/>
    <n v="13"/>
    <n v="0"/>
    <n v="0"/>
    <n v="1"/>
    <n v="0"/>
    <n v="0"/>
    <n v="2600.52"/>
    <n v="0"/>
    <n v="0"/>
    <n v="200.04"/>
    <n v="0"/>
    <n v="0"/>
  </r>
  <r>
    <s v="MSR"/>
    <x v="0"/>
    <x v="135"/>
    <x v="150"/>
    <n v="13"/>
    <n v="0"/>
    <n v="0"/>
    <n v="1"/>
    <n v="0"/>
    <n v="0"/>
    <n v="2600.52"/>
    <n v="0"/>
    <n v="0"/>
    <n v="200.04"/>
    <n v="0"/>
    <n v="0"/>
  </r>
  <r>
    <s v="MSR"/>
    <x v="0"/>
    <x v="135"/>
    <x v="151"/>
    <n v="13"/>
    <n v="0"/>
    <n v="0"/>
    <n v="1"/>
    <n v="0"/>
    <n v="0"/>
    <n v="2600.52"/>
    <n v="0"/>
    <n v="0"/>
    <n v="200.04"/>
    <n v="0"/>
    <n v="0"/>
  </r>
  <r>
    <s v="MSR"/>
    <x v="0"/>
    <x v="135"/>
    <x v="152"/>
    <n v="13"/>
    <n v="0"/>
    <n v="0"/>
    <n v="1"/>
    <n v="0"/>
    <n v="0"/>
    <n v="2600.52"/>
    <n v="0"/>
    <n v="0"/>
    <n v="200.04"/>
    <n v="0"/>
    <n v="0"/>
  </r>
  <r>
    <s v="MUS"/>
    <x v="2"/>
    <x v="136"/>
    <x v="2"/>
    <n v="3"/>
    <n v="3"/>
    <m/>
    <n v="0"/>
    <n v="0"/>
    <m/>
    <n v="2.359"/>
    <n v="2.359"/>
    <m/>
    <n v="0"/>
    <n v="0"/>
    <m/>
  </r>
  <r>
    <s v="MUS"/>
    <x v="2"/>
    <x v="136"/>
    <x v="3"/>
    <n v="12"/>
    <n v="9"/>
    <m/>
    <n v="0"/>
    <n v="0"/>
    <m/>
    <n v="9.4359999999999999"/>
    <n v="7.077"/>
    <m/>
    <n v="0"/>
    <n v="0"/>
    <m/>
  </r>
  <r>
    <s v="MUS"/>
    <x v="2"/>
    <x v="136"/>
    <x v="4"/>
    <n v="14"/>
    <n v="2"/>
    <m/>
    <n v="1"/>
    <n v="1"/>
    <m/>
    <n v="11.007999999999999"/>
    <n v="1.573"/>
    <m/>
    <n v="0.78600000000000003"/>
    <n v="0.78600000000000003"/>
    <m/>
  </r>
  <r>
    <s v="MUS"/>
    <x v="2"/>
    <x v="136"/>
    <x v="5"/>
    <n v="28"/>
    <n v="14"/>
    <m/>
    <n v="2"/>
    <n v="1"/>
    <m/>
    <n v="22.016999999999999"/>
    <n v="11.007999999999999"/>
    <m/>
    <n v="1.573"/>
    <n v="0.78600000000000003"/>
    <m/>
  </r>
  <r>
    <s v="MUS"/>
    <x v="2"/>
    <x v="136"/>
    <x v="6"/>
    <n v="36"/>
    <n v="8"/>
    <m/>
    <n v="2"/>
    <n v="0"/>
    <m/>
    <n v="28.306999999999999"/>
    <n v="6.29"/>
    <m/>
    <n v="1.573"/>
    <n v="0"/>
    <m/>
  </r>
  <r>
    <s v="MUS"/>
    <x v="2"/>
    <x v="136"/>
    <x v="7"/>
    <n v="42"/>
    <n v="6"/>
    <m/>
    <n v="2"/>
    <n v="0"/>
    <m/>
    <n v="33.024999999999999"/>
    <n v="4.718"/>
    <m/>
    <n v="1.573"/>
    <n v="0"/>
    <m/>
  </r>
  <r>
    <s v="MUS"/>
    <x v="2"/>
    <x v="136"/>
    <x v="8"/>
    <n v="48"/>
    <n v="6"/>
    <n v="6.8570000000000002"/>
    <n v="2"/>
    <n v="0"/>
    <n v="0.28599999999999998"/>
    <n v="37.743000000000002"/>
    <n v="4.718"/>
    <n v="5.3920000000000003"/>
    <n v="1.573"/>
    <n v="0"/>
    <n v="0.22500000000000001"/>
  </r>
  <r>
    <s v="MUS"/>
    <x v="2"/>
    <x v="136"/>
    <x v="9"/>
    <n v="81"/>
    <n v="33"/>
    <n v="11.143000000000001"/>
    <n v="2"/>
    <n v="0"/>
    <n v="0.28599999999999998"/>
    <n v="63.691000000000003"/>
    <n v="25.948"/>
    <n v="8.7620000000000005"/>
    <n v="1.573"/>
    <n v="0"/>
    <n v="0.22500000000000001"/>
  </r>
  <r>
    <s v="MUS"/>
    <x v="2"/>
    <x v="136"/>
    <x v="10"/>
    <n v="94"/>
    <n v="13"/>
    <n v="11.714"/>
    <n v="2"/>
    <n v="0"/>
    <n v="0.28599999999999998"/>
    <n v="73.912999999999997"/>
    <n v="10.222"/>
    <n v="9.2110000000000003"/>
    <n v="1.573"/>
    <n v="0"/>
    <n v="0.22500000000000001"/>
  </r>
  <r>
    <s v="MUS"/>
    <x v="2"/>
    <x v="136"/>
    <x v="11"/>
    <n v="102"/>
    <n v="8"/>
    <n v="12.571"/>
    <n v="2"/>
    <n v="0"/>
    <n v="0.14299999999999999"/>
    <n v="80.203000000000003"/>
    <n v="6.29"/>
    <n v="9.8849999999999998"/>
    <n v="1.573"/>
    <n v="0"/>
    <n v="0.112"/>
  </r>
  <r>
    <s v="MUS"/>
    <x v="2"/>
    <x v="136"/>
    <x v="12"/>
    <n v="110"/>
    <n v="8"/>
    <n v="11.714"/>
    <n v="3"/>
    <n v="1"/>
    <n v="0.14299999999999999"/>
    <n v="86.494"/>
    <n v="6.29"/>
    <n v="9.2110000000000003"/>
    <n v="2.359"/>
    <n v="0.78600000000000003"/>
    <n v="0.112"/>
  </r>
  <r>
    <s v="MUS"/>
    <x v="2"/>
    <x v="136"/>
    <x v="13"/>
    <n v="128"/>
    <n v="18"/>
    <n v="13.143000000000001"/>
    <n v="3"/>
    <n v="0"/>
    <n v="0.14299999999999999"/>
    <n v="100.64700000000001"/>
    <n v="14.154"/>
    <n v="10.334"/>
    <n v="2.359"/>
    <n v="0"/>
    <n v="0.112"/>
  </r>
  <r>
    <s v="MUS"/>
    <x v="2"/>
    <x v="136"/>
    <x v="14"/>
    <n v="143"/>
    <n v="15"/>
    <n v="14.429"/>
    <n v="3"/>
    <n v="0"/>
    <n v="0.14299999999999999"/>
    <n v="112.44199999999999"/>
    <n v="11.795"/>
    <n v="11.345000000000001"/>
    <n v="2.359"/>
    <n v="0"/>
    <n v="0.112"/>
  </r>
  <r>
    <s v="MUS"/>
    <x v="2"/>
    <x v="136"/>
    <x v="15"/>
    <n v="154"/>
    <n v="11"/>
    <n v="15.143000000000001"/>
    <n v="5"/>
    <n v="2"/>
    <n v="0.42899999999999999"/>
    <n v="121.09099999999999"/>
    <n v="8.6489999999999991"/>
    <n v="11.907"/>
    <n v="3.9319999999999999"/>
    <n v="1.573"/>
    <n v="0.33700000000000002"/>
  </r>
  <r>
    <s v="MUS"/>
    <x v="2"/>
    <x v="136"/>
    <x v="16"/>
    <n v="169"/>
    <n v="15"/>
    <n v="12.571"/>
    <n v="7"/>
    <n v="2"/>
    <n v="0.71399999999999997"/>
    <n v="132.886"/>
    <n v="11.795"/>
    <n v="9.8849999999999998"/>
    <n v="5.5039999999999996"/>
    <n v="1.573"/>
    <n v="0.56200000000000006"/>
  </r>
  <r>
    <s v="MUS"/>
    <x v="2"/>
    <x v="136"/>
    <x v="17"/>
    <n v="186"/>
    <n v="17"/>
    <n v="13.143000000000001"/>
    <n v="7"/>
    <n v="0"/>
    <n v="0.71399999999999997"/>
    <n v="146.25299999999999"/>
    <n v="13.367000000000001"/>
    <n v="10.334"/>
    <n v="5.5039999999999996"/>
    <n v="0"/>
    <n v="0.56200000000000006"/>
  </r>
  <r>
    <s v="MUS"/>
    <x v="2"/>
    <x v="136"/>
    <x v="18"/>
    <n v="196"/>
    <n v="10"/>
    <n v="13.429"/>
    <n v="7"/>
    <n v="0"/>
    <n v="0.71399999999999997"/>
    <n v="154.11600000000001"/>
    <n v="7.8630000000000004"/>
    <n v="10.558999999999999"/>
    <n v="5.5039999999999996"/>
    <n v="0"/>
    <n v="0.56200000000000006"/>
  </r>
  <r>
    <s v="MUS"/>
    <x v="2"/>
    <x v="136"/>
    <x v="19"/>
    <n v="227"/>
    <n v="31"/>
    <n v="16.713999999999999"/>
    <n v="7"/>
    <n v="0"/>
    <n v="0.57099999999999995"/>
    <n v="178.49199999999999"/>
    <n v="24.376000000000001"/>
    <n v="13.143000000000001"/>
    <n v="5.5039999999999996"/>
    <n v="0"/>
    <n v="0.44900000000000001"/>
  </r>
  <r>
    <s v="MUS"/>
    <x v="2"/>
    <x v="136"/>
    <x v="20"/>
    <n v="244"/>
    <n v="17"/>
    <n v="16.571000000000002"/>
    <n v="7"/>
    <n v="0"/>
    <n v="0.57099999999999995"/>
    <n v="191.85900000000001"/>
    <n v="13.367000000000001"/>
    <n v="13.03"/>
    <n v="5.5039999999999996"/>
    <n v="0"/>
    <n v="0.44900000000000001"/>
  </r>
  <r>
    <s v="MUS"/>
    <x v="2"/>
    <x v="136"/>
    <x v="21"/>
    <n v="268"/>
    <n v="24"/>
    <n v="17.856999999999999"/>
    <n v="7"/>
    <n v="0"/>
    <n v="0.57099999999999995"/>
    <n v="210.73"/>
    <n v="18.870999999999999"/>
    <n v="14.041"/>
    <n v="5.5039999999999996"/>
    <n v="0"/>
    <n v="0.44900000000000001"/>
  </r>
  <r>
    <s v="MUS"/>
    <x v="2"/>
    <x v="136"/>
    <x v="22"/>
    <n v="273"/>
    <n v="5"/>
    <n v="17"/>
    <n v="7"/>
    <n v="0"/>
    <n v="0.28599999999999998"/>
    <n v="214.66200000000001"/>
    <n v="3.9319999999999999"/>
    <n v="13.367000000000001"/>
    <n v="5.5039999999999996"/>
    <n v="0"/>
    <n v="0.22500000000000001"/>
  </r>
  <r>
    <s v="MUS"/>
    <x v="2"/>
    <x v="136"/>
    <x v="23"/>
    <n v="314"/>
    <n v="41"/>
    <n v="20.713999999999999"/>
    <n v="7"/>
    <n v="0"/>
    <n v="0"/>
    <n v="246.90100000000001"/>
    <n v="32.238999999999997"/>
    <n v="16.288"/>
    <n v="5.5039999999999996"/>
    <n v="0"/>
    <n v="0"/>
  </r>
  <r>
    <s v="MUS"/>
    <x v="2"/>
    <x v="136"/>
    <x v="24"/>
    <n v="318"/>
    <n v="4"/>
    <n v="18.856999999999999"/>
    <n v="9"/>
    <n v="2"/>
    <n v="0.28599999999999998"/>
    <n v="250.04599999999999"/>
    <n v="3.145"/>
    <n v="14.827999999999999"/>
    <n v="7.077"/>
    <n v="1.573"/>
    <n v="0.22500000000000001"/>
  </r>
  <r>
    <s v="MUS"/>
    <x v="2"/>
    <x v="136"/>
    <x v="25"/>
    <n v="319"/>
    <n v="1"/>
    <n v="17.571000000000002"/>
    <n v="9"/>
    <n v="0"/>
    <n v="0.28599999999999998"/>
    <n v="250.83199999999999"/>
    <n v="0.78600000000000003"/>
    <n v="13.817"/>
    <n v="7.077"/>
    <n v="0"/>
    <n v="0.22500000000000001"/>
  </r>
  <r>
    <s v="MUS"/>
    <x v="2"/>
    <x v="136"/>
    <x v="26"/>
    <n v="324"/>
    <n v="5"/>
    <n v="13.856999999999999"/>
    <n v="9"/>
    <n v="0"/>
    <n v="0.28599999999999998"/>
    <n v="254.76400000000001"/>
    <n v="3.9319999999999999"/>
    <n v="10.896000000000001"/>
    <n v="7.077"/>
    <n v="0"/>
    <n v="0.22500000000000001"/>
  </r>
  <r>
    <s v="MUS"/>
    <x v="2"/>
    <x v="136"/>
    <x v="27"/>
    <n v="324"/>
    <n v="0"/>
    <n v="11.429"/>
    <n v="9"/>
    <n v="0"/>
    <n v="0.28599999999999998"/>
    <n v="254.76400000000001"/>
    <n v="0"/>
    <n v="8.9860000000000007"/>
    <n v="7.077"/>
    <n v="0"/>
    <n v="0.22500000000000001"/>
  </r>
  <r>
    <s v="MUS"/>
    <x v="2"/>
    <x v="136"/>
    <x v="28"/>
    <n v="324"/>
    <n v="0"/>
    <n v="8"/>
    <n v="9"/>
    <n v="0"/>
    <n v="0.28599999999999998"/>
    <n v="254.76400000000001"/>
    <n v="0"/>
    <n v="6.29"/>
    <n v="7.077"/>
    <n v="0"/>
    <n v="0.22500000000000001"/>
  </r>
  <r>
    <s v="MUS"/>
    <x v="2"/>
    <x v="136"/>
    <x v="29"/>
    <n v="324"/>
    <n v="0"/>
    <n v="7.2859999999999996"/>
    <n v="9"/>
    <n v="0"/>
    <n v="0.28599999999999998"/>
    <n v="254.76400000000001"/>
    <n v="0"/>
    <n v="5.7290000000000001"/>
    <n v="7.077"/>
    <n v="0"/>
    <n v="0.22500000000000001"/>
  </r>
  <r>
    <s v="MUS"/>
    <x v="2"/>
    <x v="136"/>
    <x v="30"/>
    <n v="324"/>
    <n v="0"/>
    <n v="1.429"/>
    <n v="9"/>
    <n v="0"/>
    <n v="0.28599999999999998"/>
    <n v="254.76400000000001"/>
    <n v="0"/>
    <n v="1.123"/>
    <n v="7.077"/>
    <n v="0"/>
    <n v="0.22500000000000001"/>
  </r>
  <r>
    <s v="MUS"/>
    <x v="2"/>
    <x v="136"/>
    <x v="31"/>
    <n v="324"/>
    <n v="0"/>
    <n v="0.85699999999999998"/>
    <n v="9"/>
    <n v="0"/>
    <n v="0"/>
    <n v="254.76400000000001"/>
    <n v="0"/>
    <n v="0.67400000000000004"/>
    <n v="7.077"/>
    <n v="0"/>
    <n v="0"/>
  </r>
  <r>
    <s v="MUS"/>
    <x v="2"/>
    <x v="136"/>
    <x v="32"/>
    <n v="325"/>
    <n v="1"/>
    <n v="0.85699999999999998"/>
    <n v="9"/>
    <n v="0"/>
    <n v="0"/>
    <n v="255.55"/>
    <n v="0.78600000000000003"/>
    <n v="0.67400000000000004"/>
    <n v="7.077"/>
    <n v="0"/>
    <n v="0"/>
  </r>
  <r>
    <s v="MUS"/>
    <x v="2"/>
    <x v="136"/>
    <x v="33"/>
    <n v="328"/>
    <n v="3"/>
    <n v="0.57099999999999995"/>
    <n v="9"/>
    <n v="0"/>
    <n v="0"/>
    <n v="257.90899999999999"/>
    <n v="2.359"/>
    <n v="0.44900000000000001"/>
    <n v="7.077"/>
    <n v="0"/>
    <n v="0"/>
  </r>
  <r>
    <s v="MUS"/>
    <x v="2"/>
    <x v="136"/>
    <x v="34"/>
    <n v="328"/>
    <n v="0"/>
    <n v="0.57099999999999995"/>
    <n v="9"/>
    <n v="0"/>
    <n v="0"/>
    <n v="257.90899999999999"/>
    <n v="0"/>
    <n v="0.44900000000000001"/>
    <n v="7.077"/>
    <n v="0"/>
    <n v="0"/>
  </r>
  <r>
    <s v="MUS"/>
    <x v="2"/>
    <x v="136"/>
    <x v="35"/>
    <n v="328"/>
    <n v="0"/>
    <n v="0.57099999999999995"/>
    <n v="9"/>
    <n v="0"/>
    <n v="0"/>
    <n v="257.90899999999999"/>
    <n v="0"/>
    <n v="0.44900000000000001"/>
    <n v="7.077"/>
    <n v="0"/>
    <n v="0"/>
  </r>
  <r>
    <s v="MUS"/>
    <x v="2"/>
    <x v="136"/>
    <x v="36"/>
    <n v="329"/>
    <n v="1"/>
    <n v="0.71399999999999997"/>
    <n v="9"/>
    <n v="0"/>
    <n v="0"/>
    <n v="258.69499999999999"/>
    <n v="0.78600000000000003"/>
    <n v="0.56200000000000006"/>
    <n v="7.077"/>
    <n v="0"/>
    <n v="0"/>
  </r>
  <r>
    <s v="MUS"/>
    <x v="2"/>
    <x v="136"/>
    <x v="37"/>
    <n v="331"/>
    <n v="2"/>
    <n v="1"/>
    <n v="9"/>
    <n v="0"/>
    <n v="0"/>
    <n v="260.26799999999997"/>
    <n v="1.573"/>
    <n v="0.78600000000000003"/>
    <n v="7.077"/>
    <n v="0"/>
    <n v="0"/>
  </r>
  <r>
    <s v="MUS"/>
    <x v="2"/>
    <x v="136"/>
    <x v="38"/>
    <n v="331"/>
    <n v="0"/>
    <n v="1"/>
    <n v="9"/>
    <n v="0"/>
    <n v="0"/>
    <n v="260.26799999999997"/>
    <n v="0"/>
    <n v="0.78600000000000003"/>
    <n v="7.077"/>
    <n v="0"/>
    <n v="0"/>
  </r>
  <r>
    <s v="MUS"/>
    <x v="2"/>
    <x v="136"/>
    <x v="39"/>
    <n v="331"/>
    <n v="0"/>
    <n v="0.85699999999999998"/>
    <n v="9"/>
    <n v="0"/>
    <n v="0"/>
    <n v="260.26799999999997"/>
    <n v="0"/>
    <n v="0.67400000000000004"/>
    <n v="7.077"/>
    <n v="0"/>
    <n v="0"/>
  </r>
  <r>
    <s v="MUS"/>
    <x v="2"/>
    <x v="136"/>
    <x v="40"/>
    <n v="332"/>
    <n v="1"/>
    <n v="0.57099999999999995"/>
    <n v="9"/>
    <n v="0"/>
    <n v="0"/>
    <n v="261.05399999999997"/>
    <n v="0.78600000000000003"/>
    <n v="0.44900000000000001"/>
    <n v="7.077"/>
    <n v="0"/>
    <n v="0"/>
  </r>
  <r>
    <s v="MUS"/>
    <x v="2"/>
    <x v="136"/>
    <x v="41"/>
    <n v="332"/>
    <n v="0"/>
    <n v="0.57099999999999995"/>
    <n v="10"/>
    <n v="1"/>
    <n v="0.14299999999999999"/>
    <n v="261.05399999999997"/>
    <n v="0"/>
    <n v="0.44900000000000001"/>
    <n v="7.8630000000000004"/>
    <n v="0.78600000000000003"/>
    <n v="0.112"/>
  </r>
  <r>
    <s v="MUS"/>
    <x v="2"/>
    <x v="136"/>
    <x v="42"/>
    <n v="332"/>
    <n v="0"/>
    <n v="0.57099999999999995"/>
    <n v="10"/>
    <n v="0"/>
    <n v="0.14299999999999999"/>
    <n v="261.05399999999997"/>
    <n v="0"/>
    <n v="0.44900000000000001"/>
    <n v="7.8630000000000004"/>
    <n v="0"/>
    <n v="0.112"/>
  </r>
  <r>
    <s v="MUS"/>
    <x v="2"/>
    <x v="136"/>
    <x v="43"/>
    <n v="332"/>
    <n v="0"/>
    <n v="0.42899999999999999"/>
    <n v="10"/>
    <n v="0"/>
    <n v="0.14299999999999999"/>
    <n v="261.05399999999997"/>
    <n v="0"/>
    <n v="0.33700000000000002"/>
    <n v="7.8630000000000004"/>
    <n v="0"/>
    <n v="0.112"/>
  </r>
  <r>
    <s v="MUS"/>
    <x v="2"/>
    <x v="136"/>
    <x v="44"/>
    <n v="332"/>
    <n v="0"/>
    <n v="0.14299999999999999"/>
    <n v="10"/>
    <n v="0"/>
    <n v="0.14299999999999999"/>
    <n v="261.05399999999997"/>
    <n v="0"/>
    <n v="0.112"/>
    <n v="7.8630000000000004"/>
    <n v="0"/>
    <n v="0.112"/>
  </r>
  <r>
    <s v="MUS"/>
    <x v="2"/>
    <x v="136"/>
    <x v="45"/>
    <n v="332"/>
    <n v="0"/>
    <n v="0.14299999999999999"/>
    <n v="10"/>
    <n v="0"/>
    <n v="0.14299999999999999"/>
    <n v="261.05399999999997"/>
    <n v="0"/>
    <n v="0.112"/>
    <n v="7.8630000000000004"/>
    <n v="0"/>
    <n v="0.112"/>
  </r>
  <r>
    <s v="MUS"/>
    <x v="2"/>
    <x v="136"/>
    <x v="46"/>
    <n v="332"/>
    <n v="0"/>
    <n v="0.14299999999999999"/>
    <n v="10"/>
    <n v="0"/>
    <n v="0.14299999999999999"/>
    <n v="261.05399999999997"/>
    <n v="0"/>
    <n v="0.112"/>
    <n v="7.8630000000000004"/>
    <n v="0"/>
    <n v="0.112"/>
  </r>
  <r>
    <s v="MUS"/>
    <x v="2"/>
    <x v="136"/>
    <x v="47"/>
    <n v="332"/>
    <n v="0"/>
    <n v="0"/>
    <n v="10"/>
    <n v="0"/>
    <n v="0.14299999999999999"/>
    <n v="261.05399999999997"/>
    <n v="0"/>
    <n v="0"/>
    <n v="7.8630000000000004"/>
    <n v="0"/>
    <n v="0.112"/>
  </r>
  <r>
    <s v="MUS"/>
    <x v="2"/>
    <x v="136"/>
    <x v="48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49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0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1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2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3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4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5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6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7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8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59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0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1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2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3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4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5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6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7"/>
    <n v="332"/>
    <n v="0"/>
    <n v="0"/>
    <n v="10"/>
    <n v="0"/>
    <n v="0"/>
    <n v="261.05399999999997"/>
    <n v="0"/>
    <n v="0"/>
    <n v="7.8630000000000004"/>
    <n v="0"/>
    <n v="0"/>
  </r>
  <r>
    <s v="MUS"/>
    <x v="2"/>
    <x v="136"/>
    <x v="68"/>
    <n v="334"/>
    <n v="2"/>
    <n v="0.28599999999999998"/>
    <n v="10"/>
    <n v="0"/>
    <n v="0"/>
    <n v="262.62700000000001"/>
    <n v="1.573"/>
    <n v="0.22500000000000001"/>
    <n v="7.8630000000000004"/>
    <n v="0"/>
    <n v="0"/>
  </r>
  <r>
    <s v="MUS"/>
    <x v="2"/>
    <x v="136"/>
    <x v="69"/>
    <n v="334"/>
    <n v="0"/>
    <n v="0.28599999999999998"/>
    <n v="10"/>
    <n v="0"/>
    <n v="0"/>
    <n v="262.62700000000001"/>
    <n v="0"/>
    <n v="0.22500000000000001"/>
    <n v="7.8630000000000004"/>
    <n v="0"/>
    <n v="0"/>
  </r>
  <r>
    <s v="MUS"/>
    <x v="2"/>
    <x v="136"/>
    <x v="70"/>
    <n v="334"/>
    <n v="0"/>
    <n v="0.28599999999999998"/>
    <n v="10"/>
    <n v="0"/>
    <n v="0"/>
    <n v="262.62700000000001"/>
    <n v="0"/>
    <n v="0.22500000000000001"/>
    <n v="7.8630000000000004"/>
    <n v="0"/>
    <n v="0"/>
  </r>
  <r>
    <s v="MUS"/>
    <x v="2"/>
    <x v="136"/>
    <x v="71"/>
    <n v="334"/>
    <n v="0"/>
    <n v="0.28599999999999998"/>
    <n v="10"/>
    <n v="0"/>
    <n v="0"/>
    <n v="262.62700000000001"/>
    <n v="0"/>
    <n v="0.22500000000000001"/>
    <n v="7.8630000000000004"/>
    <n v="0"/>
    <n v="0"/>
  </r>
  <r>
    <s v="MUS"/>
    <x v="2"/>
    <x v="136"/>
    <x v="72"/>
    <n v="334"/>
    <n v="0"/>
    <n v="0.28599999999999998"/>
    <n v="10"/>
    <n v="0"/>
    <n v="0"/>
    <n v="262.62700000000001"/>
    <n v="0"/>
    <n v="0.22500000000000001"/>
    <n v="7.8630000000000004"/>
    <n v="0"/>
    <n v="0"/>
  </r>
  <r>
    <s v="MUS"/>
    <x v="2"/>
    <x v="136"/>
    <x v="73"/>
    <n v="335"/>
    <n v="1"/>
    <n v="0.42899999999999999"/>
    <n v="10"/>
    <n v="0"/>
    <n v="0"/>
    <n v="263.41300000000001"/>
    <n v="0.78600000000000003"/>
    <n v="0.33700000000000002"/>
    <n v="7.8630000000000004"/>
    <n v="0"/>
    <n v="0"/>
  </r>
  <r>
    <s v="MUS"/>
    <x v="2"/>
    <x v="136"/>
    <x v="74"/>
    <n v="335"/>
    <n v="0"/>
    <n v="0.42899999999999999"/>
    <n v="10"/>
    <n v="0"/>
    <n v="0"/>
    <n v="263.41300000000001"/>
    <n v="0"/>
    <n v="0.33700000000000002"/>
    <n v="7.8630000000000004"/>
    <n v="0"/>
    <n v="0"/>
  </r>
  <r>
    <s v="MUS"/>
    <x v="2"/>
    <x v="136"/>
    <x v="75"/>
    <n v="335"/>
    <n v="0"/>
    <n v="0.14299999999999999"/>
    <n v="10"/>
    <n v="0"/>
    <n v="0"/>
    <n v="263.41300000000001"/>
    <n v="0"/>
    <n v="0.112"/>
    <n v="7.8630000000000004"/>
    <n v="0"/>
    <n v="0"/>
  </r>
  <r>
    <s v="MUS"/>
    <x v="2"/>
    <x v="136"/>
    <x v="76"/>
    <n v="335"/>
    <n v="0"/>
    <n v="0.14299999999999999"/>
    <n v="10"/>
    <n v="0"/>
    <n v="0"/>
    <n v="263.41300000000001"/>
    <n v="0"/>
    <n v="0.112"/>
    <n v="7.8630000000000004"/>
    <n v="0"/>
    <n v="0"/>
  </r>
  <r>
    <s v="MUS"/>
    <x v="2"/>
    <x v="136"/>
    <x v="77"/>
    <n v="335"/>
    <n v="0"/>
    <n v="0.14299999999999999"/>
    <n v="10"/>
    <n v="0"/>
    <n v="0"/>
    <n v="263.41300000000001"/>
    <n v="0"/>
    <n v="0.112"/>
    <n v="7.8630000000000004"/>
    <n v="0"/>
    <n v="0"/>
  </r>
  <r>
    <s v="MUS"/>
    <x v="2"/>
    <x v="136"/>
    <x v="78"/>
    <n v="335"/>
    <n v="0"/>
    <n v="0.14299999999999999"/>
    <n v="10"/>
    <n v="0"/>
    <n v="0"/>
    <n v="263.41300000000001"/>
    <n v="0"/>
    <n v="0.112"/>
    <n v="7.8630000000000004"/>
    <n v="0"/>
    <n v="0"/>
  </r>
  <r>
    <s v="MUS"/>
    <x v="2"/>
    <x v="136"/>
    <x v="79"/>
    <n v="335"/>
    <n v="0"/>
    <n v="0.14299999999999999"/>
    <n v="10"/>
    <n v="0"/>
    <n v="0"/>
    <n v="263.41300000000001"/>
    <n v="0"/>
    <n v="0.112"/>
    <n v="7.8630000000000004"/>
    <n v="0"/>
    <n v="0"/>
  </r>
  <r>
    <s v="MUS"/>
    <x v="2"/>
    <x v="136"/>
    <x v="80"/>
    <n v="337"/>
    <n v="2"/>
    <n v="0.28599999999999998"/>
    <n v="10"/>
    <n v="0"/>
    <n v="0"/>
    <n v="264.98599999999999"/>
    <n v="1.573"/>
    <n v="0.22500000000000001"/>
    <n v="7.8630000000000004"/>
    <n v="0"/>
    <n v="0"/>
  </r>
  <r>
    <s v="MUS"/>
    <x v="2"/>
    <x v="136"/>
    <x v="81"/>
    <n v="337"/>
    <n v="0"/>
    <n v="0.28599999999999998"/>
    <n v="10"/>
    <n v="0"/>
    <n v="0"/>
    <n v="264.98599999999999"/>
    <n v="0"/>
    <n v="0.22500000000000001"/>
    <n v="7.8630000000000004"/>
    <n v="0"/>
    <n v="0"/>
  </r>
  <r>
    <s v="MUS"/>
    <x v="2"/>
    <x v="136"/>
    <x v="82"/>
    <n v="337"/>
    <n v="0"/>
    <n v="0.28599999999999998"/>
    <n v="10"/>
    <n v="0"/>
    <n v="0"/>
    <n v="264.98599999999999"/>
    <n v="0"/>
    <n v="0.22500000000000001"/>
    <n v="7.8630000000000004"/>
    <n v="0"/>
    <n v="0"/>
  </r>
  <r>
    <s v="MUS"/>
    <x v="2"/>
    <x v="136"/>
    <x v="83"/>
    <n v="337"/>
    <n v="0"/>
    <n v="0.28599999999999998"/>
    <n v="10"/>
    <n v="0"/>
    <n v="0"/>
    <n v="264.98599999999999"/>
    <n v="0"/>
    <n v="0.22500000000000001"/>
    <n v="7.8630000000000004"/>
    <n v="0"/>
    <n v="0"/>
  </r>
  <r>
    <s v="MUS"/>
    <x v="2"/>
    <x v="136"/>
    <x v="84"/>
    <n v="337"/>
    <n v="0"/>
    <n v="0.28599999999999998"/>
    <n v="10"/>
    <n v="0"/>
    <n v="0"/>
    <n v="264.98599999999999"/>
    <n v="0"/>
    <n v="0.22500000000000001"/>
    <n v="7.8630000000000004"/>
    <n v="0"/>
    <n v="0"/>
  </r>
  <r>
    <s v="MUS"/>
    <x v="2"/>
    <x v="136"/>
    <x v="85"/>
    <n v="337"/>
    <n v="0"/>
    <n v="0.28599999999999998"/>
    <n v="10"/>
    <n v="0"/>
    <n v="0"/>
    <n v="264.98599999999999"/>
    <n v="0"/>
    <n v="0.22500000000000001"/>
    <n v="7.8630000000000004"/>
    <n v="0"/>
    <n v="0"/>
  </r>
  <r>
    <s v="MUS"/>
    <x v="2"/>
    <x v="136"/>
    <x v="86"/>
    <n v="337"/>
    <n v="0"/>
    <n v="0.28599999999999998"/>
    <n v="10"/>
    <n v="0"/>
    <n v="0"/>
    <n v="264.98599999999999"/>
    <n v="0"/>
    <n v="0.22500000000000001"/>
    <n v="7.8630000000000004"/>
    <n v="0"/>
    <n v="0"/>
  </r>
  <r>
    <s v="MUS"/>
    <x v="2"/>
    <x v="136"/>
    <x v="87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88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89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0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1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2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3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4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5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6"/>
    <n v="337"/>
    <n v="0"/>
    <n v="0"/>
    <n v="10"/>
    <n v="0"/>
    <n v="0"/>
    <n v="264.98599999999999"/>
    <n v="0"/>
    <n v="0"/>
    <n v="7.8630000000000004"/>
    <n v="0"/>
    <n v="0"/>
  </r>
  <r>
    <s v="MUS"/>
    <x v="2"/>
    <x v="136"/>
    <x v="97"/>
    <n v="340"/>
    <n v="3"/>
    <n v="0.42899999999999999"/>
    <n v="10"/>
    <n v="0"/>
    <n v="0"/>
    <n v="267.34500000000003"/>
    <n v="2.359"/>
    <n v="0.33700000000000002"/>
    <n v="7.8630000000000004"/>
    <n v="0"/>
    <n v="0"/>
  </r>
  <r>
    <s v="MUS"/>
    <x v="2"/>
    <x v="136"/>
    <x v="98"/>
    <n v="340"/>
    <n v="0"/>
    <n v="0.42899999999999999"/>
    <n v="10"/>
    <n v="0"/>
    <n v="0"/>
    <n v="267.34500000000003"/>
    <n v="0"/>
    <n v="0.33700000000000002"/>
    <n v="7.8630000000000004"/>
    <n v="0"/>
    <n v="0"/>
  </r>
  <r>
    <s v="MUS"/>
    <x v="2"/>
    <x v="136"/>
    <x v="99"/>
    <n v="341"/>
    <n v="1"/>
    <n v="0.57099999999999995"/>
    <n v="10"/>
    <n v="0"/>
    <n v="0"/>
    <n v="268.13099999999997"/>
    <n v="0.78600000000000003"/>
    <n v="0.44900000000000001"/>
    <n v="7.8630000000000004"/>
    <n v="0"/>
    <n v="0"/>
  </r>
  <r>
    <s v="MUS"/>
    <x v="2"/>
    <x v="136"/>
    <x v="100"/>
    <n v="341"/>
    <n v="0"/>
    <n v="0.57099999999999995"/>
    <n v="10"/>
    <n v="0"/>
    <n v="0"/>
    <n v="268.13099999999997"/>
    <n v="0"/>
    <n v="0.44900000000000001"/>
    <n v="7.8630000000000004"/>
    <n v="0"/>
    <n v="0"/>
  </r>
  <r>
    <s v="MUS"/>
    <x v="2"/>
    <x v="136"/>
    <x v="101"/>
    <n v="341"/>
    <n v="0"/>
    <n v="0.57099999999999995"/>
    <n v="10"/>
    <n v="0"/>
    <n v="0"/>
    <n v="268.13099999999997"/>
    <n v="0"/>
    <n v="0.44900000000000001"/>
    <n v="7.8630000000000004"/>
    <n v="0"/>
    <n v="0"/>
  </r>
  <r>
    <s v="MUS"/>
    <x v="2"/>
    <x v="136"/>
    <x v="102"/>
    <n v="341"/>
    <n v="0"/>
    <n v="0.57099999999999995"/>
    <n v="10"/>
    <n v="0"/>
    <n v="0"/>
    <n v="268.13099999999997"/>
    <n v="0"/>
    <n v="0.44900000000000001"/>
    <n v="7.8630000000000004"/>
    <n v="0"/>
    <n v="0"/>
  </r>
  <r>
    <s v="MUS"/>
    <x v="2"/>
    <x v="136"/>
    <x v="103"/>
    <n v="341"/>
    <n v="0"/>
    <n v="0.57099999999999995"/>
    <n v="10"/>
    <n v="0"/>
    <n v="0"/>
    <n v="268.13099999999997"/>
    <n v="0"/>
    <n v="0.44900000000000001"/>
    <n v="7.8630000000000004"/>
    <n v="0"/>
    <n v="0"/>
  </r>
  <r>
    <s v="MUS"/>
    <x v="2"/>
    <x v="136"/>
    <x v="104"/>
    <n v="341"/>
    <n v="0"/>
    <n v="0.14299999999999999"/>
    <n v="10"/>
    <n v="0"/>
    <n v="0"/>
    <n v="268.13099999999997"/>
    <n v="0"/>
    <n v="0.112"/>
    <n v="7.8630000000000004"/>
    <n v="0"/>
    <n v="0"/>
  </r>
  <r>
    <s v="MUS"/>
    <x v="2"/>
    <x v="136"/>
    <x v="105"/>
    <n v="341"/>
    <n v="0"/>
    <n v="0.14299999999999999"/>
    <n v="10"/>
    <n v="0"/>
    <n v="0"/>
    <n v="268.13099999999997"/>
    <n v="0"/>
    <n v="0.112"/>
    <n v="7.8630000000000004"/>
    <n v="0"/>
    <n v="0"/>
  </r>
  <r>
    <s v="MUS"/>
    <x v="2"/>
    <x v="136"/>
    <x v="106"/>
    <n v="341"/>
    <n v="0"/>
    <n v="0"/>
    <n v="10"/>
    <n v="0"/>
    <n v="0"/>
    <n v="268.13099999999997"/>
    <n v="0"/>
    <n v="0"/>
    <n v="7.8630000000000004"/>
    <n v="0"/>
    <n v="0"/>
  </r>
  <r>
    <s v="MUS"/>
    <x v="2"/>
    <x v="136"/>
    <x v="107"/>
    <n v="341"/>
    <n v="0"/>
    <n v="0"/>
    <n v="10"/>
    <n v="0"/>
    <n v="0"/>
    <n v="268.13099999999997"/>
    <n v="0"/>
    <n v="0"/>
    <n v="7.8630000000000004"/>
    <n v="0"/>
    <n v="0"/>
  </r>
  <r>
    <s v="MUS"/>
    <x v="2"/>
    <x v="136"/>
    <x v="108"/>
    <n v="341"/>
    <n v="0"/>
    <n v="0"/>
    <n v="10"/>
    <n v="0"/>
    <n v="0"/>
    <n v="268.13099999999997"/>
    <n v="0"/>
    <n v="0"/>
    <n v="7.8630000000000004"/>
    <n v="0"/>
    <n v="0"/>
  </r>
  <r>
    <s v="MUS"/>
    <x v="2"/>
    <x v="136"/>
    <x v="109"/>
    <n v="341"/>
    <n v="0"/>
    <n v="0"/>
    <n v="10"/>
    <n v="0"/>
    <n v="0"/>
    <n v="268.13099999999997"/>
    <n v="0"/>
    <n v="0"/>
    <n v="7.8630000000000004"/>
    <n v="0"/>
    <n v="0"/>
  </r>
  <r>
    <s v="MUS"/>
    <x v="2"/>
    <x v="136"/>
    <x v="110"/>
    <n v="341"/>
    <n v="0"/>
    <n v="0"/>
    <n v="10"/>
    <n v="0"/>
    <n v="0"/>
    <n v="268.13099999999997"/>
    <n v="0"/>
    <n v="0"/>
    <n v="7.8630000000000004"/>
    <n v="0"/>
    <n v="0"/>
  </r>
  <r>
    <s v="MUS"/>
    <x v="2"/>
    <x v="136"/>
    <x v="111"/>
    <n v="342"/>
    <n v="1"/>
    <n v="0.14299999999999999"/>
    <n v="10"/>
    <n v="0"/>
    <n v="0"/>
    <n v="268.91699999999997"/>
    <n v="0.78600000000000003"/>
    <n v="0.112"/>
    <n v="7.8630000000000004"/>
    <n v="0"/>
    <n v="0"/>
  </r>
  <r>
    <s v="MUS"/>
    <x v="2"/>
    <x v="136"/>
    <x v="112"/>
    <n v="342"/>
    <n v="0"/>
    <n v="0.14299999999999999"/>
    <n v="10"/>
    <n v="0"/>
    <n v="0"/>
    <n v="268.91699999999997"/>
    <n v="0"/>
    <n v="0.112"/>
    <n v="7.8630000000000004"/>
    <n v="0"/>
    <n v="0"/>
  </r>
  <r>
    <s v="MUS"/>
    <x v="2"/>
    <x v="136"/>
    <x v="113"/>
    <n v="342"/>
    <n v="0"/>
    <n v="0.14299999999999999"/>
    <n v="10"/>
    <n v="0"/>
    <n v="0"/>
    <n v="268.91699999999997"/>
    <n v="0"/>
    <n v="0.112"/>
    <n v="7.8630000000000004"/>
    <n v="0"/>
    <n v="0"/>
  </r>
  <r>
    <s v="MUS"/>
    <x v="2"/>
    <x v="136"/>
    <x v="114"/>
    <n v="342"/>
    <n v="0"/>
    <n v="0.14299999999999999"/>
    <n v="10"/>
    <n v="0"/>
    <n v="0"/>
    <n v="268.91699999999997"/>
    <n v="0"/>
    <n v="0.112"/>
    <n v="7.8630000000000004"/>
    <n v="0"/>
    <n v="0"/>
  </r>
  <r>
    <s v="MUS"/>
    <x v="2"/>
    <x v="136"/>
    <x v="115"/>
    <n v="342"/>
    <n v="0"/>
    <n v="0.14299999999999999"/>
    <n v="10"/>
    <n v="0"/>
    <n v="0"/>
    <n v="268.91699999999997"/>
    <n v="0"/>
    <n v="0.112"/>
    <n v="7.8630000000000004"/>
    <n v="0"/>
    <n v="0"/>
  </r>
  <r>
    <s v="MUS"/>
    <x v="2"/>
    <x v="136"/>
    <x v="116"/>
    <n v="342"/>
    <n v="0"/>
    <n v="0.14299999999999999"/>
    <n v="10"/>
    <n v="0"/>
    <n v="0"/>
    <n v="268.91699999999997"/>
    <n v="0"/>
    <n v="0.112"/>
    <n v="7.8630000000000004"/>
    <n v="0"/>
    <n v="0"/>
  </r>
  <r>
    <s v="MUS"/>
    <x v="2"/>
    <x v="136"/>
    <x v="117"/>
    <n v="342"/>
    <n v="0"/>
    <n v="0.14299999999999999"/>
    <n v="10"/>
    <n v="0"/>
    <n v="0"/>
    <n v="268.91699999999997"/>
    <n v="0"/>
    <n v="0.112"/>
    <n v="7.8630000000000004"/>
    <n v="0"/>
    <n v="0"/>
  </r>
  <r>
    <s v="MUS"/>
    <x v="2"/>
    <x v="136"/>
    <x v="118"/>
    <n v="342"/>
    <n v="0"/>
    <n v="0"/>
    <n v="10"/>
    <n v="0"/>
    <n v="0"/>
    <n v="268.91699999999997"/>
    <n v="0"/>
    <n v="0"/>
    <n v="7.8630000000000004"/>
    <n v="0"/>
    <n v="0"/>
  </r>
  <r>
    <s v="MUS"/>
    <x v="2"/>
    <x v="136"/>
    <x v="119"/>
    <n v="342"/>
    <n v="0"/>
    <n v="0"/>
    <n v="10"/>
    <n v="0"/>
    <n v="0"/>
    <n v="268.91699999999997"/>
    <n v="0"/>
    <n v="0"/>
    <n v="7.8630000000000004"/>
    <n v="0"/>
    <n v="0"/>
  </r>
  <r>
    <s v="MUS"/>
    <x v="2"/>
    <x v="136"/>
    <x v="120"/>
    <n v="343"/>
    <n v="1"/>
    <n v="0.14299999999999999"/>
    <n v="10"/>
    <n v="0"/>
    <n v="0"/>
    <n v="269.70299999999997"/>
    <n v="0.78600000000000003"/>
    <n v="0.112"/>
    <n v="7.8630000000000004"/>
    <n v="0"/>
    <n v="0"/>
  </r>
  <r>
    <s v="MUS"/>
    <x v="2"/>
    <x v="136"/>
    <x v="121"/>
    <n v="343"/>
    <n v="0"/>
    <n v="0.14299999999999999"/>
    <n v="10"/>
    <n v="0"/>
    <n v="0"/>
    <n v="269.70299999999997"/>
    <n v="0"/>
    <n v="0.112"/>
    <n v="7.8630000000000004"/>
    <n v="0"/>
    <n v="0"/>
  </r>
  <r>
    <s v="MUS"/>
    <x v="2"/>
    <x v="136"/>
    <x v="122"/>
    <n v="343"/>
    <n v="0"/>
    <n v="0.14299999999999999"/>
    <n v="10"/>
    <n v="0"/>
    <n v="0"/>
    <n v="269.70299999999997"/>
    <n v="0"/>
    <n v="0.112"/>
    <n v="7.8630000000000004"/>
    <n v="0"/>
    <n v="0"/>
  </r>
  <r>
    <s v="MUS"/>
    <x v="2"/>
    <x v="136"/>
    <x v="123"/>
    <n v="343"/>
    <n v="0"/>
    <n v="0.14299999999999999"/>
    <n v="10"/>
    <n v="0"/>
    <n v="0"/>
    <n v="269.70299999999997"/>
    <n v="0"/>
    <n v="0.112"/>
    <n v="7.8630000000000004"/>
    <n v="0"/>
    <n v="0"/>
  </r>
  <r>
    <s v="MUS"/>
    <x v="2"/>
    <x v="136"/>
    <x v="124"/>
    <n v="343"/>
    <n v="0"/>
    <n v="0.14299999999999999"/>
    <n v="10"/>
    <n v="0"/>
    <n v="0"/>
    <n v="269.70299999999997"/>
    <n v="0"/>
    <n v="0.112"/>
    <n v="7.8630000000000004"/>
    <n v="0"/>
    <n v="0"/>
  </r>
  <r>
    <s v="MUS"/>
    <x v="2"/>
    <x v="136"/>
    <x v="125"/>
    <n v="343"/>
    <n v="0"/>
    <n v="0.14299999999999999"/>
    <n v="10"/>
    <n v="0"/>
    <n v="0"/>
    <n v="269.70299999999997"/>
    <n v="0"/>
    <n v="0.112"/>
    <n v="7.8630000000000004"/>
    <n v="0"/>
    <n v="0"/>
  </r>
  <r>
    <s v="MUS"/>
    <x v="2"/>
    <x v="136"/>
    <x v="126"/>
    <n v="343"/>
    <n v="0"/>
    <n v="0.14299999999999999"/>
    <n v="10"/>
    <n v="0"/>
    <n v="0"/>
    <n v="269.70299999999997"/>
    <n v="0"/>
    <n v="0.112"/>
    <n v="7.8630000000000004"/>
    <n v="0"/>
    <n v="0"/>
  </r>
  <r>
    <s v="MUS"/>
    <x v="2"/>
    <x v="136"/>
    <x v="127"/>
    <n v="343"/>
    <n v="0"/>
    <n v="0"/>
    <n v="10"/>
    <n v="0"/>
    <n v="0"/>
    <n v="269.70299999999997"/>
    <n v="0"/>
    <n v="0"/>
    <n v="7.8630000000000004"/>
    <n v="0"/>
    <n v="0"/>
  </r>
  <r>
    <s v="MUS"/>
    <x v="2"/>
    <x v="136"/>
    <x v="128"/>
    <n v="343"/>
    <n v="0"/>
    <n v="0"/>
    <n v="10"/>
    <n v="0"/>
    <n v="0"/>
    <n v="269.70299999999997"/>
    <n v="0"/>
    <n v="0"/>
    <n v="7.8630000000000004"/>
    <n v="0"/>
    <n v="0"/>
  </r>
  <r>
    <s v="MUS"/>
    <x v="2"/>
    <x v="136"/>
    <x v="129"/>
    <n v="344"/>
    <n v="1"/>
    <n v="0.14299999999999999"/>
    <n v="10"/>
    <n v="0"/>
    <n v="0"/>
    <n v="270.49"/>
    <n v="0.78600000000000003"/>
    <n v="0.112"/>
    <n v="7.8630000000000004"/>
    <n v="0"/>
    <n v="0"/>
  </r>
  <r>
    <s v="MUS"/>
    <x v="2"/>
    <x v="136"/>
    <x v="130"/>
    <n v="344"/>
    <n v="0"/>
    <n v="0.14299999999999999"/>
    <n v="10"/>
    <n v="0"/>
    <n v="0"/>
    <n v="270.49"/>
    <n v="0"/>
    <n v="0.112"/>
    <n v="7.8630000000000004"/>
    <n v="0"/>
    <n v="0"/>
  </r>
  <r>
    <s v="MUS"/>
    <x v="2"/>
    <x v="136"/>
    <x v="131"/>
    <n v="344"/>
    <n v="0"/>
    <n v="0.14299999999999999"/>
    <n v="10"/>
    <n v="0"/>
    <n v="0"/>
    <n v="270.49"/>
    <n v="0"/>
    <n v="0.112"/>
    <n v="7.8630000000000004"/>
    <n v="0"/>
    <n v="0"/>
  </r>
  <r>
    <s v="MUS"/>
    <x v="2"/>
    <x v="136"/>
    <x v="132"/>
    <n v="344"/>
    <n v="0"/>
    <n v="0.14299999999999999"/>
    <n v="10"/>
    <n v="0"/>
    <n v="0"/>
    <n v="270.49"/>
    <n v="0"/>
    <n v="0.112"/>
    <n v="7.8630000000000004"/>
    <n v="0"/>
    <n v="0"/>
  </r>
  <r>
    <s v="MUS"/>
    <x v="2"/>
    <x v="136"/>
    <x v="133"/>
    <n v="344"/>
    <n v="0"/>
    <n v="0.14299999999999999"/>
    <n v="10"/>
    <n v="0"/>
    <n v="0"/>
    <n v="270.49"/>
    <n v="0"/>
    <n v="0.112"/>
    <n v="7.8630000000000004"/>
    <n v="0"/>
    <n v="0"/>
  </r>
  <r>
    <s v="MUS"/>
    <x v="2"/>
    <x v="136"/>
    <x v="134"/>
    <n v="344"/>
    <n v="0"/>
    <n v="0.14299999999999999"/>
    <n v="10"/>
    <n v="0"/>
    <n v="0"/>
    <n v="270.49"/>
    <n v="0"/>
    <n v="0.112"/>
    <n v="7.8630000000000004"/>
    <n v="0"/>
    <n v="0"/>
  </r>
  <r>
    <s v="MUS"/>
    <x v="2"/>
    <x v="136"/>
    <x v="135"/>
    <n v="344"/>
    <n v="0"/>
    <n v="0.14299999999999999"/>
    <n v="10"/>
    <n v="0"/>
    <n v="0"/>
    <n v="270.49"/>
    <n v="0"/>
    <n v="0.112"/>
    <n v="7.8630000000000004"/>
    <n v="0"/>
    <n v="0"/>
  </r>
  <r>
    <s v="MUS"/>
    <x v="2"/>
    <x v="136"/>
    <x v="136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37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38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39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0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1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2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3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4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5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6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7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8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49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50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51"/>
    <n v="344"/>
    <n v="0"/>
    <n v="0"/>
    <n v="10"/>
    <n v="0"/>
    <n v="0"/>
    <n v="270.49"/>
    <n v="0"/>
    <n v="0"/>
    <n v="7.8630000000000004"/>
    <n v="0"/>
    <n v="0"/>
  </r>
  <r>
    <s v="MUS"/>
    <x v="2"/>
    <x v="136"/>
    <x v="152"/>
    <n v="346"/>
    <n v="2"/>
    <n v="0.28599999999999998"/>
    <n v="10"/>
    <n v="0"/>
    <n v="0"/>
    <n v="272.06200000000001"/>
    <n v="1.573"/>
    <n v="0.22500000000000001"/>
    <n v="7.8630000000000004"/>
    <n v="0"/>
    <n v="0"/>
  </r>
  <r>
    <s v="MWI"/>
    <x v="2"/>
    <x v="137"/>
    <x v="16"/>
    <n v="3"/>
    <n v="3"/>
    <m/>
    <n v="0"/>
    <n v="0"/>
    <m/>
    <n v="0.157"/>
    <n v="0.157"/>
    <m/>
    <n v="0"/>
    <n v="0"/>
    <m/>
  </r>
  <r>
    <s v="MWI"/>
    <x v="2"/>
    <x v="137"/>
    <x v="17"/>
    <n v="3"/>
    <n v="0"/>
    <m/>
    <n v="0"/>
    <n v="0"/>
    <m/>
    <n v="0.157"/>
    <n v="0"/>
    <m/>
    <n v="0"/>
    <n v="0"/>
    <m/>
  </r>
  <r>
    <s v="MWI"/>
    <x v="2"/>
    <x v="137"/>
    <x v="18"/>
    <n v="4"/>
    <n v="1"/>
    <m/>
    <n v="0"/>
    <n v="0"/>
    <m/>
    <n v="0.20899999999999999"/>
    <n v="5.1999999999999998E-2"/>
    <m/>
    <n v="0"/>
    <n v="0"/>
    <m/>
  </r>
  <r>
    <s v="MWI"/>
    <x v="2"/>
    <x v="137"/>
    <x v="19"/>
    <n v="4"/>
    <n v="0"/>
    <m/>
    <n v="0"/>
    <n v="0"/>
    <m/>
    <n v="0.20899999999999999"/>
    <n v="0"/>
    <m/>
    <n v="0"/>
    <n v="0"/>
    <m/>
  </r>
  <r>
    <s v="MWI"/>
    <x v="2"/>
    <x v="137"/>
    <x v="20"/>
    <n v="5"/>
    <n v="1"/>
    <m/>
    <n v="0"/>
    <n v="0"/>
    <m/>
    <n v="0.26100000000000001"/>
    <n v="5.1999999999999998E-2"/>
    <m/>
    <n v="0"/>
    <n v="0"/>
    <m/>
  </r>
  <r>
    <s v="MWI"/>
    <x v="2"/>
    <x v="137"/>
    <x v="21"/>
    <n v="8"/>
    <n v="3"/>
    <m/>
    <n v="1"/>
    <n v="1"/>
    <m/>
    <n v="0.41799999999999998"/>
    <n v="0.157"/>
    <m/>
    <n v="5.1999999999999998E-2"/>
    <n v="5.1999999999999998E-2"/>
    <m/>
  </r>
  <r>
    <s v="MWI"/>
    <x v="2"/>
    <x v="137"/>
    <x v="22"/>
    <n v="8"/>
    <n v="0"/>
    <n v="1.143"/>
    <n v="1"/>
    <n v="0"/>
    <n v="0.14299999999999999"/>
    <n v="0.41799999999999998"/>
    <n v="0"/>
    <n v="0.06"/>
    <n v="5.1999999999999998E-2"/>
    <n v="0"/>
    <n v="7.0000000000000001E-3"/>
  </r>
  <r>
    <s v="MWI"/>
    <x v="2"/>
    <x v="137"/>
    <x v="23"/>
    <n v="8"/>
    <n v="0"/>
    <n v="0.71399999999999997"/>
    <n v="1"/>
    <n v="0"/>
    <n v="0.14299999999999999"/>
    <n v="0.41799999999999998"/>
    <n v="0"/>
    <n v="3.6999999999999998E-2"/>
    <n v="5.1999999999999998E-2"/>
    <n v="0"/>
    <n v="7.0000000000000001E-3"/>
  </r>
  <r>
    <s v="MWI"/>
    <x v="2"/>
    <x v="137"/>
    <x v="24"/>
    <n v="9"/>
    <n v="1"/>
    <n v="0.85699999999999998"/>
    <n v="1"/>
    <n v="0"/>
    <n v="0.14299999999999999"/>
    <n v="0.47"/>
    <n v="5.1999999999999998E-2"/>
    <n v="4.4999999999999998E-2"/>
    <n v="5.1999999999999998E-2"/>
    <n v="0"/>
    <n v="7.0000000000000001E-3"/>
  </r>
  <r>
    <s v="MWI"/>
    <x v="2"/>
    <x v="137"/>
    <x v="25"/>
    <n v="12"/>
    <n v="3"/>
    <n v="1.143"/>
    <n v="2"/>
    <n v="1"/>
    <n v="0.28599999999999998"/>
    <n v="0.627"/>
    <n v="0.157"/>
    <n v="0.06"/>
    <n v="0.105"/>
    <n v="5.1999999999999998E-2"/>
    <n v="1.4999999999999999E-2"/>
  </r>
  <r>
    <s v="MWI"/>
    <x v="2"/>
    <x v="137"/>
    <x v="26"/>
    <n v="13"/>
    <n v="1"/>
    <n v="1.286"/>
    <n v="2"/>
    <n v="0"/>
    <n v="0.28599999999999998"/>
    <n v="0.68"/>
    <n v="5.1999999999999998E-2"/>
    <n v="6.7000000000000004E-2"/>
    <n v="0.105"/>
    <n v="0"/>
    <n v="1.4999999999999999E-2"/>
  </r>
  <r>
    <s v="MWI"/>
    <x v="2"/>
    <x v="137"/>
    <x v="27"/>
    <n v="16"/>
    <n v="3"/>
    <n v="1.571"/>
    <n v="2"/>
    <n v="0"/>
    <n v="0.28599999999999998"/>
    <n v="0.83599999999999997"/>
    <n v="0.157"/>
    <n v="8.2000000000000003E-2"/>
    <n v="0.105"/>
    <n v="0"/>
    <n v="1.4999999999999999E-2"/>
  </r>
  <r>
    <s v="MWI"/>
    <x v="2"/>
    <x v="137"/>
    <x v="28"/>
    <n v="16"/>
    <n v="0"/>
    <n v="1.143"/>
    <n v="2"/>
    <n v="0"/>
    <n v="0.14299999999999999"/>
    <n v="0.83599999999999997"/>
    <n v="0"/>
    <n v="0.06"/>
    <n v="0.105"/>
    <n v="0"/>
    <n v="7.0000000000000001E-3"/>
  </r>
  <r>
    <s v="MWI"/>
    <x v="2"/>
    <x v="137"/>
    <x v="29"/>
    <n v="16"/>
    <n v="0"/>
    <n v="1.143"/>
    <n v="2"/>
    <n v="0"/>
    <n v="0.14299999999999999"/>
    <n v="0.83599999999999997"/>
    <n v="0"/>
    <n v="0.06"/>
    <n v="0.105"/>
    <n v="0"/>
    <n v="7.0000000000000001E-3"/>
  </r>
  <r>
    <s v="MWI"/>
    <x v="2"/>
    <x v="137"/>
    <x v="30"/>
    <n v="16"/>
    <n v="0"/>
    <n v="1.143"/>
    <n v="2"/>
    <n v="0"/>
    <n v="0.14299999999999999"/>
    <n v="0.83599999999999997"/>
    <n v="0"/>
    <n v="0.06"/>
    <n v="0.105"/>
    <n v="0"/>
    <n v="7.0000000000000001E-3"/>
  </r>
  <r>
    <s v="MWI"/>
    <x v="2"/>
    <x v="137"/>
    <x v="31"/>
    <n v="17"/>
    <n v="1"/>
    <n v="1.143"/>
    <n v="2"/>
    <n v="0"/>
    <n v="0.14299999999999999"/>
    <n v="0.88900000000000001"/>
    <n v="5.1999999999999998E-2"/>
    <n v="0.06"/>
    <n v="0.105"/>
    <n v="0"/>
    <n v="7.0000000000000001E-3"/>
  </r>
  <r>
    <s v="MWI"/>
    <x v="2"/>
    <x v="137"/>
    <x v="32"/>
    <n v="17"/>
    <n v="0"/>
    <n v="0.71399999999999997"/>
    <n v="2"/>
    <n v="0"/>
    <n v="0"/>
    <n v="0.88900000000000001"/>
    <n v="0"/>
    <n v="3.6999999999999998E-2"/>
    <n v="0.105"/>
    <n v="0"/>
    <n v="0"/>
  </r>
  <r>
    <s v="MWI"/>
    <x v="2"/>
    <x v="137"/>
    <x v="33"/>
    <n v="17"/>
    <n v="0"/>
    <n v="0.57099999999999995"/>
    <n v="2"/>
    <n v="0"/>
    <n v="0"/>
    <n v="0.88900000000000001"/>
    <n v="0"/>
    <n v="0.03"/>
    <n v="0.105"/>
    <n v="0"/>
    <n v="0"/>
  </r>
  <r>
    <s v="MWI"/>
    <x v="2"/>
    <x v="137"/>
    <x v="34"/>
    <n v="17"/>
    <n v="0"/>
    <n v="0.14299999999999999"/>
    <n v="2"/>
    <n v="0"/>
    <n v="0"/>
    <n v="0.88900000000000001"/>
    <n v="0"/>
    <n v="7.0000000000000001E-3"/>
    <n v="0.105"/>
    <n v="0"/>
    <n v="0"/>
  </r>
  <r>
    <s v="MWI"/>
    <x v="2"/>
    <x v="137"/>
    <x v="35"/>
    <n v="18"/>
    <n v="1"/>
    <n v="0.28599999999999998"/>
    <n v="2"/>
    <n v="0"/>
    <n v="0"/>
    <n v="0.94099999999999995"/>
    <n v="5.1999999999999998E-2"/>
    <n v="1.4999999999999999E-2"/>
    <n v="0.105"/>
    <n v="0"/>
    <n v="0"/>
  </r>
  <r>
    <s v="MWI"/>
    <x v="2"/>
    <x v="137"/>
    <x v="36"/>
    <n v="23"/>
    <n v="5"/>
    <n v="1"/>
    <n v="3"/>
    <n v="1"/>
    <n v="0.14299999999999999"/>
    <n v="1.202"/>
    <n v="0.26100000000000001"/>
    <n v="5.1999999999999998E-2"/>
    <n v="0.157"/>
    <n v="5.1999999999999998E-2"/>
    <n v="7.0000000000000001E-3"/>
  </r>
  <r>
    <s v="MWI"/>
    <x v="2"/>
    <x v="137"/>
    <x v="37"/>
    <n v="33"/>
    <n v="10"/>
    <n v="2.4289999999999998"/>
    <n v="3"/>
    <n v="0"/>
    <n v="0.14299999999999999"/>
    <n v="1.7250000000000001"/>
    <n v="0.52300000000000002"/>
    <n v="0.127"/>
    <n v="0.157"/>
    <n v="0"/>
    <n v="7.0000000000000001E-3"/>
  </r>
  <r>
    <s v="MWI"/>
    <x v="2"/>
    <x v="137"/>
    <x v="38"/>
    <n v="33"/>
    <n v="0"/>
    <n v="2.286"/>
    <n v="3"/>
    <n v="0"/>
    <n v="0.14299999999999999"/>
    <n v="1.7250000000000001"/>
    <n v="0"/>
    <n v="0.11899999999999999"/>
    <n v="0.157"/>
    <n v="0"/>
    <n v="7.0000000000000001E-3"/>
  </r>
  <r>
    <s v="MWI"/>
    <x v="2"/>
    <x v="137"/>
    <x v="39"/>
    <n v="33"/>
    <n v="0"/>
    <n v="2.286"/>
    <n v="3"/>
    <n v="0"/>
    <n v="0.14299999999999999"/>
    <n v="1.7250000000000001"/>
    <n v="0"/>
    <n v="0.11899999999999999"/>
    <n v="0.157"/>
    <n v="0"/>
    <n v="7.0000000000000001E-3"/>
  </r>
  <r>
    <s v="MWI"/>
    <x v="2"/>
    <x v="137"/>
    <x v="40"/>
    <n v="34"/>
    <n v="1"/>
    <n v="2.4289999999999998"/>
    <n v="3"/>
    <n v="0"/>
    <n v="0.14299999999999999"/>
    <n v="1.7769999999999999"/>
    <n v="5.1999999999999998E-2"/>
    <n v="0.127"/>
    <n v="0.157"/>
    <n v="0"/>
    <n v="7.0000000000000001E-3"/>
  </r>
  <r>
    <s v="MWI"/>
    <x v="2"/>
    <x v="137"/>
    <x v="41"/>
    <n v="36"/>
    <n v="2"/>
    <n v="2.714"/>
    <n v="3"/>
    <n v="0"/>
    <n v="0.14299999999999999"/>
    <n v="1.8819999999999999"/>
    <n v="0.105"/>
    <n v="0.14199999999999999"/>
    <n v="0.157"/>
    <n v="0"/>
    <n v="7.0000000000000001E-3"/>
  </r>
  <r>
    <s v="MWI"/>
    <x v="2"/>
    <x v="137"/>
    <x v="42"/>
    <n v="36"/>
    <n v="0"/>
    <n v="2.5710000000000002"/>
    <n v="3"/>
    <n v="0"/>
    <n v="0.14299999999999999"/>
    <n v="1.8819999999999999"/>
    <n v="0"/>
    <n v="0.13400000000000001"/>
    <n v="0.157"/>
    <n v="0"/>
    <n v="7.0000000000000001E-3"/>
  </r>
  <r>
    <s v="MWI"/>
    <x v="2"/>
    <x v="137"/>
    <x v="43"/>
    <n v="36"/>
    <n v="0"/>
    <n v="1.857"/>
    <n v="3"/>
    <n v="0"/>
    <n v="0"/>
    <n v="1.8819999999999999"/>
    <n v="0"/>
    <n v="9.7000000000000003E-2"/>
    <n v="0.157"/>
    <n v="0"/>
    <n v="0"/>
  </r>
  <r>
    <s v="MWI"/>
    <x v="2"/>
    <x v="137"/>
    <x v="44"/>
    <n v="37"/>
    <n v="1"/>
    <n v="0.57099999999999995"/>
    <n v="3"/>
    <n v="0"/>
    <n v="0"/>
    <n v="1.9339999999999999"/>
    <n v="5.1999999999999998E-2"/>
    <n v="0.03"/>
    <n v="0.157"/>
    <n v="0"/>
    <n v="0"/>
  </r>
  <r>
    <s v="MWI"/>
    <x v="2"/>
    <x v="137"/>
    <x v="45"/>
    <n v="37"/>
    <n v="0"/>
    <n v="0.57099999999999995"/>
    <n v="3"/>
    <n v="0"/>
    <n v="0"/>
    <n v="1.9339999999999999"/>
    <n v="0"/>
    <n v="0.03"/>
    <n v="0.157"/>
    <n v="0"/>
    <n v="0"/>
  </r>
  <r>
    <s v="MWI"/>
    <x v="2"/>
    <x v="137"/>
    <x v="46"/>
    <n v="38"/>
    <n v="1"/>
    <n v="0.71399999999999997"/>
    <n v="3"/>
    <n v="0"/>
    <n v="0"/>
    <n v="1.986"/>
    <n v="5.1999999999999998E-2"/>
    <n v="3.6999999999999998E-2"/>
    <n v="0.157"/>
    <n v="0"/>
    <n v="0"/>
  </r>
  <r>
    <s v="MWI"/>
    <x v="2"/>
    <x v="137"/>
    <x v="47"/>
    <n v="39"/>
    <n v="1"/>
    <n v="0.71399999999999997"/>
    <n v="3"/>
    <n v="0"/>
    <n v="0"/>
    <n v="2.0390000000000001"/>
    <n v="5.1999999999999998E-2"/>
    <n v="3.6999999999999998E-2"/>
    <n v="0.157"/>
    <n v="0"/>
    <n v="0"/>
  </r>
  <r>
    <s v="MWI"/>
    <x v="2"/>
    <x v="137"/>
    <x v="48"/>
    <n v="41"/>
    <n v="2"/>
    <n v="0.71399999999999997"/>
    <n v="3"/>
    <n v="0"/>
    <n v="0"/>
    <n v="2.1429999999999998"/>
    <n v="0.105"/>
    <n v="3.6999999999999998E-2"/>
    <n v="0.157"/>
    <n v="0"/>
    <n v="0"/>
  </r>
  <r>
    <s v="MWI"/>
    <x v="2"/>
    <x v="137"/>
    <x v="49"/>
    <n v="41"/>
    <n v="0"/>
    <n v="0.71399999999999997"/>
    <n v="3"/>
    <n v="0"/>
    <n v="0"/>
    <n v="2.1429999999999998"/>
    <n v="0"/>
    <n v="3.6999999999999998E-2"/>
    <n v="0.157"/>
    <n v="0"/>
    <n v="0"/>
  </r>
  <r>
    <s v="MWI"/>
    <x v="2"/>
    <x v="137"/>
    <x v="50"/>
    <n v="43"/>
    <n v="2"/>
    <n v="1"/>
    <n v="3"/>
    <n v="0"/>
    <n v="0"/>
    <n v="2.2480000000000002"/>
    <n v="0.105"/>
    <n v="5.1999999999999998E-2"/>
    <n v="0.157"/>
    <n v="0"/>
    <n v="0"/>
  </r>
  <r>
    <s v="MWI"/>
    <x v="2"/>
    <x v="137"/>
    <x v="51"/>
    <n v="43"/>
    <n v="0"/>
    <n v="0.85699999999999998"/>
    <n v="3"/>
    <n v="0"/>
    <n v="0"/>
    <n v="2.2480000000000002"/>
    <n v="0"/>
    <n v="4.4999999999999998E-2"/>
    <n v="0.157"/>
    <n v="0"/>
    <n v="0"/>
  </r>
  <r>
    <s v="MWI"/>
    <x v="2"/>
    <x v="137"/>
    <x v="52"/>
    <n v="43"/>
    <n v="0"/>
    <n v="0.85699999999999998"/>
    <n v="3"/>
    <n v="0"/>
    <n v="0"/>
    <n v="2.2480000000000002"/>
    <n v="0"/>
    <n v="4.4999999999999998E-2"/>
    <n v="0.157"/>
    <n v="0"/>
    <n v="0"/>
  </r>
  <r>
    <s v="MWI"/>
    <x v="2"/>
    <x v="137"/>
    <x v="53"/>
    <n v="56"/>
    <n v="13"/>
    <n v="2.5710000000000002"/>
    <n v="3"/>
    <n v="0"/>
    <n v="0"/>
    <n v="2.927"/>
    <n v="0.68"/>
    <n v="0.13400000000000001"/>
    <n v="0.157"/>
    <n v="0"/>
    <n v="0"/>
  </r>
  <r>
    <s v="MWI"/>
    <x v="2"/>
    <x v="137"/>
    <x v="54"/>
    <n v="56"/>
    <n v="0"/>
    <n v="2.4289999999999998"/>
    <n v="3"/>
    <n v="0"/>
    <n v="0"/>
    <n v="2.927"/>
    <n v="0"/>
    <n v="0.127"/>
    <n v="0.157"/>
    <n v="0"/>
    <n v="0"/>
  </r>
  <r>
    <s v="MWI"/>
    <x v="2"/>
    <x v="137"/>
    <x v="55"/>
    <n v="57"/>
    <n v="1"/>
    <n v="2.286"/>
    <n v="3"/>
    <n v="0"/>
    <n v="0"/>
    <n v="2.98"/>
    <n v="5.1999999999999998E-2"/>
    <n v="0.11899999999999999"/>
    <n v="0.157"/>
    <n v="0"/>
    <n v="0"/>
  </r>
  <r>
    <s v="MWI"/>
    <x v="2"/>
    <x v="137"/>
    <x v="56"/>
    <n v="58"/>
    <n v="1"/>
    <n v="2.4289999999999998"/>
    <n v="3"/>
    <n v="0"/>
    <n v="0"/>
    <n v="3.032"/>
    <n v="5.1999999999999998E-2"/>
    <n v="0.127"/>
    <n v="0.157"/>
    <n v="0"/>
    <n v="0"/>
  </r>
  <r>
    <s v="MWI"/>
    <x v="2"/>
    <x v="137"/>
    <x v="57"/>
    <n v="63"/>
    <n v="5"/>
    <n v="2.8570000000000002"/>
    <n v="3"/>
    <n v="0"/>
    <n v="0"/>
    <n v="3.2930000000000001"/>
    <n v="0.26100000000000001"/>
    <n v="0.14899999999999999"/>
    <n v="0.157"/>
    <n v="0"/>
    <n v="0"/>
  </r>
  <r>
    <s v="MWI"/>
    <x v="2"/>
    <x v="137"/>
    <x v="58"/>
    <n v="63"/>
    <n v="0"/>
    <n v="2.8570000000000002"/>
    <n v="3"/>
    <n v="0"/>
    <n v="0"/>
    <n v="3.2930000000000001"/>
    <n v="0"/>
    <n v="0.14899999999999999"/>
    <n v="0.157"/>
    <n v="0"/>
    <n v="0"/>
  </r>
  <r>
    <s v="MWI"/>
    <x v="2"/>
    <x v="137"/>
    <x v="59"/>
    <n v="63"/>
    <n v="0"/>
    <n v="2.8570000000000002"/>
    <n v="3"/>
    <n v="0"/>
    <n v="0"/>
    <n v="3.2930000000000001"/>
    <n v="0"/>
    <n v="0.14899999999999999"/>
    <n v="0.157"/>
    <n v="0"/>
    <n v="0"/>
  </r>
  <r>
    <s v="MWI"/>
    <x v="2"/>
    <x v="137"/>
    <x v="60"/>
    <n v="65"/>
    <n v="2"/>
    <n v="1.286"/>
    <n v="3"/>
    <n v="0"/>
    <n v="0"/>
    <n v="3.3980000000000001"/>
    <n v="0.105"/>
    <n v="6.7000000000000004E-2"/>
    <n v="0.157"/>
    <n v="0"/>
    <n v="0"/>
  </r>
  <r>
    <s v="MWI"/>
    <x v="2"/>
    <x v="137"/>
    <x v="61"/>
    <n v="70"/>
    <n v="5"/>
    <n v="2"/>
    <n v="3"/>
    <n v="0"/>
    <n v="0"/>
    <n v="3.6589999999999998"/>
    <n v="0.26100000000000001"/>
    <n v="0.105"/>
    <n v="0.157"/>
    <n v="0"/>
    <n v="0"/>
  </r>
  <r>
    <s v="MWI"/>
    <x v="2"/>
    <x v="137"/>
    <x v="62"/>
    <n v="70"/>
    <n v="0"/>
    <n v="1.857"/>
    <n v="3"/>
    <n v="0"/>
    <n v="0"/>
    <n v="3.6589999999999998"/>
    <n v="0"/>
    <n v="9.7000000000000003E-2"/>
    <n v="0.157"/>
    <n v="0"/>
    <n v="0"/>
  </r>
  <r>
    <s v="MWI"/>
    <x v="2"/>
    <x v="137"/>
    <x v="63"/>
    <n v="71"/>
    <n v="1"/>
    <n v="1.857"/>
    <n v="3"/>
    <n v="0"/>
    <n v="0"/>
    <n v="3.7109999999999999"/>
    <n v="5.1999999999999998E-2"/>
    <n v="9.7000000000000003E-2"/>
    <n v="0.157"/>
    <n v="0"/>
    <n v="0"/>
  </r>
  <r>
    <s v="MWI"/>
    <x v="2"/>
    <x v="137"/>
    <x v="64"/>
    <n v="72"/>
    <n v="1"/>
    <n v="1.286"/>
    <n v="3"/>
    <n v="0"/>
    <n v="0"/>
    <n v="3.7639999999999998"/>
    <n v="5.1999999999999998E-2"/>
    <n v="6.7000000000000004E-2"/>
    <n v="0.157"/>
    <n v="0"/>
    <n v="0"/>
  </r>
  <r>
    <s v="MWI"/>
    <x v="2"/>
    <x v="137"/>
    <x v="65"/>
    <n v="72"/>
    <n v="0"/>
    <n v="1.286"/>
    <n v="3"/>
    <n v="0"/>
    <n v="0"/>
    <n v="3.7639999999999998"/>
    <n v="0"/>
    <n v="6.7000000000000004E-2"/>
    <n v="0.157"/>
    <n v="0"/>
    <n v="0"/>
  </r>
  <r>
    <s v="MWI"/>
    <x v="2"/>
    <x v="137"/>
    <x v="66"/>
    <n v="82"/>
    <n v="10"/>
    <n v="2.714"/>
    <n v="3"/>
    <n v="0"/>
    <n v="0"/>
    <n v="4.2859999999999996"/>
    <n v="0.52300000000000002"/>
    <n v="0.14199999999999999"/>
    <n v="0.157"/>
    <n v="0"/>
    <n v="0"/>
  </r>
  <r>
    <s v="MWI"/>
    <x v="2"/>
    <x v="137"/>
    <x v="67"/>
    <n v="83"/>
    <n v="1"/>
    <n v="2.5710000000000002"/>
    <n v="4"/>
    <n v="1"/>
    <n v="0.14299999999999999"/>
    <n v="4.3390000000000004"/>
    <n v="5.1999999999999998E-2"/>
    <n v="0.13400000000000001"/>
    <n v="0.20899999999999999"/>
    <n v="5.1999999999999998E-2"/>
    <n v="7.0000000000000001E-3"/>
  </r>
  <r>
    <s v="MWI"/>
    <x v="2"/>
    <x v="137"/>
    <x v="68"/>
    <n v="83"/>
    <n v="0"/>
    <n v="1.857"/>
    <n v="4"/>
    <n v="0"/>
    <n v="0.14299999999999999"/>
    <n v="4.3390000000000004"/>
    <n v="0"/>
    <n v="9.7000000000000003E-2"/>
    <n v="0.20899999999999999"/>
    <n v="0"/>
    <n v="7.0000000000000001E-3"/>
  </r>
  <r>
    <s v="MWI"/>
    <x v="2"/>
    <x v="137"/>
    <x v="69"/>
    <n v="101"/>
    <n v="18"/>
    <n v="4.4290000000000003"/>
    <n v="4"/>
    <n v="0"/>
    <n v="0.14299999999999999"/>
    <n v="5.28"/>
    <n v="0.94099999999999995"/>
    <n v="0.23100000000000001"/>
    <n v="0.20899999999999999"/>
    <n v="0"/>
    <n v="7.0000000000000001E-3"/>
  </r>
  <r>
    <s v="MWI"/>
    <x v="2"/>
    <x v="137"/>
    <x v="70"/>
    <n v="101"/>
    <n v="0"/>
    <n v="4.2859999999999996"/>
    <n v="4"/>
    <n v="0"/>
    <n v="0.14299999999999999"/>
    <n v="5.28"/>
    <n v="0"/>
    <n v="0.224"/>
    <n v="0.20899999999999999"/>
    <n v="0"/>
    <n v="7.0000000000000001E-3"/>
  </r>
  <r>
    <s v="MWI"/>
    <x v="2"/>
    <x v="137"/>
    <x v="71"/>
    <n v="101"/>
    <n v="0"/>
    <n v="4.1429999999999998"/>
    <n v="4"/>
    <n v="0"/>
    <n v="0.14299999999999999"/>
    <n v="5.28"/>
    <n v="0"/>
    <n v="0.217"/>
    <n v="0.20899999999999999"/>
    <n v="0"/>
    <n v="7.0000000000000001E-3"/>
  </r>
  <r>
    <s v="MWI"/>
    <x v="2"/>
    <x v="137"/>
    <x v="72"/>
    <n v="203"/>
    <n v="102"/>
    <n v="18.713999999999999"/>
    <n v="4"/>
    <n v="0"/>
    <n v="0.14299999999999999"/>
    <n v="10.612"/>
    <n v="5.3319999999999999"/>
    <n v="0.97799999999999998"/>
    <n v="0.20899999999999999"/>
    <n v="0"/>
    <n v="7.0000000000000001E-3"/>
  </r>
  <r>
    <s v="MWI"/>
    <x v="2"/>
    <x v="137"/>
    <x v="73"/>
    <n v="273"/>
    <n v="70"/>
    <n v="27.286000000000001"/>
    <n v="4"/>
    <n v="0"/>
    <n v="0.14299999999999999"/>
    <n v="14.271000000000001"/>
    <n v="3.6589999999999998"/>
    <n v="1.4259999999999999"/>
    <n v="0.20899999999999999"/>
    <n v="0"/>
    <n v="7.0000000000000001E-3"/>
  </r>
  <r>
    <s v="MWI"/>
    <x v="2"/>
    <x v="137"/>
    <x v="74"/>
    <n v="279"/>
    <n v="6"/>
    <n v="28"/>
    <n v="4"/>
    <n v="0"/>
    <n v="0"/>
    <n v="14.584"/>
    <n v="0.314"/>
    <n v="1.464"/>
    <n v="0.20899999999999999"/>
    <n v="0"/>
    <n v="0"/>
  </r>
  <r>
    <s v="MWI"/>
    <x v="2"/>
    <x v="137"/>
    <x v="75"/>
    <n v="284"/>
    <n v="5"/>
    <n v="28.713999999999999"/>
    <n v="4"/>
    <n v="0"/>
    <n v="0"/>
    <n v="14.846"/>
    <n v="0.26100000000000001"/>
    <n v="1.5009999999999999"/>
    <n v="0.20899999999999999"/>
    <n v="0"/>
    <n v="0"/>
  </r>
  <r>
    <s v="MWI"/>
    <x v="2"/>
    <x v="137"/>
    <x v="76"/>
    <n v="336"/>
    <n v="52"/>
    <n v="33.570999999999998"/>
    <n v="4"/>
    <n v="0"/>
    <n v="0"/>
    <n v="17.564"/>
    <n v="2.718"/>
    <n v="1.7549999999999999"/>
    <n v="0.20899999999999999"/>
    <n v="0"/>
    <n v="0"/>
  </r>
  <r>
    <s v="MWI"/>
    <x v="2"/>
    <x v="137"/>
    <x v="77"/>
    <n v="358"/>
    <n v="22"/>
    <n v="36.713999999999999"/>
    <n v="4"/>
    <n v="0"/>
    <n v="0"/>
    <n v="18.713999999999999"/>
    <n v="1.1499999999999999"/>
    <n v="1.919"/>
    <n v="0.20899999999999999"/>
    <n v="0"/>
    <n v="0"/>
  </r>
  <r>
    <s v="MWI"/>
    <x v="2"/>
    <x v="137"/>
    <x v="78"/>
    <n v="369"/>
    <n v="11"/>
    <n v="38.286000000000001"/>
    <n v="4"/>
    <n v="0"/>
    <n v="0"/>
    <n v="19.289000000000001"/>
    <n v="0.57499999999999996"/>
    <n v="2.0009999999999999"/>
    <n v="0.20899999999999999"/>
    <n v="0"/>
    <n v="0"/>
  </r>
  <r>
    <s v="MWI"/>
    <x v="2"/>
    <x v="137"/>
    <x v="79"/>
    <n v="393"/>
    <n v="24"/>
    <n v="27.143000000000001"/>
    <n v="4"/>
    <n v="0"/>
    <n v="0"/>
    <n v="20.544"/>
    <n v="1.2549999999999999"/>
    <n v="1.419"/>
    <n v="0.20899999999999999"/>
    <n v="0"/>
    <n v="0"/>
  </r>
  <r>
    <s v="MWI"/>
    <x v="2"/>
    <x v="137"/>
    <x v="80"/>
    <n v="409"/>
    <n v="16"/>
    <n v="19.428999999999998"/>
    <n v="4"/>
    <n v="0"/>
    <n v="0"/>
    <n v="21.38"/>
    <n v="0.83599999999999997"/>
    <n v="1.016"/>
    <n v="0.20899999999999999"/>
    <n v="0"/>
    <n v="0"/>
  </r>
  <r>
    <s v="MWI"/>
    <x v="2"/>
    <x v="137"/>
    <x v="81"/>
    <n v="409"/>
    <n v="0"/>
    <n v="18.571000000000002"/>
    <n v="4"/>
    <n v="0"/>
    <n v="0"/>
    <n v="21.38"/>
    <n v="0"/>
    <n v="0.97099999999999997"/>
    <n v="0.20899999999999999"/>
    <n v="0"/>
    <n v="0"/>
  </r>
  <r>
    <s v="MWI"/>
    <x v="2"/>
    <x v="137"/>
    <x v="82"/>
    <n v="438"/>
    <n v="29"/>
    <n v="22"/>
    <n v="4"/>
    <n v="0"/>
    <n v="0"/>
    <n v="22.896000000000001"/>
    <n v="1.516"/>
    <n v="1.1499999999999999"/>
    <n v="0.20899999999999999"/>
    <n v="0"/>
    <n v="0"/>
  </r>
  <r>
    <s v="MWI"/>
    <x v="2"/>
    <x v="137"/>
    <x v="83"/>
    <n v="443"/>
    <n v="5"/>
    <n v="15.286"/>
    <n v="4"/>
    <n v="0"/>
    <n v="0"/>
    <n v="23.157"/>
    <n v="0.26100000000000001"/>
    <n v="0.79900000000000004"/>
    <n v="0.20899999999999999"/>
    <n v="0"/>
    <n v="0"/>
  </r>
  <r>
    <s v="MWI"/>
    <x v="2"/>
    <x v="137"/>
    <x v="84"/>
    <n v="455"/>
    <n v="12"/>
    <n v="13.856999999999999"/>
    <n v="4"/>
    <n v="0"/>
    <n v="0"/>
    <n v="23.785"/>
    <n v="0.627"/>
    <n v="0.72399999999999998"/>
    <n v="0.20899999999999999"/>
    <n v="0"/>
    <n v="0"/>
  </r>
  <r>
    <s v="MWI"/>
    <x v="2"/>
    <x v="137"/>
    <x v="85"/>
    <n v="455"/>
    <n v="0"/>
    <n v="12.286"/>
    <n v="4"/>
    <n v="0"/>
    <n v="0"/>
    <n v="23.785"/>
    <n v="0"/>
    <n v="0.64200000000000002"/>
    <n v="0.20899999999999999"/>
    <n v="0"/>
    <n v="0"/>
  </r>
  <r>
    <s v="MWI"/>
    <x v="2"/>
    <x v="137"/>
    <x v="86"/>
    <n v="481"/>
    <n v="26"/>
    <n v="12.571"/>
    <n v="4"/>
    <n v="0"/>
    <n v="0"/>
    <n v="25.143999999999998"/>
    <n v="1.359"/>
    <n v="0.65700000000000003"/>
    <n v="0.20899999999999999"/>
    <n v="0"/>
    <n v="0"/>
  </r>
  <r>
    <s v="MWI"/>
    <x v="2"/>
    <x v="137"/>
    <x v="87"/>
    <n v="481"/>
    <n v="0"/>
    <n v="10.286"/>
    <n v="4"/>
    <n v="0"/>
    <n v="0"/>
    <n v="25.143999999999998"/>
    <n v="0"/>
    <n v="0.53800000000000003"/>
    <n v="0.20899999999999999"/>
    <n v="0"/>
    <n v="0"/>
  </r>
  <r>
    <s v="MWI"/>
    <x v="2"/>
    <x v="137"/>
    <x v="88"/>
    <n v="529"/>
    <n v="48"/>
    <n v="17.143000000000001"/>
    <n v="5"/>
    <n v="1"/>
    <n v="0.14299999999999999"/>
    <n v="27.652999999999999"/>
    <n v="2.5089999999999999"/>
    <n v="0.89600000000000002"/>
    <n v="0.26100000000000001"/>
    <n v="5.1999999999999998E-2"/>
    <n v="7.0000000000000001E-3"/>
  </r>
  <r>
    <s v="MWI"/>
    <x v="2"/>
    <x v="137"/>
    <x v="89"/>
    <n v="547"/>
    <n v="18"/>
    <n v="15.571"/>
    <n v="6"/>
    <n v="1"/>
    <n v="0.28599999999999998"/>
    <n v="28.594000000000001"/>
    <n v="0.94099999999999995"/>
    <n v="0.81399999999999995"/>
    <n v="0.314"/>
    <n v="5.1999999999999998E-2"/>
    <n v="1.4999999999999999E-2"/>
  </r>
  <r>
    <s v="MWI"/>
    <x v="2"/>
    <x v="137"/>
    <x v="90"/>
    <n v="556"/>
    <n v="9"/>
    <n v="16.143000000000001"/>
    <n v="6"/>
    <n v="0"/>
    <n v="0.28599999999999998"/>
    <n v="29.064"/>
    <n v="0.47"/>
    <n v="0.84399999999999997"/>
    <n v="0.314"/>
    <n v="0"/>
    <n v="1.4999999999999999E-2"/>
  </r>
  <r>
    <s v="MWI"/>
    <x v="2"/>
    <x v="137"/>
    <x v="91"/>
    <n v="564"/>
    <n v="8"/>
    <n v="15.571"/>
    <n v="6"/>
    <n v="0"/>
    <n v="0.28599999999999998"/>
    <n v="29.483000000000001"/>
    <n v="0.41799999999999998"/>
    <n v="0.81399999999999995"/>
    <n v="0.314"/>
    <n v="0"/>
    <n v="1.4999999999999999E-2"/>
  </r>
  <r>
    <s v="MWI"/>
    <x v="2"/>
    <x v="137"/>
    <x v="92"/>
    <n v="572"/>
    <n v="8"/>
    <n v="16.713999999999999"/>
    <n v="6"/>
    <n v="0"/>
    <n v="0.28599999999999998"/>
    <n v="29.901"/>
    <n v="0.41799999999999998"/>
    <n v="0.874"/>
    <n v="0.314"/>
    <n v="0"/>
    <n v="1.4999999999999999E-2"/>
  </r>
  <r>
    <s v="MWI"/>
    <x v="2"/>
    <x v="137"/>
    <x v="93"/>
    <n v="592"/>
    <n v="20"/>
    <n v="15.856999999999999"/>
    <n v="8"/>
    <n v="2"/>
    <n v="0.57099999999999995"/>
    <n v="30.946000000000002"/>
    <n v="1.0449999999999999"/>
    <n v="0.82899999999999996"/>
    <n v="0.41799999999999998"/>
    <n v="0.105"/>
    <n v="0.03"/>
  </r>
  <r>
    <s v="MWI"/>
    <x v="2"/>
    <x v="137"/>
    <x v="94"/>
    <n v="620"/>
    <n v="28"/>
    <n v="19.856999999999999"/>
    <n v="8"/>
    <n v="0"/>
    <n v="0.57099999999999995"/>
    <n v="32.409999999999997"/>
    <n v="1.464"/>
    <n v="1.038"/>
    <n v="0.41799999999999998"/>
    <n v="0"/>
    <n v="0.03"/>
  </r>
  <r>
    <s v="MWI"/>
    <x v="2"/>
    <x v="137"/>
    <x v="95"/>
    <n v="620"/>
    <n v="0"/>
    <n v="13"/>
    <n v="8"/>
    <n v="0"/>
    <n v="0.42899999999999999"/>
    <n v="32.409999999999997"/>
    <n v="0"/>
    <n v="0.68"/>
    <n v="0.41799999999999998"/>
    <n v="0"/>
    <n v="2.1999999999999999E-2"/>
  </r>
  <r>
    <s v="MWI"/>
    <x v="2"/>
    <x v="137"/>
    <x v="96"/>
    <n v="730"/>
    <n v="110"/>
    <n v="26.143000000000001"/>
    <n v="11"/>
    <n v="3"/>
    <n v="0.71399999999999997"/>
    <n v="38.159999999999997"/>
    <n v="5.75"/>
    <n v="1.367"/>
    <n v="0.57499999999999996"/>
    <n v="0.157"/>
    <n v="3.6999999999999998E-2"/>
  </r>
  <r>
    <s v="MWI"/>
    <x v="2"/>
    <x v="137"/>
    <x v="97"/>
    <n v="803"/>
    <n v="73"/>
    <n v="35.286000000000001"/>
    <n v="11"/>
    <n v="0"/>
    <n v="0.71399999999999997"/>
    <n v="41.975999999999999"/>
    <n v="3.8159999999999998"/>
    <n v="1.845"/>
    <n v="0.57499999999999996"/>
    <n v="0"/>
    <n v="3.6999999999999998E-2"/>
  </r>
  <r>
    <s v="MWI"/>
    <x v="2"/>
    <x v="137"/>
    <x v="98"/>
    <n v="848"/>
    <n v="45"/>
    <n v="40.570999999999998"/>
    <n v="11"/>
    <n v="0"/>
    <n v="0.71399999999999997"/>
    <n v="44.328000000000003"/>
    <n v="2.3519999999999999"/>
    <n v="2.121"/>
    <n v="0.57499999999999996"/>
    <n v="0"/>
    <n v="3.6999999999999998E-2"/>
  </r>
  <r>
    <s v="MWI"/>
    <x v="2"/>
    <x v="137"/>
    <x v="99"/>
    <n v="941"/>
    <n v="93"/>
    <n v="52.713999999999999"/>
    <n v="11"/>
    <n v="0"/>
    <n v="0.71399999999999997"/>
    <n v="49.19"/>
    <n v="4.8609999999999998"/>
    <n v="2.7559999999999998"/>
    <n v="0.57499999999999996"/>
    <n v="0"/>
    <n v="3.6999999999999998E-2"/>
  </r>
  <r>
    <s v="MWI"/>
    <x v="2"/>
    <x v="137"/>
    <x v="100"/>
    <n v="960"/>
    <n v="19"/>
    <n v="52.570999999999998"/>
    <n v="12"/>
    <n v="1"/>
    <n v="0.57099999999999995"/>
    <n v="50.183"/>
    <n v="0.99299999999999999"/>
    <n v="2.7480000000000002"/>
    <n v="0.627"/>
    <n v="5.1999999999999998E-2"/>
    <n v="0.03"/>
  </r>
  <r>
    <s v="MWI"/>
    <x v="2"/>
    <x v="137"/>
    <x v="101"/>
    <n v="1005"/>
    <n v="45"/>
    <n v="55"/>
    <n v="13"/>
    <n v="1"/>
    <n v="0.71399999999999997"/>
    <n v="52.534999999999997"/>
    <n v="2.3519999999999999"/>
    <n v="2.875"/>
    <n v="0.68"/>
    <n v="5.1999999999999998E-2"/>
    <n v="3.6999999999999998E-2"/>
  </r>
  <r>
    <s v="MWI"/>
    <x v="2"/>
    <x v="137"/>
    <x v="102"/>
    <n v="1038"/>
    <n v="33"/>
    <n v="59.713999999999999"/>
    <n v="13"/>
    <n v="0"/>
    <n v="0.71399999999999997"/>
    <n v="54.26"/>
    <n v="1.7250000000000001"/>
    <n v="3.1219999999999999"/>
    <n v="0.68"/>
    <n v="0"/>
    <n v="3.6999999999999998E-2"/>
  </r>
  <r>
    <s v="MWI"/>
    <x v="2"/>
    <x v="137"/>
    <x v="103"/>
    <n v="1146"/>
    <n v="108"/>
    <n v="59.429000000000002"/>
    <n v="13"/>
    <n v="0"/>
    <n v="0.28599999999999998"/>
    <n v="59.905999999999999"/>
    <n v="5.6459999999999999"/>
    <n v="3.1070000000000002"/>
    <n v="0.68"/>
    <n v="0"/>
    <n v="1.4999999999999999E-2"/>
  </r>
  <r>
    <s v="MWI"/>
    <x v="2"/>
    <x v="137"/>
    <x v="104"/>
    <n v="1224"/>
    <n v="78"/>
    <n v="60.143000000000001"/>
    <n v="14"/>
    <n v="1"/>
    <n v="0.42899999999999999"/>
    <n v="63.982999999999997"/>
    <n v="4.077"/>
    <n v="3.1440000000000001"/>
    <n v="0.73199999999999998"/>
    <n v="5.1999999999999998E-2"/>
    <n v="2.1999999999999999E-2"/>
  </r>
  <r>
    <s v="MWI"/>
    <x v="2"/>
    <x v="137"/>
    <x v="105"/>
    <n v="1265"/>
    <n v="41"/>
    <n v="59.570999999999998"/>
    <n v="16"/>
    <n v="2"/>
    <n v="0.71399999999999997"/>
    <n v="66.126999999999995"/>
    <n v="2.1429999999999998"/>
    <n v="3.1139999999999999"/>
    <n v="0.83599999999999997"/>
    <n v="0.105"/>
    <n v="3.6999999999999998E-2"/>
  </r>
  <r>
    <s v="MWI"/>
    <x v="2"/>
    <x v="137"/>
    <x v="106"/>
    <n v="1342"/>
    <n v="77"/>
    <n v="57.286000000000001"/>
    <n v="16"/>
    <n v="0"/>
    <n v="0.71399999999999997"/>
    <n v="70.152000000000001"/>
    <n v="4.0250000000000004"/>
    <n v="2.9950000000000001"/>
    <n v="0.83599999999999997"/>
    <n v="0"/>
    <n v="3.6999999999999998E-2"/>
  </r>
  <r>
    <s v="MWI"/>
    <x v="2"/>
    <x v="137"/>
    <x v="107"/>
    <n v="1402"/>
    <n v="60"/>
    <n v="63.143000000000001"/>
    <n v="16"/>
    <n v="0"/>
    <n v="0.57099999999999995"/>
    <n v="73.287999999999997"/>
    <n v="3.1360000000000001"/>
    <n v="3.3010000000000002"/>
    <n v="0.83599999999999997"/>
    <n v="0"/>
    <n v="0.03"/>
  </r>
  <r>
    <s v="MWI"/>
    <x v="2"/>
    <x v="137"/>
    <x v="108"/>
    <n v="1498"/>
    <n v="96"/>
    <n v="70.429000000000002"/>
    <n v="16"/>
    <n v="0"/>
    <n v="0.42899999999999999"/>
    <n v="78.307000000000002"/>
    <n v="5.0179999999999998"/>
    <n v="3.6819999999999999"/>
    <n v="0.83599999999999997"/>
    <n v="0"/>
    <n v="2.1999999999999999E-2"/>
  </r>
  <r>
    <s v="MWI"/>
    <x v="2"/>
    <x v="137"/>
    <x v="109"/>
    <n v="1613"/>
    <n v="115"/>
    <n v="82.143000000000001"/>
    <n v="17"/>
    <n v="1"/>
    <n v="0.57099999999999995"/>
    <n v="84.317999999999998"/>
    <n v="6.0119999999999996"/>
    <n v="4.2939999999999996"/>
    <n v="0.88900000000000001"/>
    <n v="5.1999999999999998E-2"/>
    <n v="0.03"/>
  </r>
  <r>
    <s v="MWI"/>
    <x v="2"/>
    <x v="137"/>
    <x v="110"/>
    <n v="1742"/>
    <n v="129"/>
    <n v="85.143000000000001"/>
    <n v="19"/>
    <n v="2"/>
    <n v="0.85699999999999998"/>
    <n v="91.061000000000007"/>
    <n v="6.7430000000000003"/>
    <n v="4.4509999999999996"/>
    <n v="0.99299999999999999"/>
    <n v="0.105"/>
    <n v="4.4999999999999998E-2"/>
  </r>
  <r>
    <s v="MWI"/>
    <x v="2"/>
    <x v="137"/>
    <x v="111"/>
    <n v="1818"/>
    <n v="76"/>
    <n v="84.856999999999999"/>
    <n v="19"/>
    <n v="0"/>
    <n v="0.71399999999999997"/>
    <n v="95.034000000000006"/>
    <n v="3.9729999999999999"/>
    <n v="4.4359999999999999"/>
    <n v="0.99299999999999999"/>
    <n v="0"/>
    <n v="3.6999999999999998E-2"/>
  </r>
  <r>
    <s v="MWI"/>
    <x v="2"/>
    <x v="137"/>
    <x v="112"/>
    <n v="1877"/>
    <n v="59"/>
    <n v="87.429000000000002"/>
    <n v="24"/>
    <n v="5"/>
    <n v="1.143"/>
    <n v="98.117999999999995"/>
    <n v="3.0840000000000001"/>
    <n v="4.57"/>
    <n v="1.2549999999999999"/>
    <n v="0.26100000000000001"/>
    <n v="0.06"/>
  </r>
  <r>
    <s v="MWI"/>
    <x v="2"/>
    <x v="137"/>
    <x v="113"/>
    <n v="1929"/>
    <n v="52"/>
    <n v="83.856999999999999"/>
    <n v="25"/>
    <n v="1"/>
    <n v="1.286"/>
    <n v="100.837"/>
    <n v="2.718"/>
    <n v="4.3840000000000003"/>
    <n v="1.3069999999999999"/>
    <n v="5.1999999999999998E-2"/>
    <n v="6.7000000000000004E-2"/>
  </r>
  <r>
    <s v="MWI"/>
    <x v="2"/>
    <x v="137"/>
    <x v="114"/>
    <n v="1984"/>
    <n v="55"/>
    <n v="83.143000000000001"/>
    <n v="29"/>
    <n v="4"/>
    <n v="1.857"/>
    <n v="103.712"/>
    <n v="2.875"/>
    <n v="4.3460000000000001"/>
    <n v="1.516"/>
    <n v="0.20899999999999999"/>
    <n v="9.7000000000000003E-2"/>
  </r>
  <r>
    <s v="MWI"/>
    <x v="2"/>
    <x v="137"/>
    <x v="115"/>
    <n v="2069"/>
    <n v="85"/>
    <n v="81.570999999999998"/>
    <n v="31"/>
    <n v="2"/>
    <n v="2.1429999999999998"/>
    <n v="108.155"/>
    <n v="4.4429999999999996"/>
    <n v="4.2640000000000002"/>
    <n v="1.62"/>
    <n v="0.105"/>
    <n v="0.112"/>
  </r>
  <r>
    <s v="MWI"/>
    <x v="2"/>
    <x v="137"/>
    <x v="116"/>
    <n v="2261"/>
    <n v="192"/>
    <n v="92.570999999999998"/>
    <n v="33"/>
    <n v="2"/>
    <n v="2.286"/>
    <n v="118.19199999999999"/>
    <n v="10.037000000000001"/>
    <n v="4.8390000000000004"/>
    <n v="1.7250000000000001"/>
    <n v="0.105"/>
    <n v="0.11899999999999999"/>
  </r>
  <r>
    <s v="MWI"/>
    <x v="2"/>
    <x v="137"/>
    <x v="117"/>
    <n v="2364"/>
    <n v="103"/>
    <n v="88.856999999999999"/>
    <n v="38"/>
    <n v="5"/>
    <n v="2.714"/>
    <n v="123.57599999999999"/>
    <n v="5.3840000000000003"/>
    <n v="4.6449999999999996"/>
    <n v="1.986"/>
    <n v="0.26100000000000001"/>
    <n v="0.14199999999999999"/>
  </r>
  <r>
    <s v="MWI"/>
    <x v="2"/>
    <x v="137"/>
    <x v="118"/>
    <n v="2430"/>
    <n v="66"/>
    <n v="87.429000000000002"/>
    <n v="39"/>
    <n v="1"/>
    <n v="2.8570000000000002"/>
    <n v="127.026"/>
    <n v="3.45"/>
    <n v="4.57"/>
    <n v="2.0390000000000001"/>
    <n v="5.1999999999999998E-2"/>
    <n v="0.14899999999999999"/>
  </r>
  <r>
    <s v="MWI"/>
    <x v="2"/>
    <x v="137"/>
    <x v="119"/>
    <n v="2497"/>
    <n v="67"/>
    <n v="88.570999999999998"/>
    <n v="40"/>
    <n v="1"/>
    <n v="2.286"/>
    <n v="130.52799999999999"/>
    <n v="3.5019999999999998"/>
    <n v="4.63"/>
    <n v="2.0910000000000002"/>
    <n v="5.1999999999999998E-2"/>
    <n v="0.11899999999999999"/>
  </r>
  <r>
    <s v="MWI"/>
    <x v="2"/>
    <x v="137"/>
    <x v="120"/>
    <n v="2614"/>
    <n v="117"/>
    <n v="97.856999999999999"/>
    <n v="43"/>
    <n v="3"/>
    <n v="2.5710000000000002"/>
    <n v="136.64400000000001"/>
    <n v="6.1159999999999997"/>
    <n v="5.1150000000000002"/>
    <n v="2.2480000000000002"/>
    <n v="0.157"/>
    <n v="0.13400000000000001"/>
  </r>
  <r>
    <s v="MWI"/>
    <x v="2"/>
    <x v="137"/>
    <x v="121"/>
    <n v="2712"/>
    <n v="98"/>
    <n v="104"/>
    <n v="51"/>
    <n v="8"/>
    <n v="3.1429999999999998"/>
    <n v="141.767"/>
    <n v="5.1230000000000002"/>
    <n v="5.4359999999999999"/>
    <n v="2.6659999999999999"/>
    <n v="0.41799999999999998"/>
    <n v="0.16400000000000001"/>
  </r>
  <r>
    <s v="MWI"/>
    <x v="2"/>
    <x v="137"/>
    <x v="122"/>
    <n v="2810"/>
    <n v="98"/>
    <n v="105.857"/>
    <n v="55"/>
    <n v="4"/>
    <n v="3.4289999999999998"/>
    <n v="146.88999999999999"/>
    <n v="5.1230000000000002"/>
    <n v="5.5339999999999998"/>
    <n v="2.875"/>
    <n v="0.20899999999999999"/>
    <n v="0.17899999999999999"/>
  </r>
  <r>
    <s v="MWI"/>
    <x v="2"/>
    <x v="137"/>
    <x v="123"/>
    <n v="2907"/>
    <n v="97"/>
    <n v="92.286000000000001"/>
    <n v="59"/>
    <n v="4"/>
    <n v="3.714"/>
    <n v="151.96100000000001"/>
    <n v="5.0709999999999997"/>
    <n v="4.8239999999999998"/>
    <n v="3.0840000000000001"/>
    <n v="0.20899999999999999"/>
    <n v="0.19400000000000001"/>
  </r>
  <r>
    <s v="MWI"/>
    <x v="2"/>
    <x v="137"/>
    <x v="124"/>
    <n v="2992"/>
    <n v="85"/>
    <n v="89.713999999999999"/>
    <n v="62"/>
    <n v="3"/>
    <n v="3.4289999999999998"/>
    <n v="156.404"/>
    <n v="4.4429999999999996"/>
    <n v="4.6900000000000004"/>
    <n v="3.2410000000000001"/>
    <n v="0.157"/>
    <n v="0.17899999999999999"/>
  </r>
  <r>
    <s v="MWI"/>
    <x v="2"/>
    <x v="137"/>
    <x v="125"/>
    <n v="3045"/>
    <n v="53"/>
    <n v="87.856999999999999"/>
    <n v="64"/>
    <n v="2"/>
    <n v="3.5710000000000002"/>
    <n v="159.17400000000001"/>
    <n v="2.7709999999999999"/>
    <n v="4.593"/>
    <n v="3.3460000000000001"/>
    <n v="0.105"/>
    <n v="0.187"/>
  </r>
  <r>
    <s v="MWI"/>
    <x v="2"/>
    <x v="137"/>
    <x v="126"/>
    <n v="3149"/>
    <n v="104"/>
    <n v="93.143000000000001"/>
    <n v="71"/>
    <n v="7"/>
    <n v="4.4290000000000003"/>
    <n v="164.61099999999999"/>
    <n v="5.4359999999999999"/>
    <n v="4.8689999999999998"/>
    <n v="3.7109999999999999"/>
    <n v="0.36599999999999999"/>
    <n v="0.23100000000000001"/>
  </r>
  <r>
    <s v="MWI"/>
    <x v="2"/>
    <x v="137"/>
    <x v="127"/>
    <n v="3302"/>
    <n v="153"/>
    <n v="98.286000000000001"/>
    <n v="76"/>
    <n v="5"/>
    <n v="4.7140000000000004"/>
    <n v="172.60900000000001"/>
    <n v="7.9980000000000002"/>
    <n v="5.1379999999999999"/>
    <n v="3.9729999999999999"/>
    <n v="0.26100000000000001"/>
    <n v="0.246"/>
  </r>
  <r>
    <s v="MWI"/>
    <x v="2"/>
    <x v="137"/>
    <x v="128"/>
    <n v="3386"/>
    <n v="84"/>
    <n v="96.286000000000001"/>
    <n v="79"/>
    <n v="3"/>
    <n v="4"/>
    <n v="177"/>
    <n v="4.391"/>
    <n v="5.0330000000000004"/>
    <n v="4.13"/>
    <n v="0.157"/>
    <n v="0.20899999999999999"/>
  </r>
  <r>
    <s v="MWI"/>
    <x v="2"/>
    <x v="137"/>
    <x v="129"/>
    <n v="3453"/>
    <n v="67"/>
    <n v="91.856999999999999"/>
    <n v="87"/>
    <n v="8"/>
    <n v="4.5709999999999997"/>
    <n v="180.50200000000001"/>
    <n v="3.5019999999999998"/>
    <n v="4.8019999999999996"/>
    <n v="4.548"/>
    <n v="0.41799999999999998"/>
    <n v="0.23899999999999999"/>
  </r>
  <r>
    <s v="MWI"/>
    <x v="2"/>
    <x v="137"/>
    <x v="130"/>
    <n v="3453"/>
    <n v="0"/>
    <n v="78"/>
    <n v="87"/>
    <n v="0"/>
    <n v="4"/>
    <n v="180.50200000000001"/>
    <n v="0"/>
    <n v="4.077"/>
    <n v="4.548"/>
    <n v="0"/>
    <n v="0.20899999999999999"/>
  </r>
  <r>
    <s v="MWI"/>
    <x v="2"/>
    <x v="137"/>
    <x v="131"/>
    <n v="3640"/>
    <n v="187"/>
    <n v="92.570999999999998"/>
    <n v="99"/>
    <n v="12"/>
    <n v="5.2859999999999996"/>
    <n v="190.27699999999999"/>
    <n v="9.7750000000000004"/>
    <n v="4.8390000000000004"/>
    <n v="5.1749999999999998"/>
    <n v="0.627"/>
    <n v="0.27600000000000002"/>
  </r>
  <r>
    <s v="MWI"/>
    <x v="2"/>
    <x v="137"/>
    <x v="132"/>
    <n v="3709"/>
    <n v="69"/>
    <n v="94.856999999999999"/>
    <n v="103"/>
    <n v="4"/>
    <n v="5.5709999999999997"/>
    <n v="193.88399999999999"/>
    <n v="3.6070000000000002"/>
    <n v="4.9589999999999996"/>
    <n v="5.3840000000000003"/>
    <n v="0.20899999999999999"/>
    <n v="0.29099999999999998"/>
  </r>
  <r>
    <s v="MWI"/>
    <x v="2"/>
    <x v="137"/>
    <x v="133"/>
    <n v="3709"/>
    <n v="0"/>
    <n v="80"/>
    <n v="103"/>
    <n v="0"/>
    <n v="4.5709999999999997"/>
    <n v="193.88399999999999"/>
    <n v="0"/>
    <n v="4.1820000000000004"/>
    <n v="5.3840000000000003"/>
    <n v="0"/>
    <n v="0.23899999999999999"/>
  </r>
  <r>
    <s v="MWI"/>
    <x v="2"/>
    <x v="137"/>
    <x v="134"/>
    <n v="3858"/>
    <n v="149"/>
    <n v="79.429000000000002"/>
    <n v="107"/>
    <n v="4"/>
    <n v="4.4290000000000003"/>
    <n v="201.673"/>
    <n v="7.7889999999999997"/>
    <n v="4.1520000000000001"/>
    <n v="5.593"/>
    <n v="0.20899999999999999"/>
    <n v="0.23100000000000001"/>
  </r>
  <r>
    <s v="MWI"/>
    <x v="2"/>
    <x v="137"/>
    <x v="135"/>
    <n v="3981"/>
    <n v="123"/>
    <n v="85"/>
    <n v="109"/>
    <n v="2"/>
    <n v="4.2859999999999996"/>
    <n v="208.10300000000001"/>
    <n v="6.43"/>
    <n v="4.4429999999999996"/>
    <n v="5.6980000000000004"/>
    <n v="0.105"/>
    <n v="0.224"/>
  </r>
  <r>
    <s v="MWI"/>
    <x v="2"/>
    <x v="137"/>
    <x v="136"/>
    <n v="4078"/>
    <n v="97"/>
    <n v="89.286000000000001"/>
    <n v="114"/>
    <n v="5"/>
    <n v="3.8570000000000002"/>
    <n v="213.17400000000001"/>
    <n v="5.0709999999999997"/>
    <n v="4.6669999999999998"/>
    <n v="5.9589999999999996"/>
    <n v="0.26100000000000001"/>
    <n v="0.20200000000000001"/>
  </r>
  <r>
    <s v="MWI"/>
    <x v="2"/>
    <x v="137"/>
    <x v="137"/>
    <n v="4186"/>
    <n v="108"/>
    <n v="104.714"/>
    <n v="120"/>
    <n v="6"/>
    <n v="4.7140000000000004"/>
    <n v="218.81899999999999"/>
    <n v="5.6459999999999999"/>
    <n v="5.4740000000000002"/>
    <n v="6.2729999999999997"/>
    <n v="0.314"/>
    <n v="0.246"/>
  </r>
  <r>
    <s v="MWI"/>
    <x v="2"/>
    <x v="137"/>
    <x v="138"/>
    <n v="4231"/>
    <n v="45"/>
    <n v="84.429000000000002"/>
    <n v="123"/>
    <n v="3"/>
    <n v="3.4289999999999998"/>
    <n v="221.17099999999999"/>
    <n v="2.3519999999999999"/>
    <n v="4.4130000000000003"/>
    <n v="6.43"/>
    <n v="0.157"/>
    <n v="0.17899999999999999"/>
  </r>
  <r>
    <s v="MWI"/>
    <x v="2"/>
    <x v="137"/>
    <x v="139"/>
    <n v="4273"/>
    <n v="42"/>
    <n v="80.570999999999998"/>
    <n v="123"/>
    <n v="0"/>
    <n v="2.8570000000000002"/>
    <n v="223.36699999999999"/>
    <n v="2.1960000000000002"/>
    <n v="4.2119999999999997"/>
    <n v="6.43"/>
    <n v="0"/>
    <n v="0.14899999999999999"/>
  </r>
  <r>
    <s v="MWI"/>
    <x v="2"/>
    <x v="137"/>
    <x v="140"/>
    <n v="4347"/>
    <n v="74"/>
    <n v="91.143000000000001"/>
    <n v="128"/>
    <n v="5"/>
    <n v="3.5710000000000002"/>
    <n v="227.23500000000001"/>
    <n v="3.8679999999999999"/>
    <n v="4.7640000000000002"/>
    <n v="6.6909999999999998"/>
    <n v="0.26100000000000001"/>
    <n v="0.187"/>
  </r>
  <r>
    <s v="MWI"/>
    <x v="2"/>
    <x v="137"/>
    <x v="141"/>
    <n v="4426"/>
    <n v="79"/>
    <n v="81.143000000000001"/>
    <n v="136"/>
    <n v="8"/>
    <n v="4.1429999999999998"/>
    <n v="231.36500000000001"/>
    <n v="4.13"/>
    <n v="4.242"/>
    <n v="7.109"/>
    <n v="0.41799999999999998"/>
    <n v="0.217"/>
  </r>
  <r>
    <s v="MWI"/>
    <x v="2"/>
    <x v="137"/>
    <x v="142"/>
    <n v="4491"/>
    <n v="65"/>
    <n v="72.856999999999999"/>
    <n v="137"/>
    <n v="1"/>
    <n v="4"/>
    <n v="234.76300000000001"/>
    <n v="3.3980000000000001"/>
    <n v="3.8090000000000002"/>
    <n v="7.1619999999999999"/>
    <n v="5.1999999999999998E-2"/>
    <n v="0.20899999999999999"/>
  </r>
  <r>
    <s v="MWI"/>
    <x v="2"/>
    <x v="137"/>
    <x v="143"/>
    <n v="4575"/>
    <n v="84"/>
    <n v="71"/>
    <n v="137"/>
    <n v="0"/>
    <n v="3.286"/>
    <n v="239.154"/>
    <n v="4.391"/>
    <n v="3.7109999999999999"/>
    <n v="7.1619999999999999"/>
    <n v="0"/>
    <n v="0.17199999999999999"/>
  </r>
  <r>
    <s v="MWI"/>
    <x v="2"/>
    <x v="137"/>
    <x v="144"/>
    <n v="4624"/>
    <n v="49"/>
    <n v="62.570999999999998"/>
    <n v="143"/>
    <n v="6"/>
    <n v="3.286"/>
    <n v="241.715"/>
    <n v="2.5609999999999999"/>
    <n v="3.2709999999999999"/>
    <n v="7.4749999999999996"/>
    <n v="0.314"/>
    <n v="0.17199999999999999"/>
  </r>
  <r>
    <s v="MWI"/>
    <x v="2"/>
    <x v="137"/>
    <x v="145"/>
    <n v="4658"/>
    <n v="34"/>
    <n v="61"/>
    <n v="146"/>
    <n v="3"/>
    <n v="3.286"/>
    <n v="243.49199999999999"/>
    <n v="1.7769999999999999"/>
    <n v="3.1890000000000001"/>
    <n v="7.6319999999999997"/>
    <n v="0.157"/>
    <n v="0.17199999999999999"/>
  </r>
  <r>
    <s v="MWI"/>
    <x v="2"/>
    <x v="137"/>
    <x v="146"/>
    <n v="4673"/>
    <n v="15"/>
    <n v="57.143000000000001"/>
    <n v="146"/>
    <n v="0"/>
    <n v="3.286"/>
    <n v="244.27699999999999"/>
    <n v="0.78400000000000003"/>
    <n v="2.9870000000000001"/>
    <n v="7.6319999999999997"/>
    <n v="0"/>
    <n v="0.17199999999999999"/>
  </r>
  <r>
    <s v="MWI"/>
    <x v="2"/>
    <x v="137"/>
    <x v="147"/>
    <n v="4712"/>
    <n v="39"/>
    <n v="52.143000000000001"/>
    <n v="152"/>
    <n v="6"/>
    <n v="3.4289999999999998"/>
    <n v="246.315"/>
    <n v="2.0390000000000001"/>
    <n v="2.726"/>
    <n v="7.9459999999999997"/>
    <n v="0.314"/>
    <n v="0.17899999999999999"/>
  </r>
  <r>
    <s v="MWI"/>
    <x v="2"/>
    <x v="137"/>
    <x v="148"/>
    <n v="4752"/>
    <n v="40"/>
    <n v="46.570999999999998"/>
    <n v="152"/>
    <n v="0"/>
    <n v="2.286"/>
    <n v="248.40600000000001"/>
    <n v="2.0910000000000002"/>
    <n v="2.4340000000000002"/>
    <n v="7.9459999999999997"/>
    <n v="0"/>
    <n v="0.11899999999999999"/>
  </r>
  <r>
    <s v="MWI"/>
    <x v="2"/>
    <x v="137"/>
    <x v="149"/>
    <n v="4912"/>
    <n v="160"/>
    <n v="60.143000000000001"/>
    <n v="153"/>
    <n v="1"/>
    <n v="2.286"/>
    <n v="256.77"/>
    <n v="8.3640000000000008"/>
    <n v="3.1440000000000001"/>
    <n v="7.9980000000000002"/>
    <n v="5.1999999999999998E-2"/>
    <n v="0.11899999999999999"/>
  </r>
  <r>
    <s v="MWI"/>
    <x v="2"/>
    <x v="137"/>
    <x v="150"/>
    <n v="4988"/>
    <n v="76"/>
    <n v="59"/>
    <n v="156"/>
    <n v="3"/>
    <n v="2.714"/>
    <n v="260.74299999999999"/>
    <n v="3.9729999999999999"/>
    <n v="3.0840000000000001"/>
    <n v="8.1549999999999994"/>
    <n v="0.157"/>
    <n v="0.14199999999999999"/>
  </r>
  <r>
    <s v="MWI"/>
    <x v="2"/>
    <x v="137"/>
    <x v="151"/>
    <n v="5026"/>
    <n v="38"/>
    <n v="57.429000000000002"/>
    <n v="157"/>
    <n v="1"/>
    <n v="2"/>
    <n v="262.72899999999998"/>
    <n v="1.986"/>
    <n v="3.0019999999999998"/>
    <n v="8.2070000000000007"/>
    <n v="5.1999999999999998E-2"/>
    <n v="0.105"/>
  </r>
  <r>
    <s v="MWI"/>
    <x v="2"/>
    <x v="137"/>
    <x v="152"/>
    <n v="5072"/>
    <n v="46"/>
    <n v="59.143000000000001"/>
    <n v="161"/>
    <n v="4"/>
    <n v="2.1429999999999998"/>
    <n v="265.13400000000001"/>
    <n v="2.4049999999999998"/>
    <n v="3.0920000000000001"/>
    <n v="8.4160000000000004"/>
    <n v="0.20899999999999999"/>
    <n v="0.112"/>
  </r>
  <r>
    <s v="MYS"/>
    <x v="1"/>
    <x v="138"/>
    <x v="153"/>
    <n v="0"/>
    <n v="0"/>
    <m/>
    <n v="0"/>
    <n v="0"/>
    <m/>
    <n v="0"/>
    <n v="0"/>
    <m/>
    <n v="0"/>
    <n v="0"/>
    <m/>
  </r>
  <r>
    <s v="MYS"/>
    <x v="1"/>
    <x v="138"/>
    <x v="154"/>
    <n v="0"/>
    <n v="0"/>
    <m/>
    <n v="0"/>
    <n v="0"/>
    <m/>
    <n v="0"/>
    <n v="0"/>
    <m/>
    <n v="0"/>
    <n v="0"/>
    <m/>
  </r>
  <r>
    <s v="MYS"/>
    <x v="1"/>
    <x v="138"/>
    <x v="155"/>
    <n v="0"/>
    <n v="0"/>
    <m/>
    <n v="0"/>
    <n v="0"/>
    <m/>
    <n v="0"/>
    <n v="0"/>
    <m/>
    <n v="0"/>
    <n v="0"/>
    <m/>
  </r>
  <r>
    <s v="MYS"/>
    <x v="1"/>
    <x v="138"/>
    <x v="156"/>
    <n v="0"/>
    <n v="0"/>
    <m/>
    <n v="0"/>
    <n v="0"/>
    <m/>
    <n v="0"/>
    <n v="0"/>
    <m/>
    <n v="0"/>
    <n v="0"/>
    <m/>
  </r>
  <r>
    <s v="MYS"/>
    <x v="1"/>
    <x v="138"/>
    <x v="157"/>
    <n v="0"/>
    <n v="0"/>
    <m/>
    <n v="0"/>
    <n v="0"/>
    <m/>
    <n v="0"/>
    <n v="0"/>
    <m/>
    <n v="0"/>
    <n v="0"/>
    <m/>
  </r>
  <r>
    <s v="MYS"/>
    <x v="1"/>
    <x v="138"/>
    <x v="158"/>
    <n v="0"/>
    <n v="0"/>
    <m/>
    <n v="0"/>
    <n v="0"/>
    <m/>
    <n v="0"/>
    <n v="0"/>
    <m/>
    <n v="0"/>
    <n v="0"/>
    <m/>
  </r>
  <r>
    <s v="MYS"/>
    <x v="1"/>
    <x v="138"/>
    <x v="159"/>
    <n v="0"/>
    <n v="0"/>
    <n v="0"/>
    <n v="0"/>
    <n v="0"/>
    <n v="0"/>
    <n v="0"/>
    <n v="0"/>
    <n v="0"/>
    <n v="0"/>
    <n v="0"/>
    <n v="0"/>
  </r>
  <r>
    <s v="MYS"/>
    <x v="1"/>
    <x v="138"/>
    <x v="160"/>
    <n v="0"/>
    <n v="0"/>
    <n v="0"/>
    <n v="0"/>
    <n v="0"/>
    <n v="0"/>
    <n v="0"/>
    <n v="0"/>
    <n v="0"/>
    <n v="0"/>
    <n v="0"/>
    <n v="0"/>
  </r>
  <r>
    <s v="MYS"/>
    <x v="1"/>
    <x v="138"/>
    <x v="161"/>
    <n v="0"/>
    <n v="0"/>
    <n v="0"/>
    <n v="0"/>
    <n v="0"/>
    <n v="0"/>
    <n v="0"/>
    <n v="0"/>
    <n v="0"/>
    <n v="0"/>
    <n v="0"/>
    <n v="0"/>
  </r>
  <r>
    <s v="MYS"/>
    <x v="1"/>
    <x v="138"/>
    <x v="162"/>
    <n v="0"/>
    <n v="0"/>
    <n v="0"/>
    <n v="0"/>
    <n v="0"/>
    <n v="0"/>
    <n v="0"/>
    <n v="0"/>
    <n v="0"/>
    <n v="0"/>
    <n v="0"/>
    <n v="0"/>
  </r>
  <r>
    <s v="MYS"/>
    <x v="1"/>
    <x v="138"/>
    <x v="163"/>
    <n v="0"/>
    <n v="0"/>
    <n v="0"/>
    <n v="0"/>
    <n v="0"/>
    <n v="0"/>
    <n v="0"/>
    <n v="0"/>
    <n v="0"/>
    <n v="0"/>
    <n v="0"/>
    <n v="0"/>
  </r>
  <r>
    <s v="MYS"/>
    <x v="1"/>
    <x v="138"/>
    <x v="164"/>
    <n v="0"/>
    <n v="0"/>
    <n v="0"/>
    <n v="0"/>
    <n v="0"/>
    <n v="0"/>
    <n v="0"/>
    <n v="0"/>
    <n v="0"/>
    <n v="0"/>
    <n v="0"/>
    <n v="0"/>
  </r>
  <r>
    <s v="MYS"/>
    <x v="1"/>
    <x v="138"/>
    <x v="165"/>
    <n v="0"/>
    <n v="0"/>
    <n v="0"/>
    <n v="0"/>
    <n v="0"/>
    <n v="0"/>
    <n v="0"/>
    <n v="0"/>
    <n v="0"/>
    <n v="0"/>
    <n v="0"/>
    <n v="0"/>
  </r>
  <r>
    <s v="MYS"/>
    <x v="1"/>
    <x v="138"/>
    <x v="166"/>
    <n v="0"/>
    <n v="0"/>
    <n v="0"/>
    <n v="0"/>
    <n v="0"/>
    <n v="0"/>
    <n v="0"/>
    <n v="0"/>
    <n v="0"/>
    <n v="0"/>
    <n v="0"/>
    <n v="0"/>
  </r>
  <r>
    <s v="MYS"/>
    <x v="1"/>
    <x v="138"/>
    <x v="167"/>
    <n v="0"/>
    <n v="0"/>
    <n v="0"/>
    <n v="0"/>
    <n v="0"/>
    <n v="0"/>
    <n v="0"/>
    <n v="0"/>
    <n v="0"/>
    <n v="0"/>
    <n v="0"/>
    <n v="0"/>
  </r>
  <r>
    <s v="MYS"/>
    <x v="1"/>
    <x v="138"/>
    <x v="168"/>
    <n v="0"/>
    <n v="0"/>
    <n v="0"/>
    <n v="0"/>
    <n v="0"/>
    <n v="0"/>
    <n v="0"/>
    <n v="0"/>
    <n v="0"/>
    <n v="0"/>
    <n v="0"/>
    <n v="0"/>
  </r>
  <r>
    <s v="MYS"/>
    <x v="1"/>
    <x v="138"/>
    <x v="169"/>
    <n v="0"/>
    <n v="0"/>
    <n v="0"/>
    <n v="0"/>
    <n v="0"/>
    <n v="0"/>
    <n v="0"/>
    <n v="0"/>
    <n v="0"/>
    <n v="0"/>
    <n v="0"/>
    <n v="0"/>
  </r>
  <r>
    <s v="MYS"/>
    <x v="1"/>
    <x v="138"/>
    <x v="170"/>
    <n v="0"/>
    <n v="0"/>
    <n v="0"/>
    <n v="0"/>
    <n v="0"/>
    <n v="0"/>
    <n v="0"/>
    <n v="0"/>
    <n v="0"/>
    <n v="0"/>
    <n v="0"/>
    <n v="0"/>
  </r>
  <r>
    <s v="MYS"/>
    <x v="1"/>
    <x v="138"/>
    <x v="171"/>
    <n v="0"/>
    <n v="0"/>
    <n v="0"/>
    <n v="0"/>
    <n v="0"/>
    <n v="0"/>
    <n v="0"/>
    <n v="0"/>
    <n v="0"/>
    <n v="0"/>
    <n v="0"/>
    <n v="0"/>
  </r>
  <r>
    <s v="MYS"/>
    <x v="1"/>
    <x v="138"/>
    <x v="172"/>
    <n v="0"/>
    <n v="0"/>
    <n v="0"/>
    <n v="0"/>
    <n v="0"/>
    <n v="0"/>
    <n v="0"/>
    <n v="0"/>
    <n v="0"/>
    <n v="0"/>
    <n v="0"/>
    <n v="0"/>
  </r>
  <r>
    <s v="MYS"/>
    <x v="1"/>
    <x v="138"/>
    <x v="173"/>
    <n v="0"/>
    <n v="0"/>
    <n v="0"/>
    <n v="0"/>
    <n v="0"/>
    <n v="0"/>
    <n v="0"/>
    <n v="0"/>
    <n v="0"/>
    <n v="0"/>
    <n v="0"/>
    <n v="0"/>
  </r>
  <r>
    <s v="MYS"/>
    <x v="1"/>
    <x v="138"/>
    <x v="174"/>
    <n v="0"/>
    <n v="0"/>
    <n v="0"/>
    <n v="0"/>
    <n v="0"/>
    <n v="0"/>
    <n v="0"/>
    <n v="0"/>
    <n v="0"/>
    <n v="0"/>
    <n v="0"/>
    <n v="0"/>
  </r>
  <r>
    <s v="MYS"/>
    <x v="1"/>
    <x v="138"/>
    <x v="175"/>
    <n v="0"/>
    <n v="0"/>
    <n v="0"/>
    <n v="0"/>
    <n v="0"/>
    <n v="0"/>
    <n v="0"/>
    <n v="0"/>
    <n v="0"/>
    <n v="0"/>
    <n v="0"/>
    <n v="0"/>
  </r>
  <r>
    <s v="MYS"/>
    <x v="1"/>
    <x v="138"/>
    <x v="176"/>
    <n v="0"/>
    <n v="0"/>
    <n v="0"/>
    <n v="0"/>
    <n v="0"/>
    <n v="0"/>
    <n v="0"/>
    <n v="0"/>
    <n v="0"/>
    <n v="0"/>
    <n v="0"/>
    <n v="0"/>
  </r>
  <r>
    <s v="MYS"/>
    <x v="1"/>
    <x v="138"/>
    <x v="177"/>
    <n v="0"/>
    <n v="0"/>
    <n v="0"/>
    <n v="0"/>
    <n v="0"/>
    <n v="0"/>
    <n v="0"/>
    <n v="0"/>
    <n v="0"/>
    <n v="0"/>
    <n v="0"/>
    <n v="0"/>
  </r>
  <r>
    <s v="MYS"/>
    <x v="1"/>
    <x v="138"/>
    <x v="178"/>
    <n v="3"/>
    <n v="3"/>
    <n v="0.42899999999999999"/>
    <n v="0"/>
    <n v="0"/>
    <n v="0"/>
    <n v="9.2999999999999999E-2"/>
    <n v="9.2999999999999999E-2"/>
    <n v="1.2999999999999999E-2"/>
    <n v="0"/>
    <n v="0"/>
    <n v="0"/>
  </r>
  <r>
    <s v="MYS"/>
    <x v="1"/>
    <x v="138"/>
    <x v="179"/>
    <n v="4"/>
    <n v="1"/>
    <n v="0.57099999999999995"/>
    <n v="0"/>
    <n v="0"/>
    <n v="0"/>
    <n v="0.124"/>
    <n v="3.1E-2"/>
    <n v="1.7999999999999999E-2"/>
    <n v="0"/>
    <n v="0"/>
    <n v="0"/>
  </r>
  <r>
    <s v="MYS"/>
    <x v="1"/>
    <x v="138"/>
    <x v="180"/>
    <n v="4"/>
    <n v="0"/>
    <n v="0.57099999999999995"/>
    <n v="0"/>
    <n v="0"/>
    <n v="0"/>
    <n v="0.124"/>
    <n v="0"/>
    <n v="1.7999999999999999E-2"/>
    <n v="0"/>
    <n v="0"/>
    <n v="0"/>
  </r>
  <r>
    <s v="MYS"/>
    <x v="1"/>
    <x v="138"/>
    <x v="181"/>
    <n v="4"/>
    <n v="0"/>
    <n v="0.57099999999999995"/>
    <n v="0"/>
    <n v="0"/>
    <n v="0"/>
    <n v="0.124"/>
    <n v="0"/>
    <n v="1.7999999999999999E-2"/>
    <n v="0"/>
    <n v="0"/>
    <n v="0"/>
  </r>
  <r>
    <s v="MYS"/>
    <x v="1"/>
    <x v="138"/>
    <x v="182"/>
    <n v="7"/>
    <n v="3"/>
    <n v="1"/>
    <n v="0"/>
    <n v="0"/>
    <n v="0"/>
    <n v="0.216"/>
    <n v="9.2999999999999999E-2"/>
    <n v="3.1E-2"/>
    <n v="0"/>
    <n v="0"/>
    <n v="0"/>
  </r>
  <r>
    <s v="MYS"/>
    <x v="1"/>
    <x v="138"/>
    <x v="183"/>
    <n v="7"/>
    <n v="0"/>
    <n v="1"/>
    <n v="0"/>
    <n v="0"/>
    <n v="0"/>
    <n v="0.216"/>
    <n v="0"/>
    <n v="3.1E-2"/>
    <n v="0"/>
    <n v="0"/>
    <n v="0"/>
  </r>
  <r>
    <s v="MYS"/>
    <x v="1"/>
    <x v="138"/>
    <x v="184"/>
    <n v="8"/>
    <n v="1"/>
    <n v="1.143"/>
    <n v="0"/>
    <n v="0"/>
    <n v="0"/>
    <n v="0.247"/>
    <n v="3.1E-2"/>
    <n v="3.5000000000000003E-2"/>
    <n v="0"/>
    <n v="0"/>
    <n v="0"/>
  </r>
  <r>
    <s v="MYS"/>
    <x v="1"/>
    <x v="138"/>
    <x v="185"/>
    <n v="8"/>
    <n v="0"/>
    <n v="0.71399999999999997"/>
    <n v="0"/>
    <n v="0"/>
    <n v="0"/>
    <n v="0.247"/>
    <n v="0"/>
    <n v="2.1999999999999999E-2"/>
    <n v="0"/>
    <n v="0"/>
    <n v="0"/>
  </r>
  <r>
    <s v="MYS"/>
    <x v="1"/>
    <x v="138"/>
    <x v="186"/>
    <n v="8"/>
    <n v="0"/>
    <n v="0.57099999999999995"/>
    <n v="0"/>
    <n v="0"/>
    <n v="0"/>
    <n v="0.247"/>
    <n v="0"/>
    <n v="1.7999999999999999E-2"/>
    <n v="0"/>
    <n v="0"/>
    <n v="0"/>
  </r>
  <r>
    <s v="MYS"/>
    <x v="1"/>
    <x v="138"/>
    <x v="187"/>
    <n v="8"/>
    <n v="0"/>
    <n v="0.57099999999999995"/>
    <n v="0"/>
    <n v="0"/>
    <n v="0"/>
    <n v="0.247"/>
    <n v="0"/>
    <n v="1.7999999999999999E-2"/>
    <n v="0"/>
    <n v="0"/>
    <n v="0"/>
  </r>
  <r>
    <s v="MYS"/>
    <x v="1"/>
    <x v="138"/>
    <x v="188"/>
    <n v="8"/>
    <n v="0"/>
    <n v="0.57099999999999995"/>
    <n v="0"/>
    <n v="0"/>
    <n v="0"/>
    <n v="0.247"/>
    <n v="0"/>
    <n v="1.7999999999999999E-2"/>
    <n v="0"/>
    <n v="0"/>
    <n v="0"/>
  </r>
  <r>
    <s v="MYS"/>
    <x v="1"/>
    <x v="138"/>
    <x v="189"/>
    <n v="10"/>
    <n v="2"/>
    <n v="0.42899999999999999"/>
    <n v="0"/>
    <n v="0"/>
    <n v="0"/>
    <n v="0.309"/>
    <n v="6.2E-2"/>
    <n v="1.2999999999999999E-2"/>
    <n v="0"/>
    <n v="0"/>
    <n v="0"/>
  </r>
  <r>
    <s v="MYS"/>
    <x v="1"/>
    <x v="138"/>
    <x v="190"/>
    <n v="12"/>
    <n v="2"/>
    <n v="0.71399999999999997"/>
    <n v="0"/>
    <n v="0"/>
    <n v="0"/>
    <n v="0.371"/>
    <n v="6.2E-2"/>
    <n v="2.1999999999999999E-2"/>
    <n v="0"/>
    <n v="0"/>
    <n v="0"/>
  </r>
  <r>
    <s v="MYS"/>
    <x v="1"/>
    <x v="138"/>
    <x v="191"/>
    <n v="14"/>
    <n v="2"/>
    <n v="0.85699999999999998"/>
    <n v="0"/>
    <n v="0"/>
    <n v="0"/>
    <n v="0.433"/>
    <n v="6.2E-2"/>
    <n v="2.5999999999999999E-2"/>
    <n v="0"/>
    <n v="0"/>
    <n v="0"/>
  </r>
  <r>
    <s v="MYS"/>
    <x v="1"/>
    <x v="138"/>
    <x v="192"/>
    <n v="15"/>
    <n v="1"/>
    <n v="1"/>
    <n v="0"/>
    <n v="0"/>
    <n v="0"/>
    <n v="0.46300000000000002"/>
    <n v="3.1E-2"/>
    <n v="3.1E-2"/>
    <n v="0"/>
    <n v="0"/>
    <n v="0"/>
  </r>
  <r>
    <s v="MYS"/>
    <x v="1"/>
    <x v="138"/>
    <x v="193"/>
    <n v="16"/>
    <n v="1"/>
    <n v="1.143"/>
    <n v="0"/>
    <n v="0"/>
    <n v="0"/>
    <n v="0.49399999999999999"/>
    <n v="3.1E-2"/>
    <n v="3.5000000000000003E-2"/>
    <n v="0"/>
    <n v="0"/>
    <n v="0"/>
  </r>
  <r>
    <s v="MYS"/>
    <x v="1"/>
    <x v="138"/>
    <x v="194"/>
    <n v="18"/>
    <n v="2"/>
    <n v="1.429"/>
    <n v="0"/>
    <n v="0"/>
    <n v="0"/>
    <n v="0.55600000000000005"/>
    <n v="6.2E-2"/>
    <n v="4.3999999999999997E-2"/>
    <n v="0"/>
    <n v="0"/>
    <n v="0"/>
  </r>
  <r>
    <s v="MYS"/>
    <x v="1"/>
    <x v="138"/>
    <x v="195"/>
    <n v="18"/>
    <n v="0"/>
    <n v="1.429"/>
    <n v="0"/>
    <n v="0"/>
    <n v="0"/>
    <n v="0.55600000000000005"/>
    <n v="0"/>
    <n v="4.3999999999999997E-2"/>
    <n v="0"/>
    <n v="0"/>
    <n v="0"/>
  </r>
  <r>
    <s v="MYS"/>
    <x v="1"/>
    <x v="138"/>
    <x v="196"/>
    <n v="18"/>
    <n v="0"/>
    <n v="1.143"/>
    <n v="0"/>
    <n v="0"/>
    <n v="0"/>
    <n v="0.55600000000000005"/>
    <n v="0"/>
    <n v="3.5000000000000003E-2"/>
    <n v="0"/>
    <n v="0"/>
    <n v="0"/>
  </r>
  <r>
    <s v="MYS"/>
    <x v="1"/>
    <x v="138"/>
    <x v="197"/>
    <n v="18"/>
    <n v="0"/>
    <n v="0.85699999999999998"/>
    <n v="0"/>
    <n v="0"/>
    <n v="0"/>
    <n v="0.55600000000000005"/>
    <n v="0"/>
    <n v="2.5999999999999999E-2"/>
    <n v="0"/>
    <n v="0"/>
    <n v="0"/>
  </r>
  <r>
    <s v="MYS"/>
    <x v="1"/>
    <x v="138"/>
    <x v="198"/>
    <n v="19"/>
    <n v="1"/>
    <n v="0.71399999999999997"/>
    <n v="0"/>
    <n v="0"/>
    <n v="0"/>
    <n v="0.58699999999999997"/>
    <n v="3.1E-2"/>
    <n v="2.1999999999999999E-2"/>
    <n v="0"/>
    <n v="0"/>
    <n v="0"/>
  </r>
  <r>
    <s v="MYS"/>
    <x v="1"/>
    <x v="138"/>
    <x v="199"/>
    <n v="21"/>
    <n v="2"/>
    <n v="0.85699999999999998"/>
    <n v="0"/>
    <n v="0"/>
    <n v="0"/>
    <n v="0.64900000000000002"/>
    <n v="6.2E-2"/>
    <n v="2.5999999999999999E-2"/>
    <n v="0"/>
    <n v="0"/>
    <n v="0"/>
  </r>
  <r>
    <s v="MYS"/>
    <x v="1"/>
    <x v="138"/>
    <x v="200"/>
    <n v="22"/>
    <n v="1"/>
    <n v="0.85699999999999998"/>
    <n v="0"/>
    <n v="0"/>
    <n v="0"/>
    <n v="0.68"/>
    <n v="3.1E-2"/>
    <n v="2.5999999999999999E-2"/>
    <n v="0"/>
    <n v="0"/>
    <n v="0"/>
  </r>
  <r>
    <s v="MYS"/>
    <x v="1"/>
    <x v="138"/>
    <x v="201"/>
    <n v="22"/>
    <n v="0"/>
    <n v="0.57099999999999995"/>
    <n v="0"/>
    <n v="0"/>
    <n v="0"/>
    <n v="0.68"/>
    <n v="0"/>
    <n v="1.7999999999999999E-2"/>
    <n v="0"/>
    <n v="0"/>
    <n v="0"/>
  </r>
  <r>
    <s v="MYS"/>
    <x v="1"/>
    <x v="138"/>
    <x v="202"/>
    <n v="22"/>
    <n v="0"/>
    <n v="0.57099999999999995"/>
    <n v="0"/>
    <n v="0"/>
    <n v="0"/>
    <n v="0.68"/>
    <n v="0"/>
    <n v="1.7999999999999999E-2"/>
    <n v="0"/>
    <n v="0"/>
    <n v="0"/>
  </r>
  <r>
    <s v="MYS"/>
    <x v="1"/>
    <x v="138"/>
    <x v="203"/>
    <n v="22"/>
    <n v="0"/>
    <n v="0.57099999999999995"/>
    <n v="0"/>
    <n v="0"/>
    <n v="0"/>
    <n v="0.68"/>
    <n v="0"/>
    <n v="1.7999999999999999E-2"/>
    <n v="0"/>
    <n v="0"/>
    <n v="0"/>
  </r>
  <r>
    <s v="MYS"/>
    <x v="1"/>
    <x v="138"/>
    <x v="204"/>
    <n v="22"/>
    <n v="0"/>
    <n v="0.57099999999999995"/>
    <n v="0"/>
    <n v="0"/>
    <n v="0"/>
    <n v="0.68"/>
    <n v="0"/>
    <n v="1.7999999999999999E-2"/>
    <n v="0"/>
    <n v="0"/>
    <n v="0"/>
  </r>
  <r>
    <s v="MYS"/>
    <x v="1"/>
    <x v="138"/>
    <x v="205"/>
    <n v="22"/>
    <n v="0"/>
    <n v="0.42899999999999999"/>
    <n v="0"/>
    <n v="0"/>
    <n v="0"/>
    <n v="0.68"/>
    <n v="0"/>
    <n v="1.2999999999999999E-2"/>
    <n v="0"/>
    <n v="0"/>
    <n v="0"/>
  </r>
  <r>
    <s v="MYS"/>
    <x v="1"/>
    <x v="138"/>
    <x v="206"/>
    <n v="22"/>
    <n v="0"/>
    <n v="0.14299999999999999"/>
    <n v="0"/>
    <n v="0"/>
    <n v="0"/>
    <n v="0.68"/>
    <n v="0"/>
    <n v="4.0000000000000001E-3"/>
    <n v="0"/>
    <n v="0"/>
    <n v="0"/>
  </r>
  <r>
    <s v="MYS"/>
    <x v="1"/>
    <x v="138"/>
    <x v="207"/>
    <n v="22"/>
    <n v="0"/>
    <n v="0"/>
    <n v="0"/>
    <n v="0"/>
    <n v="0"/>
    <n v="0.68"/>
    <n v="0"/>
    <n v="0"/>
    <n v="0"/>
    <n v="0"/>
    <n v="0"/>
  </r>
  <r>
    <s v="MYS"/>
    <x v="1"/>
    <x v="138"/>
    <x v="208"/>
    <n v="22"/>
    <n v="0"/>
    <n v="0"/>
    <n v="0"/>
    <n v="0"/>
    <n v="0"/>
    <n v="0.68"/>
    <n v="0"/>
    <n v="0"/>
    <n v="0"/>
    <n v="0"/>
    <n v="0"/>
  </r>
  <r>
    <s v="MYS"/>
    <x v="1"/>
    <x v="138"/>
    <x v="209"/>
    <n v="22"/>
    <n v="0"/>
    <n v="0"/>
    <n v="0"/>
    <n v="0"/>
    <n v="0"/>
    <n v="0.68"/>
    <n v="0"/>
    <n v="0"/>
    <n v="0"/>
    <n v="0"/>
    <n v="0"/>
  </r>
  <r>
    <s v="MYS"/>
    <x v="1"/>
    <x v="138"/>
    <x v="210"/>
    <n v="22"/>
    <n v="0"/>
    <n v="0"/>
    <n v="0"/>
    <n v="0"/>
    <n v="0"/>
    <n v="0.68"/>
    <n v="0"/>
    <n v="0"/>
    <n v="0"/>
    <n v="0"/>
    <n v="0"/>
  </r>
  <r>
    <s v="MYS"/>
    <x v="1"/>
    <x v="138"/>
    <x v="211"/>
    <n v="22"/>
    <n v="0"/>
    <n v="0"/>
    <n v="0"/>
    <n v="0"/>
    <n v="0"/>
    <n v="0.68"/>
    <n v="0"/>
    <n v="0"/>
    <n v="0"/>
    <n v="0"/>
    <n v="0"/>
  </r>
  <r>
    <s v="MYS"/>
    <x v="1"/>
    <x v="138"/>
    <x v="212"/>
    <n v="23"/>
    <n v="1"/>
    <n v="0.14299999999999999"/>
    <n v="0"/>
    <n v="0"/>
    <n v="0"/>
    <n v="0.71099999999999997"/>
    <n v="3.1E-2"/>
    <n v="4.0000000000000001E-3"/>
    <n v="0"/>
    <n v="0"/>
    <n v="0"/>
  </r>
  <r>
    <s v="MYS"/>
    <x v="1"/>
    <x v="138"/>
    <x v="213"/>
    <n v="25"/>
    <n v="2"/>
    <n v="0.42899999999999999"/>
    <n v="0"/>
    <n v="0"/>
    <n v="0"/>
    <n v="0.77200000000000002"/>
    <n v="6.2E-2"/>
    <n v="1.2999999999999999E-2"/>
    <n v="0"/>
    <n v="0"/>
    <n v="0"/>
  </r>
  <r>
    <s v="MYS"/>
    <x v="1"/>
    <x v="138"/>
    <x v="214"/>
    <n v="25"/>
    <n v="0"/>
    <n v="0.42899999999999999"/>
    <n v="0"/>
    <n v="0"/>
    <n v="0"/>
    <n v="0.77200000000000002"/>
    <n v="0"/>
    <n v="1.2999999999999999E-2"/>
    <n v="0"/>
    <n v="0"/>
    <n v="0"/>
  </r>
  <r>
    <s v="MYS"/>
    <x v="1"/>
    <x v="138"/>
    <x v="215"/>
    <n v="29"/>
    <n v="4"/>
    <n v="1"/>
    <n v="0"/>
    <n v="0"/>
    <n v="0"/>
    <n v="0.89600000000000002"/>
    <n v="0.124"/>
    <n v="3.1E-2"/>
    <n v="0"/>
    <n v="0"/>
    <n v="0"/>
  </r>
  <r>
    <s v="MYS"/>
    <x v="1"/>
    <x v="138"/>
    <x v="216"/>
    <m/>
    <m/>
    <n v="1"/>
    <m/>
    <m/>
    <n v="0"/>
    <m/>
    <m/>
    <n v="3.1E-2"/>
    <m/>
    <m/>
    <n v="0"/>
  </r>
  <r>
    <s v="MYS"/>
    <x v="1"/>
    <x v="138"/>
    <x v="217"/>
    <n v="36"/>
    <n v="7"/>
    <n v="2"/>
    <n v="0"/>
    <n v="0"/>
    <n v="0"/>
    <n v="1.1120000000000001"/>
    <n v="0.216"/>
    <n v="6.2E-2"/>
    <n v="0"/>
    <n v="0"/>
    <n v="0"/>
  </r>
  <r>
    <s v="MYS"/>
    <x v="1"/>
    <x v="138"/>
    <x v="218"/>
    <n v="50"/>
    <n v="14"/>
    <n v="4"/>
    <n v="0"/>
    <n v="0"/>
    <n v="0"/>
    <n v="1.5449999999999999"/>
    <n v="0.433"/>
    <n v="0.124"/>
    <n v="0"/>
    <n v="0"/>
    <n v="0"/>
  </r>
  <r>
    <s v="MYS"/>
    <x v="1"/>
    <x v="138"/>
    <x v="219"/>
    <n v="50"/>
    <n v="0"/>
    <n v="3.8570000000000002"/>
    <n v="0"/>
    <n v="0"/>
    <n v="0"/>
    <n v="1.5449999999999999"/>
    <n v="0"/>
    <n v="0.11899999999999999"/>
    <n v="0"/>
    <n v="0"/>
    <n v="0"/>
  </r>
  <r>
    <s v="MYS"/>
    <x v="1"/>
    <x v="138"/>
    <x v="220"/>
    <n v="83"/>
    <n v="33"/>
    <n v="8.2859999999999996"/>
    <n v="0"/>
    <n v="0"/>
    <n v="0"/>
    <n v="2.5640000000000001"/>
    <n v="1.02"/>
    <n v="0.25600000000000001"/>
    <n v="0"/>
    <n v="0"/>
    <n v="0"/>
  </r>
  <r>
    <s v="MYS"/>
    <x v="1"/>
    <x v="138"/>
    <x v="221"/>
    <n v="93"/>
    <n v="10"/>
    <n v="9.7140000000000004"/>
    <n v="0"/>
    <n v="0"/>
    <n v="0"/>
    <n v="2.8730000000000002"/>
    <n v="0.309"/>
    <n v="0.3"/>
    <n v="0"/>
    <n v="0"/>
    <n v="0"/>
  </r>
  <r>
    <s v="MYS"/>
    <x v="1"/>
    <x v="138"/>
    <x v="222"/>
    <n v="99"/>
    <n v="6"/>
    <n v="10"/>
    <n v="0"/>
    <n v="0"/>
    <n v="0"/>
    <n v="3.0590000000000002"/>
    <n v="0.185"/>
    <n v="0.309"/>
    <n v="0"/>
    <n v="0"/>
    <n v="0"/>
  </r>
  <r>
    <s v="MYS"/>
    <x v="1"/>
    <x v="138"/>
    <x v="223"/>
    <n v="117"/>
    <n v="18"/>
    <n v="12.571"/>
    <n v="0"/>
    <n v="0"/>
    <n v="0"/>
    <n v="3.6150000000000002"/>
    <n v="0.55600000000000005"/>
    <n v="0.38800000000000001"/>
    <n v="0"/>
    <n v="0"/>
    <n v="0"/>
  </r>
  <r>
    <s v="MYS"/>
    <x v="1"/>
    <x v="138"/>
    <x v="224"/>
    <n v="129"/>
    <n v="12"/>
    <n v="13.286"/>
    <n v="0"/>
    <n v="0"/>
    <n v="0"/>
    <n v="3.9860000000000002"/>
    <n v="0.371"/>
    <n v="0.41"/>
    <n v="0"/>
    <n v="0"/>
    <n v="0"/>
  </r>
  <r>
    <s v="MYS"/>
    <x v="1"/>
    <x v="138"/>
    <x v="225"/>
    <n v="149"/>
    <n v="20"/>
    <n v="14.143000000000001"/>
    <n v="0"/>
    <n v="0"/>
    <n v="0"/>
    <n v="4.6040000000000001"/>
    <n v="0.61799999999999999"/>
    <n v="0.437"/>
    <n v="0"/>
    <n v="0"/>
    <n v="0"/>
  </r>
  <r>
    <s v="MYS"/>
    <x v="1"/>
    <x v="138"/>
    <x v="0"/>
    <n v="158"/>
    <n v="9"/>
    <n v="15.429"/>
    <n v="0"/>
    <n v="0"/>
    <n v="0"/>
    <n v="4.8819999999999997"/>
    <n v="0.27800000000000002"/>
    <n v="0.47699999999999998"/>
    <n v="0"/>
    <n v="0"/>
    <n v="0"/>
  </r>
  <r>
    <s v="MYS"/>
    <x v="1"/>
    <x v="138"/>
    <x v="226"/>
    <n v="197"/>
    <n v="39"/>
    <n v="16.286000000000001"/>
    <n v="0"/>
    <n v="0"/>
    <n v="0"/>
    <n v="6.0869999999999997"/>
    <n v="1.2050000000000001"/>
    <n v="0.503"/>
    <n v="0"/>
    <n v="0"/>
    <n v="0"/>
  </r>
  <r>
    <s v="MYS"/>
    <x v="1"/>
    <x v="138"/>
    <x v="227"/>
    <n v="238"/>
    <n v="41"/>
    <n v="20.713999999999999"/>
    <n v="0"/>
    <n v="0"/>
    <n v="0"/>
    <n v="7.3529999999999998"/>
    <n v="1.2669999999999999"/>
    <n v="0.64"/>
    <n v="0"/>
    <n v="0"/>
    <n v="0"/>
  </r>
  <r>
    <s v="MYS"/>
    <x v="1"/>
    <x v="138"/>
    <x v="228"/>
    <n v="428"/>
    <n v="190"/>
    <n v="47"/>
    <n v="0"/>
    <n v="0"/>
    <n v="0"/>
    <n v="13.224"/>
    <n v="5.87"/>
    <n v="1.452"/>
    <n v="0"/>
    <n v="0"/>
    <n v="0"/>
  </r>
  <r>
    <s v="MYS"/>
    <x v="1"/>
    <x v="138"/>
    <x v="229"/>
    <n v="553"/>
    <n v="125"/>
    <n v="62.286000000000001"/>
    <n v="0"/>
    <n v="0"/>
    <n v="0"/>
    <n v="17.085999999999999"/>
    <n v="3.8620000000000001"/>
    <n v="1.9239999999999999"/>
    <n v="0"/>
    <n v="0"/>
    <n v="0"/>
  </r>
  <r>
    <s v="MYS"/>
    <x v="1"/>
    <x v="138"/>
    <x v="230"/>
    <n v="673"/>
    <n v="120"/>
    <n v="77.713999999999999"/>
    <n v="2"/>
    <n v="2"/>
    <n v="0.28599999999999998"/>
    <n v="20.792999999999999"/>
    <n v="3.7080000000000002"/>
    <n v="2.4009999999999998"/>
    <n v="6.2E-2"/>
    <n v="6.2E-2"/>
    <n v="8.9999999999999993E-3"/>
  </r>
  <r>
    <s v="MYS"/>
    <x v="1"/>
    <x v="138"/>
    <x v="1"/>
    <n v="790"/>
    <n v="117"/>
    <n v="91.570999999999998"/>
    <n v="2"/>
    <n v="0"/>
    <n v="0.28599999999999998"/>
    <n v="24.408000000000001"/>
    <n v="3.6150000000000002"/>
    <n v="2.8290000000000002"/>
    <n v="6.2E-2"/>
    <n v="0"/>
    <n v="8.9999999999999993E-3"/>
  </r>
  <r>
    <s v="MYS"/>
    <x v="1"/>
    <x v="138"/>
    <x v="2"/>
    <n v="900"/>
    <n v="110"/>
    <n v="106"/>
    <n v="2"/>
    <n v="0"/>
    <n v="0.28599999999999998"/>
    <n v="27.806999999999999"/>
    <n v="3.399"/>
    <n v="3.2749999999999999"/>
    <n v="6.2E-2"/>
    <n v="0"/>
    <n v="8.9999999999999993E-3"/>
  </r>
  <r>
    <s v="MYS"/>
    <x v="1"/>
    <x v="138"/>
    <x v="3"/>
    <n v="1030"/>
    <n v="130"/>
    <n v="119"/>
    <n v="2"/>
    <n v="0"/>
    <n v="0.28599999999999998"/>
    <n v="31.824000000000002"/>
    <n v="4.0170000000000003"/>
    <n v="3.677"/>
    <n v="6.2E-2"/>
    <n v="0"/>
    <n v="8.9999999999999993E-3"/>
  </r>
  <r>
    <s v="MYS"/>
    <x v="1"/>
    <x v="138"/>
    <x v="4"/>
    <n v="1183"/>
    <n v="153"/>
    <n v="135"/>
    <n v="4"/>
    <n v="2"/>
    <n v="0.57099999999999995"/>
    <n v="36.551000000000002"/>
    <n v="4.7270000000000003"/>
    <n v="4.1710000000000003"/>
    <n v="0.124"/>
    <n v="6.2E-2"/>
    <n v="1.7999999999999999E-2"/>
  </r>
  <r>
    <s v="MYS"/>
    <x v="1"/>
    <x v="138"/>
    <x v="5"/>
    <n v="1306"/>
    <n v="123"/>
    <n v="125.429"/>
    <n v="10"/>
    <n v="6"/>
    <n v="1.429"/>
    <n v="40.350999999999999"/>
    <n v="3.8"/>
    <n v="3.875"/>
    <n v="0.309"/>
    <n v="0.185"/>
    <n v="4.3999999999999997E-2"/>
  </r>
  <r>
    <s v="MYS"/>
    <x v="1"/>
    <x v="138"/>
    <x v="6"/>
    <n v="1518"/>
    <n v="212"/>
    <n v="137.857"/>
    <n v="14"/>
    <n v="4"/>
    <n v="2"/>
    <n v="46.901000000000003"/>
    <n v="6.55"/>
    <n v="4.2590000000000003"/>
    <n v="0.433"/>
    <n v="0.124"/>
    <n v="6.2E-2"/>
  </r>
  <r>
    <s v="MYS"/>
    <x v="1"/>
    <x v="138"/>
    <x v="7"/>
    <n v="1624"/>
    <n v="106"/>
    <n v="135.857"/>
    <n v="15"/>
    <n v="1"/>
    <n v="1.857"/>
    <n v="50.176000000000002"/>
    <n v="3.2749999999999999"/>
    <n v="4.1980000000000004"/>
    <n v="0.46300000000000002"/>
    <n v="3.1E-2"/>
    <n v="5.7000000000000002E-2"/>
  </r>
  <r>
    <s v="MYS"/>
    <x v="1"/>
    <x v="138"/>
    <x v="8"/>
    <n v="1796"/>
    <n v="172"/>
    <n v="143.714"/>
    <n v="19"/>
    <n v="4"/>
    <n v="2.4289999999999998"/>
    <n v="55.49"/>
    <n v="5.3140000000000001"/>
    <n v="4.4400000000000004"/>
    <n v="0.58699999999999997"/>
    <n v="0.124"/>
    <n v="7.4999999999999997E-2"/>
  </r>
  <r>
    <s v="MYS"/>
    <x v="1"/>
    <x v="138"/>
    <x v="9"/>
    <n v="2031"/>
    <n v="235"/>
    <n v="161.571"/>
    <n v="23"/>
    <n v="4"/>
    <n v="3"/>
    <n v="62.750999999999998"/>
    <n v="7.2610000000000001"/>
    <n v="4.992"/>
    <n v="0.71099999999999997"/>
    <n v="0.124"/>
    <n v="9.2999999999999999E-2"/>
  </r>
  <r>
    <s v="MYS"/>
    <x v="1"/>
    <x v="138"/>
    <x v="10"/>
    <n v="2161"/>
    <n v="130"/>
    <n v="161.571"/>
    <n v="26"/>
    <n v="3"/>
    <n v="3.4289999999999998"/>
    <n v="66.768000000000001"/>
    <n v="4.0170000000000003"/>
    <n v="4.992"/>
    <n v="0.80300000000000005"/>
    <n v="9.2999999999999999E-2"/>
    <n v="0.106"/>
  </r>
  <r>
    <s v="MYS"/>
    <x v="1"/>
    <x v="138"/>
    <x v="11"/>
    <n v="2320"/>
    <n v="159"/>
    <n v="162.429"/>
    <n v="27"/>
    <n v="1"/>
    <n v="3.286"/>
    <n v="71.680000000000007"/>
    <n v="4.9130000000000003"/>
    <n v="5.0179999999999998"/>
    <n v="0.83399999999999996"/>
    <n v="3.1E-2"/>
    <n v="0.10199999999999999"/>
  </r>
  <r>
    <s v="MYS"/>
    <x v="1"/>
    <x v="138"/>
    <x v="12"/>
    <n v="2470"/>
    <n v="150"/>
    <n v="166.286"/>
    <n v="34"/>
    <n v="7"/>
    <n v="3.4289999999999998"/>
    <n v="76.314999999999998"/>
    <n v="4.6340000000000003"/>
    <n v="5.1379999999999999"/>
    <n v="1.05"/>
    <n v="0.216"/>
    <n v="0.106"/>
  </r>
  <r>
    <s v="MYS"/>
    <x v="1"/>
    <x v="138"/>
    <x v="13"/>
    <n v="2626"/>
    <n v="156"/>
    <n v="158.286"/>
    <n v="37"/>
    <n v="3"/>
    <n v="3.286"/>
    <n v="81.135000000000005"/>
    <n v="4.82"/>
    <n v="4.8899999999999997"/>
    <n v="1.143"/>
    <n v="9.2999999999999999E-2"/>
    <n v="0.10199999999999999"/>
  </r>
  <r>
    <s v="MYS"/>
    <x v="1"/>
    <x v="138"/>
    <x v="14"/>
    <n v="2766"/>
    <n v="140"/>
    <n v="163.143"/>
    <n v="43"/>
    <n v="6"/>
    <n v="4"/>
    <n v="85.46"/>
    <n v="4.3259999999999996"/>
    <n v="5.0410000000000004"/>
    <n v="1.329"/>
    <n v="0.185"/>
    <n v="0.124"/>
  </r>
  <r>
    <s v="MYS"/>
    <x v="1"/>
    <x v="138"/>
    <x v="15"/>
    <n v="2908"/>
    <n v="142"/>
    <n v="158.857"/>
    <n v="45"/>
    <n v="2"/>
    <n v="3.714"/>
    <n v="89.846999999999994"/>
    <n v="4.3869999999999996"/>
    <n v="4.9080000000000004"/>
    <n v="1.39"/>
    <n v="6.2E-2"/>
    <n v="0.115"/>
  </r>
  <r>
    <s v="MYS"/>
    <x v="1"/>
    <x v="138"/>
    <x v="16"/>
    <n v="3116"/>
    <n v="208"/>
    <n v="155"/>
    <n v="50"/>
    <n v="5"/>
    <n v="3.8570000000000002"/>
    <n v="96.274000000000001"/>
    <n v="6.4260000000000002"/>
    <n v="4.7889999999999997"/>
    <n v="1.5449999999999999"/>
    <n v="0.154"/>
    <n v="0.11899999999999999"/>
  </r>
  <r>
    <s v="MYS"/>
    <x v="1"/>
    <x v="138"/>
    <x v="17"/>
    <n v="3333"/>
    <n v="217"/>
    <n v="167.429"/>
    <n v="53"/>
    <n v="3"/>
    <n v="3.8570000000000002"/>
    <n v="102.97799999999999"/>
    <n v="6.7050000000000001"/>
    <n v="5.173"/>
    <n v="1.6379999999999999"/>
    <n v="9.2999999999999999E-2"/>
    <n v="0.11899999999999999"/>
  </r>
  <r>
    <s v="MYS"/>
    <x v="1"/>
    <x v="138"/>
    <x v="18"/>
    <n v="3483"/>
    <n v="150"/>
    <n v="166.143"/>
    <n v="57"/>
    <n v="4"/>
    <n v="4.2859999999999996"/>
    <n v="107.613"/>
    <n v="4.6340000000000003"/>
    <n v="5.133"/>
    <n v="1.7609999999999999"/>
    <n v="0.124"/>
    <n v="0.13200000000000001"/>
  </r>
  <r>
    <s v="MYS"/>
    <x v="1"/>
    <x v="138"/>
    <x v="19"/>
    <n v="3662"/>
    <n v="179"/>
    <n v="170.286"/>
    <n v="61"/>
    <n v="4"/>
    <n v="3.8570000000000002"/>
    <n v="113.143"/>
    <n v="5.53"/>
    <n v="5.2610000000000001"/>
    <n v="1.885"/>
    <n v="0.124"/>
    <n v="0.11899999999999999"/>
  </r>
  <r>
    <s v="MYS"/>
    <x v="1"/>
    <x v="138"/>
    <x v="20"/>
    <n v="3793"/>
    <n v="131"/>
    <n v="166.714"/>
    <n v="62"/>
    <n v="1"/>
    <n v="3.5710000000000002"/>
    <n v="117.191"/>
    <n v="4.0469999999999997"/>
    <n v="5.1509999999999998"/>
    <n v="1.9159999999999999"/>
    <n v="3.1E-2"/>
    <n v="0.11"/>
  </r>
  <r>
    <s v="MYS"/>
    <x v="1"/>
    <x v="138"/>
    <x v="21"/>
    <n v="3963"/>
    <n v="170"/>
    <n v="171"/>
    <n v="63"/>
    <n v="1"/>
    <n v="2.8570000000000002"/>
    <n v="122.443"/>
    <n v="5.2519999999999998"/>
    <n v="5.2830000000000004"/>
    <n v="1.946"/>
    <n v="3.1E-2"/>
    <n v="8.7999999999999995E-2"/>
  </r>
  <r>
    <s v="MYS"/>
    <x v="1"/>
    <x v="138"/>
    <x v="22"/>
    <n v="4119"/>
    <n v="156"/>
    <n v="173"/>
    <n v="65"/>
    <n v="2"/>
    <n v="2.8570000000000002"/>
    <n v="127.26300000000001"/>
    <n v="4.82"/>
    <n v="5.3449999999999998"/>
    <n v="2.008"/>
    <n v="6.2E-2"/>
    <n v="8.7999999999999995E-2"/>
  </r>
  <r>
    <s v="MYS"/>
    <x v="1"/>
    <x v="138"/>
    <x v="23"/>
    <n v="4228"/>
    <n v="109"/>
    <n v="158.857"/>
    <n v="67"/>
    <n v="2"/>
    <n v="2.4289999999999998"/>
    <n v="130.631"/>
    <n v="3.3679999999999999"/>
    <n v="4.9080000000000004"/>
    <n v="2.0699999999999998"/>
    <n v="6.2E-2"/>
    <n v="7.4999999999999997E-2"/>
  </r>
  <r>
    <s v="MYS"/>
    <x v="1"/>
    <x v="138"/>
    <x v="24"/>
    <n v="4346"/>
    <n v="118"/>
    <n v="144.714"/>
    <n v="70"/>
    <n v="3"/>
    <n v="2.4289999999999998"/>
    <n v="134.27699999999999"/>
    <n v="3.6459999999999999"/>
    <n v="4.4710000000000001"/>
    <n v="2.1629999999999998"/>
    <n v="9.2999999999999999E-2"/>
    <n v="7.4999999999999997E-2"/>
  </r>
  <r>
    <s v="MYS"/>
    <x v="1"/>
    <x v="138"/>
    <x v="25"/>
    <n v="4530"/>
    <n v="184"/>
    <n v="149.571"/>
    <n v="73"/>
    <n v="3"/>
    <n v="2.286"/>
    <n v="139.96199999999999"/>
    <n v="5.6849999999999996"/>
    <n v="4.6210000000000004"/>
    <n v="2.2549999999999999"/>
    <n v="9.2999999999999999E-2"/>
    <n v="7.0999999999999994E-2"/>
  </r>
  <r>
    <s v="MYS"/>
    <x v="1"/>
    <x v="138"/>
    <x v="26"/>
    <n v="4683"/>
    <n v="153"/>
    <n v="145.857"/>
    <n v="76"/>
    <n v="3"/>
    <n v="2.1429999999999998"/>
    <n v="144.68899999999999"/>
    <n v="4.7270000000000003"/>
    <n v="4.5060000000000002"/>
    <n v="2.3479999999999999"/>
    <n v="9.2999999999999999E-2"/>
    <n v="6.6000000000000003E-2"/>
  </r>
  <r>
    <s v="MYS"/>
    <x v="1"/>
    <x v="138"/>
    <x v="27"/>
    <n v="4817"/>
    <n v="134"/>
    <n v="146.286"/>
    <n v="77"/>
    <n v="1"/>
    <n v="2.1429999999999998"/>
    <n v="148.82900000000001"/>
    <n v="4.1399999999999997"/>
    <n v="4.5199999999999996"/>
    <n v="2.379"/>
    <n v="3.1E-2"/>
    <n v="6.6000000000000003E-2"/>
  </r>
  <r>
    <s v="MYS"/>
    <x v="1"/>
    <x v="138"/>
    <x v="28"/>
    <n v="4987"/>
    <n v="170"/>
    <n v="146.286"/>
    <n v="82"/>
    <n v="5"/>
    <n v="2.714"/>
    <n v="154.08099999999999"/>
    <n v="5.2519999999999998"/>
    <n v="4.5199999999999996"/>
    <n v="2.5339999999999998"/>
    <n v="0.154"/>
    <n v="8.4000000000000005E-2"/>
  </r>
  <r>
    <s v="MYS"/>
    <x v="1"/>
    <x v="138"/>
    <x v="29"/>
    <n v="5072"/>
    <n v="85"/>
    <n v="136.143"/>
    <n v="83"/>
    <n v="1"/>
    <n v="2.5710000000000002"/>
    <n v="156.708"/>
    <n v="2.6259999999999999"/>
    <n v="4.2060000000000004"/>
    <n v="2.5640000000000001"/>
    <n v="3.1E-2"/>
    <n v="7.9000000000000001E-2"/>
  </r>
  <r>
    <s v="MYS"/>
    <x v="1"/>
    <x v="138"/>
    <x v="30"/>
    <n v="5182"/>
    <n v="110"/>
    <n v="136.286"/>
    <n v="84"/>
    <n v="1"/>
    <n v="2.4289999999999998"/>
    <n v="160.10599999999999"/>
    <n v="3.399"/>
    <n v="4.2110000000000003"/>
    <n v="2.5950000000000002"/>
    <n v="3.1E-2"/>
    <n v="7.4999999999999997E-2"/>
  </r>
  <r>
    <s v="MYS"/>
    <x v="1"/>
    <x v="138"/>
    <x v="31"/>
    <n v="5251"/>
    <n v="69"/>
    <n v="129.286"/>
    <n v="86"/>
    <n v="2"/>
    <n v="2.286"/>
    <n v="162.238"/>
    <n v="2.1320000000000001"/>
    <n v="3.9940000000000002"/>
    <n v="2.657"/>
    <n v="6.2E-2"/>
    <n v="7.0999999999999994E-2"/>
  </r>
  <r>
    <s v="MYS"/>
    <x v="1"/>
    <x v="138"/>
    <x v="32"/>
    <n v="5305"/>
    <n v="54"/>
    <n v="110.714"/>
    <n v="88"/>
    <n v="2"/>
    <n v="2.1429999999999998"/>
    <n v="163.90700000000001"/>
    <n v="1.6679999999999999"/>
    <n v="3.4209999999999998"/>
    <n v="2.7189999999999999"/>
    <n v="6.2E-2"/>
    <n v="6.6000000000000003E-2"/>
  </r>
  <r>
    <s v="MYS"/>
    <x v="1"/>
    <x v="138"/>
    <x v="33"/>
    <n v="5389"/>
    <n v="84"/>
    <n v="100.857"/>
    <n v="89"/>
    <n v="1"/>
    <n v="1.857"/>
    <n v="166.50200000000001"/>
    <n v="2.5950000000000002"/>
    <n v="3.1160000000000001"/>
    <n v="2.75"/>
    <n v="3.1E-2"/>
    <n v="5.7000000000000002E-2"/>
  </r>
  <r>
    <s v="MYS"/>
    <x v="1"/>
    <x v="138"/>
    <x v="34"/>
    <n v="5425"/>
    <n v="36"/>
    <n v="86.856999999999999"/>
    <n v="89"/>
    <n v="0"/>
    <n v="1.714"/>
    <n v="167.614"/>
    <n v="1.1120000000000001"/>
    <n v="2.6840000000000002"/>
    <n v="2.75"/>
    <n v="0"/>
    <n v="5.2999999999999999E-2"/>
  </r>
  <r>
    <s v="MYS"/>
    <x v="1"/>
    <x v="138"/>
    <x v="35"/>
    <n v="5482"/>
    <n v="57"/>
    <n v="70.713999999999999"/>
    <n v="92"/>
    <n v="3"/>
    <n v="1.429"/>
    <n v="169.375"/>
    <n v="1.7609999999999999"/>
    <n v="2.1850000000000001"/>
    <n v="2.8420000000000001"/>
    <n v="9.2999999999999999E-2"/>
    <n v="4.3999999999999997E-2"/>
  </r>
  <r>
    <s v="MYS"/>
    <x v="1"/>
    <x v="138"/>
    <x v="36"/>
    <n v="5532"/>
    <n v="50"/>
    <n v="65.713999999999999"/>
    <n v="93"/>
    <n v="1"/>
    <n v="1.429"/>
    <n v="170.92"/>
    <n v="1.5449999999999999"/>
    <n v="2.0299999999999998"/>
    <n v="2.8730000000000002"/>
    <n v="3.1E-2"/>
    <n v="4.3999999999999997E-2"/>
  </r>
  <r>
    <s v="MYS"/>
    <x v="1"/>
    <x v="138"/>
    <x v="37"/>
    <n v="5603"/>
    <n v="71"/>
    <n v="60.143000000000001"/>
    <n v="95"/>
    <n v="2"/>
    <n v="1.571"/>
    <n v="173.114"/>
    <n v="2.194"/>
    <n v="1.8580000000000001"/>
    <n v="2.9350000000000001"/>
    <n v="6.2E-2"/>
    <n v="4.9000000000000002E-2"/>
  </r>
  <r>
    <s v="MYS"/>
    <x v="1"/>
    <x v="138"/>
    <x v="38"/>
    <n v="5691"/>
    <n v="88"/>
    <n v="62.856999999999999"/>
    <n v="96"/>
    <n v="1"/>
    <n v="1.429"/>
    <n v="175.833"/>
    <n v="2.7189999999999999"/>
    <n v="1.9419999999999999"/>
    <n v="2.9660000000000002"/>
    <n v="3.1E-2"/>
    <n v="4.3999999999999997E-2"/>
  </r>
  <r>
    <s v="MYS"/>
    <x v="1"/>
    <x v="138"/>
    <x v="39"/>
    <n v="5742"/>
    <n v="51"/>
    <n v="62.429000000000002"/>
    <n v="98"/>
    <n v="2"/>
    <n v="1.429"/>
    <n v="177.40799999999999"/>
    <n v="1.5760000000000001"/>
    <n v="1.929"/>
    <n v="3.028"/>
    <n v="6.2E-2"/>
    <n v="4.3999999999999997E-2"/>
  </r>
  <r>
    <s v="MYS"/>
    <x v="1"/>
    <x v="138"/>
    <x v="40"/>
    <n v="5780"/>
    <n v="38"/>
    <n v="55.856999999999999"/>
    <n v="98"/>
    <n v="0"/>
    <n v="1.286"/>
    <n v="178.58199999999999"/>
    <n v="1.1739999999999999"/>
    <n v="1.726"/>
    <n v="3.028"/>
    <n v="0"/>
    <n v="0.04"/>
  </r>
  <r>
    <s v="MYS"/>
    <x v="1"/>
    <x v="138"/>
    <x v="41"/>
    <n v="5820"/>
    <n v="40"/>
    <n v="56.429000000000002"/>
    <n v="99"/>
    <n v="1"/>
    <n v="1.429"/>
    <n v="179.81800000000001"/>
    <n v="1.236"/>
    <n v="1.7430000000000001"/>
    <n v="3.0590000000000002"/>
    <n v="3.1E-2"/>
    <n v="4.3999999999999997E-2"/>
  </r>
  <r>
    <s v="MYS"/>
    <x v="1"/>
    <x v="138"/>
    <x v="42"/>
    <n v="5851"/>
    <n v="31"/>
    <n v="52.713999999999999"/>
    <n v="100"/>
    <n v="1"/>
    <n v="1.143"/>
    <n v="180.77600000000001"/>
    <n v="0.95799999999999996"/>
    <n v="1.629"/>
    <n v="3.09"/>
    <n v="3.1E-2"/>
    <n v="3.5000000000000003E-2"/>
  </r>
  <r>
    <s v="MYS"/>
    <x v="1"/>
    <x v="138"/>
    <x v="43"/>
    <n v="5945"/>
    <n v="94"/>
    <n v="59"/>
    <n v="100"/>
    <n v="0"/>
    <n v="1"/>
    <n v="183.68"/>
    <n v="2.9039999999999999"/>
    <n v="1.823"/>
    <n v="3.09"/>
    <n v="0"/>
    <n v="3.1E-2"/>
  </r>
  <r>
    <s v="MYS"/>
    <x v="1"/>
    <x v="138"/>
    <x v="44"/>
    <n v="6002"/>
    <n v="57"/>
    <n v="57"/>
    <n v="102"/>
    <n v="2"/>
    <n v="1"/>
    <n v="185.44200000000001"/>
    <n v="1.7609999999999999"/>
    <n v="1.7609999999999999"/>
    <n v="3.1509999999999998"/>
    <n v="6.2E-2"/>
    <n v="3.1E-2"/>
  </r>
  <r>
    <s v="MYS"/>
    <x v="1"/>
    <x v="138"/>
    <x v="45"/>
    <n v="6071"/>
    <n v="69"/>
    <n v="54.286000000000001"/>
    <n v="103"/>
    <n v="1"/>
    <n v="1"/>
    <n v="187.57300000000001"/>
    <n v="2.1320000000000001"/>
    <n v="1.677"/>
    <n v="3.1819999999999999"/>
    <n v="3.1E-2"/>
    <n v="3.1E-2"/>
  </r>
  <r>
    <s v="MYS"/>
    <x v="1"/>
    <x v="138"/>
    <x v="46"/>
    <n v="6176"/>
    <n v="105"/>
    <n v="62"/>
    <n v="103"/>
    <n v="0"/>
    <n v="0.71399999999999997"/>
    <n v="190.81800000000001"/>
    <n v="3.2440000000000002"/>
    <n v="1.9159999999999999"/>
    <n v="3.1819999999999999"/>
    <n v="0"/>
    <n v="2.1999999999999999E-2"/>
  </r>
  <r>
    <s v="MYS"/>
    <x v="1"/>
    <x v="138"/>
    <x v="47"/>
    <n v="6298"/>
    <n v="122"/>
    <n v="74"/>
    <n v="105"/>
    <n v="2"/>
    <n v="1"/>
    <n v="194.58699999999999"/>
    <n v="3.7690000000000001"/>
    <n v="2.286"/>
    <n v="3.2440000000000002"/>
    <n v="6.2E-2"/>
    <n v="3.1E-2"/>
  </r>
  <r>
    <s v="MYS"/>
    <x v="1"/>
    <x v="138"/>
    <x v="48"/>
    <n v="6353"/>
    <n v="55"/>
    <n v="76.143000000000001"/>
    <n v="105"/>
    <n v="0"/>
    <n v="0.85699999999999998"/>
    <n v="196.286"/>
    <n v="1.6990000000000001"/>
    <n v="2.3530000000000002"/>
    <n v="3.2440000000000002"/>
    <n v="0"/>
    <n v="2.5999999999999999E-2"/>
  </r>
  <r>
    <s v="MYS"/>
    <x v="1"/>
    <x v="138"/>
    <x v="49"/>
    <n v="6383"/>
    <n v="30"/>
    <n v="76"/>
    <n v="106"/>
    <n v="1"/>
    <n v="0.85699999999999998"/>
    <n v="197.21299999999999"/>
    <n v="0.92700000000000005"/>
    <n v="2.3479999999999999"/>
    <n v="3.2749999999999999"/>
    <n v="3.1E-2"/>
    <n v="2.5999999999999999E-2"/>
  </r>
  <r>
    <s v="MYS"/>
    <x v="1"/>
    <x v="138"/>
    <x v="50"/>
    <n v="6428"/>
    <n v="45"/>
    <n v="69"/>
    <n v="107"/>
    <n v="1"/>
    <n v="1"/>
    <n v="198.60300000000001"/>
    <n v="1.39"/>
    <n v="2.1320000000000001"/>
    <n v="3.306"/>
    <n v="3.1E-2"/>
    <n v="3.1E-2"/>
  </r>
  <r>
    <s v="MYS"/>
    <x v="1"/>
    <x v="138"/>
    <x v="51"/>
    <n v="6467"/>
    <n v="39"/>
    <n v="66.429000000000002"/>
    <n v="107"/>
    <n v="0"/>
    <n v="0.71399999999999997"/>
    <n v="199.80799999999999"/>
    <n v="1.2050000000000001"/>
    <n v="2.052"/>
    <n v="3.306"/>
    <n v="0"/>
    <n v="2.1999999999999999E-2"/>
  </r>
  <r>
    <s v="MYS"/>
    <x v="1"/>
    <x v="138"/>
    <x v="52"/>
    <n v="6535"/>
    <n v="68"/>
    <n v="66.286000000000001"/>
    <n v="107"/>
    <n v="0"/>
    <n v="0.57099999999999995"/>
    <n v="201.90899999999999"/>
    <n v="2.101"/>
    <n v="2.048"/>
    <n v="3.306"/>
    <n v="0"/>
    <n v="1.7999999999999999E-2"/>
  </r>
  <r>
    <s v="MYS"/>
    <x v="1"/>
    <x v="138"/>
    <x v="53"/>
    <n v="6589"/>
    <n v="54"/>
    <n v="59"/>
    <n v="108"/>
    <n v="1"/>
    <n v="0.71399999999999997"/>
    <n v="203.578"/>
    <n v="1.6679999999999999"/>
    <n v="1.823"/>
    <n v="3.3370000000000002"/>
    <n v="3.1E-2"/>
    <n v="2.1999999999999999E-2"/>
  </r>
  <r>
    <s v="MYS"/>
    <x v="1"/>
    <x v="138"/>
    <x v="54"/>
    <n v="6656"/>
    <n v="67"/>
    <n v="51.143000000000001"/>
    <n v="108"/>
    <n v="0"/>
    <n v="0.42899999999999999"/>
    <n v="205.648"/>
    <n v="2.0699999999999998"/>
    <n v="1.58"/>
    <n v="3.3370000000000002"/>
    <n v="0"/>
    <n v="1.2999999999999999E-2"/>
  </r>
  <r>
    <s v="MYS"/>
    <x v="1"/>
    <x v="138"/>
    <x v="55"/>
    <n v="6726"/>
    <n v="70"/>
    <n v="53.286000000000001"/>
    <n v="109"/>
    <n v="1"/>
    <n v="0.57099999999999995"/>
    <n v="207.81100000000001"/>
    <n v="2.1629999999999998"/>
    <n v="1.6459999999999999"/>
    <n v="3.3679999999999999"/>
    <n v="3.1E-2"/>
    <n v="1.7999999999999999E-2"/>
  </r>
  <r>
    <s v="MYS"/>
    <x v="1"/>
    <x v="138"/>
    <x v="56"/>
    <n v="6742"/>
    <n v="16"/>
    <n v="51.286000000000001"/>
    <n v="109"/>
    <n v="0"/>
    <n v="0.42899999999999999"/>
    <n v="208.30500000000001"/>
    <n v="0.49399999999999999"/>
    <n v="1.585"/>
    <n v="3.3679999999999999"/>
    <n v="0"/>
    <n v="1.2999999999999999E-2"/>
  </r>
  <r>
    <s v="MYS"/>
    <x v="1"/>
    <x v="138"/>
    <x v="57"/>
    <n v="6779"/>
    <n v="37"/>
    <n v="50.143000000000001"/>
    <n v="111"/>
    <n v="2"/>
    <n v="0.57099999999999995"/>
    <n v="209.44800000000001"/>
    <n v="1.143"/>
    <n v="1.5489999999999999"/>
    <n v="3.43"/>
    <n v="6.2E-2"/>
    <n v="1.7999999999999999E-2"/>
  </r>
  <r>
    <s v="MYS"/>
    <x v="1"/>
    <x v="138"/>
    <x v="58"/>
    <n v="6819"/>
    <n v="40"/>
    <n v="50.286000000000001"/>
    <n v="112"/>
    <n v="1"/>
    <n v="0.71399999999999997"/>
    <n v="210.684"/>
    <n v="1.236"/>
    <n v="1.554"/>
    <n v="3.46"/>
    <n v="3.1E-2"/>
    <n v="2.1999999999999999E-2"/>
  </r>
  <r>
    <s v="MYS"/>
    <x v="1"/>
    <x v="138"/>
    <x v="59"/>
    <n v="6855"/>
    <n v="36"/>
    <n v="45.713999999999999"/>
    <n v="112"/>
    <n v="0"/>
    <n v="0.71399999999999997"/>
    <n v="211.79599999999999"/>
    <n v="1.1120000000000001"/>
    <n v="1.4119999999999999"/>
    <n v="3.46"/>
    <n v="0"/>
    <n v="2.1999999999999999E-2"/>
  </r>
  <r>
    <s v="MYS"/>
    <x v="1"/>
    <x v="138"/>
    <x v="60"/>
    <n v="6872"/>
    <n v="17"/>
    <n v="40.429000000000002"/>
    <n v="113"/>
    <n v="1"/>
    <n v="0.71399999999999997"/>
    <n v="212.322"/>
    <n v="0.52500000000000002"/>
    <n v="1.2490000000000001"/>
    <n v="3.4910000000000001"/>
    <n v="3.1E-2"/>
    <n v="2.1999999999999999E-2"/>
  </r>
  <r>
    <s v="MYS"/>
    <x v="1"/>
    <x v="138"/>
    <x v="61"/>
    <n v="6894"/>
    <n v="22"/>
    <n v="34"/>
    <n v="113"/>
    <n v="0"/>
    <n v="0.71399999999999997"/>
    <n v="213.001"/>
    <n v="0.68"/>
    <n v="1.05"/>
    <n v="3.4910000000000001"/>
    <n v="0"/>
    <n v="2.1999999999999999E-2"/>
  </r>
  <r>
    <s v="MYS"/>
    <x v="1"/>
    <x v="138"/>
    <x v="62"/>
    <n v="6941"/>
    <n v="47"/>
    <n v="30.713999999999999"/>
    <n v="113"/>
    <n v="0"/>
    <n v="0.57099999999999995"/>
    <n v="214.453"/>
    <n v="1.452"/>
    <n v="0.94899999999999995"/>
    <n v="3.4910000000000001"/>
    <n v="0"/>
    <n v="1.7999999999999999E-2"/>
  </r>
  <r>
    <s v="MYS"/>
    <x v="1"/>
    <x v="138"/>
    <x v="63"/>
    <n v="6978"/>
    <n v="37"/>
    <n v="33.713999999999999"/>
    <n v="114"/>
    <n v="1"/>
    <n v="0.71399999999999997"/>
    <n v="215.59700000000001"/>
    <n v="1.143"/>
    <n v="1.042"/>
    <n v="3.5219999999999998"/>
    <n v="3.1E-2"/>
    <n v="2.1999999999999999E-2"/>
  </r>
  <r>
    <s v="MYS"/>
    <x v="1"/>
    <x v="138"/>
    <x v="64"/>
    <n v="7009"/>
    <n v="31"/>
    <n v="32.856999999999999"/>
    <n v="114"/>
    <n v="0"/>
    <n v="0.42899999999999999"/>
    <n v="216.554"/>
    <n v="0.95799999999999996"/>
    <n v="1.0149999999999999"/>
    <n v="3.5219999999999998"/>
    <n v="0"/>
    <n v="1.2999999999999999E-2"/>
  </r>
  <r>
    <s v="MYS"/>
    <x v="1"/>
    <x v="138"/>
    <x v="65"/>
    <n v="7059"/>
    <n v="50"/>
    <n v="34.286000000000001"/>
    <n v="114"/>
    <n v="0"/>
    <n v="0.28599999999999998"/>
    <n v="218.09899999999999"/>
    <n v="1.5449999999999999"/>
    <n v="1.0589999999999999"/>
    <n v="3.5219999999999998"/>
    <n v="0"/>
    <n v="8.9999999999999993E-3"/>
  </r>
  <r>
    <s v="MYS"/>
    <x v="1"/>
    <x v="138"/>
    <x v="66"/>
    <n v="7137"/>
    <n v="78"/>
    <n v="40.286000000000001"/>
    <n v="115"/>
    <n v="1"/>
    <n v="0.42899999999999999"/>
    <n v="220.50899999999999"/>
    <n v="2.41"/>
    <n v="1.2450000000000001"/>
    <n v="3.5529999999999999"/>
    <n v="3.1E-2"/>
    <n v="1.2999999999999999E-2"/>
  </r>
  <r>
    <s v="MYS"/>
    <x v="1"/>
    <x v="138"/>
    <x v="67"/>
    <n v="7185"/>
    <n v="48"/>
    <n v="44.713999999999999"/>
    <n v="115"/>
    <n v="0"/>
    <n v="0.28599999999999998"/>
    <n v="221.99199999999999"/>
    <n v="1.4830000000000001"/>
    <n v="1.3819999999999999"/>
    <n v="3.5529999999999999"/>
    <n v="0"/>
    <n v="8.9999999999999993E-3"/>
  </r>
  <r>
    <s v="MYS"/>
    <x v="1"/>
    <x v="138"/>
    <x v="68"/>
    <n v="7245"/>
    <n v="60"/>
    <n v="50.143000000000001"/>
    <n v="115"/>
    <n v="0"/>
    <n v="0.28599999999999998"/>
    <n v="223.846"/>
    <n v="1.8540000000000001"/>
    <n v="1.5489999999999999"/>
    <n v="3.5529999999999999"/>
    <n v="0"/>
    <n v="8.9999999999999993E-3"/>
  </r>
  <r>
    <s v="MYS"/>
    <x v="1"/>
    <x v="138"/>
    <x v="69"/>
    <n v="7417"/>
    <n v="172"/>
    <n v="68"/>
    <n v="115"/>
    <n v="0"/>
    <n v="0.28599999999999998"/>
    <n v="229.16"/>
    <n v="5.3140000000000001"/>
    <n v="2.101"/>
    <n v="3.5529999999999999"/>
    <n v="0"/>
    <n v="8.9999999999999993E-3"/>
  </r>
  <r>
    <s v="MYS"/>
    <x v="1"/>
    <x v="138"/>
    <x v="70"/>
    <n v="7604"/>
    <n v="187"/>
    <n v="89.429000000000002"/>
    <n v="115"/>
    <n v="0"/>
    <n v="0.14299999999999999"/>
    <n v="234.93799999999999"/>
    <n v="5.7779999999999996"/>
    <n v="2.7629999999999999"/>
    <n v="3.5529999999999999"/>
    <n v="0"/>
    <n v="4.0000000000000001E-3"/>
  </r>
  <r>
    <s v="MYS"/>
    <x v="1"/>
    <x v="138"/>
    <x v="71"/>
    <n v="7619"/>
    <n v="15"/>
    <n v="87.143000000000001"/>
    <n v="115"/>
    <n v="0"/>
    <n v="0.14299999999999999"/>
    <n v="235.40100000000001"/>
    <n v="0.46300000000000002"/>
    <n v="2.6920000000000002"/>
    <n v="3.5529999999999999"/>
    <n v="0"/>
    <n v="4.0000000000000001E-3"/>
  </r>
  <r>
    <s v="MYS"/>
    <x v="1"/>
    <x v="138"/>
    <x v="72"/>
    <n v="7629"/>
    <n v="10"/>
    <n v="81.429000000000002"/>
    <n v="115"/>
    <n v="0"/>
    <n v="0.14299999999999999"/>
    <n v="235.71"/>
    <n v="0.309"/>
    <n v="2.516"/>
    <n v="3.5529999999999999"/>
    <n v="0"/>
    <n v="4.0000000000000001E-3"/>
  </r>
  <r>
    <s v="MYS"/>
    <x v="1"/>
    <x v="138"/>
    <x v="73"/>
    <n v="7732"/>
    <n v="103"/>
    <n v="85"/>
    <n v="115"/>
    <n v="0"/>
    <n v="0"/>
    <n v="238.893"/>
    <n v="3.1819999999999999"/>
    <n v="2.6259999999999999"/>
    <n v="3.5529999999999999"/>
    <n v="0"/>
    <n v="0"/>
  </r>
  <r>
    <s v="MYS"/>
    <x v="1"/>
    <x v="138"/>
    <x v="74"/>
    <n v="7762"/>
    <n v="30"/>
    <n v="82.429000000000002"/>
    <n v="115"/>
    <n v="0"/>
    <n v="0"/>
    <n v="239.82"/>
    <n v="0.92700000000000005"/>
    <n v="2.5470000000000002"/>
    <n v="3.5529999999999999"/>
    <n v="0"/>
    <n v="0"/>
  </r>
  <r>
    <s v="MYS"/>
    <x v="1"/>
    <x v="138"/>
    <x v="75"/>
    <n v="7819"/>
    <n v="57"/>
    <n v="82"/>
    <n v="115"/>
    <n v="0"/>
    <n v="0"/>
    <n v="241.58099999999999"/>
    <n v="1.7609999999999999"/>
    <n v="2.5339999999999998"/>
    <n v="3.5529999999999999"/>
    <n v="0"/>
    <n v="0"/>
  </r>
  <r>
    <s v="MYS"/>
    <x v="1"/>
    <x v="138"/>
    <x v="76"/>
    <n v="7857"/>
    <n v="38"/>
    <n v="62.856999999999999"/>
    <n v="115"/>
    <n v="0"/>
    <n v="0"/>
    <n v="242.755"/>
    <n v="1.1739999999999999"/>
    <n v="1.9419999999999999"/>
    <n v="3.5529999999999999"/>
    <n v="0"/>
    <n v="0"/>
  </r>
  <r>
    <s v="MYS"/>
    <x v="1"/>
    <x v="138"/>
    <x v="77"/>
    <n v="7877"/>
    <n v="20"/>
    <n v="39"/>
    <n v="115"/>
    <n v="0"/>
    <n v="0"/>
    <n v="243.37299999999999"/>
    <n v="0.61799999999999999"/>
    <n v="1.2050000000000001"/>
    <n v="3.5529999999999999"/>
    <n v="0"/>
    <n v="0"/>
  </r>
  <r>
    <s v="MYS"/>
    <x v="1"/>
    <x v="138"/>
    <x v="78"/>
    <n v="7970"/>
    <n v="93"/>
    <n v="50.143000000000001"/>
    <n v="115"/>
    <n v="0"/>
    <n v="0"/>
    <n v="246.24600000000001"/>
    <n v="2.8730000000000002"/>
    <n v="1.5489999999999999"/>
    <n v="3.5529999999999999"/>
    <n v="0"/>
    <n v="0"/>
  </r>
  <r>
    <s v="MYS"/>
    <x v="1"/>
    <x v="138"/>
    <x v="79"/>
    <n v="7970"/>
    <n v="0"/>
    <n v="48.713999999999999"/>
    <n v="115"/>
    <n v="0"/>
    <n v="0"/>
    <n v="246.24600000000001"/>
    <n v="0"/>
    <n v="1.5049999999999999"/>
    <n v="3.5529999999999999"/>
    <n v="0"/>
    <n v="0"/>
  </r>
  <r>
    <s v="MYS"/>
    <x v="1"/>
    <x v="138"/>
    <x v="80"/>
    <n v="8266"/>
    <n v="296"/>
    <n v="76.286000000000001"/>
    <n v="116"/>
    <n v="1"/>
    <n v="0.14299999999999999"/>
    <n v="255.39099999999999"/>
    <n v="9.1449999999999996"/>
    <n v="2.3570000000000002"/>
    <n v="3.5840000000000001"/>
    <n v="3.1E-2"/>
    <n v="4.0000000000000001E-3"/>
  </r>
  <r>
    <s v="MYS"/>
    <x v="1"/>
    <x v="138"/>
    <x v="81"/>
    <n v="8303"/>
    <n v="37"/>
    <n v="77.286000000000001"/>
    <n v="117"/>
    <n v="1"/>
    <n v="0.28599999999999998"/>
    <n v="256.53500000000003"/>
    <n v="1.143"/>
    <n v="2.3879999999999999"/>
    <n v="3.6150000000000002"/>
    <n v="3.1E-2"/>
    <n v="8.9999999999999993E-3"/>
  </r>
  <r>
    <s v="MYS"/>
    <x v="1"/>
    <x v="138"/>
    <x v="82"/>
    <n v="8322"/>
    <n v="19"/>
    <n v="71.856999999999999"/>
    <n v="117"/>
    <n v="0"/>
    <n v="0.28599999999999998"/>
    <n v="257.12200000000001"/>
    <n v="0.58699999999999997"/>
    <n v="2.2200000000000002"/>
    <n v="3.6150000000000002"/>
    <n v="0"/>
    <n v="8.9999999999999993E-3"/>
  </r>
  <r>
    <s v="MYS"/>
    <x v="1"/>
    <x v="138"/>
    <x v="83"/>
    <n v="8329"/>
    <n v="7"/>
    <n v="67.429000000000002"/>
    <n v="117"/>
    <n v="0"/>
    <n v="0.28599999999999998"/>
    <n v="257.33800000000002"/>
    <n v="0.216"/>
    <n v="2.0830000000000002"/>
    <n v="3.6150000000000002"/>
    <n v="0"/>
    <n v="8.9999999999999993E-3"/>
  </r>
  <r>
    <s v="MYS"/>
    <x v="1"/>
    <x v="138"/>
    <x v="84"/>
    <n v="8336"/>
    <n v="7"/>
    <n v="65.570999999999998"/>
    <n v="117"/>
    <n v="0"/>
    <n v="0.28599999999999998"/>
    <n v="257.55399999999997"/>
    <n v="0.216"/>
    <n v="2.0259999999999998"/>
    <n v="3.6150000000000002"/>
    <n v="0"/>
    <n v="8.9999999999999993E-3"/>
  </r>
  <r>
    <s v="MYS"/>
    <x v="1"/>
    <x v="138"/>
    <x v="85"/>
    <n v="8338"/>
    <n v="2"/>
    <n v="52.570999999999998"/>
    <n v="118"/>
    <n v="1"/>
    <n v="0.42899999999999999"/>
    <n v="257.61599999999999"/>
    <n v="6.2E-2"/>
    <n v="1.6240000000000001"/>
    <n v="3.6459999999999999"/>
    <n v="3.1E-2"/>
    <n v="1.2999999999999999E-2"/>
  </r>
  <r>
    <s v="MYS"/>
    <x v="1"/>
    <x v="138"/>
    <x v="86"/>
    <n v="8369"/>
    <n v="31"/>
    <n v="57"/>
    <n v="118"/>
    <n v="0"/>
    <n v="0.42899999999999999"/>
    <n v="258.57400000000001"/>
    <n v="0.95799999999999996"/>
    <n v="1.7609999999999999"/>
    <n v="3.6459999999999999"/>
    <n v="0"/>
    <n v="1.2999999999999999E-2"/>
  </r>
  <r>
    <s v="MYS"/>
    <x v="1"/>
    <x v="138"/>
    <x v="87"/>
    <n v="8402"/>
    <n v="33"/>
    <n v="19.428999999999998"/>
    <n v="119"/>
    <n v="1"/>
    <n v="0.42899999999999999"/>
    <n v="259.59300000000002"/>
    <n v="1.02"/>
    <n v="0.6"/>
    <n v="3.677"/>
    <n v="3.1E-2"/>
    <n v="1.2999999999999999E-2"/>
  </r>
  <r>
    <s v="MYS"/>
    <x v="1"/>
    <x v="138"/>
    <x v="88"/>
    <n v="8445"/>
    <n v="43"/>
    <n v="20.286000000000001"/>
    <n v="120"/>
    <n v="1"/>
    <n v="0.42899999999999999"/>
    <n v="260.92200000000003"/>
    <n v="1.329"/>
    <n v="0.627"/>
    <n v="3.7080000000000002"/>
    <n v="3.1E-2"/>
    <n v="1.2999999999999999E-2"/>
  </r>
  <r>
    <s v="MYS"/>
    <x v="1"/>
    <x v="138"/>
    <x v="89"/>
    <n v="8453"/>
    <n v="8"/>
    <n v="18.713999999999999"/>
    <n v="121"/>
    <n v="1"/>
    <n v="0.57099999999999995"/>
    <n v="261.16899999999998"/>
    <n v="0.247"/>
    <n v="0.57799999999999996"/>
    <n v="3.738"/>
    <n v="3.1E-2"/>
    <n v="1.7999999999999999E-2"/>
  </r>
  <r>
    <s v="MYS"/>
    <x v="1"/>
    <x v="138"/>
    <x v="90"/>
    <n v="8494"/>
    <n v="41"/>
    <n v="23.571000000000002"/>
    <n v="121"/>
    <n v="0"/>
    <n v="0.57099999999999995"/>
    <n v="262.43599999999998"/>
    <n v="1.2669999999999999"/>
    <n v="0.72799999999999998"/>
    <n v="3.738"/>
    <n v="0"/>
    <n v="1.7999999999999999E-2"/>
  </r>
  <r>
    <s v="MYS"/>
    <x v="1"/>
    <x v="138"/>
    <x v="91"/>
    <n v="8505"/>
    <n v="11"/>
    <n v="24.143000000000001"/>
    <n v="121"/>
    <n v="0"/>
    <n v="0.57099999999999995"/>
    <n v="262.77600000000001"/>
    <n v="0.34"/>
    <n v="0.746"/>
    <n v="3.738"/>
    <n v="0"/>
    <n v="1.7999999999999999E-2"/>
  </r>
  <r>
    <s v="MYS"/>
    <x v="1"/>
    <x v="138"/>
    <x v="92"/>
    <n v="8515"/>
    <n v="10"/>
    <n v="25.286000000000001"/>
    <n v="121"/>
    <n v="0"/>
    <n v="0.42899999999999999"/>
    <n v="263.08499999999998"/>
    <n v="0.309"/>
    <n v="0.78100000000000003"/>
    <n v="3.738"/>
    <n v="0"/>
    <n v="1.2999999999999999E-2"/>
  </r>
  <r>
    <s v="MYS"/>
    <x v="1"/>
    <x v="138"/>
    <x v="93"/>
    <n v="8529"/>
    <n v="14"/>
    <n v="22.856999999999999"/>
    <n v="121"/>
    <n v="0"/>
    <n v="0.42899999999999999"/>
    <n v="263.517"/>
    <n v="0.433"/>
    <n v="0.70599999999999996"/>
    <n v="3.738"/>
    <n v="0"/>
    <n v="1.2999999999999999E-2"/>
  </r>
  <r>
    <s v="MYS"/>
    <x v="1"/>
    <x v="138"/>
    <x v="94"/>
    <n v="8535"/>
    <n v="6"/>
    <n v="19"/>
    <n v="121"/>
    <n v="0"/>
    <n v="0.28599999999999998"/>
    <n v="263.70299999999997"/>
    <n v="0.185"/>
    <n v="0.58699999999999997"/>
    <n v="3.738"/>
    <n v="0"/>
    <n v="8.9999999999999993E-3"/>
  </r>
  <r>
    <s v="MYS"/>
    <x v="1"/>
    <x v="138"/>
    <x v="95"/>
    <n v="8556"/>
    <n v="21"/>
    <n v="15.856999999999999"/>
    <n v="121"/>
    <n v="0"/>
    <n v="0.14299999999999999"/>
    <n v="264.351"/>
    <n v="0.64900000000000002"/>
    <n v="0.49"/>
    <n v="3.738"/>
    <n v="0"/>
    <n v="4.0000000000000001E-3"/>
  </r>
  <r>
    <s v="MYS"/>
    <x v="1"/>
    <x v="138"/>
    <x v="96"/>
    <n v="8572"/>
    <n v="16"/>
    <n v="17"/>
    <n v="121"/>
    <n v="0"/>
    <n v="0"/>
    <n v="264.846"/>
    <n v="0.49399999999999999"/>
    <n v="0.52500000000000002"/>
    <n v="3.738"/>
    <n v="0"/>
    <n v="0"/>
  </r>
  <r>
    <s v="MYS"/>
    <x v="1"/>
    <x v="138"/>
    <x v="97"/>
    <n v="8587"/>
    <n v="15"/>
    <n v="13.286"/>
    <n v="121"/>
    <n v="0"/>
    <n v="0"/>
    <n v="265.30900000000003"/>
    <n v="0.46300000000000002"/>
    <n v="0.41"/>
    <n v="3.738"/>
    <n v="0"/>
    <n v="0"/>
  </r>
  <r>
    <s v="MYS"/>
    <x v="1"/>
    <x v="138"/>
    <x v="98"/>
    <n v="8590"/>
    <n v="3"/>
    <n v="12.143000000000001"/>
    <n v="121"/>
    <n v="0"/>
    <n v="0"/>
    <n v="265.40199999999999"/>
    <n v="9.2999999999999999E-2"/>
    <n v="0.375"/>
    <n v="3.738"/>
    <n v="0"/>
    <n v="0"/>
  </r>
  <r>
    <s v="MYS"/>
    <x v="1"/>
    <x v="138"/>
    <x v="99"/>
    <n v="8596"/>
    <n v="6"/>
    <n v="11.571"/>
    <n v="121"/>
    <n v="0"/>
    <n v="0"/>
    <n v="265.58699999999999"/>
    <n v="0.185"/>
    <n v="0.35799999999999998"/>
    <n v="3.738"/>
    <n v="0"/>
    <n v="0"/>
  </r>
  <r>
    <s v="MYS"/>
    <x v="1"/>
    <x v="138"/>
    <x v="100"/>
    <n v="8600"/>
    <n v="4"/>
    <n v="10.143000000000001"/>
    <n v="121"/>
    <n v="0"/>
    <n v="0"/>
    <n v="265.71100000000001"/>
    <n v="0.124"/>
    <n v="0.313"/>
    <n v="3.738"/>
    <n v="0"/>
    <n v="0"/>
  </r>
  <r>
    <s v="MYS"/>
    <x v="1"/>
    <x v="138"/>
    <x v="101"/>
    <n v="8606"/>
    <n v="6"/>
    <n v="10.143000000000001"/>
    <n v="121"/>
    <n v="0"/>
    <n v="0"/>
    <n v="265.89600000000002"/>
    <n v="0.185"/>
    <n v="0.313"/>
    <n v="3.738"/>
    <n v="0"/>
    <n v="0"/>
  </r>
  <r>
    <s v="MYS"/>
    <x v="1"/>
    <x v="138"/>
    <x v="102"/>
    <n v="8616"/>
    <n v="10"/>
    <n v="8.5709999999999997"/>
    <n v="121"/>
    <n v="0"/>
    <n v="0"/>
    <n v="266.20499999999998"/>
    <n v="0.309"/>
    <n v="0.26500000000000001"/>
    <n v="3.738"/>
    <n v="0"/>
    <n v="0"/>
  </r>
  <r>
    <s v="MYS"/>
    <x v="1"/>
    <x v="138"/>
    <x v="103"/>
    <n v="8634"/>
    <n v="18"/>
    <n v="8.8569999999999993"/>
    <n v="121"/>
    <n v="0"/>
    <n v="0"/>
    <n v="266.76100000000002"/>
    <n v="0.55600000000000005"/>
    <n v="0.27400000000000002"/>
    <n v="3.738"/>
    <n v="0"/>
    <n v="0"/>
  </r>
  <r>
    <s v="MYS"/>
    <x v="1"/>
    <x v="138"/>
    <x v="104"/>
    <n v="8637"/>
    <n v="3"/>
    <n v="7.1429999999999998"/>
    <n v="121"/>
    <n v="0"/>
    <n v="0"/>
    <n v="266.85399999999998"/>
    <n v="9.2999999999999999E-2"/>
    <n v="0.221"/>
    <n v="3.738"/>
    <n v="0"/>
    <n v="0"/>
  </r>
  <r>
    <s v="MYS"/>
    <x v="1"/>
    <x v="138"/>
    <x v="105"/>
    <n v="8639"/>
    <n v="2"/>
    <n v="7"/>
    <n v="121"/>
    <n v="0"/>
    <n v="0"/>
    <n v="266.916"/>
    <n v="6.2E-2"/>
    <n v="0.216"/>
    <n v="3.738"/>
    <n v="0"/>
    <n v="0"/>
  </r>
  <r>
    <s v="MYS"/>
    <x v="1"/>
    <x v="138"/>
    <x v="106"/>
    <n v="8640"/>
    <n v="1"/>
    <n v="6.2859999999999996"/>
    <n v="121"/>
    <n v="0"/>
    <n v="0"/>
    <n v="266.947"/>
    <n v="3.1E-2"/>
    <n v="0.19400000000000001"/>
    <n v="3.738"/>
    <n v="0"/>
    <n v="0"/>
  </r>
  <r>
    <s v="MYS"/>
    <x v="1"/>
    <x v="138"/>
    <x v="107"/>
    <n v="8643"/>
    <n v="3"/>
    <n v="6.1429999999999998"/>
    <n v="121"/>
    <n v="0"/>
    <n v="0"/>
    <n v="267.04000000000002"/>
    <n v="9.2999999999999999E-2"/>
    <n v="0.19"/>
    <n v="3.738"/>
    <n v="0"/>
    <n v="0"/>
  </r>
  <r>
    <s v="MYS"/>
    <x v="1"/>
    <x v="138"/>
    <x v="108"/>
    <n v="8648"/>
    <n v="5"/>
    <n v="6"/>
    <n v="121"/>
    <n v="0"/>
    <n v="0"/>
    <n v="267.19400000000002"/>
    <n v="0.154"/>
    <n v="0.185"/>
    <n v="3.738"/>
    <n v="0"/>
    <n v="0"/>
  </r>
  <r>
    <s v="MYS"/>
    <x v="1"/>
    <x v="138"/>
    <x v="109"/>
    <n v="8658"/>
    <n v="10"/>
    <n v="6"/>
    <n v="121"/>
    <n v="0"/>
    <n v="0"/>
    <n v="267.50299999999999"/>
    <n v="0.309"/>
    <n v="0.185"/>
    <n v="3.738"/>
    <n v="0"/>
    <n v="0"/>
  </r>
  <r>
    <s v="MYS"/>
    <x v="1"/>
    <x v="138"/>
    <x v="110"/>
    <n v="8658"/>
    <n v="0"/>
    <n v="3.4289999999999998"/>
    <n v="121"/>
    <n v="0"/>
    <n v="0"/>
    <n v="267.50299999999999"/>
    <n v="0"/>
    <n v="0.106"/>
    <n v="3.738"/>
    <n v="0"/>
    <n v="0"/>
  </r>
  <r>
    <s v="MYS"/>
    <x v="1"/>
    <x v="138"/>
    <x v="111"/>
    <n v="8668"/>
    <n v="10"/>
    <n v="4.4290000000000003"/>
    <n v="121"/>
    <n v="0"/>
    <n v="0"/>
    <n v="267.81200000000001"/>
    <n v="0.309"/>
    <n v="0.13700000000000001"/>
    <n v="3.738"/>
    <n v="0"/>
    <n v="0"/>
  </r>
  <r>
    <s v="MYS"/>
    <x v="1"/>
    <x v="138"/>
    <x v="112"/>
    <n v="8674"/>
    <n v="6"/>
    <n v="5"/>
    <n v="121"/>
    <n v="0"/>
    <n v="0"/>
    <n v="267.99700000000001"/>
    <n v="0.185"/>
    <n v="0.154"/>
    <n v="3.738"/>
    <n v="0"/>
    <n v="0"/>
  </r>
  <r>
    <s v="MYS"/>
    <x v="1"/>
    <x v="138"/>
    <x v="113"/>
    <n v="8677"/>
    <n v="3"/>
    <n v="5.2859999999999996"/>
    <n v="121"/>
    <n v="0"/>
    <n v="0"/>
    <n v="268.08999999999997"/>
    <n v="9.2999999999999999E-2"/>
    <n v="0.16300000000000001"/>
    <n v="3.738"/>
    <n v="0"/>
    <n v="0"/>
  </r>
  <r>
    <s v="MYS"/>
    <x v="1"/>
    <x v="138"/>
    <x v="114"/>
    <n v="8683"/>
    <n v="6"/>
    <n v="5.7140000000000004"/>
    <n v="121"/>
    <n v="0"/>
    <n v="0"/>
    <n v="268.27499999999998"/>
    <n v="0.185"/>
    <n v="0.17699999999999999"/>
    <n v="3.738"/>
    <n v="0"/>
    <n v="0"/>
  </r>
  <r>
    <s v="MYS"/>
    <x v="1"/>
    <x v="138"/>
    <x v="115"/>
    <n v="8696"/>
    <n v="13"/>
    <n v="6.8570000000000002"/>
    <n v="121"/>
    <n v="0"/>
    <n v="0"/>
    <n v="268.67700000000002"/>
    <n v="0.40200000000000002"/>
    <n v="0.21199999999999999"/>
    <n v="3.738"/>
    <n v="0"/>
    <n v="0"/>
  </r>
  <r>
    <s v="MYS"/>
    <x v="1"/>
    <x v="138"/>
    <x v="116"/>
    <n v="8704"/>
    <n v="8"/>
    <n v="6.5709999999999997"/>
    <n v="122"/>
    <n v="1"/>
    <n v="0.14299999999999999"/>
    <n v="268.92399999999998"/>
    <n v="0.247"/>
    <n v="0.20300000000000001"/>
    <n v="3.7690000000000001"/>
    <n v="3.1E-2"/>
    <n v="4.0000000000000001E-3"/>
  </r>
  <r>
    <s v="MYS"/>
    <x v="1"/>
    <x v="138"/>
    <x v="117"/>
    <n v="8718"/>
    <n v="14"/>
    <n v="8.5709999999999997"/>
    <n v="122"/>
    <n v="0"/>
    <n v="0.14299999999999999"/>
    <n v="269.35700000000003"/>
    <n v="0.433"/>
    <n v="0.26500000000000001"/>
    <n v="3.7690000000000001"/>
    <n v="0"/>
    <n v="4.0000000000000001E-3"/>
  </r>
  <r>
    <s v="MYS"/>
    <x v="1"/>
    <x v="138"/>
    <x v="118"/>
    <n v="8725"/>
    <n v="7"/>
    <n v="8.1430000000000007"/>
    <n v="122"/>
    <n v="0"/>
    <n v="0.14299999999999999"/>
    <n v="269.57299999999998"/>
    <n v="0.216"/>
    <n v="0.252"/>
    <n v="3.7690000000000001"/>
    <n v="0"/>
    <n v="4.0000000000000001E-3"/>
  </r>
  <r>
    <s v="MYS"/>
    <x v="1"/>
    <x v="138"/>
    <x v="119"/>
    <n v="8729"/>
    <n v="4"/>
    <n v="7.8570000000000002"/>
    <n v="122"/>
    <n v="0"/>
    <n v="0.14299999999999999"/>
    <n v="269.697"/>
    <n v="0.124"/>
    <n v="0.24299999999999999"/>
    <n v="3.7690000000000001"/>
    <n v="0"/>
    <n v="4.0000000000000001E-3"/>
  </r>
  <r>
    <s v="MYS"/>
    <x v="1"/>
    <x v="138"/>
    <x v="120"/>
    <n v="8734"/>
    <n v="5"/>
    <n v="8.1430000000000007"/>
    <n v="122"/>
    <n v="0"/>
    <n v="0.14299999999999999"/>
    <n v="269.851"/>
    <n v="0.154"/>
    <n v="0.252"/>
    <n v="3.7690000000000001"/>
    <n v="0"/>
    <n v="4.0000000000000001E-3"/>
  </r>
  <r>
    <s v="MYS"/>
    <x v="1"/>
    <x v="138"/>
    <x v="121"/>
    <n v="8737"/>
    <n v="3"/>
    <n v="7.7140000000000004"/>
    <n v="122"/>
    <n v="0"/>
    <n v="0.14299999999999999"/>
    <n v="269.94400000000002"/>
    <n v="9.2999999999999999E-2"/>
    <n v="0.23799999999999999"/>
    <n v="3.7690000000000001"/>
    <n v="0"/>
    <n v="4.0000000000000001E-3"/>
  </r>
  <r>
    <s v="MYS"/>
    <x v="1"/>
    <x v="138"/>
    <x v="122"/>
    <n v="8755"/>
    <n v="18"/>
    <n v="8.4290000000000003"/>
    <n v="122"/>
    <n v="0"/>
    <n v="0.14299999999999999"/>
    <n v="270.5"/>
    <n v="0.55600000000000005"/>
    <n v="0.26"/>
    <n v="3.7690000000000001"/>
    <n v="0"/>
    <n v="4.0000000000000001E-3"/>
  </r>
  <r>
    <s v="MYS"/>
    <x v="1"/>
    <x v="138"/>
    <x v="123"/>
    <n v="8764"/>
    <n v="9"/>
    <n v="8.5709999999999997"/>
    <n v="122"/>
    <n v="0"/>
    <n v="0"/>
    <n v="270.77800000000002"/>
    <n v="0.27800000000000002"/>
    <n v="0.26500000000000001"/>
    <n v="3.7690000000000001"/>
    <n v="0"/>
    <n v="0"/>
  </r>
  <r>
    <s v="MYS"/>
    <x v="1"/>
    <x v="138"/>
    <x v="124"/>
    <n v="8779"/>
    <n v="15"/>
    <n v="8.7140000000000004"/>
    <n v="123"/>
    <n v="1"/>
    <n v="0.14299999999999999"/>
    <n v="271.24099999999999"/>
    <n v="0.46300000000000002"/>
    <n v="0.26900000000000002"/>
    <n v="3.8"/>
    <n v="3.1E-2"/>
    <n v="4.0000000000000001E-3"/>
  </r>
  <r>
    <s v="MYS"/>
    <x v="1"/>
    <x v="138"/>
    <x v="125"/>
    <n v="8800"/>
    <n v="21"/>
    <n v="10.714"/>
    <n v="123"/>
    <n v="0"/>
    <n v="0.14299999999999999"/>
    <n v="271.89"/>
    <n v="0.64900000000000002"/>
    <n v="0.33100000000000002"/>
    <n v="3.8"/>
    <n v="0"/>
    <n v="4.0000000000000001E-3"/>
  </r>
  <r>
    <s v="MYS"/>
    <x v="1"/>
    <x v="138"/>
    <x v="126"/>
    <n v="8815"/>
    <n v="15"/>
    <n v="12.286"/>
    <n v="123"/>
    <n v="0"/>
    <n v="0.14299999999999999"/>
    <n v="272.35399999999998"/>
    <n v="0.46300000000000002"/>
    <n v="0.38"/>
    <n v="3.8"/>
    <n v="0"/>
    <n v="4.0000000000000001E-3"/>
  </r>
  <r>
    <s v="MYS"/>
    <x v="1"/>
    <x v="138"/>
    <x v="127"/>
    <n v="8831"/>
    <n v="16"/>
    <n v="13.856999999999999"/>
    <n v="123"/>
    <n v="0"/>
    <n v="0.14299999999999999"/>
    <n v="272.84800000000001"/>
    <n v="0.49399999999999999"/>
    <n v="0.42799999999999999"/>
    <n v="3.8"/>
    <n v="0"/>
    <n v="4.0000000000000001E-3"/>
  </r>
  <r>
    <s v="MYS"/>
    <x v="1"/>
    <x v="138"/>
    <x v="128"/>
    <n v="8840"/>
    <n v="9"/>
    <n v="14.714"/>
    <n v="123"/>
    <n v="0"/>
    <n v="0.14299999999999999"/>
    <n v="273.12599999999998"/>
    <n v="0.27800000000000002"/>
    <n v="0.45500000000000002"/>
    <n v="3.8"/>
    <n v="0"/>
    <n v="4.0000000000000001E-3"/>
  </r>
  <r>
    <s v="MYS"/>
    <x v="1"/>
    <x v="138"/>
    <x v="129"/>
    <n v="8861"/>
    <n v="21"/>
    <n v="15.143000000000001"/>
    <n v="123"/>
    <n v="0"/>
    <n v="0.14299999999999999"/>
    <n v="273.77499999999998"/>
    <n v="0.64900000000000002"/>
    <n v="0.46800000000000003"/>
    <n v="3.8"/>
    <n v="0"/>
    <n v="4.0000000000000001E-3"/>
  </r>
  <r>
    <s v="MYS"/>
    <x v="1"/>
    <x v="138"/>
    <x v="130"/>
    <n v="8884"/>
    <n v="23"/>
    <n v="17.143000000000001"/>
    <n v="123"/>
    <n v="0"/>
    <n v="0.14299999999999999"/>
    <n v="274.48599999999999"/>
    <n v="0.71099999999999997"/>
    <n v="0.53"/>
    <n v="3.8"/>
    <n v="0"/>
    <n v="4.0000000000000001E-3"/>
  </r>
  <r>
    <s v="MYS"/>
    <x v="1"/>
    <x v="138"/>
    <x v="131"/>
    <n v="8897"/>
    <n v="13"/>
    <n v="16.856999999999999"/>
    <n v="124"/>
    <n v="1"/>
    <n v="0.14299999999999999"/>
    <n v="274.887"/>
    <n v="0.40200000000000002"/>
    <n v="0.52100000000000002"/>
    <n v="3.831"/>
    <n v="3.1E-2"/>
    <n v="4.0000000000000001E-3"/>
  </r>
  <r>
    <s v="MYS"/>
    <x v="1"/>
    <x v="138"/>
    <x v="132"/>
    <n v="8904"/>
    <n v="7"/>
    <n v="14.856999999999999"/>
    <n v="124"/>
    <n v="0"/>
    <n v="0.14299999999999999"/>
    <n v="275.10399999999998"/>
    <n v="0.216"/>
    <n v="0.45900000000000002"/>
    <n v="3.831"/>
    <n v="0"/>
    <n v="4.0000000000000001E-3"/>
  </r>
  <r>
    <s v="MYS"/>
    <x v="1"/>
    <x v="138"/>
    <x v="133"/>
    <n v="8943"/>
    <n v="39"/>
    <n v="18.286000000000001"/>
    <n v="124"/>
    <n v="0"/>
    <n v="0.14299999999999999"/>
    <n v="276.30799999999999"/>
    <n v="1.2050000000000001"/>
    <n v="0.56499999999999995"/>
    <n v="3.831"/>
    <n v="0"/>
    <n v="4.0000000000000001E-3"/>
  </r>
  <r>
    <s v="MYS"/>
    <x v="1"/>
    <x v="138"/>
    <x v="134"/>
    <n v="8956"/>
    <n v="13"/>
    <n v="17.856999999999999"/>
    <n v="124"/>
    <n v="0"/>
    <n v="0.14299999999999999"/>
    <n v="276.70999999999998"/>
    <n v="0.40200000000000002"/>
    <n v="0.55200000000000005"/>
    <n v="3.831"/>
    <n v="0"/>
    <n v="4.0000000000000001E-3"/>
  </r>
  <r>
    <s v="MYS"/>
    <x v="1"/>
    <x v="138"/>
    <x v="135"/>
    <n v="8964"/>
    <n v="8"/>
    <n v="17.713999999999999"/>
    <n v="124"/>
    <n v="0"/>
    <n v="0.14299999999999999"/>
    <n v="276.95699999999999"/>
    <n v="0.247"/>
    <n v="0.54700000000000004"/>
    <n v="3.831"/>
    <n v="0"/>
    <n v="4.0000000000000001E-3"/>
  </r>
  <r>
    <s v="MYS"/>
    <x v="1"/>
    <x v="138"/>
    <x v="136"/>
    <n v="8976"/>
    <n v="12"/>
    <n v="16.428999999999998"/>
    <n v="125"/>
    <n v="1"/>
    <n v="0.28599999999999998"/>
    <n v="277.32799999999997"/>
    <n v="0.371"/>
    <n v="0.50800000000000001"/>
    <n v="3.8620000000000001"/>
    <n v="3.1E-2"/>
    <n v="8.9999999999999993E-3"/>
  </r>
  <r>
    <s v="MYS"/>
    <x v="1"/>
    <x v="138"/>
    <x v="137"/>
    <n v="8985"/>
    <n v="9"/>
    <n v="14.429"/>
    <n v="125"/>
    <n v="0"/>
    <n v="0.28599999999999998"/>
    <n v="277.60599999999999"/>
    <n v="0.27800000000000002"/>
    <n v="0.44600000000000001"/>
    <n v="3.8620000000000001"/>
    <n v="0"/>
    <n v="8.9999999999999993E-3"/>
  </r>
  <r>
    <s v="MYS"/>
    <x v="1"/>
    <x v="138"/>
    <x v="138"/>
    <n v="8999"/>
    <n v="14"/>
    <n v="14.571"/>
    <n v="125"/>
    <n v="0"/>
    <n v="0.14299999999999999"/>
    <n v="278.03899999999999"/>
    <n v="0.433"/>
    <n v="0.45"/>
    <n v="3.8620000000000001"/>
    <n v="0"/>
    <n v="4.0000000000000001E-3"/>
  </r>
  <r>
    <s v="MYS"/>
    <x v="1"/>
    <x v="138"/>
    <x v="139"/>
    <n v="9001"/>
    <n v="2"/>
    <n v="13.856999999999999"/>
    <n v="125"/>
    <n v="0"/>
    <n v="0.14299999999999999"/>
    <n v="278.10000000000002"/>
    <n v="6.2E-2"/>
    <n v="0.42799999999999999"/>
    <n v="3.8620000000000001"/>
    <n v="0"/>
    <n v="4.0000000000000001E-3"/>
  </r>
  <r>
    <s v="MYS"/>
    <x v="1"/>
    <x v="138"/>
    <x v="140"/>
    <n v="9002"/>
    <n v="1"/>
    <n v="8.4290000000000003"/>
    <n v="125"/>
    <n v="0"/>
    <n v="0.14299999999999999"/>
    <n v="278.13099999999997"/>
    <n v="3.1E-2"/>
    <n v="0.26"/>
    <n v="3.8620000000000001"/>
    <n v="0"/>
    <n v="4.0000000000000001E-3"/>
  </r>
  <r>
    <s v="MYS"/>
    <x v="1"/>
    <x v="138"/>
    <x v="141"/>
    <n v="9023"/>
    <n v="21"/>
    <n v="9.5709999999999997"/>
    <n v="125"/>
    <n v="0"/>
    <n v="0.14299999999999999"/>
    <n v="278.77999999999997"/>
    <n v="0.64900000000000002"/>
    <n v="0.29599999999999999"/>
    <n v="3.8620000000000001"/>
    <n v="0"/>
    <n v="4.0000000000000001E-3"/>
  </r>
  <r>
    <s v="MYS"/>
    <x v="1"/>
    <x v="138"/>
    <x v="142"/>
    <n v="9038"/>
    <n v="15"/>
    <n v="10.571"/>
    <n v="125"/>
    <n v="0"/>
    <n v="0.14299999999999999"/>
    <n v="279.24400000000003"/>
    <n v="0.46300000000000002"/>
    <n v="0.32700000000000001"/>
    <n v="3.8620000000000001"/>
    <n v="0"/>
    <n v="4.0000000000000001E-3"/>
  </r>
  <r>
    <s v="MYS"/>
    <x v="1"/>
    <x v="138"/>
    <x v="143"/>
    <n v="9063"/>
    <n v="25"/>
    <n v="12.429"/>
    <n v="125"/>
    <n v="0"/>
    <n v="0"/>
    <n v="280.01600000000002"/>
    <n v="0.77200000000000002"/>
    <n v="0.38400000000000001"/>
    <n v="3.8620000000000001"/>
    <n v="0"/>
    <n v="0"/>
  </r>
  <r>
    <s v="MYS"/>
    <x v="1"/>
    <x v="138"/>
    <x v="144"/>
    <n v="9070"/>
    <n v="7"/>
    <n v="12.143000000000001"/>
    <n v="125"/>
    <n v="0"/>
    <n v="0"/>
    <n v="280.23200000000003"/>
    <n v="0.216"/>
    <n v="0.375"/>
    <n v="3.8620000000000001"/>
    <n v="0"/>
    <n v="0"/>
  </r>
  <r>
    <s v="MYS"/>
    <x v="1"/>
    <x v="138"/>
    <x v="145"/>
    <n v="9083"/>
    <n v="13"/>
    <n v="12"/>
    <n v="125"/>
    <n v="0"/>
    <n v="0"/>
    <n v="280.63400000000001"/>
    <n v="0.40200000000000002"/>
    <n v="0.371"/>
    <n v="3.8620000000000001"/>
    <n v="0"/>
    <n v="0"/>
  </r>
  <r>
    <s v="MYS"/>
    <x v="1"/>
    <x v="138"/>
    <x v="146"/>
    <n v="9094"/>
    <n v="11"/>
    <n v="13.286"/>
    <n v="125"/>
    <n v="0"/>
    <n v="0"/>
    <n v="280.97399999999999"/>
    <n v="0.34"/>
    <n v="0.41"/>
    <n v="3.8620000000000001"/>
    <n v="0"/>
    <n v="0"/>
  </r>
  <r>
    <s v="MYS"/>
    <x v="1"/>
    <x v="138"/>
    <x v="147"/>
    <n v="9103"/>
    <n v="9"/>
    <n v="14.429"/>
    <n v="125"/>
    <n v="0"/>
    <n v="0"/>
    <n v="281.25200000000001"/>
    <n v="0.27800000000000002"/>
    <n v="0.44600000000000001"/>
    <n v="3.8620000000000001"/>
    <n v="0"/>
    <n v="0"/>
  </r>
  <r>
    <s v="MYS"/>
    <x v="1"/>
    <x v="138"/>
    <x v="148"/>
    <n v="9114"/>
    <n v="11"/>
    <n v="13"/>
    <n v="125"/>
    <n v="0"/>
    <n v="0"/>
    <n v="281.59199999999998"/>
    <n v="0.34"/>
    <n v="0.40200000000000002"/>
    <n v="3.8620000000000001"/>
    <n v="0"/>
    <n v="0"/>
  </r>
  <r>
    <s v="MYS"/>
    <x v="1"/>
    <x v="138"/>
    <x v="149"/>
    <n v="9129"/>
    <n v="15"/>
    <n v="13"/>
    <n v="125"/>
    <n v="0"/>
    <n v="0"/>
    <n v="282.05500000000001"/>
    <n v="0.46300000000000002"/>
    <n v="0.40200000000000002"/>
    <n v="3.8620000000000001"/>
    <n v="0"/>
    <n v="0"/>
  </r>
  <r>
    <s v="MYS"/>
    <x v="1"/>
    <x v="138"/>
    <x v="150"/>
    <n v="9149"/>
    <n v="20"/>
    <n v="12.286"/>
    <n v="125"/>
    <n v="0"/>
    <n v="0"/>
    <n v="282.673"/>
    <n v="0.61799999999999999"/>
    <n v="0.38"/>
    <n v="3.8620000000000001"/>
    <n v="0"/>
    <n v="0"/>
  </r>
  <r>
    <s v="MYS"/>
    <x v="1"/>
    <x v="138"/>
    <x v="151"/>
    <n v="9175"/>
    <n v="26"/>
    <n v="15"/>
    <n v="125"/>
    <n v="0"/>
    <n v="0"/>
    <n v="283.47699999999998"/>
    <n v="0.80300000000000005"/>
    <n v="0.46300000000000002"/>
    <n v="3.8620000000000001"/>
    <n v="0"/>
    <n v="0"/>
  </r>
  <r>
    <s v="MYS"/>
    <x v="1"/>
    <x v="138"/>
    <x v="152"/>
    <n v="9200"/>
    <n v="25"/>
    <n v="16.713999999999999"/>
    <n v="125"/>
    <n v="0"/>
    <n v="0"/>
    <n v="284.24900000000002"/>
    <n v="0.77200000000000002"/>
    <n v="0.51600000000000001"/>
    <n v="3.8620000000000001"/>
    <n v="0"/>
    <n v="0"/>
  </r>
  <r>
    <s v="NAM"/>
    <x v="2"/>
    <x v="139"/>
    <x v="227"/>
    <n v="2"/>
    <n v="2"/>
    <m/>
    <n v="0"/>
    <n v="0"/>
    <m/>
    <n v="0.78700000000000003"/>
    <n v="0.78700000000000003"/>
    <m/>
    <n v="0"/>
    <n v="0"/>
    <m/>
  </r>
  <r>
    <s v="NAM"/>
    <x v="2"/>
    <x v="139"/>
    <x v="228"/>
    <n v="2"/>
    <n v="0"/>
    <m/>
    <n v="0"/>
    <n v="0"/>
    <m/>
    <n v="0.78700000000000003"/>
    <n v="0"/>
    <m/>
    <n v="0"/>
    <n v="0"/>
    <m/>
  </r>
  <r>
    <s v="NAM"/>
    <x v="2"/>
    <x v="139"/>
    <x v="229"/>
    <n v="2"/>
    <n v="0"/>
    <m/>
    <n v="0"/>
    <n v="0"/>
    <m/>
    <n v="0.78700000000000003"/>
    <n v="0"/>
    <m/>
    <n v="0"/>
    <n v="0"/>
    <m/>
  </r>
  <r>
    <s v="NAM"/>
    <x v="2"/>
    <x v="139"/>
    <x v="230"/>
    <n v="2"/>
    <n v="0"/>
    <m/>
    <n v="0"/>
    <n v="0"/>
    <m/>
    <n v="0.78700000000000003"/>
    <n v="0"/>
    <m/>
    <n v="0"/>
    <n v="0"/>
    <m/>
  </r>
  <r>
    <s v="NAM"/>
    <x v="2"/>
    <x v="139"/>
    <x v="1"/>
    <n v="2"/>
    <n v="0"/>
    <m/>
    <n v="0"/>
    <n v="0"/>
    <m/>
    <n v="0.78700000000000003"/>
    <n v="0"/>
    <m/>
    <n v="0"/>
    <n v="0"/>
    <m/>
  </r>
  <r>
    <s v="NAM"/>
    <x v="2"/>
    <x v="139"/>
    <x v="2"/>
    <n v="2"/>
    <n v="0"/>
    <m/>
    <n v="0"/>
    <n v="0"/>
    <m/>
    <n v="0.78700000000000003"/>
    <n v="0"/>
    <m/>
    <n v="0"/>
    <n v="0"/>
    <m/>
  </r>
  <r>
    <s v="NAM"/>
    <x v="2"/>
    <x v="139"/>
    <x v="3"/>
    <n v="3"/>
    <n v="1"/>
    <n v="0.42899999999999999"/>
    <n v="0"/>
    <n v="0"/>
    <n v="0"/>
    <n v="1.181"/>
    <n v="0.39400000000000002"/>
    <n v="0.16900000000000001"/>
    <n v="0"/>
    <n v="0"/>
    <n v="0"/>
  </r>
  <r>
    <s v="NAM"/>
    <x v="2"/>
    <x v="139"/>
    <x v="4"/>
    <n v="3"/>
    <n v="0"/>
    <n v="0.14299999999999999"/>
    <n v="0"/>
    <n v="0"/>
    <n v="0"/>
    <n v="1.181"/>
    <n v="0"/>
    <n v="5.6000000000000001E-2"/>
    <n v="0"/>
    <n v="0"/>
    <n v="0"/>
  </r>
  <r>
    <s v="NAM"/>
    <x v="2"/>
    <x v="139"/>
    <x v="5"/>
    <n v="3"/>
    <n v="0"/>
    <n v="0.14299999999999999"/>
    <n v="0"/>
    <n v="0"/>
    <n v="0"/>
    <n v="1.181"/>
    <n v="0"/>
    <n v="5.6000000000000001E-2"/>
    <n v="0"/>
    <n v="0"/>
    <n v="0"/>
  </r>
  <r>
    <s v="NAM"/>
    <x v="2"/>
    <x v="139"/>
    <x v="6"/>
    <n v="3"/>
    <n v="0"/>
    <n v="0.14299999999999999"/>
    <n v="0"/>
    <n v="0"/>
    <n v="0"/>
    <n v="1.181"/>
    <n v="0"/>
    <n v="5.6000000000000001E-2"/>
    <n v="0"/>
    <n v="0"/>
    <n v="0"/>
  </r>
  <r>
    <s v="NAM"/>
    <x v="2"/>
    <x v="139"/>
    <x v="7"/>
    <n v="3"/>
    <n v="0"/>
    <n v="0.14299999999999999"/>
    <n v="0"/>
    <n v="0"/>
    <n v="0"/>
    <n v="1.181"/>
    <n v="0"/>
    <n v="5.6000000000000001E-2"/>
    <n v="0"/>
    <n v="0"/>
    <n v="0"/>
  </r>
  <r>
    <s v="NAM"/>
    <x v="2"/>
    <x v="139"/>
    <x v="8"/>
    <n v="4"/>
    <n v="1"/>
    <n v="0.28599999999999998"/>
    <n v="0"/>
    <n v="0"/>
    <n v="0"/>
    <n v="1.5740000000000001"/>
    <n v="0.39400000000000002"/>
    <n v="0.112"/>
    <n v="0"/>
    <n v="0"/>
    <n v="0"/>
  </r>
  <r>
    <s v="NAM"/>
    <x v="2"/>
    <x v="139"/>
    <x v="9"/>
    <n v="8"/>
    <n v="4"/>
    <n v="0.85699999999999998"/>
    <n v="0"/>
    <n v="0"/>
    <n v="0"/>
    <n v="3.1480000000000001"/>
    <n v="1.5740000000000001"/>
    <n v="0.33700000000000002"/>
    <n v="0"/>
    <n v="0"/>
    <n v="0"/>
  </r>
  <r>
    <s v="NAM"/>
    <x v="2"/>
    <x v="139"/>
    <x v="10"/>
    <n v="8"/>
    <n v="0"/>
    <n v="0.71399999999999997"/>
    <n v="0"/>
    <n v="0"/>
    <n v="0"/>
    <n v="3.1480000000000001"/>
    <n v="0"/>
    <n v="0.28100000000000003"/>
    <n v="0"/>
    <n v="0"/>
    <n v="0"/>
  </r>
  <r>
    <s v="NAM"/>
    <x v="2"/>
    <x v="139"/>
    <x v="11"/>
    <n v="8"/>
    <n v="0"/>
    <n v="0.71399999999999997"/>
    <n v="0"/>
    <n v="0"/>
    <n v="0"/>
    <n v="3.1480000000000001"/>
    <n v="0"/>
    <n v="0.28100000000000003"/>
    <n v="0"/>
    <n v="0"/>
    <n v="0"/>
  </r>
  <r>
    <s v="NAM"/>
    <x v="2"/>
    <x v="139"/>
    <x v="12"/>
    <n v="11"/>
    <n v="3"/>
    <n v="1.143"/>
    <n v="0"/>
    <n v="0"/>
    <n v="0"/>
    <n v="4.3289999999999997"/>
    <n v="1.181"/>
    <n v="0.45"/>
    <n v="0"/>
    <n v="0"/>
    <n v="0"/>
  </r>
  <r>
    <s v="NAM"/>
    <x v="2"/>
    <x v="139"/>
    <x v="13"/>
    <n v="11"/>
    <n v="0"/>
    <n v="1.143"/>
    <n v="0"/>
    <n v="0"/>
    <n v="0"/>
    <n v="4.3289999999999997"/>
    <n v="0"/>
    <n v="0.45"/>
    <n v="0"/>
    <n v="0"/>
    <n v="0"/>
  </r>
  <r>
    <s v="NAM"/>
    <x v="2"/>
    <x v="139"/>
    <x v="14"/>
    <n v="11"/>
    <n v="0"/>
    <n v="1.143"/>
    <n v="0"/>
    <n v="0"/>
    <n v="0"/>
    <n v="4.3289999999999997"/>
    <n v="0"/>
    <n v="0.45"/>
    <n v="0"/>
    <n v="0"/>
    <n v="0"/>
  </r>
  <r>
    <s v="NAM"/>
    <x v="2"/>
    <x v="139"/>
    <x v="15"/>
    <n v="13"/>
    <n v="2"/>
    <n v="1.286"/>
    <n v="0"/>
    <n v="0"/>
    <n v="0"/>
    <n v="5.1159999999999997"/>
    <n v="0.78700000000000003"/>
    <n v="0.50600000000000001"/>
    <n v="0"/>
    <n v="0"/>
    <n v="0"/>
  </r>
  <r>
    <s v="NAM"/>
    <x v="2"/>
    <x v="139"/>
    <x v="16"/>
    <n v="13"/>
    <n v="0"/>
    <n v="0.71399999999999997"/>
    <n v="0"/>
    <n v="0"/>
    <n v="0"/>
    <n v="5.1159999999999997"/>
    <n v="0"/>
    <n v="0.28100000000000003"/>
    <n v="0"/>
    <n v="0"/>
    <n v="0"/>
  </r>
  <r>
    <s v="NAM"/>
    <x v="2"/>
    <x v="139"/>
    <x v="17"/>
    <n v="14"/>
    <n v="1"/>
    <n v="0.85699999999999998"/>
    <n v="0"/>
    <n v="0"/>
    <n v="0"/>
    <n v="5.51"/>
    <n v="0.39400000000000002"/>
    <n v="0.33700000000000002"/>
    <n v="0"/>
    <n v="0"/>
    <n v="0"/>
  </r>
  <r>
    <s v="NAM"/>
    <x v="2"/>
    <x v="139"/>
    <x v="18"/>
    <n v="14"/>
    <n v="0"/>
    <n v="0.85699999999999998"/>
    <n v="0"/>
    <n v="0"/>
    <n v="0"/>
    <n v="5.51"/>
    <n v="0"/>
    <n v="0.33700000000000002"/>
    <n v="0"/>
    <n v="0"/>
    <n v="0"/>
  </r>
  <r>
    <s v="NAM"/>
    <x v="2"/>
    <x v="139"/>
    <x v="19"/>
    <n v="16"/>
    <n v="2"/>
    <n v="0.71399999999999997"/>
    <n v="0"/>
    <n v="0"/>
    <n v="0"/>
    <n v="6.2969999999999997"/>
    <n v="0.78700000000000003"/>
    <n v="0.28100000000000003"/>
    <n v="0"/>
    <n v="0"/>
    <n v="0"/>
  </r>
  <r>
    <s v="NAM"/>
    <x v="2"/>
    <x v="139"/>
    <x v="20"/>
    <n v="16"/>
    <n v="0"/>
    <n v="0.71399999999999997"/>
    <n v="0"/>
    <n v="0"/>
    <n v="0"/>
    <n v="6.2969999999999997"/>
    <n v="0"/>
    <n v="0.28100000000000003"/>
    <n v="0"/>
    <n v="0"/>
    <n v="0"/>
  </r>
  <r>
    <s v="NAM"/>
    <x v="2"/>
    <x v="139"/>
    <x v="21"/>
    <n v="16"/>
    <n v="0"/>
    <n v="0.71399999999999997"/>
    <n v="0"/>
    <n v="0"/>
    <n v="0"/>
    <n v="6.2969999999999997"/>
    <n v="0"/>
    <n v="0.28100000000000003"/>
    <n v="0"/>
    <n v="0"/>
    <n v="0"/>
  </r>
  <r>
    <s v="NAM"/>
    <x v="2"/>
    <x v="139"/>
    <x v="22"/>
    <n v="16"/>
    <n v="0"/>
    <n v="0.42899999999999999"/>
    <n v="0"/>
    <n v="0"/>
    <n v="0"/>
    <n v="6.2969999999999997"/>
    <n v="0"/>
    <n v="0.16900000000000001"/>
    <n v="0"/>
    <n v="0"/>
    <n v="0"/>
  </r>
  <r>
    <s v="NAM"/>
    <x v="2"/>
    <x v="139"/>
    <x v="23"/>
    <n v="16"/>
    <n v="0"/>
    <n v="0.42899999999999999"/>
    <n v="0"/>
    <n v="0"/>
    <n v="0"/>
    <n v="6.2969999999999997"/>
    <n v="0"/>
    <n v="0.16900000000000001"/>
    <n v="0"/>
    <n v="0"/>
    <n v="0"/>
  </r>
  <r>
    <s v="NAM"/>
    <x v="2"/>
    <x v="139"/>
    <x v="24"/>
    <n v="16"/>
    <n v="0"/>
    <n v="0.28599999999999998"/>
    <n v="0"/>
    <n v="0"/>
    <n v="0"/>
    <n v="6.2969999999999997"/>
    <n v="0"/>
    <n v="0.112"/>
    <n v="0"/>
    <n v="0"/>
    <n v="0"/>
  </r>
  <r>
    <s v="NAM"/>
    <x v="2"/>
    <x v="139"/>
    <x v="25"/>
    <n v="16"/>
    <n v="0"/>
    <n v="0.28599999999999998"/>
    <n v="0"/>
    <n v="0"/>
    <n v="0"/>
    <n v="6.2969999999999997"/>
    <n v="0"/>
    <n v="0.112"/>
    <n v="0"/>
    <n v="0"/>
    <n v="0"/>
  </r>
  <r>
    <s v="NAM"/>
    <x v="2"/>
    <x v="139"/>
    <x v="26"/>
    <n v="16"/>
    <n v="0"/>
    <n v="0"/>
    <n v="0"/>
    <n v="0"/>
    <n v="0"/>
    <n v="6.2969999999999997"/>
    <n v="0"/>
    <n v="0"/>
    <n v="0"/>
    <n v="0"/>
    <n v="0"/>
  </r>
  <r>
    <s v="NAM"/>
    <x v="2"/>
    <x v="139"/>
    <x v="27"/>
    <n v="16"/>
    <n v="0"/>
    <n v="0"/>
    <n v="0"/>
    <n v="0"/>
    <n v="0"/>
    <n v="6.2969999999999997"/>
    <n v="0"/>
    <n v="0"/>
    <n v="0"/>
    <n v="0"/>
    <n v="0"/>
  </r>
  <r>
    <s v="NAM"/>
    <x v="2"/>
    <x v="139"/>
    <x v="28"/>
    <n v="16"/>
    <n v="0"/>
    <n v="0"/>
    <n v="0"/>
    <n v="0"/>
    <n v="0"/>
    <n v="6.2969999999999997"/>
    <n v="0"/>
    <n v="0"/>
    <n v="0"/>
    <n v="0"/>
    <n v="0"/>
  </r>
  <r>
    <s v="NAM"/>
    <x v="2"/>
    <x v="139"/>
    <x v="29"/>
    <n v="16"/>
    <n v="0"/>
    <n v="0"/>
    <n v="0"/>
    <n v="0"/>
    <n v="0"/>
    <n v="6.2969999999999997"/>
    <n v="0"/>
    <n v="0"/>
    <n v="0"/>
    <n v="0"/>
    <n v="0"/>
  </r>
  <r>
    <s v="NAM"/>
    <x v="2"/>
    <x v="139"/>
    <x v="30"/>
    <n v="16"/>
    <n v="0"/>
    <n v="0"/>
    <n v="0"/>
    <n v="0"/>
    <n v="0"/>
    <n v="6.2969999999999997"/>
    <n v="0"/>
    <n v="0"/>
    <n v="0"/>
    <n v="0"/>
    <n v="0"/>
  </r>
  <r>
    <s v="NAM"/>
    <x v="2"/>
    <x v="139"/>
    <x v="31"/>
    <n v="16"/>
    <n v="0"/>
    <n v="0"/>
    <n v="0"/>
    <n v="0"/>
    <n v="0"/>
    <n v="6.2969999999999997"/>
    <n v="0"/>
    <n v="0"/>
    <n v="0"/>
    <n v="0"/>
    <n v="0"/>
  </r>
  <r>
    <s v="NAM"/>
    <x v="2"/>
    <x v="139"/>
    <x v="32"/>
    <n v="16"/>
    <n v="0"/>
    <n v="0"/>
    <n v="0"/>
    <n v="0"/>
    <n v="0"/>
    <n v="6.2969999999999997"/>
    <n v="0"/>
    <n v="0"/>
    <n v="0"/>
    <n v="0"/>
    <n v="0"/>
  </r>
  <r>
    <s v="NAM"/>
    <x v="2"/>
    <x v="139"/>
    <x v="33"/>
    <n v="16"/>
    <n v="0"/>
    <n v="0"/>
    <n v="0"/>
    <n v="0"/>
    <n v="0"/>
    <n v="6.2969999999999997"/>
    <n v="0"/>
    <n v="0"/>
    <n v="0"/>
    <n v="0"/>
    <n v="0"/>
  </r>
  <r>
    <s v="NAM"/>
    <x v="2"/>
    <x v="139"/>
    <x v="34"/>
    <n v="16"/>
    <n v="0"/>
    <n v="0"/>
    <n v="0"/>
    <n v="0"/>
    <n v="0"/>
    <n v="6.2969999999999997"/>
    <n v="0"/>
    <n v="0"/>
    <n v="0"/>
    <n v="0"/>
    <n v="0"/>
  </r>
  <r>
    <s v="NAM"/>
    <x v="2"/>
    <x v="139"/>
    <x v="35"/>
    <n v="16"/>
    <n v="0"/>
    <n v="0"/>
    <n v="0"/>
    <n v="0"/>
    <n v="0"/>
    <n v="6.2969999999999997"/>
    <n v="0"/>
    <n v="0"/>
    <n v="0"/>
    <n v="0"/>
    <n v="0"/>
  </r>
  <r>
    <s v="NAM"/>
    <x v="2"/>
    <x v="139"/>
    <x v="36"/>
    <n v="16"/>
    <n v="0"/>
    <n v="0"/>
    <n v="0"/>
    <n v="0"/>
    <n v="0"/>
    <n v="6.2969999999999997"/>
    <n v="0"/>
    <n v="0"/>
    <n v="0"/>
    <n v="0"/>
    <n v="0"/>
  </r>
  <r>
    <s v="NAM"/>
    <x v="2"/>
    <x v="139"/>
    <x v="37"/>
    <n v="16"/>
    <n v="0"/>
    <n v="0"/>
    <n v="0"/>
    <n v="0"/>
    <n v="0"/>
    <n v="6.2969999999999997"/>
    <n v="0"/>
    <n v="0"/>
    <n v="0"/>
    <n v="0"/>
    <n v="0"/>
  </r>
  <r>
    <s v="NAM"/>
    <x v="2"/>
    <x v="139"/>
    <x v="38"/>
    <n v="16"/>
    <n v="0"/>
    <n v="0"/>
    <n v="0"/>
    <n v="0"/>
    <n v="0"/>
    <n v="6.2969999999999997"/>
    <n v="0"/>
    <n v="0"/>
    <n v="0"/>
    <n v="0"/>
    <n v="0"/>
  </r>
  <r>
    <s v="NAM"/>
    <x v="2"/>
    <x v="139"/>
    <x v="39"/>
    <n v="16"/>
    <n v="0"/>
    <n v="0"/>
    <n v="0"/>
    <n v="0"/>
    <n v="0"/>
    <n v="6.2969999999999997"/>
    <n v="0"/>
    <n v="0"/>
    <n v="0"/>
    <n v="0"/>
    <n v="0"/>
  </r>
  <r>
    <s v="NAM"/>
    <x v="2"/>
    <x v="139"/>
    <x v="40"/>
    <n v="16"/>
    <n v="0"/>
    <n v="0"/>
    <n v="0"/>
    <n v="0"/>
    <n v="0"/>
    <n v="6.2969999999999997"/>
    <n v="0"/>
    <n v="0"/>
    <n v="0"/>
    <n v="0"/>
    <n v="0"/>
  </r>
  <r>
    <s v="NAM"/>
    <x v="2"/>
    <x v="139"/>
    <x v="41"/>
    <n v="16"/>
    <n v="0"/>
    <n v="0"/>
    <n v="0"/>
    <n v="0"/>
    <n v="0"/>
    <n v="6.2969999999999997"/>
    <n v="0"/>
    <n v="0"/>
    <n v="0"/>
    <n v="0"/>
    <n v="0"/>
  </r>
  <r>
    <s v="NAM"/>
    <x v="2"/>
    <x v="139"/>
    <x v="42"/>
    <n v="16"/>
    <n v="0"/>
    <n v="0"/>
    <n v="0"/>
    <n v="0"/>
    <n v="0"/>
    <n v="6.2969999999999997"/>
    <n v="0"/>
    <n v="0"/>
    <n v="0"/>
    <n v="0"/>
    <n v="0"/>
  </r>
  <r>
    <s v="NAM"/>
    <x v="2"/>
    <x v="139"/>
    <x v="43"/>
    <n v="16"/>
    <n v="0"/>
    <n v="0"/>
    <n v="0"/>
    <n v="0"/>
    <n v="0"/>
    <n v="6.2969999999999997"/>
    <n v="0"/>
    <n v="0"/>
    <n v="0"/>
    <n v="0"/>
    <n v="0"/>
  </r>
  <r>
    <s v="NAM"/>
    <x v="2"/>
    <x v="139"/>
    <x v="44"/>
    <n v="16"/>
    <n v="0"/>
    <n v="0"/>
    <n v="0"/>
    <n v="0"/>
    <n v="0"/>
    <n v="6.2969999999999997"/>
    <n v="0"/>
    <n v="0"/>
    <n v="0"/>
    <n v="0"/>
    <n v="0"/>
  </r>
  <r>
    <s v="NAM"/>
    <x v="2"/>
    <x v="139"/>
    <x v="45"/>
    <n v="16"/>
    <n v="0"/>
    <n v="0"/>
    <n v="0"/>
    <n v="0"/>
    <n v="0"/>
    <n v="6.2969999999999997"/>
    <n v="0"/>
    <n v="0"/>
    <n v="0"/>
    <n v="0"/>
    <n v="0"/>
  </r>
  <r>
    <s v="NAM"/>
    <x v="2"/>
    <x v="139"/>
    <x v="46"/>
    <n v="16"/>
    <n v="0"/>
    <n v="0"/>
    <n v="0"/>
    <n v="0"/>
    <n v="0"/>
    <n v="6.2969999999999997"/>
    <n v="0"/>
    <n v="0"/>
    <n v="0"/>
    <n v="0"/>
    <n v="0"/>
  </r>
  <r>
    <s v="NAM"/>
    <x v="2"/>
    <x v="139"/>
    <x v="47"/>
    <n v="16"/>
    <n v="0"/>
    <n v="0"/>
    <n v="0"/>
    <n v="0"/>
    <n v="0"/>
    <n v="6.2969999999999997"/>
    <n v="0"/>
    <n v="0"/>
    <n v="0"/>
    <n v="0"/>
    <n v="0"/>
  </r>
  <r>
    <s v="NAM"/>
    <x v="2"/>
    <x v="139"/>
    <x v="48"/>
    <n v="16"/>
    <n v="0"/>
    <n v="0"/>
    <n v="0"/>
    <n v="0"/>
    <n v="0"/>
    <n v="6.2969999999999997"/>
    <n v="0"/>
    <n v="0"/>
    <n v="0"/>
    <n v="0"/>
    <n v="0"/>
  </r>
  <r>
    <s v="NAM"/>
    <x v="2"/>
    <x v="139"/>
    <x v="49"/>
    <n v="16"/>
    <n v="0"/>
    <n v="0"/>
    <n v="0"/>
    <n v="0"/>
    <n v="0"/>
    <n v="6.2969999999999997"/>
    <n v="0"/>
    <n v="0"/>
    <n v="0"/>
    <n v="0"/>
    <n v="0"/>
  </r>
  <r>
    <s v="NAM"/>
    <x v="2"/>
    <x v="139"/>
    <x v="50"/>
    <n v="16"/>
    <n v="0"/>
    <n v="0"/>
    <n v="0"/>
    <n v="0"/>
    <n v="0"/>
    <n v="6.2969999999999997"/>
    <n v="0"/>
    <n v="0"/>
    <n v="0"/>
    <n v="0"/>
    <n v="0"/>
  </r>
  <r>
    <s v="NAM"/>
    <x v="2"/>
    <x v="139"/>
    <x v="51"/>
    <n v="16"/>
    <n v="0"/>
    <n v="0"/>
    <n v="0"/>
    <n v="0"/>
    <n v="0"/>
    <n v="6.2969999999999997"/>
    <n v="0"/>
    <n v="0"/>
    <n v="0"/>
    <n v="0"/>
    <n v="0"/>
  </r>
  <r>
    <s v="NAM"/>
    <x v="2"/>
    <x v="139"/>
    <x v="52"/>
    <n v="16"/>
    <n v="0"/>
    <n v="0"/>
    <n v="0"/>
    <n v="0"/>
    <n v="0"/>
    <n v="6.2969999999999997"/>
    <n v="0"/>
    <n v="0"/>
    <n v="0"/>
    <n v="0"/>
    <n v="0"/>
  </r>
  <r>
    <s v="NAM"/>
    <x v="2"/>
    <x v="139"/>
    <x v="53"/>
    <n v="16"/>
    <n v="0"/>
    <n v="0"/>
    <n v="0"/>
    <n v="0"/>
    <n v="0"/>
    <n v="6.2969999999999997"/>
    <n v="0"/>
    <n v="0"/>
    <n v="0"/>
    <n v="0"/>
    <n v="0"/>
  </r>
  <r>
    <s v="NAM"/>
    <x v="2"/>
    <x v="139"/>
    <x v="54"/>
    <n v="16"/>
    <n v="0"/>
    <n v="0"/>
    <n v="0"/>
    <n v="0"/>
    <n v="0"/>
    <n v="6.2969999999999997"/>
    <n v="0"/>
    <n v="0"/>
    <n v="0"/>
    <n v="0"/>
    <n v="0"/>
  </r>
  <r>
    <s v="NAM"/>
    <x v="2"/>
    <x v="139"/>
    <x v="55"/>
    <n v="16"/>
    <n v="0"/>
    <n v="0"/>
    <n v="0"/>
    <n v="0"/>
    <n v="0"/>
    <n v="6.2969999999999997"/>
    <n v="0"/>
    <n v="0"/>
    <n v="0"/>
    <n v="0"/>
    <n v="0"/>
  </r>
  <r>
    <s v="NAM"/>
    <x v="2"/>
    <x v="139"/>
    <x v="56"/>
    <n v="16"/>
    <n v="0"/>
    <n v="0"/>
    <n v="0"/>
    <n v="0"/>
    <n v="0"/>
    <n v="6.2969999999999997"/>
    <n v="0"/>
    <n v="0"/>
    <n v="0"/>
    <n v="0"/>
    <n v="0"/>
  </r>
  <r>
    <s v="NAM"/>
    <x v="2"/>
    <x v="139"/>
    <x v="57"/>
    <n v="16"/>
    <n v="0"/>
    <n v="0"/>
    <n v="0"/>
    <n v="0"/>
    <n v="0"/>
    <n v="6.2969999999999997"/>
    <n v="0"/>
    <n v="0"/>
    <n v="0"/>
    <n v="0"/>
    <n v="0"/>
  </r>
  <r>
    <s v="NAM"/>
    <x v="2"/>
    <x v="139"/>
    <x v="58"/>
    <n v="16"/>
    <n v="0"/>
    <n v="0"/>
    <n v="0"/>
    <n v="0"/>
    <n v="0"/>
    <n v="6.2969999999999997"/>
    <n v="0"/>
    <n v="0"/>
    <n v="0"/>
    <n v="0"/>
    <n v="0"/>
  </r>
  <r>
    <s v="NAM"/>
    <x v="2"/>
    <x v="139"/>
    <x v="59"/>
    <n v="16"/>
    <n v="0"/>
    <n v="0"/>
    <n v="0"/>
    <n v="0"/>
    <n v="0"/>
    <n v="6.2969999999999997"/>
    <n v="0"/>
    <n v="0"/>
    <n v="0"/>
    <n v="0"/>
    <n v="0"/>
  </r>
  <r>
    <s v="NAM"/>
    <x v="2"/>
    <x v="139"/>
    <x v="60"/>
    <n v="16"/>
    <n v="0"/>
    <n v="0"/>
    <n v="0"/>
    <n v="0"/>
    <n v="0"/>
    <n v="6.2969999999999997"/>
    <n v="0"/>
    <n v="0"/>
    <n v="0"/>
    <n v="0"/>
    <n v="0"/>
  </r>
  <r>
    <s v="NAM"/>
    <x v="2"/>
    <x v="139"/>
    <x v="61"/>
    <n v="16"/>
    <n v="0"/>
    <n v="0"/>
    <n v="0"/>
    <n v="0"/>
    <n v="0"/>
    <n v="6.2969999999999997"/>
    <n v="0"/>
    <n v="0"/>
    <n v="0"/>
    <n v="0"/>
    <n v="0"/>
  </r>
  <r>
    <s v="NAM"/>
    <x v="2"/>
    <x v="139"/>
    <x v="62"/>
    <n v="16"/>
    <n v="0"/>
    <n v="0"/>
    <n v="0"/>
    <n v="0"/>
    <n v="0"/>
    <n v="6.2969999999999997"/>
    <n v="0"/>
    <n v="0"/>
    <n v="0"/>
    <n v="0"/>
    <n v="0"/>
  </r>
  <r>
    <s v="NAM"/>
    <x v="2"/>
    <x v="139"/>
    <x v="63"/>
    <n v="16"/>
    <n v="0"/>
    <n v="0"/>
    <n v="0"/>
    <n v="0"/>
    <n v="0"/>
    <n v="6.2969999999999997"/>
    <n v="0"/>
    <n v="0"/>
    <n v="0"/>
    <n v="0"/>
    <n v="0"/>
  </r>
  <r>
    <s v="NAM"/>
    <x v="2"/>
    <x v="139"/>
    <x v="64"/>
    <n v="16"/>
    <n v="0"/>
    <n v="0"/>
    <n v="0"/>
    <n v="0"/>
    <n v="0"/>
    <n v="6.2969999999999997"/>
    <n v="0"/>
    <n v="0"/>
    <n v="0"/>
    <n v="0"/>
    <n v="0"/>
  </r>
  <r>
    <s v="NAM"/>
    <x v="2"/>
    <x v="139"/>
    <x v="65"/>
    <n v="18"/>
    <n v="2"/>
    <n v="0.28599999999999998"/>
    <n v="0"/>
    <n v="0"/>
    <n v="0"/>
    <n v="7.0839999999999996"/>
    <n v="0.78700000000000003"/>
    <n v="0.112"/>
    <n v="0"/>
    <n v="0"/>
    <n v="0"/>
  </r>
  <r>
    <s v="NAM"/>
    <x v="2"/>
    <x v="139"/>
    <x v="66"/>
    <n v="19"/>
    <n v="1"/>
    <n v="0.42899999999999999"/>
    <n v="0"/>
    <n v="0"/>
    <n v="0"/>
    <n v="7.4779999999999998"/>
    <n v="0.39400000000000002"/>
    <n v="0.16900000000000001"/>
    <n v="0"/>
    <n v="0"/>
    <n v="0"/>
  </r>
  <r>
    <s v="NAM"/>
    <x v="2"/>
    <x v="139"/>
    <x v="67"/>
    <n v="20"/>
    <n v="1"/>
    <n v="0.57099999999999995"/>
    <n v="0"/>
    <n v="0"/>
    <n v="0"/>
    <n v="7.8710000000000004"/>
    <n v="0.39400000000000002"/>
    <n v="0.22500000000000001"/>
    <n v="0"/>
    <n v="0"/>
    <n v="0"/>
  </r>
  <r>
    <s v="NAM"/>
    <x v="2"/>
    <x v="139"/>
    <x v="68"/>
    <n v="21"/>
    <n v="1"/>
    <n v="0.71399999999999997"/>
    <n v="0"/>
    <n v="0"/>
    <n v="0"/>
    <n v="8.2650000000000006"/>
    <n v="0.39400000000000002"/>
    <n v="0.28100000000000003"/>
    <n v="0"/>
    <n v="0"/>
    <n v="0"/>
  </r>
  <r>
    <s v="NAM"/>
    <x v="2"/>
    <x v="139"/>
    <x v="69"/>
    <n v="21"/>
    <n v="0"/>
    <n v="0.71399999999999997"/>
    <n v="0"/>
    <n v="0"/>
    <n v="0"/>
    <n v="8.2650000000000006"/>
    <n v="0"/>
    <n v="0.28100000000000003"/>
    <n v="0"/>
    <n v="0"/>
    <n v="0"/>
  </r>
  <r>
    <s v="NAM"/>
    <x v="2"/>
    <x v="139"/>
    <x v="70"/>
    <n v="21"/>
    <n v="0"/>
    <n v="0.71399999999999997"/>
    <n v="0"/>
    <n v="0"/>
    <n v="0"/>
    <n v="8.2650000000000006"/>
    <n v="0"/>
    <n v="0.28100000000000003"/>
    <n v="0"/>
    <n v="0"/>
    <n v="0"/>
  </r>
  <r>
    <s v="NAM"/>
    <x v="2"/>
    <x v="139"/>
    <x v="71"/>
    <n v="22"/>
    <n v="1"/>
    <n v="0.85699999999999998"/>
    <n v="0"/>
    <n v="0"/>
    <n v="0"/>
    <n v="8.6579999999999995"/>
    <n v="0.39400000000000002"/>
    <n v="0.33700000000000002"/>
    <n v="0"/>
    <n v="0"/>
    <n v="0"/>
  </r>
  <r>
    <s v="NAM"/>
    <x v="2"/>
    <x v="139"/>
    <x v="72"/>
    <n v="22"/>
    <n v="0"/>
    <n v="0.57099999999999995"/>
    <n v="0"/>
    <n v="0"/>
    <n v="0"/>
    <n v="8.6579999999999995"/>
    <n v="0"/>
    <n v="0.22500000000000001"/>
    <n v="0"/>
    <n v="0"/>
    <n v="0"/>
  </r>
  <r>
    <s v="NAM"/>
    <x v="2"/>
    <x v="139"/>
    <x v="73"/>
    <n v="23"/>
    <n v="1"/>
    <n v="0.57099999999999995"/>
    <n v="0"/>
    <n v="0"/>
    <n v="0"/>
    <n v="9.0519999999999996"/>
    <n v="0.39400000000000002"/>
    <n v="0.22500000000000001"/>
    <n v="0"/>
    <n v="0"/>
    <n v="0"/>
  </r>
  <r>
    <s v="NAM"/>
    <x v="2"/>
    <x v="139"/>
    <x v="74"/>
    <n v="23"/>
    <n v="0"/>
    <n v="0.42899999999999999"/>
    <n v="0"/>
    <n v="0"/>
    <n v="0"/>
    <n v="9.0519999999999996"/>
    <n v="0"/>
    <n v="0.16900000000000001"/>
    <n v="0"/>
    <n v="0"/>
    <n v="0"/>
  </r>
  <r>
    <s v="NAM"/>
    <x v="2"/>
    <x v="139"/>
    <x v="75"/>
    <n v="24"/>
    <n v="1"/>
    <n v="0.42899999999999999"/>
    <n v="0"/>
    <n v="0"/>
    <n v="0"/>
    <n v="9.4450000000000003"/>
    <n v="0.39400000000000002"/>
    <n v="0.16900000000000001"/>
    <n v="0"/>
    <n v="0"/>
    <n v="0"/>
  </r>
  <r>
    <s v="NAM"/>
    <x v="2"/>
    <x v="139"/>
    <x v="76"/>
    <n v="25"/>
    <n v="1"/>
    <n v="0.57099999999999995"/>
    <n v="0"/>
    <n v="0"/>
    <n v="0"/>
    <n v="9.8390000000000004"/>
    <n v="0.39400000000000002"/>
    <n v="0.22500000000000001"/>
    <n v="0"/>
    <n v="0"/>
    <n v="0"/>
  </r>
  <r>
    <s v="NAM"/>
    <x v="2"/>
    <x v="139"/>
    <x v="77"/>
    <n v="25"/>
    <n v="0"/>
    <n v="0.57099999999999995"/>
    <n v="0"/>
    <n v="0"/>
    <n v="0"/>
    <n v="9.8390000000000004"/>
    <n v="0"/>
    <n v="0.22500000000000001"/>
    <n v="0"/>
    <n v="0"/>
    <n v="0"/>
  </r>
  <r>
    <s v="NAM"/>
    <x v="2"/>
    <x v="139"/>
    <x v="78"/>
    <n v="25"/>
    <n v="0"/>
    <n v="0.42899999999999999"/>
    <n v="0"/>
    <n v="0"/>
    <n v="0"/>
    <n v="9.8390000000000004"/>
    <n v="0"/>
    <n v="0.16900000000000001"/>
    <n v="0"/>
    <n v="0"/>
    <n v="0"/>
  </r>
  <r>
    <s v="NAM"/>
    <x v="2"/>
    <x v="139"/>
    <x v="79"/>
    <n v="25"/>
    <n v="0"/>
    <n v="0.42899999999999999"/>
    <n v="0"/>
    <n v="0"/>
    <n v="0"/>
    <n v="9.8390000000000004"/>
    <n v="0"/>
    <n v="0.16900000000000001"/>
    <n v="0"/>
    <n v="0"/>
    <n v="0"/>
  </r>
  <r>
    <s v="NAM"/>
    <x v="2"/>
    <x v="139"/>
    <x v="80"/>
    <n v="25"/>
    <n v="0"/>
    <n v="0.28599999999999998"/>
    <n v="0"/>
    <n v="0"/>
    <n v="0"/>
    <n v="9.8390000000000004"/>
    <n v="0"/>
    <n v="0.112"/>
    <n v="0"/>
    <n v="0"/>
    <n v="0"/>
  </r>
  <r>
    <s v="NAM"/>
    <x v="2"/>
    <x v="139"/>
    <x v="81"/>
    <n v="29"/>
    <n v="4"/>
    <n v="0.85699999999999998"/>
    <n v="0"/>
    <n v="0"/>
    <n v="0"/>
    <n v="11.413"/>
    <n v="1.5740000000000001"/>
    <n v="0.33700000000000002"/>
    <n v="0"/>
    <n v="0"/>
    <n v="0"/>
  </r>
  <r>
    <s v="NAM"/>
    <x v="2"/>
    <x v="139"/>
    <x v="82"/>
    <n v="29"/>
    <n v="0"/>
    <n v="0.71399999999999997"/>
    <n v="0"/>
    <n v="0"/>
    <n v="0"/>
    <n v="11.413"/>
    <n v="0"/>
    <n v="0.28100000000000003"/>
    <n v="0"/>
    <n v="0"/>
    <n v="0"/>
  </r>
  <r>
    <s v="NAM"/>
    <x v="2"/>
    <x v="139"/>
    <x v="83"/>
    <n v="31"/>
    <n v="2"/>
    <n v="0.85699999999999998"/>
    <n v="0"/>
    <n v="0"/>
    <n v="0"/>
    <n v="12.2"/>
    <n v="0.78700000000000003"/>
    <n v="0.33700000000000002"/>
    <n v="0"/>
    <n v="0"/>
    <n v="0"/>
  </r>
  <r>
    <s v="NAM"/>
    <x v="2"/>
    <x v="139"/>
    <x v="84"/>
    <n v="31"/>
    <n v="0"/>
    <n v="0.85699999999999998"/>
    <n v="0"/>
    <n v="0"/>
    <n v="0"/>
    <n v="12.2"/>
    <n v="0"/>
    <n v="0.33700000000000002"/>
    <n v="0"/>
    <n v="0"/>
    <n v="0"/>
  </r>
  <r>
    <s v="NAM"/>
    <x v="2"/>
    <x v="139"/>
    <x v="85"/>
    <n v="31"/>
    <n v="0"/>
    <n v="0.85699999999999998"/>
    <n v="0"/>
    <n v="0"/>
    <n v="0"/>
    <n v="12.2"/>
    <n v="0"/>
    <n v="0.33700000000000002"/>
    <n v="0"/>
    <n v="0"/>
    <n v="0"/>
  </r>
  <r>
    <s v="NAM"/>
    <x v="2"/>
    <x v="139"/>
    <x v="86"/>
    <n v="31"/>
    <n v="0"/>
    <n v="0.85699999999999998"/>
    <n v="0"/>
    <n v="0"/>
    <n v="0"/>
    <n v="12.2"/>
    <n v="0"/>
    <n v="0.33700000000000002"/>
    <n v="0"/>
    <n v="0"/>
    <n v="0"/>
  </r>
  <r>
    <s v="NAM"/>
    <x v="2"/>
    <x v="139"/>
    <x v="87"/>
    <n v="31"/>
    <n v="0"/>
    <n v="0.85699999999999998"/>
    <n v="0"/>
    <n v="0"/>
    <n v="0"/>
    <n v="12.2"/>
    <n v="0"/>
    <n v="0.33700000000000002"/>
    <n v="0"/>
    <n v="0"/>
    <n v="0"/>
  </r>
  <r>
    <s v="NAM"/>
    <x v="2"/>
    <x v="139"/>
    <x v="88"/>
    <n v="32"/>
    <n v="1"/>
    <n v="0.42899999999999999"/>
    <n v="0"/>
    <n v="0"/>
    <n v="0"/>
    <n v="12.593999999999999"/>
    <n v="0.39400000000000002"/>
    <n v="0.16900000000000001"/>
    <n v="0"/>
    <n v="0"/>
    <n v="0"/>
  </r>
  <r>
    <s v="NAM"/>
    <x v="2"/>
    <x v="139"/>
    <x v="89"/>
    <n v="32"/>
    <n v="0"/>
    <n v="0.42899999999999999"/>
    <n v="0"/>
    <n v="0"/>
    <n v="0"/>
    <n v="12.593999999999999"/>
    <n v="0"/>
    <n v="0.16900000000000001"/>
    <n v="0"/>
    <n v="0"/>
    <n v="0"/>
  </r>
  <r>
    <s v="NAM"/>
    <x v="2"/>
    <x v="139"/>
    <x v="90"/>
    <n v="32"/>
    <n v="0"/>
    <n v="0.14299999999999999"/>
    <n v="0"/>
    <n v="0"/>
    <n v="0"/>
    <n v="12.593999999999999"/>
    <n v="0"/>
    <n v="5.6000000000000001E-2"/>
    <n v="0"/>
    <n v="0"/>
    <n v="0"/>
  </r>
  <r>
    <s v="NAM"/>
    <x v="2"/>
    <x v="139"/>
    <x v="91"/>
    <n v="34"/>
    <n v="2"/>
    <n v="0.42899999999999999"/>
    <n v="0"/>
    <n v="0"/>
    <n v="0"/>
    <n v="13.381"/>
    <n v="0.78700000000000003"/>
    <n v="0.16900000000000001"/>
    <n v="0"/>
    <n v="0"/>
    <n v="0"/>
  </r>
  <r>
    <s v="NAM"/>
    <x v="2"/>
    <x v="139"/>
    <x v="92"/>
    <n v="36"/>
    <n v="2"/>
    <n v="0.71399999999999997"/>
    <n v="0"/>
    <n v="0"/>
    <n v="0"/>
    <n v="14.167999999999999"/>
    <n v="0.78700000000000003"/>
    <n v="0.28100000000000003"/>
    <n v="0"/>
    <n v="0"/>
    <n v="0"/>
  </r>
  <r>
    <s v="NAM"/>
    <x v="2"/>
    <x v="139"/>
    <x v="93"/>
    <n v="39"/>
    <n v="3"/>
    <n v="1.143"/>
    <n v="0"/>
    <n v="0"/>
    <n v="0"/>
    <n v="15.349"/>
    <n v="1.181"/>
    <n v="0.45"/>
    <n v="0"/>
    <n v="0"/>
    <n v="0"/>
  </r>
  <r>
    <s v="NAM"/>
    <x v="2"/>
    <x v="139"/>
    <x v="94"/>
    <n v="45"/>
    <n v="6"/>
    <n v="2"/>
    <n v="0"/>
    <n v="0"/>
    <n v="0"/>
    <n v="17.71"/>
    <n v="2.3610000000000002"/>
    <n v="0.78700000000000003"/>
    <n v="0"/>
    <n v="0"/>
    <n v="0"/>
  </r>
  <r>
    <s v="NAM"/>
    <x v="2"/>
    <x v="139"/>
    <x v="95"/>
    <n v="46"/>
    <n v="1"/>
    <n v="2"/>
    <n v="0"/>
    <n v="0"/>
    <n v="0"/>
    <n v="18.103999999999999"/>
    <n v="0.39400000000000002"/>
    <n v="0.78700000000000003"/>
    <n v="0"/>
    <n v="0"/>
    <n v="0"/>
  </r>
  <r>
    <s v="NAM"/>
    <x v="2"/>
    <x v="139"/>
    <x v="96"/>
    <n v="55"/>
    <n v="9"/>
    <n v="3.286"/>
    <n v="0"/>
    <n v="0"/>
    <n v="0"/>
    <n v="21.646000000000001"/>
    <n v="3.5419999999999998"/>
    <n v="1.2929999999999999"/>
    <n v="0"/>
    <n v="0"/>
    <n v="0"/>
  </r>
  <r>
    <s v="NAM"/>
    <x v="2"/>
    <x v="139"/>
    <x v="97"/>
    <n v="63"/>
    <n v="8"/>
    <n v="4.4290000000000003"/>
    <n v="0"/>
    <n v="0"/>
    <n v="0"/>
    <n v="24.794"/>
    <n v="3.1480000000000001"/>
    <n v="1.7430000000000001"/>
    <n v="0"/>
    <n v="0"/>
    <n v="0"/>
  </r>
  <r>
    <s v="NAM"/>
    <x v="2"/>
    <x v="139"/>
    <x v="98"/>
    <n v="72"/>
    <n v="9"/>
    <n v="5.4290000000000003"/>
    <n v="0"/>
    <n v="0"/>
    <n v="0"/>
    <n v="28.335999999999999"/>
    <n v="3.5419999999999998"/>
    <n v="2.1360000000000001"/>
    <n v="0"/>
    <n v="0"/>
    <n v="0"/>
  </r>
  <r>
    <s v="NAM"/>
    <x v="2"/>
    <x v="139"/>
    <x v="99"/>
    <n v="76"/>
    <n v="4"/>
    <n v="5.7140000000000004"/>
    <n v="0"/>
    <n v="0"/>
    <n v="0"/>
    <n v="29.91"/>
    <n v="1.5740000000000001"/>
    <n v="2.2490000000000001"/>
    <n v="0"/>
    <n v="0"/>
    <n v="0"/>
  </r>
  <r>
    <s v="NAM"/>
    <x v="2"/>
    <x v="139"/>
    <x v="100"/>
    <n v="81"/>
    <n v="5"/>
    <n v="6"/>
    <n v="0"/>
    <n v="0"/>
    <n v="0"/>
    <n v="31.878"/>
    <n v="1.968"/>
    <n v="2.3610000000000002"/>
    <n v="0"/>
    <n v="0"/>
    <n v="0"/>
  </r>
  <r>
    <s v="NAM"/>
    <x v="2"/>
    <x v="139"/>
    <x v="101"/>
    <n v="121"/>
    <n v="40"/>
    <n v="10.856999999999999"/>
    <n v="0"/>
    <n v="0"/>
    <n v="0"/>
    <n v="47.621000000000002"/>
    <n v="15.742000000000001"/>
    <n v="4.2729999999999997"/>
    <n v="0"/>
    <n v="0"/>
    <n v="0"/>
  </r>
  <r>
    <s v="NAM"/>
    <x v="2"/>
    <x v="139"/>
    <x v="102"/>
    <n v="121"/>
    <n v="0"/>
    <n v="10.714"/>
    <n v="0"/>
    <n v="0"/>
    <n v="0"/>
    <n v="47.621000000000002"/>
    <n v="0"/>
    <n v="4.2169999999999996"/>
    <n v="0"/>
    <n v="0"/>
    <n v="0"/>
  </r>
  <r>
    <s v="NAM"/>
    <x v="2"/>
    <x v="139"/>
    <x v="103"/>
    <n v="183"/>
    <n v="62"/>
    <n v="18.286000000000001"/>
    <n v="0"/>
    <n v="0"/>
    <n v="0"/>
    <n v="72.021000000000001"/>
    <n v="24.401"/>
    <n v="7.1970000000000001"/>
    <n v="0"/>
    <n v="0"/>
    <n v="0"/>
  </r>
  <r>
    <s v="NAM"/>
    <x v="2"/>
    <x v="139"/>
    <x v="104"/>
    <n v="196"/>
    <n v="13"/>
    <n v="19"/>
    <n v="0"/>
    <n v="0"/>
    <n v="0"/>
    <n v="77.138000000000005"/>
    <n v="5.1159999999999997"/>
    <n v="7.4779999999999998"/>
    <n v="0"/>
    <n v="0"/>
    <n v="0"/>
  </r>
  <r>
    <s v="NAM"/>
    <x v="2"/>
    <x v="139"/>
    <x v="105"/>
    <n v="203"/>
    <n v="7"/>
    <n v="18.713999999999999"/>
    <n v="0"/>
    <n v="0"/>
    <n v="0"/>
    <n v="79.891999999999996"/>
    <n v="2.7549999999999999"/>
    <n v="7.3650000000000002"/>
    <n v="0"/>
    <n v="0"/>
    <n v="0"/>
  </r>
  <r>
    <s v="NAM"/>
    <x v="2"/>
    <x v="139"/>
    <x v="106"/>
    <n v="285"/>
    <n v="82"/>
    <n v="29.856999999999999"/>
    <n v="0"/>
    <n v="0"/>
    <n v="0"/>
    <n v="112.164"/>
    <n v="32.271999999999998"/>
    <n v="11.750999999999999"/>
    <n v="0"/>
    <n v="0"/>
    <n v="0"/>
  </r>
  <r>
    <s v="NAM"/>
    <x v="2"/>
    <x v="139"/>
    <x v="107"/>
    <n v="293"/>
    <n v="8"/>
    <n v="30.286000000000001"/>
    <n v="0"/>
    <n v="0"/>
    <n v="0"/>
    <n v="115.313"/>
    <n v="3.1480000000000001"/>
    <n v="11.919"/>
    <n v="0"/>
    <n v="0"/>
    <n v="0"/>
  </r>
  <r>
    <s v="NAM"/>
    <x v="2"/>
    <x v="139"/>
    <x v="108"/>
    <n v="350"/>
    <n v="57"/>
    <n v="32.713999999999999"/>
    <n v="0"/>
    <n v="0"/>
    <n v="0"/>
    <n v="137.74600000000001"/>
    <n v="22.433"/>
    <n v="12.875"/>
    <n v="0"/>
    <n v="0"/>
    <n v="0"/>
  </r>
  <r>
    <s v="NAM"/>
    <x v="2"/>
    <x v="139"/>
    <x v="109"/>
    <n v="375"/>
    <n v="25"/>
    <n v="36.286000000000001"/>
    <n v="0"/>
    <n v="0"/>
    <n v="0"/>
    <n v="147.58500000000001"/>
    <n v="9.8390000000000004"/>
    <n v="14.281000000000001"/>
    <n v="0"/>
    <n v="0"/>
    <n v="0"/>
  </r>
  <r>
    <s v="NAM"/>
    <x v="2"/>
    <x v="139"/>
    <x v="110"/>
    <n v="412"/>
    <n v="37"/>
    <n v="32.713999999999999"/>
    <n v="0"/>
    <n v="0"/>
    <n v="0"/>
    <n v="162.14599999999999"/>
    <n v="14.561999999999999"/>
    <n v="12.875"/>
    <n v="0"/>
    <n v="0"/>
    <n v="0"/>
  </r>
  <r>
    <s v="NAM"/>
    <x v="2"/>
    <x v="139"/>
    <x v="111"/>
    <n v="485"/>
    <n v="73"/>
    <n v="41.286000000000001"/>
    <n v="0"/>
    <n v="0"/>
    <n v="0"/>
    <n v="190.876"/>
    <n v="28.73"/>
    <n v="16.248000000000001"/>
    <n v="0"/>
    <n v="0"/>
    <n v="0"/>
  </r>
  <r>
    <s v="NAM"/>
    <x v="2"/>
    <x v="139"/>
    <x v="112"/>
    <n v="539"/>
    <n v="54"/>
    <n v="48"/>
    <n v="0"/>
    <n v="0"/>
    <n v="0"/>
    <n v="212.12799999999999"/>
    <n v="21.251999999999999"/>
    <n v="18.890999999999998"/>
    <n v="0"/>
    <n v="0"/>
    <n v="0"/>
  </r>
  <r>
    <s v="NAM"/>
    <x v="2"/>
    <x v="139"/>
    <x v="113"/>
    <n v="593"/>
    <n v="54"/>
    <n v="44"/>
    <n v="0"/>
    <n v="0"/>
    <n v="0"/>
    <n v="233.38"/>
    <n v="21.251999999999999"/>
    <n v="17.317"/>
    <n v="0"/>
    <n v="0"/>
    <n v="0"/>
  </r>
  <r>
    <s v="NAM"/>
    <x v="2"/>
    <x v="139"/>
    <x v="114"/>
    <n v="615"/>
    <n v="22"/>
    <n v="46"/>
    <n v="0"/>
    <n v="0"/>
    <n v="0"/>
    <n v="242.03899999999999"/>
    <n v="8.6579999999999995"/>
    <n v="18.103999999999999"/>
    <n v="0"/>
    <n v="0"/>
    <n v="0"/>
  </r>
  <r>
    <s v="NAM"/>
    <x v="2"/>
    <x v="139"/>
    <x v="115"/>
    <n v="668"/>
    <n v="53"/>
    <n v="45.429000000000002"/>
    <n v="1"/>
    <n v="1"/>
    <n v="0.14299999999999999"/>
    <n v="262.89699999999999"/>
    <n v="20.859000000000002"/>
    <n v="17.879000000000001"/>
    <n v="0.39400000000000002"/>
    <n v="0.39400000000000002"/>
    <n v="5.6000000000000001E-2"/>
  </r>
  <r>
    <s v="NAM"/>
    <x v="2"/>
    <x v="139"/>
    <x v="116"/>
    <n v="668"/>
    <n v="0"/>
    <n v="41.856999999999999"/>
    <n v="1"/>
    <n v="0"/>
    <n v="0.14299999999999999"/>
    <n v="262.89699999999999"/>
    <n v="0"/>
    <n v="16.472999999999999"/>
    <n v="0.39400000000000002"/>
    <n v="0"/>
    <n v="5.6000000000000001E-2"/>
  </r>
  <r>
    <s v="NAM"/>
    <x v="2"/>
    <x v="139"/>
    <x v="117"/>
    <n v="785"/>
    <n v="117"/>
    <n v="53.286000000000001"/>
    <n v="1"/>
    <n v="0"/>
    <n v="0.14299999999999999"/>
    <n v="308.94400000000002"/>
    <n v="46.045999999999999"/>
    <n v="20.971"/>
    <n v="0.39400000000000002"/>
    <n v="0"/>
    <n v="5.6000000000000001E-2"/>
  </r>
  <r>
    <s v="NAM"/>
    <x v="2"/>
    <x v="139"/>
    <x v="118"/>
    <n v="861"/>
    <n v="76"/>
    <n v="53.713999999999999"/>
    <n v="1"/>
    <n v="0"/>
    <n v="0.14299999999999999"/>
    <n v="338.85399999999998"/>
    <n v="29.91"/>
    <n v="21.14"/>
    <n v="0.39400000000000002"/>
    <n v="0"/>
    <n v="5.6000000000000001E-2"/>
  </r>
  <r>
    <s v="NAM"/>
    <x v="2"/>
    <x v="139"/>
    <x v="119"/>
    <n v="864"/>
    <n v="3"/>
    <n v="46.429000000000002"/>
    <n v="2"/>
    <n v="1"/>
    <n v="0.28599999999999998"/>
    <n v="340.03500000000003"/>
    <n v="1.181"/>
    <n v="18.271999999999998"/>
    <n v="0.78700000000000003"/>
    <n v="0.39400000000000002"/>
    <n v="0.112"/>
  </r>
  <r>
    <s v="NAM"/>
    <x v="2"/>
    <x v="139"/>
    <x v="120"/>
    <n v="960"/>
    <n v="96"/>
    <n v="52.429000000000002"/>
    <n v="2"/>
    <n v="0"/>
    <n v="0.28599999999999998"/>
    <n v="377.81700000000001"/>
    <n v="37.781999999999996"/>
    <n v="20.634"/>
    <n v="0.78700000000000003"/>
    <n v="0"/>
    <n v="0.112"/>
  </r>
  <r>
    <s v="NAM"/>
    <x v="2"/>
    <x v="139"/>
    <x v="121"/>
    <n v="1032"/>
    <n v="72"/>
    <n v="59.570999999999998"/>
    <n v="2"/>
    <n v="0"/>
    <n v="0.28599999999999998"/>
    <n v="406.15300000000002"/>
    <n v="28.335999999999999"/>
    <n v="23.445"/>
    <n v="0.78700000000000003"/>
    <n v="0"/>
    <n v="0.112"/>
  </r>
  <r>
    <s v="NAM"/>
    <x v="2"/>
    <x v="139"/>
    <x v="122"/>
    <n v="1078"/>
    <n v="46"/>
    <n v="58.570999999999998"/>
    <n v="2"/>
    <n v="0"/>
    <n v="0.14299999999999999"/>
    <n v="424.25599999999997"/>
    <n v="18.103999999999999"/>
    <n v="23.050999999999998"/>
    <n v="0.78700000000000003"/>
    <n v="0"/>
    <n v="5.6000000000000001E-2"/>
  </r>
  <r>
    <s v="NAM"/>
    <x v="2"/>
    <x v="139"/>
    <x v="123"/>
    <n v="1203"/>
    <n v="125"/>
    <n v="76.429000000000002"/>
    <n v="2"/>
    <n v="0"/>
    <n v="0.14299999999999999"/>
    <n v="473.45100000000002"/>
    <n v="49.195"/>
    <n v="30.079000000000001"/>
    <n v="0.78700000000000003"/>
    <n v="0"/>
    <n v="5.6000000000000001E-2"/>
  </r>
  <r>
    <s v="NAM"/>
    <x v="2"/>
    <x v="139"/>
    <x v="124"/>
    <n v="1247"/>
    <n v="44"/>
    <n v="66"/>
    <n v="3"/>
    <n v="1"/>
    <n v="0.28599999999999998"/>
    <n v="490.76799999999997"/>
    <n v="17.317"/>
    <n v="25.975000000000001"/>
    <n v="1.181"/>
    <n v="0.39400000000000002"/>
    <n v="0.112"/>
  </r>
  <r>
    <s v="NAM"/>
    <x v="2"/>
    <x v="139"/>
    <x v="125"/>
    <n v="1344"/>
    <n v="97"/>
    <n v="69"/>
    <n v="4"/>
    <n v="1"/>
    <n v="0.42899999999999999"/>
    <n v="528.94299999999998"/>
    <n v="38.174999999999997"/>
    <n v="27.155999999999999"/>
    <n v="1.5740000000000001"/>
    <n v="0.39400000000000002"/>
    <n v="0.16900000000000001"/>
  </r>
  <r>
    <s v="NAM"/>
    <x v="2"/>
    <x v="139"/>
    <x v="126"/>
    <n v="1366"/>
    <n v="22"/>
    <n v="71.713999999999999"/>
    <n v="7"/>
    <n v="3"/>
    <n v="0.71399999999999997"/>
    <n v="537.601"/>
    <n v="8.6579999999999995"/>
    <n v="28.224"/>
    <n v="2.7549999999999999"/>
    <n v="1.181"/>
    <n v="0.28100000000000003"/>
  </r>
  <r>
    <s v="NAM"/>
    <x v="2"/>
    <x v="139"/>
    <x v="127"/>
    <n v="1402"/>
    <n v="36"/>
    <n v="63.143000000000001"/>
    <n v="7"/>
    <n v="0"/>
    <n v="0.71399999999999997"/>
    <n v="551.77"/>
    <n v="14.167999999999999"/>
    <n v="24.85"/>
    <n v="2.7549999999999999"/>
    <n v="0"/>
    <n v="0.28100000000000003"/>
  </r>
  <r>
    <s v="NAM"/>
    <x v="2"/>
    <x v="139"/>
    <x v="128"/>
    <n v="1522"/>
    <n v="120"/>
    <n v="70"/>
    <n v="7"/>
    <n v="0"/>
    <n v="0.71399999999999997"/>
    <n v="598.99699999999996"/>
    <n v="47.226999999999997"/>
    <n v="27.548999999999999"/>
    <n v="2.7549999999999999"/>
    <n v="0"/>
    <n v="0.28100000000000003"/>
  </r>
  <r>
    <s v="NAM"/>
    <x v="2"/>
    <x v="139"/>
    <x v="129"/>
    <n v="1618"/>
    <n v="96"/>
    <n v="77.143000000000001"/>
    <n v="7"/>
    <n v="0"/>
    <n v="0.71399999999999997"/>
    <n v="636.77800000000002"/>
    <n v="37.781999999999996"/>
    <n v="30.36"/>
    <n v="2.7549999999999999"/>
    <n v="0"/>
    <n v="0.28100000000000003"/>
  </r>
  <r>
    <s v="NAM"/>
    <x v="2"/>
    <x v="139"/>
    <x v="130"/>
    <n v="1687"/>
    <n v="69"/>
    <n v="69.143000000000001"/>
    <n v="7"/>
    <n v="0"/>
    <n v="0.71399999999999997"/>
    <n v="663.93399999999997"/>
    <n v="27.155999999999999"/>
    <n v="27.212"/>
    <n v="2.7549999999999999"/>
    <n v="0"/>
    <n v="0.28100000000000003"/>
  </r>
  <r>
    <s v="NAM"/>
    <x v="2"/>
    <x v="139"/>
    <x v="131"/>
    <n v="1775"/>
    <n v="88"/>
    <n v="75.429000000000002"/>
    <n v="8"/>
    <n v="1"/>
    <n v="0.71399999999999997"/>
    <n v="698.56700000000001"/>
    <n v="34.633000000000003"/>
    <n v="29.686"/>
    <n v="3.1480000000000001"/>
    <n v="0.39400000000000002"/>
    <n v="0.28100000000000003"/>
  </r>
  <r>
    <s v="NAM"/>
    <x v="2"/>
    <x v="139"/>
    <x v="132"/>
    <n v="1843"/>
    <n v="68"/>
    <n v="71.286000000000001"/>
    <n v="8"/>
    <n v="0"/>
    <n v="0.57099999999999995"/>
    <n v="725.32899999999995"/>
    <n v="26.762"/>
    <n v="28.055"/>
    <n v="3.1480000000000001"/>
    <n v="0"/>
    <n v="0.22500000000000001"/>
  </r>
  <r>
    <s v="NAM"/>
    <x v="2"/>
    <x v="139"/>
    <x v="133"/>
    <n v="1917"/>
    <n v="74"/>
    <n v="78.713999999999999"/>
    <n v="8"/>
    <n v="0"/>
    <n v="0.14299999999999999"/>
    <n v="754.452"/>
    <n v="29.123000000000001"/>
    <n v="30.978999999999999"/>
    <n v="3.1480000000000001"/>
    <n v="0"/>
    <n v="5.6000000000000001E-2"/>
  </r>
  <r>
    <s v="NAM"/>
    <x v="2"/>
    <x v="139"/>
    <x v="134"/>
    <n v="1986"/>
    <n v="69"/>
    <n v="83.429000000000002"/>
    <n v="9"/>
    <n v="1"/>
    <n v="0.28599999999999998"/>
    <n v="781.60799999999995"/>
    <n v="27.155999999999999"/>
    <n v="32.834000000000003"/>
    <n v="3.5419999999999998"/>
    <n v="0.39400000000000002"/>
    <n v="0.112"/>
  </r>
  <r>
    <s v="NAM"/>
    <x v="2"/>
    <x v="139"/>
    <x v="135"/>
    <n v="2052"/>
    <n v="66"/>
    <n v="75.713999999999999"/>
    <n v="10"/>
    <n v="1"/>
    <n v="0.42899999999999999"/>
    <n v="807.58299999999997"/>
    <n v="25.975000000000001"/>
    <n v="29.797999999999998"/>
    <n v="3.9359999999999999"/>
    <n v="0.39400000000000002"/>
    <n v="0.16900000000000001"/>
  </r>
  <r>
    <s v="NAM"/>
    <x v="2"/>
    <x v="139"/>
    <x v="136"/>
    <n v="2129"/>
    <n v="77"/>
    <n v="73"/>
    <n v="10"/>
    <n v="0"/>
    <n v="0.42899999999999999"/>
    <n v="837.88699999999994"/>
    <n v="30.303999999999998"/>
    <n v="28.73"/>
    <n v="3.9359999999999999"/>
    <n v="0"/>
    <n v="0.16900000000000001"/>
  </r>
  <r>
    <s v="NAM"/>
    <x v="2"/>
    <x v="139"/>
    <x v="137"/>
    <n v="2224"/>
    <n v="95"/>
    <n v="76.713999999999999"/>
    <n v="11"/>
    <n v="1"/>
    <n v="0.57099999999999995"/>
    <n v="875.27499999999998"/>
    <n v="37.387999999999998"/>
    <n v="30.192"/>
    <n v="4.3289999999999997"/>
    <n v="0.39400000000000002"/>
    <n v="0.22500000000000001"/>
  </r>
  <r>
    <s v="NAM"/>
    <x v="2"/>
    <x v="139"/>
    <x v="138"/>
    <n v="2294"/>
    <n v="70"/>
    <n v="74.143000000000001"/>
    <n v="11"/>
    <n v="0"/>
    <n v="0.42899999999999999"/>
    <n v="902.82399999999996"/>
    <n v="27.548999999999999"/>
    <n v="29.18"/>
    <n v="4.3289999999999997"/>
    <n v="0"/>
    <n v="0.16900000000000001"/>
  </r>
  <r>
    <s v="NAM"/>
    <x v="2"/>
    <x v="139"/>
    <x v="139"/>
    <n v="2406"/>
    <n v="112"/>
    <n v="80.429000000000002"/>
    <n v="12"/>
    <n v="1"/>
    <n v="0.57099999999999995"/>
    <n v="946.90300000000002"/>
    <n v="44.079000000000001"/>
    <n v="31.652999999999999"/>
    <n v="4.7229999999999999"/>
    <n v="0.39400000000000002"/>
    <n v="0.22500000000000001"/>
  </r>
  <r>
    <s v="NAM"/>
    <x v="2"/>
    <x v="139"/>
    <x v="140"/>
    <n v="2470"/>
    <n v="64"/>
    <n v="79"/>
    <n v="12"/>
    <n v="0"/>
    <n v="0.57099999999999995"/>
    <n v="972.09"/>
    <n v="25.187999999999999"/>
    <n v="31.091000000000001"/>
    <n v="4.7229999999999999"/>
    <n v="0"/>
    <n v="0.22500000000000001"/>
  </r>
  <r>
    <s v="NAM"/>
    <x v="2"/>
    <x v="139"/>
    <x v="141"/>
    <n v="2540"/>
    <n v="70"/>
    <n v="79.143000000000001"/>
    <n v="12"/>
    <n v="0"/>
    <n v="0.42899999999999999"/>
    <n v="999.64"/>
    <n v="27.548999999999999"/>
    <n v="31.146999999999998"/>
    <n v="4.7229999999999999"/>
    <n v="0"/>
    <n v="0.16900000000000001"/>
  </r>
  <r>
    <s v="NAM"/>
    <x v="2"/>
    <x v="139"/>
    <x v="142"/>
    <n v="2652"/>
    <n v="112"/>
    <n v="85.713999999999999"/>
    <n v="15"/>
    <n v="3"/>
    <n v="0.71399999999999997"/>
    <n v="1043.7180000000001"/>
    <n v="44.079000000000001"/>
    <n v="33.734000000000002"/>
    <n v="5.9029999999999996"/>
    <n v="1.181"/>
    <n v="0.28100000000000003"/>
  </r>
  <r>
    <s v="NAM"/>
    <x v="2"/>
    <x v="139"/>
    <x v="143"/>
    <n v="2802"/>
    <n v="150"/>
    <n v="96.143000000000001"/>
    <n v="16"/>
    <n v="1"/>
    <n v="0.85699999999999998"/>
    <n v="1102.752"/>
    <n v="59.033999999999999"/>
    <n v="37.838000000000001"/>
    <n v="6.2969999999999997"/>
    <n v="0.39400000000000002"/>
    <n v="0.33700000000000002"/>
  </r>
  <r>
    <s v="NAM"/>
    <x v="2"/>
    <x v="139"/>
    <x v="144"/>
    <n v="2802"/>
    <n v="0"/>
    <n v="82.570999999999998"/>
    <n v="16"/>
    <n v="0"/>
    <n v="0.71399999999999997"/>
    <n v="1102.752"/>
    <n v="0"/>
    <n v="32.497"/>
    <n v="6.2969999999999997"/>
    <n v="0"/>
    <n v="0.28100000000000003"/>
  </r>
  <r>
    <s v="NAM"/>
    <x v="2"/>
    <x v="139"/>
    <x v="145"/>
    <n v="2949"/>
    <n v="147"/>
    <n v="93.570999999999998"/>
    <n v="19"/>
    <n v="3"/>
    <n v="1.143"/>
    <n v="1160.605"/>
    <n v="57.853000000000002"/>
    <n v="36.826000000000001"/>
    <n v="7.4779999999999998"/>
    <n v="1.181"/>
    <n v="0.45"/>
  </r>
  <r>
    <s v="NAM"/>
    <x v="2"/>
    <x v="139"/>
    <x v="146"/>
    <n v="3101"/>
    <n v="152"/>
    <n v="99.286000000000001"/>
    <n v="19"/>
    <n v="0"/>
    <n v="1"/>
    <n v="1220.4259999999999"/>
    <n v="59.820999999999998"/>
    <n v="39.075000000000003"/>
    <n v="7.4779999999999998"/>
    <n v="0"/>
    <n v="0.39400000000000002"/>
  </r>
  <r>
    <s v="NAM"/>
    <x v="2"/>
    <x v="139"/>
    <x v="147"/>
    <n v="3229"/>
    <n v="128"/>
    <n v="108.429"/>
    <n v="19"/>
    <n v="0"/>
    <n v="1"/>
    <n v="1270.8019999999999"/>
    <n v="50.375999999999998"/>
    <n v="42.673000000000002"/>
    <n v="7.4779999999999998"/>
    <n v="0"/>
    <n v="0.39400000000000002"/>
  </r>
  <r>
    <s v="NAM"/>
    <x v="2"/>
    <x v="139"/>
    <x v="148"/>
    <n v="3406"/>
    <n v="177"/>
    <n v="123.714"/>
    <n v="22"/>
    <n v="3"/>
    <n v="1.429"/>
    <n v="1340.461"/>
    <n v="69.66"/>
    <n v="48.689"/>
    <n v="8.6579999999999995"/>
    <n v="1.181"/>
    <n v="0.56200000000000006"/>
  </r>
  <r>
    <s v="NAM"/>
    <x v="2"/>
    <x v="139"/>
    <x v="149"/>
    <n v="3544"/>
    <n v="138"/>
    <n v="127.429"/>
    <n v="27"/>
    <n v="5"/>
    <n v="1.714"/>
    <n v="1394.7729999999999"/>
    <n v="54.311"/>
    <n v="50.151000000000003"/>
    <n v="10.625999999999999"/>
    <n v="1.968"/>
    <n v="0.67500000000000004"/>
  </r>
  <r>
    <s v="NAM"/>
    <x v="2"/>
    <x v="139"/>
    <x v="150"/>
    <n v="3726"/>
    <n v="182"/>
    <n v="132"/>
    <n v="31"/>
    <n v="4"/>
    <n v="2.1429999999999998"/>
    <n v="1466.4"/>
    <n v="71.628"/>
    <n v="51.95"/>
    <n v="12.2"/>
    <n v="1.5740000000000001"/>
    <n v="0.84299999999999997"/>
  </r>
  <r>
    <s v="NAM"/>
    <x v="2"/>
    <x v="139"/>
    <x v="151"/>
    <n v="3907"/>
    <n v="181"/>
    <n v="157.857"/>
    <n v="35"/>
    <n v="4"/>
    <n v="2.714"/>
    <n v="1537.634"/>
    <n v="71.233999999999995"/>
    <n v="62.125999999999998"/>
    <n v="13.775"/>
    <n v="1.5740000000000001"/>
    <n v="1.0680000000000001"/>
  </r>
  <r>
    <s v="NAM"/>
    <x v="2"/>
    <x v="139"/>
    <x v="152"/>
    <n v="4154"/>
    <n v="247"/>
    <n v="172.143"/>
    <n v="35"/>
    <n v="0"/>
    <n v="2.286"/>
    <n v="1634.8430000000001"/>
    <n v="97.209000000000003"/>
    <n v="67.748000000000005"/>
    <n v="13.775"/>
    <n v="0"/>
    <n v="0.9"/>
  </r>
  <r>
    <s v="NCL"/>
    <x v="5"/>
    <x v="140"/>
    <x v="3"/>
    <n v="2"/>
    <n v="2"/>
    <m/>
    <n v="0"/>
    <n v="0"/>
    <m/>
    <n v="7.0049999999999999"/>
    <n v="7.0049999999999999"/>
    <m/>
    <n v="0"/>
    <n v="0"/>
    <m/>
  </r>
  <r>
    <s v="NCL"/>
    <x v="5"/>
    <x v="140"/>
    <x v="4"/>
    <n v="4"/>
    <n v="2"/>
    <m/>
    <n v="0"/>
    <n v="0"/>
    <m/>
    <n v="14.010999999999999"/>
    <n v="7.0049999999999999"/>
    <m/>
    <n v="0"/>
    <n v="0"/>
    <m/>
  </r>
  <r>
    <s v="NCL"/>
    <x v="5"/>
    <x v="140"/>
    <x v="5"/>
    <n v="5"/>
    <n v="1"/>
    <m/>
    <n v="0"/>
    <n v="0"/>
    <m/>
    <n v="17.513999999999999"/>
    <n v="3.5030000000000001"/>
    <m/>
    <n v="0"/>
    <n v="0"/>
    <m/>
  </r>
  <r>
    <s v="NCL"/>
    <x v="5"/>
    <x v="140"/>
    <x v="6"/>
    <n v="7"/>
    <n v="2"/>
    <m/>
    <n v="0"/>
    <n v="0"/>
    <m/>
    <n v="24.518999999999998"/>
    <n v="7.0049999999999999"/>
    <m/>
    <n v="0"/>
    <n v="0"/>
    <m/>
  </r>
  <r>
    <s v="NCL"/>
    <x v="5"/>
    <x v="140"/>
    <x v="7"/>
    <n v="9"/>
    <n v="2"/>
    <m/>
    <n v="0"/>
    <n v="0"/>
    <m/>
    <n v="31.524999999999999"/>
    <n v="7.0049999999999999"/>
    <m/>
    <n v="0"/>
    <n v="0"/>
    <m/>
  </r>
  <r>
    <s v="NCL"/>
    <x v="5"/>
    <x v="140"/>
    <x v="8"/>
    <n v="14"/>
    <n v="5"/>
    <m/>
    <n v="0"/>
    <n v="0"/>
    <m/>
    <n v="49.037999999999997"/>
    <n v="17.513999999999999"/>
    <m/>
    <n v="0"/>
    <n v="0"/>
    <m/>
  </r>
  <r>
    <s v="NCL"/>
    <x v="5"/>
    <x v="140"/>
    <x v="9"/>
    <n v="15"/>
    <n v="1"/>
    <n v="2.1429999999999998"/>
    <n v="0"/>
    <n v="0"/>
    <n v="0"/>
    <n v="52.540999999999997"/>
    <n v="3.5030000000000001"/>
    <n v="7.5060000000000002"/>
    <n v="0"/>
    <n v="0"/>
    <n v="0"/>
  </r>
  <r>
    <s v="NCL"/>
    <x v="5"/>
    <x v="140"/>
    <x v="10"/>
    <n v="15"/>
    <n v="0"/>
    <n v="1.857"/>
    <n v="0"/>
    <n v="0"/>
    <n v="0"/>
    <n v="52.540999999999997"/>
    <n v="0"/>
    <n v="6.5049999999999999"/>
    <n v="0"/>
    <n v="0"/>
    <n v="0"/>
  </r>
  <r>
    <s v="NCL"/>
    <x v="5"/>
    <x v="140"/>
    <x v="11"/>
    <n v="15"/>
    <n v="0"/>
    <n v="1.571"/>
    <n v="0"/>
    <n v="0"/>
    <n v="0"/>
    <n v="52.540999999999997"/>
    <n v="0"/>
    <n v="5.5039999999999996"/>
    <n v="0"/>
    <n v="0"/>
    <n v="0"/>
  </r>
  <r>
    <s v="NCL"/>
    <x v="5"/>
    <x v="140"/>
    <x v="12"/>
    <n v="15"/>
    <n v="0"/>
    <n v="1.429"/>
    <n v="0"/>
    <n v="0"/>
    <n v="0"/>
    <n v="52.540999999999997"/>
    <n v="0"/>
    <n v="5.0039999999999996"/>
    <n v="0"/>
    <n v="0"/>
    <n v="0"/>
  </r>
  <r>
    <s v="NCL"/>
    <x v="5"/>
    <x v="140"/>
    <x v="13"/>
    <n v="16"/>
    <n v="1"/>
    <n v="1.286"/>
    <n v="0"/>
    <n v="0"/>
    <n v="0"/>
    <n v="56.043999999999997"/>
    <n v="3.5030000000000001"/>
    <n v="4.5039999999999996"/>
    <n v="0"/>
    <n v="0"/>
    <n v="0"/>
  </r>
  <r>
    <s v="NCL"/>
    <x v="5"/>
    <x v="140"/>
    <x v="14"/>
    <n v="16"/>
    <n v="0"/>
    <n v="1"/>
    <n v="0"/>
    <n v="0"/>
    <n v="0"/>
    <n v="56.043999999999997"/>
    <n v="0"/>
    <n v="3.5030000000000001"/>
    <n v="0"/>
    <n v="0"/>
    <n v="0"/>
  </r>
  <r>
    <s v="NCL"/>
    <x v="5"/>
    <x v="140"/>
    <x v="15"/>
    <n v="16"/>
    <n v="0"/>
    <n v="0.28599999999999998"/>
    <n v="0"/>
    <n v="0"/>
    <n v="0"/>
    <n v="56.043999999999997"/>
    <n v="0"/>
    <n v="1.0009999999999999"/>
    <n v="0"/>
    <n v="0"/>
    <n v="0"/>
  </r>
  <r>
    <s v="NCL"/>
    <x v="5"/>
    <x v="140"/>
    <x v="16"/>
    <n v="16"/>
    <n v="0"/>
    <n v="0.14299999999999999"/>
    <n v="0"/>
    <n v="0"/>
    <n v="0"/>
    <n v="56.043999999999997"/>
    <n v="0"/>
    <n v="0.5"/>
    <n v="0"/>
    <n v="0"/>
    <n v="0"/>
  </r>
  <r>
    <s v="NCL"/>
    <x v="5"/>
    <x v="140"/>
    <x v="17"/>
    <n v="18"/>
    <n v="2"/>
    <n v="0.42899999999999999"/>
    <n v="0"/>
    <n v="0"/>
    <n v="0"/>
    <n v="63.048999999999999"/>
    <n v="7.0049999999999999"/>
    <n v="1.5009999999999999"/>
    <n v="0"/>
    <n v="0"/>
    <n v="0"/>
  </r>
  <r>
    <s v="NCL"/>
    <x v="5"/>
    <x v="140"/>
    <x v="18"/>
    <n v="18"/>
    <n v="0"/>
    <n v="0.42899999999999999"/>
    <n v="0"/>
    <n v="0"/>
    <n v="0"/>
    <n v="63.048999999999999"/>
    <n v="0"/>
    <n v="1.5009999999999999"/>
    <n v="0"/>
    <n v="0"/>
    <n v="0"/>
  </r>
  <r>
    <s v="NCL"/>
    <x v="5"/>
    <x v="140"/>
    <x v="19"/>
    <n v="18"/>
    <n v="0"/>
    <n v="0.42899999999999999"/>
    <n v="0"/>
    <n v="0"/>
    <n v="0"/>
    <n v="63.048999999999999"/>
    <n v="0"/>
    <n v="1.5009999999999999"/>
    <n v="0"/>
    <n v="0"/>
    <n v="0"/>
  </r>
  <r>
    <s v="NCL"/>
    <x v="5"/>
    <x v="140"/>
    <x v="20"/>
    <n v="18"/>
    <n v="0"/>
    <n v="0.28599999999999998"/>
    <n v="0"/>
    <n v="0"/>
    <n v="0"/>
    <n v="63.048999999999999"/>
    <n v="0"/>
    <n v="1.0009999999999999"/>
    <n v="0"/>
    <n v="0"/>
    <n v="0"/>
  </r>
  <r>
    <s v="NCL"/>
    <x v="5"/>
    <x v="140"/>
    <x v="21"/>
    <n v="18"/>
    <n v="0"/>
    <n v="0.28599999999999998"/>
    <n v="0"/>
    <n v="0"/>
    <n v="0"/>
    <n v="63.048999999999999"/>
    <n v="0"/>
    <n v="1.0009999999999999"/>
    <n v="0"/>
    <n v="0"/>
    <n v="0"/>
  </r>
  <r>
    <s v="NCL"/>
    <x v="5"/>
    <x v="140"/>
    <x v="22"/>
    <n v="18"/>
    <n v="0"/>
    <n v="0.28599999999999998"/>
    <n v="0"/>
    <n v="0"/>
    <n v="0"/>
    <n v="63.048999999999999"/>
    <n v="0"/>
    <n v="1.0009999999999999"/>
    <n v="0"/>
    <n v="0"/>
    <n v="0"/>
  </r>
  <r>
    <s v="NCL"/>
    <x v="5"/>
    <x v="140"/>
    <x v="23"/>
    <n v="18"/>
    <n v="0"/>
    <n v="0.28599999999999998"/>
    <n v="0"/>
    <n v="0"/>
    <n v="0"/>
    <n v="63.048999999999999"/>
    <n v="0"/>
    <n v="1.0009999999999999"/>
    <n v="0"/>
    <n v="0"/>
    <n v="0"/>
  </r>
  <r>
    <s v="NCL"/>
    <x v="5"/>
    <x v="140"/>
    <x v="24"/>
    <n v="18"/>
    <n v="0"/>
    <n v="0"/>
    <n v="0"/>
    <n v="0"/>
    <n v="0"/>
    <n v="63.048999999999999"/>
    <n v="0"/>
    <n v="0"/>
    <n v="0"/>
    <n v="0"/>
    <n v="0"/>
  </r>
  <r>
    <s v="NCL"/>
    <x v="5"/>
    <x v="140"/>
    <x v="25"/>
    <n v="18"/>
    <n v="0"/>
    <n v="0"/>
    <n v="0"/>
    <n v="0"/>
    <n v="0"/>
    <n v="63.048999999999999"/>
    <n v="0"/>
    <n v="0"/>
    <n v="0"/>
    <n v="0"/>
    <n v="0"/>
  </r>
  <r>
    <s v="NCL"/>
    <x v="5"/>
    <x v="140"/>
    <x v="26"/>
    <n v="18"/>
    <n v="0"/>
    <n v="0"/>
    <n v="0"/>
    <n v="0"/>
    <n v="0"/>
    <n v="63.048999999999999"/>
    <n v="0"/>
    <n v="0"/>
    <n v="0"/>
    <n v="0"/>
    <n v="0"/>
  </r>
  <r>
    <s v="NCL"/>
    <x v="5"/>
    <x v="140"/>
    <x v="27"/>
    <n v="18"/>
    <n v="0"/>
    <n v="0"/>
    <n v="0"/>
    <n v="0"/>
    <n v="0"/>
    <n v="63.048999999999999"/>
    <n v="0"/>
    <n v="0"/>
    <n v="0"/>
    <n v="0"/>
    <n v="0"/>
  </r>
  <r>
    <s v="NCL"/>
    <x v="5"/>
    <x v="140"/>
    <x v="28"/>
    <n v="18"/>
    <n v="0"/>
    <n v="0"/>
    <n v="0"/>
    <n v="0"/>
    <n v="0"/>
    <n v="63.048999999999999"/>
    <n v="0"/>
    <n v="0"/>
    <n v="0"/>
    <n v="0"/>
    <n v="0"/>
  </r>
  <r>
    <s v="NCL"/>
    <x v="5"/>
    <x v="140"/>
    <x v="29"/>
    <n v="18"/>
    <n v="0"/>
    <n v="0"/>
    <n v="0"/>
    <n v="0"/>
    <n v="0"/>
    <n v="63.048999999999999"/>
    <n v="0"/>
    <n v="0"/>
    <n v="0"/>
    <n v="0"/>
    <n v="0"/>
  </r>
  <r>
    <s v="NCL"/>
    <x v="5"/>
    <x v="140"/>
    <x v="30"/>
    <n v="18"/>
    <n v="0"/>
    <n v="0"/>
    <n v="0"/>
    <n v="0"/>
    <n v="0"/>
    <n v="63.048999999999999"/>
    <n v="0"/>
    <n v="0"/>
    <n v="0"/>
    <n v="0"/>
    <n v="0"/>
  </r>
  <r>
    <s v="NCL"/>
    <x v="5"/>
    <x v="140"/>
    <x v="31"/>
    <n v="18"/>
    <n v="0"/>
    <n v="0"/>
    <n v="0"/>
    <n v="0"/>
    <n v="0"/>
    <n v="63.048999999999999"/>
    <n v="0"/>
    <n v="0"/>
    <n v="0"/>
    <n v="0"/>
    <n v="0"/>
  </r>
  <r>
    <s v="NCL"/>
    <x v="5"/>
    <x v="140"/>
    <x v="32"/>
    <n v="18"/>
    <n v="0"/>
    <n v="0"/>
    <n v="0"/>
    <n v="0"/>
    <n v="0"/>
    <n v="63.048999999999999"/>
    <n v="0"/>
    <n v="0"/>
    <n v="0"/>
    <n v="0"/>
    <n v="0"/>
  </r>
  <r>
    <s v="NCL"/>
    <x v="5"/>
    <x v="140"/>
    <x v="33"/>
    <n v="18"/>
    <n v="0"/>
    <n v="0"/>
    <n v="0"/>
    <n v="0"/>
    <n v="0"/>
    <n v="63.048999999999999"/>
    <n v="0"/>
    <n v="0"/>
    <n v="0"/>
    <n v="0"/>
    <n v="0"/>
  </r>
  <r>
    <s v="NCL"/>
    <x v="5"/>
    <x v="140"/>
    <x v="34"/>
    <n v="18"/>
    <n v="0"/>
    <n v="0"/>
    <n v="0"/>
    <n v="0"/>
    <n v="0"/>
    <n v="63.048999999999999"/>
    <n v="0"/>
    <n v="0"/>
    <n v="0"/>
    <n v="0"/>
    <n v="0"/>
  </r>
  <r>
    <s v="NCL"/>
    <x v="5"/>
    <x v="140"/>
    <x v="35"/>
    <n v="18"/>
    <n v="0"/>
    <n v="0"/>
    <n v="0"/>
    <n v="0"/>
    <n v="0"/>
    <n v="63.048999999999999"/>
    <n v="0"/>
    <n v="0"/>
    <n v="0"/>
    <n v="0"/>
    <n v="0"/>
  </r>
  <r>
    <s v="NCL"/>
    <x v="5"/>
    <x v="140"/>
    <x v="36"/>
    <n v="18"/>
    <n v="0"/>
    <n v="0"/>
    <n v="0"/>
    <n v="0"/>
    <n v="0"/>
    <n v="63.048999999999999"/>
    <n v="0"/>
    <n v="0"/>
    <n v="0"/>
    <n v="0"/>
    <n v="0"/>
  </r>
  <r>
    <s v="NCL"/>
    <x v="5"/>
    <x v="140"/>
    <x v="37"/>
    <n v="18"/>
    <n v="0"/>
    <n v="0"/>
    <n v="0"/>
    <n v="0"/>
    <n v="0"/>
    <n v="63.048999999999999"/>
    <n v="0"/>
    <n v="0"/>
    <n v="0"/>
    <n v="0"/>
    <n v="0"/>
  </r>
  <r>
    <s v="NCL"/>
    <x v="5"/>
    <x v="140"/>
    <x v="38"/>
    <n v="18"/>
    <n v="0"/>
    <n v="0"/>
    <n v="0"/>
    <n v="0"/>
    <n v="0"/>
    <n v="63.048999999999999"/>
    <n v="0"/>
    <n v="0"/>
    <n v="0"/>
    <n v="0"/>
    <n v="0"/>
  </r>
  <r>
    <s v="NCL"/>
    <x v="5"/>
    <x v="140"/>
    <x v="39"/>
    <n v="18"/>
    <n v="0"/>
    <n v="0"/>
    <n v="0"/>
    <n v="0"/>
    <n v="0"/>
    <n v="63.048999999999999"/>
    <n v="0"/>
    <n v="0"/>
    <n v="0"/>
    <n v="0"/>
    <n v="0"/>
  </r>
  <r>
    <s v="NCL"/>
    <x v="5"/>
    <x v="140"/>
    <x v="40"/>
    <n v="18"/>
    <n v="0"/>
    <n v="0"/>
    <n v="0"/>
    <n v="0"/>
    <n v="0"/>
    <n v="63.048999999999999"/>
    <n v="0"/>
    <n v="0"/>
    <n v="0"/>
    <n v="0"/>
    <n v="0"/>
  </r>
  <r>
    <s v="NCL"/>
    <x v="5"/>
    <x v="140"/>
    <x v="41"/>
    <n v="18"/>
    <n v="0"/>
    <n v="0"/>
    <n v="0"/>
    <n v="0"/>
    <n v="0"/>
    <n v="63.048999999999999"/>
    <n v="0"/>
    <n v="0"/>
    <n v="0"/>
    <n v="0"/>
    <n v="0"/>
  </r>
  <r>
    <s v="NCL"/>
    <x v="5"/>
    <x v="140"/>
    <x v="42"/>
    <n v="18"/>
    <n v="0"/>
    <n v="0"/>
    <n v="0"/>
    <n v="0"/>
    <n v="0"/>
    <n v="63.048999999999999"/>
    <n v="0"/>
    <n v="0"/>
    <n v="0"/>
    <n v="0"/>
    <n v="0"/>
  </r>
  <r>
    <s v="NCL"/>
    <x v="5"/>
    <x v="140"/>
    <x v="43"/>
    <n v="18"/>
    <n v="0"/>
    <n v="0"/>
    <n v="0"/>
    <n v="0"/>
    <n v="0"/>
    <n v="63.048999999999999"/>
    <n v="0"/>
    <n v="0"/>
    <n v="0"/>
    <n v="0"/>
    <n v="0"/>
  </r>
  <r>
    <s v="NCL"/>
    <x v="5"/>
    <x v="140"/>
    <x v="44"/>
    <n v="18"/>
    <n v="0"/>
    <n v="0"/>
    <n v="0"/>
    <n v="0"/>
    <n v="0"/>
    <n v="63.048999999999999"/>
    <n v="0"/>
    <n v="0"/>
    <n v="0"/>
    <n v="0"/>
    <n v="0"/>
  </r>
  <r>
    <s v="NCL"/>
    <x v="5"/>
    <x v="140"/>
    <x v="45"/>
    <n v="18"/>
    <n v="0"/>
    <n v="0"/>
    <n v="0"/>
    <n v="0"/>
    <n v="0"/>
    <n v="63.048999999999999"/>
    <n v="0"/>
    <n v="0"/>
    <n v="0"/>
    <n v="0"/>
    <n v="0"/>
  </r>
  <r>
    <s v="NCL"/>
    <x v="5"/>
    <x v="140"/>
    <x v="46"/>
    <n v="18"/>
    <n v="0"/>
    <n v="0"/>
    <n v="0"/>
    <n v="0"/>
    <n v="0"/>
    <n v="63.048999999999999"/>
    <n v="0"/>
    <n v="0"/>
    <n v="0"/>
    <n v="0"/>
    <n v="0"/>
  </r>
  <r>
    <s v="NCL"/>
    <x v="5"/>
    <x v="140"/>
    <x v="47"/>
    <n v="18"/>
    <n v="0"/>
    <n v="0"/>
    <n v="0"/>
    <n v="0"/>
    <n v="0"/>
    <n v="63.048999999999999"/>
    <n v="0"/>
    <n v="0"/>
    <n v="0"/>
    <n v="0"/>
    <n v="0"/>
  </r>
  <r>
    <s v="NCL"/>
    <x v="5"/>
    <x v="140"/>
    <x v="48"/>
    <n v="18"/>
    <n v="0"/>
    <n v="0"/>
    <n v="0"/>
    <n v="0"/>
    <n v="0"/>
    <n v="63.048999999999999"/>
    <n v="0"/>
    <n v="0"/>
    <n v="0"/>
    <n v="0"/>
    <n v="0"/>
  </r>
  <r>
    <s v="NCL"/>
    <x v="5"/>
    <x v="140"/>
    <x v="49"/>
    <n v="18"/>
    <n v="0"/>
    <n v="0"/>
    <n v="0"/>
    <n v="0"/>
    <n v="0"/>
    <n v="63.048999999999999"/>
    <n v="0"/>
    <n v="0"/>
    <n v="0"/>
    <n v="0"/>
    <n v="0"/>
  </r>
  <r>
    <s v="NCL"/>
    <x v="5"/>
    <x v="140"/>
    <x v="50"/>
    <n v="18"/>
    <n v="0"/>
    <n v="0"/>
    <n v="0"/>
    <n v="0"/>
    <n v="0"/>
    <n v="63.048999999999999"/>
    <n v="0"/>
    <n v="0"/>
    <n v="0"/>
    <n v="0"/>
    <n v="0"/>
  </r>
  <r>
    <s v="NCL"/>
    <x v="5"/>
    <x v="140"/>
    <x v="51"/>
    <n v="18"/>
    <n v="0"/>
    <n v="0"/>
    <n v="0"/>
    <n v="0"/>
    <n v="0"/>
    <n v="63.048999999999999"/>
    <n v="0"/>
    <n v="0"/>
    <n v="0"/>
    <n v="0"/>
    <n v="0"/>
  </r>
  <r>
    <s v="NCL"/>
    <x v="5"/>
    <x v="140"/>
    <x v="52"/>
    <n v="18"/>
    <n v="0"/>
    <n v="0"/>
    <n v="0"/>
    <n v="0"/>
    <n v="0"/>
    <n v="63.048999999999999"/>
    <n v="0"/>
    <n v="0"/>
    <n v="0"/>
    <n v="0"/>
    <n v="0"/>
  </r>
  <r>
    <s v="NCL"/>
    <x v="5"/>
    <x v="140"/>
    <x v="53"/>
    <n v="18"/>
    <n v="0"/>
    <n v="0"/>
    <n v="0"/>
    <n v="0"/>
    <n v="0"/>
    <n v="63.048999999999999"/>
    <n v="0"/>
    <n v="0"/>
    <n v="0"/>
    <n v="0"/>
    <n v="0"/>
  </r>
  <r>
    <s v="NCL"/>
    <x v="5"/>
    <x v="140"/>
    <x v="54"/>
    <n v="18"/>
    <n v="0"/>
    <n v="0"/>
    <n v="0"/>
    <n v="0"/>
    <n v="0"/>
    <n v="63.048999999999999"/>
    <n v="0"/>
    <n v="0"/>
    <n v="0"/>
    <n v="0"/>
    <n v="0"/>
  </r>
  <r>
    <s v="NCL"/>
    <x v="5"/>
    <x v="140"/>
    <x v="55"/>
    <n v="18"/>
    <n v="0"/>
    <n v="0"/>
    <n v="0"/>
    <n v="0"/>
    <n v="0"/>
    <n v="63.048999999999999"/>
    <n v="0"/>
    <n v="0"/>
    <n v="0"/>
    <n v="0"/>
    <n v="0"/>
  </r>
  <r>
    <s v="NCL"/>
    <x v="5"/>
    <x v="140"/>
    <x v="56"/>
    <n v="18"/>
    <n v="0"/>
    <n v="0"/>
    <n v="0"/>
    <n v="0"/>
    <n v="0"/>
    <n v="63.048999999999999"/>
    <n v="0"/>
    <n v="0"/>
    <n v="0"/>
    <n v="0"/>
    <n v="0"/>
  </r>
  <r>
    <s v="NCL"/>
    <x v="5"/>
    <x v="140"/>
    <x v="57"/>
    <n v="18"/>
    <n v="0"/>
    <n v="0"/>
    <n v="0"/>
    <n v="0"/>
    <n v="0"/>
    <n v="63.048999999999999"/>
    <n v="0"/>
    <n v="0"/>
    <n v="0"/>
    <n v="0"/>
    <n v="0"/>
  </r>
  <r>
    <s v="NCL"/>
    <x v="5"/>
    <x v="140"/>
    <x v="58"/>
    <n v="18"/>
    <n v="0"/>
    <n v="0"/>
    <n v="0"/>
    <n v="0"/>
    <n v="0"/>
    <n v="63.048999999999999"/>
    <n v="0"/>
    <n v="0"/>
    <n v="0"/>
    <n v="0"/>
    <n v="0"/>
  </r>
  <r>
    <s v="NCL"/>
    <x v="5"/>
    <x v="140"/>
    <x v="59"/>
    <n v="18"/>
    <n v="0"/>
    <n v="0"/>
    <n v="0"/>
    <n v="0"/>
    <n v="0"/>
    <n v="63.048999999999999"/>
    <n v="0"/>
    <n v="0"/>
    <n v="0"/>
    <n v="0"/>
    <n v="0"/>
  </r>
  <r>
    <s v="NCL"/>
    <x v="5"/>
    <x v="140"/>
    <x v="60"/>
    <n v="18"/>
    <n v="0"/>
    <n v="0"/>
    <n v="0"/>
    <n v="0"/>
    <n v="0"/>
    <n v="63.048999999999999"/>
    <n v="0"/>
    <n v="0"/>
    <n v="0"/>
    <n v="0"/>
    <n v="0"/>
  </r>
  <r>
    <s v="NCL"/>
    <x v="5"/>
    <x v="140"/>
    <x v="61"/>
    <n v="18"/>
    <n v="0"/>
    <n v="0"/>
    <n v="0"/>
    <n v="0"/>
    <n v="0"/>
    <n v="63.048999999999999"/>
    <n v="0"/>
    <n v="0"/>
    <n v="0"/>
    <n v="0"/>
    <n v="0"/>
  </r>
  <r>
    <s v="NCL"/>
    <x v="5"/>
    <x v="140"/>
    <x v="62"/>
    <n v="18"/>
    <n v="0"/>
    <n v="0"/>
    <n v="0"/>
    <n v="0"/>
    <n v="0"/>
    <n v="63.048999999999999"/>
    <n v="0"/>
    <n v="0"/>
    <n v="0"/>
    <n v="0"/>
    <n v="0"/>
  </r>
  <r>
    <s v="NCL"/>
    <x v="5"/>
    <x v="140"/>
    <x v="63"/>
    <n v="18"/>
    <n v="0"/>
    <n v="0"/>
    <n v="0"/>
    <n v="0"/>
    <n v="0"/>
    <n v="63.048999999999999"/>
    <n v="0"/>
    <n v="0"/>
    <n v="0"/>
    <n v="0"/>
    <n v="0"/>
  </r>
  <r>
    <s v="NCL"/>
    <x v="5"/>
    <x v="140"/>
    <x v="64"/>
    <n v="18"/>
    <n v="0"/>
    <n v="0"/>
    <n v="0"/>
    <n v="0"/>
    <n v="0"/>
    <n v="63.048999999999999"/>
    <n v="0"/>
    <n v="0"/>
    <n v="0"/>
    <n v="0"/>
    <n v="0"/>
  </r>
  <r>
    <s v="NCL"/>
    <x v="5"/>
    <x v="140"/>
    <x v="65"/>
    <n v="18"/>
    <n v="0"/>
    <n v="0"/>
    <n v="0"/>
    <n v="0"/>
    <n v="0"/>
    <n v="63.048999999999999"/>
    <n v="0"/>
    <n v="0"/>
    <n v="0"/>
    <n v="0"/>
    <n v="0"/>
  </r>
  <r>
    <s v="NCL"/>
    <x v="5"/>
    <x v="140"/>
    <x v="66"/>
    <n v="18"/>
    <n v="0"/>
    <n v="0"/>
    <n v="0"/>
    <n v="0"/>
    <n v="0"/>
    <n v="63.048999999999999"/>
    <n v="0"/>
    <n v="0"/>
    <n v="0"/>
    <n v="0"/>
    <n v="0"/>
  </r>
  <r>
    <s v="NCL"/>
    <x v="5"/>
    <x v="140"/>
    <x v="67"/>
    <n v="18"/>
    <n v="0"/>
    <n v="0"/>
    <n v="0"/>
    <n v="0"/>
    <n v="0"/>
    <n v="63.048999999999999"/>
    <n v="0"/>
    <n v="0"/>
    <n v="0"/>
    <n v="0"/>
    <n v="0"/>
  </r>
  <r>
    <s v="NCL"/>
    <x v="5"/>
    <x v="140"/>
    <x v="68"/>
    <n v="18"/>
    <n v="0"/>
    <n v="0"/>
    <n v="0"/>
    <n v="0"/>
    <n v="0"/>
    <n v="63.048999999999999"/>
    <n v="0"/>
    <n v="0"/>
    <n v="0"/>
    <n v="0"/>
    <n v="0"/>
  </r>
  <r>
    <s v="NCL"/>
    <x v="5"/>
    <x v="140"/>
    <x v="69"/>
    <n v="18"/>
    <n v="0"/>
    <n v="0"/>
    <n v="0"/>
    <n v="0"/>
    <n v="0"/>
    <n v="63.048999999999999"/>
    <n v="0"/>
    <n v="0"/>
    <n v="0"/>
    <n v="0"/>
    <n v="0"/>
  </r>
  <r>
    <s v="NCL"/>
    <x v="5"/>
    <x v="140"/>
    <x v="70"/>
    <n v="18"/>
    <n v="0"/>
    <n v="0"/>
    <n v="0"/>
    <n v="0"/>
    <n v="0"/>
    <n v="63.048999999999999"/>
    <n v="0"/>
    <n v="0"/>
    <n v="0"/>
    <n v="0"/>
    <n v="0"/>
  </r>
  <r>
    <s v="NCL"/>
    <x v="5"/>
    <x v="140"/>
    <x v="71"/>
    <n v="18"/>
    <n v="0"/>
    <n v="0"/>
    <n v="0"/>
    <n v="0"/>
    <n v="0"/>
    <n v="63.048999999999999"/>
    <n v="0"/>
    <n v="0"/>
    <n v="0"/>
    <n v="0"/>
    <n v="0"/>
  </r>
  <r>
    <s v="NCL"/>
    <x v="5"/>
    <x v="140"/>
    <x v="72"/>
    <n v="19"/>
    <n v="1"/>
    <n v="0.14299999999999999"/>
    <n v="0"/>
    <n v="0"/>
    <n v="0"/>
    <n v="66.552000000000007"/>
    <n v="3.5030000000000001"/>
    <n v="0.5"/>
    <n v="0"/>
    <n v="0"/>
    <n v="0"/>
  </r>
  <r>
    <s v="NCL"/>
    <x v="5"/>
    <x v="140"/>
    <x v="73"/>
    <n v="19"/>
    <n v="0"/>
    <n v="0.14299999999999999"/>
    <n v="0"/>
    <n v="0"/>
    <n v="0"/>
    <n v="66.552000000000007"/>
    <n v="0"/>
    <n v="0.5"/>
    <n v="0"/>
    <n v="0"/>
    <n v="0"/>
  </r>
  <r>
    <s v="NCL"/>
    <x v="5"/>
    <x v="140"/>
    <x v="74"/>
    <n v="19"/>
    <n v="0"/>
    <n v="0.14299999999999999"/>
    <n v="0"/>
    <n v="0"/>
    <n v="0"/>
    <n v="66.552000000000007"/>
    <n v="0"/>
    <n v="0.5"/>
    <n v="0"/>
    <n v="0"/>
    <n v="0"/>
  </r>
  <r>
    <s v="NCL"/>
    <x v="5"/>
    <x v="140"/>
    <x v="75"/>
    <n v="19"/>
    <n v="0"/>
    <n v="0.14299999999999999"/>
    <n v="0"/>
    <n v="0"/>
    <n v="0"/>
    <n v="66.552000000000007"/>
    <n v="0"/>
    <n v="0.5"/>
    <n v="0"/>
    <n v="0"/>
    <n v="0"/>
  </r>
  <r>
    <s v="NCL"/>
    <x v="5"/>
    <x v="140"/>
    <x v="76"/>
    <n v="20"/>
    <n v="1"/>
    <n v="0.28599999999999998"/>
    <n v="0"/>
    <n v="0"/>
    <n v="0"/>
    <n v="70.055000000000007"/>
    <n v="3.5030000000000001"/>
    <n v="1.0009999999999999"/>
    <n v="0"/>
    <n v="0"/>
    <n v="0"/>
  </r>
  <r>
    <s v="NCL"/>
    <x v="5"/>
    <x v="140"/>
    <x v="77"/>
    <n v="20"/>
    <n v="0"/>
    <n v="0.28599999999999998"/>
    <n v="0"/>
    <n v="0"/>
    <n v="0"/>
    <n v="70.055000000000007"/>
    <n v="0"/>
    <n v="1.0009999999999999"/>
    <n v="0"/>
    <n v="0"/>
    <n v="0"/>
  </r>
  <r>
    <s v="NCL"/>
    <x v="5"/>
    <x v="140"/>
    <x v="78"/>
    <n v="20"/>
    <n v="0"/>
    <n v="0.28599999999999998"/>
    <n v="0"/>
    <n v="0"/>
    <n v="0"/>
    <n v="70.055000000000007"/>
    <n v="0"/>
    <n v="1.0009999999999999"/>
    <n v="0"/>
    <n v="0"/>
    <n v="0"/>
  </r>
  <r>
    <s v="NCL"/>
    <x v="5"/>
    <x v="140"/>
    <x v="79"/>
    <n v="20"/>
    <n v="0"/>
    <n v="0.14299999999999999"/>
    <n v="0"/>
    <n v="0"/>
    <n v="0"/>
    <n v="70.055000000000007"/>
    <n v="0"/>
    <n v="0.5"/>
    <n v="0"/>
    <n v="0"/>
    <n v="0"/>
  </r>
  <r>
    <s v="NCL"/>
    <x v="5"/>
    <x v="140"/>
    <x v="80"/>
    <n v="20"/>
    <n v="0"/>
    <n v="0.14299999999999999"/>
    <n v="0"/>
    <n v="0"/>
    <n v="0"/>
    <n v="70.055000000000007"/>
    <n v="0"/>
    <n v="0.5"/>
    <n v="0"/>
    <n v="0"/>
    <n v="0"/>
  </r>
  <r>
    <s v="NCL"/>
    <x v="5"/>
    <x v="140"/>
    <x v="81"/>
    <n v="20"/>
    <n v="0"/>
    <n v="0.14299999999999999"/>
    <n v="0"/>
    <n v="0"/>
    <n v="0"/>
    <n v="70.055000000000007"/>
    <n v="0"/>
    <n v="0.5"/>
    <n v="0"/>
    <n v="0"/>
    <n v="0"/>
  </r>
  <r>
    <s v="NCL"/>
    <x v="5"/>
    <x v="140"/>
    <x v="82"/>
    <n v="20"/>
    <n v="0"/>
    <n v="0.14299999999999999"/>
    <n v="0"/>
    <n v="0"/>
    <n v="0"/>
    <n v="70.055000000000007"/>
    <n v="0"/>
    <n v="0.5"/>
    <n v="0"/>
    <n v="0"/>
    <n v="0"/>
  </r>
  <r>
    <s v="NCL"/>
    <x v="5"/>
    <x v="140"/>
    <x v="83"/>
    <n v="20"/>
    <n v="0"/>
    <n v="0"/>
    <n v="0"/>
    <n v="0"/>
    <n v="0"/>
    <n v="70.055000000000007"/>
    <n v="0"/>
    <n v="0"/>
    <n v="0"/>
    <n v="0"/>
    <n v="0"/>
  </r>
  <r>
    <s v="NCL"/>
    <x v="5"/>
    <x v="140"/>
    <x v="84"/>
    <n v="21"/>
    <n v="1"/>
    <n v="0.14299999999999999"/>
    <n v="0"/>
    <n v="0"/>
    <n v="0"/>
    <n v="73.557000000000002"/>
    <n v="3.5030000000000001"/>
    <n v="0.5"/>
    <n v="0"/>
    <n v="0"/>
    <n v="0"/>
  </r>
  <r>
    <s v="NCL"/>
    <x v="5"/>
    <x v="140"/>
    <x v="85"/>
    <n v="21"/>
    <n v="0"/>
    <n v="0.14299999999999999"/>
    <n v="0"/>
    <n v="0"/>
    <n v="0"/>
    <n v="73.557000000000002"/>
    <n v="0"/>
    <n v="0.5"/>
    <n v="0"/>
    <n v="0"/>
    <n v="0"/>
  </r>
  <r>
    <s v="NCL"/>
    <x v="5"/>
    <x v="140"/>
    <x v="86"/>
    <n v="21"/>
    <n v="0"/>
    <n v="0.14299999999999999"/>
    <n v="0"/>
    <n v="0"/>
    <n v="0"/>
    <n v="73.557000000000002"/>
    <n v="0"/>
    <n v="0.5"/>
    <n v="0"/>
    <n v="0"/>
    <n v="0"/>
  </r>
  <r>
    <s v="NCL"/>
    <x v="5"/>
    <x v="140"/>
    <x v="87"/>
    <n v="21"/>
    <n v="0"/>
    <n v="0.14299999999999999"/>
    <n v="0"/>
    <n v="0"/>
    <n v="0"/>
    <n v="73.557000000000002"/>
    <n v="0"/>
    <n v="0.5"/>
    <n v="0"/>
    <n v="0"/>
    <n v="0"/>
  </r>
  <r>
    <s v="NCL"/>
    <x v="5"/>
    <x v="140"/>
    <x v="88"/>
    <n v="21"/>
    <n v="0"/>
    <n v="0.14299999999999999"/>
    <n v="0"/>
    <n v="0"/>
    <n v="0"/>
    <n v="73.557000000000002"/>
    <n v="0"/>
    <n v="0.5"/>
    <n v="0"/>
    <n v="0"/>
    <n v="0"/>
  </r>
  <r>
    <s v="NCL"/>
    <x v="5"/>
    <x v="140"/>
    <x v="89"/>
    <n v="21"/>
    <n v="0"/>
    <n v="0.14299999999999999"/>
    <n v="0"/>
    <n v="0"/>
    <n v="0"/>
    <n v="73.557000000000002"/>
    <n v="0"/>
    <n v="0.5"/>
    <n v="0"/>
    <n v="0"/>
    <n v="0"/>
  </r>
  <r>
    <s v="NCL"/>
    <x v="5"/>
    <x v="140"/>
    <x v="90"/>
    <n v="21"/>
    <n v="0"/>
    <n v="0.14299999999999999"/>
    <n v="0"/>
    <n v="0"/>
    <n v="0"/>
    <n v="73.557000000000002"/>
    <n v="0"/>
    <n v="0.5"/>
    <n v="0"/>
    <n v="0"/>
    <n v="0"/>
  </r>
  <r>
    <s v="NCL"/>
    <x v="5"/>
    <x v="140"/>
    <x v="91"/>
    <n v="21"/>
    <n v="0"/>
    <n v="0"/>
    <n v="0"/>
    <n v="0"/>
    <n v="0"/>
    <n v="73.557000000000002"/>
    <n v="0"/>
    <n v="0"/>
    <n v="0"/>
    <n v="0"/>
    <n v="0"/>
  </r>
  <r>
    <s v="NCL"/>
    <x v="5"/>
    <x v="140"/>
    <x v="92"/>
    <n v="21"/>
    <n v="0"/>
    <n v="0"/>
    <n v="0"/>
    <n v="0"/>
    <n v="0"/>
    <n v="73.557000000000002"/>
    <n v="0"/>
    <n v="0"/>
    <n v="0"/>
    <n v="0"/>
    <n v="0"/>
  </r>
  <r>
    <s v="NCL"/>
    <x v="5"/>
    <x v="140"/>
    <x v="93"/>
    <n v="21"/>
    <n v="0"/>
    <n v="0"/>
    <n v="0"/>
    <n v="0"/>
    <n v="0"/>
    <n v="73.557000000000002"/>
    <n v="0"/>
    <n v="0"/>
    <n v="0"/>
    <n v="0"/>
    <n v="0"/>
  </r>
  <r>
    <s v="NCL"/>
    <x v="5"/>
    <x v="140"/>
    <x v="94"/>
    <n v="21"/>
    <n v="0"/>
    <n v="0"/>
    <n v="0"/>
    <n v="0"/>
    <n v="0"/>
    <n v="73.557000000000002"/>
    <n v="0"/>
    <n v="0"/>
    <n v="0"/>
    <n v="0"/>
    <n v="0"/>
  </r>
  <r>
    <s v="NCL"/>
    <x v="5"/>
    <x v="140"/>
    <x v="95"/>
    <n v="21"/>
    <n v="0"/>
    <n v="0"/>
    <n v="0"/>
    <n v="0"/>
    <n v="0"/>
    <n v="73.557000000000002"/>
    <n v="0"/>
    <n v="0"/>
    <n v="0"/>
    <n v="0"/>
    <n v="0"/>
  </r>
  <r>
    <s v="NCL"/>
    <x v="5"/>
    <x v="140"/>
    <x v="96"/>
    <n v="21"/>
    <n v="0"/>
    <n v="0"/>
    <n v="0"/>
    <n v="0"/>
    <n v="0"/>
    <n v="73.557000000000002"/>
    <n v="0"/>
    <n v="0"/>
    <n v="0"/>
    <n v="0"/>
    <n v="0"/>
  </r>
  <r>
    <s v="NCL"/>
    <x v="5"/>
    <x v="140"/>
    <x v="97"/>
    <n v="21"/>
    <n v="0"/>
    <n v="0"/>
    <n v="0"/>
    <n v="0"/>
    <n v="0"/>
    <n v="73.557000000000002"/>
    <n v="0"/>
    <n v="0"/>
    <n v="0"/>
    <n v="0"/>
    <n v="0"/>
  </r>
  <r>
    <s v="NCL"/>
    <x v="5"/>
    <x v="140"/>
    <x v="98"/>
    <n v="21"/>
    <n v="0"/>
    <n v="0"/>
    <n v="0"/>
    <n v="0"/>
    <n v="0"/>
    <n v="73.557000000000002"/>
    <n v="0"/>
    <n v="0"/>
    <n v="0"/>
    <n v="0"/>
    <n v="0"/>
  </r>
  <r>
    <s v="NCL"/>
    <x v="5"/>
    <x v="140"/>
    <x v="99"/>
    <n v="21"/>
    <n v="0"/>
    <n v="0"/>
    <n v="0"/>
    <n v="0"/>
    <n v="0"/>
    <n v="73.557000000000002"/>
    <n v="0"/>
    <n v="0"/>
    <n v="0"/>
    <n v="0"/>
    <n v="0"/>
  </r>
  <r>
    <s v="NCL"/>
    <x v="5"/>
    <x v="140"/>
    <x v="100"/>
    <n v="21"/>
    <n v="0"/>
    <n v="0"/>
    <n v="0"/>
    <n v="0"/>
    <n v="0"/>
    <n v="73.557000000000002"/>
    <n v="0"/>
    <n v="0"/>
    <n v="0"/>
    <n v="0"/>
    <n v="0"/>
  </r>
  <r>
    <s v="NCL"/>
    <x v="5"/>
    <x v="140"/>
    <x v="101"/>
    <n v="21"/>
    <n v="0"/>
    <n v="0"/>
    <n v="0"/>
    <n v="0"/>
    <n v="0"/>
    <n v="73.557000000000002"/>
    <n v="0"/>
    <n v="0"/>
    <n v="0"/>
    <n v="0"/>
    <n v="0"/>
  </r>
  <r>
    <s v="NCL"/>
    <x v="5"/>
    <x v="140"/>
    <x v="102"/>
    <n v="21"/>
    <n v="0"/>
    <n v="0"/>
    <n v="0"/>
    <n v="0"/>
    <n v="0"/>
    <n v="73.557000000000002"/>
    <n v="0"/>
    <n v="0"/>
    <n v="0"/>
    <n v="0"/>
    <n v="0"/>
  </r>
  <r>
    <s v="NCL"/>
    <x v="5"/>
    <x v="140"/>
    <x v="103"/>
    <n v="21"/>
    <n v="0"/>
    <n v="0"/>
    <n v="0"/>
    <n v="0"/>
    <n v="0"/>
    <n v="73.557000000000002"/>
    <n v="0"/>
    <n v="0"/>
    <n v="0"/>
    <n v="0"/>
    <n v="0"/>
  </r>
  <r>
    <s v="NCL"/>
    <x v="5"/>
    <x v="140"/>
    <x v="104"/>
    <n v="21"/>
    <n v="0"/>
    <n v="0"/>
    <n v="0"/>
    <n v="0"/>
    <n v="0"/>
    <n v="73.557000000000002"/>
    <n v="0"/>
    <n v="0"/>
    <n v="0"/>
    <n v="0"/>
    <n v="0"/>
  </r>
  <r>
    <s v="NCL"/>
    <x v="5"/>
    <x v="140"/>
    <x v="105"/>
    <n v="21"/>
    <n v="0"/>
    <n v="0"/>
    <n v="0"/>
    <n v="0"/>
    <n v="0"/>
    <n v="73.557000000000002"/>
    <n v="0"/>
    <n v="0"/>
    <n v="0"/>
    <n v="0"/>
    <n v="0"/>
  </r>
  <r>
    <s v="NCL"/>
    <x v="5"/>
    <x v="140"/>
    <x v="106"/>
    <n v="21"/>
    <n v="0"/>
    <n v="0"/>
    <n v="0"/>
    <n v="0"/>
    <n v="0"/>
    <n v="73.557000000000002"/>
    <n v="0"/>
    <n v="0"/>
    <n v="0"/>
    <n v="0"/>
    <n v="0"/>
  </r>
  <r>
    <s v="NCL"/>
    <x v="5"/>
    <x v="140"/>
    <x v="107"/>
    <n v="21"/>
    <n v="0"/>
    <n v="0"/>
    <n v="0"/>
    <n v="0"/>
    <n v="0"/>
    <n v="73.557000000000002"/>
    <n v="0"/>
    <n v="0"/>
    <n v="0"/>
    <n v="0"/>
    <n v="0"/>
  </r>
  <r>
    <s v="NCL"/>
    <x v="5"/>
    <x v="140"/>
    <x v="108"/>
    <n v="21"/>
    <n v="0"/>
    <n v="0"/>
    <n v="0"/>
    <n v="0"/>
    <n v="0"/>
    <n v="73.557000000000002"/>
    <n v="0"/>
    <n v="0"/>
    <n v="0"/>
    <n v="0"/>
    <n v="0"/>
  </r>
  <r>
    <s v="NCL"/>
    <x v="5"/>
    <x v="140"/>
    <x v="109"/>
    <n v="21"/>
    <n v="0"/>
    <n v="0"/>
    <n v="0"/>
    <n v="0"/>
    <n v="0"/>
    <n v="73.557000000000002"/>
    <n v="0"/>
    <n v="0"/>
    <n v="0"/>
    <n v="0"/>
    <n v="0"/>
  </r>
  <r>
    <s v="NCL"/>
    <x v="5"/>
    <x v="140"/>
    <x v="110"/>
    <n v="21"/>
    <n v="0"/>
    <n v="0"/>
    <n v="0"/>
    <n v="0"/>
    <n v="0"/>
    <n v="73.557000000000002"/>
    <n v="0"/>
    <n v="0"/>
    <n v="0"/>
    <n v="0"/>
    <n v="0"/>
  </r>
  <r>
    <s v="NCL"/>
    <x v="5"/>
    <x v="140"/>
    <x v="111"/>
    <n v="21"/>
    <n v="0"/>
    <n v="0"/>
    <n v="0"/>
    <n v="0"/>
    <n v="0"/>
    <n v="73.557000000000002"/>
    <n v="0"/>
    <n v="0"/>
    <n v="0"/>
    <n v="0"/>
    <n v="0"/>
  </r>
  <r>
    <s v="NCL"/>
    <x v="5"/>
    <x v="140"/>
    <x v="112"/>
    <n v="21"/>
    <n v="0"/>
    <n v="0"/>
    <n v="0"/>
    <n v="0"/>
    <n v="0"/>
    <n v="73.557000000000002"/>
    <n v="0"/>
    <n v="0"/>
    <n v="0"/>
    <n v="0"/>
    <n v="0"/>
  </r>
  <r>
    <s v="NCL"/>
    <x v="5"/>
    <x v="140"/>
    <x v="113"/>
    <n v="21"/>
    <n v="0"/>
    <n v="0"/>
    <n v="0"/>
    <n v="0"/>
    <n v="0"/>
    <n v="73.557000000000002"/>
    <n v="0"/>
    <n v="0"/>
    <n v="0"/>
    <n v="0"/>
    <n v="0"/>
  </r>
  <r>
    <s v="NCL"/>
    <x v="5"/>
    <x v="140"/>
    <x v="114"/>
    <n v="21"/>
    <n v="0"/>
    <n v="0"/>
    <n v="0"/>
    <n v="0"/>
    <n v="0"/>
    <n v="73.557000000000002"/>
    <n v="0"/>
    <n v="0"/>
    <n v="0"/>
    <n v="0"/>
    <n v="0"/>
  </r>
  <r>
    <s v="NCL"/>
    <x v="5"/>
    <x v="140"/>
    <x v="115"/>
    <n v="21"/>
    <n v="0"/>
    <n v="0"/>
    <n v="0"/>
    <n v="0"/>
    <n v="0"/>
    <n v="73.557000000000002"/>
    <n v="0"/>
    <n v="0"/>
    <n v="0"/>
    <n v="0"/>
    <n v="0"/>
  </r>
  <r>
    <s v="NCL"/>
    <x v="5"/>
    <x v="140"/>
    <x v="116"/>
    <n v="21"/>
    <n v="0"/>
    <n v="0"/>
    <n v="0"/>
    <n v="0"/>
    <n v="0"/>
    <n v="73.557000000000002"/>
    <n v="0"/>
    <n v="0"/>
    <n v="0"/>
    <n v="0"/>
    <n v="0"/>
  </r>
  <r>
    <s v="NCL"/>
    <x v="5"/>
    <x v="140"/>
    <x v="117"/>
    <n v="21"/>
    <n v="0"/>
    <n v="0"/>
    <n v="0"/>
    <n v="0"/>
    <n v="0"/>
    <n v="73.557000000000002"/>
    <n v="0"/>
    <n v="0"/>
    <n v="0"/>
    <n v="0"/>
    <n v="0"/>
  </r>
  <r>
    <s v="NCL"/>
    <x v="5"/>
    <x v="140"/>
    <x v="118"/>
    <n v="21"/>
    <n v="0"/>
    <n v="0"/>
    <n v="0"/>
    <n v="0"/>
    <n v="0"/>
    <n v="73.557000000000002"/>
    <n v="0"/>
    <n v="0"/>
    <n v="0"/>
    <n v="0"/>
    <n v="0"/>
  </r>
  <r>
    <s v="NCL"/>
    <x v="5"/>
    <x v="140"/>
    <x v="119"/>
    <n v="22"/>
    <n v="1"/>
    <n v="0.14299999999999999"/>
    <n v="0"/>
    <n v="0"/>
    <n v="0"/>
    <n v="77.06"/>
    <n v="3.5030000000000001"/>
    <n v="0.5"/>
    <n v="0"/>
    <n v="0"/>
    <n v="0"/>
  </r>
  <r>
    <s v="NCL"/>
    <x v="5"/>
    <x v="140"/>
    <x v="120"/>
    <n v="22"/>
    <n v="0"/>
    <n v="0.14299999999999999"/>
    <n v="0"/>
    <n v="0"/>
    <n v="0"/>
    <n v="77.06"/>
    <n v="0"/>
    <n v="0.5"/>
    <n v="0"/>
    <n v="0"/>
    <n v="0"/>
  </r>
  <r>
    <s v="NCL"/>
    <x v="5"/>
    <x v="140"/>
    <x v="121"/>
    <n v="22"/>
    <n v="0"/>
    <n v="0.14299999999999999"/>
    <n v="0"/>
    <n v="0"/>
    <n v="0"/>
    <n v="77.06"/>
    <n v="0"/>
    <n v="0.5"/>
    <n v="0"/>
    <n v="0"/>
    <n v="0"/>
  </r>
  <r>
    <s v="NCL"/>
    <x v="5"/>
    <x v="140"/>
    <x v="122"/>
    <n v="22"/>
    <n v="0"/>
    <n v="0.14299999999999999"/>
    <n v="0"/>
    <n v="0"/>
    <n v="0"/>
    <n v="77.06"/>
    <n v="0"/>
    <n v="0.5"/>
    <n v="0"/>
    <n v="0"/>
    <n v="0"/>
  </r>
  <r>
    <s v="NCL"/>
    <x v="5"/>
    <x v="140"/>
    <x v="123"/>
    <n v="22"/>
    <n v="0"/>
    <n v="0.14299999999999999"/>
    <n v="0"/>
    <n v="0"/>
    <n v="0"/>
    <n v="77.06"/>
    <n v="0"/>
    <n v="0.5"/>
    <n v="0"/>
    <n v="0"/>
    <n v="0"/>
  </r>
  <r>
    <s v="NCL"/>
    <x v="5"/>
    <x v="140"/>
    <x v="124"/>
    <n v="22"/>
    <n v="0"/>
    <n v="0.14299999999999999"/>
    <n v="0"/>
    <n v="0"/>
    <n v="0"/>
    <n v="77.06"/>
    <n v="0"/>
    <n v="0.5"/>
    <n v="0"/>
    <n v="0"/>
    <n v="0"/>
  </r>
  <r>
    <s v="NCL"/>
    <x v="5"/>
    <x v="140"/>
    <x v="125"/>
    <n v="22"/>
    <n v="0"/>
    <n v="0.14299999999999999"/>
    <n v="0"/>
    <n v="0"/>
    <n v="0"/>
    <n v="77.06"/>
    <n v="0"/>
    <n v="0.5"/>
    <n v="0"/>
    <n v="0"/>
    <n v="0"/>
  </r>
  <r>
    <s v="NCL"/>
    <x v="5"/>
    <x v="140"/>
    <x v="126"/>
    <n v="22"/>
    <n v="0"/>
    <n v="0"/>
    <n v="0"/>
    <n v="0"/>
    <n v="0"/>
    <n v="77.06"/>
    <n v="0"/>
    <n v="0"/>
    <n v="0"/>
    <n v="0"/>
    <n v="0"/>
  </r>
  <r>
    <s v="NCL"/>
    <x v="5"/>
    <x v="140"/>
    <x v="127"/>
    <n v="22"/>
    <n v="0"/>
    <n v="0"/>
    <n v="0"/>
    <n v="0"/>
    <n v="0"/>
    <n v="77.06"/>
    <n v="0"/>
    <n v="0"/>
    <n v="0"/>
    <n v="0"/>
    <n v="0"/>
  </r>
  <r>
    <s v="NCL"/>
    <x v="5"/>
    <x v="140"/>
    <x v="128"/>
    <n v="22"/>
    <n v="0"/>
    <n v="0"/>
    <n v="0"/>
    <n v="0"/>
    <n v="0"/>
    <n v="77.06"/>
    <n v="0"/>
    <n v="0"/>
    <n v="0"/>
    <n v="0"/>
    <n v="0"/>
  </r>
  <r>
    <s v="NCL"/>
    <x v="5"/>
    <x v="140"/>
    <x v="129"/>
    <n v="22"/>
    <n v="0"/>
    <n v="0"/>
    <n v="0"/>
    <n v="0"/>
    <n v="0"/>
    <n v="77.06"/>
    <n v="0"/>
    <n v="0"/>
    <n v="0"/>
    <n v="0"/>
    <n v="0"/>
  </r>
  <r>
    <s v="NCL"/>
    <x v="5"/>
    <x v="140"/>
    <x v="130"/>
    <n v="22"/>
    <n v="0"/>
    <n v="0"/>
    <n v="0"/>
    <n v="0"/>
    <n v="0"/>
    <n v="77.06"/>
    <n v="0"/>
    <n v="0"/>
    <n v="0"/>
    <n v="0"/>
    <n v="0"/>
  </r>
  <r>
    <s v="NCL"/>
    <x v="5"/>
    <x v="140"/>
    <x v="131"/>
    <n v="22"/>
    <n v="0"/>
    <n v="0"/>
    <n v="0"/>
    <n v="0"/>
    <n v="0"/>
    <n v="77.06"/>
    <n v="0"/>
    <n v="0"/>
    <n v="0"/>
    <n v="0"/>
    <n v="0"/>
  </r>
  <r>
    <s v="NCL"/>
    <x v="5"/>
    <x v="140"/>
    <x v="132"/>
    <n v="22"/>
    <n v="0"/>
    <n v="0"/>
    <n v="0"/>
    <n v="0"/>
    <n v="0"/>
    <n v="77.06"/>
    <n v="0"/>
    <n v="0"/>
    <n v="0"/>
    <n v="0"/>
    <n v="0"/>
  </r>
  <r>
    <s v="NCL"/>
    <x v="5"/>
    <x v="140"/>
    <x v="133"/>
    <n v="22"/>
    <n v="0"/>
    <n v="0"/>
    <n v="0"/>
    <n v="0"/>
    <n v="0"/>
    <n v="77.06"/>
    <n v="0"/>
    <n v="0"/>
    <n v="0"/>
    <n v="0"/>
    <n v="0"/>
  </r>
  <r>
    <s v="NCL"/>
    <x v="5"/>
    <x v="140"/>
    <x v="134"/>
    <n v="22"/>
    <n v="0"/>
    <n v="0"/>
    <n v="0"/>
    <n v="0"/>
    <n v="0"/>
    <n v="77.06"/>
    <n v="0"/>
    <n v="0"/>
    <n v="0"/>
    <n v="0"/>
    <n v="0"/>
  </r>
  <r>
    <s v="NCL"/>
    <x v="5"/>
    <x v="140"/>
    <x v="135"/>
    <n v="22"/>
    <n v="0"/>
    <n v="0"/>
    <n v="0"/>
    <n v="0"/>
    <n v="0"/>
    <n v="77.06"/>
    <n v="0"/>
    <n v="0"/>
    <n v="0"/>
    <n v="0"/>
    <n v="0"/>
  </r>
  <r>
    <s v="NCL"/>
    <x v="5"/>
    <x v="140"/>
    <x v="136"/>
    <n v="22"/>
    <n v="0"/>
    <n v="0"/>
    <n v="0"/>
    <n v="0"/>
    <n v="0"/>
    <n v="77.06"/>
    <n v="0"/>
    <n v="0"/>
    <n v="0"/>
    <n v="0"/>
    <n v="0"/>
  </r>
  <r>
    <s v="NCL"/>
    <x v="5"/>
    <x v="140"/>
    <x v="137"/>
    <n v="22"/>
    <n v="0"/>
    <n v="0"/>
    <n v="0"/>
    <n v="0"/>
    <n v="0"/>
    <n v="77.06"/>
    <n v="0"/>
    <n v="0"/>
    <n v="0"/>
    <n v="0"/>
    <n v="0"/>
  </r>
  <r>
    <s v="NCL"/>
    <x v="5"/>
    <x v="140"/>
    <x v="138"/>
    <n v="22"/>
    <n v="0"/>
    <n v="0"/>
    <n v="0"/>
    <n v="0"/>
    <n v="0"/>
    <n v="77.06"/>
    <n v="0"/>
    <n v="0"/>
    <n v="0"/>
    <n v="0"/>
    <n v="0"/>
  </r>
  <r>
    <s v="NCL"/>
    <x v="5"/>
    <x v="140"/>
    <x v="139"/>
    <n v="22"/>
    <n v="0"/>
    <n v="0"/>
    <n v="0"/>
    <n v="0"/>
    <n v="0"/>
    <n v="77.06"/>
    <n v="0"/>
    <n v="0"/>
    <n v="0"/>
    <n v="0"/>
    <n v="0"/>
  </r>
  <r>
    <s v="NCL"/>
    <x v="5"/>
    <x v="140"/>
    <x v="140"/>
    <n v="22"/>
    <n v="0"/>
    <n v="0"/>
    <n v="0"/>
    <n v="0"/>
    <n v="0"/>
    <n v="77.06"/>
    <n v="0"/>
    <n v="0"/>
    <n v="0"/>
    <n v="0"/>
    <n v="0"/>
  </r>
  <r>
    <s v="NCL"/>
    <x v="5"/>
    <x v="140"/>
    <x v="141"/>
    <n v="22"/>
    <n v="0"/>
    <n v="0"/>
    <n v="0"/>
    <n v="0"/>
    <n v="0"/>
    <n v="77.06"/>
    <n v="0"/>
    <n v="0"/>
    <n v="0"/>
    <n v="0"/>
    <n v="0"/>
  </r>
  <r>
    <s v="NCL"/>
    <x v="5"/>
    <x v="140"/>
    <x v="142"/>
    <n v="22"/>
    <n v="0"/>
    <n v="0"/>
    <n v="0"/>
    <n v="0"/>
    <n v="0"/>
    <n v="77.06"/>
    <n v="0"/>
    <n v="0"/>
    <n v="0"/>
    <n v="0"/>
    <n v="0"/>
  </r>
  <r>
    <s v="NCL"/>
    <x v="5"/>
    <x v="140"/>
    <x v="143"/>
    <n v="23"/>
    <n v="1"/>
    <n v="0.14299999999999999"/>
    <n v="0"/>
    <n v="0"/>
    <n v="0"/>
    <n v="80.563000000000002"/>
    <n v="3.5030000000000001"/>
    <n v="0.5"/>
    <n v="0"/>
    <n v="0"/>
    <n v="0"/>
  </r>
  <r>
    <s v="NCL"/>
    <x v="5"/>
    <x v="140"/>
    <x v="144"/>
    <n v="23"/>
    <n v="0"/>
    <n v="0.14299999999999999"/>
    <n v="0"/>
    <n v="0"/>
    <n v="0"/>
    <n v="80.563000000000002"/>
    <n v="0"/>
    <n v="0.5"/>
    <n v="0"/>
    <n v="0"/>
    <n v="0"/>
  </r>
  <r>
    <s v="NCL"/>
    <x v="5"/>
    <x v="140"/>
    <x v="145"/>
    <n v="23"/>
    <n v="0"/>
    <n v="0.14299999999999999"/>
    <n v="0"/>
    <n v="0"/>
    <n v="0"/>
    <n v="80.563000000000002"/>
    <n v="0"/>
    <n v="0.5"/>
    <n v="0"/>
    <n v="0"/>
    <n v="0"/>
  </r>
  <r>
    <s v="NCL"/>
    <x v="5"/>
    <x v="140"/>
    <x v="146"/>
    <n v="23"/>
    <n v="0"/>
    <n v="0.14299999999999999"/>
    <n v="0"/>
    <n v="0"/>
    <n v="0"/>
    <n v="80.563000000000002"/>
    <n v="0"/>
    <n v="0.5"/>
    <n v="0"/>
    <n v="0"/>
    <n v="0"/>
  </r>
  <r>
    <s v="NCL"/>
    <x v="5"/>
    <x v="140"/>
    <x v="147"/>
    <n v="23"/>
    <n v="0"/>
    <n v="0.14299999999999999"/>
    <n v="0"/>
    <n v="0"/>
    <n v="0"/>
    <n v="80.563000000000002"/>
    <n v="0"/>
    <n v="0.5"/>
    <n v="0"/>
    <n v="0"/>
    <n v="0"/>
  </r>
  <r>
    <s v="NCL"/>
    <x v="5"/>
    <x v="140"/>
    <x v="148"/>
    <n v="23"/>
    <n v="0"/>
    <n v="0.14299999999999999"/>
    <n v="0"/>
    <n v="0"/>
    <n v="0"/>
    <n v="80.563000000000002"/>
    <n v="0"/>
    <n v="0.5"/>
    <n v="0"/>
    <n v="0"/>
    <n v="0"/>
  </r>
  <r>
    <s v="NCL"/>
    <x v="5"/>
    <x v="140"/>
    <x v="149"/>
    <n v="23"/>
    <n v="0"/>
    <n v="0.14299999999999999"/>
    <n v="0"/>
    <n v="0"/>
    <n v="0"/>
    <n v="80.563000000000002"/>
    <n v="0"/>
    <n v="0.5"/>
    <n v="0"/>
    <n v="0"/>
    <n v="0"/>
  </r>
  <r>
    <s v="NCL"/>
    <x v="5"/>
    <x v="140"/>
    <x v="150"/>
    <n v="23"/>
    <n v="0"/>
    <n v="0"/>
    <n v="0"/>
    <n v="0"/>
    <n v="0"/>
    <n v="80.563000000000002"/>
    <n v="0"/>
    <n v="0"/>
    <n v="0"/>
    <n v="0"/>
    <n v="0"/>
  </r>
  <r>
    <s v="NCL"/>
    <x v="5"/>
    <x v="140"/>
    <x v="151"/>
    <n v="23"/>
    <n v="0"/>
    <n v="0"/>
    <n v="0"/>
    <n v="0"/>
    <n v="0"/>
    <n v="80.563000000000002"/>
    <n v="0"/>
    <n v="0"/>
    <n v="0"/>
    <n v="0"/>
    <n v="0"/>
  </r>
  <r>
    <s v="NCL"/>
    <x v="5"/>
    <x v="140"/>
    <x v="152"/>
    <n v="23"/>
    <n v="0"/>
    <n v="0"/>
    <n v="0"/>
    <n v="0"/>
    <n v="0"/>
    <n v="80.563000000000002"/>
    <n v="0"/>
    <n v="0"/>
    <n v="0"/>
    <n v="0"/>
    <n v="0"/>
  </r>
  <r>
    <s v="NER"/>
    <x v="2"/>
    <x v="141"/>
    <x v="3"/>
    <n v="1"/>
    <n v="1"/>
    <m/>
    <n v="0"/>
    <n v="0"/>
    <m/>
    <n v="4.1000000000000002E-2"/>
    <n v="4.1000000000000002E-2"/>
    <m/>
    <n v="0"/>
    <n v="0"/>
    <m/>
  </r>
  <r>
    <s v="NER"/>
    <x v="2"/>
    <x v="141"/>
    <x v="4"/>
    <n v="1"/>
    <n v="0"/>
    <m/>
    <n v="0"/>
    <n v="0"/>
    <m/>
    <n v="4.1000000000000002E-2"/>
    <n v="0"/>
    <m/>
    <n v="0"/>
    <n v="0"/>
    <m/>
  </r>
  <r>
    <s v="NER"/>
    <x v="2"/>
    <x v="141"/>
    <x v="5"/>
    <n v="1"/>
    <n v="0"/>
    <m/>
    <n v="0"/>
    <n v="0"/>
    <m/>
    <n v="4.1000000000000002E-2"/>
    <n v="0"/>
    <m/>
    <n v="0"/>
    <n v="0"/>
    <m/>
  </r>
  <r>
    <s v="NER"/>
    <x v="2"/>
    <x v="141"/>
    <x v="6"/>
    <n v="2"/>
    <n v="1"/>
    <m/>
    <n v="0"/>
    <n v="0"/>
    <m/>
    <n v="8.3000000000000004E-2"/>
    <n v="4.1000000000000002E-2"/>
    <m/>
    <n v="0"/>
    <n v="0"/>
    <m/>
  </r>
  <r>
    <s v="NER"/>
    <x v="2"/>
    <x v="141"/>
    <x v="7"/>
    <n v="7"/>
    <n v="5"/>
    <m/>
    <n v="1"/>
    <n v="1"/>
    <m/>
    <n v="0.28899999999999998"/>
    <n v="0.20699999999999999"/>
    <m/>
    <n v="4.1000000000000002E-2"/>
    <n v="4.1000000000000002E-2"/>
    <m/>
  </r>
  <r>
    <s v="NER"/>
    <x v="2"/>
    <x v="141"/>
    <x v="8"/>
    <n v="7"/>
    <n v="0"/>
    <m/>
    <n v="1"/>
    <n v="0"/>
    <m/>
    <n v="0.28899999999999998"/>
    <n v="0"/>
    <m/>
    <n v="4.1000000000000002E-2"/>
    <n v="0"/>
    <m/>
  </r>
  <r>
    <s v="NER"/>
    <x v="2"/>
    <x v="141"/>
    <x v="9"/>
    <n v="10"/>
    <n v="3"/>
    <n v="1.429"/>
    <n v="1"/>
    <n v="0"/>
    <n v="0.14299999999999999"/>
    <n v="0.41299999999999998"/>
    <n v="0.124"/>
    <n v="5.8999999999999997E-2"/>
    <n v="4.1000000000000002E-2"/>
    <n v="0"/>
    <n v="6.0000000000000001E-3"/>
  </r>
  <r>
    <s v="NER"/>
    <x v="2"/>
    <x v="141"/>
    <x v="10"/>
    <n v="10"/>
    <n v="0"/>
    <n v="1.286"/>
    <n v="1"/>
    <n v="0"/>
    <n v="0.14299999999999999"/>
    <n v="0.41299999999999998"/>
    <n v="0"/>
    <n v="5.2999999999999999E-2"/>
    <n v="4.1000000000000002E-2"/>
    <n v="0"/>
    <n v="6.0000000000000001E-3"/>
  </r>
  <r>
    <s v="NER"/>
    <x v="2"/>
    <x v="141"/>
    <x v="11"/>
    <n v="10"/>
    <n v="0"/>
    <n v="1.286"/>
    <n v="1"/>
    <n v="0"/>
    <n v="0.14299999999999999"/>
    <n v="0.41299999999999998"/>
    <n v="0"/>
    <n v="5.2999999999999999E-2"/>
    <n v="4.1000000000000002E-2"/>
    <n v="0"/>
    <n v="6.0000000000000001E-3"/>
  </r>
  <r>
    <s v="NER"/>
    <x v="2"/>
    <x v="141"/>
    <x v="12"/>
    <n v="10"/>
    <n v="0"/>
    <n v="1.286"/>
    <n v="1"/>
    <n v="0"/>
    <n v="0.14299999999999999"/>
    <n v="0.41299999999999998"/>
    <n v="0"/>
    <n v="5.2999999999999999E-2"/>
    <n v="4.1000000000000002E-2"/>
    <n v="0"/>
    <n v="6.0000000000000001E-3"/>
  </r>
  <r>
    <s v="NER"/>
    <x v="2"/>
    <x v="141"/>
    <x v="13"/>
    <n v="20"/>
    <n v="10"/>
    <n v="2.5710000000000002"/>
    <n v="3"/>
    <n v="2"/>
    <n v="0.42899999999999999"/>
    <n v="0.82599999999999996"/>
    <n v="0.41299999999999998"/>
    <n v="0.106"/>
    <n v="0.124"/>
    <n v="8.3000000000000004E-2"/>
    <n v="1.7999999999999999E-2"/>
  </r>
  <r>
    <s v="NER"/>
    <x v="2"/>
    <x v="141"/>
    <x v="14"/>
    <n v="20"/>
    <n v="0"/>
    <n v="1.857"/>
    <n v="3"/>
    <n v="0"/>
    <n v="0.28599999999999998"/>
    <n v="0.82599999999999996"/>
    <n v="0"/>
    <n v="7.6999999999999999E-2"/>
    <n v="0.124"/>
    <n v="0"/>
    <n v="1.2E-2"/>
  </r>
  <r>
    <s v="NER"/>
    <x v="2"/>
    <x v="141"/>
    <x v="15"/>
    <n v="74"/>
    <n v="54"/>
    <n v="9.5709999999999997"/>
    <n v="5"/>
    <n v="2"/>
    <n v="0.57099999999999995"/>
    <n v="3.0569999999999999"/>
    <n v="2.2309999999999999"/>
    <n v="0.39500000000000002"/>
    <n v="0.20699999999999999"/>
    <n v="8.3000000000000004E-2"/>
    <n v="2.4E-2"/>
  </r>
  <r>
    <s v="NER"/>
    <x v="2"/>
    <x v="141"/>
    <x v="16"/>
    <n v="74"/>
    <n v="0"/>
    <n v="9.1430000000000007"/>
    <n v="5"/>
    <n v="0"/>
    <n v="0.57099999999999995"/>
    <n v="3.0569999999999999"/>
    <n v="0"/>
    <n v="0.378"/>
    <n v="0.20699999999999999"/>
    <n v="0"/>
    <n v="2.4E-2"/>
  </r>
  <r>
    <s v="NER"/>
    <x v="2"/>
    <x v="141"/>
    <x v="17"/>
    <n v="98"/>
    <n v="24"/>
    <n v="12.571"/>
    <n v="5"/>
    <n v="0"/>
    <n v="0.57099999999999995"/>
    <n v="4.048"/>
    <n v="0.99099999999999999"/>
    <n v="0.51900000000000002"/>
    <n v="0.20699999999999999"/>
    <n v="0"/>
    <n v="2.4E-2"/>
  </r>
  <r>
    <s v="NER"/>
    <x v="2"/>
    <x v="141"/>
    <x v="18"/>
    <n v="120"/>
    <n v="22"/>
    <n v="15.714"/>
    <n v="5"/>
    <n v="0"/>
    <n v="0.57099999999999995"/>
    <n v="4.9569999999999999"/>
    <n v="0.90900000000000003"/>
    <n v="0.64900000000000002"/>
    <n v="0.20699999999999999"/>
    <n v="0"/>
    <n v="2.4E-2"/>
  </r>
  <r>
    <s v="NER"/>
    <x v="2"/>
    <x v="141"/>
    <x v="19"/>
    <n v="184"/>
    <n v="64"/>
    <n v="24.856999999999999"/>
    <n v="10"/>
    <n v="5"/>
    <n v="1.286"/>
    <n v="7.601"/>
    <n v="2.6440000000000001"/>
    <n v="1.0269999999999999"/>
    <n v="0.41299999999999998"/>
    <n v="0.20699999999999999"/>
    <n v="5.2999999999999999E-2"/>
  </r>
  <r>
    <s v="NER"/>
    <x v="2"/>
    <x v="141"/>
    <x v="20"/>
    <n v="253"/>
    <n v="69"/>
    <n v="33.286000000000001"/>
    <n v="10"/>
    <n v="0"/>
    <n v="1"/>
    <n v="10.452"/>
    <n v="2.85"/>
    <n v="1.375"/>
    <n v="0.41299999999999998"/>
    <n v="0"/>
    <n v="4.1000000000000002E-2"/>
  </r>
  <r>
    <s v="NER"/>
    <x v="2"/>
    <x v="141"/>
    <x v="21"/>
    <n v="278"/>
    <n v="25"/>
    <n v="36.856999999999999"/>
    <n v="11"/>
    <n v="1"/>
    <n v="1.143"/>
    <n v="11.484"/>
    <n v="1.0329999999999999"/>
    <n v="1.5229999999999999"/>
    <n v="0.45400000000000001"/>
    <n v="4.1000000000000002E-2"/>
    <n v="4.7E-2"/>
  </r>
  <r>
    <s v="NER"/>
    <x v="2"/>
    <x v="141"/>
    <x v="22"/>
    <n v="342"/>
    <n v="64"/>
    <n v="38.286000000000001"/>
    <n v="11"/>
    <n v="0"/>
    <n v="0.85699999999999998"/>
    <n v="14.128"/>
    <n v="2.6440000000000001"/>
    <n v="1.5820000000000001"/>
    <n v="0.45400000000000001"/>
    <n v="0"/>
    <n v="3.5000000000000003E-2"/>
  </r>
  <r>
    <s v="NER"/>
    <x v="2"/>
    <x v="141"/>
    <x v="23"/>
    <n v="410"/>
    <n v="68"/>
    <n v="48"/>
    <n v="11"/>
    <n v="0"/>
    <n v="0.85699999999999998"/>
    <n v="16.937999999999999"/>
    <n v="2.8090000000000002"/>
    <n v="1.9830000000000001"/>
    <n v="0.45400000000000001"/>
    <n v="0"/>
    <n v="3.5000000000000003E-2"/>
  </r>
  <r>
    <s v="NER"/>
    <x v="2"/>
    <x v="141"/>
    <x v="24"/>
    <n v="438"/>
    <n v="28"/>
    <n v="48.570999999999998"/>
    <n v="11"/>
    <n v="0"/>
    <n v="0.85699999999999998"/>
    <n v="18.094000000000001"/>
    <n v="1.157"/>
    <n v="2.0070000000000001"/>
    <n v="0.45400000000000001"/>
    <n v="0"/>
    <n v="3.5000000000000003E-2"/>
  </r>
  <r>
    <s v="NER"/>
    <x v="2"/>
    <x v="141"/>
    <x v="25"/>
    <n v="491"/>
    <n v="53"/>
    <n v="53"/>
    <n v="11"/>
    <n v="0"/>
    <n v="0.85699999999999998"/>
    <n v="20.283999999999999"/>
    <n v="2.1890000000000001"/>
    <n v="2.1890000000000001"/>
    <n v="0.45400000000000001"/>
    <n v="0"/>
    <n v="3.5000000000000003E-2"/>
  </r>
  <r>
    <s v="NER"/>
    <x v="2"/>
    <x v="141"/>
    <x v="26"/>
    <n v="529"/>
    <n v="38"/>
    <n v="49.286000000000001"/>
    <n v="12"/>
    <n v="1"/>
    <n v="0.28599999999999998"/>
    <n v="21.853999999999999"/>
    <n v="1.57"/>
    <n v="2.036"/>
    <n v="0.496"/>
    <n v="4.1000000000000002E-2"/>
    <n v="1.2E-2"/>
  </r>
  <r>
    <s v="NER"/>
    <x v="2"/>
    <x v="141"/>
    <x v="27"/>
    <n v="548"/>
    <n v="19"/>
    <n v="42.143000000000001"/>
    <n v="13"/>
    <n v="1"/>
    <n v="0.42899999999999999"/>
    <n v="22.638000000000002"/>
    <n v="0.78500000000000003"/>
    <n v="1.7410000000000001"/>
    <n v="0.53700000000000003"/>
    <n v="4.1000000000000002E-2"/>
    <n v="1.7999999999999999E-2"/>
  </r>
  <r>
    <s v="NER"/>
    <x v="2"/>
    <x v="141"/>
    <x v="28"/>
    <n v="570"/>
    <n v="22"/>
    <n v="41.713999999999999"/>
    <n v="14"/>
    <n v="1"/>
    <n v="0.42899999999999999"/>
    <n v="23.547000000000001"/>
    <n v="0.90900000000000003"/>
    <n v="1.7230000000000001"/>
    <n v="0.57799999999999996"/>
    <n v="4.1000000000000002E-2"/>
    <n v="1.7999999999999999E-2"/>
  </r>
  <r>
    <s v="NER"/>
    <x v="2"/>
    <x v="141"/>
    <x v="29"/>
    <n v="584"/>
    <n v="14"/>
    <n v="34.570999999999998"/>
    <n v="14"/>
    <n v="0"/>
    <n v="0.42899999999999999"/>
    <n v="24.126000000000001"/>
    <n v="0.57799999999999996"/>
    <n v="1.4279999999999999"/>
    <n v="0.57799999999999996"/>
    <n v="0"/>
    <n v="1.7999999999999999E-2"/>
  </r>
  <r>
    <s v="NER"/>
    <x v="2"/>
    <x v="141"/>
    <x v="30"/>
    <n v="609"/>
    <n v="25"/>
    <n v="28.428999999999998"/>
    <n v="15"/>
    <n v="1"/>
    <n v="0.57099999999999995"/>
    <n v="25.158000000000001"/>
    <n v="1.0329999999999999"/>
    <n v="1.1739999999999999"/>
    <n v="0.62"/>
    <n v="4.1000000000000002E-2"/>
    <n v="2.4E-2"/>
  </r>
  <r>
    <s v="NER"/>
    <x v="2"/>
    <x v="141"/>
    <x v="31"/>
    <n v="627"/>
    <n v="18"/>
    <n v="27"/>
    <n v="18"/>
    <n v="3"/>
    <n v="1"/>
    <n v="25.902000000000001"/>
    <n v="0.74399999999999999"/>
    <n v="1.115"/>
    <n v="0.74399999999999999"/>
    <n v="0.124"/>
    <n v="4.1000000000000002E-2"/>
  </r>
  <r>
    <s v="NER"/>
    <x v="2"/>
    <x v="141"/>
    <x v="32"/>
    <n v="639"/>
    <n v="12"/>
    <n v="21.143000000000001"/>
    <n v="19"/>
    <n v="1"/>
    <n v="1.143"/>
    <n v="26.398"/>
    <n v="0.496"/>
    <n v="0.873"/>
    <n v="0.78500000000000003"/>
    <n v="4.1000000000000002E-2"/>
    <n v="4.7E-2"/>
  </r>
  <r>
    <s v="NER"/>
    <x v="2"/>
    <x v="141"/>
    <x v="33"/>
    <n v="648"/>
    <n v="9"/>
    <n v="17"/>
    <n v="20"/>
    <n v="1"/>
    <n v="1.143"/>
    <n v="26.77"/>
    <n v="0.372"/>
    <n v="0.70199999999999996"/>
    <n v="0.82599999999999996"/>
    <n v="4.1000000000000002E-2"/>
    <n v="4.7E-2"/>
  </r>
  <r>
    <s v="NER"/>
    <x v="2"/>
    <x v="141"/>
    <x v="34"/>
    <n v="655"/>
    <n v="7"/>
    <n v="15.286"/>
    <n v="20"/>
    <n v="0"/>
    <n v="1"/>
    <n v="27.059000000000001"/>
    <n v="0.28899999999999998"/>
    <n v="0.63100000000000001"/>
    <n v="0.82599999999999996"/>
    <n v="0"/>
    <n v="4.1000000000000002E-2"/>
  </r>
  <r>
    <s v="NER"/>
    <x v="2"/>
    <x v="141"/>
    <x v="35"/>
    <n v="655"/>
    <n v="0"/>
    <n v="12.143000000000001"/>
    <n v="20"/>
    <n v="0"/>
    <n v="0.85699999999999998"/>
    <n v="27.059000000000001"/>
    <n v="0"/>
    <n v="0.502"/>
    <n v="0.82599999999999996"/>
    <n v="0"/>
    <n v="3.5000000000000003E-2"/>
  </r>
  <r>
    <s v="NER"/>
    <x v="2"/>
    <x v="141"/>
    <x v="36"/>
    <n v="662"/>
    <n v="7"/>
    <n v="11.143000000000001"/>
    <n v="22"/>
    <n v="2"/>
    <n v="1.143"/>
    <n v="27.347999999999999"/>
    <n v="0.28899999999999998"/>
    <n v="0.46"/>
    <n v="0.90900000000000003"/>
    <n v="8.3000000000000004E-2"/>
    <n v="4.7E-2"/>
  </r>
  <r>
    <s v="NER"/>
    <x v="2"/>
    <x v="141"/>
    <x v="37"/>
    <n v="671"/>
    <n v="9"/>
    <n v="8.8569999999999993"/>
    <n v="24"/>
    <n v="2"/>
    <n v="1.286"/>
    <n v="27.72"/>
    <n v="0.372"/>
    <n v="0.36599999999999999"/>
    <n v="0.99099999999999999"/>
    <n v="8.3000000000000004E-2"/>
    <n v="5.2999999999999999E-2"/>
  </r>
  <r>
    <s v="NER"/>
    <x v="2"/>
    <x v="141"/>
    <x v="38"/>
    <n v="681"/>
    <n v="10"/>
    <n v="7.7140000000000004"/>
    <n v="24"/>
    <n v="0"/>
    <n v="0.85699999999999998"/>
    <n v="28.132999999999999"/>
    <n v="0.41299999999999998"/>
    <n v="0.31900000000000001"/>
    <n v="0.99099999999999999"/>
    <n v="0"/>
    <n v="3.5000000000000003E-2"/>
  </r>
  <r>
    <s v="NER"/>
    <x v="2"/>
    <x v="141"/>
    <x v="39"/>
    <n v="684"/>
    <n v="3"/>
    <n v="6.4290000000000003"/>
    <n v="27"/>
    <n v="3"/>
    <n v="1.143"/>
    <n v="28.257000000000001"/>
    <n v="0.124"/>
    <n v="0.26600000000000001"/>
    <n v="1.115"/>
    <n v="0.124"/>
    <n v="4.7E-2"/>
  </r>
  <r>
    <s v="NER"/>
    <x v="2"/>
    <x v="141"/>
    <x v="40"/>
    <n v="696"/>
    <n v="12"/>
    <n v="6.8570000000000002"/>
    <n v="29"/>
    <n v="2"/>
    <n v="1.286"/>
    <n v="28.751999999999999"/>
    <n v="0.496"/>
    <n v="0.28299999999999997"/>
    <n v="1.198"/>
    <n v="8.3000000000000004E-2"/>
    <n v="5.2999999999999999E-2"/>
  </r>
  <r>
    <s v="NER"/>
    <x v="2"/>
    <x v="141"/>
    <x v="41"/>
    <n v="701"/>
    <n v="5"/>
    <n v="6.5709999999999997"/>
    <n v="29"/>
    <n v="0"/>
    <n v="1.286"/>
    <n v="28.959"/>
    <n v="0.20699999999999999"/>
    <n v="0.27100000000000002"/>
    <n v="1.198"/>
    <n v="0"/>
    <n v="5.2999999999999999E-2"/>
  </r>
  <r>
    <s v="NER"/>
    <x v="2"/>
    <x v="141"/>
    <x v="42"/>
    <n v="709"/>
    <n v="8"/>
    <n v="7.7140000000000004"/>
    <n v="31"/>
    <n v="2"/>
    <n v="1.571"/>
    <n v="29.289000000000001"/>
    <n v="0.33"/>
    <n v="0.31900000000000001"/>
    <n v="1.2809999999999999"/>
    <n v="8.3000000000000004E-2"/>
    <n v="6.5000000000000002E-2"/>
  </r>
  <r>
    <s v="NER"/>
    <x v="2"/>
    <x v="141"/>
    <x v="43"/>
    <n v="713"/>
    <n v="4"/>
    <n v="7.2859999999999996"/>
    <n v="32"/>
    <n v="1"/>
    <n v="1.429"/>
    <n v="29.454999999999998"/>
    <n v="0.16500000000000001"/>
    <n v="0.30099999999999999"/>
    <n v="1.3220000000000001"/>
    <n v="4.1000000000000002E-2"/>
    <n v="5.8999999999999997E-2"/>
  </r>
  <r>
    <s v="NER"/>
    <x v="2"/>
    <x v="141"/>
    <x v="44"/>
    <n v="719"/>
    <n v="6"/>
    <n v="6.8570000000000002"/>
    <n v="32"/>
    <n v="0"/>
    <n v="1.143"/>
    <n v="29.702999999999999"/>
    <n v="0.248"/>
    <n v="0.28299999999999997"/>
    <n v="1.3220000000000001"/>
    <n v="0"/>
    <n v="4.7E-2"/>
  </r>
  <r>
    <s v="NER"/>
    <x v="2"/>
    <x v="141"/>
    <x v="45"/>
    <n v="728"/>
    <n v="9"/>
    <n v="6.7140000000000004"/>
    <n v="33"/>
    <n v="1"/>
    <n v="1.286"/>
    <n v="30.074000000000002"/>
    <n v="0.372"/>
    <n v="0.27700000000000002"/>
    <n v="1.363"/>
    <n v="4.1000000000000002E-2"/>
    <n v="5.2999999999999999E-2"/>
  </r>
  <r>
    <s v="NER"/>
    <x v="2"/>
    <x v="141"/>
    <x v="46"/>
    <n v="736"/>
    <n v="8"/>
    <n v="7.4290000000000003"/>
    <n v="35"/>
    <n v="2"/>
    <n v="1.143"/>
    <n v="30.405000000000001"/>
    <n v="0.33"/>
    <n v="0.307"/>
    <n v="1.446"/>
    <n v="8.3000000000000004E-2"/>
    <n v="4.7E-2"/>
  </r>
  <r>
    <s v="NER"/>
    <x v="2"/>
    <x v="141"/>
    <x v="47"/>
    <n v="750"/>
    <n v="14"/>
    <n v="7.7140000000000004"/>
    <n v="36"/>
    <n v="1"/>
    <n v="1"/>
    <n v="30.983000000000001"/>
    <n v="0.57799999999999996"/>
    <n v="0.31900000000000001"/>
    <n v="1.4870000000000001"/>
    <n v="4.1000000000000002E-2"/>
    <n v="4.1000000000000002E-2"/>
  </r>
  <r>
    <s v="NER"/>
    <x v="2"/>
    <x v="141"/>
    <x v="48"/>
    <n v="755"/>
    <n v="5"/>
    <n v="7.7140000000000004"/>
    <n v="37"/>
    <n v="1"/>
    <n v="1.143"/>
    <n v="31.19"/>
    <n v="0.20699999999999999"/>
    <n v="0.31900000000000001"/>
    <n v="1.5289999999999999"/>
    <n v="4.1000000000000002E-2"/>
    <n v="4.7E-2"/>
  </r>
  <r>
    <s v="NER"/>
    <x v="2"/>
    <x v="141"/>
    <x v="49"/>
    <n v="763"/>
    <n v="8"/>
    <n v="7.7140000000000004"/>
    <n v="38"/>
    <n v="1"/>
    <n v="1"/>
    <n v="31.52"/>
    <n v="0.33"/>
    <n v="0.31900000000000001"/>
    <n v="1.57"/>
    <n v="4.1000000000000002E-2"/>
    <n v="4.1000000000000002E-2"/>
  </r>
  <r>
    <s v="NER"/>
    <x v="2"/>
    <x v="141"/>
    <x v="50"/>
    <n v="770"/>
    <n v="7"/>
    <n v="8.1430000000000007"/>
    <n v="38"/>
    <n v="0"/>
    <n v="0.85699999999999998"/>
    <n v="31.809000000000001"/>
    <n v="0.28899999999999998"/>
    <n v="0.33600000000000002"/>
    <n v="1.57"/>
    <n v="0"/>
    <n v="3.5000000000000003E-2"/>
  </r>
  <r>
    <s v="NER"/>
    <x v="2"/>
    <x v="141"/>
    <x v="51"/>
    <n v="781"/>
    <n v="11"/>
    <n v="8.8569999999999993"/>
    <n v="42"/>
    <n v="4"/>
    <n v="1.429"/>
    <n v="32.264000000000003"/>
    <n v="0.45400000000000001"/>
    <n v="0.36599999999999999"/>
    <n v="1.7350000000000001"/>
    <n v="0.16500000000000001"/>
    <n v="5.8999999999999997E-2"/>
  </r>
  <r>
    <s v="NER"/>
    <x v="2"/>
    <x v="141"/>
    <x v="52"/>
    <n v="795"/>
    <n v="14"/>
    <n v="9.5709999999999997"/>
    <n v="44"/>
    <n v="2"/>
    <n v="1.571"/>
    <n v="32.841999999999999"/>
    <n v="0.57799999999999996"/>
    <n v="0.39500000000000002"/>
    <n v="1.8180000000000001"/>
    <n v="8.3000000000000004E-2"/>
    <n v="6.5000000000000002E-2"/>
  </r>
  <r>
    <s v="NER"/>
    <x v="2"/>
    <x v="141"/>
    <x v="53"/>
    <n v="815"/>
    <n v="20"/>
    <n v="11.286"/>
    <n v="45"/>
    <n v="1"/>
    <n v="1.429"/>
    <n v="33.667999999999999"/>
    <n v="0.82599999999999996"/>
    <n v="0.46600000000000003"/>
    <n v="1.859"/>
    <n v="4.1000000000000002E-2"/>
    <n v="5.8999999999999997E-2"/>
  </r>
  <r>
    <s v="NER"/>
    <x v="2"/>
    <x v="141"/>
    <x v="54"/>
    <n v="821"/>
    <n v="6"/>
    <n v="10.143000000000001"/>
    <n v="46"/>
    <n v="1"/>
    <n v="1.429"/>
    <n v="33.915999999999997"/>
    <n v="0.248"/>
    <n v="0.41899999999999998"/>
    <n v="1.9"/>
    <n v="4.1000000000000002E-2"/>
    <n v="5.8999999999999997E-2"/>
  </r>
  <r>
    <s v="NER"/>
    <x v="2"/>
    <x v="141"/>
    <x v="55"/>
    <n v="832"/>
    <n v="11"/>
    <n v="11"/>
    <n v="46"/>
    <n v="0"/>
    <n v="1.286"/>
    <n v="34.371000000000002"/>
    <n v="0.45400000000000001"/>
    <n v="0.45400000000000001"/>
    <n v="1.9"/>
    <n v="0"/>
    <n v="5.2999999999999999E-2"/>
  </r>
  <r>
    <s v="NER"/>
    <x v="2"/>
    <x v="141"/>
    <x v="56"/>
    <n v="854"/>
    <n v="22"/>
    <n v="13"/>
    <n v="47"/>
    <n v="1"/>
    <n v="1.286"/>
    <n v="35.28"/>
    <n v="0.90900000000000003"/>
    <n v="0.53700000000000003"/>
    <n v="1.9419999999999999"/>
    <n v="4.1000000000000002E-2"/>
    <n v="5.2999999999999999E-2"/>
  </r>
  <r>
    <s v="NER"/>
    <x v="2"/>
    <x v="141"/>
    <x v="57"/>
    <n v="860"/>
    <n v="6"/>
    <n v="12.856999999999999"/>
    <n v="49"/>
    <n v="2"/>
    <n v="1.571"/>
    <n v="35.527000000000001"/>
    <n v="0.248"/>
    <n v="0.53100000000000003"/>
    <n v="2.024"/>
    <n v="8.3000000000000004E-2"/>
    <n v="6.5000000000000002E-2"/>
  </r>
  <r>
    <s v="NER"/>
    <x v="2"/>
    <x v="141"/>
    <x v="58"/>
    <n v="876"/>
    <n v="16"/>
    <n v="13.571"/>
    <n v="50"/>
    <n v="1"/>
    <n v="1.143"/>
    <n v="36.188000000000002"/>
    <n v="0.66100000000000003"/>
    <n v="0.56100000000000005"/>
    <n v="2.0659999999999998"/>
    <n v="4.1000000000000002E-2"/>
    <n v="4.7E-2"/>
  </r>
  <r>
    <s v="NER"/>
    <x v="2"/>
    <x v="141"/>
    <x v="59"/>
    <n v="885"/>
    <n v="9"/>
    <n v="12.856999999999999"/>
    <n v="51"/>
    <n v="1"/>
    <n v="1"/>
    <n v="36.56"/>
    <n v="0.372"/>
    <n v="0.53100000000000003"/>
    <n v="2.1070000000000002"/>
    <n v="4.1000000000000002E-2"/>
    <n v="4.1000000000000002E-2"/>
  </r>
  <r>
    <s v="NER"/>
    <x v="2"/>
    <x v="141"/>
    <x v="60"/>
    <n v="889"/>
    <n v="4"/>
    <n v="10.571"/>
    <n v="51"/>
    <n v="0"/>
    <n v="0.85699999999999998"/>
    <n v="36.725000000000001"/>
    <n v="0.16500000000000001"/>
    <n v="0.437"/>
    <n v="2.1070000000000002"/>
    <n v="0"/>
    <n v="3.5000000000000003E-2"/>
  </r>
  <r>
    <s v="NER"/>
    <x v="2"/>
    <x v="141"/>
    <x v="61"/>
    <n v="904"/>
    <n v="15"/>
    <n v="11.856999999999999"/>
    <n v="54"/>
    <n v="3"/>
    <n v="1.143"/>
    <n v="37.344999999999999"/>
    <n v="0.62"/>
    <n v="0.49"/>
    <n v="2.2309999999999999"/>
    <n v="0.124"/>
    <n v="4.7E-2"/>
  </r>
  <r>
    <s v="NER"/>
    <x v="2"/>
    <x v="141"/>
    <x v="62"/>
    <n v="909"/>
    <n v="5"/>
    <n v="11"/>
    <n v="55"/>
    <n v="1"/>
    <n v="1.286"/>
    <n v="37.552"/>
    <n v="0.20699999999999999"/>
    <n v="0.45400000000000001"/>
    <n v="2.2719999999999998"/>
    <n v="4.1000000000000002E-2"/>
    <n v="5.2999999999999999E-2"/>
  </r>
  <r>
    <s v="NER"/>
    <x v="2"/>
    <x v="141"/>
    <x v="63"/>
    <n v="914"/>
    <n v="5"/>
    <n v="8.5709999999999997"/>
    <n v="55"/>
    <n v="0"/>
    <n v="1.143"/>
    <n v="37.758000000000003"/>
    <n v="0.20699999999999999"/>
    <n v="0.35399999999999998"/>
    <n v="2.2719999999999998"/>
    <n v="0"/>
    <n v="4.7E-2"/>
  </r>
  <r>
    <s v="NER"/>
    <x v="2"/>
    <x v="141"/>
    <x v="64"/>
    <n v="920"/>
    <n v="6"/>
    <n v="8.5709999999999997"/>
    <n v="58"/>
    <n v="3"/>
    <n v="1.286"/>
    <n v="38.006"/>
    <n v="0.248"/>
    <n v="0.35399999999999998"/>
    <n v="2.3959999999999999"/>
    <n v="0.124"/>
    <n v="5.2999999999999999E-2"/>
  </r>
  <r>
    <s v="NER"/>
    <x v="2"/>
    <x v="141"/>
    <x v="65"/>
    <n v="924"/>
    <n v="4"/>
    <n v="6.8570000000000002"/>
    <n v="60"/>
    <n v="2"/>
    <n v="1.429"/>
    <n v="38.170999999999999"/>
    <n v="0.16500000000000001"/>
    <n v="0.28299999999999997"/>
    <n v="2.4790000000000001"/>
    <n v="8.3000000000000004E-2"/>
    <n v="5.8999999999999997E-2"/>
  </r>
  <r>
    <s v="NER"/>
    <x v="2"/>
    <x v="141"/>
    <x v="66"/>
    <n v="937"/>
    <n v="13"/>
    <n v="7.4290000000000003"/>
    <n v="60"/>
    <n v="0"/>
    <n v="1.286"/>
    <n v="38.707999999999998"/>
    <n v="0.53700000000000003"/>
    <n v="0.307"/>
    <n v="2.4790000000000001"/>
    <n v="0"/>
    <n v="5.2999999999999999E-2"/>
  </r>
  <r>
    <s v="NER"/>
    <x v="2"/>
    <x v="141"/>
    <x v="67"/>
    <n v="943"/>
    <n v="6"/>
    <n v="7.7140000000000004"/>
    <n v="61"/>
    <n v="1"/>
    <n v="1.429"/>
    <n v="38.956000000000003"/>
    <n v="0.248"/>
    <n v="0.31900000000000001"/>
    <n v="2.52"/>
    <n v="4.1000000000000002E-2"/>
    <n v="5.8999999999999997E-2"/>
  </r>
  <r>
    <s v="NER"/>
    <x v="2"/>
    <x v="141"/>
    <x v="68"/>
    <n v="945"/>
    <n v="2"/>
    <n v="5.8570000000000002"/>
    <n v="61"/>
    <n v="0"/>
    <n v="1"/>
    <n v="39.039000000000001"/>
    <n v="8.3000000000000004E-2"/>
    <n v="0.24199999999999999"/>
    <n v="2.52"/>
    <n v="0"/>
    <n v="4.1000000000000002E-2"/>
  </r>
  <r>
    <s v="NER"/>
    <x v="2"/>
    <x v="141"/>
    <x v="69"/>
    <n v="951"/>
    <n v="6"/>
    <n v="6"/>
    <n v="62"/>
    <n v="1"/>
    <n v="1"/>
    <n v="39.286999999999999"/>
    <n v="0.248"/>
    <n v="0.248"/>
    <n v="2.5609999999999999"/>
    <n v="4.1000000000000002E-2"/>
    <n v="4.1000000000000002E-2"/>
  </r>
  <r>
    <s v="NER"/>
    <x v="2"/>
    <x v="141"/>
    <x v="70"/>
    <n v="952"/>
    <n v="1"/>
    <n v="5.4290000000000003"/>
    <n v="63"/>
    <n v="1"/>
    <n v="1.143"/>
    <n v="39.328000000000003"/>
    <n v="4.1000000000000002E-2"/>
    <n v="0.224"/>
    <n v="2.6030000000000002"/>
    <n v="4.1000000000000002E-2"/>
    <n v="4.7E-2"/>
  </r>
  <r>
    <s v="NER"/>
    <x v="2"/>
    <x v="141"/>
    <x v="71"/>
    <n v="955"/>
    <n v="3"/>
    <n v="5"/>
    <n v="64"/>
    <n v="1"/>
    <n v="0.85699999999999998"/>
    <n v="39.451999999999998"/>
    <n v="0.124"/>
    <n v="0.20699999999999999"/>
    <n v="2.6440000000000001"/>
    <n v="4.1000000000000002E-2"/>
    <n v="3.5000000000000003E-2"/>
  </r>
  <r>
    <s v="NER"/>
    <x v="2"/>
    <x v="141"/>
    <x v="72"/>
    <n v="955"/>
    <n v="0"/>
    <n v="4.4290000000000003"/>
    <n v="64"/>
    <n v="0"/>
    <n v="0.57099999999999995"/>
    <n v="39.451999999999998"/>
    <n v="0"/>
    <n v="0.183"/>
    <n v="2.6440000000000001"/>
    <n v="0"/>
    <n v="2.4E-2"/>
  </r>
  <r>
    <s v="NER"/>
    <x v="2"/>
    <x v="141"/>
    <x v="73"/>
    <n v="955"/>
    <n v="0"/>
    <n v="2.5710000000000002"/>
    <n v="64"/>
    <n v="0"/>
    <n v="0.57099999999999995"/>
    <n v="39.451999999999998"/>
    <n v="0"/>
    <n v="0.106"/>
    <n v="2.6440000000000001"/>
    <n v="0"/>
    <n v="2.4E-2"/>
  </r>
  <r>
    <s v="NER"/>
    <x v="2"/>
    <x v="141"/>
    <x v="74"/>
    <n v="956"/>
    <n v="1"/>
    <n v="1.857"/>
    <n v="64"/>
    <n v="0"/>
    <n v="0.42899999999999999"/>
    <n v="39.493000000000002"/>
    <n v="4.1000000000000002E-2"/>
    <n v="7.6999999999999999E-2"/>
    <n v="2.6440000000000001"/>
    <n v="0"/>
    <n v="1.7999999999999999E-2"/>
  </r>
  <r>
    <s v="NER"/>
    <x v="2"/>
    <x v="141"/>
    <x v="75"/>
    <n v="958"/>
    <n v="2"/>
    <n v="1.857"/>
    <n v="64"/>
    <n v="0"/>
    <n v="0.42899999999999999"/>
    <n v="39.576000000000001"/>
    <n v="8.3000000000000004E-2"/>
    <n v="7.6999999999999999E-2"/>
    <n v="2.6440000000000001"/>
    <n v="0"/>
    <n v="1.7999999999999999E-2"/>
  </r>
  <r>
    <s v="NER"/>
    <x v="2"/>
    <x v="141"/>
    <x v="76"/>
    <n v="958"/>
    <n v="0"/>
    <n v="1"/>
    <n v="65"/>
    <n v="1"/>
    <n v="0.42899999999999999"/>
    <n v="39.576000000000001"/>
    <n v="0"/>
    <n v="4.1000000000000002E-2"/>
    <n v="2.6850000000000001"/>
    <n v="4.1000000000000002E-2"/>
    <n v="1.7999999999999999E-2"/>
  </r>
  <r>
    <s v="NER"/>
    <x v="2"/>
    <x v="141"/>
    <x v="77"/>
    <n v="960"/>
    <n v="2"/>
    <n v="1.143"/>
    <n v="65"/>
    <n v="0"/>
    <n v="0.28599999999999998"/>
    <n v="39.658999999999999"/>
    <n v="8.3000000000000004E-2"/>
    <n v="4.7E-2"/>
    <n v="2.6850000000000001"/>
    <n v="0"/>
    <n v="1.2E-2"/>
  </r>
  <r>
    <s v="NER"/>
    <x v="2"/>
    <x v="141"/>
    <x v="78"/>
    <n v="961"/>
    <n v="1"/>
    <n v="0.85699999999999998"/>
    <n v="65"/>
    <n v="0"/>
    <n v="0.14299999999999999"/>
    <n v="39.700000000000003"/>
    <n v="4.1000000000000002E-2"/>
    <n v="3.5000000000000003E-2"/>
    <n v="2.6850000000000001"/>
    <n v="0"/>
    <n v="6.0000000000000001E-3"/>
  </r>
  <r>
    <s v="NER"/>
    <x v="2"/>
    <x v="141"/>
    <x v="79"/>
    <n v="963"/>
    <n v="2"/>
    <n v="1.143"/>
    <n v="65"/>
    <n v="0"/>
    <n v="0.14299999999999999"/>
    <n v="39.781999999999996"/>
    <n v="8.3000000000000004E-2"/>
    <n v="4.7E-2"/>
    <n v="2.6850000000000001"/>
    <n v="0"/>
    <n v="6.0000000000000001E-3"/>
  </r>
  <r>
    <s v="NER"/>
    <x v="2"/>
    <x v="141"/>
    <x v="80"/>
    <n v="966"/>
    <n v="3"/>
    <n v="1.571"/>
    <n v="65"/>
    <n v="0"/>
    <n v="0.14299999999999999"/>
    <n v="39.905999999999999"/>
    <n v="0.124"/>
    <n v="6.5000000000000002E-2"/>
    <n v="2.6850000000000001"/>
    <n v="0"/>
    <n v="6.0000000000000001E-3"/>
  </r>
  <r>
    <s v="NER"/>
    <x v="2"/>
    <x v="141"/>
    <x v="81"/>
    <n v="970"/>
    <n v="4"/>
    <n v="2"/>
    <n v="65"/>
    <n v="0"/>
    <n v="0.14299999999999999"/>
    <n v="40.072000000000003"/>
    <n v="0.16500000000000001"/>
    <n v="8.3000000000000004E-2"/>
    <n v="2.6850000000000001"/>
    <n v="0"/>
    <n v="6.0000000000000001E-3"/>
  </r>
  <r>
    <s v="NER"/>
    <x v="2"/>
    <x v="141"/>
    <x v="82"/>
    <n v="973"/>
    <n v="3"/>
    <n v="2.1429999999999998"/>
    <n v="65"/>
    <n v="0"/>
    <n v="0.14299999999999999"/>
    <n v="40.195999999999998"/>
    <n v="0.124"/>
    <n v="8.8999999999999996E-2"/>
    <n v="2.6850000000000001"/>
    <n v="0"/>
    <n v="6.0000000000000001E-3"/>
  </r>
  <r>
    <s v="NER"/>
    <x v="2"/>
    <x v="141"/>
    <x v="83"/>
    <n v="973"/>
    <n v="0"/>
    <n v="2.1429999999999998"/>
    <n v="65"/>
    <n v="0"/>
    <n v="0"/>
    <n v="40.195999999999998"/>
    <n v="0"/>
    <n v="8.8999999999999996E-2"/>
    <n v="2.6850000000000001"/>
    <n v="0"/>
    <n v="0"/>
  </r>
  <r>
    <s v="NER"/>
    <x v="2"/>
    <x v="141"/>
    <x v="84"/>
    <n v="974"/>
    <n v="1"/>
    <n v="2"/>
    <n v="65"/>
    <n v="0"/>
    <n v="0"/>
    <n v="40.237000000000002"/>
    <n v="4.1000000000000002E-2"/>
    <n v="8.3000000000000004E-2"/>
    <n v="2.6850000000000001"/>
    <n v="0"/>
    <n v="0"/>
  </r>
  <r>
    <s v="NER"/>
    <x v="2"/>
    <x v="141"/>
    <x v="85"/>
    <n v="974"/>
    <n v="0"/>
    <n v="1.857"/>
    <n v="65"/>
    <n v="0"/>
    <n v="0"/>
    <n v="40.237000000000002"/>
    <n v="0"/>
    <n v="7.6999999999999999E-2"/>
    <n v="2.6850000000000001"/>
    <n v="0"/>
    <n v="0"/>
  </r>
  <r>
    <s v="NER"/>
    <x v="2"/>
    <x v="141"/>
    <x v="86"/>
    <n v="974"/>
    <n v="0"/>
    <n v="1.571"/>
    <n v="65"/>
    <n v="0"/>
    <n v="0"/>
    <n v="40.237000000000002"/>
    <n v="0"/>
    <n v="6.5000000000000002E-2"/>
    <n v="2.6850000000000001"/>
    <n v="0"/>
    <n v="0"/>
  </r>
  <r>
    <s v="NER"/>
    <x v="2"/>
    <x v="141"/>
    <x v="87"/>
    <n v="978"/>
    <n v="4"/>
    <n v="1.714"/>
    <n v="65"/>
    <n v="0"/>
    <n v="0"/>
    <n v="40.402000000000001"/>
    <n v="0.16500000000000001"/>
    <n v="7.0999999999999994E-2"/>
    <n v="2.6850000000000001"/>
    <n v="0"/>
    <n v="0"/>
  </r>
  <r>
    <s v="NER"/>
    <x v="2"/>
    <x v="141"/>
    <x v="88"/>
    <n v="980"/>
    <n v="2"/>
    <n v="1.429"/>
    <n v="66"/>
    <n v="1"/>
    <n v="0.14299999999999999"/>
    <n v="40.484999999999999"/>
    <n v="8.3000000000000004E-2"/>
    <n v="5.8999999999999997E-2"/>
    <n v="2.7269999999999999"/>
    <n v="4.1000000000000002E-2"/>
    <n v="6.0000000000000001E-3"/>
  </r>
  <r>
    <s v="NER"/>
    <x v="2"/>
    <x v="141"/>
    <x v="89"/>
    <n v="980"/>
    <n v="0"/>
    <n v="1"/>
    <n v="66"/>
    <n v="0"/>
    <n v="0.14299999999999999"/>
    <n v="40.484999999999999"/>
    <n v="0"/>
    <n v="4.1000000000000002E-2"/>
    <n v="2.7269999999999999"/>
    <n v="0"/>
    <n v="6.0000000000000001E-3"/>
  </r>
  <r>
    <s v="NER"/>
    <x v="2"/>
    <x v="141"/>
    <x v="90"/>
    <n v="980"/>
    <n v="0"/>
    <n v="1"/>
    <n v="66"/>
    <n v="0"/>
    <n v="0.14299999999999999"/>
    <n v="40.484999999999999"/>
    <n v="0"/>
    <n v="4.1000000000000002E-2"/>
    <n v="2.7269999999999999"/>
    <n v="0"/>
    <n v="6.0000000000000001E-3"/>
  </r>
  <r>
    <s v="NER"/>
    <x v="2"/>
    <x v="141"/>
    <x v="91"/>
    <n v="1016"/>
    <n v="36"/>
    <n v="6"/>
    <n v="66"/>
    <n v="0"/>
    <n v="0.14299999999999999"/>
    <n v="41.972000000000001"/>
    <n v="1.4870000000000001"/>
    <n v="0.248"/>
    <n v="2.7269999999999999"/>
    <n v="0"/>
    <n v="6.0000000000000001E-3"/>
  </r>
  <r>
    <s v="NER"/>
    <x v="2"/>
    <x v="141"/>
    <x v="92"/>
    <n v="1020"/>
    <n v="4"/>
    <n v="6.5709999999999997"/>
    <n v="67"/>
    <n v="1"/>
    <n v="0.28599999999999998"/>
    <n v="42.137"/>
    <n v="0.16500000000000001"/>
    <n v="0.27100000000000002"/>
    <n v="2.7679999999999998"/>
    <n v="4.1000000000000002E-2"/>
    <n v="1.2E-2"/>
  </r>
  <r>
    <s v="NER"/>
    <x v="2"/>
    <x v="141"/>
    <x v="93"/>
    <n v="1020"/>
    <n v="0"/>
    <n v="6.5709999999999997"/>
    <n v="67"/>
    <n v="0"/>
    <n v="0.28599999999999998"/>
    <n v="42.137"/>
    <n v="0"/>
    <n v="0.27100000000000002"/>
    <n v="2.7679999999999998"/>
    <n v="0"/>
    <n v="1.2E-2"/>
  </r>
  <r>
    <s v="NER"/>
    <x v="2"/>
    <x v="141"/>
    <x v="94"/>
    <n v="1020"/>
    <n v="0"/>
    <n v="6"/>
    <n v="67"/>
    <n v="0"/>
    <n v="0.28599999999999998"/>
    <n v="42.137"/>
    <n v="0"/>
    <n v="0.248"/>
    <n v="2.7679999999999998"/>
    <n v="0"/>
    <n v="1.2E-2"/>
  </r>
  <r>
    <s v="NER"/>
    <x v="2"/>
    <x v="141"/>
    <x v="95"/>
    <n v="1035"/>
    <n v="15"/>
    <n v="7.8570000000000002"/>
    <n v="67"/>
    <n v="0"/>
    <n v="0.14299999999999999"/>
    <n v="42.756999999999998"/>
    <n v="0.62"/>
    <n v="0.32500000000000001"/>
    <n v="2.7679999999999998"/>
    <n v="0"/>
    <n v="6.0000000000000001E-3"/>
  </r>
  <r>
    <s v="NER"/>
    <x v="2"/>
    <x v="141"/>
    <x v="96"/>
    <n v="1036"/>
    <n v="1"/>
    <n v="8"/>
    <n v="67"/>
    <n v="0"/>
    <n v="0.14299999999999999"/>
    <n v="42.798000000000002"/>
    <n v="4.1000000000000002E-2"/>
    <n v="0.33"/>
    <n v="2.7679999999999998"/>
    <n v="0"/>
    <n v="6.0000000000000001E-3"/>
  </r>
  <r>
    <s v="NER"/>
    <x v="2"/>
    <x v="141"/>
    <x v="97"/>
    <n v="1046"/>
    <n v="10"/>
    <n v="9.4290000000000003"/>
    <n v="67"/>
    <n v="0"/>
    <n v="0.14299999999999999"/>
    <n v="43.210999999999999"/>
    <n v="0.41299999999999998"/>
    <n v="0.39"/>
    <n v="2.7679999999999998"/>
    <n v="0"/>
    <n v="6.0000000000000001E-3"/>
  </r>
  <r>
    <s v="NER"/>
    <x v="2"/>
    <x v="141"/>
    <x v="98"/>
    <n v="1051"/>
    <n v="5"/>
    <n v="5"/>
    <n v="67"/>
    <n v="0"/>
    <n v="0.14299999999999999"/>
    <n v="43.417999999999999"/>
    <n v="0.20699999999999999"/>
    <n v="0.20699999999999999"/>
    <n v="2.7679999999999998"/>
    <n v="0"/>
    <n v="6.0000000000000001E-3"/>
  </r>
  <r>
    <s v="NER"/>
    <x v="2"/>
    <x v="141"/>
    <x v="99"/>
    <n v="1056"/>
    <n v="5"/>
    <n v="5.1429999999999998"/>
    <n v="67"/>
    <n v="0"/>
    <n v="0"/>
    <n v="43.624000000000002"/>
    <n v="0.20699999999999999"/>
    <n v="0.21199999999999999"/>
    <n v="2.7679999999999998"/>
    <n v="0"/>
    <n v="0"/>
  </r>
  <r>
    <s v="NER"/>
    <x v="2"/>
    <x v="141"/>
    <x v="100"/>
    <n v="1059"/>
    <n v="3"/>
    <n v="5.5709999999999997"/>
    <n v="67"/>
    <n v="0"/>
    <n v="0"/>
    <n v="43.747999999999998"/>
    <n v="0.124"/>
    <n v="0.23"/>
    <n v="2.7679999999999998"/>
    <n v="0"/>
    <n v="0"/>
  </r>
  <r>
    <s v="NER"/>
    <x v="2"/>
    <x v="141"/>
    <x v="101"/>
    <n v="1062"/>
    <n v="3"/>
    <n v="6"/>
    <n v="67"/>
    <n v="0"/>
    <n v="0"/>
    <n v="43.872"/>
    <n v="0.124"/>
    <n v="0.248"/>
    <n v="2.7679999999999998"/>
    <n v="0"/>
    <n v="0"/>
  </r>
  <r>
    <s v="NER"/>
    <x v="2"/>
    <x v="141"/>
    <x v="102"/>
    <n v="1068"/>
    <n v="6"/>
    <n v="4.7140000000000004"/>
    <n v="67"/>
    <n v="0"/>
    <n v="0"/>
    <n v="44.12"/>
    <n v="0.248"/>
    <n v="0.19500000000000001"/>
    <n v="2.7679999999999998"/>
    <n v="0"/>
    <n v="0"/>
  </r>
  <r>
    <s v="NER"/>
    <x v="2"/>
    <x v="141"/>
    <x v="103"/>
    <n v="1074"/>
    <n v="6"/>
    <n v="5.4290000000000003"/>
    <n v="67"/>
    <n v="0"/>
    <n v="0"/>
    <n v="44.368000000000002"/>
    <n v="0.248"/>
    <n v="0.224"/>
    <n v="2.7679999999999998"/>
    <n v="0"/>
    <n v="0"/>
  </r>
  <r>
    <s v="NER"/>
    <x v="2"/>
    <x v="141"/>
    <x v="104"/>
    <n v="1075"/>
    <n v="1"/>
    <n v="4.1429999999999998"/>
    <n v="67"/>
    <n v="0"/>
    <n v="0"/>
    <n v="44.408999999999999"/>
    <n v="4.1000000000000002E-2"/>
    <n v="0.17100000000000001"/>
    <n v="2.7679999999999998"/>
    <n v="0"/>
    <n v="0"/>
  </r>
  <r>
    <s v="NER"/>
    <x v="2"/>
    <x v="141"/>
    <x v="105"/>
    <n v="1075"/>
    <n v="0"/>
    <n v="3.4289999999999998"/>
    <n v="67"/>
    <n v="0"/>
    <n v="0"/>
    <n v="44.408999999999999"/>
    <n v="0"/>
    <n v="0.14199999999999999"/>
    <n v="2.7679999999999998"/>
    <n v="0"/>
    <n v="0"/>
  </r>
  <r>
    <s v="NER"/>
    <x v="2"/>
    <x v="141"/>
    <x v="106"/>
    <n v="1075"/>
    <n v="0"/>
    <n v="2.714"/>
    <n v="67"/>
    <n v="0"/>
    <n v="0"/>
    <n v="44.408999999999999"/>
    <n v="0"/>
    <n v="0.112"/>
    <n v="2.7679999999999998"/>
    <n v="0"/>
    <n v="0"/>
  </r>
  <r>
    <s v="NER"/>
    <x v="2"/>
    <x v="141"/>
    <x v="107"/>
    <n v="1081"/>
    <n v="6"/>
    <n v="3.1429999999999998"/>
    <n v="68"/>
    <n v="1"/>
    <n v="0.14299999999999999"/>
    <n v="44.656999999999996"/>
    <n v="0.248"/>
    <n v="0.13"/>
    <n v="2.8090000000000002"/>
    <n v="4.1000000000000002E-2"/>
    <n v="6.0000000000000001E-3"/>
  </r>
  <r>
    <s v="NER"/>
    <x v="2"/>
    <x v="141"/>
    <x v="108"/>
    <n v="1082"/>
    <n v="1"/>
    <n v="2.8570000000000002"/>
    <n v="68"/>
    <n v="0"/>
    <n v="0.14299999999999999"/>
    <n v="44.698"/>
    <n v="4.1000000000000002E-2"/>
    <n v="0.11799999999999999"/>
    <n v="2.8090000000000002"/>
    <n v="0"/>
    <n v="6.0000000000000001E-3"/>
  </r>
  <r>
    <s v="NER"/>
    <x v="2"/>
    <x v="141"/>
    <x v="109"/>
    <n v="1082"/>
    <n v="0"/>
    <n v="2"/>
    <n v="68"/>
    <n v="0"/>
    <n v="0.14299999999999999"/>
    <n v="44.698"/>
    <n v="0"/>
    <n v="8.3000000000000004E-2"/>
    <n v="2.8090000000000002"/>
    <n v="0"/>
    <n v="6.0000000000000001E-3"/>
  </r>
  <r>
    <s v="NER"/>
    <x v="2"/>
    <x v="141"/>
    <x v="110"/>
    <n v="1093"/>
    <n v="11"/>
    <n v="2.714"/>
    <n v="68"/>
    <n v="0"/>
    <n v="0.14299999999999999"/>
    <n v="45.152999999999999"/>
    <n v="0.45400000000000001"/>
    <n v="0.112"/>
    <n v="2.8090000000000002"/>
    <n v="0"/>
    <n v="6.0000000000000001E-3"/>
  </r>
  <r>
    <s v="NER"/>
    <x v="2"/>
    <x v="141"/>
    <x v="111"/>
    <n v="1093"/>
    <n v="0"/>
    <n v="2.5710000000000002"/>
    <n v="68"/>
    <n v="0"/>
    <n v="0.14299999999999999"/>
    <n v="45.152999999999999"/>
    <n v="0"/>
    <n v="0.106"/>
    <n v="2.8090000000000002"/>
    <n v="0"/>
    <n v="6.0000000000000001E-3"/>
  </r>
  <r>
    <s v="NER"/>
    <x v="2"/>
    <x v="141"/>
    <x v="112"/>
    <n v="1094"/>
    <n v="1"/>
    <n v="2.714"/>
    <n v="68"/>
    <n v="0"/>
    <n v="0.14299999999999999"/>
    <n v="45.194000000000003"/>
    <n v="4.1000000000000002E-2"/>
    <n v="0.112"/>
    <n v="2.8090000000000002"/>
    <n v="0"/>
    <n v="6.0000000000000001E-3"/>
  </r>
  <r>
    <s v="NER"/>
    <x v="2"/>
    <x v="141"/>
    <x v="113"/>
    <n v="1097"/>
    <n v="3"/>
    <n v="3.1429999999999998"/>
    <n v="68"/>
    <n v="0"/>
    <n v="0.14299999999999999"/>
    <n v="45.317999999999998"/>
    <n v="0.124"/>
    <n v="0.13"/>
    <n v="2.8090000000000002"/>
    <n v="0"/>
    <n v="6.0000000000000001E-3"/>
  </r>
  <r>
    <s v="NER"/>
    <x v="2"/>
    <x v="141"/>
    <x v="114"/>
    <n v="1097"/>
    <n v="0"/>
    <n v="2.286"/>
    <n v="68"/>
    <n v="0"/>
    <n v="0"/>
    <n v="45.317999999999998"/>
    <n v="0"/>
    <n v="9.4E-2"/>
    <n v="2.8090000000000002"/>
    <n v="0"/>
    <n v="0"/>
  </r>
  <r>
    <s v="NER"/>
    <x v="2"/>
    <x v="141"/>
    <x v="115"/>
    <n v="1099"/>
    <n v="2"/>
    <n v="2.4289999999999998"/>
    <n v="68"/>
    <n v="0"/>
    <n v="0"/>
    <n v="45.401000000000003"/>
    <n v="8.3000000000000004E-2"/>
    <n v="0.1"/>
    <n v="2.8090000000000002"/>
    <n v="0"/>
    <n v="0"/>
  </r>
  <r>
    <s v="NER"/>
    <x v="2"/>
    <x v="141"/>
    <x v="116"/>
    <n v="1099"/>
    <n v="0"/>
    <n v="2.4289999999999998"/>
    <n v="68"/>
    <n v="0"/>
    <n v="0"/>
    <n v="45.401000000000003"/>
    <n v="0"/>
    <n v="0.1"/>
    <n v="2.8090000000000002"/>
    <n v="0"/>
    <n v="0"/>
  </r>
  <r>
    <s v="NER"/>
    <x v="2"/>
    <x v="141"/>
    <x v="117"/>
    <n v="1099"/>
    <n v="0"/>
    <n v="0.85699999999999998"/>
    <n v="68"/>
    <n v="0"/>
    <n v="0"/>
    <n v="45.401000000000003"/>
    <n v="0"/>
    <n v="3.5000000000000003E-2"/>
    <n v="2.8090000000000002"/>
    <n v="0"/>
    <n v="0"/>
  </r>
  <r>
    <s v="NER"/>
    <x v="2"/>
    <x v="141"/>
    <x v="118"/>
    <n v="1099"/>
    <n v="0"/>
    <n v="0.85699999999999998"/>
    <n v="68"/>
    <n v="0"/>
    <n v="0"/>
    <n v="45.401000000000003"/>
    <n v="0"/>
    <n v="3.5000000000000003E-2"/>
    <n v="2.8090000000000002"/>
    <n v="0"/>
    <n v="0"/>
  </r>
  <r>
    <s v="NER"/>
    <x v="2"/>
    <x v="141"/>
    <x v="119"/>
    <n v="1099"/>
    <n v="0"/>
    <n v="0.71399999999999997"/>
    <n v="68"/>
    <n v="0"/>
    <n v="0"/>
    <n v="45.401000000000003"/>
    <n v="0"/>
    <n v="0.03"/>
    <n v="2.8090000000000002"/>
    <n v="0"/>
    <n v="0"/>
  </r>
  <r>
    <s v="NER"/>
    <x v="2"/>
    <x v="141"/>
    <x v="120"/>
    <n v="1100"/>
    <n v="1"/>
    <n v="0.42899999999999999"/>
    <n v="69"/>
    <n v="1"/>
    <n v="0.14299999999999999"/>
    <n v="45.442"/>
    <n v="4.1000000000000002E-2"/>
    <n v="1.7999999999999999E-2"/>
    <n v="2.85"/>
    <n v="4.1000000000000002E-2"/>
    <n v="6.0000000000000001E-3"/>
  </r>
  <r>
    <s v="NER"/>
    <x v="2"/>
    <x v="141"/>
    <x v="121"/>
    <n v="1102"/>
    <n v="2"/>
    <n v="0.71399999999999997"/>
    <n v="69"/>
    <n v="0"/>
    <n v="0.14299999999999999"/>
    <n v="45.524999999999999"/>
    <n v="8.3000000000000004E-2"/>
    <n v="0.03"/>
    <n v="2.85"/>
    <n v="0"/>
    <n v="6.0000000000000001E-3"/>
  </r>
  <r>
    <s v="NER"/>
    <x v="2"/>
    <x v="141"/>
    <x v="122"/>
    <n v="1102"/>
    <n v="0"/>
    <n v="0.42899999999999999"/>
    <n v="69"/>
    <n v="0"/>
    <n v="0.14299999999999999"/>
    <n v="45.524999999999999"/>
    <n v="0"/>
    <n v="1.7999999999999999E-2"/>
    <n v="2.85"/>
    <n v="0"/>
    <n v="6.0000000000000001E-3"/>
  </r>
  <r>
    <s v="NER"/>
    <x v="2"/>
    <x v="141"/>
    <x v="123"/>
    <n v="1104"/>
    <n v="2"/>
    <n v="0.71399999999999997"/>
    <n v="69"/>
    <n v="0"/>
    <n v="0.14299999999999999"/>
    <n v="45.606999999999999"/>
    <n v="8.3000000000000004E-2"/>
    <n v="0.03"/>
    <n v="2.85"/>
    <n v="0"/>
    <n v="6.0000000000000001E-3"/>
  </r>
  <r>
    <s v="NER"/>
    <x v="2"/>
    <x v="141"/>
    <x v="124"/>
    <n v="1104"/>
    <n v="0"/>
    <n v="0.71399999999999997"/>
    <n v="69"/>
    <n v="0"/>
    <n v="0.14299999999999999"/>
    <n v="45.606999999999999"/>
    <n v="0"/>
    <n v="0.03"/>
    <n v="2.85"/>
    <n v="0"/>
    <n v="6.0000000000000001E-3"/>
  </r>
  <r>
    <s v="NER"/>
    <x v="2"/>
    <x v="141"/>
    <x v="125"/>
    <n v="1105"/>
    <n v="1"/>
    <n v="0.85699999999999998"/>
    <n v="69"/>
    <n v="0"/>
    <n v="0.14299999999999999"/>
    <n v="45.649000000000001"/>
    <n v="4.1000000000000002E-2"/>
    <n v="3.5000000000000003E-2"/>
    <n v="2.85"/>
    <n v="0"/>
    <n v="6.0000000000000001E-3"/>
  </r>
  <r>
    <s v="NER"/>
    <x v="2"/>
    <x v="141"/>
    <x v="126"/>
    <n v="1113"/>
    <n v="8"/>
    <n v="2"/>
    <n v="69"/>
    <n v="0"/>
    <n v="0.14299999999999999"/>
    <n v="45.978999999999999"/>
    <n v="0.33"/>
    <n v="8.3000000000000004E-2"/>
    <n v="2.85"/>
    <n v="0"/>
    <n v="6.0000000000000001E-3"/>
  </r>
  <r>
    <s v="NER"/>
    <x v="2"/>
    <x v="141"/>
    <x v="127"/>
    <n v="1122"/>
    <n v="9"/>
    <n v="3.1429999999999998"/>
    <n v="69"/>
    <n v="0"/>
    <n v="0"/>
    <n v="46.350999999999999"/>
    <n v="0.372"/>
    <n v="0.13"/>
    <n v="2.85"/>
    <n v="0"/>
    <n v="0"/>
  </r>
  <r>
    <s v="NER"/>
    <x v="2"/>
    <x v="141"/>
    <x v="128"/>
    <n v="1124"/>
    <n v="2"/>
    <n v="3.1429999999999998"/>
    <n v="69"/>
    <n v="0"/>
    <n v="0"/>
    <n v="46.433999999999997"/>
    <n v="8.3000000000000004E-2"/>
    <n v="0.13"/>
    <n v="2.85"/>
    <n v="0"/>
    <n v="0"/>
  </r>
  <r>
    <s v="NER"/>
    <x v="2"/>
    <x v="141"/>
    <x v="129"/>
    <n v="1124"/>
    <n v="0"/>
    <n v="3.1429999999999998"/>
    <n v="69"/>
    <n v="0"/>
    <n v="0"/>
    <n v="46.433999999999997"/>
    <n v="0"/>
    <n v="0.13"/>
    <n v="2.85"/>
    <n v="0"/>
    <n v="0"/>
  </r>
  <r>
    <s v="NER"/>
    <x v="2"/>
    <x v="141"/>
    <x v="130"/>
    <n v="1124"/>
    <n v="0"/>
    <n v="2.8570000000000002"/>
    <n v="69"/>
    <n v="0"/>
    <n v="0"/>
    <n v="46.433999999999997"/>
    <n v="0"/>
    <n v="0.11799999999999999"/>
    <n v="2.85"/>
    <n v="0"/>
    <n v="0"/>
  </r>
  <r>
    <s v="NER"/>
    <x v="2"/>
    <x v="141"/>
    <x v="131"/>
    <n v="1132"/>
    <n v="8"/>
    <n v="4"/>
    <n v="69"/>
    <n v="0"/>
    <n v="0"/>
    <n v="46.764000000000003"/>
    <n v="0.33"/>
    <n v="0.16500000000000001"/>
    <n v="2.85"/>
    <n v="0"/>
    <n v="0"/>
  </r>
  <r>
    <s v="NER"/>
    <x v="2"/>
    <x v="141"/>
    <x v="132"/>
    <n v="1132"/>
    <n v="0"/>
    <n v="3.8570000000000002"/>
    <n v="69"/>
    <n v="0"/>
    <n v="0"/>
    <n v="46.764000000000003"/>
    <n v="0"/>
    <n v="0.159"/>
    <n v="2.85"/>
    <n v="0"/>
    <n v="0"/>
  </r>
  <r>
    <s v="NER"/>
    <x v="2"/>
    <x v="141"/>
    <x v="133"/>
    <n v="1132"/>
    <n v="0"/>
    <n v="2.714"/>
    <n v="69"/>
    <n v="0"/>
    <n v="0"/>
    <n v="46.764000000000003"/>
    <n v="0"/>
    <n v="0.112"/>
    <n v="2.85"/>
    <n v="0"/>
    <n v="0"/>
  </r>
  <r>
    <s v="NER"/>
    <x v="2"/>
    <x v="141"/>
    <x v="134"/>
    <n v="1134"/>
    <n v="2"/>
    <n v="1.714"/>
    <n v="69"/>
    <n v="0"/>
    <n v="0"/>
    <n v="46.847000000000001"/>
    <n v="8.3000000000000004E-2"/>
    <n v="7.0999999999999994E-2"/>
    <n v="2.85"/>
    <n v="0"/>
    <n v="0"/>
  </r>
  <r>
    <s v="NER"/>
    <x v="2"/>
    <x v="141"/>
    <x v="135"/>
    <n v="1134"/>
    <n v="0"/>
    <n v="1.429"/>
    <n v="69"/>
    <n v="0"/>
    <n v="0"/>
    <n v="46.847000000000001"/>
    <n v="0"/>
    <n v="5.8999999999999997E-2"/>
    <n v="2.85"/>
    <n v="0"/>
    <n v="0"/>
  </r>
  <r>
    <s v="NER"/>
    <x v="2"/>
    <x v="141"/>
    <x v="136"/>
    <n v="1134"/>
    <n v="0"/>
    <n v="1.429"/>
    <n v="69"/>
    <n v="0"/>
    <n v="0"/>
    <n v="46.847000000000001"/>
    <n v="0"/>
    <n v="5.8999999999999997E-2"/>
    <n v="2.85"/>
    <n v="0"/>
    <n v="0"/>
  </r>
  <r>
    <s v="NER"/>
    <x v="2"/>
    <x v="141"/>
    <x v="137"/>
    <n v="1136"/>
    <n v="2"/>
    <n v="1.714"/>
    <n v="69"/>
    <n v="0"/>
    <n v="0"/>
    <n v="46.929000000000002"/>
    <n v="8.3000000000000004E-2"/>
    <n v="7.0999999999999994E-2"/>
    <n v="2.85"/>
    <n v="0"/>
    <n v="0"/>
  </r>
  <r>
    <s v="NER"/>
    <x v="2"/>
    <x v="141"/>
    <x v="138"/>
    <n v="1147"/>
    <n v="11"/>
    <n v="2.1429999999999998"/>
    <n v="69"/>
    <n v="0"/>
    <n v="0"/>
    <n v="47.384"/>
    <n v="0.45400000000000001"/>
    <n v="8.8999999999999996E-2"/>
    <n v="2.85"/>
    <n v="0"/>
    <n v="0"/>
  </r>
  <r>
    <s v="NER"/>
    <x v="2"/>
    <x v="141"/>
    <x v="139"/>
    <n v="1152"/>
    <n v="5"/>
    <n v="2.8570000000000002"/>
    <n v="69"/>
    <n v="0"/>
    <n v="0"/>
    <n v="47.59"/>
    <n v="0.20699999999999999"/>
    <n v="0.11799999999999999"/>
    <n v="2.85"/>
    <n v="0"/>
    <n v="0"/>
  </r>
  <r>
    <s v="NER"/>
    <x v="2"/>
    <x v="141"/>
    <x v="140"/>
    <n v="1152"/>
    <n v="0"/>
    <n v="2.8570000000000002"/>
    <n v="69"/>
    <n v="0"/>
    <n v="0"/>
    <n v="47.59"/>
    <n v="0"/>
    <n v="0.11799999999999999"/>
    <n v="2.85"/>
    <n v="0"/>
    <n v="0"/>
  </r>
  <r>
    <s v="NER"/>
    <x v="2"/>
    <x v="141"/>
    <x v="141"/>
    <n v="1152"/>
    <n v="0"/>
    <n v="2.5710000000000002"/>
    <n v="69"/>
    <n v="0"/>
    <n v="0"/>
    <n v="47.59"/>
    <n v="0"/>
    <n v="0.106"/>
    <n v="2.85"/>
    <n v="0"/>
    <n v="0"/>
  </r>
  <r>
    <s v="NER"/>
    <x v="2"/>
    <x v="141"/>
    <x v="142"/>
    <n v="1153"/>
    <n v="1"/>
    <n v="2.714"/>
    <n v="69"/>
    <n v="0"/>
    <n v="0"/>
    <n v="47.631999999999998"/>
    <n v="4.1000000000000002E-2"/>
    <n v="0.112"/>
    <n v="2.85"/>
    <n v="0"/>
    <n v="0"/>
  </r>
  <r>
    <s v="NER"/>
    <x v="2"/>
    <x v="141"/>
    <x v="143"/>
    <n v="1153"/>
    <n v="0"/>
    <n v="2.714"/>
    <n v="69"/>
    <n v="0"/>
    <n v="0"/>
    <n v="47.631999999999998"/>
    <n v="0"/>
    <n v="0.112"/>
    <n v="2.85"/>
    <n v="0"/>
    <n v="0"/>
  </r>
  <r>
    <s v="NER"/>
    <x v="2"/>
    <x v="141"/>
    <x v="144"/>
    <n v="1157"/>
    <n v="4"/>
    <n v="3"/>
    <n v="69"/>
    <n v="0"/>
    <n v="0"/>
    <n v="47.796999999999997"/>
    <n v="0.16500000000000001"/>
    <n v="0.124"/>
    <n v="2.85"/>
    <n v="0"/>
    <n v="0"/>
  </r>
  <r>
    <s v="NER"/>
    <x v="2"/>
    <x v="141"/>
    <x v="145"/>
    <n v="1158"/>
    <n v="1"/>
    <n v="1.571"/>
    <n v="69"/>
    <n v="0"/>
    <n v="0"/>
    <n v="47.838000000000001"/>
    <n v="4.1000000000000002E-2"/>
    <n v="6.5000000000000002E-2"/>
    <n v="2.85"/>
    <n v="0"/>
    <n v="0"/>
  </r>
  <r>
    <s v="NER"/>
    <x v="2"/>
    <x v="141"/>
    <x v="146"/>
    <n v="1158"/>
    <n v="0"/>
    <n v="0.85699999999999998"/>
    <n v="69"/>
    <n v="0"/>
    <n v="0"/>
    <n v="47.838000000000001"/>
    <n v="0"/>
    <n v="3.5000000000000003E-2"/>
    <n v="2.85"/>
    <n v="0"/>
    <n v="0"/>
  </r>
  <r>
    <s v="NER"/>
    <x v="2"/>
    <x v="141"/>
    <x v="147"/>
    <n v="1158"/>
    <n v="0"/>
    <n v="0.85699999999999998"/>
    <n v="69"/>
    <n v="0"/>
    <n v="0"/>
    <n v="47.838000000000001"/>
    <n v="0"/>
    <n v="3.5000000000000003E-2"/>
    <n v="2.85"/>
    <n v="0"/>
    <n v="0"/>
  </r>
  <r>
    <s v="NER"/>
    <x v="2"/>
    <x v="141"/>
    <x v="148"/>
    <n v="1161"/>
    <n v="3"/>
    <n v="1.286"/>
    <n v="69"/>
    <n v="0"/>
    <n v="0"/>
    <n v="47.962000000000003"/>
    <n v="0.124"/>
    <n v="5.2999999999999999E-2"/>
    <n v="2.85"/>
    <n v="0"/>
    <n v="0"/>
  </r>
  <r>
    <s v="NER"/>
    <x v="2"/>
    <x v="141"/>
    <x v="149"/>
    <n v="1161"/>
    <n v="0"/>
    <n v="1.143"/>
    <n v="69"/>
    <n v="0"/>
    <n v="0"/>
    <n v="47.962000000000003"/>
    <n v="0"/>
    <n v="4.7E-2"/>
    <n v="2.85"/>
    <n v="0"/>
    <n v="0"/>
  </r>
  <r>
    <s v="NER"/>
    <x v="2"/>
    <x v="141"/>
    <x v="150"/>
    <n v="1165"/>
    <n v="4"/>
    <n v="1.714"/>
    <n v="69"/>
    <n v="0"/>
    <n v="0"/>
    <n v="48.127000000000002"/>
    <n v="0.16500000000000001"/>
    <n v="7.0999999999999994E-2"/>
    <n v="2.85"/>
    <n v="0"/>
    <n v="0"/>
  </r>
  <r>
    <s v="NER"/>
    <x v="2"/>
    <x v="141"/>
    <x v="151"/>
    <n v="1165"/>
    <n v="0"/>
    <n v="1.143"/>
    <n v="69"/>
    <n v="0"/>
    <n v="0"/>
    <n v="48.127000000000002"/>
    <n v="0"/>
    <n v="4.7E-2"/>
    <n v="2.85"/>
    <n v="0"/>
    <n v="0"/>
  </r>
  <r>
    <s v="NER"/>
    <x v="2"/>
    <x v="141"/>
    <x v="152"/>
    <n v="1167"/>
    <n v="2"/>
    <n v="1.286"/>
    <n v="69"/>
    <n v="0"/>
    <n v="0"/>
    <n v="48.21"/>
    <n v="8.3000000000000004E-2"/>
    <n v="5.2999999999999999E-2"/>
    <n v="2.85"/>
    <n v="0"/>
    <n v="0"/>
  </r>
  <r>
    <s v="NGA"/>
    <x v="2"/>
    <x v="142"/>
    <x v="153"/>
    <n v="0"/>
    <n v="0"/>
    <m/>
    <n v="0"/>
    <n v="0"/>
    <m/>
    <n v="0"/>
    <n v="0"/>
    <m/>
    <n v="0"/>
    <n v="0"/>
    <m/>
  </r>
  <r>
    <s v="NGA"/>
    <x v="2"/>
    <x v="142"/>
    <x v="154"/>
    <n v="0"/>
    <n v="0"/>
    <m/>
    <n v="0"/>
    <n v="0"/>
    <m/>
    <n v="0"/>
    <n v="0"/>
    <m/>
    <n v="0"/>
    <n v="0"/>
    <m/>
  </r>
  <r>
    <s v="NGA"/>
    <x v="2"/>
    <x v="142"/>
    <x v="155"/>
    <n v="0"/>
    <n v="0"/>
    <m/>
    <n v="0"/>
    <n v="0"/>
    <m/>
    <n v="0"/>
    <n v="0"/>
    <m/>
    <n v="0"/>
    <n v="0"/>
    <m/>
  </r>
  <r>
    <s v="NGA"/>
    <x v="2"/>
    <x v="142"/>
    <x v="156"/>
    <n v="0"/>
    <n v="0"/>
    <m/>
    <n v="0"/>
    <n v="0"/>
    <m/>
    <n v="0"/>
    <n v="0"/>
    <m/>
    <n v="0"/>
    <n v="0"/>
    <m/>
  </r>
  <r>
    <s v="NGA"/>
    <x v="2"/>
    <x v="142"/>
    <x v="157"/>
    <n v="0"/>
    <n v="0"/>
    <m/>
    <n v="0"/>
    <n v="0"/>
    <m/>
    <n v="0"/>
    <n v="0"/>
    <m/>
    <n v="0"/>
    <n v="0"/>
    <m/>
  </r>
  <r>
    <s v="NGA"/>
    <x v="2"/>
    <x v="142"/>
    <x v="158"/>
    <n v="0"/>
    <n v="0"/>
    <m/>
    <n v="0"/>
    <n v="0"/>
    <m/>
    <n v="0"/>
    <n v="0"/>
    <m/>
    <n v="0"/>
    <n v="0"/>
    <m/>
  </r>
  <r>
    <s v="NGA"/>
    <x v="2"/>
    <x v="142"/>
    <x v="159"/>
    <n v="0"/>
    <n v="0"/>
    <n v="0"/>
    <n v="0"/>
    <n v="0"/>
    <n v="0"/>
    <n v="0"/>
    <n v="0"/>
    <n v="0"/>
    <n v="0"/>
    <n v="0"/>
    <n v="0"/>
  </r>
  <r>
    <s v="NGA"/>
    <x v="2"/>
    <x v="142"/>
    <x v="160"/>
    <n v="0"/>
    <n v="0"/>
    <n v="0"/>
    <n v="0"/>
    <n v="0"/>
    <n v="0"/>
    <n v="0"/>
    <n v="0"/>
    <n v="0"/>
    <n v="0"/>
    <n v="0"/>
    <n v="0"/>
  </r>
  <r>
    <s v="NGA"/>
    <x v="2"/>
    <x v="142"/>
    <x v="161"/>
    <n v="0"/>
    <n v="0"/>
    <n v="0"/>
    <n v="0"/>
    <n v="0"/>
    <n v="0"/>
    <n v="0"/>
    <n v="0"/>
    <n v="0"/>
    <n v="0"/>
    <n v="0"/>
    <n v="0"/>
  </r>
  <r>
    <s v="NGA"/>
    <x v="2"/>
    <x v="142"/>
    <x v="162"/>
    <n v="0"/>
    <n v="0"/>
    <n v="0"/>
    <n v="0"/>
    <n v="0"/>
    <n v="0"/>
    <n v="0"/>
    <n v="0"/>
    <n v="0"/>
    <n v="0"/>
    <n v="0"/>
    <n v="0"/>
  </r>
  <r>
    <s v="NGA"/>
    <x v="2"/>
    <x v="142"/>
    <x v="163"/>
    <n v="0"/>
    <n v="0"/>
    <n v="0"/>
    <n v="0"/>
    <n v="0"/>
    <n v="0"/>
    <n v="0"/>
    <n v="0"/>
    <n v="0"/>
    <n v="0"/>
    <n v="0"/>
    <n v="0"/>
  </r>
  <r>
    <s v="NGA"/>
    <x v="2"/>
    <x v="142"/>
    <x v="164"/>
    <n v="0"/>
    <n v="0"/>
    <n v="0"/>
    <n v="0"/>
    <n v="0"/>
    <n v="0"/>
    <n v="0"/>
    <n v="0"/>
    <n v="0"/>
    <n v="0"/>
    <n v="0"/>
    <n v="0"/>
  </r>
  <r>
    <s v="NGA"/>
    <x v="2"/>
    <x v="142"/>
    <x v="165"/>
    <n v="0"/>
    <n v="0"/>
    <n v="0"/>
    <n v="0"/>
    <n v="0"/>
    <n v="0"/>
    <n v="0"/>
    <n v="0"/>
    <n v="0"/>
    <n v="0"/>
    <n v="0"/>
    <n v="0"/>
  </r>
  <r>
    <s v="NGA"/>
    <x v="2"/>
    <x v="142"/>
    <x v="166"/>
    <n v="0"/>
    <n v="0"/>
    <n v="0"/>
    <n v="0"/>
    <n v="0"/>
    <n v="0"/>
    <n v="0"/>
    <n v="0"/>
    <n v="0"/>
    <n v="0"/>
    <n v="0"/>
    <n v="0"/>
  </r>
  <r>
    <s v="NGA"/>
    <x v="2"/>
    <x v="142"/>
    <x v="167"/>
    <n v="0"/>
    <n v="0"/>
    <n v="0"/>
    <n v="0"/>
    <n v="0"/>
    <n v="0"/>
    <n v="0"/>
    <n v="0"/>
    <n v="0"/>
    <n v="0"/>
    <n v="0"/>
    <n v="0"/>
  </r>
  <r>
    <s v="NGA"/>
    <x v="2"/>
    <x v="142"/>
    <x v="168"/>
    <n v="0"/>
    <n v="0"/>
    <n v="0"/>
    <n v="0"/>
    <n v="0"/>
    <n v="0"/>
    <n v="0"/>
    <n v="0"/>
    <n v="0"/>
    <n v="0"/>
    <n v="0"/>
    <n v="0"/>
  </r>
  <r>
    <s v="NGA"/>
    <x v="2"/>
    <x v="142"/>
    <x v="169"/>
    <n v="0"/>
    <n v="0"/>
    <n v="0"/>
    <n v="0"/>
    <n v="0"/>
    <n v="0"/>
    <n v="0"/>
    <n v="0"/>
    <n v="0"/>
    <n v="0"/>
    <n v="0"/>
    <n v="0"/>
  </r>
  <r>
    <s v="NGA"/>
    <x v="2"/>
    <x v="142"/>
    <x v="170"/>
    <n v="0"/>
    <n v="0"/>
    <n v="0"/>
    <n v="0"/>
    <n v="0"/>
    <n v="0"/>
    <n v="0"/>
    <n v="0"/>
    <n v="0"/>
    <n v="0"/>
    <n v="0"/>
    <n v="0"/>
  </r>
  <r>
    <s v="NGA"/>
    <x v="2"/>
    <x v="142"/>
    <x v="171"/>
    <n v="0"/>
    <n v="0"/>
    <n v="0"/>
    <n v="0"/>
    <n v="0"/>
    <n v="0"/>
    <n v="0"/>
    <n v="0"/>
    <n v="0"/>
    <n v="0"/>
    <n v="0"/>
    <n v="0"/>
  </r>
  <r>
    <s v="NGA"/>
    <x v="2"/>
    <x v="142"/>
    <x v="172"/>
    <n v="0"/>
    <n v="0"/>
    <n v="0"/>
    <n v="0"/>
    <n v="0"/>
    <n v="0"/>
    <n v="0"/>
    <n v="0"/>
    <n v="0"/>
    <n v="0"/>
    <n v="0"/>
    <n v="0"/>
  </r>
  <r>
    <s v="NGA"/>
    <x v="2"/>
    <x v="142"/>
    <x v="173"/>
    <n v="0"/>
    <n v="0"/>
    <n v="0"/>
    <n v="0"/>
    <n v="0"/>
    <n v="0"/>
    <n v="0"/>
    <n v="0"/>
    <n v="0"/>
    <n v="0"/>
    <n v="0"/>
    <n v="0"/>
  </r>
  <r>
    <s v="NGA"/>
    <x v="2"/>
    <x v="142"/>
    <x v="174"/>
    <n v="0"/>
    <n v="0"/>
    <n v="0"/>
    <n v="0"/>
    <n v="0"/>
    <n v="0"/>
    <n v="0"/>
    <n v="0"/>
    <n v="0"/>
    <n v="0"/>
    <n v="0"/>
    <n v="0"/>
  </r>
  <r>
    <s v="NGA"/>
    <x v="2"/>
    <x v="142"/>
    <x v="175"/>
    <n v="0"/>
    <n v="0"/>
    <n v="0"/>
    <n v="0"/>
    <n v="0"/>
    <n v="0"/>
    <n v="0"/>
    <n v="0"/>
    <n v="0"/>
    <n v="0"/>
    <n v="0"/>
    <n v="0"/>
  </r>
  <r>
    <s v="NGA"/>
    <x v="2"/>
    <x v="142"/>
    <x v="176"/>
    <n v="0"/>
    <n v="0"/>
    <n v="0"/>
    <n v="0"/>
    <n v="0"/>
    <n v="0"/>
    <n v="0"/>
    <n v="0"/>
    <n v="0"/>
    <n v="0"/>
    <n v="0"/>
    <n v="0"/>
  </r>
  <r>
    <s v="NGA"/>
    <x v="2"/>
    <x v="142"/>
    <x v="177"/>
    <n v="0"/>
    <n v="0"/>
    <n v="0"/>
    <n v="0"/>
    <n v="0"/>
    <n v="0"/>
    <n v="0"/>
    <n v="0"/>
    <n v="0"/>
    <n v="0"/>
    <n v="0"/>
    <n v="0"/>
  </r>
  <r>
    <s v="NGA"/>
    <x v="2"/>
    <x v="142"/>
    <x v="178"/>
    <n v="0"/>
    <n v="0"/>
    <n v="0"/>
    <n v="0"/>
    <n v="0"/>
    <n v="0"/>
    <n v="0"/>
    <n v="0"/>
    <n v="0"/>
    <n v="0"/>
    <n v="0"/>
    <n v="0"/>
  </r>
  <r>
    <s v="NGA"/>
    <x v="2"/>
    <x v="142"/>
    <x v="179"/>
    <n v="0"/>
    <n v="0"/>
    <n v="0"/>
    <n v="0"/>
    <n v="0"/>
    <n v="0"/>
    <n v="0"/>
    <n v="0"/>
    <n v="0"/>
    <n v="0"/>
    <n v="0"/>
    <n v="0"/>
  </r>
  <r>
    <s v="NGA"/>
    <x v="2"/>
    <x v="142"/>
    <x v="180"/>
    <n v="0"/>
    <n v="0"/>
    <n v="0"/>
    <n v="0"/>
    <n v="0"/>
    <n v="0"/>
    <n v="0"/>
    <n v="0"/>
    <n v="0"/>
    <n v="0"/>
    <n v="0"/>
    <n v="0"/>
  </r>
  <r>
    <s v="NGA"/>
    <x v="2"/>
    <x v="142"/>
    <x v="181"/>
    <n v="0"/>
    <n v="0"/>
    <n v="0"/>
    <n v="0"/>
    <n v="0"/>
    <n v="0"/>
    <n v="0"/>
    <n v="0"/>
    <n v="0"/>
    <n v="0"/>
    <n v="0"/>
    <n v="0"/>
  </r>
  <r>
    <s v="NGA"/>
    <x v="2"/>
    <x v="142"/>
    <x v="182"/>
    <n v="0"/>
    <n v="0"/>
    <n v="0"/>
    <n v="0"/>
    <n v="0"/>
    <n v="0"/>
    <n v="0"/>
    <n v="0"/>
    <n v="0"/>
    <n v="0"/>
    <n v="0"/>
    <n v="0"/>
  </r>
  <r>
    <s v="NGA"/>
    <x v="2"/>
    <x v="142"/>
    <x v="183"/>
    <n v="0"/>
    <n v="0"/>
    <n v="0"/>
    <n v="0"/>
    <n v="0"/>
    <n v="0"/>
    <n v="0"/>
    <n v="0"/>
    <n v="0"/>
    <n v="0"/>
    <n v="0"/>
    <n v="0"/>
  </r>
  <r>
    <s v="NGA"/>
    <x v="2"/>
    <x v="142"/>
    <x v="184"/>
    <n v="0"/>
    <n v="0"/>
    <n v="0"/>
    <n v="0"/>
    <n v="0"/>
    <n v="0"/>
    <n v="0"/>
    <n v="0"/>
    <n v="0"/>
    <n v="0"/>
    <n v="0"/>
    <n v="0"/>
  </r>
  <r>
    <s v="NGA"/>
    <x v="2"/>
    <x v="142"/>
    <x v="185"/>
    <n v="0"/>
    <n v="0"/>
    <n v="0"/>
    <n v="0"/>
    <n v="0"/>
    <n v="0"/>
    <n v="0"/>
    <n v="0"/>
    <n v="0"/>
    <n v="0"/>
    <n v="0"/>
    <n v="0"/>
  </r>
  <r>
    <s v="NGA"/>
    <x v="2"/>
    <x v="142"/>
    <x v="186"/>
    <n v="0"/>
    <n v="0"/>
    <n v="0"/>
    <n v="0"/>
    <n v="0"/>
    <n v="0"/>
    <n v="0"/>
    <n v="0"/>
    <n v="0"/>
    <n v="0"/>
    <n v="0"/>
    <n v="0"/>
  </r>
  <r>
    <s v="NGA"/>
    <x v="2"/>
    <x v="142"/>
    <x v="187"/>
    <n v="0"/>
    <n v="0"/>
    <n v="0"/>
    <n v="0"/>
    <n v="0"/>
    <n v="0"/>
    <n v="0"/>
    <n v="0"/>
    <n v="0"/>
    <n v="0"/>
    <n v="0"/>
    <n v="0"/>
  </r>
  <r>
    <s v="NGA"/>
    <x v="2"/>
    <x v="142"/>
    <x v="188"/>
    <n v="0"/>
    <n v="0"/>
    <n v="0"/>
    <n v="0"/>
    <n v="0"/>
    <n v="0"/>
    <n v="0"/>
    <n v="0"/>
    <n v="0"/>
    <n v="0"/>
    <n v="0"/>
    <n v="0"/>
  </r>
  <r>
    <s v="NGA"/>
    <x v="2"/>
    <x v="142"/>
    <x v="189"/>
    <n v="0"/>
    <n v="0"/>
    <n v="0"/>
    <n v="0"/>
    <n v="0"/>
    <n v="0"/>
    <n v="0"/>
    <n v="0"/>
    <n v="0"/>
    <n v="0"/>
    <n v="0"/>
    <n v="0"/>
  </r>
  <r>
    <s v="NGA"/>
    <x v="2"/>
    <x v="142"/>
    <x v="190"/>
    <n v="0"/>
    <n v="0"/>
    <n v="0"/>
    <n v="0"/>
    <n v="0"/>
    <n v="0"/>
    <n v="0"/>
    <n v="0"/>
    <n v="0"/>
    <n v="0"/>
    <n v="0"/>
    <n v="0"/>
  </r>
  <r>
    <s v="NGA"/>
    <x v="2"/>
    <x v="142"/>
    <x v="191"/>
    <n v="0"/>
    <n v="0"/>
    <n v="0"/>
    <n v="0"/>
    <n v="0"/>
    <n v="0"/>
    <n v="0"/>
    <n v="0"/>
    <n v="0"/>
    <n v="0"/>
    <n v="0"/>
    <n v="0"/>
  </r>
  <r>
    <s v="NGA"/>
    <x v="2"/>
    <x v="142"/>
    <x v="192"/>
    <n v="0"/>
    <n v="0"/>
    <n v="0"/>
    <n v="0"/>
    <n v="0"/>
    <n v="0"/>
    <n v="0"/>
    <n v="0"/>
    <n v="0"/>
    <n v="0"/>
    <n v="0"/>
    <n v="0"/>
  </r>
  <r>
    <s v="NGA"/>
    <x v="2"/>
    <x v="142"/>
    <x v="193"/>
    <n v="0"/>
    <n v="0"/>
    <n v="0"/>
    <n v="0"/>
    <n v="0"/>
    <n v="0"/>
    <n v="0"/>
    <n v="0"/>
    <n v="0"/>
    <n v="0"/>
    <n v="0"/>
    <n v="0"/>
  </r>
  <r>
    <s v="NGA"/>
    <x v="2"/>
    <x v="142"/>
    <x v="194"/>
    <n v="0"/>
    <n v="0"/>
    <n v="0"/>
    <n v="0"/>
    <n v="0"/>
    <n v="0"/>
    <n v="0"/>
    <n v="0"/>
    <n v="0"/>
    <n v="0"/>
    <n v="0"/>
    <n v="0"/>
  </r>
  <r>
    <s v="NGA"/>
    <x v="2"/>
    <x v="142"/>
    <x v="195"/>
    <n v="0"/>
    <n v="0"/>
    <n v="0"/>
    <n v="0"/>
    <n v="0"/>
    <n v="0"/>
    <n v="0"/>
    <n v="0"/>
    <n v="0"/>
    <n v="0"/>
    <n v="0"/>
    <n v="0"/>
  </r>
  <r>
    <s v="NGA"/>
    <x v="2"/>
    <x v="142"/>
    <x v="196"/>
    <n v="0"/>
    <n v="0"/>
    <n v="0"/>
    <n v="0"/>
    <n v="0"/>
    <n v="0"/>
    <n v="0"/>
    <n v="0"/>
    <n v="0"/>
    <n v="0"/>
    <n v="0"/>
    <n v="0"/>
  </r>
  <r>
    <s v="NGA"/>
    <x v="2"/>
    <x v="142"/>
    <x v="197"/>
    <n v="0"/>
    <n v="0"/>
    <n v="0"/>
    <n v="0"/>
    <n v="0"/>
    <n v="0"/>
    <n v="0"/>
    <n v="0"/>
    <n v="0"/>
    <n v="0"/>
    <n v="0"/>
    <n v="0"/>
  </r>
  <r>
    <s v="NGA"/>
    <x v="2"/>
    <x v="142"/>
    <x v="198"/>
    <n v="0"/>
    <n v="0"/>
    <n v="0"/>
    <n v="0"/>
    <n v="0"/>
    <n v="0"/>
    <n v="0"/>
    <n v="0"/>
    <n v="0"/>
    <n v="0"/>
    <n v="0"/>
    <n v="0"/>
  </r>
  <r>
    <s v="NGA"/>
    <x v="2"/>
    <x v="142"/>
    <x v="199"/>
    <n v="0"/>
    <n v="0"/>
    <n v="0"/>
    <n v="0"/>
    <n v="0"/>
    <n v="0"/>
    <n v="0"/>
    <n v="0"/>
    <n v="0"/>
    <n v="0"/>
    <n v="0"/>
    <n v="0"/>
  </r>
  <r>
    <s v="NGA"/>
    <x v="2"/>
    <x v="142"/>
    <x v="200"/>
    <n v="0"/>
    <n v="0"/>
    <n v="0"/>
    <n v="0"/>
    <n v="0"/>
    <n v="0"/>
    <n v="0"/>
    <n v="0"/>
    <n v="0"/>
    <n v="0"/>
    <n v="0"/>
    <n v="0"/>
  </r>
  <r>
    <s v="NGA"/>
    <x v="2"/>
    <x v="142"/>
    <x v="201"/>
    <n v="0"/>
    <n v="0"/>
    <n v="0"/>
    <n v="0"/>
    <n v="0"/>
    <n v="0"/>
    <n v="0"/>
    <n v="0"/>
    <n v="0"/>
    <n v="0"/>
    <n v="0"/>
    <n v="0"/>
  </r>
  <r>
    <s v="NGA"/>
    <x v="2"/>
    <x v="142"/>
    <x v="202"/>
    <n v="0"/>
    <n v="0"/>
    <n v="0"/>
    <n v="0"/>
    <n v="0"/>
    <n v="0"/>
    <n v="0"/>
    <n v="0"/>
    <n v="0"/>
    <n v="0"/>
    <n v="0"/>
    <n v="0"/>
  </r>
  <r>
    <s v="NGA"/>
    <x v="2"/>
    <x v="142"/>
    <x v="203"/>
    <n v="0"/>
    <n v="0"/>
    <n v="0"/>
    <n v="0"/>
    <n v="0"/>
    <n v="0"/>
    <n v="0"/>
    <n v="0"/>
    <n v="0"/>
    <n v="0"/>
    <n v="0"/>
    <n v="0"/>
  </r>
  <r>
    <s v="NGA"/>
    <x v="2"/>
    <x v="142"/>
    <x v="204"/>
    <n v="0"/>
    <n v="0"/>
    <n v="0"/>
    <n v="0"/>
    <n v="0"/>
    <n v="0"/>
    <n v="0"/>
    <n v="0"/>
    <n v="0"/>
    <n v="0"/>
    <n v="0"/>
    <n v="0"/>
  </r>
  <r>
    <s v="NGA"/>
    <x v="2"/>
    <x v="142"/>
    <x v="205"/>
    <n v="0"/>
    <n v="0"/>
    <n v="0"/>
    <n v="0"/>
    <n v="0"/>
    <n v="0"/>
    <n v="0"/>
    <n v="0"/>
    <n v="0"/>
    <n v="0"/>
    <n v="0"/>
    <n v="0"/>
  </r>
  <r>
    <s v="NGA"/>
    <x v="2"/>
    <x v="142"/>
    <x v="206"/>
    <n v="0"/>
    <n v="0"/>
    <n v="0"/>
    <n v="0"/>
    <n v="0"/>
    <n v="0"/>
    <n v="0"/>
    <n v="0"/>
    <n v="0"/>
    <n v="0"/>
    <n v="0"/>
    <n v="0"/>
  </r>
  <r>
    <s v="NGA"/>
    <x v="2"/>
    <x v="142"/>
    <x v="207"/>
    <n v="0"/>
    <n v="0"/>
    <n v="0"/>
    <n v="0"/>
    <n v="0"/>
    <n v="0"/>
    <n v="0"/>
    <n v="0"/>
    <n v="0"/>
    <n v="0"/>
    <n v="0"/>
    <n v="0"/>
  </r>
  <r>
    <s v="NGA"/>
    <x v="2"/>
    <x v="142"/>
    <x v="208"/>
    <n v="0"/>
    <n v="0"/>
    <n v="0"/>
    <n v="0"/>
    <n v="0"/>
    <n v="0"/>
    <n v="0"/>
    <n v="0"/>
    <n v="0"/>
    <n v="0"/>
    <n v="0"/>
    <n v="0"/>
  </r>
  <r>
    <s v="NGA"/>
    <x v="2"/>
    <x v="142"/>
    <x v="209"/>
    <n v="0"/>
    <n v="0"/>
    <n v="0"/>
    <n v="0"/>
    <n v="0"/>
    <n v="0"/>
    <n v="0"/>
    <n v="0"/>
    <n v="0"/>
    <n v="0"/>
    <n v="0"/>
    <n v="0"/>
  </r>
  <r>
    <s v="NGA"/>
    <x v="2"/>
    <x v="142"/>
    <x v="210"/>
    <n v="0"/>
    <n v="0"/>
    <n v="0"/>
    <n v="0"/>
    <n v="0"/>
    <n v="0"/>
    <n v="0"/>
    <n v="0"/>
    <n v="0"/>
    <n v="0"/>
    <n v="0"/>
    <n v="0"/>
  </r>
  <r>
    <s v="NGA"/>
    <x v="2"/>
    <x v="142"/>
    <x v="211"/>
    <n v="0"/>
    <n v="0"/>
    <n v="0"/>
    <n v="0"/>
    <n v="0"/>
    <n v="0"/>
    <n v="0"/>
    <n v="0"/>
    <n v="0"/>
    <n v="0"/>
    <n v="0"/>
    <n v="0"/>
  </r>
  <r>
    <s v="NGA"/>
    <x v="2"/>
    <x v="142"/>
    <x v="212"/>
    <n v="1"/>
    <n v="1"/>
    <n v="0.14299999999999999"/>
    <n v="0"/>
    <n v="0"/>
    <n v="0"/>
    <n v="5.0000000000000001E-3"/>
    <n v="5.0000000000000001E-3"/>
    <n v="1E-3"/>
    <n v="0"/>
    <n v="0"/>
    <n v="0"/>
  </r>
  <r>
    <s v="NGA"/>
    <x v="2"/>
    <x v="142"/>
    <x v="213"/>
    <n v="1"/>
    <n v="0"/>
    <n v="0.14299999999999999"/>
    <n v="0"/>
    <n v="0"/>
    <n v="0"/>
    <n v="5.0000000000000001E-3"/>
    <n v="0"/>
    <n v="1E-3"/>
    <n v="0"/>
    <n v="0"/>
    <n v="0"/>
  </r>
  <r>
    <s v="NGA"/>
    <x v="2"/>
    <x v="142"/>
    <x v="214"/>
    <n v="1"/>
    <n v="0"/>
    <n v="0.14299999999999999"/>
    <n v="0"/>
    <n v="0"/>
    <n v="0"/>
    <n v="5.0000000000000001E-3"/>
    <n v="0"/>
    <n v="1E-3"/>
    <n v="0"/>
    <n v="0"/>
    <n v="0"/>
  </r>
  <r>
    <s v="NGA"/>
    <x v="2"/>
    <x v="142"/>
    <x v="215"/>
    <n v="1"/>
    <n v="0"/>
    <n v="0.14299999999999999"/>
    <n v="0"/>
    <n v="0"/>
    <n v="0"/>
    <n v="5.0000000000000001E-3"/>
    <n v="0"/>
    <n v="1E-3"/>
    <n v="0"/>
    <n v="0"/>
    <n v="0"/>
  </r>
  <r>
    <s v="NGA"/>
    <x v="2"/>
    <x v="142"/>
    <x v="216"/>
    <m/>
    <m/>
    <n v="0.14299999999999999"/>
    <m/>
    <m/>
    <n v="0"/>
    <m/>
    <m/>
    <n v="1E-3"/>
    <m/>
    <m/>
    <n v="0"/>
  </r>
  <r>
    <s v="NGA"/>
    <x v="2"/>
    <x v="142"/>
    <x v="217"/>
    <m/>
    <m/>
    <n v="0.14299999999999999"/>
    <m/>
    <m/>
    <n v="0"/>
    <m/>
    <m/>
    <n v="1E-3"/>
    <m/>
    <m/>
    <n v="0"/>
  </r>
  <r>
    <s v="NGA"/>
    <x v="2"/>
    <x v="142"/>
    <x v="218"/>
    <m/>
    <m/>
    <n v="0.14299999999999999"/>
    <m/>
    <m/>
    <n v="0"/>
    <m/>
    <m/>
    <n v="1E-3"/>
    <m/>
    <m/>
    <n v="0"/>
  </r>
  <r>
    <s v="NGA"/>
    <x v="2"/>
    <x v="142"/>
    <x v="219"/>
    <m/>
    <m/>
    <n v="0"/>
    <m/>
    <m/>
    <n v="0"/>
    <m/>
    <m/>
    <n v="0"/>
    <m/>
    <m/>
    <n v="0"/>
  </r>
  <r>
    <s v="NGA"/>
    <x v="2"/>
    <x v="142"/>
    <x v="220"/>
    <m/>
    <m/>
    <n v="0"/>
    <m/>
    <m/>
    <n v="0"/>
    <m/>
    <m/>
    <n v="0"/>
    <m/>
    <m/>
    <n v="0"/>
  </r>
  <r>
    <s v="NGA"/>
    <x v="2"/>
    <x v="142"/>
    <x v="221"/>
    <m/>
    <m/>
    <n v="0"/>
    <m/>
    <m/>
    <n v="0"/>
    <m/>
    <m/>
    <n v="0"/>
    <m/>
    <m/>
    <n v="0"/>
  </r>
  <r>
    <s v="NGA"/>
    <x v="2"/>
    <x v="142"/>
    <x v="222"/>
    <m/>
    <m/>
    <n v="0"/>
    <m/>
    <m/>
    <n v="0"/>
    <m/>
    <m/>
    <n v="0"/>
    <m/>
    <m/>
    <n v="0"/>
  </r>
  <r>
    <s v="NGA"/>
    <x v="2"/>
    <x v="142"/>
    <x v="223"/>
    <n v="2"/>
    <n v="1"/>
    <n v="0.14299999999999999"/>
    <n v="0"/>
    <n v="0"/>
    <n v="0"/>
    <n v="0.01"/>
    <n v="5.0000000000000001E-3"/>
    <n v="1E-3"/>
    <n v="0"/>
    <n v="0"/>
    <n v="0"/>
  </r>
  <r>
    <s v="NGA"/>
    <x v="2"/>
    <x v="142"/>
    <x v="224"/>
    <m/>
    <m/>
    <n v="0.14299999999999999"/>
    <m/>
    <m/>
    <n v="0"/>
    <m/>
    <m/>
    <n v="1E-3"/>
    <m/>
    <m/>
    <n v="0"/>
  </r>
  <r>
    <s v="NGA"/>
    <x v="2"/>
    <x v="142"/>
    <x v="225"/>
    <m/>
    <m/>
    <n v="0.14299999999999999"/>
    <m/>
    <m/>
    <n v="0"/>
    <m/>
    <m/>
    <n v="1E-3"/>
    <m/>
    <m/>
    <n v="0"/>
  </r>
  <r>
    <s v="NGA"/>
    <x v="2"/>
    <x v="142"/>
    <x v="0"/>
    <m/>
    <m/>
    <n v="0.14299999999999999"/>
    <m/>
    <m/>
    <n v="0"/>
    <m/>
    <m/>
    <n v="1E-3"/>
    <m/>
    <m/>
    <n v="0"/>
  </r>
  <r>
    <s v="NGA"/>
    <x v="2"/>
    <x v="142"/>
    <x v="226"/>
    <m/>
    <m/>
    <n v="0.14299999999999999"/>
    <m/>
    <m/>
    <n v="0"/>
    <m/>
    <m/>
    <n v="1E-3"/>
    <m/>
    <m/>
    <n v="0"/>
  </r>
  <r>
    <s v="NGA"/>
    <x v="2"/>
    <x v="142"/>
    <x v="227"/>
    <n v="2"/>
    <n v="0"/>
    <n v="0.14299999999999999"/>
    <n v="0"/>
    <n v="0"/>
    <n v="0"/>
    <n v="0.01"/>
    <n v="0"/>
    <n v="1E-3"/>
    <n v="0"/>
    <n v="0"/>
    <n v="0"/>
  </r>
  <r>
    <s v="NGA"/>
    <x v="2"/>
    <x v="142"/>
    <x v="228"/>
    <n v="2"/>
    <n v="0"/>
    <n v="0.14299999999999999"/>
    <n v="0"/>
    <n v="0"/>
    <n v="0"/>
    <n v="0.01"/>
    <n v="0"/>
    <n v="1E-3"/>
    <n v="0"/>
    <n v="0"/>
    <n v="0"/>
  </r>
  <r>
    <s v="NGA"/>
    <x v="2"/>
    <x v="142"/>
    <x v="229"/>
    <n v="2"/>
    <n v="0"/>
    <n v="0"/>
    <n v="0"/>
    <n v="0"/>
    <n v="0"/>
    <n v="0.01"/>
    <n v="0"/>
    <n v="0"/>
    <n v="0"/>
    <n v="0"/>
    <n v="0"/>
  </r>
  <r>
    <s v="NGA"/>
    <x v="2"/>
    <x v="142"/>
    <x v="230"/>
    <n v="3"/>
    <n v="1"/>
    <n v="0.14299999999999999"/>
    <n v="0"/>
    <n v="0"/>
    <n v="0"/>
    <n v="1.4999999999999999E-2"/>
    <n v="5.0000000000000001E-3"/>
    <n v="1E-3"/>
    <n v="0"/>
    <n v="0"/>
    <n v="0"/>
  </r>
  <r>
    <s v="NGA"/>
    <x v="2"/>
    <x v="142"/>
    <x v="1"/>
    <n v="8"/>
    <n v="5"/>
    <n v="0.85699999999999998"/>
    <n v="0"/>
    <n v="0"/>
    <n v="0"/>
    <n v="3.9E-2"/>
    <n v="2.4E-2"/>
    <n v="4.0000000000000001E-3"/>
    <n v="0"/>
    <n v="0"/>
    <n v="0"/>
  </r>
  <r>
    <s v="NGA"/>
    <x v="2"/>
    <x v="142"/>
    <x v="2"/>
    <n v="8"/>
    <n v="0"/>
    <n v="0.85699999999999998"/>
    <n v="0"/>
    <n v="0"/>
    <n v="0"/>
    <n v="3.9E-2"/>
    <n v="0"/>
    <n v="4.0000000000000001E-3"/>
    <n v="0"/>
    <n v="0"/>
    <n v="0"/>
  </r>
  <r>
    <s v="NGA"/>
    <x v="2"/>
    <x v="142"/>
    <x v="3"/>
    <n v="12"/>
    <n v="4"/>
    <n v="1.429"/>
    <n v="0"/>
    <n v="0"/>
    <n v="0"/>
    <n v="5.8000000000000003E-2"/>
    <n v="1.9E-2"/>
    <n v="7.0000000000000001E-3"/>
    <n v="0"/>
    <n v="0"/>
    <n v="0"/>
  </r>
  <r>
    <s v="NGA"/>
    <x v="2"/>
    <x v="142"/>
    <x v="4"/>
    <n v="22"/>
    <n v="10"/>
    <n v="2.8570000000000002"/>
    <n v="0"/>
    <n v="0"/>
    <n v="0"/>
    <n v="0.107"/>
    <n v="4.9000000000000002E-2"/>
    <n v="1.4E-2"/>
    <n v="0"/>
    <n v="0"/>
    <n v="0"/>
  </r>
  <r>
    <s v="NGA"/>
    <x v="2"/>
    <x v="142"/>
    <x v="5"/>
    <n v="30"/>
    <n v="8"/>
    <n v="4"/>
    <n v="0"/>
    <n v="0"/>
    <n v="0"/>
    <n v="0.14599999999999999"/>
    <n v="3.9E-2"/>
    <n v="1.9E-2"/>
    <n v="0"/>
    <n v="0"/>
    <n v="0"/>
  </r>
  <r>
    <s v="NGA"/>
    <x v="2"/>
    <x v="142"/>
    <x v="6"/>
    <n v="40"/>
    <n v="10"/>
    <n v="5.4290000000000003"/>
    <n v="1"/>
    <n v="1"/>
    <n v="0.14299999999999999"/>
    <n v="0.19400000000000001"/>
    <n v="4.9000000000000002E-2"/>
    <n v="2.5999999999999999E-2"/>
    <n v="5.0000000000000001E-3"/>
    <n v="5.0000000000000001E-3"/>
    <n v="1E-3"/>
  </r>
  <r>
    <s v="NGA"/>
    <x v="2"/>
    <x v="142"/>
    <x v="7"/>
    <n v="44"/>
    <n v="4"/>
    <n v="5.8570000000000002"/>
    <n v="1"/>
    <n v="0"/>
    <n v="0.14299999999999999"/>
    <n v="0.21299999999999999"/>
    <n v="1.9E-2"/>
    <n v="2.8000000000000001E-2"/>
    <n v="5.0000000000000001E-3"/>
    <n v="0"/>
    <n v="1E-3"/>
  </r>
  <r>
    <s v="NGA"/>
    <x v="2"/>
    <x v="142"/>
    <x v="8"/>
    <n v="51"/>
    <n v="7"/>
    <n v="6.1429999999999998"/>
    <n v="1"/>
    <n v="0"/>
    <n v="0.14299999999999999"/>
    <n v="0.247"/>
    <n v="3.4000000000000002E-2"/>
    <n v="0.03"/>
    <n v="5.0000000000000001E-3"/>
    <n v="0"/>
    <n v="1E-3"/>
  </r>
  <r>
    <s v="NGA"/>
    <x v="2"/>
    <x v="142"/>
    <x v="9"/>
    <n v="65"/>
    <n v="14"/>
    <n v="8.1430000000000007"/>
    <n v="1"/>
    <n v="0"/>
    <n v="0.14299999999999999"/>
    <n v="0.315"/>
    <n v="6.8000000000000005E-2"/>
    <n v="0.04"/>
    <n v="5.0000000000000001E-3"/>
    <n v="0"/>
    <n v="1E-3"/>
  </r>
  <r>
    <s v="NGA"/>
    <x v="2"/>
    <x v="142"/>
    <x v="10"/>
    <n v="81"/>
    <n v="16"/>
    <n v="9.8569999999999993"/>
    <n v="1"/>
    <n v="0"/>
    <n v="0.14299999999999999"/>
    <n v="0.39300000000000002"/>
    <n v="7.8E-2"/>
    <n v="4.8000000000000001E-2"/>
    <n v="5.0000000000000001E-3"/>
    <n v="0"/>
    <n v="1E-3"/>
  </r>
  <r>
    <s v="NGA"/>
    <x v="2"/>
    <x v="142"/>
    <x v="11"/>
    <n v="97"/>
    <n v="16"/>
    <n v="10.714"/>
    <n v="1"/>
    <n v="0"/>
    <n v="0.14299999999999999"/>
    <n v="0.47099999999999997"/>
    <n v="7.8E-2"/>
    <n v="5.1999999999999998E-2"/>
    <n v="5.0000000000000001E-3"/>
    <n v="0"/>
    <n v="1E-3"/>
  </r>
  <r>
    <s v="NGA"/>
    <x v="2"/>
    <x v="142"/>
    <x v="12"/>
    <n v="97"/>
    <n v="0"/>
    <n v="9.5709999999999997"/>
    <n v="1"/>
    <n v="0"/>
    <n v="0.14299999999999999"/>
    <n v="0.47099999999999997"/>
    <n v="0"/>
    <n v="4.5999999999999999E-2"/>
    <n v="5.0000000000000001E-3"/>
    <n v="0"/>
    <n v="1E-3"/>
  </r>
  <r>
    <s v="NGA"/>
    <x v="2"/>
    <x v="142"/>
    <x v="13"/>
    <n v="131"/>
    <n v="34"/>
    <n v="13"/>
    <n v="2"/>
    <n v="1"/>
    <n v="0.14299999999999999"/>
    <n v="0.63500000000000001"/>
    <n v="0.16500000000000001"/>
    <n v="6.3E-2"/>
    <n v="0.01"/>
    <n v="5.0000000000000001E-3"/>
    <n v="1E-3"/>
  </r>
  <r>
    <s v="NGA"/>
    <x v="2"/>
    <x v="142"/>
    <x v="14"/>
    <n v="131"/>
    <n v="0"/>
    <n v="12.429"/>
    <n v="2"/>
    <n v="0"/>
    <n v="0.14299999999999999"/>
    <n v="0.63500000000000001"/>
    <n v="0"/>
    <n v="0.06"/>
    <n v="0.01"/>
    <n v="0"/>
    <n v="1E-3"/>
  </r>
  <r>
    <s v="NGA"/>
    <x v="2"/>
    <x v="142"/>
    <x v="15"/>
    <n v="151"/>
    <n v="20"/>
    <n v="14.286"/>
    <n v="2"/>
    <n v="0"/>
    <n v="0.14299999999999999"/>
    <n v="0.73299999999999998"/>
    <n v="9.7000000000000003E-2"/>
    <n v="6.9000000000000006E-2"/>
    <n v="0.01"/>
    <n v="0"/>
    <n v="1E-3"/>
  </r>
  <r>
    <s v="NGA"/>
    <x v="2"/>
    <x v="142"/>
    <x v="16"/>
    <n v="174"/>
    <n v="23"/>
    <n v="15.571"/>
    <n v="2"/>
    <n v="0"/>
    <n v="0.14299999999999999"/>
    <n v="0.84399999999999997"/>
    <n v="0.112"/>
    <n v="7.5999999999999998E-2"/>
    <n v="0.01"/>
    <n v="0"/>
    <n v="1E-3"/>
  </r>
  <r>
    <s v="NGA"/>
    <x v="2"/>
    <x v="142"/>
    <x v="17"/>
    <n v="190"/>
    <n v="16"/>
    <n v="15.571"/>
    <n v="2"/>
    <n v="0"/>
    <n v="0.14299999999999999"/>
    <n v="0.92200000000000004"/>
    <n v="7.8E-2"/>
    <n v="7.5999999999999998E-2"/>
    <n v="0.01"/>
    <n v="0"/>
    <n v="1E-3"/>
  </r>
  <r>
    <s v="NGA"/>
    <x v="2"/>
    <x v="142"/>
    <x v="18"/>
    <n v="210"/>
    <n v="20"/>
    <n v="16.143000000000001"/>
    <n v="4"/>
    <n v="2"/>
    <n v="0.42899999999999999"/>
    <n v="1.0189999999999999"/>
    <n v="9.7000000000000003E-2"/>
    <n v="7.8E-2"/>
    <n v="1.9E-2"/>
    <n v="0.01"/>
    <n v="2E-3"/>
  </r>
  <r>
    <s v="NGA"/>
    <x v="2"/>
    <x v="142"/>
    <x v="19"/>
    <n v="232"/>
    <n v="22"/>
    <n v="19.286000000000001"/>
    <n v="5"/>
    <n v="1"/>
    <n v="0.57099999999999995"/>
    <n v="1.125"/>
    <n v="0.107"/>
    <n v="9.4E-2"/>
    <n v="2.4E-2"/>
    <n v="5.0000000000000001E-3"/>
    <n v="3.0000000000000001E-3"/>
  </r>
  <r>
    <s v="NGA"/>
    <x v="2"/>
    <x v="142"/>
    <x v="20"/>
    <n v="238"/>
    <n v="6"/>
    <n v="15.286"/>
    <n v="5"/>
    <n v="0"/>
    <n v="0.42899999999999999"/>
    <n v="1.155"/>
    <n v="2.9000000000000001E-2"/>
    <n v="7.3999999999999996E-2"/>
    <n v="2.4E-2"/>
    <n v="0"/>
    <n v="2E-3"/>
  </r>
  <r>
    <s v="NGA"/>
    <x v="2"/>
    <x v="142"/>
    <x v="21"/>
    <n v="254"/>
    <n v="16"/>
    <n v="17.571000000000002"/>
    <n v="6"/>
    <n v="1"/>
    <n v="0.57099999999999995"/>
    <n v="1.232"/>
    <n v="7.8E-2"/>
    <n v="8.5000000000000006E-2"/>
    <n v="2.9000000000000001E-2"/>
    <n v="5.0000000000000001E-3"/>
    <n v="3.0000000000000001E-3"/>
  </r>
  <r>
    <s v="NGA"/>
    <x v="2"/>
    <x v="142"/>
    <x v="22"/>
    <n v="276"/>
    <n v="22"/>
    <n v="17.856999999999999"/>
    <n v="6"/>
    <n v="0"/>
    <n v="0.57099999999999995"/>
    <n v="1.339"/>
    <n v="0.107"/>
    <n v="8.6999999999999994E-2"/>
    <n v="2.9000000000000001E-2"/>
    <n v="0"/>
    <n v="3.0000000000000001E-3"/>
  </r>
  <r>
    <s v="NGA"/>
    <x v="2"/>
    <x v="142"/>
    <x v="23"/>
    <n v="288"/>
    <n v="12"/>
    <n v="16.286000000000001"/>
    <n v="7"/>
    <n v="1"/>
    <n v="0.71399999999999997"/>
    <n v="1.397"/>
    <n v="5.8000000000000003E-2"/>
    <n v="7.9000000000000001E-2"/>
    <n v="3.4000000000000002E-2"/>
    <n v="5.0000000000000001E-3"/>
    <n v="3.0000000000000001E-3"/>
  </r>
  <r>
    <s v="NGA"/>
    <x v="2"/>
    <x v="142"/>
    <x v="24"/>
    <n v="305"/>
    <n v="17"/>
    <n v="16.428999999999998"/>
    <n v="7"/>
    <n v="0"/>
    <n v="0.71399999999999997"/>
    <n v="1.48"/>
    <n v="8.2000000000000003E-2"/>
    <n v="0.08"/>
    <n v="3.4000000000000002E-2"/>
    <n v="0"/>
    <n v="3.0000000000000001E-3"/>
  </r>
  <r>
    <s v="NGA"/>
    <x v="2"/>
    <x v="142"/>
    <x v="25"/>
    <n v="318"/>
    <n v="13"/>
    <n v="15.429"/>
    <n v="10"/>
    <n v="3"/>
    <n v="0.85699999999999998"/>
    <n v="1.5429999999999999"/>
    <n v="6.3E-2"/>
    <n v="7.4999999999999997E-2"/>
    <n v="4.9000000000000002E-2"/>
    <n v="1.4999999999999999E-2"/>
    <n v="4.0000000000000001E-3"/>
  </r>
  <r>
    <s v="NGA"/>
    <x v="2"/>
    <x v="142"/>
    <x v="26"/>
    <n v="323"/>
    <n v="5"/>
    <n v="13"/>
    <n v="10"/>
    <n v="0"/>
    <n v="0.71399999999999997"/>
    <n v="1.5669999999999999"/>
    <n v="2.4E-2"/>
    <n v="6.3E-2"/>
    <n v="4.9000000000000002E-2"/>
    <n v="0"/>
    <n v="3.0000000000000001E-3"/>
  </r>
  <r>
    <s v="NGA"/>
    <x v="2"/>
    <x v="142"/>
    <x v="27"/>
    <n v="343"/>
    <n v="20"/>
    <n v="15"/>
    <n v="10"/>
    <n v="0"/>
    <n v="0.71399999999999997"/>
    <n v="1.6639999999999999"/>
    <n v="9.7000000000000003E-2"/>
    <n v="7.2999999999999995E-2"/>
    <n v="4.9000000000000002E-2"/>
    <n v="0"/>
    <n v="3.0000000000000001E-3"/>
  </r>
  <r>
    <s v="NGA"/>
    <x v="2"/>
    <x v="142"/>
    <x v="28"/>
    <n v="373"/>
    <n v="30"/>
    <n v="17"/>
    <n v="11"/>
    <n v="1"/>
    <n v="0.71399999999999997"/>
    <n v="1.8089999999999999"/>
    <n v="0.14599999999999999"/>
    <n v="8.2000000000000003E-2"/>
    <n v="5.2999999999999999E-2"/>
    <n v="5.0000000000000001E-3"/>
    <n v="3.0000000000000001E-3"/>
  </r>
  <r>
    <s v="NGA"/>
    <x v="2"/>
    <x v="142"/>
    <x v="29"/>
    <n v="407"/>
    <n v="34"/>
    <n v="18.713999999999999"/>
    <n v="12"/>
    <n v="1"/>
    <n v="0.85699999999999998"/>
    <n v="1.974"/>
    <n v="0.16500000000000001"/>
    <n v="9.0999999999999998E-2"/>
    <n v="5.8000000000000003E-2"/>
    <n v="5.0000000000000001E-3"/>
    <n v="4.0000000000000001E-3"/>
  </r>
  <r>
    <s v="NGA"/>
    <x v="2"/>
    <x v="142"/>
    <x v="30"/>
    <n v="442"/>
    <n v="35"/>
    <n v="22"/>
    <n v="13"/>
    <n v="1"/>
    <n v="0.85699999999999998"/>
    <n v="2.1440000000000001"/>
    <n v="0.17"/>
    <n v="0.107"/>
    <n v="6.3E-2"/>
    <n v="5.0000000000000001E-3"/>
    <n v="4.0000000000000001E-3"/>
  </r>
  <r>
    <s v="NGA"/>
    <x v="2"/>
    <x v="142"/>
    <x v="31"/>
    <n v="493"/>
    <n v="51"/>
    <n v="26.856999999999999"/>
    <n v="17"/>
    <n v="4"/>
    <n v="1.429"/>
    <n v="2.3919999999999999"/>
    <n v="0.247"/>
    <n v="0.13"/>
    <n v="8.2000000000000003E-2"/>
    <n v="1.9E-2"/>
    <n v="7.0000000000000001E-3"/>
  </r>
  <r>
    <s v="NGA"/>
    <x v="2"/>
    <x v="142"/>
    <x v="32"/>
    <n v="542"/>
    <n v="49"/>
    <n v="32"/>
    <n v="19"/>
    <n v="2"/>
    <n v="1.286"/>
    <n v="2.629"/>
    <n v="0.23799999999999999"/>
    <n v="0.155"/>
    <n v="9.1999999999999998E-2"/>
    <n v="0.01"/>
    <n v="6.0000000000000001E-3"/>
  </r>
  <r>
    <s v="NGA"/>
    <x v="2"/>
    <x v="142"/>
    <x v="33"/>
    <n v="627"/>
    <n v="85"/>
    <n v="43.429000000000002"/>
    <n v="21"/>
    <n v="2"/>
    <n v="1.571"/>
    <n v="3.0419999999999998"/>
    <n v="0.41199999999999998"/>
    <n v="0.21099999999999999"/>
    <n v="0.10199999999999999"/>
    <n v="0.01"/>
    <n v="8.0000000000000002E-3"/>
  </r>
  <r>
    <s v="NGA"/>
    <x v="2"/>
    <x v="142"/>
    <x v="34"/>
    <n v="665"/>
    <n v="38"/>
    <n v="46"/>
    <n v="22"/>
    <n v="1"/>
    <n v="1.714"/>
    <n v="3.226"/>
    <n v="0.184"/>
    <n v="0.223"/>
    <n v="0.107"/>
    <n v="5.0000000000000001E-3"/>
    <n v="8.0000000000000002E-3"/>
  </r>
  <r>
    <s v="NGA"/>
    <x v="2"/>
    <x v="142"/>
    <x v="35"/>
    <n v="782"/>
    <n v="117"/>
    <n v="58.429000000000002"/>
    <n v="25"/>
    <n v="3"/>
    <n v="2"/>
    <n v="3.794"/>
    <n v="0.56799999999999995"/>
    <n v="0.28299999999999997"/>
    <n v="0.121"/>
    <n v="1.4999999999999999E-2"/>
    <n v="0.01"/>
  </r>
  <r>
    <s v="NGA"/>
    <x v="2"/>
    <x v="142"/>
    <x v="36"/>
    <n v="873"/>
    <n v="91"/>
    <n v="66.570999999999998"/>
    <n v="28"/>
    <n v="3"/>
    <n v="2.286"/>
    <n v="4.2350000000000003"/>
    <n v="0.441"/>
    <n v="0.32300000000000001"/>
    <n v="0.13600000000000001"/>
    <n v="1.4999999999999999E-2"/>
    <n v="1.0999999999999999E-2"/>
  </r>
  <r>
    <s v="NGA"/>
    <x v="2"/>
    <x v="142"/>
    <x v="37"/>
    <n v="981"/>
    <n v="108"/>
    <n v="77"/>
    <n v="31"/>
    <n v="3"/>
    <n v="2.5710000000000002"/>
    <n v="4.7590000000000003"/>
    <n v="0.52400000000000002"/>
    <n v="0.374"/>
    <n v="0.15"/>
    <n v="1.4999999999999999E-2"/>
    <n v="1.2E-2"/>
  </r>
  <r>
    <s v="NGA"/>
    <x v="2"/>
    <x v="142"/>
    <x v="38"/>
    <n v="1095"/>
    <n v="114"/>
    <n v="86"/>
    <n v="32"/>
    <n v="1"/>
    <n v="2.1429999999999998"/>
    <n v="5.3120000000000003"/>
    <n v="0.55300000000000005"/>
    <n v="0.41699999999999998"/>
    <n v="0.155"/>
    <n v="5.0000000000000001E-3"/>
    <n v="0.01"/>
  </r>
  <r>
    <s v="NGA"/>
    <x v="2"/>
    <x v="142"/>
    <x v="39"/>
    <n v="1182"/>
    <n v="87"/>
    <n v="91.429000000000002"/>
    <n v="35"/>
    <n v="3"/>
    <n v="2.286"/>
    <n v="5.734"/>
    <n v="0.42199999999999999"/>
    <n v="0.44400000000000001"/>
    <n v="0.17"/>
    <n v="1.4999999999999999E-2"/>
    <n v="1.0999999999999999E-2"/>
  </r>
  <r>
    <s v="NGA"/>
    <x v="2"/>
    <x v="142"/>
    <x v="40"/>
    <n v="1273"/>
    <n v="91"/>
    <n v="92.286000000000001"/>
    <n v="40"/>
    <n v="5"/>
    <n v="2.714"/>
    <n v="6.1749999999999998"/>
    <n v="0.441"/>
    <n v="0.44800000000000001"/>
    <n v="0.19400000000000001"/>
    <n v="2.4E-2"/>
    <n v="1.2999999999999999E-2"/>
  </r>
  <r>
    <s v="NGA"/>
    <x v="2"/>
    <x v="142"/>
    <x v="41"/>
    <n v="1337"/>
    <n v="64"/>
    <n v="96"/>
    <n v="40"/>
    <n v="0"/>
    <n v="2.5710000000000002"/>
    <n v="6.4859999999999998"/>
    <n v="0.31"/>
    <n v="0.46600000000000003"/>
    <n v="0.19400000000000001"/>
    <n v="0"/>
    <n v="1.2E-2"/>
  </r>
  <r>
    <s v="NGA"/>
    <x v="2"/>
    <x v="142"/>
    <x v="42"/>
    <n v="1532"/>
    <n v="195"/>
    <n v="107.143"/>
    <n v="44"/>
    <n v="4"/>
    <n v="2.714"/>
    <n v="7.4320000000000004"/>
    <n v="0.94599999999999995"/>
    <n v="0.52"/>
    <n v="0.21299999999999999"/>
    <n v="1.9E-2"/>
    <n v="1.2999999999999999E-2"/>
  </r>
  <r>
    <s v="NGA"/>
    <x v="2"/>
    <x v="142"/>
    <x v="43"/>
    <n v="1728"/>
    <n v="196"/>
    <n v="122.143"/>
    <n v="51"/>
    <n v="7"/>
    <n v="3.286"/>
    <n v="8.3829999999999991"/>
    <n v="0.95099999999999996"/>
    <n v="0.59299999999999997"/>
    <n v="0.247"/>
    <n v="3.4000000000000002E-2"/>
    <n v="1.6E-2"/>
  </r>
  <r>
    <s v="NGA"/>
    <x v="2"/>
    <x v="142"/>
    <x v="44"/>
    <n v="1932"/>
    <n v="204"/>
    <n v="135.857"/>
    <n v="58"/>
    <n v="7"/>
    <n v="3.8570000000000002"/>
    <n v="9.3719999999999999"/>
    <n v="0.99"/>
    <n v="0.65900000000000003"/>
    <n v="0.28100000000000003"/>
    <n v="3.4000000000000002E-2"/>
    <n v="1.9E-2"/>
  </r>
  <r>
    <s v="NGA"/>
    <x v="2"/>
    <x v="142"/>
    <x v="45"/>
    <n v="2170"/>
    <n v="238"/>
    <n v="153.571"/>
    <n v="68"/>
    <n v="10"/>
    <n v="5.1429999999999998"/>
    <n v="10.526999999999999"/>
    <n v="1.155"/>
    <n v="0.745"/>
    <n v="0.33"/>
    <n v="4.9000000000000002E-2"/>
    <n v="2.5000000000000001E-2"/>
  </r>
  <r>
    <s v="NGA"/>
    <x v="2"/>
    <x v="142"/>
    <x v="46"/>
    <n v="2388"/>
    <n v="218"/>
    <n v="172.286"/>
    <n v="85"/>
    <n v="17"/>
    <n v="7.1429999999999998"/>
    <n v="11.584"/>
    <n v="1.0580000000000001"/>
    <n v="0.83599999999999997"/>
    <n v="0.41199999999999998"/>
    <n v="8.2000000000000003E-2"/>
    <n v="3.5000000000000003E-2"/>
  </r>
  <r>
    <s v="NGA"/>
    <x v="2"/>
    <x v="142"/>
    <x v="47"/>
    <n v="2558"/>
    <n v="170"/>
    <n v="183.571"/>
    <n v="87"/>
    <n v="2"/>
    <n v="6.7140000000000004"/>
    <n v="12.409000000000001"/>
    <n v="0.82499999999999996"/>
    <n v="0.89100000000000001"/>
    <n v="0.42199999999999999"/>
    <n v="0.01"/>
    <n v="3.3000000000000002E-2"/>
  </r>
  <r>
    <s v="NGA"/>
    <x v="2"/>
    <x v="142"/>
    <x v="48"/>
    <n v="2802"/>
    <n v="244"/>
    <n v="209.286"/>
    <n v="93"/>
    <n v="6"/>
    <n v="7.5709999999999997"/>
    <n v="13.593"/>
    <n v="1.1839999999999999"/>
    <n v="1.0149999999999999"/>
    <n v="0.45100000000000001"/>
    <n v="2.9000000000000001E-2"/>
    <n v="3.6999999999999998E-2"/>
  </r>
  <r>
    <s v="NGA"/>
    <x v="2"/>
    <x v="142"/>
    <x v="49"/>
    <n v="2950"/>
    <n v="148"/>
    <n v="202.571"/>
    <n v="98"/>
    <n v="5"/>
    <n v="7.7140000000000004"/>
    <n v="14.311"/>
    <n v="0.71799999999999997"/>
    <n v="0.98299999999999998"/>
    <n v="0.47499999999999998"/>
    <n v="2.4E-2"/>
    <n v="3.6999999999999998E-2"/>
  </r>
  <r>
    <s v="NGA"/>
    <x v="2"/>
    <x v="142"/>
    <x v="50"/>
    <n v="3145"/>
    <n v="195"/>
    <n v="202.429"/>
    <n v="103"/>
    <n v="5"/>
    <n v="7.4290000000000003"/>
    <n v="15.257"/>
    <n v="0.94599999999999995"/>
    <n v="0.98199999999999998"/>
    <n v="0.5"/>
    <n v="2.4E-2"/>
    <n v="3.5999999999999997E-2"/>
  </r>
  <r>
    <s v="NGA"/>
    <x v="2"/>
    <x v="142"/>
    <x v="51"/>
    <n v="3526"/>
    <n v="381"/>
    <n v="227.714"/>
    <n v="107"/>
    <n v="4"/>
    <n v="7"/>
    <n v="17.105"/>
    <n v="1.8480000000000001"/>
    <n v="1.105"/>
    <n v="0.51900000000000002"/>
    <n v="1.9E-2"/>
    <n v="3.4000000000000002E-2"/>
  </r>
  <r>
    <s v="NGA"/>
    <x v="2"/>
    <x v="142"/>
    <x v="52"/>
    <n v="3912"/>
    <n v="386"/>
    <n v="248.857"/>
    <n v="117"/>
    <n v="10"/>
    <n v="7"/>
    <n v="18.977"/>
    <n v="1.873"/>
    <n v="1.2070000000000001"/>
    <n v="0.56799999999999995"/>
    <n v="4.9000000000000002E-2"/>
    <n v="3.4000000000000002E-2"/>
  </r>
  <r>
    <s v="NGA"/>
    <x v="2"/>
    <x v="142"/>
    <x v="53"/>
    <n v="4151"/>
    <n v="239"/>
    <n v="251.857"/>
    <n v="128"/>
    <n v="11"/>
    <n v="6.1429999999999998"/>
    <n v="20.137"/>
    <n v="1.159"/>
    <n v="1.222"/>
    <n v="0.621"/>
    <n v="5.2999999999999999E-2"/>
    <n v="0.03"/>
  </r>
  <r>
    <s v="NGA"/>
    <x v="2"/>
    <x v="142"/>
    <x v="54"/>
    <n v="4399"/>
    <n v="248"/>
    <n v="263"/>
    <n v="143"/>
    <n v="15"/>
    <n v="8"/>
    <n v="21.34"/>
    <n v="1.2030000000000001"/>
    <n v="1.276"/>
    <n v="0.69399999999999995"/>
    <n v="7.2999999999999995E-2"/>
    <n v="3.9E-2"/>
  </r>
  <r>
    <s v="NGA"/>
    <x v="2"/>
    <x v="142"/>
    <x v="55"/>
    <n v="4641"/>
    <n v="242"/>
    <n v="262.714"/>
    <n v="150"/>
    <n v="7"/>
    <n v="8.1430000000000007"/>
    <n v="22.513999999999999"/>
    <n v="1.1739999999999999"/>
    <n v="1.274"/>
    <n v="0.72799999999999998"/>
    <n v="3.4000000000000002E-2"/>
    <n v="0.04"/>
  </r>
  <r>
    <s v="NGA"/>
    <x v="2"/>
    <x v="142"/>
    <x v="56"/>
    <n v="4787"/>
    <n v="146"/>
    <n v="262.42899999999997"/>
    <n v="158"/>
    <n v="8"/>
    <n v="8.5709999999999997"/>
    <n v="23.222000000000001"/>
    <n v="0.70799999999999996"/>
    <n v="1.2729999999999999"/>
    <n v="0.76600000000000001"/>
    <n v="3.9E-2"/>
    <n v="4.2000000000000003E-2"/>
  </r>
  <r>
    <s v="NGA"/>
    <x v="2"/>
    <x v="142"/>
    <x v="57"/>
    <n v="4971"/>
    <n v="184"/>
    <n v="260.85700000000003"/>
    <n v="164"/>
    <n v="6"/>
    <n v="8.7140000000000004"/>
    <n v="24.114999999999998"/>
    <n v="0.89300000000000002"/>
    <n v="1.2649999999999999"/>
    <n v="0.79600000000000004"/>
    <n v="2.9000000000000001E-2"/>
    <n v="4.2000000000000003E-2"/>
  </r>
  <r>
    <s v="NGA"/>
    <x v="2"/>
    <x v="142"/>
    <x v="58"/>
    <n v="5162"/>
    <n v="191"/>
    <n v="233.714"/>
    <n v="167"/>
    <n v="3"/>
    <n v="8.5709999999999997"/>
    <n v="25.041"/>
    <n v="0.92700000000000005"/>
    <n v="1.1339999999999999"/>
    <n v="0.81"/>
    <n v="1.4999999999999999E-2"/>
    <n v="4.2000000000000003E-2"/>
  </r>
  <r>
    <s v="NGA"/>
    <x v="2"/>
    <x v="142"/>
    <x v="59"/>
    <n v="5445"/>
    <n v="283"/>
    <n v="219"/>
    <n v="171"/>
    <n v="4"/>
    <n v="7.7140000000000004"/>
    <n v="26.414000000000001"/>
    <n v="1.373"/>
    <n v="1.0620000000000001"/>
    <n v="0.83"/>
    <n v="1.9E-2"/>
    <n v="3.6999999999999998E-2"/>
  </r>
  <r>
    <s v="NGA"/>
    <x v="2"/>
    <x v="142"/>
    <x v="60"/>
    <n v="5621"/>
    <n v="176"/>
    <n v="210"/>
    <n v="176"/>
    <n v="5"/>
    <n v="6.8570000000000002"/>
    <n v="27.268000000000001"/>
    <n v="0.85399999999999998"/>
    <n v="1.0189999999999999"/>
    <n v="0.85399999999999998"/>
    <n v="2.4E-2"/>
    <n v="3.3000000000000002E-2"/>
  </r>
  <r>
    <s v="NGA"/>
    <x v="2"/>
    <x v="142"/>
    <x v="61"/>
    <n v="5959"/>
    <n v="338"/>
    <n v="222.857"/>
    <n v="182"/>
    <n v="6"/>
    <n v="5.5709999999999997"/>
    <n v="28.908000000000001"/>
    <n v="1.64"/>
    <n v="1.081"/>
    <n v="0.88300000000000001"/>
    <n v="2.9000000000000001E-2"/>
    <n v="2.7E-2"/>
  </r>
  <r>
    <s v="NGA"/>
    <x v="2"/>
    <x v="142"/>
    <x v="62"/>
    <n v="6175"/>
    <n v="216"/>
    <n v="219.143"/>
    <n v="191"/>
    <n v="9"/>
    <n v="5.8570000000000002"/>
    <n v="29.954999999999998"/>
    <n v="1.048"/>
    <n v="1.0629999999999999"/>
    <n v="0.92700000000000005"/>
    <n v="4.3999999999999997E-2"/>
    <n v="2.8000000000000001E-2"/>
  </r>
  <r>
    <s v="NGA"/>
    <x v="2"/>
    <x v="142"/>
    <x v="63"/>
    <n v="6401"/>
    <n v="226"/>
    <n v="230.571"/>
    <n v="192"/>
    <n v="1"/>
    <n v="4.8570000000000002"/>
    <n v="31.052"/>
    <n v="1.0960000000000001"/>
    <n v="1.119"/>
    <n v="0.93100000000000005"/>
    <n v="5.0000000000000001E-3"/>
    <n v="2.4E-2"/>
  </r>
  <r>
    <s v="NGA"/>
    <x v="2"/>
    <x v="142"/>
    <x v="64"/>
    <n v="6677"/>
    <n v="276"/>
    <n v="243.714"/>
    <n v="200"/>
    <n v="8"/>
    <n v="5.1429999999999998"/>
    <n v="32.390999999999998"/>
    <n v="1.339"/>
    <n v="1.1819999999999999"/>
    <n v="0.97"/>
    <n v="3.9E-2"/>
    <n v="2.5000000000000001E-2"/>
  </r>
  <r>
    <s v="NGA"/>
    <x v="2"/>
    <x v="142"/>
    <x v="65"/>
    <n v="7016"/>
    <n v="339"/>
    <n v="264.85700000000003"/>
    <n v="211"/>
    <n v="11"/>
    <n v="6.2859999999999996"/>
    <n v="34.034999999999997"/>
    <n v="1.645"/>
    <n v="1.2849999999999999"/>
    <n v="1.024"/>
    <n v="5.2999999999999999E-2"/>
    <n v="0.03"/>
  </r>
  <r>
    <s v="NGA"/>
    <x v="2"/>
    <x v="142"/>
    <x v="66"/>
    <n v="7261"/>
    <n v="245"/>
    <n v="259.42899999999997"/>
    <n v="221"/>
    <n v="10"/>
    <n v="7.1429999999999998"/>
    <n v="35.223999999999997"/>
    <n v="1.1890000000000001"/>
    <n v="1.2589999999999999"/>
    <n v="1.0720000000000001"/>
    <n v="4.9000000000000002E-2"/>
    <n v="3.5000000000000003E-2"/>
  </r>
  <r>
    <s v="NGA"/>
    <x v="2"/>
    <x v="142"/>
    <x v="67"/>
    <n v="7526"/>
    <n v="265"/>
    <n v="272.14299999999997"/>
    <n v="221"/>
    <n v="0"/>
    <n v="6.4290000000000003"/>
    <n v="36.509"/>
    <n v="1.286"/>
    <n v="1.32"/>
    <n v="1.0720000000000001"/>
    <n v="0"/>
    <n v="3.1E-2"/>
  </r>
  <r>
    <s v="NGA"/>
    <x v="2"/>
    <x v="142"/>
    <x v="68"/>
    <n v="7839"/>
    <n v="313"/>
    <n v="268.57100000000003"/>
    <n v="226"/>
    <n v="5"/>
    <n v="6.2859999999999996"/>
    <n v="38.027999999999999"/>
    <n v="1.518"/>
    <n v="1.3029999999999999"/>
    <n v="1.0960000000000001"/>
    <n v="2.4E-2"/>
    <n v="0.03"/>
  </r>
  <r>
    <s v="NGA"/>
    <x v="2"/>
    <x v="142"/>
    <x v="69"/>
    <n v="8068"/>
    <n v="229"/>
    <n v="270.42899999999997"/>
    <n v="233"/>
    <n v="7"/>
    <n v="6"/>
    <n v="39.139000000000003"/>
    <n v="1.111"/>
    <n v="1.3120000000000001"/>
    <n v="1.1299999999999999"/>
    <n v="3.4000000000000002E-2"/>
    <n v="2.9000000000000001E-2"/>
  </r>
  <r>
    <s v="NGA"/>
    <x v="2"/>
    <x v="142"/>
    <x v="70"/>
    <n v="8344"/>
    <n v="276"/>
    <n v="277.57100000000003"/>
    <n v="249"/>
    <n v="16"/>
    <n v="8.1430000000000007"/>
    <n v="40.476999999999997"/>
    <n v="1.339"/>
    <n v="1.347"/>
    <n v="1.208"/>
    <n v="7.8E-2"/>
    <n v="0.04"/>
  </r>
  <r>
    <s v="NGA"/>
    <x v="2"/>
    <x v="142"/>
    <x v="71"/>
    <n v="8733"/>
    <n v="389"/>
    <n v="293.714"/>
    <n v="254"/>
    <n v="5"/>
    <n v="7.7140000000000004"/>
    <n v="42.363999999999997"/>
    <n v="1.887"/>
    <n v="1.425"/>
    <n v="1.232"/>
    <n v="2.4E-2"/>
    <n v="3.6999999999999998E-2"/>
  </r>
  <r>
    <s v="NGA"/>
    <x v="2"/>
    <x v="142"/>
    <x v="72"/>
    <n v="8915"/>
    <n v="182"/>
    <n v="271.286"/>
    <n v="259"/>
    <n v="5"/>
    <n v="6.8570000000000002"/>
    <n v="43.247"/>
    <n v="0.88300000000000001"/>
    <n v="1.3160000000000001"/>
    <n v="1.256"/>
    <n v="2.4E-2"/>
    <n v="3.3000000000000002E-2"/>
  </r>
  <r>
    <s v="NGA"/>
    <x v="2"/>
    <x v="142"/>
    <x v="73"/>
    <n v="9302"/>
    <n v="387"/>
    <n v="291.57100000000003"/>
    <n v="261"/>
    <n v="2"/>
    <n v="5.7140000000000004"/>
    <n v="45.125"/>
    <n v="1.877"/>
    <n v="1.4139999999999999"/>
    <n v="1.266"/>
    <n v="0.01"/>
    <n v="2.8000000000000001E-2"/>
  </r>
  <r>
    <s v="NGA"/>
    <x v="2"/>
    <x v="142"/>
    <x v="74"/>
    <n v="9855"/>
    <n v="553"/>
    <n v="332.714"/>
    <n v="273"/>
    <n v="12"/>
    <n v="7.4290000000000003"/>
    <n v="47.807000000000002"/>
    <n v="2.6829999999999998"/>
    <n v="1.6140000000000001"/>
    <n v="1.3240000000000001"/>
    <n v="5.8000000000000003E-2"/>
    <n v="3.5999999999999997E-2"/>
  </r>
  <r>
    <s v="NGA"/>
    <x v="2"/>
    <x v="142"/>
    <x v="75"/>
    <n v="10162"/>
    <n v="307"/>
    <n v="331.85700000000003"/>
    <n v="287"/>
    <n v="14"/>
    <n v="8.7140000000000004"/>
    <n v="49.296999999999997"/>
    <n v="1.4890000000000001"/>
    <n v="1.61"/>
    <n v="1.3919999999999999"/>
    <n v="6.8000000000000005E-2"/>
    <n v="4.2000000000000003E-2"/>
  </r>
  <r>
    <s v="NGA"/>
    <x v="2"/>
    <x v="142"/>
    <x v="76"/>
    <n v="10578"/>
    <n v="416"/>
    <n v="358.57100000000003"/>
    <n v="299"/>
    <n v="12"/>
    <n v="9.4290000000000003"/>
    <n v="51.314999999999998"/>
    <n v="2.0179999999999998"/>
    <n v="1.7390000000000001"/>
    <n v="1.45"/>
    <n v="5.8000000000000003E-2"/>
    <n v="4.5999999999999999E-2"/>
  </r>
  <r>
    <s v="NGA"/>
    <x v="2"/>
    <x v="142"/>
    <x v="77"/>
    <n v="10819"/>
    <n v="241"/>
    <n v="353.57100000000003"/>
    <n v="314"/>
    <n v="15"/>
    <n v="9.2859999999999996"/>
    <n v="52.484000000000002"/>
    <n v="1.169"/>
    <n v="1.7150000000000001"/>
    <n v="1.5229999999999999"/>
    <n v="7.2999999999999995E-2"/>
    <n v="4.4999999999999998E-2"/>
  </r>
  <r>
    <s v="NGA"/>
    <x v="2"/>
    <x v="142"/>
    <x v="78"/>
    <n v="11166"/>
    <n v="347"/>
    <n v="347.57100000000003"/>
    <n v="315"/>
    <n v="1"/>
    <n v="8.7140000000000004"/>
    <n v="54.167000000000002"/>
    <n v="1.6830000000000001"/>
    <n v="1.6859999999999999"/>
    <n v="1.528"/>
    <n v="5.0000000000000001E-3"/>
    <n v="4.2000000000000003E-2"/>
  </r>
  <r>
    <s v="NGA"/>
    <x v="2"/>
    <x v="142"/>
    <x v="79"/>
    <n v="11516"/>
    <n v="350"/>
    <n v="371.57100000000003"/>
    <n v="323"/>
    <n v="8"/>
    <n v="9.1430000000000007"/>
    <n v="55.865000000000002"/>
    <n v="1.698"/>
    <n v="1.8029999999999999"/>
    <n v="1.5669999999999999"/>
    <n v="3.9E-2"/>
    <n v="4.3999999999999997E-2"/>
  </r>
  <r>
    <s v="NGA"/>
    <x v="2"/>
    <x v="142"/>
    <x v="80"/>
    <n v="11844"/>
    <n v="328"/>
    <n v="363.14299999999997"/>
    <n v="333"/>
    <n v="10"/>
    <n v="10.286"/>
    <n v="57.456000000000003"/>
    <n v="1.591"/>
    <n v="1.762"/>
    <n v="1.615"/>
    <n v="4.9000000000000002E-2"/>
    <n v="0.05"/>
  </r>
  <r>
    <s v="NGA"/>
    <x v="2"/>
    <x v="142"/>
    <x v="81"/>
    <n v="12233"/>
    <n v="389"/>
    <n v="339.714"/>
    <n v="342"/>
    <n v="9"/>
    <n v="9.8569999999999993"/>
    <n v="59.343000000000004"/>
    <n v="1.887"/>
    <n v="1.6479999999999999"/>
    <n v="1.659"/>
    <n v="4.3999999999999997E-2"/>
    <n v="4.8000000000000001E-2"/>
  </r>
  <r>
    <s v="NGA"/>
    <x v="2"/>
    <x v="142"/>
    <x v="82"/>
    <n v="12486"/>
    <n v="253"/>
    <n v="332"/>
    <n v="354"/>
    <n v="12"/>
    <n v="9.5709999999999997"/>
    <n v="60.570999999999998"/>
    <n v="1.2270000000000001"/>
    <n v="1.611"/>
    <n v="1.7170000000000001"/>
    <n v="5.8000000000000003E-2"/>
    <n v="4.5999999999999999E-2"/>
  </r>
  <r>
    <s v="NGA"/>
    <x v="2"/>
    <x v="142"/>
    <x v="83"/>
    <n v="12801"/>
    <n v="315"/>
    <n v="317.57100000000003"/>
    <n v="361"/>
    <n v="7"/>
    <n v="8.8569999999999993"/>
    <n v="62.098999999999997"/>
    <n v="1.528"/>
    <n v="1.5409999999999999"/>
    <n v="1.7509999999999999"/>
    <n v="3.4000000000000002E-2"/>
    <n v="4.2999999999999997E-2"/>
  </r>
  <r>
    <s v="NGA"/>
    <x v="2"/>
    <x v="142"/>
    <x v="84"/>
    <n v="13464"/>
    <n v="663"/>
    <n v="377.85700000000003"/>
    <n v="365"/>
    <n v="4"/>
    <n v="7.2859999999999996"/>
    <n v="65.314999999999998"/>
    <n v="3.2160000000000002"/>
    <n v="1.833"/>
    <n v="1.7709999999999999"/>
    <n v="1.9E-2"/>
    <n v="3.5000000000000003E-2"/>
  </r>
  <r>
    <s v="NGA"/>
    <x v="2"/>
    <x v="142"/>
    <x v="85"/>
    <n v="13873"/>
    <n v="409"/>
    <n v="386.714"/>
    <n v="382"/>
    <n v="17"/>
    <n v="9.5709999999999997"/>
    <n v="67.299000000000007"/>
    <n v="1.984"/>
    <n v="1.8759999999999999"/>
    <n v="1.853"/>
    <n v="8.2000000000000003E-2"/>
    <n v="4.5999999999999999E-2"/>
  </r>
  <r>
    <s v="NGA"/>
    <x v="2"/>
    <x v="142"/>
    <x v="86"/>
    <n v="14554"/>
    <n v="681"/>
    <n v="434"/>
    <n v="387"/>
    <n v="5"/>
    <n v="9.1430000000000007"/>
    <n v="70.602999999999994"/>
    <n v="3.3039999999999998"/>
    <n v="2.105"/>
    <n v="1.877"/>
    <n v="2.4E-2"/>
    <n v="4.3999999999999997E-2"/>
  </r>
  <r>
    <s v="NGA"/>
    <x v="2"/>
    <x v="142"/>
    <x v="87"/>
    <n v="15181"/>
    <n v="627"/>
    <n v="476.714"/>
    <n v="399"/>
    <n v="12"/>
    <n v="9.4290000000000003"/>
    <n v="73.644000000000005"/>
    <n v="3.0419999999999998"/>
    <n v="2.3130000000000002"/>
    <n v="1.9359999999999999"/>
    <n v="5.8000000000000003E-2"/>
    <n v="4.5999999999999999E-2"/>
  </r>
  <r>
    <s v="NGA"/>
    <x v="2"/>
    <x v="142"/>
    <x v="88"/>
    <n v="15682"/>
    <n v="501"/>
    <n v="492.714"/>
    <n v="407"/>
    <n v="8"/>
    <n v="9.2859999999999996"/>
    <n v="76.075000000000003"/>
    <n v="2.4300000000000002"/>
    <n v="2.39"/>
    <n v="1.974"/>
    <n v="3.9E-2"/>
    <n v="4.4999999999999998E-2"/>
  </r>
  <r>
    <s v="NGA"/>
    <x v="2"/>
    <x v="142"/>
    <x v="89"/>
    <n v="16085"/>
    <n v="403"/>
    <n v="514.14300000000003"/>
    <n v="420"/>
    <n v="13"/>
    <n v="9.4290000000000003"/>
    <n v="78.03"/>
    <n v="1.9550000000000001"/>
    <n v="2.4940000000000002"/>
    <n v="2.0369999999999999"/>
    <n v="6.3E-2"/>
    <n v="4.5999999999999999E-2"/>
  </r>
  <r>
    <s v="NGA"/>
    <x v="2"/>
    <x v="142"/>
    <x v="90"/>
    <n v="16658"/>
    <n v="573"/>
    <n v="551"/>
    <n v="424"/>
    <n v="4"/>
    <n v="9"/>
    <n v="80.808999999999997"/>
    <n v="2.78"/>
    <n v="2.673"/>
    <n v="2.0569999999999999"/>
    <n v="1.9E-2"/>
    <n v="4.3999999999999997E-2"/>
  </r>
  <r>
    <s v="NGA"/>
    <x v="2"/>
    <x v="142"/>
    <x v="91"/>
    <n v="17148"/>
    <n v="490"/>
    <n v="526.28599999999994"/>
    <n v="455"/>
    <n v="31"/>
    <n v="12.856999999999999"/>
    <n v="83.186000000000007"/>
    <n v="2.3769999999999998"/>
    <n v="2.5529999999999999"/>
    <n v="2.2069999999999999"/>
    <n v="0.15"/>
    <n v="6.2E-2"/>
  </r>
  <r>
    <s v="NGA"/>
    <x v="2"/>
    <x v="142"/>
    <x v="92"/>
    <n v="17735"/>
    <n v="587"/>
    <n v="551.71400000000006"/>
    <n v="469"/>
    <n v="14"/>
    <n v="12.429"/>
    <n v="86.034000000000006"/>
    <n v="2.8479999999999999"/>
    <n v="2.6760000000000002"/>
    <n v="2.2749999999999999"/>
    <n v="6.8000000000000005E-2"/>
    <n v="0.06"/>
  </r>
  <r>
    <s v="NGA"/>
    <x v="2"/>
    <x v="142"/>
    <x v="93"/>
    <n v="18480"/>
    <n v="745"/>
    <n v="560.85699999999997"/>
    <n v="475"/>
    <n v="6"/>
    <n v="12.571"/>
    <n v="89.647999999999996"/>
    <n v="3.6139999999999999"/>
    <n v="2.7210000000000001"/>
    <n v="2.3039999999999998"/>
    <n v="2.9000000000000001E-2"/>
    <n v="6.0999999999999999E-2"/>
  </r>
  <r>
    <s v="NGA"/>
    <x v="2"/>
    <x v="142"/>
    <x v="94"/>
    <n v="19147"/>
    <n v="667"/>
    <n v="566.57100000000003"/>
    <n v="487"/>
    <n v="12"/>
    <n v="12.571"/>
    <n v="92.884"/>
    <n v="3.2360000000000002"/>
    <n v="2.7480000000000002"/>
    <n v="2.3620000000000001"/>
    <n v="5.8000000000000003E-2"/>
    <n v="6.0999999999999999E-2"/>
  </r>
  <r>
    <s v="NGA"/>
    <x v="2"/>
    <x v="142"/>
    <x v="95"/>
    <n v="19808"/>
    <n v="661"/>
    <n v="589.42899999999997"/>
    <n v="506"/>
    <n v="19"/>
    <n v="14.143000000000001"/>
    <n v="96.09"/>
    <n v="3.2069999999999999"/>
    <n v="2.859"/>
    <n v="2.4550000000000001"/>
    <n v="9.1999999999999998E-2"/>
    <n v="6.9000000000000006E-2"/>
  </r>
  <r>
    <s v="NGA"/>
    <x v="2"/>
    <x v="142"/>
    <x v="96"/>
    <n v="20244"/>
    <n v="436"/>
    <n v="594.14300000000003"/>
    <n v="518"/>
    <n v="12"/>
    <n v="14"/>
    <n v="98.204999999999998"/>
    <n v="2.1150000000000002"/>
    <n v="2.8820000000000001"/>
    <n v="2.5129999999999999"/>
    <n v="5.8000000000000003E-2"/>
    <n v="6.8000000000000005E-2"/>
  </r>
  <r>
    <s v="NGA"/>
    <x v="2"/>
    <x v="142"/>
    <x v="97"/>
    <n v="20919"/>
    <n v="675"/>
    <n v="608.71400000000006"/>
    <n v="525"/>
    <n v="7"/>
    <n v="14.429"/>
    <n v="101.48"/>
    <n v="3.274"/>
    <n v="2.9529999999999998"/>
    <n v="2.5470000000000002"/>
    <n v="3.4000000000000002E-2"/>
    <n v="7.0000000000000007E-2"/>
  </r>
  <r>
    <s v="NGA"/>
    <x v="2"/>
    <x v="142"/>
    <x v="98"/>
    <n v="21371"/>
    <n v="452"/>
    <n v="603.28599999999994"/>
    <n v="533"/>
    <n v="8"/>
    <n v="11.143000000000001"/>
    <n v="103.672"/>
    <n v="2.1930000000000001"/>
    <n v="2.927"/>
    <n v="2.5859999999999999"/>
    <n v="3.9E-2"/>
    <n v="5.3999999999999999E-2"/>
  </r>
  <r>
    <s v="NGA"/>
    <x v="2"/>
    <x v="142"/>
    <x v="99"/>
    <n v="22020"/>
    <n v="649"/>
    <n v="612.14300000000003"/>
    <n v="542"/>
    <n v="9"/>
    <n v="10.429"/>
    <n v="106.821"/>
    <n v="3.1480000000000001"/>
    <n v="2.97"/>
    <n v="2.629"/>
    <n v="4.3999999999999997E-2"/>
    <n v="5.0999999999999997E-2"/>
  </r>
  <r>
    <s v="NGA"/>
    <x v="2"/>
    <x v="142"/>
    <x v="100"/>
    <n v="22614"/>
    <n v="594"/>
    <n v="590.57100000000003"/>
    <n v="549"/>
    <n v="7"/>
    <n v="10.571"/>
    <n v="109.702"/>
    <n v="2.8820000000000001"/>
    <n v="2.8650000000000002"/>
    <n v="2.6629999999999998"/>
    <n v="3.4000000000000002E-2"/>
    <n v="5.0999999999999997E-2"/>
  </r>
  <r>
    <s v="NGA"/>
    <x v="2"/>
    <x v="142"/>
    <x v="101"/>
    <n v="23298"/>
    <n v="684"/>
    <n v="593"/>
    <n v="554"/>
    <n v="5"/>
    <n v="9.5709999999999997"/>
    <n v="113.021"/>
    <n v="3.3180000000000001"/>
    <n v="2.8769999999999998"/>
    <n v="2.6869999999999998"/>
    <n v="2.4E-2"/>
    <n v="4.5999999999999999E-2"/>
  </r>
  <r>
    <s v="NGA"/>
    <x v="2"/>
    <x v="142"/>
    <x v="102"/>
    <n v="24077"/>
    <n v="779"/>
    <n v="609.85699999999997"/>
    <n v="558"/>
    <n v="4"/>
    <n v="7.4290000000000003"/>
    <n v="116.79900000000001"/>
    <n v="3.7789999999999999"/>
    <n v="2.9580000000000002"/>
    <n v="2.7069999999999999"/>
    <n v="1.9E-2"/>
    <n v="3.5999999999999997E-2"/>
  </r>
  <r>
    <s v="NGA"/>
    <x v="2"/>
    <x v="142"/>
    <x v="103"/>
    <n v="24567"/>
    <n v="490"/>
    <n v="617.57100000000003"/>
    <n v="565"/>
    <n v="7"/>
    <n v="6.7140000000000004"/>
    <n v="119.17700000000001"/>
    <n v="2.3769999999999998"/>
    <n v="2.996"/>
    <n v="2.7410000000000001"/>
    <n v="3.4000000000000002E-2"/>
    <n v="3.3000000000000002E-2"/>
  </r>
  <r>
    <s v="NGA"/>
    <x v="2"/>
    <x v="142"/>
    <x v="104"/>
    <n v="25133"/>
    <n v="566"/>
    <n v="602"/>
    <n v="573"/>
    <n v="8"/>
    <n v="6.8570000000000002"/>
    <n v="121.922"/>
    <n v="2.746"/>
    <n v="2.92"/>
    <n v="2.78"/>
    <n v="3.9E-2"/>
    <n v="3.3000000000000002E-2"/>
  </r>
  <r>
    <s v="NGA"/>
    <x v="2"/>
    <x v="142"/>
    <x v="105"/>
    <n v="25694"/>
    <n v="561"/>
    <n v="617.57100000000003"/>
    <n v="590"/>
    <n v="17"/>
    <n v="8.1430000000000007"/>
    <n v="124.64400000000001"/>
    <n v="2.7210000000000001"/>
    <n v="2.996"/>
    <n v="2.8620000000000001"/>
    <n v="8.2000000000000003E-2"/>
    <n v="0.04"/>
  </r>
  <r>
    <s v="NGA"/>
    <x v="2"/>
    <x v="142"/>
    <x v="106"/>
    <n v="26484"/>
    <n v="790"/>
    <n v="637.71400000000006"/>
    <n v="603"/>
    <n v="13"/>
    <n v="8.7140000000000004"/>
    <n v="128.476"/>
    <n v="3.8319999999999999"/>
    <n v="3.0939999999999999"/>
    <n v="2.9249999999999998"/>
    <n v="6.3E-2"/>
    <n v="4.2000000000000003E-2"/>
  </r>
  <r>
    <s v="NGA"/>
    <x v="2"/>
    <x v="142"/>
    <x v="107"/>
    <n v="27110"/>
    <n v="626"/>
    <n v="642.28599999999994"/>
    <n v="616"/>
    <n v="13"/>
    <n v="9.5709999999999997"/>
    <n v="131.51300000000001"/>
    <n v="3.0369999999999999"/>
    <n v="3.1160000000000001"/>
    <n v="2.988"/>
    <n v="6.3E-2"/>
    <n v="4.5999999999999999E-2"/>
  </r>
  <r>
    <s v="NGA"/>
    <x v="2"/>
    <x v="142"/>
    <x v="108"/>
    <n v="27564"/>
    <n v="454"/>
    <n v="609.42899999999997"/>
    <n v="628"/>
    <n v="12"/>
    <n v="10.571"/>
    <n v="133.715"/>
    <n v="2.202"/>
    <n v="2.956"/>
    <n v="3.0459999999999998"/>
    <n v="5.8000000000000003E-2"/>
    <n v="5.0999999999999997E-2"/>
  </r>
  <r>
    <s v="NGA"/>
    <x v="2"/>
    <x v="142"/>
    <x v="109"/>
    <n v="28167"/>
    <n v="603"/>
    <n v="584.28599999999994"/>
    <n v="634"/>
    <n v="6"/>
    <n v="10.856999999999999"/>
    <n v="136.63999999999999"/>
    <n v="2.9249999999999998"/>
    <n v="2.8340000000000001"/>
    <n v="3.0760000000000001"/>
    <n v="2.9000000000000001E-2"/>
    <n v="5.2999999999999999E-2"/>
  </r>
  <r>
    <s v="NGA"/>
    <x v="2"/>
    <x v="142"/>
    <x v="110"/>
    <n v="28711"/>
    <n v="544"/>
    <n v="592"/>
    <n v="645"/>
    <n v="11"/>
    <n v="11.429"/>
    <n v="139.279"/>
    <n v="2.6389999999999998"/>
    <n v="2.8719999999999999"/>
    <n v="3.129"/>
    <n v="5.2999999999999999E-2"/>
    <n v="5.5E-2"/>
  </r>
  <r>
    <s v="NGA"/>
    <x v="2"/>
    <x v="142"/>
    <x v="111"/>
    <n v="29286"/>
    <n v="575"/>
    <n v="593.28599999999994"/>
    <n v="654"/>
    <n v="9"/>
    <n v="11.571"/>
    <n v="142.06899999999999"/>
    <n v="2.7890000000000001"/>
    <n v="2.8780000000000001"/>
    <n v="3.173"/>
    <n v="4.3999999999999997E-2"/>
    <n v="5.6000000000000001E-2"/>
  </r>
  <r>
    <s v="NGA"/>
    <x v="2"/>
    <x v="142"/>
    <x v="112"/>
    <n v="29789"/>
    <n v="503"/>
    <n v="585"/>
    <n v="669"/>
    <n v="15"/>
    <n v="11.286"/>
    <n v="144.50899999999999"/>
    <n v="2.44"/>
    <n v="2.8380000000000001"/>
    <n v="3.2450000000000001"/>
    <n v="7.2999999999999995E-2"/>
    <n v="5.5E-2"/>
  </r>
  <r>
    <s v="NGA"/>
    <x v="2"/>
    <x v="142"/>
    <x v="113"/>
    <n v="30249"/>
    <n v="460"/>
    <n v="537.85699999999997"/>
    <n v="684"/>
    <n v="15"/>
    <n v="11.571"/>
    <n v="146.74"/>
    <n v="2.2309999999999999"/>
    <n v="2.609"/>
    <n v="3.3180000000000001"/>
    <n v="7.2999999999999995E-2"/>
    <n v="5.6000000000000001E-2"/>
  </r>
  <r>
    <s v="NGA"/>
    <x v="2"/>
    <x v="142"/>
    <x v="114"/>
    <n v="30748"/>
    <n v="499"/>
    <n v="519.71400000000006"/>
    <n v="689"/>
    <n v="5"/>
    <n v="10.429"/>
    <n v="149.161"/>
    <n v="2.4209999999999998"/>
    <n v="2.5209999999999999"/>
    <n v="3.3420000000000001"/>
    <n v="2.4E-2"/>
    <n v="5.0999999999999997E-2"/>
  </r>
  <r>
    <s v="NGA"/>
    <x v="2"/>
    <x v="142"/>
    <x v="115"/>
    <n v="31323"/>
    <n v="575"/>
    <n v="537"/>
    <n v="709"/>
    <n v="20"/>
    <n v="11.571"/>
    <n v="151.94999999999999"/>
    <n v="2.7890000000000001"/>
    <n v="2.605"/>
    <n v="3.4390000000000001"/>
    <n v="9.7000000000000003E-2"/>
    <n v="5.6000000000000001E-2"/>
  </r>
  <r>
    <s v="NGA"/>
    <x v="2"/>
    <x v="142"/>
    <x v="116"/>
    <n v="31987"/>
    <n v="664"/>
    <n v="545.71400000000006"/>
    <n v="724"/>
    <n v="15"/>
    <n v="12.856999999999999"/>
    <n v="155.172"/>
    <n v="3.2210000000000001"/>
    <n v="2.6469999999999998"/>
    <n v="3.512"/>
    <n v="7.2999999999999995E-2"/>
    <n v="6.2E-2"/>
  </r>
  <r>
    <s v="NGA"/>
    <x v="2"/>
    <x v="142"/>
    <x v="117"/>
    <n v="32558"/>
    <n v="571"/>
    <n v="549.57100000000003"/>
    <n v="740"/>
    <n v="16"/>
    <n v="13.571"/>
    <n v="157.94200000000001"/>
    <n v="2.77"/>
    <n v="2.6659999999999999"/>
    <n v="3.59"/>
    <n v="7.8E-2"/>
    <n v="6.6000000000000003E-2"/>
  </r>
  <r>
    <s v="NGA"/>
    <x v="2"/>
    <x v="142"/>
    <x v="118"/>
    <n v="33153"/>
    <n v="595"/>
    <n v="552.42899999999997"/>
    <n v="744"/>
    <n v="4"/>
    <n v="12.856999999999999"/>
    <n v="160.828"/>
    <n v="2.8860000000000001"/>
    <n v="2.68"/>
    <n v="3.609"/>
    <n v="1.9E-2"/>
    <n v="6.2E-2"/>
  </r>
  <r>
    <s v="NGA"/>
    <x v="2"/>
    <x v="142"/>
    <x v="119"/>
    <n v="33616"/>
    <n v="463"/>
    <n v="546.71400000000006"/>
    <n v="754"/>
    <n v="10"/>
    <n v="12.143000000000001"/>
    <n v="163.07400000000001"/>
    <n v="2.246"/>
    <n v="2.6520000000000001"/>
    <n v="3.6579999999999999"/>
    <n v="4.9000000000000002E-2"/>
    <n v="5.8999999999999997E-2"/>
  </r>
  <r>
    <s v="NGA"/>
    <x v="2"/>
    <x v="142"/>
    <x v="120"/>
    <n v="34259"/>
    <n v="643"/>
    <n v="572.85699999999997"/>
    <n v="760"/>
    <n v="6"/>
    <n v="10.856999999999999"/>
    <n v="166.19300000000001"/>
    <n v="3.1190000000000002"/>
    <n v="2.7789999999999999"/>
    <n v="3.6869999999999998"/>
    <n v="2.9000000000000001E-2"/>
    <n v="5.2999999999999999E-2"/>
  </r>
  <r>
    <s v="NGA"/>
    <x v="2"/>
    <x v="142"/>
    <x v="121"/>
    <n v="34854"/>
    <n v="595"/>
    <n v="586.57100000000003"/>
    <n v="769"/>
    <n v="9"/>
    <n v="11.429"/>
    <n v="169.08"/>
    <n v="2.8860000000000001"/>
    <n v="2.8460000000000001"/>
    <n v="3.73"/>
    <n v="4.3999999999999997E-2"/>
    <n v="5.5E-2"/>
  </r>
  <r>
    <s v="NGA"/>
    <x v="2"/>
    <x v="142"/>
    <x v="122"/>
    <n v="35454"/>
    <n v="600"/>
    <n v="590.14300000000003"/>
    <n v="772"/>
    <n v="3"/>
    <n v="9"/>
    <n v="171.99"/>
    <n v="2.911"/>
    <n v="2.863"/>
    <n v="3.7450000000000001"/>
    <n v="1.4999999999999999E-2"/>
    <n v="4.3999999999999997E-2"/>
  </r>
  <r>
    <s v="NGA"/>
    <x v="2"/>
    <x v="142"/>
    <x v="123"/>
    <n v="36107"/>
    <n v="653"/>
    <n v="588.57100000000003"/>
    <n v="778"/>
    <n v="6"/>
    <n v="7.7140000000000004"/>
    <n v="175.15799999999999"/>
    <n v="3.1680000000000001"/>
    <n v="2.855"/>
    <n v="3.774"/>
    <n v="2.9000000000000001E-2"/>
    <n v="3.6999999999999998E-2"/>
  </r>
  <r>
    <s v="NGA"/>
    <x v="2"/>
    <x v="142"/>
    <x v="124"/>
    <n v="36663"/>
    <n v="556"/>
    <n v="586.42899999999997"/>
    <n v="789"/>
    <n v="11"/>
    <n v="7"/>
    <n v="177.85499999999999"/>
    <n v="2.6970000000000001"/>
    <n v="2.8450000000000002"/>
    <n v="3.8279999999999998"/>
    <n v="5.2999999999999999E-2"/>
    <n v="3.4000000000000002E-2"/>
  </r>
  <r>
    <s v="NGA"/>
    <x v="2"/>
    <x v="142"/>
    <x v="125"/>
    <n v="37225"/>
    <n v="562"/>
    <n v="581.71400000000006"/>
    <n v="801"/>
    <n v="12"/>
    <n v="8.1430000000000007"/>
    <n v="180.58199999999999"/>
    <n v="2.726"/>
    <n v="2.8220000000000001"/>
    <n v="3.8860000000000001"/>
    <n v="5.8000000000000003E-2"/>
    <n v="0.04"/>
  </r>
  <r>
    <s v="NGA"/>
    <x v="2"/>
    <x v="142"/>
    <x v="126"/>
    <n v="37801"/>
    <n v="576"/>
    <n v="597.85699999999997"/>
    <n v="805"/>
    <n v="4"/>
    <n v="7.2859999999999996"/>
    <n v="183.376"/>
    <n v="2.794"/>
    <n v="2.9"/>
    <n v="3.9049999999999998"/>
    <n v="1.9E-2"/>
    <n v="3.5000000000000003E-2"/>
  </r>
  <r>
    <s v="NGA"/>
    <x v="2"/>
    <x v="142"/>
    <x v="127"/>
    <n v="38344"/>
    <n v="543"/>
    <n v="583.57100000000003"/>
    <n v="813"/>
    <n v="8"/>
    <n v="7.5709999999999997"/>
    <n v="186.01"/>
    <n v="2.6339999999999999"/>
    <n v="2.831"/>
    <n v="3.944"/>
    <n v="3.9E-2"/>
    <n v="3.6999999999999998E-2"/>
  </r>
  <r>
    <s v="NGA"/>
    <x v="2"/>
    <x v="142"/>
    <x v="128"/>
    <n v="38948"/>
    <n v="604"/>
    <n v="584.85699999999997"/>
    <n v="833"/>
    <n v="20"/>
    <n v="9.1430000000000007"/>
    <n v="188.94"/>
    <n v="2.93"/>
    <n v="2.8370000000000002"/>
    <n v="4.0410000000000004"/>
    <n v="9.7000000000000003E-2"/>
    <n v="4.3999999999999997E-2"/>
  </r>
  <r>
    <s v="NGA"/>
    <x v="2"/>
    <x v="142"/>
    <x v="129"/>
    <n v="39539"/>
    <n v="591"/>
    <n v="583.57100000000003"/>
    <n v="845"/>
    <n v="12"/>
    <n v="10.429"/>
    <n v="191.80699999999999"/>
    <n v="2.867"/>
    <n v="2.831"/>
    <n v="4.0990000000000002"/>
    <n v="5.8000000000000003E-2"/>
    <n v="5.0999999999999997E-2"/>
  </r>
  <r>
    <s v="NGA"/>
    <x v="2"/>
    <x v="142"/>
    <x v="130"/>
    <n v="39977"/>
    <n v="438"/>
    <n v="552.85699999999997"/>
    <n v="856"/>
    <n v="11"/>
    <n v="11.143000000000001"/>
    <n v="193.93199999999999"/>
    <n v="2.125"/>
    <n v="2.6819999999999999"/>
    <n v="4.1529999999999996"/>
    <n v="5.2999999999999999E-2"/>
    <n v="5.3999999999999999E-2"/>
  </r>
  <r>
    <s v="NGA"/>
    <x v="2"/>
    <x v="142"/>
    <x v="131"/>
    <n v="40532"/>
    <n v="555"/>
    <n v="552.71400000000006"/>
    <n v="858"/>
    <n v="2"/>
    <n v="9.8569999999999993"/>
    <n v="196.624"/>
    <n v="2.6920000000000002"/>
    <n v="2.681"/>
    <n v="4.1619999999999999"/>
    <n v="0.01"/>
    <n v="4.8000000000000001E-2"/>
  </r>
  <r>
    <s v="NGA"/>
    <x v="2"/>
    <x v="142"/>
    <x v="132"/>
    <n v="41180"/>
    <n v="648"/>
    <n v="565"/>
    <n v="860"/>
    <n v="2"/>
    <n v="8.4290000000000003"/>
    <n v="199.768"/>
    <n v="3.1440000000000001"/>
    <n v="2.7410000000000001"/>
    <n v="4.1719999999999997"/>
    <n v="0.01"/>
    <n v="4.1000000000000002E-2"/>
  </r>
  <r>
    <s v="NGA"/>
    <x v="2"/>
    <x v="142"/>
    <x v="133"/>
    <n v="41804"/>
    <n v="624"/>
    <n v="571.85699999999997"/>
    <n v="868"/>
    <n v="8"/>
    <n v="9"/>
    <n v="202.79499999999999"/>
    <n v="3.0270000000000001"/>
    <n v="2.774"/>
    <n v="4.2110000000000003"/>
    <n v="3.9E-2"/>
    <n v="4.3999999999999997E-2"/>
  </r>
  <r>
    <s v="NGA"/>
    <x v="2"/>
    <x v="142"/>
    <x v="134"/>
    <n v="42208"/>
    <n v="404"/>
    <n v="552"/>
    <n v="873"/>
    <n v="5"/>
    <n v="8.5709999999999997"/>
    <n v="204.75399999999999"/>
    <n v="1.96"/>
    <n v="2.6779999999999999"/>
    <n v="4.2350000000000003"/>
    <n v="2.4E-2"/>
    <n v="4.2000000000000003E-2"/>
  </r>
  <r>
    <s v="NGA"/>
    <x v="2"/>
    <x v="142"/>
    <x v="135"/>
    <n v="42689"/>
    <n v="481"/>
    <n v="534.42899999999997"/>
    <n v="878"/>
    <n v="5"/>
    <n v="6.4290000000000003"/>
    <n v="207.08799999999999"/>
    <n v="2.3330000000000002"/>
    <n v="2.593"/>
    <n v="4.2590000000000003"/>
    <n v="2.4E-2"/>
    <n v="3.1E-2"/>
  </r>
  <r>
    <s v="NGA"/>
    <x v="2"/>
    <x v="142"/>
    <x v="136"/>
    <n v="43151"/>
    <n v="462"/>
    <n v="516"/>
    <n v="879"/>
    <n v="1"/>
    <n v="4.8570000000000002"/>
    <n v="209.32900000000001"/>
    <n v="2.2410000000000001"/>
    <n v="2.5030000000000001"/>
    <n v="4.2640000000000002"/>
    <n v="5.0000000000000001E-3"/>
    <n v="2.4E-2"/>
  </r>
  <r>
    <s v="NGA"/>
    <x v="2"/>
    <x v="142"/>
    <x v="137"/>
    <n v="43537"/>
    <n v="386"/>
    <n v="508.57100000000003"/>
    <n v="883"/>
    <n v="4"/>
    <n v="3.8570000000000002"/>
    <n v="211.202"/>
    <n v="1.873"/>
    <n v="2.4670000000000001"/>
    <n v="4.2839999999999998"/>
    <n v="1.9E-2"/>
    <n v="1.9E-2"/>
  </r>
  <r>
    <s v="NGA"/>
    <x v="2"/>
    <x v="142"/>
    <x v="138"/>
    <n v="43841"/>
    <n v="304"/>
    <n v="472.714"/>
    <n v="888"/>
    <n v="5"/>
    <n v="4.2859999999999996"/>
    <n v="212.67599999999999"/>
    <n v="1.4750000000000001"/>
    <n v="2.2930000000000001"/>
    <n v="4.3079999999999998"/>
    <n v="2.4E-2"/>
    <n v="2.1000000000000001E-2"/>
  </r>
  <r>
    <s v="NGA"/>
    <x v="2"/>
    <x v="142"/>
    <x v="139"/>
    <n v="44129"/>
    <n v="288"/>
    <n v="421.286"/>
    <n v="896"/>
    <n v="8"/>
    <n v="5.1429999999999998"/>
    <n v="214.07300000000001"/>
    <n v="1.397"/>
    <n v="2.044"/>
    <n v="4.3470000000000004"/>
    <n v="3.9E-2"/>
    <n v="2.5000000000000001E-2"/>
  </r>
  <r>
    <s v="NGA"/>
    <x v="2"/>
    <x v="142"/>
    <x v="140"/>
    <n v="44433"/>
    <n v="304"/>
    <n v="375.57100000000003"/>
    <n v="910"/>
    <n v="14"/>
    <n v="6"/>
    <n v="215.548"/>
    <n v="1.4750000000000001"/>
    <n v="1.8220000000000001"/>
    <n v="4.4139999999999997"/>
    <n v="6.8000000000000005E-2"/>
    <n v="2.9000000000000001E-2"/>
  </r>
  <r>
    <s v="NGA"/>
    <x v="2"/>
    <x v="142"/>
    <x v="141"/>
    <n v="44890"/>
    <n v="457"/>
    <n v="383.14299999999997"/>
    <n v="927"/>
    <n v="17"/>
    <n v="7.7140000000000004"/>
    <n v="217.76499999999999"/>
    <n v="2.2170000000000001"/>
    <n v="1.859"/>
    <n v="4.4969999999999999"/>
    <n v="8.2000000000000003E-2"/>
    <n v="3.6999999999999998E-2"/>
  </r>
  <r>
    <s v="NGA"/>
    <x v="2"/>
    <x v="142"/>
    <x v="142"/>
    <n v="45244"/>
    <n v="354"/>
    <n v="365"/>
    <n v="930"/>
    <n v="3"/>
    <n v="7.4290000000000003"/>
    <n v="219.482"/>
    <n v="1.7170000000000001"/>
    <n v="1.7709999999999999"/>
    <n v="4.5119999999999996"/>
    <n v="1.4999999999999999E-2"/>
    <n v="3.5999999999999997E-2"/>
  </r>
  <r>
    <s v="NGA"/>
    <x v="2"/>
    <x v="142"/>
    <x v="143"/>
    <n v="45687"/>
    <n v="443"/>
    <n v="362.286"/>
    <n v="936"/>
    <n v="6"/>
    <n v="8.1430000000000007"/>
    <n v="221.631"/>
    <n v="2.149"/>
    <n v="1.7569999999999999"/>
    <n v="4.5410000000000004"/>
    <n v="2.9000000000000001E-2"/>
    <n v="0.04"/>
  </r>
  <r>
    <s v="NGA"/>
    <x v="2"/>
    <x v="142"/>
    <x v="144"/>
    <n v="46140"/>
    <n v="453"/>
    <n v="371.85700000000003"/>
    <n v="942"/>
    <n v="6"/>
    <n v="8.4290000000000003"/>
    <n v="223.82900000000001"/>
    <n v="2.198"/>
    <n v="1.804"/>
    <n v="4.57"/>
    <n v="2.9000000000000001E-2"/>
    <n v="4.1000000000000002E-2"/>
  </r>
  <r>
    <s v="NGA"/>
    <x v="2"/>
    <x v="142"/>
    <x v="145"/>
    <n v="46577"/>
    <n v="437"/>
    <n v="390.85700000000003"/>
    <n v="945"/>
    <n v="3"/>
    <n v="8.1430000000000007"/>
    <n v="225.94900000000001"/>
    <n v="2.12"/>
    <n v="1.8959999999999999"/>
    <n v="4.5839999999999996"/>
    <n v="1.4999999999999999E-2"/>
    <n v="0.04"/>
  </r>
  <r>
    <s v="NGA"/>
    <x v="2"/>
    <x v="142"/>
    <x v="146"/>
    <n v="46867"/>
    <n v="290"/>
    <n v="391.14299999999997"/>
    <n v="950"/>
    <n v="5"/>
    <n v="7.7140000000000004"/>
    <n v="227.35599999999999"/>
    <n v="1.407"/>
    <n v="1.897"/>
    <n v="4.609"/>
    <n v="2.4E-2"/>
    <n v="3.6999999999999998E-2"/>
  </r>
  <r>
    <s v="NGA"/>
    <x v="2"/>
    <x v="142"/>
    <x v="147"/>
    <n v="47290"/>
    <n v="423"/>
    <n v="408.14299999999997"/>
    <n v="956"/>
    <n v="6"/>
    <n v="6.5709999999999997"/>
    <n v="229.40799999999999"/>
    <n v="2.052"/>
    <n v="1.98"/>
    <n v="4.6379999999999999"/>
    <n v="2.9000000000000001E-2"/>
    <n v="3.2000000000000001E-2"/>
  </r>
  <r>
    <s v="NGA"/>
    <x v="2"/>
    <x v="142"/>
    <x v="148"/>
    <n v="47743"/>
    <n v="453"/>
    <n v="407.57100000000003"/>
    <n v="956"/>
    <n v="0"/>
    <n v="4.1429999999999998"/>
    <n v="231.60499999999999"/>
    <n v="2.198"/>
    <n v="1.9770000000000001"/>
    <n v="4.6379999999999999"/>
    <n v="0"/>
    <n v="0.02"/>
  </r>
  <r>
    <s v="NGA"/>
    <x v="2"/>
    <x v="142"/>
    <x v="149"/>
    <n v="48116"/>
    <n v="373"/>
    <n v="410.286"/>
    <n v="966"/>
    <n v="10"/>
    <n v="5.1429999999999998"/>
    <n v="233.41499999999999"/>
    <n v="1.8089999999999999"/>
    <n v="1.99"/>
    <n v="4.6859999999999999"/>
    <n v="4.9000000000000002E-2"/>
    <n v="2.5000000000000001E-2"/>
  </r>
  <r>
    <s v="NGA"/>
    <x v="2"/>
    <x v="142"/>
    <x v="150"/>
    <n v="48445"/>
    <n v="329"/>
    <n v="394"/>
    <n v="973"/>
    <n v="7"/>
    <n v="5.2859999999999996"/>
    <n v="235.011"/>
    <n v="1.5960000000000001"/>
    <n v="1.911"/>
    <n v="4.72"/>
    <n v="3.4000000000000002E-2"/>
    <n v="2.5999999999999999E-2"/>
  </r>
  <r>
    <s v="NGA"/>
    <x v="2"/>
    <x v="142"/>
    <x v="151"/>
    <n v="48770"/>
    <n v="325"/>
    <n v="375.714"/>
    <n v="974"/>
    <n v="1"/>
    <n v="4.5709999999999997"/>
    <n v="236.58699999999999"/>
    <n v="1.577"/>
    <n v="1.823"/>
    <n v="4.7249999999999996"/>
    <n v="5.0000000000000001E-3"/>
    <n v="2.1999999999999999E-2"/>
  </r>
  <r>
    <s v="NGA"/>
    <x v="2"/>
    <x v="142"/>
    <x v="152"/>
    <n v="49068"/>
    <n v="298"/>
    <n v="355.85700000000003"/>
    <n v="975"/>
    <n v="1"/>
    <n v="4.2859999999999996"/>
    <n v="238.03299999999999"/>
    <n v="1.446"/>
    <n v="1.726"/>
    <n v="4.7300000000000004"/>
    <n v="5.0000000000000001E-3"/>
    <n v="2.1000000000000001E-2"/>
  </r>
  <r>
    <s v="NIC"/>
    <x v="0"/>
    <x v="143"/>
    <x v="1"/>
    <n v="1"/>
    <n v="1"/>
    <m/>
    <n v="0"/>
    <n v="0"/>
    <m/>
    <n v="0.151"/>
    <n v="0.151"/>
    <m/>
    <n v="0"/>
    <n v="0"/>
    <m/>
  </r>
  <r>
    <s v="NIC"/>
    <x v="0"/>
    <x v="143"/>
    <x v="2"/>
    <n v="1"/>
    <n v="0"/>
    <m/>
    <n v="0"/>
    <n v="0"/>
    <m/>
    <n v="0.151"/>
    <n v="0"/>
    <m/>
    <n v="0"/>
    <n v="0"/>
    <m/>
  </r>
  <r>
    <s v="NIC"/>
    <x v="0"/>
    <x v="143"/>
    <x v="3"/>
    <n v="2"/>
    <n v="1"/>
    <m/>
    <n v="0"/>
    <n v="0"/>
    <m/>
    <n v="0.30199999999999999"/>
    <n v="0.151"/>
    <m/>
    <n v="0"/>
    <n v="0"/>
    <m/>
  </r>
  <r>
    <s v="NIC"/>
    <x v="0"/>
    <x v="143"/>
    <x v="4"/>
    <n v="2"/>
    <n v="0"/>
    <m/>
    <n v="0"/>
    <n v="0"/>
    <m/>
    <n v="0.30199999999999999"/>
    <n v="0"/>
    <m/>
    <n v="0"/>
    <n v="0"/>
    <m/>
  </r>
  <r>
    <s v="NIC"/>
    <x v="0"/>
    <x v="143"/>
    <x v="5"/>
    <n v="2"/>
    <n v="0"/>
    <m/>
    <n v="0"/>
    <n v="0"/>
    <m/>
    <n v="0.30199999999999999"/>
    <n v="0"/>
    <m/>
    <n v="0"/>
    <n v="0"/>
    <m/>
  </r>
  <r>
    <s v="NIC"/>
    <x v="0"/>
    <x v="143"/>
    <x v="6"/>
    <n v="2"/>
    <n v="0"/>
    <m/>
    <n v="0"/>
    <n v="0"/>
    <m/>
    <n v="0.30199999999999999"/>
    <n v="0"/>
    <m/>
    <n v="0"/>
    <n v="0"/>
    <m/>
  </r>
  <r>
    <s v="NIC"/>
    <x v="0"/>
    <x v="143"/>
    <x v="7"/>
    <n v="2"/>
    <n v="0"/>
    <n v="0.28599999999999998"/>
    <n v="0"/>
    <n v="0"/>
    <n v="0"/>
    <n v="0.30199999999999999"/>
    <n v="0"/>
    <n v="4.2999999999999997E-2"/>
    <n v="0"/>
    <n v="0"/>
    <n v="0"/>
  </r>
  <r>
    <s v="NIC"/>
    <x v="0"/>
    <x v="143"/>
    <x v="8"/>
    <n v="2"/>
    <n v="0"/>
    <n v="0.14299999999999999"/>
    <n v="0"/>
    <n v="0"/>
    <n v="0"/>
    <n v="0.30199999999999999"/>
    <n v="0"/>
    <n v="2.1999999999999999E-2"/>
    <n v="0"/>
    <n v="0"/>
    <n v="0"/>
  </r>
  <r>
    <s v="NIC"/>
    <x v="0"/>
    <x v="143"/>
    <x v="9"/>
    <n v="2"/>
    <n v="0"/>
    <n v="0.14299999999999999"/>
    <n v="0"/>
    <n v="0"/>
    <n v="0"/>
    <n v="0.30199999999999999"/>
    <n v="0"/>
    <n v="2.1999999999999999E-2"/>
    <n v="0"/>
    <n v="0"/>
    <n v="0"/>
  </r>
  <r>
    <s v="NIC"/>
    <x v="0"/>
    <x v="143"/>
    <x v="10"/>
    <n v="2"/>
    <n v="0"/>
    <n v="0"/>
    <n v="1"/>
    <n v="1"/>
    <n v="0.14299999999999999"/>
    <n v="0.30199999999999999"/>
    <n v="0"/>
    <n v="0"/>
    <n v="0.151"/>
    <n v="0.151"/>
    <n v="2.1999999999999999E-2"/>
  </r>
  <r>
    <s v="NIC"/>
    <x v="0"/>
    <x v="143"/>
    <x v="11"/>
    <n v="4"/>
    <n v="2"/>
    <n v="0.28599999999999998"/>
    <n v="1"/>
    <n v="0"/>
    <n v="0.14299999999999999"/>
    <n v="0.60399999999999998"/>
    <n v="0.30199999999999999"/>
    <n v="4.2999999999999997E-2"/>
    <n v="0.151"/>
    <n v="0"/>
    <n v="2.1999999999999999E-2"/>
  </r>
  <r>
    <s v="NIC"/>
    <x v="0"/>
    <x v="143"/>
    <x v="12"/>
    <n v="4"/>
    <n v="0"/>
    <n v="0.28599999999999998"/>
    <n v="1"/>
    <n v="0"/>
    <n v="0.14299999999999999"/>
    <n v="0.60399999999999998"/>
    <n v="0"/>
    <n v="4.2999999999999997E-2"/>
    <n v="0.151"/>
    <n v="0"/>
    <n v="2.1999999999999999E-2"/>
  </r>
  <r>
    <s v="NIC"/>
    <x v="0"/>
    <x v="143"/>
    <x v="13"/>
    <n v="4"/>
    <n v="0"/>
    <n v="0.28599999999999998"/>
    <n v="1"/>
    <n v="0"/>
    <n v="0.14299999999999999"/>
    <n v="0.60399999999999998"/>
    <n v="0"/>
    <n v="4.2999999999999997E-2"/>
    <n v="0.151"/>
    <n v="0"/>
    <n v="2.1999999999999999E-2"/>
  </r>
  <r>
    <s v="NIC"/>
    <x v="0"/>
    <x v="143"/>
    <x v="14"/>
    <n v="4"/>
    <n v="0"/>
    <n v="0.28599999999999998"/>
    <n v="1"/>
    <n v="0"/>
    <n v="0.14299999999999999"/>
    <n v="0.60399999999999998"/>
    <n v="0"/>
    <n v="4.2999999999999997E-2"/>
    <n v="0.151"/>
    <n v="0"/>
    <n v="2.1999999999999999E-2"/>
  </r>
  <r>
    <s v="NIC"/>
    <x v="0"/>
    <x v="143"/>
    <x v="15"/>
    <n v="5"/>
    <n v="1"/>
    <n v="0.42899999999999999"/>
    <n v="1"/>
    <n v="0"/>
    <n v="0.14299999999999999"/>
    <n v="0.755"/>
    <n v="0.151"/>
    <n v="6.5000000000000002E-2"/>
    <n v="0.151"/>
    <n v="0"/>
    <n v="2.1999999999999999E-2"/>
  </r>
  <r>
    <s v="NIC"/>
    <x v="0"/>
    <x v="143"/>
    <x v="16"/>
    <n v="5"/>
    <n v="0"/>
    <n v="0.42899999999999999"/>
    <n v="1"/>
    <n v="0"/>
    <n v="0.14299999999999999"/>
    <n v="0.755"/>
    <n v="0"/>
    <n v="6.5000000000000002E-2"/>
    <n v="0.151"/>
    <n v="0"/>
    <n v="2.1999999999999999E-2"/>
  </r>
  <r>
    <s v="NIC"/>
    <x v="0"/>
    <x v="143"/>
    <x v="17"/>
    <n v="5"/>
    <n v="0"/>
    <n v="0.42899999999999999"/>
    <n v="1"/>
    <n v="0"/>
    <n v="0"/>
    <n v="0.755"/>
    <n v="0"/>
    <n v="6.5000000000000002E-2"/>
    <n v="0.151"/>
    <n v="0"/>
    <n v="0"/>
  </r>
  <r>
    <s v="NIC"/>
    <x v="0"/>
    <x v="143"/>
    <x v="18"/>
    <n v="5"/>
    <n v="0"/>
    <n v="0.14299999999999999"/>
    <n v="1"/>
    <n v="0"/>
    <n v="0"/>
    <n v="0.755"/>
    <n v="0"/>
    <n v="2.1999999999999999E-2"/>
    <n v="0.151"/>
    <n v="0"/>
    <n v="0"/>
  </r>
  <r>
    <s v="NIC"/>
    <x v="0"/>
    <x v="143"/>
    <x v="19"/>
    <n v="5"/>
    <n v="0"/>
    <n v="0.14299999999999999"/>
    <n v="1"/>
    <n v="0"/>
    <n v="0"/>
    <n v="0.755"/>
    <n v="0"/>
    <n v="2.1999999999999999E-2"/>
    <n v="0.151"/>
    <n v="0"/>
    <n v="0"/>
  </r>
  <r>
    <s v="NIC"/>
    <x v="0"/>
    <x v="143"/>
    <x v="20"/>
    <n v="6"/>
    <n v="1"/>
    <n v="0.28599999999999998"/>
    <n v="1"/>
    <n v="0"/>
    <n v="0"/>
    <n v="0.90600000000000003"/>
    <n v="0.151"/>
    <n v="4.2999999999999997E-2"/>
    <n v="0.151"/>
    <n v="0"/>
    <n v="0"/>
  </r>
  <r>
    <s v="NIC"/>
    <x v="0"/>
    <x v="143"/>
    <x v="21"/>
    <n v="6"/>
    <n v="0"/>
    <n v="0.28599999999999998"/>
    <n v="1"/>
    <n v="0"/>
    <n v="0"/>
    <n v="0.90600000000000003"/>
    <n v="0"/>
    <n v="4.2999999999999997E-2"/>
    <n v="0.151"/>
    <n v="0"/>
    <n v="0"/>
  </r>
  <r>
    <s v="NIC"/>
    <x v="0"/>
    <x v="143"/>
    <x v="22"/>
    <n v="6"/>
    <n v="0"/>
    <n v="0.14299999999999999"/>
    <n v="1"/>
    <n v="0"/>
    <n v="0"/>
    <n v="0.90600000000000003"/>
    <n v="0"/>
    <n v="2.1999999999999999E-2"/>
    <n v="0.151"/>
    <n v="0"/>
    <n v="0"/>
  </r>
  <r>
    <s v="NIC"/>
    <x v="0"/>
    <x v="143"/>
    <x v="23"/>
    <n v="6"/>
    <n v="0"/>
    <n v="0.14299999999999999"/>
    <n v="1"/>
    <n v="0"/>
    <n v="0"/>
    <n v="0.90600000000000003"/>
    <n v="0"/>
    <n v="2.1999999999999999E-2"/>
    <n v="0.151"/>
    <n v="0"/>
    <n v="0"/>
  </r>
  <r>
    <s v="NIC"/>
    <x v="0"/>
    <x v="143"/>
    <x v="24"/>
    <n v="7"/>
    <n v="1"/>
    <n v="0.28599999999999998"/>
    <n v="1"/>
    <n v="0"/>
    <n v="0"/>
    <n v="1.0569999999999999"/>
    <n v="0.151"/>
    <n v="4.2999999999999997E-2"/>
    <n v="0.151"/>
    <n v="0"/>
    <n v="0"/>
  </r>
  <r>
    <s v="NIC"/>
    <x v="0"/>
    <x v="143"/>
    <x v="25"/>
    <n v="7"/>
    <n v="0"/>
    <n v="0.28599999999999998"/>
    <n v="1"/>
    <n v="0"/>
    <n v="0"/>
    <n v="1.0569999999999999"/>
    <n v="0"/>
    <n v="4.2999999999999997E-2"/>
    <n v="0.151"/>
    <n v="0"/>
    <n v="0"/>
  </r>
  <r>
    <s v="NIC"/>
    <x v="0"/>
    <x v="143"/>
    <x v="26"/>
    <n v="9"/>
    <n v="2"/>
    <n v="0.57099999999999995"/>
    <n v="1"/>
    <n v="0"/>
    <n v="0"/>
    <n v="1.359"/>
    <n v="0.30199999999999999"/>
    <n v="8.5999999999999993E-2"/>
    <n v="0.151"/>
    <n v="0"/>
    <n v="0"/>
  </r>
  <r>
    <s v="NIC"/>
    <x v="0"/>
    <x v="143"/>
    <x v="27"/>
    <n v="9"/>
    <n v="0"/>
    <n v="0.42899999999999999"/>
    <n v="1"/>
    <n v="0"/>
    <n v="0"/>
    <n v="1.359"/>
    <n v="0"/>
    <n v="6.5000000000000002E-2"/>
    <n v="0.151"/>
    <n v="0"/>
    <n v="0"/>
  </r>
  <r>
    <s v="NIC"/>
    <x v="0"/>
    <x v="143"/>
    <x v="28"/>
    <n v="9"/>
    <n v="0"/>
    <n v="0.42899999999999999"/>
    <n v="1"/>
    <n v="0"/>
    <n v="0"/>
    <n v="1.359"/>
    <n v="0"/>
    <n v="6.5000000000000002E-2"/>
    <n v="0.151"/>
    <n v="0"/>
    <n v="0"/>
  </r>
  <r>
    <s v="NIC"/>
    <x v="0"/>
    <x v="143"/>
    <x v="29"/>
    <n v="9"/>
    <n v="0"/>
    <n v="0.42899999999999999"/>
    <n v="1"/>
    <n v="0"/>
    <n v="0"/>
    <n v="1.359"/>
    <n v="0"/>
    <n v="6.5000000000000002E-2"/>
    <n v="0.151"/>
    <n v="0"/>
    <n v="0"/>
  </r>
  <r>
    <s v="NIC"/>
    <x v="0"/>
    <x v="143"/>
    <x v="30"/>
    <n v="9"/>
    <n v="0"/>
    <n v="0.42899999999999999"/>
    <n v="1"/>
    <n v="0"/>
    <n v="0"/>
    <n v="1.359"/>
    <n v="0"/>
    <n v="6.5000000000000002E-2"/>
    <n v="0.151"/>
    <n v="0"/>
    <n v="0"/>
  </r>
  <r>
    <s v="NIC"/>
    <x v="0"/>
    <x v="143"/>
    <x v="31"/>
    <n v="9"/>
    <n v="0"/>
    <n v="0.28599999999999998"/>
    <n v="1"/>
    <n v="0"/>
    <n v="0"/>
    <n v="1.359"/>
    <n v="0"/>
    <n v="4.2999999999999997E-2"/>
    <n v="0.151"/>
    <n v="0"/>
    <n v="0"/>
  </r>
  <r>
    <s v="NIC"/>
    <x v="0"/>
    <x v="143"/>
    <x v="32"/>
    <n v="9"/>
    <n v="0"/>
    <n v="0.28599999999999998"/>
    <n v="1"/>
    <n v="0"/>
    <n v="0"/>
    <n v="1.359"/>
    <n v="0"/>
    <n v="4.2999999999999997E-2"/>
    <n v="0.151"/>
    <n v="0"/>
    <n v="0"/>
  </r>
  <r>
    <s v="NIC"/>
    <x v="0"/>
    <x v="143"/>
    <x v="33"/>
    <n v="9"/>
    <n v="0"/>
    <n v="0"/>
    <n v="1"/>
    <n v="0"/>
    <n v="0"/>
    <n v="1.359"/>
    <n v="0"/>
    <n v="0"/>
    <n v="0.151"/>
    <n v="0"/>
    <n v="0"/>
  </r>
  <r>
    <s v="NIC"/>
    <x v="0"/>
    <x v="143"/>
    <x v="34"/>
    <n v="9"/>
    <n v="0"/>
    <n v="0"/>
    <n v="2"/>
    <n v="1"/>
    <n v="0.14299999999999999"/>
    <n v="1.359"/>
    <n v="0"/>
    <n v="0"/>
    <n v="0.30199999999999999"/>
    <n v="0.151"/>
    <n v="2.1999999999999999E-2"/>
  </r>
  <r>
    <s v="NIC"/>
    <x v="0"/>
    <x v="143"/>
    <x v="35"/>
    <n v="10"/>
    <n v="1"/>
    <n v="0.14299999999999999"/>
    <n v="2"/>
    <n v="0"/>
    <n v="0.14299999999999999"/>
    <n v="1.51"/>
    <n v="0.151"/>
    <n v="2.1999999999999999E-2"/>
    <n v="0.30199999999999999"/>
    <n v="0"/>
    <n v="2.1999999999999999E-2"/>
  </r>
  <r>
    <s v="NIC"/>
    <x v="0"/>
    <x v="143"/>
    <x v="36"/>
    <n v="10"/>
    <n v="0"/>
    <n v="0.14299999999999999"/>
    <n v="2"/>
    <n v="0"/>
    <n v="0.14299999999999999"/>
    <n v="1.51"/>
    <n v="0"/>
    <n v="2.1999999999999999E-2"/>
    <n v="0.30199999999999999"/>
    <n v="0"/>
    <n v="2.1999999999999999E-2"/>
  </r>
  <r>
    <s v="NIC"/>
    <x v="0"/>
    <x v="143"/>
    <x v="37"/>
    <n v="10"/>
    <n v="0"/>
    <n v="0.14299999999999999"/>
    <n v="2"/>
    <n v="0"/>
    <n v="0.14299999999999999"/>
    <n v="1.51"/>
    <n v="0"/>
    <n v="2.1999999999999999E-2"/>
    <n v="0.30199999999999999"/>
    <n v="0"/>
    <n v="2.1999999999999999E-2"/>
  </r>
  <r>
    <s v="NIC"/>
    <x v="0"/>
    <x v="143"/>
    <x v="38"/>
    <n v="11"/>
    <n v="1"/>
    <n v="0.28599999999999998"/>
    <n v="3"/>
    <n v="1"/>
    <n v="0.28599999999999998"/>
    <n v="1.66"/>
    <n v="0.151"/>
    <n v="4.2999999999999997E-2"/>
    <n v="0.45300000000000001"/>
    <n v="0.151"/>
    <n v="4.2999999999999997E-2"/>
  </r>
  <r>
    <s v="NIC"/>
    <x v="0"/>
    <x v="143"/>
    <x v="39"/>
    <n v="12"/>
    <n v="1"/>
    <n v="0.42899999999999999"/>
    <n v="3"/>
    <n v="0"/>
    <n v="0.28599999999999998"/>
    <n v="1.8109999999999999"/>
    <n v="0.151"/>
    <n v="6.5000000000000002E-2"/>
    <n v="0.45300000000000001"/>
    <n v="0"/>
    <n v="4.2999999999999997E-2"/>
  </r>
  <r>
    <s v="NIC"/>
    <x v="0"/>
    <x v="143"/>
    <x v="40"/>
    <n v="13"/>
    <n v="1"/>
    <n v="0.57099999999999995"/>
    <n v="3"/>
    <n v="0"/>
    <n v="0.28599999999999998"/>
    <n v="1.962"/>
    <n v="0.151"/>
    <n v="8.5999999999999993E-2"/>
    <n v="0.45300000000000001"/>
    <n v="0"/>
    <n v="4.2999999999999997E-2"/>
  </r>
  <r>
    <s v="NIC"/>
    <x v="0"/>
    <x v="143"/>
    <x v="41"/>
    <n v="13"/>
    <n v="0"/>
    <n v="0.57099999999999995"/>
    <n v="3"/>
    <n v="0"/>
    <n v="0.14299999999999999"/>
    <n v="1.962"/>
    <n v="0"/>
    <n v="8.5999999999999993E-2"/>
    <n v="0.45300000000000001"/>
    <n v="0"/>
    <n v="2.1999999999999999E-2"/>
  </r>
  <r>
    <s v="NIC"/>
    <x v="0"/>
    <x v="143"/>
    <x v="42"/>
    <n v="13"/>
    <n v="0"/>
    <n v="0.42899999999999999"/>
    <n v="3"/>
    <n v="0"/>
    <n v="0.14299999999999999"/>
    <n v="1.962"/>
    <n v="0"/>
    <n v="6.5000000000000002E-2"/>
    <n v="0.45300000000000001"/>
    <n v="0"/>
    <n v="2.1999999999999999E-2"/>
  </r>
  <r>
    <s v="NIC"/>
    <x v="0"/>
    <x v="143"/>
    <x v="43"/>
    <n v="14"/>
    <n v="1"/>
    <n v="0.57099999999999995"/>
    <n v="4"/>
    <n v="1"/>
    <n v="0.28599999999999998"/>
    <n v="2.113"/>
    <n v="0.151"/>
    <n v="8.5999999999999993E-2"/>
    <n v="0.60399999999999998"/>
    <n v="0.151"/>
    <n v="4.2999999999999997E-2"/>
  </r>
  <r>
    <s v="NIC"/>
    <x v="0"/>
    <x v="143"/>
    <x v="44"/>
    <n v="14"/>
    <n v="0"/>
    <n v="0.57099999999999995"/>
    <n v="4"/>
    <n v="0"/>
    <n v="0.28599999999999998"/>
    <n v="2.113"/>
    <n v="0"/>
    <n v="8.5999999999999993E-2"/>
    <n v="0.60399999999999998"/>
    <n v="0"/>
    <n v="4.2999999999999997E-2"/>
  </r>
  <r>
    <s v="NIC"/>
    <x v="0"/>
    <x v="143"/>
    <x v="45"/>
    <n v="14"/>
    <n v="0"/>
    <n v="0.42899999999999999"/>
    <n v="4"/>
    <n v="0"/>
    <n v="0.14299999999999999"/>
    <n v="2.113"/>
    <n v="0"/>
    <n v="6.5000000000000002E-2"/>
    <n v="0.60399999999999998"/>
    <n v="0"/>
    <n v="2.1999999999999999E-2"/>
  </r>
  <r>
    <s v="NIC"/>
    <x v="0"/>
    <x v="143"/>
    <x v="46"/>
    <n v="14"/>
    <n v="0"/>
    <n v="0.28599999999999998"/>
    <n v="4"/>
    <n v="0"/>
    <n v="0.14299999999999999"/>
    <n v="2.113"/>
    <n v="0"/>
    <n v="4.2999999999999997E-2"/>
    <n v="0.60399999999999998"/>
    <n v="0"/>
    <n v="2.1999999999999999E-2"/>
  </r>
  <r>
    <s v="NIC"/>
    <x v="0"/>
    <x v="143"/>
    <x v="47"/>
    <n v="14"/>
    <n v="0"/>
    <n v="0.14299999999999999"/>
    <n v="5"/>
    <n v="1"/>
    <n v="0.28599999999999998"/>
    <n v="2.113"/>
    <n v="0"/>
    <n v="2.1999999999999999E-2"/>
    <n v="0.755"/>
    <n v="0.151"/>
    <n v="4.2999999999999997E-2"/>
  </r>
  <r>
    <s v="NIC"/>
    <x v="0"/>
    <x v="143"/>
    <x v="48"/>
    <n v="15"/>
    <n v="1"/>
    <n v="0.28599999999999998"/>
    <n v="5"/>
    <n v="0"/>
    <n v="0.28599999999999998"/>
    <n v="2.2639999999999998"/>
    <n v="0.151"/>
    <n v="4.2999999999999997E-2"/>
    <n v="0.755"/>
    <n v="0"/>
    <n v="4.2999999999999997E-2"/>
  </r>
  <r>
    <s v="NIC"/>
    <x v="0"/>
    <x v="143"/>
    <x v="49"/>
    <n v="16"/>
    <n v="1"/>
    <n v="0.42899999999999999"/>
    <n v="5"/>
    <n v="0"/>
    <n v="0.28599999999999998"/>
    <n v="2.415"/>
    <n v="0.151"/>
    <n v="6.5000000000000002E-2"/>
    <n v="0.755"/>
    <n v="0"/>
    <n v="4.2999999999999997E-2"/>
  </r>
  <r>
    <s v="NIC"/>
    <x v="0"/>
    <x v="143"/>
    <x v="50"/>
    <n v="16"/>
    <n v="0"/>
    <n v="0.28599999999999998"/>
    <n v="5"/>
    <n v="0"/>
    <n v="0.14299999999999999"/>
    <n v="2.415"/>
    <n v="0"/>
    <n v="4.2999999999999997E-2"/>
    <n v="0.755"/>
    <n v="0"/>
    <n v="2.1999999999999999E-2"/>
  </r>
  <r>
    <s v="NIC"/>
    <x v="0"/>
    <x v="143"/>
    <x v="51"/>
    <n v="16"/>
    <n v="0"/>
    <n v="0.28599999999999998"/>
    <n v="5"/>
    <n v="0"/>
    <n v="0.14299999999999999"/>
    <n v="2.415"/>
    <n v="0"/>
    <n v="4.2999999999999997E-2"/>
    <n v="0.755"/>
    <n v="0"/>
    <n v="2.1999999999999999E-2"/>
  </r>
  <r>
    <s v="NIC"/>
    <x v="0"/>
    <x v="143"/>
    <x v="52"/>
    <n v="16"/>
    <n v="0"/>
    <n v="0.28599999999999998"/>
    <n v="5"/>
    <n v="0"/>
    <n v="0.14299999999999999"/>
    <n v="2.415"/>
    <n v="0"/>
    <n v="4.2999999999999997E-2"/>
    <n v="0.755"/>
    <n v="0"/>
    <n v="2.1999999999999999E-2"/>
  </r>
  <r>
    <s v="NIC"/>
    <x v="0"/>
    <x v="143"/>
    <x v="53"/>
    <n v="16"/>
    <n v="0"/>
    <n v="0.28599999999999998"/>
    <n v="5"/>
    <n v="0"/>
    <n v="0.14299999999999999"/>
    <n v="2.415"/>
    <n v="0"/>
    <n v="4.2999999999999997E-2"/>
    <n v="0.755"/>
    <n v="0"/>
    <n v="2.1999999999999999E-2"/>
  </r>
  <r>
    <s v="NIC"/>
    <x v="0"/>
    <x v="143"/>
    <x v="54"/>
    <n v="16"/>
    <n v="0"/>
    <n v="0.28599999999999998"/>
    <n v="5"/>
    <n v="0"/>
    <n v="0"/>
    <n v="2.415"/>
    <n v="0"/>
    <n v="4.2999999999999997E-2"/>
    <n v="0.755"/>
    <n v="0"/>
    <n v="0"/>
  </r>
  <r>
    <s v="NIC"/>
    <x v="0"/>
    <x v="143"/>
    <x v="55"/>
    <n v="16"/>
    <n v="0"/>
    <n v="0.14299999999999999"/>
    <n v="5"/>
    <n v="0"/>
    <n v="0"/>
    <n v="2.415"/>
    <n v="0"/>
    <n v="2.1999999999999999E-2"/>
    <n v="0.755"/>
    <n v="0"/>
    <n v="0"/>
  </r>
  <r>
    <s v="NIC"/>
    <x v="0"/>
    <x v="143"/>
    <x v="56"/>
    <n v="25"/>
    <n v="9"/>
    <n v="1.286"/>
    <n v="8"/>
    <n v="3"/>
    <n v="0.42899999999999999"/>
    <n v="3.774"/>
    <n v="1.359"/>
    <n v="0.19400000000000001"/>
    <n v="1.208"/>
    <n v="0.45300000000000001"/>
    <n v="6.5000000000000002E-2"/>
  </r>
  <r>
    <s v="NIC"/>
    <x v="0"/>
    <x v="143"/>
    <x v="57"/>
    <n v="25"/>
    <n v="0"/>
    <n v="1.286"/>
    <n v="8"/>
    <n v="0"/>
    <n v="0.42899999999999999"/>
    <n v="3.774"/>
    <n v="0"/>
    <n v="0.19400000000000001"/>
    <n v="1.208"/>
    <n v="0"/>
    <n v="6.5000000000000002E-2"/>
  </r>
  <r>
    <s v="NIC"/>
    <x v="0"/>
    <x v="143"/>
    <x v="58"/>
    <n v="25"/>
    <n v="0"/>
    <n v="1.286"/>
    <n v="8"/>
    <n v="0"/>
    <n v="0.42899999999999999"/>
    <n v="3.774"/>
    <n v="0"/>
    <n v="0.19400000000000001"/>
    <n v="1.208"/>
    <n v="0"/>
    <n v="6.5000000000000002E-2"/>
  </r>
  <r>
    <s v="NIC"/>
    <x v="0"/>
    <x v="143"/>
    <x v="59"/>
    <n v="25"/>
    <n v="0"/>
    <n v="1.286"/>
    <n v="8"/>
    <n v="0"/>
    <n v="0.42899999999999999"/>
    <n v="3.774"/>
    <n v="0"/>
    <n v="0.19400000000000001"/>
    <n v="1.208"/>
    <n v="0"/>
    <n v="6.5000000000000002E-2"/>
  </r>
  <r>
    <s v="NIC"/>
    <x v="0"/>
    <x v="143"/>
    <x v="60"/>
    <n v="25"/>
    <n v="0"/>
    <n v="1.286"/>
    <n v="8"/>
    <n v="0"/>
    <n v="0.42899999999999999"/>
    <n v="3.774"/>
    <n v="0"/>
    <n v="0.19400000000000001"/>
    <n v="1.208"/>
    <n v="0"/>
    <n v="6.5000000000000002E-2"/>
  </r>
  <r>
    <s v="NIC"/>
    <x v="0"/>
    <x v="143"/>
    <x v="61"/>
    <n v="25"/>
    <n v="0"/>
    <n v="1.286"/>
    <n v="8"/>
    <n v="0"/>
    <n v="0.42899999999999999"/>
    <n v="3.774"/>
    <n v="0"/>
    <n v="0.19400000000000001"/>
    <n v="1.208"/>
    <n v="0"/>
    <n v="6.5000000000000002E-2"/>
  </r>
  <r>
    <s v="NIC"/>
    <x v="0"/>
    <x v="143"/>
    <x v="62"/>
    <n v="25"/>
    <n v="0"/>
    <n v="1.286"/>
    <n v="8"/>
    <n v="0"/>
    <n v="0.42899999999999999"/>
    <n v="3.774"/>
    <n v="0"/>
    <n v="0.19400000000000001"/>
    <n v="1.208"/>
    <n v="0"/>
    <n v="6.5000000000000002E-2"/>
  </r>
  <r>
    <s v="NIC"/>
    <x v="0"/>
    <x v="143"/>
    <x v="63"/>
    <n v="25"/>
    <n v="0"/>
    <n v="0"/>
    <n v="8"/>
    <n v="0"/>
    <n v="0"/>
    <n v="3.774"/>
    <n v="0"/>
    <n v="0"/>
    <n v="1.208"/>
    <n v="0"/>
    <n v="0"/>
  </r>
  <r>
    <s v="NIC"/>
    <x v="0"/>
    <x v="143"/>
    <x v="64"/>
    <n v="25"/>
    <n v="0"/>
    <n v="0"/>
    <n v="8"/>
    <n v="0"/>
    <n v="0"/>
    <n v="3.774"/>
    <n v="0"/>
    <n v="0"/>
    <n v="1.208"/>
    <n v="0"/>
    <n v="0"/>
  </r>
  <r>
    <s v="NIC"/>
    <x v="0"/>
    <x v="143"/>
    <x v="65"/>
    <n v="25"/>
    <n v="0"/>
    <n v="0"/>
    <n v="8"/>
    <n v="0"/>
    <n v="0"/>
    <n v="3.774"/>
    <n v="0"/>
    <n v="0"/>
    <n v="1.208"/>
    <n v="0"/>
    <n v="0"/>
  </r>
  <r>
    <s v="NIC"/>
    <x v="0"/>
    <x v="143"/>
    <x v="66"/>
    <n v="279"/>
    <n v="254"/>
    <n v="36.286000000000001"/>
    <n v="17"/>
    <n v="9"/>
    <n v="1.286"/>
    <n v="42.116"/>
    <n v="38.341999999999999"/>
    <n v="5.4770000000000003"/>
    <n v="2.5659999999999998"/>
    <n v="1.359"/>
    <n v="0.19400000000000001"/>
  </r>
  <r>
    <s v="NIC"/>
    <x v="0"/>
    <x v="143"/>
    <x v="67"/>
    <n v="279"/>
    <n v="0"/>
    <n v="36.286000000000001"/>
    <n v="17"/>
    <n v="0"/>
    <n v="1.286"/>
    <n v="42.116"/>
    <n v="0"/>
    <n v="5.4770000000000003"/>
    <n v="2.5659999999999998"/>
    <n v="0"/>
    <n v="0.19400000000000001"/>
  </r>
  <r>
    <s v="NIC"/>
    <x v="0"/>
    <x v="143"/>
    <x v="68"/>
    <n v="279"/>
    <n v="0"/>
    <n v="36.286000000000001"/>
    <n v="17"/>
    <n v="0"/>
    <n v="1.286"/>
    <n v="42.116"/>
    <n v="0"/>
    <n v="5.4770000000000003"/>
    <n v="2.5659999999999998"/>
    <n v="0"/>
    <n v="0.19400000000000001"/>
  </r>
  <r>
    <s v="NIC"/>
    <x v="0"/>
    <x v="143"/>
    <x v="69"/>
    <n v="279"/>
    <n v="0"/>
    <n v="36.286000000000001"/>
    <n v="17"/>
    <n v="0"/>
    <n v="1.286"/>
    <n v="42.116"/>
    <n v="0"/>
    <n v="5.4770000000000003"/>
    <n v="2.5659999999999998"/>
    <n v="0"/>
    <n v="0.19400000000000001"/>
  </r>
  <r>
    <s v="NIC"/>
    <x v="0"/>
    <x v="143"/>
    <x v="70"/>
    <n v="759"/>
    <n v="480"/>
    <n v="104.857"/>
    <n v="35"/>
    <n v="18"/>
    <n v="3.8570000000000002"/>
    <n v="114.574"/>
    <n v="72.457999999999998"/>
    <n v="15.829000000000001"/>
    <n v="5.2830000000000004"/>
    <n v="2.7170000000000001"/>
    <n v="0.58199999999999996"/>
  </r>
  <r>
    <s v="NIC"/>
    <x v="0"/>
    <x v="143"/>
    <x v="71"/>
    <n v="759"/>
    <n v="0"/>
    <n v="104.857"/>
    <n v="35"/>
    <n v="0"/>
    <n v="3.8570000000000002"/>
    <n v="114.574"/>
    <n v="0"/>
    <n v="15.829000000000001"/>
    <n v="5.2830000000000004"/>
    <n v="0"/>
    <n v="0.58199999999999996"/>
  </r>
  <r>
    <s v="NIC"/>
    <x v="0"/>
    <x v="143"/>
    <x v="72"/>
    <n v="759"/>
    <n v="0"/>
    <n v="104.857"/>
    <n v="35"/>
    <n v="0"/>
    <n v="3.8570000000000002"/>
    <n v="114.574"/>
    <n v="0"/>
    <n v="15.829000000000001"/>
    <n v="5.2830000000000004"/>
    <n v="0"/>
    <n v="0.58199999999999996"/>
  </r>
  <r>
    <s v="NIC"/>
    <x v="0"/>
    <x v="143"/>
    <x v="73"/>
    <n v="759"/>
    <n v="0"/>
    <n v="68.570999999999998"/>
    <n v="35"/>
    <n v="0"/>
    <n v="2.5710000000000002"/>
    <n v="114.574"/>
    <n v="0"/>
    <n v="10.351000000000001"/>
    <n v="5.2830000000000004"/>
    <n v="0"/>
    <n v="0.38800000000000001"/>
  </r>
  <r>
    <s v="NIC"/>
    <x v="0"/>
    <x v="143"/>
    <x v="74"/>
    <n v="759"/>
    <n v="0"/>
    <n v="68.570999999999998"/>
    <n v="35"/>
    <n v="0"/>
    <n v="2.5710000000000002"/>
    <n v="114.574"/>
    <n v="0"/>
    <n v="10.351000000000001"/>
    <n v="5.2830000000000004"/>
    <n v="0"/>
    <n v="0.38800000000000001"/>
  </r>
  <r>
    <s v="NIC"/>
    <x v="0"/>
    <x v="143"/>
    <x v="75"/>
    <n v="759"/>
    <n v="0"/>
    <n v="68.570999999999998"/>
    <n v="35"/>
    <n v="0"/>
    <n v="2.5710000000000002"/>
    <n v="114.574"/>
    <n v="0"/>
    <n v="10.351000000000001"/>
    <n v="5.2830000000000004"/>
    <n v="0"/>
    <n v="0.38800000000000001"/>
  </r>
  <r>
    <s v="NIC"/>
    <x v="0"/>
    <x v="143"/>
    <x v="76"/>
    <n v="759"/>
    <n v="0"/>
    <n v="68.570999999999998"/>
    <n v="35"/>
    <n v="0"/>
    <n v="2.5710000000000002"/>
    <n v="114.574"/>
    <n v="0"/>
    <n v="10.351000000000001"/>
    <n v="5.2830000000000004"/>
    <n v="0"/>
    <n v="0.38800000000000001"/>
  </r>
  <r>
    <s v="NIC"/>
    <x v="0"/>
    <x v="143"/>
    <x v="77"/>
    <n v="1118"/>
    <n v="359"/>
    <n v="51.286000000000001"/>
    <n v="46"/>
    <n v="11"/>
    <n v="1.571"/>
    <n v="168.76599999999999"/>
    <n v="54.192"/>
    <n v="7.742"/>
    <n v="6.944"/>
    <n v="1.66"/>
    <n v="0.23699999999999999"/>
  </r>
  <r>
    <s v="NIC"/>
    <x v="0"/>
    <x v="143"/>
    <x v="78"/>
    <n v="1118"/>
    <n v="0"/>
    <n v="51.286000000000001"/>
    <n v="46"/>
    <n v="0"/>
    <n v="1.571"/>
    <n v="168.76599999999999"/>
    <n v="0"/>
    <n v="7.742"/>
    <n v="6.944"/>
    <n v="0"/>
    <n v="0.23699999999999999"/>
  </r>
  <r>
    <s v="NIC"/>
    <x v="0"/>
    <x v="143"/>
    <x v="79"/>
    <n v="1118"/>
    <n v="0"/>
    <n v="51.286000000000001"/>
    <n v="46"/>
    <n v="0"/>
    <n v="1.571"/>
    <n v="168.76599999999999"/>
    <n v="0"/>
    <n v="7.742"/>
    <n v="6.944"/>
    <n v="0"/>
    <n v="0.23699999999999999"/>
  </r>
  <r>
    <s v="NIC"/>
    <x v="0"/>
    <x v="143"/>
    <x v="80"/>
    <n v="1118"/>
    <n v="0"/>
    <n v="51.286000000000001"/>
    <n v="46"/>
    <n v="0"/>
    <n v="1.571"/>
    <n v="168.76599999999999"/>
    <n v="0"/>
    <n v="7.742"/>
    <n v="6.944"/>
    <n v="0"/>
    <n v="0.23699999999999999"/>
  </r>
  <r>
    <s v="NIC"/>
    <x v="0"/>
    <x v="143"/>
    <x v="81"/>
    <n v="1309"/>
    <n v="191"/>
    <n v="78.570999999999998"/>
    <n v="46"/>
    <n v="0"/>
    <n v="1.571"/>
    <n v="197.59800000000001"/>
    <n v="28.832000000000001"/>
    <n v="11.861000000000001"/>
    <n v="6.944"/>
    <n v="0"/>
    <n v="0.23699999999999999"/>
  </r>
  <r>
    <s v="NIC"/>
    <x v="0"/>
    <x v="143"/>
    <x v="82"/>
    <n v="1309"/>
    <n v="0"/>
    <n v="78.570999999999998"/>
    <n v="46"/>
    <n v="0"/>
    <n v="1.571"/>
    <n v="197.59800000000001"/>
    <n v="0"/>
    <n v="11.861000000000001"/>
    <n v="6.944"/>
    <n v="0"/>
    <n v="0.23699999999999999"/>
  </r>
  <r>
    <s v="NIC"/>
    <x v="0"/>
    <x v="143"/>
    <x v="83"/>
    <n v="1309"/>
    <n v="0"/>
    <n v="78.570999999999998"/>
    <n v="46"/>
    <n v="0"/>
    <n v="1.571"/>
    <n v="197.59800000000001"/>
    <n v="0"/>
    <n v="11.861000000000001"/>
    <n v="6.944"/>
    <n v="0"/>
    <n v="0.23699999999999999"/>
  </r>
  <r>
    <s v="NIC"/>
    <x v="0"/>
    <x v="143"/>
    <x v="84"/>
    <n v="1309"/>
    <n v="0"/>
    <n v="27.286000000000001"/>
    <n v="46"/>
    <n v="0"/>
    <n v="0"/>
    <n v="197.59800000000001"/>
    <n v="0"/>
    <n v="4.1189999999999998"/>
    <n v="6.944"/>
    <n v="0"/>
    <n v="0"/>
  </r>
  <r>
    <s v="NIC"/>
    <x v="0"/>
    <x v="143"/>
    <x v="85"/>
    <n v="1464"/>
    <n v="155"/>
    <n v="49.429000000000002"/>
    <n v="55"/>
    <n v="9"/>
    <n v="1.286"/>
    <n v="220.99600000000001"/>
    <n v="23.398"/>
    <n v="7.4610000000000003"/>
    <n v="8.3019999999999996"/>
    <n v="1.359"/>
    <n v="0.19400000000000001"/>
  </r>
  <r>
    <s v="NIC"/>
    <x v="0"/>
    <x v="143"/>
    <x v="86"/>
    <n v="1464"/>
    <n v="0"/>
    <n v="49.429000000000002"/>
    <n v="55"/>
    <n v="0"/>
    <n v="1.286"/>
    <n v="220.99600000000001"/>
    <n v="0"/>
    <n v="7.4610000000000003"/>
    <n v="8.3019999999999996"/>
    <n v="0"/>
    <n v="0.19400000000000001"/>
  </r>
  <r>
    <s v="NIC"/>
    <x v="0"/>
    <x v="143"/>
    <x v="87"/>
    <n v="1655"/>
    <n v="191"/>
    <n v="76.713999999999999"/>
    <n v="55"/>
    <n v="0"/>
    <n v="1.286"/>
    <n v="249.828"/>
    <n v="28.832000000000001"/>
    <n v="11.58"/>
    <n v="8.3019999999999996"/>
    <n v="0"/>
    <n v="0.19400000000000001"/>
  </r>
  <r>
    <s v="NIC"/>
    <x v="0"/>
    <x v="143"/>
    <x v="88"/>
    <n v="1655"/>
    <n v="0"/>
    <n v="49.429000000000002"/>
    <n v="55"/>
    <n v="0"/>
    <n v="1.286"/>
    <n v="249.828"/>
    <n v="0"/>
    <n v="7.4610000000000003"/>
    <n v="8.3019999999999996"/>
    <n v="0"/>
    <n v="0.19400000000000001"/>
  </r>
  <r>
    <s v="NIC"/>
    <x v="0"/>
    <x v="143"/>
    <x v="89"/>
    <n v="1655"/>
    <n v="0"/>
    <n v="49.429000000000002"/>
    <n v="55"/>
    <n v="0"/>
    <n v="1.286"/>
    <n v="249.828"/>
    <n v="0"/>
    <n v="7.4610000000000003"/>
    <n v="8.3019999999999996"/>
    <n v="0"/>
    <n v="0.19400000000000001"/>
  </r>
  <r>
    <s v="NIC"/>
    <x v="0"/>
    <x v="143"/>
    <x v="90"/>
    <n v="1655"/>
    <n v="0"/>
    <n v="49.429000000000002"/>
    <n v="55"/>
    <n v="0"/>
    <n v="1.286"/>
    <n v="249.828"/>
    <n v="0"/>
    <n v="7.4610000000000003"/>
    <n v="8.3019999999999996"/>
    <n v="0"/>
    <n v="0.19400000000000001"/>
  </r>
  <r>
    <s v="NIC"/>
    <x v="0"/>
    <x v="143"/>
    <x v="91"/>
    <n v="1823"/>
    <n v="168"/>
    <n v="73.429000000000002"/>
    <n v="64"/>
    <n v="9"/>
    <n v="2.5710000000000002"/>
    <n v="275.18799999999999"/>
    <n v="25.36"/>
    <n v="11.084"/>
    <n v="9.6609999999999996"/>
    <n v="1.359"/>
    <n v="0.38800000000000001"/>
  </r>
  <r>
    <s v="NIC"/>
    <x v="0"/>
    <x v="143"/>
    <x v="92"/>
    <n v="2014"/>
    <n v="191"/>
    <n v="78.570999999999998"/>
    <n v="64"/>
    <n v="0"/>
    <n v="1.286"/>
    <n v="304.02"/>
    <n v="28.832000000000001"/>
    <n v="11.861000000000001"/>
    <n v="9.6609999999999996"/>
    <n v="0"/>
    <n v="0.19400000000000001"/>
  </r>
  <r>
    <s v="NIC"/>
    <x v="0"/>
    <x v="143"/>
    <x v="93"/>
    <n v="2014"/>
    <n v="0"/>
    <n v="78.570999999999998"/>
    <n v="64"/>
    <n v="0"/>
    <n v="1.286"/>
    <n v="304.02"/>
    <n v="0"/>
    <n v="11.861000000000001"/>
    <n v="9.6609999999999996"/>
    <n v="0"/>
    <n v="0.19400000000000001"/>
  </r>
  <r>
    <s v="NIC"/>
    <x v="0"/>
    <x v="143"/>
    <x v="94"/>
    <n v="2014"/>
    <n v="0"/>
    <n v="51.286000000000001"/>
    <n v="64"/>
    <n v="0"/>
    <n v="1.286"/>
    <n v="304.02"/>
    <n v="0"/>
    <n v="7.742"/>
    <n v="9.6609999999999996"/>
    <n v="0"/>
    <n v="0.19400000000000001"/>
  </r>
  <r>
    <s v="NIC"/>
    <x v="0"/>
    <x v="143"/>
    <x v="95"/>
    <n v="2014"/>
    <n v="0"/>
    <n v="51.286000000000001"/>
    <n v="64"/>
    <n v="0"/>
    <n v="1.286"/>
    <n v="304.02"/>
    <n v="0"/>
    <n v="7.742"/>
    <n v="9.6609999999999996"/>
    <n v="0"/>
    <n v="0.19400000000000001"/>
  </r>
  <r>
    <s v="NIC"/>
    <x v="0"/>
    <x v="143"/>
    <x v="96"/>
    <n v="2014"/>
    <n v="0"/>
    <n v="51.286000000000001"/>
    <n v="64"/>
    <n v="0"/>
    <n v="1.286"/>
    <n v="304.02"/>
    <n v="0"/>
    <n v="7.742"/>
    <n v="9.6609999999999996"/>
    <n v="0"/>
    <n v="0.19400000000000001"/>
  </r>
  <r>
    <s v="NIC"/>
    <x v="0"/>
    <x v="143"/>
    <x v="97"/>
    <n v="2014"/>
    <n v="0"/>
    <n v="51.286000000000001"/>
    <n v="64"/>
    <n v="0"/>
    <n v="1.286"/>
    <n v="304.02"/>
    <n v="0"/>
    <n v="7.742"/>
    <n v="9.6609999999999996"/>
    <n v="0"/>
    <n v="0.19400000000000001"/>
  </r>
  <r>
    <s v="NIC"/>
    <x v="0"/>
    <x v="143"/>
    <x v="98"/>
    <n v="2170"/>
    <n v="156"/>
    <n v="49.570999999999998"/>
    <n v="74"/>
    <n v="10"/>
    <n v="1.429"/>
    <n v="327.56900000000002"/>
    <n v="23.548999999999999"/>
    <n v="7.4829999999999997"/>
    <n v="11.170999999999999"/>
    <n v="1.51"/>
    <n v="0.216"/>
  </r>
  <r>
    <s v="NIC"/>
    <x v="0"/>
    <x v="143"/>
    <x v="99"/>
    <n v="2170"/>
    <n v="0"/>
    <n v="22.286000000000001"/>
    <n v="74"/>
    <n v="0"/>
    <n v="1.429"/>
    <n v="327.56900000000002"/>
    <n v="0"/>
    <n v="3.3639999999999999"/>
    <n v="11.170999999999999"/>
    <n v="0"/>
    <n v="0.216"/>
  </r>
  <r>
    <s v="NIC"/>
    <x v="0"/>
    <x v="143"/>
    <x v="100"/>
    <n v="2170"/>
    <n v="0"/>
    <n v="22.286000000000001"/>
    <n v="74"/>
    <n v="0"/>
    <n v="1.429"/>
    <n v="327.56900000000002"/>
    <n v="0"/>
    <n v="3.3639999999999999"/>
    <n v="11.170999999999999"/>
    <n v="0"/>
    <n v="0.216"/>
  </r>
  <r>
    <s v="NIC"/>
    <x v="0"/>
    <x v="143"/>
    <x v="101"/>
    <n v="2170"/>
    <n v="0"/>
    <n v="22.286000000000001"/>
    <n v="74"/>
    <n v="0"/>
    <n v="1.429"/>
    <n v="327.56900000000002"/>
    <n v="0"/>
    <n v="3.3639999999999999"/>
    <n v="11.170999999999999"/>
    <n v="0"/>
    <n v="0.216"/>
  </r>
  <r>
    <s v="NIC"/>
    <x v="0"/>
    <x v="143"/>
    <x v="102"/>
    <n v="2170"/>
    <n v="0"/>
    <n v="22.286000000000001"/>
    <n v="74"/>
    <n v="0"/>
    <n v="1.429"/>
    <n v="327.56900000000002"/>
    <n v="0"/>
    <n v="3.3639999999999999"/>
    <n v="11.170999999999999"/>
    <n v="0"/>
    <n v="0.216"/>
  </r>
  <r>
    <s v="NIC"/>
    <x v="0"/>
    <x v="143"/>
    <x v="103"/>
    <n v="2170"/>
    <n v="0"/>
    <n v="22.286000000000001"/>
    <n v="74"/>
    <n v="0"/>
    <n v="1.429"/>
    <n v="327.56900000000002"/>
    <n v="0"/>
    <n v="3.3639999999999999"/>
    <n v="11.170999999999999"/>
    <n v="0"/>
    <n v="0.216"/>
  </r>
  <r>
    <s v="NIC"/>
    <x v="0"/>
    <x v="143"/>
    <x v="104"/>
    <n v="2170"/>
    <n v="0"/>
    <n v="22.286000000000001"/>
    <n v="74"/>
    <n v="0"/>
    <n v="1.429"/>
    <n v="327.56900000000002"/>
    <n v="0"/>
    <n v="3.3639999999999999"/>
    <n v="11.170999999999999"/>
    <n v="0"/>
    <n v="0.216"/>
  </r>
  <r>
    <s v="NIC"/>
    <x v="0"/>
    <x v="143"/>
    <x v="105"/>
    <n v="2519"/>
    <n v="349"/>
    <n v="49.856999999999999"/>
    <n v="83"/>
    <n v="9"/>
    <n v="1.286"/>
    <n v="380.25200000000001"/>
    <n v="52.683"/>
    <n v="7.5259999999999998"/>
    <n v="12.529"/>
    <n v="1.359"/>
    <n v="0.19400000000000001"/>
  </r>
  <r>
    <s v="NIC"/>
    <x v="0"/>
    <x v="143"/>
    <x v="106"/>
    <n v="2519"/>
    <n v="0"/>
    <n v="49.856999999999999"/>
    <n v="83"/>
    <n v="0"/>
    <n v="1.286"/>
    <n v="380.25200000000001"/>
    <n v="0"/>
    <n v="7.5259999999999998"/>
    <n v="12.529"/>
    <n v="0"/>
    <n v="0.19400000000000001"/>
  </r>
  <r>
    <s v="NIC"/>
    <x v="0"/>
    <x v="143"/>
    <x v="107"/>
    <n v="2519"/>
    <n v="0"/>
    <n v="49.856999999999999"/>
    <n v="83"/>
    <n v="0"/>
    <n v="1.286"/>
    <n v="380.25200000000001"/>
    <n v="0"/>
    <n v="7.5259999999999998"/>
    <n v="12.529"/>
    <n v="0"/>
    <n v="0.19400000000000001"/>
  </r>
  <r>
    <s v="NIC"/>
    <x v="0"/>
    <x v="143"/>
    <x v="108"/>
    <n v="2519"/>
    <n v="0"/>
    <n v="49.856999999999999"/>
    <n v="83"/>
    <n v="0"/>
    <n v="1.286"/>
    <n v="380.25200000000001"/>
    <n v="0"/>
    <n v="7.5259999999999998"/>
    <n v="12.529"/>
    <n v="0"/>
    <n v="0.19400000000000001"/>
  </r>
  <r>
    <s v="NIC"/>
    <x v="0"/>
    <x v="143"/>
    <x v="109"/>
    <n v="2519"/>
    <n v="0"/>
    <n v="49.856999999999999"/>
    <n v="83"/>
    <n v="0"/>
    <n v="1.286"/>
    <n v="380.25200000000001"/>
    <n v="0"/>
    <n v="7.5259999999999998"/>
    <n v="12.529"/>
    <n v="0"/>
    <n v="0.19400000000000001"/>
  </r>
  <r>
    <s v="NIC"/>
    <x v="0"/>
    <x v="143"/>
    <x v="110"/>
    <n v="2519"/>
    <n v="0"/>
    <n v="49.856999999999999"/>
    <n v="83"/>
    <n v="0"/>
    <n v="1.286"/>
    <n v="380.25200000000001"/>
    <n v="0"/>
    <n v="7.5259999999999998"/>
    <n v="12.529"/>
    <n v="0"/>
    <n v="0.19400000000000001"/>
  </r>
  <r>
    <s v="NIC"/>
    <x v="0"/>
    <x v="143"/>
    <x v="111"/>
    <n v="2519"/>
    <n v="0"/>
    <n v="49.856999999999999"/>
    <n v="83"/>
    <n v="0"/>
    <n v="1.286"/>
    <n v="380.25200000000001"/>
    <n v="0"/>
    <n v="7.5259999999999998"/>
    <n v="12.529"/>
    <n v="0"/>
    <n v="0.19400000000000001"/>
  </r>
  <r>
    <s v="NIC"/>
    <x v="0"/>
    <x v="143"/>
    <x v="112"/>
    <n v="2846"/>
    <n v="327"/>
    <n v="46.713999999999999"/>
    <n v="91"/>
    <n v="8"/>
    <n v="1.143"/>
    <n v="429.61399999999998"/>
    <n v="49.362000000000002"/>
    <n v="7.0519999999999996"/>
    <n v="13.737"/>
    <n v="1.208"/>
    <n v="0.17299999999999999"/>
  </r>
  <r>
    <s v="NIC"/>
    <x v="0"/>
    <x v="143"/>
    <x v="113"/>
    <n v="2846"/>
    <n v="0"/>
    <n v="46.713999999999999"/>
    <n v="91"/>
    <n v="0"/>
    <n v="1.143"/>
    <n v="429.61399999999998"/>
    <n v="0"/>
    <n v="7.0519999999999996"/>
    <n v="13.737"/>
    <n v="0"/>
    <n v="0.17299999999999999"/>
  </r>
  <r>
    <s v="NIC"/>
    <x v="0"/>
    <x v="143"/>
    <x v="114"/>
    <n v="2846"/>
    <n v="0"/>
    <n v="46.713999999999999"/>
    <n v="91"/>
    <n v="0"/>
    <n v="1.143"/>
    <n v="429.61399999999998"/>
    <n v="0"/>
    <n v="7.0519999999999996"/>
    <n v="13.737"/>
    <n v="0"/>
    <n v="0.17299999999999999"/>
  </r>
  <r>
    <s v="NIC"/>
    <x v="0"/>
    <x v="143"/>
    <x v="115"/>
    <n v="2846"/>
    <n v="0"/>
    <n v="46.713999999999999"/>
    <n v="91"/>
    <n v="0"/>
    <n v="1.143"/>
    <n v="429.61399999999998"/>
    <n v="0"/>
    <n v="7.0519999999999996"/>
    <n v="13.737"/>
    <n v="0"/>
    <n v="0.17299999999999999"/>
  </r>
  <r>
    <s v="NIC"/>
    <x v="0"/>
    <x v="143"/>
    <x v="116"/>
    <n v="2846"/>
    <n v="0"/>
    <n v="46.713999999999999"/>
    <n v="91"/>
    <n v="0"/>
    <n v="1.143"/>
    <n v="429.61399999999998"/>
    <n v="0"/>
    <n v="7.0519999999999996"/>
    <n v="13.737"/>
    <n v="0"/>
    <n v="0.17299999999999999"/>
  </r>
  <r>
    <s v="NIC"/>
    <x v="0"/>
    <x v="143"/>
    <x v="117"/>
    <n v="2846"/>
    <n v="0"/>
    <n v="46.713999999999999"/>
    <n v="91"/>
    <n v="0"/>
    <n v="1.143"/>
    <n v="429.61399999999998"/>
    <n v="0"/>
    <n v="7.0519999999999996"/>
    <n v="13.737"/>
    <n v="0"/>
    <n v="0.17299999999999999"/>
  </r>
  <r>
    <s v="NIC"/>
    <x v="0"/>
    <x v="143"/>
    <x v="118"/>
    <n v="2846"/>
    <n v="0"/>
    <n v="46.713999999999999"/>
    <n v="91"/>
    <n v="0"/>
    <n v="1.143"/>
    <n v="429.61399999999998"/>
    <n v="0"/>
    <n v="7.0519999999999996"/>
    <n v="13.737"/>
    <n v="0"/>
    <n v="0.17299999999999999"/>
  </r>
  <r>
    <s v="NIC"/>
    <x v="0"/>
    <x v="143"/>
    <x v="119"/>
    <n v="3147"/>
    <n v="301"/>
    <n v="43"/>
    <n v="99"/>
    <n v="8"/>
    <n v="1.143"/>
    <n v="475.05099999999999"/>
    <n v="45.436999999999998"/>
    <n v="6.4909999999999997"/>
    <n v="14.944000000000001"/>
    <n v="1.208"/>
    <n v="0.17299999999999999"/>
  </r>
  <r>
    <s v="NIC"/>
    <x v="0"/>
    <x v="143"/>
    <x v="120"/>
    <n v="3147"/>
    <n v="0"/>
    <n v="43"/>
    <n v="99"/>
    <n v="0"/>
    <n v="1.143"/>
    <n v="475.05099999999999"/>
    <n v="0"/>
    <n v="6.4909999999999997"/>
    <n v="14.944000000000001"/>
    <n v="0"/>
    <n v="0.17299999999999999"/>
  </r>
  <r>
    <s v="NIC"/>
    <x v="0"/>
    <x v="143"/>
    <x v="121"/>
    <n v="3147"/>
    <n v="0"/>
    <n v="43"/>
    <n v="99"/>
    <n v="0"/>
    <n v="1.143"/>
    <n v="475.05099999999999"/>
    <n v="0"/>
    <n v="6.4909999999999997"/>
    <n v="14.944000000000001"/>
    <n v="0"/>
    <n v="0.17299999999999999"/>
  </r>
  <r>
    <s v="NIC"/>
    <x v="0"/>
    <x v="143"/>
    <x v="122"/>
    <n v="3147"/>
    <n v="0"/>
    <n v="43"/>
    <n v="99"/>
    <n v="0"/>
    <n v="1.143"/>
    <n v="475.05099999999999"/>
    <n v="0"/>
    <n v="6.4909999999999997"/>
    <n v="14.944000000000001"/>
    <n v="0"/>
    <n v="0.17299999999999999"/>
  </r>
  <r>
    <s v="NIC"/>
    <x v="0"/>
    <x v="143"/>
    <x v="123"/>
    <n v="3147"/>
    <n v="0"/>
    <n v="43"/>
    <n v="99"/>
    <n v="0"/>
    <n v="1.143"/>
    <n v="475.05099999999999"/>
    <n v="0"/>
    <n v="6.4909999999999997"/>
    <n v="14.944000000000001"/>
    <n v="0"/>
    <n v="0.17299999999999999"/>
  </r>
  <r>
    <s v="NIC"/>
    <x v="0"/>
    <x v="143"/>
    <x v="124"/>
    <n v="3147"/>
    <n v="0"/>
    <n v="43"/>
    <n v="99"/>
    <n v="0"/>
    <n v="1.143"/>
    <n v="475.05099999999999"/>
    <n v="0"/>
    <n v="6.4909999999999997"/>
    <n v="14.944000000000001"/>
    <n v="0"/>
    <n v="0.17299999999999999"/>
  </r>
  <r>
    <s v="NIC"/>
    <x v="0"/>
    <x v="143"/>
    <x v="125"/>
    <n v="3147"/>
    <n v="0"/>
    <n v="43"/>
    <n v="99"/>
    <n v="0"/>
    <n v="1.143"/>
    <n v="475.05099999999999"/>
    <n v="0"/>
    <n v="6.4909999999999997"/>
    <n v="14.944000000000001"/>
    <n v="0"/>
    <n v="0.17299999999999999"/>
  </r>
  <r>
    <s v="NIC"/>
    <x v="0"/>
    <x v="143"/>
    <x v="126"/>
    <n v="3439"/>
    <n v="292"/>
    <n v="41.713999999999999"/>
    <n v="108"/>
    <n v="9"/>
    <n v="1.286"/>
    <n v="519.12900000000002"/>
    <n v="44.078000000000003"/>
    <n v="6.2969999999999997"/>
    <n v="16.303000000000001"/>
    <n v="1.359"/>
    <n v="0.19400000000000001"/>
  </r>
  <r>
    <s v="NIC"/>
    <x v="0"/>
    <x v="143"/>
    <x v="127"/>
    <n v="3439"/>
    <n v="0"/>
    <n v="41.713999999999999"/>
    <n v="108"/>
    <n v="0"/>
    <n v="1.286"/>
    <n v="519.12900000000002"/>
    <n v="0"/>
    <n v="6.2969999999999997"/>
    <n v="16.303000000000001"/>
    <n v="0"/>
    <n v="0.19400000000000001"/>
  </r>
  <r>
    <s v="NIC"/>
    <x v="0"/>
    <x v="143"/>
    <x v="128"/>
    <n v="3439"/>
    <n v="0"/>
    <n v="41.713999999999999"/>
    <n v="108"/>
    <n v="0"/>
    <n v="1.286"/>
    <n v="519.12900000000002"/>
    <n v="0"/>
    <n v="6.2969999999999997"/>
    <n v="16.303000000000001"/>
    <n v="0"/>
    <n v="0.19400000000000001"/>
  </r>
  <r>
    <s v="NIC"/>
    <x v="0"/>
    <x v="143"/>
    <x v="129"/>
    <n v="3439"/>
    <n v="0"/>
    <n v="41.713999999999999"/>
    <n v="108"/>
    <n v="0"/>
    <n v="1.286"/>
    <n v="519.12900000000002"/>
    <n v="0"/>
    <n v="6.2969999999999997"/>
    <n v="16.303000000000001"/>
    <n v="0"/>
    <n v="0.19400000000000001"/>
  </r>
  <r>
    <s v="NIC"/>
    <x v="0"/>
    <x v="143"/>
    <x v="130"/>
    <n v="3439"/>
    <n v="0"/>
    <n v="41.713999999999999"/>
    <n v="108"/>
    <n v="0"/>
    <n v="1.286"/>
    <n v="519.12900000000002"/>
    <n v="0"/>
    <n v="6.2969999999999997"/>
    <n v="16.303000000000001"/>
    <n v="0"/>
    <n v="0.19400000000000001"/>
  </r>
  <r>
    <s v="NIC"/>
    <x v="0"/>
    <x v="143"/>
    <x v="131"/>
    <n v="3439"/>
    <n v="0"/>
    <n v="41.713999999999999"/>
    <n v="108"/>
    <n v="0"/>
    <n v="1.286"/>
    <n v="519.12900000000002"/>
    <n v="0"/>
    <n v="6.2969999999999997"/>
    <n v="16.303000000000001"/>
    <n v="0"/>
    <n v="0.19400000000000001"/>
  </r>
  <r>
    <s v="NIC"/>
    <x v="0"/>
    <x v="143"/>
    <x v="132"/>
    <n v="3439"/>
    <n v="0"/>
    <n v="41.713999999999999"/>
    <n v="108"/>
    <n v="0"/>
    <n v="1.286"/>
    <n v="519.12900000000002"/>
    <n v="0"/>
    <n v="6.2969999999999997"/>
    <n v="16.303000000000001"/>
    <n v="0"/>
    <n v="0.19400000000000001"/>
  </r>
  <r>
    <s v="NIC"/>
    <x v="0"/>
    <x v="143"/>
    <x v="133"/>
    <n v="3672"/>
    <n v="233"/>
    <n v="33.286000000000001"/>
    <n v="116"/>
    <n v="8"/>
    <n v="1.143"/>
    <n v="554.30100000000004"/>
    <n v="35.171999999999997"/>
    <n v="5.0250000000000004"/>
    <n v="17.510999999999999"/>
    <n v="1.208"/>
    <n v="0.17299999999999999"/>
  </r>
  <r>
    <s v="NIC"/>
    <x v="0"/>
    <x v="143"/>
    <x v="134"/>
    <n v="3672"/>
    <n v="0"/>
    <n v="33.286000000000001"/>
    <n v="116"/>
    <n v="0"/>
    <n v="1.143"/>
    <n v="554.30100000000004"/>
    <n v="0"/>
    <n v="5.0250000000000004"/>
    <n v="17.510999999999999"/>
    <n v="0"/>
    <n v="0.17299999999999999"/>
  </r>
  <r>
    <s v="NIC"/>
    <x v="0"/>
    <x v="143"/>
    <x v="135"/>
    <n v="3672"/>
    <n v="0"/>
    <n v="33.286000000000001"/>
    <n v="116"/>
    <n v="0"/>
    <n v="1.143"/>
    <n v="554.30100000000004"/>
    <n v="0"/>
    <n v="5.0250000000000004"/>
    <n v="17.510999999999999"/>
    <n v="0"/>
    <n v="0.17299999999999999"/>
  </r>
  <r>
    <s v="NIC"/>
    <x v="0"/>
    <x v="143"/>
    <x v="136"/>
    <n v="3672"/>
    <n v="0"/>
    <n v="33.286000000000001"/>
    <n v="116"/>
    <n v="0"/>
    <n v="1.143"/>
    <n v="554.30100000000004"/>
    <n v="0"/>
    <n v="5.0250000000000004"/>
    <n v="17.510999999999999"/>
    <n v="0"/>
    <n v="0.17299999999999999"/>
  </r>
  <r>
    <s v="NIC"/>
    <x v="0"/>
    <x v="143"/>
    <x v="137"/>
    <n v="3672"/>
    <n v="0"/>
    <n v="33.286000000000001"/>
    <n v="116"/>
    <n v="0"/>
    <n v="1.143"/>
    <n v="554.30100000000004"/>
    <n v="0"/>
    <n v="5.0250000000000004"/>
    <n v="17.510999999999999"/>
    <n v="0"/>
    <n v="0.17299999999999999"/>
  </r>
  <r>
    <s v="NIC"/>
    <x v="0"/>
    <x v="143"/>
    <x v="138"/>
    <n v="3672"/>
    <n v="0"/>
    <n v="33.286000000000001"/>
    <n v="116"/>
    <n v="0"/>
    <n v="1.143"/>
    <n v="554.30100000000004"/>
    <n v="0"/>
    <n v="5.0250000000000004"/>
    <n v="17.510999999999999"/>
    <n v="0"/>
    <n v="0.17299999999999999"/>
  </r>
  <r>
    <s v="NIC"/>
    <x v="0"/>
    <x v="143"/>
    <x v="139"/>
    <n v="3672"/>
    <n v="0"/>
    <n v="33.286000000000001"/>
    <n v="116"/>
    <n v="0"/>
    <n v="1.143"/>
    <n v="554.30100000000004"/>
    <n v="0"/>
    <n v="5.0250000000000004"/>
    <n v="17.510999999999999"/>
    <n v="0"/>
    <n v="0.17299999999999999"/>
  </r>
  <r>
    <s v="NIC"/>
    <x v="0"/>
    <x v="143"/>
    <x v="140"/>
    <n v="3902"/>
    <n v="230"/>
    <n v="32.856999999999999"/>
    <n v="123"/>
    <n v="7"/>
    <n v="1"/>
    <n v="589.02099999999996"/>
    <n v="34.719000000000001"/>
    <n v="4.96"/>
    <n v="18.567"/>
    <n v="1.0569999999999999"/>
    <n v="0.151"/>
  </r>
  <r>
    <s v="NIC"/>
    <x v="0"/>
    <x v="143"/>
    <x v="141"/>
    <n v="3902"/>
    <n v="0"/>
    <n v="32.856999999999999"/>
    <n v="123"/>
    <n v="0"/>
    <n v="1"/>
    <n v="589.02099999999996"/>
    <n v="0"/>
    <n v="4.96"/>
    <n v="18.567"/>
    <n v="0"/>
    <n v="0.151"/>
  </r>
  <r>
    <s v="NIC"/>
    <x v="0"/>
    <x v="143"/>
    <x v="142"/>
    <n v="3902"/>
    <n v="0"/>
    <n v="32.856999999999999"/>
    <n v="123"/>
    <n v="0"/>
    <n v="1"/>
    <n v="589.02099999999996"/>
    <n v="0"/>
    <n v="4.96"/>
    <n v="18.567"/>
    <n v="0"/>
    <n v="0.151"/>
  </r>
  <r>
    <s v="NIC"/>
    <x v="0"/>
    <x v="143"/>
    <x v="143"/>
    <n v="3902"/>
    <n v="0"/>
    <n v="32.856999999999999"/>
    <n v="123"/>
    <n v="0"/>
    <n v="1"/>
    <n v="589.02099999999996"/>
    <n v="0"/>
    <n v="4.96"/>
    <n v="18.567"/>
    <n v="0"/>
    <n v="0.151"/>
  </r>
  <r>
    <s v="NIC"/>
    <x v="0"/>
    <x v="143"/>
    <x v="144"/>
    <n v="3902"/>
    <n v="0"/>
    <n v="32.856999999999999"/>
    <n v="123"/>
    <n v="0"/>
    <n v="1"/>
    <n v="589.02099999999996"/>
    <n v="0"/>
    <n v="4.96"/>
    <n v="18.567"/>
    <n v="0"/>
    <n v="0.151"/>
  </r>
  <r>
    <s v="NIC"/>
    <x v="0"/>
    <x v="143"/>
    <x v="145"/>
    <n v="3902"/>
    <n v="0"/>
    <n v="32.856999999999999"/>
    <n v="123"/>
    <n v="0"/>
    <n v="1"/>
    <n v="589.02099999999996"/>
    <n v="0"/>
    <n v="4.96"/>
    <n v="18.567"/>
    <n v="0"/>
    <n v="0.151"/>
  </r>
  <r>
    <s v="NIC"/>
    <x v="0"/>
    <x v="143"/>
    <x v="146"/>
    <n v="3902"/>
    <n v="0"/>
    <n v="32.856999999999999"/>
    <n v="123"/>
    <n v="0"/>
    <n v="1"/>
    <n v="589.02099999999996"/>
    <n v="0"/>
    <n v="4.96"/>
    <n v="18.567"/>
    <n v="0"/>
    <n v="0.151"/>
  </r>
  <r>
    <s v="NIC"/>
    <x v="0"/>
    <x v="143"/>
    <x v="147"/>
    <n v="4115"/>
    <n v="213"/>
    <n v="30.428999999999998"/>
    <n v="128"/>
    <n v="5"/>
    <n v="0.71399999999999997"/>
    <n v="621.17399999999998"/>
    <n v="32.152999999999999"/>
    <n v="4.593"/>
    <n v="19.321999999999999"/>
    <n v="0.755"/>
    <n v="0.108"/>
  </r>
  <r>
    <s v="NIC"/>
    <x v="0"/>
    <x v="143"/>
    <x v="148"/>
    <n v="4115"/>
    <n v="0"/>
    <n v="30.428999999999998"/>
    <n v="128"/>
    <n v="0"/>
    <n v="0.71399999999999997"/>
    <n v="621.17399999999998"/>
    <n v="0"/>
    <n v="4.593"/>
    <n v="19.321999999999999"/>
    <n v="0"/>
    <n v="0.108"/>
  </r>
  <r>
    <s v="NIC"/>
    <x v="0"/>
    <x v="143"/>
    <x v="149"/>
    <n v="4115"/>
    <n v="0"/>
    <n v="30.428999999999998"/>
    <n v="128"/>
    <n v="0"/>
    <n v="0.71399999999999997"/>
    <n v="621.17399999999998"/>
    <n v="0"/>
    <n v="4.593"/>
    <n v="19.321999999999999"/>
    <n v="0"/>
    <n v="0.108"/>
  </r>
  <r>
    <s v="NIC"/>
    <x v="0"/>
    <x v="143"/>
    <x v="150"/>
    <n v="4115"/>
    <n v="0"/>
    <n v="30.428999999999998"/>
    <n v="128"/>
    <n v="0"/>
    <n v="0.71399999999999997"/>
    <n v="621.17399999999998"/>
    <n v="0"/>
    <n v="4.593"/>
    <n v="19.321999999999999"/>
    <n v="0"/>
    <n v="0.108"/>
  </r>
  <r>
    <s v="NIC"/>
    <x v="0"/>
    <x v="143"/>
    <x v="151"/>
    <n v="4115"/>
    <n v="0"/>
    <n v="30.428999999999998"/>
    <n v="128"/>
    <n v="0"/>
    <n v="0.71399999999999997"/>
    <n v="621.17399999999998"/>
    <n v="0"/>
    <n v="4.593"/>
    <n v="19.321999999999999"/>
    <n v="0"/>
    <n v="0.108"/>
  </r>
  <r>
    <s v="NIC"/>
    <x v="0"/>
    <x v="143"/>
    <x v="152"/>
    <n v="4115"/>
    <n v="0"/>
    <n v="30.428999999999998"/>
    <n v="128"/>
    <n v="0"/>
    <n v="0.71399999999999997"/>
    <n v="621.17399999999998"/>
    <n v="0"/>
    <n v="4.593"/>
    <n v="19.321999999999999"/>
    <n v="0"/>
    <n v="0.108"/>
  </r>
  <r>
    <s v="NLD"/>
    <x v="3"/>
    <x v="144"/>
    <x v="153"/>
    <n v="0"/>
    <n v="0"/>
    <m/>
    <n v="0"/>
    <n v="0"/>
    <m/>
    <n v="0"/>
    <n v="0"/>
    <m/>
    <n v="0"/>
    <n v="0"/>
    <m/>
  </r>
  <r>
    <s v="NLD"/>
    <x v="3"/>
    <x v="144"/>
    <x v="154"/>
    <n v="0"/>
    <n v="0"/>
    <m/>
    <n v="0"/>
    <n v="0"/>
    <m/>
    <n v="0"/>
    <n v="0"/>
    <m/>
    <n v="0"/>
    <n v="0"/>
    <m/>
  </r>
  <r>
    <s v="NLD"/>
    <x v="3"/>
    <x v="144"/>
    <x v="155"/>
    <n v="0"/>
    <n v="0"/>
    <m/>
    <n v="0"/>
    <n v="0"/>
    <m/>
    <n v="0"/>
    <n v="0"/>
    <m/>
    <n v="0"/>
    <n v="0"/>
    <m/>
  </r>
  <r>
    <s v="NLD"/>
    <x v="3"/>
    <x v="144"/>
    <x v="156"/>
    <n v="0"/>
    <n v="0"/>
    <m/>
    <n v="0"/>
    <n v="0"/>
    <m/>
    <n v="0"/>
    <n v="0"/>
    <m/>
    <n v="0"/>
    <n v="0"/>
    <m/>
  </r>
  <r>
    <s v="NLD"/>
    <x v="3"/>
    <x v="144"/>
    <x v="157"/>
    <n v="0"/>
    <n v="0"/>
    <m/>
    <n v="0"/>
    <n v="0"/>
    <m/>
    <n v="0"/>
    <n v="0"/>
    <m/>
    <n v="0"/>
    <n v="0"/>
    <m/>
  </r>
  <r>
    <s v="NLD"/>
    <x v="3"/>
    <x v="144"/>
    <x v="158"/>
    <n v="0"/>
    <n v="0"/>
    <m/>
    <n v="0"/>
    <n v="0"/>
    <m/>
    <n v="0"/>
    <n v="0"/>
    <m/>
    <n v="0"/>
    <n v="0"/>
    <m/>
  </r>
  <r>
    <s v="NLD"/>
    <x v="3"/>
    <x v="144"/>
    <x v="159"/>
    <n v="0"/>
    <n v="0"/>
    <n v="0"/>
    <n v="0"/>
    <n v="0"/>
    <n v="0"/>
    <n v="0"/>
    <n v="0"/>
    <n v="0"/>
    <n v="0"/>
    <n v="0"/>
    <n v="0"/>
  </r>
  <r>
    <s v="NLD"/>
    <x v="3"/>
    <x v="144"/>
    <x v="160"/>
    <n v="0"/>
    <n v="0"/>
    <n v="0"/>
    <n v="0"/>
    <n v="0"/>
    <n v="0"/>
    <n v="0"/>
    <n v="0"/>
    <n v="0"/>
    <n v="0"/>
    <n v="0"/>
    <n v="0"/>
  </r>
  <r>
    <s v="NLD"/>
    <x v="3"/>
    <x v="144"/>
    <x v="161"/>
    <n v="0"/>
    <n v="0"/>
    <n v="0"/>
    <n v="0"/>
    <n v="0"/>
    <n v="0"/>
    <n v="0"/>
    <n v="0"/>
    <n v="0"/>
    <n v="0"/>
    <n v="0"/>
    <n v="0"/>
  </r>
  <r>
    <s v="NLD"/>
    <x v="3"/>
    <x v="144"/>
    <x v="162"/>
    <n v="0"/>
    <n v="0"/>
    <n v="0"/>
    <n v="0"/>
    <n v="0"/>
    <n v="0"/>
    <n v="0"/>
    <n v="0"/>
    <n v="0"/>
    <n v="0"/>
    <n v="0"/>
    <n v="0"/>
  </r>
  <r>
    <s v="NLD"/>
    <x v="3"/>
    <x v="144"/>
    <x v="163"/>
    <n v="0"/>
    <n v="0"/>
    <n v="0"/>
    <n v="0"/>
    <n v="0"/>
    <n v="0"/>
    <n v="0"/>
    <n v="0"/>
    <n v="0"/>
    <n v="0"/>
    <n v="0"/>
    <n v="0"/>
  </r>
  <r>
    <s v="NLD"/>
    <x v="3"/>
    <x v="144"/>
    <x v="164"/>
    <n v="0"/>
    <n v="0"/>
    <n v="0"/>
    <n v="0"/>
    <n v="0"/>
    <n v="0"/>
    <n v="0"/>
    <n v="0"/>
    <n v="0"/>
    <n v="0"/>
    <n v="0"/>
    <n v="0"/>
  </r>
  <r>
    <s v="NLD"/>
    <x v="3"/>
    <x v="144"/>
    <x v="165"/>
    <n v="0"/>
    <n v="0"/>
    <n v="0"/>
    <n v="0"/>
    <n v="0"/>
    <n v="0"/>
    <n v="0"/>
    <n v="0"/>
    <n v="0"/>
    <n v="0"/>
    <n v="0"/>
    <n v="0"/>
  </r>
  <r>
    <s v="NLD"/>
    <x v="3"/>
    <x v="144"/>
    <x v="166"/>
    <n v="0"/>
    <n v="0"/>
    <n v="0"/>
    <n v="0"/>
    <n v="0"/>
    <n v="0"/>
    <n v="0"/>
    <n v="0"/>
    <n v="0"/>
    <n v="0"/>
    <n v="0"/>
    <n v="0"/>
  </r>
  <r>
    <s v="NLD"/>
    <x v="3"/>
    <x v="144"/>
    <x v="167"/>
    <n v="0"/>
    <n v="0"/>
    <n v="0"/>
    <n v="0"/>
    <n v="0"/>
    <n v="0"/>
    <n v="0"/>
    <n v="0"/>
    <n v="0"/>
    <n v="0"/>
    <n v="0"/>
    <n v="0"/>
  </r>
  <r>
    <s v="NLD"/>
    <x v="3"/>
    <x v="144"/>
    <x v="168"/>
    <n v="0"/>
    <n v="0"/>
    <n v="0"/>
    <n v="0"/>
    <n v="0"/>
    <n v="0"/>
    <n v="0"/>
    <n v="0"/>
    <n v="0"/>
    <n v="0"/>
    <n v="0"/>
    <n v="0"/>
  </r>
  <r>
    <s v="NLD"/>
    <x v="3"/>
    <x v="144"/>
    <x v="169"/>
    <n v="0"/>
    <n v="0"/>
    <n v="0"/>
    <n v="0"/>
    <n v="0"/>
    <n v="0"/>
    <n v="0"/>
    <n v="0"/>
    <n v="0"/>
    <n v="0"/>
    <n v="0"/>
    <n v="0"/>
  </r>
  <r>
    <s v="NLD"/>
    <x v="3"/>
    <x v="144"/>
    <x v="170"/>
    <n v="0"/>
    <n v="0"/>
    <n v="0"/>
    <n v="0"/>
    <n v="0"/>
    <n v="0"/>
    <n v="0"/>
    <n v="0"/>
    <n v="0"/>
    <n v="0"/>
    <n v="0"/>
    <n v="0"/>
  </r>
  <r>
    <s v="NLD"/>
    <x v="3"/>
    <x v="144"/>
    <x v="171"/>
    <n v="0"/>
    <n v="0"/>
    <n v="0"/>
    <n v="0"/>
    <n v="0"/>
    <n v="0"/>
    <n v="0"/>
    <n v="0"/>
    <n v="0"/>
    <n v="0"/>
    <n v="0"/>
    <n v="0"/>
  </r>
  <r>
    <s v="NLD"/>
    <x v="3"/>
    <x v="144"/>
    <x v="172"/>
    <n v="0"/>
    <n v="0"/>
    <n v="0"/>
    <n v="0"/>
    <n v="0"/>
    <n v="0"/>
    <n v="0"/>
    <n v="0"/>
    <n v="0"/>
    <n v="0"/>
    <n v="0"/>
    <n v="0"/>
  </r>
  <r>
    <s v="NLD"/>
    <x v="3"/>
    <x v="144"/>
    <x v="173"/>
    <n v="0"/>
    <n v="0"/>
    <n v="0"/>
    <n v="0"/>
    <n v="0"/>
    <n v="0"/>
    <n v="0"/>
    <n v="0"/>
    <n v="0"/>
    <n v="0"/>
    <n v="0"/>
    <n v="0"/>
  </r>
  <r>
    <s v="NLD"/>
    <x v="3"/>
    <x v="144"/>
    <x v="174"/>
    <n v="0"/>
    <n v="0"/>
    <n v="0"/>
    <n v="0"/>
    <n v="0"/>
    <n v="0"/>
    <n v="0"/>
    <n v="0"/>
    <n v="0"/>
    <n v="0"/>
    <n v="0"/>
    <n v="0"/>
  </r>
  <r>
    <s v="NLD"/>
    <x v="3"/>
    <x v="144"/>
    <x v="175"/>
    <n v="0"/>
    <n v="0"/>
    <n v="0"/>
    <n v="0"/>
    <n v="0"/>
    <n v="0"/>
    <n v="0"/>
    <n v="0"/>
    <n v="0"/>
    <n v="0"/>
    <n v="0"/>
    <n v="0"/>
  </r>
  <r>
    <s v="NLD"/>
    <x v="3"/>
    <x v="144"/>
    <x v="176"/>
    <n v="0"/>
    <n v="0"/>
    <n v="0"/>
    <n v="0"/>
    <n v="0"/>
    <n v="0"/>
    <n v="0"/>
    <n v="0"/>
    <n v="0"/>
    <n v="0"/>
    <n v="0"/>
    <n v="0"/>
  </r>
  <r>
    <s v="NLD"/>
    <x v="3"/>
    <x v="144"/>
    <x v="177"/>
    <n v="0"/>
    <n v="0"/>
    <n v="0"/>
    <n v="0"/>
    <n v="0"/>
    <n v="0"/>
    <n v="0"/>
    <n v="0"/>
    <n v="0"/>
    <n v="0"/>
    <n v="0"/>
    <n v="0"/>
  </r>
  <r>
    <s v="NLD"/>
    <x v="3"/>
    <x v="144"/>
    <x v="178"/>
    <n v="0"/>
    <n v="0"/>
    <n v="0"/>
    <n v="0"/>
    <n v="0"/>
    <n v="0"/>
    <n v="0"/>
    <n v="0"/>
    <n v="0"/>
    <n v="0"/>
    <n v="0"/>
    <n v="0"/>
  </r>
  <r>
    <s v="NLD"/>
    <x v="3"/>
    <x v="144"/>
    <x v="179"/>
    <n v="0"/>
    <n v="0"/>
    <n v="0"/>
    <n v="0"/>
    <n v="0"/>
    <n v="0"/>
    <n v="0"/>
    <n v="0"/>
    <n v="0"/>
    <n v="0"/>
    <n v="0"/>
    <n v="0"/>
  </r>
  <r>
    <s v="NLD"/>
    <x v="3"/>
    <x v="144"/>
    <x v="180"/>
    <n v="0"/>
    <n v="0"/>
    <n v="0"/>
    <n v="0"/>
    <n v="0"/>
    <n v="0"/>
    <n v="0"/>
    <n v="0"/>
    <n v="0"/>
    <n v="0"/>
    <n v="0"/>
    <n v="0"/>
  </r>
  <r>
    <s v="NLD"/>
    <x v="3"/>
    <x v="144"/>
    <x v="181"/>
    <n v="0"/>
    <n v="0"/>
    <n v="0"/>
    <n v="0"/>
    <n v="0"/>
    <n v="0"/>
    <n v="0"/>
    <n v="0"/>
    <n v="0"/>
    <n v="0"/>
    <n v="0"/>
    <n v="0"/>
  </r>
  <r>
    <s v="NLD"/>
    <x v="3"/>
    <x v="144"/>
    <x v="182"/>
    <n v="0"/>
    <n v="0"/>
    <n v="0"/>
    <n v="0"/>
    <n v="0"/>
    <n v="0"/>
    <n v="0"/>
    <n v="0"/>
    <n v="0"/>
    <n v="0"/>
    <n v="0"/>
    <n v="0"/>
  </r>
  <r>
    <s v="NLD"/>
    <x v="3"/>
    <x v="144"/>
    <x v="183"/>
    <n v="0"/>
    <n v="0"/>
    <n v="0"/>
    <n v="0"/>
    <n v="0"/>
    <n v="0"/>
    <n v="0"/>
    <n v="0"/>
    <n v="0"/>
    <n v="0"/>
    <n v="0"/>
    <n v="0"/>
  </r>
  <r>
    <s v="NLD"/>
    <x v="3"/>
    <x v="144"/>
    <x v="184"/>
    <n v="0"/>
    <n v="0"/>
    <n v="0"/>
    <n v="0"/>
    <n v="0"/>
    <n v="0"/>
    <n v="0"/>
    <n v="0"/>
    <n v="0"/>
    <n v="0"/>
    <n v="0"/>
    <n v="0"/>
  </r>
  <r>
    <s v="NLD"/>
    <x v="3"/>
    <x v="144"/>
    <x v="185"/>
    <n v="0"/>
    <n v="0"/>
    <n v="0"/>
    <n v="0"/>
    <n v="0"/>
    <n v="0"/>
    <n v="0"/>
    <n v="0"/>
    <n v="0"/>
    <n v="0"/>
    <n v="0"/>
    <n v="0"/>
  </r>
  <r>
    <s v="NLD"/>
    <x v="3"/>
    <x v="144"/>
    <x v="186"/>
    <n v="0"/>
    <n v="0"/>
    <n v="0"/>
    <n v="0"/>
    <n v="0"/>
    <n v="0"/>
    <n v="0"/>
    <n v="0"/>
    <n v="0"/>
    <n v="0"/>
    <n v="0"/>
    <n v="0"/>
  </r>
  <r>
    <s v="NLD"/>
    <x v="3"/>
    <x v="144"/>
    <x v="187"/>
    <n v="0"/>
    <n v="0"/>
    <n v="0"/>
    <n v="0"/>
    <n v="0"/>
    <n v="0"/>
    <n v="0"/>
    <n v="0"/>
    <n v="0"/>
    <n v="0"/>
    <n v="0"/>
    <n v="0"/>
  </r>
  <r>
    <s v="NLD"/>
    <x v="3"/>
    <x v="144"/>
    <x v="188"/>
    <n v="0"/>
    <n v="0"/>
    <n v="0"/>
    <n v="0"/>
    <n v="0"/>
    <n v="0"/>
    <n v="0"/>
    <n v="0"/>
    <n v="0"/>
    <n v="0"/>
    <n v="0"/>
    <n v="0"/>
  </r>
  <r>
    <s v="NLD"/>
    <x v="3"/>
    <x v="144"/>
    <x v="189"/>
    <n v="0"/>
    <n v="0"/>
    <n v="0"/>
    <n v="0"/>
    <n v="0"/>
    <n v="0"/>
    <n v="0"/>
    <n v="0"/>
    <n v="0"/>
    <n v="0"/>
    <n v="0"/>
    <n v="0"/>
  </r>
  <r>
    <s v="NLD"/>
    <x v="3"/>
    <x v="144"/>
    <x v="190"/>
    <n v="0"/>
    <n v="0"/>
    <n v="0"/>
    <n v="0"/>
    <n v="0"/>
    <n v="0"/>
    <n v="0"/>
    <n v="0"/>
    <n v="0"/>
    <n v="0"/>
    <n v="0"/>
    <n v="0"/>
  </r>
  <r>
    <s v="NLD"/>
    <x v="3"/>
    <x v="144"/>
    <x v="191"/>
    <n v="0"/>
    <n v="0"/>
    <n v="0"/>
    <n v="0"/>
    <n v="0"/>
    <n v="0"/>
    <n v="0"/>
    <n v="0"/>
    <n v="0"/>
    <n v="0"/>
    <n v="0"/>
    <n v="0"/>
  </r>
  <r>
    <s v="NLD"/>
    <x v="3"/>
    <x v="144"/>
    <x v="192"/>
    <n v="0"/>
    <n v="0"/>
    <n v="0"/>
    <n v="0"/>
    <n v="0"/>
    <n v="0"/>
    <n v="0"/>
    <n v="0"/>
    <n v="0"/>
    <n v="0"/>
    <n v="0"/>
    <n v="0"/>
  </r>
  <r>
    <s v="NLD"/>
    <x v="3"/>
    <x v="144"/>
    <x v="193"/>
    <n v="0"/>
    <n v="0"/>
    <n v="0"/>
    <n v="0"/>
    <n v="0"/>
    <n v="0"/>
    <n v="0"/>
    <n v="0"/>
    <n v="0"/>
    <n v="0"/>
    <n v="0"/>
    <n v="0"/>
  </r>
  <r>
    <s v="NLD"/>
    <x v="3"/>
    <x v="144"/>
    <x v="194"/>
    <n v="0"/>
    <n v="0"/>
    <n v="0"/>
    <n v="0"/>
    <n v="0"/>
    <n v="0"/>
    <n v="0"/>
    <n v="0"/>
    <n v="0"/>
    <n v="0"/>
    <n v="0"/>
    <n v="0"/>
  </r>
  <r>
    <s v="NLD"/>
    <x v="3"/>
    <x v="144"/>
    <x v="195"/>
    <n v="0"/>
    <n v="0"/>
    <n v="0"/>
    <n v="0"/>
    <n v="0"/>
    <n v="0"/>
    <n v="0"/>
    <n v="0"/>
    <n v="0"/>
    <n v="0"/>
    <n v="0"/>
    <n v="0"/>
  </r>
  <r>
    <s v="NLD"/>
    <x v="3"/>
    <x v="144"/>
    <x v="196"/>
    <n v="0"/>
    <n v="0"/>
    <n v="0"/>
    <n v="0"/>
    <n v="0"/>
    <n v="0"/>
    <n v="0"/>
    <n v="0"/>
    <n v="0"/>
    <n v="0"/>
    <n v="0"/>
    <n v="0"/>
  </r>
  <r>
    <s v="NLD"/>
    <x v="3"/>
    <x v="144"/>
    <x v="197"/>
    <n v="0"/>
    <n v="0"/>
    <n v="0"/>
    <n v="0"/>
    <n v="0"/>
    <n v="0"/>
    <n v="0"/>
    <n v="0"/>
    <n v="0"/>
    <n v="0"/>
    <n v="0"/>
    <n v="0"/>
  </r>
  <r>
    <s v="NLD"/>
    <x v="3"/>
    <x v="144"/>
    <x v="198"/>
    <n v="0"/>
    <n v="0"/>
    <n v="0"/>
    <n v="0"/>
    <n v="0"/>
    <n v="0"/>
    <n v="0"/>
    <n v="0"/>
    <n v="0"/>
    <n v="0"/>
    <n v="0"/>
    <n v="0"/>
  </r>
  <r>
    <s v="NLD"/>
    <x v="3"/>
    <x v="144"/>
    <x v="199"/>
    <n v="0"/>
    <n v="0"/>
    <n v="0"/>
    <n v="0"/>
    <n v="0"/>
    <n v="0"/>
    <n v="0"/>
    <n v="0"/>
    <n v="0"/>
    <n v="0"/>
    <n v="0"/>
    <n v="0"/>
  </r>
  <r>
    <s v="NLD"/>
    <x v="3"/>
    <x v="144"/>
    <x v="200"/>
    <n v="0"/>
    <n v="0"/>
    <n v="0"/>
    <n v="0"/>
    <n v="0"/>
    <n v="0"/>
    <n v="0"/>
    <n v="0"/>
    <n v="0"/>
    <n v="0"/>
    <n v="0"/>
    <n v="0"/>
  </r>
  <r>
    <s v="NLD"/>
    <x v="3"/>
    <x v="144"/>
    <x v="201"/>
    <n v="0"/>
    <n v="0"/>
    <n v="0"/>
    <n v="0"/>
    <n v="0"/>
    <n v="0"/>
    <n v="0"/>
    <n v="0"/>
    <n v="0"/>
    <n v="0"/>
    <n v="0"/>
    <n v="0"/>
  </r>
  <r>
    <s v="NLD"/>
    <x v="3"/>
    <x v="144"/>
    <x v="202"/>
    <n v="0"/>
    <n v="0"/>
    <n v="0"/>
    <n v="0"/>
    <n v="0"/>
    <n v="0"/>
    <n v="0"/>
    <n v="0"/>
    <n v="0"/>
    <n v="0"/>
    <n v="0"/>
    <n v="0"/>
  </r>
  <r>
    <s v="NLD"/>
    <x v="3"/>
    <x v="144"/>
    <x v="203"/>
    <n v="0"/>
    <n v="0"/>
    <n v="0"/>
    <n v="0"/>
    <n v="0"/>
    <n v="0"/>
    <n v="0"/>
    <n v="0"/>
    <n v="0"/>
    <n v="0"/>
    <n v="0"/>
    <n v="0"/>
  </r>
  <r>
    <s v="NLD"/>
    <x v="3"/>
    <x v="144"/>
    <x v="204"/>
    <n v="0"/>
    <n v="0"/>
    <n v="0"/>
    <n v="0"/>
    <n v="0"/>
    <n v="0"/>
    <n v="0"/>
    <n v="0"/>
    <n v="0"/>
    <n v="0"/>
    <n v="0"/>
    <n v="0"/>
  </r>
  <r>
    <s v="NLD"/>
    <x v="3"/>
    <x v="144"/>
    <x v="205"/>
    <n v="0"/>
    <n v="0"/>
    <n v="0"/>
    <n v="0"/>
    <n v="0"/>
    <n v="0"/>
    <n v="0"/>
    <n v="0"/>
    <n v="0"/>
    <n v="0"/>
    <n v="0"/>
    <n v="0"/>
  </r>
  <r>
    <s v="NLD"/>
    <x v="3"/>
    <x v="144"/>
    <x v="206"/>
    <n v="0"/>
    <n v="0"/>
    <n v="0"/>
    <n v="0"/>
    <n v="0"/>
    <n v="0"/>
    <n v="0"/>
    <n v="0"/>
    <n v="0"/>
    <n v="0"/>
    <n v="0"/>
    <n v="0"/>
  </r>
  <r>
    <s v="NLD"/>
    <x v="3"/>
    <x v="144"/>
    <x v="207"/>
    <n v="0"/>
    <n v="0"/>
    <n v="0"/>
    <n v="0"/>
    <n v="0"/>
    <n v="0"/>
    <n v="0"/>
    <n v="0"/>
    <n v="0"/>
    <n v="0"/>
    <n v="0"/>
    <n v="0"/>
  </r>
  <r>
    <s v="NLD"/>
    <x v="3"/>
    <x v="144"/>
    <x v="208"/>
    <n v="0"/>
    <n v="0"/>
    <n v="0"/>
    <n v="0"/>
    <n v="0"/>
    <n v="0"/>
    <n v="0"/>
    <n v="0"/>
    <n v="0"/>
    <n v="0"/>
    <n v="0"/>
    <n v="0"/>
  </r>
  <r>
    <s v="NLD"/>
    <x v="3"/>
    <x v="144"/>
    <x v="209"/>
    <n v="0"/>
    <n v="0"/>
    <n v="0"/>
    <n v="0"/>
    <n v="0"/>
    <n v="0"/>
    <n v="0"/>
    <n v="0"/>
    <n v="0"/>
    <n v="0"/>
    <n v="0"/>
    <n v="0"/>
  </r>
  <r>
    <s v="NLD"/>
    <x v="3"/>
    <x v="144"/>
    <x v="210"/>
    <n v="0"/>
    <n v="0"/>
    <n v="0"/>
    <n v="0"/>
    <n v="0"/>
    <n v="0"/>
    <n v="0"/>
    <n v="0"/>
    <n v="0"/>
    <n v="0"/>
    <n v="0"/>
    <n v="0"/>
  </r>
  <r>
    <s v="NLD"/>
    <x v="3"/>
    <x v="144"/>
    <x v="211"/>
    <n v="0"/>
    <n v="0"/>
    <n v="0"/>
    <n v="0"/>
    <n v="0"/>
    <n v="0"/>
    <n v="0"/>
    <n v="0"/>
    <n v="0"/>
    <n v="0"/>
    <n v="0"/>
    <n v="0"/>
  </r>
  <r>
    <s v="NLD"/>
    <x v="3"/>
    <x v="144"/>
    <x v="212"/>
    <n v="1"/>
    <n v="1"/>
    <n v="0.14299999999999999"/>
    <n v="0"/>
    <n v="0"/>
    <n v="0"/>
    <n v="5.8000000000000003E-2"/>
    <n v="5.8000000000000003E-2"/>
    <n v="8.0000000000000002E-3"/>
    <n v="0"/>
    <n v="0"/>
    <n v="0"/>
  </r>
  <r>
    <s v="NLD"/>
    <x v="3"/>
    <x v="144"/>
    <x v="213"/>
    <n v="2"/>
    <n v="1"/>
    <n v="0.28599999999999998"/>
    <n v="0"/>
    <n v="0"/>
    <n v="0"/>
    <n v="0.11700000000000001"/>
    <n v="5.8000000000000003E-2"/>
    <n v="1.7000000000000001E-2"/>
    <n v="0"/>
    <n v="0"/>
    <n v="0"/>
  </r>
  <r>
    <s v="NLD"/>
    <x v="3"/>
    <x v="144"/>
    <x v="214"/>
    <n v="7"/>
    <n v="5"/>
    <n v="1"/>
    <n v="0"/>
    <n v="0"/>
    <n v="0"/>
    <n v="0.40899999999999997"/>
    <n v="0.29199999999999998"/>
    <n v="5.8000000000000003E-2"/>
    <n v="0"/>
    <n v="0"/>
    <n v="0"/>
  </r>
  <r>
    <s v="NLD"/>
    <x v="3"/>
    <x v="144"/>
    <x v="215"/>
    <n v="13"/>
    <n v="6"/>
    <n v="1.857"/>
    <n v="0"/>
    <n v="0"/>
    <n v="0"/>
    <n v="0.75900000000000001"/>
    <n v="0.35"/>
    <n v="0.108"/>
    <n v="0"/>
    <n v="0"/>
    <n v="0"/>
  </r>
  <r>
    <s v="NLD"/>
    <x v="3"/>
    <x v="144"/>
    <x v="216"/>
    <n v="18"/>
    <n v="5"/>
    <n v="2.5710000000000002"/>
    <n v="0"/>
    <n v="0"/>
    <n v="0"/>
    <n v="1.05"/>
    <n v="0.29199999999999998"/>
    <n v="0.15"/>
    <n v="0"/>
    <n v="0"/>
    <n v="0"/>
  </r>
  <r>
    <s v="NLD"/>
    <x v="3"/>
    <x v="144"/>
    <x v="217"/>
    <n v="28"/>
    <n v="10"/>
    <n v="4"/>
    <n v="0"/>
    <n v="0"/>
    <n v="0"/>
    <n v="1.6339999999999999"/>
    <n v="0.58399999999999996"/>
    <n v="0.23300000000000001"/>
    <n v="0"/>
    <n v="0"/>
    <n v="0"/>
  </r>
  <r>
    <s v="NLD"/>
    <x v="3"/>
    <x v="144"/>
    <x v="218"/>
    <n v="38"/>
    <n v="10"/>
    <n v="5.4290000000000003"/>
    <n v="0"/>
    <n v="0"/>
    <n v="0"/>
    <n v="2.218"/>
    <n v="0.58399999999999996"/>
    <n v="0.317"/>
    <n v="0"/>
    <n v="0"/>
    <n v="0"/>
  </r>
  <r>
    <s v="NLD"/>
    <x v="3"/>
    <x v="144"/>
    <x v="219"/>
    <n v="82"/>
    <n v="44"/>
    <n v="11.571"/>
    <n v="0"/>
    <n v="0"/>
    <n v="0"/>
    <n v="4.7859999999999996"/>
    <n v="2.5680000000000001"/>
    <n v="0.67500000000000004"/>
    <n v="0"/>
    <n v="0"/>
    <n v="0"/>
  </r>
  <r>
    <s v="NLD"/>
    <x v="3"/>
    <x v="144"/>
    <x v="220"/>
    <n v="128"/>
    <n v="46"/>
    <n v="18"/>
    <n v="1"/>
    <n v="1"/>
    <n v="0.14299999999999999"/>
    <n v="7.47"/>
    <n v="2.6850000000000001"/>
    <n v="1.05"/>
    <n v="5.8000000000000003E-2"/>
    <n v="5.8000000000000003E-2"/>
    <n v="8.0000000000000002E-3"/>
  </r>
  <r>
    <s v="NLD"/>
    <x v="3"/>
    <x v="144"/>
    <x v="221"/>
    <n v="188"/>
    <n v="60"/>
    <n v="25.856999999999999"/>
    <n v="1"/>
    <n v="0"/>
    <n v="0.14299999999999999"/>
    <n v="10.972"/>
    <n v="3.5019999999999998"/>
    <n v="1.5089999999999999"/>
    <n v="5.8000000000000003E-2"/>
    <n v="0"/>
    <n v="8.0000000000000002E-3"/>
  </r>
  <r>
    <s v="NLD"/>
    <x v="3"/>
    <x v="144"/>
    <x v="222"/>
    <n v="265"/>
    <n v="77"/>
    <n v="36"/>
    <n v="3"/>
    <n v="2"/>
    <n v="0.42899999999999999"/>
    <n v="15.465999999999999"/>
    <n v="4.4939999999999998"/>
    <n v="2.101"/>
    <n v="0.17499999999999999"/>
    <n v="0.11700000000000001"/>
    <n v="2.5000000000000001E-2"/>
  </r>
  <r>
    <s v="NLD"/>
    <x v="3"/>
    <x v="144"/>
    <x v="223"/>
    <n v="321"/>
    <n v="56"/>
    <n v="43.286000000000001"/>
    <n v="3"/>
    <n v="0"/>
    <n v="0.42899999999999999"/>
    <n v="18.734000000000002"/>
    <n v="3.2679999999999998"/>
    <n v="2.5259999999999998"/>
    <n v="0.17499999999999999"/>
    <n v="0"/>
    <n v="2.5000000000000001E-2"/>
  </r>
  <r>
    <s v="NLD"/>
    <x v="3"/>
    <x v="144"/>
    <x v="224"/>
    <n v="382"/>
    <n v="61"/>
    <n v="50.570999999999998"/>
    <n v="4"/>
    <n v="1"/>
    <n v="0.57099999999999995"/>
    <n v="22.294"/>
    <n v="3.56"/>
    <n v="2.9510000000000001"/>
    <n v="0.23300000000000001"/>
    <n v="5.8000000000000003E-2"/>
    <n v="3.3000000000000002E-2"/>
  </r>
  <r>
    <s v="NLD"/>
    <x v="3"/>
    <x v="144"/>
    <x v="225"/>
    <n v="503"/>
    <n v="121"/>
    <n v="66.429000000000002"/>
    <n v="5"/>
    <n v="1"/>
    <n v="0.71399999999999997"/>
    <n v="29.355"/>
    <n v="7.0620000000000003"/>
    <n v="3.8769999999999998"/>
    <n v="0.29199999999999998"/>
    <n v="5.8000000000000003E-2"/>
    <n v="4.2000000000000003E-2"/>
  </r>
  <r>
    <s v="NLD"/>
    <x v="3"/>
    <x v="144"/>
    <x v="0"/>
    <n v="614"/>
    <n v="111"/>
    <n v="76"/>
    <n v="5"/>
    <n v="0"/>
    <n v="0.71399999999999997"/>
    <n v="35.832999999999998"/>
    <n v="6.4779999999999998"/>
    <n v="4.4349999999999996"/>
    <n v="0.29199999999999998"/>
    <n v="0"/>
    <n v="4.2000000000000003E-2"/>
  </r>
  <r>
    <s v="NLD"/>
    <x v="3"/>
    <x v="144"/>
    <x v="226"/>
    <n v="804"/>
    <n v="190"/>
    <n v="96.570999999999998"/>
    <n v="5"/>
    <n v="0"/>
    <n v="0.57099999999999995"/>
    <n v="46.921999999999997"/>
    <n v="11.087999999999999"/>
    <n v="5.6360000000000001"/>
    <n v="0.29199999999999998"/>
    <n v="0"/>
    <n v="3.3000000000000002E-2"/>
  </r>
  <r>
    <s v="NLD"/>
    <x v="3"/>
    <x v="144"/>
    <x v="227"/>
    <n v="959"/>
    <n v="155"/>
    <n v="110.143"/>
    <n v="12"/>
    <n v="7"/>
    <n v="1.571"/>
    <n v="55.968000000000004"/>
    <n v="9.0459999999999994"/>
    <n v="6.4279999999999999"/>
    <n v="0.7"/>
    <n v="0.40899999999999997"/>
    <n v="9.1999999999999998E-2"/>
  </r>
  <r>
    <s v="NLD"/>
    <x v="3"/>
    <x v="144"/>
    <x v="228"/>
    <n v="1135"/>
    <n v="176"/>
    <n v="124.286"/>
    <n v="20"/>
    <n v="8"/>
    <n v="2.4289999999999998"/>
    <n v="66.239000000000004"/>
    <n v="10.271000000000001"/>
    <n v="7.2530000000000001"/>
    <n v="1.167"/>
    <n v="0.46700000000000003"/>
    <n v="0.14199999999999999"/>
  </r>
  <r>
    <s v="NLD"/>
    <x v="3"/>
    <x v="144"/>
    <x v="229"/>
    <n v="1413"/>
    <n v="278"/>
    <n v="156"/>
    <n v="24"/>
    <n v="4"/>
    <n v="3"/>
    <n v="82.462999999999994"/>
    <n v="16.224"/>
    <n v="9.1039999999999992"/>
    <n v="1.401"/>
    <n v="0.23300000000000001"/>
    <n v="0.17499999999999999"/>
  </r>
  <r>
    <s v="NLD"/>
    <x v="3"/>
    <x v="144"/>
    <x v="230"/>
    <n v="1705"/>
    <n v="292"/>
    <n v="189"/>
    <n v="43"/>
    <n v="19"/>
    <n v="5.5709999999999997"/>
    <n v="99.504999999999995"/>
    <n v="17.041"/>
    <n v="11.03"/>
    <n v="2.5099999999999998"/>
    <n v="1.109"/>
    <n v="0.32500000000000001"/>
  </r>
  <r>
    <s v="NLD"/>
    <x v="3"/>
    <x v="144"/>
    <x v="1"/>
    <n v="2051"/>
    <n v="346"/>
    <n v="221.143"/>
    <n v="58"/>
    <n v="15"/>
    <n v="7.5709999999999997"/>
    <n v="119.697"/>
    <n v="20.193000000000001"/>
    <n v="12.906000000000001"/>
    <n v="3.3849999999999998"/>
    <n v="0.875"/>
    <n v="0.442"/>
  </r>
  <r>
    <s v="NLD"/>
    <x v="3"/>
    <x v="144"/>
    <x v="2"/>
    <n v="2460"/>
    <n v="409"/>
    <n v="263.714"/>
    <n v="76"/>
    <n v="18"/>
    <n v="10.143000000000001"/>
    <n v="143.56700000000001"/>
    <n v="23.869"/>
    <n v="15.391"/>
    <n v="4.4349999999999996"/>
    <n v="1.05"/>
    <n v="0.59199999999999997"/>
  </r>
  <r>
    <s v="NLD"/>
    <x v="3"/>
    <x v="144"/>
    <x v="3"/>
    <n v="2994"/>
    <n v="534"/>
    <n v="312.85700000000003"/>
    <n v="106"/>
    <n v="30"/>
    <n v="14.429"/>
    <n v="174.73099999999999"/>
    <n v="31.164999999999999"/>
    <n v="18.259"/>
    <n v="6.1859999999999999"/>
    <n v="1.7509999999999999"/>
    <n v="0.84199999999999997"/>
  </r>
  <r>
    <s v="NLD"/>
    <x v="3"/>
    <x v="144"/>
    <x v="4"/>
    <n v="3631"/>
    <n v="637"/>
    <n v="381.714"/>
    <n v="136"/>
    <n v="30"/>
    <n v="17.713999999999999"/>
    <n v="211.90700000000001"/>
    <n v="37.176000000000002"/>
    <n v="22.277000000000001"/>
    <n v="7.9370000000000003"/>
    <n v="1.7509999999999999"/>
    <n v="1.034"/>
  </r>
  <r>
    <s v="NLD"/>
    <x v="3"/>
    <x v="144"/>
    <x v="5"/>
    <n v="4204"/>
    <n v="573"/>
    <n v="438.42899999999997"/>
    <n v="179"/>
    <n v="43"/>
    <n v="22.713999999999999"/>
    <n v="245.34800000000001"/>
    <n v="33.441000000000003"/>
    <n v="25.587"/>
    <n v="10.446999999999999"/>
    <n v="2.5099999999999998"/>
    <n v="1.3260000000000001"/>
  </r>
  <r>
    <s v="NLD"/>
    <x v="3"/>
    <x v="144"/>
    <x v="6"/>
    <n v="4749"/>
    <n v="545"/>
    <n v="476.57100000000003"/>
    <n v="213"/>
    <n v="34"/>
    <n v="27"/>
    <n v="277.154"/>
    <n v="31.806000000000001"/>
    <n v="27.812999999999999"/>
    <n v="12.430999999999999"/>
    <n v="1.984"/>
    <n v="1.5760000000000001"/>
  </r>
  <r>
    <s v="NLD"/>
    <x v="3"/>
    <x v="144"/>
    <x v="7"/>
    <n v="5560"/>
    <n v="811"/>
    <n v="550.71400000000006"/>
    <n v="276"/>
    <n v="63"/>
    <n v="33.286000000000001"/>
    <n v="32